"/>
    <n v="36"/>
    <n v="35"/>
    <n v="0"/>
    <n v="0"/>
    <s v="2005-2009"/>
  </r>
  <r>
    <x v="1"/>
    <x v="44"/>
    <s v="WASHINGTON DC"/>
    <x v="655"/>
    <n v="15"/>
    <n v="4"/>
    <n v="63"/>
    <n v="63"/>
    <n v="0"/>
    <n v="0"/>
    <s v="2005-2009"/>
  </r>
  <r>
    <x v="1"/>
    <x v="44"/>
    <s v="WASHINGTON DC"/>
    <x v="2062"/>
    <n v="183"/>
    <n v="42"/>
    <n v="49"/>
    <n v="34"/>
    <n v="0"/>
    <n v="0"/>
    <s v="2005-2009"/>
  </r>
  <r>
    <x v="1"/>
    <x v="44"/>
    <s v="WASHINGTON DC"/>
    <x v="663"/>
    <n v="2"/>
    <n v="15"/>
    <n v="143"/>
    <n v="146"/>
    <n v="0"/>
    <n v="0"/>
    <s v="2005-2009"/>
  </r>
  <r>
    <x v="1"/>
    <x v="44"/>
    <s v="WASHINGTON DC"/>
    <x v="2316"/>
    <n v="3"/>
    <n v="42"/>
    <n v="27"/>
    <n v="17"/>
    <n v="0"/>
    <n v="0"/>
    <s v="2005-2009"/>
  </r>
  <r>
    <x v="1"/>
    <x v="44"/>
    <s v="WASHINGTON DC"/>
    <x v="1243"/>
    <n v="3"/>
    <n v="11"/>
    <n v="38"/>
    <n v="38"/>
    <n v="0"/>
    <n v="0"/>
    <s v="2005-2009"/>
  </r>
  <r>
    <x v="1"/>
    <x v="44"/>
    <s v="WASHINGTON DC"/>
    <x v="217"/>
    <n v="128"/>
    <n v="58"/>
    <n v="5"/>
    <n v="68"/>
    <n v="0"/>
    <n v="0"/>
    <s v="2005-2009"/>
  </r>
  <r>
    <x v="1"/>
    <x v="44"/>
    <s v="WASHINGTON DC"/>
    <x v="686"/>
    <n v="31"/>
    <n v="87"/>
    <n v="2"/>
    <n v="3"/>
    <n v="0"/>
    <n v="0"/>
    <s v="2005-2009"/>
  </r>
  <r>
    <x v="1"/>
    <x v="44"/>
    <s v="WASHINGTON DC"/>
    <x v="688"/>
    <n v="79"/>
    <n v="3"/>
    <n v="6"/>
    <n v="3"/>
    <n v="0"/>
    <n v="0"/>
    <s v="2005-2009"/>
  </r>
  <r>
    <x v="1"/>
    <x v="44"/>
    <s v="WASHINGTON DC"/>
    <x v="693"/>
    <n v="7"/>
    <n v="132"/>
    <n v="7"/>
    <n v="133"/>
    <n v="0"/>
    <n v="0"/>
    <s v="2005-2009"/>
  </r>
  <r>
    <x v="1"/>
    <x v="44"/>
    <s v="WASHINGTON DC"/>
    <x v="696"/>
    <n v="1"/>
    <n v="4"/>
    <n v="4"/>
    <n v="4"/>
    <n v="0"/>
    <n v="0"/>
    <s v="2005-2009"/>
  </r>
  <r>
    <x v="1"/>
    <x v="44"/>
    <s v="WASHINGTON DC"/>
    <x v="1755"/>
    <n v="1"/>
    <n v="5"/>
    <n v="1"/>
    <n v="1"/>
    <n v="0"/>
    <n v="0"/>
    <s v="2005-2009"/>
  </r>
  <r>
    <x v="1"/>
    <x v="44"/>
    <s v="WASHINGTON DC"/>
    <x v="1509"/>
    <n v="4"/>
    <n v="10"/>
    <n v="14"/>
    <n v="10"/>
    <n v="0"/>
    <n v="0"/>
    <s v="2005-2009"/>
  </r>
  <r>
    <x v="1"/>
    <x v="44"/>
    <s v="WASHINGTON DC"/>
    <x v="1954"/>
    <n v="9"/>
    <n v="50"/>
    <n v="7"/>
    <n v="49"/>
    <n v="0"/>
    <n v="0"/>
    <s v="2005-2009"/>
  </r>
  <r>
    <x v="1"/>
    <x v="44"/>
    <s v="WASHINGTON DC"/>
    <x v="2084"/>
    <n v="2"/>
    <n v="32"/>
    <n v="9"/>
    <n v="31"/>
    <n v="0"/>
    <n v="0"/>
    <s v="2005-2009"/>
  </r>
  <r>
    <x v="1"/>
    <x v="44"/>
    <s v="WASHINGTON DC"/>
    <x v="1244"/>
    <n v="5"/>
    <n v="26"/>
    <n v="24"/>
    <n v="21"/>
    <n v="0"/>
    <n v="0"/>
    <s v="2005-2009"/>
  </r>
  <r>
    <x v="1"/>
    <x v="44"/>
    <s v="WASHINGTON DC"/>
    <x v="1367"/>
    <n v="2"/>
    <n v="46"/>
    <n v="47"/>
    <n v="61"/>
    <n v="0"/>
    <n v="0"/>
    <s v="2005-2009"/>
  </r>
  <r>
    <x v="1"/>
    <x v="44"/>
    <s v="WASHINGTON DC"/>
    <x v="1875"/>
    <n v="73"/>
    <n v="5"/>
    <n v="3"/>
    <n v="5"/>
    <n v="0"/>
    <n v="0"/>
    <s v="2005-2009"/>
  </r>
  <r>
    <x v="1"/>
    <x v="44"/>
    <s v="WASHINGTON DC"/>
    <x v="1608"/>
    <n v="4"/>
    <n v="46"/>
    <n v="37"/>
    <n v="36"/>
    <n v="0"/>
    <n v="0"/>
    <s v="2005-2009"/>
  </r>
  <r>
    <x v="1"/>
    <x v="44"/>
    <s v="WASHINGTON DC"/>
    <x v="717"/>
    <n v="3"/>
    <n v="103"/>
    <n v="105"/>
    <n v="104"/>
    <n v="0"/>
    <n v="0"/>
    <s v="2005-2009"/>
  </r>
  <r>
    <x v="1"/>
    <x v="44"/>
    <s v="WASHINGTON DC"/>
    <x v="726"/>
    <n v="2"/>
    <n v="1"/>
    <n v="58"/>
    <n v="59"/>
    <n v="0"/>
    <n v="0"/>
    <s v="2005-2009"/>
  </r>
  <r>
    <x v="1"/>
    <x v="44"/>
    <s v="WASHINGTON DC"/>
    <x v="727"/>
    <n v="6"/>
    <n v="59"/>
    <n v="16"/>
    <n v="14"/>
    <n v="0"/>
    <n v="0"/>
    <s v="2005-2009"/>
  </r>
  <r>
    <x v="1"/>
    <x v="44"/>
    <s v="WASHINGTON DC"/>
    <x v="65"/>
    <n v="1"/>
    <n v="18"/>
    <n v="1"/>
    <n v="1"/>
    <n v="0"/>
    <n v="0"/>
    <s v="2005-2009"/>
  </r>
  <r>
    <x v="1"/>
    <x v="44"/>
    <s v="WASHINGTON DC"/>
    <x v="736"/>
    <n v="49"/>
    <n v="6"/>
    <n v="0"/>
    <n v="10"/>
    <n v="0"/>
    <n v="0"/>
    <s v="2005-2009"/>
  </r>
  <r>
    <x v="1"/>
    <x v="44"/>
    <s v="WASHINGTON DC"/>
    <x v="1764"/>
    <n v="2"/>
    <n v="98"/>
    <n v="99"/>
    <n v="113"/>
    <n v="0"/>
    <n v="0"/>
    <s v="2005-2009"/>
  </r>
  <r>
    <x v="1"/>
    <x v="44"/>
    <s v="WASHINGTON DC"/>
    <x v="742"/>
    <n v="52"/>
    <n v="25"/>
    <n v="4"/>
    <n v="22"/>
    <n v="0"/>
    <n v="0"/>
    <s v="2005-2009"/>
  </r>
  <r>
    <x v="1"/>
    <x v="44"/>
    <s v="WASHINGTON DC"/>
    <x v="751"/>
    <n v="123"/>
    <n v="3"/>
    <n v="21"/>
    <n v="6"/>
    <n v="0"/>
    <n v="0"/>
    <s v="2005-2009"/>
  </r>
  <r>
    <x v="1"/>
    <x v="44"/>
    <s v="WASHINGTON DC"/>
    <x v="68"/>
    <n v="1"/>
    <n v="48"/>
    <n v="64"/>
    <n v="72"/>
    <n v="0"/>
    <n v="0"/>
    <s v="2005-2009"/>
  </r>
  <r>
    <x v="1"/>
    <x v="44"/>
    <s v="WASHINGTON DC"/>
    <x v="277"/>
    <n v="36"/>
    <n v="166"/>
    <n v="60"/>
    <n v="59"/>
    <n v="0"/>
    <n v="0"/>
    <s v="2005-2009"/>
  </r>
  <r>
    <x v="1"/>
    <x v="44"/>
    <s v="WASHINGTON DC"/>
    <x v="765"/>
    <n v="12"/>
    <n v="47"/>
    <n v="1"/>
    <n v="1"/>
    <n v="0"/>
    <n v="0"/>
    <s v="2005-2009"/>
  </r>
  <r>
    <x v="1"/>
    <x v="44"/>
    <s v="WASHINGTON DC"/>
    <x v="1991"/>
    <n v="26"/>
    <n v="25"/>
    <n v="1"/>
    <n v="1"/>
    <n v="0"/>
    <n v="0"/>
    <s v="2005-2009"/>
  </r>
  <r>
    <x v="1"/>
    <x v="44"/>
    <s v="WASHINGTON DC"/>
    <x v="71"/>
    <n v="17"/>
    <n v="2"/>
    <n v="5"/>
    <n v="6"/>
    <n v="0"/>
    <n v="0"/>
    <s v="2005-2009"/>
  </r>
  <r>
    <x v="1"/>
    <x v="44"/>
    <s v="WASHINGTON DC"/>
    <x v="772"/>
    <n v="24"/>
    <n v="48"/>
    <n v="50"/>
    <n v="49"/>
    <n v="0"/>
    <n v="0"/>
    <s v="2005-2009"/>
  </r>
  <r>
    <x v="1"/>
    <x v="44"/>
    <s v="WASHINGTON DC"/>
    <x v="72"/>
    <n v="1"/>
    <n v="54"/>
    <n v="2"/>
    <n v="8"/>
    <n v="0"/>
    <n v="0"/>
    <s v="2005-2009"/>
  </r>
  <r>
    <x v="1"/>
    <x v="44"/>
    <s v="WASHINGTON DC"/>
    <x v="774"/>
    <n v="16"/>
    <n v="33"/>
    <n v="45"/>
    <n v="32"/>
    <n v="0"/>
    <n v="0"/>
    <s v="2005-2009"/>
  </r>
  <r>
    <x v="1"/>
    <x v="44"/>
    <s v="WASHINGTON DC"/>
    <x v="779"/>
    <n v="52"/>
    <n v="1"/>
    <n v="87"/>
    <n v="1"/>
    <n v="0"/>
    <n v="0"/>
    <s v="2005-2009"/>
  </r>
  <r>
    <x v="1"/>
    <x v="44"/>
    <s v="WASHINGTON DC"/>
    <x v="1389"/>
    <n v="75"/>
    <n v="1"/>
    <n v="0"/>
    <n v="109"/>
    <n v="0"/>
    <n v="0"/>
    <s v="2005-2009"/>
  </r>
  <r>
    <x v="1"/>
    <x v="44"/>
    <s v="WASHINGTON DC"/>
    <x v="784"/>
    <n v="1"/>
    <n v="72"/>
    <n v="24"/>
    <n v="26"/>
    <n v="0"/>
    <n v="0"/>
    <s v="2005-2009"/>
  </r>
  <r>
    <x v="1"/>
    <x v="44"/>
    <s v="WASHINGTON DC"/>
    <x v="1110"/>
    <n v="1"/>
    <n v="21"/>
    <n v="6"/>
    <n v="8"/>
    <n v="0"/>
    <n v="0"/>
    <s v="2005-2009"/>
  </r>
  <r>
    <x v="1"/>
    <x v="44"/>
    <s v="WASHINGTON DC"/>
    <x v="2252"/>
    <n v="1"/>
    <n v="21"/>
    <n v="4"/>
    <n v="19"/>
    <n v="0"/>
    <n v="0"/>
    <s v="2005-2009"/>
  </r>
  <r>
    <x v="1"/>
    <x v="44"/>
    <s v="WASHINGTON DC"/>
    <x v="791"/>
    <n v="25"/>
    <n v="43"/>
    <n v="0"/>
    <n v="1"/>
    <n v="0"/>
    <n v="0"/>
    <s v="2005-2009"/>
  </r>
  <r>
    <x v="1"/>
    <x v="44"/>
    <s v="WASHINGTON DC"/>
    <x v="1769"/>
    <n v="5"/>
    <n v="1"/>
    <n v="71"/>
    <n v="36"/>
    <n v="0"/>
    <n v="0"/>
    <s v="2005-2009"/>
  </r>
  <r>
    <x v="1"/>
    <x v="44"/>
    <s v="WASHINGTON DC"/>
    <x v="75"/>
    <n v="39"/>
    <n v="49"/>
    <n v="0"/>
    <n v="4"/>
    <n v="0"/>
    <n v="0"/>
    <s v="2005-2009"/>
  </r>
  <r>
    <x v="1"/>
    <x v="44"/>
    <s v="WASHINGTON DC"/>
    <x v="804"/>
    <n v="72"/>
    <n v="1"/>
    <n v="0"/>
    <n v="2"/>
    <n v="0"/>
    <n v="0"/>
    <s v="2005-2009"/>
  </r>
  <r>
    <x v="1"/>
    <x v="44"/>
    <s v="WASHINGTON DC"/>
    <x v="279"/>
    <n v="16"/>
    <n v="13"/>
    <n v="88"/>
    <n v="21"/>
    <n v="0"/>
    <n v="0"/>
    <s v="2005-2009"/>
  </r>
  <r>
    <x v="1"/>
    <x v="44"/>
    <s v="WASHINGTON DC"/>
    <x v="1112"/>
    <n v="7"/>
    <n v="126"/>
    <n v="188"/>
    <n v="196"/>
    <n v="0"/>
    <n v="0"/>
    <s v="2005-2009"/>
  </r>
  <r>
    <x v="1"/>
    <x v="44"/>
    <s v="WASHINGTON DC"/>
    <x v="2191"/>
    <n v="2"/>
    <n v="52"/>
    <n v="50"/>
    <n v="52"/>
    <n v="0"/>
    <n v="0"/>
    <s v="2005-2009"/>
  </r>
  <r>
    <x v="1"/>
    <x v="44"/>
    <s v="WASHINGTON DC"/>
    <x v="809"/>
    <n v="6"/>
    <n v="53"/>
    <n v="177"/>
    <n v="70"/>
    <n v="0"/>
    <n v="0"/>
    <s v="2005-2009"/>
  </r>
  <r>
    <x v="1"/>
    <x v="44"/>
    <s v="WASHINGTON DC"/>
    <x v="812"/>
    <n v="77"/>
    <n v="97"/>
    <n v="54"/>
    <n v="50"/>
    <n v="0"/>
    <n v="0"/>
    <s v="2005-2009"/>
  </r>
  <r>
    <x v="1"/>
    <x v="44"/>
    <s v="WASHINGTON DC"/>
    <x v="1113"/>
    <n v="10"/>
    <n v="1"/>
    <n v="32"/>
    <n v="1"/>
    <n v="0"/>
    <n v="0"/>
    <s v="2005-2009"/>
  </r>
  <r>
    <x v="1"/>
    <x v="44"/>
    <s v="WASHINGTON DC"/>
    <x v="813"/>
    <n v="9"/>
    <n v="51"/>
    <n v="6"/>
    <n v="47"/>
    <n v="0"/>
    <n v="0"/>
    <s v="2005-2009"/>
  </r>
  <r>
    <x v="1"/>
    <x v="44"/>
    <s v="WASHINGTON DC"/>
    <x v="1114"/>
    <n v="18"/>
    <n v="23"/>
    <n v="1"/>
    <n v="23"/>
    <n v="0"/>
    <n v="0"/>
    <s v="2005-2009"/>
  </r>
  <r>
    <x v="1"/>
    <x v="44"/>
    <s v="WASHINGTON DC"/>
    <x v="2256"/>
    <n v="1"/>
    <n v="50"/>
    <n v="2"/>
    <n v="25"/>
    <n v="0"/>
    <n v="0"/>
    <s v="2005-2009"/>
  </r>
  <r>
    <x v="1"/>
    <x v="44"/>
    <s v="WASHINGTON DC"/>
    <x v="821"/>
    <n v="3"/>
    <n v="23"/>
    <n v="2"/>
    <n v="97"/>
    <n v="0"/>
    <n v="0"/>
    <s v="2005-2009"/>
  </r>
  <r>
    <x v="1"/>
    <x v="44"/>
    <s v="WASHINGTON DC"/>
    <x v="823"/>
    <n v="69"/>
    <n v="28"/>
    <n v="12"/>
    <n v="38"/>
    <n v="0"/>
    <n v="0"/>
    <s v="2005-2009"/>
  </r>
  <r>
    <x v="1"/>
    <x v="44"/>
    <s v="WASHINGTON DC"/>
    <x v="2215"/>
    <n v="22"/>
    <n v="72"/>
    <n v="3"/>
    <n v="63"/>
    <n v="0"/>
    <n v="0"/>
    <s v="2005-2009"/>
  </r>
  <r>
    <x v="1"/>
    <x v="44"/>
    <s v="WASHINGTON DC"/>
    <x v="826"/>
    <n v="42"/>
    <n v="70"/>
    <n v="67"/>
    <n v="115"/>
    <n v="0"/>
    <n v="0"/>
    <s v="2005-2009"/>
  </r>
  <r>
    <x v="1"/>
    <x v="44"/>
    <s v="WASHINGTON DC"/>
    <x v="235"/>
    <n v="35"/>
    <n v="26"/>
    <n v="36"/>
    <n v="49"/>
    <n v="0"/>
    <n v="0"/>
    <s v="2005-2009"/>
  </r>
  <r>
    <x v="1"/>
    <x v="44"/>
    <s v="WASHINGTON DC"/>
    <x v="2279"/>
    <n v="45"/>
    <n v="23"/>
    <n v="0"/>
    <n v="1"/>
    <n v="0"/>
    <n v="0"/>
    <s v="2005-2009"/>
  </r>
  <r>
    <x v="1"/>
    <x v="44"/>
    <s v="WASHINGTON DC"/>
    <x v="828"/>
    <n v="56"/>
    <n v="68"/>
    <n v="3"/>
    <n v="68"/>
    <n v="0"/>
    <n v="0"/>
    <s v="2005-2009"/>
  </r>
  <r>
    <x v="1"/>
    <x v="44"/>
    <s v="WASHINGTON DC"/>
    <x v="1621"/>
    <n v="73"/>
    <n v="2"/>
    <n v="12"/>
    <n v="2"/>
    <n v="0"/>
    <n v="0"/>
    <s v="2005-2009"/>
  </r>
  <r>
    <x v="1"/>
    <x v="44"/>
    <s v="WASHINGTON DC"/>
    <x v="236"/>
    <n v="49"/>
    <n v="26"/>
    <n v="45"/>
    <n v="26"/>
    <n v="0"/>
    <n v="0"/>
    <s v="2005-2009"/>
  </r>
  <r>
    <x v="1"/>
    <x v="44"/>
    <s v="WASHINGTON DC"/>
    <x v="835"/>
    <n v="100"/>
    <n v="41"/>
    <n v="25"/>
    <n v="42"/>
    <n v="0"/>
    <n v="0"/>
    <s v="2005-2009"/>
  </r>
  <r>
    <x v="1"/>
    <x v="44"/>
    <s v="WASHINGTON DC"/>
    <x v="1623"/>
    <n v="12"/>
    <n v="74"/>
    <n v="31"/>
    <n v="50"/>
    <n v="0"/>
    <n v="0"/>
    <s v="2005-2009"/>
  </r>
  <r>
    <x v="1"/>
    <x v="44"/>
    <s v="WASHINGTON DC"/>
    <x v="838"/>
    <n v="59"/>
    <n v="5"/>
    <n v="4"/>
    <n v="5"/>
    <n v="0"/>
    <n v="0"/>
    <s v="2005-2009"/>
  </r>
  <r>
    <x v="1"/>
    <x v="44"/>
    <s v="WASHINGTON DC"/>
    <x v="839"/>
    <n v="2"/>
    <n v="46"/>
    <n v="4"/>
    <n v="46"/>
    <n v="0"/>
    <n v="0"/>
    <s v="2005-2009"/>
  </r>
  <r>
    <x v="1"/>
    <x v="44"/>
    <s v="WASHINGTON DC"/>
    <x v="841"/>
    <n v="2"/>
    <n v="82"/>
    <n v="5"/>
    <n v="82"/>
    <n v="0"/>
    <n v="0"/>
    <s v="2005-2009"/>
  </r>
  <r>
    <x v="1"/>
    <x v="44"/>
    <s v="WASHINGTON DC"/>
    <x v="847"/>
    <n v="46"/>
    <n v="77"/>
    <n v="4"/>
    <n v="77"/>
    <n v="0"/>
    <n v="0"/>
    <s v="2005-2009"/>
  </r>
  <r>
    <x v="1"/>
    <x v="44"/>
    <s v="WASHINGTON DC"/>
    <x v="240"/>
    <n v="4"/>
    <n v="42"/>
    <n v="77"/>
    <n v="49"/>
    <n v="0"/>
    <n v="0"/>
    <s v="2005-2009"/>
  </r>
  <r>
    <x v="1"/>
    <x v="44"/>
    <s v="WASHINGTON DC"/>
    <x v="850"/>
    <n v="24"/>
    <n v="44"/>
    <n v="43"/>
    <n v="73"/>
    <n v="0"/>
    <n v="0"/>
    <s v="2005-2009"/>
  </r>
  <r>
    <x v="1"/>
    <x v="44"/>
    <s v="WASHINGTON DC"/>
    <x v="1514"/>
    <n v="33"/>
    <n v="71"/>
    <n v="52"/>
    <n v="1"/>
    <n v="0"/>
    <n v="0"/>
    <s v="2005-2009"/>
  </r>
  <r>
    <x v="1"/>
    <x v="44"/>
    <s v="WASHINGTON DC"/>
    <x v="1961"/>
    <n v="47"/>
    <n v="74"/>
    <n v="24"/>
    <n v="31"/>
    <n v="0"/>
    <n v="0"/>
    <s v="2005-2009"/>
  </r>
  <r>
    <x v="1"/>
    <x v="44"/>
    <s v="WASHINGTON DC"/>
    <x v="1250"/>
    <n v="28"/>
    <n v="1"/>
    <n v="54"/>
    <n v="27"/>
    <n v="0"/>
    <n v="0"/>
    <s v="2005-2009"/>
  </r>
  <r>
    <x v="1"/>
    <x v="44"/>
    <s v="WASHINGTON DC"/>
    <x v="862"/>
    <n v="23"/>
    <n v="10"/>
    <n v="31"/>
    <n v="10"/>
    <n v="0"/>
    <n v="0"/>
    <s v="2005-2009"/>
  </r>
  <r>
    <x v="1"/>
    <x v="44"/>
    <s v="WASHINGTON DC"/>
    <x v="865"/>
    <n v="18"/>
    <n v="25"/>
    <n v="45"/>
    <n v="25"/>
    <n v="0"/>
    <n v="0"/>
    <s v="2005-2009"/>
  </r>
  <r>
    <x v="1"/>
    <x v="44"/>
    <s v="WASHINGTON DC"/>
    <x v="1895"/>
    <n v="3"/>
    <n v="49"/>
    <n v="3"/>
    <n v="49"/>
    <n v="0"/>
    <n v="0"/>
    <s v="2005-2009"/>
  </r>
  <r>
    <x v="1"/>
    <x v="44"/>
    <s v="WASHINGTON DC"/>
    <x v="1779"/>
    <n v="23"/>
    <n v="3"/>
    <n v="49"/>
    <n v="3"/>
    <n v="0"/>
    <n v="0"/>
    <s v="2005-2009"/>
  </r>
  <r>
    <x v="1"/>
    <x v="44"/>
    <s v="WASHINGTON DC"/>
    <x v="875"/>
    <n v="23"/>
    <n v="53"/>
    <n v="3"/>
    <n v="51"/>
    <n v="0"/>
    <n v="0"/>
    <s v="2005-2009"/>
  </r>
  <r>
    <x v="1"/>
    <x v="44"/>
    <s v="WASHINGTON DC"/>
    <x v="1896"/>
    <n v="34"/>
    <n v="8"/>
    <n v="25"/>
    <n v="8"/>
    <n v="0"/>
    <n v="0"/>
    <s v="2005-2009"/>
  </r>
  <r>
    <x v="1"/>
    <x v="44"/>
    <s v="WASHINGTON DC"/>
    <x v="2290"/>
    <n v="3"/>
    <n v="102"/>
    <n v="1"/>
    <n v="50"/>
    <n v="0"/>
    <n v="0"/>
    <s v="2005-2009"/>
  </r>
  <r>
    <x v="1"/>
    <x v="44"/>
    <s v="WASHINGTON DC"/>
    <x v="882"/>
    <n v="45"/>
    <n v="38"/>
    <n v="5"/>
    <n v="20"/>
    <n v="0"/>
    <n v="0"/>
    <s v="2005-2009"/>
  </r>
  <r>
    <x v="1"/>
    <x v="44"/>
    <s v="WASHINGTON DC"/>
    <x v="1413"/>
    <n v="11"/>
    <n v="46"/>
    <n v="52"/>
    <n v="46"/>
    <n v="0"/>
    <n v="0"/>
    <s v="2005-2009"/>
  </r>
  <r>
    <x v="1"/>
    <x v="44"/>
    <s v="WASHINGTON DC"/>
    <x v="897"/>
    <n v="1"/>
    <n v="96"/>
    <n v="1"/>
    <n v="52"/>
    <n v="0"/>
    <n v="0"/>
    <s v="2005-2009"/>
  </r>
  <r>
    <x v="1"/>
    <x v="44"/>
    <s v="WASHINGTON DC"/>
    <x v="901"/>
    <n v="54"/>
    <n v="32"/>
    <n v="53"/>
    <n v="32"/>
    <n v="0"/>
    <n v="0"/>
    <s v="2005-2009"/>
  </r>
  <r>
    <x v="1"/>
    <x v="44"/>
    <s v="WASHINGTON DC"/>
    <x v="903"/>
    <n v="25"/>
    <n v="49"/>
    <n v="0"/>
    <n v="74"/>
    <n v="0"/>
    <n v="0"/>
    <s v="2005-2009"/>
  </r>
  <r>
    <x v="1"/>
    <x v="44"/>
    <s v="WASHINGTON DC"/>
    <x v="1784"/>
    <n v="50"/>
    <n v="47"/>
    <n v="0"/>
    <n v="10"/>
    <n v="0"/>
    <n v="0"/>
    <s v="2005-2009"/>
  </r>
  <r>
    <x v="1"/>
    <x v="44"/>
    <s v="WASHINGTON DC"/>
    <x v="907"/>
    <n v="131"/>
    <n v="55"/>
    <n v="0"/>
    <n v="50"/>
    <n v="0"/>
    <n v="0"/>
    <s v="2005-2009"/>
  </r>
  <r>
    <x v="1"/>
    <x v="44"/>
    <s v="WASHINGTON DC"/>
    <x v="911"/>
    <n v="80"/>
    <n v="46"/>
    <n v="2"/>
    <n v="49"/>
    <n v="0"/>
    <n v="0"/>
    <s v="2005-2009"/>
  </r>
  <r>
    <x v="1"/>
    <x v="44"/>
    <s v="WASHINGTON DC"/>
    <x v="915"/>
    <n v="1"/>
    <n v="78"/>
    <n v="1"/>
    <n v="70"/>
    <n v="0"/>
    <n v="0"/>
    <s v="2005-2009"/>
  </r>
  <r>
    <x v="1"/>
    <x v="44"/>
    <s v="WASHINGTON DC"/>
    <x v="917"/>
    <n v="3"/>
    <n v="3"/>
    <n v="3"/>
    <n v="3"/>
    <n v="0"/>
    <n v="0"/>
    <s v="2005-2009"/>
  </r>
  <r>
    <x v="1"/>
    <x v="44"/>
    <s v="WASHINGTON DC"/>
    <x v="2258"/>
    <n v="1"/>
    <n v="59"/>
    <n v="3"/>
    <n v="10"/>
    <n v="0"/>
    <n v="0"/>
    <s v="2005-2009"/>
  </r>
  <r>
    <x v="1"/>
    <x v="44"/>
    <s v="WASHINGTON DC"/>
    <x v="1901"/>
    <n v="91"/>
    <n v="74"/>
    <n v="72"/>
    <n v="49"/>
    <n v="0"/>
    <n v="0"/>
    <s v="2005-2009"/>
  </r>
  <r>
    <x v="1"/>
    <x v="44"/>
    <s v="WASHINGTON DC"/>
    <x v="83"/>
    <n v="47"/>
    <n v="73"/>
    <n v="150"/>
    <n v="152"/>
    <n v="0"/>
    <n v="0"/>
    <s v="2005-2009"/>
  </r>
  <r>
    <x v="1"/>
    <x v="44"/>
    <s v="WASHINGTON DC"/>
    <x v="1634"/>
    <n v="46"/>
    <n v="25"/>
    <n v="71"/>
    <n v="61"/>
    <n v="0"/>
    <n v="0"/>
    <s v="2005-2009"/>
  </r>
  <r>
    <x v="1"/>
    <x v="44"/>
    <s v="WASHINGTON DC"/>
    <x v="929"/>
    <n v="31"/>
    <n v="77"/>
    <n v="0"/>
    <n v="25"/>
    <n v="0"/>
    <n v="0"/>
    <s v="2005-2009"/>
  </r>
  <r>
    <x v="1"/>
    <x v="44"/>
    <s v="WASHINGTON DC"/>
    <x v="1255"/>
    <n v="2"/>
    <n v="77"/>
    <n v="3"/>
    <n v="4"/>
    <n v="0"/>
    <n v="0"/>
    <s v="2005-2009"/>
  </r>
  <r>
    <x v="1"/>
    <x v="44"/>
    <s v="WASHINGTON DC"/>
    <x v="1637"/>
    <n v="42"/>
    <n v="44"/>
    <n v="0"/>
    <n v="44"/>
    <n v="0"/>
    <n v="0"/>
    <s v="2005-2009"/>
  </r>
  <r>
    <x v="1"/>
    <x v="44"/>
    <s v="WASHINGTON DC"/>
    <x v="1941"/>
    <n v="10"/>
    <n v="57"/>
    <n v="30"/>
    <n v="61"/>
    <n v="0"/>
    <n v="0"/>
    <s v="2005-2009"/>
  </r>
  <r>
    <x v="1"/>
    <x v="44"/>
    <s v="WASHINGTON DC"/>
    <x v="943"/>
    <n v="81"/>
    <n v="46"/>
    <n v="47"/>
    <n v="96"/>
    <n v="0"/>
    <n v="0"/>
    <s v="2005-2009"/>
  </r>
  <r>
    <x v="1"/>
    <x v="44"/>
    <s v="WASHINGTON DC"/>
    <x v="1791"/>
    <n v="21"/>
    <n v="54"/>
    <n v="9"/>
    <n v="8"/>
    <n v="0"/>
    <n v="0"/>
    <s v="2005-2009"/>
  </r>
  <r>
    <x v="1"/>
    <x v="44"/>
    <s v="WASHINGTON DC"/>
    <x v="945"/>
    <n v="93"/>
    <n v="46"/>
    <n v="0"/>
    <n v="50"/>
    <n v="0"/>
    <n v="0"/>
    <s v="2005-2009"/>
  </r>
  <r>
    <x v="1"/>
    <x v="44"/>
    <s v="WASHINGTON DC"/>
    <x v="1256"/>
    <n v="40"/>
    <n v="11"/>
    <n v="24"/>
    <n v="12"/>
    <n v="0"/>
    <n v="0"/>
    <s v="2005-2009"/>
  </r>
  <r>
    <x v="1"/>
    <x v="44"/>
    <s v="WASHINGTON DC"/>
    <x v="2263"/>
    <n v="3"/>
    <n v="51"/>
    <n v="2"/>
    <n v="48"/>
    <n v="0"/>
    <n v="0"/>
    <s v="2005-2009"/>
  </r>
  <r>
    <x v="1"/>
    <x v="44"/>
    <s v="WASHINGTON DC"/>
    <x v="1087"/>
    <n v="75"/>
    <n v="49"/>
    <n v="26"/>
    <n v="2"/>
    <n v="0"/>
    <n v="0"/>
    <s v="2005-2009"/>
  </r>
  <r>
    <x v="1"/>
    <x v="44"/>
    <s v="WASHINGTON DC"/>
    <x v="949"/>
    <n v="123"/>
    <n v="75"/>
    <n v="0"/>
    <n v="50"/>
    <n v="0"/>
    <n v="0"/>
    <s v="2005-2009"/>
  </r>
  <r>
    <x v="1"/>
    <x v="44"/>
    <s v="WASHINGTON DC"/>
    <x v="2264"/>
    <n v="3"/>
    <n v="49"/>
    <n v="27"/>
    <n v="28"/>
    <n v="0"/>
    <n v="0"/>
    <s v="2005-2009"/>
  </r>
  <r>
    <x v="1"/>
    <x v="44"/>
    <s v="WASHINGTON DC"/>
    <x v="1793"/>
    <n v="12"/>
    <n v="73"/>
    <n v="2"/>
    <n v="37"/>
    <n v="0"/>
    <n v="0"/>
    <s v="2005-2009"/>
  </r>
  <r>
    <x v="1"/>
    <x v="44"/>
    <s v="WASHINGTON DC"/>
    <x v="952"/>
    <n v="32"/>
    <n v="54"/>
    <n v="75"/>
    <n v="56"/>
    <n v="0"/>
    <n v="0"/>
    <s v="2005-2009"/>
  </r>
  <r>
    <x v="1"/>
    <x v="44"/>
    <s v="WASHINGTON DC"/>
    <x v="1994"/>
    <n v="43"/>
    <n v="25"/>
    <n v="25"/>
    <n v="25"/>
    <n v="0"/>
    <n v="0"/>
    <s v="2005-2009"/>
  </r>
  <r>
    <x v="1"/>
    <x v="44"/>
    <s v="WASHINGTON DC"/>
    <x v="1428"/>
    <n v="31"/>
    <n v="47"/>
    <n v="1"/>
    <n v="50"/>
    <n v="0"/>
    <n v="0"/>
    <s v="2005-2009"/>
  </r>
  <r>
    <x v="1"/>
    <x v="44"/>
    <s v="WASHINGTON DC"/>
    <x v="285"/>
    <n v="94"/>
    <n v="43"/>
    <n v="76"/>
    <n v="45"/>
    <n v="0"/>
    <n v="0"/>
    <s v="2005-2009"/>
  </r>
  <r>
    <x v="1"/>
    <x v="44"/>
    <s v="WASHINGTON DC"/>
    <x v="957"/>
    <n v="45"/>
    <n v="80"/>
    <n v="28"/>
    <n v="74"/>
    <n v="0"/>
    <n v="0"/>
    <s v="2005-2009"/>
  </r>
  <r>
    <x v="1"/>
    <x v="44"/>
    <s v="WASHINGTON DC"/>
    <x v="959"/>
    <n v="63"/>
    <n v="75"/>
    <n v="75"/>
    <n v="76"/>
    <n v="0"/>
    <n v="0"/>
    <s v="2005-2009"/>
  </r>
  <r>
    <x v="1"/>
    <x v="44"/>
    <s v="WASHINGTON DC"/>
    <x v="1674"/>
    <n v="59"/>
    <n v="58"/>
    <n v="48"/>
    <n v="68"/>
    <n v="0"/>
    <n v="0"/>
    <s v="2005-2009"/>
  </r>
  <r>
    <x v="1"/>
    <x v="44"/>
    <s v="WASHINGTON DC"/>
    <x v="84"/>
    <n v="4"/>
    <n v="110"/>
    <n v="47"/>
    <n v="93"/>
    <n v="0"/>
    <n v="0"/>
    <s v="2005-2009"/>
  </r>
  <r>
    <x v="1"/>
    <x v="44"/>
    <s v="WASHINGTON DC"/>
    <x v="1439"/>
    <n v="72"/>
    <n v="59"/>
    <n v="61"/>
    <n v="91"/>
    <n v="0"/>
    <n v="0"/>
    <s v="2005-2009"/>
  </r>
  <r>
    <x v="1"/>
    <x v="44"/>
    <s v="WASHINGTON DC"/>
    <x v="1092"/>
    <n v="11"/>
    <n v="27"/>
    <n v="4"/>
    <n v="7"/>
    <n v="0"/>
    <n v="0"/>
    <s v="2005-2009"/>
  </r>
  <r>
    <x v="1"/>
    <x v="44"/>
    <s v="WASHINGTON DC"/>
    <x v="1444"/>
    <n v="3"/>
    <n v="61"/>
    <n v="6"/>
    <n v="63"/>
    <n v="0"/>
    <n v="0"/>
    <s v="2005-2009"/>
  </r>
  <r>
    <x v="1"/>
    <x v="44"/>
    <s v="WASHINGTON DC"/>
    <x v="2300"/>
    <n v="3"/>
    <n v="56"/>
    <n v="30"/>
    <n v="55"/>
    <n v="0"/>
    <n v="0"/>
    <s v="2005-2009"/>
  </r>
  <r>
    <x v="1"/>
    <x v="44"/>
    <s v="WASHINGTON DC"/>
    <x v="1908"/>
    <n v="50"/>
    <n v="71"/>
    <n v="43"/>
    <n v="71"/>
    <n v="0"/>
    <n v="0"/>
    <s v="2005-2009"/>
  </r>
  <r>
    <x v="1"/>
    <x v="44"/>
    <s v="WASHINGTON DC"/>
    <x v="982"/>
    <n v="46"/>
    <n v="48"/>
    <n v="79"/>
    <n v="50"/>
    <n v="0"/>
    <n v="0"/>
    <s v="2005-2009"/>
  </r>
  <r>
    <x v="1"/>
    <x v="44"/>
    <s v="WASHINGTON DC"/>
    <x v="1446"/>
    <n v="4"/>
    <n v="182"/>
    <n v="43"/>
    <n v="160"/>
    <n v="0"/>
    <n v="0"/>
    <s v="2005-2009"/>
  </r>
  <r>
    <x v="1"/>
    <x v="44"/>
    <s v="WASHINGTON DC"/>
    <x v="985"/>
    <n v="72"/>
    <n v="72"/>
    <n v="5"/>
    <n v="32"/>
    <n v="0"/>
    <n v="0"/>
    <s v="2005-2009"/>
  </r>
  <r>
    <x v="1"/>
    <x v="44"/>
    <s v="WASHINGTON DC"/>
    <x v="1004"/>
    <n v="63"/>
    <n v="2"/>
    <n v="121"/>
    <n v="113"/>
    <n v="0"/>
    <n v="0"/>
    <s v="2005-2009"/>
  </r>
  <r>
    <x v="1"/>
    <x v="44"/>
    <s v="WASHINGTON DC"/>
    <x v="1821"/>
    <n v="4"/>
    <n v="9"/>
    <n v="15"/>
    <n v="2"/>
    <n v="0"/>
    <n v="0"/>
    <s v="2005-2009"/>
  </r>
  <r>
    <x v="1"/>
    <x v="44"/>
    <s v="WASHINGTON DC"/>
    <x v="1009"/>
    <n v="75"/>
    <n v="5"/>
    <n v="19"/>
    <n v="5"/>
    <n v="0"/>
    <n v="0"/>
    <s v="2005-2009"/>
  </r>
  <r>
    <x v="1"/>
    <x v="44"/>
    <s v="WASHINGTON DC"/>
    <x v="89"/>
    <n v="155"/>
    <n v="19"/>
    <n v="48"/>
    <n v="21"/>
    <n v="0"/>
    <n v="0"/>
    <s v="2005-2009"/>
  </r>
  <r>
    <x v="1"/>
    <x v="44"/>
    <s v="WASHINGTON DC"/>
    <x v="1017"/>
    <n v="1"/>
    <n v="130"/>
    <n v="28"/>
    <n v="119"/>
    <n v="0"/>
    <n v="0"/>
    <s v="2005-2009"/>
  </r>
  <r>
    <x v="1"/>
    <x v="44"/>
    <s v="WASHINGTON DC"/>
    <x v="300"/>
    <n v="9"/>
    <n v="2"/>
    <n v="6"/>
    <n v="7"/>
    <n v="0"/>
    <n v="0"/>
    <s v="2005-2009"/>
  </r>
  <r>
    <x v="1"/>
    <x v="44"/>
    <s v="WASHINGTON DC"/>
    <x v="1022"/>
    <n v="39"/>
    <n v="9"/>
    <n v="18"/>
    <n v="41"/>
    <n v="0"/>
    <n v="0"/>
    <s v="2005-2009"/>
  </r>
  <r>
    <x v="1"/>
    <x v="44"/>
    <s v="WASHINGTON DC"/>
    <x v="1023"/>
    <n v="76"/>
    <n v="73"/>
    <n v="30"/>
    <n v="88"/>
    <n v="0"/>
    <n v="0"/>
    <s v="2005-2009"/>
  </r>
  <r>
    <x v="1"/>
    <x v="44"/>
    <s v="WASHINGTON DC"/>
    <x v="301"/>
    <n v="3"/>
    <n v="110"/>
    <n v="16"/>
    <n v="132"/>
    <n v="0"/>
    <n v="0"/>
    <s v="2005-2009"/>
  </r>
  <r>
    <x v="1"/>
    <x v="44"/>
    <s v="WASHINGTON DC"/>
    <x v="1657"/>
    <n v="7"/>
    <n v="57"/>
    <n v="17"/>
    <n v="9"/>
    <n v="0"/>
    <n v="0"/>
    <s v="2005-2009"/>
  </r>
  <r>
    <x v="1"/>
    <x v="44"/>
    <s v="WASHINGTON DC"/>
    <x v="2234"/>
    <n v="10"/>
    <n v="15"/>
    <n v="16"/>
    <n v="18"/>
    <n v="0"/>
    <n v="0"/>
    <s v="2005-2009"/>
  </r>
  <r>
    <x v="1"/>
    <x v="44"/>
    <s v="WASHINGTON DC"/>
    <x v="1028"/>
    <n v="36"/>
    <n v="105"/>
    <n v="14"/>
    <n v="11"/>
    <n v="0"/>
    <n v="0"/>
    <s v="2005-2009"/>
  </r>
  <r>
    <x v="1"/>
    <x v="44"/>
    <s v="WASHINGTON DC"/>
    <x v="1458"/>
    <n v="34"/>
    <n v="110"/>
    <n v="110"/>
    <n v="132"/>
    <n v="0"/>
    <n v="0"/>
    <s v="2005-2009"/>
  </r>
  <r>
    <x v="1"/>
    <x v="44"/>
    <s v="WASHINGTON DC"/>
    <x v="1034"/>
    <n v="25"/>
    <n v="77"/>
    <n v="24"/>
    <n v="84"/>
    <n v="0"/>
    <n v="0"/>
    <s v="2005-2009"/>
  </r>
  <r>
    <x v="1"/>
    <x v="44"/>
    <s v="WASHINGTON DC"/>
    <x v="1463"/>
    <n v="90"/>
    <n v="6"/>
    <n v="0"/>
    <n v="1"/>
    <n v="0"/>
    <n v="0"/>
    <s v="2005-2009"/>
  </r>
  <r>
    <x v="1"/>
    <x v="44"/>
    <s v="WASHINGTON DC"/>
    <x v="1037"/>
    <n v="70"/>
    <n v="85"/>
    <n v="0"/>
    <n v="188"/>
    <n v="0"/>
    <n v="0"/>
    <s v="2005-2009"/>
  </r>
  <r>
    <x v="0"/>
    <x v="44"/>
    <s v="NEW YORK CGI"/>
    <x v="1547"/>
    <n v="88"/>
    <n v="86"/>
    <n v="49"/>
    <n v="85"/>
    <n v="0"/>
    <n v="0"/>
    <s v="2010-2012"/>
  </r>
  <r>
    <x v="0"/>
    <x v="44"/>
    <s v="NEW YORK CGI"/>
    <x v="1038"/>
    <n v="95"/>
    <n v="72"/>
    <n v="191"/>
    <n v="77"/>
    <n v="0"/>
    <n v="0"/>
    <s v="2010-2012"/>
  </r>
  <r>
    <x v="0"/>
    <x v="44"/>
    <s v="NEW YORK CGI"/>
    <x v="359"/>
    <n v="52"/>
    <n v="16"/>
    <n v="163"/>
    <n v="16"/>
    <n v="0"/>
    <n v="0"/>
    <s v="2010-2012"/>
  </r>
  <r>
    <x v="0"/>
    <x v="44"/>
    <s v="NEW YORK CGI"/>
    <x v="90"/>
    <n v="76"/>
    <n v="97"/>
    <n v="56"/>
    <n v="91"/>
    <n v="0"/>
    <n v="0"/>
    <s v="2010-2012"/>
  </r>
  <r>
    <x v="0"/>
    <x v="44"/>
    <s v="NEW YORK CGI"/>
    <x v="2095"/>
    <n v="81"/>
    <n v="15"/>
    <n v="118"/>
    <n v="15"/>
    <n v="0"/>
    <n v="0"/>
    <s v="2010-2012"/>
  </r>
  <r>
    <x v="0"/>
    <x v="44"/>
    <s v="NEW YORK CGI"/>
    <x v="1678"/>
    <n v="48"/>
    <n v="243"/>
    <n v="63"/>
    <n v="251"/>
    <n v="0"/>
    <n v="0"/>
    <s v="2010-2012"/>
  </r>
  <r>
    <x v="0"/>
    <x v="44"/>
    <s v="NEW YORK CGI"/>
    <x v="0"/>
    <n v="104"/>
    <n v="98"/>
    <n v="119"/>
    <n v="99"/>
    <n v="0"/>
    <n v="0"/>
    <s v="2010-2012"/>
  </r>
  <r>
    <x v="0"/>
    <x v="44"/>
    <s v="NEW YORK CGI"/>
    <x v="91"/>
    <n v="29"/>
    <n v="3"/>
    <n v="73"/>
    <n v="4"/>
    <n v="0"/>
    <n v="0"/>
    <s v="2010-2012"/>
  </r>
  <r>
    <x v="0"/>
    <x v="44"/>
    <s v="NEW YORK CGI"/>
    <x v="366"/>
    <n v="21"/>
    <n v="70"/>
    <n v="52"/>
    <n v="67"/>
    <n v="0"/>
    <n v="0"/>
    <s v="2010-2012"/>
  </r>
  <r>
    <x v="0"/>
    <x v="44"/>
    <s v="NEW YORK CGI"/>
    <x v="306"/>
    <n v="56"/>
    <n v="6"/>
    <n v="25"/>
    <n v="5"/>
    <n v="0"/>
    <n v="0"/>
    <s v="2010-2012"/>
  </r>
  <r>
    <x v="0"/>
    <x v="44"/>
    <s v="NEW YORK CGI"/>
    <x v="369"/>
    <n v="51"/>
    <n v="76"/>
    <n v="74"/>
    <n v="76"/>
    <n v="0"/>
    <n v="0"/>
    <s v="2010-2012"/>
  </r>
  <r>
    <x v="0"/>
    <x v="44"/>
    <s v="NEW YORK CGI"/>
    <x v="1551"/>
    <n v="135"/>
    <n v="121"/>
    <n v="82"/>
    <n v="119"/>
    <n v="0"/>
    <n v="0"/>
    <s v="2010-2012"/>
  </r>
  <r>
    <x v="0"/>
    <x v="44"/>
    <s v="NEW YORK CGI"/>
    <x v="370"/>
    <n v="105"/>
    <n v="23"/>
    <n v="66"/>
    <n v="24"/>
    <n v="0"/>
    <n v="0"/>
    <s v="2010-2012"/>
  </r>
  <r>
    <x v="0"/>
    <x v="44"/>
    <s v="NEW YORK CGI"/>
    <x v="1265"/>
    <n v="161"/>
    <n v="87"/>
    <n v="99"/>
    <n v="88"/>
    <n v="0"/>
    <n v="0"/>
    <s v="2010-2012"/>
  </r>
  <r>
    <x v="0"/>
    <x v="44"/>
    <s v="NEW YORK CGI"/>
    <x v="1999"/>
    <n v="140"/>
    <n v="138"/>
    <n v="47"/>
    <n v="1"/>
    <n v="0"/>
    <n v="0"/>
    <s v="2010-2012"/>
  </r>
  <r>
    <x v="0"/>
    <x v="44"/>
    <s v="NEW YORK CGI"/>
    <x v="1266"/>
    <n v="180"/>
    <n v="59"/>
    <n v="140"/>
    <n v="62"/>
    <n v="0"/>
    <n v="0"/>
    <s v="2010-2012"/>
  </r>
  <r>
    <x v="0"/>
    <x v="44"/>
    <s v="NEW YORK CGI"/>
    <x v="1199"/>
    <n v="202"/>
    <n v="80"/>
    <n v="105"/>
    <n v="78"/>
    <n v="0"/>
    <n v="0"/>
    <s v="2010-2012"/>
  </r>
  <r>
    <x v="0"/>
    <x v="44"/>
    <s v="NEW YORK CGI"/>
    <x v="374"/>
    <n v="181"/>
    <n v="44"/>
    <n v="45"/>
    <n v="42"/>
    <n v="0"/>
    <n v="0"/>
    <s v="2010-2012"/>
  </r>
  <r>
    <x v="0"/>
    <x v="44"/>
    <s v="NEW YORK CGI"/>
    <x v="375"/>
    <n v="120"/>
    <n v="146"/>
    <n v="68"/>
    <n v="1"/>
    <n v="0"/>
    <n v="0"/>
    <s v="2010-2012"/>
  </r>
  <r>
    <x v="0"/>
    <x v="44"/>
    <s v="NEW YORK CGI"/>
    <x v="1268"/>
    <n v="145"/>
    <n v="67"/>
    <n v="119"/>
    <n v="103"/>
    <n v="0"/>
    <n v="0"/>
    <s v="2010-2012"/>
  </r>
  <r>
    <x v="0"/>
    <x v="44"/>
    <s v="NEW YORK CGI"/>
    <x v="1270"/>
    <n v="162"/>
    <n v="95"/>
    <n v="90"/>
    <n v="97"/>
    <n v="0"/>
    <n v="0"/>
    <s v="2010-2012"/>
  </r>
  <r>
    <x v="0"/>
    <x v="44"/>
    <s v="NEW YORK CGI"/>
    <x v="1947"/>
    <n v="131"/>
    <n v="3"/>
    <n v="150"/>
    <n v="2"/>
    <n v="0"/>
    <n v="0"/>
    <s v="2010-2012"/>
  </r>
  <r>
    <x v="0"/>
    <x v="44"/>
    <s v="NEW YORK CGI"/>
    <x v="1915"/>
    <n v="86"/>
    <n v="47"/>
    <n v="130"/>
    <n v="45"/>
    <n v="0"/>
    <n v="0"/>
    <s v="2010-2012"/>
  </r>
  <r>
    <x v="0"/>
    <x v="44"/>
    <s v="NEW YORK CGI"/>
    <x v="1707"/>
    <n v="160"/>
    <n v="102"/>
    <n v="152"/>
    <n v="102"/>
    <n v="0"/>
    <n v="0"/>
    <s v="2010-2012"/>
  </r>
  <r>
    <x v="0"/>
    <x v="44"/>
    <s v="NEW YORK CGI"/>
    <x v="380"/>
    <n v="177"/>
    <n v="315"/>
    <n v="247"/>
    <n v="380"/>
    <n v="0"/>
    <n v="0"/>
    <s v="2010-2012"/>
  </r>
  <r>
    <x v="0"/>
    <x v="44"/>
    <s v="NEW YORK CGI"/>
    <x v="2217"/>
    <n v="1"/>
    <n v="17"/>
    <n v="250"/>
    <n v="254"/>
    <n v="0"/>
    <n v="0"/>
    <s v="2010-2012"/>
  </r>
  <r>
    <x v="0"/>
    <x v="44"/>
    <s v="NEW YORK CGI"/>
    <x v="381"/>
    <n v="178"/>
    <n v="411"/>
    <n v="324"/>
    <n v="287"/>
    <n v="0"/>
    <n v="0"/>
    <s v="2010-2012"/>
  </r>
  <r>
    <x v="0"/>
    <x v="44"/>
    <s v="NEW YORK CGI"/>
    <x v="2047"/>
    <n v="257"/>
    <n v="94"/>
    <n v="421"/>
    <n v="91"/>
    <n v="0"/>
    <n v="0"/>
    <s v="2010-2012"/>
  </r>
  <r>
    <x v="0"/>
    <x v="44"/>
    <s v="NEW YORK CGI"/>
    <x v="1272"/>
    <n v="1"/>
    <n v="2"/>
    <n v="179"/>
    <n v="277"/>
    <n v="0"/>
    <n v="0"/>
    <s v="2010-2012"/>
  </r>
  <r>
    <x v="0"/>
    <x v="44"/>
    <s v="NEW YORK CGI"/>
    <x v="93"/>
    <n v="249"/>
    <n v="253"/>
    <n v="289"/>
    <n v="110"/>
    <n v="0"/>
    <n v="0"/>
    <s v="2010-2012"/>
  </r>
  <r>
    <x v="0"/>
    <x v="44"/>
    <s v="NEW YORK CGI"/>
    <x v="384"/>
    <n v="251"/>
    <n v="1117"/>
    <n v="170"/>
    <n v="2"/>
    <n v="0"/>
    <n v="0"/>
    <s v="2010-2012"/>
  </r>
  <r>
    <x v="0"/>
    <x v="44"/>
    <s v="NEW YORK CGI"/>
    <x v="1275"/>
    <n v="135"/>
    <n v="17"/>
    <n v="46"/>
    <n v="105"/>
    <n v="0"/>
    <n v="0"/>
    <s v="2010-2012"/>
  </r>
  <r>
    <x v="0"/>
    <x v="44"/>
    <s v="NEW YORK CGI"/>
    <x v="391"/>
    <n v="132"/>
    <n v="167"/>
    <n v="0"/>
    <n v="62"/>
    <n v="0"/>
    <n v="0"/>
    <s v="2010-2012"/>
  </r>
  <r>
    <x v="0"/>
    <x v="44"/>
    <s v="NEW YORK CGI"/>
    <x v="1467"/>
    <n v="145"/>
    <n v="84"/>
    <n v="66"/>
    <n v="408"/>
    <n v="0"/>
    <n v="0"/>
    <s v="2010-2012"/>
  </r>
  <r>
    <x v="0"/>
    <x v="44"/>
    <s v="NEW YORK CGI"/>
    <x v="1713"/>
    <n v="5"/>
    <n v="276"/>
    <n v="84"/>
    <n v="251"/>
    <n v="0"/>
    <n v="0"/>
    <s v="2010-2012"/>
  </r>
  <r>
    <x v="0"/>
    <x v="44"/>
    <s v="NEW YORK CGI"/>
    <x v="95"/>
    <n v="115"/>
    <n v="344"/>
    <n v="13"/>
    <n v="11"/>
    <n v="0"/>
    <n v="0"/>
    <s v="2010-2012"/>
  </r>
  <r>
    <x v="0"/>
    <x v="44"/>
    <s v="NEW YORK CGI"/>
    <x v="2270"/>
    <n v="59"/>
    <n v="46"/>
    <n v="111"/>
    <n v="2"/>
    <n v="0"/>
    <n v="0"/>
    <s v="2010-2012"/>
  </r>
  <r>
    <x v="0"/>
    <x v="44"/>
    <s v="NEW YORK CGI"/>
    <x v="398"/>
    <n v="110"/>
    <n v="370"/>
    <n v="75"/>
    <n v="4"/>
    <n v="0"/>
    <n v="0"/>
    <s v="2010-2012"/>
  </r>
  <r>
    <x v="0"/>
    <x v="44"/>
    <s v="NEW YORK CGI"/>
    <x v="399"/>
    <n v="111"/>
    <n v="203"/>
    <n v="131"/>
    <n v="7"/>
    <n v="0"/>
    <n v="0"/>
    <s v="2010-2012"/>
  </r>
  <r>
    <x v="0"/>
    <x v="44"/>
    <s v="NEW YORK CGI"/>
    <x v="401"/>
    <n v="123"/>
    <n v="8"/>
    <n v="205"/>
    <n v="9"/>
    <n v="0"/>
    <n v="0"/>
    <s v="2010-2012"/>
  </r>
  <r>
    <x v="0"/>
    <x v="44"/>
    <s v="NEW YORK CGI"/>
    <x v="1557"/>
    <n v="173"/>
    <n v="3"/>
    <n v="114"/>
    <n v="101"/>
    <n v="0"/>
    <n v="0"/>
    <s v="2010-2012"/>
  </r>
  <r>
    <x v="0"/>
    <x v="44"/>
    <s v="NEW YORK CGI"/>
    <x v="1917"/>
    <n v="63"/>
    <n v="279"/>
    <n v="200"/>
    <n v="137"/>
    <n v="0"/>
    <n v="0"/>
    <s v="2010-2012"/>
  </r>
  <r>
    <x v="0"/>
    <x v="44"/>
    <s v="NEW YORK CGI"/>
    <x v="405"/>
    <n v="80"/>
    <n v="17"/>
    <n v="162"/>
    <n v="238"/>
    <n v="0"/>
    <n v="0"/>
    <s v="2010-2012"/>
  </r>
  <r>
    <x v="0"/>
    <x v="44"/>
    <s v="NEW YORK CGI"/>
    <x v="2218"/>
    <n v="5"/>
    <n v="197"/>
    <n v="6"/>
    <n v="2"/>
    <n v="0"/>
    <n v="0"/>
    <s v="2010-2012"/>
  </r>
  <r>
    <x v="0"/>
    <x v="44"/>
    <s v="NEW YORK CGI"/>
    <x v="407"/>
    <n v="119"/>
    <n v="135"/>
    <n v="9"/>
    <n v="18"/>
    <n v="0"/>
    <n v="0"/>
    <s v="2010-2012"/>
  </r>
  <r>
    <x v="0"/>
    <x v="44"/>
    <s v="NEW YORK CGI"/>
    <x v="408"/>
    <n v="89"/>
    <n v="7"/>
    <n v="80"/>
    <n v="3"/>
    <n v="0"/>
    <n v="0"/>
    <s v="2010-2012"/>
  </r>
  <r>
    <x v="0"/>
    <x v="44"/>
    <s v="NEW YORK CGI"/>
    <x v="315"/>
    <n v="107"/>
    <n v="217"/>
    <n v="74"/>
    <n v="219"/>
    <n v="0"/>
    <n v="0"/>
    <s v="2010-2012"/>
  </r>
  <r>
    <x v="0"/>
    <x v="44"/>
    <s v="NEW YORK CGI"/>
    <x v="1686"/>
    <n v="66"/>
    <n v="74"/>
    <n v="58"/>
    <n v="59"/>
    <n v="0"/>
    <n v="0"/>
    <s v="2010-2012"/>
  </r>
  <r>
    <x v="0"/>
    <x v="44"/>
    <s v="NEW YORK CGI"/>
    <x v="2044"/>
    <n v="74"/>
    <n v="2"/>
    <n v="43"/>
    <n v="53"/>
    <n v="0"/>
    <n v="0"/>
    <s v="2010-2012"/>
  </r>
  <r>
    <x v="0"/>
    <x v="44"/>
    <s v="NEW YORK CGI"/>
    <x v="2007"/>
    <n v="127"/>
    <n v="154"/>
    <n v="37"/>
    <n v="4"/>
    <n v="0"/>
    <n v="0"/>
    <s v="2010-2012"/>
  </r>
  <r>
    <x v="0"/>
    <x v="44"/>
    <s v="NEW YORK CGI"/>
    <x v="2271"/>
    <n v="57"/>
    <n v="172"/>
    <n v="106"/>
    <n v="54"/>
    <n v="0"/>
    <n v="0"/>
    <s v="2010-2012"/>
  </r>
  <r>
    <x v="0"/>
    <x v="44"/>
    <s v="NEW YORK CGI"/>
    <x v="2081"/>
    <n v="191"/>
    <n v="22"/>
    <n v="160"/>
    <n v="349"/>
    <n v="0"/>
    <n v="0"/>
    <s v="2010-2012"/>
  </r>
  <r>
    <x v="0"/>
    <x v="44"/>
    <s v="NEW YORK CGI"/>
    <x v="1282"/>
    <n v="179"/>
    <n v="5"/>
    <n v="129"/>
    <n v="154"/>
    <n v="0"/>
    <n v="0"/>
    <s v="2010-2012"/>
  </r>
  <r>
    <x v="0"/>
    <x v="44"/>
    <s v="NEW YORK CGI"/>
    <x v="1283"/>
    <n v="67"/>
    <n v="26"/>
    <n v="120"/>
    <n v="153"/>
    <n v="0"/>
    <n v="0"/>
    <s v="2010-2012"/>
  </r>
  <r>
    <x v="0"/>
    <x v="44"/>
    <s v="NEW YORK CGI"/>
    <x v="99"/>
    <n v="68"/>
    <n v="13"/>
    <n v="130"/>
    <n v="96"/>
    <n v="0"/>
    <n v="0"/>
    <s v="2010-2012"/>
  </r>
  <r>
    <x v="0"/>
    <x v="44"/>
    <s v="NEW YORK CGI"/>
    <x v="420"/>
    <n v="141"/>
    <n v="36"/>
    <n v="34"/>
    <n v="1"/>
    <n v="0"/>
    <n v="0"/>
    <s v="2010-2012"/>
  </r>
  <r>
    <x v="0"/>
    <x v="44"/>
    <s v="NEW YORK CGI"/>
    <x v="317"/>
    <n v="42"/>
    <n v="167"/>
    <n v="62"/>
    <n v="1"/>
    <n v="0"/>
    <n v="0"/>
    <s v="2010-2012"/>
  </r>
  <r>
    <x v="0"/>
    <x v="44"/>
    <s v="NEW YORK CGI"/>
    <x v="1158"/>
    <n v="137"/>
    <n v="182"/>
    <n v="119"/>
    <n v="378"/>
    <n v="0"/>
    <n v="0"/>
    <s v="2010-2012"/>
  </r>
  <r>
    <x v="0"/>
    <x v="44"/>
    <s v="NEW YORK CGI"/>
    <x v="1046"/>
    <n v="112"/>
    <n v="290"/>
    <n v="148"/>
    <n v="152"/>
    <n v="0"/>
    <n v="0"/>
    <s v="2010-2012"/>
  </r>
  <r>
    <x v="0"/>
    <x v="44"/>
    <s v="NEW YORK CGI"/>
    <x v="105"/>
    <n v="150"/>
    <n v="94"/>
    <n v="149"/>
    <n v="316"/>
    <n v="0"/>
    <n v="0"/>
    <s v="2010-2012"/>
  </r>
  <r>
    <x v="0"/>
    <x v="44"/>
    <s v="NEW YORK CGI"/>
    <x v="428"/>
    <n v="243"/>
    <n v="24"/>
    <n v="174"/>
    <n v="196"/>
    <n v="0"/>
    <n v="0"/>
    <s v="2010-2012"/>
  </r>
  <r>
    <x v="0"/>
    <x v="44"/>
    <s v="NEW YORK CGI"/>
    <x v="1523"/>
    <n v="43"/>
    <n v="412"/>
    <n v="92"/>
    <n v="96"/>
    <n v="0"/>
    <n v="0"/>
    <s v="2010-2012"/>
  </r>
  <r>
    <x v="0"/>
    <x v="44"/>
    <s v="NEW YORK CGI"/>
    <x v="430"/>
    <n v="204"/>
    <n v="578"/>
    <n v="179"/>
    <n v="233"/>
    <n v="0"/>
    <n v="0"/>
    <s v="2010-2012"/>
  </r>
  <r>
    <x v="0"/>
    <x v="44"/>
    <s v="NEW YORK CGI"/>
    <x v="5"/>
    <n v="100"/>
    <n v="509"/>
    <n v="131"/>
    <n v="203"/>
    <n v="0"/>
    <n v="0"/>
    <s v="2010-2012"/>
  </r>
  <r>
    <x v="0"/>
    <x v="44"/>
    <s v="NEW YORK CGI"/>
    <x v="1524"/>
    <n v="291"/>
    <n v="1"/>
    <n v="204"/>
    <n v="251"/>
    <n v="0"/>
    <n v="0"/>
    <s v="2010-2012"/>
  </r>
  <r>
    <x v="0"/>
    <x v="44"/>
    <s v="NEW YORK CGI"/>
    <x v="2210"/>
    <n v="90"/>
    <n v="32"/>
    <n v="72"/>
    <n v="18"/>
    <n v="0"/>
    <n v="0"/>
    <s v="2010-2012"/>
  </r>
  <r>
    <x v="0"/>
    <x v="44"/>
    <s v="NEW YORK CGI"/>
    <x v="435"/>
    <n v="48"/>
    <n v="302"/>
    <n v="0"/>
    <n v="1"/>
    <n v="0"/>
    <n v="0"/>
    <s v="2010-2012"/>
  </r>
  <r>
    <x v="0"/>
    <x v="44"/>
    <s v="NEW YORK CGI"/>
    <x v="1293"/>
    <n v="38"/>
    <n v="493"/>
    <n v="63"/>
    <n v="45"/>
    <n v="0"/>
    <n v="0"/>
    <s v="2010-2012"/>
  </r>
  <r>
    <x v="0"/>
    <x v="44"/>
    <s v="NEW YORK CGI"/>
    <x v="6"/>
    <n v="63"/>
    <n v="47"/>
    <n v="16"/>
    <n v="2"/>
    <n v="0"/>
    <n v="0"/>
    <s v="2010-2012"/>
  </r>
  <r>
    <x v="0"/>
    <x v="44"/>
    <s v="NEW YORK CGI"/>
    <x v="445"/>
    <n v="123"/>
    <n v="13"/>
    <n v="114"/>
    <n v="205"/>
    <n v="0"/>
    <n v="0"/>
    <s v="2010-2012"/>
  </r>
  <r>
    <x v="0"/>
    <x v="44"/>
    <s v="NEW YORK CGI"/>
    <x v="1213"/>
    <n v="128"/>
    <n v="116"/>
    <n v="146"/>
    <n v="118"/>
    <n v="0"/>
    <n v="0"/>
    <s v="2010-2012"/>
  </r>
  <r>
    <x v="0"/>
    <x v="44"/>
    <s v="NEW YORK CGI"/>
    <x v="1828"/>
    <n v="100"/>
    <n v="243"/>
    <n v="114"/>
    <n v="201"/>
    <n v="0"/>
    <n v="0"/>
    <s v="2010-2012"/>
  </r>
  <r>
    <x v="0"/>
    <x v="44"/>
    <s v="NEW YORK CGI"/>
    <x v="115"/>
    <n v="103"/>
    <n v="67"/>
    <n v="74"/>
    <n v="84"/>
    <n v="0"/>
    <n v="0"/>
    <s v="2010-2012"/>
  </r>
  <r>
    <x v="0"/>
    <x v="44"/>
    <s v="NEW YORK CGI"/>
    <x v="322"/>
    <n v="235"/>
    <n v="121"/>
    <n v="209"/>
    <n v="146"/>
    <n v="0"/>
    <n v="0"/>
    <s v="2010-2012"/>
  </r>
  <r>
    <x v="0"/>
    <x v="44"/>
    <s v="NEW YORK CGI"/>
    <x v="117"/>
    <n v="252"/>
    <n v="37"/>
    <n v="233"/>
    <n v="140"/>
    <n v="0"/>
    <n v="0"/>
    <s v="2010-2012"/>
  </r>
  <r>
    <x v="0"/>
    <x v="44"/>
    <s v="NEW YORK CGI"/>
    <x v="1527"/>
    <n v="214"/>
    <n v="263"/>
    <n v="232"/>
    <n v="99"/>
    <n v="0"/>
    <n v="0"/>
    <s v="2010-2012"/>
  </r>
  <r>
    <x v="0"/>
    <x v="44"/>
    <s v="NEW YORK CGI"/>
    <x v="2276"/>
    <n v="90"/>
    <n v="307"/>
    <n v="122"/>
    <n v="121"/>
    <n v="0"/>
    <n v="0"/>
    <s v="2010-2012"/>
  </r>
  <r>
    <x v="0"/>
    <x v="44"/>
    <s v="NEW YORK CGI"/>
    <x v="122"/>
    <n v="95"/>
    <n v="310"/>
    <n v="112"/>
    <n v="163"/>
    <n v="0"/>
    <n v="0"/>
    <s v="2010-2012"/>
  </r>
  <r>
    <x v="0"/>
    <x v="44"/>
    <s v="NEW YORK CGI"/>
    <x v="456"/>
    <n v="102"/>
    <n v="277"/>
    <n v="137"/>
    <n v="139"/>
    <n v="0"/>
    <n v="0"/>
    <s v="2010-2012"/>
  </r>
  <r>
    <x v="0"/>
    <x v="44"/>
    <s v="NEW YORK CGI"/>
    <x v="1215"/>
    <n v="105"/>
    <n v="112"/>
    <n v="147"/>
    <n v="258"/>
    <n v="0"/>
    <n v="0"/>
    <s v="2010-2012"/>
  </r>
  <r>
    <x v="0"/>
    <x v="44"/>
    <s v="NEW YORK CGI"/>
    <x v="1854"/>
    <n v="75"/>
    <n v="281"/>
    <n v="77"/>
    <n v="186"/>
    <n v="0"/>
    <n v="0"/>
    <s v="2010-2012"/>
  </r>
  <r>
    <x v="0"/>
    <x v="44"/>
    <s v="NEW YORK CGI"/>
    <x v="126"/>
    <n v="100"/>
    <n v="449"/>
    <n v="101"/>
    <n v="77"/>
    <n v="0"/>
    <n v="0"/>
    <s v="2010-2012"/>
  </r>
  <r>
    <x v="0"/>
    <x v="44"/>
    <s v="NEW YORK CGI"/>
    <x v="1564"/>
    <n v="112"/>
    <n v="2"/>
    <n v="94"/>
    <n v="61"/>
    <n v="0"/>
    <n v="0"/>
    <s v="2010-2012"/>
  </r>
  <r>
    <x v="0"/>
    <x v="44"/>
    <s v="NEW YORK CGI"/>
    <x v="2314"/>
    <n v="102"/>
    <n v="538"/>
    <n v="0"/>
    <n v="1"/>
    <n v="0"/>
    <n v="0"/>
    <s v="2010-2012"/>
  </r>
  <r>
    <x v="0"/>
    <x v="44"/>
    <s v="NEW YORK CGI"/>
    <x v="472"/>
    <n v="41"/>
    <n v="5"/>
    <n v="88"/>
    <n v="111"/>
    <n v="0"/>
    <n v="0"/>
    <s v="2010-2012"/>
  </r>
  <r>
    <x v="0"/>
    <x v="44"/>
    <s v="NEW YORK CGI"/>
    <x v="1169"/>
    <n v="120"/>
    <n v="3"/>
    <n v="120"/>
    <n v="150"/>
    <n v="0"/>
    <n v="0"/>
    <s v="2010-2012"/>
  </r>
  <r>
    <x v="0"/>
    <x v="44"/>
    <s v="NEW YORK CGI"/>
    <x v="476"/>
    <n v="61"/>
    <n v="1"/>
    <n v="133"/>
    <n v="127"/>
    <n v="0"/>
    <n v="0"/>
    <s v="2010-2012"/>
  </r>
  <r>
    <x v="0"/>
    <x v="44"/>
    <s v="NEW YORK CGI"/>
    <x v="477"/>
    <n v="116"/>
    <n v="665"/>
    <n v="179"/>
    <n v="55"/>
    <n v="0"/>
    <n v="0"/>
    <s v="2010-2012"/>
  </r>
  <r>
    <x v="0"/>
    <x v="44"/>
    <s v="NEW YORK CGI"/>
    <x v="132"/>
    <n v="139"/>
    <n v="3"/>
    <n v="125"/>
    <n v="119"/>
    <n v="0"/>
    <n v="0"/>
    <s v="2010-2012"/>
  </r>
  <r>
    <x v="0"/>
    <x v="44"/>
    <s v="NEW YORK CGI"/>
    <x v="2196"/>
    <n v="30"/>
    <n v="2"/>
    <n v="0"/>
    <n v="4"/>
    <n v="0"/>
    <n v="0"/>
    <s v="2010-2012"/>
  </r>
  <r>
    <x v="0"/>
    <x v="44"/>
    <s v="NEW YORK CGI"/>
    <x v="138"/>
    <n v="109"/>
    <n v="914"/>
    <n v="230"/>
    <n v="202"/>
    <n v="0"/>
    <n v="0"/>
    <s v="2010-2012"/>
  </r>
  <r>
    <x v="0"/>
    <x v="44"/>
    <s v="NEW YORK CGI"/>
    <x v="486"/>
    <n v="142"/>
    <n v="247"/>
    <n v="112"/>
    <n v="62"/>
    <n v="0"/>
    <n v="0"/>
    <s v="2010-2012"/>
  </r>
  <r>
    <x v="0"/>
    <x v="44"/>
    <s v="NEW YORK CGI"/>
    <x v="487"/>
    <n v="142"/>
    <n v="109"/>
    <n v="140"/>
    <n v="82"/>
    <n v="0"/>
    <n v="0"/>
    <s v="2010-2012"/>
  </r>
  <r>
    <x v="0"/>
    <x v="44"/>
    <s v="NEW YORK CGI"/>
    <x v="10"/>
    <n v="185"/>
    <n v="113"/>
    <n v="142"/>
    <n v="270"/>
    <n v="0"/>
    <n v="0"/>
    <s v="2010-2012"/>
  </r>
  <r>
    <x v="0"/>
    <x v="44"/>
    <s v="NEW YORK CGI"/>
    <x v="2124"/>
    <n v="195"/>
    <n v="127"/>
    <n v="0"/>
    <n v="9"/>
    <n v="0"/>
    <n v="0"/>
    <s v="2010-2012"/>
  </r>
  <r>
    <x v="0"/>
    <x v="44"/>
    <s v="NEW YORK CGI"/>
    <x v="491"/>
    <n v="205"/>
    <n v="302"/>
    <n v="165"/>
    <n v="282"/>
    <n v="0"/>
    <n v="0"/>
    <s v="2010-2012"/>
  </r>
  <r>
    <x v="0"/>
    <x v="44"/>
    <s v="NEW YORK CGI"/>
    <x v="141"/>
    <n v="186"/>
    <n v="286"/>
    <n v="182"/>
    <n v="335"/>
    <n v="0"/>
    <n v="0"/>
    <s v="2010-2012"/>
  </r>
  <r>
    <x v="0"/>
    <x v="44"/>
    <s v="NEW YORK CGI"/>
    <x v="1057"/>
    <n v="180"/>
    <n v="186"/>
    <n v="209"/>
    <n v="246"/>
    <n v="0"/>
    <n v="0"/>
    <s v="2010-2012"/>
  </r>
  <r>
    <x v="0"/>
    <x v="44"/>
    <s v="NEW YORK CGI"/>
    <x v="1221"/>
    <n v="180"/>
    <n v="210"/>
    <n v="215"/>
    <n v="161"/>
    <n v="0"/>
    <n v="0"/>
    <s v="2010-2012"/>
  </r>
  <r>
    <x v="0"/>
    <x v="44"/>
    <s v="NEW YORK CGI"/>
    <x v="1174"/>
    <n v="113"/>
    <n v="194"/>
    <n v="162"/>
    <n v="220"/>
    <n v="0"/>
    <n v="0"/>
    <s v="2010-2012"/>
  </r>
  <r>
    <x v="0"/>
    <x v="44"/>
    <s v="NEW YORK CGI"/>
    <x v="1809"/>
    <n v="115"/>
    <n v="118"/>
    <n v="129"/>
    <n v="116"/>
    <n v="0"/>
    <n v="0"/>
    <s v="2010-2012"/>
  </r>
  <r>
    <x v="0"/>
    <x v="44"/>
    <s v="NEW YORK CGI"/>
    <x v="494"/>
    <n v="141"/>
    <n v="109"/>
    <n v="177"/>
    <n v="128"/>
    <n v="0"/>
    <n v="0"/>
    <s v="2010-2012"/>
  </r>
  <r>
    <x v="0"/>
    <x v="44"/>
    <s v="NEW YORK CGI"/>
    <x v="145"/>
    <n v="159"/>
    <n v="141"/>
    <n v="147"/>
    <n v="139"/>
    <n v="0"/>
    <n v="0"/>
    <s v="2010-2012"/>
  </r>
  <r>
    <x v="0"/>
    <x v="44"/>
    <s v="NEW YORK CGI"/>
    <x v="496"/>
    <n v="128"/>
    <n v="158"/>
    <n v="185"/>
    <n v="207"/>
    <n v="0"/>
    <n v="0"/>
    <s v="2010-2012"/>
  </r>
  <r>
    <x v="0"/>
    <x v="44"/>
    <s v="NEW YORK CGI"/>
    <x v="1177"/>
    <n v="180"/>
    <n v="153"/>
    <n v="120"/>
    <n v="154"/>
    <n v="0"/>
    <n v="0"/>
    <s v="2010-2012"/>
  </r>
  <r>
    <x v="0"/>
    <x v="44"/>
    <s v="NEW YORK CGI"/>
    <x v="146"/>
    <n v="184"/>
    <n v="171"/>
    <n v="178"/>
    <n v="115"/>
    <n v="0"/>
    <n v="0"/>
    <s v="2010-2012"/>
  </r>
  <r>
    <x v="0"/>
    <x v="44"/>
    <s v="NEW YORK CGI"/>
    <x v="2212"/>
    <n v="140"/>
    <n v="189"/>
    <n v="1"/>
    <n v="60"/>
    <n v="0"/>
    <n v="0"/>
    <s v="2010-2012"/>
  </r>
  <r>
    <x v="0"/>
    <x v="44"/>
    <s v="NEW YORK CGI"/>
    <x v="501"/>
    <n v="152"/>
    <n v="111"/>
    <n v="13"/>
    <n v="147"/>
    <n v="0"/>
    <n v="0"/>
    <s v="2010-2012"/>
  </r>
  <r>
    <x v="0"/>
    <x v="44"/>
    <s v="NEW YORK CGI"/>
    <x v="2228"/>
    <n v="75"/>
    <n v="150"/>
    <n v="192"/>
    <n v="125"/>
    <n v="0"/>
    <n v="0"/>
    <s v="2010-2012"/>
  </r>
  <r>
    <x v="0"/>
    <x v="44"/>
    <s v="NEW YORK CGI"/>
    <x v="147"/>
    <n v="171"/>
    <n v="130"/>
    <n v="75"/>
    <n v="170"/>
    <n v="0"/>
    <n v="0"/>
    <s v="2010-2012"/>
  </r>
  <r>
    <x v="0"/>
    <x v="44"/>
    <s v="NEW YORK CGI"/>
    <x v="1222"/>
    <n v="149"/>
    <n v="231"/>
    <n v="175"/>
    <n v="161"/>
    <n v="0"/>
    <n v="0"/>
    <s v="2010-2012"/>
  </r>
  <r>
    <x v="0"/>
    <x v="44"/>
    <s v="NEW YORK CGI"/>
    <x v="504"/>
    <n v="169"/>
    <n v="333"/>
    <n v="77"/>
    <n v="160"/>
    <n v="0"/>
    <n v="0"/>
    <s v="2010-2012"/>
  </r>
  <r>
    <x v="0"/>
    <x v="44"/>
    <s v="NEW YORK CGI"/>
    <x v="150"/>
    <n v="121"/>
    <n v="180"/>
    <n v="7"/>
    <n v="28"/>
    <n v="0"/>
    <n v="0"/>
    <s v="2010-2012"/>
  </r>
  <r>
    <x v="0"/>
    <x v="44"/>
    <s v="NEW YORK CGI"/>
    <x v="507"/>
    <n v="114"/>
    <n v="131"/>
    <n v="97"/>
    <n v="151"/>
    <n v="0"/>
    <n v="0"/>
    <s v="2010-2012"/>
  </r>
  <r>
    <x v="0"/>
    <x v="44"/>
    <s v="NEW YORK CGI"/>
    <x v="508"/>
    <n v="169"/>
    <n v="117"/>
    <n v="174"/>
    <n v="97"/>
    <n v="0"/>
    <n v="0"/>
    <s v="2010-2012"/>
  </r>
  <r>
    <x v="0"/>
    <x v="44"/>
    <s v="NEW YORK CGI"/>
    <x v="510"/>
    <n v="164"/>
    <n v="159"/>
    <n v="75"/>
    <n v="73"/>
    <n v="0"/>
    <n v="0"/>
    <s v="2010-2012"/>
  </r>
  <r>
    <x v="0"/>
    <x v="44"/>
    <s v="NEW YORK CGI"/>
    <x v="152"/>
    <n v="137"/>
    <n v="139"/>
    <n v="220"/>
    <n v="175"/>
    <n v="0"/>
    <n v="0"/>
    <s v="2010-2012"/>
  </r>
  <r>
    <x v="0"/>
    <x v="44"/>
    <s v="NEW YORK CGI"/>
    <x v="2205"/>
    <n v="76"/>
    <n v="126"/>
    <n v="0"/>
    <n v="98"/>
    <n v="0"/>
    <n v="0"/>
    <s v="2010-2012"/>
  </r>
  <r>
    <x v="0"/>
    <x v="44"/>
    <s v="NEW YORK CGI"/>
    <x v="1567"/>
    <n v="169"/>
    <n v="102"/>
    <n v="78"/>
    <n v="132"/>
    <n v="0"/>
    <n v="0"/>
    <s v="2010-2012"/>
  </r>
  <r>
    <x v="0"/>
    <x v="44"/>
    <s v="NEW YORK CGI"/>
    <x v="1224"/>
    <n v="169"/>
    <n v="139"/>
    <n v="144"/>
    <n v="214"/>
    <n v="0"/>
    <n v="0"/>
    <s v="2010-2012"/>
  </r>
  <r>
    <x v="0"/>
    <x v="44"/>
    <s v="NEW YORK CGI"/>
    <x v="516"/>
    <n v="105"/>
    <n v="216"/>
    <n v="1"/>
    <n v="104"/>
    <n v="0"/>
    <n v="0"/>
    <s v="2010-2012"/>
  </r>
  <r>
    <x v="0"/>
    <x v="44"/>
    <s v="NEW YORK CGI"/>
    <x v="1924"/>
    <n v="80"/>
    <n v="1"/>
    <n v="102"/>
    <n v="25"/>
    <n v="0"/>
    <n v="0"/>
    <s v="2010-2012"/>
  </r>
  <r>
    <x v="0"/>
    <x v="44"/>
    <s v="NEW YORK CGI"/>
    <x v="2213"/>
    <n v="123"/>
    <n v="109"/>
    <n v="2"/>
    <n v="122"/>
    <n v="0"/>
    <n v="0"/>
    <s v="2010-2012"/>
  </r>
  <r>
    <x v="0"/>
    <x v="44"/>
    <s v="NEW YORK CGI"/>
    <x v="156"/>
    <n v="133"/>
    <n v="92"/>
    <n v="149"/>
    <n v="115"/>
    <n v="0"/>
    <n v="0"/>
    <s v="2010-2012"/>
  </r>
  <r>
    <x v="0"/>
    <x v="44"/>
    <s v="NEW YORK CGI"/>
    <x v="13"/>
    <n v="131"/>
    <n v="147"/>
    <n v="1"/>
    <n v="133"/>
    <n v="0"/>
    <n v="0"/>
    <s v="2010-2012"/>
  </r>
  <r>
    <x v="0"/>
    <x v="44"/>
    <s v="NEW YORK CGI"/>
    <x v="160"/>
    <n v="113"/>
    <n v="148"/>
    <n v="128"/>
    <n v="91"/>
    <n v="0"/>
    <n v="0"/>
    <s v="2010-2012"/>
  </r>
  <r>
    <x v="0"/>
    <x v="44"/>
    <s v="NEW YORK CGI"/>
    <x v="1857"/>
    <n v="108"/>
    <n v="358"/>
    <n v="2"/>
    <n v="102"/>
    <n v="0"/>
    <n v="0"/>
    <s v="2010-2012"/>
  </r>
  <r>
    <x v="0"/>
    <x v="44"/>
    <s v="NEW YORK CGI"/>
    <x v="1968"/>
    <n v="128"/>
    <n v="129"/>
    <n v="133"/>
    <n v="142"/>
    <n v="0"/>
    <n v="0"/>
    <s v="2010-2012"/>
  </r>
  <r>
    <x v="0"/>
    <x v="44"/>
    <s v="NEW YORK CGI"/>
    <x v="162"/>
    <n v="115"/>
    <n v="127"/>
    <n v="130"/>
    <n v="139"/>
    <n v="0"/>
    <n v="0"/>
    <s v="2010-2012"/>
  </r>
  <r>
    <x v="0"/>
    <x v="44"/>
    <s v="NEW YORK CGI"/>
    <x v="163"/>
    <n v="132"/>
    <n v="113"/>
    <n v="121"/>
    <n v="118"/>
    <n v="0"/>
    <n v="0"/>
    <s v="2010-2012"/>
  </r>
  <r>
    <x v="0"/>
    <x v="44"/>
    <s v="NEW YORK CGI"/>
    <x v="529"/>
    <n v="135"/>
    <n v="124"/>
    <n v="113"/>
    <n v="114"/>
    <n v="0"/>
    <n v="0"/>
    <s v="2010-2012"/>
  </r>
  <r>
    <x v="0"/>
    <x v="44"/>
    <s v="NEW YORK CGI"/>
    <x v="1485"/>
    <n v="104"/>
    <n v="119"/>
    <n v="81"/>
    <n v="109"/>
    <n v="0"/>
    <n v="0"/>
    <s v="2010-2012"/>
  </r>
  <r>
    <x v="0"/>
    <x v="44"/>
    <s v="NEW YORK CGI"/>
    <x v="20"/>
    <n v="109"/>
    <n v="102"/>
    <n v="122"/>
    <n v="78"/>
    <n v="0"/>
    <n v="0"/>
    <s v="2010-2012"/>
  </r>
  <r>
    <x v="0"/>
    <x v="44"/>
    <s v="NEW YORK CGI"/>
    <x v="164"/>
    <n v="131"/>
    <n v="120"/>
    <n v="107"/>
    <n v="118"/>
    <n v="0"/>
    <n v="0"/>
    <s v="2010-2012"/>
  </r>
  <r>
    <x v="0"/>
    <x v="44"/>
    <s v="NEW YORK CGI"/>
    <x v="531"/>
    <n v="119"/>
    <n v="131"/>
    <n v="104"/>
    <n v="133"/>
    <n v="0"/>
    <n v="0"/>
    <s v="2010-2012"/>
  </r>
  <r>
    <x v="0"/>
    <x v="44"/>
    <s v="NEW YORK CGI"/>
    <x v="1184"/>
    <n v="108"/>
    <n v="128"/>
    <n v="117"/>
    <n v="91"/>
    <n v="0"/>
    <n v="0"/>
    <s v="2010-2012"/>
  </r>
  <r>
    <x v="0"/>
    <x v="44"/>
    <s v="NEW YORK CGI"/>
    <x v="331"/>
    <n v="119"/>
    <n v="212"/>
    <n v="110"/>
    <n v="119"/>
    <n v="0"/>
    <n v="0"/>
    <s v="2010-2012"/>
  </r>
  <r>
    <x v="0"/>
    <x v="44"/>
    <s v="NEW YORK CGI"/>
    <x v="532"/>
    <n v="160"/>
    <n v="151"/>
    <n v="0"/>
    <n v="111"/>
    <n v="0"/>
    <n v="0"/>
    <s v="2010-2012"/>
  </r>
  <r>
    <x v="0"/>
    <x v="44"/>
    <s v="NEW YORK CGI"/>
    <x v="166"/>
    <n v="96"/>
    <n v="15"/>
    <n v="70"/>
    <n v="17"/>
    <n v="0"/>
    <n v="0"/>
    <s v="2010-2012"/>
  </r>
  <r>
    <x v="0"/>
    <x v="44"/>
    <s v="NEW YORK CGI"/>
    <x v="1069"/>
    <n v="155"/>
    <n v="229"/>
    <n v="41"/>
    <n v="257"/>
    <n v="0"/>
    <n v="0"/>
    <s v="2010-2012"/>
  </r>
  <r>
    <x v="0"/>
    <x v="44"/>
    <s v="NEW YORK CGI"/>
    <x v="536"/>
    <n v="99"/>
    <n v="197"/>
    <n v="119"/>
    <n v="95"/>
    <n v="0"/>
    <n v="0"/>
    <s v="2010-2012"/>
  </r>
  <r>
    <x v="0"/>
    <x v="44"/>
    <s v="NEW YORK CGI"/>
    <x v="537"/>
    <n v="136"/>
    <n v="162"/>
    <n v="138"/>
    <n v="113"/>
    <n v="0"/>
    <n v="0"/>
    <s v="2010-2012"/>
  </r>
  <r>
    <x v="0"/>
    <x v="44"/>
    <s v="NEW YORK CGI"/>
    <x v="1186"/>
    <n v="176"/>
    <n v="54"/>
    <n v="222"/>
    <n v="104"/>
    <n v="0"/>
    <n v="0"/>
    <s v="2010-2012"/>
  </r>
  <r>
    <x v="0"/>
    <x v="44"/>
    <s v="NEW YORK CGI"/>
    <x v="1314"/>
    <n v="172"/>
    <n v="221"/>
    <n v="159"/>
    <n v="182"/>
    <n v="0"/>
    <n v="0"/>
    <s v="2010-2012"/>
  </r>
  <r>
    <x v="0"/>
    <x v="44"/>
    <s v="NEW YORK CGI"/>
    <x v="332"/>
    <n v="174"/>
    <n v="313"/>
    <n v="132"/>
    <n v="179"/>
    <n v="0"/>
    <n v="0"/>
    <s v="2010-2012"/>
  </r>
  <r>
    <x v="0"/>
    <x v="44"/>
    <s v="NEW YORK CGI"/>
    <x v="539"/>
    <n v="179"/>
    <n v="168"/>
    <n v="170"/>
    <n v="149"/>
    <n v="0"/>
    <n v="0"/>
    <s v="2010-2012"/>
  </r>
  <r>
    <x v="0"/>
    <x v="44"/>
    <s v="NEW YORK CGI"/>
    <x v="1925"/>
    <n v="177"/>
    <n v="222"/>
    <n v="0"/>
    <n v="201"/>
    <n v="0"/>
    <n v="0"/>
    <s v="2010-2012"/>
  </r>
  <r>
    <x v="0"/>
    <x v="44"/>
    <s v="NEW YORK CGI"/>
    <x v="170"/>
    <n v="194"/>
    <n v="214"/>
    <n v="212"/>
    <n v="178"/>
    <n v="0"/>
    <n v="0"/>
    <s v="2010-2012"/>
  </r>
  <r>
    <x v="0"/>
    <x v="44"/>
    <s v="NEW YORK CGI"/>
    <x v="2220"/>
    <n v="177"/>
    <n v="203"/>
    <n v="182"/>
    <n v="200"/>
    <n v="0"/>
    <n v="0"/>
    <s v="2010-2012"/>
  </r>
  <r>
    <x v="0"/>
    <x v="44"/>
    <s v="NEW YORK CGI"/>
    <x v="1070"/>
    <n v="60"/>
    <n v="26"/>
    <n v="124"/>
    <n v="132"/>
    <n v="0"/>
    <n v="0"/>
    <s v="2010-2012"/>
  </r>
  <r>
    <x v="0"/>
    <x v="44"/>
    <s v="NEW YORK CGI"/>
    <x v="26"/>
    <n v="110"/>
    <n v="189"/>
    <n v="119"/>
    <n v="136"/>
    <n v="0"/>
    <n v="0"/>
    <s v="2010-2012"/>
  </r>
  <r>
    <x v="0"/>
    <x v="44"/>
    <s v="NEW YORK CGI"/>
    <x v="28"/>
    <n v="94"/>
    <n v="107"/>
    <n v="95"/>
    <n v="56"/>
    <n v="0"/>
    <n v="0"/>
    <s v="2010-2012"/>
  </r>
  <r>
    <x v="0"/>
    <x v="44"/>
    <s v="NEW YORK CGI"/>
    <x v="178"/>
    <n v="142"/>
    <n v="107"/>
    <n v="147"/>
    <n v="107"/>
    <n v="0"/>
    <n v="0"/>
    <s v="2010-2012"/>
  </r>
  <r>
    <x v="0"/>
    <x v="44"/>
    <s v="NEW YORK CGI"/>
    <x v="29"/>
    <n v="147"/>
    <n v="136"/>
    <n v="142"/>
    <n v="136"/>
    <n v="0"/>
    <n v="0"/>
    <s v="2010-2012"/>
  </r>
  <r>
    <x v="0"/>
    <x v="44"/>
    <s v="NEW YORK CGI"/>
    <x v="264"/>
    <n v="122"/>
    <n v="119"/>
    <n v="128"/>
    <n v="68"/>
    <n v="0"/>
    <n v="0"/>
    <s v="2010-2012"/>
  </r>
  <r>
    <x v="0"/>
    <x v="44"/>
    <s v="NEW YORK CGI"/>
    <x v="31"/>
    <n v="116"/>
    <n v="149"/>
    <n v="118"/>
    <n v="116"/>
    <n v="0"/>
    <n v="0"/>
    <s v="2010-2012"/>
  </r>
  <r>
    <x v="0"/>
    <x v="44"/>
    <s v="NEW YORK CGI"/>
    <x v="180"/>
    <n v="160"/>
    <n v="78"/>
    <n v="158"/>
    <n v="78"/>
    <n v="0"/>
    <n v="0"/>
    <s v="2010-2012"/>
  </r>
  <r>
    <x v="0"/>
    <x v="44"/>
    <s v="NEW YORK CGI"/>
    <x v="1317"/>
    <n v="183"/>
    <n v="283"/>
    <n v="171"/>
    <n v="146"/>
    <n v="0"/>
    <n v="0"/>
    <s v="2010-2012"/>
  </r>
  <r>
    <x v="0"/>
    <x v="44"/>
    <s v="NEW YORK CGI"/>
    <x v="1572"/>
    <n v="91"/>
    <n v="127"/>
    <n v="95"/>
    <n v="154"/>
    <n v="0"/>
    <n v="0"/>
    <s v="2010-2012"/>
  </r>
  <r>
    <x v="0"/>
    <x v="44"/>
    <s v="NEW YORK CGI"/>
    <x v="546"/>
    <n v="120"/>
    <n v="252"/>
    <n v="120"/>
    <n v="131"/>
    <n v="0"/>
    <n v="0"/>
    <s v="2010-2012"/>
  </r>
  <r>
    <x v="0"/>
    <x v="44"/>
    <s v="NEW YORK CGI"/>
    <x v="548"/>
    <n v="85"/>
    <n v="247"/>
    <n v="85"/>
    <n v="149"/>
    <n v="0"/>
    <n v="0"/>
    <s v="2010-2012"/>
  </r>
  <r>
    <x v="0"/>
    <x v="44"/>
    <s v="NEW YORK CGI"/>
    <x v="1737"/>
    <n v="88"/>
    <n v="254"/>
    <n v="85"/>
    <n v="140"/>
    <n v="0"/>
    <n v="0"/>
    <s v="2010-2012"/>
  </r>
  <r>
    <x v="0"/>
    <x v="44"/>
    <s v="NEW YORK CGI"/>
    <x v="338"/>
    <n v="156"/>
    <n v="358"/>
    <n v="135"/>
    <n v="11"/>
    <n v="0"/>
    <n v="0"/>
    <s v="2010-2012"/>
  </r>
  <r>
    <x v="0"/>
    <x v="44"/>
    <s v="NEW YORK CGI"/>
    <x v="549"/>
    <n v="144"/>
    <n v="65"/>
    <n v="144"/>
    <n v="194"/>
    <n v="0"/>
    <n v="0"/>
    <s v="2010-2012"/>
  </r>
  <r>
    <x v="0"/>
    <x v="44"/>
    <s v="NEW YORK CGI"/>
    <x v="550"/>
    <n v="173"/>
    <n v="116"/>
    <n v="173"/>
    <n v="83"/>
    <n v="0"/>
    <n v="0"/>
    <s v="2010-2012"/>
  </r>
  <r>
    <x v="0"/>
    <x v="44"/>
    <s v="NEW YORK CGI"/>
    <x v="552"/>
    <n v="172"/>
    <n v="103"/>
    <n v="146"/>
    <n v="113"/>
    <n v="0"/>
    <n v="0"/>
    <s v="2010-2012"/>
  </r>
  <r>
    <x v="0"/>
    <x v="44"/>
    <s v="NEW YORK CGI"/>
    <x v="554"/>
    <n v="171"/>
    <n v="200"/>
    <n v="166"/>
    <n v="116"/>
    <n v="0"/>
    <n v="0"/>
    <s v="2010-2012"/>
  </r>
  <r>
    <x v="0"/>
    <x v="44"/>
    <s v="NEW YORK CGI"/>
    <x v="1232"/>
    <n v="129"/>
    <n v="105"/>
    <n v="146"/>
    <n v="101"/>
    <n v="0"/>
    <n v="0"/>
    <s v="2010-2012"/>
  </r>
  <r>
    <x v="0"/>
    <x v="44"/>
    <s v="NEW YORK CGI"/>
    <x v="1531"/>
    <n v="85"/>
    <n v="90"/>
    <n v="103"/>
    <n v="87"/>
    <n v="0"/>
    <n v="0"/>
    <s v="2010-2012"/>
  </r>
  <r>
    <x v="0"/>
    <x v="44"/>
    <s v="NEW YORK CGI"/>
    <x v="37"/>
    <n v="142"/>
    <n v="152"/>
    <n v="156"/>
    <n v="146"/>
    <n v="0"/>
    <n v="0"/>
    <s v="2010-2012"/>
  </r>
  <r>
    <x v="0"/>
    <x v="44"/>
    <s v="NEW YORK CGI"/>
    <x v="341"/>
    <n v="98"/>
    <n v="110"/>
    <n v="105"/>
    <n v="101"/>
    <n v="0"/>
    <n v="0"/>
    <s v="2010-2012"/>
  </r>
  <r>
    <x v="0"/>
    <x v="44"/>
    <s v="NEW YORK CGI"/>
    <x v="556"/>
    <n v="87"/>
    <n v="299"/>
    <n v="89"/>
    <n v="174"/>
    <n v="0"/>
    <n v="0"/>
    <s v="2010-2012"/>
  </r>
  <r>
    <x v="0"/>
    <x v="44"/>
    <s v="NEW YORK CGI"/>
    <x v="39"/>
    <n v="117"/>
    <n v="172"/>
    <n v="116"/>
    <n v="161"/>
    <n v="0"/>
    <n v="0"/>
    <s v="2010-2012"/>
  </r>
  <r>
    <x v="0"/>
    <x v="44"/>
    <s v="NEW YORK CGI"/>
    <x v="265"/>
    <n v="64"/>
    <n v="95"/>
    <n v="64"/>
    <n v="93"/>
    <n v="0"/>
    <n v="0"/>
    <s v="2010-2012"/>
  </r>
  <r>
    <x v="0"/>
    <x v="44"/>
    <s v="NEW YORK CGI"/>
    <x v="41"/>
    <n v="30"/>
    <n v="97"/>
    <n v="30"/>
    <n v="95"/>
    <n v="0"/>
    <n v="0"/>
    <s v="2010-2012"/>
  </r>
  <r>
    <x v="0"/>
    <x v="44"/>
    <s v="NEW YORK CGI"/>
    <x v="1494"/>
    <n v="100"/>
    <n v="107"/>
    <n v="100"/>
    <n v="107"/>
    <n v="0"/>
    <n v="0"/>
    <s v="2010-2012"/>
  </r>
  <r>
    <x v="0"/>
    <x v="44"/>
    <s v="NEW YORK CGI"/>
    <x v="1575"/>
    <n v="97"/>
    <n v="98"/>
    <n v="97"/>
    <n v="91"/>
    <n v="0"/>
    <n v="0"/>
    <s v="2010-2012"/>
  </r>
  <r>
    <x v="0"/>
    <x v="44"/>
    <s v="NEW YORK CGI"/>
    <x v="42"/>
    <n v="66"/>
    <n v="205"/>
    <n v="66"/>
    <n v="121"/>
    <n v="0"/>
    <n v="0"/>
    <s v="2010-2012"/>
  </r>
  <r>
    <x v="0"/>
    <x v="44"/>
    <s v="NEW YORK CGI"/>
    <x v="266"/>
    <n v="103"/>
    <n v="65"/>
    <n v="100"/>
    <n v="64"/>
    <n v="0"/>
    <n v="0"/>
    <s v="2010-2012"/>
  </r>
  <r>
    <x v="0"/>
    <x v="44"/>
    <s v="NEW YORK CGI"/>
    <x v="1496"/>
    <n v="99"/>
    <n v="29"/>
    <n v="0"/>
    <n v="27"/>
    <n v="0"/>
    <n v="0"/>
    <s v="2010-2012"/>
  </r>
  <r>
    <x v="0"/>
    <x v="44"/>
    <s v="NEW YORK CGI"/>
    <x v="1698"/>
    <n v="120"/>
    <n v="144"/>
    <n v="214"/>
    <n v="81"/>
    <n v="0"/>
    <n v="0"/>
    <s v="2010-2012"/>
  </r>
  <r>
    <x v="0"/>
    <x v="44"/>
    <s v="NEW YORK CGI"/>
    <x v="346"/>
    <n v="120"/>
    <n v="104"/>
    <n v="280"/>
    <n v="98"/>
    <n v="0"/>
    <n v="0"/>
    <s v="2010-2012"/>
  </r>
  <r>
    <x v="0"/>
    <x v="44"/>
    <s v="NEW YORK CGI"/>
    <x v="191"/>
    <n v="98"/>
    <n v="85"/>
    <n v="102"/>
    <n v="85"/>
    <n v="0"/>
    <n v="0"/>
    <s v="2010-2012"/>
  </r>
  <r>
    <x v="0"/>
    <x v="44"/>
    <s v="NEW YORK CGI"/>
    <x v="1319"/>
    <n v="22"/>
    <n v="212"/>
    <n v="116"/>
    <n v="124"/>
    <n v="0"/>
    <n v="0"/>
    <s v="2010-2012"/>
  </r>
  <r>
    <x v="0"/>
    <x v="44"/>
    <s v="NEW YORK CGI"/>
    <x v="1075"/>
    <n v="78"/>
    <n v="256"/>
    <n v="0"/>
    <n v="114"/>
    <n v="0"/>
    <n v="0"/>
    <s v="2010-2012"/>
  </r>
  <r>
    <x v="0"/>
    <x v="44"/>
    <s v="NEW YORK CGI"/>
    <x v="48"/>
    <n v="135"/>
    <n v="242"/>
    <n v="110"/>
    <n v="184"/>
    <n v="0"/>
    <n v="0"/>
    <s v="2010-2012"/>
  </r>
  <r>
    <x v="0"/>
    <x v="44"/>
    <s v="NEW YORK CGI"/>
    <x v="49"/>
    <n v="112"/>
    <n v="139"/>
    <n v="105"/>
    <n v="137"/>
    <n v="0"/>
    <n v="0"/>
    <s v="2010-2012"/>
  </r>
  <r>
    <x v="0"/>
    <x v="44"/>
    <s v="NEW YORK CGI"/>
    <x v="1321"/>
    <n v="98"/>
    <n v="166"/>
    <n v="0"/>
    <n v="199"/>
    <n v="0"/>
    <n v="0"/>
    <s v="2010-2012"/>
  </r>
  <r>
    <x v="0"/>
    <x v="44"/>
    <s v="NEW YORK CGI"/>
    <x v="1322"/>
    <n v="77"/>
    <n v="71"/>
    <n v="103"/>
    <n v="82"/>
    <n v="0"/>
    <n v="0"/>
    <s v="2010-2012"/>
  </r>
  <r>
    <x v="0"/>
    <x v="44"/>
    <s v="NEW YORK CGI"/>
    <x v="349"/>
    <n v="98"/>
    <n v="104"/>
    <n v="103"/>
    <n v="109"/>
    <n v="0"/>
    <n v="0"/>
    <s v="2010-2012"/>
  </r>
  <r>
    <x v="0"/>
    <x v="44"/>
    <s v="NEW YORK CGI"/>
    <x v="196"/>
    <n v="88"/>
    <n v="59"/>
    <n v="160"/>
    <n v="122"/>
    <n v="0"/>
    <n v="0"/>
    <s v="2010-2012"/>
  </r>
  <r>
    <x v="0"/>
    <x v="44"/>
    <s v="NEW YORK CGI"/>
    <x v="568"/>
    <n v="60"/>
    <n v="211"/>
    <n v="97"/>
    <n v="105"/>
    <n v="0"/>
    <n v="0"/>
    <s v="2010-2012"/>
  </r>
  <r>
    <x v="0"/>
    <x v="44"/>
    <s v="NEW YORK CGI"/>
    <x v="197"/>
    <n v="121"/>
    <n v="146"/>
    <n v="89"/>
    <n v="154"/>
    <n v="0"/>
    <n v="0"/>
    <s v="2010-2012"/>
  </r>
  <r>
    <x v="0"/>
    <x v="44"/>
    <s v="NEW YORK CGI"/>
    <x v="198"/>
    <n v="126"/>
    <n v="87"/>
    <n v="4"/>
    <n v="123"/>
    <n v="0"/>
    <n v="0"/>
    <s v="2010-2012"/>
  </r>
  <r>
    <x v="0"/>
    <x v="44"/>
    <s v="NEW YORK CGI"/>
    <x v="200"/>
    <n v="126"/>
    <n v="96"/>
    <n v="123"/>
    <n v="87"/>
    <n v="0"/>
    <n v="0"/>
    <s v="2010-2012"/>
  </r>
  <r>
    <x v="0"/>
    <x v="44"/>
    <s v="NEW YORK CGI"/>
    <x v="1499"/>
    <n v="129"/>
    <n v="195"/>
    <n v="37"/>
    <n v="132"/>
    <n v="0"/>
    <n v="0"/>
    <s v="2010-2012"/>
  </r>
  <r>
    <x v="0"/>
    <x v="44"/>
    <s v="NEW YORK CGI"/>
    <x v="1700"/>
    <n v="121"/>
    <n v="76"/>
    <n v="134"/>
    <n v="82"/>
    <n v="0"/>
    <n v="0"/>
    <s v="2010-2012"/>
  </r>
  <r>
    <x v="0"/>
    <x v="44"/>
    <s v="NEW YORK CGI"/>
    <x v="571"/>
    <n v="136"/>
    <n v="60"/>
    <n v="112"/>
    <n v="47"/>
    <n v="0"/>
    <n v="0"/>
    <s v="2010-2012"/>
  </r>
  <r>
    <x v="0"/>
    <x v="44"/>
    <s v="NEW YORK CGI"/>
    <x v="1578"/>
    <n v="98"/>
    <n v="13"/>
    <n v="47"/>
    <n v="53"/>
    <n v="0"/>
    <n v="0"/>
    <s v="2010-2012"/>
  </r>
  <r>
    <x v="0"/>
    <x v="44"/>
    <s v="NEW YORK CGI"/>
    <x v="353"/>
    <n v="112"/>
    <n v="111"/>
    <n v="138"/>
    <n v="139"/>
    <n v="0"/>
    <n v="0"/>
    <s v="2010-2012"/>
  </r>
  <r>
    <x v="0"/>
    <x v="44"/>
    <s v="NEW YORK CGI"/>
    <x v="54"/>
    <n v="109"/>
    <n v="509"/>
    <n v="65"/>
    <n v="275"/>
    <n v="0"/>
    <n v="0"/>
    <s v="2010-2012"/>
  </r>
  <r>
    <x v="0"/>
    <x v="44"/>
    <s v="NEW YORK CGI"/>
    <x v="207"/>
    <n v="98"/>
    <n v="67"/>
    <n v="196"/>
    <n v="72"/>
    <n v="0"/>
    <n v="0"/>
    <s v="2010-2012"/>
  </r>
  <r>
    <x v="0"/>
    <x v="44"/>
    <s v="NEW YORK CGI"/>
    <x v="1500"/>
    <n v="85"/>
    <n v="213"/>
    <n v="3"/>
    <n v="108"/>
    <n v="0"/>
    <n v="0"/>
    <s v="2010-2012"/>
  </r>
  <r>
    <x v="0"/>
    <x v="44"/>
    <s v="NEW YORK CGI"/>
    <x v="1862"/>
    <n v="55"/>
    <n v="113"/>
    <n v="218"/>
    <n v="128"/>
    <n v="0"/>
    <n v="0"/>
    <s v="2010-2012"/>
  </r>
  <r>
    <x v="0"/>
    <x v="44"/>
    <s v="NEW YORK CGI"/>
    <x v="1501"/>
    <n v="64"/>
    <n v="114"/>
    <n v="5"/>
    <n v="103"/>
    <n v="0"/>
    <n v="0"/>
    <s v="2010-2012"/>
  </r>
  <r>
    <x v="0"/>
    <x v="44"/>
    <s v="NEW YORK CGI"/>
    <x v="577"/>
    <n v="88"/>
    <n v="44"/>
    <n v="152"/>
    <n v="162"/>
    <n v="0"/>
    <n v="0"/>
    <s v="2010-2012"/>
  </r>
  <r>
    <x v="0"/>
    <x v="44"/>
    <s v="NEW YORK CGI"/>
    <x v="208"/>
    <n v="100"/>
    <n v="123"/>
    <n v="137"/>
    <n v="84"/>
    <n v="0"/>
    <n v="0"/>
    <s v="2010-2012"/>
  </r>
  <r>
    <x v="0"/>
    <x v="44"/>
    <s v="NEW YORK CGI"/>
    <x v="210"/>
    <n v="88"/>
    <n v="11"/>
    <n v="81"/>
    <n v="98"/>
    <n v="0"/>
    <n v="0"/>
    <s v="2010-2012"/>
  </r>
  <r>
    <x v="0"/>
    <x v="44"/>
    <s v="NEW YORK CGI"/>
    <x v="1238"/>
    <n v="93"/>
    <n v="172"/>
    <n v="17"/>
    <n v="135"/>
    <n v="0"/>
    <n v="0"/>
    <s v="2010-2012"/>
  </r>
  <r>
    <x v="0"/>
    <x v="44"/>
    <s v="NEW YORK CGI"/>
    <x v="578"/>
    <n v="53"/>
    <n v="205"/>
    <n v="146"/>
    <n v="168"/>
    <n v="0"/>
    <n v="0"/>
    <s v="2010-2012"/>
  </r>
  <r>
    <x v="1"/>
    <x v="44"/>
    <s v="NEW YORK CGI"/>
    <x v="610"/>
    <n v="51"/>
    <n v="17"/>
    <n v="2"/>
    <n v="63"/>
    <n v="0"/>
    <n v="0"/>
    <s v="2005-2009"/>
  </r>
  <r>
    <x v="1"/>
    <x v="44"/>
    <s v="NEW YORK CGI"/>
    <x v="612"/>
    <n v="71"/>
    <n v="17"/>
    <n v="1"/>
    <n v="7"/>
    <n v="0"/>
    <n v="0"/>
    <s v="2005-2009"/>
  </r>
  <r>
    <x v="1"/>
    <x v="44"/>
    <s v="NEW YORK CGI"/>
    <x v="1336"/>
    <n v="35"/>
    <n v="13"/>
    <n v="14"/>
    <n v="42"/>
    <n v="0"/>
    <n v="0"/>
    <s v="2005-2009"/>
  </r>
  <r>
    <x v="1"/>
    <x v="44"/>
    <s v="NEW YORK CGI"/>
    <x v="271"/>
    <n v="43"/>
    <n v="25"/>
    <n v="12"/>
    <n v="50"/>
    <n v="0"/>
    <n v="0"/>
    <s v="2005-2009"/>
  </r>
  <r>
    <x v="1"/>
    <x v="44"/>
    <s v="NEW YORK CGI"/>
    <x v="1584"/>
    <n v="4"/>
    <n v="7"/>
    <n v="13"/>
    <n v="29"/>
    <n v="0"/>
    <n v="0"/>
    <s v="2005-2009"/>
  </r>
  <r>
    <x v="1"/>
    <x v="44"/>
    <s v="NEW YORK CGI"/>
    <x v="622"/>
    <n v="51"/>
    <n v="20"/>
    <n v="23"/>
    <n v="32"/>
    <n v="0"/>
    <n v="0"/>
    <s v="2005-2009"/>
  </r>
  <r>
    <x v="1"/>
    <x v="44"/>
    <s v="NEW YORK CGI"/>
    <x v="213"/>
    <n v="37"/>
    <n v="66"/>
    <n v="9"/>
    <n v="16"/>
    <n v="0"/>
    <n v="0"/>
    <s v="2005-2009"/>
  </r>
  <r>
    <x v="1"/>
    <x v="44"/>
    <s v="NEW YORK CGI"/>
    <x v="627"/>
    <n v="37"/>
    <n v="73"/>
    <n v="39"/>
    <n v="40"/>
    <n v="0"/>
    <n v="0"/>
    <s v="2005-2009"/>
  </r>
  <r>
    <x v="1"/>
    <x v="44"/>
    <s v="NEW YORK CGI"/>
    <x v="1242"/>
    <n v="35"/>
    <n v="70"/>
    <n v="19"/>
    <n v="1"/>
    <n v="0"/>
    <n v="0"/>
    <s v="2005-2009"/>
  </r>
  <r>
    <x v="1"/>
    <x v="44"/>
    <s v="NEW YORK CGI"/>
    <x v="1816"/>
    <n v="30"/>
    <n v="25"/>
    <n v="25"/>
    <n v="44"/>
    <n v="0"/>
    <n v="0"/>
    <s v="2005-2009"/>
  </r>
  <r>
    <x v="1"/>
    <x v="44"/>
    <s v="NEW YORK CGI"/>
    <x v="1870"/>
    <n v="75"/>
    <n v="86"/>
    <n v="123"/>
    <n v="52"/>
    <n v="0"/>
    <n v="0"/>
    <s v="2005-2009"/>
  </r>
  <r>
    <x v="1"/>
    <x v="44"/>
    <s v="NEW YORK CGI"/>
    <x v="637"/>
    <n v="74"/>
    <n v="40"/>
    <n v="99"/>
    <n v="114"/>
    <n v="0"/>
    <n v="0"/>
    <s v="2005-2009"/>
  </r>
  <r>
    <x v="1"/>
    <x v="44"/>
    <s v="NEW YORK CGI"/>
    <x v="1340"/>
    <n v="65"/>
    <n v="15"/>
    <n v="84"/>
    <n v="45"/>
    <n v="0"/>
    <n v="0"/>
    <s v="2005-2009"/>
  </r>
  <r>
    <x v="1"/>
    <x v="44"/>
    <s v="NEW YORK CGI"/>
    <x v="1929"/>
    <n v="38"/>
    <n v="187"/>
    <n v="143"/>
    <n v="100"/>
    <n v="0"/>
    <n v="0"/>
    <s v="2005-2009"/>
  </r>
  <r>
    <x v="1"/>
    <x v="44"/>
    <s v="NEW YORK CGI"/>
    <x v="2061"/>
    <n v="118"/>
    <n v="121"/>
    <n v="123"/>
    <n v="117"/>
    <n v="0"/>
    <n v="0"/>
    <s v="2005-2009"/>
  </r>
  <r>
    <x v="1"/>
    <x v="44"/>
    <s v="NEW YORK CGI"/>
    <x v="641"/>
    <n v="86"/>
    <n v="150"/>
    <n v="134"/>
    <n v="186"/>
    <n v="0"/>
    <n v="0"/>
    <s v="2005-2009"/>
  </r>
  <r>
    <x v="1"/>
    <x v="44"/>
    <s v="NEW YORK CGI"/>
    <x v="1342"/>
    <n v="83"/>
    <n v="95"/>
    <n v="110"/>
    <n v="68"/>
    <n v="0"/>
    <n v="0"/>
    <s v="2005-2009"/>
  </r>
  <r>
    <x v="1"/>
    <x v="44"/>
    <s v="NEW YORK CGI"/>
    <x v="1588"/>
    <n v="125"/>
    <n v="152"/>
    <n v="87"/>
    <n v="1"/>
    <n v="0"/>
    <n v="0"/>
    <s v="2005-2009"/>
  </r>
  <r>
    <x v="1"/>
    <x v="44"/>
    <s v="NEW YORK CGI"/>
    <x v="1344"/>
    <n v="118"/>
    <n v="104"/>
    <n v="93"/>
    <n v="103"/>
    <n v="0"/>
    <n v="0"/>
    <s v="2005-2009"/>
  </r>
  <r>
    <x v="1"/>
    <x v="44"/>
    <s v="NEW YORK CGI"/>
    <x v="642"/>
    <n v="100"/>
    <n v="91"/>
    <n v="99"/>
    <n v="93"/>
    <n v="0"/>
    <n v="0"/>
    <s v="2005-2009"/>
  </r>
  <r>
    <x v="1"/>
    <x v="44"/>
    <s v="NEW YORK CGI"/>
    <x v="643"/>
    <n v="93"/>
    <n v="144"/>
    <n v="277"/>
    <n v="144"/>
    <n v="0"/>
    <n v="0"/>
    <s v="2005-2009"/>
  </r>
  <r>
    <x v="1"/>
    <x v="44"/>
    <s v="NEW YORK CGI"/>
    <x v="644"/>
    <n v="111"/>
    <n v="86"/>
    <n v="132"/>
    <n v="1"/>
    <n v="0"/>
    <n v="0"/>
    <s v="2005-2009"/>
  </r>
  <r>
    <x v="1"/>
    <x v="44"/>
    <s v="NEW YORK CGI"/>
    <x v="645"/>
    <n v="108"/>
    <n v="75"/>
    <n v="169"/>
    <n v="112"/>
    <n v="0"/>
    <n v="0"/>
    <s v="2005-2009"/>
  </r>
  <r>
    <x v="1"/>
    <x v="44"/>
    <s v="NEW YORK CGI"/>
    <x v="1589"/>
    <n v="96"/>
    <n v="171"/>
    <n v="157"/>
    <n v="166"/>
    <n v="0"/>
    <n v="0"/>
    <s v="2005-2009"/>
  </r>
  <r>
    <x v="1"/>
    <x v="44"/>
    <s v="NEW YORK CGI"/>
    <x v="646"/>
    <n v="114"/>
    <n v="165"/>
    <n v="97"/>
    <n v="160"/>
    <n v="0"/>
    <n v="0"/>
    <s v="2005-2009"/>
  </r>
  <r>
    <x v="1"/>
    <x v="44"/>
    <s v="NEW YORK CGI"/>
    <x v="2229"/>
    <n v="103"/>
    <n v="71"/>
    <n v="76"/>
    <n v="154"/>
    <n v="0"/>
    <n v="0"/>
    <s v="2005-2009"/>
  </r>
  <r>
    <x v="1"/>
    <x v="44"/>
    <s v="NEW YORK CGI"/>
    <x v="2230"/>
    <n v="90"/>
    <n v="93"/>
    <n v="84"/>
    <n v="56"/>
    <n v="0"/>
    <n v="0"/>
    <s v="2005-2009"/>
  </r>
  <r>
    <x v="1"/>
    <x v="44"/>
    <s v="NEW YORK CGI"/>
    <x v="2017"/>
    <n v="56"/>
    <n v="90"/>
    <n v="85"/>
    <n v="81"/>
    <n v="0"/>
    <n v="0"/>
    <s v="2005-2009"/>
  </r>
  <r>
    <x v="1"/>
    <x v="44"/>
    <s v="NEW YORK CGI"/>
    <x v="1345"/>
    <n v="74"/>
    <n v="80"/>
    <n v="71"/>
    <n v="69"/>
    <n v="0"/>
    <n v="0"/>
    <s v="2005-2009"/>
  </r>
  <r>
    <x v="1"/>
    <x v="44"/>
    <s v="NEW YORK CGI"/>
    <x v="647"/>
    <n v="88"/>
    <n v="1"/>
    <n v="72"/>
    <n v="33"/>
    <n v="0"/>
    <n v="0"/>
    <s v="2005-2009"/>
  </r>
  <r>
    <x v="1"/>
    <x v="44"/>
    <s v="NEW YORK CGI"/>
    <x v="1347"/>
    <n v="105"/>
    <n v="73"/>
    <n v="87"/>
    <n v="38"/>
    <n v="0"/>
    <n v="0"/>
    <s v="2005-2009"/>
  </r>
  <r>
    <x v="1"/>
    <x v="44"/>
    <s v="NEW YORK CGI"/>
    <x v="648"/>
    <n v="61"/>
    <n v="85"/>
    <n v="75"/>
    <n v="136"/>
    <n v="0"/>
    <n v="0"/>
    <s v="2005-2009"/>
  </r>
  <r>
    <x v="1"/>
    <x v="44"/>
    <s v="NEW YORK CGI"/>
    <x v="276"/>
    <n v="69"/>
    <n v="110"/>
    <n v="50"/>
    <n v="40"/>
    <n v="0"/>
    <n v="0"/>
    <s v="2005-2009"/>
  </r>
  <r>
    <x v="1"/>
    <x v="44"/>
    <s v="NEW YORK CGI"/>
    <x v="652"/>
    <n v="48"/>
    <n v="26"/>
    <n v="105"/>
    <n v="103"/>
    <n v="0"/>
    <n v="0"/>
    <s v="2005-2009"/>
  </r>
  <r>
    <x v="1"/>
    <x v="44"/>
    <s v="NEW YORK CGI"/>
    <x v="2226"/>
    <n v="50"/>
    <n v="3"/>
    <n v="50"/>
    <n v="80"/>
    <n v="0"/>
    <n v="0"/>
    <s v="2005-2009"/>
  </r>
  <r>
    <x v="1"/>
    <x v="44"/>
    <s v="NEW YORK CGI"/>
    <x v="1590"/>
    <n v="78"/>
    <n v="1"/>
    <n v="83"/>
    <n v="51"/>
    <n v="0"/>
    <n v="0"/>
    <s v="2005-2009"/>
  </r>
  <r>
    <x v="1"/>
    <x v="44"/>
    <s v="NEW YORK CGI"/>
    <x v="655"/>
    <n v="58"/>
    <n v="52"/>
    <n v="103"/>
    <n v="49"/>
    <n v="0"/>
    <n v="0"/>
    <s v="2005-2009"/>
  </r>
  <r>
    <x v="1"/>
    <x v="44"/>
    <s v="NEW YORK CGI"/>
    <x v="1930"/>
    <n v="50"/>
    <n v="49"/>
    <n v="55"/>
    <n v="102"/>
    <n v="0"/>
    <n v="0"/>
    <s v="2005-2009"/>
  </r>
  <r>
    <x v="1"/>
    <x v="44"/>
    <s v="NEW YORK CGI"/>
    <x v="1591"/>
    <n v="23"/>
    <n v="45"/>
    <n v="4"/>
    <n v="2"/>
    <n v="0"/>
    <n v="0"/>
    <s v="2005-2009"/>
  </r>
  <r>
    <x v="1"/>
    <x v="44"/>
    <s v="NEW YORK CGI"/>
    <x v="1592"/>
    <n v="62"/>
    <n v="27"/>
    <n v="16"/>
    <n v="16"/>
    <n v="0"/>
    <n v="0"/>
    <s v="2005-2009"/>
  </r>
  <r>
    <x v="1"/>
    <x v="44"/>
    <s v="NEW YORK CGI"/>
    <x v="661"/>
    <n v="69"/>
    <n v="71"/>
    <n v="20"/>
    <n v="23"/>
    <n v="0"/>
    <n v="0"/>
    <s v="2005-2009"/>
  </r>
  <r>
    <x v="1"/>
    <x v="44"/>
    <s v="NEW YORK CGI"/>
    <x v="2018"/>
    <n v="69"/>
    <n v="41"/>
    <n v="2"/>
    <n v="40"/>
    <n v="0"/>
    <n v="0"/>
    <s v="2005-2009"/>
  </r>
  <r>
    <x v="1"/>
    <x v="44"/>
    <s v="NEW YORK CGI"/>
    <x v="1351"/>
    <n v="58"/>
    <n v="49"/>
    <n v="68"/>
    <n v="69"/>
    <n v="0"/>
    <n v="0"/>
    <s v="2005-2009"/>
  </r>
  <r>
    <x v="1"/>
    <x v="44"/>
    <s v="NEW YORK CGI"/>
    <x v="1504"/>
    <n v="59"/>
    <n v="154"/>
    <n v="44"/>
    <n v="42"/>
    <n v="0"/>
    <n v="0"/>
    <s v="2005-2009"/>
  </r>
  <r>
    <x v="1"/>
    <x v="44"/>
    <s v="NEW YORK CGI"/>
    <x v="668"/>
    <n v="75"/>
    <n v="76"/>
    <n v="50"/>
    <n v="68"/>
    <n v="0"/>
    <n v="0"/>
    <s v="2005-2009"/>
  </r>
  <r>
    <x v="1"/>
    <x v="44"/>
    <s v="NEW YORK CGI"/>
    <x v="217"/>
    <n v="48"/>
    <n v="3"/>
    <n v="46"/>
    <n v="58"/>
    <n v="0"/>
    <n v="0"/>
    <s v="2005-2009"/>
  </r>
  <r>
    <x v="1"/>
    <x v="44"/>
    <s v="NEW YORK CGI"/>
    <x v="676"/>
    <n v="77"/>
    <n v="76"/>
    <n v="135"/>
    <n v="70"/>
    <n v="0"/>
    <n v="0"/>
    <s v="2005-2009"/>
  </r>
  <r>
    <x v="1"/>
    <x v="44"/>
    <s v="NEW YORK CGI"/>
    <x v="677"/>
    <n v="72"/>
    <n v="76"/>
    <n v="59"/>
    <n v="75"/>
    <n v="0"/>
    <n v="0"/>
    <s v="2005-2009"/>
  </r>
  <r>
    <x v="1"/>
    <x v="44"/>
    <s v="NEW YORK CGI"/>
    <x v="1970"/>
    <n v="63"/>
    <n v="76"/>
    <n v="30"/>
    <n v="72"/>
    <n v="0"/>
    <n v="0"/>
    <s v="2005-2009"/>
  </r>
  <r>
    <x v="1"/>
    <x v="44"/>
    <s v="NEW YORK CGI"/>
    <x v="2320"/>
    <n v="65"/>
    <n v="29"/>
    <n v="3"/>
    <n v="32"/>
    <n v="0"/>
    <n v="0"/>
    <s v="2005-2009"/>
  </r>
  <r>
    <x v="1"/>
    <x v="44"/>
    <s v="NEW YORK CGI"/>
    <x v="686"/>
    <n v="52"/>
    <n v="88"/>
    <n v="188"/>
    <n v="159"/>
    <n v="0"/>
    <n v="0"/>
    <s v="2005-2009"/>
  </r>
  <r>
    <x v="1"/>
    <x v="44"/>
    <s v="NEW YORK CGI"/>
    <x v="1356"/>
    <n v="62"/>
    <n v="69"/>
    <n v="110"/>
    <n v="75"/>
    <n v="0"/>
    <n v="0"/>
    <s v="2005-2009"/>
  </r>
  <r>
    <x v="1"/>
    <x v="44"/>
    <s v="NEW YORK CGI"/>
    <x v="690"/>
    <n v="61"/>
    <n v="3"/>
    <n v="6"/>
    <n v="32"/>
    <n v="0"/>
    <n v="0"/>
    <s v="2005-2009"/>
  </r>
  <r>
    <x v="1"/>
    <x v="44"/>
    <s v="NEW YORK CGI"/>
    <x v="1596"/>
    <n v="31"/>
    <n v="65"/>
    <n v="3"/>
    <n v="7"/>
    <n v="0"/>
    <n v="0"/>
    <s v="2005-2009"/>
  </r>
  <r>
    <x v="1"/>
    <x v="44"/>
    <s v="NEW YORK CGI"/>
    <x v="692"/>
    <n v="63"/>
    <n v="29"/>
    <n v="29"/>
    <n v="29"/>
    <n v="0"/>
    <n v="0"/>
    <s v="2005-2009"/>
  </r>
  <r>
    <x v="1"/>
    <x v="44"/>
    <s v="NEW YORK CGI"/>
    <x v="1506"/>
    <n v="73"/>
    <n v="93"/>
    <n v="111"/>
    <n v="94"/>
    <n v="0"/>
    <n v="0"/>
    <s v="2005-2009"/>
  </r>
  <r>
    <x v="1"/>
    <x v="44"/>
    <s v="NEW YORK CGI"/>
    <x v="220"/>
    <n v="87"/>
    <n v="95"/>
    <n v="88"/>
    <n v="94"/>
    <n v="0"/>
    <n v="0"/>
    <s v="2005-2009"/>
  </r>
  <r>
    <x v="1"/>
    <x v="44"/>
    <s v="NEW YORK CGI"/>
    <x v="1358"/>
    <n v="82"/>
    <n v="75"/>
    <n v="45"/>
    <n v="70"/>
    <n v="0"/>
    <n v="0"/>
    <s v="2005-2009"/>
  </r>
  <r>
    <x v="1"/>
    <x v="44"/>
    <s v="NEW YORK CGI"/>
    <x v="694"/>
    <n v="87"/>
    <n v="62"/>
    <n v="61"/>
    <n v="64"/>
    <n v="0"/>
    <n v="0"/>
    <s v="2005-2009"/>
  </r>
  <r>
    <x v="1"/>
    <x v="44"/>
    <s v="NEW YORK CGI"/>
    <x v="696"/>
    <n v="69"/>
    <n v="89"/>
    <n v="117"/>
    <n v="83"/>
    <n v="0"/>
    <n v="0"/>
    <s v="2005-2009"/>
  </r>
  <r>
    <x v="1"/>
    <x v="44"/>
    <s v="NEW YORK CGI"/>
    <x v="221"/>
    <n v="70"/>
    <n v="121"/>
    <n v="99"/>
    <n v="118"/>
    <n v="0"/>
    <n v="0"/>
    <s v="2005-2009"/>
  </r>
  <r>
    <x v="1"/>
    <x v="44"/>
    <s v="NEW YORK CGI"/>
    <x v="1755"/>
    <n v="82"/>
    <n v="7"/>
    <n v="15"/>
    <n v="7"/>
    <n v="0"/>
    <n v="0"/>
    <s v="2005-2009"/>
  </r>
  <r>
    <x v="1"/>
    <x v="44"/>
    <s v="NEW YORK CGI"/>
    <x v="1367"/>
    <n v="112"/>
    <n v="50"/>
    <n v="111"/>
    <n v="50"/>
    <n v="0"/>
    <n v="0"/>
    <s v="2005-2009"/>
  </r>
  <r>
    <x v="1"/>
    <x v="44"/>
    <s v="NEW YORK CGI"/>
    <x v="63"/>
    <n v="70"/>
    <n v="10"/>
    <n v="113"/>
    <n v="15"/>
    <n v="0"/>
    <n v="0"/>
    <s v="2005-2009"/>
  </r>
  <r>
    <x v="1"/>
    <x v="44"/>
    <s v="NEW YORK CGI"/>
    <x v="1608"/>
    <n v="64"/>
    <n v="50"/>
    <n v="50"/>
    <n v="50"/>
    <n v="0"/>
    <n v="0"/>
    <s v="2005-2009"/>
  </r>
  <r>
    <x v="1"/>
    <x v="44"/>
    <s v="NEW YORK CGI"/>
    <x v="726"/>
    <n v="82"/>
    <n v="148"/>
    <n v="62"/>
    <n v="83"/>
    <n v="0"/>
    <n v="0"/>
    <s v="2005-2009"/>
  </r>
  <r>
    <x v="1"/>
    <x v="44"/>
    <s v="NEW YORK CGI"/>
    <x v="1373"/>
    <n v="43"/>
    <n v="90"/>
    <n v="44"/>
    <n v="3"/>
    <n v="0"/>
    <n v="0"/>
    <s v="2005-2009"/>
  </r>
  <r>
    <x v="1"/>
    <x v="44"/>
    <s v="NEW YORK CGI"/>
    <x v="1764"/>
    <n v="102"/>
    <n v="49"/>
    <n v="27"/>
    <n v="86"/>
    <n v="0"/>
    <n v="0"/>
    <s v="2005-2009"/>
  </r>
  <r>
    <x v="1"/>
    <x v="44"/>
    <s v="NEW YORK CGI"/>
    <x v="227"/>
    <n v="193"/>
    <n v="101"/>
    <n v="109"/>
    <n v="57"/>
    <n v="0"/>
    <n v="0"/>
    <s v="2005-2009"/>
  </r>
  <r>
    <x v="1"/>
    <x v="44"/>
    <s v="NEW YORK CGI"/>
    <x v="749"/>
    <n v="80"/>
    <n v="77"/>
    <n v="86"/>
    <n v="28"/>
    <n v="0"/>
    <n v="0"/>
    <s v="2005-2009"/>
  </r>
  <r>
    <x v="1"/>
    <x v="44"/>
    <s v="NEW YORK CGI"/>
    <x v="751"/>
    <n v="85"/>
    <n v="79"/>
    <n v="55"/>
    <n v="74"/>
    <n v="0"/>
    <n v="0"/>
    <s v="2005-2009"/>
  </r>
  <r>
    <x v="1"/>
    <x v="44"/>
    <s v="NEW YORK CGI"/>
    <x v="277"/>
    <n v="37"/>
    <n v="214"/>
    <n v="0"/>
    <n v="65"/>
    <n v="0"/>
    <n v="0"/>
    <s v="2005-2009"/>
  </r>
  <r>
    <x v="1"/>
    <x v="44"/>
    <s v="NEW YORK CGI"/>
    <x v="1382"/>
    <n v="52"/>
    <n v="55"/>
    <n v="52"/>
    <n v="54"/>
    <n v="0"/>
    <n v="0"/>
    <s v="2005-2009"/>
  </r>
  <r>
    <x v="1"/>
    <x v="44"/>
    <s v="NEW YORK CGI"/>
    <x v="71"/>
    <n v="57"/>
    <n v="44"/>
    <n v="53"/>
    <n v="114"/>
    <n v="0"/>
    <n v="0"/>
    <s v="2005-2009"/>
  </r>
  <r>
    <x v="1"/>
    <x v="44"/>
    <s v="NEW YORK CGI"/>
    <x v="774"/>
    <n v="79"/>
    <n v="7"/>
    <n v="27"/>
    <n v="7"/>
    <n v="0"/>
    <n v="0"/>
    <s v="2005-2009"/>
  </r>
  <r>
    <x v="1"/>
    <x v="44"/>
    <s v="NEW YORK CGI"/>
    <x v="775"/>
    <n v="50"/>
    <n v="97"/>
    <n v="1"/>
    <n v="97"/>
    <n v="0"/>
    <n v="0"/>
    <s v="2005-2009"/>
  </r>
  <r>
    <x v="1"/>
    <x v="44"/>
    <s v="NEW YORK CGI"/>
    <x v="2308"/>
    <n v="65"/>
    <n v="71"/>
    <n v="80"/>
    <n v="1"/>
    <n v="0"/>
    <n v="0"/>
    <s v="2005-2009"/>
  </r>
  <r>
    <x v="1"/>
    <x v="44"/>
    <s v="NEW YORK CGI"/>
    <x v="272"/>
    <n v="61"/>
    <n v="62"/>
    <n v="71"/>
    <n v="60"/>
    <n v="0"/>
    <n v="0"/>
    <s v="2005-2009"/>
  </r>
  <r>
    <x v="1"/>
    <x v="44"/>
    <s v="NEW YORK CGI"/>
    <x v="1887"/>
    <n v="55"/>
    <n v="51"/>
    <n v="119"/>
    <n v="153"/>
    <n v="0"/>
    <n v="0"/>
    <s v="2005-2009"/>
  </r>
  <r>
    <x v="1"/>
    <x v="44"/>
    <s v="NEW YORK CGI"/>
    <x v="1389"/>
    <n v="60"/>
    <n v="66"/>
    <n v="105"/>
    <n v="67"/>
    <n v="0"/>
    <n v="0"/>
    <s v="2005-2009"/>
  </r>
  <r>
    <x v="1"/>
    <x v="44"/>
    <s v="NEW YORK CGI"/>
    <x v="780"/>
    <n v="73"/>
    <n v="95"/>
    <n v="116"/>
    <n v="93"/>
    <n v="0"/>
    <n v="0"/>
    <s v="2005-2009"/>
  </r>
  <r>
    <x v="1"/>
    <x v="44"/>
    <s v="NEW YORK CGI"/>
    <x v="1390"/>
    <n v="73"/>
    <n v="155"/>
    <n v="45"/>
    <n v="139"/>
    <n v="0"/>
    <n v="0"/>
    <s v="2005-2009"/>
  </r>
  <r>
    <x v="1"/>
    <x v="44"/>
    <s v="NEW YORK CGI"/>
    <x v="784"/>
    <n v="63"/>
    <n v="230"/>
    <n v="46"/>
    <n v="30"/>
    <n v="0"/>
    <n v="0"/>
    <s v="2005-2009"/>
  </r>
  <r>
    <x v="1"/>
    <x v="44"/>
    <s v="NEW YORK CGI"/>
    <x v="231"/>
    <n v="81"/>
    <n v="112"/>
    <n v="96"/>
    <n v="24"/>
    <n v="0"/>
    <n v="0"/>
    <s v="2005-2009"/>
  </r>
  <r>
    <x v="1"/>
    <x v="44"/>
    <s v="NEW YORK CGI"/>
    <x v="786"/>
    <n v="93"/>
    <n v="54"/>
    <n v="83"/>
    <n v="89"/>
    <n v="0"/>
    <n v="0"/>
    <s v="2005-2009"/>
  </r>
  <r>
    <x v="1"/>
    <x v="44"/>
    <s v="NEW YORK CGI"/>
    <x v="1615"/>
    <n v="96"/>
    <n v="60"/>
    <n v="53"/>
    <n v="61"/>
    <n v="0"/>
    <n v="0"/>
    <s v="2005-2009"/>
  </r>
  <r>
    <x v="1"/>
    <x v="44"/>
    <s v="NEW YORK CGI"/>
    <x v="1769"/>
    <n v="102"/>
    <n v="69"/>
    <n v="69"/>
    <n v="69"/>
    <n v="0"/>
    <n v="0"/>
    <s v="2005-2009"/>
  </r>
  <r>
    <x v="1"/>
    <x v="44"/>
    <s v="NEW YORK CGI"/>
    <x v="75"/>
    <n v="91"/>
    <n v="115"/>
    <n v="70"/>
    <n v="80"/>
    <n v="0"/>
    <n v="0"/>
    <s v="2005-2009"/>
  </r>
  <r>
    <x v="1"/>
    <x v="44"/>
    <s v="NEW YORK CGI"/>
    <x v="1770"/>
    <n v="93"/>
    <n v="1"/>
    <n v="85"/>
    <n v="5"/>
    <n v="0"/>
    <n v="0"/>
    <s v="2005-2009"/>
  </r>
  <r>
    <x v="1"/>
    <x v="44"/>
    <s v="NEW YORK CGI"/>
    <x v="1391"/>
    <n v="92"/>
    <n v="1"/>
    <n v="97"/>
    <n v="1"/>
    <n v="0"/>
    <n v="0"/>
    <s v="2005-2009"/>
  </r>
  <r>
    <x v="1"/>
    <x v="44"/>
    <s v="NEW YORK CGI"/>
    <x v="1617"/>
    <n v="91"/>
    <n v="24"/>
    <n v="204"/>
    <n v="107"/>
    <n v="0"/>
    <n v="0"/>
    <s v="2005-2009"/>
  </r>
  <r>
    <x v="1"/>
    <x v="44"/>
    <s v="NEW YORK CGI"/>
    <x v="1112"/>
    <n v="95"/>
    <n v="162"/>
    <n v="59"/>
    <n v="146"/>
    <n v="0"/>
    <n v="0"/>
    <s v="2005-2009"/>
  </r>
  <r>
    <x v="1"/>
    <x v="44"/>
    <s v="NEW YORK CGI"/>
    <x v="1618"/>
    <n v="75"/>
    <n v="80"/>
    <n v="99"/>
    <n v="80"/>
    <n v="0"/>
    <n v="0"/>
    <s v="2005-2009"/>
  </r>
  <r>
    <x v="1"/>
    <x v="44"/>
    <s v="NEW YORK CGI"/>
    <x v="810"/>
    <n v="96"/>
    <n v="102"/>
    <n v="58"/>
    <n v="101"/>
    <n v="0"/>
    <n v="0"/>
    <s v="2005-2009"/>
  </r>
  <r>
    <x v="1"/>
    <x v="44"/>
    <s v="NEW YORK CGI"/>
    <x v="1113"/>
    <n v="117"/>
    <n v="98"/>
    <n v="72"/>
    <n v="98"/>
    <n v="0"/>
    <n v="0"/>
    <s v="2005-2009"/>
  </r>
  <r>
    <x v="1"/>
    <x v="44"/>
    <s v="NEW YORK CGI"/>
    <x v="2281"/>
    <n v="82"/>
    <n v="119"/>
    <n v="85"/>
    <n v="119"/>
    <n v="0"/>
    <n v="0"/>
    <s v="2005-2009"/>
  </r>
  <r>
    <x v="1"/>
    <x v="44"/>
    <s v="NEW YORK CGI"/>
    <x v="233"/>
    <n v="92"/>
    <n v="64"/>
    <n v="48"/>
    <n v="64"/>
    <n v="0"/>
    <n v="0"/>
    <s v="2005-2009"/>
  </r>
  <r>
    <x v="1"/>
    <x v="44"/>
    <s v="NEW YORK CGI"/>
    <x v="813"/>
    <n v="82"/>
    <n v="98"/>
    <n v="86"/>
    <n v="98"/>
    <n v="0"/>
    <n v="0"/>
    <s v="2005-2009"/>
  </r>
  <r>
    <x v="1"/>
    <x v="44"/>
    <s v="NEW YORK CGI"/>
    <x v="1117"/>
    <n v="101"/>
    <n v="63"/>
    <n v="115"/>
    <n v="66"/>
    <n v="0"/>
    <n v="0"/>
    <s v="2005-2009"/>
  </r>
  <r>
    <x v="1"/>
    <x v="44"/>
    <s v="NEW YORK CGI"/>
    <x v="235"/>
    <n v="72"/>
    <n v="184"/>
    <n v="113"/>
    <n v="187"/>
    <n v="0"/>
    <n v="0"/>
    <s v="2005-2009"/>
  </r>
  <r>
    <x v="1"/>
    <x v="44"/>
    <s v="NEW YORK CGI"/>
    <x v="1399"/>
    <n v="56"/>
    <n v="24"/>
    <n v="46"/>
    <n v="65"/>
    <n v="0"/>
    <n v="0"/>
    <s v="2005-2009"/>
  </r>
  <r>
    <x v="1"/>
    <x v="44"/>
    <s v="NEW YORK CGI"/>
    <x v="1774"/>
    <n v="90"/>
    <n v="156"/>
    <n v="141"/>
    <n v="156"/>
    <n v="0"/>
    <n v="0"/>
    <s v="2005-2009"/>
  </r>
  <r>
    <x v="1"/>
    <x v="44"/>
    <s v="NEW YORK CGI"/>
    <x v="830"/>
    <n v="71"/>
    <n v="125"/>
    <n v="75"/>
    <n v="128"/>
    <n v="0"/>
    <n v="0"/>
    <s v="2005-2009"/>
  </r>
  <r>
    <x v="1"/>
    <x v="44"/>
    <s v="NEW YORK CGI"/>
    <x v="236"/>
    <n v="123"/>
    <n v="5"/>
    <n v="2"/>
    <n v="5"/>
    <n v="0"/>
    <n v="0"/>
    <s v="2005-2009"/>
  </r>
  <r>
    <x v="1"/>
    <x v="44"/>
    <s v="NEW YORK CGI"/>
    <x v="835"/>
    <n v="65"/>
    <n v="143"/>
    <n v="60"/>
    <n v="141"/>
    <n v="0"/>
    <n v="0"/>
    <s v="2005-2009"/>
  </r>
  <r>
    <x v="1"/>
    <x v="44"/>
    <s v="NEW YORK CGI"/>
    <x v="838"/>
    <n v="105"/>
    <n v="96"/>
    <n v="79"/>
    <n v="265"/>
    <n v="0"/>
    <n v="0"/>
    <s v="2005-2009"/>
  </r>
  <r>
    <x v="1"/>
    <x v="44"/>
    <s v="NEW YORK CGI"/>
    <x v="839"/>
    <n v="91"/>
    <n v="253"/>
    <n v="158"/>
    <n v="84"/>
    <n v="0"/>
    <n v="0"/>
    <s v="2005-2009"/>
  </r>
  <r>
    <x v="1"/>
    <x v="44"/>
    <s v="NEW YORK CGI"/>
    <x v="1624"/>
    <n v="92"/>
    <n v="3"/>
    <n v="160"/>
    <n v="2"/>
    <n v="0"/>
    <n v="0"/>
    <s v="2005-2009"/>
  </r>
  <r>
    <x v="1"/>
    <x v="44"/>
    <s v="NEW YORK CGI"/>
    <x v="840"/>
    <n v="4"/>
    <n v="205"/>
    <n v="8"/>
    <n v="156"/>
    <n v="0"/>
    <n v="0"/>
    <s v="2005-2009"/>
  </r>
  <r>
    <x v="1"/>
    <x v="44"/>
    <s v="NEW YORK CGI"/>
    <x v="841"/>
    <n v="29"/>
    <n v="158"/>
    <n v="25"/>
    <n v="160"/>
    <n v="0"/>
    <n v="0"/>
    <s v="2005-2009"/>
  </r>
  <r>
    <x v="1"/>
    <x v="44"/>
    <s v="NEW YORK CGI"/>
    <x v="237"/>
    <n v="66"/>
    <n v="174"/>
    <n v="119"/>
    <n v="175"/>
    <n v="0"/>
    <n v="0"/>
    <s v="2005-2009"/>
  </r>
  <r>
    <x v="1"/>
    <x v="44"/>
    <s v="NEW YORK CGI"/>
    <x v="844"/>
    <n v="74"/>
    <n v="190"/>
    <n v="36"/>
    <n v="1"/>
    <n v="0"/>
    <n v="0"/>
    <s v="2005-2009"/>
  </r>
  <r>
    <x v="1"/>
    <x v="44"/>
    <s v="NEW YORK CGI"/>
    <x v="846"/>
    <n v="115"/>
    <n v="12"/>
    <n v="95"/>
    <n v="110"/>
    <n v="0"/>
    <n v="0"/>
    <s v="2005-2009"/>
  </r>
  <r>
    <x v="1"/>
    <x v="44"/>
    <s v="NEW YORK CGI"/>
    <x v="240"/>
    <n v="137"/>
    <n v="3"/>
    <n v="3"/>
    <n v="3"/>
    <n v="0"/>
    <n v="0"/>
    <s v="2005-2009"/>
  </r>
  <r>
    <x v="1"/>
    <x v="44"/>
    <s v="NEW YORK CGI"/>
    <x v="851"/>
    <n v="105"/>
    <n v="10"/>
    <n v="49"/>
    <n v="8"/>
    <n v="0"/>
    <n v="0"/>
    <s v="2005-2009"/>
  </r>
  <r>
    <x v="1"/>
    <x v="44"/>
    <s v="NEW YORK CGI"/>
    <x v="852"/>
    <n v="108"/>
    <n v="155"/>
    <n v="72"/>
    <n v="155"/>
    <n v="0"/>
    <n v="0"/>
    <s v="2005-2009"/>
  </r>
  <r>
    <x v="1"/>
    <x v="44"/>
    <s v="NEW YORK CGI"/>
    <x v="854"/>
    <n v="125"/>
    <n v="214"/>
    <n v="102"/>
    <n v="82"/>
    <n v="0"/>
    <n v="0"/>
    <s v="2005-2009"/>
  </r>
  <r>
    <x v="1"/>
    <x v="44"/>
    <s v="NEW YORK CGI"/>
    <x v="856"/>
    <n v="114"/>
    <n v="174"/>
    <n v="46"/>
    <n v="1"/>
    <n v="0"/>
    <n v="0"/>
    <s v="2005-2009"/>
  </r>
  <r>
    <x v="1"/>
    <x v="44"/>
    <s v="NEW YORK CGI"/>
    <x v="1514"/>
    <n v="124"/>
    <n v="4"/>
    <n v="108"/>
    <n v="89"/>
    <n v="0"/>
    <n v="0"/>
    <s v="2005-2009"/>
  </r>
  <r>
    <x v="1"/>
    <x v="44"/>
    <s v="NEW YORK CGI"/>
    <x v="1667"/>
    <n v="92"/>
    <n v="3"/>
    <n v="64"/>
    <n v="28"/>
    <n v="0"/>
    <n v="0"/>
    <s v="2005-2009"/>
  </r>
  <r>
    <x v="1"/>
    <x v="44"/>
    <s v="NEW YORK CGI"/>
    <x v="1250"/>
    <n v="115"/>
    <n v="159"/>
    <n v="1"/>
    <n v="138"/>
    <n v="0"/>
    <n v="0"/>
    <s v="2005-2009"/>
  </r>
  <r>
    <x v="1"/>
    <x v="44"/>
    <s v="NEW YORK CGI"/>
    <x v="860"/>
    <n v="109"/>
    <n v="8"/>
    <n v="52"/>
    <n v="1"/>
    <n v="0"/>
    <n v="0"/>
    <s v="2005-2009"/>
  </r>
  <r>
    <x v="1"/>
    <x v="44"/>
    <s v="NEW YORK CGI"/>
    <x v="1405"/>
    <n v="110"/>
    <n v="4"/>
    <n v="137"/>
    <n v="80"/>
    <n v="0"/>
    <n v="0"/>
    <s v="2005-2009"/>
  </r>
  <r>
    <x v="1"/>
    <x v="44"/>
    <s v="NEW YORK CGI"/>
    <x v="1777"/>
    <n v="67"/>
    <n v="2"/>
    <n v="40"/>
    <n v="8"/>
    <n v="0"/>
    <n v="0"/>
    <s v="2005-2009"/>
  </r>
  <r>
    <x v="1"/>
    <x v="44"/>
    <s v="NEW YORK CGI"/>
    <x v="862"/>
    <n v="115"/>
    <n v="124"/>
    <n v="136"/>
    <n v="123"/>
    <n v="0"/>
    <n v="0"/>
    <s v="2005-2009"/>
  </r>
  <r>
    <x v="1"/>
    <x v="44"/>
    <s v="NEW YORK CGI"/>
    <x v="1406"/>
    <n v="117"/>
    <n v="295"/>
    <n v="123"/>
    <n v="297"/>
    <n v="0"/>
    <n v="0"/>
    <s v="2005-2009"/>
  </r>
  <r>
    <x v="1"/>
    <x v="44"/>
    <s v="NEW YORK CGI"/>
    <x v="865"/>
    <n v="113"/>
    <n v="194"/>
    <n v="129"/>
    <n v="196"/>
    <n v="0"/>
    <n v="0"/>
    <s v="2005-2009"/>
  </r>
  <r>
    <x v="1"/>
    <x v="44"/>
    <s v="NEW YORK CGI"/>
    <x v="866"/>
    <n v="37"/>
    <n v="177"/>
    <n v="109"/>
    <n v="174"/>
    <n v="0"/>
    <n v="0"/>
    <s v="2005-2009"/>
  </r>
  <r>
    <x v="1"/>
    <x v="44"/>
    <s v="NEW YORK CGI"/>
    <x v="1895"/>
    <n v="81"/>
    <n v="10"/>
    <n v="88"/>
    <n v="6"/>
    <n v="0"/>
    <n v="0"/>
    <s v="2005-2009"/>
  </r>
  <r>
    <x v="1"/>
    <x v="44"/>
    <s v="NEW YORK CGI"/>
    <x v="77"/>
    <n v="81"/>
    <n v="201"/>
    <n v="98"/>
    <n v="241"/>
    <n v="0"/>
    <n v="0"/>
    <s v="2005-2009"/>
  </r>
  <r>
    <x v="1"/>
    <x v="44"/>
    <s v="NEW YORK CGI"/>
    <x v="1126"/>
    <n v="102"/>
    <n v="86"/>
    <n v="109"/>
    <n v="86"/>
    <n v="0"/>
    <n v="0"/>
    <s v="2005-2009"/>
  </r>
  <r>
    <x v="1"/>
    <x v="44"/>
    <s v="NEW YORK CGI"/>
    <x v="1516"/>
    <n v="106"/>
    <n v="148"/>
    <n v="99"/>
    <n v="148"/>
    <n v="0"/>
    <n v="0"/>
    <s v="2005-2009"/>
  </r>
  <r>
    <x v="1"/>
    <x v="44"/>
    <s v="NEW YORK CGI"/>
    <x v="875"/>
    <n v="116"/>
    <n v="22"/>
    <n v="17"/>
    <n v="22"/>
    <n v="0"/>
    <n v="0"/>
    <s v="2005-2009"/>
  </r>
  <r>
    <x v="1"/>
    <x v="44"/>
    <s v="NEW YORK CGI"/>
    <x v="78"/>
    <n v="63"/>
    <n v="57"/>
    <n v="31"/>
    <n v="56"/>
    <n v="0"/>
    <n v="0"/>
    <s v="2005-2009"/>
  </r>
  <r>
    <x v="1"/>
    <x v="44"/>
    <s v="NEW YORK CGI"/>
    <x v="1896"/>
    <n v="104"/>
    <n v="141"/>
    <n v="56"/>
    <n v="141"/>
    <n v="0"/>
    <n v="0"/>
    <s v="2005-2009"/>
  </r>
  <r>
    <x v="1"/>
    <x v="44"/>
    <s v="NEW YORK CGI"/>
    <x v="877"/>
    <n v="143"/>
    <n v="193"/>
    <n v="62"/>
    <n v="4"/>
    <n v="0"/>
    <n v="0"/>
    <s v="2005-2009"/>
  </r>
  <r>
    <x v="1"/>
    <x v="44"/>
    <s v="NEW YORK CGI"/>
    <x v="880"/>
    <n v="26"/>
    <n v="124"/>
    <n v="75"/>
    <n v="126"/>
    <n v="0"/>
    <n v="0"/>
    <s v="2005-2009"/>
  </r>
  <r>
    <x v="1"/>
    <x v="44"/>
    <s v="NEW YORK CGI"/>
    <x v="882"/>
    <n v="89"/>
    <n v="604"/>
    <n v="24"/>
    <n v="3"/>
    <n v="0"/>
    <n v="0"/>
    <s v="2005-2009"/>
  </r>
  <r>
    <x v="1"/>
    <x v="44"/>
    <s v="NEW YORK CGI"/>
    <x v="883"/>
    <n v="105"/>
    <n v="4"/>
    <n v="27"/>
    <n v="1"/>
    <n v="0"/>
    <n v="0"/>
    <s v="2005-2009"/>
  </r>
  <r>
    <x v="1"/>
    <x v="44"/>
    <s v="NEW YORK CGI"/>
    <x v="885"/>
    <n v="102"/>
    <n v="112"/>
    <n v="79"/>
    <n v="112"/>
    <n v="0"/>
    <n v="0"/>
    <s v="2005-2009"/>
  </r>
  <r>
    <x v="1"/>
    <x v="44"/>
    <s v="NEW YORK CGI"/>
    <x v="1413"/>
    <n v="77"/>
    <n v="35"/>
    <n v="101"/>
    <n v="35"/>
    <n v="0"/>
    <n v="0"/>
    <s v="2005-2009"/>
  </r>
  <r>
    <x v="1"/>
    <x v="44"/>
    <s v="NEW YORK CGI"/>
    <x v="1628"/>
    <n v="103"/>
    <n v="79"/>
    <n v="80"/>
    <n v="79"/>
    <n v="0"/>
    <n v="0"/>
    <s v="2005-2009"/>
  </r>
  <r>
    <x v="1"/>
    <x v="44"/>
    <s v="NEW YORK CGI"/>
    <x v="1414"/>
    <n v="118"/>
    <n v="1"/>
    <n v="6"/>
    <n v="2"/>
    <n v="0"/>
    <n v="0"/>
    <s v="2005-2009"/>
  </r>
  <r>
    <x v="1"/>
    <x v="44"/>
    <s v="NEW YORK CGI"/>
    <x v="1084"/>
    <n v="115"/>
    <n v="160"/>
    <n v="102"/>
    <n v="160"/>
    <n v="0"/>
    <n v="0"/>
    <s v="2005-2009"/>
  </r>
  <r>
    <x v="1"/>
    <x v="44"/>
    <s v="NEW YORK CGI"/>
    <x v="890"/>
    <n v="113"/>
    <n v="86"/>
    <n v="47"/>
    <n v="87"/>
    <n v="0"/>
    <n v="0"/>
    <s v="2005-2009"/>
  </r>
  <r>
    <x v="1"/>
    <x v="44"/>
    <s v="NEW YORK CGI"/>
    <x v="80"/>
    <n v="97"/>
    <n v="248"/>
    <n v="56"/>
    <n v="249"/>
    <n v="0"/>
    <n v="0"/>
    <s v="2005-2009"/>
  </r>
  <r>
    <x v="1"/>
    <x v="44"/>
    <s v="NEW YORK CGI"/>
    <x v="892"/>
    <n v="105"/>
    <n v="1"/>
    <n v="161"/>
    <n v="1"/>
    <n v="0"/>
    <n v="0"/>
    <s v="2005-2009"/>
  </r>
  <r>
    <x v="1"/>
    <x v="44"/>
    <s v="NEW YORK CGI"/>
    <x v="81"/>
    <n v="90"/>
    <n v="94"/>
    <n v="86"/>
    <n v="39"/>
    <n v="0"/>
    <n v="0"/>
    <s v="2005-2009"/>
  </r>
  <r>
    <x v="1"/>
    <x v="44"/>
    <s v="NEW YORK CGI"/>
    <x v="895"/>
    <n v="176"/>
    <n v="115"/>
    <n v="107"/>
    <n v="140"/>
    <n v="0"/>
    <n v="0"/>
    <s v="2005-2009"/>
  </r>
  <r>
    <x v="1"/>
    <x v="44"/>
    <s v="NEW YORK CGI"/>
    <x v="1668"/>
    <n v="141"/>
    <n v="1"/>
    <n v="0"/>
    <n v="6"/>
    <n v="0"/>
    <n v="0"/>
    <s v="2005-2009"/>
  </r>
  <r>
    <x v="1"/>
    <x v="44"/>
    <s v="NEW YORK CGI"/>
    <x v="899"/>
    <n v="131"/>
    <n v="109"/>
    <n v="215"/>
    <n v="112"/>
    <n v="0"/>
    <n v="0"/>
    <s v="2005-2009"/>
  </r>
  <r>
    <x v="1"/>
    <x v="44"/>
    <s v="NEW YORK CGI"/>
    <x v="1784"/>
    <n v="131"/>
    <n v="305"/>
    <n v="176"/>
    <n v="446"/>
    <n v="0"/>
    <n v="0"/>
    <s v="2005-2009"/>
  </r>
  <r>
    <x v="1"/>
    <x v="44"/>
    <s v="NEW YORK CGI"/>
    <x v="1129"/>
    <n v="157"/>
    <n v="149"/>
    <n v="56"/>
    <n v="261"/>
    <n v="0"/>
    <n v="0"/>
    <s v="2005-2009"/>
  </r>
  <r>
    <x v="1"/>
    <x v="44"/>
    <s v="NEW YORK CGI"/>
    <x v="1899"/>
    <n v="135"/>
    <n v="432"/>
    <n v="1"/>
    <n v="1"/>
    <n v="0"/>
    <n v="0"/>
    <s v="2005-2009"/>
  </r>
  <r>
    <x v="1"/>
    <x v="44"/>
    <s v="NEW YORK CGI"/>
    <x v="905"/>
    <n v="132"/>
    <n v="93"/>
    <n v="102"/>
    <n v="91"/>
    <n v="0"/>
    <n v="0"/>
    <s v="2005-2009"/>
  </r>
  <r>
    <x v="1"/>
    <x v="44"/>
    <s v="NEW YORK CGI"/>
    <x v="907"/>
    <n v="166"/>
    <n v="42"/>
    <n v="77"/>
    <n v="96"/>
    <n v="0"/>
    <n v="0"/>
    <s v="2005-2009"/>
  </r>
  <r>
    <x v="1"/>
    <x v="44"/>
    <s v="NEW YORK CGI"/>
    <x v="908"/>
    <n v="121"/>
    <n v="256"/>
    <n v="65"/>
    <n v="60"/>
    <n v="0"/>
    <n v="0"/>
    <s v="2005-2009"/>
  </r>
  <r>
    <x v="1"/>
    <x v="44"/>
    <s v="NEW YORK CGI"/>
    <x v="910"/>
    <n v="116"/>
    <n v="10"/>
    <n v="14"/>
    <n v="8"/>
    <n v="0"/>
    <n v="0"/>
    <s v="2005-2009"/>
  </r>
  <r>
    <x v="1"/>
    <x v="44"/>
    <s v="NEW YORK CGI"/>
    <x v="911"/>
    <n v="124"/>
    <n v="213"/>
    <n v="86"/>
    <n v="132"/>
    <n v="0"/>
    <n v="0"/>
    <s v="2005-2009"/>
  </r>
  <r>
    <x v="1"/>
    <x v="44"/>
    <s v="NEW YORK CGI"/>
    <x v="912"/>
    <n v="100"/>
    <n v="151"/>
    <n v="20"/>
    <n v="104"/>
    <n v="0"/>
    <n v="0"/>
    <s v="2005-2009"/>
  </r>
  <r>
    <x v="1"/>
    <x v="44"/>
    <s v="NEW YORK CGI"/>
    <x v="915"/>
    <n v="114"/>
    <n v="3"/>
    <n v="97"/>
    <n v="3"/>
    <n v="0"/>
    <n v="0"/>
    <s v="2005-2009"/>
  </r>
  <r>
    <x v="1"/>
    <x v="44"/>
    <s v="NEW YORK CGI"/>
    <x v="917"/>
    <n v="45"/>
    <n v="31"/>
    <n v="3"/>
    <n v="1"/>
    <n v="0"/>
    <n v="0"/>
    <s v="2005-2009"/>
  </r>
  <r>
    <x v="1"/>
    <x v="44"/>
    <s v="NEW YORK CGI"/>
    <x v="918"/>
    <n v="96"/>
    <n v="218"/>
    <n v="10"/>
    <n v="226"/>
    <n v="0"/>
    <n v="0"/>
    <s v="2005-2009"/>
  </r>
  <r>
    <x v="1"/>
    <x v="44"/>
    <s v="NEW YORK CGI"/>
    <x v="1901"/>
    <n v="114"/>
    <n v="164"/>
    <n v="98"/>
    <n v="50"/>
    <n v="0"/>
    <n v="0"/>
    <s v="2005-2009"/>
  </r>
  <r>
    <x v="1"/>
    <x v="44"/>
    <s v="NEW YORK CGI"/>
    <x v="1634"/>
    <n v="103"/>
    <n v="105"/>
    <n v="67"/>
    <n v="131"/>
    <n v="0"/>
    <n v="0"/>
    <s v="2005-2009"/>
  </r>
  <r>
    <x v="1"/>
    <x v="44"/>
    <s v="NEW YORK CGI"/>
    <x v="1786"/>
    <n v="102"/>
    <n v="119"/>
    <n v="97"/>
    <n v="114"/>
    <n v="0"/>
    <n v="0"/>
    <s v="2005-2009"/>
  </r>
  <r>
    <x v="1"/>
    <x v="44"/>
    <s v="NEW YORK CGI"/>
    <x v="927"/>
    <n v="133"/>
    <n v="82"/>
    <n v="76"/>
    <n v="1"/>
    <n v="0"/>
    <n v="0"/>
    <s v="2005-2009"/>
  </r>
  <r>
    <x v="1"/>
    <x v="44"/>
    <s v="NEW YORK CGI"/>
    <x v="928"/>
    <n v="110"/>
    <n v="60"/>
    <n v="84"/>
    <n v="116"/>
    <n v="0"/>
    <n v="0"/>
    <s v="2005-2009"/>
  </r>
  <r>
    <x v="1"/>
    <x v="44"/>
    <s v="NEW YORK CGI"/>
    <x v="929"/>
    <n v="161"/>
    <n v="21"/>
    <n v="39"/>
    <n v="2"/>
    <n v="0"/>
    <n v="0"/>
    <s v="2005-2009"/>
  </r>
  <r>
    <x v="1"/>
    <x v="44"/>
    <s v="NEW YORK CGI"/>
    <x v="1423"/>
    <n v="132"/>
    <n v="20"/>
    <n v="58"/>
    <n v="5"/>
    <n v="0"/>
    <n v="0"/>
    <s v="2005-2009"/>
  </r>
  <r>
    <x v="1"/>
    <x v="44"/>
    <s v="NEW YORK CGI"/>
    <x v="933"/>
    <n v="101"/>
    <n v="100"/>
    <n v="176"/>
    <n v="103"/>
    <n v="0"/>
    <n v="0"/>
    <s v="2005-2009"/>
  </r>
  <r>
    <x v="1"/>
    <x v="44"/>
    <s v="NEW YORK CGI"/>
    <x v="936"/>
    <n v="177"/>
    <n v="40"/>
    <n v="92"/>
    <n v="49"/>
    <n v="0"/>
    <n v="0"/>
    <s v="2005-2009"/>
  </r>
  <r>
    <x v="1"/>
    <x v="44"/>
    <s v="NEW YORK CGI"/>
    <x v="247"/>
    <n v="153"/>
    <n v="97"/>
    <n v="58"/>
    <n v="1"/>
    <n v="0"/>
    <n v="0"/>
    <s v="2005-2009"/>
  </r>
  <r>
    <x v="1"/>
    <x v="44"/>
    <s v="NEW YORK CGI"/>
    <x v="938"/>
    <n v="64"/>
    <n v="503"/>
    <n v="214"/>
    <n v="143"/>
    <n v="0"/>
    <n v="0"/>
    <s v="2005-2009"/>
  </r>
  <r>
    <x v="1"/>
    <x v="44"/>
    <s v="NEW YORK CGI"/>
    <x v="1637"/>
    <n v="148"/>
    <n v="13"/>
    <n v="185"/>
    <n v="3"/>
    <n v="0"/>
    <n v="0"/>
    <s v="2005-2009"/>
  </r>
  <r>
    <x v="1"/>
    <x v="44"/>
    <s v="NEW YORK CGI"/>
    <x v="1941"/>
    <n v="117"/>
    <n v="169"/>
    <n v="242"/>
    <n v="172"/>
    <n v="0"/>
    <n v="0"/>
    <s v="2005-2009"/>
  </r>
  <r>
    <x v="1"/>
    <x v="44"/>
    <s v="NEW YORK CGI"/>
    <x v="1904"/>
    <n v="31"/>
    <n v="17"/>
    <n v="48"/>
    <n v="2"/>
    <n v="0"/>
    <n v="0"/>
    <s v="2005-2009"/>
  </r>
  <r>
    <x v="1"/>
    <x v="44"/>
    <s v="NEW YORK CGI"/>
    <x v="943"/>
    <n v="166"/>
    <n v="18"/>
    <n v="116"/>
    <n v="11"/>
    <n v="0"/>
    <n v="0"/>
    <s v="2005-2009"/>
  </r>
  <r>
    <x v="1"/>
    <x v="44"/>
    <s v="NEW YORK CGI"/>
    <x v="946"/>
    <n v="22"/>
    <n v="126"/>
    <n v="42"/>
    <n v="130"/>
    <n v="0"/>
    <n v="0"/>
    <s v="2005-2009"/>
  </r>
  <r>
    <x v="1"/>
    <x v="44"/>
    <s v="NEW YORK CGI"/>
    <x v="948"/>
    <n v="111"/>
    <n v="45"/>
    <n v="54"/>
    <n v="344"/>
    <n v="0"/>
    <n v="0"/>
    <s v="2005-2009"/>
  </r>
  <r>
    <x v="1"/>
    <x v="44"/>
    <s v="NEW YORK CGI"/>
    <x v="1087"/>
    <n v="121"/>
    <n v="22"/>
    <n v="80"/>
    <n v="16"/>
    <n v="0"/>
    <n v="0"/>
    <s v="2005-2009"/>
  </r>
  <r>
    <x v="1"/>
    <x v="44"/>
    <s v="NEW YORK CGI"/>
    <x v="1134"/>
    <n v="135"/>
    <n v="5"/>
    <n v="208"/>
    <n v="4"/>
    <n v="0"/>
    <n v="0"/>
    <s v="2005-2009"/>
  </r>
  <r>
    <x v="1"/>
    <x v="44"/>
    <s v="NEW YORK CGI"/>
    <x v="950"/>
    <n v="138"/>
    <n v="256"/>
    <n v="119"/>
    <n v="234"/>
    <n v="0"/>
    <n v="0"/>
    <s v="2005-2009"/>
  </r>
  <r>
    <x v="1"/>
    <x v="44"/>
    <s v="NEW YORK CGI"/>
    <x v="1793"/>
    <n v="138"/>
    <n v="248"/>
    <n v="183"/>
    <n v="232"/>
    <n v="0"/>
    <n v="0"/>
    <s v="2005-2009"/>
  </r>
  <r>
    <x v="1"/>
    <x v="44"/>
    <s v="NEW YORK CGI"/>
    <x v="1426"/>
    <n v="130"/>
    <n v="124"/>
    <n v="113"/>
    <n v="129"/>
    <n v="0"/>
    <n v="0"/>
    <s v="2005-2009"/>
  </r>
  <r>
    <x v="1"/>
    <x v="44"/>
    <s v="NEW YORK CGI"/>
    <x v="952"/>
    <n v="139"/>
    <n v="104"/>
    <n v="160"/>
    <n v="58"/>
    <n v="0"/>
    <n v="0"/>
    <s v="2005-2009"/>
  </r>
  <r>
    <x v="1"/>
    <x v="44"/>
    <s v="NEW YORK CGI"/>
    <x v="1993"/>
    <n v="137"/>
    <n v="71"/>
    <n v="33"/>
    <n v="75"/>
    <n v="0"/>
    <n v="0"/>
    <s v="2005-2009"/>
  </r>
  <r>
    <x v="1"/>
    <x v="44"/>
    <s v="NEW YORK CGI"/>
    <x v="1994"/>
    <n v="121"/>
    <n v="140"/>
    <n v="147"/>
    <n v="127"/>
    <n v="0"/>
    <n v="0"/>
    <s v="2005-2009"/>
  </r>
  <r>
    <x v="1"/>
    <x v="44"/>
    <s v="NEW YORK CGI"/>
    <x v="955"/>
    <n v="123"/>
    <n v="124"/>
    <n v="79"/>
    <n v="124"/>
    <n v="0"/>
    <n v="0"/>
    <s v="2005-2009"/>
  </r>
  <r>
    <x v="1"/>
    <x v="44"/>
    <s v="NEW YORK CGI"/>
    <x v="1428"/>
    <n v="134"/>
    <n v="124"/>
    <n v="204"/>
    <n v="128"/>
    <n v="0"/>
    <n v="0"/>
    <s v="2005-2009"/>
  </r>
  <r>
    <x v="1"/>
    <x v="44"/>
    <s v="NEW YORK CGI"/>
    <x v="285"/>
    <n v="104"/>
    <n v="82"/>
    <n v="73"/>
    <n v="79"/>
    <n v="0"/>
    <n v="0"/>
    <s v="2005-2009"/>
  </r>
  <r>
    <x v="1"/>
    <x v="44"/>
    <s v="NEW YORK CGI"/>
    <x v="956"/>
    <n v="75"/>
    <n v="152"/>
    <n v="105"/>
    <n v="115"/>
    <n v="0"/>
    <n v="0"/>
    <s v="2005-2009"/>
  </r>
  <r>
    <x v="1"/>
    <x v="44"/>
    <s v="NEW YORK CGI"/>
    <x v="958"/>
    <n v="106"/>
    <n v="175"/>
    <n v="190"/>
    <n v="171"/>
    <n v="0"/>
    <n v="0"/>
    <s v="2005-2009"/>
  </r>
  <r>
    <x v="1"/>
    <x v="44"/>
    <s v="NEW YORK CGI"/>
    <x v="959"/>
    <n v="106"/>
    <n v="84"/>
    <n v="107"/>
    <n v="81"/>
    <n v="0"/>
    <n v="0"/>
    <s v="2005-2009"/>
  </r>
  <r>
    <x v="1"/>
    <x v="44"/>
    <s v="NEW YORK CGI"/>
    <x v="1845"/>
    <n v="5"/>
    <n v="97"/>
    <n v="165"/>
    <n v="112"/>
    <n v="0"/>
    <n v="0"/>
    <s v="2005-2009"/>
  </r>
  <r>
    <x v="1"/>
    <x v="44"/>
    <s v="NEW YORK CGI"/>
    <x v="1639"/>
    <n v="106"/>
    <n v="101"/>
    <n v="113"/>
    <n v="101"/>
    <n v="0"/>
    <n v="0"/>
    <s v="2005-2009"/>
  </r>
  <r>
    <x v="1"/>
    <x v="44"/>
    <s v="NEW YORK CGI"/>
    <x v="1674"/>
    <n v="103"/>
    <n v="102"/>
    <n v="80"/>
    <n v="109"/>
    <n v="0"/>
    <n v="0"/>
    <s v="2005-2009"/>
  </r>
  <r>
    <x v="1"/>
    <x v="44"/>
    <s v="NEW YORK CGI"/>
    <x v="1135"/>
    <n v="100"/>
    <n v="20"/>
    <n v="98"/>
    <n v="118"/>
    <n v="0"/>
    <n v="0"/>
    <s v="2005-2009"/>
  </r>
  <r>
    <x v="1"/>
    <x v="44"/>
    <s v="NEW YORK CGI"/>
    <x v="1431"/>
    <n v="113"/>
    <n v="406"/>
    <n v="53"/>
    <n v="107"/>
    <n v="0"/>
    <n v="0"/>
    <s v="2005-2009"/>
  </r>
  <r>
    <x v="1"/>
    <x v="44"/>
    <s v="NEW YORK CGI"/>
    <x v="1434"/>
    <n v="108"/>
    <n v="33"/>
    <n v="90"/>
    <n v="18"/>
    <n v="0"/>
    <n v="0"/>
    <s v="2005-2009"/>
  </r>
  <r>
    <x v="1"/>
    <x v="44"/>
    <s v="NEW YORK CGI"/>
    <x v="2037"/>
    <n v="111"/>
    <n v="68"/>
    <n v="135"/>
    <n v="74"/>
    <n v="0"/>
    <n v="0"/>
    <s v="2005-2009"/>
  </r>
  <r>
    <x v="1"/>
    <x v="44"/>
    <s v="NEW YORK CGI"/>
    <x v="84"/>
    <n v="120"/>
    <n v="122"/>
    <n v="192"/>
    <n v="122"/>
    <n v="0"/>
    <n v="0"/>
    <s v="2005-2009"/>
  </r>
  <r>
    <x v="1"/>
    <x v="44"/>
    <s v="NEW YORK CGI"/>
    <x v="963"/>
    <n v="110"/>
    <n v="17"/>
    <n v="115"/>
    <n v="17"/>
    <n v="0"/>
    <n v="0"/>
    <s v="2005-2009"/>
  </r>
  <r>
    <x v="1"/>
    <x v="44"/>
    <s v="NEW YORK CGI"/>
    <x v="965"/>
    <n v="145"/>
    <n v="14"/>
    <n v="157"/>
    <n v="3"/>
    <n v="0"/>
    <n v="0"/>
    <s v="2005-2009"/>
  </r>
  <r>
    <x v="1"/>
    <x v="44"/>
    <s v="NEW YORK CGI"/>
    <x v="1676"/>
    <n v="123"/>
    <n v="27"/>
    <n v="62"/>
    <n v="2"/>
    <n v="0"/>
    <n v="0"/>
    <s v="2005-2009"/>
  </r>
  <r>
    <x v="1"/>
    <x v="44"/>
    <s v="NEW YORK CGI"/>
    <x v="968"/>
    <n v="127"/>
    <n v="134"/>
    <n v="97"/>
    <n v="2"/>
    <n v="0"/>
    <n v="0"/>
    <s v="2005-2009"/>
  </r>
  <r>
    <x v="1"/>
    <x v="44"/>
    <s v="NEW YORK CGI"/>
    <x v="1091"/>
    <n v="137"/>
    <n v="112"/>
    <n v="94"/>
    <n v="107"/>
    <n v="0"/>
    <n v="0"/>
    <s v="2005-2009"/>
  </r>
  <r>
    <x v="1"/>
    <x v="44"/>
    <s v="NEW YORK CGI"/>
    <x v="970"/>
    <n v="135"/>
    <n v="69"/>
    <n v="67"/>
    <n v="111"/>
    <n v="0"/>
    <n v="0"/>
    <s v="2005-2009"/>
  </r>
  <r>
    <x v="1"/>
    <x v="44"/>
    <s v="NEW YORK CGI"/>
    <x v="1092"/>
    <n v="149"/>
    <n v="97"/>
    <n v="109"/>
    <n v="139"/>
    <n v="0"/>
    <n v="0"/>
    <s v="2005-2009"/>
  </r>
  <r>
    <x v="1"/>
    <x v="44"/>
    <s v="NEW YORK CGI"/>
    <x v="1907"/>
    <n v="116"/>
    <n v="56"/>
    <n v="102"/>
    <n v="64"/>
    <n v="0"/>
    <n v="0"/>
    <s v="2005-2009"/>
  </r>
  <r>
    <x v="1"/>
    <x v="44"/>
    <s v="NEW YORK CGI"/>
    <x v="1643"/>
    <n v="119"/>
    <n v="46"/>
    <n v="204"/>
    <n v="53"/>
    <n v="0"/>
    <n v="0"/>
    <s v="2005-2009"/>
  </r>
  <r>
    <x v="1"/>
    <x v="44"/>
    <s v="NEW YORK CGI"/>
    <x v="1443"/>
    <n v="127"/>
    <n v="30"/>
    <n v="46"/>
    <n v="159"/>
    <n v="0"/>
    <n v="0"/>
    <s v="2005-2009"/>
  </r>
  <r>
    <x v="1"/>
    <x v="44"/>
    <s v="NEW YORK CGI"/>
    <x v="249"/>
    <n v="116"/>
    <n v="102"/>
    <n v="37"/>
    <n v="104"/>
    <n v="0"/>
    <n v="0"/>
    <s v="2005-2009"/>
  </r>
  <r>
    <x v="1"/>
    <x v="44"/>
    <s v="NEW YORK CGI"/>
    <x v="1444"/>
    <n v="121"/>
    <n v="71"/>
    <n v="61"/>
    <n v="72"/>
    <n v="0"/>
    <n v="0"/>
    <s v="2005-2009"/>
  </r>
  <r>
    <x v="1"/>
    <x v="44"/>
    <s v="NEW YORK CGI"/>
    <x v="250"/>
    <n v="126"/>
    <n v="20"/>
    <n v="40"/>
    <n v="21"/>
    <n v="0"/>
    <n v="0"/>
    <s v="2005-2009"/>
  </r>
  <r>
    <x v="1"/>
    <x v="44"/>
    <s v="NEW YORK CGI"/>
    <x v="1995"/>
    <n v="131"/>
    <n v="81"/>
    <n v="109"/>
    <n v="116"/>
    <n v="0"/>
    <n v="0"/>
    <s v="2005-2009"/>
  </r>
  <r>
    <x v="1"/>
    <x v="44"/>
    <s v="NEW YORK CGI"/>
    <x v="1647"/>
    <n v="20"/>
    <n v="133"/>
    <n v="127"/>
    <n v="329"/>
    <n v="0"/>
    <n v="0"/>
    <s v="2005-2009"/>
  </r>
  <r>
    <x v="1"/>
    <x v="44"/>
    <s v="NEW YORK CGI"/>
    <x v="1908"/>
    <n v="143"/>
    <n v="19"/>
    <n v="37"/>
    <n v="21"/>
    <n v="0"/>
    <n v="0"/>
    <s v="2005-2009"/>
  </r>
  <r>
    <x v="1"/>
    <x v="44"/>
    <s v="NEW YORK CGI"/>
    <x v="982"/>
    <n v="115"/>
    <n v="110"/>
    <n v="67"/>
    <n v="116"/>
    <n v="0"/>
    <n v="0"/>
    <s v="2005-2009"/>
  </r>
  <r>
    <x v="1"/>
    <x v="44"/>
    <s v="NEW YORK CGI"/>
    <x v="293"/>
    <n v="122"/>
    <n v="123"/>
    <n v="92"/>
    <n v="130"/>
    <n v="0"/>
    <n v="0"/>
    <s v="2005-2009"/>
  </r>
  <r>
    <x v="1"/>
    <x v="44"/>
    <s v="NEW YORK CGI"/>
    <x v="985"/>
    <n v="96"/>
    <n v="101"/>
    <n v="42"/>
    <n v="102"/>
    <n v="0"/>
    <n v="0"/>
    <s v="2005-2009"/>
  </r>
  <r>
    <x v="1"/>
    <x v="44"/>
    <s v="NEW YORK CGI"/>
    <x v="1649"/>
    <n v="109"/>
    <n v="93"/>
    <n v="124"/>
    <n v="82"/>
    <n v="0"/>
    <n v="0"/>
    <s v="2005-2009"/>
  </r>
  <r>
    <x v="1"/>
    <x v="44"/>
    <s v="NEW YORK CGI"/>
    <x v="1093"/>
    <n v="106"/>
    <n v="167"/>
    <n v="210"/>
    <n v="167"/>
    <n v="0"/>
    <n v="0"/>
    <s v="2005-2009"/>
  </r>
  <r>
    <x v="1"/>
    <x v="44"/>
    <s v="NEW YORK CGI"/>
    <x v="1447"/>
    <n v="103"/>
    <n v="134"/>
    <n v="112"/>
    <n v="108"/>
    <n v="0"/>
    <n v="0"/>
    <s v="2005-2009"/>
  </r>
  <r>
    <x v="1"/>
    <x v="44"/>
    <s v="NEW YORK CGI"/>
    <x v="251"/>
    <n v="105"/>
    <n v="157"/>
    <n v="137"/>
    <n v="154"/>
    <n v="0"/>
    <n v="0"/>
    <s v="2005-2009"/>
  </r>
  <r>
    <x v="1"/>
    <x v="44"/>
    <s v="NEW YORK CGI"/>
    <x v="274"/>
    <n v="100"/>
    <n v="175"/>
    <n v="86"/>
    <n v="98"/>
    <n v="0"/>
    <n v="0"/>
    <s v="2005-2009"/>
  </r>
  <r>
    <x v="1"/>
    <x v="44"/>
    <s v="NEW YORK CGI"/>
    <x v="1139"/>
    <n v="115"/>
    <n v="118"/>
    <n v="167"/>
    <n v="52"/>
    <n v="0"/>
    <n v="0"/>
    <s v="2005-2009"/>
  </r>
  <r>
    <x v="1"/>
    <x v="44"/>
    <s v="NEW YORK CGI"/>
    <x v="1963"/>
    <n v="120"/>
    <n v="127"/>
    <n v="221"/>
    <n v="129"/>
    <n v="0"/>
    <n v="0"/>
    <s v="2005-2009"/>
  </r>
  <r>
    <x v="1"/>
    <x v="44"/>
    <s v="NEW YORK CGI"/>
    <x v="87"/>
    <n v="100"/>
    <n v="84"/>
    <n v="23"/>
    <n v="1"/>
    <n v="0"/>
    <n v="0"/>
    <s v="2005-2009"/>
  </r>
  <r>
    <x v="1"/>
    <x v="44"/>
    <s v="NEW YORK CGI"/>
    <x v="993"/>
    <n v="118"/>
    <n v="109"/>
    <n v="58"/>
    <n v="109"/>
    <n v="0"/>
    <n v="0"/>
    <s v="2005-2009"/>
  </r>
  <r>
    <x v="1"/>
    <x v="44"/>
    <s v="NEW YORK CGI"/>
    <x v="1260"/>
    <n v="113"/>
    <n v="105"/>
    <n v="110"/>
    <n v="109"/>
    <n v="0"/>
    <n v="0"/>
    <s v="2005-2009"/>
  </r>
  <r>
    <x v="1"/>
    <x v="44"/>
    <s v="NEW YORK CGI"/>
    <x v="295"/>
    <n v="49"/>
    <n v="193"/>
    <n v="24"/>
    <n v="78"/>
    <n v="0"/>
    <n v="0"/>
    <s v="2005-2009"/>
  </r>
  <r>
    <x v="1"/>
    <x v="44"/>
    <s v="NEW YORK CGI"/>
    <x v="296"/>
    <n v="63"/>
    <n v="60"/>
    <n v="95"/>
    <n v="63"/>
    <n v="0"/>
    <n v="0"/>
    <s v="2005-2009"/>
  </r>
  <r>
    <x v="1"/>
    <x v="44"/>
    <s v="NEW YORK CGI"/>
    <x v="1000"/>
    <n v="111"/>
    <n v="103"/>
    <n v="226"/>
    <n v="104"/>
    <n v="0"/>
    <n v="0"/>
    <s v="2005-2009"/>
  </r>
  <r>
    <x v="1"/>
    <x v="44"/>
    <s v="NEW YORK CGI"/>
    <x v="1983"/>
    <n v="96"/>
    <n v="127"/>
    <n v="85"/>
    <n v="2"/>
    <n v="0"/>
    <n v="0"/>
    <s v="2005-2009"/>
  </r>
  <r>
    <x v="1"/>
    <x v="44"/>
    <s v="NEW YORK CGI"/>
    <x v="88"/>
    <n v="92"/>
    <n v="94"/>
    <n v="223"/>
    <n v="94"/>
    <n v="0"/>
    <n v="0"/>
    <s v="2005-2009"/>
  </r>
  <r>
    <x v="1"/>
    <x v="44"/>
    <s v="NEW YORK CGI"/>
    <x v="1453"/>
    <n v="90"/>
    <n v="125"/>
    <n v="63"/>
    <n v="124"/>
    <n v="0"/>
    <n v="0"/>
    <s v="2005-2009"/>
  </r>
  <r>
    <x v="1"/>
    <x v="44"/>
    <s v="NEW YORK CGI"/>
    <x v="1004"/>
    <n v="103"/>
    <n v="101"/>
    <n v="68"/>
    <n v="102"/>
    <n v="0"/>
    <n v="0"/>
    <s v="2005-2009"/>
  </r>
  <r>
    <x v="1"/>
    <x v="44"/>
    <s v="NEW YORK CGI"/>
    <x v="1653"/>
    <n v="82"/>
    <n v="55"/>
    <n v="46"/>
    <n v="55"/>
    <n v="0"/>
    <n v="0"/>
    <s v="2005-2009"/>
  </r>
  <r>
    <x v="1"/>
    <x v="44"/>
    <s v="NEW YORK CGI"/>
    <x v="1654"/>
    <n v="34"/>
    <n v="50"/>
    <n v="14"/>
    <n v="53"/>
    <n v="0"/>
    <n v="0"/>
    <s v="2005-2009"/>
  </r>
  <r>
    <x v="1"/>
    <x v="44"/>
    <s v="NEW YORK CGI"/>
    <x v="1655"/>
    <n v="102"/>
    <n v="53"/>
    <n v="93"/>
    <n v="52"/>
    <n v="0"/>
    <n v="0"/>
    <s v="2005-2009"/>
  </r>
  <r>
    <x v="1"/>
    <x v="44"/>
    <s v="NEW YORK CGI"/>
    <x v="1096"/>
    <n v="94"/>
    <n v="34"/>
    <n v="106"/>
    <n v="34"/>
    <n v="0"/>
    <n v="0"/>
    <s v="2005-2009"/>
  </r>
  <r>
    <x v="1"/>
    <x v="44"/>
    <s v="NEW YORK CGI"/>
    <x v="1141"/>
    <n v="58"/>
    <n v="35"/>
    <n v="94"/>
    <n v="16"/>
    <n v="0"/>
    <n v="0"/>
    <s v="2005-2009"/>
  </r>
  <r>
    <x v="1"/>
    <x v="44"/>
    <s v="NEW YORK CGI"/>
    <x v="89"/>
    <n v="45"/>
    <n v="31"/>
    <n v="115"/>
    <n v="29"/>
    <n v="0"/>
    <n v="0"/>
    <s v="2005-2009"/>
  </r>
  <r>
    <x v="1"/>
    <x v="44"/>
    <s v="NEW YORK CGI"/>
    <x v="1012"/>
    <n v="59"/>
    <n v="2"/>
    <n v="61"/>
    <n v="12"/>
    <n v="0"/>
    <n v="0"/>
    <s v="2005-2009"/>
  </r>
  <r>
    <x v="1"/>
    <x v="44"/>
    <s v="NEW YORK CGI"/>
    <x v="1261"/>
    <n v="57"/>
    <n v="4"/>
    <n v="30"/>
    <n v="2"/>
    <n v="0"/>
    <n v="0"/>
    <s v="2005-2009"/>
  </r>
  <r>
    <x v="1"/>
    <x v="44"/>
    <s v="NEW YORK CGI"/>
    <x v="1656"/>
    <n v="72"/>
    <n v="8"/>
    <n v="45"/>
    <n v="4"/>
    <n v="0"/>
    <n v="0"/>
    <s v="2005-2009"/>
  </r>
  <r>
    <x v="1"/>
    <x v="44"/>
    <s v="NEW YORK CGI"/>
    <x v="1015"/>
    <n v="86"/>
    <n v="12"/>
    <n v="56"/>
    <n v="9"/>
    <n v="0"/>
    <n v="0"/>
    <s v="2005-2009"/>
  </r>
  <r>
    <x v="1"/>
    <x v="44"/>
    <s v="NEW YORK CGI"/>
    <x v="1016"/>
    <n v="86"/>
    <n v="56"/>
    <n v="71"/>
    <n v="1"/>
    <n v="0"/>
    <n v="0"/>
    <s v="2005-2009"/>
  </r>
  <r>
    <x v="1"/>
    <x v="44"/>
    <s v="NEW YORK CGI"/>
    <x v="300"/>
    <n v="41"/>
    <n v="54"/>
    <n v="66"/>
    <n v="55"/>
    <n v="0"/>
    <n v="0"/>
    <s v="2005-2009"/>
  </r>
  <r>
    <x v="1"/>
    <x v="44"/>
    <s v="NEW YORK CGI"/>
    <x v="1019"/>
    <n v="91"/>
    <n v="60"/>
    <n v="134"/>
    <n v="60"/>
    <n v="0"/>
    <n v="0"/>
    <s v="2005-2009"/>
  </r>
  <r>
    <x v="1"/>
    <x v="44"/>
    <s v="NEW YORK CGI"/>
    <x v="1023"/>
    <n v="91"/>
    <n v="1"/>
    <n v="104"/>
    <n v="5"/>
    <n v="0"/>
    <n v="0"/>
    <s v="2005-2009"/>
  </r>
  <r>
    <x v="1"/>
    <x v="44"/>
    <s v="NEW YORK CGI"/>
    <x v="2041"/>
    <n v="106"/>
    <n v="170"/>
    <n v="1"/>
    <n v="1"/>
    <n v="0"/>
    <n v="0"/>
    <s v="2005-2009"/>
  </r>
  <r>
    <x v="1"/>
    <x v="44"/>
    <s v="NEW YORK CGI"/>
    <x v="1262"/>
    <n v="101"/>
    <n v="89"/>
    <n v="122"/>
    <n v="85"/>
    <n v="0"/>
    <n v="0"/>
    <s v="2005-2009"/>
  </r>
  <r>
    <x v="1"/>
    <x v="44"/>
    <s v="NEW YORK CGI"/>
    <x v="275"/>
    <n v="84"/>
    <n v="82"/>
    <n v="86"/>
    <n v="79"/>
    <n v="0"/>
    <n v="0"/>
    <s v="2005-2009"/>
  </r>
  <r>
    <x v="1"/>
    <x v="44"/>
    <s v="NEW YORK CGI"/>
    <x v="1028"/>
    <n v="117"/>
    <n v="72"/>
    <n v="48"/>
    <n v="112"/>
    <n v="0"/>
    <n v="0"/>
    <s v="2005-2009"/>
  </r>
  <r>
    <x v="1"/>
    <x v="44"/>
    <s v="NEW YORK CGI"/>
    <x v="1458"/>
    <n v="77"/>
    <n v="111"/>
    <n v="120"/>
    <n v="111"/>
    <n v="0"/>
    <n v="0"/>
    <s v="2005-2009"/>
  </r>
  <r>
    <x v="1"/>
    <x v="44"/>
    <s v="NEW YORK CGI"/>
    <x v="1031"/>
    <n v="102"/>
    <n v="108"/>
    <n v="109"/>
    <n v="109"/>
    <n v="0"/>
    <n v="0"/>
    <s v="2005-2009"/>
  </r>
  <r>
    <x v="1"/>
    <x v="44"/>
    <s v="NEW YORK CGI"/>
    <x v="1846"/>
    <n v="25"/>
    <n v="37"/>
    <n v="132"/>
    <n v="32"/>
    <n v="0"/>
    <n v="0"/>
    <s v="2005-2009"/>
  </r>
  <r>
    <x v="1"/>
    <x v="44"/>
    <s v="NEW YORK CGI"/>
    <x v="1034"/>
    <n v="90"/>
    <n v="114"/>
    <n v="4"/>
    <n v="118"/>
    <n v="0"/>
    <n v="0"/>
    <s v="2005-2009"/>
  </r>
  <r>
    <x v="1"/>
    <x v="44"/>
    <s v="NEW YORK CGI"/>
    <x v="1463"/>
    <n v="77"/>
    <n v="61"/>
    <n v="0"/>
    <n v="60"/>
    <n v="0"/>
    <n v="0"/>
    <s v="2005-2009"/>
  </r>
  <r>
    <x v="1"/>
    <x v="44"/>
    <s v="NEW YORK CGI"/>
    <x v="303"/>
    <n v="55"/>
    <n v="122"/>
    <n v="2"/>
    <n v="57"/>
    <n v="0"/>
    <n v="0"/>
    <s v="2005-2009"/>
  </r>
  <r>
    <x v="1"/>
    <x v="44"/>
    <s v="NEW YORK CGI"/>
    <x v="1464"/>
    <n v="63"/>
    <n v="2"/>
    <n v="47"/>
    <n v="3"/>
    <n v="0"/>
    <n v="0"/>
    <s v="2005-2009"/>
  </r>
  <r>
    <x v="1"/>
    <x v="44"/>
    <s v="NEW YORK CGI"/>
    <x v="1037"/>
    <n v="102"/>
    <n v="153"/>
    <n v="76"/>
    <n v="156"/>
    <n v="0"/>
    <n v="0"/>
    <s v="2005-2009"/>
  </r>
  <r>
    <x v="0"/>
    <x v="44"/>
    <s v="NEW YORK CGI"/>
    <x v="2216"/>
    <n v="0"/>
    <n v="4"/>
    <n v="5"/>
    <n v="1"/>
    <n v="0"/>
    <n v="0"/>
    <s v="2010-2012"/>
  </r>
  <r>
    <x v="0"/>
    <x v="44"/>
    <s v="NEW YORK CGI"/>
    <x v="365"/>
    <n v="0"/>
    <n v="138"/>
    <n v="97"/>
    <n v="140"/>
    <n v="0"/>
    <n v="0"/>
    <s v="2010-2012"/>
  </r>
  <r>
    <x v="0"/>
    <x v="44"/>
    <s v="NEW YORK CGI"/>
    <x v="1825"/>
    <n v="0"/>
    <n v="106"/>
    <n v="48"/>
    <n v="41"/>
    <n v="0"/>
    <n v="0"/>
    <s v="2010-2012"/>
  </r>
  <r>
    <x v="0"/>
    <x v="44"/>
    <s v="NEW YORK CGI"/>
    <x v="1277"/>
    <n v="0"/>
    <n v="131"/>
    <n v="92"/>
    <n v="8"/>
    <n v="0"/>
    <n v="0"/>
    <s v="2010-2012"/>
  </r>
  <r>
    <x v="0"/>
    <x v="44"/>
    <s v="NEW YORK CGI"/>
    <x v="425"/>
    <n v="0"/>
    <n v="557"/>
    <n v="485"/>
    <n v="74"/>
    <n v="0"/>
    <n v="0"/>
    <s v="2010-2012"/>
  </r>
  <r>
    <x v="0"/>
    <x v="44"/>
    <s v="NEW YORK CGI"/>
    <x v="2273"/>
    <n v="0"/>
    <n v="134"/>
    <n v="63"/>
    <n v="352"/>
    <n v="0"/>
    <n v="0"/>
    <s v="2010-2012"/>
  </r>
  <r>
    <x v="0"/>
    <x v="44"/>
    <s v="NEW YORK CGI"/>
    <x v="2011"/>
    <n v="0"/>
    <n v="512"/>
    <n v="102"/>
    <n v="110"/>
    <n v="0"/>
    <n v="0"/>
    <s v="2010-2012"/>
  </r>
  <r>
    <x v="0"/>
    <x v="44"/>
    <s v="NEW YORK CGI"/>
    <x v="1178"/>
    <n v="0"/>
    <n v="4"/>
    <n v="151"/>
    <n v="66"/>
    <n v="0"/>
    <n v="0"/>
    <s v="2010-2012"/>
  </r>
  <r>
    <x v="0"/>
    <x v="44"/>
    <s v="NEW YORK CGI"/>
    <x v="1306"/>
    <n v="0"/>
    <n v="158"/>
    <n v="131"/>
    <n v="72"/>
    <n v="0"/>
    <n v="0"/>
    <s v="2010-2012"/>
  </r>
  <r>
    <x v="0"/>
    <x v="44"/>
    <s v="NEW YORK CGI"/>
    <x v="1481"/>
    <n v="0"/>
    <n v="159"/>
    <n v="132"/>
    <n v="67"/>
    <n v="0"/>
    <n v="0"/>
    <s v="2010-2012"/>
  </r>
  <r>
    <x v="0"/>
    <x v="44"/>
    <s v="NEW YORK CGI"/>
    <x v="1482"/>
    <n v="0"/>
    <n v="135"/>
    <n v="134"/>
    <n v="112"/>
    <n v="0"/>
    <n v="0"/>
    <s v="2010-2012"/>
  </r>
  <r>
    <x v="0"/>
    <x v="44"/>
    <s v="NEW YORK CGI"/>
    <x v="15"/>
    <n v="0"/>
    <n v="2"/>
    <n v="92"/>
    <n v="111"/>
    <n v="0"/>
    <n v="0"/>
    <s v="2010-2012"/>
  </r>
  <r>
    <x v="0"/>
    <x v="44"/>
    <s v="NEW YORK CGI"/>
    <x v="528"/>
    <n v="0"/>
    <n v="17"/>
    <n v="92"/>
    <n v="39"/>
    <n v="0"/>
    <n v="0"/>
    <s v="2010-2012"/>
  </r>
  <r>
    <x v="0"/>
    <x v="44"/>
    <s v="NEW YORK CGI"/>
    <x v="330"/>
    <n v="0"/>
    <n v="134"/>
    <n v="139"/>
    <n v="159"/>
    <n v="0"/>
    <n v="0"/>
    <s v="2010-2012"/>
  </r>
  <r>
    <x v="0"/>
    <x v="44"/>
    <s v="NEW YORK CGI"/>
    <x v="1183"/>
    <n v="0"/>
    <n v="80"/>
    <n v="101"/>
    <n v="39"/>
    <n v="0"/>
    <n v="0"/>
    <s v="2010-2012"/>
  </r>
  <r>
    <x v="0"/>
    <x v="44"/>
    <s v="NEW YORK CGI"/>
    <x v="1858"/>
    <n v="0"/>
    <n v="126"/>
    <n v="129"/>
    <n v="34"/>
    <n v="0"/>
    <n v="0"/>
    <s v="2010-2012"/>
  </r>
  <r>
    <x v="0"/>
    <x v="44"/>
    <s v="NEW YORK CGI"/>
    <x v="1926"/>
    <n v="0"/>
    <n v="56"/>
    <n v="104"/>
    <n v="114"/>
    <n v="0"/>
    <n v="0"/>
    <s v="2010-2012"/>
  </r>
  <r>
    <x v="0"/>
    <x v="44"/>
    <s v="NEW YORK CGI"/>
    <x v="172"/>
    <n v="0"/>
    <n v="267"/>
    <n v="83"/>
    <n v="140"/>
    <n v="0"/>
    <n v="0"/>
    <s v="2010-2012"/>
  </r>
  <r>
    <x v="0"/>
    <x v="44"/>
    <s v="NEW YORK CGI"/>
    <x v="1490"/>
    <n v="0"/>
    <n v="8"/>
    <n v="122"/>
    <n v="117"/>
    <n v="0"/>
    <n v="0"/>
    <s v="2010-2012"/>
  </r>
  <r>
    <x v="0"/>
    <x v="44"/>
    <s v="NEW YORK CGI"/>
    <x v="1231"/>
    <n v="0"/>
    <n v="151"/>
    <n v="3"/>
    <n v="151"/>
    <n v="0"/>
    <n v="0"/>
    <s v="2010-2012"/>
  </r>
  <r>
    <x v="0"/>
    <x v="44"/>
    <s v="NEW YORK CGI"/>
    <x v="35"/>
    <n v="0"/>
    <n v="1"/>
    <n v="162"/>
    <n v="117"/>
    <n v="0"/>
    <n v="0"/>
    <s v="2010-2012"/>
  </r>
  <r>
    <x v="0"/>
    <x v="44"/>
    <s v="NEW YORK CGI"/>
    <x v="555"/>
    <n v="0"/>
    <n v="8"/>
    <n v="104"/>
    <n v="158"/>
    <n v="0"/>
    <n v="0"/>
    <s v="2010-2012"/>
  </r>
  <r>
    <x v="0"/>
    <x v="44"/>
    <s v="NEW YORK CGI"/>
    <x v="1191"/>
    <n v="0"/>
    <n v="23"/>
    <n v="92"/>
    <n v="60"/>
    <n v="0"/>
    <n v="0"/>
    <s v="2010-2012"/>
  </r>
  <r>
    <x v="0"/>
    <x v="44"/>
    <s v="NEW YORK CGI"/>
    <x v="343"/>
    <n v="0"/>
    <n v="84"/>
    <n v="83"/>
    <n v="138"/>
    <n v="0"/>
    <n v="0"/>
    <s v="2010-2012"/>
  </r>
  <r>
    <x v="0"/>
    <x v="44"/>
    <s v="NEW YORK CGI"/>
    <x v="190"/>
    <n v="0"/>
    <n v="131"/>
    <n v="80"/>
    <n v="104"/>
    <n v="0"/>
    <n v="0"/>
    <s v="2010-2012"/>
  </r>
  <r>
    <x v="0"/>
    <x v="44"/>
    <s v="NEW YORK CGI"/>
    <x v="564"/>
    <n v="0"/>
    <n v="80"/>
    <n v="120"/>
    <n v="66"/>
    <n v="0"/>
    <n v="0"/>
    <s v="2010-2012"/>
  </r>
  <r>
    <x v="0"/>
    <x v="44"/>
    <s v="NEW YORK CGI"/>
    <x v="194"/>
    <n v="0"/>
    <n v="172"/>
    <n v="115"/>
    <n v="22"/>
    <n v="0"/>
    <n v="0"/>
    <s v="2010-2012"/>
  </r>
  <r>
    <x v="0"/>
    <x v="44"/>
    <s v="NEW YORK CGI"/>
    <x v="348"/>
    <n v="0"/>
    <n v="12"/>
    <n v="166"/>
    <n v="27"/>
    <n v="0"/>
    <n v="0"/>
    <s v="2010-2012"/>
  </r>
  <r>
    <x v="0"/>
    <x v="44"/>
    <s v="NEW YORK CGI"/>
    <x v="1498"/>
    <n v="0"/>
    <n v="90"/>
    <n v="96"/>
    <n v="64"/>
    <n v="0"/>
    <n v="0"/>
    <s v="2010-2012"/>
  </r>
  <r>
    <x v="0"/>
    <x v="44"/>
    <s v="NEW YORK CGI"/>
    <x v="1078"/>
    <n v="0"/>
    <n v="10"/>
    <n v="75"/>
    <n v="12"/>
    <n v="0"/>
    <n v="0"/>
    <s v="2010-2012"/>
  </r>
  <r>
    <x v="0"/>
    <x v="44"/>
    <s v="NEW YORK CGI"/>
    <x v="51"/>
    <n v="0"/>
    <n v="155"/>
    <n v="110"/>
    <n v="58"/>
    <n v="0"/>
    <n v="0"/>
    <s v="2010-2012"/>
  </r>
  <r>
    <x v="0"/>
    <x v="44"/>
    <s v="NEW YORK CGI"/>
    <x v="52"/>
    <n v="0"/>
    <n v="70"/>
    <n v="8"/>
    <n v="105"/>
    <n v="0"/>
    <n v="0"/>
    <s v="2010-2012"/>
  </r>
  <r>
    <x v="0"/>
    <x v="44"/>
    <s v="NEW YORK CGI"/>
    <x v="352"/>
    <n v="0"/>
    <n v="4"/>
    <n v="128"/>
    <n v="73"/>
    <n v="0"/>
    <n v="0"/>
    <s v="2010-2012"/>
  </r>
  <r>
    <x v="0"/>
    <x v="44"/>
    <s v="NEW YORK CGI"/>
    <x v="574"/>
    <n v="0"/>
    <n v="166"/>
    <n v="121"/>
    <n v="152"/>
    <n v="0"/>
    <n v="0"/>
    <s v="2010-2012"/>
  </r>
  <r>
    <x v="0"/>
    <x v="44"/>
    <s v="NEW YORK CGI"/>
    <x v="1239"/>
    <n v="0"/>
    <n v="16"/>
    <n v="3"/>
    <n v="55"/>
    <n v="0"/>
    <n v="0"/>
    <s v="2010-2012"/>
  </r>
  <r>
    <x v="1"/>
    <x v="44"/>
    <s v="NEW YORK CGI"/>
    <x v="1335"/>
    <n v="0"/>
    <n v="34"/>
    <n v="11"/>
    <n v="46"/>
    <n v="0"/>
    <n v="0"/>
    <s v="2005-2009"/>
  </r>
  <r>
    <x v="1"/>
    <x v="44"/>
    <s v="NEW YORK CGI"/>
    <x v="611"/>
    <n v="0"/>
    <n v="10"/>
    <n v="26"/>
    <n v="72"/>
    <n v="0"/>
    <n v="0"/>
    <s v="2005-2009"/>
  </r>
  <r>
    <x v="1"/>
    <x v="44"/>
    <s v="NEW YORK CGI"/>
    <x v="616"/>
    <n v="0"/>
    <n v="17"/>
    <n v="18"/>
    <n v="61"/>
    <n v="0"/>
    <n v="0"/>
    <s v="2005-2009"/>
  </r>
  <r>
    <x v="1"/>
    <x v="44"/>
    <s v="NEW YORK CGI"/>
    <x v="617"/>
    <n v="0"/>
    <n v="30"/>
    <n v="32"/>
    <n v="74"/>
    <n v="0"/>
    <n v="0"/>
    <s v="2005-2009"/>
  </r>
  <r>
    <x v="1"/>
    <x v="44"/>
    <s v="NEW YORK CGI"/>
    <x v="619"/>
    <n v="0"/>
    <n v="8"/>
    <n v="6"/>
    <n v="43"/>
    <n v="0"/>
    <n v="0"/>
    <s v="2005-2009"/>
  </r>
  <r>
    <x v="1"/>
    <x v="44"/>
    <s v="NEW YORK CGI"/>
    <x v="1338"/>
    <n v="0"/>
    <n v="27"/>
    <n v="31"/>
    <n v="52"/>
    <n v="0"/>
    <n v="0"/>
    <s v="2005-2009"/>
  </r>
  <r>
    <x v="1"/>
    <x v="44"/>
    <s v="NEW YORK CGI"/>
    <x v="621"/>
    <n v="0"/>
    <n v="50"/>
    <n v="40"/>
    <n v="82"/>
    <n v="0"/>
    <n v="0"/>
    <s v="2005-2009"/>
  </r>
  <r>
    <x v="1"/>
    <x v="44"/>
    <s v="NEW YORK CGI"/>
    <x v="58"/>
    <n v="0"/>
    <n v="52"/>
    <n v="38"/>
    <n v="63"/>
    <n v="0"/>
    <n v="0"/>
    <s v="2005-2009"/>
  </r>
  <r>
    <x v="1"/>
    <x v="44"/>
    <s v="NEW YORK CGI"/>
    <x v="1536"/>
    <n v="0"/>
    <n v="4"/>
    <n v="34"/>
    <n v="34"/>
    <n v="0"/>
    <n v="0"/>
    <s v="2005-2009"/>
  </r>
  <r>
    <x v="1"/>
    <x v="44"/>
    <s v="NEW YORK CGI"/>
    <x v="2221"/>
    <n v="0"/>
    <n v="139"/>
    <n v="53"/>
    <n v="85"/>
    <n v="0"/>
    <n v="0"/>
    <s v="2005-2009"/>
  </r>
  <r>
    <x v="1"/>
    <x v="44"/>
    <s v="NEW YORK CGI"/>
    <x v="2208"/>
    <n v="0"/>
    <n v="52"/>
    <n v="22"/>
    <n v="22"/>
    <n v="0"/>
    <n v="0"/>
    <s v="2005-2009"/>
  </r>
  <r>
    <x v="1"/>
    <x v="44"/>
    <s v="NEW YORK CGI"/>
    <x v="2117"/>
    <n v="0"/>
    <n v="85"/>
    <n v="8"/>
    <n v="34"/>
    <n v="0"/>
    <n v="0"/>
    <s v="2005-2009"/>
  </r>
  <r>
    <x v="1"/>
    <x v="44"/>
    <s v="NEW YORK CGI"/>
    <x v="1932"/>
    <n v="0"/>
    <n v="39"/>
    <n v="2"/>
    <n v="39"/>
    <n v="0"/>
    <n v="0"/>
    <s v="2005-2009"/>
  </r>
  <r>
    <x v="1"/>
    <x v="44"/>
    <s v="NEW YORK CGI"/>
    <x v="1366"/>
    <n v="0"/>
    <n v="48"/>
    <n v="31"/>
    <n v="47"/>
    <n v="0"/>
    <n v="0"/>
    <s v="2005-2009"/>
  </r>
  <r>
    <x v="1"/>
    <x v="44"/>
    <s v="NEW YORK CGI"/>
    <x v="226"/>
    <n v="0"/>
    <n v="86"/>
    <n v="62"/>
    <n v="257"/>
    <n v="0"/>
    <n v="0"/>
    <s v="2005-2009"/>
  </r>
  <r>
    <x v="1"/>
    <x v="44"/>
    <s v="NEW YORK CGI"/>
    <x v="1377"/>
    <n v="0"/>
    <n v="156"/>
    <n v="82"/>
    <n v="113"/>
    <n v="0"/>
    <n v="0"/>
    <s v="2005-2009"/>
  </r>
  <r>
    <x v="1"/>
    <x v="44"/>
    <s v="NEW YORK CGI"/>
    <x v="2287"/>
    <n v="0"/>
    <n v="94"/>
    <n v="20"/>
    <n v="127"/>
    <n v="0"/>
    <n v="0"/>
    <s v="2005-2009"/>
  </r>
  <r>
    <x v="1"/>
    <x v="44"/>
    <s v="NEW YORK CGI"/>
    <x v="787"/>
    <n v="0"/>
    <n v="201"/>
    <n v="22"/>
    <n v="63"/>
    <n v="0"/>
    <n v="0"/>
    <s v="2005-2009"/>
  </r>
  <r>
    <x v="1"/>
    <x v="44"/>
    <s v="NEW YORK CGI"/>
    <x v="2252"/>
    <n v="0"/>
    <n v="85"/>
    <n v="10"/>
    <n v="86"/>
    <n v="0"/>
    <n v="0"/>
    <s v="2005-2009"/>
  </r>
  <r>
    <x v="1"/>
    <x v="44"/>
    <s v="NEW YORK CGI"/>
    <x v="790"/>
    <n v="0"/>
    <n v="67"/>
    <n v="81"/>
    <n v="110"/>
    <n v="0"/>
    <n v="0"/>
    <s v="2005-2009"/>
  </r>
  <r>
    <x v="1"/>
    <x v="44"/>
    <s v="NEW YORK CGI"/>
    <x v="2253"/>
    <n v="0"/>
    <n v="85"/>
    <n v="123"/>
    <n v="86"/>
    <n v="0"/>
    <n v="0"/>
    <s v="2005-2009"/>
  </r>
  <r>
    <x v="1"/>
    <x v="44"/>
    <s v="NEW YORK CGI"/>
    <x v="1890"/>
    <n v="0"/>
    <n v="199"/>
    <n v="34"/>
    <n v="13"/>
    <n v="0"/>
    <n v="0"/>
    <s v="2005-2009"/>
  </r>
  <r>
    <x v="1"/>
    <x v="44"/>
    <s v="NEW YORK CGI"/>
    <x v="805"/>
    <n v="0"/>
    <n v="365"/>
    <n v="27"/>
    <n v="87"/>
    <n v="0"/>
    <n v="0"/>
    <s v="2005-2009"/>
  </r>
  <r>
    <x v="1"/>
    <x v="44"/>
    <s v="NEW YORK CGI"/>
    <x v="806"/>
    <n v="0"/>
    <n v="107"/>
    <n v="89"/>
    <n v="109"/>
    <n v="0"/>
    <n v="0"/>
    <s v="2005-2009"/>
  </r>
  <r>
    <x v="1"/>
    <x v="44"/>
    <s v="NEW YORK CGI"/>
    <x v="2191"/>
    <n v="0"/>
    <n v="92"/>
    <n v="46"/>
    <n v="92"/>
    <n v="0"/>
    <n v="0"/>
    <s v="2005-2009"/>
  </r>
  <r>
    <x v="1"/>
    <x v="44"/>
    <s v="NEW YORK CGI"/>
    <x v="2255"/>
    <n v="0"/>
    <n v="166"/>
    <n v="68"/>
    <n v="166"/>
    <n v="0"/>
    <n v="0"/>
    <s v="2005-2009"/>
  </r>
  <r>
    <x v="1"/>
    <x v="44"/>
    <s v="NEW YORK CGI"/>
    <x v="2256"/>
    <n v="0"/>
    <n v="167"/>
    <n v="69"/>
    <n v="97"/>
    <n v="0"/>
    <n v="0"/>
    <s v="2005-2009"/>
  </r>
  <r>
    <x v="1"/>
    <x v="44"/>
    <s v="NEW YORK CGI"/>
    <x v="2215"/>
    <n v="0"/>
    <n v="157"/>
    <n v="13"/>
    <n v="157"/>
    <n v="0"/>
    <n v="0"/>
    <s v="2005-2009"/>
  </r>
  <r>
    <x v="1"/>
    <x v="44"/>
    <s v="NEW YORK CGI"/>
    <x v="1118"/>
    <n v="0"/>
    <n v="109"/>
    <n v="38"/>
    <n v="69"/>
    <n v="0"/>
    <n v="0"/>
    <s v="2005-2009"/>
  </r>
  <r>
    <x v="1"/>
    <x v="44"/>
    <s v="NEW YORK CGI"/>
    <x v="833"/>
    <n v="0"/>
    <n v="94"/>
    <n v="30"/>
    <n v="93"/>
    <n v="0"/>
    <n v="0"/>
    <s v="2005-2009"/>
  </r>
  <r>
    <x v="1"/>
    <x v="44"/>
    <s v="NEW YORK CGI"/>
    <x v="2203"/>
    <n v="0"/>
    <n v="29"/>
    <n v="38"/>
    <n v="29"/>
    <n v="0"/>
    <n v="0"/>
    <s v="2005-2009"/>
  </r>
  <r>
    <x v="1"/>
    <x v="44"/>
    <s v="NEW YORK CGI"/>
    <x v="847"/>
    <n v="0"/>
    <n v="100"/>
    <n v="84"/>
    <n v="206"/>
    <n v="0"/>
    <n v="0"/>
    <s v="2005-2009"/>
  </r>
  <r>
    <x v="1"/>
    <x v="44"/>
    <s v="NEW YORK CGI"/>
    <x v="2291"/>
    <n v="0"/>
    <n v="161"/>
    <n v="58"/>
    <n v="55"/>
    <n v="0"/>
    <n v="0"/>
    <s v="2005-2009"/>
  </r>
  <r>
    <x v="1"/>
    <x v="44"/>
    <s v="NEW YORK CGI"/>
    <x v="1123"/>
    <n v="0"/>
    <n v="217"/>
    <n v="73"/>
    <n v="135"/>
    <n v="0"/>
    <n v="0"/>
    <s v="2005-2009"/>
  </r>
  <r>
    <x v="1"/>
    <x v="44"/>
    <s v="NEW YORK CGI"/>
    <x v="873"/>
    <n v="0"/>
    <n v="73"/>
    <n v="56"/>
    <n v="73"/>
    <n v="0"/>
    <n v="0"/>
    <s v="2005-2009"/>
  </r>
  <r>
    <x v="1"/>
    <x v="44"/>
    <s v="NEW YORK CGI"/>
    <x v="2290"/>
    <n v="0"/>
    <n v="106"/>
    <n v="44"/>
    <n v="268"/>
    <n v="0"/>
    <n v="0"/>
    <s v="2005-2009"/>
  </r>
  <r>
    <x v="1"/>
    <x v="44"/>
    <s v="NEW YORK CGI"/>
    <x v="1253"/>
    <n v="0"/>
    <n v="196"/>
    <n v="5"/>
    <n v="320"/>
    <n v="0"/>
    <n v="0"/>
    <s v="2005-2009"/>
  </r>
  <r>
    <x v="1"/>
    <x v="44"/>
    <s v="NEW YORK CGI"/>
    <x v="1415"/>
    <n v="0"/>
    <n v="2"/>
    <n v="50"/>
    <n v="2"/>
    <n v="0"/>
    <n v="0"/>
    <s v="2005-2009"/>
  </r>
  <r>
    <x v="1"/>
    <x v="44"/>
    <s v="NEW YORK CGI"/>
    <x v="2257"/>
    <n v="0"/>
    <n v="22"/>
    <n v="22"/>
    <n v="73"/>
    <n v="0"/>
    <n v="0"/>
    <s v="2005-2009"/>
  </r>
  <r>
    <x v="1"/>
    <x v="44"/>
    <s v="NEW YORK CGI"/>
    <x v="1785"/>
    <n v="0"/>
    <n v="117"/>
    <n v="86"/>
    <n v="4"/>
    <n v="0"/>
    <n v="0"/>
    <s v="2005-2009"/>
  </r>
  <r>
    <x v="1"/>
    <x v="44"/>
    <s v="NEW YORK CGI"/>
    <x v="2258"/>
    <n v="0"/>
    <n v="201"/>
    <n v="82"/>
    <n v="195"/>
    <n v="0"/>
    <n v="0"/>
    <s v="2005-2009"/>
  </r>
  <r>
    <x v="1"/>
    <x v="44"/>
    <s v="NEW YORK CGI"/>
    <x v="2263"/>
    <n v="0"/>
    <n v="319"/>
    <n v="57"/>
    <n v="98"/>
    <n v="0"/>
    <n v="0"/>
    <s v="2005-2009"/>
  </r>
  <r>
    <x v="1"/>
    <x v="44"/>
    <s v="NEW YORK CGI"/>
    <x v="2264"/>
    <n v="0"/>
    <n v="143"/>
    <n v="68"/>
    <n v="106"/>
    <n v="0"/>
    <n v="0"/>
    <s v="2005-2009"/>
  </r>
  <r>
    <x v="1"/>
    <x v="44"/>
    <s v="NEW YORK CGI"/>
    <x v="957"/>
    <n v="0"/>
    <n v="106"/>
    <n v="79"/>
    <n v="109"/>
    <n v="0"/>
    <n v="0"/>
    <s v="2005-2009"/>
  </r>
  <r>
    <x v="1"/>
    <x v="44"/>
    <s v="NEW YORK CGI"/>
    <x v="981"/>
    <n v="0"/>
    <n v="145"/>
    <n v="131"/>
    <n v="136"/>
    <n v="0"/>
    <n v="0"/>
    <s v="2005-2009"/>
  </r>
  <r>
    <x v="1"/>
    <x v="44"/>
    <s v="NEW YORK CGI"/>
    <x v="999"/>
    <n v="0"/>
    <n v="124"/>
    <n v="93"/>
    <n v="230"/>
    <n v="0"/>
    <n v="0"/>
    <s v="2005-2009"/>
  </r>
  <r>
    <x v="1"/>
    <x v="44"/>
    <s v="NEW YORK CGI"/>
    <x v="1003"/>
    <n v="0"/>
    <n v="46"/>
    <n v="140"/>
    <n v="51"/>
    <n v="0"/>
    <n v="0"/>
    <s v="2005-2009"/>
  </r>
  <r>
    <x v="1"/>
    <x v="44"/>
    <s v="NEW YORK CGI"/>
    <x v="1009"/>
    <n v="0"/>
    <n v="111"/>
    <n v="89"/>
    <n v="287"/>
    <n v="0"/>
    <n v="0"/>
    <s v="2005-2009"/>
  </r>
  <r>
    <x v="1"/>
    <x v="44"/>
    <s v="NEW YORK CGI"/>
    <x v="1546"/>
    <n v="0"/>
    <n v="242"/>
    <n v="12"/>
    <n v="91"/>
    <n v="0"/>
    <n v="0"/>
    <s v="2005-2009"/>
  </r>
  <r>
    <x v="1"/>
    <x v="44"/>
    <s v="NEW YORK CGI"/>
    <x v="1657"/>
    <n v="0"/>
    <n v="50"/>
    <n v="70"/>
    <n v="43"/>
    <n v="0"/>
    <n v="0"/>
    <s v="2005-2009"/>
  </r>
  <r>
    <x v="0"/>
    <x v="44"/>
    <s v="SAN FRANCISCO"/>
    <x v="91"/>
    <n v="0"/>
    <n v="44"/>
    <n v="9"/>
    <n v="73"/>
    <n v="0"/>
    <n v="0"/>
    <s v="2010-2012"/>
  </r>
  <r>
    <x v="0"/>
    <x v="44"/>
    <s v="SAN FRANCISCO"/>
    <x v="1679"/>
    <n v="0"/>
    <n v="70"/>
    <n v="21"/>
    <n v="69"/>
    <n v="0"/>
    <n v="0"/>
    <s v="2010-2012"/>
  </r>
  <r>
    <x v="0"/>
    <x v="44"/>
    <s v="SAN FRANCISCO"/>
    <x v="1680"/>
    <n v="0"/>
    <n v="80"/>
    <n v="35"/>
    <n v="22"/>
    <n v="0"/>
    <n v="0"/>
    <s v="2010-2012"/>
  </r>
  <r>
    <x v="0"/>
    <x v="44"/>
    <s v="WASHINGTON DC"/>
    <x v="1265"/>
    <n v="0"/>
    <n v="6"/>
    <n v="5"/>
    <n v="2"/>
    <n v="0"/>
    <n v="0"/>
    <s v="2010-2012"/>
  </r>
  <r>
    <x v="0"/>
    <x v="44"/>
    <s v="CHICAGO"/>
    <x v="1999"/>
    <n v="0"/>
    <n v="1"/>
    <n v="42"/>
    <n v="3"/>
    <n v="0"/>
    <n v="0"/>
    <s v="2010-2012"/>
  </r>
  <r>
    <x v="0"/>
    <x v="44"/>
    <s v="WASHINGTON DC"/>
    <x v="1266"/>
    <n v="0"/>
    <n v="93"/>
    <n v="2"/>
    <n v="176"/>
    <n v="0"/>
    <n v="0"/>
    <s v="2010-2012"/>
  </r>
  <r>
    <x v="0"/>
    <x v="44"/>
    <s v="WASHINGTON DC"/>
    <x v="1268"/>
    <n v="0"/>
    <n v="104"/>
    <n v="90"/>
    <n v="2"/>
    <n v="0"/>
    <n v="0"/>
    <s v="2010-2012"/>
  </r>
  <r>
    <x v="0"/>
    <x v="44"/>
    <s v="HOUSTON"/>
    <x v="1270"/>
    <n v="0"/>
    <n v="100"/>
    <n v="96"/>
    <n v="39"/>
    <n v="0"/>
    <n v="0"/>
    <s v="2010-2012"/>
  </r>
  <r>
    <x v="0"/>
    <x v="44"/>
    <s v="SAN FRANCISCO"/>
    <x v="378"/>
    <n v="0"/>
    <n v="104"/>
    <n v="58"/>
    <n v="61"/>
    <n v="0"/>
    <n v="0"/>
    <s v="2010-2012"/>
  </r>
  <r>
    <x v="0"/>
    <x v="44"/>
    <s v="WASHINGTON DC"/>
    <x v="378"/>
    <n v="0"/>
    <n v="72"/>
    <n v="9"/>
    <n v="1"/>
    <n v="0"/>
    <n v="0"/>
    <s v="2010-2012"/>
  </r>
  <r>
    <x v="0"/>
    <x v="44"/>
    <s v="SAN FRANCISCO"/>
    <x v="1272"/>
    <n v="0"/>
    <n v="81"/>
    <n v="101"/>
    <n v="100"/>
    <n v="0"/>
    <n v="0"/>
    <s v="2010-2012"/>
  </r>
  <r>
    <x v="0"/>
    <x v="44"/>
    <s v="SAN FRANCISCO"/>
    <x v="391"/>
    <n v="0"/>
    <n v="38"/>
    <n v="31"/>
    <n v="31"/>
    <n v="0"/>
    <n v="0"/>
    <s v="2010-2012"/>
  </r>
  <r>
    <x v="0"/>
    <x v="44"/>
    <s v="HOUSTON"/>
    <x v="399"/>
    <n v="0"/>
    <n v="14"/>
    <n v="3"/>
    <n v="14"/>
    <n v="0"/>
    <n v="0"/>
    <s v="2010-2012"/>
  </r>
  <r>
    <x v="0"/>
    <x v="44"/>
    <s v="HOUSTON"/>
    <x v="401"/>
    <n v="0"/>
    <n v="2"/>
    <n v="34"/>
    <n v="2"/>
    <n v="0"/>
    <n v="0"/>
    <s v="2010-2012"/>
  </r>
  <r>
    <x v="0"/>
    <x v="44"/>
    <s v="SAN FRANCISCO"/>
    <x v="1557"/>
    <n v="0"/>
    <n v="32"/>
    <n v="64"/>
    <n v="61"/>
    <n v="0"/>
    <n v="0"/>
    <s v="2010-2012"/>
  </r>
  <r>
    <x v="0"/>
    <x v="44"/>
    <s v="HOUSTON"/>
    <x v="1917"/>
    <n v="0"/>
    <n v="20"/>
    <n v="36"/>
    <n v="6"/>
    <n v="0"/>
    <n v="0"/>
    <s v="2010-2012"/>
  </r>
  <r>
    <x v="0"/>
    <x v="44"/>
    <s v="HOUSTON"/>
    <x v="2218"/>
    <n v="0"/>
    <n v="7"/>
    <n v="75"/>
    <n v="30"/>
    <n v="0"/>
    <n v="0"/>
    <s v="2010-2012"/>
  </r>
  <r>
    <x v="0"/>
    <x v="44"/>
    <s v="SAN FRANCISCO"/>
    <x v="2219"/>
    <n v="0"/>
    <n v="57"/>
    <n v="90"/>
    <n v="99"/>
    <n v="0"/>
    <n v="0"/>
    <s v="2010-2012"/>
  </r>
  <r>
    <x v="0"/>
    <x v="44"/>
    <s v="HOUSTON"/>
    <x v="410"/>
    <n v="0"/>
    <n v="23"/>
    <n v="63"/>
    <n v="18"/>
    <n v="0"/>
    <n v="0"/>
    <s v="2010-2012"/>
  </r>
  <r>
    <x v="0"/>
    <x v="44"/>
    <s v="WASHINGTON DC"/>
    <x v="410"/>
    <n v="0"/>
    <n v="2"/>
    <n v="2"/>
    <n v="1"/>
    <n v="0"/>
    <n v="0"/>
    <s v="2010-2012"/>
  </r>
  <r>
    <x v="0"/>
    <x v="44"/>
    <s v="SAN FRANCISCO"/>
    <x v="1686"/>
    <n v="0"/>
    <n v="33"/>
    <n v="63"/>
    <n v="64"/>
    <n v="0"/>
    <n v="0"/>
    <s v="2010-2012"/>
  </r>
  <r>
    <x v="0"/>
    <x v="44"/>
    <s v="HOUSTON"/>
    <x v="2044"/>
    <n v="0"/>
    <n v="7"/>
    <n v="242"/>
    <n v="4"/>
    <n v="0"/>
    <n v="0"/>
    <s v="2010-2012"/>
  </r>
  <r>
    <x v="0"/>
    <x v="44"/>
    <s v="CHICAGO"/>
    <x v="1157"/>
    <n v="0"/>
    <n v="16"/>
    <n v="2"/>
    <n v="1"/>
    <n v="0"/>
    <n v="0"/>
    <s v="2010-2012"/>
  </r>
  <r>
    <x v="0"/>
    <x v="44"/>
    <s v="WASHINGTON DC"/>
    <x v="1560"/>
    <n v="0"/>
    <n v="4"/>
    <n v="15"/>
    <n v="2"/>
    <n v="0"/>
    <n v="0"/>
    <s v="2010-2012"/>
  </r>
  <r>
    <x v="0"/>
    <x v="44"/>
    <s v="SAN FRANCISCO"/>
    <x v="1468"/>
    <n v="0"/>
    <n v="1"/>
    <n v="40"/>
    <n v="25"/>
    <n v="0"/>
    <n v="0"/>
    <s v="2010-2012"/>
  </r>
  <r>
    <x v="0"/>
    <x v="44"/>
    <s v="HOUSTON"/>
    <x v="1285"/>
    <n v="0"/>
    <n v="1"/>
    <n v="2"/>
    <n v="54"/>
    <n v="0"/>
    <n v="0"/>
    <s v="2010-2012"/>
  </r>
  <r>
    <x v="0"/>
    <x v="44"/>
    <s v="HOUSTON"/>
    <x v="1689"/>
    <n v="0"/>
    <n v="2"/>
    <n v="6"/>
    <n v="104"/>
    <n v="0"/>
    <n v="0"/>
    <s v="2010-2012"/>
  </r>
  <r>
    <x v="0"/>
    <x v="44"/>
    <s v="HOUSTON"/>
    <x v="425"/>
    <n v="0"/>
    <n v="325"/>
    <n v="7"/>
    <n v="102"/>
    <n v="0"/>
    <n v="0"/>
    <s v="2010-2012"/>
  </r>
  <r>
    <x v="0"/>
    <x v="44"/>
    <s v="SAN FRANCISCO"/>
    <x v="2273"/>
    <n v="0"/>
    <n v="214"/>
    <n v="50"/>
    <n v="49"/>
    <n v="0"/>
    <n v="0"/>
    <s v="2010-2012"/>
  </r>
  <r>
    <x v="0"/>
    <x v="44"/>
    <s v="HOUSTON"/>
    <x v="434"/>
    <n v="0"/>
    <n v="41"/>
    <n v="5"/>
    <n v="25"/>
    <n v="0"/>
    <n v="0"/>
    <s v="2010-2012"/>
  </r>
  <r>
    <x v="0"/>
    <x v="44"/>
    <s v="WASHINGTON DC"/>
    <x v="1295"/>
    <n v="0"/>
    <n v="3"/>
    <n v="75"/>
    <n v="111"/>
    <n v="0"/>
    <n v="0"/>
    <s v="2010-2012"/>
  </r>
  <r>
    <x v="0"/>
    <x v="44"/>
    <s v="HOUSTON"/>
    <x v="1161"/>
    <n v="0"/>
    <n v="58"/>
    <n v="6"/>
    <n v="46"/>
    <n v="0"/>
    <n v="0"/>
    <s v="2010-2012"/>
  </r>
  <r>
    <x v="0"/>
    <x v="44"/>
    <s v="HOUSTON"/>
    <x v="445"/>
    <n v="0"/>
    <n v="36"/>
    <n v="2"/>
    <n v="61"/>
    <n v="0"/>
    <n v="0"/>
    <s v="2010-2012"/>
  </r>
  <r>
    <x v="0"/>
    <x v="44"/>
    <s v="HOUSTON"/>
    <x v="1213"/>
    <n v="0"/>
    <n v="39"/>
    <n v="21"/>
    <n v="38"/>
    <n v="0"/>
    <n v="0"/>
    <s v="2010-2012"/>
  </r>
  <r>
    <x v="0"/>
    <x v="44"/>
    <s v="HOUSTON"/>
    <x v="1828"/>
    <n v="0"/>
    <n v="15"/>
    <n v="11"/>
    <n v="10"/>
    <n v="0"/>
    <n v="0"/>
    <s v="2010-2012"/>
  </r>
  <r>
    <x v="0"/>
    <x v="44"/>
    <s v="HOUSTON"/>
    <x v="2276"/>
    <n v="0"/>
    <n v="35"/>
    <n v="2"/>
    <n v="67"/>
    <n v="0"/>
    <n v="0"/>
    <s v="2010-2012"/>
  </r>
  <r>
    <x v="0"/>
    <x v="44"/>
    <s v="HOUSTON"/>
    <x v="456"/>
    <n v="0"/>
    <n v="22"/>
    <n v="5"/>
    <n v="61"/>
    <n v="0"/>
    <n v="0"/>
    <s v="2010-2012"/>
  </r>
  <r>
    <x v="0"/>
    <x v="44"/>
    <s v="HOUSTON"/>
    <x v="1215"/>
    <n v="0"/>
    <n v="71"/>
    <n v="7"/>
    <n v="70"/>
    <n v="0"/>
    <n v="0"/>
    <s v="2010-2012"/>
  </r>
  <r>
    <x v="0"/>
    <x v="44"/>
    <s v="SAN FRANCISCO"/>
    <x v="2277"/>
    <n v="0"/>
    <n v="574"/>
    <n v="2"/>
    <n v="140"/>
    <n v="0"/>
    <n v="0"/>
    <s v="2010-2012"/>
  </r>
  <r>
    <x v="0"/>
    <x v="44"/>
    <s v="CHICAGO"/>
    <x v="133"/>
    <n v="0"/>
    <n v="400"/>
    <n v="33"/>
    <n v="54"/>
    <n v="0"/>
    <n v="0"/>
    <s v="2010-2012"/>
  </r>
  <r>
    <x v="0"/>
    <x v="44"/>
    <s v="CHICAGO"/>
    <x v="326"/>
    <n v="0"/>
    <n v="41"/>
    <n v="74"/>
    <n v="2"/>
    <n v="0"/>
    <n v="0"/>
    <s v="2010-2012"/>
  </r>
  <r>
    <x v="0"/>
    <x v="44"/>
    <s v="SAN FRANCISCO"/>
    <x v="1178"/>
    <n v="0"/>
    <n v="6"/>
    <n v="13"/>
    <n v="122"/>
    <n v="0"/>
    <n v="0"/>
    <s v="2010-2012"/>
  </r>
  <r>
    <x v="0"/>
    <x v="44"/>
    <s v="SAN FRANCISCO"/>
    <x v="1306"/>
    <n v="0"/>
    <n v="29"/>
    <n v="2"/>
    <n v="117"/>
    <n v="0"/>
    <n v="0"/>
    <s v="2010-2012"/>
  </r>
  <r>
    <x v="0"/>
    <x v="44"/>
    <s v="WASHINGTON DC"/>
    <x v="507"/>
    <n v="0"/>
    <n v="18"/>
    <n v="50"/>
    <n v="50"/>
    <n v="0"/>
    <n v="0"/>
    <s v="2010-2012"/>
  </r>
  <r>
    <x v="0"/>
    <x v="44"/>
    <s v="CHICAGO"/>
    <x v="1481"/>
    <n v="0"/>
    <n v="117"/>
    <n v="55"/>
    <n v="1"/>
    <n v="0"/>
    <n v="0"/>
    <s v="2010-2012"/>
  </r>
  <r>
    <x v="0"/>
    <x v="44"/>
    <s v="WASHINGTON DC"/>
    <x v="1224"/>
    <n v="0"/>
    <n v="100"/>
    <n v="50"/>
    <n v="48"/>
    <n v="0"/>
    <n v="0"/>
    <s v="2010-2012"/>
  </r>
  <r>
    <x v="0"/>
    <x v="44"/>
    <s v="SAN FRANCISCO"/>
    <x v="516"/>
    <n v="0"/>
    <n v="193"/>
    <n v="56"/>
    <n v="39"/>
    <n v="0"/>
    <n v="0"/>
    <s v="2010-2012"/>
  </r>
  <r>
    <x v="0"/>
    <x v="44"/>
    <s v="WASHINGTON DC"/>
    <x v="13"/>
    <n v="0"/>
    <n v="32"/>
    <n v="50"/>
    <n v="50"/>
    <n v="0"/>
    <n v="0"/>
    <s v="2010-2012"/>
  </r>
  <r>
    <x v="0"/>
    <x v="44"/>
    <s v="HOUSTON"/>
    <x v="1183"/>
    <n v="0"/>
    <n v="100"/>
    <n v="70"/>
    <n v="95"/>
    <n v="0"/>
    <n v="0"/>
    <s v="2010-2012"/>
  </r>
  <r>
    <x v="0"/>
    <x v="44"/>
    <s v="SAN FRANCISCO"/>
    <x v="1183"/>
    <n v="0"/>
    <n v="3"/>
    <n v="34"/>
    <n v="70"/>
    <n v="0"/>
    <n v="0"/>
    <s v="2010-2012"/>
  </r>
  <r>
    <x v="0"/>
    <x v="44"/>
    <s v="SAN FRANCISCO"/>
    <x v="535"/>
    <n v="0"/>
    <n v="219"/>
    <n v="196"/>
    <n v="193"/>
    <n v="0"/>
    <n v="0"/>
    <s v="2010-2012"/>
  </r>
  <r>
    <x v="0"/>
    <x v="44"/>
    <s v="WASHINGTON DC"/>
    <x v="1925"/>
    <n v="0"/>
    <n v="124"/>
    <n v="51"/>
    <n v="48"/>
    <n v="0"/>
    <n v="0"/>
    <s v="2010-2012"/>
  </r>
  <r>
    <x v="0"/>
    <x v="44"/>
    <s v="SAN FRANCISCO"/>
    <x v="1731"/>
    <n v="0"/>
    <n v="63"/>
    <n v="57"/>
    <n v="45"/>
    <n v="0"/>
    <n v="0"/>
    <s v="2010-2012"/>
  </r>
  <r>
    <x v="0"/>
    <x v="44"/>
    <s v="SAN FRANCISCO"/>
    <x v="27"/>
    <n v="0"/>
    <n v="51"/>
    <n v="54"/>
    <n v="1"/>
    <n v="0"/>
    <n v="0"/>
    <s v="2010-2012"/>
  </r>
  <r>
    <x v="0"/>
    <x v="44"/>
    <s v="HOUSTON"/>
    <x v="176"/>
    <n v="0"/>
    <n v="65"/>
    <n v="32"/>
    <n v="36"/>
    <n v="0"/>
    <n v="0"/>
    <s v="2010-2012"/>
  </r>
  <r>
    <x v="0"/>
    <x v="44"/>
    <s v="SAN FRANCISCO"/>
    <x v="29"/>
    <n v="0"/>
    <n v="138"/>
    <n v="152"/>
    <n v="208"/>
    <n v="0"/>
    <n v="0"/>
    <s v="2010-2012"/>
  </r>
  <r>
    <x v="0"/>
    <x v="44"/>
    <s v="SAN FRANCISCO"/>
    <x v="30"/>
    <n v="0"/>
    <n v="123"/>
    <n v="82"/>
    <n v="82"/>
    <n v="0"/>
    <n v="0"/>
    <s v="2010-2012"/>
  </r>
  <r>
    <x v="0"/>
    <x v="44"/>
    <s v="SAN FRANCISCO"/>
    <x v="181"/>
    <n v="0"/>
    <n v="50"/>
    <n v="98"/>
    <n v="36"/>
    <n v="0"/>
    <n v="0"/>
    <s v="2010-2012"/>
  </r>
  <r>
    <x v="0"/>
    <x v="44"/>
    <s v="WASHINGTON DC"/>
    <x v="1231"/>
    <n v="0"/>
    <n v="54"/>
    <n v="37"/>
    <n v="20"/>
    <n v="0"/>
    <n v="0"/>
    <s v="2010-2012"/>
  </r>
  <r>
    <x v="0"/>
    <x v="44"/>
    <s v="SAN FRANCISCO"/>
    <x v="549"/>
    <n v="0"/>
    <n v="70"/>
    <n v="33"/>
    <n v="71"/>
    <n v="0"/>
    <n v="0"/>
    <s v="2010-2012"/>
  </r>
  <r>
    <x v="0"/>
    <x v="44"/>
    <s v="HOUSTON"/>
    <x v="41"/>
    <n v="0"/>
    <n v="84"/>
    <n v="5"/>
    <n v="103"/>
    <n v="0"/>
    <n v="0"/>
    <s v="2010-2012"/>
  </r>
  <r>
    <x v="0"/>
    <x v="44"/>
    <s v="SAN FRANCISCO"/>
    <x v="41"/>
    <n v="0"/>
    <n v="51"/>
    <n v="80"/>
    <n v="51"/>
    <n v="0"/>
    <n v="0"/>
    <s v="2010-2012"/>
  </r>
  <r>
    <x v="0"/>
    <x v="44"/>
    <s v="WASHINGTON DC"/>
    <x v="41"/>
    <n v="0"/>
    <n v="19"/>
    <n v="56"/>
    <n v="20"/>
    <n v="0"/>
    <n v="0"/>
    <s v="2010-2012"/>
  </r>
  <r>
    <x v="0"/>
    <x v="44"/>
    <s v="SAN FRANCISCO"/>
    <x v="560"/>
    <n v="0"/>
    <n v="80"/>
    <n v="66"/>
    <n v="75"/>
    <n v="0"/>
    <n v="0"/>
    <s v="2010-2012"/>
  </r>
  <r>
    <x v="0"/>
    <x v="44"/>
    <s v="SAN FRANCISCO"/>
    <x v="1498"/>
    <n v="0"/>
    <n v="177"/>
    <n v="10"/>
    <n v="86"/>
    <n v="0"/>
    <n v="0"/>
    <s v="2010-2012"/>
  </r>
  <r>
    <x v="0"/>
    <x v="44"/>
    <s v="WASHINGTON DC"/>
    <x v="574"/>
    <n v="0"/>
    <n v="140"/>
    <n v="638"/>
    <n v="7"/>
    <n v="0"/>
    <n v="0"/>
    <s v="2010-2012"/>
  </r>
  <r>
    <x v="0"/>
    <x v="44"/>
    <s v="HOUSTON"/>
    <x v="575"/>
    <n v="0"/>
    <n v="142"/>
    <n v="22"/>
    <n v="23"/>
    <n v="0"/>
    <n v="0"/>
    <s v="2010-2012"/>
  </r>
  <r>
    <x v="0"/>
    <x v="44"/>
    <s v="SAN FRANCISCO"/>
    <x v="207"/>
    <n v="0"/>
    <n v="116"/>
    <n v="19"/>
    <n v="92"/>
    <n v="0"/>
    <n v="0"/>
    <s v="2010-2012"/>
  </r>
  <r>
    <x v="0"/>
    <x v="44"/>
    <s v="HOUSTON"/>
    <x v="1862"/>
    <n v="0"/>
    <n v="21"/>
    <n v="23"/>
    <n v="20"/>
    <n v="0"/>
    <n v="0"/>
    <s v="2010-2012"/>
  </r>
  <r>
    <x v="1"/>
    <x v="44"/>
    <s v="WASHINGTON DC"/>
    <x v="1332"/>
    <n v="0"/>
    <n v="14"/>
    <n v="13"/>
    <n v="18"/>
    <n v="0"/>
    <n v="0"/>
    <s v="2005-2009"/>
  </r>
  <r>
    <x v="1"/>
    <x v="44"/>
    <s v="WASHINGTON DC"/>
    <x v="1333"/>
    <n v="0"/>
    <n v="63"/>
    <n v="21"/>
    <n v="33"/>
    <n v="0"/>
    <n v="0"/>
    <s v="2005-2009"/>
  </r>
  <r>
    <x v="1"/>
    <x v="44"/>
    <s v="WASHINGTON DC"/>
    <x v="1581"/>
    <n v="0"/>
    <n v="22"/>
    <n v="8"/>
    <n v="11"/>
    <n v="0"/>
    <n v="0"/>
    <s v="2005-2009"/>
  </r>
  <r>
    <x v="1"/>
    <x v="44"/>
    <s v="WASHINGTON DC"/>
    <x v="2079"/>
    <n v="0"/>
    <n v="7"/>
    <n v="16"/>
    <n v="27"/>
    <n v="0"/>
    <n v="0"/>
    <s v="2005-2009"/>
  </r>
  <r>
    <x v="1"/>
    <x v="44"/>
    <s v="SAN FRANCISCO"/>
    <x v="1747"/>
    <n v="0"/>
    <n v="165"/>
    <n v="29"/>
    <n v="142"/>
    <n v="0"/>
    <n v="0"/>
    <s v="2005-2009"/>
  </r>
  <r>
    <x v="1"/>
    <x v="44"/>
    <s v="SAN FRANCISCO"/>
    <x v="1336"/>
    <n v="0"/>
    <n v="34"/>
    <n v="46"/>
    <n v="35"/>
    <n v="0"/>
    <n v="0"/>
    <s v="2005-2009"/>
  </r>
  <r>
    <x v="1"/>
    <x v="44"/>
    <s v="WASHINGTON DC"/>
    <x v="616"/>
    <n v="0"/>
    <n v="4"/>
    <n v="13"/>
    <n v="3"/>
    <n v="0"/>
    <n v="0"/>
    <s v="2005-2009"/>
  </r>
  <r>
    <x v="1"/>
    <x v="44"/>
    <s v="SAN FRANCISCO"/>
    <x v="622"/>
    <n v="0"/>
    <n v="55"/>
    <n v="56"/>
    <n v="46"/>
    <n v="0"/>
    <n v="0"/>
    <s v="2005-2009"/>
  </r>
  <r>
    <x v="1"/>
    <x v="44"/>
    <s v="SAN FRANCISCO"/>
    <x v="1585"/>
    <n v="0"/>
    <n v="38"/>
    <n v="35"/>
    <n v="16"/>
    <n v="0"/>
    <n v="0"/>
    <s v="2005-2009"/>
  </r>
  <r>
    <x v="1"/>
    <x v="44"/>
    <s v="SAN FRANCISCO"/>
    <x v="2310"/>
    <n v="0"/>
    <n v="76"/>
    <n v="34"/>
    <n v="90"/>
    <n v="0"/>
    <n v="0"/>
    <s v="2005-2009"/>
  </r>
  <r>
    <x v="1"/>
    <x v="44"/>
    <s v="SAN FRANCISCO"/>
    <x v="1816"/>
    <n v="0"/>
    <n v="29"/>
    <n v="58"/>
    <n v="62"/>
    <n v="0"/>
    <n v="0"/>
    <s v="2005-2009"/>
  </r>
  <r>
    <x v="1"/>
    <x v="44"/>
    <s v="HOUSTON"/>
    <x v="1870"/>
    <n v="0"/>
    <n v="40"/>
    <n v="37"/>
    <n v="85"/>
    <n v="0"/>
    <n v="0"/>
    <s v="2005-2009"/>
  </r>
  <r>
    <x v="1"/>
    <x v="44"/>
    <s v="HOUSTON"/>
    <x v="637"/>
    <n v="0"/>
    <n v="42"/>
    <n v="51"/>
    <n v="5"/>
    <n v="0"/>
    <n v="0"/>
    <s v="2005-2009"/>
  </r>
  <r>
    <x v="1"/>
    <x v="44"/>
    <s v="WASHINGTON DC"/>
    <x v="637"/>
    <n v="0"/>
    <n v="40"/>
    <n v="63"/>
    <n v="60"/>
    <n v="0"/>
    <n v="0"/>
    <s v="2005-2009"/>
  </r>
  <r>
    <x v="1"/>
    <x v="44"/>
    <s v="HOUSTON"/>
    <x v="1340"/>
    <n v="0"/>
    <n v="53"/>
    <n v="26"/>
    <n v="53"/>
    <n v="0"/>
    <n v="0"/>
    <s v="2005-2009"/>
  </r>
  <r>
    <x v="1"/>
    <x v="44"/>
    <s v="SAN FRANCISCO"/>
    <x v="2125"/>
    <n v="0"/>
    <n v="122"/>
    <n v="105"/>
    <n v="91"/>
    <n v="0"/>
    <n v="0"/>
    <s v="2005-2009"/>
  </r>
  <r>
    <x v="1"/>
    <x v="44"/>
    <s v="HOUSTON"/>
    <x v="2061"/>
    <n v="0"/>
    <n v="101"/>
    <n v="30"/>
    <n v="81"/>
    <n v="0"/>
    <n v="0"/>
    <s v="2005-2009"/>
  </r>
  <r>
    <x v="1"/>
    <x v="44"/>
    <s v="SAN FRANCISCO"/>
    <x v="641"/>
    <n v="0"/>
    <n v="26"/>
    <n v="128"/>
    <n v="100"/>
    <n v="0"/>
    <n v="0"/>
    <s v="2005-2009"/>
  </r>
  <r>
    <x v="1"/>
    <x v="44"/>
    <s v="HOUSTON"/>
    <x v="643"/>
    <n v="0"/>
    <n v="46"/>
    <n v="71"/>
    <n v="46"/>
    <n v="0"/>
    <n v="0"/>
    <s v="2005-2009"/>
  </r>
  <r>
    <x v="1"/>
    <x v="44"/>
    <s v="HOUSTON"/>
    <x v="645"/>
    <n v="0"/>
    <n v="58"/>
    <n v="49"/>
    <n v="51"/>
    <n v="0"/>
    <n v="0"/>
    <s v="2005-2009"/>
  </r>
  <r>
    <x v="1"/>
    <x v="44"/>
    <s v="HOUSTON"/>
    <x v="646"/>
    <n v="0"/>
    <n v="22"/>
    <n v="47"/>
    <n v="58"/>
    <n v="0"/>
    <n v="0"/>
    <s v="2005-2009"/>
  </r>
  <r>
    <x v="1"/>
    <x v="44"/>
    <s v="WASHINGTON DC"/>
    <x v="646"/>
    <n v="0"/>
    <n v="35"/>
    <n v="6"/>
    <n v="6"/>
    <n v="0"/>
    <n v="0"/>
    <s v="2005-2009"/>
  </r>
  <r>
    <x v="1"/>
    <x v="44"/>
    <s v="HOUSTON"/>
    <x v="2230"/>
    <n v="0"/>
    <n v="74"/>
    <n v="50"/>
    <n v="43"/>
    <n v="0"/>
    <n v="0"/>
    <s v="2005-2009"/>
  </r>
  <r>
    <x v="1"/>
    <x v="44"/>
    <s v="HOUSTON"/>
    <x v="1347"/>
    <n v="0"/>
    <n v="49"/>
    <n v="98"/>
    <n v="49"/>
    <n v="0"/>
    <n v="0"/>
    <s v="2005-2009"/>
  </r>
  <r>
    <x v="1"/>
    <x v="44"/>
    <s v="SAN FRANCISCO"/>
    <x v="648"/>
    <n v="0"/>
    <n v="4"/>
    <n v="4"/>
    <n v="4"/>
    <n v="0"/>
    <n v="0"/>
    <s v="2005-2009"/>
  </r>
  <r>
    <x v="1"/>
    <x v="44"/>
    <s v="SAN FRANCISCO"/>
    <x v="649"/>
    <n v="0"/>
    <n v="1"/>
    <n v="111"/>
    <n v="2"/>
    <n v="0"/>
    <n v="0"/>
    <s v="2005-2009"/>
  </r>
  <r>
    <x v="1"/>
    <x v="44"/>
    <s v="HOUSTON"/>
    <x v="650"/>
    <n v="0"/>
    <n v="149"/>
    <n v="17"/>
    <n v="18"/>
    <n v="0"/>
    <n v="0"/>
    <s v="2005-2009"/>
  </r>
  <r>
    <x v="1"/>
    <x v="44"/>
    <s v="SAN FRANCISCO"/>
    <x v="650"/>
    <n v="0"/>
    <n v="25"/>
    <n v="64"/>
    <n v="24"/>
    <n v="0"/>
    <n v="0"/>
    <s v="2005-2009"/>
  </r>
  <r>
    <x v="1"/>
    <x v="44"/>
    <s v="WASHINGTON DC"/>
    <x v="276"/>
    <n v="0"/>
    <n v="9"/>
    <n v="7"/>
    <n v="9"/>
    <n v="0"/>
    <n v="0"/>
    <s v="2005-2009"/>
  </r>
  <r>
    <x v="1"/>
    <x v="44"/>
    <s v="HOUSTON"/>
    <x v="652"/>
    <n v="0"/>
    <n v="3"/>
    <n v="51"/>
    <n v="1"/>
    <n v="0"/>
    <n v="0"/>
    <s v="2005-2009"/>
  </r>
  <r>
    <x v="1"/>
    <x v="44"/>
    <s v="WASHINGTON DC"/>
    <x v="2226"/>
    <n v="0"/>
    <n v="34"/>
    <n v="13"/>
    <n v="16"/>
    <n v="0"/>
    <n v="0"/>
    <s v="2005-2009"/>
  </r>
  <r>
    <x v="1"/>
    <x v="44"/>
    <s v="HOUSTON"/>
    <x v="1591"/>
    <n v="0"/>
    <n v="120"/>
    <n v="52"/>
    <n v="95"/>
    <n v="0"/>
    <n v="0"/>
    <s v="2005-2009"/>
  </r>
  <r>
    <x v="1"/>
    <x v="44"/>
    <s v="CHICAGO"/>
    <x v="1537"/>
    <n v="0"/>
    <n v="19"/>
    <n v="5"/>
    <n v="4"/>
    <n v="0"/>
    <n v="0"/>
    <s v="2005-2009"/>
  </r>
  <r>
    <x v="1"/>
    <x v="44"/>
    <s v="HOUSTON"/>
    <x v="1537"/>
    <n v="0"/>
    <n v="2"/>
    <n v="15"/>
    <n v="1"/>
    <n v="0"/>
    <n v="0"/>
    <s v="2005-2009"/>
  </r>
  <r>
    <x v="1"/>
    <x v="44"/>
    <s v="WASHINGTON DC"/>
    <x v="1537"/>
    <n v="0"/>
    <n v="14"/>
    <n v="5"/>
    <n v="5"/>
    <n v="0"/>
    <n v="0"/>
    <s v="2005-2009"/>
  </r>
  <r>
    <x v="1"/>
    <x v="44"/>
    <s v="WASHINGTON DC"/>
    <x v="1592"/>
    <n v="0"/>
    <n v="68"/>
    <n v="10"/>
    <n v="22"/>
    <n v="0"/>
    <n v="0"/>
    <s v="2005-2009"/>
  </r>
  <r>
    <x v="1"/>
    <x v="44"/>
    <s v="SAN FRANCISCO"/>
    <x v="662"/>
    <n v="0"/>
    <n v="100"/>
    <n v="123"/>
    <n v="111"/>
    <n v="0"/>
    <n v="0"/>
    <s v="2005-2009"/>
  </r>
  <r>
    <x v="1"/>
    <x v="44"/>
    <s v="WASHINGTON DC"/>
    <x v="662"/>
    <n v="0"/>
    <n v="1"/>
    <n v="59"/>
    <n v="63"/>
    <n v="0"/>
    <n v="0"/>
    <s v="2005-2009"/>
  </r>
  <r>
    <x v="1"/>
    <x v="44"/>
    <s v="SAN FRANCISCO"/>
    <x v="1538"/>
    <n v="0"/>
    <n v="146"/>
    <n v="116"/>
    <n v="161"/>
    <n v="0"/>
    <n v="0"/>
    <s v="2005-2009"/>
  </r>
  <r>
    <x v="1"/>
    <x v="44"/>
    <s v="CHICAGO"/>
    <x v="2222"/>
    <n v="0"/>
    <n v="9"/>
    <n v="8"/>
    <n v="10"/>
    <n v="0"/>
    <n v="0"/>
    <s v="2005-2009"/>
  </r>
  <r>
    <x v="1"/>
    <x v="44"/>
    <s v="CHICAGO"/>
    <x v="2209"/>
    <n v="0"/>
    <n v="10"/>
    <n v="8"/>
    <n v="5"/>
    <n v="0"/>
    <n v="0"/>
    <s v="2005-2009"/>
  </r>
  <r>
    <x v="1"/>
    <x v="44"/>
    <s v="WASHINGTON DC"/>
    <x v="677"/>
    <n v="0"/>
    <n v="66"/>
    <n v="29"/>
    <n v="66"/>
    <n v="0"/>
    <n v="0"/>
    <s v="2005-2009"/>
  </r>
  <r>
    <x v="1"/>
    <x v="44"/>
    <s v="SAN FRANCISCO"/>
    <x v="680"/>
    <n v="0"/>
    <n v="199"/>
    <n v="109"/>
    <n v="134"/>
    <n v="0"/>
    <n v="0"/>
    <s v="2005-2009"/>
  </r>
  <r>
    <x v="1"/>
    <x v="44"/>
    <s v="WASHINGTON DC"/>
    <x v="680"/>
    <n v="0"/>
    <n v="34"/>
    <n v="21"/>
    <n v="34"/>
    <n v="0"/>
    <n v="0"/>
    <s v="2005-2009"/>
  </r>
  <r>
    <x v="1"/>
    <x v="44"/>
    <s v="HOUSTON"/>
    <x v="1598"/>
    <n v="0"/>
    <n v="64"/>
    <n v="6"/>
    <n v="46"/>
    <n v="0"/>
    <n v="0"/>
    <s v="2005-2009"/>
  </r>
  <r>
    <x v="1"/>
    <x v="44"/>
    <s v="WASHINGTON DC"/>
    <x v="702"/>
    <n v="0"/>
    <n v="23"/>
    <n v="12"/>
    <n v="23"/>
    <n v="0"/>
    <n v="0"/>
    <s v="2005-2009"/>
  </r>
  <r>
    <x v="1"/>
    <x v="44"/>
    <s v="SAN FRANCISCO"/>
    <x v="2084"/>
    <n v="0"/>
    <n v="158"/>
    <n v="11"/>
    <n v="160"/>
    <n v="0"/>
    <n v="0"/>
    <s v="2005-2009"/>
  </r>
  <r>
    <x v="1"/>
    <x v="44"/>
    <s v="WASHINGTON DC"/>
    <x v="1602"/>
    <n v="0"/>
    <n v="67"/>
    <n v="44"/>
    <n v="48"/>
    <n v="0"/>
    <n v="0"/>
    <s v="2005-2009"/>
  </r>
  <r>
    <x v="1"/>
    <x v="44"/>
    <s v="WASHINGTON DC"/>
    <x v="1366"/>
    <n v="0"/>
    <n v="54"/>
    <n v="38"/>
    <n v="53"/>
    <n v="0"/>
    <n v="0"/>
    <s v="2005-2009"/>
  </r>
  <r>
    <x v="1"/>
    <x v="44"/>
    <s v="HOUSTON"/>
    <x v="716"/>
    <n v="0"/>
    <n v="50"/>
    <n v="144"/>
    <n v="3"/>
    <n v="0"/>
    <n v="0"/>
    <s v="2005-2009"/>
  </r>
  <r>
    <x v="1"/>
    <x v="44"/>
    <s v="CHICAGO"/>
    <x v="1608"/>
    <n v="0"/>
    <n v="27"/>
    <n v="54"/>
    <n v="49"/>
    <n v="0"/>
    <n v="0"/>
    <s v="2005-2009"/>
  </r>
  <r>
    <x v="1"/>
    <x v="44"/>
    <s v="HOUSTON"/>
    <x v="1608"/>
    <n v="0"/>
    <n v="55"/>
    <n v="64"/>
    <n v="55"/>
    <n v="0"/>
    <n v="0"/>
    <s v="2005-2009"/>
  </r>
  <r>
    <x v="1"/>
    <x v="44"/>
    <s v="SAN FRANCISCO"/>
    <x v="718"/>
    <n v="0"/>
    <n v="93"/>
    <n v="132"/>
    <n v="198"/>
    <n v="0"/>
    <n v="0"/>
    <s v="2005-2009"/>
  </r>
  <r>
    <x v="1"/>
    <x v="44"/>
    <s v="CHICAGO"/>
    <x v="726"/>
    <n v="0"/>
    <n v="27"/>
    <n v="30"/>
    <n v="32"/>
    <n v="0"/>
    <n v="0"/>
    <s v="2005-2009"/>
  </r>
  <r>
    <x v="1"/>
    <x v="44"/>
    <s v="SAN FRANCISCO"/>
    <x v="726"/>
    <n v="0"/>
    <n v="67"/>
    <n v="67"/>
    <n v="205"/>
    <n v="0"/>
    <n v="0"/>
    <s v="2005-2009"/>
  </r>
  <r>
    <x v="1"/>
    <x v="44"/>
    <s v="CHICAGO"/>
    <x v="1373"/>
    <n v="0"/>
    <n v="76"/>
    <n v="41"/>
    <n v="38"/>
    <n v="0"/>
    <n v="0"/>
    <s v="2005-2009"/>
  </r>
  <r>
    <x v="1"/>
    <x v="44"/>
    <s v="HOUSTON"/>
    <x v="1373"/>
    <n v="0"/>
    <n v="63"/>
    <n v="27"/>
    <n v="63"/>
    <n v="0"/>
    <n v="0"/>
    <s v="2005-2009"/>
  </r>
  <r>
    <x v="1"/>
    <x v="44"/>
    <s v="SAN FRANCISCO"/>
    <x v="1764"/>
    <n v="0"/>
    <n v="1"/>
    <n v="104"/>
    <n v="5"/>
    <n v="0"/>
    <n v="0"/>
    <s v="2005-2009"/>
  </r>
  <r>
    <x v="1"/>
    <x v="44"/>
    <s v="SAN FRANCISCO"/>
    <x v="2280"/>
    <n v="0"/>
    <n v="254"/>
    <n v="27"/>
    <n v="254"/>
    <n v="0"/>
    <n v="0"/>
    <s v="2005-2009"/>
  </r>
  <r>
    <x v="1"/>
    <x v="44"/>
    <s v="WASHINGTON DC"/>
    <x v="2299"/>
    <n v="0"/>
    <n v="3"/>
    <n v="18"/>
    <n v="3"/>
    <n v="0"/>
    <n v="0"/>
    <s v="2005-2009"/>
  </r>
  <r>
    <x v="1"/>
    <x v="44"/>
    <s v="CHICAGO"/>
    <x v="775"/>
    <n v="0"/>
    <n v="42"/>
    <n v="33"/>
    <n v="30"/>
    <n v="0"/>
    <n v="0"/>
    <s v="2005-2009"/>
  </r>
  <r>
    <x v="1"/>
    <x v="44"/>
    <s v="WASHINGTON DC"/>
    <x v="775"/>
    <n v="0"/>
    <n v="25"/>
    <n v="9"/>
    <n v="26"/>
    <n v="0"/>
    <n v="0"/>
    <s v="2005-2009"/>
  </r>
  <r>
    <x v="1"/>
    <x v="44"/>
    <s v="WASHINGTON DC"/>
    <x v="1887"/>
    <n v="0"/>
    <n v="122"/>
    <n v="5"/>
    <n v="34"/>
    <n v="0"/>
    <n v="0"/>
    <s v="2005-2009"/>
  </r>
  <r>
    <x v="1"/>
    <x v="44"/>
    <s v="SAN FRANCISCO"/>
    <x v="2287"/>
    <n v="0"/>
    <n v="51"/>
    <n v="51"/>
    <n v="51"/>
    <n v="0"/>
    <n v="0"/>
    <s v="2005-2009"/>
  </r>
  <r>
    <x v="1"/>
    <x v="44"/>
    <s v="SAN FRANCISCO"/>
    <x v="780"/>
    <n v="0"/>
    <n v="52"/>
    <n v="52"/>
    <n v="52"/>
    <n v="0"/>
    <n v="0"/>
    <s v="2005-2009"/>
  </r>
  <r>
    <x v="1"/>
    <x v="44"/>
    <s v="SAN FRANCISCO"/>
    <x v="787"/>
    <n v="0"/>
    <n v="147"/>
    <n v="53"/>
    <n v="53"/>
    <n v="0"/>
    <n v="0"/>
    <s v="2005-2009"/>
  </r>
  <r>
    <x v="1"/>
    <x v="44"/>
    <s v="WASHINGTON DC"/>
    <x v="787"/>
    <n v="0"/>
    <n v="45"/>
    <n v="48"/>
    <n v="33"/>
    <n v="0"/>
    <n v="0"/>
    <s v="2005-2009"/>
  </r>
  <r>
    <x v="1"/>
    <x v="44"/>
    <s v="WASHINGTON DC"/>
    <x v="790"/>
    <n v="0"/>
    <n v="9"/>
    <n v="49"/>
    <n v="43"/>
    <n v="0"/>
    <n v="0"/>
    <s v="2005-2009"/>
  </r>
  <r>
    <x v="1"/>
    <x v="44"/>
    <s v="WASHINGTON DC"/>
    <x v="2253"/>
    <n v="0"/>
    <n v="48"/>
    <n v="27"/>
    <n v="24"/>
    <n v="0"/>
    <n v="0"/>
    <s v="2005-2009"/>
  </r>
  <r>
    <x v="1"/>
    <x v="44"/>
    <s v="CHICAGO"/>
    <x v="1111"/>
    <n v="0"/>
    <n v="25"/>
    <n v="36"/>
    <n v="35"/>
    <n v="0"/>
    <n v="0"/>
    <s v="2005-2009"/>
  </r>
  <r>
    <x v="1"/>
    <x v="44"/>
    <s v="WASHINGTON DC"/>
    <x v="1770"/>
    <n v="0"/>
    <n v="8"/>
    <n v="36"/>
    <n v="24"/>
    <n v="0"/>
    <n v="0"/>
    <s v="2005-2009"/>
  </r>
  <r>
    <x v="1"/>
    <x v="44"/>
    <s v="HOUSTON"/>
    <x v="802"/>
    <n v="0"/>
    <n v="142"/>
    <n v="57"/>
    <n v="183"/>
    <n v="0"/>
    <n v="0"/>
    <s v="2005-2009"/>
  </r>
  <r>
    <x v="1"/>
    <x v="44"/>
    <s v="WASHINGTON DC"/>
    <x v="810"/>
    <n v="0"/>
    <n v="49"/>
    <n v="2"/>
    <n v="31"/>
    <n v="0"/>
    <n v="0"/>
    <s v="2005-2009"/>
  </r>
  <r>
    <x v="1"/>
    <x v="44"/>
    <s v="HOUSTON"/>
    <x v="2255"/>
    <n v="0"/>
    <n v="1"/>
    <n v="44"/>
    <n v="1"/>
    <n v="0"/>
    <n v="0"/>
    <s v="2005-2009"/>
  </r>
  <r>
    <x v="1"/>
    <x v="44"/>
    <s v="HOUSTON"/>
    <x v="821"/>
    <n v="0"/>
    <n v="37"/>
    <n v="28"/>
    <n v="22"/>
    <n v="0"/>
    <n v="0"/>
    <s v="2005-2009"/>
  </r>
  <r>
    <x v="1"/>
    <x v="44"/>
    <s v="HOUSTON"/>
    <x v="235"/>
    <n v="0"/>
    <n v="30"/>
    <n v="24"/>
    <n v="30"/>
    <n v="0"/>
    <n v="0"/>
    <s v="2005-2009"/>
  </r>
  <r>
    <x v="1"/>
    <x v="44"/>
    <s v="WASHINGTON DC"/>
    <x v="1622"/>
    <n v="0"/>
    <n v="46"/>
    <n v="20"/>
    <n v="20"/>
    <n v="0"/>
    <n v="0"/>
    <s v="2005-2009"/>
  </r>
  <r>
    <x v="1"/>
    <x v="44"/>
    <s v="CHICAGO"/>
    <x v="236"/>
    <n v="0"/>
    <n v="35"/>
    <n v="44"/>
    <n v="43"/>
    <n v="0"/>
    <n v="0"/>
    <s v="2005-2009"/>
  </r>
  <r>
    <x v="1"/>
    <x v="44"/>
    <s v="WASHINGTON DC"/>
    <x v="1960"/>
    <n v="0"/>
    <n v="54"/>
    <n v="5"/>
    <n v="53"/>
    <n v="0"/>
    <n v="0"/>
    <s v="2005-2009"/>
  </r>
  <r>
    <x v="1"/>
    <x v="44"/>
    <s v="CHICAGO"/>
    <x v="2203"/>
    <n v="0"/>
    <n v="17"/>
    <n v="38"/>
    <n v="37"/>
    <n v="0"/>
    <n v="0"/>
    <s v="2005-2009"/>
  </r>
  <r>
    <x v="1"/>
    <x v="44"/>
    <s v="CHICAGO"/>
    <x v="838"/>
    <n v="0"/>
    <n v="31"/>
    <n v="70"/>
    <n v="67"/>
    <n v="0"/>
    <n v="0"/>
    <s v="2005-2009"/>
  </r>
  <r>
    <x v="1"/>
    <x v="44"/>
    <s v="CHICAGO"/>
    <x v="839"/>
    <n v="0"/>
    <n v="82"/>
    <n v="56"/>
    <n v="56"/>
    <n v="0"/>
    <n v="0"/>
    <s v="2005-2009"/>
  </r>
  <r>
    <x v="1"/>
    <x v="44"/>
    <s v="SAN FRANCISCO"/>
    <x v="841"/>
    <n v="0"/>
    <n v="40"/>
    <n v="32"/>
    <n v="40"/>
    <n v="0"/>
    <n v="0"/>
    <s v="2005-2009"/>
  </r>
  <r>
    <x v="1"/>
    <x v="44"/>
    <s v="CHICAGO"/>
    <x v="2291"/>
    <n v="0"/>
    <n v="65"/>
    <n v="46"/>
    <n v="45"/>
    <n v="0"/>
    <n v="0"/>
    <s v="2005-2009"/>
  </r>
  <r>
    <x v="1"/>
    <x v="44"/>
    <s v="WASHINGTON DC"/>
    <x v="2291"/>
    <n v="0"/>
    <n v="51"/>
    <n v="35"/>
    <n v="51"/>
    <n v="0"/>
    <n v="0"/>
    <s v="2005-2009"/>
  </r>
  <r>
    <x v="1"/>
    <x v="44"/>
    <s v="CHICAGO"/>
    <x v="853"/>
    <n v="0"/>
    <n v="63"/>
    <n v="17"/>
    <n v="16"/>
    <n v="0"/>
    <n v="0"/>
    <s v="2005-2009"/>
  </r>
  <r>
    <x v="1"/>
    <x v="44"/>
    <s v="CHICAGO"/>
    <x v="854"/>
    <n v="0"/>
    <n v="28"/>
    <n v="56"/>
    <n v="52"/>
    <n v="0"/>
    <n v="0"/>
    <s v="2005-2009"/>
  </r>
  <r>
    <x v="1"/>
    <x v="44"/>
    <s v="CHICAGO"/>
    <x v="1961"/>
    <n v="0"/>
    <n v="67"/>
    <n v="24"/>
    <n v="24"/>
    <n v="0"/>
    <n v="0"/>
    <s v="2005-2009"/>
  </r>
  <r>
    <x v="1"/>
    <x v="44"/>
    <s v="CHICAGO"/>
    <x v="1250"/>
    <n v="0"/>
    <n v="39"/>
    <n v="53"/>
    <n v="51"/>
    <n v="0"/>
    <n v="0"/>
    <s v="2005-2009"/>
  </r>
  <r>
    <x v="1"/>
    <x v="44"/>
    <s v="SAN FRANCISCO"/>
    <x v="1250"/>
    <n v="0"/>
    <n v="106"/>
    <n v="105"/>
    <n v="106"/>
    <n v="0"/>
    <n v="0"/>
    <s v="2005-2009"/>
  </r>
  <r>
    <x v="1"/>
    <x v="44"/>
    <s v="HOUSTON"/>
    <x v="1406"/>
    <n v="0"/>
    <n v="16"/>
    <n v="4"/>
    <n v="80"/>
    <n v="0"/>
    <n v="0"/>
    <s v="2005-2009"/>
  </r>
  <r>
    <x v="1"/>
    <x v="44"/>
    <s v="CHICAGO"/>
    <x v="863"/>
    <n v="0"/>
    <n v="78"/>
    <n v="26"/>
    <n v="26"/>
    <n v="0"/>
    <n v="0"/>
    <s v="2005-2009"/>
  </r>
  <r>
    <x v="1"/>
    <x v="44"/>
    <s v="CHICAGO"/>
    <x v="866"/>
    <n v="0"/>
    <n v="27"/>
    <n v="36"/>
    <n v="35"/>
    <n v="0"/>
    <n v="0"/>
    <s v="2005-2009"/>
  </r>
  <r>
    <x v="1"/>
    <x v="44"/>
    <s v="CHICAGO"/>
    <x v="77"/>
    <n v="0"/>
    <n v="53"/>
    <n v="79"/>
    <n v="80"/>
    <n v="0"/>
    <n v="0"/>
    <s v="2005-2009"/>
  </r>
  <r>
    <x v="1"/>
    <x v="44"/>
    <s v="SAN FRANCISCO"/>
    <x v="875"/>
    <n v="0"/>
    <n v="104"/>
    <n v="104"/>
    <n v="104"/>
    <n v="0"/>
    <n v="0"/>
    <s v="2005-2009"/>
  </r>
  <r>
    <x v="1"/>
    <x v="44"/>
    <s v="CHICAGO"/>
    <x v="1896"/>
    <n v="0"/>
    <n v="78"/>
    <n v="82"/>
    <n v="81"/>
    <n v="0"/>
    <n v="0"/>
    <s v="2005-2009"/>
  </r>
  <r>
    <x v="1"/>
    <x v="44"/>
    <s v="HOUSTON"/>
    <x v="1896"/>
    <n v="0"/>
    <n v="29"/>
    <n v="57"/>
    <n v="29"/>
    <n v="0"/>
    <n v="0"/>
    <s v="2005-2009"/>
  </r>
  <r>
    <x v="1"/>
    <x v="44"/>
    <s v="CHICAGO"/>
    <x v="282"/>
    <n v="0"/>
    <n v="21"/>
    <n v="34"/>
    <n v="34"/>
    <n v="0"/>
    <n v="0"/>
    <s v="2005-2009"/>
  </r>
  <r>
    <x v="1"/>
    <x v="44"/>
    <s v="HOUSTON"/>
    <x v="2290"/>
    <n v="0"/>
    <n v="1"/>
    <n v="64"/>
    <n v="40"/>
    <n v="0"/>
    <n v="0"/>
    <s v="2005-2009"/>
  </r>
  <r>
    <x v="1"/>
    <x v="44"/>
    <s v="SAN FRANCISCO"/>
    <x v="2290"/>
    <n v="0"/>
    <n v="142"/>
    <n v="34"/>
    <n v="34"/>
    <n v="0"/>
    <n v="0"/>
    <s v="2005-2009"/>
  </r>
  <r>
    <x v="1"/>
    <x v="44"/>
    <s v="CHICAGO"/>
    <x v="878"/>
    <n v="0"/>
    <n v="27"/>
    <n v="29"/>
    <n v="31"/>
    <n v="0"/>
    <n v="0"/>
    <s v="2005-2009"/>
  </r>
  <r>
    <x v="1"/>
    <x v="44"/>
    <s v="CHICAGO"/>
    <x v="882"/>
    <n v="0"/>
    <n v="60"/>
    <n v="29"/>
    <n v="28"/>
    <n v="0"/>
    <n v="0"/>
    <s v="2005-2009"/>
  </r>
  <r>
    <x v="1"/>
    <x v="44"/>
    <s v="CHICAGO"/>
    <x v="1412"/>
    <n v="0"/>
    <n v="5"/>
    <n v="11"/>
    <n v="11"/>
    <n v="0"/>
    <n v="0"/>
    <s v="2005-2009"/>
  </r>
  <r>
    <x v="1"/>
    <x v="44"/>
    <s v="CHICAGO"/>
    <x v="885"/>
    <n v="0"/>
    <n v="24"/>
    <n v="28"/>
    <n v="28"/>
    <n v="0"/>
    <n v="0"/>
    <s v="2005-2009"/>
  </r>
  <r>
    <x v="1"/>
    <x v="44"/>
    <s v="CHICAGO"/>
    <x v="1413"/>
    <n v="0"/>
    <n v="33"/>
    <n v="17"/>
    <n v="16"/>
    <n v="0"/>
    <n v="0"/>
    <s v="2005-2009"/>
  </r>
  <r>
    <x v="1"/>
    <x v="44"/>
    <s v="SAN FRANCISCO"/>
    <x v="1414"/>
    <n v="0"/>
    <n v="51"/>
    <n v="33"/>
    <n v="34"/>
    <n v="0"/>
    <n v="0"/>
    <s v="2005-2009"/>
  </r>
  <r>
    <x v="1"/>
    <x v="44"/>
    <s v="WASHINGTON DC"/>
    <x v="890"/>
    <n v="0"/>
    <n v="48"/>
    <n v="58"/>
    <n v="73"/>
    <n v="0"/>
    <n v="0"/>
    <s v="2005-2009"/>
  </r>
  <r>
    <x v="1"/>
    <x v="44"/>
    <s v="HOUSTON"/>
    <x v="1629"/>
    <n v="0"/>
    <n v="157"/>
    <n v="83"/>
    <n v="2"/>
    <n v="0"/>
    <n v="0"/>
    <s v="2005-2009"/>
  </r>
  <r>
    <x v="1"/>
    <x v="44"/>
    <s v="SAN FRANCISCO"/>
    <x v="1629"/>
    <n v="0"/>
    <n v="76"/>
    <n v="16"/>
    <n v="16"/>
    <n v="0"/>
    <n v="0"/>
    <s v="2005-2009"/>
  </r>
  <r>
    <x v="1"/>
    <x v="44"/>
    <s v="CHICAGO"/>
    <x v="80"/>
    <n v="0"/>
    <n v="24"/>
    <n v="7"/>
    <n v="7"/>
    <n v="0"/>
    <n v="0"/>
    <s v="2005-2009"/>
  </r>
  <r>
    <x v="1"/>
    <x v="44"/>
    <s v="CHICAGO"/>
    <x v="81"/>
    <n v="0"/>
    <n v="28"/>
    <n v="17"/>
    <n v="17"/>
    <n v="0"/>
    <n v="0"/>
    <s v="2005-2009"/>
  </r>
  <r>
    <x v="1"/>
    <x v="44"/>
    <s v="CHICAGO"/>
    <x v="895"/>
    <n v="0"/>
    <n v="10"/>
    <n v="24"/>
    <n v="26"/>
    <n v="0"/>
    <n v="0"/>
    <s v="2005-2009"/>
  </r>
  <r>
    <x v="1"/>
    <x v="44"/>
    <s v="HOUSTON"/>
    <x v="896"/>
    <n v="0"/>
    <n v="49"/>
    <n v="105"/>
    <n v="97"/>
    <n v="0"/>
    <n v="0"/>
    <s v="2005-2009"/>
  </r>
  <r>
    <x v="1"/>
    <x v="44"/>
    <s v="HOUSTON"/>
    <x v="1783"/>
    <n v="0"/>
    <n v="1"/>
    <n v="62"/>
    <n v="2"/>
    <n v="0"/>
    <n v="0"/>
    <s v="2005-2009"/>
  </r>
  <r>
    <x v="1"/>
    <x v="44"/>
    <s v="HOUSTON"/>
    <x v="905"/>
    <n v="0"/>
    <n v="17"/>
    <n v="86"/>
    <n v="25"/>
    <n v="0"/>
    <n v="0"/>
    <s v="2005-2009"/>
  </r>
  <r>
    <x v="1"/>
    <x v="44"/>
    <s v="HOUSTON"/>
    <x v="1785"/>
    <n v="0"/>
    <n v="40"/>
    <n v="8"/>
    <n v="6"/>
    <n v="0"/>
    <n v="0"/>
    <s v="2005-2009"/>
  </r>
  <r>
    <x v="1"/>
    <x v="44"/>
    <s v="SAN FRANCISCO"/>
    <x v="1785"/>
    <n v="0"/>
    <n v="84"/>
    <n v="37"/>
    <n v="39"/>
    <n v="0"/>
    <n v="0"/>
    <s v="2005-2009"/>
  </r>
  <r>
    <x v="1"/>
    <x v="44"/>
    <s v="HOUSTON"/>
    <x v="922"/>
    <n v="0"/>
    <n v="35"/>
    <n v="82"/>
    <n v="53"/>
    <n v="0"/>
    <n v="0"/>
    <s v="2005-2009"/>
  </r>
  <r>
    <x v="1"/>
    <x v="44"/>
    <s v="SAN FRANCISCO"/>
    <x v="1786"/>
    <n v="0"/>
    <n v="107"/>
    <n v="107"/>
    <n v="107"/>
    <n v="0"/>
    <n v="0"/>
    <s v="2005-2009"/>
  </r>
  <r>
    <x v="1"/>
    <x v="44"/>
    <s v="HOUSTON"/>
    <x v="928"/>
    <n v="0"/>
    <n v="44"/>
    <n v="18"/>
    <n v="21"/>
    <n v="0"/>
    <n v="0"/>
    <s v="2005-2009"/>
  </r>
  <r>
    <x v="1"/>
    <x v="44"/>
    <s v="CHICAGO"/>
    <x v="931"/>
    <n v="0"/>
    <n v="15"/>
    <n v="30"/>
    <n v="9"/>
    <n v="0"/>
    <n v="0"/>
    <s v="2005-2009"/>
  </r>
  <r>
    <x v="1"/>
    <x v="44"/>
    <s v="SAN FRANCISCO"/>
    <x v="938"/>
    <n v="0"/>
    <n v="97"/>
    <n v="59"/>
    <n v="59"/>
    <n v="0"/>
    <n v="0"/>
    <s v="2005-2009"/>
  </r>
  <r>
    <x v="1"/>
    <x v="44"/>
    <s v="HOUSTON"/>
    <x v="1637"/>
    <n v="0"/>
    <n v="39"/>
    <n v="113"/>
    <n v="40"/>
    <n v="0"/>
    <n v="0"/>
    <s v="2005-2009"/>
  </r>
  <r>
    <x v="1"/>
    <x v="44"/>
    <s v="HOUSTON"/>
    <x v="1941"/>
    <n v="0"/>
    <n v="59"/>
    <n v="71"/>
    <n v="48"/>
    <n v="0"/>
    <n v="0"/>
    <s v="2005-2009"/>
  </r>
  <r>
    <x v="1"/>
    <x v="44"/>
    <s v="HOUSTON"/>
    <x v="943"/>
    <n v="0"/>
    <n v="46"/>
    <n v="21"/>
    <n v="107"/>
    <n v="0"/>
    <n v="0"/>
    <s v="2005-2009"/>
  </r>
  <r>
    <x v="1"/>
    <x v="44"/>
    <s v="HOUSTON"/>
    <x v="948"/>
    <n v="0"/>
    <n v="65"/>
    <n v="176"/>
    <n v="43"/>
    <n v="0"/>
    <n v="0"/>
    <s v="2005-2009"/>
  </r>
  <r>
    <x v="1"/>
    <x v="44"/>
    <s v="CHICAGO"/>
    <x v="2264"/>
    <n v="0"/>
    <n v="8"/>
    <n v="16"/>
    <n v="61"/>
    <n v="0"/>
    <n v="0"/>
    <s v="2005-2009"/>
  </r>
  <r>
    <x v="1"/>
    <x v="44"/>
    <s v="SAN FRANCISCO"/>
    <x v="2264"/>
    <n v="0"/>
    <n v="99"/>
    <n v="33"/>
    <n v="33"/>
    <n v="0"/>
    <n v="0"/>
    <s v="2005-2009"/>
  </r>
  <r>
    <x v="1"/>
    <x v="44"/>
    <s v="HOUSTON"/>
    <x v="1793"/>
    <n v="0"/>
    <n v="49"/>
    <n v="18"/>
    <n v="81"/>
    <n v="0"/>
    <n v="0"/>
    <s v="2005-2009"/>
  </r>
  <r>
    <x v="1"/>
    <x v="44"/>
    <s v="WASHINGTON DC"/>
    <x v="1993"/>
    <n v="0"/>
    <n v="45"/>
    <n v="73"/>
    <n v="47"/>
    <n v="0"/>
    <n v="0"/>
    <s v="2005-2009"/>
  </r>
  <r>
    <x v="1"/>
    <x v="44"/>
    <s v="HOUSTON"/>
    <x v="957"/>
    <n v="0"/>
    <n v="61"/>
    <n v="23"/>
    <n v="21"/>
    <n v="0"/>
    <n v="0"/>
    <s v="2005-2009"/>
  </r>
  <r>
    <x v="1"/>
    <x v="44"/>
    <s v="SAN FRANCISCO"/>
    <x v="959"/>
    <n v="0"/>
    <n v="88"/>
    <n v="88"/>
    <n v="88"/>
    <n v="0"/>
    <n v="0"/>
    <s v="2005-2009"/>
  </r>
  <r>
    <x v="1"/>
    <x v="44"/>
    <s v="HOUSTON"/>
    <x v="1640"/>
    <n v="0"/>
    <n v="67"/>
    <n v="55"/>
    <n v="43"/>
    <n v="0"/>
    <n v="0"/>
    <s v="2005-2009"/>
  </r>
  <r>
    <x v="1"/>
    <x v="44"/>
    <s v="WASHINGTON DC"/>
    <x v="250"/>
    <n v="0"/>
    <n v="33"/>
    <n v="2"/>
    <n v="31"/>
    <n v="0"/>
    <n v="0"/>
    <s v="2005-2009"/>
  </r>
  <r>
    <x v="1"/>
    <x v="44"/>
    <s v="HOUSTON"/>
    <x v="1647"/>
    <n v="0"/>
    <n v="13"/>
    <n v="4"/>
    <n v="1"/>
    <n v="0"/>
    <n v="0"/>
    <s v="2005-2009"/>
  </r>
  <r>
    <x v="1"/>
    <x v="44"/>
    <s v="WASHINGTON DC"/>
    <x v="292"/>
    <n v="0"/>
    <n v="28"/>
    <n v="36"/>
    <n v="28"/>
    <n v="0"/>
    <n v="0"/>
    <s v="2005-2009"/>
  </r>
  <r>
    <x v="1"/>
    <x v="44"/>
    <s v="WASHINGTON DC"/>
    <x v="293"/>
    <n v="0"/>
    <n v="9"/>
    <n v="53"/>
    <n v="6"/>
    <n v="0"/>
    <n v="0"/>
    <s v="2005-2009"/>
  </r>
  <r>
    <x v="1"/>
    <x v="44"/>
    <s v="WASHINGTON DC"/>
    <x v="1649"/>
    <n v="0"/>
    <n v="24"/>
    <n v="38"/>
    <n v="24"/>
    <n v="0"/>
    <n v="0"/>
    <s v="2005-2009"/>
  </r>
  <r>
    <x v="1"/>
    <x v="44"/>
    <s v="HOUSTON"/>
    <x v="1139"/>
    <n v="0"/>
    <n v="24"/>
    <n v="15"/>
    <n v="29"/>
    <n v="0"/>
    <n v="0"/>
    <s v="2005-2009"/>
  </r>
  <r>
    <x v="1"/>
    <x v="44"/>
    <s v="WASHINGTON DC"/>
    <x v="86"/>
    <n v="0"/>
    <n v="2"/>
    <n v="45"/>
    <n v="117"/>
    <n v="0"/>
    <n v="0"/>
    <s v="2005-2009"/>
  </r>
  <r>
    <x v="1"/>
    <x v="44"/>
    <s v="CHICAGO"/>
    <x v="1000"/>
    <n v="0"/>
    <n v="1"/>
    <n v="35"/>
    <n v="1"/>
    <n v="0"/>
    <n v="0"/>
    <s v="2005-2009"/>
  </r>
  <r>
    <x v="1"/>
    <x v="44"/>
    <s v="WASHINGTON DC"/>
    <x v="1654"/>
    <n v="0"/>
    <n v="161"/>
    <n v="40"/>
    <n v="7"/>
    <n v="0"/>
    <n v="0"/>
    <s v="2005-2009"/>
  </r>
  <r>
    <x v="1"/>
    <x v="44"/>
    <s v="WASHINGTON DC"/>
    <x v="1016"/>
    <n v="0"/>
    <n v="121"/>
    <n v="22"/>
    <n v="90"/>
    <n v="0"/>
    <n v="0"/>
    <s v="2005-2009"/>
  </r>
  <r>
    <x v="1"/>
    <x v="44"/>
    <s v="SAN FRANCISCO"/>
    <x v="2041"/>
    <n v="0"/>
    <n v="92"/>
    <n v="22"/>
    <n v="22"/>
    <n v="0"/>
    <n v="0"/>
    <s v="2005-2009"/>
  </r>
  <r>
    <x v="1"/>
    <x v="44"/>
    <s v="CHICAGO"/>
    <x v="1914"/>
    <n v="0"/>
    <n v="35"/>
    <n v="39"/>
    <n v="2"/>
    <n v="0"/>
    <n v="0"/>
    <s v="2005-2009"/>
  </r>
  <r>
    <x v="1"/>
    <x v="44"/>
    <s v="SAN FRANCISCO"/>
    <x v="1462"/>
    <n v="0"/>
    <n v="52"/>
    <n v="22"/>
    <n v="22"/>
    <n v="0"/>
    <n v="0"/>
    <s v="2005-2009"/>
  </r>
  <r>
    <x v="0"/>
    <x v="0"/>
    <s v="FRRO CHENNAI"/>
    <x v="91"/>
    <n v="0"/>
    <n v="20"/>
    <n v="14"/>
    <n v="8"/>
    <n v="0"/>
    <n v="0"/>
    <s v="2010-2012"/>
  </r>
  <r>
    <x v="0"/>
    <x v="0"/>
    <s v="FRRO CHENNAI"/>
    <x v="365"/>
    <n v="0"/>
    <n v="3"/>
    <n v="19"/>
    <n v="4"/>
    <n v="0"/>
    <n v="0"/>
    <s v="2010-2012"/>
  </r>
  <r>
    <x v="0"/>
    <x v="0"/>
    <s v="FRRO CHENNAI"/>
    <x v="370"/>
    <n v="0"/>
    <n v="1"/>
    <n v="14"/>
    <n v="14"/>
    <n v="0"/>
    <n v="0"/>
    <s v="2010-2012"/>
  </r>
  <r>
    <x v="0"/>
    <x v="0"/>
    <s v="FRRO AMRITSAR"/>
    <x v="1706"/>
    <n v="0"/>
    <n v="4"/>
    <n v="4"/>
    <n v="4"/>
    <n v="0"/>
    <n v="0"/>
    <s v="2010-2012"/>
  </r>
  <r>
    <x v="0"/>
    <x v="0"/>
    <s v="FRRO AMRITSAR"/>
    <x v="1915"/>
    <n v="0"/>
    <n v="1"/>
    <n v="5"/>
    <n v="4"/>
    <n v="0"/>
    <n v="0"/>
    <s v="2010-2012"/>
  </r>
  <r>
    <x v="0"/>
    <x v="0"/>
    <s v="FRRO AMRITSAR"/>
    <x v="1850"/>
    <n v="0"/>
    <n v="6"/>
    <n v="12"/>
    <n v="9"/>
    <n v="0"/>
    <n v="0"/>
    <s v="2010-2012"/>
  </r>
  <r>
    <x v="0"/>
    <x v="0"/>
    <s v="FRRO AMRITSAR"/>
    <x v="1916"/>
    <n v="0"/>
    <n v="1"/>
    <n v="2"/>
    <n v="2"/>
    <n v="0"/>
    <n v="0"/>
    <s v="2010-2012"/>
  </r>
  <r>
    <x v="0"/>
    <x v="0"/>
    <s v="FRRO CHENNAI"/>
    <x v="1273"/>
    <n v="0"/>
    <n v="31"/>
    <n v="2"/>
    <n v="17"/>
    <n v="0"/>
    <n v="0"/>
    <s v="2010-2012"/>
  </r>
  <r>
    <x v="0"/>
    <x v="0"/>
    <s v="FRRO AMRITSAR"/>
    <x v="1683"/>
    <n v="0"/>
    <n v="2"/>
    <n v="8"/>
    <n v="6"/>
    <n v="0"/>
    <n v="0"/>
    <s v="2010-2012"/>
  </r>
  <r>
    <x v="0"/>
    <x v="0"/>
    <s v="FRRO AMRITSAR"/>
    <x v="1275"/>
    <n v="0"/>
    <n v="9"/>
    <n v="5"/>
    <n v="1"/>
    <n v="0"/>
    <n v="0"/>
    <s v="2010-2012"/>
  </r>
  <r>
    <x v="0"/>
    <x v="0"/>
    <s v="FRRO AMRITSAR"/>
    <x v="391"/>
    <n v="0"/>
    <n v="3"/>
    <n v="8"/>
    <n v="9"/>
    <n v="0"/>
    <n v="0"/>
    <s v="2010-2012"/>
  </r>
  <r>
    <x v="0"/>
    <x v="0"/>
    <s v="FRRO CHENNAI"/>
    <x v="392"/>
    <n v="0"/>
    <n v="2"/>
    <n v="28"/>
    <n v="35"/>
    <n v="0"/>
    <n v="0"/>
    <s v="2010-2012"/>
  </r>
  <r>
    <x v="0"/>
    <x v="0"/>
    <s v="FRRO AMRITSAR"/>
    <x v="397"/>
    <n v="0"/>
    <n v="2"/>
    <n v="2"/>
    <n v="2"/>
    <n v="0"/>
    <n v="0"/>
    <s v="2010-2012"/>
  </r>
  <r>
    <x v="0"/>
    <x v="0"/>
    <s v="FRRO AMRITSAR"/>
    <x v="1714"/>
    <n v="0"/>
    <n v="1"/>
    <n v="2"/>
    <n v="8"/>
    <n v="0"/>
    <n v="0"/>
    <s v="2010-2012"/>
  </r>
  <r>
    <x v="0"/>
    <x v="0"/>
    <s v="FRRO AMRITSAR"/>
    <x v="97"/>
    <n v="0"/>
    <n v="3"/>
    <n v="11"/>
    <n v="6"/>
    <n v="0"/>
    <n v="0"/>
    <s v="2010-2012"/>
  </r>
  <r>
    <x v="0"/>
    <x v="0"/>
    <s v="FRRO DELHI"/>
    <x v="314"/>
    <n v="0"/>
    <n v="2"/>
    <n v="12"/>
    <n v="1"/>
    <n v="0"/>
    <n v="0"/>
    <s v="2010-2012"/>
  </r>
  <r>
    <x v="0"/>
    <x v="0"/>
    <s v="FRRO KOLKATA"/>
    <x v="314"/>
    <n v="0"/>
    <n v="1"/>
    <n v="2"/>
    <n v="1"/>
    <n v="0"/>
    <n v="0"/>
    <s v="2010-2012"/>
  </r>
  <r>
    <x v="0"/>
    <x v="0"/>
    <s v="FRRO CHENNAI"/>
    <x v="1157"/>
    <n v="0"/>
    <n v="32"/>
    <n v="32"/>
    <n v="57"/>
    <n v="0"/>
    <n v="0"/>
    <s v="2010-2012"/>
  </r>
  <r>
    <x v="0"/>
    <x v="0"/>
    <s v="FRRO CHENNAI"/>
    <x v="2081"/>
    <n v="0"/>
    <n v="18"/>
    <n v="3"/>
    <n v="8"/>
    <n v="0"/>
    <n v="0"/>
    <s v="2010-2012"/>
  </r>
  <r>
    <x v="0"/>
    <x v="0"/>
    <s v="FRRO BANGALORE"/>
    <x v="432"/>
    <n v="0"/>
    <n v="1"/>
    <n v="2"/>
    <n v="9"/>
    <n v="0"/>
    <n v="0"/>
    <s v="2010-2012"/>
  </r>
  <r>
    <x v="0"/>
    <x v="0"/>
    <s v="FRRO BANGALORE"/>
    <x v="319"/>
    <n v="0"/>
    <n v="9"/>
    <n v="2"/>
    <n v="3"/>
    <n v="0"/>
    <n v="0"/>
    <s v="2010-2012"/>
  </r>
  <r>
    <x v="0"/>
    <x v="0"/>
    <s v="FRRO CHENNAI"/>
    <x v="6"/>
    <n v="0"/>
    <n v="29"/>
    <n v="6"/>
    <n v="29"/>
    <n v="0"/>
    <n v="0"/>
    <s v="2010-2012"/>
  </r>
  <r>
    <x v="0"/>
    <x v="0"/>
    <s v="FRRO KOLKATA"/>
    <x v="108"/>
    <n v="0"/>
    <n v="6"/>
    <n v="2"/>
    <n v="6"/>
    <n v="0"/>
    <n v="0"/>
    <s v="2010-2012"/>
  </r>
  <r>
    <x v="0"/>
    <x v="0"/>
    <s v="FRRO KOLKATA"/>
    <x v="437"/>
    <n v="0"/>
    <n v="4"/>
    <n v="4"/>
    <n v="5"/>
    <n v="0"/>
    <n v="0"/>
    <s v="2010-2012"/>
  </r>
  <r>
    <x v="0"/>
    <x v="0"/>
    <s v="FRRO CHENNAI"/>
    <x v="1295"/>
    <n v="0"/>
    <n v="21"/>
    <n v="25"/>
    <n v="26"/>
    <n v="0"/>
    <n v="0"/>
    <s v="2010-2012"/>
  </r>
  <r>
    <x v="0"/>
    <x v="0"/>
    <s v="FRRO BANGALORE"/>
    <x v="1526"/>
    <n v="0"/>
    <n v="16"/>
    <n v="16"/>
    <n v="16"/>
    <n v="0"/>
    <n v="0"/>
    <s v="2010-2012"/>
  </r>
  <r>
    <x v="0"/>
    <x v="0"/>
    <s v="FRRO BANGALORE"/>
    <x v="113"/>
    <n v="0"/>
    <n v="29"/>
    <n v="2"/>
    <n v="2"/>
    <n v="0"/>
    <n v="0"/>
    <s v="2010-2012"/>
  </r>
  <r>
    <x v="0"/>
    <x v="0"/>
    <s v="FRRO BANGALORE"/>
    <x v="448"/>
    <n v="0"/>
    <n v="2"/>
    <n v="3"/>
    <n v="3"/>
    <n v="0"/>
    <n v="0"/>
    <s v="2010-2012"/>
  </r>
  <r>
    <x v="0"/>
    <x v="0"/>
    <s v="FRRO AMRITSAR"/>
    <x v="1214"/>
    <n v="0"/>
    <n v="1"/>
    <n v="4"/>
    <n v="17"/>
    <n v="0"/>
    <n v="0"/>
    <s v="2010-2012"/>
  </r>
  <r>
    <x v="0"/>
    <x v="0"/>
    <s v="FRRO BANGALORE"/>
    <x v="455"/>
    <n v="0"/>
    <n v="22"/>
    <n v="12"/>
    <n v="11"/>
    <n v="0"/>
    <n v="0"/>
    <s v="2010-2012"/>
  </r>
  <r>
    <x v="0"/>
    <x v="0"/>
    <s v="FRRO HYDERABAD"/>
    <x v="455"/>
    <n v="0"/>
    <n v="6"/>
    <n v="32"/>
    <n v="33"/>
    <n v="0"/>
    <n v="0"/>
    <s v="2010-2012"/>
  </r>
  <r>
    <x v="0"/>
    <x v="0"/>
    <s v="FRRO BANGALORE"/>
    <x v="123"/>
    <n v="0"/>
    <n v="1"/>
    <n v="5"/>
    <n v="5"/>
    <n v="0"/>
    <n v="0"/>
    <s v="2010-2012"/>
  </r>
  <r>
    <x v="0"/>
    <x v="0"/>
    <s v="FRRO BANGALORE"/>
    <x v="458"/>
    <n v="0"/>
    <n v="5"/>
    <n v="4"/>
    <n v="4"/>
    <n v="0"/>
    <n v="0"/>
    <s v="2010-2012"/>
  </r>
  <r>
    <x v="0"/>
    <x v="0"/>
    <s v="FRRO BANGALORE"/>
    <x v="1216"/>
    <n v="0"/>
    <n v="4"/>
    <n v="12"/>
    <n v="11"/>
    <n v="0"/>
    <n v="0"/>
    <s v="2010-2012"/>
  </r>
  <r>
    <x v="0"/>
    <x v="0"/>
    <s v="FRRO BANGALORE"/>
    <x v="459"/>
    <n v="0"/>
    <n v="18"/>
    <n v="4"/>
    <n v="4"/>
    <n v="0"/>
    <n v="0"/>
    <s v="2010-2012"/>
  </r>
  <r>
    <x v="0"/>
    <x v="0"/>
    <s v="FRRO BANGALORE"/>
    <x v="465"/>
    <n v="0"/>
    <n v="4"/>
    <n v="2"/>
    <n v="3"/>
    <n v="0"/>
    <n v="0"/>
    <s v="2010-2012"/>
  </r>
  <r>
    <x v="0"/>
    <x v="0"/>
    <s v="FRRO BANGALORE"/>
    <x v="1050"/>
    <n v="0"/>
    <n v="3"/>
    <n v="12"/>
    <n v="16"/>
    <n v="0"/>
    <n v="0"/>
    <s v="2010-2012"/>
  </r>
  <r>
    <x v="0"/>
    <x v="0"/>
    <s v="FRRO DELHI"/>
    <x v="484"/>
    <n v="0"/>
    <n v="2"/>
    <n v="2"/>
    <n v="2"/>
    <n v="0"/>
    <n v="0"/>
    <s v="2010-2012"/>
  </r>
  <r>
    <x v="0"/>
    <x v="0"/>
    <s v="FRRO CHENNAI"/>
    <x v="1855"/>
    <n v="0"/>
    <n v="59"/>
    <n v="4"/>
    <n v="59"/>
    <n v="0"/>
    <n v="0"/>
    <s v="2010-2012"/>
  </r>
  <r>
    <x v="0"/>
    <x v="0"/>
    <s v="FRRO DELHI"/>
    <x v="495"/>
    <n v="0"/>
    <n v="1"/>
    <n v="11"/>
    <n v="11"/>
    <n v="0"/>
    <n v="0"/>
    <s v="2010-2012"/>
  </r>
  <r>
    <x v="0"/>
    <x v="0"/>
    <s v="FRRO DELHI"/>
    <x v="147"/>
    <n v="0"/>
    <n v="4"/>
    <n v="4"/>
    <n v="4"/>
    <n v="0"/>
    <n v="0"/>
    <s v="2010-2012"/>
  </r>
  <r>
    <x v="0"/>
    <x v="0"/>
    <s v="FRRO CHENNAI"/>
    <x v="504"/>
    <n v="0"/>
    <n v="2"/>
    <n v="14"/>
    <n v="14"/>
    <n v="0"/>
    <n v="0"/>
    <s v="2010-2012"/>
  </r>
  <r>
    <x v="0"/>
    <x v="0"/>
    <s v="FRRO DELHI"/>
    <x v="1313"/>
    <n v="0"/>
    <n v="23"/>
    <n v="2"/>
    <n v="2"/>
    <n v="0"/>
    <n v="0"/>
    <s v="2010-2012"/>
  </r>
  <r>
    <x v="0"/>
    <x v="0"/>
    <s v="FRRO CHENNAI"/>
    <x v="544"/>
    <n v="0"/>
    <n v="2"/>
    <n v="2"/>
    <n v="52"/>
    <n v="0"/>
    <n v="0"/>
    <s v="2010-2012"/>
  </r>
  <r>
    <x v="0"/>
    <x v="0"/>
    <s v="FRRO AMRITSAR"/>
    <x v="29"/>
    <n v="0"/>
    <n v="1"/>
    <n v="6"/>
    <n v="1"/>
    <n v="0"/>
    <n v="0"/>
    <s v="2010-2012"/>
  </r>
  <r>
    <x v="0"/>
    <x v="0"/>
    <s v="FRRO AMRITSAR"/>
    <x v="549"/>
    <n v="0"/>
    <n v="1"/>
    <n v="7"/>
    <n v="1"/>
    <n v="0"/>
    <n v="0"/>
    <s v="2010-2012"/>
  </r>
  <r>
    <x v="0"/>
    <x v="0"/>
    <s v="FRRO CHENNAI"/>
    <x v="185"/>
    <n v="0"/>
    <n v="4"/>
    <n v="3"/>
    <n v="3"/>
    <n v="0"/>
    <n v="0"/>
    <s v="2010-2012"/>
  </r>
  <r>
    <x v="0"/>
    <x v="0"/>
    <s v="FRRO HYDERABAD"/>
    <x v="341"/>
    <n v="0"/>
    <n v="15"/>
    <n v="18"/>
    <n v="15"/>
    <n v="0"/>
    <n v="0"/>
    <s v="2010-2012"/>
  </r>
  <r>
    <x v="0"/>
    <x v="0"/>
    <s v="FRRO CHENNAI"/>
    <x v="40"/>
    <n v="0"/>
    <n v="8"/>
    <n v="42"/>
    <n v="8"/>
    <n v="0"/>
    <n v="0"/>
    <s v="2010-2012"/>
  </r>
  <r>
    <x v="0"/>
    <x v="0"/>
    <s v="FRRO BANGALORE"/>
    <x v="559"/>
    <n v="0"/>
    <n v="1"/>
    <n v="9"/>
    <n v="12"/>
    <n v="0"/>
    <n v="0"/>
    <s v="2010-2012"/>
  </r>
  <r>
    <x v="0"/>
    <x v="0"/>
    <s v="FRRO AMRITSAR"/>
    <x v="560"/>
    <n v="0"/>
    <n v="3"/>
    <n v="3"/>
    <n v="7"/>
    <n v="0"/>
    <n v="0"/>
    <s v="2010-2012"/>
  </r>
  <r>
    <x v="0"/>
    <x v="0"/>
    <s v="FRRO CHENNAI"/>
    <x v="1494"/>
    <n v="0"/>
    <n v="37"/>
    <n v="2"/>
    <n v="37"/>
    <n v="0"/>
    <n v="0"/>
    <s v="2010-2012"/>
  </r>
  <r>
    <x v="0"/>
    <x v="0"/>
    <s v="FRRO BANGALORE"/>
    <x v="42"/>
    <n v="0"/>
    <n v="8"/>
    <n v="11"/>
    <n v="11"/>
    <n v="0"/>
    <n v="0"/>
    <s v="2010-2012"/>
  </r>
  <r>
    <x v="0"/>
    <x v="0"/>
    <s v="FRRO AMRITSAR"/>
    <x v="346"/>
    <n v="0"/>
    <n v="2"/>
    <n v="3"/>
    <n v="3"/>
    <n v="0"/>
    <n v="0"/>
    <s v="2010-2012"/>
  </r>
  <r>
    <x v="0"/>
    <x v="0"/>
    <s v="FRRO AMRITSAR"/>
    <x v="191"/>
    <n v="0"/>
    <n v="10"/>
    <n v="44"/>
    <n v="3"/>
    <n v="0"/>
    <n v="0"/>
    <s v="2010-2012"/>
  </r>
  <r>
    <x v="0"/>
    <x v="0"/>
    <s v="FRRO HYDERABAD"/>
    <x v="1576"/>
    <n v="0"/>
    <n v="10"/>
    <n v="21"/>
    <n v="20"/>
    <n v="0"/>
    <n v="0"/>
    <s v="2010-2012"/>
  </r>
  <r>
    <x v="0"/>
    <x v="0"/>
    <s v="FRRO HYDERABAD"/>
    <x v="1498"/>
    <n v="0"/>
    <n v="38"/>
    <n v="8"/>
    <n v="8"/>
    <n v="0"/>
    <n v="0"/>
    <s v="2010-2012"/>
  </r>
  <r>
    <x v="0"/>
    <x v="0"/>
    <s v="FRRO AMRITSAR"/>
    <x v="52"/>
    <n v="0"/>
    <n v="9"/>
    <n v="3"/>
    <n v="2"/>
    <n v="0"/>
    <n v="0"/>
    <s v="2010-2012"/>
  </r>
  <r>
    <x v="0"/>
    <x v="0"/>
    <s v="FRRO AMRITSAR"/>
    <x v="575"/>
    <n v="0"/>
    <n v="2"/>
    <n v="3"/>
    <n v="2"/>
    <n v="0"/>
    <n v="0"/>
    <s v="2010-2012"/>
  </r>
  <r>
    <x v="0"/>
    <x v="0"/>
    <s v="FRRO BANGALORE"/>
    <x v="207"/>
    <n v="0"/>
    <n v="7"/>
    <n v="17"/>
    <n v="15"/>
    <n v="0"/>
    <n v="0"/>
    <s v="2010-2012"/>
  </r>
  <r>
    <x v="0"/>
    <x v="0"/>
    <s v="FRRO CHENNAI"/>
    <x v="210"/>
    <n v="0"/>
    <n v="1"/>
    <n v="25"/>
    <n v="43"/>
    <n v="0"/>
    <n v="0"/>
    <s v="2010-2012"/>
  </r>
  <r>
    <x v="0"/>
    <x v="0"/>
    <s v="MHA DELHI"/>
    <x v="211"/>
    <n v="0"/>
    <n v="26"/>
    <n v="3"/>
    <n v="40"/>
    <n v="0"/>
    <n v="0"/>
    <s v="2010-2012"/>
  </r>
  <r>
    <x v="1"/>
    <x v="0"/>
    <s v="MHA DELHI"/>
    <x v="1866"/>
    <n v="0"/>
    <n v="70"/>
    <n v="73"/>
    <n v="73"/>
    <n v="0"/>
    <n v="0"/>
    <s v="2005-2009"/>
  </r>
  <r>
    <x v="1"/>
    <x v="0"/>
    <s v="FRRO KOLKATA"/>
    <x v="1870"/>
    <n v="0"/>
    <n v="7"/>
    <n v="3"/>
    <n v="10"/>
    <n v="0"/>
    <n v="0"/>
    <s v="2005-2009"/>
  </r>
  <r>
    <x v="1"/>
    <x v="0"/>
    <s v="FRRO DELHI"/>
    <x v="2061"/>
    <n v="0"/>
    <n v="3"/>
    <n v="16"/>
    <n v="3"/>
    <n v="0"/>
    <n v="0"/>
    <s v="2005-2009"/>
  </r>
  <r>
    <x v="1"/>
    <x v="0"/>
    <s v="FRRO DELHI"/>
    <x v="1343"/>
    <n v="0"/>
    <n v="10"/>
    <n v="2"/>
    <n v="3"/>
    <n v="0"/>
    <n v="0"/>
    <s v="2005-2009"/>
  </r>
  <r>
    <x v="1"/>
    <x v="0"/>
    <s v="FRRO DELHI"/>
    <x v="644"/>
    <n v="0"/>
    <n v="2"/>
    <n v="2"/>
    <n v="2"/>
    <n v="0"/>
    <n v="0"/>
    <s v="2005-2009"/>
  </r>
  <r>
    <x v="1"/>
    <x v="0"/>
    <s v="FRRO DELHI"/>
    <x v="2231"/>
    <n v="0"/>
    <n v="3"/>
    <n v="4"/>
    <n v="3"/>
    <n v="0"/>
    <n v="0"/>
    <s v="2005-2009"/>
  </r>
  <r>
    <x v="1"/>
    <x v="0"/>
    <s v="FRRO CHENNAI"/>
    <x v="654"/>
    <n v="0"/>
    <n v="8"/>
    <n v="16"/>
    <n v="9"/>
    <n v="0"/>
    <n v="0"/>
    <s v="2005-2009"/>
  </r>
  <r>
    <x v="1"/>
    <x v="0"/>
    <s v="FRRO DELHI"/>
    <x v="654"/>
    <n v="0"/>
    <n v="5"/>
    <n v="6"/>
    <n v="4"/>
    <n v="0"/>
    <n v="0"/>
    <s v="2005-2009"/>
  </r>
  <r>
    <x v="1"/>
    <x v="0"/>
    <s v="FRRO CHENNAI"/>
    <x v="669"/>
    <n v="0"/>
    <n v="30"/>
    <n v="4"/>
    <n v="30"/>
    <n v="0"/>
    <n v="0"/>
    <s v="2005-2009"/>
  </r>
  <r>
    <x v="1"/>
    <x v="0"/>
    <s v="FRRO DELHI"/>
    <x v="678"/>
    <n v="0"/>
    <n v="13"/>
    <n v="9"/>
    <n v="13"/>
    <n v="0"/>
    <n v="0"/>
    <s v="2005-2009"/>
  </r>
  <r>
    <x v="1"/>
    <x v="0"/>
    <s v="FRRO CHENNAI"/>
    <x v="688"/>
    <n v="0"/>
    <n v="9"/>
    <n v="15"/>
    <n v="9"/>
    <n v="0"/>
    <n v="0"/>
    <s v="2005-2009"/>
  </r>
  <r>
    <x v="1"/>
    <x v="0"/>
    <s v="FRRO CHENNAI"/>
    <x v="2050"/>
    <n v="0"/>
    <n v="5"/>
    <n v="4"/>
    <n v="14"/>
    <n v="0"/>
    <n v="0"/>
    <s v="2005-2009"/>
  </r>
  <r>
    <x v="1"/>
    <x v="0"/>
    <s v="FRRO DELHI"/>
    <x v="2050"/>
    <n v="0"/>
    <n v="4"/>
    <n v="5"/>
    <n v="4"/>
    <n v="0"/>
    <n v="0"/>
    <s v="2005-2009"/>
  </r>
  <r>
    <x v="1"/>
    <x v="0"/>
    <s v="FRRO AMRITSAR"/>
    <x v="1359"/>
    <n v="0"/>
    <n v="4"/>
    <n v="2"/>
    <n v="3"/>
    <n v="0"/>
    <n v="0"/>
    <s v="2005-2009"/>
  </r>
  <r>
    <x v="1"/>
    <x v="0"/>
    <s v="FRRO KOLKATA"/>
    <x v="1360"/>
    <n v="0"/>
    <n v="2"/>
    <n v="2"/>
    <n v="2"/>
    <n v="0"/>
    <n v="0"/>
    <s v="2005-2009"/>
  </r>
  <r>
    <x v="1"/>
    <x v="0"/>
    <s v="FRRO AMRITSAR"/>
    <x v="698"/>
    <n v="0"/>
    <n v="2"/>
    <n v="3"/>
    <n v="2"/>
    <n v="0"/>
    <n v="0"/>
    <s v="2005-2009"/>
  </r>
  <r>
    <x v="1"/>
    <x v="0"/>
    <s v="FRRO AMRITSAR"/>
    <x v="707"/>
    <n v="0"/>
    <n v="2"/>
    <n v="7"/>
    <n v="2"/>
    <n v="0"/>
    <n v="0"/>
    <s v="2005-2009"/>
  </r>
  <r>
    <x v="1"/>
    <x v="0"/>
    <s v="FRRO AMRITSAR"/>
    <x v="1760"/>
    <n v="0"/>
    <n v="7"/>
    <n v="3"/>
    <n v="7"/>
    <n v="0"/>
    <n v="0"/>
    <s v="2005-2009"/>
  </r>
  <r>
    <x v="1"/>
    <x v="0"/>
    <s v="FRRO CHENNAI"/>
    <x v="734"/>
    <n v="0"/>
    <n v="17"/>
    <n v="3"/>
    <n v="17"/>
    <n v="0"/>
    <n v="0"/>
    <s v="2005-2009"/>
  </r>
  <r>
    <x v="1"/>
    <x v="0"/>
    <s v="FRRO KOLKATA"/>
    <x v="1934"/>
    <n v="0"/>
    <n v="1"/>
    <n v="3"/>
    <n v="1"/>
    <n v="0"/>
    <n v="0"/>
    <s v="2005-2009"/>
  </r>
  <r>
    <x v="1"/>
    <x v="0"/>
    <s v="FRRO AMRITSAR"/>
    <x v="1510"/>
    <n v="0"/>
    <n v="5"/>
    <n v="5"/>
    <n v="5"/>
    <n v="0"/>
    <n v="0"/>
    <s v="2005-2009"/>
  </r>
  <r>
    <x v="1"/>
    <x v="0"/>
    <s v="FRRO DELHI"/>
    <x v="2064"/>
    <n v="0"/>
    <n v="5"/>
    <n v="2"/>
    <n v="5"/>
    <n v="0"/>
    <n v="0"/>
    <s v="2005-2009"/>
  </r>
  <r>
    <x v="1"/>
    <x v="0"/>
    <s v="MHA DELHI"/>
    <x v="750"/>
    <n v="0"/>
    <n v="11"/>
    <n v="11"/>
    <n v="11"/>
    <n v="0"/>
    <n v="0"/>
    <s v="2005-2009"/>
  </r>
  <r>
    <x v="1"/>
    <x v="0"/>
    <s v="FRRO CHENNAI"/>
    <x v="769"/>
    <n v="0"/>
    <n v="12"/>
    <n v="5"/>
    <n v="12"/>
    <n v="0"/>
    <n v="0"/>
    <s v="2005-2009"/>
  </r>
  <r>
    <x v="1"/>
    <x v="0"/>
    <s v="FRRO AMRITSAR"/>
    <x v="775"/>
    <n v="0"/>
    <n v="5"/>
    <n v="5"/>
    <n v="5"/>
    <n v="0"/>
    <n v="0"/>
    <s v="2005-2009"/>
  </r>
  <r>
    <x v="1"/>
    <x v="0"/>
    <s v="FRRO CHENNAI"/>
    <x v="777"/>
    <n v="0"/>
    <n v="26"/>
    <n v="8"/>
    <n v="35"/>
    <n v="0"/>
    <n v="0"/>
    <s v="2005-2009"/>
  </r>
  <r>
    <x v="1"/>
    <x v="0"/>
    <s v="FRRO CHENNAI"/>
    <x v="1388"/>
    <n v="0"/>
    <n v="35"/>
    <n v="18"/>
    <n v="35"/>
    <n v="0"/>
    <n v="0"/>
    <s v="2005-2009"/>
  </r>
  <r>
    <x v="1"/>
    <x v="0"/>
    <s v="FRRO CHENNAI"/>
    <x v="780"/>
    <n v="0"/>
    <n v="9"/>
    <n v="21"/>
    <n v="9"/>
    <n v="0"/>
    <n v="0"/>
    <s v="2005-2009"/>
  </r>
  <r>
    <x v="1"/>
    <x v="0"/>
    <s v="FRRO KOLKATA"/>
    <x v="1113"/>
    <n v="0"/>
    <n v="3"/>
    <n v="2"/>
    <n v="3"/>
    <n v="0"/>
    <n v="0"/>
    <s v="2005-2009"/>
  </r>
  <r>
    <x v="1"/>
    <x v="0"/>
    <s v="FRRO CHENNAI"/>
    <x v="821"/>
    <n v="0"/>
    <n v="16"/>
    <n v="10"/>
    <n v="16"/>
    <n v="0"/>
    <n v="0"/>
    <s v="2005-2009"/>
  </r>
  <r>
    <x v="1"/>
    <x v="0"/>
    <s v="FRRO CHENNAI"/>
    <x v="2434"/>
    <n v="0"/>
    <n v="27"/>
    <n v="20"/>
    <n v="27"/>
    <n v="0"/>
    <n v="0"/>
    <s v="2005-2009"/>
  </r>
  <r>
    <x v="1"/>
    <x v="0"/>
    <s v="FRRO AMRITSAR"/>
    <x v="827"/>
    <n v="0"/>
    <n v="1"/>
    <n v="2"/>
    <n v="1"/>
    <n v="0"/>
    <n v="0"/>
    <s v="2005-2009"/>
  </r>
  <r>
    <x v="1"/>
    <x v="0"/>
    <s v="FRRO CHENNAI"/>
    <x v="832"/>
    <n v="0"/>
    <n v="3"/>
    <n v="25"/>
    <n v="3"/>
    <n v="0"/>
    <n v="0"/>
    <s v="2005-2009"/>
  </r>
  <r>
    <x v="1"/>
    <x v="0"/>
    <s v="FRRO KOLKATA"/>
    <x v="1960"/>
    <n v="0"/>
    <n v="1"/>
    <n v="6"/>
    <n v="1"/>
    <n v="0"/>
    <n v="0"/>
    <s v="2005-2009"/>
  </r>
  <r>
    <x v="1"/>
    <x v="0"/>
    <s v="FRRO CHENNAI"/>
    <x v="853"/>
    <n v="0"/>
    <n v="4"/>
    <n v="3"/>
    <n v="4"/>
    <n v="0"/>
    <n v="0"/>
    <s v="2005-2009"/>
  </r>
  <r>
    <x v="1"/>
    <x v="0"/>
    <s v="FRRO CHENNAI"/>
    <x v="1123"/>
    <n v="0"/>
    <n v="4"/>
    <n v="15"/>
    <n v="4"/>
    <n v="0"/>
    <n v="0"/>
    <s v="2005-2009"/>
  </r>
  <r>
    <x v="1"/>
    <x v="0"/>
    <s v="FRRO AMRITSAR"/>
    <x v="1667"/>
    <n v="0"/>
    <n v="4"/>
    <n v="2"/>
    <n v="4"/>
    <n v="0"/>
    <n v="0"/>
    <s v="2005-2009"/>
  </r>
  <r>
    <x v="1"/>
    <x v="0"/>
    <s v="FRRO AMRITSAR"/>
    <x v="2233"/>
    <n v="0"/>
    <n v="6"/>
    <n v="5"/>
    <n v="4"/>
    <n v="0"/>
    <n v="0"/>
    <s v="2005-2009"/>
  </r>
  <r>
    <x v="1"/>
    <x v="0"/>
    <s v="FRRO KOLKATA"/>
    <x v="864"/>
    <n v="0"/>
    <n v="2"/>
    <n v="4"/>
    <n v="2"/>
    <n v="0"/>
    <n v="0"/>
    <s v="2005-2009"/>
  </r>
  <r>
    <x v="1"/>
    <x v="0"/>
    <s v="FRRO AMRITSAR"/>
    <x v="868"/>
    <n v="0"/>
    <n v="7"/>
    <n v="4"/>
    <n v="1"/>
    <n v="0"/>
    <n v="0"/>
    <s v="2005-2009"/>
  </r>
  <r>
    <x v="1"/>
    <x v="0"/>
    <s v="FRRO CHENNAI"/>
    <x v="869"/>
    <n v="0"/>
    <n v="2"/>
    <n v="3"/>
    <n v="2"/>
    <n v="0"/>
    <n v="0"/>
    <s v="2005-2009"/>
  </r>
  <r>
    <x v="1"/>
    <x v="0"/>
    <s v="FRRO CHENNAI"/>
    <x v="876"/>
    <n v="0"/>
    <n v="11"/>
    <n v="17"/>
    <n v="12"/>
    <n v="0"/>
    <n v="0"/>
    <s v="2005-2009"/>
  </r>
  <r>
    <x v="1"/>
    <x v="0"/>
    <s v="FRRO AMRITSAR"/>
    <x v="1251"/>
    <n v="0"/>
    <n v="3"/>
    <n v="3"/>
    <n v="3"/>
    <n v="0"/>
    <n v="0"/>
    <s v="2005-2009"/>
  </r>
  <r>
    <x v="1"/>
    <x v="0"/>
    <s v="FRRO AMRITSAR"/>
    <x v="1412"/>
    <n v="0"/>
    <n v="16"/>
    <n v="2"/>
    <n v="22"/>
    <n v="0"/>
    <n v="0"/>
    <s v="2005-2009"/>
  </r>
  <r>
    <x v="1"/>
    <x v="0"/>
    <s v="FRRO DELHI"/>
    <x v="1412"/>
    <n v="0"/>
    <n v="30"/>
    <n v="13"/>
    <n v="30"/>
    <n v="0"/>
    <n v="0"/>
    <s v="2005-2009"/>
  </r>
  <r>
    <x v="1"/>
    <x v="0"/>
    <s v="FRRO CHENNAI"/>
    <x v="885"/>
    <n v="0"/>
    <n v="4"/>
    <n v="23"/>
    <n v="14"/>
    <n v="0"/>
    <n v="0"/>
    <s v="2005-2009"/>
  </r>
  <r>
    <x v="1"/>
    <x v="0"/>
    <s v="FRRO CHENNAI"/>
    <x v="889"/>
    <n v="0"/>
    <n v="35"/>
    <n v="3"/>
    <n v="13"/>
    <n v="0"/>
    <n v="0"/>
    <s v="2005-2009"/>
  </r>
  <r>
    <x v="1"/>
    <x v="0"/>
    <s v="FRRO KOLKATA"/>
    <x v="1084"/>
    <n v="0"/>
    <n v="1"/>
    <n v="3"/>
    <n v="1"/>
    <n v="0"/>
    <n v="0"/>
    <s v="2005-2009"/>
  </r>
  <r>
    <x v="1"/>
    <x v="0"/>
    <s v="FRRO KOLKATA"/>
    <x v="898"/>
    <n v="0"/>
    <n v="5"/>
    <n v="3"/>
    <n v="5"/>
    <n v="0"/>
    <n v="0"/>
    <s v="2005-2009"/>
  </r>
  <r>
    <x v="1"/>
    <x v="0"/>
    <s v="FRRO DELHI"/>
    <x v="1898"/>
    <n v="0"/>
    <n v="3"/>
    <n v="11"/>
    <n v="3"/>
    <n v="0"/>
    <n v="0"/>
    <s v="2005-2009"/>
  </r>
  <r>
    <x v="1"/>
    <x v="0"/>
    <s v="MHA DELHI"/>
    <x v="1962"/>
    <n v="0"/>
    <n v="14"/>
    <n v="13"/>
    <n v="12"/>
    <n v="0"/>
    <n v="0"/>
    <s v="2005-2009"/>
  </r>
  <r>
    <x v="1"/>
    <x v="0"/>
    <s v="FRRO CHENNAI"/>
    <x v="1418"/>
    <n v="0"/>
    <n v="1"/>
    <n v="19"/>
    <n v="10"/>
    <n v="0"/>
    <n v="0"/>
    <s v="2005-2009"/>
  </r>
  <r>
    <x v="1"/>
    <x v="0"/>
    <s v="FRRO DELHI"/>
    <x v="1418"/>
    <n v="0"/>
    <n v="4"/>
    <n v="7"/>
    <n v="4"/>
    <n v="0"/>
    <n v="0"/>
    <s v="2005-2009"/>
  </r>
  <r>
    <x v="1"/>
    <x v="0"/>
    <s v="FRRO CHENNAI"/>
    <x v="2002"/>
    <n v="0"/>
    <n v="6"/>
    <n v="8"/>
    <n v="6"/>
    <n v="0"/>
    <n v="0"/>
    <s v="2005-2009"/>
  </r>
  <r>
    <x v="1"/>
    <x v="0"/>
    <s v="FRRO CHENNAI"/>
    <x v="932"/>
    <n v="0"/>
    <n v="11"/>
    <n v="11"/>
    <n v="17"/>
    <n v="0"/>
    <n v="0"/>
    <s v="2005-2009"/>
  </r>
  <r>
    <x v="1"/>
    <x v="0"/>
    <s v="FRRO CHENNAI"/>
    <x v="2259"/>
    <n v="0"/>
    <n v="23"/>
    <n v="17"/>
    <n v="25"/>
    <n v="0"/>
    <n v="0"/>
    <s v="2005-2009"/>
  </r>
  <r>
    <x v="1"/>
    <x v="0"/>
    <s v="FRRO KOLKATA"/>
    <x v="1637"/>
    <n v="0"/>
    <n v="6"/>
    <n v="3"/>
    <n v="6"/>
    <n v="0"/>
    <n v="0"/>
    <s v="2005-2009"/>
  </r>
  <r>
    <x v="1"/>
    <x v="0"/>
    <s v="FRRO KOLKATA"/>
    <x v="1131"/>
    <n v="0"/>
    <n v="1"/>
    <n v="2"/>
    <n v="1"/>
    <n v="0"/>
    <n v="0"/>
    <s v="2005-2009"/>
  </r>
  <r>
    <x v="1"/>
    <x v="0"/>
    <s v="FRRO AMRITSAR"/>
    <x v="284"/>
    <n v="0"/>
    <n v="3"/>
    <n v="2"/>
    <n v="1"/>
    <n v="0"/>
    <n v="0"/>
    <s v="2005-2009"/>
  </r>
  <r>
    <x v="1"/>
    <x v="0"/>
    <s v="FRRO CHENNAI"/>
    <x v="284"/>
    <n v="0"/>
    <n v="20"/>
    <n v="4"/>
    <n v="47"/>
    <n v="0"/>
    <n v="0"/>
    <s v="2005-2009"/>
  </r>
  <r>
    <x v="1"/>
    <x v="0"/>
    <s v="FRRO CHENNAI"/>
    <x v="1087"/>
    <n v="0"/>
    <n v="9"/>
    <n v="6"/>
    <n v="43"/>
    <n v="0"/>
    <n v="0"/>
    <s v="2005-2009"/>
  </r>
  <r>
    <x v="1"/>
    <x v="0"/>
    <s v="FRRO KOLKATA"/>
    <x v="949"/>
    <n v="0"/>
    <n v="3"/>
    <n v="2"/>
    <n v="3"/>
    <n v="0"/>
    <n v="0"/>
    <s v="2005-2009"/>
  </r>
  <r>
    <x v="1"/>
    <x v="0"/>
    <s v="FRRO AMRITSAR"/>
    <x v="1425"/>
    <n v="0"/>
    <n v="9"/>
    <n v="9"/>
    <n v="9"/>
    <n v="0"/>
    <n v="0"/>
    <s v="2005-2009"/>
  </r>
  <r>
    <x v="1"/>
    <x v="0"/>
    <s v="FRRO KOLKATA"/>
    <x v="1794"/>
    <n v="0"/>
    <n v="1"/>
    <n v="8"/>
    <n v="1"/>
    <n v="0"/>
    <n v="0"/>
    <s v="2005-2009"/>
  </r>
  <r>
    <x v="1"/>
    <x v="0"/>
    <s v="FRRO CHENNAI"/>
    <x v="287"/>
    <n v="0"/>
    <n v="7"/>
    <n v="11"/>
    <n v="5"/>
    <n v="0"/>
    <n v="0"/>
    <s v="2005-2009"/>
  </r>
  <r>
    <x v="1"/>
    <x v="0"/>
    <s v="FRRO CHENNAI"/>
    <x v="1676"/>
    <n v="0"/>
    <n v="2"/>
    <n v="12"/>
    <n v="2"/>
    <n v="0"/>
    <n v="0"/>
    <s v="2005-2009"/>
  </r>
  <r>
    <x v="1"/>
    <x v="0"/>
    <s v="FRRO DELHI"/>
    <x v="972"/>
    <n v="0"/>
    <n v="7"/>
    <n v="4"/>
    <n v="6"/>
    <n v="0"/>
    <n v="0"/>
    <s v="2005-2009"/>
  </r>
  <r>
    <x v="1"/>
    <x v="0"/>
    <s v="FRRO CHENNAI"/>
    <x v="1802"/>
    <n v="0"/>
    <n v="5"/>
    <n v="10"/>
    <n v="5"/>
    <n v="0"/>
    <n v="0"/>
    <s v="2005-2009"/>
  </r>
  <r>
    <x v="1"/>
    <x v="0"/>
    <s v="FRRO AMRITSAR"/>
    <x v="1648"/>
    <n v="0"/>
    <n v="14"/>
    <n v="2"/>
    <n v="13"/>
    <n v="0"/>
    <n v="0"/>
    <s v="2005-2009"/>
  </r>
  <r>
    <x v="1"/>
    <x v="0"/>
    <s v="FRRO AMRITSAR"/>
    <x v="982"/>
    <n v="0"/>
    <n v="2"/>
    <n v="2"/>
    <n v="2"/>
    <n v="0"/>
    <n v="0"/>
    <s v="2005-2009"/>
  </r>
  <r>
    <x v="1"/>
    <x v="0"/>
    <s v="FRRO CHENNAI"/>
    <x v="982"/>
    <n v="0"/>
    <n v="11"/>
    <n v="3"/>
    <n v="11"/>
    <n v="0"/>
    <n v="0"/>
    <s v="2005-2009"/>
  </r>
  <r>
    <x v="1"/>
    <x v="0"/>
    <s v="FRRO CHENNAI"/>
    <x v="985"/>
    <n v="0"/>
    <n v="3"/>
    <n v="5"/>
    <n v="2"/>
    <n v="0"/>
    <n v="0"/>
    <s v="2005-2009"/>
  </r>
  <r>
    <x v="1"/>
    <x v="0"/>
    <s v="FRRO DELHI"/>
    <x v="985"/>
    <n v="0"/>
    <n v="10"/>
    <n v="6"/>
    <n v="13"/>
    <n v="0"/>
    <n v="0"/>
    <s v="2005-2009"/>
  </r>
  <r>
    <x v="1"/>
    <x v="0"/>
    <s v="FRRO CHENNAI"/>
    <x v="994"/>
    <n v="0"/>
    <n v="16"/>
    <n v="3"/>
    <n v="12"/>
    <n v="0"/>
    <n v="0"/>
    <s v="2005-2009"/>
  </r>
  <r>
    <x v="1"/>
    <x v="0"/>
    <s v="FRRO CHENNAI"/>
    <x v="296"/>
    <n v="0"/>
    <n v="14"/>
    <n v="19"/>
    <n v="18"/>
    <n v="0"/>
    <n v="0"/>
    <s v="2005-2009"/>
  </r>
  <r>
    <x v="1"/>
    <x v="0"/>
    <s v="FRRO CHENNAI"/>
    <x v="1946"/>
    <n v="0"/>
    <n v="3"/>
    <n v="19"/>
    <n v="8"/>
    <n v="0"/>
    <n v="0"/>
    <s v="2005-2009"/>
  </r>
  <r>
    <x v="1"/>
    <x v="0"/>
    <s v="FRRO AMRITSAR"/>
    <x v="1000"/>
    <n v="0"/>
    <n v="7"/>
    <n v="7"/>
    <n v="8"/>
    <n v="0"/>
    <n v="0"/>
    <s v="2005-2009"/>
  </r>
  <r>
    <x v="1"/>
    <x v="0"/>
    <s v="FRRO CHENNAI"/>
    <x v="1913"/>
    <n v="0"/>
    <n v="7"/>
    <n v="12"/>
    <n v="8"/>
    <n v="0"/>
    <n v="0"/>
    <s v="2005-2009"/>
  </r>
  <r>
    <x v="1"/>
    <x v="0"/>
    <s v="FRRO CHENNAI"/>
    <x v="297"/>
    <n v="0"/>
    <n v="7"/>
    <n v="2"/>
    <n v="3"/>
    <n v="0"/>
    <n v="0"/>
    <s v="2005-2009"/>
  </r>
  <r>
    <x v="1"/>
    <x v="0"/>
    <s v="FRRO DELHI"/>
    <x v="1005"/>
    <n v="0"/>
    <n v="15"/>
    <n v="12"/>
    <n v="13"/>
    <n v="0"/>
    <n v="0"/>
    <s v="2005-2009"/>
  </r>
  <r>
    <x v="1"/>
    <x v="0"/>
    <s v="MHA DELHI"/>
    <x v="1096"/>
    <n v="0"/>
    <n v="26"/>
    <n v="11"/>
    <n v="25"/>
    <n v="0"/>
    <n v="0"/>
    <s v="2005-2009"/>
  </r>
  <r>
    <x v="1"/>
    <x v="0"/>
    <s v="FRRO CHENNAI"/>
    <x v="89"/>
    <n v="0"/>
    <n v="15"/>
    <n v="28"/>
    <n v="27"/>
    <n v="0"/>
    <n v="0"/>
    <s v="2005-2009"/>
  </r>
  <r>
    <x v="1"/>
    <x v="0"/>
    <s v="FRRO CHENNAI"/>
    <x v="1020"/>
    <n v="0"/>
    <n v="5"/>
    <n v="2"/>
    <n v="6"/>
    <n v="0"/>
    <n v="0"/>
    <s v="2005-2009"/>
  </r>
  <r>
    <x v="1"/>
    <x v="0"/>
    <s v="FRRO CHENNAI"/>
    <x v="1024"/>
    <n v="0"/>
    <n v="16"/>
    <n v="4"/>
    <n v="13"/>
    <n v="0"/>
    <n v="0"/>
    <s v="2005-2009"/>
  </r>
  <r>
    <x v="1"/>
    <x v="0"/>
    <s v="FRRO AMRITSAR"/>
    <x v="301"/>
    <n v="0"/>
    <n v="1"/>
    <n v="3"/>
    <n v="1"/>
    <n v="0"/>
    <n v="0"/>
    <s v="2005-2009"/>
  </r>
  <r>
    <x v="1"/>
    <x v="0"/>
    <s v="FRRO DELHI"/>
    <x v="301"/>
    <n v="0"/>
    <n v="4"/>
    <n v="9"/>
    <n v="4"/>
    <n v="0"/>
    <n v="0"/>
    <s v="2005-2009"/>
  </r>
  <r>
    <x v="0"/>
    <x v="0"/>
    <s v="FRRO MUMBAI"/>
    <x v="308"/>
    <n v="0"/>
    <n v="1"/>
    <n v="8"/>
    <n v="2"/>
    <n v="0"/>
    <n v="0"/>
    <s v="2010-2012"/>
  </r>
  <r>
    <x v="0"/>
    <x v="0"/>
    <s v="FRRO MUMBAI"/>
    <x v="1850"/>
    <n v="0"/>
    <n v="22"/>
    <n v="57"/>
    <n v="22"/>
    <n v="0"/>
    <n v="0"/>
    <s v="2010-2012"/>
  </r>
  <r>
    <x v="0"/>
    <x v="0"/>
    <s v="FRRO MUMBAI"/>
    <x v="406"/>
    <n v="0"/>
    <n v="8"/>
    <n v="11"/>
    <n v="1"/>
    <n v="0"/>
    <n v="0"/>
    <s v="2010-2012"/>
  </r>
  <r>
    <x v="0"/>
    <x v="0"/>
    <s v="FRRO MUMBAI"/>
    <x v="2321"/>
    <n v="0"/>
    <n v="1"/>
    <n v="6"/>
    <n v="4"/>
    <n v="0"/>
    <n v="0"/>
    <s v="2010-2012"/>
  </r>
  <r>
    <x v="0"/>
    <x v="0"/>
    <s v="FRRO MUMBAI"/>
    <x v="1157"/>
    <n v="0"/>
    <n v="10"/>
    <n v="9"/>
    <n v="16"/>
    <n v="0"/>
    <n v="0"/>
    <s v="2010-2012"/>
  </r>
  <r>
    <x v="0"/>
    <x v="0"/>
    <s v="FRRO MUMBAI"/>
    <x v="2007"/>
    <n v="0"/>
    <n v="16"/>
    <n v="5"/>
    <n v="5"/>
    <n v="0"/>
    <n v="0"/>
    <s v="2010-2012"/>
  </r>
  <r>
    <x v="0"/>
    <x v="0"/>
    <s v="FRRO MUMBAI"/>
    <x v="2081"/>
    <n v="0"/>
    <n v="50"/>
    <n v="8"/>
    <n v="40"/>
    <n v="0"/>
    <n v="0"/>
    <s v="2010-2012"/>
  </r>
  <r>
    <x v="0"/>
    <x v="0"/>
    <s v="FRRO MUMBAI"/>
    <x v="1283"/>
    <n v="0"/>
    <n v="9"/>
    <n v="45"/>
    <n v="2"/>
    <n v="0"/>
    <n v="0"/>
    <s v="2010-2012"/>
  </r>
  <r>
    <x v="0"/>
    <x v="0"/>
    <s v="FRRO MUMBAI"/>
    <x v="419"/>
    <n v="0"/>
    <n v="95"/>
    <n v="10"/>
    <n v="10"/>
    <n v="0"/>
    <n v="0"/>
    <s v="2010-2012"/>
  </r>
  <r>
    <x v="0"/>
    <x v="0"/>
    <s v="FRRO MUMBAI"/>
    <x v="1924"/>
    <n v="0"/>
    <n v="15"/>
    <n v="21"/>
    <n v="21"/>
    <n v="0"/>
    <n v="0"/>
    <s v="2010-2012"/>
  </r>
  <r>
    <x v="0"/>
    <x v="0"/>
    <s v="FRRO MUMBAI"/>
    <x v="14"/>
    <n v="0"/>
    <n v="17"/>
    <n v="20"/>
    <n v="6"/>
    <n v="0"/>
    <n v="0"/>
    <s v="2010-2012"/>
  </r>
  <r>
    <x v="0"/>
    <x v="0"/>
    <s v="FRRO MUMBAI"/>
    <x v="15"/>
    <n v="0"/>
    <n v="35"/>
    <n v="7"/>
    <n v="7"/>
    <n v="0"/>
    <n v="0"/>
    <s v="2010-2012"/>
  </r>
  <r>
    <x v="0"/>
    <x v="0"/>
    <s v="FRRO MUMBAI"/>
    <x v="1065"/>
    <n v="0"/>
    <n v="2"/>
    <n v="10"/>
    <n v="10"/>
    <n v="0"/>
    <n v="0"/>
    <s v="2010-2012"/>
  </r>
  <r>
    <x v="0"/>
    <x v="0"/>
    <s v="FRRO MUMBAI"/>
    <x v="162"/>
    <n v="0"/>
    <n v="10"/>
    <n v="30"/>
    <n v="30"/>
    <n v="0"/>
    <n v="0"/>
    <s v="2010-2012"/>
  </r>
  <r>
    <x v="0"/>
    <x v="0"/>
    <s v="FRRO MUMBAI"/>
    <x v="17"/>
    <n v="0"/>
    <n v="30"/>
    <n v="9"/>
    <n v="9"/>
    <n v="0"/>
    <n v="0"/>
    <s v="2010-2012"/>
  </r>
  <r>
    <x v="0"/>
    <x v="0"/>
    <s v="FRRO MUMBAI"/>
    <x v="535"/>
    <n v="0"/>
    <n v="18"/>
    <n v="10"/>
    <n v="10"/>
    <n v="0"/>
    <n v="0"/>
    <s v="2010-2012"/>
  </r>
  <r>
    <x v="0"/>
    <x v="0"/>
    <s v="FRRO MUMBAI"/>
    <x v="1069"/>
    <n v="0"/>
    <n v="10"/>
    <n v="19"/>
    <n v="19"/>
    <n v="0"/>
    <n v="0"/>
    <s v="2010-2012"/>
  </r>
  <r>
    <x v="0"/>
    <x v="0"/>
    <s v="FRRO MUMBAI"/>
    <x v="1696"/>
    <n v="0"/>
    <n v="3"/>
    <n v="26"/>
    <n v="26"/>
    <n v="0"/>
    <n v="0"/>
    <s v="2010-2012"/>
  </r>
  <r>
    <x v="0"/>
    <x v="0"/>
    <s v="FRRO MUMBAI"/>
    <x v="343"/>
    <n v="0"/>
    <n v="23"/>
    <n v="25"/>
    <n v="23"/>
    <n v="0"/>
    <n v="0"/>
    <s v="2010-2012"/>
  </r>
  <r>
    <x v="0"/>
    <x v="0"/>
    <s v="FRRO MUMBAI"/>
    <x v="1500"/>
    <n v="0"/>
    <n v="6"/>
    <n v="2"/>
    <n v="11"/>
    <n v="0"/>
    <n v="0"/>
    <s v="2010-2012"/>
  </r>
  <r>
    <x v="1"/>
    <x v="0"/>
    <s v="FRRO MUMBAI"/>
    <x v="1868"/>
    <n v="0"/>
    <n v="17"/>
    <n v="6"/>
    <n v="17"/>
    <n v="0"/>
    <n v="0"/>
    <s v="2005-2009"/>
  </r>
  <r>
    <x v="1"/>
    <x v="0"/>
    <s v="FRRO MUMBAI"/>
    <x v="1870"/>
    <n v="0"/>
    <n v="3"/>
    <n v="54"/>
    <n v="5"/>
    <n v="0"/>
    <n v="0"/>
    <s v="2005-2009"/>
  </r>
  <r>
    <x v="1"/>
    <x v="0"/>
    <s v="FRRO MUMBAI"/>
    <x v="2061"/>
    <n v="0"/>
    <n v="32"/>
    <n v="34"/>
    <n v="32"/>
    <n v="0"/>
    <n v="0"/>
    <s v="2005-2009"/>
  </r>
  <r>
    <x v="1"/>
    <x v="0"/>
    <s v="FRRO MUMBAI"/>
    <x v="641"/>
    <n v="0"/>
    <n v="14"/>
    <n v="10"/>
    <n v="14"/>
    <n v="0"/>
    <n v="0"/>
    <s v="2005-2009"/>
  </r>
  <r>
    <x v="1"/>
    <x v="0"/>
    <s v="FRRO MUMBAI"/>
    <x v="1344"/>
    <n v="0"/>
    <n v="1"/>
    <n v="4"/>
    <n v="1"/>
    <n v="0"/>
    <n v="0"/>
    <s v="2005-2009"/>
  </r>
  <r>
    <x v="1"/>
    <x v="0"/>
    <s v="FRRO MUMBAI"/>
    <x v="643"/>
    <n v="0"/>
    <n v="4"/>
    <n v="14"/>
    <n v="4"/>
    <n v="0"/>
    <n v="0"/>
    <s v="2005-2009"/>
  </r>
  <r>
    <x v="1"/>
    <x v="0"/>
    <s v="FRRO MUMBAI"/>
    <x v="1589"/>
    <n v="0"/>
    <n v="55"/>
    <n v="28"/>
    <n v="58"/>
    <n v="0"/>
    <n v="0"/>
    <s v="2005-2009"/>
  </r>
  <r>
    <x v="1"/>
    <x v="0"/>
    <s v="FRRO MUMBAI"/>
    <x v="2230"/>
    <n v="0"/>
    <n v="1"/>
    <n v="27"/>
    <n v="13"/>
    <n v="0"/>
    <n v="0"/>
    <s v="2005-2009"/>
  </r>
  <r>
    <x v="1"/>
    <x v="0"/>
    <s v="FRRO MUMBAI"/>
    <x v="648"/>
    <n v="0"/>
    <n v="38"/>
    <n v="7"/>
    <n v="48"/>
    <n v="0"/>
    <n v="0"/>
    <s v="2005-2009"/>
  </r>
  <r>
    <x v="1"/>
    <x v="0"/>
    <s v="FRRO MUMBAI"/>
    <x v="2231"/>
    <n v="0"/>
    <n v="15"/>
    <n v="46"/>
    <n v="53"/>
    <n v="0"/>
    <n v="0"/>
    <s v="2005-2009"/>
  </r>
  <r>
    <x v="1"/>
    <x v="0"/>
    <s v="FRRO MUMBAI"/>
    <x v="654"/>
    <n v="0"/>
    <n v="10"/>
    <n v="6"/>
    <n v="9"/>
    <n v="0"/>
    <n v="0"/>
    <s v="2005-2009"/>
  </r>
  <r>
    <x v="1"/>
    <x v="0"/>
    <s v="FRRO MUMBAI"/>
    <x v="663"/>
    <n v="0"/>
    <n v="21"/>
    <n v="7"/>
    <n v="28"/>
    <n v="0"/>
    <n v="0"/>
    <s v="2005-2009"/>
  </r>
  <r>
    <x v="1"/>
    <x v="0"/>
    <s v="FRRO MUMBAI"/>
    <x v="690"/>
    <n v="0"/>
    <n v="13"/>
    <n v="6"/>
    <n v="19"/>
    <n v="0"/>
    <n v="0"/>
    <s v="2005-2009"/>
  </r>
  <r>
    <x v="1"/>
    <x v="0"/>
    <s v="FRRO MUMBAI"/>
    <x v="1359"/>
    <n v="0"/>
    <n v="12"/>
    <n v="3"/>
    <n v="13"/>
    <n v="0"/>
    <n v="0"/>
    <s v="2005-2009"/>
  </r>
  <r>
    <x v="1"/>
    <x v="0"/>
    <s v="FRRO MUMBAI"/>
    <x v="1365"/>
    <n v="0"/>
    <n v="3"/>
    <n v="7"/>
    <n v="3"/>
    <n v="0"/>
    <n v="0"/>
    <s v="2005-2009"/>
  </r>
  <r>
    <x v="1"/>
    <x v="0"/>
    <s v="FRRO MUMBAI"/>
    <x v="1510"/>
    <n v="0"/>
    <n v="14"/>
    <n v="10"/>
    <n v="14"/>
    <n v="0"/>
    <n v="0"/>
    <s v="2005-2009"/>
  </r>
  <r>
    <x v="1"/>
    <x v="0"/>
    <s v="FRRO MUMBAI"/>
    <x v="780"/>
    <n v="0"/>
    <n v="23"/>
    <n v="7"/>
    <n v="23"/>
    <n v="0"/>
    <n v="0"/>
    <s v="2005-2009"/>
  </r>
  <r>
    <x v="1"/>
    <x v="0"/>
    <s v="FRRO MUMBAI"/>
    <x v="1960"/>
    <n v="0"/>
    <n v="24"/>
    <n v="6"/>
    <n v="24"/>
    <n v="0"/>
    <n v="0"/>
    <s v="2005-2009"/>
  </r>
  <r>
    <x v="1"/>
    <x v="0"/>
    <s v="FRRO MUMBAI"/>
    <x v="1775"/>
    <n v="0"/>
    <n v="7"/>
    <n v="11"/>
    <n v="7"/>
    <n v="0"/>
    <n v="0"/>
    <s v="2005-2009"/>
  </r>
  <r>
    <x v="1"/>
    <x v="0"/>
    <s v="FRRO MUMBAI"/>
    <x v="1123"/>
    <n v="0"/>
    <n v="5"/>
    <n v="8"/>
    <n v="5"/>
    <n v="0"/>
    <n v="0"/>
    <s v="2005-2009"/>
  </r>
  <r>
    <x v="1"/>
    <x v="0"/>
    <s v="FRRO MUMBAI"/>
    <x v="868"/>
    <n v="0"/>
    <n v="10"/>
    <n v="7"/>
    <n v="11"/>
    <n v="0"/>
    <n v="0"/>
    <s v="2005-2009"/>
  </r>
  <r>
    <x v="1"/>
    <x v="0"/>
    <s v="FRRO MUMBAI"/>
    <x v="1126"/>
    <n v="0"/>
    <n v="3"/>
    <n v="10"/>
    <n v="3"/>
    <n v="0"/>
    <n v="0"/>
    <s v="2005-2009"/>
  </r>
  <r>
    <x v="1"/>
    <x v="0"/>
    <s v="FRRO MUMBAI"/>
    <x v="889"/>
    <n v="0"/>
    <n v="20"/>
    <n v="2"/>
    <n v="11"/>
    <n v="0"/>
    <n v="0"/>
    <s v="2005-2009"/>
  </r>
  <r>
    <x v="1"/>
    <x v="0"/>
    <s v="FRRO MUMBAI"/>
    <x v="1084"/>
    <n v="0"/>
    <n v="5"/>
    <n v="12"/>
    <n v="5"/>
    <n v="0"/>
    <n v="0"/>
    <s v="2005-2009"/>
  </r>
  <r>
    <x v="1"/>
    <x v="0"/>
    <s v="FRRO MUMBAI"/>
    <x v="900"/>
    <n v="0"/>
    <n v="32"/>
    <n v="4"/>
    <n v="9"/>
    <n v="0"/>
    <n v="0"/>
    <s v="2005-2009"/>
  </r>
  <r>
    <x v="1"/>
    <x v="0"/>
    <s v="FRRO MUMBAI"/>
    <x v="1631"/>
    <n v="0"/>
    <n v="22"/>
    <n v="3"/>
    <n v="20"/>
    <n v="0"/>
    <n v="0"/>
    <s v="2005-2009"/>
  </r>
  <r>
    <x v="1"/>
    <x v="0"/>
    <s v="FRRO MUMBAI"/>
    <x v="1784"/>
    <n v="0"/>
    <n v="4"/>
    <n v="10"/>
    <n v="4"/>
    <n v="0"/>
    <n v="0"/>
    <s v="2005-2009"/>
  </r>
  <r>
    <x v="1"/>
    <x v="0"/>
    <s v="FRRO MUMBAI"/>
    <x v="1632"/>
    <n v="0"/>
    <n v="9"/>
    <n v="7"/>
    <n v="10"/>
    <n v="0"/>
    <n v="0"/>
    <s v="2005-2009"/>
  </r>
  <r>
    <x v="1"/>
    <x v="0"/>
    <s v="FRRO MUMBAI"/>
    <x v="1962"/>
    <n v="0"/>
    <n v="25"/>
    <n v="2"/>
    <n v="12"/>
    <n v="0"/>
    <n v="0"/>
    <s v="2005-2009"/>
  </r>
  <r>
    <x v="1"/>
    <x v="0"/>
    <s v="FRRO MUMBAI"/>
    <x v="1633"/>
    <n v="0"/>
    <n v="5"/>
    <n v="6"/>
    <n v="2"/>
    <n v="0"/>
    <n v="0"/>
    <s v="2005-2009"/>
  </r>
  <r>
    <x v="1"/>
    <x v="0"/>
    <s v="FRRO MUMBAI"/>
    <x v="1418"/>
    <n v="0"/>
    <n v="5"/>
    <n v="12"/>
    <n v="5"/>
    <n v="0"/>
    <n v="0"/>
    <s v="2005-2009"/>
  </r>
  <r>
    <x v="1"/>
    <x v="0"/>
    <s v="FRRO MUMBAI"/>
    <x v="1787"/>
    <n v="0"/>
    <n v="1"/>
    <n v="3"/>
    <n v="18"/>
    <n v="0"/>
    <n v="0"/>
    <s v="2005-2009"/>
  </r>
  <r>
    <x v="1"/>
    <x v="0"/>
    <s v="FRRO MUMBAI"/>
    <x v="932"/>
    <n v="0"/>
    <n v="1"/>
    <n v="8"/>
    <n v="10"/>
    <n v="0"/>
    <n v="0"/>
    <s v="2005-2009"/>
  </r>
  <r>
    <x v="1"/>
    <x v="0"/>
    <s v="FRRO MUMBAI"/>
    <x v="1636"/>
    <n v="0"/>
    <n v="3"/>
    <n v="5"/>
    <n v="5"/>
    <n v="0"/>
    <n v="0"/>
    <s v="2005-2009"/>
  </r>
  <r>
    <x v="1"/>
    <x v="0"/>
    <s v="FRRO MUMBAI"/>
    <x v="1131"/>
    <n v="0"/>
    <n v="4"/>
    <n v="8"/>
    <n v="4"/>
    <n v="0"/>
    <n v="0"/>
    <s v="2005-2009"/>
  </r>
  <r>
    <x v="1"/>
    <x v="0"/>
    <s v="FRRO MUMBAI"/>
    <x v="1425"/>
    <n v="0"/>
    <n v="14"/>
    <n v="10"/>
    <n v="14"/>
    <n v="0"/>
    <n v="0"/>
    <s v="2005-2009"/>
  </r>
  <r>
    <x v="1"/>
    <x v="0"/>
    <s v="FRRO MUMBAI"/>
    <x v="950"/>
    <n v="0"/>
    <n v="11"/>
    <n v="24"/>
    <n v="7"/>
    <n v="0"/>
    <n v="0"/>
    <s v="2005-2009"/>
  </r>
  <r>
    <x v="1"/>
    <x v="0"/>
    <s v="FRRO MUMBAI"/>
    <x v="1089"/>
    <n v="0"/>
    <n v="4"/>
    <n v="35"/>
    <n v="6"/>
    <n v="0"/>
    <n v="0"/>
    <s v="2005-2009"/>
  </r>
  <r>
    <x v="1"/>
    <x v="0"/>
    <s v="FRRO MUMBAI"/>
    <x v="972"/>
    <n v="0"/>
    <n v="1"/>
    <n v="2"/>
    <n v="1"/>
    <n v="0"/>
    <n v="0"/>
    <s v="2005-2009"/>
  </r>
  <r>
    <x v="1"/>
    <x v="0"/>
    <s v="FRRO MUMBAI"/>
    <x v="1643"/>
    <n v="0"/>
    <n v="1"/>
    <n v="26"/>
    <n v="5"/>
    <n v="0"/>
    <n v="0"/>
    <s v="2005-2009"/>
  </r>
  <r>
    <x v="1"/>
    <x v="0"/>
    <s v="FRRO MUMBAI"/>
    <x v="85"/>
    <n v="0"/>
    <n v="2"/>
    <n v="5"/>
    <n v="3"/>
    <n v="0"/>
    <n v="0"/>
    <s v="2005-2009"/>
  </r>
  <r>
    <x v="1"/>
    <x v="0"/>
    <s v="FRRO MUMBAI"/>
    <x v="1802"/>
    <n v="0"/>
    <n v="9"/>
    <n v="17"/>
    <n v="42"/>
    <n v="0"/>
    <n v="0"/>
    <s v="2005-2009"/>
  </r>
  <r>
    <x v="1"/>
    <x v="0"/>
    <s v="FRRO MUMBAI"/>
    <x v="291"/>
    <n v="0"/>
    <n v="45"/>
    <n v="6"/>
    <n v="14"/>
    <n v="0"/>
    <n v="0"/>
    <s v="2005-2009"/>
  </r>
  <r>
    <x v="1"/>
    <x v="0"/>
    <s v="FRRO MUMBAI"/>
    <x v="985"/>
    <n v="0"/>
    <n v="11"/>
    <n v="8"/>
    <n v="8"/>
    <n v="0"/>
    <n v="0"/>
    <s v="2005-2009"/>
  </r>
  <r>
    <x v="1"/>
    <x v="0"/>
    <s v="FRRO MUMBAI"/>
    <x v="1910"/>
    <n v="0"/>
    <n v="6"/>
    <n v="52"/>
    <n v="6"/>
    <n v="0"/>
    <n v="0"/>
    <s v="2005-2009"/>
  </r>
  <r>
    <x v="1"/>
    <x v="0"/>
    <s v="FRRO MUMBAI"/>
    <x v="991"/>
    <n v="0"/>
    <n v="13"/>
    <n v="3"/>
    <n v="16"/>
    <n v="0"/>
    <n v="0"/>
    <s v="2005-2009"/>
  </r>
  <r>
    <x v="1"/>
    <x v="0"/>
    <s v="FRRO MUMBAI"/>
    <x v="1651"/>
    <n v="0"/>
    <n v="20"/>
    <n v="4"/>
    <n v="19"/>
    <n v="0"/>
    <n v="0"/>
    <s v="2005-2009"/>
  </r>
  <r>
    <x v="1"/>
    <x v="0"/>
    <s v="FRRO MUMBAI"/>
    <x v="1946"/>
    <n v="0"/>
    <n v="23"/>
    <n v="8"/>
    <n v="2"/>
    <n v="0"/>
    <n v="0"/>
    <s v="2005-2009"/>
  </r>
  <r>
    <x v="1"/>
    <x v="0"/>
    <s v="FRRO MUMBAI"/>
    <x v="1000"/>
    <n v="0"/>
    <n v="15"/>
    <n v="16"/>
    <n v="15"/>
    <n v="0"/>
    <n v="0"/>
    <s v="2005-2009"/>
  </r>
  <r>
    <x v="1"/>
    <x v="0"/>
    <s v="FRRO MUMBAI"/>
    <x v="1545"/>
    <n v="0"/>
    <n v="12"/>
    <n v="6"/>
    <n v="49"/>
    <n v="0"/>
    <n v="0"/>
    <s v="2005-2009"/>
  </r>
  <r>
    <x v="1"/>
    <x v="0"/>
    <s v="FRRO MUMBAI"/>
    <x v="1018"/>
    <n v="0"/>
    <n v="13"/>
    <n v="6"/>
    <n v="14"/>
    <n v="0"/>
    <n v="0"/>
    <s v="2005-2009"/>
  </r>
  <r>
    <x v="1"/>
    <x v="0"/>
    <s v="FRRO MUMBAI"/>
    <x v="1914"/>
    <n v="0"/>
    <n v="1"/>
    <n v="12"/>
    <n v="9"/>
    <n v="0"/>
    <n v="0"/>
    <s v="2005-2009"/>
  </r>
  <r>
    <x v="0"/>
    <x v="49"/>
    <s v="PARIS"/>
    <x v="1547"/>
    <n v="0"/>
    <n v="6"/>
    <n v="33"/>
    <n v="14"/>
    <n v="0"/>
    <n v="0"/>
    <s v="2010-2012"/>
  </r>
  <r>
    <x v="0"/>
    <x v="16"/>
    <s v="MILAN"/>
    <x v="1547"/>
    <n v="0"/>
    <n v="9"/>
    <n v="11"/>
    <n v="10"/>
    <n v="0"/>
    <n v="0"/>
    <s v="2010-2012"/>
  </r>
  <r>
    <x v="0"/>
    <x v="34"/>
    <s v="OTTAWA"/>
    <x v="358"/>
    <n v="0"/>
    <n v="8"/>
    <n v="8"/>
    <n v="8"/>
    <n v="0"/>
    <n v="0"/>
    <s v="2010-2012"/>
  </r>
  <r>
    <x v="0"/>
    <x v="4"/>
    <s v="FRANKFURT"/>
    <x v="1678"/>
    <n v="0"/>
    <n v="11"/>
    <n v="18"/>
    <n v="1"/>
    <n v="0"/>
    <n v="0"/>
    <s v="2010-2012"/>
  </r>
  <r>
    <x v="0"/>
    <x v="2"/>
    <s v="KINGSTON"/>
    <x v="1678"/>
    <n v="0"/>
    <n v="3"/>
    <n v="5"/>
    <n v="3"/>
    <n v="0"/>
    <n v="0"/>
    <s v="2010-2012"/>
  </r>
  <r>
    <x v="0"/>
    <x v="36"/>
    <s v="LISBON"/>
    <x v="1678"/>
    <n v="0"/>
    <n v="20"/>
    <n v="20"/>
    <n v="20"/>
    <n v="0"/>
    <n v="0"/>
    <s v="2010-2012"/>
  </r>
  <r>
    <x v="0"/>
    <x v="7"/>
    <s v="EDINBURGH"/>
    <x v="1548"/>
    <n v="0"/>
    <n v="13"/>
    <n v="51"/>
    <n v="51"/>
    <n v="0"/>
    <n v="0"/>
    <s v="2010-2012"/>
  </r>
  <r>
    <x v="0"/>
    <x v="7"/>
    <s v="EDINBURGH"/>
    <x v="0"/>
    <n v="0"/>
    <n v="52"/>
    <n v="20"/>
    <n v="20"/>
    <n v="0"/>
    <n v="0"/>
    <s v="2010-2012"/>
  </r>
  <r>
    <x v="0"/>
    <x v="29"/>
    <s v="NAIROBI"/>
    <x v="365"/>
    <n v="0"/>
    <n v="9"/>
    <n v="61"/>
    <n v="11"/>
    <n v="0"/>
    <n v="0"/>
    <s v="2010-2012"/>
  </r>
  <r>
    <x v="0"/>
    <x v="34"/>
    <s v="OTTAWA"/>
    <x v="367"/>
    <n v="0"/>
    <n v="17"/>
    <n v="7"/>
    <n v="17"/>
    <n v="0"/>
    <n v="0"/>
    <s v="2010-2012"/>
  </r>
  <r>
    <x v="0"/>
    <x v="17"/>
    <s v="WARSAW"/>
    <x v="2003"/>
    <n v="0"/>
    <n v="11"/>
    <n v="11"/>
    <n v="2"/>
    <n v="0"/>
    <n v="0"/>
    <s v="2010-2012"/>
  </r>
  <r>
    <x v="0"/>
    <x v="29"/>
    <s v="NAIROBI"/>
    <x v="1998"/>
    <n v="0"/>
    <n v="3"/>
    <n v="78"/>
    <n v="40"/>
    <n v="0"/>
    <n v="0"/>
    <s v="2010-2012"/>
  </r>
  <r>
    <x v="0"/>
    <x v="15"/>
    <s v="JOHANNESBURG"/>
    <x v="1680"/>
    <n v="0"/>
    <n v="43"/>
    <n v="8"/>
    <n v="8"/>
    <n v="0"/>
    <n v="0"/>
    <s v="2010-2012"/>
  </r>
  <r>
    <x v="0"/>
    <x v="76"/>
    <s v="DUBLIN"/>
    <x v="370"/>
    <n v="0"/>
    <n v="11"/>
    <n v="25"/>
    <n v="27"/>
    <n v="0"/>
    <n v="0"/>
    <s v="2010-2012"/>
  </r>
  <r>
    <x v="0"/>
    <x v="7"/>
    <s v="EDINBURGH"/>
    <x v="2268"/>
    <n v="0"/>
    <n v="15"/>
    <n v="26"/>
    <n v="30"/>
    <n v="0"/>
    <n v="0"/>
    <s v="2010-2012"/>
  </r>
  <r>
    <x v="0"/>
    <x v="16"/>
    <s v="MILAN"/>
    <x v="1848"/>
    <n v="0"/>
    <n v="4"/>
    <n v="4"/>
    <n v="4"/>
    <n v="0"/>
    <n v="0"/>
    <s v="2010-2012"/>
  </r>
  <r>
    <x v="0"/>
    <x v="4"/>
    <s v="HAMBURG"/>
    <x v="1"/>
    <n v="0"/>
    <n v="5"/>
    <n v="5"/>
    <n v="5"/>
    <n v="0"/>
    <n v="0"/>
    <s v="2010-2012"/>
  </r>
  <r>
    <x v="0"/>
    <x v="34"/>
    <s v="OTTAWA"/>
    <x v="1266"/>
    <n v="0"/>
    <n v="10"/>
    <n v="11"/>
    <n v="10"/>
    <n v="0"/>
    <n v="0"/>
    <s v="2010-2012"/>
  </r>
  <r>
    <x v="0"/>
    <x v="76"/>
    <s v="DUBLIN"/>
    <x v="1706"/>
    <n v="0"/>
    <n v="1"/>
    <n v="14"/>
    <n v="18"/>
    <n v="0"/>
    <n v="0"/>
    <s v="2010-2012"/>
  </r>
  <r>
    <x v="0"/>
    <x v="23"/>
    <s v="MANILA"/>
    <x v="1270"/>
    <n v="0"/>
    <n v="4"/>
    <n v="4"/>
    <n v="4"/>
    <n v="0"/>
    <n v="0"/>
    <s v="2010-2012"/>
  </r>
  <r>
    <x v="0"/>
    <x v="34"/>
    <s v="VANCOUVER"/>
    <x v="378"/>
    <n v="0"/>
    <n v="6"/>
    <n v="8"/>
    <n v="8"/>
    <n v="0"/>
    <n v="0"/>
    <s v="2010-2012"/>
  </r>
  <r>
    <x v="0"/>
    <x v="49"/>
    <s v="PARIS"/>
    <x v="1947"/>
    <n v="0"/>
    <n v="23"/>
    <n v="23"/>
    <n v="47"/>
    <n v="0"/>
    <n v="0"/>
    <s v="2010-2012"/>
  </r>
  <r>
    <x v="0"/>
    <x v="26"/>
    <s v="TOKYO"/>
    <x v="1947"/>
    <n v="0"/>
    <n v="8"/>
    <n v="8"/>
    <n v="8"/>
    <n v="0"/>
    <n v="0"/>
    <s v="2010-2012"/>
  </r>
  <r>
    <x v="0"/>
    <x v="76"/>
    <s v="DUBLIN"/>
    <x v="1271"/>
    <n v="0"/>
    <n v="23"/>
    <n v="26"/>
    <n v="26"/>
    <n v="0"/>
    <n v="0"/>
    <s v="2010-2012"/>
  </r>
  <r>
    <x v="0"/>
    <x v="3"/>
    <s v="JEDDAH"/>
    <x v="309"/>
    <n v="0"/>
    <n v="4"/>
    <n v="4"/>
    <n v="4"/>
    <n v="0"/>
    <n v="0"/>
    <s v="2010-2012"/>
  </r>
  <r>
    <x v="0"/>
    <x v="35"/>
    <s v="BRUSSELS"/>
    <x v="1850"/>
    <n v="0"/>
    <n v="2"/>
    <n v="5"/>
    <n v="6"/>
    <n v="0"/>
    <n v="0"/>
    <s v="2010-2012"/>
  </r>
  <r>
    <x v="0"/>
    <x v="6"/>
    <s v="BERNE"/>
    <x v="1916"/>
    <n v="0"/>
    <n v="6"/>
    <n v="10"/>
    <n v="10"/>
    <n v="0"/>
    <n v="0"/>
    <s v="2010-2012"/>
  </r>
  <r>
    <x v="0"/>
    <x v="6"/>
    <s v="BERNE"/>
    <x v="1554"/>
    <n v="0"/>
    <n v="7"/>
    <n v="7"/>
    <n v="7"/>
    <n v="0"/>
    <n v="0"/>
    <s v="2010-2012"/>
  </r>
  <r>
    <x v="0"/>
    <x v="7"/>
    <s v="BIRMINGHAM"/>
    <x v="2047"/>
    <n v="0"/>
    <n v="88"/>
    <n v="59"/>
    <n v="58"/>
    <n v="0"/>
    <n v="0"/>
    <s v="2010-2012"/>
  </r>
  <r>
    <x v="0"/>
    <x v="29"/>
    <s v="NAIROBI"/>
    <x v="93"/>
    <n v="0"/>
    <n v="54"/>
    <n v="72"/>
    <n v="72"/>
    <n v="0"/>
    <n v="0"/>
    <s v="2010-2012"/>
  </r>
  <r>
    <x v="0"/>
    <x v="34"/>
    <s v="OTTAWA"/>
    <x v="2227"/>
    <n v="0"/>
    <n v="15"/>
    <n v="11"/>
    <n v="15"/>
    <n v="0"/>
    <n v="0"/>
    <s v="2010-2012"/>
  </r>
  <r>
    <x v="0"/>
    <x v="7"/>
    <s v="LONDON"/>
    <x v="2138"/>
    <n v="0"/>
    <n v="46"/>
    <n v="44"/>
    <n v="117"/>
    <n v="0"/>
    <n v="0"/>
    <s v="2010-2012"/>
  </r>
  <r>
    <x v="0"/>
    <x v="15"/>
    <s v="JOHANNESBURG"/>
    <x v="2006"/>
    <n v="0"/>
    <n v="24"/>
    <n v="8"/>
    <n v="23"/>
    <n v="0"/>
    <n v="0"/>
    <s v="2010-2012"/>
  </r>
  <r>
    <x v="0"/>
    <x v="29"/>
    <s v="NAIROBI"/>
    <x v="310"/>
    <n v="0"/>
    <n v="59"/>
    <n v="33"/>
    <n v="119"/>
    <n v="0"/>
    <n v="0"/>
    <s v="2010-2012"/>
  </r>
  <r>
    <x v="0"/>
    <x v="5"/>
    <s v="THE HAGUE"/>
    <x v="387"/>
    <n v="0"/>
    <n v="6"/>
    <n v="9"/>
    <n v="9"/>
    <n v="0"/>
    <n v="0"/>
    <s v="2010-2012"/>
  </r>
  <r>
    <x v="0"/>
    <x v="51"/>
    <s v="DUBAI"/>
    <x v="387"/>
    <n v="0"/>
    <n v="14"/>
    <n v="15"/>
    <n v="19"/>
    <n v="0"/>
    <n v="0"/>
    <s v="2010-2012"/>
  </r>
  <r>
    <x v="0"/>
    <x v="89"/>
    <s v="SANTIAGO"/>
    <x v="1150"/>
    <n v="0"/>
    <n v="3"/>
    <n v="3"/>
    <n v="3"/>
    <n v="0"/>
    <n v="0"/>
    <s v="2010-2012"/>
  </r>
  <r>
    <x v="0"/>
    <x v="1"/>
    <s v="COLOMBO"/>
    <x v="1150"/>
    <n v="0"/>
    <n v="21"/>
    <n v="16"/>
    <n v="16"/>
    <n v="0"/>
    <n v="0"/>
    <s v="2010-2012"/>
  </r>
  <r>
    <x v="0"/>
    <x v="1"/>
    <s v="COLOMBO"/>
    <x v="390"/>
    <n v="0"/>
    <n v="10"/>
    <n v="6"/>
    <n v="4"/>
    <n v="0"/>
    <n v="0"/>
    <s v="2010-2012"/>
  </r>
  <r>
    <x v="0"/>
    <x v="7"/>
    <s v="EDINBURGH"/>
    <x v="1151"/>
    <n v="0"/>
    <n v="18"/>
    <n v="11"/>
    <n v="11"/>
    <n v="0"/>
    <n v="0"/>
    <s v="2010-2012"/>
  </r>
  <r>
    <x v="0"/>
    <x v="34"/>
    <s v="VANCOUVER"/>
    <x v="391"/>
    <n v="0"/>
    <n v="19"/>
    <n v="22"/>
    <n v="22"/>
    <n v="0"/>
    <n v="0"/>
    <s v="2010-2012"/>
  </r>
  <r>
    <x v="0"/>
    <x v="1"/>
    <s v="COLOMBO"/>
    <x v="1467"/>
    <n v="0"/>
    <n v="8"/>
    <n v="7"/>
    <n v="5"/>
    <n v="0"/>
    <n v="0"/>
    <s v="2010-2012"/>
  </r>
  <r>
    <x v="0"/>
    <x v="76"/>
    <s v="DUBLIN"/>
    <x v="1153"/>
    <n v="0"/>
    <n v="15"/>
    <n v="9"/>
    <n v="14"/>
    <n v="0"/>
    <n v="0"/>
    <s v="2010-2012"/>
  </r>
  <r>
    <x v="0"/>
    <x v="63"/>
    <s v="PORT OF SPAIN"/>
    <x v="395"/>
    <n v="0"/>
    <n v="2"/>
    <n v="3"/>
    <n v="3"/>
    <n v="0"/>
    <n v="0"/>
    <s v="2010-2012"/>
  </r>
  <r>
    <x v="0"/>
    <x v="7"/>
    <s v="BIRMINGHAM"/>
    <x v="398"/>
    <n v="0"/>
    <n v="196"/>
    <n v="38"/>
    <n v="53"/>
    <n v="0"/>
    <n v="0"/>
    <s v="2010-2012"/>
  </r>
  <r>
    <x v="0"/>
    <x v="7"/>
    <s v="EDINBURGH"/>
    <x v="400"/>
    <n v="0"/>
    <n v="19"/>
    <n v="7"/>
    <n v="7"/>
    <n v="0"/>
    <n v="0"/>
    <s v="2010-2012"/>
  </r>
  <r>
    <x v="0"/>
    <x v="34"/>
    <s v="TORONTO"/>
    <x v="1276"/>
    <n v="0"/>
    <n v="48"/>
    <n v="25"/>
    <n v="60"/>
    <n v="0"/>
    <n v="0"/>
    <s v="2010-2012"/>
  </r>
  <r>
    <x v="0"/>
    <x v="34"/>
    <s v="VANCOUVER"/>
    <x v="1276"/>
    <n v="0"/>
    <n v="7"/>
    <n v="7"/>
    <n v="7"/>
    <n v="0"/>
    <n v="0"/>
    <s v="2010-2012"/>
  </r>
  <r>
    <x v="0"/>
    <x v="23"/>
    <s v="MANILA"/>
    <x v="1276"/>
    <n v="0"/>
    <n v="6"/>
    <n v="6"/>
    <n v="6"/>
    <n v="0"/>
    <n v="0"/>
    <s v="2010-2012"/>
  </r>
  <r>
    <x v="0"/>
    <x v="16"/>
    <s v="MILAN"/>
    <x v="1557"/>
    <n v="0"/>
    <n v="37"/>
    <n v="5"/>
    <n v="5"/>
    <n v="0"/>
    <n v="0"/>
    <s v="2010-2012"/>
  </r>
  <r>
    <x v="0"/>
    <x v="91"/>
    <s v="DOHA"/>
    <x v="97"/>
    <n v="0"/>
    <n v="5"/>
    <n v="3"/>
    <n v="3"/>
    <n v="0"/>
    <n v="0"/>
    <s v="2010-2012"/>
  </r>
  <r>
    <x v="0"/>
    <x v="1"/>
    <s v="COLOMBO"/>
    <x v="1277"/>
    <n v="0"/>
    <n v="5"/>
    <n v="23"/>
    <n v="23"/>
    <n v="0"/>
    <n v="0"/>
    <s v="2010-2012"/>
  </r>
  <r>
    <x v="0"/>
    <x v="7"/>
    <s v="EDINBURGH"/>
    <x v="1277"/>
    <n v="0"/>
    <n v="2"/>
    <n v="7"/>
    <n v="7"/>
    <n v="0"/>
    <n v="0"/>
    <s v="2010-2012"/>
  </r>
  <r>
    <x v="0"/>
    <x v="1"/>
    <s v="COLOMBO"/>
    <x v="406"/>
    <n v="0"/>
    <n v="23"/>
    <n v="8"/>
    <n v="7"/>
    <n v="0"/>
    <n v="0"/>
    <s v="2010-2012"/>
  </r>
  <r>
    <x v="0"/>
    <x v="7"/>
    <s v="EDINBURGH"/>
    <x v="406"/>
    <n v="0"/>
    <n v="1"/>
    <n v="21"/>
    <n v="19"/>
    <n v="0"/>
    <n v="0"/>
    <s v="2010-2012"/>
  </r>
  <r>
    <x v="0"/>
    <x v="29"/>
    <s v="NAIROBI"/>
    <x v="2321"/>
    <n v="0"/>
    <n v="37"/>
    <n v="166"/>
    <n v="156"/>
    <n v="0"/>
    <n v="0"/>
    <s v="2010-2012"/>
  </r>
  <r>
    <x v="0"/>
    <x v="4"/>
    <s v="FRANKFURT"/>
    <x v="408"/>
    <n v="0"/>
    <n v="13"/>
    <n v="15"/>
    <n v="19"/>
    <n v="0"/>
    <n v="0"/>
    <s v="2010-2012"/>
  </r>
  <r>
    <x v="0"/>
    <x v="1"/>
    <s v="KANDY"/>
    <x v="2170"/>
    <n v="0"/>
    <n v="4"/>
    <n v="3"/>
    <n v="4"/>
    <n v="0"/>
    <n v="0"/>
    <s v="2010-2012"/>
  </r>
  <r>
    <x v="0"/>
    <x v="7"/>
    <s v="EDINBURGH"/>
    <x v="409"/>
    <n v="0"/>
    <n v="4"/>
    <n v="27"/>
    <n v="27"/>
    <n v="0"/>
    <n v="0"/>
    <s v="2010-2012"/>
  </r>
  <r>
    <x v="0"/>
    <x v="27"/>
    <s v="MELBOURNE"/>
    <x v="410"/>
    <n v="0"/>
    <n v="62"/>
    <n v="3"/>
    <n v="55"/>
    <n v="0"/>
    <n v="0"/>
    <s v="2010-2012"/>
  </r>
  <r>
    <x v="0"/>
    <x v="1"/>
    <s v="KANDY"/>
    <x v="410"/>
    <n v="0"/>
    <n v="11"/>
    <n v="12"/>
    <n v="11"/>
    <n v="0"/>
    <n v="0"/>
    <s v="2010-2012"/>
  </r>
  <r>
    <x v="0"/>
    <x v="84"/>
    <s v="MADRID"/>
    <x v="1686"/>
    <n v="0"/>
    <n v="16"/>
    <n v="15"/>
    <n v="12"/>
    <n v="0"/>
    <n v="0"/>
    <s v="2010-2012"/>
  </r>
  <r>
    <x v="0"/>
    <x v="29"/>
    <s v="NAIROBI"/>
    <x v="1157"/>
    <n v="0"/>
    <n v="11"/>
    <n v="4"/>
    <n v="3"/>
    <n v="0"/>
    <n v="0"/>
    <s v="2010-2012"/>
  </r>
  <r>
    <x v="0"/>
    <x v="11"/>
    <s v="PANAMA CITY"/>
    <x v="1157"/>
    <n v="0"/>
    <n v="3"/>
    <n v="7"/>
    <n v="7"/>
    <n v="0"/>
    <n v="0"/>
    <s v="2010-2012"/>
  </r>
  <r>
    <x v="0"/>
    <x v="28"/>
    <s v="COPENHAGEN"/>
    <x v="1282"/>
    <n v="0"/>
    <n v="3"/>
    <n v="5"/>
    <n v="5"/>
    <n v="0"/>
    <n v="0"/>
    <s v="2010-2012"/>
  </r>
  <r>
    <x v="0"/>
    <x v="39"/>
    <s v="DAR-ES-SALAAM"/>
    <x v="1688"/>
    <n v="0"/>
    <n v="4"/>
    <n v="10"/>
    <n v="14"/>
    <n v="0"/>
    <n v="0"/>
    <s v="2010-2012"/>
  </r>
  <r>
    <x v="0"/>
    <x v="34"/>
    <s v="TORONTO"/>
    <x v="1285"/>
    <n v="0"/>
    <n v="333"/>
    <n v="24"/>
    <n v="44"/>
    <n v="0"/>
    <n v="0"/>
    <s v="2010-2012"/>
  </r>
  <r>
    <x v="0"/>
    <x v="7"/>
    <s v="EDINBURGH"/>
    <x v="2131"/>
    <n v="0"/>
    <n v="31"/>
    <n v="38"/>
    <n v="38"/>
    <n v="0"/>
    <n v="0"/>
    <s v="2010-2012"/>
  </r>
  <r>
    <x v="0"/>
    <x v="34"/>
    <s v="VANCOUVER"/>
    <x v="102"/>
    <n v="0"/>
    <n v="75"/>
    <n v="20"/>
    <n v="20"/>
    <n v="0"/>
    <n v="0"/>
    <s v="2010-2012"/>
  </r>
  <r>
    <x v="0"/>
    <x v="36"/>
    <s v="LISBON"/>
    <x v="106"/>
    <n v="0"/>
    <n v="4"/>
    <n v="12"/>
    <n v="13"/>
    <n v="0"/>
    <n v="0"/>
    <s v="2010-2012"/>
  </r>
  <r>
    <x v="0"/>
    <x v="4"/>
    <s v="FRANKFURT"/>
    <x v="107"/>
    <n v="0"/>
    <n v="63"/>
    <n v="3"/>
    <n v="19"/>
    <n v="0"/>
    <n v="0"/>
    <s v="2010-2012"/>
  </r>
  <r>
    <x v="0"/>
    <x v="1"/>
    <s v="KANDY"/>
    <x v="1291"/>
    <n v="0"/>
    <n v="7"/>
    <n v="10"/>
    <n v="10"/>
    <n v="0"/>
    <n v="0"/>
    <s v="2010-2012"/>
  </r>
  <r>
    <x v="0"/>
    <x v="7"/>
    <s v="EDINBURGH"/>
    <x v="5"/>
    <n v="0"/>
    <n v="1"/>
    <n v="18"/>
    <n v="18"/>
    <n v="0"/>
    <n v="0"/>
    <s v="2010-2012"/>
  </r>
  <r>
    <x v="0"/>
    <x v="16"/>
    <s v="MILAN"/>
    <x v="1524"/>
    <n v="0"/>
    <n v="19"/>
    <n v="4"/>
    <n v="3"/>
    <n v="0"/>
    <n v="0"/>
    <s v="2010-2012"/>
  </r>
  <r>
    <x v="0"/>
    <x v="34"/>
    <s v="TORONTO"/>
    <x v="2210"/>
    <n v="0"/>
    <n v="1"/>
    <n v="6"/>
    <n v="1"/>
    <n v="0"/>
    <n v="0"/>
    <s v="2010-2012"/>
  </r>
  <r>
    <x v="0"/>
    <x v="4"/>
    <s v="HAMBURG"/>
    <x v="434"/>
    <n v="0"/>
    <n v="7"/>
    <n v="8"/>
    <n v="7"/>
    <n v="0"/>
    <n v="0"/>
    <s v="2010-2012"/>
  </r>
  <r>
    <x v="0"/>
    <x v="5"/>
    <s v="THE HAGUE"/>
    <x v="435"/>
    <n v="0"/>
    <n v="2"/>
    <n v="63"/>
    <n v="62"/>
    <n v="0"/>
    <n v="0"/>
    <s v="2010-2012"/>
  </r>
  <r>
    <x v="0"/>
    <x v="34"/>
    <s v="VANCOUVER"/>
    <x v="1293"/>
    <n v="0"/>
    <n v="46"/>
    <n v="3"/>
    <n v="3"/>
    <n v="0"/>
    <n v="0"/>
    <s v="2010-2012"/>
  </r>
  <r>
    <x v="0"/>
    <x v="5"/>
    <s v="THE HAGUE"/>
    <x v="6"/>
    <n v="0"/>
    <n v="5"/>
    <n v="4"/>
    <n v="4"/>
    <n v="0"/>
    <n v="0"/>
    <s v="2010-2012"/>
  </r>
  <r>
    <x v="0"/>
    <x v="35"/>
    <s v="BRUSSELS"/>
    <x v="108"/>
    <n v="0"/>
    <n v="23"/>
    <n v="13"/>
    <n v="23"/>
    <n v="0"/>
    <n v="0"/>
    <s v="2010-2012"/>
  </r>
  <r>
    <x v="0"/>
    <x v="34"/>
    <s v="OTTAWA"/>
    <x v="437"/>
    <n v="0"/>
    <n v="36"/>
    <n v="5"/>
    <n v="36"/>
    <n v="0"/>
    <n v="0"/>
    <s v="2010-2012"/>
  </r>
  <r>
    <x v="0"/>
    <x v="30"/>
    <s v="ST. DENIS"/>
    <x v="439"/>
    <n v="0"/>
    <n v="4"/>
    <n v="4"/>
    <n v="4"/>
    <n v="0"/>
    <n v="0"/>
    <s v="2010-2012"/>
  </r>
  <r>
    <x v="0"/>
    <x v="1"/>
    <s v="COLOMBO"/>
    <x v="109"/>
    <n v="0"/>
    <n v="4"/>
    <n v="4"/>
    <n v="4"/>
    <n v="0"/>
    <n v="0"/>
    <s v="2010-2012"/>
  </r>
  <r>
    <x v="0"/>
    <x v="1"/>
    <s v="COLOMBO"/>
    <x v="1294"/>
    <n v="0"/>
    <n v="17"/>
    <n v="11"/>
    <n v="11"/>
    <n v="0"/>
    <n v="0"/>
    <s v="2010-2012"/>
  </r>
  <r>
    <x v="0"/>
    <x v="34"/>
    <s v="OTTAWA"/>
    <x v="1295"/>
    <n v="0"/>
    <n v="29"/>
    <n v="3"/>
    <n v="29"/>
    <n v="0"/>
    <n v="0"/>
    <s v="2010-2012"/>
  </r>
  <r>
    <x v="0"/>
    <x v="1"/>
    <s v="COLOMBO"/>
    <x v="1295"/>
    <n v="0"/>
    <n v="15"/>
    <n v="19"/>
    <n v="19"/>
    <n v="0"/>
    <n v="0"/>
    <s v="2010-2012"/>
  </r>
  <r>
    <x v="0"/>
    <x v="34"/>
    <s v="VANCOUVER"/>
    <x v="1297"/>
    <n v="0"/>
    <n v="6"/>
    <n v="4"/>
    <n v="4"/>
    <n v="0"/>
    <n v="0"/>
    <s v="2010-2012"/>
  </r>
  <r>
    <x v="0"/>
    <x v="34"/>
    <s v="TORONTO"/>
    <x v="1828"/>
    <n v="0"/>
    <n v="90"/>
    <n v="23"/>
    <n v="91"/>
    <n v="0"/>
    <n v="0"/>
    <s v="2010-2012"/>
  </r>
  <r>
    <x v="0"/>
    <x v="4"/>
    <s v="FRANKFURT"/>
    <x v="322"/>
    <n v="0"/>
    <n v="15"/>
    <n v="8"/>
    <n v="9"/>
    <n v="0"/>
    <n v="0"/>
    <s v="2010-2012"/>
  </r>
  <r>
    <x v="0"/>
    <x v="49"/>
    <s v="PARIS"/>
    <x v="116"/>
    <n v="0"/>
    <n v="2"/>
    <n v="89"/>
    <n v="304"/>
    <n v="0"/>
    <n v="0"/>
    <s v="2010-2012"/>
  </r>
  <r>
    <x v="0"/>
    <x v="39"/>
    <s v="DAR-ES-SALAAM"/>
    <x v="116"/>
    <n v="0"/>
    <n v="10"/>
    <n v="11"/>
    <n v="6"/>
    <n v="0"/>
    <n v="0"/>
    <s v="2010-2012"/>
  </r>
  <r>
    <x v="0"/>
    <x v="34"/>
    <s v="TORONTO"/>
    <x v="119"/>
    <n v="0"/>
    <n v="132"/>
    <n v="33"/>
    <n v="53"/>
    <n v="0"/>
    <n v="0"/>
    <s v="2010-2012"/>
  </r>
  <r>
    <x v="0"/>
    <x v="29"/>
    <s v="NAIROBI"/>
    <x v="449"/>
    <n v="0"/>
    <n v="1"/>
    <n v="53"/>
    <n v="50"/>
    <n v="0"/>
    <n v="0"/>
    <s v="2010-2012"/>
  </r>
  <r>
    <x v="0"/>
    <x v="16"/>
    <s v="MILAN"/>
    <x v="1563"/>
    <n v="0"/>
    <n v="17"/>
    <n v="22"/>
    <n v="2"/>
    <n v="0"/>
    <n v="0"/>
    <s v="2010-2012"/>
  </r>
  <r>
    <x v="0"/>
    <x v="7"/>
    <s v="EDINBURGH"/>
    <x v="1563"/>
    <n v="0"/>
    <n v="8"/>
    <n v="23"/>
    <n v="23"/>
    <n v="0"/>
    <n v="0"/>
    <s v="2010-2012"/>
  </r>
  <r>
    <x v="0"/>
    <x v="7"/>
    <s v="EDINBURGH"/>
    <x v="1473"/>
    <n v="0"/>
    <n v="21"/>
    <n v="37"/>
    <n v="37"/>
    <n v="0"/>
    <n v="0"/>
    <s v="2010-2012"/>
  </r>
  <r>
    <x v="0"/>
    <x v="35"/>
    <s v="BRUSSELS"/>
    <x v="123"/>
    <n v="0"/>
    <n v="1"/>
    <n v="8"/>
    <n v="64"/>
    <n v="0"/>
    <n v="0"/>
    <s v="2010-2012"/>
  </r>
  <r>
    <x v="0"/>
    <x v="29"/>
    <s v="NAIROBI"/>
    <x v="1215"/>
    <n v="0"/>
    <n v="23"/>
    <n v="6"/>
    <n v="19"/>
    <n v="0"/>
    <n v="0"/>
    <s v="2010-2012"/>
  </r>
  <r>
    <x v="0"/>
    <x v="34"/>
    <s v="OTTAWA"/>
    <x v="125"/>
    <n v="0"/>
    <n v="43"/>
    <n v="3"/>
    <n v="24"/>
    <n v="0"/>
    <n v="0"/>
    <s v="2010-2012"/>
  </r>
  <r>
    <x v="0"/>
    <x v="4"/>
    <s v="FRANKFURT"/>
    <x v="258"/>
    <n v="0"/>
    <n v="1"/>
    <n v="9"/>
    <n v="2"/>
    <n v="0"/>
    <n v="0"/>
    <s v="2010-2012"/>
  </r>
  <r>
    <x v="0"/>
    <x v="7"/>
    <s v="EDINBURGH"/>
    <x v="1299"/>
    <n v="0"/>
    <n v="33"/>
    <n v="32"/>
    <n v="32"/>
    <n v="0"/>
    <n v="0"/>
    <s v="2010-2012"/>
  </r>
  <r>
    <x v="0"/>
    <x v="34"/>
    <s v="VANCOUVER"/>
    <x v="127"/>
    <n v="0"/>
    <n v="28"/>
    <n v="31"/>
    <n v="32"/>
    <n v="0"/>
    <n v="0"/>
    <s v="2010-2012"/>
  </r>
  <r>
    <x v="0"/>
    <x v="7"/>
    <s v="EDINBURGH"/>
    <x v="473"/>
    <n v="0"/>
    <n v="13"/>
    <n v="6"/>
    <n v="6"/>
    <n v="0"/>
    <n v="0"/>
    <s v="2010-2012"/>
  </r>
  <r>
    <x v="0"/>
    <x v="91"/>
    <s v="DOHA"/>
    <x v="2278"/>
    <n v="0"/>
    <n v="10"/>
    <n v="3"/>
    <n v="3"/>
    <n v="0"/>
    <n v="0"/>
    <s v="2010-2012"/>
  </r>
  <r>
    <x v="0"/>
    <x v="16"/>
    <s v="MILAN"/>
    <x v="483"/>
    <n v="0"/>
    <n v="47"/>
    <n v="25"/>
    <n v="25"/>
    <n v="0"/>
    <n v="0"/>
    <s v="2010-2012"/>
  </r>
  <r>
    <x v="0"/>
    <x v="29"/>
    <s v="NAIROBI"/>
    <x v="483"/>
    <n v="0"/>
    <n v="81"/>
    <n v="11"/>
    <n v="3"/>
    <n v="0"/>
    <n v="0"/>
    <s v="2010-2012"/>
  </r>
  <r>
    <x v="0"/>
    <x v="3"/>
    <s v="JEDDAH"/>
    <x v="2142"/>
    <n v="0"/>
    <n v="2"/>
    <n v="4"/>
    <n v="4"/>
    <n v="0"/>
    <n v="0"/>
    <s v="2010-2012"/>
  </r>
  <r>
    <x v="0"/>
    <x v="7"/>
    <s v="EDINBURGH"/>
    <x v="1172"/>
    <n v="0"/>
    <n v="9"/>
    <n v="19"/>
    <n v="25"/>
    <n v="0"/>
    <n v="0"/>
    <s v="2010-2012"/>
  </r>
  <r>
    <x v="0"/>
    <x v="50"/>
    <s v="HARARE"/>
    <x v="1172"/>
    <n v="0"/>
    <n v="5"/>
    <n v="3"/>
    <n v="3"/>
    <n v="0"/>
    <n v="0"/>
    <s v="2010-2012"/>
  </r>
  <r>
    <x v="0"/>
    <x v="34"/>
    <s v="VANCOUVER"/>
    <x v="141"/>
    <n v="0"/>
    <n v="101"/>
    <n v="104"/>
    <n v="99"/>
    <n v="0"/>
    <n v="0"/>
    <s v="2010-2012"/>
  </r>
  <r>
    <x v="0"/>
    <x v="6"/>
    <s v="BERNE"/>
    <x v="142"/>
    <n v="0"/>
    <n v="17"/>
    <n v="4"/>
    <n v="4"/>
    <n v="0"/>
    <n v="0"/>
    <s v="2010-2012"/>
  </r>
  <r>
    <x v="0"/>
    <x v="29"/>
    <s v="NAIROBI"/>
    <x v="143"/>
    <n v="0"/>
    <n v="23"/>
    <n v="19"/>
    <n v="16"/>
    <n v="0"/>
    <n v="0"/>
    <s v="2010-2012"/>
  </r>
  <r>
    <x v="0"/>
    <x v="34"/>
    <s v="VANCOUVER"/>
    <x v="1174"/>
    <n v="0"/>
    <n v="16"/>
    <n v="15"/>
    <n v="16"/>
    <n v="0"/>
    <n v="0"/>
    <s v="2010-2012"/>
  </r>
  <r>
    <x v="0"/>
    <x v="7"/>
    <s v="EDINBURGH"/>
    <x v="1922"/>
    <n v="0"/>
    <n v="11"/>
    <n v="14"/>
    <n v="14"/>
    <n v="0"/>
    <n v="0"/>
    <s v="2010-2012"/>
  </r>
  <r>
    <x v="0"/>
    <x v="34"/>
    <s v="VANCOUVER"/>
    <x v="494"/>
    <n v="0"/>
    <n v="60"/>
    <n v="36"/>
    <n v="36"/>
    <n v="0"/>
    <n v="0"/>
    <s v="2010-2012"/>
  </r>
  <r>
    <x v="0"/>
    <x v="1"/>
    <s v="COLOMBO"/>
    <x v="494"/>
    <n v="0"/>
    <n v="16"/>
    <n v="24"/>
    <n v="25"/>
    <n v="0"/>
    <n v="0"/>
    <s v="2010-2012"/>
  </r>
  <r>
    <x v="0"/>
    <x v="7"/>
    <s v="EDINBURGH"/>
    <x v="145"/>
    <n v="0"/>
    <n v="3"/>
    <n v="3"/>
    <n v="3"/>
    <n v="0"/>
    <n v="0"/>
    <s v="2010-2012"/>
  </r>
  <r>
    <x v="0"/>
    <x v="29"/>
    <s v="MOMBASA"/>
    <x v="495"/>
    <n v="0"/>
    <n v="7"/>
    <n v="7"/>
    <n v="6"/>
    <n v="0"/>
    <n v="0"/>
    <s v="2010-2012"/>
  </r>
  <r>
    <x v="0"/>
    <x v="33"/>
    <s v="MAHE"/>
    <x v="326"/>
    <n v="0"/>
    <n v="5"/>
    <n v="5"/>
    <n v="5"/>
    <n v="0"/>
    <n v="0"/>
    <s v="2010-2012"/>
  </r>
  <r>
    <x v="0"/>
    <x v="31"/>
    <s v="LUSAKA"/>
    <x v="326"/>
    <n v="0"/>
    <n v="1"/>
    <n v="3"/>
    <n v="3"/>
    <n v="0"/>
    <n v="0"/>
    <s v="2010-2012"/>
  </r>
  <r>
    <x v="0"/>
    <x v="23"/>
    <s v="MANILA"/>
    <x v="1178"/>
    <n v="0"/>
    <n v="7"/>
    <n v="3"/>
    <n v="3"/>
    <n v="0"/>
    <n v="0"/>
    <s v="2010-2012"/>
  </r>
  <r>
    <x v="0"/>
    <x v="4"/>
    <s v="FRANKFURT"/>
    <x v="503"/>
    <n v="0"/>
    <n v="9"/>
    <n v="9"/>
    <n v="2"/>
    <n v="0"/>
    <n v="0"/>
    <s v="2010-2012"/>
  </r>
  <r>
    <x v="0"/>
    <x v="2"/>
    <s v="KINGSTON"/>
    <x v="149"/>
    <n v="0"/>
    <n v="5"/>
    <n v="5"/>
    <n v="5"/>
    <n v="0"/>
    <n v="0"/>
    <s v="2010-2012"/>
  </r>
  <r>
    <x v="0"/>
    <x v="29"/>
    <s v="MOMBASA"/>
    <x v="150"/>
    <n v="0"/>
    <n v="12"/>
    <n v="4"/>
    <n v="4"/>
    <n v="0"/>
    <n v="0"/>
    <s v="2010-2012"/>
  </r>
  <r>
    <x v="0"/>
    <x v="35"/>
    <s v="BRUSSELS"/>
    <x v="151"/>
    <n v="0"/>
    <n v="3"/>
    <n v="17"/>
    <n v="18"/>
    <n v="0"/>
    <n v="0"/>
    <s v="2010-2012"/>
  </r>
  <r>
    <x v="0"/>
    <x v="29"/>
    <s v="NAIROBI"/>
    <x v="508"/>
    <n v="0"/>
    <n v="48"/>
    <n v="17"/>
    <n v="48"/>
    <n v="0"/>
    <n v="0"/>
    <s v="2010-2012"/>
  </r>
  <r>
    <x v="0"/>
    <x v="35"/>
    <s v="BRUSSELS"/>
    <x v="510"/>
    <n v="0"/>
    <n v="28"/>
    <n v="4"/>
    <n v="51"/>
    <n v="0"/>
    <n v="0"/>
    <s v="2010-2012"/>
  </r>
  <r>
    <x v="0"/>
    <x v="49"/>
    <s v="PARIS"/>
    <x v="510"/>
    <n v="0"/>
    <n v="1"/>
    <n v="13"/>
    <n v="40"/>
    <n v="0"/>
    <n v="0"/>
    <s v="2010-2012"/>
  </r>
  <r>
    <x v="0"/>
    <x v="29"/>
    <s v="MOMBASA"/>
    <x v="510"/>
    <n v="0"/>
    <n v="5"/>
    <n v="6"/>
    <n v="6"/>
    <n v="0"/>
    <n v="0"/>
    <s v="2010-2012"/>
  </r>
  <r>
    <x v="0"/>
    <x v="4"/>
    <s v="FRANKFURT"/>
    <x v="152"/>
    <n v="0"/>
    <n v="2"/>
    <n v="10"/>
    <n v="5"/>
    <n v="0"/>
    <n v="0"/>
    <s v="2010-2012"/>
  </r>
  <r>
    <x v="0"/>
    <x v="34"/>
    <s v="VANCOUVER"/>
    <x v="1726"/>
    <n v="0"/>
    <n v="49"/>
    <n v="68"/>
    <n v="69"/>
    <n v="0"/>
    <n v="0"/>
    <s v="2010-2012"/>
  </r>
  <r>
    <x v="0"/>
    <x v="34"/>
    <s v="VANCOUVER"/>
    <x v="2205"/>
    <n v="0"/>
    <n v="83"/>
    <n v="36"/>
    <n v="36"/>
    <n v="0"/>
    <n v="0"/>
    <s v="2010-2012"/>
  </r>
  <r>
    <x v="0"/>
    <x v="1"/>
    <s v="KANDY"/>
    <x v="1567"/>
    <n v="0"/>
    <n v="4"/>
    <n v="7"/>
    <n v="49"/>
    <n v="0"/>
    <n v="0"/>
    <s v="2010-2012"/>
  </r>
  <r>
    <x v="0"/>
    <x v="34"/>
    <s v="OTTAWA"/>
    <x v="2213"/>
    <n v="0"/>
    <n v="29"/>
    <n v="5"/>
    <n v="29"/>
    <n v="0"/>
    <n v="0"/>
    <s v="2010-2012"/>
  </r>
  <r>
    <x v="0"/>
    <x v="34"/>
    <s v="TORONTO"/>
    <x v="2213"/>
    <n v="0"/>
    <n v="103"/>
    <n v="40"/>
    <n v="35"/>
    <n v="0"/>
    <n v="0"/>
    <s v="2010-2012"/>
  </r>
  <r>
    <x v="0"/>
    <x v="7"/>
    <s v="EDINBURGH"/>
    <x v="13"/>
    <n v="0"/>
    <n v="7"/>
    <n v="25"/>
    <n v="25"/>
    <n v="0"/>
    <n v="0"/>
    <s v="2010-2012"/>
  </r>
  <r>
    <x v="0"/>
    <x v="5"/>
    <s v="THE HAGUE"/>
    <x v="328"/>
    <n v="0"/>
    <n v="7"/>
    <n v="6"/>
    <n v="5"/>
    <n v="0"/>
    <n v="0"/>
    <s v="2010-2012"/>
  </r>
  <r>
    <x v="0"/>
    <x v="35"/>
    <s v="BRUSSELS"/>
    <x v="161"/>
    <n v="0"/>
    <n v="1"/>
    <n v="12"/>
    <n v="24"/>
    <n v="0"/>
    <n v="0"/>
    <s v="2010-2012"/>
  </r>
  <r>
    <x v="0"/>
    <x v="57"/>
    <s v="ANTANANARIVO"/>
    <x v="161"/>
    <n v="0"/>
    <n v="6"/>
    <n v="3"/>
    <n v="3"/>
    <n v="0"/>
    <n v="0"/>
    <s v="2010-2012"/>
  </r>
  <r>
    <x v="0"/>
    <x v="1"/>
    <s v="COLOMBO"/>
    <x v="161"/>
    <n v="0"/>
    <n v="12"/>
    <n v="11"/>
    <n v="11"/>
    <n v="0"/>
    <n v="0"/>
    <s v="2010-2012"/>
  </r>
  <r>
    <x v="0"/>
    <x v="1"/>
    <s v="COLOMBO"/>
    <x v="16"/>
    <n v="0"/>
    <n v="13"/>
    <n v="26"/>
    <n v="26"/>
    <n v="0"/>
    <n v="0"/>
    <s v="2010-2012"/>
  </r>
  <r>
    <x v="0"/>
    <x v="7"/>
    <s v="EDINBURGH"/>
    <x v="1832"/>
    <n v="0"/>
    <n v="4"/>
    <n v="18"/>
    <n v="18"/>
    <n v="0"/>
    <n v="0"/>
    <s v="2010-2012"/>
  </r>
  <r>
    <x v="0"/>
    <x v="50"/>
    <s v="HARARE"/>
    <x v="1311"/>
    <n v="0"/>
    <n v="3"/>
    <n v="4"/>
    <n v="9"/>
    <n v="0"/>
    <n v="0"/>
    <s v="2010-2012"/>
  </r>
  <r>
    <x v="0"/>
    <x v="7"/>
    <s v="EDINBURGH"/>
    <x v="1068"/>
    <n v="0"/>
    <n v="3"/>
    <n v="14"/>
    <n v="40"/>
    <n v="0"/>
    <n v="0"/>
    <s v="2010-2012"/>
  </r>
  <r>
    <x v="0"/>
    <x v="7"/>
    <s v="EDINBURGH"/>
    <x v="531"/>
    <n v="0"/>
    <n v="40"/>
    <n v="15"/>
    <n v="1"/>
    <n v="0"/>
    <n v="0"/>
    <s v="2010-2012"/>
  </r>
  <r>
    <x v="0"/>
    <x v="1"/>
    <s v="COLOMBO"/>
    <x v="1184"/>
    <n v="0"/>
    <n v="5"/>
    <n v="7"/>
    <n v="7"/>
    <n v="0"/>
    <n v="0"/>
    <s v="2010-2012"/>
  </r>
  <r>
    <x v="0"/>
    <x v="17"/>
    <s v="WARSAW"/>
    <x v="534"/>
    <n v="0"/>
    <n v="3"/>
    <n v="3"/>
    <n v="3"/>
    <n v="0"/>
    <n v="0"/>
    <s v="2010-2012"/>
  </r>
  <r>
    <x v="0"/>
    <x v="49"/>
    <s v="PARIS"/>
    <x v="536"/>
    <n v="0"/>
    <n v="36"/>
    <n v="15"/>
    <n v="15"/>
    <n v="0"/>
    <n v="0"/>
    <s v="2010-2012"/>
  </r>
  <r>
    <x v="0"/>
    <x v="35"/>
    <s v="BRUSSELS"/>
    <x v="537"/>
    <n v="0"/>
    <n v="10"/>
    <n v="5"/>
    <n v="15"/>
    <n v="0"/>
    <n v="0"/>
    <s v="2010-2012"/>
  </r>
  <r>
    <x v="0"/>
    <x v="7"/>
    <s v="EDINBURGH"/>
    <x v="332"/>
    <n v="0"/>
    <n v="12"/>
    <n v="12"/>
    <n v="11"/>
    <n v="0"/>
    <n v="0"/>
    <s v="2010-2012"/>
  </r>
  <r>
    <x v="0"/>
    <x v="61"/>
    <s v="PARAMARIBO"/>
    <x v="1316"/>
    <n v="0"/>
    <n v="9"/>
    <n v="3"/>
    <n v="9"/>
    <n v="0"/>
    <n v="0"/>
    <s v="2010-2012"/>
  </r>
  <r>
    <x v="0"/>
    <x v="29"/>
    <s v="MOMBASA"/>
    <x v="1731"/>
    <n v="0"/>
    <n v="2"/>
    <n v="6"/>
    <n v="6"/>
    <n v="0"/>
    <n v="0"/>
    <s v="2010-2012"/>
  </r>
  <r>
    <x v="0"/>
    <x v="7"/>
    <s v="EDINBURGH"/>
    <x v="1731"/>
    <n v="0"/>
    <n v="5"/>
    <n v="6"/>
    <n v="6"/>
    <n v="0"/>
    <n v="0"/>
    <s v="2010-2012"/>
  </r>
  <r>
    <x v="0"/>
    <x v="49"/>
    <s v="PARIS"/>
    <x v="1926"/>
    <n v="0"/>
    <n v="21"/>
    <n v="45"/>
    <n v="33"/>
    <n v="0"/>
    <n v="0"/>
    <s v="2010-2012"/>
  </r>
  <r>
    <x v="0"/>
    <x v="91"/>
    <s v="DOHA"/>
    <x v="1696"/>
    <n v="0"/>
    <n v="3"/>
    <n v="7"/>
    <n v="7"/>
    <n v="0"/>
    <n v="0"/>
    <s v="2010-2012"/>
  </r>
  <r>
    <x v="0"/>
    <x v="34"/>
    <s v="VANCOUVER"/>
    <x v="1070"/>
    <n v="0"/>
    <n v="59"/>
    <n v="57"/>
    <n v="57"/>
    <n v="0"/>
    <n v="0"/>
    <s v="2010-2012"/>
  </r>
  <r>
    <x v="0"/>
    <x v="49"/>
    <s v="PARIS"/>
    <x v="1070"/>
    <n v="0"/>
    <n v="15"/>
    <n v="42"/>
    <n v="37"/>
    <n v="0"/>
    <n v="0"/>
    <s v="2010-2012"/>
  </r>
  <r>
    <x v="0"/>
    <x v="57"/>
    <s v="ANTANANARIVO"/>
    <x v="1070"/>
    <n v="0"/>
    <n v="5"/>
    <n v="6"/>
    <n v="6"/>
    <n v="0"/>
    <n v="0"/>
    <s v="2010-2012"/>
  </r>
  <r>
    <x v="0"/>
    <x v="4"/>
    <s v="FRANKFURT"/>
    <x v="172"/>
    <n v="0"/>
    <n v="23"/>
    <n v="20"/>
    <n v="1"/>
    <n v="0"/>
    <n v="0"/>
    <s v="2010-2012"/>
  </r>
  <r>
    <x v="0"/>
    <x v="34"/>
    <s v="VANCOUVER"/>
    <x v="27"/>
    <n v="0"/>
    <n v="4"/>
    <n v="32"/>
    <n v="32"/>
    <n v="0"/>
    <n v="0"/>
    <s v="2010-2012"/>
  </r>
  <r>
    <x v="0"/>
    <x v="4"/>
    <s v="FRANKFURT"/>
    <x v="27"/>
    <n v="0"/>
    <n v="16"/>
    <n v="26"/>
    <n v="6"/>
    <n v="0"/>
    <n v="0"/>
    <s v="2010-2012"/>
  </r>
  <r>
    <x v="0"/>
    <x v="7"/>
    <s v="EDINBURGH"/>
    <x v="28"/>
    <n v="0"/>
    <n v="21"/>
    <n v="24"/>
    <n v="24"/>
    <n v="0"/>
    <n v="0"/>
    <s v="2010-2012"/>
  </r>
  <r>
    <x v="0"/>
    <x v="29"/>
    <s v="MOMBASA"/>
    <x v="177"/>
    <n v="0"/>
    <n v="7"/>
    <n v="11"/>
    <n v="8"/>
    <n v="0"/>
    <n v="0"/>
    <s v="2010-2012"/>
  </r>
  <r>
    <x v="0"/>
    <x v="15"/>
    <s v="DURBAN"/>
    <x v="264"/>
    <n v="0"/>
    <n v="9"/>
    <n v="3"/>
    <n v="6"/>
    <n v="0"/>
    <n v="0"/>
    <s v="2010-2012"/>
  </r>
  <r>
    <x v="0"/>
    <x v="15"/>
    <s v="DURBAN"/>
    <x v="31"/>
    <n v="0"/>
    <n v="7"/>
    <n v="4"/>
    <n v="4"/>
    <n v="0"/>
    <n v="0"/>
    <s v="2010-2012"/>
  </r>
  <r>
    <x v="0"/>
    <x v="34"/>
    <s v="VANCOUVER"/>
    <x v="180"/>
    <n v="0"/>
    <n v="67"/>
    <n v="69"/>
    <n v="68"/>
    <n v="0"/>
    <n v="0"/>
    <s v="2010-2012"/>
  </r>
  <r>
    <x v="0"/>
    <x v="15"/>
    <s v="DURBAN"/>
    <x v="181"/>
    <n v="0"/>
    <n v="9"/>
    <n v="9"/>
    <n v="10"/>
    <n v="0"/>
    <n v="0"/>
    <s v="2010-2012"/>
  </r>
  <r>
    <x v="0"/>
    <x v="4"/>
    <s v="FRANKFURT"/>
    <x v="33"/>
    <n v="0"/>
    <n v="1"/>
    <n v="13"/>
    <n v="1"/>
    <n v="0"/>
    <n v="0"/>
    <s v="2010-2012"/>
  </r>
  <r>
    <x v="0"/>
    <x v="15"/>
    <s v="DURBAN"/>
    <x v="1317"/>
    <n v="0"/>
    <n v="1"/>
    <n v="4"/>
    <n v="6"/>
    <n v="0"/>
    <n v="0"/>
    <s v="2010-2012"/>
  </r>
  <r>
    <x v="0"/>
    <x v="15"/>
    <s v="DURBAN"/>
    <x v="338"/>
    <n v="0"/>
    <n v="1"/>
    <n v="11"/>
    <n v="5"/>
    <n v="0"/>
    <n v="0"/>
    <s v="2010-2012"/>
  </r>
  <r>
    <x v="0"/>
    <x v="15"/>
    <s v="DURBAN"/>
    <x v="549"/>
    <n v="0"/>
    <n v="5"/>
    <n v="11"/>
    <n v="2"/>
    <n v="0"/>
    <n v="0"/>
    <s v="2010-2012"/>
  </r>
  <r>
    <x v="0"/>
    <x v="16"/>
    <s v="MILAN"/>
    <x v="1492"/>
    <n v="0"/>
    <n v="39"/>
    <n v="29"/>
    <n v="30"/>
    <n v="0"/>
    <n v="0"/>
    <s v="2010-2012"/>
  </r>
  <r>
    <x v="0"/>
    <x v="16"/>
    <s v="MILAN"/>
    <x v="550"/>
    <n v="0"/>
    <n v="30"/>
    <n v="51"/>
    <n v="26"/>
    <n v="0"/>
    <n v="0"/>
    <s v="2010-2012"/>
  </r>
  <r>
    <x v="0"/>
    <x v="15"/>
    <s v="DURBAN"/>
    <x v="550"/>
    <n v="0"/>
    <n v="15"/>
    <n v="5"/>
    <n v="1"/>
    <n v="0"/>
    <n v="0"/>
    <s v="2010-2012"/>
  </r>
  <r>
    <x v="0"/>
    <x v="1"/>
    <s v="COLOMBO"/>
    <x v="550"/>
    <n v="0"/>
    <n v="11"/>
    <n v="8"/>
    <n v="7"/>
    <n v="0"/>
    <n v="0"/>
    <s v="2010-2012"/>
  </r>
  <r>
    <x v="0"/>
    <x v="35"/>
    <s v="BRUSSELS"/>
    <x v="554"/>
    <n v="0"/>
    <n v="6"/>
    <n v="12"/>
    <n v="22"/>
    <n v="0"/>
    <n v="0"/>
    <s v="2010-2012"/>
  </r>
  <r>
    <x v="0"/>
    <x v="7"/>
    <s v="EDINBURGH"/>
    <x v="554"/>
    <n v="0"/>
    <n v="9"/>
    <n v="15"/>
    <n v="15"/>
    <n v="0"/>
    <n v="0"/>
    <s v="2010-2012"/>
  </r>
  <r>
    <x v="0"/>
    <x v="4"/>
    <s v="FRANKFURT"/>
    <x v="555"/>
    <n v="0"/>
    <n v="2"/>
    <n v="11"/>
    <n v="3"/>
    <n v="0"/>
    <n v="0"/>
    <s v="2010-2012"/>
  </r>
  <r>
    <x v="0"/>
    <x v="15"/>
    <s v="DURBAN"/>
    <x v="39"/>
    <n v="0"/>
    <n v="7"/>
    <n v="4"/>
    <n v="2"/>
    <n v="0"/>
    <n v="0"/>
    <s v="2010-2012"/>
  </r>
  <r>
    <x v="0"/>
    <x v="63"/>
    <s v="PORT OF SPAIN"/>
    <x v="39"/>
    <n v="0"/>
    <n v="3"/>
    <n v="3"/>
    <n v="3"/>
    <n v="0"/>
    <n v="0"/>
    <s v="2010-2012"/>
  </r>
  <r>
    <x v="0"/>
    <x v="51"/>
    <s v="ABU DHABI"/>
    <x v="40"/>
    <n v="0"/>
    <n v="3"/>
    <n v="4"/>
    <n v="4"/>
    <n v="0"/>
    <n v="0"/>
    <s v="2010-2012"/>
  </r>
  <r>
    <x v="0"/>
    <x v="7"/>
    <s v="LONDON"/>
    <x v="265"/>
    <n v="0"/>
    <n v="16"/>
    <n v="16"/>
    <n v="32"/>
    <n v="0"/>
    <n v="0"/>
    <s v="2010-2012"/>
  </r>
  <r>
    <x v="0"/>
    <x v="15"/>
    <s v="DURBAN"/>
    <x v="1494"/>
    <n v="0"/>
    <n v="2"/>
    <n v="5"/>
    <n v="4"/>
    <n v="0"/>
    <n v="0"/>
    <s v="2010-2012"/>
  </r>
  <r>
    <x v="0"/>
    <x v="34"/>
    <s v="VANCOUVER"/>
    <x v="42"/>
    <n v="0"/>
    <n v="194"/>
    <n v="7"/>
    <n v="174"/>
    <n v="0"/>
    <n v="0"/>
    <s v="2010-2012"/>
  </r>
  <r>
    <x v="0"/>
    <x v="7"/>
    <s v="EDINBURGH"/>
    <x v="42"/>
    <n v="0"/>
    <n v="5"/>
    <n v="17"/>
    <n v="15"/>
    <n v="0"/>
    <n v="0"/>
    <s v="2010-2012"/>
  </r>
  <r>
    <x v="0"/>
    <x v="17"/>
    <s v="WARSAW"/>
    <x v="1495"/>
    <n v="0"/>
    <n v="6"/>
    <n v="4"/>
    <n v="6"/>
    <n v="0"/>
    <n v="0"/>
    <s v="2010-2012"/>
  </r>
  <r>
    <x v="0"/>
    <x v="23"/>
    <s v="MANILA"/>
    <x v="1496"/>
    <n v="0"/>
    <n v="8"/>
    <n v="7"/>
    <n v="8"/>
    <n v="0"/>
    <n v="0"/>
    <s v="2010-2012"/>
  </r>
  <r>
    <x v="0"/>
    <x v="35"/>
    <s v="BRUSSELS"/>
    <x v="345"/>
    <n v="0"/>
    <n v="6"/>
    <n v="32"/>
    <n v="10"/>
    <n v="0"/>
    <n v="0"/>
    <s v="2010-2012"/>
  </r>
  <r>
    <x v="0"/>
    <x v="7"/>
    <s v="EDINBURGH"/>
    <x v="46"/>
    <n v="0"/>
    <n v="5"/>
    <n v="11"/>
    <n v="11"/>
    <n v="0"/>
    <n v="0"/>
    <s v="2010-2012"/>
  </r>
  <r>
    <x v="0"/>
    <x v="34"/>
    <s v="VANCOUVER"/>
    <x v="1318"/>
    <n v="0"/>
    <n v="31"/>
    <n v="7"/>
    <n v="68"/>
    <n v="0"/>
    <n v="0"/>
    <s v="2010-2012"/>
  </r>
  <r>
    <x v="0"/>
    <x v="34"/>
    <s v="OTTAWA"/>
    <x v="191"/>
    <n v="0"/>
    <n v="11"/>
    <n v="9"/>
    <n v="11"/>
    <n v="0"/>
    <n v="0"/>
    <s v="2010-2012"/>
  </r>
  <r>
    <x v="0"/>
    <x v="1"/>
    <s v="COLOMBO"/>
    <x v="191"/>
    <n v="0"/>
    <n v="16"/>
    <n v="14"/>
    <n v="11"/>
    <n v="0"/>
    <n v="0"/>
    <s v="2010-2012"/>
  </r>
  <r>
    <x v="0"/>
    <x v="7"/>
    <s v="EDINBURGH"/>
    <x v="565"/>
    <n v="0"/>
    <n v="16"/>
    <n v="19"/>
    <n v="8"/>
    <n v="0"/>
    <n v="0"/>
    <s v="2010-2012"/>
  </r>
  <r>
    <x v="0"/>
    <x v="1"/>
    <s v="COLOMBO"/>
    <x v="192"/>
    <n v="0"/>
    <n v="6"/>
    <n v="9"/>
    <n v="16"/>
    <n v="0"/>
    <n v="0"/>
    <s v="2010-2012"/>
  </r>
  <r>
    <x v="0"/>
    <x v="5"/>
    <s v="THE HAGUE"/>
    <x v="47"/>
    <n v="0"/>
    <n v="17"/>
    <n v="65"/>
    <n v="65"/>
    <n v="0"/>
    <n v="0"/>
    <s v="2010-2012"/>
  </r>
  <r>
    <x v="0"/>
    <x v="6"/>
    <s v="BERNE"/>
    <x v="1534"/>
    <n v="0"/>
    <n v="18"/>
    <n v="30"/>
    <n v="21"/>
    <n v="0"/>
    <n v="0"/>
    <s v="2010-2012"/>
  </r>
  <r>
    <x v="0"/>
    <x v="4"/>
    <s v="FRANKFURT"/>
    <x v="49"/>
    <n v="0"/>
    <n v="32"/>
    <n v="10"/>
    <n v="4"/>
    <n v="0"/>
    <n v="0"/>
    <s v="2010-2012"/>
  </r>
  <r>
    <x v="0"/>
    <x v="4"/>
    <s v="HAMBURG"/>
    <x v="1321"/>
    <n v="0"/>
    <n v="8"/>
    <n v="11"/>
    <n v="6"/>
    <n v="0"/>
    <n v="0"/>
    <s v="2010-2012"/>
  </r>
  <r>
    <x v="0"/>
    <x v="4"/>
    <s v="FRANKFURT"/>
    <x v="1322"/>
    <n v="0"/>
    <n v="35"/>
    <n v="24"/>
    <n v="33"/>
    <n v="0"/>
    <n v="0"/>
    <s v="2010-2012"/>
  </r>
  <r>
    <x v="0"/>
    <x v="12"/>
    <s v="VIENNA"/>
    <x v="568"/>
    <n v="0"/>
    <n v="1"/>
    <n v="6"/>
    <n v="19"/>
    <n v="0"/>
    <n v="0"/>
    <s v="2010-2012"/>
  </r>
  <r>
    <x v="0"/>
    <x v="34"/>
    <s v="VANCOUVER"/>
    <x v="1837"/>
    <n v="0"/>
    <n v="83"/>
    <n v="6"/>
    <n v="29"/>
    <n v="0"/>
    <n v="0"/>
    <s v="2010-2012"/>
  </r>
  <r>
    <x v="0"/>
    <x v="1"/>
    <s v="COLOMBO"/>
    <x v="1837"/>
    <n v="0"/>
    <n v="1"/>
    <n v="5"/>
    <n v="5"/>
    <n v="0"/>
    <n v="0"/>
    <s v="2010-2012"/>
  </r>
  <r>
    <x v="0"/>
    <x v="29"/>
    <s v="NAIROBI"/>
    <x v="197"/>
    <n v="0"/>
    <n v="71"/>
    <n v="38"/>
    <n v="45"/>
    <n v="0"/>
    <n v="0"/>
    <s v="2010-2012"/>
  </r>
  <r>
    <x v="0"/>
    <x v="4"/>
    <s v="MUNICH"/>
    <x v="1498"/>
    <n v="0"/>
    <n v="1"/>
    <n v="8"/>
    <n v="6"/>
    <n v="0"/>
    <n v="0"/>
    <s v="2010-2012"/>
  </r>
  <r>
    <x v="0"/>
    <x v="7"/>
    <s v="EDINBURGH"/>
    <x v="572"/>
    <n v="0"/>
    <n v="10"/>
    <n v="7"/>
    <n v="7"/>
    <n v="0"/>
    <n v="0"/>
    <s v="2010-2012"/>
  </r>
  <r>
    <x v="0"/>
    <x v="49"/>
    <s v="PARIS"/>
    <x v="1578"/>
    <n v="0"/>
    <n v="16"/>
    <n v="28"/>
    <n v="24"/>
    <n v="0"/>
    <n v="0"/>
    <s v="2010-2012"/>
  </r>
  <r>
    <x v="0"/>
    <x v="26"/>
    <s v="KOBE"/>
    <x v="353"/>
    <n v="0"/>
    <n v="2"/>
    <n v="3"/>
    <n v="3"/>
    <n v="0"/>
    <n v="0"/>
    <s v="2010-2012"/>
  </r>
  <r>
    <x v="0"/>
    <x v="7"/>
    <s v="EDINBURGH"/>
    <x v="353"/>
    <n v="0"/>
    <n v="23"/>
    <n v="19"/>
    <n v="19"/>
    <n v="0"/>
    <n v="0"/>
    <s v="2010-2012"/>
  </r>
  <r>
    <x v="0"/>
    <x v="49"/>
    <s v="PARIS"/>
    <x v="205"/>
    <n v="0"/>
    <n v="35"/>
    <n v="19"/>
    <n v="15"/>
    <n v="0"/>
    <n v="0"/>
    <s v="2010-2012"/>
  </r>
  <r>
    <x v="0"/>
    <x v="49"/>
    <s v="PARIS"/>
    <x v="1239"/>
    <n v="0"/>
    <n v="8"/>
    <n v="8"/>
    <n v="17"/>
    <n v="0"/>
    <n v="0"/>
    <s v="2010-2012"/>
  </r>
  <r>
    <x v="1"/>
    <x v="1"/>
    <s v="COLOMBO"/>
    <x v="592"/>
    <n v="0"/>
    <n v="5"/>
    <n v="11"/>
    <n v="28"/>
    <n v="0"/>
    <n v="0"/>
    <s v="2005-2009"/>
  </r>
  <r>
    <x v="1"/>
    <x v="1"/>
    <s v="COLOMBO"/>
    <x v="602"/>
    <n v="0"/>
    <n v="1"/>
    <n v="35"/>
    <n v="38"/>
    <n v="0"/>
    <n v="0"/>
    <s v="2005-2009"/>
  </r>
  <r>
    <x v="1"/>
    <x v="27"/>
    <s v="SYDNEY"/>
    <x v="611"/>
    <n v="0"/>
    <n v="44"/>
    <n v="23"/>
    <n v="48"/>
    <n v="0"/>
    <n v="0"/>
    <s v="2005-2009"/>
  </r>
  <r>
    <x v="1"/>
    <x v="33"/>
    <s v="MAHE"/>
    <x v="1336"/>
    <n v="0"/>
    <n v="12"/>
    <n v="12"/>
    <n v="12"/>
    <n v="0"/>
    <n v="0"/>
    <s v="2005-2009"/>
  </r>
  <r>
    <x v="1"/>
    <x v="40"/>
    <s v="JAKARTA"/>
    <x v="1583"/>
    <n v="0"/>
    <n v="3"/>
    <n v="6"/>
    <n v="3"/>
    <n v="0"/>
    <n v="0"/>
    <s v="2005-2009"/>
  </r>
  <r>
    <x v="1"/>
    <x v="1"/>
    <s v="COLOMBO"/>
    <x v="1584"/>
    <n v="0"/>
    <n v="11"/>
    <n v="76"/>
    <n v="30"/>
    <n v="0"/>
    <n v="0"/>
    <s v="2005-2009"/>
  </r>
  <r>
    <x v="1"/>
    <x v="51"/>
    <s v="DUBAI"/>
    <x v="1338"/>
    <n v="0"/>
    <n v="12"/>
    <n v="12"/>
    <n v="13"/>
    <n v="0"/>
    <n v="0"/>
    <s v="2005-2009"/>
  </r>
  <r>
    <x v="1"/>
    <x v="27"/>
    <s v="SYDNEY"/>
    <x v="58"/>
    <n v="0"/>
    <n v="41"/>
    <n v="46"/>
    <n v="76"/>
    <n v="0"/>
    <n v="0"/>
    <s v="2005-2009"/>
  </r>
  <r>
    <x v="1"/>
    <x v="27"/>
    <s v="CANBERRA"/>
    <x v="627"/>
    <n v="0"/>
    <n v="22"/>
    <n v="3"/>
    <n v="52"/>
    <n v="0"/>
    <n v="0"/>
    <s v="2005-2009"/>
  </r>
  <r>
    <x v="1"/>
    <x v="1"/>
    <s v="COLOMBO"/>
    <x v="627"/>
    <n v="0"/>
    <n v="109"/>
    <n v="80"/>
    <n v="112"/>
    <n v="0"/>
    <n v="0"/>
    <s v="2005-2009"/>
  </r>
  <r>
    <x v="1"/>
    <x v="7"/>
    <s v="EDINBURGH"/>
    <x v="1242"/>
    <n v="0"/>
    <n v="5"/>
    <n v="5"/>
    <n v="5"/>
    <n v="0"/>
    <n v="0"/>
    <s v="2005-2009"/>
  </r>
  <r>
    <x v="1"/>
    <x v="7"/>
    <s v="EDINBURGH"/>
    <x v="2318"/>
    <n v="0"/>
    <n v="1"/>
    <n v="4"/>
    <n v="5"/>
    <n v="0"/>
    <n v="0"/>
    <s v="2005-2009"/>
  </r>
  <r>
    <x v="1"/>
    <x v="16"/>
    <s v="ROME"/>
    <x v="633"/>
    <n v="0"/>
    <n v="1"/>
    <n v="3"/>
    <n v="6"/>
    <n v="0"/>
    <n v="0"/>
    <s v="2005-2009"/>
  </r>
  <r>
    <x v="1"/>
    <x v="34"/>
    <s v="OTTAWA"/>
    <x v="1929"/>
    <n v="0"/>
    <n v="6"/>
    <n v="7"/>
    <n v="3"/>
    <n v="0"/>
    <n v="0"/>
    <s v="2005-2009"/>
  </r>
  <r>
    <x v="1"/>
    <x v="27"/>
    <s v="CANBERRA"/>
    <x v="2221"/>
    <n v="0"/>
    <n v="6"/>
    <n v="235"/>
    <n v="1"/>
    <n v="0"/>
    <n v="0"/>
    <s v="2005-2009"/>
  </r>
  <r>
    <x v="1"/>
    <x v="35"/>
    <s v="BRUSSELS"/>
    <x v="639"/>
    <n v="0"/>
    <n v="17"/>
    <n v="14"/>
    <n v="12"/>
    <n v="0"/>
    <n v="0"/>
    <s v="2005-2009"/>
  </r>
  <r>
    <x v="1"/>
    <x v="7"/>
    <s v="BIRMINGHAM"/>
    <x v="639"/>
    <n v="0"/>
    <n v="38"/>
    <n v="16"/>
    <n v="9"/>
    <n v="0"/>
    <n v="0"/>
    <s v="2005-2009"/>
  </r>
  <r>
    <x v="1"/>
    <x v="34"/>
    <s v="TORONTO"/>
    <x v="1503"/>
    <n v="0"/>
    <n v="247"/>
    <n v="246"/>
    <n v="29"/>
    <n v="0"/>
    <n v="0"/>
    <s v="2005-2009"/>
  </r>
  <r>
    <x v="1"/>
    <x v="46"/>
    <s v="BAHRAIN"/>
    <x v="1341"/>
    <n v="0"/>
    <n v="3"/>
    <n v="3"/>
    <n v="3"/>
    <n v="0"/>
    <n v="0"/>
    <s v="2005-2009"/>
  </r>
  <r>
    <x v="1"/>
    <x v="1"/>
    <s v="KANDY"/>
    <x v="1341"/>
    <n v="0"/>
    <n v="4"/>
    <n v="4"/>
    <n v="3"/>
    <n v="0"/>
    <n v="0"/>
    <s v="2005-2009"/>
  </r>
  <r>
    <x v="1"/>
    <x v="6"/>
    <s v="BERNE"/>
    <x v="2061"/>
    <n v="0"/>
    <n v="1"/>
    <n v="8"/>
    <n v="1"/>
    <n v="0"/>
    <n v="0"/>
    <s v="2005-2009"/>
  </r>
  <r>
    <x v="1"/>
    <x v="76"/>
    <s v="DUBLIN"/>
    <x v="1343"/>
    <n v="0"/>
    <n v="1"/>
    <n v="8"/>
    <n v="8"/>
    <n v="0"/>
    <n v="0"/>
    <s v="2005-2009"/>
  </r>
  <r>
    <x v="1"/>
    <x v="6"/>
    <s v="BERNE"/>
    <x v="642"/>
    <n v="0"/>
    <n v="10"/>
    <n v="6"/>
    <n v="6"/>
    <n v="0"/>
    <n v="0"/>
    <s v="2005-2009"/>
  </r>
  <r>
    <x v="1"/>
    <x v="7"/>
    <s v="BIRMINGHAM"/>
    <x v="645"/>
    <n v="0"/>
    <n v="12"/>
    <n v="9"/>
    <n v="12"/>
    <n v="0"/>
    <n v="0"/>
    <s v="2005-2009"/>
  </r>
  <r>
    <x v="1"/>
    <x v="27"/>
    <s v="CANBERRA"/>
    <x v="1589"/>
    <n v="0"/>
    <n v="86"/>
    <n v="3"/>
    <n v="84"/>
    <n v="0"/>
    <n v="0"/>
    <s v="2005-2009"/>
  </r>
  <r>
    <x v="1"/>
    <x v="7"/>
    <s v="BIRMINGHAM"/>
    <x v="652"/>
    <n v="0"/>
    <n v="41"/>
    <n v="23"/>
    <n v="42"/>
    <n v="0"/>
    <n v="0"/>
    <s v="2005-2009"/>
  </r>
  <r>
    <x v="1"/>
    <x v="49"/>
    <s v="PARIS"/>
    <x v="2231"/>
    <n v="0"/>
    <n v="1"/>
    <n v="7"/>
    <n v="1"/>
    <n v="0"/>
    <n v="0"/>
    <s v="2005-2009"/>
  </r>
  <r>
    <x v="1"/>
    <x v="27"/>
    <s v="CANBERRA"/>
    <x v="1350"/>
    <n v="0"/>
    <n v="19"/>
    <n v="47"/>
    <n v="17"/>
    <n v="0"/>
    <n v="0"/>
    <s v="2005-2009"/>
  </r>
  <r>
    <x v="1"/>
    <x v="7"/>
    <s v="BIRMINGHAM"/>
    <x v="661"/>
    <n v="0"/>
    <n v="4"/>
    <n v="20"/>
    <n v="4"/>
    <n v="0"/>
    <n v="0"/>
    <s v="2005-2009"/>
  </r>
  <r>
    <x v="1"/>
    <x v="33"/>
    <s v="MAHE"/>
    <x v="662"/>
    <n v="0"/>
    <n v="4"/>
    <n v="6"/>
    <n v="4"/>
    <n v="0"/>
    <n v="0"/>
    <s v="2005-2009"/>
  </r>
  <r>
    <x v="1"/>
    <x v="49"/>
    <s v="PARIS"/>
    <x v="1989"/>
    <n v="0"/>
    <n v="3"/>
    <n v="11"/>
    <n v="8"/>
    <n v="0"/>
    <n v="0"/>
    <s v="2005-2009"/>
  </r>
  <r>
    <x v="1"/>
    <x v="7"/>
    <s v="BIRMINGHAM"/>
    <x v="664"/>
    <n v="0"/>
    <n v="1"/>
    <n v="12"/>
    <n v="1"/>
    <n v="0"/>
    <n v="0"/>
    <s v="2005-2009"/>
  </r>
  <r>
    <x v="1"/>
    <x v="33"/>
    <s v="MAHE"/>
    <x v="2019"/>
    <n v="0"/>
    <n v="10"/>
    <n v="3"/>
    <n v="10"/>
    <n v="0"/>
    <n v="0"/>
    <s v="2005-2009"/>
  </r>
  <r>
    <x v="1"/>
    <x v="18"/>
    <s v="SEOUL"/>
    <x v="666"/>
    <n v="0"/>
    <n v="4"/>
    <n v="3"/>
    <n v="2"/>
    <n v="0"/>
    <n v="0"/>
    <s v="2005-2009"/>
  </r>
  <r>
    <x v="1"/>
    <x v="7"/>
    <s v="BIRMINGHAM"/>
    <x v="2316"/>
    <n v="0"/>
    <n v="1"/>
    <n v="25"/>
    <n v="36"/>
    <n v="0"/>
    <n v="0"/>
    <s v="2005-2009"/>
  </r>
  <r>
    <x v="1"/>
    <x v="27"/>
    <s v="CANBERRA"/>
    <x v="1505"/>
    <n v="0"/>
    <n v="157"/>
    <n v="3"/>
    <n v="164"/>
    <n v="0"/>
    <n v="0"/>
    <s v="2005-2009"/>
  </r>
  <r>
    <x v="1"/>
    <x v="81"/>
    <s v="BANGKOK"/>
    <x v="217"/>
    <n v="0"/>
    <n v="7"/>
    <n v="4"/>
    <n v="7"/>
    <n v="0"/>
    <n v="0"/>
    <s v="2005-2009"/>
  </r>
  <r>
    <x v="1"/>
    <x v="7"/>
    <s v="EDINBURGH"/>
    <x v="1354"/>
    <n v="0"/>
    <n v="1"/>
    <n v="5"/>
    <n v="4"/>
    <n v="0"/>
    <n v="0"/>
    <s v="2005-2009"/>
  </r>
  <r>
    <x v="1"/>
    <x v="51"/>
    <s v="DUBAI"/>
    <x v="1355"/>
    <n v="0"/>
    <n v="14"/>
    <n v="6"/>
    <n v="14"/>
    <n v="0"/>
    <n v="0"/>
    <s v="2005-2009"/>
  </r>
  <r>
    <x v="1"/>
    <x v="1"/>
    <s v="KANDY"/>
    <x v="686"/>
    <n v="0"/>
    <n v="2"/>
    <n v="5"/>
    <n v="2"/>
    <n v="0"/>
    <n v="0"/>
    <s v="2005-2009"/>
  </r>
  <r>
    <x v="1"/>
    <x v="7"/>
    <s v="EDINBURGH"/>
    <x v="2322"/>
    <n v="0"/>
    <n v="3"/>
    <n v="3"/>
    <n v="3"/>
    <n v="0"/>
    <n v="0"/>
    <s v="2005-2009"/>
  </r>
  <r>
    <x v="1"/>
    <x v="3"/>
    <s v="RIYADH"/>
    <x v="688"/>
    <n v="0"/>
    <n v="3"/>
    <n v="3"/>
    <n v="3"/>
    <n v="0"/>
    <n v="0"/>
    <s v="2005-2009"/>
  </r>
  <r>
    <x v="1"/>
    <x v="27"/>
    <s v="CANBERRA"/>
    <x v="59"/>
    <n v="0"/>
    <n v="1"/>
    <n v="23"/>
    <n v="1"/>
    <n v="0"/>
    <n v="0"/>
    <s v="2005-2009"/>
  </r>
  <r>
    <x v="1"/>
    <x v="27"/>
    <s v="CANBERRA"/>
    <x v="690"/>
    <n v="0"/>
    <n v="7"/>
    <n v="30"/>
    <n v="7"/>
    <n v="0"/>
    <n v="0"/>
    <s v="2005-2009"/>
  </r>
  <r>
    <x v="1"/>
    <x v="81"/>
    <s v="BANGKOK"/>
    <x v="1596"/>
    <n v="0"/>
    <n v="15"/>
    <n v="14"/>
    <n v="15"/>
    <n v="0"/>
    <n v="0"/>
    <s v="2005-2009"/>
  </r>
  <r>
    <x v="1"/>
    <x v="81"/>
    <s v="BANGKOK"/>
    <x v="1359"/>
    <n v="0"/>
    <n v="11"/>
    <n v="11"/>
    <n v="11"/>
    <n v="0"/>
    <n v="0"/>
    <s v="2005-2009"/>
  </r>
  <r>
    <x v="1"/>
    <x v="29"/>
    <s v="NAIROBI"/>
    <x v="1873"/>
    <n v="0"/>
    <n v="27"/>
    <n v="13"/>
    <n v="27"/>
    <n v="0"/>
    <n v="0"/>
    <s v="2005-2009"/>
  </r>
  <r>
    <x v="1"/>
    <x v="49"/>
    <s v="PARIS"/>
    <x v="698"/>
    <n v="0"/>
    <n v="17"/>
    <n v="3"/>
    <n v="12"/>
    <n v="0"/>
    <n v="0"/>
    <s v="2005-2009"/>
  </r>
  <r>
    <x v="1"/>
    <x v="18"/>
    <s v="SEOUL"/>
    <x v="2021"/>
    <n v="0"/>
    <n v="3"/>
    <n v="3"/>
    <n v="3"/>
    <n v="0"/>
    <n v="0"/>
    <s v="2005-2009"/>
  </r>
  <r>
    <x v="1"/>
    <x v="34"/>
    <s v="VANCOUVER"/>
    <x v="1756"/>
    <n v="0"/>
    <n v="6"/>
    <n v="6"/>
    <n v="14"/>
    <n v="0"/>
    <n v="0"/>
    <s v="2005-2009"/>
  </r>
  <r>
    <x v="1"/>
    <x v="6"/>
    <s v="BERNE"/>
    <x v="1601"/>
    <n v="0"/>
    <n v="19"/>
    <n v="22"/>
    <n v="22"/>
    <n v="0"/>
    <n v="0"/>
    <s v="2005-2009"/>
  </r>
  <r>
    <x v="1"/>
    <x v="81"/>
    <s v="BANGKOK"/>
    <x v="1601"/>
    <n v="0"/>
    <n v="8"/>
    <n v="8"/>
    <n v="8"/>
    <n v="0"/>
    <n v="0"/>
    <s v="2005-2009"/>
  </r>
  <r>
    <x v="1"/>
    <x v="6"/>
    <s v="BERNE"/>
    <x v="1758"/>
    <n v="0"/>
    <n v="18"/>
    <n v="19"/>
    <n v="19"/>
    <n v="0"/>
    <n v="0"/>
    <s v="2005-2009"/>
  </r>
  <r>
    <x v="1"/>
    <x v="73"/>
    <s v="CARACAS"/>
    <x v="1602"/>
    <n v="0"/>
    <n v="5"/>
    <n v="5"/>
    <n v="5"/>
    <n v="0"/>
    <n v="0"/>
    <s v="2005-2009"/>
  </r>
  <r>
    <x v="1"/>
    <x v="1"/>
    <s v="KANDY"/>
    <x v="1603"/>
    <n v="0"/>
    <n v="12"/>
    <n v="7"/>
    <n v="14"/>
    <n v="0"/>
    <n v="0"/>
    <s v="2005-2009"/>
  </r>
  <r>
    <x v="1"/>
    <x v="80"/>
    <s v="SINGAPORE"/>
    <x v="64"/>
    <n v="0"/>
    <n v="11"/>
    <n v="10"/>
    <n v="11"/>
    <n v="0"/>
    <n v="0"/>
    <s v="2005-2009"/>
  </r>
  <r>
    <x v="1"/>
    <x v="34"/>
    <s v="VANCOUVER"/>
    <x v="1878"/>
    <n v="0"/>
    <n v="11"/>
    <n v="8"/>
    <n v="18"/>
    <n v="0"/>
    <n v="0"/>
    <s v="2005-2009"/>
  </r>
  <r>
    <x v="1"/>
    <x v="29"/>
    <s v="NAIROBI"/>
    <x v="2328"/>
    <n v="0"/>
    <n v="79"/>
    <n v="43"/>
    <n v="79"/>
    <n v="0"/>
    <n v="0"/>
    <s v="2005-2009"/>
  </r>
  <r>
    <x v="1"/>
    <x v="27"/>
    <s v="CANBERRA"/>
    <x v="2024"/>
    <n v="0"/>
    <n v="15"/>
    <n v="5"/>
    <n v="15"/>
    <n v="0"/>
    <n v="0"/>
    <s v="2005-2009"/>
  </r>
  <r>
    <x v="1"/>
    <x v="27"/>
    <s v="CANBERRA"/>
    <x v="727"/>
    <n v="0"/>
    <n v="37"/>
    <n v="37"/>
    <n v="37"/>
    <n v="0"/>
    <n v="0"/>
    <s v="2005-2009"/>
  </r>
  <r>
    <x v="1"/>
    <x v="27"/>
    <s v="MELBOURNE"/>
    <x v="727"/>
    <n v="0"/>
    <n v="4"/>
    <n v="3"/>
    <n v="4"/>
    <n v="0"/>
    <n v="0"/>
    <s v="2005-2009"/>
  </r>
  <r>
    <x v="1"/>
    <x v="30"/>
    <s v="ST. DENIS"/>
    <x v="65"/>
    <n v="0"/>
    <n v="8"/>
    <n v="5"/>
    <n v="5"/>
    <n v="0"/>
    <n v="0"/>
    <s v="2005-2009"/>
  </r>
  <r>
    <x v="1"/>
    <x v="27"/>
    <s v="MELBOURNE"/>
    <x v="731"/>
    <n v="0"/>
    <n v="11"/>
    <n v="44"/>
    <n v="11"/>
    <n v="0"/>
    <n v="0"/>
    <s v="2005-2009"/>
  </r>
  <r>
    <x v="1"/>
    <x v="80"/>
    <s v="SINGAPORE"/>
    <x v="1762"/>
    <n v="0"/>
    <n v="16"/>
    <n v="35"/>
    <n v="16"/>
    <n v="0"/>
    <n v="0"/>
    <s v="2005-2009"/>
  </r>
  <r>
    <x v="1"/>
    <x v="29"/>
    <s v="MOMBASA"/>
    <x v="1934"/>
    <n v="0"/>
    <n v="8"/>
    <n v="8"/>
    <n v="8"/>
    <n v="0"/>
    <n v="0"/>
    <s v="2005-2009"/>
  </r>
  <r>
    <x v="1"/>
    <x v="60"/>
    <s v="BUCHAREST"/>
    <x v="1934"/>
    <n v="0"/>
    <n v="4"/>
    <n v="4"/>
    <n v="4"/>
    <n v="0"/>
    <n v="0"/>
    <s v="2005-2009"/>
  </r>
  <r>
    <x v="1"/>
    <x v="27"/>
    <s v="CANBERRA"/>
    <x v="1764"/>
    <n v="0"/>
    <n v="45"/>
    <n v="36"/>
    <n v="45"/>
    <n v="0"/>
    <n v="0"/>
    <s v="2005-2009"/>
  </r>
  <r>
    <x v="1"/>
    <x v="27"/>
    <s v="MELBOURNE"/>
    <x v="1764"/>
    <n v="0"/>
    <n v="4"/>
    <n v="5"/>
    <n v="4"/>
    <n v="0"/>
    <n v="0"/>
    <s v="2005-2009"/>
  </r>
  <r>
    <x v="1"/>
    <x v="30"/>
    <s v="ST. DENIS"/>
    <x v="1765"/>
    <n v="0"/>
    <n v="11"/>
    <n v="11"/>
    <n v="11"/>
    <n v="0"/>
    <n v="0"/>
    <s v="2005-2009"/>
  </r>
  <r>
    <x v="1"/>
    <x v="33"/>
    <s v="MAHE"/>
    <x v="227"/>
    <n v="0"/>
    <n v="8"/>
    <n v="8"/>
    <n v="8"/>
    <n v="0"/>
    <n v="0"/>
    <s v="2005-2009"/>
  </r>
  <r>
    <x v="1"/>
    <x v="4"/>
    <s v="BERLIN"/>
    <x v="1377"/>
    <n v="0"/>
    <n v="5"/>
    <n v="5"/>
    <n v="5"/>
    <n v="0"/>
    <n v="0"/>
    <s v="2005-2009"/>
  </r>
  <r>
    <x v="1"/>
    <x v="7"/>
    <s v="BIRMINGHAM"/>
    <x v="752"/>
    <n v="0"/>
    <n v="8"/>
    <n v="46"/>
    <n v="7"/>
    <n v="0"/>
    <n v="0"/>
    <s v="2005-2009"/>
  </r>
  <r>
    <x v="1"/>
    <x v="6"/>
    <s v="BERNE"/>
    <x v="756"/>
    <n v="0"/>
    <n v="30"/>
    <n v="37"/>
    <n v="36"/>
    <n v="0"/>
    <n v="0"/>
    <s v="2005-2009"/>
  </r>
  <r>
    <x v="1"/>
    <x v="2"/>
    <s v="KINGSTON"/>
    <x v="759"/>
    <n v="0"/>
    <n v="10"/>
    <n v="5"/>
    <n v="10"/>
    <n v="0"/>
    <n v="0"/>
    <s v="2005-2009"/>
  </r>
  <r>
    <x v="1"/>
    <x v="1"/>
    <s v="KANDY"/>
    <x v="759"/>
    <n v="0"/>
    <n v="3"/>
    <n v="3"/>
    <n v="3"/>
    <n v="0"/>
    <n v="0"/>
    <s v="2005-2009"/>
  </r>
  <r>
    <x v="1"/>
    <x v="27"/>
    <s v="CANBERRA"/>
    <x v="764"/>
    <n v="0"/>
    <n v="1"/>
    <n v="17"/>
    <n v="1"/>
    <n v="0"/>
    <n v="0"/>
    <s v="2005-2009"/>
  </r>
  <r>
    <x v="1"/>
    <x v="80"/>
    <s v="SINGAPORE"/>
    <x v="769"/>
    <n v="0"/>
    <n v="12"/>
    <n v="13"/>
    <n v="12"/>
    <n v="0"/>
    <n v="0"/>
    <s v="2005-2009"/>
  </r>
  <r>
    <x v="1"/>
    <x v="76"/>
    <s v="DUBLIN"/>
    <x v="770"/>
    <n v="0"/>
    <n v="10"/>
    <n v="5"/>
    <n v="10"/>
    <n v="0"/>
    <n v="0"/>
    <s v="2005-2009"/>
  </r>
  <r>
    <x v="1"/>
    <x v="51"/>
    <s v="DUBAI"/>
    <x v="775"/>
    <n v="0"/>
    <n v="2"/>
    <n v="5"/>
    <n v="4"/>
    <n v="0"/>
    <n v="0"/>
    <s v="2005-2009"/>
  </r>
  <r>
    <x v="1"/>
    <x v="4"/>
    <s v="HAMBURG"/>
    <x v="1887"/>
    <n v="0"/>
    <n v="5"/>
    <n v="12"/>
    <n v="4"/>
    <n v="0"/>
    <n v="0"/>
    <s v="2005-2009"/>
  </r>
  <r>
    <x v="1"/>
    <x v="34"/>
    <s v="TORONTO"/>
    <x v="2287"/>
    <n v="0"/>
    <n v="46"/>
    <n v="35"/>
    <n v="46"/>
    <n v="0"/>
    <n v="0"/>
    <s v="2005-2009"/>
  </r>
  <r>
    <x v="1"/>
    <x v="76"/>
    <s v="DUBLIN"/>
    <x v="779"/>
    <n v="0"/>
    <n v="11"/>
    <n v="4"/>
    <n v="11"/>
    <n v="0"/>
    <n v="0"/>
    <s v="2005-2009"/>
  </r>
  <r>
    <x v="1"/>
    <x v="34"/>
    <s v="OTTAWA"/>
    <x v="1389"/>
    <n v="0"/>
    <n v="3"/>
    <n v="5"/>
    <n v="3"/>
    <n v="0"/>
    <n v="0"/>
    <s v="2005-2009"/>
  </r>
  <r>
    <x v="1"/>
    <x v="4"/>
    <s v="HAMBURG"/>
    <x v="1389"/>
    <n v="0"/>
    <n v="1"/>
    <n v="11"/>
    <n v="1"/>
    <n v="0"/>
    <n v="0"/>
    <s v="2005-2009"/>
  </r>
  <r>
    <x v="1"/>
    <x v="29"/>
    <s v="NAIROBI"/>
    <x v="1389"/>
    <n v="0"/>
    <n v="43"/>
    <n v="43"/>
    <n v="43"/>
    <n v="0"/>
    <n v="0"/>
    <s v="2005-2009"/>
  </r>
  <r>
    <x v="1"/>
    <x v="16"/>
    <s v="MILAN"/>
    <x v="780"/>
    <n v="0"/>
    <n v="20"/>
    <n v="21"/>
    <n v="21"/>
    <n v="0"/>
    <n v="0"/>
    <s v="2005-2009"/>
  </r>
  <r>
    <x v="1"/>
    <x v="6"/>
    <s v="BERNE"/>
    <x v="783"/>
    <n v="0"/>
    <n v="23"/>
    <n v="20"/>
    <n v="20"/>
    <n v="0"/>
    <n v="0"/>
    <s v="2005-2009"/>
  </r>
  <r>
    <x v="1"/>
    <x v="49"/>
    <s v="PARIS"/>
    <x v="787"/>
    <n v="0"/>
    <n v="100"/>
    <n v="4"/>
    <n v="85"/>
    <n v="0"/>
    <n v="0"/>
    <s v="2005-2009"/>
  </r>
  <r>
    <x v="1"/>
    <x v="76"/>
    <s v="DUBLIN"/>
    <x v="1110"/>
    <n v="0"/>
    <n v="14"/>
    <n v="7"/>
    <n v="8"/>
    <n v="0"/>
    <n v="0"/>
    <s v="2005-2009"/>
  </r>
  <r>
    <x v="1"/>
    <x v="7"/>
    <s v="EDINBURGH"/>
    <x v="1110"/>
    <n v="0"/>
    <n v="17"/>
    <n v="7"/>
    <n v="4"/>
    <n v="0"/>
    <n v="0"/>
    <s v="2005-2009"/>
  </r>
  <r>
    <x v="1"/>
    <x v="29"/>
    <s v="NAIROBI"/>
    <x v="788"/>
    <n v="0"/>
    <n v="22"/>
    <n v="74"/>
    <n v="74"/>
    <n v="0"/>
    <n v="0"/>
    <s v="2005-2009"/>
  </r>
  <r>
    <x v="1"/>
    <x v="80"/>
    <s v="SINGAPORE"/>
    <x v="790"/>
    <n v="0"/>
    <n v="10"/>
    <n v="6"/>
    <n v="10"/>
    <n v="0"/>
    <n v="0"/>
    <s v="2005-2009"/>
  </r>
  <r>
    <x v="1"/>
    <x v="51"/>
    <s v="DUBAI"/>
    <x v="790"/>
    <n v="0"/>
    <n v="6"/>
    <n v="5"/>
    <n v="6"/>
    <n v="0"/>
    <n v="0"/>
    <s v="2005-2009"/>
  </r>
  <r>
    <x v="1"/>
    <x v="11"/>
    <s v="PANAMA CITY"/>
    <x v="791"/>
    <n v="0"/>
    <n v="3"/>
    <n v="3"/>
    <n v="3"/>
    <n v="0"/>
    <n v="0"/>
    <s v="2005-2009"/>
  </r>
  <r>
    <x v="1"/>
    <x v="27"/>
    <s v="CANBERRA"/>
    <x v="796"/>
    <n v="0"/>
    <n v="24"/>
    <n v="37"/>
    <n v="122"/>
    <n v="0"/>
    <n v="0"/>
    <s v="2005-2009"/>
  </r>
  <r>
    <x v="1"/>
    <x v="49"/>
    <s v="PARIS"/>
    <x v="804"/>
    <n v="0"/>
    <n v="7"/>
    <n v="25"/>
    <n v="4"/>
    <n v="0"/>
    <n v="0"/>
    <s v="2005-2009"/>
  </r>
  <r>
    <x v="1"/>
    <x v="34"/>
    <s v="TORONTO"/>
    <x v="805"/>
    <n v="0"/>
    <n v="53"/>
    <n v="32"/>
    <n v="13"/>
    <n v="0"/>
    <n v="0"/>
    <s v="2005-2009"/>
  </r>
  <r>
    <x v="1"/>
    <x v="34"/>
    <s v="TORONTO"/>
    <x v="2191"/>
    <n v="0"/>
    <n v="49"/>
    <n v="11"/>
    <n v="49"/>
    <n v="0"/>
    <n v="0"/>
    <s v="2005-2009"/>
  </r>
  <r>
    <x v="1"/>
    <x v="30"/>
    <s v="ST. DENIS"/>
    <x v="1772"/>
    <n v="0"/>
    <n v="24"/>
    <n v="28"/>
    <n v="36"/>
    <n v="0"/>
    <n v="0"/>
    <s v="2005-2009"/>
  </r>
  <r>
    <x v="1"/>
    <x v="1"/>
    <s v="COLOMBO"/>
    <x v="810"/>
    <n v="0"/>
    <n v="12"/>
    <n v="12"/>
    <n v="4"/>
    <n v="0"/>
    <n v="0"/>
    <s v="2005-2009"/>
  </r>
  <r>
    <x v="1"/>
    <x v="26"/>
    <s v="TOKYO"/>
    <x v="1773"/>
    <n v="0"/>
    <n v="3"/>
    <n v="3"/>
    <n v="3"/>
    <n v="0"/>
    <n v="0"/>
    <s v="2005-2009"/>
  </r>
  <r>
    <x v="1"/>
    <x v="34"/>
    <s v="OTTAWA"/>
    <x v="812"/>
    <n v="0"/>
    <n v="3"/>
    <n v="3"/>
    <n v="3"/>
    <n v="0"/>
    <n v="0"/>
    <s v="2005-2009"/>
  </r>
  <r>
    <x v="1"/>
    <x v="27"/>
    <s v="MELBOURNE"/>
    <x v="1113"/>
    <n v="0"/>
    <n v="32"/>
    <n v="7"/>
    <n v="32"/>
    <n v="0"/>
    <n v="0"/>
    <s v="2005-2009"/>
  </r>
  <r>
    <x v="1"/>
    <x v="1"/>
    <s v="COLOMBO"/>
    <x v="233"/>
    <n v="0"/>
    <n v="32"/>
    <n v="25"/>
    <n v="25"/>
    <n v="0"/>
    <n v="0"/>
    <s v="2005-2009"/>
  </r>
  <r>
    <x v="1"/>
    <x v="6"/>
    <s v="BERNE"/>
    <x v="815"/>
    <n v="0"/>
    <n v="23"/>
    <n v="23"/>
    <n v="23"/>
    <n v="0"/>
    <n v="0"/>
    <s v="2005-2009"/>
  </r>
  <r>
    <x v="1"/>
    <x v="1"/>
    <s v="COLOMBO"/>
    <x v="280"/>
    <n v="0"/>
    <n v="24"/>
    <n v="24"/>
    <n v="24"/>
    <n v="0"/>
    <n v="0"/>
    <s v="2005-2009"/>
  </r>
  <r>
    <x v="1"/>
    <x v="1"/>
    <s v="COLOMBO"/>
    <x v="1114"/>
    <n v="0"/>
    <n v="14"/>
    <n v="14"/>
    <n v="14"/>
    <n v="0"/>
    <n v="0"/>
    <s v="2005-2009"/>
  </r>
  <r>
    <x v="1"/>
    <x v="46"/>
    <s v="BAHRAIN"/>
    <x v="76"/>
    <n v="0"/>
    <n v="2"/>
    <n v="5"/>
    <n v="2"/>
    <n v="0"/>
    <n v="0"/>
    <s v="2005-2009"/>
  </r>
  <r>
    <x v="1"/>
    <x v="4"/>
    <s v="BERLIN"/>
    <x v="76"/>
    <n v="0"/>
    <n v="12"/>
    <n v="12"/>
    <n v="12"/>
    <n v="0"/>
    <n v="0"/>
    <s v="2005-2009"/>
  </r>
  <r>
    <x v="1"/>
    <x v="7"/>
    <s v="BIRMINGHAM"/>
    <x v="1117"/>
    <n v="0"/>
    <n v="27"/>
    <n v="8"/>
    <n v="60"/>
    <n v="0"/>
    <n v="0"/>
    <s v="2005-2009"/>
  </r>
  <r>
    <x v="1"/>
    <x v="29"/>
    <s v="MOMBASA"/>
    <x v="826"/>
    <n v="0"/>
    <n v="8"/>
    <n v="7"/>
    <n v="7"/>
    <n v="0"/>
    <n v="0"/>
    <s v="2005-2009"/>
  </r>
  <r>
    <x v="1"/>
    <x v="7"/>
    <s v="BIRMINGHAM"/>
    <x v="828"/>
    <n v="0"/>
    <n v="62"/>
    <n v="20"/>
    <n v="20"/>
    <n v="0"/>
    <n v="0"/>
    <s v="2005-2009"/>
  </r>
  <r>
    <x v="1"/>
    <x v="7"/>
    <s v="EDINBURGH"/>
    <x v="1399"/>
    <n v="0"/>
    <n v="7"/>
    <n v="14"/>
    <n v="2"/>
    <n v="0"/>
    <n v="0"/>
    <s v="2005-2009"/>
  </r>
  <r>
    <x v="1"/>
    <x v="27"/>
    <s v="MELBOURNE"/>
    <x v="1118"/>
    <n v="0"/>
    <n v="14"/>
    <n v="3"/>
    <n v="14"/>
    <n v="0"/>
    <n v="0"/>
    <s v="2005-2009"/>
  </r>
  <r>
    <x v="1"/>
    <x v="7"/>
    <s v="BIRMINGHAM"/>
    <x v="1621"/>
    <n v="0"/>
    <n v="38"/>
    <n v="41"/>
    <n v="40"/>
    <n v="0"/>
    <n v="0"/>
    <s v="2005-2009"/>
  </r>
  <r>
    <x v="1"/>
    <x v="15"/>
    <s v="JOHANNESBURG"/>
    <x v="832"/>
    <n v="0"/>
    <n v="17"/>
    <n v="3"/>
    <n v="3"/>
    <n v="0"/>
    <n v="0"/>
    <s v="2005-2009"/>
  </r>
  <r>
    <x v="1"/>
    <x v="34"/>
    <s v="VANCOUVER"/>
    <x v="833"/>
    <n v="0"/>
    <n v="8"/>
    <n v="6"/>
    <n v="6"/>
    <n v="0"/>
    <n v="0"/>
    <s v="2005-2009"/>
  </r>
  <r>
    <x v="1"/>
    <x v="49"/>
    <s v="PARIS"/>
    <x v="1400"/>
    <n v="0"/>
    <n v="28"/>
    <n v="38"/>
    <n v="28"/>
    <n v="0"/>
    <n v="0"/>
    <s v="2005-2009"/>
  </r>
  <r>
    <x v="1"/>
    <x v="51"/>
    <s v="DUBAI"/>
    <x v="1623"/>
    <n v="0"/>
    <n v="5"/>
    <n v="7"/>
    <n v="5"/>
    <n v="0"/>
    <n v="0"/>
    <s v="2005-2009"/>
  </r>
  <r>
    <x v="1"/>
    <x v="34"/>
    <s v="VANCOUVER"/>
    <x v="840"/>
    <n v="0"/>
    <n v="8"/>
    <n v="7"/>
    <n v="7"/>
    <n v="0"/>
    <n v="0"/>
    <s v="2005-2009"/>
  </r>
  <r>
    <x v="1"/>
    <x v="7"/>
    <s v="BIRMINGHAM"/>
    <x v="850"/>
    <n v="0"/>
    <n v="229"/>
    <n v="64"/>
    <n v="31"/>
    <n v="0"/>
    <n v="0"/>
    <s v="2005-2009"/>
  </r>
  <r>
    <x v="1"/>
    <x v="27"/>
    <s v="MELBOURNE"/>
    <x v="851"/>
    <n v="0"/>
    <n v="1"/>
    <n v="14"/>
    <n v="1"/>
    <n v="0"/>
    <n v="0"/>
    <s v="2005-2009"/>
  </r>
  <r>
    <x v="1"/>
    <x v="4"/>
    <s v="FRANKFURT"/>
    <x v="851"/>
    <n v="0"/>
    <n v="13"/>
    <n v="13"/>
    <n v="13"/>
    <n v="0"/>
    <n v="0"/>
    <s v="2005-2009"/>
  </r>
  <r>
    <x v="1"/>
    <x v="2"/>
    <s v="KINGSTON"/>
    <x v="854"/>
    <n v="0"/>
    <n v="4"/>
    <n v="4"/>
    <n v="4"/>
    <n v="0"/>
    <n v="0"/>
    <s v="2005-2009"/>
  </r>
  <r>
    <x v="1"/>
    <x v="70"/>
    <s v="TEL AVIV"/>
    <x v="1667"/>
    <n v="0"/>
    <n v="7"/>
    <n v="7"/>
    <n v="7"/>
    <n v="0"/>
    <n v="0"/>
    <s v="2005-2009"/>
  </r>
  <r>
    <x v="1"/>
    <x v="7"/>
    <s v="BIRMINGHAM"/>
    <x v="1405"/>
    <n v="0"/>
    <n v="149"/>
    <n v="101"/>
    <n v="102"/>
    <n v="0"/>
    <n v="0"/>
    <s v="2005-2009"/>
  </r>
  <r>
    <x v="1"/>
    <x v="34"/>
    <s v="VANCOUVER"/>
    <x v="1777"/>
    <n v="0"/>
    <n v="22"/>
    <n v="12"/>
    <n v="11"/>
    <n v="0"/>
    <n v="0"/>
    <s v="2005-2009"/>
  </r>
  <r>
    <x v="1"/>
    <x v="7"/>
    <s v="BIRMINGHAM"/>
    <x v="865"/>
    <n v="0"/>
    <n v="58"/>
    <n v="121"/>
    <n v="117"/>
    <n v="0"/>
    <n v="0"/>
    <s v="2005-2009"/>
  </r>
  <r>
    <x v="1"/>
    <x v="49"/>
    <s v="PARIS"/>
    <x v="1895"/>
    <n v="0"/>
    <n v="103"/>
    <n v="43"/>
    <n v="43"/>
    <n v="0"/>
    <n v="0"/>
    <s v="2005-2009"/>
  </r>
  <r>
    <x v="1"/>
    <x v="9"/>
    <s v="STOCKHOLM"/>
    <x v="1895"/>
    <n v="0"/>
    <n v="7"/>
    <n v="7"/>
    <n v="7"/>
    <n v="0"/>
    <n v="0"/>
    <s v="2005-2009"/>
  </r>
  <r>
    <x v="1"/>
    <x v="6"/>
    <s v="BERNE"/>
    <x v="872"/>
    <n v="0"/>
    <n v="22"/>
    <n v="3"/>
    <n v="3"/>
    <n v="0"/>
    <n v="0"/>
    <s v="2005-2009"/>
  </r>
  <r>
    <x v="1"/>
    <x v="9"/>
    <s v="STOCKHOLM"/>
    <x v="872"/>
    <n v="0"/>
    <n v="3"/>
    <n v="3"/>
    <n v="3"/>
    <n v="0"/>
    <n v="0"/>
    <s v="2005-2009"/>
  </r>
  <r>
    <x v="1"/>
    <x v="29"/>
    <s v="MOMBASA"/>
    <x v="1516"/>
    <n v="0"/>
    <n v="12"/>
    <n v="3"/>
    <n v="12"/>
    <n v="0"/>
    <n v="0"/>
    <s v="2005-2009"/>
  </r>
  <r>
    <x v="1"/>
    <x v="2"/>
    <s v="KINGSTON"/>
    <x v="1778"/>
    <n v="0"/>
    <n v="2"/>
    <n v="6"/>
    <n v="6"/>
    <n v="0"/>
    <n v="0"/>
    <s v="2005-2009"/>
  </r>
  <r>
    <x v="1"/>
    <x v="34"/>
    <s v="VANCOUVER"/>
    <x v="874"/>
    <n v="0"/>
    <n v="29"/>
    <n v="4"/>
    <n v="4"/>
    <n v="0"/>
    <n v="0"/>
    <s v="2005-2009"/>
  </r>
  <r>
    <x v="1"/>
    <x v="4"/>
    <s v="HAMBURG"/>
    <x v="875"/>
    <n v="0"/>
    <n v="19"/>
    <n v="9"/>
    <n v="9"/>
    <n v="0"/>
    <n v="0"/>
    <s v="2005-2009"/>
  </r>
  <r>
    <x v="1"/>
    <x v="4"/>
    <s v="HAMBURG"/>
    <x v="1896"/>
    <n v="0"/>
    <n v="8"/>
    <n v="7"/>
    <n v="7"/>
    <n v="0"/>
    <n v="0"/>
    <s v="2005-2009"/>
  </r>
  <r>
    <x v="1"/>
    <x v="4"/>
    <s v="HAMBURG"/>
    <x v="1939"/>
    <n v="0"/>
    <n v="6"/>
    <n v="7"/>
    <n v="9"/>
    <n v="0"/>
    <n v="0"/>
    <s v="2005-2009"/>
  </r>
  <r>
    <x v="1"/>
    <x v="30"/>
    <s v="ST. DENIS"/>
    <x v="878"/>
    <n v="0"/>
    <n v="2"/>
    <n v="3"/>
    <n v="3"/>
    <n v="0"/>
    <n v="0"/>
    <s v="2005-2009"/>
  </r>
  <r>
    <x v="1"/>
    <x v="34"/>
    <s v="TORONTO"/>
    <x v="880"/>
    <n v="0"/>
    <n v="183"/>
    <n v="7"/>
    <n v="1"/>
    <n v="0"/>
    <n v="0"/>
    <s v="2005-2009"/>
  </r>
  <r>
    <x v="1"/>
    <x v="83"/>
    <s v="MEXICO CITY"/>
    <x v="888"/>
    <n v="0"/>
    <n v="22"/>
    <n v="22"/>
    <n v="22"/>
    <n v="0"/>
    <n v="0"/>
    <s v="2005-2009"/>
  </r>
  <r>
    <x v="1"/>
    <x v="4"/>
    <s v="HAMBURG"/>
    <x v="890"/>
    <n v="0"/>
    <n v="8"/>
    <n v="5"/>
    <n v="8"/>
    <n v="0"/>
    <n v="0"/>
    <s v="2005-2009"/>
  </r>
  <r>
    <x v="1"/>
    <x v="9"/>
    <s v="STOCKHOLM"/>
    <x v="890"/>
    <n v="0"/>
    <n v="6"/>
    <n v="4"/>
    <n v="4"/>
    <n v="0"/>
    <n v="0"/>
    <s v="2005-2009"/>
  </r>
  <r>
    <x v="1"/>
    <x v="26"/>
    <s v="TOKYO"/>
    <x v="1782"/>
    <n v="0"/>
    <n v="2"/>
    <n v="3"/>
    <n v="3"/>
    <n v="0"/>
    <n v="0"/>
    <s v="2005-2009"/>
  </r>
  <r>
    <x v="1"/>
    <x v="83"/>
    <s v="MEXICO CITY"/>
    <x v="1782"/>
    <n v="0"/>
    <n v="6"/>
    <n v="6"/>
    <n v="6"/>
    <n v="0"/>
    <n v="0"/>
    <s v="2005-2009"/>
  </r>
  <r>
    <x v="1"/>
    <x v="35"/>
    <s v="BRUSSELS"/>
    <x v="80"/>
    <n v="0"/>
    <n v="4"/>
    <n v="20"/>
    <n v="19"/>
    <n v="0"/>
    <n v="0"/>
    <s v="2005-2009"/>
  </r>
  <r>
    <x v="1"/>
    <x v="91"/>
    <s v="DOHA"/>
    <x v="245"/>
    <n v="0"/>
    <n v="1"/>
    <n v="3"/>
    <n v="3"/>
    <n v="0"/>
    <n v="0"/>
    <s v="2005-2009"/>
  </r>
  <r>
    <x v="1"/>
    <x v="1"/>
    <s v="COLOMBO"/>
    <x v="245"/>
    <n v="0"/>
    <n v="34"/>
    <n v="33"/>
    <n v="34"/>
    <n v="0"/>
    <n v="0"/>
    <s v="2005-2009"/>
  </r>
  <r>
    <x v="1"/>
    <x v="36"/>
    <s v="LISBON"/>
    <x v="897"/>
    <n v="0"/>
    <n v="3"/>
    <n v="5"/>
    <n v="8"/>
    <n v="0"/>
    <n v="0"/>
    <s v="2005-2009"/>
  </r>
  <r>
    <x v="1"/>
    <x v="81"/>
    <s v="BANGKOK"/>
    <x v="1668"/>
    <n v="0"/>
    <n v="20"/>
    <n v="13"/>
    <n v="20"/>
    <n v="0"/>
    <n v="0"/>
    <s v="2005-2009"/>
  </r>
  <r>
    <x v="1"/>
    <x v="6"/>
    <s v="BERNE"/>
    <x v="1630"/>
    <n v="0"/>
    <n v="19"/>
    <n v="20"/>
    <n v="19"/>
    <n v="0"/>
    <n v="0"/>
    <s v="2005-2009"/>
  </r>
  <r>
    <x v="1"/>
    <x v="34"/>
    <s v="VANCOUVER"/>
    <x v="1415"/>
    <n v="0"/>
    <n v="21"/>
    <n v="20"/>
    <n v="19"/>
    <n v="0"/>
    <n v="0"/>
    <s v="2005-2009"/>
  </r>
  <r>
    <x v="1"/>
    <x v="80"/>
    <s v="SINGAPORE"/>
    <x v="902"/>
    <n v="0"/>
    <n v="47"/>
    <n v="4"/>
    <n v="43"/>
    <n v="0"/>
    <n v="0"/>
    <s v="2005-2009"/>
  </r>
  <r>
    <x v="1"/>
    <x v="7"/>
    <s v="EDINBURGH"/>
    <x v="1129"/>
    <n v="0"/>
    <n v="9"/>
    <n v="20"/>
    <n v="21"/>
    <n v="0"/>
    <n v="0"/>
    <s v="2005-2009"/>
  </r>
  <r>
    <x v="1"/>
    <x v="49"/>
    <s v="PARIS"/>
    <x v="1962"/>
    <n v="0"/>
    <n v="32"/>
    <n v="3"/>
    <n v="65"/>
    <n v="0"/>
    <n v="0"/>
    <s v="2005-2009"/>
  </r>
  <r>
    <x v="1"/>
    <x v="9"/>
    <s v="STOCKHOLM"/>
    <x v="912"/>
    <n v="0"/>
    <n v="4"/>
    <n v="3"/>
    <n v="1"/>
    <n v="0"/>
    <n v="0"/>
    <s v="2005-2009"/>
  </r>
  <r>
    <x v="1"/>
    <x v="81"/>
    <s v="BANGKOK"/>
    <x v="915"/>
    <n v="0"/>
    <n v="13"/>
    <n v="12"/>
    <n v="13"/>
    <n v="0"/>
    <n v="0"/>
    <s v="2005-2009"/>
  </r>
  <r>
    <x v="1"/>
    <x v="7"/>
    <s v="EDINBURGH"/>
    <x v="917"/>
    <n v="0"/>
    <n v="11"/>
    <n v="18"/>
    <n v="18"/>
    <n v="0"/>
    <n v="0"/>
    <s v="2005-2009"/>
  </r>
  <r>
    <x v="1"/>
    <x v="26"/>
    <s v="TOKYO"/>
    <x v="82"/>
    <n v="0"/>
    <n v="2"/>
    <n v="3"/>
    <n v="2"/>
    <n v="0"/>
    <n v="0"/>
    <s v="2005-2009"/>
  </r>
  <r>
    <x v="1"/>
    <x v="29"/>
    <s v="NAIROBI"/>
    <x v="920"/>
    <n v="0"/>
    <n v="2"/>
    <n v="74"/>
    <n v="74"/>
    <n v="0"/>
    <n v="0"/>
    <s v="2005-2009"/>
  </r>
  <r>
    <x v="1"/>
    <x v="4"/>
    <s v="FRANKFURT"/>
    <x v="2002"/>
    <n v="0"/>
    <n v="11"/>
    <n v="13"/>
    <n v="12"/>
    <n v="0"/>
    <n v="0"/>
    <s v="2005-2009"/>
  </r>
  <r>
    <x v="1"/>
    <x v="1"/>
    <s v="COLOMBO"/>
    <x v="1423"/>
    <n v="0"/>
    <n v="22"/>
    <n v="16"/>
    <n v="16"/>
    <n v="0"/>
    <n v="0"/>
    <s v="2005-2009"/>
  </r>
  <r>
    <x v="1"/>
    <x v="4"/>
    <s v="HAMBURG"/>
    <x v="930"/>
    <n v="0"/>
    <n v="2"/>
    <n v="9"/>
    <n v="7"/>
    <n v="0"/>
    <n v="0"/>
    <s v="2005-2009"/>
  </r>
  <r>
    <x v="1"/>
    <x v="73"/>
    <s v="CARACAS"/>
    <x v="1255"/>
    <n v="0"/>
    <n v="1"/>
    <n v="4"/>
    <n v="4"/>
    <n v="0"/>
    <n v="0"/>
    <s v="2005-2009"/>
  </r>
  <r>
    <x v="1"/>
    <x v="4"/>
    <s v="HAMBURG"/>
    <x v="1635"/>
    <n v="0"/>
    <n v="3"/>
    <n v="5"/>
    <n v="5"/>
    <n v="0"/>
    <n v="0"/>
    <s v="2005-2009"/>
  </r>
  <r>
    <x v="1"/>
    <x v="1"/>
    <s v="KANDY"/>
    <x v="1637"/>
    <n v="0"/>
    <n v="3"/>
    <n v="4"/>
    <n v="3"/>
    <n v="0"/>
    <n v="0"/>
    <s v="2005-2009"/>
  </r>
  <r>
    <x v="1"/>
    <x v="7"/>
    <s v="EDINBURGH"/>
    <x v="1637"/>
    <n v="0"/>
    <n v="1"/>
    <n v="14"/>
    <n v="14"/>
    <n v="0"/>
    <n v="0"/>
    <s v="2005-2009"/>
  </r>
  <r>
    <x v="1"/>
    <x v="36"/>
    <s v="LISBON"/>
    <x v="943"/>
    <n v="0"/>
    <n v="5"/>
    <n v="10"/>
    <n v="11"/>
    <n v="0"/>
    <n v="0"/>
    <s v="2005-2009"/>
  </r>
  <r>
    <x v="1"/>
    <x v="7"/>
    <s v="BIRMINGHAM"/>
    <x v="943"/>
    <n v="0"/>
    <n v="200"/>
    <n v="30"/>
    <n v="4"/>
    <n v="0"/>
    <n v="0"/>
    <s v="2005-2009"/>
  </r>
  <r>
    <x v="1"/>
    <x v="4"/>
    <s v="BERLIN"/>
    <x v="2260"/>
    <n v="0"/>
    <n v="12"/>
    <n v="8"/>
    <n v="7"/>
    <n v="0"/>
    <n v="0"/>
    <s v="2005-2009"/>
  </r>
  <r>
    <x v="1"/>
    <x v="8"/>
    <s v="KUWAIT"/>
    <x v="2261"/>
    <n v="0"/>
    <n v="5"/>
    <n v="4"/>
    <n v="7"/>
    <n v="0"/>
    <n v="0"/>
    <s v="2005-2009"/>
  </r>
  <r>
    <x v="1"/>
    <x v="8"/>
    <s v="KUWAIT"/>
    <x v="947"/>
    <n v="0"/>
    <n v="2"/>
    <n v="4"/>
    <n v="2"/>
    <n v="0"/>
    <n v="0"/>
    <s v="2005-2009"/>
  </r>
  <r>
    <x v="1"/>
    <x v="34"/>
    <s v="TORONTO"/>
    <x v="948"/>
    <n v="0"/>
    <n v="105"/>
    <n v="50"/>
    <n v="9"/>
    <n v="0"/>
    <n v="0"/>
    <s v="2005-2009"/>
  </r>
  <r>
    <x v="1"/>
    <x v="34"/>
    <s v="OTTAWA"/>
    <x v="2263"/>
    <n v="0"/>
    <n v="15"/>
    <n v="3"/>
    <n v="10"/>
    <n v="0"/>
    <n v="0"/>
    <s v="2005-2009"/>
  </r>
  <r>
    <x v="1"/>
    <x v="81"/>
    <s v="BANGKOK"/>
    <x v="1942"/>
    <n v="0"/>
    <n v="8"/>
    <n v="3"/>
    <n v="8"/>
    <n v="0"/>
    <n v="0"/>
    <s v="2005-2009"/>
  </r>
  <r>
    <x v="1"/>
    <x v="81"/>
    <s v="BANGKOK"/>
    <x v="1793"/>
    <n v="0"/>
    <n v="13"/>
    <n v="5"/>
    <n v="14"/>
    <n v="0"/>
    <n v="0"/>
    <s v="2005-2009"/>
  </r>
  <r>
    <x v="1"/>
    <x v="34"/>
    <s v="OTTAWA"/>
    <x v="952"/>
    <n v="0"/>
    <n v="16"/>
    <n v="14"/>
    <n v="18"/>
    <n v="0"/>
    <n v="0"/>
    <s v="2005-2009"/>
  </r>
  <r>
    <x v="1"/>
    <x v="33"/>
    <s v="MAHE"/>
    <x v="1993"/>
    <n v="0"/>
    <n v="1"/>
    <n v="3"/>
    <n v="3"/>
    <n v="0"/>
    <n v="0"/>
    <s v="2005-2009"/>
  </r>
  <r>
    <x v="1"/>
    <x v="39"/>
    <s v="DAR-ES-SALAAM"/>
    <x v="1427"/>
    <n v="0"/>
    <n v="2"/>
    <n v="9"/>
    <n v="9"/>
    <n v="0"/>
    <n v="0"/>
    <s v="2005-2009"/>
  </r>
  <r>
    <x v="1"/>
    <x v="35"/>
    <s v="BRUSSELS"/>
    <x v="955"/>
    <n v="0"/>
    <n v="8"/>
    <n v="10"/>
    <n v="9"/>
    <n v="0"/>
    <n v="0"/>
    <s v="2005-2009"/>
  </r>
  <r>
    <x v="1"/>
    <x v="2"/>
    <s v="KINGSTON"/>
    <x v="1428"/>
    <n v="0"/>
    <n v="5"/>
    <n v="5"/>
    <n v="5"/>
    <n v="0"/>
    <n v="0"/>
    <s v="2005-2009"/>
  </r>
  <r>
    <x v="1"/>
    <x v="7"/>
    <s v="EDINBURGH"/>
    <x v="1429"/>
    <n v="0"/>
    <n v="5"/>
    <n v="5"/>
    <n v="5"/>
    <n v="0"/>
    <n v="0"/>
    <s v="2005-2009"/>
  </r>
  <r>
    <x v="1"/>
    <x v="39"/>
    <s v="DAR-ES-SALAAM"/>
    <x v="285"/>
    <n v="0"/>
    <n v="4"/>
    <n v="4"/>
    <n v="4"/>
    <n v="0"/>
    <n v="0"/>
    <s v="2005-2009"/>
  </r>
  <r>
    <x v="1"/>
    <x v="56"/>
    <s v="GABORONE"/>
    <x v="1982"/>
    <n v="0"/>
    <n v="4"/>
    <n v="4"/>
    <n v="4"/>
    <n v="0"/>
    <n v="0"/>
    <s v="2005-2009"/>
  </r>
  <r>
    <x v="1"/>
    <x v="6"/>
    <s v="BERNE"/>
    <x v="1519"/>
    <n v="0"/>
    <n v="25"/>
    <n v="42"/>
    <n v="42"/>
    <n v="0"/>
    <n v="0"/>
    <s v="2005-2009"/>
  </r>
  <r>
    <x v="1"/>
    <x v="35"/>
    <s v="BRUSSELS"/>
    <x v="1135"/>
    <n v="0"/>
    <n v="10"/>
    <n v="4"/>
    <n v="1"/>
    <n v="0"/>
    <n v="0"/>
    <s v="2005-2009"/>
  </r>
  <r>
    <x v="1"/>
    <x v="34"/>
    <s v="TORONTO"/>
    <x v="1135"/>
    <n v="0"/>
    <n v="36"/>
    <n v="18"/>
    <n v="38"/>
    <n v="0"/>
    <n v="0"/>
    <s v="2005-2009"/>
  </r>
  <r>
    <x v="1"/>
    <x v="35"/>
    <s v="BRUSSELS"/>
    <x v="288"/>
    <n v="0"/>
    <n v="1"/>
    <n v="11"/>
    <n v="11"/>
    <n v="0"/>
    <n v="0"/>
    <s v="2005-2009"/>
  </r>
  <r>
    <x v="1"/>
    <x v="84"/>
    <s v="MADRID"/>
    <x v="288"/>
    <n v="0"/>
    <n v="9"/>
    <n v="3"/>
    <n v="15"/>
    <n v="0"/>
    <n v="0"/>
    <s v="2005-2009"/>
  </r>
  <r>
    <x v="1"/>
    <x v="28"/>
    <s v="COPENHAGEN"/>
    <x v="1434"/>
    <n v="0"/>
    <n v="1"/>
    <n v="4"/>
    <n v="4"/>
    <n v="0"/>
    <n v="0"/>
    <s v="2005-2009"/>
  </r>
  <r>
    <x v="1"/>
    <x v="28"/>
    <s v="COPENHAGEN"/>
    <x v="1088"/>
    <n v="0"/>
    <n v="2"/>
    <n v="3"/>
    <n v="1"/>
    <n v="0"/>
    <n v="0"/>
    <s v="2005-2009"/>
  </r>
  <r>
    <x v="1"/>
    <x v="33"/>
    <s v="MAHE"/>
    <x v="962"/>
    <n v="0"/>
    <n v="3"/>
    <n v="6"/>
    <n v="3"/>
    <n v="0"/>
    <n v="0"/>
    <s v="2005-2009"/>
  </r>
  <r>
    <x v="1"/>
    <x v="81"/>
    <s v="BANGKOK"/>
    <x v="962"/>
    <n v="0"/>
    <n v="21"/>
    <n v="40"/>
    <n v="21"/>
    <n v="0"/>
    <n v="0"/>
    <s v="2005-2009"/>
  </r>
  <r>
    <x v="1"/>
    <x v="33"/>
    <s v="MAHE"/>
    <x v="963"/>
    <n v="0"/>
    <n v="4"/>
    <n v="5"/>
    <n v="3"/>
    <n v="0"/>
    <n v="0"/>
    <s v="2005-2009"/>
  </r>
  <r>
    <x v="1"/>
    <x v="7"/>
    <s v="BIRMINGHAM"/>
    <x v="963"/>
    <n v="0"/>
    <n v="11"/>
    <n v="12"/>
    <n v="149"/>
    <n v="0"/>
    <n v="0"/>
    <s v="2005-2009"/>
  </r>
  <r>
    <x v="1"/>
    <x v="7"/>
    <s v="EDINBURGH"/>
    <x v="2265"/>
    <n v="0"/>
    <n v="21"/>
    <n v="32"/>
    <n v="32"/>
    <n v="0"/>
    <n v="0"/>
    <s v="2005-2009"/>
  </r>
  <r>
    <x v="1"/>
    <x v="24"/>
    <s v="SAO PAULO"/>
    <x v="2305"/>
    <n v="0"/>
    <n v="1"/>
    <n v="4"/>
    <n v="4"/>
    <n v="0"/>
    <n v="0"/>
    <s v="2005-2009"/>
  </r>
  <r>
    <x v="1"/>
    <x v="35"/>
    <s v="BRUSSELS"/>
    <x v="290"/>
    <n v="0"/>
    <n v="7"/>
    <n v="5"/>
    <n v="7"/>
    <n v="0"/>
    <n v="0"/>
    <s v="2005-2009"/>
  </r>
  <r>
    <x v="1"/>
    <x v="2"/>
    <s v="KINGSTON"/>
    <x v="1944"/>
    <n v="0"/>
    <n v="7"/>
    <n v="6"/>
    <n v="6"/>
    <n v="0"/>
    <n v="0"/>
    <s v="2005-2009"/>
  </r>
  <r>
    <x v="1"/>
    <x v="7"/>
    <s v="EDINBURGH"/>
    <x v="1091"/>
    <n v="0"/>
    <n v="24"/>
    <n v="29"/>
    <n v="29"/>
    <n v="0"/>
    <n v="0"/>
    <s v="2005-2009"/>
  </r>
  <r>
    <x v="1"/>
    <x v="76"/>
    <s v="DUBLIN"/>
    <x v="971"/>
    <n v="0"/>
    <n v="4"/>
    <n v="6"/>
    <n v="7"/>
    <n v="0"/>
    <n v="0"/>
    <s v="2005-2009"/>
  </r>
  <r>
    <x v="1"/>
    <x v="56"/>
    <s v="GABORONE"/>
    <x v="1444"/>
    <n v="0"/>
    <n v="3"/>
    <n v="3"/>
    <n v="3"/>
    <n v="0"/>
    <n v="0"/>
    <s v="2005-2009"/>
  </r>
  <r>
    <x v="1"/>
    <x v="34"/>
    <s v="OTTAWA"/>
    <x v="976"/>
    <n v="0"/>
    <n v="2"/>
    <n v="3"/>
    <n v="3"/>
    <n v="0"/>
    <n v="0"/>
    <s v="2005-2009"/>
  </r>
  <r>
    <x v="1"/>
    <x v="34"/>
    <s v="VANCOUVER"/>
    <x v="976"/>
    <n v="0"/>
    <n v="22"/>
    <n v="17"/>
    <n v="17"/>
    <n v="0"/>
    <n v="0"/>
    <s v="2005-2009"/>
  </r>
  <r>
    <x v="1"/>
    <x v="15"/>
    <s v="JOHANNESBURG"/>
    <x v="85"/>
    <n v="0"/>
    <n v="17"/>
    <n v="5"/>
    <n v="5"/>
    <n v="0"/>
    <n v="0"/>
    <s v="2005-2009"/>
  </r>
  <r>
    <x v="1"/>
    <x v="76"/>
    <s v="DUBLIN"/>
    <x v="1646"/>
    <n v="0"/>
    <n v="9"/>
    <n v="9"/>
    <n v="8"/>
    <n v="0"/>
    <n v="0"/>
    <s v="2005-2009"/>
  </r>
  <r>
    <x v="1"/>
    <x v="39"/>
    <s v="DAR-ES-SALAAM"/>
    <x v="1646"/>
    <n v="0"/>
    <n v="1"/>
    <n v="3"/>
    <n v="4"/>
    <n v="0"/>
    <n v="0"/>
    <s v="2005-2009"/>
  </r>
  <r>
    <x v="1"/>
    <x v="34"/>
    <s v="OTTAWA"/>
    <x v="1647"/>
    <n v="0"/>
    <n v="8"/>
    <n v="3"/>
    <n v="3"/>
    <n v="0"/>
    <n v="0"/>
    <s v="2005-2009"/>
  </r>
  <r>
    <x v="1"/>
    <x v="7"/>
    <s v="BIRMINGHAM"/>
    <x v="1647"/>
    <n v="0"/>
    <n v="1"/>
    <n v="4"/>
    <n v="70"/>
    <n v="0"/>
    <n v="0"/>
    <s v="2005-2009"/>
  </r>
  <r>
    <x v="1"/>
    <x v="34"/>
    <s v="OTTAWA"/>
    <x v="981"/>
    <n v="0"/>
    <n v="3"/>
    <n v="3"/>
    <n v="3"/>
    <n v="0"/>
    <n v="0"/>
    <s v="2005-2009"/>
  </r>
  <r>
    <x v="1"/>
    <x v="34"/>
    <s v="TORONTO"/>
    <x v="981"/>
    <n v="0"/>
    <n v="31"/>
    <n v="26"/>
    <n v="11"/>
    <n v="0"/>
    <n v="0"/>
    <s v="2005-2009"/>
  </r>
  <r>
    <x v="1"/>
    <x v="15"/>
    <s v="JOHANNESBURG"/>
    <x v="1803"/>
    <n v="0"/>
    <n v="7"/>
    <n v="9"/>
    <n v="4"/>
    <n v="0"/>
    <n v="0"/>
    <s v="2005-2009"/>
  </r>
  <r>
    <x v="1"/>
    <x v="39"/>
    <s v="DAR-ES-SALAAM"/>
    <x v="1803"/>
    <n v="0"/>
    <n v="12"/>
    <n v="4"/>
    <n v="4"/>
    <n v="0"/>
    <n v="0"/>
    <s v="2005-2009"/>
  </r>
  <r>
    <x v="1"/>
    <x v="2"/>
    <s v="KINGSTON"/>
    <x v="293"/>
    <n v="0"/>
    <n v="4"/>
    <n v="4"/>
    <n v="4"/>
    <n v="0"/>
    <n v="0"/>
    <s v="2005-2009"/>
  </r>
  <r>
    <x v="1"/>
    <x v="36"/>
    <s v="LISBON"/>
    <x v="293"/>
    <n v="0"/>
    <n v="20"/>
    <n v="20"/>
    <n v="20"/>
    <n v="0"/>
    <n v="0"/>
    <s v="2005-2009"/>
  </r>
  <r>
    <x v="1"/>
    <x v="7"/>
    <s v="EDINBURGH"/>
    <x v="988"/>
    <n v="0"/>
    <n v="9"/>
    <n v="21"/>
    <n v="21"/>
    <n v="0"/>
    <n v="0"/>
    <s v="2005-2009"/>
  </r>
  <r>
    <x v="1"/>
    <x v="30"/>
    <s v="ST. DENIS"/>
    <x v="251"/>
    <n v="0"/>
    <n v="7"/>
    <n v="7"/>
    <n v="7"/>
    <n v="0"/>
    <n v="0"/>
    <s v="2005-2009"/>
  </r>
  <r>
    <x v="1"/>
    <x v="81"/>
    <s v="BANGKOK"/>
    <x v="274"/>
    <n v="0"/>
    <n v="18"/>
    <n v="18"/>
    <n v="18"/>
    <n v="0"/>
    <n v="0"/>
    <s v="2005-2009"/>
  </r>
  <r>
    <x v="1"/>
    <x v="81"/>
    <s v="BANGKOK"/>
    <x v="991"/>
    <n v="0"/>
    <n v="12"/>
    <n v="12"/>
    <n v="12"/>
    <n v="0"/>
    <n v="0"/>
    <s v="2005-2009"/>
  </r>
  <r>
    <x v="1"/>
    <x v="7"/>
    <s v="EDINBURGH"/>
    <x v="1449"/>
    <n v="0"/>
    <n v="8"/>
    <n v="31"/>
    <n v="31"/>
    <n v="0"/>
    <n v="0"/>
    <s v="2005-2009"/>
  </r>
  <r>
    <x v="1"/>
    <x v="6"/>
    <s v="BERNE"/>
    <x v="1963"/>
    <n v="0"/>
    <n v="6"/>
    <n v="24"/>
    <n v="21"/>
    <n v="0"/>
    <n v="0"/>
    <s v="2005-2009"/>
  </r>
  <r>
    <x v="1"/>
    <x v="81"/>
    <s v="BANGKOK"/>
    <x v="86"/>
    <n v="0"/>
    <n v="19"/>
    <n v="6"/>
    <n v="20"/>
    <n v="0"/>
    <n v="0"/>
    <s v="2005-2009"/>
  </r>
  <r>
    <x v="1"/>
    <x v="34"/>
    <s v="OTTAWA"/>
    <x v="1450"/>
    <n v="0"/>
    <n v="24"/>
    <n v="15"/>
    <n v="24"/>
    <n v="0"/>
    <n v="0"/>
    <s v="2005-2009"/>
  </r>
  <r>
    <x v="1"/>
    <x v="42"/>
    <s v="HELSINKI"/>
    <x v="996"/>
    <n v="0"/>
    <n v="1"/>
    <n v="3"/>
    <n v="3"/>
    <n v="0"/>
    <n v="0"/>
    <s v="2005-2009"/>
  </r>
  <r>
    <x v="1"/>
    <x v="49"/>
    <s v="PARIS"/>
    <x v="997"/>
    <n v="0"/>
    <n v="45"/>
    <n v="62"/>
    <n v="72"/>
    <n v="0"/>
    <n v="0"/>
    <s v="2005-2009"/>
  </r>
  <r>
    <x v="1"/>
    <x v="36"/>
    <s v="LISBON"/>
    <x v="295"/>
    <n v="0"/>
    <n v="17"/>
    <n v="15"/>
    <n v="8"/>
    <n v="0"/>
    <n v="0"/>
    <s v="2005-2009"/>
  </r>
  <r>
    <x v="1"/>
    <x v="4"/>
    <s v="BERLIN"/>
    <x v="1651"/>
    <n v="0"/>
    <n v="13"/>
    <n v="4"/>
    <n v="17"/>
    <n v="0"/>
    <n v="0"/>
    <s v="2005-2009"/>
  </r>
  <r>
    <x v="1"/>
    <x v="36"/>
    <s v="LISBON"/>
    <x v="1451"/>
    <n v="0"/>
    <n v="16"/>
    <n v="16"/>
    <n v="15"/>
    <n v="0"/>
    <n v="0"/>
    <s v="2005-2009"/>
  </r>
  <r>
    <x v="1"/>
    <x v="1"/>
    <s v="COLOMBO"/>
    <x v="1000"/>
    <n v="0"/>
    <n v="8"/>
    <n v="10"/>
    <n v="10"/>
    <n v="0"/>
    <n v="0"/>
    <s v="2005-2009"/>
  </r>
  <r>
    <x v="1"/>
    <x v="28"/>
    <s v="COPENHAGEN"/>
    <x v="1001"/>
    <n v="0"/>
    <n v="4"/>
    <n v="4"/>
    <n v="4"/>
    <n v="0"/>
    <n v="0"/>
    <s v="2005-2009"/>
  </r>
  <r>
    <x v="1"/>
    <x v="70"/>
    <s v="TEL AVIV"/>
    <x v="88"/>
    <n v="0"/>
    <n v="9"/>
    <n v="9"/>
    <n v="8"/>
    <n v="0"/>
    <n v="0"/>
    <s v="2005-2009"/>
  </r>
  <r>
    <x v="1"/>
    <x v="1"/>
    <s v="COLOMBO"/>
    <x v="88"/>
    <n v="0"/>
    <n v="7"/>
    <n v="8"/>
    <n v="11"/>
    <n v="0"/>
    <n v="0"/>
    <s v="2005-2009"/>
  </r>
  <r>
    <x v="1"/>
    <x v="16"/>
    <s v="ROME"/>
    <x v="297"/>
    <n v="0"/>
    <n v="6"/>
    <n v="7"/>
    <n v="7"/>
    <n v="0"/>
    <n v="0"/>
    <s v="2005-2009"/>
  </r>
  <r>
    <x v="1"/>
    <x v="4"/>
    <s v="FRANKFURT"/>
    <x v="2122"/>
    <n v="0"/>
    <n v="11"/>
    <n v="11"/>
    <n v="11"/>
    <n v="0"/>
    <n v="0"/>
    <s v="2005-2009"/>
  </r>
  <r>
    <x v="1"/>
    <x v="76"/>
    <s v="DUBLIN"/>
    <x v="2122"/>
    <n v="0"/>
    <n v="11"/>
    <n v="10"/>
    <n v="10"/>
    <n v="0"/>
    <n v="0"/>
    <s v="2005-2009"/>
  </r>
  <r>
    <x v="1"/>
    <x v="1"/>
    <s v="COLOMBO"/>
    <x v="1004"/>
    <n v="0"/>
    <n v="2"/>
    <n v="3"/>
    <n v="2"/>
    <n v="0"/>
    <n v="0"/>
    <s v="2005-2009"/>
  </r>
  <r>
    <x v="1"/>
    <x v="34"/>
    <s v="OTTAWA"/>
    <x v="1006"/>
    <n v="0"/>
    <n v="32"/>
    <n v="7"/>
    <n v="1"/>
    <n v="0"/>
    <n v="0"/>
    <s v="2005-2009"/>
  </r>
  <r>
    <x v="1"/>
    <x v="51"/>
    <s v="DUBAI"/>
    <x v="2266"/>
    <n v="0"/>
    <n v="14"/>
    <n v="6"/>
    <n v="10"/>
    <n v="0"/>
    <n v="0"/>
    <s v="2005-2009"/>
  </r>
  <r>
    <x v="1"/>
    <x v="7"/>
    <s v="EDINBURGH"/>
    <x v="1806"/>
    <n v="0"/>
    <n v="17"/>
    <n v="19"/>
    <n v="19"/>
    <n v="0"/>
    <n v="0"/>
    <s v="2005-2009"/>
  </r>
  <r>
    <x v="1"/>
    <x v="76"/>
    <s v="DUBLIN"/>
    <x v="1655"/>
    <n v="0"/>
    <n v="6"/>
    <n v="15"/>
    <n v="12"/>
    <n v="0"/>
    <n v="0"/>
    <s v="2005-2009"/>
  </r>
  <r>
    <x v="1"/>
    <x v="7"/>
    <s v="EDINBURGH"/>
    <x v="1655"/>
    <n v="0"/>
    <n v="19"/>
    <n v="6"/>
    <n v="6"/>
    <n v="0"/>
    <n v="0"/>
    <s v="2005-2009"/>
  </r>
  <r>
    <x v="1"/>
    <x v="1"/>
    <s v="COLOMBO"/>
    <x v="1141"/>
    <n v="0"/>
    <n v="13"/>
    <n v="13"/>
    <n v="14"/>
    <n v="0"/>
    <n v="0"/>
    <s v="2005-2009"/>
  </r>
  <r>
    <x v="1"/>
    <x v="1"/>
    <s v="COLOMBO"/>
    <x v="1009"/>
    <n v="0"/>
    <n v="10"/>
    <n v="10"/>
    <n v="10"/>
    <n v="0"/>
    <n v="0"/>
    <s v="2005-2009"/>
  </r>
  <r>
    <x v="1"/>
    <x v="81"/>
    <s v="BANGKOK"/>
    <x v="298"/>
    <n v="0"/>
    <n v="22"/>
    <n v="19"/>
    <n v="23"/>
    <n v="0"/>
    <n v="0"/>
    <s v="2005-2009"/>
  </r>
  <r>
    <x v="1"/>
    <x v="1"/>
    <s v="COLOMBO"/>
    <x v="89"/>
    <n v="0"/>
    <n v="8"/>
    <n v="8"/>
    <n v="7"/>
    <n v="0"/>
    <n v="0"/>
    <s v="2005-2009"/>
  </r>
  <r>
    <x v="1"/>
    <x v="6"/>
    <s v="BERNE"/>
    <x v="253"/>
    <n v="0"/>
    <n v="13"/>
    <n v="13"/>
    <n v="13"/>
    <n v="0"/>
    <n v="0"/>
    <s v="2005-2009"/>
  </r>
  <r>
    <x v="1"/>
    <x v="7"/>
    <s v="EDINBURGH"/>
    <x v="1013"/>
    <n v="0"/>
    <n v="1"/>
    <n v="10"/>
    <n v="10"/>
    <n v="0"/>
    <n v="0"/>
    <s v="2005-2009"/>
  </r>
  <r>
    <x v="1"/>
    <x v="7"/>
    <s v="EDINBURGH"/>
    <x v="1261"/>
    <n v="0"/>
    <n v="14"/>
    <n v="8"/>
    <n v="8"/>
    <n v="0"/>
    <n v="0"/>
    <s v="2005-2009"/>
  </r>
  <r>
    <x v="1"/>
    <x v="49"/>
    <s v="PARIS"/>
    <x v="1656"/>
    <n v="0"/>
    <n v="37"/>
    <n v="17"/>
    <n v="35"/>
    <n v="0"/>
    <n v="0"/>
    <s v="2005-2009"/>
  </r>
  <r>
    <x v="1"/>
    <x v="4"/>
    <s v="HAMBURG"/>
    <x v="1020"/>
    <n v="0"/>
    <n v="14"/>
    <n v="14"/>
    <n v="14"/>
    <n v="0"/>
    <n v="0"/>
    <s v="2005-2009"/>
  </r>
  <r>
    <x v="1"/>
    <x v="1"/>
    <s v="COLOMBO"/>
    <x v="1020"/>
    <n v="0"/>
    <n v="8"/>
    <n v="10"/>
    <n v="9"/>
    <n v="0"/>
    <n v="0"/>
    <s v="2005-2009"/>
  </r>
  <r>
    <x v="1"/>
    <x v="76"/>
    <s v="DUBLIN"/>
    <x v="1021"/>
    <n v="0"/>
    <n v="4"/>
    <n v="6"/>
    <n v="7"/>
    <n v="0"/>
    <n v="0"/>
    <s v="2005-2009"/>
  </r>
  <r>
    <x v="1"/>
    <x v="1"/>
    <s v="COLOMBO"/>
    <x v="1021"/>
    <n v="0"/>
    <n v="3"/>
    <n v="7"/>
    <n v="7"/>
    <n v="0"/>
    <n v="0"/>
    <s v="2005-2009"/>
  </r>
  <r>
    <x v="1"/>
    <x v="16"/>
    <s v="ROME"/>
    <x v="2040"/>
    <n v="0"/>
    <n v="3"/>
    <n v="5"/>
    <n v="5"/>
    <n v="0"/>
    <n v="0"/>
    <s v="2005-2009"/>
  </r>
  <r>
    <x v="1"/>
    <x v="69"/>
    <s v="BRUNEI"/>
    <x v="2040"/>
    <n v="0"/>
    <n v="3"/>
    <n v="3"/>
    <n v="3"/>
    <n v="0"/>
    <n v="0"/>
    <s v="2005-2009"/>
  </r>
  <r>
    <x v="1"/>
    <x v="23"/>
    <s v="MANILA"/>
    <x v="301"/>
    <n v="0"/>
    <n v="3"/>
    <n v="3"/>
    <n v="3"/>
    <n v="0"/>
    <n v="0"/>
    <s v="2005-2009"/>
  </r>
  <r>
    <x v="1"/>
    <x v="34"/>
    <s v="VANCOUVER"/>
    <x v="1657"/>
    <n v="0"/>
    <n v="29"/>
    <n v="19"/>
    <n v="13"/>
    <n v="0"/>
    <n v="0"/>
    <s v="2005-2009"/>
  </r>
  <r>
    <x v="1"/>
    <x v="34"/>
    <s v="VANCOUVER"/>
    <x v="1262"/>
    <n v="0"/>
    <n v="30"/>
    <n v="30"/>
    <n v="30"/>
    <n v="0"/>
    <n v="0"/>
    <s v="2005-2009"/>
  </r>
  <r>
    <x v="1"/>
    <x v="1"/>
    <s v="COLOMBO"/>
    <x v="1262"/>
    <n v="0"/>
    <n v="13"/>
    <n v="13"/>
    <n v="13"/>
    <n v="0"/>
    <n v="0"/>
    <s v="2005-2009"/>
  </r>
  <r>
    <x v="1"/>
    <x v="1"/>
    <s v="COLOMBO"/>
    <x v="1028"/>
    <n v="0"/>
    <n v="1"/>
    <n v="7"/>
    <n v="7"/>
    <n v="0"/>
    <n v="0"/>
    <s v="2005-2009"/>
  </r>
  <r>
    <x v="1"/>
    <x v="76"/>
    <s v="DUBLIN"/>
    <x v="1457"/>
    <n v="0"/>
    <n v="10"/>
    <n v="11"/>
    <n v="8"/>
    <n v="0"/>
    <n v="0"/>
    <s v="2005-2009"/>
  </r>
  <r>
    <x v="1"/>
    <x v="34"/>
    <s v="OTTAWA"/>
    <x v="1458"/>
    <n v="0"/>
    <n v="16"/>
    <n v="20"/>
    <n v="1"/>
    <n v="0"/>
    <n v="0"/>
    <s v="2005-2009"/>
  </r>
  <r>
    <x v="1"/>
    <x v="35"/>
    <s v="BRUSSELS"/>
    <x v="1459"/>
    <n v="0"/>
    <n v="7"/>
    <n v="9"/>
    <n v="10"/>
    <n v="0"/>
    <n v="0"/>
    <s v="2005-2009"/>
  </r>
  <r>
    <x v="1"/>
    <x v="76"/>
    <s v="DUBLIN"/>
    <x v="1459"/>
    <n v="0"/>
    <n v="3"/>
    <n v="24"/>
    <n v="8"/>
    <n v="0"/>
    <n v="0"/>
    <s v="2005-2009"/>
  </r>
  <r>
    <x v="1"/>
    <x v="1"/>
    <s v="COLOMBO"/>
    <x v="1030"/>
    <n v="0"/>
    <n v="14"/>
    <n v="4"/>
    <n v="5"/>
    <n v="0"/>
    <n v="0"/>
    <s v="2005-2009"/>
  </r>
  <r>
    <x v="1"/>
    <x v="29"/>
    <s v="NAIROBI"/>
    <x v="2235"/>
    <n v="0"/>
    <n v="2"/>
    <n v="71"/>
    <n v="28"/>
    <n v="0"/>
    <n v="0"/>
    <s v="2005-2009"/>
  </r>
  <r>
    <x v="1"/>
    <x v="60"/>
    <s v="BUCHAREST"/>
    <x v="2235"/>
    <n v="0"/>
    <n v="3"/>
    <n v="4"/>
    <n v="4"/>
    <n v="0"/>
    <n v="0"/>
    <s v="2005-2009"/>
  </r>
  <r>
    <x v="1"/>
    <x v="49"/>
    <s v="PARIS"/>
    <x v="1031"/>
    <n v="0"/>
    <n v="32"/>
    <n v="22"/>
    <n v="39"/>
    <n v="0"/>
    <n v="0"/>
    <s v="2005-2009"/>
  </r>
  <r>
    <x v="1"/>
    <x v="63"/>
    <s v="PORT OF SPAIN"/>
    <x v="1461"/>
    <n v="0"/>
    <n v="10"/>
    <n v="11"/>
    <n v="10"/>
    <n v="0"/>
    <n v="0"/>
    <s v="2005-2009"/>
  </r>
  <r>
    <x v="1"/>
    <x v="34"/>
    <s v="VANCOUVER"/>
    <x v="1034"/>
    <n v="0"/>
    <n v="22"/>
    <n v="17"/>
    <n v="17"/>
    <n v="0"/>
    <n v="0"/>
    <s v="2005-2009"/>
  </r>
  <r>
    <x v="1"/>
    <x v="6"/>
    <s v="BERNE"/>
    <x v="302"/>
    <n v="0"/>
    <n v="11"/>
    <n v="11"/>
    <n v="11"/>
    <n v="0"/>
    <n v="0"/>
    <s v="2005-2009"/>
  </r>
  <r>
    <x v="1"/>
    <x v="34"/>
    <s v="OTTAWA"/>
    <x v="1037"/>
    <n v="0"/>
    <n v="3"/>
    <n v="10"/>
    <n v="3"/>
    <n v="0"/>
    <n v="0"/>
    <s v="2005-2009"/>
  </r>
  <r>
    <x v="1"/>
    <x v="34"/>
    <s v="VANCOUVER"/>
    <x v="1037"/>
    <n v="0"/>
    <n v="12"/>
    <n v="9"/>
    <n v="9"/>
    <n v="0"/>
    <n v="0"/>
    <s v="2005-2009"/>
  </r>
  <r>
    <x v="0"/>
    <x v="10"/>
    <s v="WELLINGTON"/>
    <x v="1266"/>
    <n v="0"/>
    <n v="42"/>
    <n v="5"/>
    <n v="42"/>
    <n v="0"/>
    <n v="0"/>
    <s v="2010-2012"/>
  </r>
  <r>
    <x v="0"/>
    <x v="10"/>
    <s v="WELLINGTON"/>
    <x v="374"/>
    <n v="0"/>
    <n v="8"/>
    <n v="8"/>
    <n v="8"/>
    <n v="0"/>
    <n v="0"/>
    <s v="2010-2012"/>
  </r>
  <r>
    <x v="0"/>
    <x v="10"/>
    <s v="WELLINGTON"/>
    <x v="383"/>
    <n v="0"/>
    <n v="43"/>
    <n v="44"/>
    <n v="43"/>
    <n v="0"/>
    <n v="0"/>
    <s v="2010-2012"/>
  </r>
  <r>
    <x v="0"/>
    <x v="10"/>
    <s v="WELLINGTON"/>
    <x v="1709"/>
    <n v="0"/>
    <n v="10"/>
    <n v="29"/>
    <n v="28"/>
    <n v="0"/>
    <n v="0"/>
    <s v="2010-2012"/>
  </r>
  <r>
    <x v="0"/>
    <x v="10"/>
    <s v="WELLINGTON"/>
    <x v="404"/>
    <n v="0"/>
    <n v="6"/>
    <n v="39"/>
    <n v="39"/>
    <n v="0"/>
    <n v="0"/>
    <s v="2010-2012"/>
  </r>
  <r>
    <x v="0"/>
    <x v="10"/>
    <s v="WELLINGTON"/>
    <x v="407"/>
    <n v="0"/>
    <n v="58"/>
    <n v="24"/>
    <n v="58"/>
    <n v="0"/>
    <n v="0"/>
    <s v="2010-2012"/>
  </r>
  <r>
    <x v="0"/>
    <x v="10"/>
    <s v="WELLINGTON"/>
    <x v="1157"/>
    <n v="0"/>
    <n v="41"/>
    <n v="38"/>
    <n v="29"/>
    <n v="0"/>
    <n v="0"/>
    <s v="2010-2012"/>
  </r>
  <r>
    <x v="0"/>
    <x v="10"/>
    <s v="WELLINGTON"/>
    <x v="1282"/>
    <n v="0"/>
    <n v="5"/>
    <n v="22"/>
    <n v="5"/>
    <n v="0"/>
    <n v="0"/>
    <s v="2010-2012"/>
  </r>
  <r>
    <x v="0"/>
    <x v="10"/>
    <s v="WELLINGTON"/>
    <x v="2224"/>
    <n v="0"/>
    <n v="127"/>
    <n v="57"/>
    <n v="56"/>
    <n v="0"/>
    <n v="0"/>
    <s v="2010-2012"/>
  </r>
  <r>
    <x v="0"/>
    <x v="10"/>
    <s v="WELLINGTON"/>
    <x v="1158"/>
    <n v="0"/>
    <n v="2"/>
    <n v="34"/>
    <n v="34"/>
    <n v="0"/>
    <n v="0"/>
    <s v="2010-2012"/>
  </r>
  <r>
    <x v="0"/>
    <x v="10"/>
    <s v="WELLINGTON"/>
    <x v="2"/>
    <n v="0"/>
    <n v="33"/>
    <n v="3"/>
    <n v="3"/>
    <n v="0"/>
    <n v="0"/>
    <s v="2010-2012"/>
  </r>
  <r>
    <x v="0"/>
    <x v="10"/>
    <s v="WELLINGTON"/>
    <x v="108"/>
    <n v="0"/>
    <n v="43"/>
    <n v="28"/>
    <n v="43"/>
    <n v="0"/>
    <n v="0"/>
    <s v="2010-2012"/>
  </r>
  <r>
    <x v="0"/>
    <x v="10"/>
    <s v="WELLINGTON"/>
    <x v="437"/>
    <n v="0"/>
    <n v="48"/>
    <n v="18"/>
    <n v="48"/>
    <n v="0"/>
    <n v="0"/>
    <s v="2010-2012"/>
  </r>
  <r>
    <x v="0"/>
    <x v="10"/>
    <s v="WELLINGTON"/>
    <x v="501"/>
    <n v="0"/>
    <n v="37"/>
    <n v="26"/>
    <n v="37"/>
    <n v="0"/>
    <n v="0"/>
    <s v="2010-2012"/>
  </r>
  <r>
    <x v="0"/>
    <x v="10"/>
    <s v="WELLINGTON"/>
    <x v="1830"/>
    <n v="0"/>
    <n v="13"/>
    <n v="34"/>
    <n v="34"/>
    <n v="0"/>
    <n v="0"/>
    <s v="2010-2012"/>
  </r>
  <r>
    <x v="0"/>
    <x v="10"/>
    <s v="WELLINGTON"/>
    <x v="150"/>
    <n v="0"/>
    <n v="38"/>
    <n v="32"/>
    <n v="38"/>
    <n v="0"/>
    <n v="0"/>
    <s v="2010-2012"/>
  </r>
  <r>
    <x v="0"/>
    <x v="10"/>
    <s v="WELLINGTON"/>
    <x v="1481"/>
    <n v="0"/>
    <n v="1"/>
    <n v="18"/>
    <n v="18"/>
    <n v="0"/>
    <n v="0"/>
    <s v="2010-2012"/>
  </r>
  <r>
    <x v="0"/>
    <x v="10"/>
    <s v="WELLINGTON"/>
    <x v="155"/>
    <n v="0"/>
    <n v="75"/>
    <n v="38"/>
    <n v="38"/>
    <n v="0"/>
    <n v="0"/>
    <s v="2010-2012"/>
  </r>
  <r>
    <x v="0"/>
    <x v="10"/>
    <s v="WELLINGTON"/>
    <x v="13"/>
    <n v="0"/>
    <n v="31"/>
    <n v="31"/>
    <n v="31"/>
    <n v="0"/>
    <n v="0"/>
    <s v="2010-2012"/>
  </r>
  <r>
    <x v="0"/>
    <x v="10"/>
    <s v="WELLINGTON"/>
    <x v="15"/>
    <n v="0"/>
    <n v="20"/>
    <n v="20"/>
    <n v="20"/>
    <n v="0"/>
    <n v="0"/>
    <s v="2010-2012"/>
  </r>
  <r>
    <x v="0"/>
    <x v="10"/>
    <s v="WELLINGTON"/>
    <x v="525"/>
    <n v="0"/>
    <n v="80"/>
    <n v="11"/>
    <n v="80"/>
    <n v="0"/>
    <n v="0"/>
    <s v="2010-2012"/>
  </r>
  <r>
    <x v="0"/>
    <x v="10"/>
    <s v="WELLINGTON"/>
    <x v="528"/>
    <n v="0"/>
    <n v="36"/>
    <n v="32"/>
    <n v="36"/>
    <n v="0"/>
    <n v="0"/>
    <s v="2010-2012"/>
  </r>
  <r>
    <x v="0"/>
    <x v="10"/>
    <s v="WELLINGTON"/>
    <x v="24"/>
    <n v="0"/>
    <n v="58"/>
    <n v="43"/>
    <n v="58"/>
    <n v="0"/>
    <n v="0"/>
    <s v="2010-2012"/>
  </r>
  <r>
    <x v="0"/>
    <x v="10"/>
    <s v="WELLINGTON"/>
    <x v="25"/>
    <n v="0"/>
    <n v="6"/>
    <n v="3"/>
    <n v="7"/>
    <n v="0"/>
    <n v="0"/>
    <s v="2010-2012"/>
  </r>
  <r>
    <x v="0"/>
    <x v="10"/>
    <s v="WELLINGTON"/>
    <x v="32"/>
    <n v="0"/>
    <n v="20"/>
    <n v="7"/>
    <n v="14"/>
    <n v="0"/>
    <n v="0"/>
    <s v="2010-2012"/>
  </r>
  <r>
    <x v="0"/>
    <x v="10"/>
    <s v="WELLINGTON"/>
    <x v="1490"/>
    <n v="0"/>
    <n v="18"/>
    <n v="4"/>
    <n v="18"/>
    <n v="0"/>
    <n v="0"/>
    <s v="2010-2012"/>
  </r>
  <r>
    <x v="0"/>
    <x v="10"/>
    <s v="WELLINGTON"/>
    <x v="336"/>
    <n v="0"/>
    <n v="40"/>
    <n v="38"/>
    <n v="40"/>
    <n v="0"/>
    <n v="0"/>
    <s v="2010-2012"/>
  </r>
  <r>
    <x v="0"/>
    <x v="10"/>
    <s v="WELLINGTON"/>
    <x v="1572"/>
    <n v="0"/>
    <n v="23"/>
    <n v="26"/>
    <n v="23"/>
    <n v="0"/>
    <n v="0"/>
    <s v="2010-2012"/>
  </r>
  <r>
    <x v="0"/>
    <x v="10"/>
    <s v="WELLINGTON"/>
    <x v="1737"/>
    <n v="0"/>
    <n v="52"/>
    <n v="5"/>
    <n v="54"/>
    <n v="0"/>
    <n v="0"/>
    <s v="2010-2012"/>
  </r>
  <r>
    <x v="0"/>
    <x v="10"/>
    <s v="WELLINGTON"/>
    <x v="1492"/>
    <n v="0"/>
    <n v="21"/>
    <n v="30"/>
    <n v="51"/>
    <n v="0"/>
    <n v="0"/>
    <s v="2010-2012"/>
  </r>
  <r>
    <x v="0"/>
    <x v="10"/>
    <s v="WELLINGTON"/>
    <x v="555"/>
    <n v="0"/>
    <n v="44"/>
    <n v="45"/>
    <n v="44"/>
    <n v="0"/>
    <n v="0"/>
    <s v="2010-2012"/>
  </r>
  <r>
    <x v="0"/>
    <x v="10"/>
    <s v="WELLINGTON"/>
    <x v="343"/>
    <n v="0"/>
    <n v="48"/>
    <n v="23"/>
    <n v="48"/>
    <n v="0"/>
    <n v="0"/>
    <s v="2010-2012"/>
  </r>
  <r>
    <x v="0"/>
    <x v="10"/>
    <s v="WELLINGTON"/>
    <x v="1575"/>
    <n v="0"/>
    <n v="34"/>
    <n v="19"/>
    <n v="34"/>
    <n v="0"/>
    <n v="0"/>
    <s v="2010-2012"/>
  </r>
  <r>
    <x v="0"/>
    <x v="10"/>
    <s v="WELLINGTON"/>
    <x v="42"/>
    <n v="0"/>
    <n v="69"/>
    <n v="33"/>
    <n v="69"/>
    <n v="0"/>
    <n v="0"/>
    <s v="2010-2012"/>
  </r>
  <r>
    <x v="0"/>
    <x v="10"/>
    <s v="WELLINGTON"/>
    <x v="1496"/>
    <n v="0"/>
    <n v="33"/>
    <n v="34"/>
    <n v="33"/>
    <n v="0"/>
    <n v="0"/>
    <s v="2010-2012"/>
  </r>
  <r>
    <x v="0"/>
    <x v="10"/>
    <s v="WELLINGTON"/>
    <x v="191"/>
    <n v="0"/>
    <n v="35"/>
    <n v="22"/>
    <n v="35"/>
    <n v="0"/>
    <n v="0"/>
    <s v="2010-2012"/>
  </r>
  <r>
    <x v="0"/>
    <x v="10"/>
    <s v="WELLINGTON"/>
    <x v="1075"/>
    <n v="0"/>
    <n v="31"/>
    <n v="50"/>
    <n v="39"/>
    <n v="0"/>
    <n v="0"/>
    <s v="2010-2012"/>
  </r>
  <r>
    <x v="0"/>
    <x v="10"/>
    <s v="WELLINGTON"/>
    <x v="200"/>
    <n v="0"/>
    <n v="7"/>
    <n v="21"/>
    <n v="42"/>
    <n v="0"/>
    <n v="0"/>
    <s v="2010-2012"/>
  </r>
  <r>
    <x v="0"/>
    <x v="10"/>
    <s v="WELLINGTON"/>
    <x v="1700"/>
    <n v="0"/>
    <n v="37"/>
    <n v="13"/>
    <n v="30"/>
    <n v="0"/>
    <n v="0"/>
    <s v="2010-2012"/>
  </r>
  <r>
    <x v="0"/>
    <x v="10"/>
    <s v="WELLINGTON"/>
    <x v="1578"/>
    <n v="0"/>
    <n v="62"/>
    <n v="21"/>
    <n v="47"/>
    <n v="0"/>
    <n v="0"/>
    <s v="2010-2012"/>
  </r>
  <r>
    <x v="0"/>
    <x v="10"/>
    <s v="WELLINGTON"/>
    <x v="353"/>
    <n v="0"/>
    <n v="8"/>
    <n v="45"/>
    <n v="4"/>
    <n v="0"/>
    <n v="0"/>
    <s v="2010-2012"/>
  </r>
  <r>
    <x v="0"/>
    <x v="10"/>
    <s v="WELLINGTON"/>
    <x v="1500"/>
    <n v="0"/>
    <n v="17"/>
    <n v="14"/>
    <n v="16"/>
    <n v="0"/>
    <n v="0"/>
    <s v="2010-2012"/>
  </r>
  <r>
    <x v="0"/>
    <x v="10"/>
    <s v="WELLINGTON"/>
    <x v="577"/>
    <n v="0"/>
    <n v="23"/>
    <n v="21"/>
    <n v="23"/>
    <n v="0"/>
    <n v="0"/>
    <s v="2010-2012"/>
  </r>
  <r>
    <x v="1"/>
    <x v="10"/>
    <s v="WELLINGTON"/>
    <x v="57"/>
    <n v="0"/>
    <n v="8"/>
    <n v="9"/>
    <n v="11"/>
    <n v="0"/>
    <n v="0"/>
    <s v="2005-2009"/>
  </r>
  <r>
    <x v="1"/>
    <x v="10"/>
    <s v="WELLINGTON"/>
    <x v="614"/>
    <n v="0"/>
    <n v="6"/>
    <n v="10"/>
    <n v="14"/>
    <n v="0"/>
    <n v="0"/>
    <s v="2005-2009"/>
  </r>
  <r>
    <x v="1"/>
    <x v="10"/>
    <s v="WELLINGTON"/>
    <x v="1336"/>
    <n v="0"/>
    <n v="2"/>
    <n v="19"/>
    <n v="12"/>
    <n v="0"/>
    <n v="0"/>
    <s v="2005-2009"/>
  </r>
  <r>
    <x v="1"/>
    <x v="10"/>
    <s v="WELLINGTON"/>
    <x v="616"/>
    <n v="0"/>
    <n v="15"/>
    <n v="3"/>
    <n v="24"/>
    <n v="0"/>
    <n v="0"/>
    <s v="2005-2009"/>
  </r>
  <r>
    <x v="1"/>
    <x v="10"/>
    <s v="WELLINGTON"/>
    <x v="58"/>
    <n v="0"/>
    <n v="5"/>
    <n v="10"/>
    <n v="4"/>
    <n v="0"/>
    <n v="0"/>
    <s v="2005-2009"/>
  </r>
  <r>
    <x v="1"/>
    <x v="10"/>
    <s v="WELLINGTON"/>
    <x v="627"/>
    <n v="0"/>
    <n v="28"/>
    <n v="3"/>
    <n v="29"/>
    <n v="0"/>
    <n v="0"/>
    <s v="2005-2009"/>
  </r>
  <r>
    <x v="1"/>
    <x v="10"/>
    <s v="WELLINGTON"/>
    <x v="1345"/>
    <n v="0"/>
    <n v="45"/>
    <n v="26"/>
    <n v="45"/>
    <n v="0"/>
    <n v="0"/>
    <s v="2005-2009"/>
  </r>
  <r>
    <x v="1"/>
    <x v="10"/>
    <s v="WELLINGTON"/>
    <x v="691"/>
    <n v="0"/>
    <n v="46"/>
    <n v="5"/>
    <n v="46"/>
    <n v="0"/>
    <n v="0"/>
    <s v="2005-2009"/>
  </r>
  <r>
    <x v="1"/>
    <x v="10"/>
    <s v="WELLINGTON"/>
    <x v="219"/>
    <n v="0"/>
    <n v="49"/>
    <n v="13"/>
    <n v="49"/>
    <n v="0"/>
    <n v="0"/>
    <s v="2005-2009"/>
  </r>
  <r>
    <x v="1"/>
    <x v="10"/>
    <s v="WELLINGTON"/>
    <x v="1506"/>
    <n v="0"/>
    <n v="57"/>
    <n v="18"/>
    <n v="57"/>
    <n v="0"/>
    <n v="0"/>
    <s v="2005-2009"/>
  </r>
  <r>
    <x v="1"/>
    <x v="10"/>
    <s v="WELLINGTON"/>
    <x v="756"/>
    <n v="0"/>
    <n v="90"/>
    <n v="24"/>
    <n v="90"/>
    <n v="0"/>
    <n v="0"/>
    <s v="2005-2009"/>
  </r>
  <r>
    <x v="1"/>
    <x v="10"/>
    <s v="WELLINGTON"/>
    <x v="776"/>
    <n v="0"/>
    <n v="26"/>
    <n v="12"/>
    <n v="61"/>
    <n v="0"/>
    <n v="0"/>
    <s v="2005-2009"/>
  </r>
  <r>
    <x v="1"/>
    <x v="10"/>
    <s v="WELLINGTON"/>
    <x v="777"/>
    <n v="0"/>
    <n v="38"/>
    <n v="10"/>
    <n v="38"/>
    <n v="0"/>
    <n v="0"/>
    <s v="2005-2009"/>
  </r>
  <r>
    <x v="1"/>
    <x v="10"/>
    <s v="WELLINGTON"/>
    <x v="1769"/>
    <n v="0"/>
    <n v="26"/>
    <n v="39"/>
    <n v="7"/>
    <n v="0"/>
    <n v="0"/>
    <s v="2005-2009"/>
  </r>
  <r>
    <x v="1"/>
    <x v="10"/>
    <s v="WELLINGTON"/>
    <x v="278"/>
    <n v="0"/>
    <n v="182"/>
    <n v="58"/>
    <n v="95"/>
    <n v="0"/>
    <n v="0"/>
    <s v="2005-2009"/>
  </r>
  <r>
    <x v="1"/>
    <x v="10"/>
    <s v="WELLINGTON"/>
    <x v="232"/>
    <n v="0"/>
    <n v="60"/>
    <n v="46"/>
    <n v="60"/>
    <n v="0"/>
    <n v="0"/>
    <s v="2005-2009"/>
  </r>
  <r>
    <x v="1"/>
    <x v="10"/>
    <s v="WELLINGTON"/>
    <x v="1395"/>
    <n v="0"/>
    <n v="16"/>
    <n v="39"/>
    <n v="16"/>
    <n v="0"/>
    <n v="0"/>
    <s v="2005-2009"/>
  </r>
  <r>
    <x v="1"/>
    <x v="10"/>
    <s v="WELLINGTON"/>
    <x v="235"/>
    <n v="0"/>
    <n v="11"/>
    <n v="25"/>
    <n v="6"/>
    <n v="0"/>
    <n v="0"/>
    <s v="2005-2009"/>
  </r>
  <r>
    <x v="1"/>
    <x v="10"/>
    <s v="WELLINGTON"/>
    <x v="1118"/>
    <n v="0"/>
    <n v="13"/>
    <n v="39"/>
    <n v="13"/>
    <n v="0"/>
    <n v="0"/>
    <s v="2005-2009"/>
  </r>
  <r>
    <x v="1"/>
    <x v="10"/>
    <s v="WELLINGTON"/>
    <x v="1621"/>
    <n v="0"/>
    <n v="26"/>
    <n v="11"/>
    <n v="26"/>
    <n v="0"/>
    <n v="0"/>
    <s v="2005-2009"/>
  </r>
  <r>
    <x v="1"/>
    <x v="10"/>
    <s v="WELLINGTON"/>
    <x v="830"/>
    <n v="0"/>
    <n v="16"/>
    <n v="39"/>
    <n v="16"/>
    <n v="0"/>
    <n v="0"/>
    <s v="2005-2009"/>
  </r>
  <r>
    <x v="1"/>
    <x v="10"/>
    <s v="WELLINGTON"/>
    <x v="1624"/>
    <n v="0"/>
    <n v="2"/>
    <n v="9"/>
    <n v="2"/>
    <n v="0"/>
    <n v="0"/>
    <s v="2005-2009"/>
  </r>
  <r>
    <x v="1"/>
    <x v="10"/>
    <s v="WELLINGTON"/>
    <x v="863"/>
    <n v="0"/>
    <n v="12"/>
    <n v="5"/>
    <n v="12"/>
    <n v="0"/>
    <n v="0"/>
    <s v="2005-2009"/>
  </r>
  <r>
    <x v="1"/>
    <x v="10"/>
    <s v="WELLINGTON"/>
    <x v="874"/>
    <n v="0"/>
    <n v="11"/>
    <n v="23"/>
    <n v="11"/>
    <n v="0"/>
    <n v="0"/>
    <s v="2005-2009"/>
  </r>
  <r>
    <x v="1"/>
    <x v="10"/>
    <s v="WELLINGTON"/>
    <x v="896"/>
    <n v="0"/>
    <n v="41"/>
    <n v="4"/>
    <n v="53"/>
    <n v="0"/>
    <n v="0"/>
    <s v="2005-2009"/>
  </r>
  <r>
    <x v="1"/>
    <x v="10"/>
    <s v="WELLINGTON"/>
    <x v="1668"/>
    <n v="0"/>
    <n v="45"/>
    <n v="36"/>
    <n v="47"/>
    <n v="0"/>
    <n v="0"/>
    <s v="2005-2009"/>
  </r>
  <r>
    <x v="1"/>
    <x v="10"/>
    <s v="WELLINGTON"/>
    <x v="1783"/>
    <n v="0"/>
    <n v="2"/>
    <n v="18"/>
    <n v="28"/>
    <n v="0"/>
    <n v="0"/>
    <s v="2005-2009"/>
  </r>
  <r>
    <x v="1"/>
    <x v="10"/>
    <s v="WELLINGTON"/>
    <x v="903"/>
    <n v="0"/>
    <n v="3"/>
    <n v="25"/>
    <n v="3"/>
    <n v="0"/>
    <n v="0"/>
    <s v="2005-2009"/>
  </r>
  <r>
    <x v="1"/>
    <x v="10"/>
    <s v="WELLINGTON"/>
    <x v="904"/>
    <n v="0"/>
    <n v="11"/>
    <n v="13"/>
    <n v="12"/>
    <n v="0"/>
    <n v="0"/>
    <s v="2005-2009"/>
  </r>
  <r>
    <x v="1"/>
    <x v="10"/>
    <s v="WELLINGTON"/>
    <x v="905"/>
    <n v="0"/>
    <n v="5"/>
    <n v="10"/>
    <n v="5"/>
    <n v="0"/>
    <n v="0"/>
    <s v="2005-2009"/>
  </r>
  <r>
    <x v="1"/>
    <x v="10"/>
    <s v="WELLINGTON"/>
    <x v="2002"/>
    <n v="0"/>
    <n v="60"/>
    <n v="22"/>
    <n v="58"/>
    <n v="0"/>
    <n v="0"/>
    <s v="2005-2009"/>
  </r>
  <r>
    <x v="1"/>
    <x v="10"/>
    <s v="WELLINGTON"/>
    <x v="1423"/>
    <n v="0"/>
    <n v="33"/>
    <n v="28"/>
    <n v="33"/>
    <n v="0"/>
    <n v="0"/>
    <s v="2005-2009"/>
  </r>
  <r>
    <x v="1"/>
    <x v="10"/>
    <s v="WELLINGTON"/>
    <x v="248"/>
    <n v="0"/>
    <n v="95"/>
    <n v="31"/>
    <n v="98"/>
    <n v="0"/>
    <n v="0"/>
    <s v="2005-2009"/>
  </r>
  <r>
    <x v="1"/>
    <x v="10"/>
    <s v="WELLINGTON"/>
    <x v="1133"/>
    <n v="0"/>
    <n v="10"/>
    <n v="13"/>
    <n v="19"/>
    <n v="0"/>
    <n v="0"/>
    <s v="2005-2009"/>
  </r>
  <r>
    <x v="1"/>
    <x v="10"/>
    <s v="WELLINGTON"/>
    <x v="1943"/>
    <n v="0"/>
    <n v="63"/>
    <n v="32"/>
    <n v="64"/>
    <n v="0"/>
    <n v="0"/>
    <s v="2005-2009"/>
  </r>
  <r>
    <x v="1"/>
    <x v="10"/>
    <s v="WELLINGTON"/>
    <x v="1640"/>
    <n v="0"/>
    <n v="81"/>
    <n v="31"/>
    <n v="30"/>
    <n v="0"/>
    <n v="0"/>
    <s v="2005-2009"/>
  </r>
  <r>
    <x v="1"/>
    <x v="10"/>
    <s v="WELLINGTON"/>
    <x v="965"/>
    <n v="0"/>
    <n v="31"/>
    <n v="17"/>
    <n v="30"/>
    <n v="0"/>
    <n v="0"/>
    <s v="2005-2009"/>
  </r>
  <r>
    <x v="1"/>
    <x v="10"/>
    <s v="WELLINGTON"/>
    <x v="973"/>
    <n v="0"/>
    <n v="25"/>
    <n v="26"/>
    <n v="25"/>
    <n v="0"/>
    <n v="0"/>
    <s v="2005-2009"/>
  </r>
  <r>
    <x v="1"/>
    <x v="10"/>
    <s v="WELLINGTON"/>
    <x v="2038"/>
    <n v="0"/>
    <n v="42"/>
    <n v="26"/>
    <n v="42"/>
    <n v="0"/>
    <n v="0"/>
    <s v="2005-2009"/>
  </r>
  <r>
    <x v="1"/>
    <x v="10"/>
    <s v="WELLINGTON"/>
    <x v="999"/>
    <n v="0"/>
    <n v="122"/>
    <n v="18"/>
    <n v="59"/>
    <n v="0"/>
    <n v="0"/>
    <s v="2005-2009"/>
  </r>
  <r>
    <x v="1"/>
    <x v="10"/>
    <s v="WELLINGTON"/>
    <x v="2241"/>
    <n v="0"/>
    <n v="104"/>
    <n v="22"/>
    <n v="105"/>
    <n v="0"/>
    <n v="0"/>
    <s v="2005-2009"/>
  </r>
  <r>
    <x v="1"/>
    <x v="10"/>
    <s v="WELLINGTON"/>
    <x v="1546"/>
    <n v="0"/>
    <n v="22"/>
    <n v="3"/>
    <n v="25"/>
    <n v="0"/>
    <n v="0"/>
    <s v="2005-2009"/>
  </r>
  <r>
    <x v="1"/>
    <x v="10"/>
    <s v="WELLINGTON"/>
    <x v="1021"/>
    <n v="0"/>
    <n v="60"/>
    <n v="11"/>
    <n v="60"/>
    <n v="0"/>
    <n v="0"/>
    <s v="2005-2009"/>
  </r>
  <r>
    <x v="1"/>
    <x v="10"/>
    <s v="WELLINGTON"/>
    <x v="1454"/>
    <n v="0"/>
    <n v="4"/>
    <n v="57"/>
    <n v="4"/>
    <n v="0"/>
    <n v="0"/>
    <s v="2005-2009"/>
  </r>
  <r>
    <x v="1"/>
    <x v="10"/>
    <s v="WELLINGTON"/>
    <x v="1023"/>
    <n v="0"/>
    <n v="75"/>
    <n v="24"/>
    <n v="75"/>
    <n v="0"/>
    <n v="0"/>
    <s v="2005-2009"/>
  </r>
  <r>
    <x v="1"/>
    <x v="10"/>
    <s v="WELLINGTON"/>
    <x v="2041"/>
    <n v="0"/>
    <n v="3"/>
    <n v="3"/>
    <n v="2"/>
    <n v="0"/>
    <n v="0"/>
    <s v="2005-2009"/>
  </r>
  <r>
    <x v="1"/>
    <x v="10"/>
    <s v="WELLINGTON"/>
    <x v="1037"/>
    <n v="0"/>
    <n v="35"/>
    <n v="36"/>
    <n v="37"/>
    <n v="0"/>
    <n v="0"/>
    <s v="2005-2009"/>
  </r>
  <r>
    <x v="0"/>
    <x v="33"/>
    <s v="MAHE"/>
    <x v="360"/>
    <n v="0"/>
    <n v="2"/>
    <n v="2"/>
    <n v="6"/>
    <n v="0"/>
    <n v="0"/>
    <s v="2010-2012"/>
  </r>
  <r>
    <x v="0"/>
    <x v="8"/>
    <s v="KUWAIT"/>
    <x v="92"/>
    <n v="0"/>
    <n v="8"/>
    <n v="2"/>
    <n v="2"/>
    <n v="0"/>
    <n v="0"/>
    <s v="2010-2012"/>
  </r>
  <r>
    <x v="0"/>
    <x v="51"/>
    <s v="DUBAI"/>
    <x v="1551"/>
    <n v="0"/>
    <n v="24"/>
    <n v="2"/>
    <n v="31"/>
    <n v="0"/>
    <n v="0"/>
    <s v="2010-2012"/>
  </r>
  <r>
    <x v="0"/>
    <x v="30"/>
    <s v="ST. DENIS"/>
    <x v="1199"/>
    <n v="0"/>
    <n v="6"/>
    <n v="2"/>
    <n v="2"/>
    <n v="0"/>
    <n v="0"/>
    <s v="2010-2012"/>
  </r>
  <r>
    <x v="0"/>
    <x v="23"/>
    <s v="MANILA"/>
    <x v="309"/>
    <n v="0"/>
    <n v="2"/>
    <n v="2"/>
    <n v="2"/>
    <n v="0"/>
    <n v="0"/>
    <s v="2010-2012"/>
  </r>
  <r>
    <x v="0"/>
    <x v="91"/>
    <s v="DOHA"/>
    <x v="1282"/>
    <n v="0"/>
    <n v="1"/>
    <n v="2"/>
    <n v="2"/>
    <n v="0"/>
    <n v="0"/>
    <s v="2010-2012"/>
  </r>
  <r>
    <x v="0"/>
    <x v="91"/>
    <s v="DOHA"/>
    <x v="424"/>
    <n v="0"/>
    <n v="10"/>
    <n v="2"/>
    <n v="2"/>
    <n v="0"/>
    <n v="0"/>
    <s v="2010-2012"/>
  </r>
  <r>
    <x v="0"/>
    <x v="29"/>
    <s v="NAIROBI"/>
    <x v="2274"/>
    <n v="0"/>
    <n v="36"/>
    <n v="2"/>
    <n v="46"/>
    <n v="0"/>
    <n v="0"/>
    <s v="2010-2012"/>
  </r>
  <r>
    <x v="0"/>
    <x v="34"/>
    <s v="OTTAWA"/>
    <x v="108"/>
    <n v="0"/>
    <n v="8"/>
    <n v="2"/>
    <n v="8"/>
    <n v="0"/>
    <n v="0"/>
    <s v="2010-2012"/>
  </r>
  <r>
    <x v="0"/>
    <x v="21"/>
    <s v="OSLO"/>
    <x v="109"/>
    <n v="0"/>
    <n v="4"/>
    <n v="2"/>
    <n v="17"/>
    <n v="0"/>
    <n v="0"/>
    <s v="2010-2012"/>
  </r>
  <r>
    <x v="0"/>
    <x v="28"/>
    <s v="COPENHAGEN"/>
    <x v="1966"/>
    <n v="0"/>
    <n v="7"/>
    <n v="2"/>
    <n v="3"/>
    <n v="0"/>
    <n v="0"/>
    <s v="2010-2012"/>
  </r>
  <r>
    <x v="0"/>
    <x v="84"/>
    <s v="MADRID"/>
    <x v="493"/>
    <n v="0"/>
    <n v="7"/>
    <n v="2"/>
    <n v="29"/>
    <n v="0"/>
    <n v="0"/>
    <s v="2010-2012"/>
  </r>
  <r>
    <x v="0"/>
    <x v="23"/>
    <s v="MANILA"/>
    <x v="145"/>
    <n v="0"/>
    <n v="2"/>
    <n v="2"/>
    <n v="2"/>
    <n v="0"/>
    <n v="0"/>
    <s v="2010-2012"/>
  </r>
  <r>
    <x v="0"/>
    <x v="31"/>
    <s v="LUSAKA"/>
    <x v="145"/>
    <n v="0"/>
    <n v="13"/>
    <n v="2"/>
    <n v="17"/>
    <n v="0"/>
    <n v="0"/>
    <s v="2010-2012"/>
  </r>
  <r>
    <x v="0"/>
    <x v="59"/>
    <s v="SHANGHAI"/>
    <x v="536"/>
    <n v="0"/>
    <n v="5"/>
    <n v="2"/>
    <n v="2"/>
    <n v="0"/>
    <n v="0"/>
    <s v="2010-2012"/>
  </r>
  <r>
    <x v="0"/>
    <x v="15"/>
    <s v="PRETORIA"/>
    <x v="39"/>
    <n v="0"/>
    <n v="1"/>
    <n v="2"/>
    <n v="2"/>
    <n v="0"/>
    <n v="0"/>
    <s v="2010-2012"/>
  </r>
  <r>
    <x v="0"/>
    <x v="16"/>
    <s v="MILAN"/>
    <x v="1318"/>
    <n v="0"/>
    <n v="120"/>
    <n v="2"/>
    <n v="5"/>
    <n v="0"/>
    <n v="0"/>
    <s v="2010-2012"/>
  </r>
  <r>
    <x v="0"/>
    <x v="91"/>
    <s v="DOHA"/>
    <x v="211"/>
    <n v="0"/>
    <n v="8"/>
    <n v="2"/>
    <n v="3"/>
    <n v="0"/>
    <n v="0"/>
    <s v="2010-2012"/>
  </r>
  <r>
    <x v="1"/>
    <x v="29"/>
    <s v="NAIROBI"/>
    <x v="1336"/>
    <n v="0"/>
    <n v="2"/>
    <n v="2"/>
    <n v="1"/>
    <n v="0"/>
    <n v="0"/>
    <s v="2005-2009"/>
  </r>
  <r>
    <x v="1"/>
    <x v="7"/>
    <s v="EDINBURGH"/>
    <x v="213"/>
    <n v="0"/>
    <n v="4"/>
    <n v="2"/>
    <n v="3"/>
    <n v="0"/>
    <n v="0"/>
    <s v="2005-2009"/>
  </r>
  <r>
    <x v="1"/>
    <x v="49"/>
    <s v="PARIS"/>
    <x v="1341"/>
    <n v="0"/>
    <n v="4"/>
    <n v="2"/>
    <n v="6"/>
    <n v="0"/>
    <n v="0"/>
    <s v="2005-2009"/>
  </r>
  <r>
    <x v="1"/>
    <x v="46"/>
    <s v="BAHRAIN"/>
    <x v="1344"/>
    <n v="0"/>
    <n v="2"/>
    <n v="2"/>
    <n v="2"/>
    <n v="0"/>
    <n v="0"/>
    <s v="2005-2009"/>
  </r>
  <r>
    <x v="1"/>
    <x v="34"/>
    <s v="VANCOUVER"/>
    <x v="649"/>
    <n v="0"/>
    <n v="2"/>
    <n v="2"/>
    <n v="1"/>
    <n v="0"/>
    <n v="0"/>
    <s v="2005-2009"/>
  </r>
  <r>
    <x v="1"/>
    <x v="26"/>
    <s v="TOKYO"/>
    <x v="663"/>
    <n v="0"/>
    <n v="2"/>
    <n v="2"/>
    <n v="2"/>
    <n v="0"/>
    <n v="0"/>
    <s v="2005-2009"/>
  </r>
  <r>
    <x v="1"/>
    <x v="30"/>
    <s v="ST. DENIS"/>
    <x v="1243"/>
    <n v="0"/>
    <n v="2"/>
    <n v="2"/>
    <n v="3"/>
    <n v="0"/>
    <n v="0"/>
    <s v="2005-2009"/>
  </r>
  <r>
    <x v="1"/>
    <x v="6"/>
    <s v="BERNE"/>
    <x v="217"/>
    <n v="0"/>
    <n v="21"/>
    <n v="2"/>
    <n v="2"/>
    <n v="0"/>
    <n v="0"/>
    <s v="2005-2009"/>
  </r>
  <r>
    <x v="1"/>
    <x v="25"/>
    <s v="PORT LOUIS"/>
    <x v="2320"/>
    <n v="0"/>
    <n v="2"/>
    <n v="2"/>
    <n v="2"/>
    <n v="0"/>
    <n v="0"/>
    <s v="2005-2009"/>
  </r>
  <r>
    <x v="1"/>
    <x v="35"/>
    <s v="BRUSSELS"/>
    <x v="1754"/>
    <n v="0"/>
    <n v="26"/>
    <n v="2"/>
    <n v="27"/>
    <n v="0"/>
    <n v="0"/>
    <s v="2005-2009"/>
  </r>
  <r>
    <x v="1"/>
    <x v="16"/>
    <s v="ROME"/>
    <x v="1754"/>
    <n v="0"/>
    <n v="4"/>
    <n v="2"/>
    <n v="2"/>
    <n v="0"/>
    <n v="0"/>
    <s v="2005-2009"/>
  </r>
  <r>
    <x v="1"/>
    <x v="51"/>
    <s v="DUBAI"/>
    <x v="62"/>
    <n v="0"/>
    <n v="1"/>
    <n v="2"/>
    <n v="2"/>
    <n v="0"/>
    <n v="0"/>
    <s v="2005-2009"/>
  </r>
  <r>
    <x v="1"/>
    <x v="1"/>
    <s v="KANDY"/>
    <x v="1876"/>
    <n v="0"/>
    <n v="2"/>
    <n v="2"/>
    <n v="1"/>
    <n v="0"/>
    <n v="0"/>
    <s v="2005-2009"/>
  </r>
  <r>
    <x v="1"/>
    <x v="59"/>
    <s v="SHANGHAI"/>
    <x v="1934"/>
    <n v="0"/>
    <n v="1"/>
    <n v="2"/>
    <n v="1"/>
    <n v="0"/>
    <n v="0"/>
    <s v="2005-2009"/>
  </r>
  <r>
    <x v="1"/>
    <x v="17"/>
    <s v="WARSAW"/>
    <x v="751"/>
    <n v="0"/>
    <n v="1"/>
    <n v="2"/>
    <n v="2"/>
    <n v="0"/>
    <n v="0"/>
    <s v="2005-2009"/>
  </r>
  <r>
    <x v="1"/>
    <x v="33"/>
    <s v="MAHE"/>
    <x v="1767"/>
    <n v="0"/>
    <n v="2"/>
    <n v="2"/>
    <n v="2"/>
    <n v="0"/>
    <n v="0"/>
    <s v="2005-2009"/>
  </r>
  <r>
    <x v="1"/>
    <x v="3"/>
    <s v="RIYADH"/>
    <x v="764"/>
    <n v="0"/>
    <n v="2"/>
    <n v="2"/>
    <n v="2"/>
    <n v="0"/>
    <n v="0"/>
    <s v="2005-2009"/>
  </r>
  <r>
    <x v="1"/>
    <x v="83"/>
    <s v="MEXICO CITY"/>
    <x v="791"/>
    <n v="0"/>
    <n v="2"/>
    <n v="2"/>
    <n v="2"/>
    <n v="0"/>
    <n v="0"/>
    <s v="2005-2009"/>
  </r>
  <r>
    <x v="1"/>
    <x v="34"/>
    <s v="OTTAWA"/>
    <x v="1770"/>
    <n v="0"/>
    <n v="2"/>
    <n v="2"/>
    <n v="1"/>
    <n v="0"/>
    <n v="0"/>
    <s v="2005-2009"/>
  </r>
  <r>
    <x v="1"/>
    <x v="18"/>
    <s v="SEOUL"/>
    <x v="279"/>
    <n v="0"/>
    <n v="2"/>
    <n v="2"/>
    <n v="2"/>
    <n v="0"/>
    <n v="0"/>
    <s v="2005-2009"/>
  </r>
  <r>
    <x v="1"/>
    <x v="7"/>
    <s v="EDINBURGH"/>
    <x v="1112"/>
    <n v="0"/>
    <n v="7"/>
    <n v="2"/>
    <n v="2"/>
    <n v="0"/>
    <n v="0"/>
    <s v="2005-2009"/>
  </r>
  <r>
    <x v="1"/>
    <x v="83"/>
    <s v="MEXICO CITY"/>
    <x v="1618"/>
    <n v="0"/>
    <n v="2"/>
    <n v="2"/>
    <n v="2"/>
    <n v="0"/>
    <n v="0"/>
    <s v="2005-2009"/>
  </r>
  <r>
    <x v="1"/>
    <x v="4"/>
    <s v="FRANKFURT"/>
    <x v="1114"/>
    <n v="0"/>
    <n v="20"/>
    <n v="2"/>
    <n v="28"/>
    <n v="0"/>
    <n v="0"/>
    <s v="2005-2009"/>
  </r>
  <r>
    <x v="1"/>
    <x v="30"/>
    <s v="ST. DENIS"/>
    <x v="1249"/>
    <n v="0"/>
    <n v="14"/>
    <n v="2"/>
    <n v="2"/>
    <n v="0"/>
    <n v="0"/>
    <s v="2005-2009"/>
  </r>
  <r>
    <x v="1"/>
    <x v="34"/>
    <s v="OTTAWA"/>
    <x v="2279"/>
    <n v="0"/>
    <n v="23"/>
    <n v="2"/>
    <n v="7"/>
    <n v="0"/>
    <n v="0"/>
    <s v="2005-2009"/>
  </r>
  <r>
    <x v="1"/>
    <x v="27"/>
    <s v="MELBOURNE"/>
    <x v="236"/>
    <n v="0"/>
    <n v="29"/>
    <n v="2"/>
    <n v="29"/>
    <n v="0"/>
    <n v="0"/>
    <s v="2005-2009"/>
  </r>
  <r>
    <x v="1"/>
    <x v="70"/>
    <s v="TEL AVIV"/>
    <x v="1402"/>
    <n v="0"/>
    <n v="2"/>
    <n v="2"/>
    <n v="2"/>
    <n v="0"/>
    <n v="0"/>
    <s v="2005-2009"/>
  </r>
  <r>
    <x v="1"/>
    <x v="15"/>
    <s v="JOHANNESBURG"/>
    <x v="237"/>
    <n v="0"/>
    <n v="6"/>
    <n v="2"/>
    <n v="5"/>
    <n v="0"/>
    <n v="0"/>
    <s v="2005-2009"/>
  </r>
  <r>
    <x v="1"/>
    <x v="61"/>
    <s v="PARAMARIBO"/>
    <x v="238"/>
    <n v="0"/>
    <n v="3"/>
    <n v="2"/>
    <n v="3"/>
    <n v="0"/>
    <n v="0"/>
    <s v="2005-2009"/>
  </r>
  <r>
    <x v="1"/>
    <x v="81"/>
    <s v="BANGKOK"/>
    <x v="239"/>
    <n v="0"/>
    <n v="12"/>
    <n v="2"/>
    <n v="12"/>
    <n v="0"/>
    <n v="0"/>
    <s v="2005-2009"/>
  </r>
  <r>
    <x v="1"/>
    <x v="49"/>
    <s v="PARIS"/>
    <x v="848"/>
    <n v="0"/>
    <n v="62"/>
    <n v="2"/>
    <n v="25"/>
    <n v="0"/>
    <n v="0"/>
    <s v="2005-2009"/>
  </r>
  <r>
    <x v="1"/>
    <x v="14"/>
    <s v="KHARTOUM"/>
    <x v="852"/>
    <n v="0"/>
    <n v="2"/>
    <n v="2"/>
    <n v="2"/>
    <n v="0"/>
    <n v="0"/>
    <s v="2005-2009"/>
  </r>
  <r>
    <x v="1"/>
    <x v="29"/>
    <s v="NAIROBI"/>
    <x v="1123"/>
    <n v="0"/>
    <n v="58"/>
    <n v="2"/>
    <n v="155"/>
    <n v="0"/>
    <n v="0"/>
    <s v="2005-2009"/>
  </r>
  <r>
    <x v="1"/>
    <x v="4"/>
    <s v="HAMBURG"/>
    <x v="78"/>
    <n v="0"/>
    <n v="9"/>
    <n v="2"/>
    <n v="2"/>
    <n v="0"/>
    <n v="0"/>
    <s v="2005-2009"/>
  </r>
  <r>
    <x v="1"/>
    <x v="10"/>
    <s v="WELLINGTON"/>
    <x v="1896"/>
    <n v="0"/>
    <n v="21"/>
    <n v="2"/>
    <n v="21"/>
    <n v="0"/>
    <n v="0"/>
    <s v="2005-2009"/>
  </r>
  <r>
    <x v="1"/>
    <x v="27"/>
    <s v="MELBOURNE"/>
    <x v="1410"/>
    <n v="0"/>
    <n v="2"/>
    <n v="2"/>
    <n v="1"/>
    <n v="0"/>
    <n v="0"/>
    <s v="2005-2009"/>
  </r>
  <r>
    <x v="1"/>
    <x v="49"/>
    <s v="PARIS"/>
    <x v="1412"/>
    <n v="0"/>
    <n v="12"/>
    <n v="2"/>
    <n v="15"/>
    <n v="0"/>
    <n v="0"/>
    <s v="2005-2009"/>
  </r>
  <r>
    <x v="1"/>
    <x v="7"/>
    <s v="EDINBURGH"/>
    <x v="895"/>
    <n v="0"/>
    <n v="1"/>
    <n v="2"/>
    <n v="2"/>
    <n v="0"/>
    <n v="0"/>
    <s v="2005-2009"/>
  </r>
  <r>
    <x v="1"/>
    <x v="84"/>
    <s v="MADRID"/>
    <x v="899"/>
    <n v="0"/>
    <n v="39"/>
    <n v="2"/>
    <n v="2"/>
    <n v="0"/>
    <n v="0"/>
    <s v="2005-2009"/>
  </r>
  <r>
    <x v="1"/>
    <x v="26"/>
    <s v="KOBE"/>
    <x v="82"/>
    <n v="0"/>
    <n v="2"/>
    <n v="2"/>
    <n v="2"/>
    <n v="0"/>
    <n v="0"/>
    <s v="2005-2009"/>
  </r>
  <r>
    <x v="1"/>
    <x v="20"/>
    <s v="ACCRA"/>
    <x v="1421"/>
    <n v="0"/>
    <n v="4"/>
    <n v="2"/>
    <n v="3"/>
    <n v="0"/>
    <n v="0"/>
    <s v="2005-2009"/>
  </r>
  <r>
    <x v="1"/>
    <x v="26"/>
    <s v="KOBE"/>
    <x v="1421"/>
    <n v="0"/>
    <n v="2"/>
    <n v="2"/>
    <n v="2"/>
    <n v="0"/>
    <n v="0"/>
    <s v="2005-2009"/>
  </r>
  <r>
    <x v="1"/>
    <x v="70"/>
    <s v="TEL AVIV"/>
    <x v="924"/>
    <n v="0"/>
    <n v="5"/>
    <n v="2"/>
    <n v="2"/>
    <n v="0"/>
    <n v="0"/>
    <s v="2005-2009"/>
  </r>
  <r>
    <x v="1"/>
    <x v="15"/>
    <s v="JOHANNESBURG"/>
    <x v="1634"/>
    <n v="0"/>
    <n v="2"/>
    <n v="2"/>
    <n v="1"/>
    <n v="0"/>
    <n v="0"/>
    <s v="2005-2009"/>
  </r>
  <r>
    <x v="1"/>
    <x v="4"/>
    <s v="HAMBURG"/>
    <x v="928"/>
    <n v="0"/>
    <n v="12"/>
    <n v="2"/>
    <n v="2"/>
    <n v="0"/>
    <n v="0"/>
    <s v="2005-2009"/>
  </r>
  <r>
    <x v="1"/>
    <x v="35"/>
    <s v="BRUSSELS"/>
    <x v="1903"/>
    <n v="0"/>
    <n v="2"/>
    <n v="2"/>
    <n v="1"/>
    <n v="0"/>
    <n v="0"/>
    <s v="2005-2009"/>
  </r>
  <r>
    <x v="1"/>
    <x v="26"/>
    <s v="TOKYO"/>
    <x v="932"/>
    <n v="0"/>
    <n v="2"/>
    <n v="2"/>
    <n v="2"/>
    <n v="0"/>
    <n v="0"/>
    <s v="2005-2009"/>
  </r>
  <r>
    <x v="1"/>
    <x v="1"/>
    <s v="KANDY"/>
    <x v="938"/>
    <n v="0"/>
    <n v="8"/>
    <n v="2"/>
    <n v="2"/>
    <n v="0"/>
    <n v="0"/>
    <s v="2005-2009"/>
  </r>
  <r>
    <x v="1"/>
    <x v="26"/>
    <s v="TOKYO"/>
    <x v="1086"/>
    <n v="0"/>
    <n v="1"/>
    <n v="2"/>
    <n v="2"/>
    <n v="0"/>
    <n v="0"/>
    <s v="2005-2009"/>
  </r>
  <r>
    <x v="1"/>
    <x v="39"/>
    <s v="DAR-ES-SALAAM"/>
    <x v="2240"/>
    <n v="0"/>
    <n v="6"/>
    <n v="2"/>
    <n v="2"/>
    <n v="0"/>
    <n v="0"/>
    <s v="2005-2009"/>
  </r>
  <r>
    <x v="1"/>
    <x v="4"/>
    <s v="FRANKFURT"/>
    <x v="1993"/>
    <n v="0"/>
    <n v="2"/>
    <n v="2"/>
    <n v="14"/>
    <n v="0"/>
    <n v="0"/>
    <s v="2005-2009"/>
  </r>
  <r>
    <x v="1"/>
    <x v="26"/>
    <s v="TOKYO"/>
    <x v="958"/>
    <n v="0"/>
    <n v="2"/>
    <n v="2"/>
    <n v="4"/>
    <n v="0"/>
    <n v="0"/>
    <s v="2005-2009"/>
  </r>
  <r>
    <x v="1"/>
    <x v="35"/>
    <s v="BRUSSELS"/>
    <x v="970"/>
    <n v="0"/>
    <n v="6"/>
    <n v="2"/>
    <n v="1"/>
    <n v="0"/>
    <n v="0"/>
    <s v="2005-2009"/>
  </r>
  <r>
    <x v="1"/>
    <x v="4"/>
    <s v="FRANKFURT"/>
    <x v="973"/>
    <n v="0"/>
    <n v="23"/>
    <n v="2"/>
    <n v="1"/>
    <n v="0"/>
    <n v="0"/>
    <s v="2005-2009"/>
  </r>
  <r>
    <x v="1"/>
    <x v="11"/>
    <s v="PANAMA CITY"/>
    <x v="249"/>
    <n v="0"/>
    <n v="2"/>
    <n v="2"/>
    <n v="2"/>
    <n v="0"/>
    <n v="0"/>
    <s v="2005-2009"/>
  </r>
  <r>
    <x v="1"/>
    <x v="81"/>
    <s v="BANGKOK"/>
    <x v="1444"/>
    <n v="0"/>
    <n v="7"/>
    <n v="2"/>
    <n v="10"/>
    <n v="0"/>
    <n v="0"/>
    <s v="2005-2009"/>
  </r>
  <r>
    <x v="1"/>
    <x v="27"/>
    <s v="CANBERRA"/>
    <x v="1908"/>
    <n v="0"/>
    <n v="20"/>
    <n v="2"/>
    <n v="18"/>
    <n v="0"/>
    <n v="0"/>
    <s v="2005-2009"/>
  </r>
  <r>
    <x v="1"/>
    <x v="10"/>
    <s v="WELLINGTON"/>
    <x v="1139"/>
    <n v="0"/>
    <n v="53"/>
    <n v="2"/>
    <n v="51"/>
    <n v="0"/>
    <n v="0"/>
    <s v="2005-2009"/>
  </r>
  <r>
    <x v="1"/>
    <x v="26"/>
    <s v="TOKYO"/>
    <x v="991"/>
    <n v="0"/>
    <n v="2"/>
    <n v="2"/>
    <n v="2"/>
    <n v="0"/>
    <n v="0"/>
    <s v="2005-2009"/>
  </r>
  <r>
    <x v="1"/>
    <x v="26"/>
    <s v="KOBE"/>
    <x v="1963"/>
    <n v="0"/>
    <n v="2"/>
    <n v="2"/>
    <n v="2"/>
    <n v="0"/>
    <n v="0"/>
    <s v="2005-2009"/>
  </r>
  <r>
    <x v="1"/>
    <x v="35"/>
    <s v="BRUSSELS"/>
    <x v="87"/>
    <n v="0"/>
    <n v="6"/>
    <n v="2"/>
    <n v="6"/>
    <n v="0"/>
    <n v="0"/>
    <s v="2005-2009"/>
  </r>
  <r>
    <x v="1"/>
    <x v="3"/>
    <s v="JEDDAH"/>
    <x v="994"/>
    <n v="0"/>
    <n v="11"/>
    <n v="2"/>
    <n v="2"/>
    <n v="0"/>
    <n v="0"/>
    <s v="2005-2009"/>
  </r>
  <r>
    <x v="1"/>
    <x v="30"/>
    <s v="ST. DENIS"/>
    <x v="1450"/>
    <n v="0"/>
    <n v="3"/>
    <n v="2"/>
    <n v="2"/>
    <n v="0"/>
    <n v="0"/>
    <s v="2005-2009"/>
  </r>
  <r>
    <x v="1"/>
    <x v="23"/>
    <s v="MANILA"/>
    <x v="1004"/>
    <n v="0"/>
    <n v="2"/>
    <n v="2"/>
    <n v="2"/>
    <n v="0"/>
    <n v="0"/>
    <s v="2005-2009"/>
  </r>
  <r>
    <x v="1"/>
    <x v="69"/>
    <s v="BRUNEI"/>
    <x v="2242"/>
    <n v="0"/>
    <n v="2"/>
    <n v="2"/>
    <n v="2"/>
    <n v="0"/>
    <n v="0"/>
    <s v="2005-2009"/>
  </r>
  <r>
    <x v="1"/>
    <x v="34"/>
    <s v="TORONTO"/>
    <x v="1657"/>
    <n v="0"/>
    <n v="127"/>
    <n v="2"/>
    <n v="127"/>
    <n v="0"/>
    <n v="0"/>
    <s v="2005-2009"/>
  </r>
  <r>
    <x v="1"/>
    <x v="16"/>
    <s v="MILAN"/>
    <x v="1659"/>
    <n v="0"/>
    <n v="17"/>
    <n v="2"/>
    <n v="5"/>
    <n v="0"/>
    <n v="0"/>
    <s v="2005-2009"/>
  </r>
  <r>
    <x v="1"/>
    <x v="7"/>
    <s v="EDINBURGH"/>
    <x v="1465"/>
    <n v="0"/>
    <n v="1"/>
    <n v="2"/>
    <n v="2"/>
    <n v="0"/>
    <n v="0"/>
    <s v="2005-2009"/>
  </r>
  <r>
    <x v="0"/>
    <x v="57"/>
    <s v="ANTANANARIVO"/>
    <x v="366"/>
    <n v="0"/>
    <n v="6"/>
    <n v="1"/>
    <n v="6"/>
    <n v="0"/>
    <n v="0"/>
    <s v="2010-2012"/>
  </r>
  <r>
    <x v="0"/>
    <x v="10"/>
    <s v="WELLINGTON"/>
    <x v="366"/>
    <n v="0"/>
    <n v="28"/>
    <n v="1"/>
    <n v="28"/>
    <n v="0"/>
    <n v="0"/>
    <s v="2010-2012"/>
  </r>
  <r>
    <x v="0"/>
    <x v="0"/>
    <s v="FRRO CHENNAI"/>
    <x v="368"/>
    <n v="0"/>
    <n v="6"/>
    <n v="1"/>
    <n v="9"/>
    <n v="0"/>
    <n v="0"/>
    <s v="2010-2012"/>
  </r>
  <r>
    <x v="0"/>
    <x v="81"/>
    <s v="BANGKOK"/>
    <x v="1848"/>
    <n v="0"/>
    <n v="22"/>
    <n v="1"/>
    <n v="22"/>
    <n v="0"/>
    <n v="0"/>
    <s v="2010-2012"/>
  </r>
  <r>
    <x v="0"/>
    <x v="0"/>
    <s v="FRRO AMRITSAR"/>
    <x v="381"/>
    <n v="0"/>
    <n v="1"/>
    <n v="1"/>
    <n v="13"/>
    <n v="0"/>
    <n v="0"/>
    <s v="2010-2012"/>
  </r>
  <r>
    <x v="0"/>
    <x v="44"/>
    <s v="HOUSTON"/>
    <x v="385"/>
    <n v="0"/>
    <n v="10"/>
    <n v="1"/>
    <n v="43"/>
    <n v="0"/>
    <n v="0"/>
    <s v="2010-2012"/>
  </r>
  <r>
    <x v="0"/>
    <x v="34"/>
    <s v="OTTAWA"/>
    <x v="2204"/>
    <n v="0"/>
    <n v="44"/>
    <n v="1"/>
    <n v="44"/>
    <n v="0"/>
    <n v="0"/>
    <s v="2010-2012"/>
  </r>
  <r>
    <x v="0"/>
    <x v="0"/>
    <s v="FRRO CHENNAI"/>
    <x v="390"/>
    <n v="0"/>
    <n v="3"/>
    <n v="1"/>
    <n v="12"/>
    <n v="0"/>
    <n v="0"/>
    <s v="2010-2012"/>
  </r>
  <r>
    <x v="0"/>
    <x v="4"/>
    <s v="MUNICH"/>
    <x v="1276"/>
    <n v="0"/>
    <n v="2"/>
    <n v="1"/>
    <n v="2"/>
    <n v="0"/>
    <n v="0"/>
    <s v="2010-2012"/>
  </r>
  <r>
    <x v="0"/>
    <x v="29"/>
    <s v="NAIROBI"/>
    <x v="98"/>
    <n v="0"/>
    <n v="4"/>
    <n v="1"/>
    <n v="11"/>
    <n v="0"/>
    <n v="0"/>
    <s v="2010-2012"/>
  </r>
  <r>
    <x v="0"/>
    <x v="0"/>
    <s v="FRRO MUMBAI"/>
    <x v="256"/>
    <n v="0"/>
    <n v="34"/>
    <n v="1"/>
    <n v="34"/>
    <n v="0"/>
    <n v="0"/>
    <s v="2010-2012"/>
  </r>
  <r>
    <x v="0"/>
    <x v="0"/>
    <s v="FRRO DELHI"/>
    <x v="1716"/>
    <n v="0"/>
    <n v="1"/>
    <n v="1"/>
    <n v="18"/>
    <n v="0"/>
    <n v="0"/>
    <s v="2010-2012"/>
  </r>
  <r>
    <x v="0"/>
    <x v="0"/>
    <s v="FRRO AMRITSAR"/>
    <x v="1469"/>
    <n v="0"/>
    <n v="4"/>
    <n v="1"/>
    <n v="12"/>
    <n v="0"/>
    <n v="0"/>
    <s v="2010-2012"/>
  </r>
  <r>
    <x v="0"/>
    <x v="0"/>
    <s v="FRRO AMRITSAR"/>
    <x v="419"/>
    <n v="0"/>
    <n v="32"/>
    <n v="1"/>
    <n v="4"/>
    <n v="0"/>
    <n v="0"/>
    <s v="2010-2012"/>
  </r>
  <r>
    <x v="0"/>
    <x v="0"/>
    <s v="FRRO DELHI"/>
    <x v="2224"/>
    <n v="0"/>
    <n v="1"/>
    <n v="1"/>
    <n v="9"/>
    <n v="0"/>
    <n v="0"/>
    <s v="2010-2012"/>
  </r>
  <r>
    <x v="0"/>
    <x v="0"/>
    <s v="FRRO AMRITSAR"/>
    <x v="1210"/>
    <n v="0"/>
    <n v="3"/>
    <n v="1"/>
    <n v="16"/>
    <n v="0"/>
    <n v="0"/>
    <s v="2010-2012"/>
  </r>
  <r>
    <x v="0"/>
    <x v="0"/>
    <s v="FRRO MUMBAI"/>
    <x v="104"/>
    <n v="0"/>
    <n v="14"/>
    <n v="1"/>
    <n v="18"/>
    <n v="0"/>
    <n v="0"/>
    <s v="2010-2012"/>
  </r>
  <r>
    <x v="0"/>
    <x v="29"/>
    <s v="NAIROBI"/>
    <x v="1291"/>
    <n v="0"/>
    <n v="372"/>
    <n v="1"/>
    <n v="47"/>
    <n v="0"/>
    <n v="0"/>
    <s v="2010-2012"/>
  </r>
  <r>
    <x v="0"/>
    <x v="84"/>
    <s v="MADRID"/>
    <x v="5"/>
    <n v="0"/>
    <n v="2"/>
    <n v="1"/>
    <n v="2"/>
    <n v="0"/>
    <n v="0"/>
    <s v="2010-2012"/>
  </r>
  <r>
    <x v="0"/>
    <x v="7"/>
    <s v="BIRMINGHAM"/>
    <x v="431"/>
    <n v="0"/>
    <n v="30"/>
    <n v="1"/>
    <n v="90"/>
    <n v="0"/>
    <n v="0"/>
    <s v="2010-2012"/>
  </r>
  <r>
    <x v="0"/>
    <x v="76"/>
    <s v="DUBLIN"/>
    <x v="1524"/>
    <n v="0"/>
    <n v="18"/>
    <n v="1"/>
    <n v="9"/>
    <n v="0"/>
    <n v="0"/>
    <s v="2010-2012"/>
  </r>
  <r>
    <x v="0"/>
    <x v="27"/>
    <s v="MELBOURNE"/>
    <x v="1293"/>
    <n v="0"/>
    <n v="81"/>
    <n v="1"/>
    <n v="62"/>
    <n v="0"/>
    <n v="0"/>
    <s v="2010-2012"/>
  </r>
  <r>
    <x v="0"/>
    <x v="44"/>
    <s v="NEW YORK CGI"/>
    <x v="443"/>
    <n v="0"/>
    <n v="12"/>
    <n v="1"/>
    <n v="10"/>
    <n v="0"/>
    <n v="0"/>
    <s v="2010-2012"/>
  </r>
  <r>
    <x v="0"/>
    <x v="28"/>
    <s v="COPENHAGEN"/>
    <x v="448"/>
    <n v="0"/>
    <n v="4"/>
    <n v="1"/>
    <n v="6"/>
    <n v="0"/>
    <n v="0"/>
    <s v="2010-2012"/>
  </r>
  <r>
    <x v="0"/>
    <x v="76"/>
    <s v="DUBLIN"/>
    <x v="449"/>
    <n v="0"/>
    <n v="1"/>
    <n v="1"/>
    <n v="29"/>
    <n v="0"/>
    <n v="0"/>
    <s v="2010-2012"/>
  </r>
  <r>
    <x v="0"/>
    <x v="81"/>
    <s v="BANGKOK"/>
    <x v="1563"/>
    <n v="0"/>
    <n v="29"/>
    <n v="1"/>
    <n v="3"/>
    <n v="0"/>
    <n v="0"/>
    <s v="2010-2012"/>
  </r>
  <r>
    <x v="0"/>
    <x v="4"/>
    <s v="MUNICH"/>
    <x v="1527"/>
    <n v="0"/>
    <n v="2"/>
    <n v="1"/>
    <n v="3"/>
    <n v="0"/>
    <n v="0"/>
    <s v="2010-2012"/>
  </r>
  <r>
    <x v="0"/>
    <x v="4"/>
    <s v="FRANKFURT"/>
    <x v="1298"/>
    <n v="0"/>
    <n v="9"/>
    <n v="1"/>
    <n v="24"/>
    <n v="0"/>
    <n v="0"/>
    <s v="2010-2012"/>
  </r>
  <r>
    <x v="0"/>
    <x v="0"/>
    <s v="FRRO MUMBAI"/>
    <x v="2012"/>
    <n v="0"/>
    <n v="17"/>
    <n v="1"/>
    <n v="22"/>
    <n v="0"/>
    <n v="0"/>
    <s v="2010-2012"/>
  </r>
  <r>
    <x v="0"/>
    <x v="29"/>
    <s v="NAIROBI"/>
    <x v="2278"/>
    <n v="0"/>
    <n v="103"/>
    <n v="1"/>
    <n v="5"/>
    <n v="0"/>
    <n v="0"/>
    <s v="2010-2012"/>
  </r>
  <r>
    <x v="0"/>
    <x v="0"/>
    <s v="FRRO MUMBAI"/>
    <x v="491"/>
    <n v="0"/>
    <n v="23"/>
    <n v="1"/>
    <n v="24"/>
    <n v="0"/>
    <n v="0"/>
    <s v="2010-2012"/>
  </r>
  <r>
    <x v="0"/>
    <x v="29"/>
    <s v="NAIROBI"/>
    <x v="492"/>
    <n v="0"/>
    <n v="39"/>
    <n v="1"/>
    <n v="8"/>
    <n v="0"/>
    <n v="0"/>
    <s v="2010-2012"/>
  </r>
  <r>
    <x v="0"/>
    <x v="10"/>
    <s v="WELLINGTON"/>
    <x v="143"/>
    <n v="0"/>
    <n v="21"/>
    <n v="1"/>
    <n v="25"/>
    <n v="0"/>
    <n v="0"/>
    <s v="2010-2012"/>
  </r>
  <r>
    <x v="0"/>
    <x v="44"/>
    <s v="CHICAGO"/>
    <x v="143"/>
    <n v="0"/>
    <n v="236"/>
    <n v="1"/>
    <n v="23"/>
    <n v="0"/>
    <n v="0"/>
    <s v="2010-2012"/>
  </r>
  <r>
    <x v="0"/>
    <x v="0"/>
    <s v="FRRO CHENNAI"/>
    <x v="1174"/>
    <n v="0"/>
    <n v="2"/>
    <n v="1"/>
    <n v="82"/>
    <n v="0"/>
    <n v="0"/>
    <s v="2010-2012"/>
  </r>
  <r>
    <x v="0"/>
    <x v="81"/>
    <s v="BANGKOK"/>
    <x v="1177"/>
    <n v="0"/>
    <n v="23"/>
    <n v="1"/>
    <n v="50"/>
    <n v="0"/>
    <n v="0"/>
    <s v="2010-2012"/>
  </r>
  <r>
    <x v="0"/>
    <x v="46"/>
    <s v="BAHRAIN"/>
    <x v="498"/>
    <n v="0"/>
    <n v="3"/>
    <n v="1"/>
    <n v="4"/>
    <n v="0"/>
    <n v="0"/>
    <s v="2010-2012"/>
  </r>
  <r>
    <x v="0"/>
    <x v="89"/>
    <s v="SANTIAGO"/>
    <x v="1479"/>
    <n v="0"/>
    <n v="1"/>
    <n v="1"/>
    <n v="2"/>
    <n v="0"/>
    <n v="0"/>
    <s v="2010-2012"/>
  </r>
  <r>
    <x v="0"/>
    <x v="0"/>
    <s v="FRRO MUMBAI"/>
    <x v="1693"/>
    <n v="0"/>
    <n v="24"/>
    <n v="1"/>
    <n v="24"/>
    <n v="0"/>
    <n v="0"/>
    <s v="2010-2012"/>
  </r>
  <r>
    <x v="0"/>
    <x v="0"/>
    <s v="FRRO CHENNAI"/>
    <x v="158"/>
    <n v="0"/>
    <n v="2"/>
    <n v="1"/>
    <n v="29"/>
    <n v="0"/>
    <n v="0"/>
    <s v="2010-2012"/>
  </r>
  <r>
    <x v="0"/>
    <x v="44"/>
    <s v="HOUSTON"/>
    <x v="535"/>
    <n v="0"/>
    <n v="65"/>
    <n v="1"/>
    <n v="149"/>
    <n v="0"/>
    <n v="0"/>
    <s v="2010-2012"/>
  </r>
  <r>
    <x v="0"/>
    <x v="40"/>
    <s v="JAKARTA"/>
    <x v="1731"/>
    <n v="0"/>
    <n v="4"/>
    <n v="1"/>
    <n v="2"/>
    <n v="0"/>
    <n v="0"/>
    <s v="2010-2012"/>
  </r>
  <r>
    <x v="0"/>
    <x v="0"/>
    <s v="FRRO CHENNAI"/>
    <x v="23"/>
    <n v="0"/>
    <n v="53"/>
    <n v="1"/>
    <n v="62"/>
    <n v="0"/>
    <n v="0"/>
    <s v="2010-2012"/>
  </r>
  <r>
    <x v="0"/>
    <x v="26"/>
    <s v="TOKYO"/>
    <x v="1490"/>
    <n v="0"/>
    <n v="5"/>
    <n v="1"/>
    <n v="6"/>
    <n v="0"/>
    <n v="0"/>
    <s v="2010-2012"/>
  </r>
  <r>
    <x v="0"/>
    <x v="0"/>
    <s v="FRRO CHENNAI"/>
    <x v="550"/>
    <n v="0"/>
    <n v="2"/>
    <n v="1"/>
    <n v="2"/>
    <n v="0"/>
    <n v="0"/>
    <s v="2010-2012"/>
  </r>
  <r>
    <x v="0"/>
    <x v="51"/>
    <s v="DUBAI"/>
    <x v="40"/>
    <n v="0"/>
    <n v="7"/>
    <n v="1"/>
    <n v="7"/>
    <n v="0"/>
    <n v="0"/>
    <s v="2010-2012"/>
  </r>
  <r>
    <x v="0"/>
    <x v="0"/>
    <s v="FRRO CHENNAI"/>
    <x v="43"/>
    <n v="0"/>
    <n v="12"/>
    <n v="1"/>
    <n v="13"/>
    <n v="0"/>
    <n v="0"/>
    <s v="2010-2012"/>
  </r>
  <r>
    <x v="0"/>
    <x v="35"/>
    <s v="BRUSSELS"/>
    <x v="1496"/>
    <n v="0"/>
    <n v="2"/>
    <n v="1"/>
    <n v="3"/>
    <n v="0"/>
    <n v="0"/>
    <s v="2010-2012"/>
  </r>
  <r>
    <x v="0"/>
    <x v="15"/>
    <s v="DURBAN"/>
    <x v="1496"/>
    <n v="0"/>
    <n v="2"/>
    <n v="1"/>
    <n v="5"/>
    <n v="0"/>
    <n v="0"/>
    <s v="2010-2012"/>
  </r>
  <r>
    <x v="0"/>
    <x v="1"/>
    <s v="COLOMBO"/>
    <x v="1496"/>
    <n v="0"/>
    <n v="2"/>
    <n v="1"/>
    <n v="18"/>
    <n v="0"/>
    <n v="0"/>
    <s v="2010-2012"/>
  </r>
  <r>
    <x v="0"/>
    <x v="29"/>
    <s v="MOMBASA"/>
    <x v="345"/>
    <n v="0"/>
    <n v="1"/>
    <n v="1"/>
    <n v="9"/>
    <n v="0"/>
    <n v="0"/>
    <s v="2010-2012"/>
  </r>
  <r>
    <x v="0"/>
    <x v="61"/>
    <s v="PARAMARIBO"/>
    <x v="565"/>
    <n v="0"/>
    <n v="11"/>
    <n v="1"/>
    <n v="11"/>
    <n v="0"/>
    <n v="0"/>
    <s v="2010-2012"/>
  </r>
  <r>
    <x v="0"/>
    <x v="49"/>
    <s v="PARIS"/>
    <x v="1322"/>
    <n v="0"/>
    <n v="21"/>
    <n v="1"/>
    <n v="15"/>
    <n v="0"/>
    <n v="0"/>
    <s v="2010-2012"/>
  </r>
  <r>
    <x v="0"/>
    <x v="35"/>
    <s v="BRUSSELS"/>
    <x v="568"/>
    <n v="0"/>
    <n v="6"/>
    <n v="1"/>
    <n v="3"/>
    <n v="0"/>
    <n v="0"/>
    <s v="2010-2012"/>
  </r>
  <r>
    <x v="0"/>
    <x v="49"/>
    <s v="PARIS"/>
    <x v="352"/>
    <n v="0"/>
    <n v="6"/>
    <n v="1"/>
    <n v="12"/>
    <n v="0"/>
    <n v="0"/>
    <s v="2010-2012"/>
  </r>
  <r>
    <x v="0"/>
    <x v="44"/>
    <s v="WASHINGTON DC"/>
    <x v="576"/>
    <n v="0"/>
    <n v="185"/>
    <n v="1"/>
    <n v="5"/>
    <n v="0"/>
    <n v="0"/>
    <s v="2010-2012"/>
  </r>
  <r>
    <x v="1"/>
    <x v="44"/>
    <s v="SAN FRANCISCO"/>
    <x v="611"/>
    <n v="0"/>
    <n v="112"/>
    <n v="1"/>
    <n v="114"/>
    <n v="0"/>
    <n v="0"/>
    <s v="2005-2009"/>
  </r>
  <r>
    <x v="1"/>
    <x v="16"/>
    <s v="ROME"/>
    <x v="620"/>
    <n v="0"/>
    <n v="1"/>
    <n v="1"/>
    <n v="2"/>
    <n v="0"/>
    <n v="0"/>
    <s v="2005-2009"/>
  </r>
  <r>
    <x v="1"/>
    <x v="44"/>
    <s v="WASHINGTON DC"/>
    <x v="58"/>
    <n v="0"/>
    <n v="10"/>
    <n v="1"/>
    <n v="7"/>
    <n v="0"/>
    <n v="0"/>
    <s v="2005-2009"/>
  </r>
  <r>
    <x v="1"/>
    <x v="0"/>
    <s v="FRRO DELHI"/>
    <x v="1344"/>
    <n v="0"/>
    <n v="3"/>
    <n v="1"/>
    <n v="3"/>
    <n v="0"/>
    <n v="0"/>
    <s v="2005-2009"/>
  </r>
  <r>
    <x v="1"/>
    <x v="51"/>
    <s v="DUBAI"/>
    <x v="644"/>
    <n v="0"/>
    <n v="14"/>
    <n v="1"/>
    <n v="6"/>
    <n v="0"/>
    <n v="0"/>
    <s v="2005-2009"/>
  </r>
  <r>
    <x v="1"/>
    <x v="7"/>
    <s v="BIRMINGHAM"/>
    <x v="2230"/>
    <n v="0"/>
    <n v="9"/>
    <n v="1"/>
    <n v="6"/>
    <n v="0"/>
    <n v="0"/>
    <s v="2005-2009"/>
  </r>
  <r>
    <x v="1"/>
    <x v="76"/>
    <s v="DUBLIN"/>
    <x v="2226"/>
    <n v="0"/>
    <n v="3"/>
    <n v="1"/>
    <n v="3"/>
    <n v="0"/>
    <n v="0"/>
    <s v="2005-2009"/>
  </r>
  <r>
    <x v="1"/>
    <x v="0"/>
    <s v="FRRO MUMBAI"/>
    <x v="214"/>
    <n v="0"/>
    <n v="9"/>
    <n v="1"/>
    <n v="9"/>
    <n v="0"/>
    <n v="0"/>
    <s v="2005-2009"/>
  </r>
  <r>
    <x v="1"/>
    <x v="18"/>
    <s v="SEOUL"/>
    <x v="662"/>
    <n v="0"/>
    <n v="1"/>
    <n v="1"/>
    <n v="6"/>
    <n v="0"/>
    <n v="0"/>
    <s v="2005-2009"/>
  </r>
  <r>
    <x v="1"/>
    <x v="7"/>
    <s v="BIRMINGHAM"/>
    <x v="1754"/>
    <n v="0"/>
    <n v="47"/>
    <n v="1"/>
    <n v="20"/>
    <n v="0"/>
    <n v="0"/>
    <s v="2005-2009"/>
  </r>
  <r>
    <x v="1"/>
    <x v="49"/>
    <s v="PARIS"/>
    <x v="691"/>
    <n v="0"/>
    <n v="8"/>
    <n v="1"/>
    <n v="3"/>
    <n v="0"/>
    <n v="0"/>
    <s v="2005-2009"/>
  </r>
  <r>
    <x v="1"/>
    <x v="0"/>
    <s v="FRRO AMRITSAR"/>
    <x v="2354"/>
    <n v="0"/>
    <n v="3"/>
    <n v="1"/>
    <n v="3"/>
    <n v="0"/>
    <n v="0"/>
    <s v="2005-2009"/>
  </r>
  <r>
    <x v="1"/>
    <x v="44"/>
    <s v="WASHINGTON DC"/>
    <x v="1606"/>
    <n v="0"/>
    <n v="2"/>
    <n v="1"/>
    <n v="4"/>
    <n v="0"/>
    <n v="0"/>
    <s v="2005-2009"/>
  </r>
  <r>
    <x v="1"/>
    <x v="44"/>
    <s v="NEW YORK CGI"/>
    <x v="722"/>
    <n v="0"/>
    <n v="330"/>
    <n v="1"/>
    <n v="329"/>
    <n v="0"/>
    <n v="0"/>
    <s v="2005-2009"/>
  </r>
  <r>
    <x v="1"/>
    <x v="0"/>
    <s v="FRRO KOLKATA"/>
    <x v="2024"/>
    <n v="0"/>
    <n v="4"/>
    <n v="1"/>
    <n v="4"/>
    <n v="0"/>
    <n v="0"/>
    <s v="2005-2009"/>
  </r>
  <r>
    <x v="1"/>
    <x v="0"/>
    <s v="FRRO AMRITSAR"/>
    <x v="1879"/>
    <n v="0"/>
    <n v="9"/>
    <n v="1"/>
    <n v="9"/>
    <n v="0"/>
    <n v="0"/>
    <s v="2005-2009"/>
  </r>
  <r>
    <x v="1"/>
    <x v="77"/>
    <s v="ZAGREB"/>
    <x v="1374"/>
    <n v="0"/>
    <n v="2"/>
    <n v="1"/>
    <n v="2"/>
    <n v="0"/>
    <n v="0"/>
    <s v="2005-2009"/>
  </r>
  <r>
    <x v="1"/>
    <x v="44"/>
    <s v="WASHINGTON DC"/>
    <x v="1377"/>
    <n v="0"/>
    <n v="2"/>
    <n v="1"/>
    <n v="2"/>
    <n v="0"/>
    <n v="0"/>
    <s v="2005-2009"/>
  </r>
  <r>
    <x v="1"/>
    <x v="0"/>
    <s v="FRRO MUMBAI"/>
    <x v="751"/>
    <n v="0"/>
    <n v="9"/>
    <n v="1"/>
    <n v="9"/>
    <n v="0"/>
    <n v="0"/>
    <s v="2005-2009"/>
  </r>
  <r>
    <x v="1"/>
    <x v="27"/>
    <s v="MELBOURNE"/>
    <x v="68"/>
    <n v="0"/>
    <n v="2"/>
    <n v="1"/>
    <n v="2"/>
    <n v="0"/>
    <n v="0"/>
    <s v="2005-2009"/>
  </r>
  <r>
    <x v="1"/>
    <x v="0"/>
    <s v="FRRO KOLKATA"/>
    <x v="1818"/>
    <n v="0"/>
    <n v="2"/>
    <n v="1"/>
    <n v="2"/>
    <n v="0"/>
    <n v="0"/>
    <s v="2005-2009"/>
  </r>
  <r>
    <x v="1"/>
    <x v="29"/>
    <s v="MOMBASA"/>
    <x v="71"/>
    <n v="0"/>
    <n v="15"/>
    <n v="1"/>
    <n v="15"/>
    <n v="0"/>
    <n v="0"/>
    <s v="2005-2009"/>
  </r>
  <r>
    <x v="1"/>
    <x v="0"/>
    <s v="FRRO KOLKATA"/>
    <x v="1109"/>
    <n v="0"/>
    <n v="1"/>
    <n v="1"/>
    <n v="2"/>
    <n v="0"/>
    <n v="0"/>
    <s v="2005-2009"/>
  </r>
  <r>
    <x v="1"/>
    <x v="29"/>
    <s v="NAIROBI"/>
    <x v="1109"/>
    <n v="0"/>
    <n v="2"/>
    <n v="1"/>
    <n v="97"/>
    <n v="0"/>
    <n v="0"/>
    <s v="2005-2009"/>
  </r>
  <r>
    <x v="1"/>
    <x v="34"/>
    <s v="OTTAWA"/>
    <x v="805"/>
    <n v="0"/>
    <n v="13"/>
    <n v="1"/>
    <n v="10"/>
    <n v="0"/>
    <n v="0"/>
    <s v="2005-2009"/>
  </r>
  <r>
    <x v="1"/>
    <x v="1"/>
    <s v="KANDY"/>
    <x v="1958"/>
    <n v="0"/>
    <n v="16"/>
    <n v="1"/>
    <n v="16"/>
    <n v="0"/>
    <n v="0"/>
    <s v="2005-2009"/>
  </r>
  <r>
    <x v="1"/>
    <x v="10"/>
    <s v="WELLINGTON"/>
    <x v="234"/>
    <n v="0"/>
    <n v="9"/>
    <n v="1"/>
    <n v="9"/>
    <n v="0"/>
    <n v="0"/>
    <s v="2005-2009"/>
  </r>
  <r>
    <x v="1"/>
    <x v="73"/>
    <s v="CARACAS"/>
    <x v="1620"/>
    <n v="0"/>
    <n v="13"/>
    <n v="1"/>
    <n v="13"/>
    <n v="0"/>
    <n v="0"/>
    <s v="2005-2009"/>
  </r>
  <r>
    <x v="1"/>
    <x v="49"/>
    <s v="PARIS"/>
    <x v="236"/>
    <n v="0"/>
    <n v="22"/>
    <n v="1"/>
    <n v="20"/>
    <n v="0"/>
    <n v="0"/>
    <s v="2005-2009"/>
  </r>
  <r>
    <x v="1"/>
    <x v="7"/>
    <s v="EDINBURGH"/>
    <x v="835"/>
    <n v="0"/>
    <n v="24"/>
    <n v="1"/>
    <n v="35"/>
    <n v="0"/>
    <n v="0"/>
    <s v="2005-2009"/>
  </r>
  <r>
    <x v="1"/>
    <x v="0"/>
    <s v="FRRO CHENNAI"/>
    <x v="839"/>
    <n v="0"/>
    <n v="3"/>
    <n v="1"/>
    <n v="3"/>
    <n v="0"/>
    <n v="0"/>
    <s v="2005-2009"/>
  </r>
  <r>
    <x v="1"/>
    <x v="44"/>
    <s v="WASHINGTON DC"/>
    <x v="840"/>
    <n v="0"/>
    <n v="33"/>
    <n v="1"/>
    <n v="33"/>
    <n v="0"/>
    <n v="0"/>
    <s v="2005-2009"/>
  </r>
  <r>
    <x v="1"/>
    <x v="0"/>
    <s v="FRRO MUMBAI"/>
    <x v="846"/>
    <n v="0"/>
    <n v="8"/>
    <n v="1"/>
    <n v="7"/>
    <n v="0"/>
    <n v="0"/>
    <s v="2005-2009"/>
  </r>
  <r>
    <x v="1"/>
    <x v="61"/>
    <s v="PARAMARIBO"/>
    <x v="852"/>
    <n v="0"/>
    <n v="7"/>
    <n v="1"/>
    <n v="7"/>
    <n v="0"/>
    <n v="0"/>
    <s v="2005-2009"/>
  </r>
  <r>
    <x v="1"/>
    <x v="73"/>
    <s v="CARACAS"/>
    <x v="1250"/>
    <n v="0"/>
    <n v="17"/>
    <n v="1"/>
    <n v="17"/>
    <n v="0"/>
    <n v="0"/>
    <s v="2005-2009"/>
  </r>
  <r>
    <x v="1"/>
    <x v="0"/>
    <s v="FRRO AMRITSAR"/>
    <x v="859"/>
    <n v="0"/>
    <n v="3"/>
    <n v="1"/>
    <n v="3"/>
    <n v="0"/>
    <n v="0"/>
    <s v="2005-2009"/>
  </r>
  <r>
    <x v="1"/>
    <x v="0"/>
    <s v="FRRO CHENNAI"/>
    <x v="1776"/>
    <n v="0"/>
    <n v="22"/>
    <n v="1"/>
    <n v="23"/>
    <n v="0"/>
    <n v="0"/>
    <s v="2005-2009"/>
  </r>
  <r>
    <x v="1"/>
    <x v="24"/>
    <s v="BRASILIA"/>
    <x v="2304"/>
    <n v="0"/>
    <n v="1"/>
    <n v="1"/>
    <n v="4"/>
    <n v="0"/>
    <n v="0"/>
    <s v="2005-2009"/>
  </r>
  <r>
    <x v="1"/>
    <x v="0"/>
    <s v="FRRO CHENNAI"/>
    <x v="864"/>
    <n v="0"/>
    <n v="10"/>
    <n v="1"/>
    <n v="10"/>
    <n v="0"/>
    <n v="0"/>
    <s v="2005-2009"/>
  </r>
  <r>
    <x v="1"/>
    <x v="33"/>
    <s v="MAHE"/>
    <x v="869"/>
    <n v="0"/>
    <n v="12"/>
    <n v="1"/>
    <n v="12"/>
    <n v="0"/>
    <n v="0"/>
    <s v="2005-2009"/>
  </r>
  <r>
    <x v="1"/>
    <x v="0"/>
    <s v="FRRO KOLKATA"/>
    <x v="1126"/>
    <n v="0"/>
    <n v="2"/>
    <n v="1"/>
    <n v="2"/>
    <n v="0"/>
    <n v="0"/>
    <s v="2005-2009"/>
  </r>
  <r>
    <x v="1"/>
    <x v="35"/>
    <s v="BRUSSELS"/>
    <x v="876"/>
    <n v="0"/>
    <n v="19"/>
    <n v="1"/>
    <n v="7"/>
    <n v="0"/>
    <n v="0"/>
    <s v="2005-2009"/>
  </r>
  <r>
    <x v="1"/>
    <x v="4"/>
    <s v="BERLIN"/>
    <x v="1251"/>
    <n v="0"/>
    <n v="14"/>
    <n v="1"/>
    <n v="14"/>
    <n v="0"/>
    <n v="0"/>
    <s v="2005-2009"/>
  </r>
  <r>
    <x v="1"/>
    <x v="81"/>
    <s v="BANGKOK"/>
    <x v="883"/>
    <n v="0"/>
    <n v="13"/>
    <n v="1"/>
    <n v="14"/>
    <n v="0"/>
    <n v="0"/>
    <s v="2005-2009"/>
  </r>
  <r>
    <x v="1"/>
    <x v="0"/>
    <s v="FRRO KOLKATA"/>
    <x v="887"/>
    <n v="0"/>
    <n v="4"/>
    <n v="1"/>
    <n v="4"/>
    <n v="0"/>
    <n v="0"/>
    <s v="2005-2009"/>
  </r>
  <r>
    <x v="1"/>
    <x v="35"/>
    <s v="BRUSSELS"/>
    <x v="246"/>
    <n v="0"/>
    <n v="1"/>
    <n v="1"/>
    <n v="33"/>
    <n v="0"/>
    <n v="0"/>
    <s v="2005-2009"/>
  </r>
  <r>
    <x v="1"/>
    <x v="56"/>
    <s v="GABORONE"/>
    <x v="1962"/>
    <n v="0"/>
    <n v="5"/>
    <n v="1"/>
    <n v="5"/>
    <n v="0"/>
    <n v="0"/>
    <s v="2005-2009"/>
  </r>
  <r>
    <x v="1"/>
    <x v="4"/>
    <s v="FRANKFURT"/>
    <x v="908"/>
    <n v="0"/>
    <n v="1"/>
    <n v="1"/>
    <n v="15"/>
    <n v="0"/>
    <n v="0"/>
    <s v="2005-2009"/>
  </r>
  <r>
    <x v="1"/>
    <x v="0"/>
    <s v="FRRO AMRITSAR"/>
    <x v="1418"/>
    <n v="0"/>
    <n v="11"/>
    <n v="1"/>
    <n v="11"/>
    <n v="0"/>
    <n v="0"/>
    <s v="2005-2009"/>
  </r>
  <r>
    <x v="1"/>
    <x v="39"/>
    <s v="DAR-ES-SALAAM"/>
    <x v="82"/>
    <n v="0"/>
    <n v="1"/>
    <n v="1"/>
    <n v="3"/>
    <n v="0"/>
    <n v="0"/>
    <s v="2005-2009"/>
  </r>
  <r>
    <x v="1"/>
    <x v="27"/>
    <s v="MELBOURNE"/>
    <x v="1786"/>
    <n v="0"/>
    <n v="29"/>
    <n v="1"/>
    <n v="31"/>
    <n v="0"/>
    <n v="0"/>
    <s v="2005-2009"/>
  </r>
  <r>
    <x v="1"/>
    <x v="35"/>
    <s v="BRUSSELS"/>
    <x v="247"/>
    <n v="0"/>
    <n v="1"/>
    <n v="1"/>
    <n v="7"/>
    <n v="0"/>
    <n v="0"/>
    <s v="2005-2009"/>
  </r>
  <r>
    <x v="1"/>
    <x v="43"/>
    <s v="LAGOS"/>
    <x v="1636"/>
    <n v="0"/>
    <n v="1"/>
    <n v="1"/>
    <n v="4"/>
    <n v="0"/>
    <n v="0"/>
    <s v="2005-2009"/>
  </r>
  <r>
    <x v="1"/>
    <x v="0"/>
    <s v="FRRO DELHI"/>
    <x v="2260"/>
    <n v="0"/>
    <n v="24"/>
    <n v="1"/>
    <n v="21"/>
    <n v="0"/>
    <n v="0"/>
    <s v="2005-2009"/>
  </r>
  <r>
    <x v="1"/>
    <x v="4"/>
    <s v="FRANKFURT"/>
    <x v="1256"/>
    <n v="0"/>
    <n v="1"/>
    <n v="1"/>
    <n v="19"/>
    <n v="0"/>
    <n v="0"/>
    <s v="2005-2009"/>
  </r>
  <r>
    <x v="1"/>
    <x v="84"/>
    <s v="MADRID"/>
    <x v="1673"/>
    <n v="0"/>
    <n v="1"/>
    <n v="1"/>
    <n v="14"/>
    <n v="0"/>
    <n v="0"/>
    <s v="2005-2009"/>
  </r>
  <r>
    <x v="1"/>
    <x v="0"/>
    <s v="FRRO KOLKATA"/>
    <x v="1425"/>
    <n v="0"/>
    <n v="2"/>
    <n v="1"/>
    <n v="2"/>
    <n v="0"/>
    <n v="0"/>
    <s v="2005-2009"/>
  </r>
  <r>
    <x v="1"/>
    <x v="26"/>
    <s v="TOKYO"/>
    <x v="285"/>
    <n v="0"/>
    <n v="1"/>
    <n v="1"/>
    <n v="2"/>
    <n v="0"/>
    <n v="0"/>
    <s v="2005-2009"/>
  </r>
  <r>
    <x v="1"/>
    <x v="34"/>
    <s v="TORONTO"/>
    <x v="957"/>
    <n v="0"/>
    <n v="90"/>
    <n v="1"/>
    <n v="94"/>
    <n v="0"/>
    <n v="0"/>
    <s v="2005-2009"/>
  </r>
  <r>
    <x v="1"/>
    <x v="76"/>
    <s v="DUBLIN"/>
    <x v="958"/>
    <n v="0"/>
    <n v="1"/>
    <n v="1"/>
    <n v="17"/>
    <n v="0"/>
    <n v="0"/>
    <s v="2005-2009"/>
  </r>
  <r>
    <x v="1"/>
    <x v="0"/>
    <s v="FRRO KOLKATA"/>
    <x v="2313"/>
    <n v="0"/>
    <n v="3"/>
    <n v="1"/>
    <n v="3"/>
    <n v="0"/>
    <n v="0"/>
    <s v="2005-2009"/>
  </r>
  <r>
    <x v="1"/>
    <x v="7"/>
    <s v="BIRMINGHAM"/>
    <x v="288"/>
    <n v="0"/>
    <n v="1"/>
    <n v="1"/>
    <n v="71"/>
    <n v="0"/>
    <n v="0"/>
    <s v="2005-2009"/>
  </r>
  <r>
    <x v="1"/>
    <x v="10"/>
    <s v="WELLINGTON"/>
    <x v="962"/>
    <n v="0"/>
    <n v="9"/>
    <n v="1"/>
    <n v="9"/>
    <n v="0"/>
    <n v="0"/>
    <s v="2005-2009"/>
  </r>
  <r>
    <x v="1"/>
    <x v="76"/>
    <s v="DUBLIN"/>
    <x v="964"/>
    <n v="0"/>
    <n v="15"/>
    <n v="1"/>
    <n v="3"/>
    <n v="0"/>
    <n v="0"/>
    <s v="2005-2009"/>
  </r>
  <r>
    <x v="1"/>
    <x v="15"/>
    <s v="JOHANNESBURG"/>
    <x v="1944"/>
    <n v="0"/>
    <n v="22"/>
    <n v="1"/>
    <n v="19"/>
    <n v="0"/>
    <n v="0"/>
    <s v="2005-2009"/>
  </r>
  <r>
    <x v="1"/>
    <x v="4"/>
    <s v="FRANKFURT"/>
    <x v="1091"/>
    <n v="0"/>
    <n v="8"/>
    <n v="1"/>
    <n v="9"/>
    <n v="0"/>
    <n v="0"/>
    <s v="2005-2009"/>
  </r>
  <r>
    <x v="1"/>
    <x v="29"/>
    <s v="MOMBASA"/>
    <x v="1643"/>
    <n v="0"/>
    <n v="2"/>
    <n v="1"/>
    <n v="2"/>
    <n v="0"/>
    <n v="0"/>
    <s v="2005-2009"/>
  </r>
  <r>
    <x v="1"/>
    <x v="57"/>
    <s v="ANTANANARIVO"/>
    <x v="974"/>
    <n v="0"/>
    <n v="3"/>
    <n v="1"/>
    <n v="3"/>
    <n v="0"/>
    <n v="0"/>
    <s v="2005-2009"/>
  </r>
  <r>
    <x v="1"/>
    <x v="0"/>
    <s v="FRRO CHENNAI"/>
    <x v="981"/>
    <n v="0"/>
    <n v="3"/>
    <n v="1"/>
    <n v="3"/>
    <n v="0"/>
    <n v="0"/>
    <s v="2005-2009"/>
  </r>
  <r>
    <x v="1"/>
    <x v="34"/>
    <s v="OTTAWA"/>
    <x v="982"/>
    <n v="0"/>
    <n v="12"/>
    <n v="1"/>
    <n v="13"/>
    <n v="0"/>
    <n v="0"/>
    <s v="2005-2009"/>
  </r>
  <r>
    <x v="1"/>
    <x v="0"/>
    <s v="FRRO CHENNAI"/>
    <x v="986"/>
    <n v="0"/>
    <n v="14"/>
    <n v="1"/>
    <n v="18"/>
    <n v="0"/>
    <n v="0"/>
    <s v="2005-2009"/>
  </r>
  <r>
    <x v="1"/>
    <x v="34"/>
    <s v="TORONTO"/>
    <x v="1447"/>
    <n v="0"/>
    <n v="70"/>
    <n v="1"/>
    <n v="74"/>
    <n v="0"/>
    <n v="0"/>
    <s v="2005-2009"/>
  </r>
  <r>
    <x v="1"/>
    <x v="0"/>
    <s v="FRRO MUMBAI"/>
    <x v="86"/>
    <n v="0"/>
    <n v="29"/>
    <n v="1"/>
    <n v="21"/>
    <n v="0"/>
    <n v="0"/>
    <s v="2005-2009"/>
  </r>
  <r>
    <x v="1"/>
    <x v="46"/>
    <s v="BAHRAIN"/>
    <x v="1651"/>
    <n v="0"/>
    <n v="3"/>
    <n v="1"/>
    <n v="3"/>
    <n v="0"/>
    <n v="0"/>
    <s v="2005-2009"/>
  </r>
  <r>
    <x v="1"/>
    <x v="5"/>
    <s v="THE HAGUE"/>
    <x v="999"/>
    <n v="0"/>
    <n v="6"/>
    <n v="1"/>
    <n v="2"/>
    <n v="0"/>
    <n v="0"/>
    <s v="2005-2009"/>
  </r>
  <r>
    <x v="1"/>
    <x v="81"/>
    <s v="BANGKOK"/>
    <x v="1451"/>
    <n v="0"/>
    <n v="10"/>
    <n v="1"/>
    <n v="10"/>
    <n v="0"/>
    <n v="0"/>
    <s v="2005-2009"/>
  </r>
  <r>
    <x v="1"/>
    <x v="0"/>
    <s v="FRRO KOLKATA"/>
    <x v="1453"/>
    <n v="0"/>
    <n v="2"/>
    <n v="1"/>
    <n v="3"/>
    <n v="0"/>
    <n v="0"/>
    <s v="2005-2009"/>
  </r>
  <r>
    <x v="1"/>
    <x v="81"/>
    <s v="BANGKOK"/>
    <x v="2122"/>
    <n v="0"/>
    <n v="8"/>
    <n v="1"/>
    <n v="9"/>
    <n v="0"/>
    <n v="0"/>
    <s v="2005-2009"/>
  </r>
  <r>
    <x v="1"/>
    <x v="0"/>
    <s v="FRRO KOLKATA"/>
    <x v="1005"/>
    <n v="0"/>
    <n v="2"/>
    <n v="1"/>
    <n v="2"/>
    <n v="0"/>
    <n v="0"/>
    <s v="2005-2009"/>
  </r>
  <r>
    <x v="1"/>
    <x v="0"/>
    <s v="FRRO CHENNAI"/>
    <x v="1006"/>
    <n v="0"/>
    <n v="5"/>
    <n v="1"/>
    <n v="5"/>
    <n v="0"/>
    <n v="0"/>
    <s v="2005-2009"/>
  </r>
  <r>
    <x v="1"/>
    <x v="4"/>
    <s v="FRANKFURT"/>
    <x v="1655"/>
    <n v="0"/>
    <n v="13"/>
    <n v="1"/>
    <n v="14"/>
    <n v="0"/>
    <n v="0"/>
    <s v="2005-2009"/>
  </r>
  <r>
    <x v="1"/>
    <x v="57"/>
    <s v="ANTANANARIVO"/>
    <x v="1655"/>
    <n v="0"/>
    <n v="1"/>
    <n v="1"/>
    <n v="3"/>
    <n v="0"/>
    <n v="0"/>
    <s v="2005-2009"/>
  </r>
  <r>
    <x v="1"/>
    <x v="4"/>
    <s v="FRANKFURT"/>
    <x v="89"/>
    <n v="0"/>
    <n v="10"/>
    <n v="1"/>
    <n v="10"/>
    <n v="0"/>
    <n v="0"/>
    <s v="2005-2009"/>
  </r>
  <r>
    <x v="1"/>
    <x v="0"/>
    <s v="FRRO MUMBAI"/>
    <x v="89"/>
    <n v="0"/>
    <n v="15"/>
    <n v="1"/>
    <n v="21"/>
    <n v="0"/>
    <n v="0"/>
    <s v="2005-2009"/>
  </r>
  <r>
    <x v="1"/>
    <x v="1"/>
    <s v="KANDY"/>
    <x v="89"/>
    <n v="0"/>
    <n v="21"/>
    <n v="1"/>
    <n v="21"/>
    <n v="0"/>
    <n v="0"/>
    <s v="2005-2009"/>
  </r>
  <r>
    <x v="1"/>
    <x v="0"/>
    <s v="FRRO CHENNAI"/>
    <x v="1656"/>
    <n v="0"/>
    <n v="24"/>
    <n v="1"/>
    <n v="25"/>
    <n v="0"/>
    <n v="0"/>
    <s v="2005-2009"/>
  </r>
  <r>
    <x v="1"/>
    <x v="0"/>
    <s v="FRRO KOLKATA"/>
    <x v="1656"/>
    <n v="0"/>
    <n v="5"/>
    <n v="1"/>
    <n v="5"/>
    <n v="0"/>
    <n v="0"/>
    <s v="2005-2009"/>
  </r>
  <r>
    <x v="1"/>
    <x v="31"/>
    <s v="LUSAKA"/>
    <x v="1015"/>
    <n v="0"/>
    <n v="2"/>
    <n v="1"/>
    <n v="4"/>
    <n v="0"/>
    <n v="0"/>
    <s v="2005-2009"/>
  </r>
  <r>
    <x v="1"/>
    <x v="0"/>
    <s v="FRRO AMRITSAR"/>
    <x v="2435"/>
    <n v="0"/>
    <n v="3"/>
    <n v="1"/>
    <n v="3"/>
    <n v="0"/>
    <n v="0"/>
    <s v="2005-2009"/>
  </r>
  <r>
    <x v="1"/>
    <x v="34"/>
    <s v="OTTAWA"/>
    <x v="1020"/>
    <n v="0"/>
    <n v="39"/>
    <n v="1"/>
    <n v="22"/>
    <n v="0"/>
    <n v="0"/>
    <s v="2005-2009"/>
  </r>
  <r>
    <x v="1"/>
    <x v="8"/>
    <s v="KUWAIT"/>
    <x v="1026"/>
    <n v="0"/>
    <n v="2"/>
    <n v="1"/>
    <n v="2"/>
    <n v="0"/>
    <n v="0"/>
    <s v="2005-2009"/>
  </r>
  <r>
    <x v="1"/>
    <x v="0"/>
    <s v="FRRO CHENNAI"/>
    <x v="1461"/>
    <n v="0"/>
    <n v="3"/>
    <n v="1"/>
    <n v="2"/>
    <n v="0"/>
    <n v="0"/>
    <s v="2005-2009"/>
  </r>
  <r>
    <x v="0"/>
    <x v="73"/>
    <s v="CARACAS"/>
    <x v="90"/>
    <n v="0"/>
    <n v="4"/>
    <n v="1"/>
    <n v="1"/>
    <n v="0"/>
    <n v="0"/>
    <s v="2010-2012"/>
  </r>
  <r>
    <x v="0"/>
    <x v="4"/>
    <s v="HAMBURG"/>
    <x v="2129"/>
    <n v="0"/>
    <n v="14"/>
    <n v="1"/>
    <n v="1"/>
    <n v="0"/>
    <n v="0"/>
    <s v="2010-2012"/>
  </r>
  <r>
    <x v="0"/>
    <x v="0"/>
    <s v="FRRO MUMBAI"/>
    <x v="390"/>
    <n v="0"/>
    <n v="10"/>
    <n v="1"/>
    <n v="1"/>
    <n v="0"/>
    <n v="0"/>
    <s v="2010-2012"/>
  </r>
  <r>
    <x v="0"/>
    <x v="0"/>
    <s v="FRRO KOLKATA"/>
    <x v="403"/>
    <n v="0"/>
    <n v="6"/>
    <n v="1"/>
    <n v="1"/>
    <n v="0"/>
    <n v="0"/>
    <s v="2010-2012"/>
  </r>
  <r>
    <x v="0"/>
    <x v="26"/>
    <s v="TOKYO"/>
    <x v="1919"/>
    <n v="0"/>
    <n v="2"/>
    <n v="1"/>
    <n v="1"/>
    <n v="0"/>
    <n v="0"/>
    <s v="2010-2012"/>
  </r>
  <r>
    <x v="0"/>
    <x v="0"/>
    <s v="FRRO CHENNAI"/>
    <x v="445"/>
    <n v="0"/>
    <n v="26"/>
    <n v="1"/>
    <n v="1"/>
    <n v="0"/>
    <n v="0"/>
    <s v="2010-2012"/>
  </r>
  <r>
    <x v="0"/>
    <x v="0"/>
    <s v="FRRO BANGALORE"/>
    <x v="456"/>
    <n v="0"/>
    <n v="21"/>
    <n v="1"/>
    <n v="1"/>
    <n v="0"/>
    <n v="0"/>
    <s v="2010-2012"/>
  </r>
  <r>
    <x v="0"/>
    <x v="5"/>
    <s v="THE HAGUE"/>
    <x v="131"/>
    <n v="0"/>
    <n v="104"/>
    <n v="1"/>
    <n v="1"/>
    <n v="0"/>
    <n v="0"/>
    <s v="2010-2012"/>
  </r>
  <r>
    <x v="0"/>
    <x v="73"/>
    <s v="CARACAS"/>
    <x v="1922"/>
    <n v="0"/>
    <n v="4"/>
    <n v="1"/>
    <n v="1"/>
    <n v="0"/>
    <n v="0"/>
    <s v="2010-2012"/>
  </r>
  <r>
    <x v="0"/>
    <x v="0"/>
    <s v="FRRO MUMBAI"/>
    <x v="501"/>
    <n v="0"/>
    <n v="13"/>
    <n v="1"/>
    <n v="1"/>
    <n v="0"/>
    <n v="0"/>
    <s v="2010-2012"/>
  </r>
  <r>
    <x v="0"/>
    <x v="0"/>
    <s v="FRRO MUMBAI"/>
    <x v="155"/>
    <n v="0"/>
    <n v="16"/>
    <n v="1"/>
    <n v="1"/>
    <n v="0"/>
    <n v="0"/>
    <s v="2010-2012"/>
  </r>
  <r>
    <x v="0"/>
    <x v="70"/>
    <s v="TEL AVIV"/>
    <x v="157"/>
    <n v="0"/>
    <n v="3"/>
    <n v="1"/>
    <n v="1"/>
    <n v="0"/>
    <n v="0"/>
    <s v="2010-2012"/>
  </r>
  <r>
    <x v="0"/>
    <x v="0"/>
    <s v="FRRO HYDERABAD"/>
    <x v="161"/>
    <n v="0"/>
    <n v="12"/>
    <n v="1"/>
    <n v="1"/>
    <n v="0"/>
    <n v="0"/>
    <s v="2010-2012"/>
  </r>
  <r>
    <x v="0"/>
    <x v="39"/>
    <s v="DAR-ES-SALAAM"/>
    <x v="175"/>
    <n v="0"/>
    <n v="15"/>
    <n v="1"/>
    <n v="1"/>
    <n v="0"/>
    <n v="0"/>
    <s v="2010-2012"/>
  </r>
  <r>
    <x v="0"/>
    <x v="4"/>
    <s v="FRANKFURT"/>
    <x v="1572"/>
    <n v="0"/>
    <n v="28"/>
    <n v="1"/>
    <n v="1"/>
    <n v="0"/>
    <n v="0"/>
    <s v="2010-2012"/>
  </r>
  <r>
    <x v="0"/>
    <x v="15"/>
    <s v="PRETORIA"/>
    <x v="550"/>
    <n v="0"/>
    <n v="2"/>
    <n v="1"/>
    <n v="1"/>
    <n v="0"/>
    <n v="0"/>
    <s v="2010-2012"/>
  </r>
  <r>
    <x v="0"/>
    <x v="50"/>
    <s v="HARARE"/>
    <x v="1078"/>
    <n v="0"/>
    <n v="3"/>
    <n v="1"/>
    <n v="1"/>
    <n v="0"/>
    <n v="0"/>
    <s v="2010-2012"/>
  </r>
  <r>
    <x v="1"/>
    <x v="33"/>
    <s v="MAHE"/>
    <x v="2310"/>
    <n v="0"/>
    <n v="2"/>
    <n v="1"/>
    <n v="1"/>
    <n v="0"/>
    <n v="0"/>
    <s v="2005-2009"/>
  </r>
  <r>
    <x v="1"/>
    <x v="44"/>
    <s v="NEW YORK CGI"/>
    <x v="654"/>
    <n v="0"/>
    <n v="43"/>
    <n v="1"/>
    <n v="1"/>
    <n v="0"/>
    <n v="0"/>
    <s v="2005-2009"/>
  </r>
  <r>
    <x v="1"/>
    <x v="73"/>
    <s v="CARACAS"/>
    <x v="686"/>
    <n v="0"/>
    <n v="5"/>
    <n v="1"/>
    <n v="1"/>
    <n v="0"/>
    <n v="0"/>
    <s v="2005-2009"/>
  </r>
  <r>
    <x v="1"/>
    <x v="44"/>
    <s v="NEW YORK CGI"/>
    <x v="2118"/>
    <n v="0"/>
    <n v="170"/>
    <n v="1"/>
    <n v="1"/>
    <n v="0"/>
    <n v="0"/>
    <s v="2005-2009"/>
  </r>
  <r>
    <x v="1"/>
    <x v="15"/>
    <s v="JOHANNESBURG"/>
    <x v="772"/>
    <n v="0"/>
    <n v="2"/>
    <n v="1"/>
    <n v="1"/>
    <n v="0"/>
    <n v="0"/>
    <s v="2005-2009"/>
  </r>
  <r>
    <x v="1"/>
    <x v="44"/>
    <s v="CHICAGO"/>
    <x v="777"/>
    <n v="0"/>
    <n v="2"/>
    <n v="1"/>
    <n v="1"/>
    <n v="0"/>
    <n v="0"/>
    <s v="2005-2009"/>
  </r>
  <r>
    <x v="1"/>
    <x v="6"/>
    <s v="BERNE"/>
    <x v="807"/>
    <n v="0"/>
    <n v="23"/>
    <n v="1"/>
    <n v="1"/>
    <n v="0"/>
    <n v="0"/>
    <s v="2005-2009"/>
  </r>
  <r>
    <x v="1"/>
    <x v="44"/>
    <s v="WASHINGTON DC"/>
    <x v="1398"/>
    <n v="0"/>
    <n v="43"/>
    <n v="1"/>
    <n v="1"/>
    <n v="0"/>
    <n v="0"/>
    <s v="2005-2009"/>
  </r>
  <r>
    <x v="1"/>
    <x v="7"/>
    <s v="BIRMINGHAM"/>
    <x v="242"/>
    <n v="0"/>
    <n v="123"/>
    <n v="1"/>
    <n v="1"/>
    <n v="0"/>
    <n v="0"/>
    <s v="2005-2009"/>
  </r>
  <r>
    <x v="1"/>
    <x v="24"/>
    <s v="SAO PAULO"/>
    <x v="895"/>
    <n v="0"/>
    <n v="2"/>
    <n v="1"/>
    <n v="1"/>
    <n v="0"/>
    <n v="0"/>
    <s v="2005-2009"/>
  </r>
  <r>
    <x v="1"/>
    <x v="42"/>
    <s v="HELSINKI"/>
    <x v="246"/>
    <n v="0"/>
    <n v="2"/>
    <n v="1"/>
    <n v="1"/>
    <n v="0"/>
    <n v="0"/>
    <s v="2005-2009"/>
  </r>
  <r>
    <x v="1"/>
    <x v="0"/>
    <s v="FRRO DELHI"/>
    <x v="902"/>
    <n v="0"/>
    <n v="4"/>
    <n v="1"/>
    <n v="1"/>
    <n v="0"/>
    <n v="0"/>
    <s v="2005-2009"/>
  </r>
  <r>
    <x v="1"/>
    <x v="0"/>
    <s v="FRRO AMRITSAR"/>
    <x v="1802"/>
    <n v="0"/>
    <n v="8"/>
    <n v="1"/>
    <n v="1"/>
    <n v="0"/>
    <n v="0"/>
    <s v="2005-2009"/>
  </r>
  <r>
    <x v="1"/>
    <x v="13"/>
    <s v="MUSCAT"/>
    <x v="988"/>
    <n v="0"/>
    <n v="2"/>
    <n v="1"/>
    <n v="1"/>
    <n v="0"/>
    <n v="0"/>
    <s v="2005-2009"/>
  </r>
  <r>
    <x v="1"/>
    <x v="11"/>
    <s v="PANAMA CITY"/>
    <x v="991"/>
    <n v="0"/>
    <n v="3"/>
    <n v="1"/>
    <n v="1"/>
    <n v="0"/>
    <n v="0"/>
    <s v="2005-2009"/>
  </r>
  <r>
    <x v="1"/>
    <x v="29"/>
    <s v="MOMBASA"/>
    <x v="996"/>
    <n v="0"/>
    <n v="22"/>
    <n v="1"/>
    <n v="1"/>
    <n v="0"/>
    <n v="0"/>
    <s v="2005-2009"/>
  </r>
  <r>
    <x v="1"/>
    <x v="0"/>
    <s v="FRRO AMRITSAR"/>
    <x v="1022"/>
    <n v="0"/>
    <n v="9"/>
    <n v="1"/>
    <n v="1"/>
    <n v="0"/>
    <n v="0"/>
    <s v="2005-2009"/>
  </r>
  <r>
    <x v="1"/>
    <x v="15"/>
    <s v="JOHANNESBURG"/>
    <x v="1025"/>
    <n v="0"/>
    <n v="30"/>
    <n v="1"/>
    <n v="1"/>
    <n v="0"/>
    <n v="0"/>
    <s v="2005-2009"/>
  </r>
  <r>
    <x v="1"/>
    <x v="7"/>
    <s v="EDINBURGH"/>
    <x v="1030"/>
    <n v="0"/>
    <n v="7"/>
    <n v="1"/>
    <n v="1"/>
    <n v="0"/>
    <n v="0"/>
    <s v="2005-2009"/>
  </r>
  <r>
    <x v="0"/>
    <x v="5"/>
    <s v="THE HAGUE"/>
    <x v="90"/>
    <n v="0"/>
    <n v="1"/>
    <n v="1"/>
    <n v="1"/>
    <n v="0"/>
    <n v="0"/>
    <s v="2010-2012"/>
  </r>
  <r>
    <x v="0"/>
    <x v="3"/>
    <s v="JEDDAH"/>
    <x v="361"/>
    <n v="0"/>
    <n v="1"/>
    <n v="1"/>
    <n v="1"/>
    <n v="0"/>
    <n v="0"/>
    <s v="2010-2012"/>
  </r>
  <r>
    <x v="0"/>
    <x v="30"/>
    <s v="ST. DENIS"/>
    <x v="1848"/>
    <n v="0"/>
    <n v="1"/>
    <n v="1"/>
    <n v="1"/>
    <n v="0"/>
    <n v="0"/>
    <s v="2010-2012"/>
  </r>
  <r>
    <x v="0"/>
    <x v="73"/>
    <s v="CARACAS"/>
    <x v="1"/>
    <n v="0"/>
    <n v="1"/>
    <n v="1"/>
    <n v="1"/>
    <n v="0"/>
    <n v="0"/>
    <s v="2010-2012"/>
  </r>
  <r>
    <x v="0"/>
    <x v="0"/>
    <s v="FRRO KOLKATA"/>
    <x v="307"/>
    <n v="0"/>
    <n v="1"/>
    <n v="1"/>
    <n v="1"/>
    <n v="0"/>
    <n v="0"/>
    <s v="2010-2012"/>
  </r>
  <r>
    <x v="0"/>
    <x v="24"/>
    <s v="SAO PAULO"/>
    <x v="383"/>
    <n v="0"/>
    <n v="1"/>
    <n v="1"/>
    <n v="1"/>
    <n v="0"/>
    <n v="0"/>
    <s v="2010-2012"/>
  </r>
  <r>
    <x v="0"/>
    <x v="3"/>
    <s v="JEDDAH"/>
    <x v="93"/>
    <n v="0"/>
    <n v="1"/>
    <n v="1"/>
    <n v="1"/>
    <n v="0"/>
    <n v="0"/>
    <s v="2010-2012"/>
  </r>
  <r>
    <x v="0"/>
    <x v="2"/>
    <s v="KINGSTON"/>
    <x v="315"/>
    <n v="0"/>
    <n v="1"/>
    <n v="1"/>
    <n v="1"/>
    <n v="0"/>
    <n v="0"/>
    <s v="2010-2012"/>
  </r>
  <r>
    <x v="0"/>
    <x v="38"/>
    <s v="TAIPEI"/>
    <x v="1468"/>
    <n v="0"/>
    <n v="1"/>
    <n v="1"/>
    <n v="1"/>
    <n v="0"/>
    <n v="0"/>
    <s v="2010-2012"/>
  </r>
  <r>
    <x v="0"/>
    <x v="23"/>
    <s v="MANILA"/>
    <x v="2077"/>
    <n v="0"/>
    <n v="1"/>
    <n v="1"/>
    <n v="1"/>
    <n v="0"/>
    <n v="0"/>
    <s v="2010-2012"/>
  </r>
  <r>
    <x v="0"/>
    <x v="23"/>
    <s v="MANILA"/>
    <x v="1829"/>
    <n v="0"/>
    <n v="1"/>
    <n v="1"/>
    <n v="1"/>
    <n v="0"/>
    <n v="0"/>
    <s v="2010-2012"/>
  </r>
  <r>
    <x v="0"/>
    <x v="58"/>
    <s v="KAMPALA"/>
    <x v="1058"/>
    <n v="0"/>
    <n v="1"/>
    <n v="1"/>
    <n v="1"/>
    <n v="0"/>
    <n v="0"/>
    <s v="2010-2012"/>
  </r>
  <r>
    <x v="0"/>
    <x v="57"/>
    <s v="ANTANANARIVO"/>
    <x v="1061"/>
    <n v="0"/>
    <n v="1"/>
    <n v="1"/>
    <n v="1"/>
    <n v="0"/>
    <n v="0"/>
    <s v="2010-2012"/>
  </r>
  <r>
    <x v="0"/>
    <x v="1"/>
    <s v="KANDY"/>
    <x v="515"/>
    <n v="0"/>
    <n v="1"/>
    <n v="1"/>
    <n v="1"/>
    <n v="0"/>
    <n v="0"/>
    <s v="2010-2012"/>
  </r>
  <r>
    <x v="0"/>
    <x v="3"/>
    <s v="RIYADH"/>
    <x v="329"/>
    <n v="0"/>
    <n v="1"/>
    <n v="1"/>
    <n v="1"/>
    <n v="0"/>
    <n v="0"/>
    <s v="2010-2012"/>
  </r>
  <r>
    <x v="0"/>
    <x v="0"/>
    <s v="FRRO BANGALORE"/>
    <x v="1311"/>
    <n v="0"/>
    <n v="1"/>
    <n v="1"/>
    <n v="1"/>
    <n v="0"/>
    <n v="0"/>
    <s v="2010-2012"/>
  </r>
  <r>
    <x v="0"/>
    <x v="63"/>
    <s v="PORT OF SPAIN"/>
    <x v="1069"/>
    <n v="0"/>
    <n v="1"/>
    <n v="1"/>
    <n v="1"/>
    <n v="0"/>
    <n v="0"/>
    <s v="2010-2012"/>
  </r>
  <r>
    <x v="0"/>
    <x v="56"/>
    <s v="GABORONE"/>
    <x v="2220"/>
    <n v="0"/>
    <n v="1"/>
    <n v="1"/>
    <n v="1"/>
    <n v="0"/>
    <n v="0"/>
    <s v="2010-2012"/>
  </r>
  <r>
    <x v="0"/>
    <x v="26"/>
    <s v="TOKYO"/>
    <x v="1926"/>
    <n v="0"/>
    <n v="1"/>
    <n v="1"/>
    <n v="1"/>
    <n v="0"/>
    <n v="0"/>
    <s v="2010-2012"/>
  </r>
  <r>
    <x v="0"/>
    <x v="15"/>
    <s v="PRETORIA"/>
    <x v="31"/>
    <n v="0"/>
    <n v="1"/>
    <n v="1"/>
    <n v="1"/>
    <n v="0"/>
    <n v="0"/>
    <s v="2010-2012"/>
  </r>
  <r>
    <x v="0"/>
    <x v="0"/>
    <s v="FRRO HYDERABAD"/>
    <x v="336"/>
    <n v="0"/>
    <n v="1"/>
    <n v="1"/>
    <n v="1"/>
    <n v="0"/>
    <n v="0"/>
    <s v="2010-2012"/>
  </r>
  <r>
    <x v="0"/>
    <x v="24"/>
    <s v="SAO PAULO"/>
    <x v="546"/>
    <n v="0"/>
    <n v="1"/>
    <n v="1"/>
    <n v="1"/>
    <n v="0"/>
    <n v="0"/>
    <s v="2010-2012"/>
  </r>
  <r>
    <x v="0"/>
    <x v="26"/>
    <s v="KOBE"/>
    <x v="36"/>
    <n v="0"/>
    <n v="1"/>
    <n v="1"/>
    <n v="1"/>
    <n v="0"/>
    <n v="0"/>
    <s v="2010-2012"/>
  </r>
  <r>
    <x v="0"/>
    <x v="30"/>
    <s v="ST. DENIS"/>
    <x v="204"/>
    <n v="0"/>
    <n v="1"/>
    <n v="1"/>
    <n v="1"/>
    <n v="0"/>
    <n v="0"/>
    <s v="2010-2012"/>
  </r>
  <r>
    <x v="1"/>
    <x v="60"/>
    <s v="BUCHAREST"/>
    <x v="641"/>
    <n v="0"/>
    <n v="1"/>
    <n v="1"/>
    <n v="1"/>
    <n v="0"/>
    <n v="0"/>
    <s v="2005-2009"/>
  </r>
  <r>
    <x v="1"/>
    <x v="0"/>
    <s v="FRRO KOLKATA"/>
    <x v="1344"/>
    <n v="0"/>
    <n v="1"/>
    <n v="1"/>
    <n v="1"/>
    <n v="0"/>
    <n v="0"/>
    <s v="2005-2009"/>
  </r>
  <r>
    <x v="1"/>
    <x v="81"/>
    <s v="BANGKOK"/>
    <x v="1348"/>
    <n v="0"/>
    <n v="1"/>
    <n v="1"/>
    <n v="1"/>
    <n v="0"/>
    <n v="0"/>
    <s v="2005-2009"/>
  </r>
  <r>
    <x v="1"/>
    <x v="17"/>
    <s v="WARSAW"/>
    <x v="214"/>
    <n v="0"/>
    <n v="1"/>
    <n v="1"/>
    <n v="1"/>
    <n v="0"/>
    <n v="0"/>
    <s v="2005-2009"/>
  </r>
  <r>
    <x v="1"/>
    <x v="44"/>
    <s v="SAN FRANCISCO"/>
    <x v="214"/>
    <n v="0"/>
    <n v="1"/>
    <n v="1"/>
    <n v="1"/>
    <n v="0"/>
    <n v="0"/>
    <s v="2005-2009"/>
  </r>
  <r>
    <x v="1"/>
    <x v="4"/>
    <s v="MUNICH"/>
    <x v="662"/>
    <n v="0"/>
    <n v="1"/>
    <n v="1"/>
    <n v="1"/>
    <n v="0"/>
    <n v="0"/>
    <s v="2005-2009"/>
  </r>
  <r>
    <x v="1"/>
    <x v="73"/>
    <s v="CARACAS"/>
    <x v="1243"/>
    <n v="0"/>
    <n v="1"/>
    <n v="1"/>
    <n v="1"/>
    <n v="0"/>
    <n v="0"/>
    <s v="2005-2009"/>
  </r>
  <r>
    <x v="1"/>
    <x v="0"/>
    <s v="FRRO AMRITSAR"/>
    <x v="2322"/>
    <n v="0"/>
    <n v="1"/>
    <n v="1"/>
    <n v="1"/>
    <n v="0"/>
    <n v="0"/>
    <s v="2005-2009"/>
  </r>
  <r>
    <x v="1"/>
    <x v="73"/>
    <s v="CARACAS"/>
    <x v="2298"/>
    <n v="0"/>
    <n v="1"/>
    <n v="1"/>
    <n v="1"/>
    <n v="0"/>
    <n v="0"/>
    <s v="2005-2009"/>
  </r>
  <r>
    <x v="1"/>
    <x v="9"/>
    <s v="STOCKHOLM"/>
    <x v="1359"/>
    <n v="0"/>
    <n v="1"/>
    <n v="1"/>
    <n v="1"/>
    <n v="0"/>
    <n v="0"/>
    <s v="2005-2009"/>
  </r>
  <r>
    <x v="1"/>
    <x v="46"/>
    <s v="BAHRAIN"/>
    <x v="1873"/>
    <n v="0"/>
    <n v="1"/>
    <n v="1"/>
    <n v="1"/>
    <n v="0"/>
    <n v="0"/>
    <s v="2005-2009"/>
  </r>
  <r>
    <x v="1"/>
    <x v="59"/>
    <s v="HONG KONG"/>
    <x v="221"/>
    <n v="0"/>
    <n v="1"/>
    <n v="1"/>
    <n v="1"/>
    <n v="0"/>
    <n v="0"/>
    <s v="2005-2009"/>
  </r>
  <r>
    <x v="1"/>
    <x v="26"/>
    <s v="TOKYO"/>
    <x v="1360"/>
    <n v="0"/>
    <n v="1"/>
    <n v="1"/>
    <n v="1"/>
    <n v="0"/>
    <n v="0"/>
    <s v="2005-2009"/>
  </r>
  <r>
    <x v="1"/>
    <x v="82"/>
    <s v="BRATISLAVA"/>
    <x v="1755"/>
    <n v="0"/>
    <n v="1"/>
    <n v="1"/>
    <n v="1"/>
    <n v="0"/>
    <n v="0"/>
    <s v="2005-2009"/>
  </r>
  <r>
    <x v="1"/>
    <x v="26"/>
    <s v="TOKYO"/>
    <x v="1601"/>
    <n v="0"/>
    <n v="1"/>
    <n v="1"/>
    <n v="1"/>
    <n v="0"/>
    <n v="0"/>
    <s v="2005-2009"/>
  </r>
  <r>
    <x v="1"/>
    <x v="24"/>
    <s v="SAO PAULO"/>
    <x v="2022"/>
    <n v="0"/>
    <n v="1"/>
    <n v="1"/>
    <n v="1"/>
    <n v="0"/>
    <n v="0"/>
    <s v="2005-2009"/>
  </r>
  <r>
    <x v="1"/>
    <x v="11"/>
    <s v="PANAMA CITY"/>
    <x v="722"/>
    <n v="0"/>
    <n v="1"/>
    <n v="1"/>
    <n v="1"/>
    <n v="0"/>
    <n v="0"/>
    <s v="2005-2009"/>
  </r>
  <r>
    <x v="1"/>
    <x v="13"/>
    <s v="MUSCAT"/>
    <x v="734"/>
    <n v="0"/>
    <n v="1"/>
    <n v="1"/>
    <n v="1"/>
    <n v="0"/>
    <n v="0"/>
    <s v="2005-2009"/>
  </r>
  <r>
    <x v="1"/>
    <x v="0"/>
    <s v="FRRO DELHI"/>
    <x v="750"/>
    <n v="0"/>
    <n v="1"/>
    <n v="1"/>
    <n v="1"/>
    <n v="0"/>
    <n v="0"/>
    <s v="2005-2009"/>
  </r>
  <r>
    <x v="1"/>
    <x v="11"/>
    <s v="PANAMA CITY"/>
    <x v="277"/>
    <n v="0"/>
    <n v="1"/>
    <n v="1"/>
    <n v="1"/>
    <n v="0"/>
    <n v="0"/>
    <s v="2005-2009"/>
  </r>
  <r>
    <x v="1"/>
    <x v="83"/>
    <s v="MEXICO CITY"/>
    <x v="1107"/>
    <n v="0"/>
    <n v="1"/>
    <n v="1"/>
    <n v="1"/>
    <n v="0"/>
    <n v="0"/>
    <s v="2005-2009"/>
  </r>
  <r>
    <x v="1"/>
    <x v="36"/>
    <s v="LISBON"/>
    <x v="1991"/>
    <n v="0"/>
    <n v="1"/>
    <n v="1"/>
    <n v="1"/>
    <n v="0"/>
    <n v="0"/>
    <s v="2005-2009"/>
  </r>
  <r>
    <x v="1"/>
    <x v="0"/>
    <s v="FRRO CHENNAI"/>
    <x v="772"/>
    <n v="0"/>
    <n v="1"/>
    <n v="1"/>
    <n v="1"/>
    <n v="0"/>
    <n v="0"/>
    <s v="2005-2009"/>
  </r>
  <r>
    <x v="1"/>
    <x v="0"/>
    <s v="FRRO KOLKATA"/>
    <x v="230"/>
    <n v="0"/>
    <n v="1"/>
    <n v="1"/>
    <n v="1"/>
    <n v="0"/>
    <n v="0"/>
    <s v="2005-2009"/>
  </r>
  <r>
    <x v="1"/>
    <x v="26"/>
    <s v="TOKYO"/>
    <x v="788"/>
    <n v="0"/>
    <n v="1"/>
    <n v="1"/>
    <n v="1"/>
    <n v="0"/>
    <n v="0"/>
    <s v="2005-2009"/>
  </r>
  <r>
    <x v="1"/>
    <x v="0"/>
    <s v="FRRO AMRITSAR"/>
    <x v="790"/>
    <n v="0"/>
    <n v="1"/>
    <n v="1"/>
    <n v="1"/>
    <n v="0"/>
    <n v="0"/>
    <s v="2005-2009"/>
  </r>
  <r>
    <x v="1"/>
    <x v="26"/>
    <s v="TOKYO"/>
    <x v="1888"/>
    <n v="0"/>
    <n v="1"/>
    <n v="1"/>
    <n v="1"/>
    <n v="0"/>
    <n v="0"/>
    <s v="2005-2009"/>
  </r>
  <r>
    <x v="1"/>
    <x v="26"/>
    <s v="TOKYO"/>
    <x v="1958"/>
    <n v="0"/>
    <n v="1"/>
    <n v="1"/>
    <n v="1"/>
    <n v="0"/>
    <n v="0"/>
    <s v="2005-2009"/>
  </r>
  <r>
    <x v="1"/>
    <x v="51"/>
    <s v="ABU DHABI"/>
    <x v="1958"/>
    <n v="0"/>
    <n v="1"/>
    <n v="1"/>
    <n v="1"/>
    <n v="0"/>
    <n v="0"/>
    <s v="2005-2009"/>
  </r>
  <r>
    <x v="1"/>
    <x v="1"/>
    <s v="KANDY"/>
    <x v="232"/>
    <n v="0"/>
    <n v="1"/>
    <n v="1"/>
    <n v="1"/>
    <n v="0"/>
    <n v="0"/>
    <s v="2005-2009"/>
  </r>
  <r>
    <x v="1"/>
    <x v="0"/>
    <s v="FRRO KOLKATA"/>
    <x v="1620"/>
    <n v="0"/>
    <n v="1"/>
    <n v="1"/>
    <n v="1"/>
    <n v="0"/>
    <n v="0"/>
    <s v="2005-2009"/>
  </r>
  <r>
    <x v="1"/>
    <x v="26"/>
    <s v="TOKYO"/>
    <x v="837"/>
    <n v="0"/>
    <n v="1"/>
    <n v="1"/>
    <n v="1"/>
    <n v="0"/>
    <n v="0"/>
    <s v="2005-2009"/>
  </r>
  <r>
    <x v="1"/>
    <x v="5"/>
    <s v="THE HAGUE"/>
    <x v="1624"/>
    <n v="0"/>
    <n v="1"/>
    <n v="1"/>
    <n v="1"/>
    <n v="0"/>
    <n v="0"/>
    <s v="2005-2009"/>
  </r>
  <r>
    <x v="1"/>
    <x v="72"/>
    <s v="VIENTIANE"/>
    <x v="237"/>
    <n v="0"/>
    <n v="1"/>
    <n v="1"/>
    <n v="1"/>
    <n v="0"/>
    <n v="0"/>
    <s v="2005-2009"/>
  </r>
  <r>
    <x v="1"/>
    <x v="49"/>
    <s v="PARIS"/>
    <x v="853"/>
    <n v="0"/>
    <n v="1"/>
    <n v="1"/>
    <n v="1"/>
    <n v="0"/>
    <n v="0"/>
    <s v="2005-2009"/>
  </r>
  <r>
    <x v="1"/>
    <x v="3"/>
    <s v="JEDDAH"/>
    <x v="865"/>
    <n v="0"/>
    <n v="1"/>
    <n v="1"/>
    <n v="1"/>
    <n v="0"/>
    <n v="0"/>
    <s v="2005-2009"/>
  </r>
  <r>
    <x v="1"/>
    <x v="33"/>
    <s v="MAHE"/>
    <x v="242"/>
    <n v="0"/>
    <n v="1"/>
    <n v="1"/>
    <n v="1"/>
    <n v="0"/>
    <n v="0"/>
    <s v="2005-2009"/>
  </r>
  <r>
    <x v="1"/>
    <x v="51"/>
    <s v="ABU DHABI"/>
    <x v="282"/>
    <n v="0"/>
    <n v="1"/>
    <n v="1"/>
    <n v="1"/>
    <n v="0"/>
    <n v="0"/>
    <s v="2005-2009"/>
  </r>
  <r>
    <x v="1"/>
    <x v="85"/>
    <s v="BAKU"/>
    <x v="877"/>
    <n v="0"/>
    <n v="1"/>
    <n v="1"/>
    <n v="1"/>
    <n v="0"/>
    <n v="0"/>
    <s v="2005-2009"/>
  </r>
  <r>
    <x v="1"/>
    <x v="87"/>
    <s v="MOSCOW"/>
    <x v="1630"/>
    <n v="0"/>
    <n v="1"/>
    <n v="1"/>
    <n v="1"/>
    <n v="0"/>
    <n v="0"/>
    <s v="2005-2009"/>
  </r>
  <r>
    <x v="1"/>
    <x v="26"/>
    <s v="TOKYO"/>
    <x v="1415"/>
    <n v="0"/>
    <n v="1"/>
    <n v="1"/>
    <n v="1"/>
    <n v="0"/>
    <n v="0"/>
    <s v="2005-2009"/>
  </r>
  <r>
    <x v="1"/>
    <x v="0"/>
    <s v="FRRO KOLKATA"/>
    <x v="1632"/>
    <n v="0"/>
    <n v="1"/>
    <n v="1"/>
    <n v="1"/>
    <n v="0"/>
    <n v="0"/>
    <s v="2005-2009"/>
  </r>
  <r>
    <x v="1"/>
    <x v="0"/>
    <s v="FRRO AMRITSAR"/>
    <x v="1962"/>
    <n v="0"/>
    <n v="1"/>
    <n v="1"/>
    <n v="1"/>
    <n v="0"/>
    <n v="0"/>
    <s v="2005-2009"/>
  </r>
  <r>
    <x v="1"/>
    <x v="32"/>
    <s v="BOGOTA"/>
    <x v="1992"/>
    <n v="0"/>
    <n v="1"/>
    <n v="1"/>
    <n v="1"/>
    <n v="0"/>
    <n v="0"/>
    <s v="2005-2009"/>
  </r>
  <r>
    <x v="1"/>
    <x v="26"/>
    <s v="TOKYO"/>
    <x v="1993"/>
    <n v="0"/>
    <n v="1"/>
    <n v="1"/>
    <n v="1"/>
    <n v="0"/>
    <n v="0"/>
    <s v="2005-2009"/>
  </r>
  <r>
    <x v="1"/>
    <x v="0"/>
    <s v="FRRO AMRITSAR"/>
    <x v="287"/>
    <n v="0"/>
    <n v="1"/>
    <n v="1"/>
    <n v="1"/>
    <n v="0"/>
    <n v="0"/>
    <s v="2005-2009"/>
  </r>
  <r>
    <x v="1"/>
    <x v="9"/>
    <s v="STOCKHOLM"/>
    <x v="1088"/>
    <n v="0"/>
    <n v="1"/>
    <n v="1"/>
    <n v="1"/>
    <n v="0"/>
    <n v="0"/>
    <s v="2005-2009"/>
  </r>
  <r>
    <x v="1"/>
    <x v="26"/>
    <s v="TOKYO"/>
    <x v="961"/>
    <n v="0"/>
    <n v="1"/>
    <n v="1"/>
    <n v="1"/>
    <n v="0"/>
    <n v="0"/>
    <s v="2005-2009"/>
  </r>
  <r>
    <x v="1"/>
    <x v="20"/>
    <s v="ACCRA"/>
    <x v="1944"/>
    <n v="0"/>
    <n v="1"/>
    <n v="1"/>
    <n v="1"/>
    <n v="0"/>
    <n v="0"/>
    <s v="2005-2009"/>
  </r>
  <r>
    <x v="1"/>
    <x v="0"/>
    <s v="FRRO MUMBAI"/>
    <x v="1445"/>
    <n v="0"/>
    <n v="1"/>
    <n v="1"/>
    <n v="1"/>
    <n v="0"/>
    <n v="0"/>
    <s v="2005-2009"/>
  </r>
  <r>
    <x v="1"/>
    <x v="61"/>
    <s v="PARAMARIBO"/>
    <x v="981"/>
    <n v="0"/>
    <n v="1"/>
    <n v="1"/>
    <n v="1"/>
    <n v="0"/>
    <n v="0"/>
    <s v="2005-2009"/>
  </r>
  <r>
    <x v="1"/>
    <x v="39"/>
    <s v="DAR-ES-SALAAM"/>
    <x v="1446"/>
    <n v="0"/>
    <n v="1"/>
    <n v="1"/>
    <n v="1"/>
    <n v="0"/>
    <n v="0"/>
    <s v="2005-2009"/>
  </r>
  <r>
    <x v="1"/>
    <x v="57"/>
    <s v="ANTANANARIVO"/>
    <x v="989"/>
    <n v="0"/>
    <n v="1"/>
    <n v="1"/>
    <n v="1"/>
    <n v="0"/>
    <n v="0"/>
    <s v="2005-2009"/>
  </r>
  <r>
    <x v="1"/>
    <x v="0"/>
    <s v="FRRO CHENNAI"/>
    <x v="991"/>
    <n v="0"/>
    <n v="1"/>
    <n v="1"/>
    <n v="1"/>
    <n v="0"/>
    <n v="0"/>
    <s v="2005-2009"/>
  </r>
  <r>
    <x v="1"/>
    <x v="16"/>
    <s v="ROME"/>
    <x v="996"/>
    <n v="0"/>
    <n v="1"/>
    <n v="1"/>
    <n v="1"/>
    <n v="0"/>
    <n v="0"/>
    <s v="2005-2009"/>
  </r>
  <r>
    <x v="1"/>
    <x v="26"/>
    <s v="TOKYO"/>
    <x v="1003"/>
    <n v="0"/>
    <n v="1"/>
    <n v="1"/>
    <n v="1"/>
    <n v="0"/>
    <n v="0"/>
    <s v="2005-2009"/>
  </r>
  <r>
    <x v="1"/>
    <x v="0"/>
    <s v="FRRO KOLKATA"/>
    <x v="2266"/>
    <n v="0"/>
    <n v="1"/>
    <n v="1"/>
    <n v="1"/>
    <n v="0"/>
    <n v="0"/>
    <s v="2005-2009"/>
  </r>
  <r>
    <x v="1"/>
    <x v="18"/>
    <s v="SEOUL"/>
    <x v="1457"/>
    <n v="0"/>
    <n v="1"/>
    <n v="1"/>
    <n v="1"/>
    <n v="0"/>
    <n v="0"/>
    <s v="2005-2009"/>
  </r>
  <r>
    <x v="1"/>
    <x v="39"/>
    <s v="DAR-ES-SALAAM"/>
    <x v="1144"/>
    <n v="0"/>
    <n v="1"/>
    <n v="1"/>
    <n v="1"/>
    <n v="0"/>
    <n v="0"/>
    <s v="2005-2009"/>
  </r>
  <r>
    <x v="1"/>
    <x v="81"/>
    <s v="BANGKOK"/>
    <x v="1144"/>
    <n v="0"/>
    <n v="1"/>
    <n v="1"/>
    <n v="1"/>
    <n v="0"/>
    <n v="0"/>
    <s v="2005-2009"/>
  </r>
  <r>
    <x v="1"/>
    <x v="0"/>
    <s v="FRRO AMRITSAR"/>
    <x v="1466"/>
    <n v="0"/>
    <n v="1"/>
    <n v="1"/>
    <n v="1"/>
    <n v="0"/>
    <n v="0"/>
    <s v="2005-2009"/>
  </r>
  <r>
    <x v="0"/>
    <x v="34"/>
    <s v="TORONTO"/>
    <x v="2216"/>
    <n v="0"/>
    <n v="89"/>
    <n v="0"/>
    <n v="89"/>
    <n v="0"/>
    <n v="0"/>
    <s v="2010-2012"/>
  </r>
  <r>
    <x v="0"/>
    <x v="29"/>
    <s v="NAIROBI"/>
    <x v="358"/>
    <n v="0"/>
    <n v="118"/>
    <n v="0"/>
    <n v="118"/>
    <n v="0"/>
    <n v="0"/>
    <s v="2010-2012"/>
  </r>
  <r>
    <x v="0"/>
    <x v="49"/>
    <s v="PARIS"/>
    <x v="359"/>
    <n v="0"/>
    <n v="19"/>
    <n v="0"/>
    <n v="19"/>
    <n v="0"/>
    <n v="0"/>
    <s v="2010-2012"/>
  </r>
  <r>
    <x v="0"/>
    <x v="2"/>
    <s v="KINGSTON"/>
    <x v="359"/>
    <n v="0"/>
    <n v="6"/>
    <n v="0"/>
    <n v="6"/>
    <n v="0"/>
    <n v="0"/>
    <s v="2010-2012"/>
  </r>
  <r>
    <x v="0"/>
    <x v="57"/>
    <s v="ANTANANARIVO"/>
    <x v="2095"/>
    <n v="0"/>
    <n v="4"/>
    <n v="0"/>
    <n v="6"/>
    <n v="0"/>
    <n v="0"/>
    <s v="2010-2012"/>
  </r>
  <r>
    <x v="0"/>
    <x v="4"/>
    <s v="MUNICH"/>
    <x v="0"/>
    <n v="0"/>
    <n v="4"/>
    <n v="0"/>
    <n v="3"/>
    <n v="0"/>
    <n v="0"/>
    <s v="2010-2012"/>
  </r>
  <r>
    <x v="0"/>
    <x v="4"/>
    <s v="FRANKFURT"/>
    <x v="1702"/>
    <n v="0"/>
    <n v="6"/>
    <n v="0"/>
    <n v="5"/>
    <n v="0"/>
    <n v="0"/>
    <s v="2010-2012"/>
  </r>
  <r>
    <x v="0"/>
    <x v="36"/>
    <s v="LISBON"/>
    <x v="1702"/>
    <n v="0"/>
    <n v="15"/>
    <n v="0"/>
    <n v="9"/>
    <n v="0"/>
    <n v="0"/>
    <s v="2010-2012"/>
  </r>
  <r>
    <x v="0"/>
    <x v="1"/>
    <s v="KANDY"/>
    <x v="92"/>
    <n v="0"/>
    <n v="19"/>
    <n v="0"/>
    <n v="15"/>
    <n v="0"/>
    <n v="0"/>
    <s v="2010-2012"/>
  </r>
  <r>
    <x v="0"/>
    <x v="46"/>
    <s v="BAHRAIN"/>
    <x v="365"/>
    <n v="0"/>
    <n v="12"/>
    <n v="0"/>
    <n v="12"/>
    <n v="0"/>
    <n v="0"/>
    <s v="2010-2012"/>
  </r>
  <r>
    <x v="0"/>
    <x v="4"/>
    <s v="BERLIN"/>
    <x v="365"/>
    <n v="0"/>
    <n v="7"/>
    <n v="0"/>
    <n v="7"/>
    <n v="0"/>
    <n v="0"/>
    <s v="2010-2012"/>
  </r>
  <r>
    <x v="0"/>
    <x v="81"/>
    <s v="BANGKOK"/>
    <x v="366"/>
    <n v="0"/>
    <n v="16"/>
    <n v="0"/>
    <n v="17"/>
    <n v="0"/>
    <n v="0"/>
    <s v="2010-2012"/>
  </r>
  <r>
    <x v="0"/>
    <x v="35"/>
    <s v="BRUSSELS"/>
    <x v="1679"/>
    <n v="0"/>
    <n v="1"/>
    <n v="0"/>
    <n v="2"/>
    <n v="0"/>
    <n v="0"/>
    <s v="2010-2012"/>
  </r>
  <r>
    <x v="0"/>
    <x v="57"/>
    <s v="ANTANANARIVO"/>
    <x v="1679"/>
    <n v="0"/>
    <n v="3"/>
    <n v="0"/>
    <n v="3"/>
    <n v="0"/>
    <n v="0"/>
    <s v="2010-2012"/>
  </r>
  <r>
    <x v="0"/>
    <x v="50"/>
    <s v="HARARE"/>
    <x v="1679"/>
    <n v="0"/>
    <n v="3"/>
    <n v="0"/>
    <n v="3"/>
    <n v="0"/>
    <n v="0"/>
    <s v="2010-2012"/>
  </r>
  <r>
    <x v="0"/>
    <x v="16"/>
    <s v="ROME"/>
    <x v="367"/>
    <n v="0"/>
    <n v="1"/>
    <n v="0"/>
    <n v="4"/>
    <n v="0"/>
    <n v="0"/>
    <s v="2010-2012"/>
  </r>
  <r>
    <x v="0"/>
    <x v="7"/>
    <s v="BIRMINGHAM"/>
    <x v="306"/>
    <n v="0"/>
    <n v="5"/>
    <n v="0"/>
    <n v="66"/>
    <n v="0"/>
    <n v="0"/>
    <s v="2010-2012"/>
  </r>
  <r>
    <x v="0"/>
    <x v="4"/>
    <s v="MUNICH"/>
    <x v="1998"/>
    <n v="0"/>
    <n v="6"/>
    <n v="0"/>
    <n v="6"/>
    <n v="0"/>
    <n v="0"/>
    <s v="2010-2012"/>
  </r>
  <r>
    <x v="0"/>
    <x v="84"/>
    <s v="MADRID"/>
    <x v="1550"/>
    <n v="0"/>
    <n v="11"/>
    <n v="0"/>
    <n v="11"/>
    <n v="0"/>
    <n v="0"/>
    <s v="2010-2012"/>
  </r>
  <r>
    <x v="0"/>
    <x v="34"/>
    <s v="OTTAWA"/>
    <x v="1551"/>
    <n v="0"/>
    <n v="12"/>
    <n v="0"/>
    <n v="12"/>
    <n v="0"/>
    <n v="0"/>
    <s v="2010-2012"/>
  </r>
  <r>
    <x v="0"/>
    <x v="7"/>
    <s v="BIRMINGHAM"/>
    <x v="370"/>
    <n v="0"/>
    <n v="122"/>
    <n v="0"/>
    <n v="86"/>
    <n v="0"/>
    <n v="0"/>
    <s v="2010-2012"/>
  </r>
  <r>
    <x v="0"/>
    <x v="73"/>
    <s v="CARACAS"/>
    <x v="370"/>
    <n v="0"/>
    <n v="3"/>
    <n v="0"/>
    <n v="3"/>
    <n v="0"/>
    <n v="0"/>
    <s v="2010-2012"/>
  </r>
  <r>
    <x v="0"/>
    <x v="29"/>
    <s v="MOMBASA"/>
    <x v="1265"/>
    <n v="0"/>
    <n v="1"/>
    <n v="0"/>
    <n v="9"/>
    <n v="0"/>
    <n v="0"/>
    <s v="2010-2012"/>
  </r>
  <r>
    <x v="0"/>
    <x v="10"/>
    <s v="WELLINGTON"/>
    <x v="1265"/>
    <n v="0"/>
    <n v="39"/>
    <n v="0"/>
    <n v="39"/>
    <n v="0"/>
    <n v="0"/>
    <s v="2010-2012"/>
  </r>
  <r>
    <x v="0"/>
    <x v="76"/>
    <s v="DUBLIN"/>
    <x v="1999"/>
    <n v="0"/>
    <n v="10"/>
    <n v="0"/>
    <n v="3"/>
    <n v="0"/>
    <n v="0"/>
    <s v="2010-2012"/>
  </r>
  <r>
    <x v="0"/>
    <x v="51"/>
    <s v="DUBAI"/>
    <x v="1266"/>
    <n v="0"/>
    <n v="4"/>
    <n v="0"/>
    <n v="4"/>
    <n v="0"/>
    <n v="0"/>
    <s v="2010-2012"/>
  </r>
  <r>
    <x v="0"/>
    <x v="81"/>
    <s v="BANGKOK"/>
    <x v="1706"/>
    <n v="0"/>
    <n v="14"/>
    <n v="0"/>
    <n v="14"/>
    <n v="0"/>
    <n v="0"/>
    <s v="2010-2012"/>
  </r>
  <r>
    <x v="0"/>
    <x v="84"/>
    <s v="MADRID"/>
    <x v="1267"/>
    <n v="0"/>
    <n v="3"/>
    <n v="0"/>
    <n v="16"/>
    <n v="0"/>
    <n v="0"/>
    <s v="2010-2012"/>
  </r>
  <r>
    <x v="0"/>
    <x v="10"/>
    <s v="WELLINGTON"/>
    <x v="1269"/>
    <n v="0"/>
    <n v="36"/>
    <n v="0"/>
    <n v="28"/>
    <n v="0"/>
    <n v="0"/>
    <s v="2010-2012"/>
  </r>
  <r>
    <x v="0"/>
    <x v="76"/>
    <s v="DUBLIN"/>
    <x v="1040"/>
    <n v="0"/>
    <n v="48"/>
    <n v="0"/>
    <n v="4"/>
    <n v="0"/>
    <n v="0"/>
    <s v="2010-2012"/>
  </r>
  <r>
    <x v="0"/>
    <x v="84"/>
    <s v="MADRID"/>
    <x v="1200"/>
    <n v="0"/>
    <n v="6"/>
    <n v="0"/>
    <n v="3"/>
    <n v="0"/>
    <n v="0"/>
    <s v="2010-2012"/>
  </r>
  <r>
    <x v="0"/>
    <x v="35"/>
    <s v="BRUSSELS"/>
    <x v="1270"/>
    <n v="0"/>
    <n v="18"/>
    <n v="0"/>
    <n v="6"/>
    <n v="0"/>
    <n v="0"/>
    <s v="2010-2012"/>
  </r>
  <r>
    <x v="0"/>
    <x v="16"/>
    <s v="ROME"/>
    <x v="1270"/>
    <n v="0"/>
    <n v="1"/>
    <n v="0"/>
    <n v="3"/>
    <n v="0"/>
    <n v="0"/>
    <s v="2010-2012"/>
  </r>
  <r>
    <x v="0"/>
    <x v="84"/>
    <s v="MADRID"/>
    <x v="1553"/>
    <n v="0"/>
    <n v="7"/>
    <n v="0"/>
    <n v="7"/>
    <n v="0"/>
    <n v="0"/>
    <s v="2010-2012"/>
  </r>
  <r>
    <x v="0"/>
    <x v="25"/>
    <s v="PORT LOUIS"/>
    <x v="2073"/>
    <n v="0"/>
    <n v="5"/>
    <n v="0"/>
    <n v="5"/>
    <n v="0"/>
    <n v="0"/>
    <s v="2010-2012"/>
  </r>
  <r>
    <x v="0"/>
    <x v="61"/>
    <s v="PARAMARIBO"/>
    <x v="2073"/>
    <n v="0"/>
    <n v="8"/>
    <n v="0"/>
    <n v="8"/>
    <n v="0"/>
    <n v="0"/>
    <s v="2010-2012"/>
  </r>
  <r>
    <x v="0"/>
    <x v="2"/>
    <s v="KINGSTON"/>
    <x v="1271"/>
    <n v="0"/>
    <n v="1"/>
    <n v="0"/>
    <n v="3"/>
    <n v="0"/>
    <n v="0"/>
    <s v="2010-2012"/>
  </r>
  <r>
    <x v="0"/>
    <x v="84"/>
    <s v="MADRID"/>
    <x v="1707"/>
    <n v="0"/>
    <n v="4"/>
    <n v="0"/>
    <n v="16"/>
    <n v="0"/>
    <n v="0"/>
    <s v="2010-2012"/>
  </r>
  <r>
    <x v="0"/>
    <x v="91"/>
    <s v="DOHA"/>
    <x v="381"/>
    <n v="0"/>
    <n v="6"/>
    <n v="0"/>
    <n v="2"/>
    <n v="0"/>
    <n v="0"/>
    <s v="2010-2012"/>
  </r>
  <r>
    <x v="0"/>
    <x v="84"/>
    <s v="MADRID"/>
    <x v="1851"/>
    <n v="0"/>
    <n v="15"/>
    <n v="0"/>
    <n v="9"/>
    <n v="0"/>
    <n v="0"/>
    <s v="2010-2012"/>
  </r>
  <r>
    <x v="0"/>
    <x v="35"/>
    <s v="BRUSSELS"/>
    <x v="1709"/>
    <n v="0"/>
    <n v="44"/>
    <n v="0"/>
    <n v="4"/>
    <n v="0"/>
    <n v="0"/>
    <s v="2010-2012"/>
  </r>
  <r>
    <x v="0"/>
    <x v="34"/>
    <s v="TORONTO"/>
    <x v="2138"/>
    <n v="0"/>
    <n v="72"/>
    <n v="0"/>
    <n v="33"/>
    <n v="0"/>
    <n v="0"/>
    <s v="2010-2012"/>
  </r>
  <r>
    <x v="0"/>
    <x v="51"/>
    <s v="DUBAI"/>
    <x v="310"/>
    <n v="0"/>
    <n v="18"/>
    <n v="0"/>
    <n v="14"/>
    <n v="0"/>
    <n v="0"/>
    <s v="2010-2012"/>
  </r>
  <r>
    <x v="0"/>
    <x v="10"/>
    <s v="WELLINGTON"/>
    <x v="386"/>
    <n v="0"/>
    <n v="39"/>
    <n v="0"/>
    <n v="39"/>
    <n v="0"/>
    <n v="0"/>
    <s v="2010-2012"/>
  </r>
  <r>
    <x v="0"/>
    <x v="4"/>
    <s v="MUNICH"/>
    <x v="387"/>
    <n v="0"/>
    <n v="5"/>
    <n v="0"/>
    <n v="5"/>
    <n v="0"/>
    <n v="0"/>
    <s v="2010-2012"/>
  </r>
  <r>
    <x v="0"/>
    <x v="35"/>
    <s v="BRUSSELS"/>
    <x v="1521"/>
    <n v="0"/>
    <n v="3"/>
    <n v="0"/>
    <n v="5"/>
    <n v="0"/>
    <n v="0"/>
    <s v="2010-2012"/>
  </r>
  <r>
    <x v="0"/>
    <x v="4"/>
    <s v="MUNICH"/>
    <x v="390"/>
    <n v="0"/>
    <n v="9"/>
    <n v="0"/>
    <n v="9"/>
    <n v="0"/>
    <n v="0"/>
    <s v="2010-2012"/>
  </r>
  <r>
    <x v="0"/>
    <x v="46"/>
    <s v="BAHRAIN"/>
    <x v="1467"/>
    <n v="0"/>
    <n v="1"/>
    <n v="0"/>
    <n v="4"/>
    <n v="0"/>
    <n v="0"/>
    <s v="2010-2012"/>
  </r>
  <r>
    <x v="0"/>
    <x v="46"/>
    <s v="BAHRAIN"/>
    <x v="312"/>
    <n v="0"/>
    <n v="4"/>
    <n v="0"/>
    <n v="2"/>
    <n v="0"/>
    <n v="0"/>
    <s v="2010-2012"/>
  </r>
  <r>
    <x v="0"/>
    <x v="81"/>
    <s v="BANGKOK"/>
    <x v="395"/>
    <n v="0"/>
    <n v="9"/>
    <n v="0"/>
    <n v="12"/>
    <n v="0"/>
    <n v="0"/>
    <s v="2010-2012"/>
  </r>
  <r>
    <x v="0"/>
    <x v="10"/>
    <s v="WELLINGTON"/>
    <x v="1042"/>
    <n v="0"/>
    <n v="34"/>
    <n v="0"/>
    <n v="34"/>
    <n v="0"/>
    <n v="0"/>
    <s v="2010-2012"/>
  </r>
  <r>
    <x v="0"/>
    <x v="34"/>
    <s v="OTTAWA"/>
    <x v="399"/>
    <n v="0"/>
    <n v="25"/>
    <n v="0"/>
    <n v="25"/>
    <n v="0"/>
    <n v="0"/>
    <s v="2010-2012"/>
  </r>
  <r>
    <x v="0"/>
    <x v="61"/>
    <s v="PARAMARIBO"/>
    <x v="399"/>
    <n v="0"/>
    <n v="4"/>
    <n v="0"/>
    <n v="4"/>
    <n v="0"/>
    <n v="0"/>
    <s v="2010-2012"/>
  </r>
  <r>
    <x v="0"/>
    <x v="31"/>
    <s v="LUSAKA"/>
    <x v="1917"/>
    <n v="0"/>
    <n v="6"/>
    <n v="0"/>
    <n v="2"/>
    <n v="0"/>
    <n v="0"/>
    <s v="2010-2012"/>
  </r>
  <r>
    <x v="0"/>
    <x v="84"/>
    <s v="MADRID"/>
    <x v="2219"/>
    <n v="0"/>
    <n v="1"/>
    <n v="0"/>
    <n v="8"/>
    <n v="0"/>
    <n v="0"/>
    <s v="2010-2012"/>
  </r>
  <r>
    <x v="0"/>
    <x v="76"/>
    <s v="DUBLIN"/>
    <x v="314"/>
    <n v="0"/>
    <n v="7"/>
    <n v="0"/>
    <n v="2"/>
    <n v="0"/>
    <n v="0"/>
    <s v="2010-2012"/>
  </r>
  <r>
    <x v="0"/>
    <x v="81"/>
    <s v="BANGKOK"/>
    <x v="408"/>
    <n v="0"/>
    <n v="17"/>
    <n v="0"/>
    <n v="16"/>
    <n v="0"/>
    <n v="0"/>
    <s v="2010-2012"/>
  </r>
  <r>
    <x v="0"/>
    <x v="27"/>
    <s v="SYDNEY"/>
    <x v="1279"/>
    <n v="0"/>
    <n v="56"/>
    <n v="0"/>
    <n v="86"/>
    <n v="0"/>
    <n v="0"/>
    <s v="2010-2012"/>
  </r>
  <r>
    <x v="0"/>
    <x v="34"/>
    <s v="OTTAWA"/>
    <x v="410"/>
    <n v="0"/>
    <n v="16"/>
    <n v="0"/>
    <n v="16"/>
    <n v="0"/>
    <n v="0"/>
    <s v="2010-2012"/>
  </r>
  <r>
    <x v="0"/>
    <x v="84"/>
    <s v="MADRID"/>
    <x v="316"/>
    <n v="0"/>
    <n v="1"/>
    <n v="0"/>
    <n v="16"/>
    <n v="0"/>
    <n v="0"/>
    <s v="2010-2012"/>
  </r>
  <r>
    <x v="0"/>
    <x v="61"/>
    <s v="PARAMARIBO"/>
    <x v="1559"/>
    <n v="0"/>
    <n v="4"/>
    <n v="0"/>
    <n v="4"/>
    <n v="0"/>
    <n v="0"/>
    <s v="2010-2012"/>
  </r>
  <r>
    <x v="0"/>
    <x v="61"/>
    <s v="PARAMARIBO"/>
    <x v="2081"/>
    <n v="0"/>
    <n v="1"/>
    <n v="0"/>
    <n v="3"/>
    <n v="0"/>
    <n v="0"/>
    <s v="2010-2012"/>
  </r>
  <r>
    <x v="0"/>
    <x v="34"/>
    <s v="OTTAWA"/>
    <x v="2272"/>
    <n v="0"/>
    <n v="25"/>
    <n v="0"/>
    <n v="10"/>
    <n v="0"/>
    <n v="0"/>
    <s v="2010-2012"/>
  </r>
  <r>
    <x v="0"/>
    <x v="4"/>
    <s v="BERLIN"/>
    <x v="100"/>
    <n v="0"/>
    <n v="4"/>
    <n v="0"/>
    <n v="15"/>
    <n v="0"/>
    <n v="0"/>
    <s v="2010-2012"/>
  </r>
  <r>
    <x v="0"/>
    <x v="4"/>
    <s v="MUNICH"/>
    <x v="100"/>
    <n v="0"/>
    <n v="19"/>
    <n v="0"/>
    <n v="5"/>
    <n v="0"/>
    <n v="0"/>
    <s v="2010-2012"/>
  </r>
  <r>
    <x v="0"/>
    <x v="39"/>
    <s v="DAR-ES-SALAAM"/>
    <x v="1919"/>
    <n v="0"/>
    <n v="75"/>
    <n v="0"/>
    <n v="10"/>
    <n v="0"/>
    <n v="0"/>
    <s v="2010-2012"/>
  </r>
  <r>
    <x v="0"/>
    <x v="81"/>
    <s v="BANGKOK"/>
    <x v="1158"/>
    <n v="0"/>
    <n v="1"/>
    <n v="0"/>
    <n v="16"/>
    <n v="0"/>
    <n v="0"/>
    <s v="2010-2012"/>
  </r>
  <r>
    <x v="0"/>
    <x v="35"/>
    <s v="BRUSSELS"/>
    <x v="4"/>
    <n v="0"/>
    <n v="35"/>
    <n v="0"/>
    <n v="11"/>
    <n v="0"/>
    <n v="0"/>
    <s v="2010-2012"/>
  </r>
  <r>
    <x v="0"/>
    <x v="35"/>
    <s v="BRUSSELS"/>
    <x v="431"/>
    <n v="0"/>
    <n v="1"/>
    <n v="0"/>
    <n v="29"/>
    <n v="0"/>
    <n v="0"/>
    <s v="2010-2012"/>
  </r>
  <r>
    <x v="0"/>
    <x v="89"/>
    <s v="SANTIAGO"/>
    <x v="433"/>
    <n v="0"/>
    <n v="1"/>
    <n v="0"/>
    <n v="4"/>
    <n v="0"/>
    <n v="0"/>
    <s v="2010-2012"/>
  </r>
  <r>
    <x v="0"/>
    <x v="49"/>
    <s v="PARIS"/>
    <x v="435"/>
    <n v="0"/>
    <n v="1"/>
    <n v="0"/>
    <n v="47"/>
    <n v="0"/>
    <n v="0"/>
    <s v="2010-2012"/>
  </r>
  <r>
    <x v="0"/>
    <x v="30"/>
    <s v="ST. DENIS"/>
    <x v="6"/>
    <n v="0"/>
    <n v="4"/>
    <n v="0"/>
    <n v="4"/>
    <n v="0"/>
    <n v="0"/>
    <s v="2010-2012"/>
  </r>
  <r>
    <x v="0"/>
    <x v="34"/>
    <s v="TORONTO"/>
    <x v="2067"/>
    <n v="0"/>
    <n v="54"/>
    <n v="0"/>
    <n v="4"/>
    <n v="0"/>
    <n v="0"/>
    <s v="2010-2012"/>
  </r>
  <r>
    <x v="0"/>
    <x v="34"/>
    <s v="OTTAWA"/>
    <x v="439"/>
    <n v="0"/>
    <n v="39"/>
    <n v="0"/>
    <n v="39"/>
    <n v="0"/>
    <n v="0"/>
    <s v="2010-2012"/>
  </r>
  <r>
    <x v="0"/>
    <x v="25"/>
    <s v="PORT LOUIS"/>
    <x v="439"/>
    <n v="0"/>
    <n v="4"/>
    <n v="0"/>
    <n v="4"/>
    <n v="0"/>
    <n v="0"/>
    <s v="2010-2012"/>
  </r>
  <r>
    <x v="0"/>
    <x v="81"/>
    <s v="BANGKOK"/>
    <x v="439"/>
    <n v="0"/>
    <n v="46"/>
    <n v="0"/>
    <n v="46"/>
    <n v="0"/>
    <n v="0"/>
    <s v="2010-2012"/>
  </r>
  <r>
    <x v="0"/>
    <x v="27"/>
    <s v="CANBERRA"/>
    <x v="109"/>
    <n v="0"/>
    <n v="56"/>
    <n v="0"/>
    <n v="57"/>
    <n v="0"/>
    <n v="0"/>
    <s v="2010-2012"/>
  </r>
  <r>
    <x v="0"/>
    <x v="27"/>
    <s v="MELBOURNE"/>
    <x v="109"/>
    <n v="0"/>
    <n v="34"/>
    <n v="0"/>
    <n v="34"/>
    <n v="0"/>
    <n v="0"/>
    <s v="2010-2012"/>
  </r>
  <r>
    <x v="0"/>
    <x v="57"/>
    <s v="ANTANANARIVO"/>
    <x v="109"/>
    <n v="0"/>
    <n v="1"/>
    <n v="0"/>
    <n v="3"/>
    <n v="0"/>
    <n v="0"/>
    <s v="2010-2012"/>
  </r>
  <r>
    <x v="0"/>
    <x v="81"/>
    <s v="BANGKOK"/>
    <x v="109"/>
    <n v="0"/>
    <n v="31"/>
    <n v="0"/>
    <n v="13"/>
    <n v="0"/>
    <n v="0"/>
    <s v="2010-2012"/>
  </r>
  <r>
    <x v="0"/>
    <x v="76"/>
    <s v="DUBLIN"/>
    <x v="1472"/>
    <n v="0"/>
    <n v="1"/>
    <n v="0"/>
    <n v="11"/>
    <n v="0"/>
    <n v="0"/>
    <s v="2010-2012"/>
  </r>
  <r>
    <x v="0"/>
    <x v="6"/>
    <s v="BERNE"/>
    <x v="1472"/>
    <n v="0"/>
    <n v="4"/>
    <n v="0"/>
    <n v="28"/>
    <n v="0"/>
    <n v="0"/>
    <s v="2010-2012"/>
  </r>
  <r>
    <x v="0"/>
    <x v="10"/>
    <s v="WELLINGTON"/>
    <x v="1950"/>
    <n v="0"/>
    <n v="27"/>
    <n v="0"/>
    <n v="27"/>
    <n v="0"/>
    <n v="0"/>
    <s v="2010-2012"/>
  </r>
  <r>
    <x v="0"/>
    <x v="34"/>
    <s v="OTTAWA"/>
    <x v="445"/>
    <n v="0"/>
    <n v="25"/>
    <n v="0"/>
    <n v="25"/>
    <n v="0"/>
    <n v="0"/>
    <s v="2010-2012"/>
  </r>
  <r>
    <x v="0"/>
    <x v="76"/>
    <s v="DUBLIN"/>
    <x v="445"/>
    <n v="0"/>
    <n v="17"/>
    <n v="0"/>
    <n v="6"/>
    <n v="0"/>
    <n v="0"/>
    <s v="2010-2012"/>
  </r>
  <r>
    <x v="0"/>
    <x v="81"/>
    <s v="BANGKOK"/>
    <x v="446"/>
    <n v="0"/>
    <n v="19"/>
    <n v="0"/>
    <n v="9"/>
    <n v="0"/>
    <n v="0"/>
    <s v="2010-2012"/>
  </r>
  <r>
    <x v="0"/>
    <x v="29"/>
    <s v="MOMBASA"/>
    <x v="1162"/>
    <n v="0"/>
    <n v="15"/>
    <n v="0"/>
    <n v="3"/>
    <n v="0"/>
    <n v="0"/>
    <s v="2010-2012"/>
  </r>
  <r>
    <x v="0"/>
    <x v="29"/>
    <s v="NAIROBI"/>
    <x v="113"/>
    <n v="0"/>
    <n v="32"/>
    <n v="0"/>
    <n v="51"/>
    <n v="0"/>
    <n v="0"/>
    <s v="2010-2012"/>
  </r>
  <r>
    <x v="0"/>
    <x v="39"/>
    <s v="DAR-ES-SALAAM"/>
    <x v="1966"/>
    <n v="0"/>
    <n v="9"/>
    <n v="0"/>
    <n v="8"/>
    <n v="0"/>
    <n v="0"/>
    <s v="2010-2012"/>
  </r>
  <r>
    <x v="0"/>
    <x v="15"/>
    <s v="JOHANNESBURG"/>
    <x v="321"/>
    <n v="0"/>
    <n v="36"/>
    <n v="0"/>
    <n v="14"/>
    <n v="0"/>
    <n v="0"/>
    <s v="2010-2012"/>
  </r>
  <r>
    <x v="0"/>
    <x v="84"/>
    <s v="MADRID"/>
    <x v="322"/>
    <n v="0"/>
    <n v="25"/>
    <n v="0"/>
    <n v="25"/>
    <n v="0"/>
    <n v="0"/>
    <s v="2010-2012"/>
  </r>
  <r>
    <x v="0"/>
    <x v="28"/>
    <s v="COPENHAGEN"/>
    <x v="1563"/>
    <n v="0"/>
    <n v="3"/>
    <n v="0"/>
    <n v="4"/>
    <n v="0"/>
    <n v="0"/>
    <s v="2010-2012"/>
  </r>
  <r>
    <x v="0"/>
    <x v="4"/>
    <s v="MUNICH"/>
    <x v="1473"/>
    <n v="0"/>
    <n v="1"/>
    <n v="0"/>
    <n v="5"/>
    <n v="0"/>
    <n v="0"/>
    <s v="2010-2012"/>
  </r>
  <r>
    <x v="0"/>
    <x v="4"/>
    <s v="FRANKFURT"/>
    <x v="2225"/>
    <n v="0"/>
    <n v="5"/>
    <n v="0"/>
    <n v="12"/>
    <n v="0"/>
    <n v="0"/>
    <s v="2010-2012"/>
  </r>
  <r>
    <x v="0"/>
    <x v="4"/>
    <s v="MUNICH"/>
    <x v="2225"/>
    <n v="0"/>
    <n v="7"/>
    <n v="0"/>
    <n v="6"/>
    <n v="0"/>
    <n v="0"/>
    <s v="2010-2012"/>
  </r>
  <r>
    <x v="0"/>
    <x v="29"/>
    <s v="NAIROBI"/>
    <x v="122"/>
    <n v="0"/>
    <n v="16"/>
    <n v="0"/>
    <n v="39"/>
    <n v="0"/>
    <n v="0"/>
    <s v="2010-2012"/>
  </r>
  <r>
    <x v="0"/>
    <x v="39"/>
    <s v="DAR-ES-SALAAM"/>
    <x v="456"/>
    <n v="0"/>
    <n v="3"/>
    <n v="0"/>
    <n v="7"/>
    <n v="0"/>
    <n v="0"/>
    <s v="2010-2012"/>
  </r>
  <r>
    <x v="0"/>
    <x v="21"/>
    <s v="OSLO"/>
    <x v="323"/>
    <n v="0"/>
    <n v="12"/>
    <n v="0"/>
    <n v="7"/>
    <n v="0"/>
    <n v="0"/>
    <s v="2010-2012"/>
  </r>
  <r>
    <x v="0"/>
    <x v="7"/>
    <s v="BIRMINGHAM"/>
    <x v="1564"/>
    <n v="0"/>
    <n v="114"/>
    <n v="0"/>
    <n v="84"/>
    <n v="0"/>
    <n v="0"/>
    <s v="2010-2012"/>
  </r>
  <r>
    <x v="0"/>
    <x v="51"/>
    <s v="DUBAI"/>
    <x v="2104"/>
    <n v="0"/>
    <n v="14"/>
    <n v="0"/>
    <n v="14"/>
    <n v="0"/>
    <n v="0"/>
    <s v="2010-2012"/>
  </r>
  <r>
    <x v="0"/>
    <x v="4"/>
    <s v="FRANKFURT"/>
    <x v="1724"/>
    <n v="0"/>
    <n v="36"/>
    <n v="0"/>
    <n v="11"/>
    <n v="0"/>
    <n v="0"/>
    <s v="2010-2012"/>
  </r>
  <r>
    <x v="0"/>
    <x v="29"/>
    <s v="NAIROBI"/>
    <x v="475"/>
    <n v="0"/>
    <n v="197"/>
    <n v="0"/>
    <n v="10"/>
    <n v="0"/>
    <n v="0"/>
    <s v="2010-2012"/>
  </r>
  <r>
    <x v="0"/>
    <x v="5"/>
    <s v="THE HAGUE"/>
    <x v="476"/>
    <n v="0"/>
    <n v="55"/>
    <n v="0"/>
    <n v="2"/>
    <n v="0"/>
    <n v="0"/>
    <s v="2010-2012"/>
  </r>
  <r>
    <x v="0"/>
    <x v="10"/>
    <s v="WELLINGTON"/>
    <x v="476"/>
    <n v="0"/>
    <n v="135"/>
    <n v="0"/>
    <n v="19"/>
    <n v="0"/>
    <n v="0"/>
    <s v="2010-2012"/>
  </r>
  <r>
    <x v="0"/>
    <x v="39"/>
    <s v="DAR-ES-SALAAM"/>
    <x v="480"/>
    <n v="0"/>
    <n v="57"/>
    <n v="0"/>
    <n v="4"/>
    <n v="0"/>
    <n v="0"/>
    <s v="2010-2012"/>
  </r>
  <r>
    <x v="0"/>
    <x v="34"/>
    <s v="OTTAWA"/>
    <x v="325"/>
    <n v="0"/>
    <n v="97"/>
    <n v="0"/>
    <n v="22"/>
    <n v="0"/>
    <n v="0"/>
    <s v="2010-2012"/>
  </r>
  <r>
    <x v="0"/>
    <x v="7"/>
    <s v="BIRMINGHAM"/>
    <x v="260"/>
    <n v="0"/>
    <n v="489"/>
    <n v="0"/>
    <n v="187"/>
    <n v="0"/>
    <n v="0"/>
    <s v="2010-2012"/>
  </r>
  <r>
    <x v="0"/>
    <x v="81"/>
    <s v="BANGKOK"/>
    <x v="262"/>
    <n v="0"/>
    <n v="1"/>
    <n v="0"/>
    <n v="46"/>
    <n v="0"/>
    <n v="0"/>
    <s v="2010-2012"/>
  </r>
  <r>
    <x v="0"/>
    <x v="85"/>
    <s v="BAKU"/>
    <x v="1855"/>
    <n v="0"/>
    <n v="3"/>
    <n v="0"/>
    <n v="3"/>
    <n v="0"/>
    <n v="0"/>
    <s v="2010-2012"/>
  </r>
  <r>
    <x v="0"/>
    <x v="4"/>
    <s v="MUNICH"/>
    <x v="486"/>
    <n v="0"/>
    <n v="9"/>
    <n v="0"/>
    <n v="9"/>
    <n v="0"/>
    <n v="0"/>
    <s v="2010-2012"/>
  </r>
  <r>
    <x v="0"/>
    <x v="4"/>
    <s v="MUNICH"/>
    <x v="1172"/>
    <n v="0"/>
    <n v="6"/>
    <n v="0"/>
    <n v="6"/>
    <n v="0"/>
    <n v="0"/>
    <s v="2010-2012"/>
  </r>
  <r>
    <x v="0"/>
    <x v="61"/>
    <s v="PARAMARIBO"/>
    <x v="488"/>
    <n v="0"/>
    <n v="9"/>
    <n v="0"/>
    <n v="7"/>
    <n v="0"/>
    <n v="0"/>
    <s v="2010-2012"/>
  </r>
  <r>
    <x v="0"/>
    <x v="23"/>
    <s v="MANILA"/>
    <x v="1477"/>
    <n v="0"/>
    <n v="3"/>
    <n v="0"/>
    <n v="3"/>
    <n v="0"/>
    <n v="0"/>
    <s v="2010-2012"/>
  </r>
  <r>
    <x v="0"/>
    <x v="16"/>
    <s v="ROME"/>
    <x v="1057"/>
    <n v="0"/>
    <n v="16"/>
    <n v="0"/>
    <n v="4"/>
    <n v="0"/>
    <n v="0"/>
    <s v="2010-2012"/>
  </r>
  <r>
    <x v="0"/>
    <x v="39"/>
    <s v="DAR-ES-SALAAM"/>
    <x v="1221"/>
    <n v="0"/>
    <n v="1"/>
    <n v="0"/>
    <n v="15"/>
    <n v="0"/>
    <n v="0"/>
    <s v="2010-2012"/>
  </r>
  <r>
    <x v="0"/>
    <x v="4"/>
    <s v="FRANKFURT"/>
    <x v="1173"/>
    <n v="0"/>
    <n v="1"/>
    <n v="0"/>
    <n v="34"/>
    <n v="0"/>
    <n v="0"/>
    <s v="2010-2012"/>
  </r>
  <r>
    <x v="0"/>
    <x v="4"/>
    <s v="MUNICH"/>
    <x v="1175"/>
    <n v="0"/>
    <n v="5"/>
    <n v="0"/>
    <n v="5"/>
    <n v="0"/>
    <n v="0"/>
    <s v="2010-2012"/>
  </r>
  <r>
    <x v="0"/>
    <x v="34"/>
    <s v="TORONTO"/>
    <x v="1809"/>
    <n v="0"/>
    <n v="36"/>
    <n v="0"/>
    <n v="56"/>
    <n v="0"/>
    <n v="0"/>
    <s v="2010-2012"/>
  </r>
  <r>
    <x v="0"/>
    <x v="34"/>
    <s v="OTTAWA"/>
    <x v="1922"/>
    <n v="0"/>
    <n v="22"/>
    <n v="0"/>
    <n v="22"/>
    <n v="0"/>
    <n v="0"/>
    <s v="2010-2012"/>
  </r>
  <r>
    <x v="0"/>
    <x v="1"/>
    <s v="KANDY"/>
    <x v="496"/>
    <n v="0"/>
    <n v="4"/>
    <n v="0"/>
    <n v="4"/>
    <n v="0"/>
    <n v="0"/>
    <s v="2010-2012"/>
  </r>
  <r>
    <x v="0"/>
    <x v="61"/>
    <s v="PARAMARIBO"/>
    <x v="146"/>
    <n v="0"/>
    <n v="3"/>
    <n v="0"/>
    <n v="3"/>
    <n v="0"/>
    <n v="0"/>
    <s v="2010-2012"/>
  </r>
  <r>
    <x v="0"/>
    <x v="81"/>
    <s v="BANGKOK"/>
    <x v="146"/>
    <n v="0"/>
    <n v="36"/>
    <n v="0"/>
    <n v="2"/>
    <n v="0"/>
    <n v="0"/>
    <s v="2010-2012"/>
  </r>
  <r>
    <x v="0"/>
    <x v="16"/>
    <s v="ROME"/>
    <x v="326"/>
    <n v="0"/>
    <n v="7"/>
    <n v="0"/>
    <n v="7"/>
    <n v="0"/>
    <n v="0"/>
    <s v="2010-2012"/>
  </r>
  <r>
    <x v="0"/>
    <x v="46"/>
    <s v="BAHRAIN"/>
    <x v="501"/>
    <n v="0"/>
    <n v="10"/>
    <n v="0"/>
    <n v="2"/>
    <n v="0"/>
    <n v="0"/>
    <s v="2010-2012"/>
  </r>
  <r>
    <x v="0"/>
    <x v="4"/>
    <s v="MUNICH"/>
    <x v="501"/>
    <n v="0"/>
    <n v="10"/>
    <n v="0"/>
    <n v="10"/>
    <n v="0"/>
    <n v="0"/>
    <s v="2010-2012"/>
  </r>
  <r>
    <x v="0"/>
    <x v="29"/>
    <s v="NAIROBI"/>
    <x v="501"/>
    <n v="0"/>
    <n v="56"/>
    <n v="0"/>
    <n v="51"/>
    <n v="0"/>
    <n v="0"/>
    <s v="2010-2012"/>
  </r>
  <r>
    <x v="0"/>
    <x v="28"/>
    <s v="COPENHAGEN"/>
    <x v="1306"/>
    <n v="0"/>
    <n v="4"/>
    <n v="0"/>
    <n v="4"/>
    <n v="0"/>
    <n v="0"/>
    <s v="2010-2012"/>
  </r>
  <r>
    <x v="0"/>
    <x v="38"/>
    <s v="TAIPEI"/>
    <x v="503"/>
    <n v="0"/>
    <n v="3"/>
    <n v="0"/>
    <n v="3"/>
    <n v="0"/>
    <n v="0"/>
    <s v="2010-2012"/>
  </r>
  <r>
    <x v="0"/>
    <x v="61"/>
    <s v="PARAMARIBO"/>
    <x v="2228"/>
    <n v="0"/>
    <n v="4"/>
    <n v="0"/>
    <n v="4"/>
    <n v="0"/>
    <n v="0"/>
    <s v="2010-2012"/>
  </r>
  <r>
    <x v="0"/>
    <x v="10"/>
    <s v="WELLINGTON"/>
    <x v="147"/>
    <n v="0"/>
    <n v="29"/>
    <n v="0"/>
    <n v="29"/>
    <n v="0"/>
    <n v="0"/>
    <s v="2010-2012"/>
  </r>
  <r>
    <x v="0"/>
    <x v="16"/>
    <s v="ROME"/>
    <x v="1830"/>
    <n v="0"/>
    <n v="9"/>
    <n v="0"/>
    <n v="6"/>
    <n v="0"/>
    <n v="0"/>
    <s v="2010-2012"/>
  </r>
  <r>
    <x v="0"/>
    <x v="16"/>
    <s v="MILAN"/>
    <x v="504"/>
    <n v="0"/>
    <n v="29"/>
    <n v="0"/>
    <n v="57"/>
    <n v="0"/>
    <n v="0"/>
    <s v="2010-2012"/>
  </r>
  <r>
    <x v="0"/>
    <x v="39"/>
    <s v="DAR-ES-SALAAM"/>
    <x v="151"/>
    <n v="0"/>
    <n v="1"/>
    <n v="0"/>
    <n v="5"/>
    <n v="0"/>
    <n v="0"/>
    <s v="2010-2012"/>
  </r>
  <r>
    <x v="0"/>
    <x v="38"/>
    <s v="TAIPEI"/>
    <x v="1693"/>
    <n v="0"/>
    <n v="1"/>
    <n v="0"/>
    <n v="2"/>
    <n v="0"/>
    <n v="0"/>
    <s v="2010-2012"/>
  </r>
  <r>
    <x v="0"/>
    <x v="10"/>
    <s v="WELLINGTON"/>
    <x v="508"/>
    <n v="0"/>
    <n v="23"/>
    <n v="0"/>
    <n v="23"/>
    <n v="0"/>
    <n v="0"/>
    <s v="2010-2012"/>
  </r>
  <r>
    <x v="0"/>
    <x v="13"/>
    <s v="MUSCAT"/>
    <x v="508"/>
    <n v="0"/>
    <n v="4"/>
    <n v="0"/>
    <n v="4"/>
    <n v="0"/>
    <n v="0"/>
    <s v="2010-2012"/>
  </r>
  <r>
    <x v="0"/>
    <x v="4"/>
    <s v="MUNICH"/>
    <x v="1726"/>
    <n v="0"/>
    <n v="4"/>
    <n v="0"/>
    <n v="7"/>
    <n v="0"/>
    <n v="0"/>
    <s v="2010-2012"/>
  </r>
  <r>
    <x v="0"/>
    <x v="34"/>
    <s v="TORONTO"/>
    <x v="2205"/>
    <n v="0"/>
    <n v="73"/>
    <n v="0"/>
    <n v="63"/>
    <n v="0"/>
    <n v="0"/>
    <s v="2010-2012"/>
  </r>
  <r>
    <x v="0"/>
    <x v="81"/>
    <s v="BANGKOK"/>
    <x v="1567"/>
    <n v="0"/>
    <n v="34"/>
    <n v="0"/>
    <n v="34"/>
    <n v="0"/>
    <n v="0"/>
    <s v="2010-2012"/>
  </r>
  <r>
    <x v="0"/>
    <x v="4"/>
    <s v="FRANKFURT"/>
    <x v="157"/>
    <n v="0"/>
    <n v="1"/>
    <n v="0"/>
    <n v="2"/>
    <n v="0"/>
    <n v="0"/>
    <s v="2010-2012"/>
  </r>
  <r>
    <x v="0"/>
    <x v="39"/>
    <s v="DAR-ES-SALAAM"/>
    <x v="519"/>
    <n v="0"/>
    <n v="22"/>
    <n v="0"/>
    <n v="11"/>
    <n v="0"/>
    <n v="0"/>
    <s v="2010-2012"/>
  </r>
  <r>
    <x v="0"/>
    <x v="21"/>
    <s v="OSLO"/>
    <x v="158"/>
    <n v="0"/>
    <n v="6"/>
    <n v="0"/>
    <n v="13"/>
    <n v="0"/>
    <n v="0"/>
    <s v="2010-2012"/>
  </r>
  <r>
    <x v="0"/>
    <x v="33"/>
    <s v="MAHE"/>
    <x v="158"/>
    <n v="0"/>
    <n v="6"/>
    <n v="0"/>
    <n v="3"/>
    <n v="0"/>
    <n v="0"/>
    <s v="2010-2012"/>
  </r>
  <r>
    <x v="0"/>
    <x v="21"/>
    <s v="OSLO"/>
    <x v="521"/>
    <n v="0"/>
    <n v="13"/>
    <n v="0"/>
    <n v="4"/>
    <n v="0"/>
    <n v="0"/>
    <s v="2010-2012"/>
  </r>
  <r>
    <x v="0"/>
    <x v="81"/>
    <s v="BANGKOK"/>
    <x v="521"/>
    <n v="0"/>
    <n v="16"/>
    <n v="0"/>
    <n v="16"/>
    <n v="0"/>
    <n v="0"/>
    <s v="2010-2012"/>
  </r>
  <r>
    <x v="0"/>
    <x v="16"/>
    <s v="MILAN"/>
    <x v="1857"/>
    <n v="0"/>
    <n v="3"/>
    <n v="0"/>
    <n v="30"/>
    <n v="0"/>
    <n v="0"/>
    <s v="2010-2012"/>
  </r>
  <r>
    <x v="0"/>
    <x v="4"/>
    <s v="FRANKFURT"/>
    <x v="1832"/>
    <n v="0"/>
    <n v="18"/>
    <n v="0"/>
    <n v="2"/>
    <n v="0"/>
    <n v="0"/>
    <s v="2010-2012"/>
  </r>
  <r>
    <x v="0"/>
    <x v="89"/>
    <s v="SANTIAGO"/>
    <x v="1968"/>
    <n v="0"/>
    <n v="4"/>
    <n v="0"/>
    <n v="4"/>
    <n v="0"/>
    <n v="0"/>
    <s v="2010-2012"/>
  </r>
  <r>
    <x v="0"/>
    <x v="61"/>
    <s v="PARAMARIBO"/>
    <x v="1968"/>
    <n v="0"/>
    <n v="4"/>
    <n v="0"/>
    <n v="4"/>
    <n v="0"/>
    <n v="0"/>
    <s v="2010-2012"/>
  </r>
  <r>
    <x v="0"/>
    <x v="16"/>
    <s v="MILAN"/>
    <x v="1065"/>
    <n v="0"/>
    <n v="7"/>
    <n v="0"/>
    <n v="26"/>
    <n v="0"/>
    <n v="0"/>
    <s v="2010-2012"/>
  </r>
  <r>
    <x v="0"/>
    <x v="27"/>
    <s v="MELBOURNE"/>
    <x v="329"/>
    <n v="0"/>
    <n v="39"/>
    <n v="0"/>
    <n v="36"/>
    <n v="0"/>
    <n v="0"/>
    <s v="2010-2012"/>
  </r>
  <r>
    <x v="0"/>
    <x v="4"/>
    <s v="MUNICH"/>
    <x v="531"/>
    <n v="0"/>
    <n v="13"/>
    <n v="0"/>
    <n v="5"/>
    <n v="0"/>
    <n v="0"/>
    <s v="2010-2012"/>
  </r>
  <r>
    <x v="0"/>
    <x v="76"/>
    <s v="DUBLIN"/>
    <x v="1313"/>
    <n v="0"/>
    <n v="9"/>
    <n v="0"/>
    <n v="15"/>
    <n v="0"/>
    <n v="0"/>
    <s v="2010-2012"/>
  </r>
  <r>
    <x v="0"/>
    <x v="29"/>
    <s v="MOMBASA"/>
    <x v="532"/>
    <n v="0"/>
    <n v="6"/>
    <n v="0"/>
    <n v="11"/>
    <n v="0"/>
    <n v="0"/>
    <s v="2010-2012"/>
  </r>
  <r>
    <x v="0"/>
    <x v="53"/>
    <s v="KUALA LUMPUR"/>
    <x v="532"/>
    <n v="0"/>
    <n v="4"/>
    <n v="0"/>
    <n v="4"/>
    <n v="0"/>
    <n v="0"/>
    <s v="2010-2012"/>
  </r>
  <r>
    <x v="0"/>
    <x v="3"/>
    <s v="RIYADH"/>
    <x v="1069"/>
    <n v="0"/>
    <n v="1"/>
    <n v="0"/>
    <n v="4"/>
    <n v="0"/>
    <n v="0"/>
    <s v="2010-2012"/>
  </r>
  <r>
    <x v="0"/>
    <x v="16"/>
    <s v="MILAN"/>
    <x v="538"/>
    <n v="0"/>
    <n v="67"/>
    <n v="0"/>
    <n v="18"/>
    <n v="0"/>
    <n v="0"/>
    <s v="2010-2012"/>
  </r>
  <r>
    <x v="0"/>
    <x v="38"/>
    <s v="TAIPEI"/>
    <x v="1487"/>
    <n v="0"/>
    <n v="6"/>
    <n v="0"/>
    <n v="10"/>
    <n v="0"/>
    <n v="0"/>
    <s v="2010-2012"/>
  </r>
  <r>
    <x v="0"/>
    <x v="61"/>
    <s v="PARAMARIBO"/>
    <x v="1186"/>
    <n v="0"/>
    <n v="7"/>
    <n v="0"/>
    <n v="7"/>
    <n v="0"/>
    <n v="0"/>
    <s v="2010-2012"/>
  </r>
  <r>
    <x v="0"/>
    <x v="61"/>
    <s v="PARAMARIBO"/>
    <x v="539"/>
    <n v="0"/>
    <n v="8"/>
    <n v="0"/>
    <n v="8"/>
    <n v="0"/>
    <n v="0"/>
    <s v="2010-2012"/>
  </r>
  <r>
    <x v="0"/>
    <x v="39"/>
    <s v="DAR-ES-SALAAM"/>
    <x v="539"/>
    <n v="0"/>
    <n v="11"/>
    <n v="0"/>
    <n v="14"/>
    <n v="0"/>
    <n v="0"/>
    <s v="2010-2012"/>
  </r>
  <r>
    <x v="0"/>
    <x v="4"/>
    <s v="FRANKFURT"/>
    <x v="1530"/>
    <n v="0"/>
    <n v="1"/>
    <n v="0"/>
    <n v="4"/>
    <n v="0"/>
    <n v="0"/>
    <s v="2010-2012"/>
  </r>
  <r>
    <x v="0"/>
    <x v="4"/>
    <s v="FRANKFURT"/>
    <x v="26"/>
    <n v="0"/>
    <n v="4"/>
    <n v="0"/>
    <n v="7"/>
    <n v="0"/>
    <n v="0"/>
    <s v="2010-2012"/>
  </r>
  <r>
    <x v="0"/>
    <x v="81"/>
    <s v="BANGKOK"/>
    <x v="541"/>
    <n v="0"/>
    <n v="43"/>
    <n v="0"/>
    <n v="43"/>
    <n v="0"/>
    <n v="0"/>
    <s v="2010-2012"/>
  </r>
  <r>
    <x v="0"/>
    <x v="2"/>
    <s v="KINGSTON"/>
    <x v="176"/>
    <n v="0"/>
    <n v="3"/>
    <n v="0"/>
    <n v="3"/>
    <n v="0"/>
    <n v="0"/>
    <s v="2010-2012"/>
  </r>
  <r>
    <x v="0"/>
    <x v="76"/>
    <s v="DUBLIN"/>
    <x v="335"/>
    <n v="0"/>
    <n v="42"/>
    <n v="0"/>
    <n v="16"/>
    <n v="0"/>
    <n v="0"/>
    <s v="2010-2012"/>
  </r>
  <r>
    <x v="0"/>
    <x v="81"/>
    <s v="BANGKOK"/>
    <x v="177"/>
    <n v="0"/>
    <n v="10"/>
    <n v="0"/>
    <n v="10"/>
    <n v="0"/>
    <n v="0"/>
    <s v="2010-2012"/>
  </r>
  <r>
    <x v="0"/>
    <x v="25"/>
    <s v="PORT LOUIS"/>
    <x v="178"/>
    <n v="0"/>
    <n v="3"/>
    <n v="0"/>
    <n v="3"/>
    <n v="0"/>
    <n v="0"/>
    <s v="2010-2012"/>
  </r>
  <r>
    <x v="0"/>
    <x v="26"/>
    <s v="TOKYO"/>
    <x v="29"/>
    <n v="0"/>
    <n v="4"/>
    <n v="0"/>
    <n v="4"/>
    <n v="0"/>
    <n v="0"/>
    <s v="2010-2012"/>
  </r>
  <r>
    <x v="0"/>
    <x v="6"/>
    <s v="BERNE"/>
    <x v="29"/>
    <n v="0"/>
    <n v="10"/>
    <n v="0"/>
    <n v="10"/>
    <n v="0"/>
    <n v="0"/>
    <s v="2010-2012"/>
  </r>
  <r>
    <x v="0"/>
    <x v="4"/>
    <s v="FRANKFURT"/>
    <x v="30"/>
    <n v="0"/>
    <n v="43"/>
    <n v="0"/>
    <n v="40"/>
    <n v="0"/>
    <n v="0"/>
    <s v="2010-2012"/>
  </r>
  <r>
    <x v="0"/>
    <x v="10"/>
    <s v="WELLINGTON"/>
    <x v="30"/>
    <n v="0"/>
    <n v="30"/>
    <n v="0"/>
    <n v="30"/>
    <n v="0"/>
    <n v="0"/>
    <s v="2010-2012"/>
  </r>
  <r>
    <x v="0"/>
    <x v="81"/>
    <s v="BANGKOK"/>
    <x v="30"/>
    <n v="0"/>
    <n v="41"/>
    <n v="0"/>
    <n v="49"/>
    <n v="0"/>
    <n v="0"/>
    <s v="2010-2012"/>
  </r>
  <r>
    <x v="0"/>
    <x v="34"/>
    <s v="OTTAWA"/>
    <x v="264"/>
    <n v="0"/>
    <n v="26"/>
    <n v="0"/>
    <n v="27"/>
    <n v="0"/>
    <n v="0"/>
    <s v="2010-2012"/>
  </r>
  <r>
    <x v="0"/>
    <x v="27"/>
    <s v="CANBERRA"/>
    <x v="179"/>
    <n v="0"/>
    <n v="28"/>
    <n v="0"/>
    <n v="28"/>
    <n v="0"/>
    <n v="0"/>
    <s v="2010-2012"/>
  </r>
  <r>
    <x v="0"/>
    <x v="56"/>
    <s v="GABORONE"/>
    <x v="33"/>
    <n v="0"/>
    <n v="9"/>
    <n v="0"/>
    <n v="6"/>
    <n v="0"/>
    <n v="0"/>
    <s v="2010-2012"/>
  </r>
  <r>
    <x v="0"/>
    <x v="15"/>
    <s v="DURBAN"/>
    <x v="33"/>
    <n v="0"/>
    <n v="1"/>
    <n v="0"/>
    <n v="9"/>
    <n v="0"/>
    <n v="0"/>
    <s v="2010-2012"/>
  </r>
  <r>
    <x v="0"/>
    <x v="91"/>
    <s v="DOHA"/>
    <x v="336"/>
    <n v="0"/>
    <n v="3"/>
    <n v="0"/>
    <n v="7"/>
    <n v="0"/>
    <n v="0"/>
    <s v="2010-2012"/>
  </r>
  <r>
    <x v="0"/>
    <x v="81"/>
    <s v="BANGKOK"/>
    <x v="548"/>
    <n v="0"/>
    <n v="4"/>
    <n v="0"/>
    <n v="4"/>
    <n v="0"/>
    <n v="0"/>
    <s v="2010-2012"/>
  </r>
  <r>
    <x v="0"/>
    <x v="27"/>
    <s v="CANBERRA"/>
    <x v="1737"/>
    <n v="0"/>
    <n v="25"/>
    <n v="0"/>
    <n v="35"/>
    <n v="0"/>
    <n v="0"/>
    <s v="2010-2012"/>
  </r>
  <r>
    <x v="0"/>
    <x v="83"/>
    <s v="MEXICO CITY"/>
    <x v="183"/>
    <n v="0"/>
    <n v="3"/>
    <n v="0"/>
    <n v="3"/>
    <n v="0"/>
    <n v="0"/>
    <s v="2010-2012"/>
  </r>
  <r>
    <x v="0"/>
    <x v="12"/>
    <s v="VIENNA"/>
    <x v="338"/>
    <n v="0"/>
    <n v="1"/>
    <n v="0"/>
    <n v="14"/>
    <n v="0"/>
    <n v="0"/>
    <s v="2010-2012"/>
  </r>
  <r>
    <x v="0"/>
    <x v="76"/>
    <s v="DUBLIN"/>
    <x v="338"/>
    <n v="0"/>
    <n v="20"/>
    <n v="0"/>
    <n v="43"/>
    <n v="0"/>
    <n v="0"/>
    <s v="2010-2012"/>
  </r>
  <r>
    <x v="0"/>
    <x v="12"/>
    <s v="VIENNA"/>
    <x v="549"/>
    <n v="0"/>
    <n v="14"/>
    <n v="0"/>
    <n v="9"/>
    <n v="0"/>
    <n v="0"/>
    <s v="2010-2012"/>
  </r>
  <r>
    <x v="0"/>
    <x v="46"/>
    <s v="BAHRAIN"/>
    <x v="35"/>
    <n v="0"/>
    <n v="1"/>
    <n v="0"/>
    <n v="4"/>
    <n v="0"/>
    <n v="0"/>
    <s v="2010-2012"/>
  </r>
  <r>
    <x v="0"/>
    <x v="56"/>
    <s v="GABORONE"/>
    <x v="35"/>
    <n v="0"/>
    <n v="10"/>
    <n v="0"/>
    <n v="10"/>
    <n v="0"/>
    <n v="0"/>
    <s v="2010-2012"/>
  </r>
  <r>
    <x v="0"/>
    <x v="15"/>
    <s v="DURBAN"/>
    <x v="35"/>
    <n v="0"/>
    <n v="9"/>
    <n v="0"/>
    <n v="7"/>
    <n v="0"/>
    <n v="0"/>
    <s v="2010-2012"/>
  </r>
  <r>
    <x v="0"/>
    <x v="4"/>
    <s v="FRANKFURT"/>
    <x v="550"/>
    <n v="0"/>
    <n v="15"/>
    <n v="0"/>
    <n v="15"/>
    <n v="0"/>
    <n v="0"/>
    <s v="2010-2012"/>
  </r>
  <r>
    <x v="0"/>
    <x v="59"/>
    <s v="HONG KONG"/>
    <x v="551"/>
    <n v="0"/>
    <n v="17"/>
    <n v="0"/>
    <n v="17"/>
    <n v="0"/>
    <n v="0"/>
    <s v="2010-2012"/>
  </r>
  <r>
    <x v="0"/>
    <x v="10"/>
    <s v="WELLINGTON"/>
    <x v="340"/>
    <n v="0"/>
    <n v="39"/>
    <n v="0"/>
    <n v="39"/>
    <n v="0"/>
    <n v="0"/>
    <s v="2010-2012"/>
  </r>
  <r>
    <x v="0"/>
    <x v="76"/>
    <s v="DUBLIN"/>
    <x v="185"/>
    <n v="0"/>
    <n v="22"/>
    <n v="0"/>
    <n v="26"/>
    <n v="0"/>
    <n v="0"/>
    <s v="2010-2012"/>
  </r>
  <r>
    <x v="0"/>
    <x v="4"/>
    <s v="FRANKFURT"/>
    <x v="1531"/>
    <n v="0"/>
    <n v="1"/>
    <n v="0"/>
    <n v="3"/>
    <n v="0"/>
    <n v="0"/>
    <s v="2010-2012"/>
  </r>
  <r>
    <x v="0"/>
    <x v="10"/>
    <s v="WELLINGTON"/>
    <x v="1531"/>
    <n v="0"/>
    <n v="45"/>
    <n v="0"/>
    <n v="45"/>
    <n v="0"/>
    <n v="0"/>
    <s v="2010-2012"/>
  </r>
  <r>
    <x v="0"/>
    <x v="6"/>
    <s v="BERNE"/>
    <x v="37"/>
    <n v="0"/>
    <n v="14"/>
    <n v="0"/>
    <n v="15"/>
    <n v="0"/>
    <n v="0"/>
    <s v="2010-2012"/>
  </r>
  <r>
    <x v="0"/>
    <x v="51"/>
    <s v="DUBAI"/>
    <x v="37"/>
    <n v="0"/>
    <n v="8"/>
    <n v="0"/>
    <n v="9"/>
    <n v="0"/>
    <n v="0"/>
    <s v="2010-2012"/>
  </r>
  <r>
    <x v="0"/>
    <x v="73"/>
    <s v="CARACAS"/>
    <x v="341"/>
    <n v="0"/>
    <n v="4"/>
    <n v="0"/>
    <n v="11"/>
    <n v="0"/>
    <n v="0"/>
    <s v="2010-2012"/>
  </r>
  <r>
    <x v="0"/>
    <x v="34"/>
    <s v="OTTAWA"/>
    <x v="39"/>
    <n v="0"/>
    <n v="30"/>
    <n v="0"/>
    <n v="6"/>
    <n v="0"/>
    <n v="0"/>
    <s v="2010-2012"/>
  </r>
  <r>
    <x v="0"/>
    <x v="9"/>
    <s v="STOCKHOLM"/>
    <x v="39"/>
    <n v="0"/>
    <n v="3"/>
    <n v="0"/>
    <n v="14"/>
    <n v="0"/>
    <n v="0"/>
    <s v="2010-2012"/>
  </r>
  <r>
    <x v="0"/>
    <x v="73"/>
    <s v="CARACAS"/>
    <x v="1834"/>
    <n v="0"/>
    <n v="4"/>
    <n v="0"/>
    <n v="4"/>
    <n v="0"/>
    <n v="0"/>
    <s v="2010-2012"/>
  </r>
  <r>
    <x v="0"/>
    <x v="6"/>
    <s v="BERNE"/>
    <x v="1532"/>
    <n v="0"/>
    <n v="9"/>
    <n v="0"/>
    <n v="8"/>
    <n v="0"/>
    <n v="0"/>
    <s v="2010-2012"/>
  </r>
  <r>
    <x v="0"/>
    <x v="57"/>
    <s v="ANTANANARIVO"/>
    <x v="40"/>
    <n v="0"/>
    <n v="6"/>
    <n v="0"/>
    <n v="6"/>
    <n v="0"/>
    <n v="0"/>
    <s v="2010-2012"/>
  </r>
  <r>
    <x v="0"/>
    <x v="10"/>
    <s v="WELLINGTON"/>
    <x v="40"/>
    <n v="0"/>
    <n v="26"/>
    <n v="0"/>
    <n v="26"/>
    <n v="0"/>
    <n v="0"/>
    <s v="2010-2012"/>
  </r>
  <r>
    <x v="0"/>
    <x v="3"/>
    <s v="RIYADH"/>
    <x v="40"/>
    <n v="0"/>
    <n v="7"/>
    <n v="0"/>
    <n v="2"/>
    <n v="0"/>
    <n v="0"/>
    <s v="2010-2012"/>
  </r>
  <r>
    <x v="0"/>
    <x v="15"/>
    <s v="DURBAN"/>
    <x v="343"/>
    <n v="0"/>
    <n v="4"/>
    <n v="0"/>
    <n v="3"/>
    <n v="0"/>
    <n v="0"/>
    <s v="2010-2012"/>
  </r>
  <r>
    <x v="0"/>
    <x v="59"/>
    <s v="HONG KONG"/>
    <x v="1574"/>
    <n v="0"/>
    <n v="13"/>
    <n v="0"/>
    <n v="13"/>
    <n v="0"/>
    <n v="0"/>
    <s v="2010-2012"/>
  </r>
  <r>
    <x v="0"/>
    <x v="59"/>
    <s v="SHANGHAI"/>
    <x v="1574"/>
    <n v="0"/>
    <n v="4"/>
    <n v="0"/>
    <n v="4"/>
    <n v="0"/>
    <n v="0"/>
    <s v="2010-2012"/>
  </r>
  <r>
    <x v="0"/>
    <x v="42"/>
    <s v="HELSINKI"/>
    <x v="560"/>
    <n v="0"/>
    <n v="13"/>
    <n v="0"/>
    <n v="13"/>
    <n v="0"/>
    <n v="0"/>
    <s v="2010-2012"/>
  </r>
  <r>
    <x v="0"/>
    <x v="4"/>
    <s v="MUNICH"/>
    <x v="1494"/>
    <n v="0"/>
    <n v="23"/>
    <n v="0"/>
    <n v="5"/>
    <n v="0"/>
    <n v="0"/>
    <s v="2010-2012"/>
  </r>
  <r>
    <x v="0"/>
    <x v="36"/>
    <s v="LISBON"/>
    <x v="42"/>
    <n v="0"/>
    <n v="13"/>
    <n v="0"/>
    <n v="13"/>
    <n v="0"/>
    <n v="0"/>
    <s v="2010-2012"/>
  </r>
  <r>
    <x v="0"/>
    <x v="12"/>
    <s v="VIENNA"/>
    <x v="266"/>
    <n v="0"/>
    <n v="6"/>
    <n v="0"/>
    <n v="4"/>
    <n v="0"/>
    <n v="0"/>
    <s v="2010-2012"/>
  </r>
  <r>
    <x v="0"/>
    <x v="25"/>
    <s v="PORT LOUIS"/>
    <x v="44"/>
    <n v="0"/>
    <n v="4"/>
    <n v="0"/>
    <n v="4"/>
    <n v="0"/>
    <n v="0"/>
    <s v="2010-2012"/>
  </r>
  <r>
    <x v="0"/>
    <x v="11"/>
    <s v="PANAMA CITY"/>
    <x v="44"/>
    <n v="0"/>
    <n v="6"/>
    <n v="0"/>
    <n v="6"/>
    <n v="0"/>
    <n v="0"/>
    <s v="2010-2012"/>
  </r>
  <r>
    <x v="0"/>
    <x v="10"/>
    <s v="WELLINGTON"/>
    <x v="561"/>
    <n v="0"/>
    <n v="32"/>
    <n v="0"/>
    <n v="32"/>
    <n v="0"/>
    <n v="0"/>
    <s v="2010-2012"/>
  </r>
  <r>
    <x v="0"/>
    <x v="4"/>
    <s v="MUNICH"/>
    <x v="1496"/>
    <n v="0"/>
    <n v="4"/>
    <n v="0"/>
    <n v="4"/>
    <n v="0"/>
    <n v="0"/>
    <s v="2010-2012"/>
  </r>
  <r>
    <x v="0"/>
    <x v="76"/>
    <s v="DUBLIN"/>
    <x v="1496"/>
    <n v="0"/>
    <n v="21"/>
    <n v="0"/>
    <n v="9"/>
    <n v="0"/>
    <n v="0"/>
    <s v="2010-2012"/>
  </r>
  <r>
    <x v="0"/>
    <x v="36"/>
    <s v="LISBON"/>
    <x v="562"/>
    <n v="0"/>
    <n v="11"/>
    <n v="0"/>
    <n v="7"/>
    <n v="0"/>
    <n v="0"/>
    <s v="2010-2012"/>
  </r>
  <r>
    <x v="0"/>
    <x v="4"/>
    <s v="MUNICH"/>
    <x v="46"/>
    <n v="0"/>
    <n v="19"/>
    <n v="0"/>
    <n v="20"/>
    <n v="0"/>
    <n v="0"/>
    <s v="2010-2012"/>
  </r>
  <r>
    <x v="0"/>
    <x v="59"/>
    <s v="HONG KONG"/>
    <x v="1318"/>
    <n v="0"/>
    <n v="8"/>
    <n v="0"/>
    <n v="21"/>
    <n v="0"/>
    <n v="0"/>
    <s v="2010-2012"/>
  </r>
  <r>
    <x v="0"/>
    <x v="76"/>
    <s v="DUBLIN"/>
    <x v="346"/>
    <n v="0"/>
    <n v="39"/>
    <n v="0"/>
    <n v="48"/>
    <n v="0"/>
    <n v="0"/>
    <s v="2010-2012"/>
  </r>
  <r>
    <x v="0"/>
    <x v="84"/>
    <s v="MADRID"/>
    <x v="1927"/>
    <n v="0"/>
    <n v="28"/>
    <n v="0"/>
    <n v="34"/>
    <n v="0"/>
    <n v="0"/>
    <s v="2010-2012"/>
  </r>
  <r>
    <x v="0"/>
    <x v="9"/>
    <s v="STOCKHOLM"/>
    <x v="1927"/>
    <n v="0"/>
    <n v="4"/>
    <n v="0"/>
    <n v="6"/>
    <n v="0"/>
    <n v="0"/>
    <s v="2010-2012"/>
  </r>
  <r>
    <x v="0"/>
    <x v="7"/>
    <s v="EDINBURGH"/>
    <x v="1319"/>
    <n v="0"/>
    <n v="9"/>
    <n v="0"/>
    <n v="16"/>
    <n v="0"/>
    <n v="0"/>
    <s v="2010-2012"/>
  </r>
  <r>
    <x v="0"/>
    <x v="73"/>
    <s v="CARACAS"/>
    <x v="1534"/>
    <n v="0"/>
    <n v="13"/>
    <n v="0"/>
    <n v="23"/>
    <n v="0"/>
    <n v="0"/>
    <s v="2010-2012"/>
  </r>
  <r>
    <x v="0"/>
    <x v="46"/>
    <s v="BAHRAIN"/>
    <x v="193"/>
    <n v="0"/>
    <n v="23"/>
    <n v="0"/>
    <n v="23"/>
    <n v="0"/>
    <n v="0"/>
    <s v="2010-2012"/>
  </r>
  <r>
    <x v="0"/>
    <x v="76"/>
    <s v="DUBLIN"/>
    <x v="193"/>
    <n v="0"/>
    <n v="16"/>
    <n v="0"/>
    <n v="41"/>
    <n v="0"/>
    <n v="0"/>
    <s v="2010-2012"/>
  </r>
  <r>
    <x v="0"/>
    <x v="38"/>
    <s v="TAIPEI"/>
    <x v="195"/>
    <n v="0"/>
    <n v="5"/>
    <n v="0"/>
    <n v="5"/>
    <n v="0"/>
    <n v="0"/>
    <s v="2010-2012"/>
  </r>
  <r>
    <x v="0"/>
    <x v="59"/>
    <s v="GUANGZHOU"/>
    <x v="1322"/>
    <n v="0"/>
    <n v="4"/>
    <n v="0"/>
    <n v="4"/>
    <n v="0"/>
    <n v="0"/>
    <s v="2010-2012"/>
  </r>
  <r>
    <x v="0"/>
    <x v="81"/>
    <s v="BANGKOK"/>
    <x v="1234"/>
    <n v="0"/>
    <n v="11"/>
    <n v="0"/>
    <n v="11"/>
    <n v="0"/>
    <n v="0"/>
    <s v="2010-2012"/>
  </r>
  <r>
    <x v="0"/>
    <x v="35"/>
    <s v="BRUSSELS"/>
    <x v="1836"/>
    <n v="0"/>
    <n v="3"/>
    <n v="0"/>
    <n v="6"/>
    <n v="0"/>
    <n v="0"/>
    <s v="2010-2012"/>
  </r>
  <r>
    <x v="0"/>
    <x v="26"/>
    <s v="KOBE"/>
    <x v="1836"/>
    <n v="0"/>
    <n v="3"/>
    <n v="0"/>
    <n v="3"/>
    <n v="0"/>
    <n v="0"/>
    <s v="2010-2012"/>
  </r>
  <r>
    <x v="0"/>
    <x v="12"/>
    <s v="VIENNA"/>
    <x v="1837"/>
    <n v="0"/>
    <n v="19"/>
    <n v="0"/>
    <n v="13"/>
    <n v="0"/>
    <n v="0"/>
    <s v="2010-2012"/>
  </r>
  <r>
    <x v="0"/>
    <x v="4"/>
    <s v="MUNICH"/>
    <x v="350"/>
    <n v="0"/>
    <n v="3"/>
    <n v="0"/>
    <n v="9"/>
    <n v="0"/>
    <n v="0"/>
    <s v="2010-2012"/>
  </r>
  <r>
    <x v="0"/>
    <x v="51"/>
    <s v="DUBAI"/>
    <x v="350"/>
    <n v="0"/>
    <n v="13"/>
    <n v="0"/>
    <n v="13"/>
    <n v="0"/>
    <n v="0"/>
    <s v="2010-2012"/>
  </r>
  <r>
    <x v="0"/>
    <x v="4"/>
    <s v="MUNICH"/>
    <x v="50"/>
    <n v="0"/>
    <n v="22"/>
    <n v="0"/>
    <n v="17"/>
    <n v="0"/>
    <n v="0"/>
    <s v="2010-2012"/>
  </r>
  <r>
    <x v="0"/>
    <x v="4"/>
    <s v="MUNICH"/>
    <x v="200"/>
    <n v="0"/>
    <n v="4"/>
    <n v="0"/>
    <n v="4"/>
    <n v="0"/>
    <n v="0"/>
    <s v="2010-2012"/>
  </r>
  <r>
    <x v="0"/>
    <x v="9"/>
    <s v="STOCKHOLM"/>
    <x v="1498"/>
    <n v="0"/>
    <n v="5"/>
    <n v="0"/>
    <n v="3"/>
    <n v="0"/>
    <n v="0"/>
    <s v="2010-2012"/>
  </r>
  <r>
    <x v="0"/>
    <x v="59"/>
    <s v="GUANGZHOU"/>
    <x v="1499"/>
    <n v="0"/>
    <n v="4"/>
    <n v="0"/>
    <n v="4"/>
    <n v="0"/>
    <n v="0"/>
    <s v="2010-2012"/>
  </r>
  <r>
    <x v="0"/>
    <x v="27"/>
    <s v="PERTH"/>
    <x v="1078"/>
    <n v="0"/>
    <n v="22"/>
    <n v="0"/>
    <n v="22"/>
    <n v="0"/>
    <n v="0"/>
    <s v="2010-2012"/>
  </r>
  <r>
    <x v="0"/>
    <x v="4"/>
    <s v="BERLIN"/>
    <x v="1078"/>
    <n v="0"/>
    <n v="4"/>
    <n v="0"/>
    <n v="4"/>
    <n v="0"/>
    <n v="0"/>
    <s v="2010-2012"/>
  </r>
  <r>
    <x v="0"/>
    <x v="16"/>
    <s v="MILAN"/>
    <x v="1078"/>
    <n v="0"/>
    <n v="52"/>
    <n v="0"/>
    <n v="59"/>
    <n v="0"/>
    <n v="0"/>
    <s v="2010-2012"/>
  </r>
  <r>
    <x v="0"/>
    <x v="76"/>
    <s v="DUBLIN"/>
    <x v="1323"/>
    <n v="0"/>
    <n v="31"/>
    <n v="0"/>
    <n v="80"/>
    <n v="0"/>
    <n v="0"/>
    <s v="2010-2012"/>
  </r>
  <r>
    <x v="0"/>
    <x v="35"/>
    <s v="BRUSSELS"/>
    <x v="1236"/>
    <n v="0"/>
    <n v="24"/>
    <n v="0"/>
    <n v="7"/>
    <n v="0"/>
    <n v="0"/>
    <s v="2010-2012"/>
  </r>
  <r>
    <x v="0"/>
    <x v="32"/>
    <s v="BOGOTA"/>
    <x v="1236"/>
    <n v="0"/>
    <n v="1"/>
    <n v="0"/>
    <n v="2"/>
    <n v="0"/>
    <n v="0"/>
    <s v="2010-2012"/>
  </r>
  <r>
    <x v="0"/>
    <x v="39"/>
    <s v="DAR-ES-SALAAM"/>
    <x v="51"/>
    <n v="0"/>
    <n v="13"/>
    <n v="0"/>
    <n v="24"/>
    <n v="0"/>
    <n v="0"/>
    <s v="2010-2012"/>
  </r>
  <r>
    <x v="0"/>
    <x v="39"/>
    <s v="DAR-ES-SALAAM"/>
    <x v="52"/>
    <n v="0"/>
    <n v="24"/>
    <n v="0"/>
    <n v="5"/>
    <n v="0"/>
    <n v="0"/>
    <s v="2010-2012"/>
  </r>
  <r>
    <x v="0"/>
    <x v="76"/>
    <s v="DUBLIN"/>
    <x v="1578"/>
    <n v="0"/>
    <n v="14"/>
    <n v="0"/>
    <n v="24"/>
    <n v="0"/>
    <n v="0"/>
    <s v="2010-2012"/>
  </r>
  <r>
    <x v="0"/>
    <x v="39"/>
    <s v="DAR-ES-SALAAM"/>
    <x v="574"/>
    <n v="0"/>
    <n v="15"/>
    <n v="0"/>
    <n v="17"/>
    <n v="0"/>
    <n v="0"/>
    <s v="2010-2012"/>
  </r>
  <r>
    <x v="0"/>
    <x v="4"/>
    <s v="FRANKFURT"/>
    <x v="54"/>
    <n v="0"/>
    <n v="37"/>
    <n v="0"/>
    <n v="19"/>
    <n v="0"/>
    <n v="0"/>
    <s v="2010-2012"/>
  </r>
  <r>
    <x v="0"/>
    <x v="81"/>
    <s v="BANGKOK"/>
    <x v="204"/>
    <n v="0"/>
    <n v="26"/>
    <n v="0"/>
    <n v="5"/>
    <n v="0"/>
    <n v="0"/>
    <s v="2010-2012"/>
  </r>
  <r>
    <x v="0"/>
    <x v="76"/>
    <s v="DUBLIN"/>
    <x v="205"/>
    <n v="0"/>
    <n v="1"/>
    <n v="0"/>
    <n v="14"/>
    <n v="0"/>
    <n v="0"/>
    <s v="2010-2012"/>
  </r>
  <r>
    <x v="0"/>
    <x v="6"/>
    <s v="BERNE"/>
    <x v="205"/>
    <n v="0"/>
    <n v="12"/>
    <n v="0"/>
    <n v="12"/>
    <n v="0"/>
    <n v="0"/>
    <s v="2010-2012"/>
  </r>
  <r>
    <x v="0"/>
    <x v="15"/>
    <s v="DURBAN"/>
    <x v="575"/>
    <n v="0"/>
    <n v="6"/>
    <n v="0"/>
    <n v="2"/>
    <n v="0"/>
    <n v="0"/>
    <s v="2010-2012"/>
  </r>
  <r>
    <x v="0"/>
    <x v="4"/>
    <s v="BERLIN"/>
    <x v="1839"/>
    <n v="0"/>
    <n v="1"/>
    <n v="0"/>
    <n v="7"/>
    <n v="0"/>
    <n v="0"/>
    <s v="2010-2012"/>
  </r>
  <r>
    <x v="0"/>
    <x v="59"/>
    <s v="HONG KONG"/>
    <x v="1195"/>
    <n v="0"/>
    <n v="23"/>
    <n v="0"/>
    <n v="23"/>
    <n v="0"/>
    <n v="0"/>
    <s v="2010-2012"/>
  </r>
  <r>
    <x v="0"/>
    <x v="10"/>
    <s v="WELLINGTON"/>
    <x v="1862"/>
    <n v="0"/>
    <n v="4"/>
    <n v="0"/>
    <n v="4"/>
    <n v="0"/>
    <n v="0"/>
    <s v="2010-2012"/>
  </r>
  <r>
    <x v="0"/>
    <x v="10"/>
    <s v="WELLINGTON"/>
    <x v="1501"/>
    <n v="0"/>
    <n v="20"/>
    <n v="0"/>
    <n v="20"/>
    <n v="0"/>
    <n v="0"/>
    <s v="2010-2012"/>
  </r>
  <r>
    <x v="0"/>
    <x v="2"/>
    <s v="KINGSTON"/>
    <x v="1238"/>
    <n v="0"/>
    <n v="3"/>
    <n v="0"/>
    <n v="3"/>
    <n v="0"/>
    <n v="0"/>
    <s v="2010-2012"/>
  </r>
  <r>
    <x v="0"/>
    <x v="29"/>
    <s v="NAIROBI"/>
    <x v="1502"/>
    <n v="0"/>
    <n v="1"/>
    <n v="0"/>
    <n v="35"/>
    <n v="0"/>
    <n v="0"/>
    <s v="2010-2012"/>
  </r>
  <r>
    <x v="1"/>
    <x v="1"/>
    <s v="COLOMBO"/>
    <x v="1333"/>
    <n v="0"/>
    <n v="21"/>
    <n v="0"/>
    <n v="14"/>
    <n v="0"/>
    <n v="0"/>
    <s v="2005-2009"/>
  </r>
  <r>
    <x v="1"/>
    <x v="1"/>
    <s v="COLOMBO"/>
    <x v="1865"/>
    <n v="0"/>
    <n v="4"/>
    <n v="0"/>
    <n v="16"/>
    <n v="0"/>
    <n v="0"/>
    <s v="2005-2009"/>
  </r>
  <r>
    <x v="1"/>
    <x v="34"/>
    <s v="OTTAWA"/>
    <x v="610"/>
    <n v="0"/>
    <n v="3"/>
    <n v="0"/>
    <n v="3"/>
    <n v="0"/>
    <n v="0"/>
    <s v="2005-2009"/>
  </r>
  <r>
    <x v="1"/>
    <x v="10"/>
    <s v="WELLINGTON"/>
    <x v="610"/>
    <n v="0"/>
    <n v="4"/>
    <n v="0"/>
    <n v="6"/>
    <n v="0"/>
    <n v="0"/>
    <s v="2005-2009"/>
  </r>
  <r>
    <x v="1"/>
    <x v="1"/>
    <s v="COLOMBO"/>
    <x v="612"/>
    <n v="0"/>
    <n v="13"/>
    <n v="0"/>
    <n v="15"/>
    <n v="0"/>
    <n v="0"/>
    <s v="2005-2009"/>
  </r>
  <r>
    <x v="1"/>
    <x v="1"/>
    <s v="COLOMBO"/>
    <x v="614"/>
    <n v="0"/>
    <n v="16"/>
    <n v="0"/>
    <n v="21"/>
    <n v="0"/>
    <n v="0"/>
    <s v="2005-2009"/>
  </r>
  <r>
    <x v="1"/>
    <x v="1"/>
    <s v="COLOMBO"/>
    <x v="1336"/>
    <n v="0"/>
    <n v="38"/>
    <n v="0"/>
    <n v="39"/>
    <n v="0"/>
    <n v="0"/>
    <s v="2005-2009"/>
  </r>
  <r>
    <x v="1"/>
    <x v="34"/>
    <s v="OTTAWA"/>
    <x v="1584"/>
    <n v="0"/>
    <n v="5"/>
    <n v="0"/>
    <n v="10"/>
    <n v="0"/>
    <n v="0"/>
    <s v="2005-2009"/>
  </r>
  <r>
    <x v="1"/>
    <x v="40"/>
    <s v="JAKARTA"/>
    <x v="1337"/>
    <n v="0"/>
    <n v="1"/>
    <n v="0"/>
    <n v="8"/>
    <n v="0"/>
    <n v="0"/>
    <s v="2005-2009"/>
  </r>
  <r>
    <x v="1"/>
    <x v="1"/>
    <s v="COLOMBO"/>
    <x v="621"/>
    <n v="0"/>
    <n v="80"/>
    <n v="0"/>
    <n v="113"/>
    <n v="0"/>
    <n v="0"/>
    <s v="2005-2009"/>
  </r>
  <r>
    <x v="1"/>
    <x v="35"/>
    <s v="BRUSSELS"/>
    <x v="58"/>
    <n v="0"/>
    <n v="6"/>
    <n v="0"/>
    <n v="34"/>
    <n v="0"/>
    <n v="0"/>
    <s v="2005-2009"/>
  </r>
  <r>
    <x v="1"/>
    <x v="40"/>
    <s v="JAKARTA"/>
    <x v="58"/>
    <n v="0"/>
    <n v="1"/>
    <n v="0"/>
    <n v="2"/>
    <n v="0"/>
    <n v="0"/>
    <s v="2005-2009"/>
  </r>
  <r>
    <x v="1"/>
    <x v="7"/>
    <s v="BIRMINGHAM"/>
    <x v="1242"/>
    <n v="0"/>
    <n v="7"/>
    <n v="0"/>
    <n v="11"/>
    <n v="0"/>
    <n v="0"/>
    <s v="2005-2009"/>
  </r>
  <r>
    <x v="1"/>
    <x v="1"/>
    <s v="KANDY"/>
    <x v="629"/>
    <n v="0"/>
    <n v="11"/>
    <n v="0"/>
    <n v="18"/>
    <n v="0"/>
    <n v="0"/>
    <s v="2005-2009"/>
  </r>
  <r>
    <x v="1"/>
    <x v="34"/>
    <s v="OTTAWA"/>
    <x v="633"/>
    <n v="0"/>
    <n v="1"/>
    <n v="0"/>
    <n v="2"/>
    <n v="0"/>
    <n v="0"/>
    <s v="2005-2009"/>
  </r>
  <r>
    <x v="1"/>
    <x v="27"/>
    <s v="SYDNEY"/>
    <x v="1340"/>
    <n v="0"/>
    <n v="36"/>
    <n v="0"/>
    <n v="38"/>
    <n v="0"/>
    <n v="0"/>
    <s v="2005-2009"/>
  </r>
  <r>
    <x v="1"/>
    <x v="9"/>
    <s v="STOCKHOLM"/>
    <x v="640"/>
    <n v="0"/>
    <n v="9"/>
    <n v="0"/>
    <n v="2"/>
    <n v="0"/>
    <n v="0"/>
    <s v="2005-2009"/>
  </r>
  <r>
    <x v="1"/>
    <x v="6"/>
    <s v="BERNE"/>
    <x v="2125"/>
    <n v="0"/>
    <n v="1"/>
    <n v="0"/>
    <n v="2"/>
    <n v="0"/>
    <n v="0"/>
    <s v="2005-2009"/>
  </r>
  <r>
    <x v="1"/>
    <x v="29"/>
    <s v="NAIROBI"/>
    <x v="641"/>
    <n v="0"/>
    <n v="3"/>
    <n v="0"/>
    <n v="3"/>
    <n v="0"/>
    <n v="0"/>
    <s v="2005-2009"/>
  </r>
  <r>
    <x v="1"/>
    <x v="34"/>
    <s v="OTTAWA"/>
    <x v="2349"/>
    <n v="0"/>
    <n v="6"/>
    <n v="0"/>
    <n v="6"/>
    <n v="0"/>
    <n v="0"/>
    <s v="2005-2009"/>
  </r>
  <r>
    <x v="1"/>
    <x v="34"/>
    <s v="OTTAWA"/>
    <x v="1344"/>
    <n v="0"/>
    <n v="5"/>
    <n v="0"/>
    <n v="5"/>
    <n v="0"/>
    <n v="0"/>
    <s v="2005-2009"/>
  </r>
  <r>
    <x v="1"/>
    <x v="34"/>
    <s v="OTTAWA"/>
    <x v="645"/>
    <n v="0"/>
    <n v="16"/>
    <n v="0"/>
    <n v="16"/>
    <n v="0"/>
    <n v="0"/>
    <s v="2005-2009"/>
  </r>
  <r>
    <x v="1"/>
    <x v="1"/>
    <s v="KANDY"/>
    <x v="2230"/>
    <n v="0"/>
    <n v="13"/>
    <n v="0"/>
    <n v="17"/>
    <n v="0"/>
    <n v="0"/>
    <s v="2005-2009"/>
  </r>
  <r>
    <x v="1"/>
    <x v="51"/>
    <s v="DUBAI"/>
    <x v="2017"/>
    <n v="0"/>
    <n v="17"/>
    <n v="0"/>
    <n v="6"/>
    <n v="0"/>
    <n v="0"/>
    <s v="2005-2009"/>
  </r>
  <r>
    <x v="1"/>
    <x v="7"/>
    <s v="BIRMINGHAM"/>
    <x v="2319"/>
    <n v="0"/>
    <n v="39"/>
    <n v="0"/>
    <n v="59"/>
    <n v="0"/>
    <n v="0"/>
    <s v="2005-2009"/>
  </r>
  <r>
    <x v="1"/>
    <x v="42"/>
    <s v="HELSINKI"/>
    <x v="2231"/>
    <n v="0"/>
    <n v="6"/>
    <n v="0"/>
    <n v="6"/>
    <n v="0"/>
    <n v="0"/>
    <s v="2005-2009"/>
  </r>
  <r>
    <x v="1"/>
    <x v="34"/>
    <s v="OTTAWA"/>
    <x v="2226"/>
    <n v="0"/>
    <n v="10"/>
    <n v="0"/>
    <n v="10"/>
    <n v="0"/>
    <n v="0"/>
    <s v="2005-2009"/>
  </r>
  <r>
    <x v="1"/>
    <x v="34"/>
    <s v="TORONTO"/>
    <x v="2301"/>
    <n v="0"/>
    <n v="50"/>
    <n v="0"/>
    <n v="11"/>
    <n v="0"/>
    <n v="0"/>
    <s v="2005-2009"/>
  </r>
  <r>
    <x v="1"/>
    <x v="51"/>
    <s v="DUBAI"/>
    <x v="654"/>
    <n v="0"/>
    <n v="10"/>
    <n v="0"/>
    <n v="4"/>
    <n v="0"/>
    <n v="0"/>
    <s v="2005-2009"/>
  </r>
  <r>
    <x v="1"/>
    <x v="7"/>
    <s v="BIRMINGHAM"/>
    <x v="2062"/>
    <n v="0"/>
    <n v="29"/>
    <n v="0"/>
    <n v="18"/>
    <n v="0"/>
    <n v="0"/>
    <s v="2005-2009"/>
  </r>
  <r>
    <x v="1"/>
    <x v="35"/>
    <s v="BRUSSELS"/>
    <x v="660"/>
    <n v="0"/>
    <n v="22"/>
    <n v="0"/>
    <n v="22"/>
    <n v="0"/>
    <n v="0"/>
    <s v="2005-2009"/>
  </r>
  <r>
    <x v="1"/>
    <x v="7"/>
    <s v="BIRMINGHAM"/>
    <x v="1593"/>
    <n v="0"/>
    <n v="21"/>
    <n v="0"/>
    <n v="26"/>
    <n v="0"/>
    <n v="0"/>
    <s v="2005-2009"/>
  </r>
  <r>
    <x v="1"/>
    <x v="7"/>
    <s v="BIRMINGHAM"/>
    <x v="663"/>
    <n v="0"/>
    <n v="6"/>
    <n v="0"/>
    <n v="19"/>
    <n v="0"/>
    <n v="0"/>
    <s v="2005-2009"/>
  </r>
  <r>
    <x v="1"/>
    <x v="34"/>
    <s v="OTTAWA"/>
    <x v="2292"/>
    <n v="0"/>
    <n v="14"/>
    <n v="0"/>
    <n v="16"/>
    <n v="0"/>
    <n v="0"/>
    <s v="2005-2009"/>
  </r>
  <r>
    <x v="1"/>
    <x v="35"/>
    <s v="BRUSSELS"/>
    <x v="1243"/>
    <n v="0"/>
    <n v="17"/>
    <n v="0"/>
    <n v="18"/>
    <n v="0"/>
    <n v="0"/>
    <s v="2005-2009"/>
  </r>
  <r>
    <x v="1"/>
    <x v="34"/>
    <s v="TORONTO"/>
    <x v="680"/>
    <n v="0"/>
    <n v="5"/>
    <n v="0"/>
    <n v="109"/>
    <n v="0"/>
    <n v="0"/>
    <s v="2005-2009"/>
  </r>
  <r>
    <x v="1"/>
    <x v="34"/>
    <s v="OTTAWA"/>
    <x v="682"/>
    <n v="0"/>
    <n v="7"/>
    <n v="0"/>
    <n v="3"/>
    <n v="0"/>
    <n v="0"/>
    <s v="2005-2009"/>
  </r>
  <r>
    <x v="1"/>
    <x v="29"/>
    <s v="NAIROBI"/>
    <x v="687"/>
    <n v="0"/>
    <n v="14"/>
    <n v="0"/>
    <n v="15"/>
    <n v="0"/>
    <n v="0"/>
    <s v="2005-2009"/>
  </r>
  <r>
    <x v="1"/>
    <x v="7"/>
    <s v="LONDON"/>
    <x v="1595"/>
    <n v="0"/>
    <n v="75"/>
    <n v="0"/>
    <n v="28"/>
    <n v="0"/>
    <n v="0"/>
    <s v="2005-2009"/>
  </r>
  <r>
    <x v="1"/>
    <x v="34"/>
    <s v="OTTAWA"/>
    <x v="2307"/>
    <n v="0"/>
    <n v="13"/>
    <n v="0"/>
    <n v="12"/>
    <n v="0"/>
    <n v="0"/>
    <s v="2005-2009"/>
  </r>
  <r>
    <x v="1"/>
    <x v="29"/>
    <s v="NAIROBI"/>
    <x v="1358"/>
    <n v="0"/>
    <n v="32"/>
    <n v="0"/>
    <n v="42"/>
    <n v="0"/>
    <n v="0"/>
    <s v="2005-2009"/>
  </r>
  <r>
    <x v="1"/>
    <x v="83"/>
    <s v="MEXICO CITY"/>
    <x v="1359"/>
    <n v="0"/>
    <n v="3"/>
    <n v="0"/>
    <n v="3"/>
    <n v="0"/>
    <n v="0"/>
    <s v="2005-2009"/>
  </r>
  <r>
    <x v="1"/>
    <x v="49"/>
    <s v="PARIS"/>
    <x v="1972"/>
    <n v="0"/>
    <n v="3"/>
    <n v="0"/>
    <n v="10"/>
    <n v="0"/>
    <n v="0"/>
    <s v="2005-2009"/>
  </r>
  <r>
    <x v="1"/>
    <x v="80"/>
    <s v="SINGAPORE"/>
    <x v="696"/>
    <n v="0"/>
    <n v="26"/>
    <n v="0"/>
    <n v="26"/>
    <n v="0"/>
    <n v="0"/>
    <s v="2005-2009"/>
  </r>
  <r>
    <x v="1"/>
    <x v="7"/>
    <s v="BIRMINGHAM"/>
    <x v="698"/>
    <n v="0"/>
    <n v="40"/>
    <n v="0"/>
    <n v="2"/>
    <n v="0"/>
    <n v="0"/>
    <s v="2005-2009"/>
  </r>
  <r>
    <x v="1"/>
    <x v="34"/>
    <s v="OTTAWA"/>
    <x v="1756"/>
    <n v="0"/>
    <n v="15"/>
    <n v="0"/>
    <n v="15"/>
    <n v="0"/>
    <n v="0"/>
    <s v="2005-2009"/>
  </r>
  <r>
    <x v="1"/>
    <x v="7"/>
    <s v="BIRMINGHAM"/>
    <x v="1842"/>
    <n v="0"/>
    <n v="29"/>
    <n v="0"/>
    <n v="65"/>
    <n v="0"/>
    <n v="0"/>
    <s v="2005-2009"/>
  </r>
  <r>
    <x v="1"/>
    <x v="1"/>
    <s v="KANDY"/>
    <x v="1365"/>
    <n v="0"/>
    <n v="4"/>
    <n v="0"/>
    <n v="4"/>
    <n v="0"/>
    <n v="0"/>
    <s v="2005-2009"/>
  </r>
  <r>
    <x v="1"/>
    <x v="7"/>
    <s v="BIRMINGHAM"/>
    <x v="1954"/>
    <n v="0"/>
    <n v="9"/>
    <n v="0"/>
    <n v="9"/>
    <n v="0"/>
    <n v="0"/>
    <s v="2005-2009"/>
  </r>
  <r>
    <x v="1"/>
    <x v="33"/>
    <s v="MAHE"/>
    <x v="1244"/>
    <n v="0"/>
    <n v="3"/>
    <n v="0"/>
    <n v="3"/>
    <n v="0"/>
    <n v="0"/>
    <s v="2005-2009"/>
  </r>
  <r>
    <x v="1"/>
    <x v="29"/>
    <s v="NAIROBI"/>
    <x v="62"/>
    <n v="0"/>
    <n v="31"/>
    <n v="0"/>
    <n v="31"/>
    <n v="0"/>
    <n v="0"/>
    <s v="2005-2009"/>
  </r>
  <r>
    <x v="1"/>
    <x v="6"/>
    <s v="BERNE"/>
    <x v="62"/>
    <n v="0"/>
    <n v="20"/>
    <n v="0"/>
    <n v="20"/>
    <n v="0"/>
    <n v="0"/>
    <s v="2005-2009"/>
  </r>
  <r>
    <x v="1"/>
    <x v="7"/>
    <s v="BIRMINGHAM"/>
    <x v="62"/>
    <n v="0"/>
    <n v="11"/>
    <n v="0"/>
    <n v="18"/>
    <n v="0"/>
    <n v="0"/>
    <s v="2005-2009"/>
  </r>
  <r>
    <x v="1"/>
    <x v="7"/>
    <s v="BIRMINGHAM"/>
    <x v="1367"/>
    <n v="0"/>
    <n v="36"/>
    <n v="0"/>
    <n v="36"/>
    <n v="0"/>
    <n v="0"/>
    <s v="2005-2009"/>
  </r>
  <r>
    <x v="1"/>
    <x v="25"/>
    <s v="PORT LOUIS"/>
    <x v="63"/>
    <n v="0"/>
    <n v="8"/>
    <n v="0"/>
    <n v="8"/>
    <n v="0"/>
    <n v="0"/>
    <s v="2005-2009"/>
  </r>
  <r>
    <x v="1"/>
    <x v="81"/>
    <s v="BANGKOK"/>
    <x v="1606"/>
    <n v="0"/>
    <n v="6"/>
    <n v="0"/>
    <n v="6"/>
    <n v="0"/>
    <n v="0"/>
    <s v="2005-2009"/>
  </r>
  <r>
    <x v="1"/>
    <x v="25"/>
    <s v="PORT LOUIS"/>
    <x v="1760"/>
    <n v="0"/>
    <n v="4"/>
    <n v="0"/>
    <n v="4"/>
    <n v="0"/>
    <n v="0"/>
    <s v="2005-2009"/>
  </r>
  <r>
    <x v="1"/>
    <x v="56"/>
    <s v="GABORONE"/>
    <x v="2328"/>
    <n v="0"/>
    <n v="3"/>
    <n v="0"/>
    <n v="3"/>
    <n v="0"/>
    <n v="0"/>
    <s v="2005-2009"/>
  </r>
  <r>
    <x v="1"/>
    <x v="27"/>
    <s v="MELBOURNE"/>
    <x v="2024"/>
    <n v="0"/>
    <n v="4"/>
    <n v="0"/>
    <n v="4"/>
    <n v="0"/>
    <n v="0"/>
    <s v="2005-2009"/>
  </r>
  <r>
    <x v="1"/>
    <x v="25"/>
    <s v="PORT LOUIS"/>
    <x v="1610"/>
    <n v="0"/>
    <n v="5"/>
    <n v="0"/>
    <n v="5"/>
    <n v="0"/>
    <n v="0"/>
    <s v="2005-2009"/>
  </r>
  <r>
    <x v="1"/>
    <x v="46"/>
    <s v="BAHRAIN"/>
    <x v="1879"/>
    <n v="0"/>
    <n v="17"/>
    <n v="0"/>
    <n v="18"/>
    <n v="0"/>
    <n v="0"/>
    <s v="2005-2009"/>
  </r>
  <r>
    <x v="1"/>
    <x v="34"/>
    <s v="VANCOUVER"/>
    <x v="1373"/>
    <n v="0"/>
    <n v="17"/>
    <n v="0"/>
    <n v="2"/>
    <n v="0"/>
    <n v="0"/>
    <s v="2005-2009"/>
  </r>
  <r>
    <x v="1"/>
    <x v="7"/>
    <s v="BIRMINGHAM"/>
    <x v="1373"/>
    <n v="0"/>
    <n v="16"/>
    <n v="0"/>
    <n v="16"/>
    <n v="0"/>
    <n v="0"/>
    <s v="2005-2009"/>
  </r>
  <r>
    <x v="1"/>
    <x v="27"/>
    <s v="CANBERRA"/>
    <x v="65"/>
    <n v="0"/>
    <n v="57"/>
    <n v="0"/>
    <n v="57"/>
    <n v="0"/>
    <n v="0"/>
    <s v="2005-2009"/>
  </r>
  <r>
    <x v="1"/>
    <x v="4"/>
    <s v="FRANKFURT"/>
    <x v="731"/>
    <n v="0"/>
    <n v="38"/>
    <n v="0"/>
    <n v="48"/>
    <n v="0"/>
    <n v="0"/>
    <s v="2005-2009"/>
  </r>
  <r>
    <x v="1"/>
    <x v="27"/>
    <s v="CANBERRA"/>
    <x v="734"/>
    <n v="0"/>
    <n v="47"/>
    <n v="0"/>
    <n v="47"/>
    <n v="0"/>
    <n v="0"/>
    <s v="2005-2009"/>
  </r>
  <r>
    <x v="1"/>
    <x v="4"/>
    <s v="HAMBURG"/>
    <x v="1934"/>
    <n v="0"/>
    <n v="3"/>
    <n v="0"/>
    <n v="3"/>
    <n v="0"/>
    <n v="0"/>
    <s v="2005-2009"/>
  </r>
  <r>
    <x v="1"/>
    <x v="29"/>
    <s v="NAIROBI"/>
    <x v="1975"/>
    <n v="0"/>
    <n v="26"/>
    <n v="0"/>
    <n v="26"/>
    <n v="0"/>
    <n v="0"/>
    <s v="2005-2009"/>
  </r>
  <r>
    <x v="1"/>
    <x v="10"/>
    <s v="WELLINGTON"/>
    <x v="1764"/>
    <n v="0"/>
    <n v="55"/>
    <n v="0"/>
    <n v="55"/>
    <n v="0"/>
    <n v="0"/>
    <s v="2005-2009"/>
  </r>
  <r>
    <x v="1"/>
    <x v="34"/>
    <s v="TORONTO"/>
    <x v="2247"/>
    <n v="0"/>
    <n v="86"/>
    <n v="0"/>
    <n v="30"/>
    <n v="0"/>
    <n v="0"/>
    <s v="2005-2009"/>
  </r>
  <r>
    <x v="1"/>
    <x v="81"/>
    <s v="BANGKOK"/>
    <x v="2247"/>
    <n v="0"/>
    <n v="5"/>
    <n v="0"/>
    <n v="5"/>
    <n v="0"/>
    <n v="0"/>
    <s v="2005-2009"/>
  </r>
  <r>
    <x v="1"/>
    <x v="25"/>
    <s v="PORT LOUIS"/>
    <x v="227"/>
    <n v="0"/>
    <n v="4"/>
    <n v="0"/>
    <n v="4"/>
    <n v="0"/>
    <n v="0"/>
    <s v="2005-2009"/>
  </r>
  <r>
    <x v="1"/>
    <x v="80"/>
    <s v="SINGAPORE"/>
    <x v="227"/>
    <n v="0"/>
    <n v="19"/>
    <n v="0"/>
    <n v="19"/>
    <n v="0"/>
    <n v="0"/>
    <s v="2005-2009"/>
  </r>
  <r>
    <x v="1"/>
    <x v="1"/>
    <s v="KANDY"/>
    <x v="1611"/>
    <n v="0"/>
    <n v="6"/>
    <n v="0"/>
    <n v="6"/>
    <n v="0"/>
    <n v="0"/>
    <s v="2005-2009"/>
  </r>
  <r>
    <x v="1"/>
    <x v="7"/>
    <s v="BIRMINGHAM"/>
    <x v="750"/>
    <n v="0"/>
    <n v="1"/>
    <n v="0"/>
    <n v="42"/>
    <n v="0"/>
    <n v="0"/>
    <s v="2005-2009"/>
  </r>
  <r>
    <x v="1"/>
    <x v="10"/>
    <s v="WELLINGTON"/>
    <x v="752"/>
    <n v="0"/>
    <n v="46"/>
    <n v="0"/>
    <n v="47"/>
    <n v="0"/>
    <n v="0"/>
    <s v="2005-2009"/>
  </r>
  <r>
    <x v="1"/>
    <x v="27"/>
    <s v="CANBERRA"/>
    <x v="753"/>
    <n v="0"/>
    <n v="20"/>
    <n v="0"/>
    <n v="20"/>
    <n v="0"/>
    <n v="0"/>
    <s v="2005-2009"/>
  </r>
  <r>
    <x v="1"/>
    <x v="46"/>
    <s v="BAHRAIN"/>
    <x v="1612"/>
    <n v="0"/>
    <n v="6"/>
    <n v="0"/>
    <n v="6"/>
    <n v="0"/>
    <n v="0"/>
    <s v="2005-2009"/>
  </r>
  <r>
    <x v="1"/>
    <x v="7"/>
    <s v="BIRMINGHAM"/>
    <x v="1612"/>
    <n v="0"/>
    <n v="5"/>
    <n v="0"/>
    <n v="5"/>
    <n v="0"/>
    <n v="0"/>
    <s v="2005-2009"/>
  </r>
  <r>
    <x v="1"/>
    <x v="84"/>
    <s v="MADRID"/>
    <x v="69"/>
    <n v="0"/>
    <n v="11"/>
    <n v="0"/>
    <n v="11"/>
    <n v="0"/>
    <n v="0"/>
    <s v="2005-2009"/>
  </r>
  <r>
    <x v="1"/>
    <x v="1"/>
    <s v="KANDY"/>
    <x v="762"/>
    <n v="0"/>
    <n v="25"/>
    <n v="0"/>
    <n v="25"/>
    <n v="0"/>
    <n v="0"/>
    <s v="2005-2009"/>
  </r>
  <r>
    <x v="1"/>
    <x v="7"/>
    <s v="BIRMINGHAM"/>
    <x v="762"/>
    <n v="0"/>
    <n v="21"/>
    <n v="0"/>
    <n v="58"/>
    <n v="0"/>
    <n v="0"/>
    <s v="2005-2009"/>
  </r>
  <r>
    <x v="1"/>
    <x v="91"/>
    <s v="DOHA"/>
    <x v="764"/>
    <n v="0"/>
    <n v="3"/>
    <n v="0"/>
    <n v="3"/>
    <n v="0"/>
    <n v="0"/>
    <s v="2005-2009"/>
  </r>
  <r>
    <x v="1"/>
    <x v="4"/>
    <s v="HAMBURG"/>
    <x v="1614"/>
    <n v="0"/>
    <n v="5"/>
    <n v="0"/>
    <n v="5"/>
    <n v="0"/>
    <n v="0"/>
    <s v="2005-2009"/>
  </r>
  <r>
    <x v="1"/>
    <x v="84"/>
    <s v="MADRID"/>
    <x v="1614"/>
    <n v="0"/>
    <n v="28"/>
    <n v="0"/>
    <n v="28"/>
    <n v="0"/>
    <n v="0"/>
    <s v="2005-2009"/>
  </r>
  <r>
    <x v="1"/>
    <x v="27"/>
    <s v="MELBOURNE"/>
    <x v="71"/>
    <n v="0"/>
    <n v="20"/>
    <n v="0"/>
    <n v="20"/>
    <n v="0"/>
    <n v="0"/>
    <s v="2005-2009"/>
  </r>
  <r>
    <x v="1"/>
    <x v="49"/>
    <s v="PARIS"/>
    <x v="772"/>
    <n v="0"/>
    <n v="15"/>
    <n v="0"/>
    <n v="15"/>
    <n v="0"/>
    <n v="0"/>
    <s v="2005-2009"/>
  </r>
  <r>
    <x v="1"/>
    <x v="4"/>
    <s v="HAMBURG"/>
    <x v="772"/>
    <n v="0"/>
    <n v="3"/>
    <n v="0"/>
    <n v="3"/>
    <n v="0"/>
    <n v="0"/>
    <s v="2005-2009"/>
  </r>
  <r>
    <x v="1"/>
    <x v="7"/>
    <s v="LONDON"/>
    <x v="2161"/>
    <n v="0"/>
    <n v="37"/>
    <n v="0"/>
    <n v="124"/>
    <n v="0"/>
    <n v="0"/>
    <s v="2005-2009"/>
  </r>
  <r>
    <x v="1"/>
    <x v="76"/>
    <s v="DUBLIN"/>
    <x v="1886"/>
    <n v="0"/>
    <n v="6"/>
    <n v="0"/>
    <n v="6"/>
    <n v="0"/>
    <n v="0"/>
    <s v="2005-2009"/>
  </r>
  <r>
    <x v="1"/>
    <x v="2"/>
    <s v="KINGSTON"/>
    <x v="1886"/>
    <n v="0"/>
    <n v="8"/>
    <n v="0"/>
    <n v="6"/>
    <n v="0"/>
    <n v="0"/>
    <s v="2005-2009"/>
  </r>
  <r>
    <x v="1"/>
    <x v="29"/>
    <s v="MOMBASA"/>
    <x v="1886"/>
    <n v="0"/>
    <n v="12"/>
    <n v="0"/>
    <n v="12"/>
    <n v="0"/>
    <n v="0"/>
    <s v="2005-2009"/>
  </r>
  <r>
    <x v="1"/>
    <x v="27"/>
    <s v="CANBERRA"/>
    <x v="776"/>
    <n v="0"/>
    <n v="71"/>
    <n v="0"/>
    <n v="71"/>
    <n v="0"/>
    <n v="0"/>
    <s v="2005-2009"/>
  </r>
  <r>
    <x v="1"/>
    <x v="27"/>
    <s v="MELBOURNE"/>
    <x v="776"/>
    <n v="0"/>
    <n v="7"/>
    <n v="0"/>
    <n v="7"/>
    <n v="0"/>
    <n v="0"/>
    <s v="2005-2009"/>
  </r>
  <r>
    <x v="1"/>
    <x v="27"/>
    <s v="CANBERRA"/>
    <x v="2029"/>
    <n v="0"/>
    <n v="12"/>
    <n v="0"/>
    <n v="12"/>
    <n v="0"/>
    <n v="0"/>
    <s v="2005-2009"/>
  </r>
  <r>
    <x v="1"/>
    <x v="84"/>
    <s v="MADRID"/>
    <x v="74"/>
    <n v="0"/>
    <n v="19"/>
    <n v="0"/>
    <n v="6"/>
    <n v="0"/>
    <n v="0"/>
    <s v="2005-2009"/>
  </r>
  <r>
    <x v="1"/>
    <x v="81"/>
    <s v="BANGKOK"/>
    <x v="230"/>
    <n v="0"/>
    <n v="4"/>
    <n v="0"/>
    <n v="4"/>
    <n v="0"/>
    <n v="0"/>
    <s v="2005-2009"/>
  </r>
  <r>
    <x v="1"/>
    <x v="56"/>
    <s v="GABORONE"/>
    <x v="1389"/>
    <n v="0"/>
    <n v="6"/>
    <n v="0"/>
    <n v="6"/>
    <n v="0"/>
    <n v="0"/>
    <s v="2005-2009"/>
  </r>
  <r>
    <x v="1"/>
    <x v="7"/>
    <s v="EDINBURGH"/>
    <x v="1389"/>
    <n v="0"/>
    <n v="3"/>
    <n v="0"/>
    <n v="13"/>
    <n v="0"/>
    <n v="0"/>
    <s v="2005-2009"/>
  </r>
  <r>
    <x v="1"/>
    <x v="81"/>
    <s v="BANGKOK"/>
    <x v="2251"/>
    <n v="0"/>
    <n v="7"/>
    <n v="0"/>
    <n v="7"/>
    <n v="0"/>
    <n v="0"/>
    <s v="2005-2009"/>
  </r>
  <r>
    <x v="1"/>
    <x v="49"/>
    <s v="PARIS"/>
    <x v="1109"/>
    <n v="0"/>
    <n v="38"/>
    <n v="0"/>
    <n v="26"/>
    <n v="0"/>
    <n v="0"/>
    <s v="2005-2009"/>
  </r>
  <r>
    <x v="1"/>
    <x v="7"/>
    <s v="LONDON"/>
    <x v="2239"/>
    <n v="0"/>
    <n v="210"/>
    <n v="0"/>
    <n v="35"/>
    <n v="0"/>
    <n v="0"/>
    <s v="2005-2009"/>
  </r>
  <r>
    <x v="1"/>
    <x v="4"/>
    <s v="HAMBURG"/>
    <x v="1935"/>
    <n v="0"/>
    <n v="7"/>
    <n v="0"/>
    <n v="3"/>
    <n v="0"/>
    <n v="0"/>
    <s v="2005-2009"/>
  </r>
  <r>
    <x v="1"/>
    <x v="46"/>
    <s v="BAHRAIN"/>
    <x v="1110"/>
    <n v="0"/>
    <n v="9"/>
    <n v="0"/>
    <n v="9"/>
    <n v="0"/>
    <n v="0"/>
    <s v="2005-2009"/>
  </r>
  <r>
    <x v="1"/>
    <x v="84"/>
    <s v="MADRID"/>
    <x v="1615"/>
    <n v="0"/>
    <n v="18"/>
    <n v="0"/>
    <n v="18"/>
    <n v="0"/>
    <n v="0"/>
    <s v="2005-2009"/>
  </r>
  <r>
    <x v="1"/>
    <x v="35"/>
    <s v="BRUSSELS"/>
    <x v="789"/>
    <n v="0"/>
    <n v="13"/>
    <n v="0"/>
    <n v="13"/>
    <n v="0"/>
    <n v="0"/>
    <s v="2005-2009"/>
  </r>
  <r>
    <x v="1"/>
    <x v="35"/>
    <s v="BRUSSELS"/>
    <x v="791"/>
    <n v="0"/>
    <n v="9"/>
    <n v="0"/>
    <n v="9"/>
    <n v="0"/>
    <n v="0"/>
    <s v="2005-2009"/>
  </r>
  <r>
    <x v="1"/>
    <x v="4"/>
    <s v="FRANKFURT"/>
    <x v="792"/>
    <n v="0"/>
    <n v="18"/>
    <n v="0"/>
    <n v="19"/>
    <n v="0"/>
    <n v="0"/>
    <s v="2005-2009"/>
  </r>
  <r>
    <x v="1"/>
    <x v="30"/>
    <s v="ST. DENIS"/>
    <x v="793"/>
    <n v="0"/>
    <n v="11"/>
    <n v="0"/>
    <n v="13"/>
    <n v="0"/>
    <n v="0"/>
    <s v="2005-2009"/>
  </r>
  <r>
    <x v="1"/>
    <x v="81"/>
    <s v="BANGKOK"/>
    <x v="793"/>
    <n v="0"/>
    <n v="10"/>
    <n v="0"/>
    <n v="10"/>
    <n v="0"/>
    <n v="0"/>
    <s v="2005-2009"/>
  </r>
  <r>
    <x v="1"/>
    <x v="84"/>
    <s v="MADRID"/>
    <x v="1769"/>
    <n v="0"/>
    <n v="8"/>
    <n v="0"/>
    <n v="7"/>
    <n v="0"/>
    <n v="0"/>
    <s v="2005-2009"/>
  </r>
  <r>
    <x v="1"/>
    <x v="7"/>
    <s v="BIRMINGHAM"/>
    <x v="1769"/>
    <n v="0"/>
    <n v="3"/>
    <n v="0"/>
    <n v="71"/>
    <n v="0"/>
    <n v="0"/>
    <s v="2005-2009"/>
  </r>
  <r>
    <x v="1"/>
    <x v="34"/>
    <s v="OTTAWA"/>
    <x v="2190"/>
    <n v="0"/>
    <n v="10"/>
    <n v="0"/>
    <n v="7"/>
    <n v="0"/>
    <n v="0"/>
    <s v="2005-2009"/>
  </r>
  <r>
    <x v="1"/>
    <x v="73"/>
    <s v="CARACAS"/>
    <x v="75"/>
    <n v="0"/>
    <n v="4"/>
    <n v="0"/>
    <n v="4"/>
    <n v="0"/>
    <n v="0"/>
    <s v="2005-2009"/>
  </r>
  <r>
    <x v="1"/>
    <x v="34"/>
    <s v="TORONTO"/>
    <x v="2201"/>
    <n v="0"/>
    <n v="441"/>
    <n v="0"/>
    <n v="29"/>
    <n v="0"/>
    <n v="0"/>
    <s v="2005-2009"/>
  </r>
  <r>
    <x v="1"/>
    <x v="7"/>
    <s v="LONDON"/>
    <x v="2201"/>
    <n v="0"/>
    <n v="265"/>
    <n v="0"/>
    <n v="62"/>
    <n v="0"/>
    <n v="0"/>
    <s v="2005-2009"/>
  </r>
  <r>
    <x v="1"/>
    <x v="10"/>
    <s v="WELLINGTON"/>
    <x v="1890"/>
    <n v="0"/>
    <n v="34"/>
    <n v="0"/>
    <n v="29"/>
    <n v="0"/>
    <n v="0"/>
    <s v="2005-2009"/>
  </r>
  <r>
    <x v="1"/>
    <x v="10"/>
    <s v="WELLINGTON"/>
    <x v="2254"/>
    <n v="0"/>
    <n v="12"/>
    <n v="0"/>
    <n v="68"/>
    <n v="0"/>
    <n v="0"/>
    <s v="2005-2009"/>
  </r>
  <r>
    <x v="1"/>
    <x v="7"/>
    <s v="EDINBURGH"/>
    <x v="801"/>
    <n v="0"/>
    <n v="12"/>
    <n v="0"/>
    <n v="17"/>
    <n v="0"/>
    <n v="0"/>
    <s v="2005-2009"/>
  </r>
  <r>
    <x v="1"/>
    <x v="49"/>
    <s v="PARIS"/>
    <x v="1617"/>
    <n v="0"/>
    <n v="1"/>
    <n v="0"/>
    <n v="4"/>
    <n v="0"/>
    <n v="0"/>
    <s v="2005-2009"/>
  </r>
  <r>
    <x v="1"/>
    <x v="4"/>
    <s v="FRANKFURT"/>
    <x v="1617"/>
    <n v="0"/>
    <n v="10"/>
    <n v="0"/>
    <n v="15"/>
    <n v="0"/>
    <n v="0"/>
    <s v="2005-2009"/>
  </r>
  <r>
    <x v="1"/>
    <x v="4"/>
    <s v="FRANKFURT"/>
    <x v="806"/>
    <n v="0"/>
    <n v="1"/>
    <n v="0"/>
    <n v="8"/>
    <n v="0"/>
    <n v="0"/>
    <s v="2005-2009"/>
  </r>
  <r>
    <x v="1"/>
    <x v="81"/>
    <s v="BANGKOK"/>
    <x v="806"/>
    <n v="0"/>
    <n v="8"/>
    <n v="0"/>
    <n v="8"/>
    <n v="0"/>
    <n v="0"/>
    <s v="2005-2009"/>
  </r>
  <r>
    <x v="1"/>
    <x v="27"/>
    <s v="CANBERRA"/>
    <x v="807"/>
    <n v="0"/>
    <n v="19"/>
    <n v="0"/>
    <n v="32"/>
    <n v="0"/>
    <n v="0"/>
    <s v="2005-2009"/>
  </r>
  <r>
    <x v="1"/>
    <x v="4"/>
    <s v="FRANKFURT"/>
    <x v="807"/>
    <n v="0"/>
    <n v="8"/>
    <n v="0"/>
    <n v="8"/>
    <n v="0"/>
    <n v="0"/>
    <s v="2005-2009"/>
  </r>
  <r>
    <x v="1"/>
    <x v="7"/>
    <s v="BIRMINGHAM"/>
    <x v="807"/>
    <n v="0"/>
    <n v="1"/>
    <n v="0"/>
    <n v="7"/>
    <n v="0"/>
    <n v="0"/>
    <s v="2005-2009"/>
  </r>
  <r>
    <x v="1"/>
    <x v="27"/>
    <s v="MELBOURNE"/>
    <x v="232"/>
    <n v="0"/>
    <n v="36"/>
    <n v="0"/>
    <n v="36"/>
    <n v="0"/>
    <n v="0"/>
    <s v="2005-2009"/>
  </r>
  <r>
    <x v="1"/>
    <x v="25"/>
    <s v="PORT LOUIS"/>
    <x v="232"/>
    <n v="0"/>
    <n v="6"/>
    <n v="0"/>
    <n v="6"/>
    <n v="0"/>
    <n v="0"/>
    <s v="2005-2009"/>
  </r>
  <r>
    <x v="1"/>
    <x v="7"/>
    <s v="EDINBURGH"/>
    <x v="232"/>
    <n v="0"/>
    <n v="11"/>
    <n v="0"/>
    <n v="17"/>
    <n v="0"/>
    <n v="0"/>
    <s v="2005-2009"/>
  </r>
  <r>
    <x v="1"/>
    <x v="46"/>
    <s v="BAHRAIN"/>
    <x v="279"/>
    <n v="0"/>
    <n v="3"/>
    <n v="0"/>
    <n v="3"/>
    <n v="0"/>
    <n v="0"/>
    <s v="2005-2009"/>
  </r>
  <r>
    <x v="1"/>
    <x v="7"/>
    <s v="EDINBURGH"/>
    <x v="279"/>
    <n v="0"/>
    <n v="6"/>
    <n v="0"/>
    <n v="7"/>
    <n v="0"/>
    <n v="0"/>
    <s v="2005-2009"/>
  </r>
  <r>
    <x v="1"/>
    <x v="4"/>
    <s v="BERLIN"/>
    <x v="808"/>
    <n v="0"/>
    <n v="8"/>
    <n v="0"/>
    <n v="8"/>
    <n v="0"/>
    <n v="0"/>
    <s v="2005-2009"/>
  </r>
  <r>
    <x v="1"/>
    <x v="27"/>
    <s v="MELBOURNE"/>
    <x v="809"/>
    <n v="0"/>
    <n v="35"/>
    <n v="0"/>
    <n v="35"/>
    <n v="0"/>
    <n v="0"/>
    <s v="2005-2009"/>
  </r>
  <r>
    <x v="1"/>
    <x v="49"/>
    <s v="PARIS"/>
    <x v="809"/>
    <n v="0"/>
    <n v="35"/>
    <n v="0"/>
    <n v="4"/>
    <n v="0"/>
    <n v="0"/>
    <s v="2005-2009"/>
  </r>
  <r>
    <x v="1"/>
    <x v="4"/>
    <s v="FRANKFURT"/>
    <x v="810"/>
    <n v="0"/>
    <n v="12"/>
    <n v="0"/>
    <n v="20"/>
    <n v="0"/>
    <n v="0"/>
    <s v="2005-2009"/>
  </r>
  <r>
    <x v="1"/>
    <x v="81"/>
    <s v="BANGKOK"/>
    <x v="811"/>
    <n v="0"/>
    <n v="22"/>
    <n v="0"/>
    <n v="22"/>
    <n v="0"/>
    <n v="0"/>
    <s v="2005-2009"/>
  </r>
  <r>
    <x v="1"/>
    <x v="49"/>
    <s v="PARIS"/>
    <x v="1773"/>
    <n v="0"/>
    <n v="3"/>
    <n v="0"/>
    <n v="11"/>
    <n v="0"/>
    <n v="0"/>
    <s v="2005-2009"/>
  </r>
  <r>
    <x v="1"/>
    <x v="27"/>
    <s v="CANBERRA"/>
    <x v="812"/>
    <n v="0"/>
    <n v="6"/>
    <n v="0"/>
    <n v="6"/>
    <n v="0"/>
    <n v="0"/>
    <s v="2005-2009"/>
  </r>
  <r>
    <x v="1"/>
    <x v="4"/>
    <s v="FRANKFURT"/>
    <x v="812"/>
    <n v="0"/>
    <n v="1"/>
    <n v="0"/>
    <n v="21"/>
    <n v="0"/>
    <n v="0"/>
    <s v="2005-2009"/>
  </r>
  <r>
    <x v="1"/>
    <x v="4"/>
    <s v="FRANKFURT"/>
    <x v="1113"/>
    <n v="0"/>
    <n v="27"/>
    <n v="0"/>
    <n v="28"/>
    <n v="0"/>
    <n v="0"/>
    <s v="2005-2009"/>
  </r>
  <r>
    <x v="1"/>
    <x v="27"/>
    <s v="MELBOURNE"/>
    <x v="2281"/>
    <n v="0"/>
    <n v="7"/>
    <n v="0"/>
    <n v="8"/>
    <n v="0"/>
    <n v="0"/>
    <s v="2005-2009"/>
  </r>
  <r>
    <x v="1"/>
    <x v="34"/>
    <s v="TORONTO"/>
    <x v="2255"/>
    <n v="0"/>
    <n v="57"/>
    <n v="0"/>
    <n v="19"/>
    <n v="0"/>
    <n v="0"/>
    <s v="2005-2009"/>
  </r>
  <r>
    <x v="1"/>
    <x v="51"/>
    <s v="DUBAI"/>
    <x v="234"/>
    <n v="0"/>
    <n v="4"/>
    <n v="0"/>
    <n v="3"/>
    <n v="0"/>
    <n v="0"/>
    <s v="2005-2009"/>
  </r>
  <r>
    <x v="1"/>
    <x v="29"/>
    <s v="NAIROBI"/>
    <x v="815"/>
    <n v="0"/>
    <n v="33"/>
    <n v="0"/>
    <n v="33"/>
    <n v="0"/>
    <n v="0"/>
    <s v="2005-2009"/>
  </r>
  <r>
    <x v="1"/>
    <x v="4"/>
    <s v="MUNICH"/>
    <x v="817"/>
    <n v="0"/>
    <n v="11"/>
    <n v="0"/>
    <n v="11"/>
    <n v="0"/>
    <n v="0"/>
    <s v="2005-2009"/>
  </r>
  <r>
    <x v="1"/>
    <x v="56"/>
    <s v="GABORONE"/>
    <x v="1114"/>
    <n v="0"/>
    <n v="7"/>
    <n v="0"/>
    <n v="7"/>
    <n v="0"/>
    <n v="0"/>
    <s v="2005-2009"/>
  </r>
  <r>
    <x v="1"/>
    <x v="73"/>
    <s v="CARACAS"/>
    <x v="1619"/>
    <n v="0"/>
    <n v="17"/>
    <n v="0"/>
    <n v="17"/>
    <n v="0"/>
    <n v="0"/>
    <s v="2005-2009"/>
  </r>
  <r>
    <x v="1"/>
    <x v="29"/>
    <s v="NAIROBI"/>
    <x v="76"/>
    <n v="0"/>
    <n v="76"/>
    <n v="0"/>
    <n v="96"/>
    <n v="0"/>
    <n v="0"/>
    <s v="2005-2009"/>
  </r>
  <r>
    <x v="1"/>
    <x v="87"/>
    <s v="MOSCOW"/>
    <x v="823"/>
    <n v="0"/>
    <n v="4"/>
    <n v="0"/>
    <n v="4"/>
    <n v="0"/>
    <n v="0"/>
    <s v="2005-2009"/>
  </r>
  <r>
    <x v="1"/>
    <x v="81"/>
    <s v="BANGKOK"/>
    <x v="823"/>
    <n v="0"/>
    <n v="5"/>
    <n v="0"/>
    <n v="5"/>
    <n v="0"/>
    <n v="0"/>
    <s v="2005-2009"/>
  </r>
  <r>
    <x v="1"/>
    <x v="27"/>
    <s v="MELBOURNE"/>
    <x v="826"/>
    <n v="0"/>
    <n v="25"/>
    <n v="0"/>
    <n v="25"/>
    <n v="0"/>
    <n v="0"/>
    <s v="2005-2009"/>
  </r>
  <r>
    <x v="1"/>
    <x v="4"/>
    <s v="FRANKFURT"/>
    <x v="827"/>
    <n v="0"/>
    <n v="8"/>
    <n v="0"/>
    <n v="8"/>
    <n v="0"/>
    <n v="0"/>
    <s v="2005-2009"/>
  </r>
  <r>
    <x v="1"/>
    <x v="7"/>
    <s v="EDINBURGH"/>
    <x v="827"/>
    <n v="0"/>
    <n v="13"/>
    <n v="0"/>
    <n v="22"/>
    <n v="0"/>
    <n v="0"/>
    <s v="2005-2009"/>
  </r>
  <r>
    <x v="1"/>
    <x v="6"/>
    <s v="BERNE"/>
    <x v="1118"/>
    <n v="0"/>
    <n v="22"/>
    <n v="0"/>
    <n v="22"/>
    <n v="0"/>
    <n v="0"/>
    <s v="2005-2009"/>
  </r>
  <r>
    <x v="1"/>
    <x v="27"/>
    <s v="MELBOURNE"/>
    <x v="1621"/>
    <n v="0"/>
    <n v="3"/>
    <n v="0"/>
    <n v="3"/>
    <n v="0"/>
    <n v="0"/>
    <s v="2005-2009"/>
  </r>
  <r>
    <x v="1"/>
    <x v="4"/>
    <s v="MUNICH"/>
    <x v="831"/>
    <n v="0"/>
    <n v="14"/>
    <n v="0"/>
    <n v="14"/>
    <n v="0"/>
    <n v="0"/>
    <s v="2005-2009"/>
  </r>
  <r>
    <x v="1"/>
    <x v="81"/>
    <s v="BANGKOK"/>
    <x v="236"/>
    <n v="0"/>
    <n v="31"/>
    <n v="0"/>
    <n v="31"/>
    <n v="0"/>
    <n v="0"/>
    <s v="2005-2009"/>
  </r>
  <r>
    <x v="1"/>
    <x v="7"/>
    <s v="EDINBURGH"/>
    <x v="832"/>
    <n v="0"/>
    <n v="10"/>
    <n v="0"/>
    <n v="20"/>
    <n v="0"/>
    <n v="0"/>
    <s v="2005-2009"/>
  </r>
  <r>
    <x v="1"/>
    <x v="73"/>
    <s v="CARACAS"/>
    <x v="832"/>
    <n v="0"/>
    <n v="6"/>
    <n v="0"/>
    <n v="6"/>
    <n v="0"/>
    <n v="0"/>
    <s v="2005-2009"/>
  </r>
  <r>
    <x v="1"/>
    <x v="10"/>
    <s v="WELLINGTON"/>
    <x v="833"/>
    <n v="0"/>
    <n v="39"/>
    <n v="0"/>
    <n v="39"/>
    <n v="0"/>
    <n v="0"/>
    <s v="2005-2009"/>
  </r>
  <r>
    <x v="1"/>
    <x v="73"/>
    <s v="CARACAS"/>
    <x v="833"/>
    <n v="0"/>
    <n v="8"/>
    <n v="0"/>
    <n v="8"/>
    <n v="0"/>
    <n v="0"/>
    <s v="2005-2009"/>
  </r>
  <r>
    <x v="1"/>
    <x v="34"/>
    <s v="TORONTO"/>
    <x v="2203"/>
    <n v="0"/>
    <n v="56"/>
    <n v="0"/>
    <n v="29"/>
    <n v="0"/>
    <n v="0"/>
    <s v="2005-2009"/>
  </r>
  <r>
    <x v="1"/>
    <x v="51"/>
    <s v="DUBAI"/>
    <x v="838"/>
    <n v="0"/>
    <n v="17"/>
    <n v="0"/>
    <n v="10"/>
    <n v="0"/>
    <n v="0"/>
    <s v="2005-2009"/>
  </r>
  <r>
    <x v="1"/>
    <x v="46"/>
    <s v="BAHRAIN"/>
    <x v="839"/>
    <n v="0"/>
    <n v="15"/>
    <n v="0"/>
    <n v="14"/>
    <n v="0"/>
    <n v="0"/>
    <s v="2005-2009"/>
  </r>
  <r>
    <x v="1"/>
    <x v="34"/>
    <s v="OTTAWA"/>
    <x v="839"/>
    <n v="0"/>
    <n v="7"/>
    <n v="0"/>
    <n v="7"/>
    <n v="0"/>
    <n v="0"/>
    <s v="2005-2009"/>
  </r>
  <r>
    <x v="1"/>
    <x v="81"/>
    <s v="BANGKOK"/>
    <x v="839"/>
    <n v="0"/>
    <n v="5"/>
    <n v="0"/>
    <n v="5"/>
    <n v="0"/>
    <n v="0"/>
    <s v="2005-2009"/>
  </r>
  <r>
    <x v="1"/>
    <x v="35"/>
    <s v="BRUSSELS"/>
    <x v="1403"/>
    <n v="0"/>
    <n v="22"/>
    <n v="0"/>
    <n v="22"/>
    <n v="0"/>
    <n v="0"/>
    <s v="2005-2009"/>
  </r>
  <r>
    <x v="1"/>
    <x v="7"/>
    <s v="EDINBURGH"/>
    <x v="1403"/>
    <n v="0"/>
    <n v="1"/>
    <n v="0"/>
    <n v="7"/>
    <n v="0"/>
    <n v="0"/>
    <s v="2005-2009"/>
  </r>
  <r>
    <x v="1"/>
    <x v="29"/>
    <s v="NAIROBI"/>
    <x v="845"/>
    <n v="0"/>
    <n v="155"/>
    <n v="0"/>
    <n v="156"/>
    <n v="0"/>
    <n v="0"/>
    <s v="2005-2009"/>
  </r>
  <r>
    <x v="1"/>
    <x v="6"/>
    <s v="BERNE"/>
    <x v="846"/>
    <n v="0"/>
    <n v="21"/>
    <n v="0"/>
    <n v="21"/>
    <n v="0"/>
    <n v="0"/>
    <s v="2005-2009"/>
  </r>
  <r>
    <x v="1"/>
    <x v="46"/>
    <s v="BAHRAIN"/>
    <x v="239"/>
    <n v="0"/>
    <n v="10"/>
    <n v="0"/>
    <n v="2"/>
    <n v="0"/>
    <n v="0"/>
    <s v="2005-2009"/>
  </r>
  <r>
    <x v="1"/>
    <x v="25"/>
    <s v="PORT LOUIS"/>
    <x v="240"/>
    <n v="0"/>
    <n v="4"/>
    <n v="0"/>
    <n v="6"/>
    <n v="0"/>
    <n v="0"/>
    <s v="2005-2009"/>
  </r>
  <r>
    <x v="1"/>
    <x v="10"/>
    <s v="WELLINGTON"/>
    <x v="1775"/>
    <n v="0"/>
    <n v="13"/>
    <n v="0"/>
    <n v="13"/>
    <n v="0"/>
    <n v="0"/>
    <s v="2005-2009"/>
  </r>
  <r>
    <x v="1"/>
    <x v="81"/>
    <s v="BANGKOK"/>
    <x v="848"/>
    <n v="0"/>
    <n v="10"/>
    <n v="0"/>
    <n v="11"/>
    <n v="0"/>
    <n v="0"/>
    <s v="2005-2009"/>
  </r>
  <r>
    <x v="1"/>
    <x v="7"/>
    <s v="EDINBURGH"/>
    <x v="848"/>
    <n v="0"/>
    <n v="3"/>
    <n v="0"/>
    <n v="3"/>
    <n v="0"/>
    <n v="0"/>
    <s v="2005-2009"/>
  </r>
  <r>
    <x v="1"/>
    <x v="35"/>
    <s v="BRUSSELS"/>
    <x v="849"/>
    <n v="0"/>
    <n v="1"/>
    <n v="0"/>
    <n v="36"/>
    <n v="0"/>
    <n v="0"/>
    <s v="2005-2009"/>
  </r>
  <r>
    <x v="1"/>
    <x v="33"/>
    <s v="MAHE"/>
    <x v="852"/>
    <n v="0"/>
    <n v="9"/>
    <n v="0"/>
    <n v="9"/>
    <n v="0"/>
    <n v="0"/>
    <s v="2005-2009"/>
  </r>
  <r>
    <x v="1"/>
    <x v="33"/>
    <s v="MAHE"/>
    <x v="1625"/>
    <n v="0"/>
    <n v="1"/>
    <n v="0"/>
    <n v="2"/>
    <n v="0"/>
    <n v="0"/>
    <s v="2005-2009"/>
  </r>
  <r>
    <x v="1"/>
    <x v="6"/>
    <s v="BERNE"/>
    <x v="1625"/>
    <n v="0"/>
    <n v="6"/>
    <n v="0"/>
    <n v="18"/>
    <n v="0"/>
    <n v="0"/>
    <s v="2005-2009"/>
  </r>
  <r>
    <x v="1"/>
    <x v="27"/>
    <s v="MELBOURNE"/>
    <x v="854"/>
    <n v="0"/>
    <n v="15"/>
    <n v="0"/>
    <n v="15"/>
    <n v="0"/>
    <n v="0"/>
    <s v="2005-2009"/>
  </r>
  <r>
    <x v="1"/>
    <x v="46"/>
    <s v="BAHRAIN"/>
    <x v="857"/>
    <n v="0"/>
    <n v="4"/>
    <n v="0"/>
    <n v="5"/>
    <n v="0"/>
    <n v="0"/>
    <s v="2005-2009"/>
  </r>
  <r>
    <x v="1"/>
    <x v="4"/>
    <s v="FRANKFURT"/>
    <x v="1123"/>
    <n v="0"/>
    <n v="19"/>
    <n v="0"/>
    <n v="3"/>
    <n v="0"/>
    <n v="0"/>
    <s v="2005-2009"/>
  </r>
  <r>
    <x v="1"/>
    <x v="76"/>
    <s v="DUBLIN"/>
    <x v="1123"/>
    <n v="0"/>
    <n v="9"/>
    <n v="0"/>
    <n v="5"/>
    <n v="0"/>
    <n v="0"/>
    <s v="2005-2009"/>
  </r>
  <r>
    <x v="1"/>
    <x v="81"/>
    <s v="BANGKOK"/>
    <x v="2309"/>
    <n v="0"/>
    <n v="10"/>
    <n v="0"/>
    <n v="15"/>
    <n v="0"/>
    <n v="0"/>
    <s v="2005-2009"/>
  </r>
  <r>
    <x v="1"/>
    <x v="33"/>
    <s v="MAHE"/>
    <x v="1961"/>
    <n v="0"/>
    <n v="5"/>
    <n v="0"/>
    <n v="5"/>
    <n v="0"/>
    <n v="0"/>
    <s v="2005-2009"/>
  </r>
  <r>
    <x v="1"/>
    <x v="35"/>
    <s v="BRUSSELS"/>
    <x v="859"/>
    <n v="0"/>
    <n v="31"/>
    <n v="0"/>
    <n v="31"/>
    <n v="0"/>
    <n v="0"/>
    <s v="2005-2009"/>
  </r>
  <r>
    <x v="1"/>
    <x v="3"/>
    <s v="RIYADH"/>
    <x v="859"/>
    <n v="0"/>
    <n v="3"/>
    <n v="0"/>
    <n v="3"/>
    <n v="0"/>
    <n v="0"/>
    <s v="2005-2009"/>
  </r>
  <r>
    <x v="1"/>
    <x v="63"/>
    <s v="PORT OF SPAIN"/>
    <x v="859"/>
    <n v="0"/>
    <n v="3"/>
    <n v="0"/>
    <n v="3"/>
    <n v="0"/>
    <n v="0"/>
    <s v="2005-2009"/>
  </r>
  <r>
    <x v="1"/>
    <x v="63"/>
    <s v="PORT OF SPAIN"/>
    <x v="860"/>
    <n v="0"/>
    <n v="3"/>
    <n v="0"/>
    <n v="3"/>
    <n v="0"/>
    <n v="0"/>
    <s v="2005-2009"/>
  </r>
  <r>
    <x v="1"/>
    <x v="81"/>
    <s v="BANGKOK"/>
    <x v="2304"/>
    <n v="0"/>
    <n v="18"/>
    <n v="0"/>
    <n v="18"/>
    <n v="0"/>
    <n v="0"/>
    <s v="2005-2009"/>
  </r>
  <r>
    <x v="1"/>
    <x v="25"/>
    <s v="PORT LOUIS"/>
    <x v="862"/>
    <n v="0"/>
    <n v="5"/>
    <n v="0"/>
    <n v="5"/>
    <n v="0"/>
    <n v="0"/>
    <s v="2005-2009"/>
  </r>
  <r>
    <x v="1"/>
    <x v="84"/>
    <s v="MADRID"/>
    <x v="862"/>
    <n v="0"/>
    <n v="15"/>
    <n v="0"/>
    <n v="15"/>
    <n v="0"/>
    <n v="0"/>
    <s v="2005-2009"/>
  </r>
  <r>
    <x v="1"/>
    <x v="73"/>
    <s v="CARACAS"/>
    <x v="2233"/>
    <n v="0"/>
    <n v="11"/>
    <n v="0"/>
    <n v="20"/>
    <n v="0"/>
    <n v="0"/>
    <s v="2005-2009"/>
  </r>
  <r>
    <x v="1"/>
    <x v="4"/>
    <s v="MUNICH"/>
    <x v="863"/>
    <n v="0"/>
    <n v="19"/>
    <n v="0"/>
    <n v="19"/>
    <n v="0"/>
    <n v="0"/>
    <s v="2005-2009"/>
  </r>
  <r>
    <x v="1"/>
    <x v="81"/>
    <s v="BANGKOK"/>
    <x v="864"/>
    <n v="0"/>
    <n v="7"/>
    <n v="0"/>
    <n v="7"/>
    <n v="0"/>
    <n v="0"/>
    <s v="2005-2009"/>
  </r>
  <r>
    <x v="1"/>
    <x v="63"/>
    <s v="PORT OF SPAIN"/>
    <x v="865"/>
    <n v="0"/>
    <n v="3"/>
    <n v="0"/>
    <n v="3"/>
    <n v="0"/>
    <n v="0"/>
    <s v="2005-2009"/>
  </r>
  <r>
    <x v="1"/>
    <x v="80"/>
    <s v="SINGAPORE"/>
    <x v="1894"/>
    <n v="0"/>
    <n v="44"/>
    <n v="0"/>
    <n v="45"/>
    <n v="0"/>
    <n v="0"/>
    <s v="2005-2009"/>
  </r>
  <r>
    <x v="1"/>
    <x v="84"/>
    <s v="MADRID"/>
    <x v="869"/>
    <n v="0"/>
    <n v="4"/>
    <n v="0"/>
    <n v="22"/>
    <n v="0"/>
    <n v="0"/>
    <s v="2005-2009"/>
  </r>
  <r>
    <x v="1"/>
    <x v="25"/>
    <s v="PORT LOUIS"/>
    <x v="77"/>
    <n v="0"/>
    <n v="4"/>
    <n v="0"/>
    <n v="2"/>
    <n v="0"/>
    <n v="0"/>
    <s v="2005-2009"/>
  </r>
  <r>
    <x v="1"/>
    <x v="73"/>
    <s v="CARACAS"/>
    <x v="870"/>
    <n v="0"/>
    <n v="11"/>
    <n v="0"/>
    <n v="15"/>
    <n v="0"/>
    <n v="0"/>
    <s v="2005-2009"/>
  </r>
  <r>
    <x v="1"/>
    <x v="17"/>
    <s v="WARSAW"/>
    <x v="1819"/>
    <n v="0"/>
    <n v="3"/>
    <n v="0"/>
    <n v="3"/>
    <n v="0"/>
    <n v="0"/>
    <s v="2005-2009"/>
  </r>
  <r>
    <x v="1"/>
    <x v="33"/>
    <s v="MAHE"/>
    <x v="1126"/>
    <n v="0"/>
    <n v="3"/>
    <n v="0"/>
    <n v="12"/>
    <n v="0"/>
    <n v="0"/>
    <s v="2005-2009"/>
  </r>
  <r>
    <x v="1"/>
    <x v="18"/>
    <s v="SEOUL"/>
    <x v="871"/>
    <n v="0"/>
    <n v="3"/>
    <n v="0"/>
    <n v="3"/>
    <n v="0"/>
    <n v="0"/>
    <s v="2005-2009"/>
  </r>
  <r>
    <x v="1"/>
    <x v="29"/>
    <s v="NAIROBI"/>
    <x v="1516"/>
    <n v="0"/>
    <n v="49"/>
    <n v="0"/>
    <n v="124"/>
    <n v="0"/>
    <n v="0"/>
    <s v="2005-2009"/>
  </r>
  <r>
    <x v="1"/>
    <x v="73"/>
    <s v="CARACAS"/>
    <x v="2031"/>
    <n v="0"/>
    <n v="6"/>
    <n v="0"/>
    <n v="6"/>
    <n v="0"/>
    <n v="0"/>
    <s v="2005-2009"/>
  </r>
  <r>
    <x v="1"/>
    <x v="49"/>
    <s v="PARIS"/>
    <x v="1779"/>
    <n v="0"/>
    <n v="111"/>
    <n v="0"/>
    <n v="80"/>
    <n v="0"/>
    <n v="0"/>
    <s v="2005-2009"/>
  </r>
  <r>
    <x v="1"/>
    <x v="4"/>
    <s v="FRANKFURT"/>
    <x v="242"/>
    <n v="0"/>
    <n v="20"/>
    <n v="0"/>
    <n v="33"/>
    <n v="0"/>
    <n v="0"/>
    <s v="2005-2009"/>
  </r>
  <r>
    <x v="1"/>
    <x v="81"/>
    <s v="BANGKOK"/>
    <x v="242"/>
    <n v="0"/>
    <n v="31"/>
    <n v="0"/>
    <n v="31"/>
    <n v="0"/>
    <n v="0"/>
    <s v="2005-2009"/>
  </r>
  <r>
    <x v="1"/>
    <x v="40"/>
    <s v="JAKARTA"/>
    <x v="1543"/>
    <n v="0"/>
    <n v="3"/>
    <n v="0"/>
    <n v="3"/>
    <n v="0"/>
    <n v="0"/>
    <s v="2005-2009"/>
  </r>
  <r>
    <x v="1"/>
    <x v="46"/>
    <s v="BAHRAIN"/>
    <x v="877"/>
    <n v="0"/>
    <n v="18"/>
    <n v="0"/>
    <n v="18"/>
    <n v="0"/>
    <n v="0"/>
    <s v="2005-2009"/>
  </r>
  <r>
    <x v="1"/>
    <x v="8"/>
    <s v="KUWAIT"/>
    <x v="877"/>
    <n v="0"/>
    <n v="3"/>
    <n v="0"/>
    <n v="11"/>
    <n v="0"/>
    <n v="0"/>
    <s v="2005-2009"/>
  </r>
  <r>
    <x v="1"/>
    <x v="27"/>
    <s v="MELBOURNE"/>
    <x v="1251"/>
    <n v="0"/>
    <n v="25"/>
    <n v="0"/>
    <n v="49"/>
    <n v="0"/>
    <n v="0"/>
    <s v="2005-2009"/>
  </r>
  <r>
    <x v="1"/>
    <x v="10"/>
    <s v="WELLINGTON"/>
    <x v="1251"/>
    <n v="0"/>
    <n v="21"/>
    <n v="0"/>
    <n v="21"/>
    <n v="0"/>
    <n v="0"/>
    <s v="2005-2009"/>
  </r>
  <r>
    <x v="1"/>
    <x v="34"/>
    <s v="OTTAWA"/>
    <x v="2290"/>
    <n v="0"/>
    <n v="12"/>
    <n v="0"/>
    <n v="12"/>
    <n v="0"/>
    <n v="0"/>
    <s v="2005-2009"/>
  </r>
  <r>
    <x v="1"/>
    <x v="27"/>
    <s v="MELBOURNE"/>
    <x v="1412"/>
    <n v="0"/>
    <n v="15"/>
    <n v="0"/>
    <n v="22"/>
    <n v="0"/>
    <n v="0"/>
    <s v="2005-2009"/>
  </r>
  <r>
    <x v="1"/>
    <x v="10"/>
    <s v="WELLINGTON"/>
    <x v="1412"/>
    <n v="0"/>
    <n v="3"/>
    <n v="0"/>
    <n v="3"/>
    <n v="0"/>
    <n v="0"/>
    <s v="2005-2009"/>
  </r>
  <r>
    <x v="1"/>
    <x v="29"/>
    <s v="MOMBASA"/>
    <x v="1413"/>
    <n v="0"/>
    <n v="4"/>
    <n v="0"/>
    <n v="4"/>
    <n v="0"/>
    <n v="0"/>
    <s v="2005-2009"/>
  </r>
  <r>
    <x v="1"/>
    <x v="81"/>
    <s v="BANGKOK"/>
    <x v="888"/>
    <n v="0"/>
    <n v="17"/>
    <n v="0"/>
    <n v="17"/>
    <n v="0"/>
    <n v="0"/>
    <s v="2005-2009"/>
  </r>
  <r>
    <x v="1"/>
    <x v="4"/>
    <s v="FRANKFURT"/>
    <x v="1414"/>
    <n v="0"/>
    <n v="1"/>
    <n v="0"/>
    <n v="3"/>
    <n v="0"/>
    <n v="0"/>
    <s v="2005-2009"/>
  </r>
  <r>
    <x v="1"/>
    <x v="81"/>
    <s v="BANGKOK"/>
    <x v="889"/>
    <n v="0"/>
    <n v="9"/>
    <n v="0"/>
    <n v="9"/>
    <n v="0"/>
    <n v="0"/>
    <s v="2005-2009"/>
  </r>
  <r>
    <x v="1"/>
    <x v="63"/>
    <s v="PORT OF SPAIN"/>
    <x v="1782"/>
    <n v="0"/>
    <n v="9"/>
    <n v="0"/>
    <n v="9"/>
    <n v="0"/>
    <n v="0"/>
    <s v="2005-2009"/>
  </r>
  <r>
    <x v="1"/>
    <x v="61"/>
    <s v="PARAMARIBO"/>
    <x v="892"/>
    <n v="0"/>
    <n v="4"/>
    <n v="0"/>
    <n v="4"/>
    <n v="0"/>
    <n v="0"/>
    <s v="2005-2009"/>
  </r>
  <r>
    <x v="1"/>
    <x v="87"/>
    <s v="MOSCOW"/>
    <x v="1518"/>
    <n v="0"/>
    <n v="3"/>
    <n v="0"/>
    <n v="3"/>
    <n v="0"/>
    <n v="0"/>
    <s v="2005-2009"/>
  </r>
  <r>
    <x v="1"/>
    <x v="2"/>
    <s v="KINGSTON"/>
    <x v="897"/>
    <n v="0"/>
    <n v="7"/>
    <n v="0"/>
    <n v="7"/>
    <n v="0"/>
    <n v="0"/>
    <s v="2005-2009"/>
  </r>
  <r>
    <x v="1"/>
    <x v="46"/>
    <s v="BAHRAIN"/>
    <x v="1783"/>
    <n v="0"/>
    <n v="6"/>
    <n v="0"/>
    <n v="6"/>
    <n v="0"/>
    <n v="0"/>
    <s v="2005-2009"/>
  </r>
  <r>
    <x v="1"/>
    <x v="61"/>
    <s v="PARAMARIBO"/>
    <x v="899"/>
    <n v="0"/>
    <n v="4"/>
    <n v="0"/>
    <n v="3"/>
    <n v="0"/>
    <n v="0"/>
    <s v="2005-2009"/>
  </r>
  <r>
    <x v="1"/>
    <x v="46"/>
    <s v="BAHRAIN"/>
    <x v="902"/>
    <n v="0"/>
    <n v="3"/>
    <n v="0"/>
    <n v="6"/>
    <n v="0"/>
    <n v="0"/>
    <s v="2005-2009"/>
  </r>
  <r>
    <x v="1"/>
    <x v="43"/>
    <s v="LAGOS"/>
    <x v="902"/>
    <n v="0"/>
    <n v="4"/>
    <n v="0"/>
    <n v="4"/>
    <n v="0"/>
    <n v="0"/>
    <s v="2005-2009"/>
  </r>
  <r>
    <x v="1"/>
    <x v="1"/>
    <s v="COLOMBO"/>
    <x v="902"/>
    <n v="0"/>
    <n v="5"/>
    <n v="0"/>
    <n v="5"/>
    <n v="0"/>
    <n v="0"/>
    <s v="2005-2009"/>
  </r>
  <r>
    <x v="1"/>
    <x v="29"/>
    <s v="NAIROBI"/>
    <x v="1784"/>
    <n v="0"/>
    <n v="51"/>
    <n v="0"/>
    <n v="51"/>
    <n v="0"/>
    <n v="0"/>
    <s v="2005-2009"/>
  </r>
  <r>
    <x v="1"/>
    <x v="27"/>
    <s v="MELBOURNE"/>
    <x v="904"/>
    <n v="0"/>
    <n v="30"/>
    <n v="0"/>
    <n v="39"/>
    <n v="0"/>
    <n v="0"/>
    <s v="2005-2009"/>
  </r>
  <r>
    <x v="1"/>
    <x v="27"/>
    <s v="MELBOURNE"/>
    <x v="905"/>
    <n v="0"/>
    <n v="57"/>
    <n v="0"/>
    <n v="51"/>
    <n v="0"/>
    <n v="0"/>
    <s v="2005-2009"/>
  </r>
  <r>
    <x v="1"/>
    <x v="49"/>
    <s v="PARIS"/>
    <x v="908"/>
    <n v="0"/>
    <n v="57"/>
    <n v="0"/>
    <n v="109"/>
    <n v="0"/>
    <n v="0"/>
    <s v="2005-2009"/>
  </r>
  <r>
    <x v="1"/>
    <x v="10"/>
    <s v="WELLINGTON"/>
    <x v="2257"/>
    <n v="0"/>
    <n v="25"/>
    <n v="0"/>
    <n v="25"/>
    <n v="0"/>
    <n v="0"/>
    <s v="2005-2009"/>
  </r>
  <r>
    <x v="1"/>
    <x v="29"/>
    <s v="NAIROBI"/>
    <x v="910"/>
    <n v="0"/>
    <n v="114"/>
    <n v="0"/>
    <n v="115"/>
    <n v="0"/>
    <n v="0"/>
    <s v="2005-2009"/>
  </r>
  <r>
    <x v="1"/>
    <x v="34"/>
    <s v="TORONTO"/>
    <x v="1785"/>
    <n v="0"/>
    <n v="87"/>
    <n v="0"/>
    <n v="90"/>
    <n v="0"/>
    <n v="0"/>
    <s v="2005-2009"/>
  </r>
  <r>
    <x v="1"/>
    <x v="4"/>
    <s v="BERLIN"/>
    <x v="915"/>
    <n v="0"/>
    <n v="12"/>
    <n v="0"/>
    <n v="12"/>
    <n v="0"/>
    <n v="0"/>
    <s v="2005-2009"/>
  </r>
  <r>
    <x v="1"/>
    <x v="29"/>
    <s v="NAIROBI"/>
    <x v="1417"/>
    <n v="0"/>
    <n v="47"/>
    <n v="0"/>
    <n v="49"/>
    <n v="0"/>
    <n v="0"/>
    <s v="2005-2009"/>
  </r>
  <r>
    <x v="1"/>
    <x v="91"/>
    <s v="DOHA"/>
    <x v="917"/>
    <n v="0"/>
    <n v="5"/>
    <n v="0"/>
    <n v="5"/>
    <n v="0"/>
    <n v="0"/>
    <s v="2005-2009"/>
  </r>
  <r>
    <x v="1"/>
    <x v="76"/>
    <s v="DUBLIN"/>
    <x v="1419"/>
    <n v="0"/>
    <n v="1"/>
    <n v="0"/>
    <n v="19"/>
    <n v="0"/>
    <n v="0"/>
    <s v="2005-2009"/>
  </r>
  <r>
    <x v="1"/>
    <x v="4"/>
    <s v="MUNICH"/>
    <x v="920"/>
    <n v="0"/>
    <n v="10"/>
    <n v="0"/>
    <n v="7"/>
    <n v="0"/>
    <n v="0"/>
    <s v="2005-2009"/>
  </r>
  <r>
    <x v="1"/>
    <x v="27"/>
    <s v="CANBERRA"/>
    <x v="1420"/>
    <n v="0"/>
    <n v="41"/>
    <n v="0"/>
    <n v="41"/>
    <n v="0"/>
    <n v="0"/>
    <s v="2005-2009"/>
  </r>
  <r>
    <x v="1"/>
    <x v="84"/>
    <s v="MADRID"/>
    <x v="923"/>
    <n v="0"/>
    <n v="5"/>
    <n v="0"/>
    <n v="24"/>
    <n v="0"/>
    <n v="0"/>
    <s v="2005-2009"/>
  </r>
  <r>
    <x v="1"/>
    <x v="35"/>
    <s v="BRUSSELS"/>
    <x v="924"/>
    <n v="0"/>
    <n v="7"/>
    <n v="0"/>
    <n v="2"/>
    <n v="0"/>
    <n v="0"/>
    <s v="2005-2009"/>
  </r>
  <r>
    <x v="1"/>
    <x v="81"/>
    <s v="BANGKOK"/>
    <x v="1634"/>
    <n v="0"/>
    <n v="12"/>
    <n v="0"/>
    <n v="12"/>
    <n v="0"/>
    <n v="0"/>
    <s v="2005-2009"/>
  </r>
  <r>
    <x v="1"/>
    <x v="1"/>
    <s v="COLOMBO"/>
    <x v="1820"/>
    <n v="0"/>
    <n v="47"/>
    <n v="0"/>
    <n v="31"/>
    <n v="0"/>
    <n v="0"/>
    <s v="2005-2009"/>
  </r>
  <r>
    <x v="1"/>
    <x v="61"/>
    <s v="PARAMARIBO"/>
    <x v="1787"/>
    <n v="0"/>
    <n v="1"/>
    <n v="0"/>
    <n v="7"/>
    <n v="0"/>
    <n v="0"/>
    <s v="2005-2009"/>
  </r>
  <r>
    <x v="1"/>
    <x v="81"/>
    <s v="BANGKOK"/>
    <x v="930"/>
    <n v="0"/>
    <n v="13"/>
    <n v="0"/>
    <n v="14"/>
    <n v="0"/>
    <n v="0"/>
    <s v="2005-2009"/>
  </r>
  <r>
    <x v="1"/>
    <x v="56"/>
    <s v="GABORONE"/>
    <x v="931"/>
    <n v="0"/>
    <n v="6"/>
    <n v="0"/>
    <n v="4"/>
    <n v="0"/>
    <n v="0"/>
    <s v="2005-2009"/>
  </r>
  <r>
    <x v="1"/>
    <x v="4"/>
    <s v="BERLIN"/>
    <x v="932"/>
    <n v="0"/>
    <n v="12"/>
    <n v="0"/>
    <n v="12"/>
    <n v="0"/>
    <n v="0"/>
    <s v="2005-2009"/>
  </r>
  <r>
    <x v="1"/>
    <x v="84"/>
    <s v="MADRID"/>
    <x v="935"/>
    <n v="0"/>
    <n v="1"/>
    <n v="0"/>
    <n v="10"/>
    <n v="0"/>
    <n v="0"/>
    <s v="2005-2009"/>
  </r>
  <r>
    <x v="1"/>
    <x v="4"/>
    <s v="MUNICH"/>
    <x v="938"/>
    <n v="0"/>
    <n v="4"/>
    <n v="0"/>
    <n v="3"/>
    <n v="0"/>
    <n v="0"/>
    <s v="2005-2009"/>
  </r>
  <r>
    <x v="1"/>
    <x v="84"/>
    <s v="MADRID"/>
    <x v="938"/>
    <n v="0"/>
    <n v="26"/>
    <n v="0"/>
    <n v="9"/>
    <n v="0"/>
    <n v="0"/>
    <s v="2005-2009"/>
  </r>
  <r>
    <x v="1"/>
    <x v="61"/>
    <s v="PARAMARIBO"/>
    <x v="938"/>
    <n v="0"/>
    <n v="5"/>
    <n v="0"/>
    <n v="2"/>
    <n v="0"/>
    <n v="0"/>
    <s v="2005-2009"/>
  </r>
  <r>
    <x v="1"/>
    <x v="81"/>
    <s v="BANGKOK"/>
    <x v="1637"/>
    <n v="0"/>
    <n v="8"/>
    <n v="0"/>
    <n v="9"/>
    <n v="0"/>
    <n v="0"/>
    <s v="2005-2009"/>
  </r>
  <r>
    <x v="1"/>
    <x v="87"/>
    <s v="MOSCOW"/>
    <x v="940"/>
    <n v="0"/>
    <n v="6"/>
    <n v="0"/>
    <n v="4"/>
    <n v="0"/>
    <n v="0"/>
    <s v="2005-2009"/>
  </r>
  <r>
    <x v="1"/>
    <x v="28"/>
    <s v="COPENHAGEN"/>
    <x v="1790"/>
    <n v="0"/>
    <n v="6"/>
    <n v="0"/>
    <n v="6"/>
    <n v="0"/>
    <n v="0"/>
    <s v="2005-2009"/>
  </r>
  <r>
    <x v="1"/>
    <x v="81"/>
    <s v="BANGKOK"/>
    <x v="1790"/>
    <n v="0"/>
    <n v="12"/>
    <n v="0"/>
    <n v="12"/>
    <n v="0"/>
    <n v="0"/>
    <s v="2005-2009"/>
  </r>
  <r>
    <x v="1"/>
    <x v="10"/>
    <s v="WELLINGTON"/>
    <x v="947"/>
    <n v="0"/>
    <n v="13"/>
    <n v="0"/>
    <n v="13"/>
    <n v="0"/>
    <n v="0"/>
    <s v="2005-2009"/>
  </r>
  <r>
    <x v="1"/>
    <x v="46"/>
    <s v="BAHRAIN"/>
    <x v="2240"/>
    <n v="0"/>
    <n v="9"/>
    <n v="0"/>
    <n v="6"/>
    <n v="0"/>
    <n v="0"/>
    <s v="2005-2009"/>
  </r>
  <r>
    <x v="1"/>
    <x v="4"/>
    <s v="MUNICH"/>
    <x v="951"/>
    <n v="0"/>
    <n v="11"/>
    <n v="0"/>
    <n v="6"/>
    <n v="0"/>
    <n v="0"/>
    <s v="2005-2009"/>
  </r>
  <r>
    <x v="1"/>
    <x v="4"/>
    <s v="MUNICH"/>
    <x v="1993"/>
    <n v="0"/>
    <n v="13"/>
    <n v="0"/>
    <n v="10"/>
    <n v="0"/>
    <n v="0"/>
    <s v="2005-2009"/>
  </r>
  <r>
    <x v="1"/>
    <x v="10"/>
    <s v="WELLINGTON"/>
    <x v="1993"/>
    <n v="0"/>
    <n v="38"/>
    <n v="0"/>
    <n v="38"/>
    <n v="0"/>
    <n v="0"/>
    <s v="2005-2009"/>
  </r>
  <r>
    <x v="1"/>
    <x v="31"/>
    <s v="LUSAKA"/>
    <x v="959"/>
    <n v="0"/>
    <n v="3"/>
    <n v="0"/>
    <n v="3"/>
    <n v="0"/>
    <n v="0"/>
    <s v="2005-2009"/>
  </r>
  <r>
    <x v="1"/>
    <x v="4"/>
    <s v="FRANKFURT"/>
    <x v="1135"/>
    <n v="0"/>
    <n v="1"/>
    <n v="0"/>
    <n v="2"/>
    <n v="0"/>
    <n v="0"/>
    <s v="2005-2009"/>
  </r>
  <r>
    <x v="1"/>
    <x v="5"/>
    <s v="THE HAGUE"/>
    <x v="1640"/>
    <n v="0"/>
    <n v="8"/>
    <n v="0"/>
    <n v="8"/>
    <n v="0"/>
    <n v="0"/>
    <s v="2005-2009"/>
  </r>
  <r>
    <x v="1"/>
    <x v="84"/>
    <s v="MADRID"/>
    <x v="287"/>
    <n v="0"/>
    <n v="5"/>
    <n v="0"/>
    <n v="15"/>
    <n v="0"/>
    <n v="0"/>
    <s v="2005-2009"/>
  </r>
  <r>
    <x v="1"/>
    <x v="81"/>
    <s v="BANGKOK"/>
    <x v="2037"/>
    <n v="0"/>
    <n v="15"/>
    <n v="0"/>
    <n v="15"/>
    <n v="0"/>
    <n v="0"/>
    <s v="2005-2009"/>
  </r>
  <r>
    <x v="1"/>
    <x v="6"/>
    <s v="BERNE"/>
    <x v="961"/>
    <n v="0"/>
    <n v="17"/>
    <n v="0"/>
    <n v="2"/>
    <n v="0"/>
    <n v="0"/>
    <s v="2005-2009"/>
  </r>
  <r>
    <x v="1"/>
    <x v="46"/>
    <s v="BAHRAIN"/>
    <x v="1089"/>
    <n v="0"/>
    <n v="4"/>
    <n v="0"/>
    <n v="2"/>
    <n v="0"/>
    <n v="0"/>
    <s v="2005-2009"/>
  </r>
  <r>
    <x v="1"/>
    <x v="61"/>
    <s v="PARAMARIBO"/>
    <x v="963"/>
    <n v="0"/>
    <n v="5"/>
    <n v="0"/>
    <n v="3"/>
    <n v="0"/>
    <n v="0"/>
    <s v="2005-2009"/>
  </r>
  <r>
    <x v="1"/>
    <x v="35"/>
    <s v="BRUSSELS"/>
    <x v="969"/>
    <n v="0"/>
    <n v="6"/>
    <n v="0"/>
    <n v="8"/>
    <n v="0"/>
    <n v="0"/>
    <s v="2005-2009"/>
  </r>
  <r>
    <x v="1"/>
    <x v="81"/>
    <s v="BANGKOK"/>
    <x v="1798"/>
    <n v="0"/>
    <n v="5"/>
    <n v="0"/>
    <n v="5"/>
    <n v="0"/>
    <n v="0"/>
    <s v="2005-2009"/>
  </r>
  <r>
    <x v="1"/>
    <x v="33"/>
    <s v="MAHE"/>
    <x v="970"/>
    <n v="0"/>
    <n v="1"/>
    <n v="0"/>
    <n v="2"/>
    <n v="0"/>
    <n v="0"/>
    <s v="2005-2009"/>
  </r>
  <r>
    <x v="1"/>
    <x v="46"/>
    <s v="BAHRAIN"/>
    <x v="1092"/>
    <n v="0"/>
    <n v="3"/>
    <n v="0"/>
    <n v="3"/>
    <n v="0"/>
    <n v="0"/>
    <s v="2005-2009"/>
  </r>
  <r>
    <x v="1"/>
    <x v="16"/>
    <s v="ROME"/>
    <x v="1092"/>
    <n v="0"/>
    <n v="13"/>
    <n v="0"/>
    <n v="13"/>
    <n v="0"/>
    <n v="0"/>
    <s v="2005-2009"/>
  </r>
  <r>
    <x v="1"/>
    <x v="4"/>
    <s v="FRANKFURT"/>
    <x v="1442"/>
    <n v="0"/>
    <n v="12"/>
    <n v="0"/>
    <n v="19"/>
    <n v="0"/>
    <n v="0"/>
    <s v="2005-2009"/>
  </r>
  <r>
    <x v="1"/>
    <x v="73"/>
    <s v="CARACAS"/>
    <x v="2238"/>
    <n v="0"/>
    <n v="1"/>
    <n v="0"/>
    <n v="15"/>
    <n v="0"/>
    <n v="0"/>
    <s v="2005-2009"/>
  </r>
  <r>
    <x v="1"/>
    <x v="4"/>
    <s v="MUNICH"/>
    <x v="974"/>
    <n v="0"/>
    <n v="11"/>
    <n v="0"/>
    <n v="4"/>
    <n v="0"/>
    <n v="0"/>
    <s v="2005-2009"/>
  </r>
  <r>
    <x v="1"/>
    <x v="4"/>
    <s v="BERLIN"/>
    <x v="1444"/>
    <n v="0"/>
    <n v="5"/>
    <n v="0"/>
    <n v="5"/>
    <n v="0"/>
    <n v="0"/>
    <s v="2005-2009"/>
  </r>
  <r>
    <x v="1"/>
    <x v="4"/>
    <s v="FRANKFURT"/>
    <x v="1444"/>
    <n v="0"/>
    <n v="17"/>
    <n v="0"/>
    <n v="2"/>
    <n v="0"/>
    <n v="0"/>
    <s v="2005-2009"/>
  </r>
  <r>
    <x v="1"/>
    <x v="28"/>
    <s v="COPENHAGEN"/>
    <x v="1445"/>
    <n v="0"/>
    <n v="7"/>
    <n v="0"/>
    <n v="7"/>
    <n v="0"/>
    <n v="0"/>
    <s v="2005-2009"/>
  </r>
  <r>
    <x v="1"/>
    <x v="4"/>
    <s v="MUNICH"/>
    <x v="85"/>
    <n v="0"/>
    <n v="1"/>
    <n v="0"/>
    <n v="4"/>
    <n v="0"/>
    <n v="0"/>
    <s v="2005-2009"/>
  </r>
  <r>
    <x v="1"/>
    <x v="35"/>
    <s v="BRUSSELS"/>
    <x v="2300"/>
    <n v="0"/>
    <n v="1"/>
    <n v="0"/>
    <n v="9"/>
    <n v="0"/>
    <n v="0"/>
    <s v="2005-2009"/>
  </r>
  <r>
    <x v="1"/>
    <x v="4"/>
    <s v="MUNICH"/>
    <x v="2300"/>
    <n v="0"/>
    <n v="8"/>
    <n v="0"/>
    <n v="3"/>
    <n v="0"/>
    <n v="0"/>
    <s v="2005-2009"/>
  </r>
  <r>
    <x v="1"/>
    <x v="40"/>
    <s v="JAKARTA"/>
    <x v="1647"/>
    <n v="0"/>
    <n v="9"/>
    <n v="0"/>
    <n v="4"/>
    <n v="0"/>
    <n v="0"/>
    <s v="2005-2009"/>
  </r>
  <r>
    <x v="1"/>
    <x v="84"/>
    <s v="MADRID"/>
    <x v="981"/>
    <n v="0"/>
    <n v="6"/>
    <n v="0"/>
    <n v="13"/>
    <n v="0"/>
    <n v="0"/>
    <s v="2005-2009"/>
  </r>
  <r>
    <x v="1"/>
    <x v="29"/>
    <s v="MOMBASA"/>
    <x v="1446"/>
    <n v="0"/>
    <n v="5"/>
    <n v="0"/>
    <n v="4"/>
    <n v="0"/>
    <n v="0"/>
    <s v="2005-2009"/>
  </r>
  <r>
    <x v="1"/>
    <x v="51"/>
    <s v="DUBAI"/>
    <x v="293"/>
    <n v="0"/>
    <n v="1"/>
    <n v="0"/>
    <n v="5"/>
    <n v="0"/>
    <n v="0"/>
    <s v="2005-2009"/>
  </r>
  <r>
    <x v="1"/>
    <x v="65"/>
    <s v="CAIRO"/>
    <x v="984"/>
    <n v="0"/>
    <n v="5"/>
    <n v="0"/>
    <n v="5"/>
    <n v="0"/>
    <n v="0"/>
    <s v="2005-2009"/>
  </r>
  <r>
    <x v="1"/>
    <x v="4"/>
    <s v="FRANKFURT"/>
    <x v="1093"/>
    <n v="0"/>
    <n v="3"/>
    <n v="0"/>
    <n v="3"/>
    <n v="0"/>
    <n v="0"/>
    <s v="2005-2009"/>
  </r>
  <r>
    <x v="1"/>
    <x v="16"/>
    <s v="ROME"/>
    <x v="1093"/>
    <n v="0"/>
    <n v="1"/>
    <n v="0"/>
    <n v="8"/>
    <n v="0"/>
    <n v="0"/>
    <s v="2005-2009"/>
  </r>
  <r>
    <x v="1"/>
    <x v="4"/>
    <s v="BERLIN"/>
    <x v="1910"/>
    <n v="0"/>
    <n v="15"/>
    <n v="0"/>
    <n v="15"/>
    <n v="0"/>
    <n v="0"/>
    <s v="2005-2009"/>
  </r>
  <r>
    <x v="1"/>
    <x v="35"/>
    <s v="BRUSSELS"/>
    <x v="990"/>
    <n v="0"/>
    <n v="1"/>
    <n v="0"/>
    <n v="9"/>
    <n v="0"/>
    <n v="0"/>
    <s v="2005-2009"/>
  </r>
  <r>
    <x v="1"/>
    <x v="4"/>
    <s v="FRANKFURT"/>
    <x v="1963"/>
    <n v="0"/>
    <n v="9"/>
    <n v="0"/>
    <n v="16"/>
    <n v="0"/>
    <n v="0"/>
    <s v="2005-2009"/>
  </r>
  <r>
    <x v="1"/>
    <x v="87"/>
    <s v="MOSCOW"/>
    <x v="1963"/>
    <n v="0"/>
    <n v="3"/>
    <n v="0"/>
    <n v="3"/>
    <n v="0"/>
    <n v="0"/>
    <s v="2005-2009"/>
  </r>
  <r>
    <x v="1"/>
    <x v="25"/>
    <s v="PORT LOUIS"/>
    <x v="86"/>
    <n v="0"/>
    <n v="5"/>
    <n v="0"/>
    <n v="5"/>
    <n v="0"/>
    <n v="0"/>
    <s v="2005-2009"/>
  </r>
  <r>
    <x v="1"/>
    <x v="1"/>
    <s v="KANDY"/>
    <x v="994"/>
    <n v="0"/>
    <n v="20"/>
    <n v="0"/>
    <n v="20"/>
    <n v="0"/>
    <n v="0"/>
    <s v="2005-2009"/>
  </r>
  <r>
    <x v="1"/>
    <x v="81"/>
    <s v="BANGKOK"/>
    <x v="295"/>
    <n v="0"/>
    <n v="14"/>
    <n v="0"/>
    <n v="12"/>
    <n v="0"/>
    <n v="0"/>
    <s v="2005-2009"/>
  </r>
  <r>
    <x v="1"/>
    <x v="35"/>
    <s v="BRUSSELS"/>
    <x v="999"/>
    <n v="0"/>
    <n v="7"/>
    <n v="0"/>
    <n v="3"/>
    <n v="0"/>
    <n v="0"/>
    <s v="2005-2009"/>
  </r>
  <r>
    <x v="1"/>
    <x v="51"/>
    <s v="DUBAI"/>
    <x v="1451"/>
    <n v="0"/>
    <n v="10"/>
    <n v="0"/>
    <n v="8"/>
    <n v="0"/>
    <n v="0"/>
    <s v="2005-2009"/>
  </r>
  <r>
    <x v="1"/>
    <x v="70"/>
    <s v="TEL AVIV"/>
    <x v="1452"/>
    <n v="0"/>
    <n v="13"/>
    <n v="0"/>
    <n v="9"/>
    <n v="0"/>
    <n v="0"/>
    <s v="2005-2009"/>
  </r>
  <r>
    <x v="1"/>
    <x v="46"/>
    <s v="BAHRAIN"/>
    <x v="1913"/>
    <n v="0"/>
    <n v="3"/>
    <n v="0"/>
    <n v="3"/>
    <n v="0"/>
    <n v="0"/>
    <s v="2005-2009"/>
  </r>
  <r>
    <x v="1"/>
    <x v="40"/>
    <s v="MEDAN"/>
    <x v="1913"/>
    <n v="0"/>
    <n v="7"/>
    <n v="0"/>
    <n v="7"/>
    <n v="0"/>
    <n v="0"/>
    <s v="2005-2009"/>
  </r>
  <r>
    <x v="1"/>
    <x v="4"/>
    <s v="FRANKFURT"/>
    <x v="1003"/>
    <n v="0"/>
    <n v="12"/>
    <n v="0"/>
    <n v="12"/>
    <n v="0"/>
    <n v="0"/>
    <s v="2005-2009"/>
  </r>
  <r>
    <x v="1"/>
    <x v="8"/>
    <s v="KUWAIT"/>
    <x v="1005"/>
    <n v="0"/>
    <n v="5"/>
    <n v="0"/>
    <n v="5"/>
    <n v="0"/>
    <n v="0"/>
    <s v="2005-2009"/>
  </r>
  <r>
    <x v="1"/>
    <x v="73"/>
    <s v="CARACAS"/>
    <x v="1008"/>
    <n v="0"/>
    <n v="7"/>
    <n v="0"/>
    <n v="2"/>
    <n v="0"/>
    <n v="0"/>
    <s v="2005-2009"/>
  </r>
  <r>
    <x v="1"/>
    <x v="29"/>
    <s v="MOMBASA"/>
    <x v="2266"/>
    <n v="0"/>
    <n v="7"/>
    <n v="0"/>
    <n v="2"/>
    <n v="0"/>
    <n v="0"/>
    <s v="2005-2009"/>
  </r>
  <r>
    <x v="1"/>
    <x v="81"/>
    <s v="BANGKOK"/>
    <x v="2266"/>
    <n v="0"/>
    <n v="5"/>
    <n v="0"/>
    <n v="18"/>
    <n v="0"/>
    <n v="0"/>
    <s v="2005-2009"/>
  </r>
  <r>
    <x v="1"/>
    <x v="76"/>
    <s v="DUBLIN"/>
    <x v="1096"/>
    <n v="0"/>
    <n v="12"/>
    <n v="0"/>
    <n v="14"/>
    <n v="0"/>
    <n v="0"/>
    <s v="2005-2009"/>
  </r>
  <r>
    <x v="1"/>
    <x v="81"/>
    <s v="BANGKOK"/>
    <x v="1096"/>
    <n v="0"/>
    <n v="14"/>
    <n v="0"/>
    <n v="14"/>
    <n v="0"/>
    <n v="0"/>
    <s v="2005-2009"/>
  </r>
  <r>
    <x v="1"/>
    <x v="34"/>
    <s v="OTTAWA"/>
    <x v="1821"/>
    <n v="0"/>
    <n v="56"/>
    <n v="0"/>
    <n v="56"/>
    <n v="0"/>
    <n v="0"/>
    <s v="2005-2009"/>
  </r>
  <r>
    <x v="1"/>
    <x v="29"/>
    <s v="NAIROBI"/>
    <x v="1012"/>
    <n v="0"/>
    <n v="54"/>
    <n v="0"/>
    <n v="13"/>
    <n v="0"/>
    <n v="0"/>
    <s v="2005-2009"/>
  </r>
  <r>
    <x v="1"/>
    <x v="84"/>
    <s v="MADRID"/>
    <x v="1656"/>
    <n v="0"/>
    <n v="5"/>
    <n v="0"/>
    <n v="5"/>
    <n v="0"/>
    <n v="0"/>
    <s v="2005-2009"/>
  </r>
  <r>
    <x v="1"/>
    <x v="4"/>
    <s v="FRANKFURT"/>
    <x v="1015"/>
    <n v="0"/>
    <n v="21"/>
    <n v="0"/>
    <n v="22"/>
    <n v="0"/>
    <n v="0"/>
    <s v="2005-2009"/>
  </r>
  <r>
    <x v="1"/>
    <x v="33"/>
    <s v="MAHE"/>
    <x v="2435"/>
    <n v="0"/>
    <n v="4"/>
    <n v="0"/>
    <n v="4"/>
    <n v="0"/>
    <n v="0"/>
    <s v="2005-2009"/>
  </r>
  <r>
    <x v="1"/>
    <x v="29"/>
    <s v="MOMBASA"/>
    <x v="1016"/>
    <n v="0"/>
    <n v="6"/>
    <n v="0"/>
    <n v="6"/>
    <n v="0"/>
    <n v="0"/>
    <s v="2005-2009"/>
  </r>
  <r>
    <x v="1"/>
    <x v="84"/>
    <s v="MADRID"/>
    <x v="2078"/>
    <n v="0"/>
    <n v="9"/>
    <n v="0"/>
    <n v="17"/>
    <n v="0"/>
    <n v="0"/>
    <s v="2005-2009"/>
  </r>
  <r>
    <x v="1"/>
    <x v="10"/>
    <s v="WELLINGTON"/>
    <x v="300"/>
    <n v="0"/>
    <n v="85"/>
    <n v="0"/>
    <n v="86"/>
    <n v="0"/>
    <n v="0"/>
    <s v="2005-2009"/>
  </r>
  <r>
    <x v="1"/>
    <x v="46"/>
    <s v="BAHRAIN"/>
    <x v="1019"/>
    <n v="0"/>
    <n v="5"/>
    <n v="0"/>
    <n v="5"/>
    <n v="0"/>
    <n v="0"/>
    <s v="2005-2009"/>
  </r>
  <r>
    <x v="1"/>
    <x v="11"/>
    <s v="PANAMA CITY"/>
    <x v="1019"/>
    <n v="0"/>
    <n v="5"/>
    <n v="0"/>
    <n v="3"/>
    <n v="0"/>
    <n v="0"/>
    <s v="2005-2009"/>
  </r>
  <r>
    <x v="1"/>
    <x v="33"/>
    <s v="MAHE"/>
    <x v="2040"/>
    <n v="0"/>
    <n v="4"/>
    <n v="0"/>
    <n v="3"/>
    <n v="0"/>
    <n v="0"/>
    <s v="2005-2009"/>
  </r>
  <r>
    <x v="1"/>
    <x v="10"/>
    <s v="WELLINGTON"/>
    <x v="1964"/>
    <n v="0"/>
    <n v="28"/>
    <n v="0"/>
    <n v="29"/>
    <n v="0"/>
    <n v="0"/>
    <s v="2005-2009"/>
  </r>
  <r>
    <x v="1"/>
    <x v="69"/>
    <s v="BRUNEI"/>
    <x v="301"/>
    <n v="0"/>
    <n v="4"/>
    <n v="0"/>
    <n v="4"/>
    <n v="0"/>
    <n v="0"/>
    <s v="2005-2009"/>
  </r>
  <r>
    <x v="1"/>
    <x v="84"/>
    <s v="MADRID"/>
    <x v="301"/>
    <n v="0"/>
    <n v="6"/>
    <n v="0"/>
    <n v="7"/>
    <n v="0"/>
    <n v="0"/>
    <s v="2005-2009"/>
  </r>
  <r>
    <x v="1"/>
    <x v="46"/>
    <s v="BAHRAIN"/>
    <x v="1657"/>
    <n v="0"/>
    <n v="4"/>
    <n v="0"/>
    <n v="17"/>
    <n v="0"/>
    <n v="0"/>
    <s v="2005-2009"/>
  </r>
  <r>
    <x v="1"/>
    <x v="81"/>
    <s v="BANGKOK"/>
    <x v="1262"/>
    <n v="0"/>
    <n v="12"/>
    <n v="0"/>
    <n v="12"/>
    <n v="0"/>
    <n v="0"/>
    <s v="2005-2009"/>
  </r>
  <r>
    <x v="1"/>
    <x v="76"/>
    <s v="DUBLIN"/>
    <x v="275"/>
    <n v="0"/>
    <n v="7"/>
    <n v="0"/>
    <n v="16"/>
    <n v="0"/>
    <n v="0"/>
    <s v="2005-2009"/>
  </r>
  <r>
    <x v="1"/>
    <x v="84"/>
    <s v="MADRID"/>
    <x v="275"/>
    <n v="0"/>
    <n v="1"/>
    <n v="0"/>
    <n v="10"/>
    <n v="0"/>
    <n v="0"/>
    <s v="2005-2009"/>
  </r>
  <r>
    <x v="1"/>
    <x v="29"/>
    <s v="MOMBASA"/>
    <x v="1027"/>
    <n v="0"/>
    <n v="10"/>
    <n v="0"/>
    <n v="2"/>
    <n v="0"/>
    <n v="0"/>
    <s v="2005-2009"/>
  </r>
  <r>
    <x v="1"/>
    <x v="40"/>
    <s v="JAKARTA"/>
    <x v="1914"/>
    <n v="0"/>
    <n v="4"/>
    <n v="0"/>
    <n v="3"/>
    <n v="0"/>
    <n v="0"/>
    <s v="2005-2009"/>
  </r>
  <r>
    <x v="1"/>
    <x v="34"/>
    <s v="OTTAWA"/>
    <x v="1461"/>
    <n v="0"/>
    <n v="6"/>
    <n v="0"/>
    <n v="6"/>
    <n v="0"/>
    <n v="0"/>
    <s v="2005-2009"/>
  </r>
  <r>
    <x v="1"/>
    <x v="73"/>
    <s v="CARACAS"/>
    <x v="1034"/>
    <n v="0"/>
    <n v="4"/>
    <n v="0"/>
    <n v="4"/>
    <n v="0"/>
    <n v="0"/>
    <s v="2005-2009"/>
  </r>
  <r>
    <x v="1"/>
    <x v="34"/>
    <s v="OTTAWA"/>
    <x v="1463"/>
    <n v="0"/>
    <n v="19"/>
    <n v="0"/>
    <n v="20"/>
    <n v="0"/>
    <n v="0"/>
    <s v="2005-2009"/>
  </r>
  <r>
    <x v="1"/>
    <x v="76"/>
    <s v="DUBLIN"/>
    <x v="1463"/>
    <n v="0"/>
    <n v="3"/>
    <n v="0"/>
    <n v="2"/>
    <n v="0"/>
    <n v="0"/>
    <s v="2005-2009"/>
  </r>
  <r>
    <x v="1"/>
    <x v="34"/>
    <s v="TORONTO"/>
    <x v="2072"/>
    <n v="0"/>
    <n v="110"/>
    <n v="0"/>
    <n v="133"/>
    <n v="0"/>
    <n v="0"/>
    <s v="2005-2009"/>
  </r>
  <r>
    <x v="1"/>
    <x v="49"/>
    <s v="PARIS"/>
    <x v="303"/>
    <n v="0"/>
    <n v="52"/>
    <n v="0"/>
    <n v="54"/>
    <n v="0"/>
    <n v="0"/>
    <s v="2005-2009"/>
  </r>
  <r>
    <x v="1"/>
    <x v="73"/>
    <s v="CARACAS"/>
    <x v="1465"/>
    <n v="0"/>
    <n v="10"/>
    <n v="0"/>
    <n v="4"/>
    <n v="0"/>
    <n v="0"/>
    <s v="2005-2009"/>
  </r>
  <r>
    <x v="1"/>
    <x v="46"/>
    <s v="BAHRAIN"/>
    <x v="1466"/>
    <n v="0"/>
    <n v="4"/>
    <n v="0"/>
    <n v="4"/>
    <n v="0"/>
    <n v="0"/>
    <s v="2005-2009"/>
  </r>
  <r>
    <x v="0"/>
    <x v="20"/>
    <s v="ACCRA"/>
    <x v="361"/>
    <n v="0"/>
    <n v="2"/>
    <n v="0"/>
    <n v="4"/>
    <n v="0"/>
    <n v="0"/>
    <s v="2010-2012"/>
  </r>
  <r>
    <x v="0"/>
    <x v="16"/>
    <s v="ROME"/>
    <x v="1702"/>
    <n v="0"/>
    <n v="2"/>
    <n v="0"/>
    <n v="2"/>
    <n v="0"/>
    <n v="0"/>
    <s v="2010-2012"/>
  </r>
  <r>
    <x v="0"/>
    <x v="89"/>
    <s v="SANTIAGO"/>
    <x v="1847"/>
    <n v="0"/>
    <n v="2"/>
    <n v="0"/>
    <n v="2"/>
    <n v="0"/>
    <n v="0"/>
    <s v="2010-2012"/>
  </r>
  <r>
    <x v="0"/>
    <x v="4"/>
    <s v="FRANKFURT"/>
    <x v="1270"/>
    <n v="0"/>
    <n v="2"/>
    <n v="0"/>
    <n v="2"/>
    <n v="0"/>
    <n v="0"/>
    <s v="2010-2012"/>
  </r>
  <r>
    <x v="0"/>
    <x v="4"/>
    <s v="MUNICH"/>
    <x v="381"/>
    <n v="0"/>
    <n v="2"/>
    <n v="0"/>
    <n v="11"/>
    <n v="0"/>
    <n v="0"/>
    <s v="2010-2012"/>
  </r>
  <r>
    <x v="0"/>
    <x v="4"/>
    <s v="MUNICH"/>
    <x v="93"/>
    <n v="0"/>
    <n v="2"/>
    <n v="0"/>
    <n v="3"/>
    <n v="0"/>
    <n v="0"/>
    <s v="2010-2012"/>
  </r>
  <r>
    <x v="0"/>
    <x v="8"/>
    <s v="KUWAIT"/>
    <x v="95"/>
    <n v="0"/>
    <n v="2"/>
    <n v="0"/>
    <n v="6"/>
    <n v="0"/>
    <n v="0"/>
    <s v="2010-2012"/>
  </r>
  <r>
    <x v="0"/>
    <x v="35"/>
    <s v="BRUSSELS"/>
    <x v="96"/>
    <n v="0"/>
    <n v="2"/>
    <n v="0"/>
    <n v="11"/>
    <n v="0"/>
    <n v="0"/>
    <s v="2010-2012"/>
  </r>
  <r>
    <x v="0"/>
    <x v="15"/>
    <s v="PRETORIA"/>
    <x v="97"/>
    <n v="0"/>
    <n v="2"/>
    <n v="0"/>
    <n v="6"/>
    <n v="0"/>
    <n v="0"/>
    <s v="2010-2012"/>
  </r>
  <r>
    <x v="0"/>
    <x v="81"/>
    <s v="BANGKOK"/>
    <x v="405"/>
    <n v="0"/>
    <n v="2"/>
    <n v="0"/>
    <n v="3"/>
    <n v="0"/>
    <n v="0"/>
    <s v="2010-2012"/>
  </r>
  <r>
    <x v="0"/>
    <x v="89"/>
    <s v="SANTIAGO"/>
    <x v="1559"/>
    <n v="0"/>
    <n v="2"/>
    <n v="0"/>
    <n v="2"/>
    <n v="0"/>
    <n v="0"/>
    <s v="2010-2012"/>
  </r>
  <r>
    <x v="0"/>
    <x v="61"/>
    <s v="PARAMARIBO"/>
    <x v="1560"/>
    <n v="0"/>
    <n v="2"/>
    <n v="0"/>
    <n v="7"/>
    <n v="0"/>
    <n v="0"/>
    <s v="2010-2012"/>
  </r>
  <r>
    <x v="0"/>
    <x v="10"/>
    <s v="WELLINGTON"/>
    <x v="2009"/>
    <n v="0"/>
    <n v="2"/>
    <n v="0"/>
    <n v="97"/>
    <n v="0"/>
    <n v="0"/>
    <s v="2010-2012"/>
  </r>
  <r>
    <x v="0"/>
    <x v="57"/>
    <s v="ANTANANARIVO"/>
    <x v="2"/>
    <n v="0"/>
    <n v="2"/>
    <n v="0"/>
    <n v="7"/>
    <n v="0"/>
    <n v="0"/>
    <s v="2010-2012"/>
  </r>
  <r>
    <x v="0"/>
    <x v="4"/>
    <s v="FRANKFURT"/>
    <x v="108"/>
    <n v="0"/>
    <n v="2"/>
    <n v="0"/>
    <n v="2"/>
    <n v="0"/>
    <n v="0"/>
    <s v="2010-2012"/>
  </r>
  <r>
    <x v="0"/>
    <x v="89"/>
    <s v="SANTIAGO"/>
    <x v="439"/>
    <n v="0"/>
    <n v="2"/>
    <n v="0"/>
    <n v="2"/>
    <n v="0"/>
    <n v="0"/>
    <s v="2010-2012"/>
  </r>
  <r>
    <x v="0"/>
    <x v="96"/>
    <s v="GUATEMALA CITY"/>
    <x v="446"/>
    <n v="0"/>
    <n v="2"/>
    <n v="0"/>
    <n v="2"/>
    <n v="0"/>
    <n v="0"/>
    <s v="2010-2012"/>
  </r>
  <r>
    <x v="0"/>
    <x v="49"/>
    <s v="PARIS"/>
    <x v="2225"/>
    <n v="0"/>
    <n v="2"/>
    <n v="0"/>
    <n v="21"/>
    <n v="0"/>
    <n v="0"/>
    <s v="2010-2012"/>
  </r>
  <r>
    <x v="0"/>
    <x v="81"/>
    <s v="BANGKOK"/>
    <x v="122"/>
    <n v="0"/>
    <n v="2"/>
    <n v="0"/>
    <n v="18"/>
    <n v="0"/>
    <n v="0"/>
    <s v="2010-2012"/>
  </r>
  <r>
    <x v="0"/>
    <x v="51"/>
    <s v="DUBAI"/>
    <x v="476"/>
    <n v="0"/>
    <n v="2"/>
    <n v="0"/>
    <n v="14"/>
    <n v="0"/>
    <n v="0"/>
    <s v="2010-2012"/>
  </r>
  <r>
    <x v="0"/>
    <x v="61"/>
    <s v="PARAMARIBO"/>
    <x v="1829"/>
    <n v="0"/>
    <n v="2"/>
    <n v="0"/>
    <n v="5"/>
    <n v="0"/>
    <n v="0"/>
    <s v="2010-2012"/>
  </r>
  <r>
    <x v="0"/>
    <x v="61"/>
    <s v="PARAMARIBO"/>
    <x v="1173"/>
    <n v="0"/>
    <n v="2"/>
    <n v="0"/>
    <n v="2"/>
    <n v="0"/>
    <n v="0"/>
    <s v="2010-2012"/>
  </r>
  <r>
    <x v="0"/>
    <x v="39"/>
    <s v="DAR-ES-SALAAM"/>
    <x v="1175"/>
    <n v="0"/>
    <n v="2"/>
    <n v="0"/>
    <n v="19"/>
    <n v="0"/>
    <n v="0"/>
    <s v="2010-2012"/>
  </r>
  <r>
    <x v="0"/>
    <x v="63"/>
    <s v="PORT OF SPAIN"/>
    <x v="2228"/>
    <n v="0"/>
    <n v="2"/>
    <n v="0"/>
    <n v="2"/>
    <n v="0"/>
    <n v="0"/>
    <s v="2010-2012"/>
  </r>
  <r>
    <x v="0"/>
    <x v="4"/>
    <s v="MUNICH"/>
    <x v="504"/>
    <n v="0"/>
    <n v="2"/>
    <n v="0"/>
    <n v="2"/>
    <n v="0"/>
    <n v="0"/>
    <s v="2010-2012"/>
  </r>
  <r>
    <x v="0"/>
    <x v="5"/>
    <s v="THE HAGUE"/>
    <x v="515"/>
    <n v="0"/>
    <n v="2"/>
    <n v="0"/>
    <n v="2"/>
    <n v="0"/>
    <n v="0"/>
    <s v="2010-2012"/>
  </r>
  <r>
    <x v="0"/>
    <x v="39"/>
    <s v="DAR-ES-SALAAM"/>
    <x v="157"/>
    <n v="0"/>
    <n v="2"/>
    <n v="0"/>
    <n v="22"/>
    <n v="0"/>
    <n v="0"/>
    <s v="2010-2012"/>
  </r>
  <r>
    <x v="0"/>
    <x v="5"/>
    <s v="THE HAGUE"/>
    <x v="331"/>
    <n v="0"/>
    <n v="2"/>
    <n v="0"/>
    <n v="14"/>
    <n v="0"/>
    <n v="0"/>
    <s v="2010-2012"/>
  </r>
  <r>
    <x v="0"/>
    <x v="4"/>
    <s v="FRANKFURT"/>
    <x v="1926"/>
    <n v="0"/>
    <n v="2"/>
    <n v="0"/>
    <n v="8"/>
    <n v="0"/>
    <n v="0"/>
    <s v="2010-2012"/>
  </r>
  <r>
    <x v="0"/>
    <x v="87"/>
    <s v="MOSCOW"/>
    <x v="177"/>
    <n v="0"/>
    <n v="2"/>
    <n v="0"/>
    <n v="2"/>
    <n v="0"/>
    <n v="0"/>
    <s v="2010-2012"/>
  </r>
  <r>
    <x v="0"/>
    <x v="85"/>
    <s v="BAKU"/>
    <x v="544"/>
    <n v="0"/>
    <n v="2"/>
    <n v="0"/>
    <n v="2"/>
    <n v="0"/>
    <n v="0"/>
    <s v="2010-2012"/>
  </r>
  <r>
    <x v="0"/>
    <x v="40"/>
    <s v="MEDAN"/>
    <x v="29"/>
    <n v="0"/>
    <n v="2"/>
    <n v="0"/>
    <n v="2"/>
    <n v="0"/>
    <n v="0"/>
    <s v="2010-2012"/>
  </r>
  <r>
    <x v="0"/>
    <x v="14"/>
    <s v="KHARTOUM"/>
    <x v="30"/>
    <n v="0"/>
    <n v="2"/>
    <n v="0"/>
    <n v="2"/>
    <n v="0"/>
    <n v="0"/>
    <s v="2010-2012"/>
  </r>
  <r>
    <x v="0"/>
    <x v="75"/>
    <s v="NICOSIA"/>
    <x v="1697"/>
    <n v="0"/>
    <n v="2"/>
    <n v="0"/>
    <n v="2"/>
    <n v="0"/>
    <n v="0"/>
    <s v="2010-2012"/>
  </r>
  <r>
    <x v="0"/>
    <x v="40"/>
    <s v="BALI"/>
    <x v="550"/>
    <n v="0"/>
    <n v="2"/>
    <n v="0"/>
    <n v="2"/>
    <n v="0"/>
    <n v="0"/>
    <s v="2010-2012"/>
  </r>
  <r>
    <x v="0"/>
    <x v="2"/>
    <s v="KINGSTON"/>
    <x v="550"/>
    <n v="0"/>
    <n v="2"/>
    <n v="0"/>
    <n v="2"/>
    <n v="0"/>
    <n v="0"/>
    <s v="2010-2012"/>
  </r>
  <r>
    <x v="0"/>
    <x v="40"/>
    <s v="JAKARTA"/>
    <x v="39"/>
    <n v="0"/>
    <n v="2"/>
    <n v="0"/>
    <n v="2"/>
    <n v="0"/>
    <n v="0"/>
    <s v="2010-2012"/>
  </r>
  <r>
    <x v="0"/>
    <x v="57"/>
    <s v="ANTANANARIVO"/>
    <x v="39"/>
    <n v="0"/>
    <n v="2"/>
    <n v="0"/>
    <n v="2"/>
    <n v="0"/>
    <n v="0"/>
    <s v="2010-2012"/>
  </r>
  <r>
    <x v="0"/>
    <x v="5"/>
    <s v="THE HAGUE"/>
    <x v="1738"/>
    <n v="0"/>
    <n v="2"/>
    <n v="0"/>
    <n v="18"/>
    <n v="0"/>
    <n v="0"/>
    <s v="2010-2012"/>
  </r>
  <r>
    <x v="0"/>
    <x v="35"/>
    <s v="BRUSSELS"/>
    <x v="192"/>
    <n v="0"/>
    <n v="2"/>
    <n v="0"/>
    <n v="10"/>
    <n v="0"/>
    <n v="0"/>
    <s v="2010-2012"/>
  </r>
  <r>
    <x v="0"/>
    <x v="53"/>
    <s v="KUALA LUMPUR"/>
    <x v="48"/>
    <n v="0"/>
    <n v="2"/>
    <n v="0"/>
    <n v="2"/>
    <n v="0"/>
    <n v="0"/>
    <s v="2010-2012"/>
  </r>
  <r>
    <x v="0"/>
    <x v="2"/>
    <s v="KINGSTON"/>
    <x v="1578"/>
    <n v="0"/>
    <n v="2"/>
    <n v="0"/>
    <n v="2"/>
    <n v="0"/>
    <n v="0"/>
    <s v="2010-2012"/>
  </r>
  <r>
    <x v="0"/>
    <x v="53"/>
    <s v="KUALA LUMPUR"/>
    <x v="202"/>
    <n v="0"/>
    <n v="2"/>
    <n v="0"/>
    <n v="2"/>
    <n v="0"/>
    <n v="0"/>
    <s v="2010-2012"/>
  </r>
  <r>
    <x v="0"/>
    <x v="32"/>
    <s v="BOGOTA"/>
    <x v="207"/>
    <n v="0"/>
    <n v="2"/>
    <n v="0"/>
    <n v="2"/>
    <n v="0"/>
    <n v="0"/>
    <s v="2010-2012"/>
  </r>
  <r>
    <x v="0"/>
    <x v="40"/>
    <s v="BALI"/>
    <x v="576"/>
    <n v="0"/>
    <n v="2"/>
    <n v="0"/>
    <n v="2"/>
    <n v="0"/>
    <n v="0"/>
    <s v="2010-2012"/>
  </r>
  <r>
    <x v="0"/>
    <x v="59"/>
    <s v="HONG KONG"/>
    <x v="211"/>
    <n v="0"/>
    <n v="2"/>
    <n v="0"/>
    <n v="2"/>
    <n v="0"/>
    <n v="0"/>
    <s v="2010-2012"/>
  </r>
  <r>
    <x v="0"/>
    <x v="53"/>
    <s v="KUALA LUMPUR"/>
    <x v="578"/>
    <n v="0"/>
    <n v="2"/>
    <n v="0"/>
    <n v="2"/>
    <n v="0"/>
    <n v="0"/>
    <s v="2010-2012"/>
  </r>
  <r>
    <x v="1"/>
    <x v="27"/>
    <s v="CANBERRA"/>
    <x v="649"/>
    <n v="0"/>
    <n v="2"/>
    <n v="0"/>
    <n v="2"/>
    <n v="0"/>
    <n v="0"/>
    <s v="2005-2009"/>
  </r>
  <r>
    <x v="1"/>
    <x v="1"/>
    <s v="KANDY"/>
    <x v="655"/>
    <n v="0"/>
    <n v="2"/>
    <n v="0"/>
    <n v="9"/>
    <n v="0"/>
    <n v="0"/>
    <s v="2005-2009"/>
  </r>
  <r>
    <x v="1"/>
    <x v="94"/>
    <s v="KATHMANDU"/>
    <x v="1754"/>
    <n v="0"/>
    <n v="2"/>
    <n v="0"/>
    <n v="3"/>
    <n v="0"/>
    <n v="0"/>
    <s v="2005-2009"/>
  </r>
  <r>
    <x v="1"/>
    <x v="80"/>
    <s v="SINGAPORE"/>
    <x v="1954"/>
    <n v="0"/>
    <n v="2"/>
    <n v="0"/>
    <n v="2"/>
    <n v="0"/>
    <n v="0"/>
    <s v="2005-2009"/>
  </r>
  <r>
    <x v="1"/>
    <x v="34"/>
    <s v="OTTAWA"/>
    <x v="2200"/>
    <n v="0"/>
    <n v="2"/>
    <n v="0"/>
    <n v="2"/>
    <n v="0"/>
    <n v="0"/>
    <s v="2005-2009"/>
  </r>
  <r>
    <x v="1"/>
    <x v="91"/>
    <s v="DOHA"/>
    <x v="732"/>
    <n v="0"/>
    <n v="2"/>
    <n v="0"/>
    <n v="3"/>
    <n v="0"/>
    <n v="0"/>
    <s v="2005-2009"/>
  </r>
  <r>
    <x v="1"/>
    <x v="81"/>
    <s v="BANGKOK"/>
    <x v="1934"/>
    <n v="0"/>
    <n v="2"/>
    <n v="0"/>
    <n v="2"/>
    <n v="0"/>
    <n v="0"/>
    <s v="2005-2009"/>
  </r>
  <r>
    <x v="1"/>
    <x v="81"/>
    <s v="BANGKOK"/>
    <x v="227"/>
    <n v="0"/>
    <n v="2"/>
    <n v="0"/>
    <n v="2"/>
    <n v="0"/>
    <n v="0"/>
    <s v="2005-2009"/>
  </r>
  <r>
    <x v="1"/>
    <x v="46"/>
    <s v="BAHRAIN"/>
    <x v="753"/>
    <n v="0"/>
    <n v="2"/>
    <n v="0"/>
    <n v="4"/>
    <n v="0"/>
    <n v="0"/>
    <s v="2005-2009"/>
  </r>
  <r>
    <x v="1"/>
    <x v="85"/>
    <s v="BAKU"/>
    <x v="764"/>
    <n v="0"/>
    <n v="2"/>
    <n v="0"/>
    <n v="2"/>
    <n v="0"/>
    <n v="0"/>
    <s v="2005-2009"/>
  </r>
  <r>
    <x v="1"/>
    <x v="83"/>
    <s v="MEXICO CITY"/>
    <x v="2250"/>
    <n v="0"/>
    <n v="2"/>
    <n v="0"/>
    <n v="2"/>
    <n v="0"/>
    <n v="0"/>
    <s v="2005-2009"/>
  </r>
  <r>
    <x v="1"/>
    <x v="46"/>
    <s v="BAHRAIN"/>
    <x v="1117"/>
    <n v="0"/>
    <n v="2"/>
    <n v="0"/>
    <n v="2"/>
    <n v="0"/>
    <n v="0"/>
    <s v="2005-2009"/>
  </r>
  <r>
    <x v="1"/>
    <x v="4"/>
    <s v="FRANKFURT"/>
    <x v="1621"/>
    <n v="0"/>
    <n v="2"/>
    <n v="0"/>
    <n v="4"/>
    <n v="0"/>
    <n v="0"/>
    <s v="2005-2009"/>
  </r>
  <r>
    <x v="1"/>
    <x v="91"/>
    <s v="DOHA"/>
    <x v="1774"/>
    <n v="0"/>
    <n v="2"/>
    <n v="0"/>
    <n v="2"/>
    <n v="0"/>
    <n v="0"/>
    <s v="2005-2009"/>
  </r>
  <r>
    <x v="1"/>
    <x v="14"/>
    <s v="KHARTOUM"/>
    <x v="830"/>
    <n v="0"/>
    <n v="2"/>
    <n v="0"/>
    <n v="2"/>
    <n v="0"/>
    <n v="0"/>
    <s v="2005-2009"/>
  </r>
  <r>
    <x v="1"/>
    <x v="4"/>
    <s v="FRANKFURT"/>
    <x v="1624"/>
    <n v="0"/>
    <n v="2"/>
    <n v="0"/>
    <n v="3"/>
    <n v="0"/>
    <n v="0"/>
    <s v="2005-2009"/>
  </r>
  <r>
    <x v="1"/>
    <x v="51"/>
    <s v="DUBAI"/>
    <x v="1626"/>
    <n v="0"/>
    <n v="2"/>
    <n v="0"/>
    <n v="6"/>
    <n v="0"/>
    <n v="0"/>
    <s v="2005-2009"/>
  </r>
  <r>
    <x v="1"/>
    <x v="51"/>
    <s v="DUBAI"/>
    <x v="874"/>
    <n v="0"/>
    <n v="2"/>
    <n v="0"/>
    <n v="14"/>
    <n v="0"/>
    <n v="0"/>
    <s v="2005-2009"/>
  </r>
  <r>
    <x v="1"/>
    <x v="18"/>
    <s v="SEOUL"/>
    <x v="919"/>
    <n v="0"/>
    <n v="2"/>
    <n v="0"/>
    <n v="2"/>
    <n v="0"/>
    <n v="0"/>
    <s v="2005-2009"/>
  </r>
  <r>
    <x v="1"/>
    <x v="59"/>
    <s v="SHANGHAI"/>
    <x v="948"/>
    <n v="0"/>
    <n v="2"/>
    <n v="0"/>
    <n v="2"/>
    <n v="0"/>
    <n v="0"/>
    <s v="2005-2009"/>
  </r>
  <r>
    <x v="1"/>
    <x v="28"/>
    <s v="COPENHAGEN"/>
    <x v="957"/>
    <n v="0"/>
    <n v="2"/>
    <n v="0"/>
    <n v="3"/>
    <n v="0"/>
    <n v="0"/>
    <s v="2005-2009"/>
  </r>
  <r>
    <x v="1"/>
    <x v="1"/>
    <s v="KANDY"/>
    <x v="1639"/>
    <n v="0"/>
    <n v="2"/>
    <n v="0"/>
    <n v="2"/>
    <n v="0"/>
    <n v="0"/>
    <s v="2005-2009"/>
  </r>
  <r>
    <x v="1"/>
    <x v="2"/>
    <s v="KINGSTON"/>
    <x v="289"/>
    <n v="0"/>
    <n v="2"/>
    <n v="0"/>
    <n v="3"/>
    <n v="0"/>
    <n v="0"/>
    <s v="2005-2009"/>
  </r>
  <r>
    <x v="1"/>
    <x v="61"/>
    <s v="PARAMARIBO"/>
    <x v="974"/>
    <n v="0"/>
    <n v="2"/>
    <n v="0"/>
    <n v="2"/>
    <n v="0"/>
    <n v="0"/>
    <s v="2005-2009"/>
  </r>
  <r>
    <x v="1"/>
    <x v="73"/>
    <s v="CARACAS"/>
    <x v="1649"/>
    <n v="0"/>
    <n v="2"/>
    <n v="0"/>
    <n v="2"/>
    <n v="0"/>
    <n v="0"/>
    <s v="2005-2009"/>
  </r>
  <r>
    <x v="1"/>
    <x v="25"/>
    <s v="PORT LOUIS"/>
    <x v="295"/>
    <n v="0"/>
    <n v="2"/>
    <n v="0"/>
    <n v="2"/>
    <n v="0"/>
    <n v="0"/>
    <s v="2005-2009"/>
  </r>
  <r>
    <x v="1"/>
    <x v="65"/>
    <s v="CAIRO"/>
    <x v="1006"/>
    <n v="0"/>
    <n v="2"/>
    <n v="0"/>
    <n v="2"/>
    <n v="0"/>
    <n v="0"/>
    <s v="2005-2009"/>
  </r>
  <r>
    <x v="1"/>
    <x v="61"/>
    <s v="PARAMARIBO"/>
    <x v="1006"/>
    <n v="0"/>
    <n v="2"/>
    <n v="0"/>
    <n v="8"/>
    <n v="0"/>
    <n v="0"/>
    <s v="2005-2009"/>
  </r>
  <r>
    <x v="1"/>
    <x v="46"/>
    <s v="BAHRAIN"/>
    <x v="1821"/>
    <n v="0"/>
    <n v="2"/>
    <n v="0"/>
    <n v="2"/>
    <n v="0"/>
    <n v="0"/>
    <s v="2005-2009"/>
  </r>
  <r>
    <x v="1"/>
    <x v="13"/>
    <s v="MUSCAT"/>
    <x v="1821"/>
    <n v="0"/>
    <n v="2"/>
    <n v="0"/>
    <n v="2"/>
    <n v="0"/>
    <n v="0"/>
    <s v="2005-2009"/>
  </r>
  <r>
    <x v="1"/>
    <x v="39"/>
    <s v="DAR-ES-SALAAM"/>
    <x v="1012"/>
    <n v="0"/>
    <n v="2"/>
    <n v="0"/>
    <n v="14"/>
    <n v="0"/>
    <n v="0"/>
    <s v="2005-2009"/>
  </r>
  <r>
    <x v="1"/>
    <x v="63"/>
    <s v="PORT OF SPAIN"/>
    <x v="1015"/>
    <n v="0"/>
    <n v="2"/>
    <n v="0"/>
    <n v="2"/>
    <n v="0"/>
    <n v="0"/>
    <s v="2005-2009"/>
  </r>
  <r>
    <x v="1"/>
    <x v="5"/>
    <s v="THE HAGUE"/>
    <x v="2041"/>
    <n v="0"/>
    <n v="2"/>
    <n v="0"/>
    <n v="4"/>
    <n v="0"/>
    <n v="0"/>
    <s v="2005-2009"/>
  </r>
  <r>
    <x v="1"/>
    <x v="65"/>
    <s v="CAIRO"/>
    <x v="2234"/>
    <n v="0"/>
    <n v="2"/>
    <n v="0"/>
    <n v="2"/>
    <n v="0"/>
    <n v="0"/>
    <s v="2005-2009"/>
  </r>
  <r>
    <x v="1"/>
    <x v="51"/>
    <s v="DUBAI"/>
    <x v="2043"/>
    <n v="0"/>
    <n v="2"/>
    <n v="0"/>
    <n v="10"/>
    <n v="0"/>
    <n v="0"/>
    <s v="2005-2009"/>
  </r>
  <r>
    <x v="0"/>
    <x v="44"/>
    <s v="SAN FRANCISCO"/>
    <x v="2216"/>
    <n v="0"/>
    <n v="19"/>
    <n v="0"/>
    <n v="7"/>
    <n v="0"/>
    <n v="0"/>
    <s v="2010-2012"/>
  </r>
  <r>
    <x v="0"/>
    <x v="44"/>
    <s v="WASHINGTON DC"/>
    <x v="1038"/>
    <n v="0"/>
    <n v="80"/>
    <n v="0"/>
    <n v="94"/>
    <n v="0"/>
    <n v="0"/>
    <s v="2010-2012"/>
  </r>
  <r>
    <x v="0"/>
    <x v="44"/>
    <s v="HOUSTON"/>
    <x v="363"/>
    <n v="0"/>
    <n v="4"/>
    <n v="0"/>
    <n v="4"/>
    <n v="0"/>
    <n v="0"/>
    <s v="2010-2012"/>
  </r>
  <r>
    <x v="0"/>
    <x v="44"/>
    <s v="WASHINGTON DC"/>
    <x v="1678"/>
    <n v="0"/>
    <n v="4"/>
    <n v="0"/>
    <n v="3"/>
    <n v="0"/>
    <n v="0"/>
    <s v="2010-2012"/>
  </r>
  <r>
    <x v="0"/>
    <x v="44"/>
    <s v="WASHINGTON DC"/>
    <x v="368"/>
    <n v="0"/>
    <n v="45"/>
    <n v="0"/>
    <n v="23"/>
    <n v="0"/>
    <n v="0"/>
    <s v="2010-2012"/>
  </r>
  <r>
    <x v="0"/>
    <x v="44"/>
    <s v="NEW YORK CGI"/>
    <x v="2003"/>
    <n v="0"/>
    <n v="49"/>
    <n v="0"/>
    <n v="31"/>
    <n v="0"/>
    <n v="0"/>
    <s v="2010-2012"/>
  </r>
  <r>
    <x v="0"/>
    <x v="44"/>
    <s v="HOUSTON"/>
    <x v="378"/>
    <n v="0"/>
    <n v="71"/>
    <n v="0"/>
    <n v="72"/>
    <n v="0"/>
    <n v="0"/>
    <s v="2010-2012"/>
  </r>
  <r>
    <x v="0"/>
    <x v="44"/>
    <s v="SAN FRANCISCO"/>
    <x v="386"/>
    <n v="0"/>
    <n v="1"/>
    <n v="0"/>
    <n v="4"/>
    <n v="0"/>
    <n v="0"/>
    <s v="2010-2012"/>
  </r>
  <r>
    <x v="0"/>
    <x v="44"/>
    <s v="HOUSTON"/>
    <x v="387"/>
    <n v="0"/>
    <n v="10"/>
    <n v="0"/>
    <n v="42"/>
    <n v="0"/>
    <n v="0"/>
    <s v="2010-2012"/>
  </r>
  <r>
    <x v="0"/>
    <x v="44"/>
    <s v="HOUSTON"/>
    <x v="1150"/>
    <n v="0"/>
    <n v="18"/>
    <n v="0"/>
    <n v="19"/>
    <n v="0"/>
    <n v="0"/>
    <s v="2010-2012"/>
  </r>
  <r>
    <x v="0"/>
    <x v="44"/>
    <s v="CHICAGO"/>
    <x v="1521"/>
    <n v="0"/>
    <n v="90"/>
    <n v="0"/>
    <n v="192"/>
    <n v="0"/>
    <n v="0"/>
    <s v="2010-2012"/>
  </r>
  <r>
    <x v="0"/>
    <x v="44"/>
    <s v="HOUSTON"/>
    <x v="2204"/>
    <n v="0"/>
    <n v="14"/>
    <n v="0"/>
    <n v="2"/>
    <n v="0"/>
    <n v="0"/>
    <s v="2010-2012"/>
  </r>
  <r>
    <x v="0"/>
    <x v="44"/>
    <s v="HOUSTON"/>
    <x v="400"/>
    <n v="0"/>
    <n v="78"/>
    <n v="0"/>
    <n v="25"/>
    <n v="0"/>
    <n v="0"/>
    <s v="2010-2012"/>
  </r>
  <r>
    <x v="0"/>
    <x v="44"/>
    <s v="HOUSTON"/>
    <x v="407"/>
    <n v="0"/>
    <n v="29"/>
    <n v="0"/>
    <n v="27"/>
    <n v="0"/>
    <n v="0"/>
    <s v="2010-2012"/>
  </r>
  <r>
    <x v="0"/>
    <x v="44"/>
    <s v="CHICAGO"/>
    <x v="1279"/>
    <n v="0"/>
    <n v="40"/>
    <n v="0"/>
    <n v="9"/>
    <n v="0"/>
    <n v="0"/>
    <s v="2010-2012"/>
  </r>
  <r>
    <x v="0"/>
    <x v="44"/>
    <s v="HOUSTON"/>
    <x v="1716"/>
    <n v="0"/>
    <n v="2"/>
    <n v="0"/>
    <n v="35"/>
    <n v="0"/>
    <n v="0"/>
    <s v="2010-2012"/>
  </r>
  <r>
    <x v="0"/>
    <x v="44"/>
    <s v="WASHINGTON DC"/>
    <x v="420"/>
    <n v="0"/>
    <n v="2"/>
    <n v="0"/>
    <n v="193"/>
    <n v="0"/>
    <n v="0"/>
    <s v="2010-2012"/>
  </r>
  <r>
    <x v="0"/>
    <x v="44"/>
    <s v="HOUSTON"/>
    <x v="2009"/>
    <n v="0"/>
    <n v="4"/>
    <n v="0"/>
    <n v="46"/>
    <n v="0"/>
    <n v="0"/>
    <s v="2010-2012"/>
  </r>
  <r>
    <x v="0"/>
    <x v="44"/>
    <s v="HOUSTON"/>
    <x v="1046"/>
    <n v="0"/>
    <n v="394"/>
    <n v="0"/>
    <n v="3"/>
    <n v="0"/>
    <n v="0"/>
    <s v="2010-2012"/>
  </r>
  <r>
    <x v="0"/>
    <x v="44"/>
    <s v="HOUSTON"/>
    <x v="5"/>
    <n v="0"/>
    <n v="139"/>
    <n v="0"/>
    <n v="10"/>
    <n v="0"/>
    <n v="0"/>
    <s v="2010-2012"/>
  </r>
  <r>
    <x v="0"/>
    <x v="44"/>
    <s v="HOUSTON"/>
    <x v="431"/>
    <n v="0"/>
    <n v="2"/>
    <n v="0"/>
    <n v="6"/>
    <n v="0"/>
    <n v="0"/>
    <s v="2010-2012"/>
  </r>
  <r>
    <x v="0"/>
    <x v="44"/>
    <s v="HOUSTON"/>
    <x v="438"/>
    <n v="0"/>
    <n v="12"/>
    <n v="0"/>
    <n v="12"/>
    <n v="0"/>
    <n v="0"/>
    <s v="2010-2012"/>
  </r>
  <r>
    <x v="0"/>
    <x v="44"/>
    <s v="HOUSTON"/>
    <x v="113"/>
    <n v="0"/>
    <n v="62"/>
    <n v="0"/>
    <n v="10"/>
    <n v="0"/>
    <n v="0"/>
    <s v="2010-2012"/>
  </r>
  <r>
    <x v="0"/>
    <x v="44"/>
    <s v="HOUSTON"/>
    <x v="2011"/>
    <n v="0"/>
    <n v="85"/>
    <n v="0"/>
    <n v="124"/>
    <n v="0"/>
    <n v="0"/>
    <s v="2010-2012"/>
  </r>
  <r>
    <x v="0"/>
    <x v="44"/>
    <s v="SAN FRANCISCO"/>
    <x v="2011"/>
    <n v="0"/>
    <n v="4"/>
    <n v="0"/>
    <n v="39"/>
    <n v="0"/>
    <n v="0"/>
    <s v="2010-2012"/>
  </r>
  <r>
    <x v="0"/>
    <x v="44"/>
    <s v="SAN FRANCISCO"/>
    <x v="1050"/>
    <n v="0"/>
    <n v="293"/>
    <n v="0"/>
    <n v="102"/>
    <n v="0"/>
    <n v="0"/>
    <s v="2010-2012"/>
  </r>
  <r>
    <x v="0"/>
    <x v="44"/>
    <s v="SAN FRANCISCO"/>
    <x v="326"/>
    <n v="0"/>
    <n v="125"/>
    <n v="0"/>
    <n v="143"/>
    <n v="0"/>
    <n v="0"/>
    <s v="2010-2012"/>
  </r>
  <r>
    <x v="0"/>
    <x v="44"/>
    <s v="CHICAGO"/>
    <x v="1178"/>
    <n v="0"/>
    <n v="2"/>
    <n v="0"/>
    <n v="6"/>
    <n v="0"/>
    <n v="0"/>
    <s v="2010-2012"/>
  </r>
  <r>
    <x v="0"/>
    <x v="44"/>
    <s v="SAN FRANCISCO"/>
    <x v="148"/>
    <n v="0"/>
    <n v="41"/>
    <n v="0"/>
    <n v="20"/>
    <n v="0"/>
    <n v="0"/>
    <s v="2010-2012"/>
  </r>
  <r>
    <x v="0"/>
    <x v="44"/>
    <s v="SAN FRANCISCO"/>
    <x v="1481"/>
    <n v="0"/>
    <n v="101"/>
    <n v="0"/>
    <n v="41"/>
    <n v="0"/>
    <n v="0"/>
    <s v="2010-2012"/>
  </r>
  <r>
    <x v="0"/>
    <x v="44"/>
    <s v="CHICAGO"/>
    <x v="1482"/>
    <n v="0"/>
    <n v="60"/>
    <n v="0"/>
    <n v="7"/>
    <n v="0"/>
    <n v="0"/>
    <s v="2010-2012"/>
  </r>
  <r>
    <x v="0"/>
    <x v="44"/>
    <s v="SAN FRANCISCO"/>
    <x v="1482"/>
    <n v="0"/>
    <n v="117"/>
    <n v="0"/>
    <n v="119"/>
    <n v="0"/>
    <n v="0"/>
    <s v="2010-2012"/>
  </r>
  <r>
    <x v="0"/>
    <x v="44"/>
    <s v="CHICAGO"/>
    <x v="518"/>
    <n v="0"/>
    <n v="47"/>
    <n v="0"/>
    <n v="62"/>
    <n v="0"/>
    <n v="0"/>
    <s v="2010-2012"/>
  </r>
  <r>
    <x v="0"/>
    <x v="44"/>
    <s v="SAN FRANCISCO"/>
    <x v="158"/>
    <n v="0"/>
    <n v="1"/>
    <n v="0"/>
    <n v="52"/>
    <n v="0"/>
    <n v="0"/>
    <s v="2010-2012"/>
  </r>
  <r>
    <x v="0"/>
    <x v="44"/>
    <s v="SAN FRANCISCO"/>
    <x v="15"/>
    <n v="0"/>
    <n v="1"/>
    <n v="0"/>
    <n v="101"/>
    <n v="0"/>
    <n v="0"/>
    <s v="2010-2012"/>
  </r>
  <r>
    <x v="0"/>
    <x v="44"/>
    <s v="HOUSTON"/>
    <x v="528"/>
    <n v="0"/>
    <n v="70"/>
    <n v="0"/>
    <n v="50"/>
    <n v="0"/>
    <n v="0"/>
    <s v="2010-2012"/>
  </r>
  <r>
    <x v="0"/>
    <x v="44"/>
    <s v="HOUSTON"/>
    <x v="329"/>
    <n v="0"/>
    <n v="39"/>
    <n v="0"/>
    <n v="6"/>
    <n v="0"/>
    <n v="0"/>
    <s v="2010-2012"/>
  </r>
  <r>
    <x v="0"/>
    <x v="44"/>
    <s v="SAN FRANCISCO"/>
    <x v="330"/>
    <n v="0"/>
    <n v="79"/>
    <n v="0"/>
    <n v="2"/>
    <n v="0"/>
    <n v="0"/>
    <s v="2010-2012"/>
  </r>
  <r>
    <x v="0"/>
    <x v="44"/>
    <s v="WASHINGTON DC"/>
    <x v="535"/>
    <n v="0"/>
    <n v="3"/>
    <n v="0"/>
    <n v="3"/>
    <n v="0"/>
    <n v="0"/>
    <s v="2010-2012"/>
  </r>
  <r>
    <x v="0"/>
    <x v="44"/>
    <s v="SAN FRANCISCO"/>
    <x v="33"/>
    <n v="0"/>
    <n v="135"/>
    <n v="0"/>
    <n v="10"/>
    <n v="0"/>
    <n v="0"/>
    <s v="2010-2012"/>
  </r>
  <r>
    <x v="0"/>
    <x v="44"/>
    <s v="SAN FRANCISCO"/>
    <x v="555"/>
    <n v="0"/>
    <n v="87"/>
    <n v="0"/>
    <n v="52"/>
    <n v="0"/>
    <n v="0"/>
    <s v="2010-2012"/>
  </r>
  <r>
    <x v="0"/>
    <x v="44"/>
    <s v="SAN FRANCISCO"/>
    <x v="1191"/>
    <n v="0"/>
    <n v="5"/>
    <n v="0"/>
    <n v="81"/>
    <n v="0"/>
    <n v="0"/>
    <s v="2010-2012"/>
  </r>
  <r>
    <x v="0"/>
    <x v="44"/>
    <s v="NEW YORK CGI"/>
    <x v="1495"/>
    <n v="0"/>
    <n v="5"/>
    <n v="0"/>
    <n v="95"/>
    <n v="0"/>
    <n v="0"/>
    <s v="2010-2012"/>
  </r>
  <r>
    <x v="0"/>
    <x v="44"/>
    <s v="SAN FRANCISCO"/>
    <x v="1495"/>
    <n v="0"/>
    <n v="3"/>
    <n v="0"/>
    <n v="26"/>
    <n v="0"/>
    <n v="0"/>
    <s v="2010-2012"/>
  </r>
  <r>
    <x v="0"/>
    <x v="44"/>
    <s v="SAN FRANCISCO"/>
    <x v="190"/>
    <n v="0"/>
    <n v="38"/>
    <n v="0"/>
    <n v="56"/>
    <n v="0"/>
    <n v="0"/>
    <s v="2010-2012"/>
  </r>
  <r>
    <x v="0"/>
    <x v="44"/>
    <s v="SAN FRANCISCO"/>
    <x v="564"/>
    <n v="0"/>
    <n v="116"/>
    <n v="0"/>
    <n v="87"/>
    <n v="0"/>
    <n v="0"/>
    <s v="2010-2012"/>
  </r>
  <r>
    <x v="0"/>
    <x v="44"/>
    <s v="WASHINGTON DC"/>
    <x v="46"/>
    <n v="0"/>
    <n v="23"/>
    <n v="0"/>
    <n v="6"/>
    <n v="0"/>
    <n v="0"/>
    <s v="2010-2012"/>
  </r>
  <r>
    <x v="0"/>
    <x v="44"/>
    <s v="NEW YORK CGI"/>
    <x v="347"/>
    <n v="0"/>
    <n v="22"/>
    <n v="0"/>
    <n v="88"/>
    <n v="0"/>
    <n v="0"/>
    <s v="2010-2012"/>
  </r>
  <r>
    <x v="0"/>
    <x v="44"/>
    <s v="SAN FRANCISCO"/>
    <x v="347"/>
    <n v="0"/>
    <n v="5"/>
    <n v="0"/>
    <n v="46"/>
    <n v="0"/>
    <n v="0"/>
    <s v="2010-2012"/>
  </r>
  <r>
    <x v="0"/>
    <x v="44"/>
    <s v="CHICAGO"/>
    <x v="1075"/>
    <n v="0"/>
    <n v="164"/>
    <n v="0"/>
    <n v="165"/>
    <n v="0"/>
    <n v="0"/>
    <s v="2010-2012"/>
  </r>
  <r>
    <x v="0"/>
    <x v="44"/>
    <s v="SAN FRANCISCO"/>
    <x v="566"/>
    <n v="0"/>
    <n v="1"/>
    <n v="0"/>
    <n v="80"/>
    <n v="0"/>
    <n v="0"/>
    <s v="2010-2012"/>
  </r>
  <r>
    <x v="0"/>
    <x v="44"/>
    <s v="SAN FRANCISCO"/>
    <x v="48"/>
    <n v="0"/>
    <n v="28"/>
    <n v="0"/>
    <n v="125"/>
    <n v="0"/>
    <n v="0"/>
    <s v="2010-2012"/>
  </r>
  <r>
    <x v="0"/>
    <x v="44"/>
    <s v="SAN FRANCISCO"/>
    <x v="194"/>
    <n v="0"/>
    <n v="135"/>
    <n v="0"/>
    <n v="60"/>
    <n v="0"/>
    <n v="0"/>
    <s v="2010-2012"/>
  </r>
  <r>
    <x v="0"/>
    <x v="44"/>
    <s v="SAN FRANCISCO"/>
    <x v="348"/>
    <n v="0"/>
    <n v="5"/>
    <n v="0"/>
    <n v="79"/>
    <n v="0"/>
    <n v="0"/>
    <s v="2010-2012"/>
  </r>
  <r>
    <x v="0"/>
    <x v="44"/>
    <s v="SAN FRANCISCO"/>
    <x v="1837"/>
    <n v="0"/>
    <n v="23"/>
    <n v="0"/>
    <n v="57"/>
    <n v="0"/>
    <n v="0"/>
    <s v="2010-2012"/>
  </r>
  <r>
    <x v="0"/>
    <x v="44"/>
    <s v="SAN FRANCISCO"/>
    <x v="50"/>
    <n v="0"/>
    <n v="19"/>
    <n v="0"/>
    <n v="67"/>
    <n v="0"/>
    <n v="0"/>
    <s v="2010-2012"/>
  </r>
  <r>
    <x v="0"/>
    <x v="44"/>
    <s v="SAN FRANCISCO"/>
    <x v="1078"/>
    <n v="0"/>
    <n v="7"/>
    <n v="0"/>
    <n v="28"/>
    <n v="0"/>
    <n v="0"/>
    <s v="2010-2012"/>
  </r>
  <r>
    <x v="0"/>
    <x v="44"/>
    <s v="WASHINGTON DC"/>
    <x v="1078"/>
    <n v="0"/>
    <n v="24"/>
    <n v="0"/>
    <n v="12"/>
    <n v="0"/>
    <n v="0"/>
    <s v="2010-2012"/>
  </r>
  <r>
    <x v="0"/>
    <x v="44"/>
    <s v="SAN FRANCISCO"/>
    <x v="52"/>
    <n v="0"/>
    <n v="197"/>
    <n v="0"/>
    <n v="87"/>
    <n v="0"/>
    <n v="0"/>
    <s v="2010-2012"/>
  </r>
  <r>
    <x v="0"/>
    <x v="44"/>
    <s v="HOUSTON"/>
    <x v="1500"/>
    <n v="0"/>
    <n v="68"/>
    <n v="0"/>
    <n v="74"/>
    <n v="0"/>
    <n v="0"/>
    <s v="2010-2012"/>
  </r>
  <r>
    <x v="0"/>
    <x v="44"/>
    <s v="NEW YORK CGI"/>
    <x v="1237"/>
    <n v="0"/>
    <n v="52"/>
    <n v="0"/>
    <n v="2"/>
    <n v="0"/>
    <n v="0"/>
    <s v="2010-2012"/>
  </r>
  <r>
    <x v="0"/>
    <x v="44"/>
    <s v="SAN FRANCISCO"/>
    <x v="1237"/>
    <n v="0"/>
    <n v="3"/>
    <n v="0"/>
    <n v="46"/>
    <n v="0"/>
    <n v="0"/>
    <s v="2010-2012"/>
  </r>
  <r>
    <x v="0"/>
    <x v="44"/>
    <s v="NEW YORK CGI"/>
    <x v="576"/>
    <n v="0"/>
    <n v="8"/>
    <n v="0"/>
    <n v="4"/>
    <n v="0"/>
    <n v="0"/>
    <s v="2010-2012"/>
  </r>
  <r>
    <x v="0"/>
    <x v="44"/>
    <s v="SAN FRANCISCO"/>
    <x v="211"/>
    <n v="0"/>
    <n v="4"/>
    <n v="0"/>
    <n v="20"/>
    <n v="0"/>
    <n v="0"/>
    <s v="2010-2012"/>
  </r>
  <r>
    <x v="0"/>
    <x v="44"/>
    <s v="WASHINGTON DC"/>
    <x v="578"/>
    <n v="0"/>
    <n v="68"/>
    <n v="0"/>
    <n v="68"/>
    <n v="0"/>
    <n v="0"/>
    <s v="2010-2012"/>
  </r>
  <r>
    <x v="0"/>
    <x v="44"/>
    <s v="SAN FRANCISCO"/>
    <x v="1239"/>
    <n v="0"/>
    <n v="61"/>
    <n v="0"/>
    <n v="30"/>
    <n v="0"/>
    <n v="0"/>
    <s v="2010-2012"/>
  </r>
  <r>
    <x v="0"/>
    <x v="44"/>
    <s v="WASHINGTON DC"/>
    <x v="1239"/>
    <n v="0"/>
    <n v="37"/>
    <n v="0"/>
    <n v="4"/>
    <n v="0"/>
    <n v="0"/>
    <s v="2010-2012"/>
  </r>
  <r>
    <x v="1"/>
    <x v="44"/>
    <s v="WASHINGTON DC"/>
    <x v="609"/>
    <n v="0"/>
    <n v="13"/>
    <n v="0"/>
    <n v="43"/>
    <n v="0"/>
    <n v="0"/>
    <s v="2005-2009"/>
  </r>
  <r>
    <x v="1"/>
    <x v="44"/>
    <s v="HOUSTON"/>
    <x v="2284"/>
    <n v="0"/>
    <n v="56"/>
    <n v="0"/>
    <n v="67"/>
    <n v="0"/>
    <n v="0"/>
    <s v="2005-2009"/>
  </r>
  <r>
    <x v="1"/>
    <x v="44"/>
    <s v="SAN FRANCISCO"/>
    <x v="2244"/>
    <n v="0"/>
    <n v="10"/>
    <n v="0"/>
    <n v="5"/>
    <n v="0"/>
    <n v="0"/>
    <s v="2005-2009"/>
  </r>
  <r>
    <x v="1"/>
    <x v="44"/>
    <s v="HOUSTON"/>
    <x v="649"/>
    <n v="0"/>
    <n v="84"/>
    <n v="0"/>
    <n v="132"/>
    <n v="0"/>
    <n v="0"/>
    <s v="2005-2009"/>
  </r>
  <r>
    <x v="1"/>
    <x v="44"/>
    <s v="NEW YORK CGI"/>
    <x v="650"/>
    <n v="0"/>
    <n v="7"/>
    <n v="0"/>
    <n v="5"/>
    <n v="0"/>
    <n v="0"/>
    <s v="2005-2009"/>
  </r>
  <r>
    <x v="1"/>
    <x v="44"/>
    <s v="HOUSTON"/>
    <x v="656"/>
    <n v="0"/>
    <n v="1"/>
    <n v="0"/>
    <n v="26"/>
    <n v="0"/>
    <n v="0"/>
    <s v="2005-2009"/>
  </r>
  <r>
    <x v="1"/>
    <x v="44"/>
    <s v="NEW YORK CGI"/>
    <x v="1537"/>
    <n v="0"/>
    <n v="81"/>
    <n v="0"/>
    <n v="82"/>
    <n v="0"/>
    <n v="0"/>
    <s v="2005-2009"/>
  </r>
  <r>
    <x v="1"/>
    <x v="44"/>
    <s v="SAN FRANCISCO"/>
    <x v="2116"/>
    <n v="0"/>
    <n v="211"/>
    <n v="0"/>
    <n v="153"/>
    <n v="0"/>
    <n v="0"/>
    <s v="2005-2009"/>
  </r>
  <r>
    <x v="1"/>
    <x v="44"/>
    <s v="WASHINGTON DC"/>
    <x v="2209"/>
    <n v="0"/>
    <n v="84"/>
    <n v="0"/>
    <n v="14"/>
    <n v="0"/>
    <n v="0"/>
    <s v="2005-2009"/>
  </r>
  <r>
    <x v="1"/>
    <x v="44"/>
    <s v="HOUSTON"/>
    <x v="2307"/>
    <n v="0"/>
    <n v="8"/>
    <n v="0"/>
    <n v="5"/>
    <n v="0"/>
    <n v="0"/>
    <s v="2005-2009"/>
  </r>
  <r>
    <x v="1"/>
    <x v="44"/>
    <s v="HOUSTON"/>
    <x v="698"/>
    <n v="0"/>
    <n v="89"/>
    <n v="0"/>
    <n v="115"/>
    <n v="0"/>
    <n v="0"/>
    <s v="2005-2009"/>
  </r>
  <r>
    <x v="1"/>
    <x v="44"/>
    <s v="NEW YORK CGI"/>
    <x v="1365"/>
    <n v="0"/>
    <n v="15"/>
    <n v="0"/>
    <n v="34"/>
    <n v="0"/>
    <n v="0"/>
    <s v="2005-2009"/>
  </r>
  <r>
    <x v="1"/>
    <x v="44"/>
    <s v="SAN FRANCISCO"/>
    <x v="2354"/>
    <n v="0"/>
    <n v="178"/>
    <n v="0"/>
    <n v="138"/>
    <n v="0"/>
    <n v="0"/>
    <s v="2005-2009"/>
  </r>
  <r>
    <x v="1"/>
    <x v="44"/>
    <s v="NEW YORK CGI"/>
    <x v="2200"/>
    <n v="0"/>
    <n v="282"/>
    <n v="0"/>
    <n v="106"/>
    <n v="0"/>
    <n v="0"/>
    <s v="2005-2009"/>
  </r>
  <r>
    <x v="1"/>
    <x v="44"/>
    <s v="NEW YORK CGI"/>
    <x v="2280"/>
    <n v="0"/>
    <n v="85"/>
    <n v="0"/>
    <n v="84"/>
    <n v="0"/>
    <n v="0"/>
    <s v="2005-2009"/>
  </r>
  <r>
    <x v="1"/>
    <x v="44"/>
    <s v="HOUSTON"/>
    <x v="277"/>
    <n v="0"/>
    <n v="137"/>
    <n v="0"/>
    <n v="62"/>
    <n v="0"/>
    <n v="0"/>
    <s v="2005-2009"/>
  </r>
  <r>
    <x v="1"/>
    <x v="44"/>
    <s v="HOUSTON"/>
    <x v="2252"/>
    <n v="0"/>
    <n v="189"/>
    <n v="0"/>
    <n v="108"/>
    <n v="0"/>
    <n v="0"/>
    <s v="2005-2009"/>
  </r>
  <r>
    <x v="1"/>
    <x v="44"/>
    <s v="WASHINGTON DC"/>
    <x v="2190"/>
    <n v="0"/>
    <n v="74"/>
    <n v="0"/>
    <n v="64"/>
    <n v="0"/>
    <n v="0"/>
    <s v="2005-2009"/>
  </r>
  <r>
    <x v="1"/>
    <x v="44"/>
    <s v="WASHINGTON DC"/>
    <x v="799"/>
    <n v="0"/>
    <n v="48"/>
    <n v="0"/>
    <n v="44"/>
    <n v="0"/>
    <n v="0"/>
    <s v="2005-2009"/>
  </r>
  <r>
    <x v="1"/>
    <x v="44"/>
    <s v="HOUSTON"/>
    <x v="810"/>
    <n v="0"/>
    <n v="20"/>
    <n v="0"/>
    <n v="47"/>
    <n v="0"/>
    <n v="0"/>
    <s v="2005-2009"/>
  </r>
  <r>
    <x v="1"/>
    <x v="44"/>
    <s v="HOUSTON"/>
    <x v="2279"/>
    <n v="0"/>
    <n v="35"/>
    <n v="0"/>
    <n v="35"/>
    <n v="0"/>
    <n v="0"/>
    <s v="2005-2009"/>
  </r>
  <r>
    <x v="1"/>
    <x v="44"/>
    <s v="HOUSTON"/>
    <x v="830"/>
    <n v="0"/>
    <n v="62"/>
    <n v="0"/>
    <n v="83"/>
    <n v="0"/>
    <n v="0"/>
    <s v="2005-2009"/>
  </r>
  <r>
    <x v="1"/>
    <x v="44"/>
    <s v="HOUSTON"/>
    <x v="833"/>
    <n v="0"/>
    <n v="35"/>
    <n v="0"/>
    <n v="35"/>
    <n v="0"/>
    <n v="0"/>
    <s v="2005-2009"/>
  </r>
  <r>
    <x v="1"/>
    <x v="44"/>
    <s v="WASHINGTON DC"/>
    <x v="833"/>
    <n v="0"/>
    <n v="25"/>
    <n v="0"/>
    <n v="25"/>
    <n v="0"/>
    <n v="0"/>
    <s v="2005-2009"/>
  </r>
  <r>
    <x v="1"/>
    <x v="44"/>
    <s v="HOUSTON"/>
    <x v="1623"/>
    <n v="0"/>
    <n v="39"/>
    <n v="0"/>
    <n v="5"/>
    <n v="0"/>
    <n v="0"/>
    <s v="2005-2009"/>
  </r>
  <r>
    <x v="1"/>
    <x v="44"/>
    <s v="HOUSTON"/>
    <x v="848"/>
    <n v="0"/>
    <n v="38"/>
    <n v="0"/>
    <n v="28"/>
    <n v="0"/>
    <n v="0"/>
    <s v="2005-2009"/>
  </r>
  <r>
    <x v="1"/>
    <x v="44"/>
    <s v="WASHINGTON DC"/>
    <x v="1405"/>
    <n v="0"/>
    <n v="96"/>
    <n v="0"/>
    <n v="96"/>
    <n v="0"/>
    <n v="0"/>
    <s v="2005-2009"/>
  </r>
  <r>
    <x v="1"/>
    <x v="44"/>
    <s v="WASHINGTON DC"/>
    <x v="866"/>
    <n v="0"/>
    <n v="46"/>
    <n v="0"/>
    <n v="46"/>
    <n v="0"/>
    <n v="0"/>
    <s v="2005-2009"/>
  </r>
  <r>
    <x v="1"/>
    <x v="44"/>
    <s v="WASHINGTON DC"/>
    <x v="880"/>
    <n v="0"/>
    <n v="22"/>
    <n v="0"/>
    <n v="50"/>
    <n v="0"/>
    <n v="0"/>
    <s v="2005-2009"/>
  </r>
  <r>
    <x v="1"/>
    <x v="44"/>
    <s v="HOUSTON"/>
    <x v="882"/>
    <n v="0"/>
    <n v="28"/>
    <n v="0"/>
    <n v="37"/>
    <n v="0"/>
    <n v="0"/>
    <s v="2005-2009"/>
  </r>
  <r>
    <x v="1"/>
    <x v="44"/>
    <s v="WASHINGTON DC"/>
    <x v="888"/>
    <n v="0"/>
    <n v="49"/>
    <n v="0"/>
    <n v="44"/>
    <n v="0"/>
    <n v="0"/>
    <s v="2005-2009"/>
  </r>
  <r>
    <x v="1"/>
    <x v="44"/>
    <s v="HOUSTON"/>
    <x v="81"/>
    <n v="0"/>
    <n v="48"/>
    <n v="0"/>
    <n v="135"/>
    <n v="0"/>
    <n v="0"/>
    <s v="2005-2009"/>
  </r>
  <r>
    <x v="1"/>
    <x v="44"/>
    <s v="HOUSTON"/>
    <x v="245"/>
    <n v="0"/>
    <n v="66"/>
    <n v="0"/>
    <n v="95"/>
    <n v="0"/>
    <n v="0"/>
    <s v="2005-2009"/>
  </r>
  <r>
    <x v="1"/>
    <x v="44"/>
    <s v="HOUSTON"/>
    <x v="903"/>
    <n v="0"/>
    <n v="34"/>
    <n v="0"/>
    <n v="23"/>
    <n v="0"/>
    <n v="0"/>
    <s v="2005-2009"/>
  </r>
  <r>
    <x v="1"/>
    <x v="44"/>
    <s v="WASHINGTON DC"/>
    <x v="2257"/>
    <n v="0"/>
    <n v="1"/>
    <n v="0"/>
    <n v="46"/>
    <n v="0"/>
    <n v="0"/>
    <s v="2005-2009"/>
  </r>
  <r>
    <x v="1"/>
    <x v="44"/>
    <s v="HOUSTON"/>
    <x v="910"/>
    <n v="0"/>
    <n v="32"/>
    <n v="0"/>
    <n v="4"/>
    <n v="0"/>
    <n v="0"/>
    <s v="2005-2009"/>
  </r>
  <r>
    <x v="1"/>
    <x v="44"/>
    <s v="HOUSTON"/>
    <x v="1634"/>
    <n v="0"/>
    <n v="33"/>
    <n v="0"/>
    <n v="46"/>
    <n v="0"/>
    <n v="0"/>
    <s v="2005-2009"/>
  </r>
  <r>
    <x v="1"/>
    <x v="44"/>
    <s v="HOUSTON"/>
    <x v="929"/>
    <n v="0"/>
    <n v="46"/>
    <n v="0"/>
    <n v="56"/>
    <n v="0"/>
    <n v="0"/>
    <s v="2005-2009"/>
  </r>
  <r>
    <x v="1"/>
    <x v="44"/>
    <s v="HOUSTON"/>
    <x v="931"/>
    <n v="0"/>
    <n v="97"/>
    <n v="0"/>
    <n v="40"/>
    <n v="0"/>
    <n v="0"/>
    <s v="2005-2009"/>
  </r>
  <r>
    <x v="1"/>
    <x v="44"/>
    <s v="WASHINGTON DC"/>
    <x v="938"/>
    <n v="0"/>
    <n v="99"/>
    <n v="0"/>
    <n v="46"/>
    <n v="0"/>
    <n v="0"/>
    <s v="2005-2009"/>
  </r>
  <r>
    <x v="1"/>
    <x v="44"/>
    <s v="HOUSTON"/>
    <x v="1904"/>
    <n v="0"/>
    <n v="35"/>
    <n v="0"/>
    <n v="30"/>
    <n v="0"/>
    <n v="0"/>
    <s v="2005-2009"/>
  </r>
  <r>
    <x v="1"/>
    <x v="44"/>
    <s v="HOUSTON"/>
    <x v="248"/>
    <n v="0"/>
    <n v="75"/>
    <n v="0"/>
    <n v="121"/>
    <n v="0"/>
    <n v="0"/>
    <s v="2005-2009"/>
  </r>
  <r>
    <x v="1"/>
    <x v="44"/>
    <s v="WASHINGTON DC"/>
    <x v="947"/>
    <n v="0"/>
    <n v="52"/>
    <n v="0"/>
    <n v="30"/>
    <n v="0"/>
    <n v="0"/>
    <s v="2005-2009"/>
  </r>
  <r>
    <x v="1"/>
    <x v="44"/>
    <s v="HOUSTON"/>
    <x v="1134"/>
    <n v="0"/>
    <n v="33"/>
    <n v="0"/>
    <n v="109"/>
    <n v="0"/>
    <n v="0"/>
    <s v="2005-2009"/>
  </r>
  <r>
    <x v="1"/>
    <x v="44"/>
    <s v="HOUSTON"/>
    <x v="952"/>
    <n v="0"/>
    <n v="58"/>
    <n v="0"/>
    <n v="42"/>
    <n v="0"/>
    <n v="0"/>
    <s v="2005-2009"/>
  </r>
  <r>
    <x v="1"/>
    <x v="44"/>
    <s v="HOUSTON"/>
    <x v="1431"/>
    <n v="0"/>
    <n v="22"/>
    <n v="0"/>
    <n v="69"/>
    <n v="0"/>
    <n v="0"/>
    <s v="2005-2009"/>
  </r>
  <r>
    <x v="1"/>
    <x v="44"/>
    <s v="HOUSTON"/>
    <x v="1090"/>
    <n v="0"/>
    <n v="59"/>
    <n v="0"/>
    <n v="61"/>
    <n v="0"/>
    <n v="0"/>
    <s v="2005-2009"/>
  </r>
  <r>
    <x v="1"/>
    <x v="44"/>
    <s v="WASHINGTON DC"/>
    <x v="85"/>
    <n v="0"/>
    <n v="85"/>
    <n v="0"/>
    <n v="69"/>
    <n v="0"/>
    <n v="0"/>
    <s v="2005-2009"/>
  </r>
  <r>
    <x v="1"/>
    <x v="44"/>
    <s v="HOUSTON"/>
    <x v="1802"/>
    <n v="0"/>
    <n v="67"/>
    <n v="0"/>
    <n v="75"/>
    <n v="0"/>
    <n v="0"/>
    <s v="2005-2009"/>
  </r>
  <r>
    <x v="1"/>
    <x v="44"/>
    <s v="WASHINGTON DC"/>
    <x v="1461"/>
    <n v="0"/>
    <n v="6"/>
    <n v="0"/>
    <n v="4"/>
    <n v="0"/>
    <n v="0"/>
    <s v="2005-2009"/>
  </r>
  <r>
    <x v="0"/>
    <x v="0"/>
    <s v="FRRO AMRITSAR"/>
    <x v="1704"/>
    <n v="0"/>
    <n v="10"/>
    <n v="0"/>
    <n v="11"/>
    <n v="0"/>
    <n v="0"/>
    <s v="2010-2012"/>
  </r>
  <r>
    <x v="0"/>
    <x v="0"/>
    <s v="FRRO AMRITSAR"/>
    <x v="1848"/>
    <n v="0"/>
    <n v="2"/>
    <n v="0"/>
    <n v="2"/>
    <n v="0"/>
    <n v="0"/>
    <s v="2010-2012"/>
  </r>
  <r>
    <x v="0"/>
    <x v="0"/>
    <s v="FRRO AMRITSAR"/>
    <x v="307"/>
    <n v="0"/>
    <n v="4"/>
    <n v="0"/>
    <n v="4"/>
    <n v="0"/>
    <n v="0"/>
    <s v="2010-2012"/>
  </r>
  <r>
    <x v="0"/>
    <x v="0"/>
    <s v="FRRO AMRITSAR"/>
    <x v="1273"/>
    <n v="0"/>
    <n v="10"/>
    <n v="0"/>
    <n v="6"/>
    <n v="0"/>
    <n v="0"/>
    <s v="2010-2012"/>
  </r>
  <r>
    <x v="0"/>
    <x v="0"/>
    <s v="FRRO AMRITSAR"/>
    <x v="1150"/>
    <n v="0"/>
    <n v="6"/>
    <n v="0"/>
    <n v="8"/>
    <n v="0"/>
    <n v="0"/>
    <s v="2010-2012"/>
  </r>
  <r>
    <x v="0"/>
    <x v="0"/>
    <s v="FRRO BANGALORE"/>
    <x v="401"/>
    <n v="0"/>
    <n v="2"/>
    <n v="0"/>
    <n v="2"/>
    <n v="0"/>
    <n v="0"/>
    <s v="2010-2012"/>
  </r>
  <r>
    <x v="0"/>
    <x v="0"/>
    <s v="FRRO AMRITSAR"/>
    <x v="405"/>
    <n v="0"/>
    <n v="5"/>
    <n v="0"/>
    <n v="4"/>
    <n v="0"/>
    <n v="0"/>
    <s v="2010-2012"/>
  </r>
  <r>
    <x v="0"/>
    <x v="0"/>
    <s v="FRRO AMRITSAR"/>
    <x v="1156"/>
    <n v="0"/>
    <n v="1"/>
    <n v="0"/>
    <n v="3"/>
    <n v="0"/>
    <n v="0"/>
    <s v="2010-2012"/>
  </r>
  <r>
    <x v="0"/>
    <x v="0"/>
    <s v="FRRO MUMBAI"/>
    <x v="2218"/>
    <n v="0"/>
    <n v="10"/>
    <n v="0"/>
    <n v="21"/>
    <n v="0"/>
    <n v="0"/>
    <s v="2010-2012"/>
  </r>
  <r>
    <x v="0"/>
    <x v="0"/>
    <s v="FRRO MUMBAI"/>
    <x v="407"/>
    <n v="0"/>
    <n v="4"/>
    <n v="0"/>
    <n v="10"/>
    <n v="0"/>
    <n v="0"/>
    <s v="2010-2012"/>
  </r>
  <r>
    <x v="0"/>
    <x v="0"/>
    <s v="FRRO HYDERABAD"/>
    <x v="256"/>
    <n v="0"/>
    <n v="2"/>
    <n v="0"/>
    <n v="2"/>
    <n v="0"/>
    <n v="0"/>
    <s v="2010-2012"/>
  </r>
  <r>
    <x v="0"/>
    <x v="0"/>
    <s v="FRRO KOLKATA"/>
    <x v="256"/>
    <n v="0"/>
    <n v="3"/>
    <n v="0"/>
    <n v="3"/>
    <n v="0"/>
    <n v="0"/>
    <s v="2010-2012"/>
  </r>
  <r>
    <x v="0"/>
    <x v="0"/>
    <s v="FRRO MUMBAI"/>
    <x v="1469"/>
    <n v="0"/>
    <n v="5"/>
    <n v="0"/>
    <n v="4"/>
    <n v="0"/>
    <n v="0"/>
    <s v="2010-2012"/>
  </r>
  <r>
    <x v="0"/>
    <x v="0"/>
    <s v="FRRO MUMBAI"/>
    <x v="446"/>
    <n v="0"/>
    <n v="19"/>
    <n v="0"/>
    <n v="3"/>
    <n v="0"/>
    <n v="0"/>
    <s v="2010-2012"/>
  </r>
  <r>
    <x v="0"/>
    <x v="0"/>
    <s v="FRRO AMRITSAR"/>
    <x v="1050"/>
    <n v="0"/>
    <n v="18"/>
    <n v="0"/>
    <n v="15"/>
    <n v="0"/>
    <n v="0"/>
    <s v="2010-2012"/>
  </r>
  <r>
    <x v="0"/>
    <x v="0"/>
    <s v="FRRO MUMBAI"/>
    <x v="2278"/>
    <n v="0"/>
    <n v="46"/>
    <n v="0"/>
    <n v="10"/>
    <n v="0"/>
    <n v="0"/>
    <s v="2010-2012"/>
  </r>
  <r>
    <x v="0"/>
    <x v="0"/>
    <s v="FRRO KOLKATA"/>
    <x v="262"/>
    <n v="0"/>
    <n v="2"/>
    <n v="0"/>
    <n v="2"/>
    <n v="0"/>
    <n v="0"/>
    <s v="2010-2012"/>
  </r>
  <r>
    <x v="0"/>
    <x v="0"/>
    <s v="FRRO AMRITSAR"/>
    <x v="1855"/>
    <n v="0"/>
    <n v="11"/>
    <n v="0"/>
    <n v="25"/>
    <n v="0"/>
    <n v="0"/>
    <s v="2010-2012"/>
  </r>
  <r>
    <x v="0"/>
    <x v="0"/>
    <s v="FRRO BANGALORE"/>
    <x v="1855"/>
    <n v="0"/>
    <n v="12"/>
    <n v="0"/>
    <n v="2"/>
    <n v="0"/>
    <n v="0"/>
    <s v="2010-2012"/>
  </r>
  <r>
    <x v="0"/>
    <x v="0"/>
    <s v="FRRO MUMBAI"/>
    <x v="1855"/>
    <n v="0"/>
    <n v="38"/>
    <n v="0"/>
    <n v="20"/>
    <n v="0"/>
    <n v="0"/>
    <s v="2010-2012"/>
  </r>
  <r>
    <x v="0"/>
    <x v="0"/>
    <s v="FRRO MUMBAI"/>
    <x v="1476"/>
    <n v="0"/>
    <n v="7"/>
    <n v="0"/>
    <n v="2"/>
    <n v="0"/>
    <n v="0"/>
    <s v="2010-2012"/>
  </r>
  <r>
    <x v="0"/>
    <x v="0"/>
    <s v="FRRO MUMBAI"/>
    <x v="495"/>
    <n v="0"/>
    <n v="28"/>
    <n v="0"/>
    <n v="28"/>
    <n v="0"/>
    <n v="0"/>
    <s v="2010-2012"/>
  </r>
  <r>
    <x v="0"/>
    <x v="0"/>
    <s v="FRRO MUMBAI"/>
    <x v="1529"/>
    <n v="0"/>
    <n v="31"/>
    <n v="0"/>
    <n v="14"/>
    <n v="0"/>
    <n v="0"/>
    <s v="2010-2012"/>
  </r>
  <r>
    <x v="0"/>
    <x v="0"/>
    <s v="FRRO MUMBAI"/>
    <x v="166"/>
    <n v="0"/>
    <n v="22"/>
    <n v="0"/>
    <n v="24"/>
    <n v="0"/>
    <n v="0"/>
    <s v="2010-2012"/>
  </r>
  <r>
    <x v="0"/>
    <x v="0"/>
    <s v="FRRO AMRITSAR"/>
    <x v="1731"/>
    <n v="0"/>
    <n v="13"/>
    <n v="0"/>
    <n v="13"/>
    <n v="0"/>
    <n v="0"/>
    <s v="2010-2012"/>
  </r>
  <r>
    <x v="0"/>
    <x v="0"/>
    <s v="FRRO BANGALORE"/>
    <x v="178"/>
    <n v="0"/>
    <n v="3"/>
    <n v="0"/>
    <n v="3"/>
    <n v="0"/>
    <n v="0"/>
    <s v="2010-2012"/>
  </r>
  <r>
    <x v="0"/>
    <x v="0"/>
    <s v="FRRO AMRITSAR"/>
    <x v="30"/>
    <n v="0"/>
    <n v="4"/>
    <n v="0"/>
    <n v="4"/>
    <n v="0"/>
    <n v="0"/>
    <s v="2010-2012"/>
  </r>
  <r>
    <x v="0"/>
    <x v="0"/>
    <s v="FRRO AMRITSAR"/>
    <x v="1737"/>
    <n v="0"/>
    <n v="3"/>
    <n v="0"/>
    <n v="4"/>
    <n v="0"/>
    <n v="0"/>
    <s v="2010-2012"/>
  </r>
  <r>
    <x v="0"/>
    <x v="0"/>
    <s v="FRRO AMRITSAR"/>
    <x v="340"/>
    <n v="0"/>
    <n v="7"/>
    <n v="0"/>
    <n v="5"/>
    <n v="0"/>
    <n v="0"/>
    <s v="2010-2012"/>
  </r>
  <r>
    <x v="0"/>
    <x v="0"/>
    <s v="FRRO AMRITSAR"/>
    <x v="37"/>
    <n v="0"/>
    <n v="7"/>
    <n v="0"/>
    <n v="4"/>
    <n v="0"/>
    <n v="0"/>
    <s v="2010-2012"/>
  </r>
  <r>
    <x v="0"/>
    <x v="0"/>
    <s v="FRRO DELHI"/>
    <x v="342"/>
    <n v="0"/>
    <n v="3"/>
    <n v="0"/>
    <n v="16"/>
    <n v="0"/>
    <n v="0"/>
    <s v="2010-2012"/>
  </r>
  <r>
    <x v="0"/>
    <x v="0"/>
    <s v="FRRO AMRITSAR"/>
    <x v="555"/>
    <n v="0"/>
    <n v="4"/>
    <n v="0"/>
    <n v="3"/>
    <n v="0"/>
    <n v="0"/>
    <s v="2010-2012"/>
  </r>
  <r>
    <x v="0"/>
    <x v="0"/>
    <s v="FRRO DELHI"/>
    <x v="564"/>
    <n v="0"/>
    <n v="8"/>
    <n v="0"/>
    <n v="4"/>
    <n v="0"/>
    <n v="0"/>
    <s v="2010-2012"/>
  </r>
  <r>
    <x v="0"/>
    <x v="0"/>
    <s v="FRRO AMRITSAR"/>
    <x v="347"/>
    <n v="0"/>
    <n v="2"/>
    <n v="0"/>
    <n v="2"/>
    <n v="0"/>
    <n v="0"/>
    <s v="2010-2012"/>
  </r>
  <r>
    <x v="0"/>
    <x v="0"/>
    <s v="FRRO AMRITSAR"/>
    <x v="1075"/>
    <n v="0"/>
    <n v="6"/>
    <n v="0"/>
    <n v="2"/>
    <n v="0"/>
    <n v="0"/>
    <s v="2010-2012"/>
  </r>
  <r>
    <x v="0"/>
    <x v="0"/>
    <s v="FRRO AMRITSAR"/>
    <x v="2015"/>
    <n v="0"/>
    <n v="1"/>
    <n v="0"/>
    <n v="2"/>
    <n v="0"/>
    <n v="0"/>
    <s v="2010-2012"/>
  </r>
  <r>
    <x v="0"/>
    <x v="0"/>
    <s v="FRRO AMRITSAR"/>
    <x v="567"/>
    <n v="0"/>
    <n v="15"/>
    <n v="0"/>
    <n v="3"/>
    <n v="0"/>
    <n v="0"/>
    <s v="2010-2012"/>
  </r>
  <r>
    <x v="1"/>
    <x v="0"/>
    <s v="FRRO DELHI"/>
    <x v="633"/>
    <n v="0"/>
    <n v="8"/>
    <n v="0"/>
    <n v="8"/>
    <n v="0"/>
    <n v="0"/>
    <s v="2005-2009"/>
  </r>
  <r>
    <x v="1"/>
    <x v="0"/>
    <s v="FRRO KOLKATA"/>
    <x v="641"/>
    <n v="0"/>
    <n v="4"/>
    <n v="0"/>
    <n v="4"/>
    <n v="0"/>
    <n v="0"/>
    <s v="2005-2009"/>
  </r>
  <r>
    <x v="1"/>
    <x v="0"/>
    <s v="FRRO DELHI"/>
    <x v="2017"/>
    <n v="0"/>
    <n v="23"/>
    <n v="0"/>
    <n v="15"/>
    <n v="0"/>
    <n v="0"/>
    <s v="2005-2009"/>
  </r>
  <r>
    <x v="1"/>
    <x v="0"/>
    <s v="FRRO AMRITSAR"/>
    <x v="214"/>
    <n v="0"/>
    <n v="3"/>
    <n v="0"/>
    <n v="3"/>
    <n v="0"/>
    <n v="0"/>
    <s v="2005-2009"/>
  </r>
  <r>
    <x v="1"/>
    <x v="0"/>
    <s v="FRRO MUMBAI"/>
    <x v="662"/>
    <n v="0"/>
    <n v="21"/>
    <n v="0"/>
    <n v="6"/>
    <n v="0"/>
    <n v="0"/>
    <s v="2005-2009"/>
  </r>
  <r>
    <x v="1"/>
    <x v="0"/>
    <s v="FRRO KOLKATA"/>
    <x v="666"/>
    <n v="0"/>
    <n v="2"/>
    <n v="0"/>
    <n v="2"/>
    <n v="0"/>
    <n v="0"/>
    <s v="2005-2009"/>
  </r>
  <r>
    <x v="1"/>
    <x v="0"/>
    <s v="FRRO AMRITSAR"/>
    <x v="678"/>
    <n v="0"/>
    <n v="4"/>
    <n v="0"/>
    <n v="4"/>
    <n v="0"/>
    <n v="0"/>
    <s v="2005-2009"/>
  </r>
  <r>
    <x v="1"/>
    <x v="0"/>
    <s v="FRRO AMRITSAR"/>
    <x v="2320"/>
    <n v="0"/>
    <n v="9"/>
    <n v="0"/>
    <n v="9"/>
    <n v="0"/>
    <n v="0"/>
    <s v="2005-2009"/>
  </r>
  <r>
    <x v="1"/>
    <x v="0"/>
    <s v="FRRO KOLKATA"/>
    <x v="2320"/>
    <n v="0"/>
    <n v="4"/>
    <n v="0"/>
    <n v="5"/>
    <n v="0"/>
    <n v="0"/>
    <s v="2005-2009"/>
  </r>
  <r>
    <x v="1"/>
    <x v="0"/>
    <s v="FRRO DELHI"/>
    <x v="690"/>
    <n v="0"/>
    <n v="6"/>
    <n v="0"/>
    <n v="6"/>
    <n v="0"/>
    <n v="0"/>
    <s v="2005-2009"/>
  </r>
  <r>
    <x v="1"/>
    <x v="0"/>
    <s v="FRRO KOLKATA"/>
    <x v="692"/>
    <n v="0"/>
    <n v="4"/>
    <n v="0"/>
    <n v="4"/>
    <n v="0"/>
    <n v="0"/>
    <s v="2005-2009"/>
  </r>
  <r>
    <x v="1"/>
    <x v="0"/>
    <s v="FRRO KOLKATA"/>
    <x v="1359"/>
    <n v="0"/>
    <n v="2"/>
    <n v="0"/>
    <n v="2"/>
    <n v="0"/>
    <n v="0"/>
    <s v="2005-2009"/>
  </r>
  <r>
    <x v="1"/>
    <x v="0"/>
    <s v="FRRO KOLKATA"/>
    <x v="1244"/>
    <n v="0"/>
    <n v="6"/>
    <n v="0"/>
    <n v="6"/>
    <n v="0"/>
    <n v="0"/>
    <s v="2005-2009"/>
  </r>
  <r>
    <x v="1"/>
    <x v="0"/>
    <s v="FRRO KOLKATA"/>
    <x v="1606"/>
    <n v="0"/>
    <n v="3"/>
    <n v="0"/>
    <n v="3"/>
    <n v="0"/>
    <n v="0"/>
    <s v="2005-2009"/>
  </r>
  <r>
    <x v="1"/>
    <x v="0"/>
    <s v="FRRO AMRITSAR"/>
    <x v="2023"/>
    <n v="0"/>
    <n v="4"/>
    <n v="0"/>
    <n v="5"/>
    <n v="0"/>
    <n v="0"/>
    <s v="2005-2009"/>
  </r>
  <r>
    <x v="1"/>
    <x v="0"/>
    <s v="FRRO KOLKATA"/>
    <x v="2023"/>
    <n v="0"/>
    <n v="3"/>
    <n v="0"/>
    <n v="4"/>
    <n v="0"/>
    <n v="0"/>
    <s v="2005-2009"/>
  </r>
  <r>
    <x v="1"/>
    <x v="0"/>
    <s v="FRRO AMRITSAR"/>
    <x v="1609"/>
    <n v="0"/>
    <n v="3"/>
    <n v="0"/>
    <n v="3"/>
    <n v="0"/>
    <n v="0"/>
    <s v="2005-2009"/>
  </r>
  <r>
    <x v="1"/>
    <x v="0"/>
    <s v="FRRO AMRITSAR"/>
    <x v="2024"/>
    <n v="0"/>
    <n v="2"/>
    <n v="0"/>
    <n v="2"/>
    <n v="0"/>
    <n v="0"/>
    <s v="2005-2009"/>
  </r>
  <r>
    <x v="1"/>
    <x v="0"/>
    <s v="FRRO MUMBAI"/>
    <x v="2024"/>
    <n v="0"/>
    <n v="45"/>
    <n v="0"/>
    <n v="45"/>
    <n v="0"/>
    <n v="0"/>
    <s v="2005-2009"/>
  </r>
  <r>
    <x v="1"/>
    <x v="0"/>
    <s v="FRRO KOLKATA"/>
    <x v="727"/>
    <n v="0"/>
    <n v="3"/>
    <n v="0"/>
    <n v="3"/>
    <n v="0"/>
    <n v="0"/>
    <s v="2005-2009"/>
  </r>
  <r>
    <x v="1"/>
    <x v="0"/>
    <s v="FRRO MUMBAI"/>
    <x v="1374"/>
    <n v="0"/>
    <n v="16"/>
    <n v="0"/>
    <n v="19"/>
    <n v="0"/>
    <n v="0"/>
    <s v="2005-2009"/>
  </r>
  <r>
    <x v="1"/>
    <x v="0"/>
    <s v="FRRO AMRITSAR"/>
    <x v="734"/>
    <n v="0"/>
    <n v="10"/>
    <n v="0"/>
    <n v="10"/>
    <n v="0"/>
    <n v="0"/>
    <s v="2005-2009"/>
  </r>
  <r>
    <x v="1"/>
    <x v="0"/>
    <s v="FRRO AMRITSAR"/>
    <x v="742"/>
    <n v="0"/>
    <n v="2"/>
    <n v="0"/>
    <n v="2"/>
    <n v="0"/>
    <n v="0"/>
    <s v="2005-2009"/>
  </r>
  <r>
    <x v="1"/>
    <x v="0"/>
    <s v="FRRO KOLKATA"/>
    <x v="742"/>
    <n v="0"/>
    <n v="2"/>
    <n v="0"/>
    <n v="2"/>
    <n v="0"/>
    <n v="0"/>
    <s v="2005-2009"/>
  </r>
  <r>
    <x v="1"/>
    <x v="0"/>
    <s v="FRRO AMRITSAR"/>
    <x v="751"/>
    <n v="0"/>
    <n v="3"/>
    <n v="0"/>
    <n v="3"/>
    <n v="0"/>
    <n v="0"/>
    <s v="2005-2009"/>
  </r>
  <r>
    <x v="1"/>
    <x v="0"/>
    <s v="FRRO AMRITSAR"/>
    <x v="1818"/>
    <n v="0"/>
    <n v="4"/>
    <n v="0"/>
    <n v="4"/>
    <n v="0"/>
    <n v="0"/>
    <s v="2005-2009"/>
  </r>
  <r>
    <x v="1"/>
    <x v="0"/>
    <s v="FRRO MUMBAI"/>
    <x v="1818"/>
    <n v="0"/>
    <n v="23"/>
    <n v="0"/>
    <n v="7"/>
    <n v="0"/>
    <n v="0"/>
    <s v="2005-2009"/>
  </r>
  <r>
    <x v="1"/>
    <x v="0"/>
    <s v="FRRO AMRITSAR"/>
    <x v="754"/>
    <n v="0"/>
    <n v="2"/>
    <n v="0"/>
    <n v="2"/>
    <n v="0"/>
    <n v="0"/>
    <s v="2005-2009"/>
  </r>
  <r>
    <x v="1"/>
    <x v="0"/>
    <s v="FRRO AMRITSAR"/>
    <x v="1388"/>
    <n v="0"/>
    <n v="12"/>
    <n v="0"/>
    <n v="12"/>
    <n v="0"/>
    <n v="0"/>
    <s v="2005-2009"/>
  </r>
  <r>
    <x v="1"/>
    <x v="0"/>
    <s v="FRRO KOLKATA"/>
    <x v="1388"/>
    <n v="0"/>
    <n v="4"/>
    <n v="0"/>
    <n v="4"/>
    <n v="0"/>
    <n v="0"/>
    <s v="2005-2009"/>
  </r>
  <r>
    <x v="1"/>
    <x v="0"/>
    <s v="FRRO AMRITSAR"/>
    <x v="795"/>
    <n v="0"/>
    <n v="3"/>
    <n v="0"/>
    <n v="3"/>
    <n v="0"/>
    <n v="0"/>
    <s v="2005-2009"/>
  </r>
  <r>
    <x v="1"/>
    <x v="0"/>
    <s v="FRRO KOLKATA"/>
    <x v="795"/>
    <n v="0"/>
    <n v="2"/>
    <n v="0"/>
    <n v="2"/>
    <n v="0"/>
    <n v="0"/>
    <s v="2005-2009"/>
  </r>
  <r>
    <x v="1"/>
    <x v="0"/>
    <s v="FRRO KOLKATA"/>
    <x v="1772"/>
    <n v="0"/>
    <n v="3"/>
    <n v="0"/>
    <n v="3"/>
    <n v="0"/>
    <n v="0"/>
    <s v="2005-2009"/>
  </r>
  <r>
    <x v="1"/>
    <x v="0"/>
    <s v="FRRO AMRITSAR"/>
    <x v="811"/>
    <n v="0"/>
    <n v="3"/>
    <n v="0"/>
    <n v="3"/>
    <n v="0"/>
    <n v="0"/>
    <s v="2005-2009"/>
  </r>
  <r>
    <x v="1"/>
    <x v="0"/>
    <s v="FRRO AMRITSAR"/>
    <x v="1113"/>
    <n v="0"/>
    <n v="4"/>
    <n v="0"/>
    <n v="4"/>
    <n v="0"/>
    <n v="0"/>
    <s v="2005-2009"/>
  </r>
  <r>
    <x v="1"/>
    <x v="0"/>
    <s v="FRRO KOLKATA"/>
    <x v="813"/>
    <n v="0"/>
    <n v="3"/>
    <n v="0"/>
    <n v="3"/>
    <n v="0"/>
    <n v="0"/>
    <s v="2005-2009"/>
  </r>
  <r>
    <x v="1"/>
    <x v="0"/>
    <s v="FRRO KOLKATA"/>
    <x v="280"/>
    <n v="0"/>
    <n v="3"/>
    <n v="0"/>
    <n v="3"/>
    <n v="0"/>
    <n v="0"/>
    <s v="2005-2009"/>
  </r>
  <r>
    <x v="1"/>
    <x v="0"/>
    <s v="FRRO KOLKATA"/>
    <x v="1622"/>
    <n v="0"/>
    <n v="5"/>
    <n v="0"/>
    <n v="5"/>
    <n v="0"/>
    <n v="0"/>
    <s v="2005-2009"/>
  </r>
  <r>
    <x v="1"/>
    <x v="0"/>
    <s v="FRRO AMRITSAR"/>
    <x v="831"/>
    <n v="0"/>
    <n v="9"/>
    <n v="0"/>
    <n v="9"/>
    <n v="0"/>
    <n v="0"/>
    <s v="2005-2009"/>
  </r>
  <r>
    <x v="1"/>
    <x v="0"/>
    <s v="FRRO MUMBAI"/>
    <x v="1623"/>
    <n v="0"/>
    <n v="22"/>
    <n v="0"/>
    <n v="22"/>
    <n v="0"/>
    <n v="0"/>
    <s v="2005-2009"/>
  </r>
  <r>
    <x v="1"/>
    <x v="0"/>
    <s v="FRRO KOLKATA"/>
    <x v="846"/>
    <n v="0"/>
    <n v="3"/>
    <n v="0"/>
    <n v="3"/>
    <n v="0"/>
    <n v="0"/>
    <s v="2005-2009"/>
  </r>
  <r>
    <x v="1"/>
    <x v="0"/>
    <s v="FRRO AMRITSAR"/>
    <x v="850"/>
    <n v="0"/>
    <n v="4"/>
    <n v="0"/>
    <n v="4"/>
    <n v="0"/>
    <n v="0"/>
    <s v="2005-2009"/>
  </r>
  <r>
    <x v="1"/>
    <x v="0"/>
    <s v="FRRO KOLKATA"/>
    <x v="1123"/>
    <n v="0"/>
    <n v="2"/>
    <n v="0"/>
    <n v="2"/>
    <n v="0"/>
    <n v="0"/>
    <s v="2005-2009"/>
  </r>
  <r>
    <x v="1"/>
    <x v="0"/>
    <s v="FRRO KOLKATA"/>
    <x v="1893"/>
    <n v="0"/>
    <n v="5"/>
    <n v="0"/>
    <n v="5"/>
    <n v="0"/>
    <n v="0"/>
    <s v="2005-2009"/>
  </r>
  <r>
    <x v="1"/>
    <x v="0"/>
    <s v="FRRO MUMBAI"/>
    <x v="1893"/>
    <n v="0"/>
    <n v="20"/>
    <n v="0"/>
    <n v="20"/>
    <n v="0"/>
    <n v="0"/>
    <s v="2005-2009"/>
  </r>
  <r>
    <x v="1"/>
    <x v="0"/>
    <s v="FRRO AMRITSAR"/>
    <x v="871"/>
    <n v="0"/>
    <n v="2"/>
    <n v="0"/>
    <n v="3"/>
    <n v="0"/>
    <n v="0"/>
    <s v="2005-2009"/>
  </r>
  <r>
    <x v="1"/>
    <x v="0"/>
    <s v="FRRO AMRITSAR"/>
    <x v="1939"/>
    <n v="0"/>
    <n v="3"/>
    <n v="0"/>
    <n v="3"/>
    <n v="0"/>
    <n v="0"/>
    <s v="2005-2009"/>
  </r>
  <r>
    <x v="1"/>
    <x v="0"/>
    <s v="FRRO MUMBAI"/>
    <x v="1939"/>
    <n v="0"/>
    <n v="9"/>
    <n v="0"/>
    <n v="9"/>
    <n v="0"/>
    <n v="0"/>
    <s v="2005-2009"/>
  </r>
  <r>
    <x v="1"/>
    <x v="0"/>
    <s v="FRRO KOLKATA"/>
    <x v="1412"/>
    <n v="0"/>
    <n v="5"/>
    <n v="0"/>
    <n v="5"/>
    <n v="0"/>
    <n v="0"/>
    <s v="2005-2009"/>
  </r>
  <r>
    <x v="1"/>
    <x v="0"/>
    <s v="FRRO AMRITSAR"/>
    <x v="885"/>
    <n v="0"/>
    <n v="2"/>
    <n v="0"/>
    <n v="2"/>
    <n v="0"/>
    <n v="0"/>
    <s v="2005-2009"/>
  </r>
  <r>
    <x v="1"/>
    <x v="0"/>
    <s v="FRRO AMRITSAR"/>
    <x v="889"/>
    <n v="0"/>
    <n v="4"/>
    <n v="0"/>
    <n v="5"/>
    <n v="0"/>
    <n v="0"/>
    <s v="2005-2009"/>
  </r>
  <r>
    <x v="1"/>
    <x v="0"/>
    <s v="FRRO AMRITSAR"/>
    <x v="1084"/>
    <n v="0"/>
    <n v="2"/>
    <n v="0"/>
    <n v="2"/>
    <n v="0"/>
    <n v="0"/>
    <s v="2005-2009"/>
  </r>
  <r>
    <x v="1"/>
    <x v="0"/>
    <s v="FRRO AMRITSAR"/>
    <x v="1631"/>
    <n v="0"/>
    <n v="4"/>
    <n v="0"/>
    <n v="5"/>
    <n v="0"/>
    <n v="0"/>
    <s v="2005-2009"/>
  </r>
  <r>
    <x v="1"/>
    <x v="0"/>
    <s v="FRRO AMRITSAR"/>
    <x v="1632"/>
    <n v="0"/>
    <n v="3"/>
    <n v="0"/>
    <n v="3"/>
    <n v="0"/>
    <n v="0"/>
    <s v="2005-2009"/>
  </r>
  <r>
    <x v="1"/>
    <x v="0"/>
    <s v="FRRO AMRITSAR"/>
    <x v="1633"/>
    <n v="0"/>
    <n v="1"/>
    <n v="0"/>
    <n v="2"/>
    <n v="0"/>
    <n v="0"/>
    <s v="2005-2009"/>
  </r>
  <r>
    <x v="1"/>
    <x v="0"/>
    <s v="FRRO KOLKATA"/>
    <x v="1418"/>
    <n v="0"/>
    <n v="2"/>
    <n v="0"/>
    <n v="2"/>
    <n v="0"/>
    <n v="0"/>
    <s v="2005-2009"/>
  </r>
  <r>
    <x v="1"/>
    <x v="0"/>
    <s v="FRRO DELHI"/>
    <x v="922"/>
    <n v="0"/>
    <n v="4"/>
    <n v="0"/>
    <n v="5"/>
    <n v="0"/>
    <n v="0"/>
    <s v="2005-2009"/>
  </r>
  <r>
    <x v="1"/>
    <x v="0"/>
    <s v="MHA DELHI"/>
    <x v="2002"/>
    <n v="0"/>
    <n v="6"/>
    <n v="0"/>
    <n v="5"/>
    <n v="0"/>
    <n v="0"/>
    <s v="2005-2009"/>
  </r>
  <r>
    <x v="1"/>
    <x v="0"/>
    <s v="FRRO KOLKATA"/>
    <x v="1786"/>
    <n v="0"/>
    <n v="2"/>
    <n v="0"/>
    <n v="4"/>
    <n v="0"/>
    <n v="0"/>
    <s v="2005-2009"/>
  </r>
  <r>
    <x v="1"/>
    <x v="0"/>
    <s v="FRRO KOLKATA"/>
    <x v="1904"/>
    <n v="0"/>
    <n v="3"/>
    <n v="0"/>
    <n v="3"/>
    <n v="0"/>
    <n v="0"/>
    <s v="2005-2009"/>
  </r>
  <r>
    <x v="1"/>
    <x v="0"/>
    <s v="FRRO MUMBAI"/>
    <x v="955"/>
    <n v="0"/>
    <n v="8"/>
    <n v="0"/>
    <n v="8"/>
    <n v="0"/>
    <n v="0"/>
    <s v="2005-2009"/>
  </r>
  <r>
    <x v="1"/>
    <x v="0"/>
    <s v="FRRO AMRITSAR"/>
    <x v="285"/>
    <n v="0"/>
    <n v="7"/>
    <n v="0"/>
    <n v="7"/>
    <n v="0"/>
    <n v="0"/>
    <s v="2005-2009"/>
  </r>
  <r>
    <x v="1"/>
    <x v="0"/>
    <s v="FRRO AMRITSAR"/>
    <x v="1982"/>
    <n v="0"/>
    <n v="2"/>
    <n v="0"/>
    <n v="2"/>
    <n v="0"/>
    <n v="0"/>
    <s v="2005-2009"/>
  </r>
  <r>
    <x v="1"/>
    <x v="0"/>
    <s v="FRRO KOLKATA"/>
    <x v="287"/>
    <n v="0"/>
    <n v="2"/>
    <n v="0"/>
    <n v="2"/>
    <n v="0"/>
    <n v="0"/>
    <s v="2005-2009"/>
  </r>
  <r>
    <x v="1"/>
    <x v="0"/>
    <s v="FRRO AMRITSAR"/>
    <x v="2037"/>
    <n v="0"/>
    <n v="1"/>
    <n v="0"/>
    <n v="2"/>
    <n v="0"/>
    <n v="0"/>
    <s v="2005-2009"/>
  </r>
  <r>
    <x v="1"/>
    <x v="0"/>
    <s v="FRRO KOLKATA"/>
    <x v="2037"/>
    <n v="0"/>
    <n v="2"/>
    <n v="0"/>
    <n v="2"/>
    <n v="0"/>
    <n v="0"/>
    <s v="2005-2009"/>
  </r>
  <r>
    <x v="1"/>
    <x v="0"/>
    <s v="FRRO AMRITSAR"/>
    <x v="1092"/>
    <n v="0"/>
    <n v="2"/>
    <n v="0"/>
    <n v="2"/>
    <n v="0"/>
    <n v="0"/>
    <s v="2005-2009"/>
  </r>
  <r>
    <x v="1"/>
    <x v="0"/>
    <s v="FRRO AMRITSAR"/>
    <x v="1445"/>
    <n v="0"/>
    <n v="6"/>
    <n v="0"/>
    <n v="6"/>
    <n v="0"/>
    <n v="0"/>
    <s v="2005-2009"/>
  </r>
  <r>
    <x v="1"/>
    <x v="0"/>
    <s v="FRRO AMRITSAR"/>
    <x v="977"/>
    <n v="0"/>
    <n v="1"/>
    <n v="0"/>
    <n v="2"/>
    <n v="0"/>
    <n v="0"/>
    <s v="2005-2009"/>
  </r>
  <r>
    <x v="1"/>
    <x v="0"/>
    <s v="FRRO MUMBAI"/>
    <x v="980"/>
    <n v="0"/>
    <n v="8"/>
    <n v="0"/>
    <n v="2"/>
    <n v="0"/>
    <n v="0"/>
    <s v="2005-2009"/>
  </r>
  <r>
    <x v="1"/>
    <x v="0"/>
    <s v="FRRO MUMBAI"/>
    <x v="293"/>
    <n v="0"/>
    <n v="10"/>
    <n v="0"/>
    <n v="8"/>
    <n v="0"/>
    <n v="0"/>
    <s v="2005-2009"/>
  </r>
  <r>
    <x v="1"/>
    <x v="0"/>
    <s v="FRRO KOLKATA"/>
    <x v="986"/>
    <n v="0"/>
    <n v="1"/>
    <n v="0"/>
    <n v="2"/>
    <n v="0"/>
    <n v="0"/>
    <s v="2005-2009"/>
  </r>
  <r>
    <x v="1"/>
    <x v="0"/>
    <s v="FRRO AMRITSAR"/>
    <x v="1804"/>
    <n v="0"/>
    <n v="14"/>
    <n v="0"/>
    <n v="14"/>
    <n v="0"/>
    <n v="0"/>
    <s v="2005-2009"/>
  </r>
  <r>
    <x v="1"/>
    <x v="0"/>
    <s v="FRRO KOLKATA"/>
    <x v="1804"/>
    <n v="0"/>
    <n v="4"/>
    <n v="0"/>
    <n v="4"/>
    <n v="0"/>
    <n v="0"/>
    <s v="2005-2009"/>
  </r>
  <r>
    <x v="1"/>
    <x v="0"/>
    <s v="FRRO AMRITSAR"/>
    <x v="994"/>
    <n v="0"/>
    <n v="2"/>
    <n v="0"/>
    <n v="2"/>
    <n v="0"/>
    <n v="0"/>
    <s v="2005-2009"/>
  </r>
  <r>
    <x v="1"/>
    <x v="0"/>
    <s v="FRRO MUMBAI"/>
    <x v="296"/>
    <n v="0"/>
    <n v="6"/>
    <n v="0"/>
    <n v="8"/>
    <n v="0"/>
    <n v="0"/>
    <s v="2005-2009"/>
  </r>
  <r>
    <x v="1"/>
    <x v="0"/>
    <s v="FRRO AMRITSAR"/>
    <x v="1001"/>
    <n v="0"/>
    <n v="3"/>
    <n v="0"/>
    <n v="3"/>
    <n v="0"/>
    <n v="0"/>
    <s v="2005-2009"/>
  </r>
  <r>
    <x v="1"/>
    <x v="0"/>
    <s v="FRRO AMRITSAR"/>
    <x v="1453"/>
    <n v="0"/>
    <n v="6"/>
    <n v="0"/>
    <n v="6"/>
    <n v="0"/>
    <n v="0"/>
    <s v="2005-2009"/>
  </r>
  <r>
    <x v="1"/>
    <x v="0"/>
    <s v="FRRO AMRITSAR"/>
    <x v="300"/>
    <n v="0"/>
    <n v="4"/>
    <n v="0"/>
    <n v="4"/>
    <n v="0"/>
    <n v="0"/>
    <s v="2005-2009"/>
  </r>
  <r>
    <x v="1"/>
    <x v="0"/>
    <s v="FRRO KOLKATA"/>
    <x v="1020"/>
    <n v="0"/>
    <n v="3"/>
    <n v="0"/>
    <n v="3"/>
    <n v="0"/>
    <n v="0"/>
    <s v="2005-2009"/>
  </r>
  <r>
    <x v="1"/>
    <x v="0"/>
    <s v="FRRO AMRITSAR"/>
    <x v="1025"/>
    <n v="0"/>
    <n v="3"/>
    <n v="0"/>
    <n v="5"/>
    <n v="0"/>
    <n v="0"/>
    <s v="2005-2009"/>
  </r>
  <r>
    <x v="1"/>
    <x v="0"/>
    <s v="FRRO KOLKATA"/>
    <x v="1025"/>
    <n v="0"/>
    <n v="1"/>
    <n v="0"/>
    <n v="2"/>
    <n v="0"/>
    <n v="0"/>
    <s v="2005-2009"/>
  </r>
  <r>
    <x v="1"/>
    <x v="0"/>
    <s v="FRRO MUMBAI"/>
    <x v="1025"/>
    <n v="0"/>
    <n v="2"/>
    <n v="0"/>
    <n v="11"/>
    <n v="0"/>
    <n v="0"/>
    <s v="2005-2009"/>
  </r>
  <r>
    <x v="1"/>
    <x v="0"/>
    <s v="FRRO AMRITSAR"/>
    <x v="1026"/>
    <n v="0"/>
    <n v="2"/>
    <n v="0"/>
    <n v="2"/>
    <n v="0"/>
    <n v="0"/>
    <s v="2005-2009"/>
  </r>
  <r>
    <x v="1"/>
    <x v="0"/>
    <s v="FRRO DELHI"/>
    <x v="1026"/>
    <n v="0"/>
    <n v="7"/>
    <n v="0"/>
    <n v="7"/>
    <n v="0"/>
    <n v="0"/>
    <s v="2005-2009"/>
  </r>
  <r>
    <x v="1"/>
    <x v="0"/>
    <s v="FRRO AMRITSAR"/>
    <x v="1461"/>
    <n v="0"/>
    <n v="3"/>
    <n v="0"/>
    <n v="3"/>
    <n v="0"/>
    <n v="0"/>
    <s v="2005-2009"/>
  </r>
  <r>
    <x v="0"/>
    <x v="0"/>
    <s v="FRRO CHENNAI"/>
    <x v="2216"/>
    <n v="0"/>
    <n v="1"/>
    <n v="0"/>
    <n v="2"/>
    <n v="0"/>
    <n v="0"/>
    <s v="2010-2012"/>
  </r>
  <r>
    <x v="0"/>
    <x v="0"/>
    <s v="FRRO CHENNAI"/>
    <x v="359"/>
    <n v="0"/>
    <n v="14"/>
    <n v="0"/>
    <n v="17"/>
    <n v="0"/>
    <n v="0"/>
    <s v="2010-2012"/>
  </r>
  <r>
    <x v="0"/>
    <x v="0"/>
    <s v="FRRO CHENNAI"/>
    <x v="90"/>
    <n v="0"/>
    <n v="2"/>
    <n v="0"/>
    <n v="4"/>
    <n v="0"/>
    <n v="0"/>
    <s v="2010-2012"/>
  </r>
  <r>
    <x v="0"/>
    <x v="0"/>
    <s v="FRRO CHENNAI"/>
    <x v="2095"/>
    <n v="0"/>
    <n v="23"/>
    <n v="0"/>
    <n v="26"/>
    <n v="0"/>
    <n v="0"/>
    <s v="2010-2012"/>
  </r>
  <r>
    <x v="0"/>
    <x v="0"/>
    <s v="FRRO CHENNAI"/>
    <x v="1548"/>
    <n v="0"/>
    <n v="3"/>
    <n v="0"/>
    <n v="4"/>
    <n v="0"/>
    <n v="0"/>
    <s v="2010-2012"/>
  </r>
  <r>
    <x v="0"/>
    <x v="0"/>
    <s v="FRRO CHENNAI"/>
    <x v="310"/>
    <n v="0"/>
    <n v="2"/>
    <n v="0"/>
    <n v="4"/>
    <n v="0"/>
    <n v="0"/>
    <s v="2010-2012"/>
  </r>
  <r>
    <x v="0"/>
    <x v="0"/>
    <s v="FRRO CHENNAI"/>
    <x v="395"/>
    <n v="0"/>
    <n v="22"/>
    <n v="0"/>
    <n v="8"/>
    <n v="0"/>
    <n v="0"/>
    <s v="2010-2012"/>
  </r>
  <r>
    <x v="0"/>
    <x v="0"/>
    <s v="FRRO CHENNAI"/>
    <x v="256"/>
    <n v="0"/>
    <n v="5"/>
    <n v="0"/>
    <n v="6"/>
    <n v="0"/>
    <n v="0"/>
    <s v="2010-2012"/>
  </r>
  <r>
    <x v="0"/>
    <x v="0"/>
    <s v="FRRO CHENNAI"/>
    <x v="1469"/>
    <n v="0"/>
    <n v="20"/>
    <n v="0"/>
    <n v="40"/>
    <n v="0"/>
    <n v="0"/>
    <s v="2010-2012"/>
  </r>
  <r>
    <x v="0"/>
    <x v="0"/>
    <s v="FRRO CHENNAI"/>
    <x v="414"/>
    <n v="0"/>
    <n v="11"/>
    <n v="0"/>
    <n v="35"/>
    <n v="0"/>
    <n v="0"/>
    <s v="2010-2012"/>
  </r>
  <r>
    <x v="0"/>
    <x v="0"/>
    <s v="FRRO CHENNAI"/>
    <x v="2210"/>
    <n v="0"/>
    <n v="2"/>
    <n v="0"/>
    <n v="13"/>
    <n v="0"/>
    <n v="0"/>
    <s v="2010-2012"/>
  </r>
  <r>
    <x v="0"/>
    <x v="0"/>
    <s v="FRRO CHENNAI"/>
    <x v="458"/>
    <n v="0"/>
    <n v="1"/>
    <n v="0"/>
    <n v="35"/>
    <n v="0"/>
    <n v="0"/>
    <s v="2010-2012"/>
  </r>
  <r>
    <x v="0"/>
    <x v="0"/>
    <s v="FRRO CHENNAI"/>
    <x v="258"/>
    <n v="0"/>
    <n v="1"/>
    <n v="0"/>
    <n v="4"/>
    <n v="0"/>
    <n v="0"/>
    <s v="2010-2012"/>
  </r>
  <r>
    <x v="0"/>
    <x v="0"/>
    <s v="FRRO CHENNAI"/>
    <x v="488"/>
    <n v="0"/>
    <n v="14"/>
    <n v="0"/>
    <n v="31"/>
    <n v="0"/>
    <n v="0"/>
    <s v="2010-2012"/>
  </r>
  <r>
    <x v="0"/>
    <x v="0"/>
    <s v="FRRO CHENNAI"/>
    <x v="539"/>
    <n v="0"/>
    <n v="45"/>
    <n v="0"/>
    <n v="23"/>
    <n v="0"/>
    <n v="0"/>
    <s v="2010-2012"/>
  </r>
  <r>
    <x v="0"/>
    <x v="0"/>
    <s v="FRRO CHENNAI"/>
    <x v="27"/>
    <n v="0"/>
    <n v="1"/>
    <n v="0"/>
    <n v="43"/>
    <n v="0"/>
    <n v="0"/>
    <s v="2010-2012"/>
  </r>
  <r>
    <x v="0"/>
    <x v="0"/>
    <s v="FRRO CHENNAI"/>
    <x v="340"/>
    <n v="0"/>
    <n v="23"/>
    <n v="0"/>
    <n v="13"/>
    <n v="0"/>
    <n v="0"/>
    <s v="2010-2012"/>
  </r>
  <r>
    <x v="0"/>
    <x v="0"/>
    <s v="FRRO CHENNAI"/>
    <x v="343"/>
    <n v="0"/>
    <n v="11"/>
    <n v="0"/>
    <n v="11"/>
    <n v="0"/>
    <n v="0"/>
    <s v="2010-2012"/>
  </r>
  <r>
    <x v="0"/>
    <x v="0"/>
    <s v="FRRO CHENNAI"/>
    <x v="1534"/>
    <n v="0"/>
    <n v="68"/>
    <n v="0"/>
    <n v="11"/>
    <n v="0"/>
    <n v="0"/>
    <s v="2010-2012"/>
  </r>
  <r>
    <x v="0"/>
    <x v="0"/>
    <s v="FRRO CHENNAI"/>
    <x v="348"/>
    <n v="0"/>
    <n v="12"/>
    <n v="0"/>
    <n v="12"/>
    <n v="0"/>
    <n v="0"/>
    <s v="2010-2012"/>
  </r>
  <r>
    <x v="0"/>
    <x v="0"/>
    <s v="FRRO CHENNAI"/>
    <x v="197"/>
    <n v="0"/>
    <n v="26"/>
    <n v="0"/>
    <n v="16"/>
    <n v="0"/>
    <n v="0"/>
    <s v="2010-2012"/>
  </r>
  <r>
    <x v="0"/>
    <x v="0"/>
    <s v="FRRO CHENNAI"/>
    <x v="1323"/>
    <n v="0"/>
    <n v="45"/>
    <n v="0"/>
    <n v="67"/>
    <n v="0"/>
    <n v="0"/>
    <s v="2010-2012"/>
  </r>
  <r>
    <x v="1"/>
    <x v="0"/>
    <s v="FRRO CHENNAI"/>
    <x v="1539"/>
    <n v="0"/>
    <n v="17"/>
    <n v="0"/>
    <n v="18"/>
    <n v="0"/>
    <n v="0"/>
    <s v="2005-2009"/>
  </r>
  <r>
    <x v="1"/>
    <x v="0"/>
    <s v="FRRO CHENNAI"/>
    <x v="682"/>
    <n v="0"/>
    <n v="9"/>
    <n v="0"/>
    <n v="8"/>
    <n v="0"/>
    <n v="0"/>
    <s v="2005-2009"/>
  </r>
  <r>
    <x v="1"/>
    <x v="0"/>
    <s v="FRRO CHENNAI"/>
    <x v="1755"/>
    <n v="0"/>
    <n v="31"/>
    <n v="0"/>
    <n v="31"/>
    <n v="0"/>
    <n v="0"/>
    <s v="2005-2009"/>
  </r>
  <r>
    <x v="1"/>
    <x v="0"/>
    <s v="FRRO CHENNAI"/>
    <x v="63"/>
    <n v="0"/>
    <n v="9"/>
    <n v="0"/>
    <n v="9"/>
    <n v="0"/>
    <n v="0"/>
    <s v="2005-2009"/>
  </r>
  <r>
    <x v="1"/>
    <x v="0"/>
    <s v="FRRO CHENNAI"/>
    <x v="1606"/>
    <n v="0"/>
    <n v="4"/>
    <n v="0"/>
    <n v="4"/>
    <n v="0"/>
    <n v="0"/>
    <s v="2005-2009"/>
  </r>
  <r>
    <x v="1"/>
    <x v="0"/>
    <s v="FRRO CHENNAI"/>
    <x v="1760"/>
    <n v="0"/>
    <n v="31"/>
    <n v="0"/>
    <n v="31"/>
    <n v="0"/>
    <n v="0"/>
    <s v="2005-2009"/>
  </r>
  <r>
    <x v="1"/>
    <x v="0"/>
    <s v="FRRO CHENNAI"/>
    <x v="1883"/>
    <n v="0"/>
    <n v="7"/>
    <n v="0"/>
    <n v="7"/>
    <n v="0"/>
    <n v="0"/>
    <s v="2005-2009"/>
  </r>
  <r>
    <x v="1"/>
    <x v="0"/>
    <s v="FRRO CHENNAI"/>
    <x v="742"/>
    <n v="0"/>
    <n v="10"/>
    <n v="0"/>
    <n v="10"/>
    <n v="0"/>
    <n v="0"/>
    <s v="2005-2009"/>
  </r>
  <r>
    <x v="1"/>
    <x v="0"/>
    <s v="FRRO CHENNAI"/>
    <x v="751"/>
    <n v="0"/>
    <n v="5"/>
    <n v="0"/>
    <n v="5"/>
    <n v="0"/>
    <n v="0"/>
    <s v="2005-2009"/>
  </r>
  <r>
    <x v="1"/>
    <x v="0"/>
    <s v="FRRO CHENNAI"/>
    <x v="754"/>
    <n v="0"/>
    <n v="18"/>
    <n v="0"/>
    <n v="18"/>
    <n v="0"/>
    <n v="0"/>
    <s v="2005-2009"/>
  </r>
  <r>
    <x v="1"/>
    <x v="0"/>
    <s v="FRRO CHENNAI"/>
    <x v="1382"/>
    <n v="0"/>
    <n v="19"/>
    <n v="0"/>
    <n v="7"/>
    <n v="0"/>
    <n v="0"/>
    <s v="2005-2009"/>
  </r>
  <r>
    <x v="1"/>
    <x v="0"/>
    <s v="FRRO CHENNAI"/>
    <x v="71"/>
    <n v="0"/>
    <n v="18"/>
    <n v="0"/>
    <n v="18"/>
    <n v="0"/>
    <n v="0"/>
    <s v="2005-2009"/>
  </r>
  <r>
    <x v="1"/>
    <x v="0"/>
    <s v="FRRO CHENNAI"/>
    <x v="775"/>
    <n v="0"/>
    <n v="35"/>
    <n v="0"/>
    <n v="35"/>
    <n v="0"/>
    <n v="0"/>
    <s v="2005-2009"/>
  </r>
  <r>
    <x v="1"/>
    <x v="0"/>
    <s v="FRRO CHENNAI"/>
    <x v="230"/>
    <n v="0"/>
    <n v="2"/>
    <n v="0"/>
    <n v="4"/>
    <n v="0"/>
    <n v="0"/>
    <s v="2005-2009"/>
  </r>
  <r>
    <x v="1"/>
    <x v="0"/>
    <s v="FRRO CHENNAI"/>
    <x v="788"/>
    <n v="0"/>
    <n v="16"/>
    <n v="0"/>
    <n v="4"/>
    <n v="0"/>
    <n v="0"/>
    <s v="2005-2009"/>
  </r>
  <r>
    <x v="1"/>
    <x v="0"/>
    <s v="FRRO CHENNAI"/>
    <x v="1615"/>
    <n v="0"/>
    <n v="2"/>
    <n v="0"/>
    <n v="15"/>
    <n v="0"/>
    <n v="0"/>
    <s v="2005-2009"/>
  </r>
  <r>
    <x v="1"/>
    <x v="0"/>
    <s v="FRRO CHENNAI"/>
    <x v="795"/>
    <n v="0"/>
    <n v="32"/>
    <n v="0"/>
    <n v="34"/>
    <n v="0"/>
    <n v="0"/>
    <s v="2005-2009"/>
  </r>
  <r>
    <x v="1"/>
    <x v="0"/>
    <s v="FRRO CHENNAI"/>
    <x v="1772"/>
    <n v="0"/>
    <n v="4"/>
    <n v="0"/>
    <n v="4"/>
    <n v="0"/>
    <n v="0"/>
    <s v="2005-2009"/>
  </r>
  <r>
    <x v="1"/>
    <x v="0"/>
    <s v="FRRO CHENNAI"/>
    <x v="1113"/>
    <n v="0"/>
    <n v="15"/>
    <n v="0"/>
    <n v="16"/>
    <n v="0"/>
    <n v="0"/>
    <s v="2005-2009"/>
  </r>
  <r>
    <x v="1"/>
    <x v="0"/>
    <s v="FRRO CHENNAI"/>
    <x v="813"/>
    <n v="0"/>
    <n v="37"/>
    <n v="0"/>
    <n v="37"/>
    <n v="0"/>
    <n v="0"/>
    <s v="2005-2009"/>
  </r>
  <r>
    <x v="1"/>
    <x v="0"/>
    <s v="FRRO CHENNAI"/>
    <x v="1622"/>
    <n v="0"/>
    <n v="33"/>
    <n v="0"/>
    <n v="33"/>
    <n v="0"/>
    <n v="0"/>
    <s v="2005-2009"/>
  </r>
  <r>
    <x v="1"/>
    <x v="0"/>
    <s v="FRRO CHENNAI"/>
    <x v="831"/>
    <n v="0"/>
    <n v="3"/>
    <n v="0"/>
    <n v="4"/>
    <n v="0"/>
    <n v="0"/>
    <s v="2005-2009"/>
  </r>
  <r>
    <x v="1"/>
    <x v="0"/>
    <s v="FRRO CHENNAI"/>
    <x v="1400"/>
    <n v="0"/>
    <n v="10"/>
    <n v="0"/>
    <n v="10"/>
    <n v="0"/>
    <n v="0"/>
    <s v="2005-2009"/>
  </r>
  <r>
    <x v="1"/>
    <x v="0"/>
    <s v="FRRO CHENNAI"/>
    <x v="846"/>
    <n v="0"/>
    <n v="21"/>
    <n v="0"/>
    <n v="23"/>
    <n v="0"/>
    <n v="0"/>
    <s v="2005-2009"/>
  </r>
  <r>
    <x v="1"/>
    <x v="0"/>
    <s v="FRRO CHENNAI"/>
    <x v="859"/>
    <n v="0"/>
    <n v="6"/>
    <n v="0"/>
    <n v="6"/>
    <n v="0"/>
    <n v="0"/>
    <s v="2005-2009"/>
  </r>
  <r>
    <x v="1"/>
    <x v="0"/>
    <s v="FRRO CHENNAI"/>
    <x v="1893"/>
    <n v="0"/>
    <n v="33"/>
    <n v="0"/>
    <n v="45"/>
    <n v="0"/>
    <n v="0"/>
    <s v="2005-2009"/>
  </r>
  <r>
    <x v="1"/>
    <x v="0"/>
    <s v="FRRO CHENNAI"/>
    <x v="865"/>
    <n v="0"/>
    <n v="14"/>
    <n v="0"/>
    <n v="14"/>
    <n v="0"/>
    <n v="0"/>
    <s v="2005-2009"/>
  </r>
  <r>
    <x v="1"/>
    <x v="0"/>
    <s v="FRRO CHENNAI"/>
    <x v="1126"/>
    <n v="0"/>
    <n v="4"/>
    <n v="0"/>
    <n v="4"/>
    <n v="0"/>
    <n v="0"/>
    <s v="2005-2009"/>
  </r>
  <r>
    <x v="1"/>
    <x v="0"/>
    <s v="FRRO CHENNAI"/>
    <x v="2031"/>
    <n v="0"/>
    <n v="3"/>
    <n v="0"/>
    <n v="3"/>
    <n v="0"/>
    <n v="0"/>
    <s v="2005-2009"/>
  </r>
  <r>
    <x v="1"/>
    <x v="0"/>
    <s v="FRRO CHENNAI"/>
    <x v="2058"/>
    <n v="0"/>
    <n v="6"/>
    <n v="0"/>
    <n v="6"/>
    <n v="0"/>
    <n v="0"/>
    <s v="2005-2009"/>
  </r>
  <r>
    <x v="1"/>
    <x v="0"/>
    <s v="FRRO CHENNAI"/>
    <x v="1084"/>
    <n v="0"/>
    <n v="2"/>
    <n v="0"/>
    <n v="3"/>
    <n v="0"/>
    <n v="0"/>
    <s v="2005-2009"/>
  </r>
  <r>
    <x v="1"/>
    <x v="0"/>
    <s v="FRRO CHENNAI"/>
    <x v="1517"/>
    <n v="0"/>
    <n v="17"/>
    <n v="0"/>
    <n v="17"/>
    <n v="0"/>
    <n v="0"/>
    <s v="2005-2009"/>
  </r>
  <r>
    <x v="1"/>
    <x v="0"/>
    <s v="FRRO CHENNAI"/>
    <x v="900"/>
    <n v="0"/>
    <n v="6"/>
    <n v="0"/>
    <n v="6"/>
    <n v="0"/>
    <n v="0"/>
    <s v="2005-2009"/>
  </r>
  <r>
    <x v="1"/>
    <x v="0"/>
    <s v="FRRO CHENNAI"/>
    <x v="1898"/>
    <n v="0"/>
    <n v="4"/>
    <n v="0"/>
    <n v="4"/>
    <n v="0"/>
    <n v="0"/>
    <s v="2005-2009"/>
  </r>
  <r>
    <x v="1"/>
    <x v="0"/>
    <s v="FRRO CHENNAI"/>
    <x v="919"/>
    <n v="0"/>
    <n v="3"/>
    <n v="0"/>
    <n v="4"/>
    <n v="0"/>
    <n v="0"/>
    <s v="2005-2009"/>
  </r>
  <r>
    <x v="1"/>
    <x v="0"/>
    <s v="FRRO CHENNAI"/>
    <x v="1424"/>
    <n v="0"/>
    <n v="6"/>
    <n v="0"/>
    <n v="3"/>
    <n v="0"/>
    <n v="0"/>
    <s v="2005-2009"/>
  </r>
  <r>
    <x v="1"/>
    <x v="0"/>
    <s v="FRRO CHENNAI"/>
    <x v="1425"/>
    <n v="0"/>
    <n v="8"/>
    <n v="0"/>
    <n v="2"/>
    <n v="0"/>
    <n v="0"/>
    <s v="2005-2009"/>
  </r>
  <r>
    <x v="1"/>
    <x v="0"/>
    <s v="FRRO CHENNAI"/>
    <x v="1982"/>
    <n v="0"/>
    <n v="6"/>
    <n v="0"/>
    <n v="6"/>
    <n v="0"/>
    <n v="0"/>
    <s v="2005-2009"/>
  </r>
  <r>
    <x v="1"/>
    <x v="0"/>
    <s v="FRRO CHENNAI"/>
    <x v="286"/>
    <n v="0"/>
    <n v="16"/>
    <n v="0"/>
    <n v="36"/>
    <n v="0"/>
    <n v="0"/>
    <s v="2005-2009"/>
  </r>
  <r>
    <x v="1"/>
    <x v="0"/>
    <s v="FRRO CHENNAI"/>
    <x v="1089"/>
    <n v="0"/>
    <n v="6"/>
    <n v="0"/>
    <n v="6"/>
    <n v="0"/>
    <n v="0"/>
    <s v="2005-2009"/>
  </r>
  <r>
    <x v="1"/>
    <x v="0"/>
    <s v="FRRO CHENNAI"/>
    <x v="963"/>
    <n v="0"/>
    <n v="23"/>
    <n v="0"/>
    <n v="35"/>
    <n v="0"/>
    <n v="0"/>
    <s v="2005-2009"/>
  </r>
  <r>
    <x v="1"/>
    <x v="0"/>
    <s v="FRRO CHENNAI"/>
    <x v="965"/>
    <n v="0"/>
    <n v="7"/>
    <n v="0"/>
    <n v="9"/>
    <n v="0"/>
    <n v="0"/>
    <s v="2005-2009"/>
  </r>
  <r>
    <x v="1"/>
    <x v="0"/>
    <s v="FRRO CHENNAI"/>
    <x v="1445"/>
    <n v="0"/>
    <n v="3"/>
    <n v="0"/>
    <n v="3"/>
    <n v="0"/>
    <n v="0"/>
    <s v="2005-2009"/>
  </r>
  <r>
    <x v="1"/>
    <x v="0"/>
    <s v="FRRO CHENNAI"/>
    <x v="1909"/>
    <n v="0"/>
    <n v="3"/>
    <n v="0"/>
    <n v="7"/>
    <n v="0"/>
    <n v="0"/>
    <s v="2005-2009"/>
  </r>
  <r>
    <x v="1"/>
    <x v="0"/>
    <s v="FRRO CHENNAI"/>
    <x v="1910"/>
    <n v="0"/>
    <n v="9"/>
    <n v="0"/>
    <n v="9"/>
    <n v="0"/>
    <n v="0"/>
    <s v="2005-2009"/>
  </r>
  <r>
    <x v="1"/>
    <x v="0"/>
    <s v="FRRO CHENNAI"/>
    <x v="1804"/>
    <n v="0"/>
    <n v="14"/>
    <n v="0"/>
    <n v="15"/>
    <n v="0"/>
    <n v="0"/>
    <s v="2005-2009"/>
  </r>
  <r>
    <x v="1"/>
    <x v="0"/>
    <s v="FRRO CHENNAI"/>
    <x v="1000"/>
    <n v="0"/>
    <n v="3"/>
    <n v="0"/>
    <n v="3"/>
    <n v="0"/>
    <n v="0"/>
    <s v="2005-2009"/>
  </r>
  <r>
    <x v="1"/>
    <x v="0"/>
    <s v="FRRO CHENNAI"/>
    <x v="1453"/>
    <n v="0"/>
    <n v="30"/>
    <n v="0"/>
    <n v="29"/>
    <n v="0"/>
    <n v="0"/>
    <s v="2005-2009"/>
  </r>
  <r>
    <x v="1"/>
    <x v="0"/>
    <s v="FRRO CHENNAI"/>
    <x v="2241"/>
    <n v="0"/>
    <n v="11"/>
    <n v="0"/>
    <n v="11"/>
    <n v="0"/>
    <n v="0"/>
    <s v="2005-2009"/>
  </r>
  <r>
    <x v="1"/>
    <x v="0"/>
    <s v="FRRO CHENNAI"/>
    <x v="1261"/>
    <n v="0"/>
    <n v="10"/>
    <n v="0"/>
    <n v="12"/>
    <n v="0"/>
    <n v="0"/>
    <s v="2005-2009"/>
  </r>
  <r>
    <x v="1"/>
    <x v="0"/>
    <s v="FRRO CHENNAI"/>
    <x v="2040"/>
    <n v="0"/>
    <n v="14"/>
    <n v="0"/>
    <n v="8"/>
    <n v="0"/>
    <n v="0"/>
    <s v="2005-2009"/>
  </r>
  <r>
    <x v="1"/>
    <x v="0"/>
    <s v="FRRO CHENNAI"/>
    <x v="1026"/>
    <n v="0"/>
    <n v="7"/>
    <n v="0"/>
    <n v="8"/>
    <n v="0"/>
    <n v="0"/>
    <s v="2005-2009"/>
  </r>
  <r>
    <x v="1"/>
    <x v="0"/>
    <s v="FRRO CHENNAI"/>
    <x v="1455"/>
    <n v="0"/>
    <n v="6"/>
    <n v="0"/>
    <n v="13"/>
    <n v="0"/>
    <n v="0"/>
    <s v="2005-2009"/>
  </r>
  <r>
    <x v="1"/>
    <x v="0"/>
    <s v="FRRO CHENNAI"/>
    <x v="1036"/>
    <n v="0"/>
    <n v="2"/>
    <n v="0"/>
    <n v="50"/>
    <n v="0"/>
    <n v="0"/>
    <s v="2005-2009"/>
  </r>
  <r>
    <x v="0"/>
    <x v="76"/>
    <s v="DUBLIN"/>
    <x v="358"/>
    <n v="0"/>
    <n v="4"/>
    <n v="0"/>
    <n v="1"/>
    <n v="0"/>
    <n v="0"/>
    <s v="2010-2012"/>
  </r>
  <r>
    <x v="0"/>
    <x v="76"/>
    <s v="DUBLIN"/>
    <x v="1548"/>
    <n v="0"/>
    <n v="12"/>
    <n v="0"/>
    <n v="1"/>
    <n v="0"/>
    <n v="0"/>
    <s v="2010-2012"/>
  </r>
  <r>
    <x v="0"/>
    <x v="58"/>
    <s v="KAMPALA"/>
    <x v="1704"/>
    <n v="0"/>
    <n v="6"/>
    <n v="0"/>
    <n v="1"/>
    <n v="0"/>
    <n v="0"/>
    <s v="2010-2012"/>
  </r>
  <r>
    <x v="0"/>
    <x v="2"/>
    <s v="KINGSTON"/>
    <x v="1147"/>
    <n v="0"/>
    <n v="3"/>
    <n v="0"/>
    <n v="1"/>
    <n v="0"/>
    <n v="0"/>
    <s v="2010-2012"/>
  </r>
  <r>
    <x v="0"/>
    <x v="0"/>
    <s v="FRRO CHENNAI"/>
    <x v="2268"/>
    <n v="0"/>
    <n v="12"/>
    <n v="0"/>
    <n v="1"/>
    <n v="0"/>
    <n v="0"/>
    <s v="2010-2012"/>
  </r>
  <r>
    <x v="0"/>
    <x v="81"/>
    <s v="BANGKOK"/>
    <x v="375"/>
    <n v="0"/>
    <n v="25"/>
    <n v="0"/>
    <n v="1"/>
    <n v="0"/>
    <n v="0"/>
    <s v="2010-2012"/>
  </r>
  <r>
    <x v="0"/>
    <x v="0"/>
    <s v="FRRO AMRITSAR"/>
    <x v="380"/>
    <n v="0"/>
    <n v="8"/>
    <n v="0"/>
    <n v="1"/>
    <n v="0"/>
    <n v="0"/>
    <s v="2010-2012"/>
  </r>
  <r>
    <x v="0"/>
    <x v="63"/>
    <s v="PORT OF SPAIN"/>
    <x v="2006"/>
    <n v="0"/>
    <n v="2"/>
    <n v="0"/>
    <n v="1"/>
    <n v="0"/>
    <n v="0"/>
    <s v="2010-2012"/>
  </r>
  <r>
    <x v="0"/>
    <x v="76"/>
    <s v="DUBLIN"/>
    <x v="390"/>
    <n v="0"/>
    <n v="16"/>
    <n v="0"/>
    <n v="1"/>
    <n v="0"/>
    <n v="0"/>
    <s v="2010-2012"/>
  </r>
  <r>
    <x v="0"/>
    <x v="0"/>
    <s v="FRRO KOLKATA"/>
    <x v="1714"/>
    <n v="0"/>
    <n v="5"/>
    <n v="0"/>
    <n v="1"/>
    <n v="0"/>
    <n v="0"/>
    <s v="2010-2012"/>
  </r>
  <r>
    <x v="0"/>
    <x v="76"/>
    <s v="DUBLIN"/>
    <x v="1042"/>
    <n v="0"/>
    <n v="14"/>
    <n v="0"/>
    <n v="1"/>
    <n v="0"/>
    <n v="0"/>
    <s v="2010-2012"/>
  </r>
  <r>
    <x v="0"/>
    <x v="0"/>
    <s v="FRRO AMRITSAR"/>
    <x v="403"/>
    <n v="0"/>
    <n v="6"/>
    <n v="0"/>
    <n v="1"/>
    <n v="0"/>
    <n v="0"/>
    <s v="2010-2012"/>
  </r>
  <r>
    <x v="0"/>
    <x v="31"/>
    <s v="LUSAKA"/>
    <x v="404"/>
    <n v="0"/>
    <n v="10"/>
    <n v="0"/>
    <n v="1"/>
    <n v="0"/>
    <n v="0"/>
    <s v="2010-2012"/>
  </r>
  <r>
    <x v="0"/>
    <x v="0"/>
    <s v="FRRO AMRITSAR"/>
    <x v="2218"/>
    <n v="0"/>
    <n v="3"/>
    <n v="0"/>
    <n v="1"/>
    <n v="0"/>
    <n v="0"/>
    <s v="2010-2012"/>
  </r>
  <r>
    <x v="0"/>
    <x v="0"/>
    <s v="FRRO MUMBAI"/>
    <x v="414"/>
    <n v="0"/>
    <n v="12"/>
    <n v="0"/>
    <n v="1"/>
    <n v="0"/>
    <n v="0"/>
    <s v="2010-2012"/>
  </r>
  <r>
    <x v="0"/>
    <x v="46"/>
    <s v="BAHRAIN"/>
    <x v="100"/>
    <n v="0"/>
    <n v="13"/>
    <n v="0"/>
    <n v="1"/>
    <n v="0"/>
    <n v="0"/>
    <s v="2010-2012"/>
  </r>
  <r>
    <x v="0"/>
    <x v="46"/>
    <s v="BAHRAIN"/>
    <x v="1210"/>
    <n v="0"/>
    <n v="3"/>
    <n v="0"/>
    <n v="1"/>
    <n v="0"/>
    <n v="0"/>
    <s v="2010-2012"/>
  </r>
  <r>
    <x v="0"/>
    <x v="0"/>
    <s v="FRRO CHENNAI"/>
    <x v="104"/>
    <n v="0"/>
    <n v="123"/>
    <n v="0"/>
    <n v="1"/>
    <n v="0"/>
    <n v="0"/>
    <s v="2010-2012"/>
  </r>
  <r>
    <x v="0"/>
    <x v="50"/>
    <s v="HARARE"/>
    <x v="428"/>
    <n v="0"/>
    <n v="7"/>
    <n v="0"/>
    <n v="1"/>
    <n v="0"/>
    <n v="0"/>
    <s v="2010-2012"/>
  </r>
  <r>
    <x v="0"/>
    <x v="44"/>
    <s v="HOUSTON"/>
    <x v="1523"/>
    <n v="0"/>
    <n v="46"/>
    <n v="0"/>
    <n v="1"/>
    <n v="0"/>
    <n v="0"/>
    <s v="2010-2012"/>
  </r>
  <r>
    <x v="0"/>
    <x v="51"/>
    <s v="DUBAI"/>
    <x v="438"/>
    <n v="0"/>
    <n v="23"/>
    <n v="0"/>
    <n v="1"/>
    <n v="0"/>
    <n v="0"/>
    <s v="2010-2012"/>
  </r>
  <r>
    <x v="0"/>
    <x v="0"/>
    <s v="FRRO DELHI"/>
    <x v="440"/>
    <n v="0"/>
    <n v="2"/>
    <n v="0"/>
    <n v="1"/>
    <n v="0"/>
    <n v="0"/>
    <s v="2010-2012"/>
  </r>
  <r>
    <x v="0"/>
    <x v="4"/>
    <s v="FRANKFURT"/>
    <x v="1950"/>
    <n v="0"/>
    <n v="16"/>
    <n v="0"/>
    <n v="1"/>
    <n v="0"/>
    <n v="0"/>
    <s v="2010-2012"/>
  </r>
  <r>
    <x v="0"/>
    <x v="4"/>
    <s v="FRANKFURT"/>
    <x v="445"/>
    <n v="0"/>
    <n v="2"/>
    <n v="0"/>
    <n v="1"/>
    <n v="0"/>
    <n v="0"/>
    <s v="2010-2012"/>
  </r>
  <r>
    <x v="0"/>
    <x v="81"/>
    <s v="BANGKOK"/>
    <x v="1720"/>
    <n v="0"/>
    <n v="17"/>
    <n v="0"/>
    <n v="1"/>
    <n v="0"/>
    <n v="0"/>
    <s v="2010-2012"/>
  </r>
  <r>
    <x v="0"/>
    <x v="14"/>
    <s v="KHARTOUM"/>
    <x v="322"/>
    <n v="0"/>
    <n v="4"/>
    <n v="0"/>
    <n v="1"/>
    <n v="0"/>
    <n v="0"/>
    <s v="2010-2012"/>
  </r>
  <r>
    <x v="0"/>
    <x v="28"/>
    <s v="COPENHAGEN"/>
    <x v="1527"/>
    <n v="0"/>
    <n v="4"/>
    <n v="0"/>
    <n v="1"/>
    <n v="0"/>
    <n v="0"/>
    <s v="2010-2012"/>
  </r>
  <r>
    <x v="0"/>
    <x v="28"/>
    <s v="COPENHAGEN"/>
    <x v="455"/>
    <n v="0"/>
    <n v="3"/>
    <n v="0"/>
    <n v="1"/>
    <n v="0"/>
    <n v="0"/>
    <s v="2010-2012"/>
  </r>
  <r>
    <x v="0"/>
    <x v="28"/>
    <s v="COPENHAGEN"/>
    <x v="1216"/>
    <n v="0"/>
    <n v="2"/>
    <n v="0"/>
    <n v="1"/>
    <n v="0"/>
    <n v="0"/>
    <s v="2010-2012"/>
  </r>
  <r>
    <x v="0"/>
    <x v="4"/>
    <s v="MUNICH"/>
    <x v="258"/>
    <n v="0"/>
    <n v="7"/>
    <n v="0"/>
    <n v="1"/>
    <n v="0"/>
    <n v="0"/>
    <s v="2010-2012"/>
  </r>
  <r>
    <x v="0"/>
    <x v="0"/>
    <s v="FRRO MUMBAI"/>
    <x v="465"/>
    <n v="0"/>
    <n v="24"/>
    <n v="0"/>
    <n v="1"/>
    <n v="0"/>
    <n v="0"/>
    <s v="2010-2012"/>
  </r>
  <r>
    <x v="0"/>
    <x v="0"/>
    <s v="FRRO CHENNAI"/>
    <x v="1169"/>
    <n v="0"/>
    <n v="72"/>
    <n v="0"/>
    <n v="1"/>
    <n v="0"/>
    <n v="0"/>
    <s v="2010-2012"/>
  </r>
  <r>
    <x v="0"/>
    <x v="4"/>
    <s v="FRANKFURT"/>
    <x v="324"/>
    <n v="0"/>
    <n v="5"/>
    <n v="0"/>
    <n v="1"/>
    <n v="0"/>
    <n v="0"/>
    <s v="2010-2012"/>
  </r>
  <r>
    <x v="0"/>
    <x v="16"/>
    <s v="MILAN"/>
    <x v="1218"/>
    <n v="0"/>
    <n v="28"/>
    <n v="0"/>
    <n v="1"/>
    <n v="0"/>
    <n v="0"/>
    <s v="2010-2012"/>
  </r>
  <r>
    <x v="0"/>
    <x v="5"/>
    <s v="THE HAGUE"/>
    <x v="2142"/>
    <n v="0"/>
    <n v="112"/>
    <n v="0"/>
    <n v="1"/>
    <n v="0"/>
    <n v="0"/>
    <s v="2010-2012"/>
  </r>
  <r>
    <x v="0"/>
    <x v="28"/>
    <s v="COPENHAGEN"/>
    <x v="140"/>
    <n v="0"/>
    <n v="2"/>
    <n v="0"/>
    <n v="1"/>
    <n v="0"/>
    <n v="0"/>
    <s v="2010-2012"/>
  </r>
  <r>
    <x v="0"/>
    <x v="0"/>
    <s v="FRRO MUMBAI"/>
    <x v="1178"/>
    <n v="0"/>
    <n v="2"/>
    <n v="0"/>
    <n v="1"/>
    <n v="0"/>
    <n v="0"/>
    <s v="2010-2012"/>
  </r>
  <r>
    <x v="0"/>
    <x v="0"/>
    <s v="FRRO BANGALORE"/>
    <x v="1566"/>
    <n v="0"/>
    <n v="14"/>
    <n v="0"/>
    <n v="1"/>
    <n v="0"/>
    <n v="0"/>
    <s v="2010-2012"/>
  </r>
  <r>
    <x v="0"/>
    <x v="0"/>
    <s v="FRRO KOLKATA"/>
    <x v="1566"/>
    <n v="0"/>
    <n v="6"/>
    <n v="0"/>
    <n v="1"/>
    <n v="0"/>
    <n v="0"/>
    <s v="2010-2012"/>
  </r>
  <r>
    <x v="0"/>
    <x v="1"/>
    <s v="KANDY"/>
    <x v="150"/>
    <n v="0"/>
    <n v="7"/>
    <n v="0"/>
    <n v="1"/>
    <n v="0"/>
    <n v="0"/>
    <s v="2010-2012"/>
  </r>
  <r>
    <x v="0"/>
    <x v="16"/>
    <s v="ROME"/>
    <x v="1479"/>
    <n v="0"/>
    <n v="7"/>
    <n v="0"/>
    <n v="1"/>
    <n v="0"/>
    <n v="0"/>
    <s v="2010-2012"/>
  </r>
  <r>
    <x v="0"/>
    <x v="5"/>
    <s v="THE HAGUE"/>
    <x v="510"/>
    <n v="0"/>
    <n v="4"/>
    <n v="0"/>
    <n v="1"/>
    <n v="0"/>
    <n v="0"/>
    <s v="2010-2012"/>
  </r>
  <r>
    <x v="0"/>
    <x v="16"/>
    <s v="MILAN"/>
    <x v="1481"/>
    <n v="0"/>
    <n v="4"/>
    <n v="0"/>
    <n v="1"/>
    <n v="0"/>
    <n v="0"/>
    <s v="2010-2012"/>
  </r>
  <r>
    <x v="0"/>
    <x v="5"/>
    <s v="THE HAGUE"/>
    <x v="1968"/>
    <n v="0"/>
    <n v="4"/>
    <n v="0"/>
    <n v="1"/>
    <n v="0"/>
    <n v="0"/>
    <s v="2010-2012"/>
  </r>
  <r>
    <x v="0"/>
    <x v="4"/>
    <s v="HAMBURG"/>
    <x v="162"/>
    <n v="0"/>
    <n v="6"/>
    <n v="0"/>
    <n v="1"/>
    <n v="0"/>
    <n v="0"/>
    <s v="2010-2012"/>
  </r>
  <r>
    <x v="0"/>
    <x v="16"/>
    <s v="ROME"/>
    <x v="529"/>
    <n v="0"/>
    <n v="21"/>
    <n v="0"/>
    <n v="1"/>
    <n v="0"/>
    <n v="0"/>
    <s v="2010-2012"/>
  </r>
  <r>
    <x v="0"/>
    <x v="4"/>
    <s v="FRANKFURT"/>
    <x v="1068"/>
    <n v="0"/>
    <n v="19"/>
    <n v="0"/>
    <n v="1"/>
    <n v="0"/>
    <n v="0"/>
    <s v="2010-2012"/>
  </r>
  <r>
    <x v="0"/>
    <x v="5"/>
    <s v="THE HAGUE"/>
    <x v="1069"/>
    <n v="0"/>
    <n v="2"/>
    <n v="0"/>
    <n v="1"/>
    <n v="0"/>
    <n v="0"/>
    <s v="2010-2012"/>
  </r>
  <r>
    <x v="0"/>
    <x v="84"/>
    <s v="MADRID"/>
    <x v="23"/>
    <n v="0"/>
    <n v="20"/>
    <n v="0"/>
    <n v="1"/>
    <n v="0"/>
    <n v="0"/>
    <s v="2010-2012"/>
  </r>
  <r>
    <x v="0"/>
    <x v="39"/>
    <s v="DAR-ES-SALAAM"/>
    <x v="1696"/>
    <n v="0"/>
    <n v="14"/>
    <n v="0"/>
    <n v="1"/>
    <n v="0"/>
    <n v="0"/>
    <s v="2010-2012"/>
  </r>
  <r>
    <x v="0"/>
    <x v="9"/>
    <s v="STOCKHOLM"/>
    <x v="1070"/>
    <n v="0"/>
    <n v="16"/>
    <n v="0"/>
    <n v="1"/>
    <n v="0"/>
    <n v="0"/>
    <s v="2010-2012"/>
  </r>
  <r>
    <x v="0"/>
    <x v="4"/>
    <s v="FRANKFURT"/>
    <x v="176"/>
    <n v="0"/>
    <n v="54"/>
    <n v="0"/>
    <n v="1"/>
    <n v="0"/>
    <n v="0"/>
    <s v="2010-2012"/>
  </r>
  <r>
    <x v="0"/>
    <x v="39"/>
    <s v="DAR-ES-SALAAM"/>
    <x v="32"/>
    <n v="0"/>
    <n v="31"/>
    <n v="0"/>
    <n v="1"/>
    <n v="0"/>
    <n v="0"/>
    <s v="2010-2012"/>
  </r>
  <r>
    <x v="0"/>
    <x v="58"/>
    <s v="KAMPALA"/>
    <x v="1188"/>
    <n v="0"/>
    <n v="3"/>
    <n v="0"/>
    <n v="1"/>
    <n v="0"/>
    <n v="0"/>
    <s v="2010-2012"/>
  </r>
  <r>
    <x v="0"/>
    <x v="61"/>
    <s v="PARAMARIBO"/>
    <x v="2207"/>
    <n v="0"/>
    <n v="4"/>
    <n v="0"/>
    <n v="1"/>
    <n v="0"/>
    <n v="0"/>
    <s v="2010-2012"/>
  </r>
  <r>
    <x v="0"/>
    <x v="4"/>
    <s v="FRANKFURT"/>
    <x v="1232"/>
    <n v="0"/>
    <n v="7"/>
    <n v="0"/>
    <n v="1"/>
    <n v="0"/>
    <n v="0"/>
    <s v="2010-2012"/>
  </r>
  <r>
    <x v="0"/>
    <x v="0"/>
    <s v="FRRO AMRITSAR"/>
    <x v="1191"/>
    <n v="0"/>
    <n v="3"/>
    <n v="0"/>
    <n v="1"/>
    <n v="0"/>
    <n v="0"/>
    <s v="2010-2012"/>
  </r>
  <r>
    <x v="0"/>
    <x v="0"/>
    <s v="FRRO AMRITSAR"/>
    <x v="1698"/>
    <n v="0"/>
    <n v="3"/>
    <n v="0"/>
    <n v="1"/>
    <n v="0"/>
    <n v="0"/>
    <s v="2010-2012"/>
  </r>
  <r>
    <x v="0"/>
    <x v="0"/>
    <s v="FRRO CHENNAI"/>
    <x v="564"/>
    <n v="0"/>
    <n v="21"/>
    <n v="0"/>
    <n v="1"/>
    <n v="0"/>
    <n v="0"/>
    <s v="2010-2012"/>
  </r>
  <r>
    <x v="0"/>
    <x v="16"/>
    <s v="MILAN"/>
    <x v="1075"/>
    <n v="0"/>
    <n v="13"/>
    <n v="0"/>
    <n v="1"/>
    <n v="0"/>
    <n v="0"/>
    <s v="2010-2012"/>
  </r>
  <r>
    <x v="0"/>
    <x v="28"/>
    <s v="COPENHAGEN"/>
    <x v="348"/>
    <n v="0"/>
    <n v="4"/>
    <n v="0"/>
    <n v="1"/>
    <n v="0"/>
    <n v="0"/>
    <s v="2010-2012"/>
  </r>
  <r>
    <x v="0"/>
    <x v="59"/>
    <s v="GUANGZHOU"/>
    <x v="198"/>
    <n v="0"/>
    <n v="5"/>
    <n v="0"/>
    <n v="1"/>
    <n v="0"/>
    <n v="0"/>
    <s v="2010-2012"/>
  </r>
  <r>
    <x v="0"/>
    <x v="42"/>
    <s v="HELSINKI"/>
    <x v="198"/>
    <n v="0"/>
    <n v="7"/>
    <n v="0"/>
    <n v="1"/>
    <n v="0"/>
    <n v="0"/>
    <s v="2010-2012"/>
  </r>
  <r>
    <x v="0"/>
    <x v="0"/>
    <s v="FRRO CHENNAI"/>
    <x v="352"/>
    <n v="0"/>
    <n v="18"/>
    <n v="0"/>
    <n v="1"/>
    <n v="0"/>
    <n v="0"/>
    <s v="2010-2012"/>
  </r>
  <r>
    <x v="0"/>
    <x v="4"/>
    <s v="MUNICH"/>
    <x v="1237"/>
    <n v="0"/>
    <n v="25"/>
    <n v="0"/>
    <n v="1"/>
    <n v="0"/>
    <n v="0"/>
    <s v="2010-2012"/>
  </r>
  <r>
    <x v="0"/>
    <x v="9"/>
    <s v="STOCKHOLM"/>
    <x v="1535"/>
    <n v="0"/>
    <n v="2"/>
    <n v="0"/>
    <n v="1"/>
    <n v="0"/>
    <n v="0"/>
    <s v="2010-2012"/>
  </r>
  <r>
    <x v="1"/>
    <x v="0"/>
    <s v="MHA DELHI"/>
    <x v="617"/>
    <n v="0"/>
    <n v="3"/>
    <n v="0"/>
    <n v="1"/>
    <n v="0"/>
    <n v="0"/>
    <s v="2005-2009"/>
  </r>
  <r>
    <x v="1"/>
    <x v="7"/>
    <s v="BIRMINGHAM"/>
    <x v="2061"/>
    <n v="0"/>
    <n v="15"/>
    <n v="0"/>
    <n v="1"/>
    <n v="0"/>
    <n v="0"/>
    <s v="2005-2009"/>
  </r>
  <r>
    <x v="1"/>
    <x v="44"/>
    <s v="CHICAGO"/>
    <x v="654"/>
    <n v="0"/>
    <n v="6"/>
    <n v="0"/>
    <n v="1"/>
    <n v="0"/>
    <n v="0"/>
    <s v="2005-2009"/>
  </r>
  <r>
    <x v="1"/>
    <x v="27"/>
    <s v="CANBERRA"/>
    <x v="1930"/>
    <n v="0"/>
    <n v="8"/>
    <n v="0"/>
    <n v="1"/>
    <n v="0"/>
    <n v="0"/>
    <s v="2005-2009"/>
  </r>
  <r>
    <x v="1"/>
    <x v="44"/>
    <s v="CHICAGO"/>
    <x v="215"/>
    <n v="0"/>
    <n v="6"/>
    <n v="0"/>
    <n v="1"/>
    <n v="0"/>
    <n v="0"/>
    <s v="2005-2009"/>
  </r>
  <r>
    <x v="1"/>
    <x v="0"/>
    <s v="FRRO AMRITSAR"/>
    <x v="727"/>
    <n v="0"/>
    <n v="2"/>
    <n v="0"/>
    <n v="1"/>
    <n v="0"/>
    <n v="0"/>
    <s v="2005-2009"/>
  </r>
  <r>
    <x v="1"/>
    <x v="84"/>
    <s v="MADRID"/>
    <x v="272"/>
    <n v="0"/>
    <n v="11"/>
    <n v="0"/>
    <n v="1"/>
    <n v="0"/>
    <n v="0"/>
    <s v="2005-2009"/>
  </r>
  <r>
    <x v="1"/>
    <x v="73"/>
    <s v="CARACAS"/>
    <x v="231"/>
    <n v="0"/>
    <n v="5"/>
    <n v="0"/>
    <n v="1"/>
    <n v="0"/>
    <n v="0"/>
    <s v="2005-2009"/>
  </r>
  <r>
    <x v="1"/>
    <x v="4"/>
    <s v="HAMBURG"/>
    <x v="790"/>
    <n v="0"/>
    <n v="7"/>
    <n v="0"/>
    <n v="1"/>
    <n v="0"/>
    <n v="0"/>
    <s v="2005-2009"/>
  </r>
  <r>
    <x v="1"/>
    <x v="44"/>
    <s v="CHICAGO"/>
    <x v="2253"/>
    <n v="0"/>
    <n v="7"/>
    <n v="0"/>
    <n v="1"/>
    <n v="0"/>
    <n v="0"/>
    <s v="2005-2009"/>
  </r>
  <r>
    <x v="1"/>
    <x v="4"/>
    <s v="FRANKFURT"/>
    <x v="804"/>
    <n v="0"/>
    <n v="27"/>
    <n v="0"/>
    <n v="1"/>
    <n v="0"/>
    <n v="0"/>
    <s v="2005-2009"/>
  </r>
  <r>
    <x v="1"/>
    <x v="4"/>
    <s v="FRANKFURT"/>
    <x v="830"/>
    <n v="0"/>
    <n v="18"/>
    <n v="0"/>
    <n v="1"/>
    <n v="0"/>
    <n v="0"/>
    <s v="2005-2009"/>
  </r>
  <r>
    <x v="1"/>
    <x v="5"/>
    <s v="THE HAGUE"/>
    <x v="830"/>
    <n v="0"/>
    <n v="4"/>
    <n v="0"/>
    <n v="1"/>
    <n v="0"/>
    <n v="0"/>
    <s v="2005-2009"/>
  </r>
  <r>
    <x v="1"/>
    <x v="56"/>
    <s v="GABORONE"/>
    <x v="1775"/>
    <n v="0"/>
    <n v="8"/>
    <n v="0"/>
    <n v="1"/>
    <n v="0"/>
    <n v="0"/>
    <s v="2005-2009"/>
  </r>
  <r>
    <x v="1"/>
    <x v="44"/>
    <s v="WASHINGTON DC"/>
    <x v="873"/>
    <n v="0"/>
    <n v="59"/>
    <n v="0"/>
    <n v="1"/>
    <n v="0"/>
    <n v="0"/>
    <s v="2005-2009"/>
  </r>
  <r>
    <x v="1"/>
    <x v="0"/>
    <s v="FRRO CHENNAI"/>
    <x v="1518"/>
    <n v="0"/>
    <n v="16"/>
    <n v="0"/>
    <n v="1"/>
    <n v="0"/>
    <n v="0"/>
    <s v="2005-2009"/>
  </r>
  <r>
    <x v="1"/>
    <x v="0"/>
    <s v="FRRO MUMBAI"/>
    <x v="902"/>
    <n v="0"/>
    <n v="3"/>
    <n v="0"/>
    <n v="1"/>
    <n v="0"/>
    <n v="0"/>
    <s v="2005-2009"/>
  </r>
  <r>
    <x v="1"/>
    <x v="33"/>
    <s v="MAHE"/>
    <x v="938"/>
    <n v="0"/>
    <n v="2"/>
    <n v="0"/>
    <n v="1"/>
    <n v="0"/>
    <n v="0"/>
    <s v="2005-2009"/>
  </r>
  <r>
    <x v="1"/>
    <x v="35"/>
    <s v="BRUSSELS"/>
    <x v="950"/>
    <n v="0"/>
    <n v="11"/>
    <n v="0"/>
    <n v="1"/>
    <n v="0"/>
    <n v="0"/>
    <s v="2005-2009"/>
  </r>
  <r>
    <x v="1"/>
    <x v="61"/>
    <s v="PARAMARIBO"/>
    <x v="1794"/>
    <n v="0"/>
    <n v="5"/>
    <n v="0"/>
    <n v="1"/>
    <n v="0"/>
    <n v="0"/>
    <s v="2005-2009"/>
  </r>
  <r>
    <x v="1"/>
    <x v="28"/>
    <s v="COPENHAGEN"/>
    <x v="1994"/>
    <n v="0"/>
    <n v="2"/>
    <n v="0"/>
    <n v="1"/>
    <n v="0"/>
    <n v="0"/>
    <s v="2005-2009"/>
  </r>
  <r>
    <x v="1"/>
    <x v="4"/>
    <s v="MUNICH"/>
    <x v="958"/>
    <n v="0"/>
    <n v="8"/>
    <n v="0"/>
    <n v="1"/>
    <n v="0"/>
    <n v="0"/>
    <s v="2005-2009"/>
  </r>
  <r>
    <x v="1"/>
    <x v="6"/>
    <s v="BERNE"/>
    <x v="968"/>
    <n v="0"/>
    <n v="20"/>
    <n v="0"/>
    <n v="1"/>
    <n v="0"/>
    <n v="0"/>
    <s v="2005-2009"/>
  </r>
  <r>
    <x v="1"/>
    <x v="81"/>
    <s v="BANGKOK"/>
    <x v="1654"/>
    <n v="0"/>
    <n v="2"/>
    <n v="0"/>
    <n v="1"/>
    <n v="0"/>
    <n v="0"/>
    <s v="2005-2009"/>
  </r>
  <r>
    <x v="1"/>
    <x v="84"/>
    <s v="MADRID"/>
    <x v="1546"/>
    <n v="0"/>
    <n v="8"/>
    <n v="0"/>
    <n v="1"/>
    <n v="0"/>
    <n v="0"/>
    <s v="2005-2009"/>
  </r>
  <r>
    <x v="1"/>
    <x v="50"/>
    <s v="HARARE"/>
    <x v="300"/>
    <n v="0"/>
    <n v="4"/>
    <n v="0"/>
    <n v="1"/>
    <n v="0"/>
    <n v="0"/>
    <s v="2005-2009"/>
  </r>
  <r>
    <x v="1"/>
    <x v="4"/>
    <s v="FRANKFURT"/>
    <x v="302"/>
    <n v="0"/>
    <n v="20"/>
    <n v="0"/>
    <n v="1"/>
    <n v="0"/>
    <n v="0"/>
    <s v="2005-2009"/>
  </r>
  <r>
    <x v="0"/>
    <x v="0"/>
    <s v="FRRO KOLKATA"/>
    <x v="358"/>
    <n v="0"/>
    <n v="1"/>
    <n v="0"/>
    <n v="1"/>
    <n v="0"/>
    <n v="0"/>
    <s v="2010-2012"/>
  </r>
  <r>
    <x v="0"/>
    <x v="0"/>
    <s v="FRRO AMRITSAR"/>
    <x v="359"/>
    <n v="0"/>
    <n v="1"/>
    <n v="0"/>
    <n v="1"/>
    <n v="0"/>
    <n v="0"/>
    <s v="2010-2012"/>
  </r>
  <r>
    <x v="0"/>
    <x v="30"/>
    <s v="ST. DENIS"/>
    <x v="363"/>
    <n v="0"/>
    <n v="1"/>
    <n v="0"/>
    <n v="1"/>
    <n v="0"/>
    <n v="0"/>
    <s v="2010-2012"/>
  </r>
  <r>
    <x v="0"/>
    <x v="84"/>
    <s v="MADRID"/>
    <x v="1520"/>
    <n v="0"/>
    <n v="1"/>
    <n v="0"/>
    <n v="1"/>
    <n v="0"/>
    <n v="0"/>
    <s v="2010-2012"/>
  </r>
  <r>
    <x v="0"/>
    <x v="0"/>
    <s v="FRRO AMRITSAR"/>
    <x v="368"/>
    <n v="0"/>
    <n v="1"/>
    <n v="0"/>
    <n v="1"/>
    <n v="0"/>
    <n v="0"/>
    <s v="2010-2012"/>
  </r>
  <r>
    <x v="0"/>
    <x v="85"/>
    <s v="BAKU"/>
    <x v="1551"/>
    <n v="0"/>
    <n v="1"/>
    <n v="0"/>
    <n v="1"/>
    <n v="0"/>
    <n v="0"/>
    <s v="2010-2012"/>
  </r>
  <r>
    <x v="0"/>
    <x v="97"/>
    <s v="LUANDA"/>
    <x v="1848"/>
    <n v="0"/>
    <n v="1"/>
    <n v="0"/>
    <n v="1"/>
    <n v="0"/>
    <n v="0"/>
    <s v="2010-2012"/>
  </r>
  <r>
    <x v="0"/>
    <x v="0"/>
    <s v="FRRO KOLKATA"/>
    <x v="1199"/>
    <n v="0"/>
    <n v="1"/>
    <n v="0"/>
    <n v="1"/>
    <n v="0"/>
    <n v="0"/>
    <s v="2010-2012"/>
  </r>
  <r>
    <x v="0"/>
    <x v="89"/>
    <s v="SANTIAGO"/>
    <x v="2047"/>
    <n v="0"/>
    <n v="1"/>
    <n v="0"/>
    <n v="1"/>
    <n v="0"/>
    <n v="0"/>
    <s v="2010-2012"/>
  </r>
  <r>
    <x v="0"/>
    <x v="10"/>
    <s v="WELLINGTON"/>
    <x v="93"/>
    <n v="0"/>
    <n v="1"/>
    <n v="0"/>
    <n v="1"/>
    <n v="0"/>
    <n v="0"/>
    <s v="2010-2012"/>
  </r>
  <r>
    <x v="0"/>
    <x v="0"/>
    <s v="FRRO KOLKATA"/>
    <x v="1273"/>
    <n v="0"/>
    <n v="1"/>
    <n v="0"/>
    <n v="1"/>
    <n v="0"/>
    <n v="0"/>
    <s v="2010-2012"/>
  </r>
  <r>
    <x v="0"/>
    <x v="10"/>
    <s v="WELLINGTON"/>
    <x v="385"/>
    <n v="0"/>
    <n v="1"/>
    <n v="0"/>
    <n v="1"/>
    <n v="0"/>
    <n v="0"/>
    <s v="2010-2012"/>
  </r>
  <r>
    <x v="0"/>
    <x v="27"/>
    <s v="CANBERRA"/>
    <x v="2138"/>
    <n v="0"/>
    <n v="1"/>
    <n v="0"/>
    <n v="1"/>
    <n v="0"/>
    <n v="0"/>
    <s v="2010-2012"/>
  </r>
  <r>
    <x v="0"/>
    <x v="67"/>
    <s v="ATHENS"/>
    <x v="2006"/>
    <n v="0"/>
    <n v="1"/>
    <n v="0"/>
    <n v="1"/>
    <n v="0"/>
    <n v="0"/>
    <s v="2010-2012"/>
  </r>
  <r>
    <x v="0"/>
    <x v="0"/>
    <s v="FRRO AMRITSAR"/>
    <x v="310"/>
    <n v="0"/>
    <n v="1"/>
    <n v="0"/>
    <n v="1"/>
    <n v="0"/>
    <n v="0"/>
    <s v="2010-2012"/>
  </r>
  <r>
    <x v="0"/>
    <x v="46"/>
    <s v="BAHRAIN"/>
    <x v="401"/>
    <n v="0"/>
    <n v="1"/>
    <n v="0"/>
    <n v="1"/>
    <n v="0"/>
    <n v="0"/>
    <s v="2010-2012"/>
  </r>
  <r>
    <x v="0"/>
    <x v="0"/>
    <s v="FRRO CHENNAI"/>
    <x v="401"/>
    <n v="0"/>
    <n v="1"/>
    <n v="0"/>
    <n v="1"/>
    <n v="0"/>
    <n v="0"/>
    <s v="2010-2012"/>
  </r>
  <r>
    <x v="0"/>
    <x v="39"/>
    <s v="DAR-ES-SALAAM"/>
    <x v="431"/>
    <n v="0"/>
    <n v="1"/>
    <n v="0"/>
    <n v="1"/>
    <n v="0"/>
    <n v="0"/>
    <s v="2010-2012"/>
  </r>
  <r>
    <x v="0"/>
    <x v="58"/>
    <s v="KAMPALA"/>
    <x v="108"/>
    <n v="0"/>
    <n v="1"/>
    <n v="0"/>
    <n v="1"/>
    <n v="0"/>
    <n v="0"/>
    <s v="2010-2012"/>
  </r>
  <r>
    <x v="0"/>
    <x v="89"/>
    <s v="SANTIAGO"/>
    <x v="2077"/>
    <n v="0"/>
    <n v="1"/>
    <n v="0"/>
    <n v="1"/>
    <n v="0"/>
    <n v="0"/>
    <s v="2010-2012"/>
  </r>
  <r>
    <x v="0"/>
    <x v="95"/>
    <s v="ISLAMABAD"/>
    <x v="2077"/>
    <n v="0"/>
    <n v="1"/>
    <n v="0"/>
    <n v="1"/>
    <n v="0"/>
    <n v="0"/>
    <s v="2010-2012"/>
  </r>
  <r>
    <x v="0"/>
    <x v="0"/>
    <s v="FRRO CHENNAI"/>
    <x v="444"/>
    <n v="0"/>
    <n v="1"/>
    <n v="0"/>
    <n v="1"/>
    <n v="0"/>
    <n v="0"/>
    <s v="2010-2012"/>
  </r>
  <r>
    <x v="0"/>
    <x v="0"/>
    <s v="FRRO MUMBAI"/>
    <x v="492"/>
    <n v="0"/>
    <n v="1"/>
    <n v="0"/>
    <n v="1"/>
    <n v="0"/>
    <n v="0"/>
    <s v="2010-2012"/>
  </r>
  <r>
    <x v="0"/>
    <x v="91"/>
    <s v="DOHA"/>
    <x v="1174"/>
    <n v="0"/>
    <n v="1"/>
    <n v="0"/>
    <n v="1"/>
    <n v="0"/>
    <n v="0"/>
    <s v="2010-2012"/>
  </r>
  <r>
    <x v="0"/>
    <x v="89"/>
    <s v="SANTIAGO"/>
    <x v="1178"/>
    <n v="0"/>
    <n v="1"/>
    <n v="0"/>
    <n v="1"/>
    <n v="0"/>
    <n v="0"/>
    <s v="2010-2012"/>
  </r>
  <r>
    <x v="0"/>
    <x v="4"/>
    <s v="MUNICH"/>
    <x v="1178"/>
    <n v="0"/>
    <n v="1"/>
    <n v="0"/>
    <n v="1"/>
    <n v="0"/>
    <n v="0"/>
    <s v="2010-2012"/>
  </r>
  <r>
    <x v="0"/>
    <x v="53"/>
    <s v="KUALA LUMPUR"/>
    <x v="509"/>
    <n v="0"/>
    <n v="1"/>
    <n v="0"/>
    <n v="1"/>
    <n v="0"/>
    <n v="0"/>
    <s v="2010-2012"/>
  </r>
  <r>
    <x v="0"/>
    <x v="59"/>
    <s v="HONG KONG"/>
    <x v="1726"/>
    <n v="0"/>
    <n v="1"/>
    <n v="0"/>
    <n v="1"/>
    <n v="0"/>
    <n v="0"/>
    <s v="2010-2012"/>
  </r>
  <r>
    <x v="0"/>
    <x v="28"/>
    <s v="COPENHAGEN"/>
    <x v="1567"/>
    <n v="0"/>
    <n v="1"/>
    <n v="0"/>
    <n v="1"/>
    <n v="0"/>
    <n v="0"/>
    <s v="2010-2012"/>
  </r>
  <r>
    <x v="0"/>
    <x v="62"/>
    <s v="LIMA"/>
    <x v="1567"/>
    <n v="0"/>
    <n v="1"/>
    <n v="0"/>
    <n v="1"/>
    <n v="0"/>
    <n v="0"/>
    <s v="2010-2012"/>
  </r>
  <r>
    <x v="0"/>
    <x v="4"/>
    <s v="FRANKFURT"/>
    <x v="1224"/>
    <n v="0"/>
    <n v="1"/>
    <n v="0"/>
    <n v="1"/>
    <n v="0"/>
    <n v="0"/>
    <s v="2010-2012"/>
  </r>
  <r>
    <x v="0"/>
    <x v="61"/>
    <s v="PARAMARIBO"/>
    <x v="162"/>
    <n v="0"/>
    <n v="1"/>
    <n v="0"/>
    <n v="1"/>
    <n v="0"/>
    <n v="0"/>
    <s v="2010-2012"/>
  </r>
  <r>
    <x v="0"/>
    <x v="4"/>
    <s v="FRANKFURT"/>
    <x v="166"/>
    <n v="0"/>
    <n v="1"/>
    <n v="0"/>
    <n v="1"/>
    <n v="0"/>
    <n v="0"/>
    <s v="2010-2012"/>
  </r>
  <r>
    <x v="0"/>
    <x v="28"/>
    <s v="COPENHAGEN"/>
    <x v="2220"/>
    <n v="0"/>
    <n v="1"/>
    <n v="0"/>
    <n v="1"/>
    <n v="0"/>
    <n v="0"/>
    <s v="2010-2012"/>
  </r>
  <r>
    <x v="0"/>
    <x v="46"/>
    <s v="BAHRAIN"/>
    <x v="171"/>
    <n v="0"/>
    <n v="1"/>
    <n v="0"/>
    <n v="1"/>
    <n v="0"/>
    <n v="0"/>
    <s v="2010-2012"/>
  </r>
  <r>
    <x v="0"/>
    <x v="89"/>
    <s v="SANTIAGO"/>
    <x v="1530"/>
    <n v="0"/>
    <n v="1"/>
    <n v="0"/>
    <n v="1"/>
    <n v="0"/>
    <n v="0"/>
    <s v="2010-2012"/>
  </r>
  <r>
    <x v="0"/>
    <x v="10"/>
    <s v="WELLINGTON"/>
    <x v="177"/>
    <n v="0"/>
    <n v="1"/>
    <n v="0"/>
    <n v="1"/>
    <n v="0"/>
    <n v="0"/>
    <s v="2010-2012"/>
  </r>
  <r>
    <x v="0"/>
    <x v="0"/>
    <s v="FRRO CHENNAI"/>
    <x v="30"/>
    <n v="0"/>
    <n v="1"/>
    <n v="0"/>
    <n v="1"/>
    <n v="0"/>
    <n v="0"/>
    <s v="2010-2012"/>
  </r>
  <r>
    <x v="0"/>
    <x v="59"/>
    <s v="GUANGZHOU"/>
    <x v="31"/>
    <n v="0"/>
    <n v="1"/>
    <n v="0"/>
    <n v="1"/>
    <n v="0"/>
    <n v="0"/>
    <s v="2010-2012"/>
  </r>
  <r>
    <x v="0"/>
    <x v="11"/>
    <s v="PANAMA CITY"/>
    <x v="31"/>
    <n v="0"/>
    <n v="1"/>
    <n v="0"/>
    <n v="1"/>
    <n v="0"/>
    <n v="0"/>
    <s v="2010-2012"/>
  </r>
  <r>
    <x v="0"/>
    <x v="89"/>
    <s v="SANTIAGO"/>
    <x v="1813"/>
    <n v="0"/>
    <n v="1"/>
    <n v="0"/>
    <n v="1"/>
    <n v="0"/>
    <n v="0"/>
    <s v="2010-2012"/>
  </r>
  <r>
    <x v="0"/>
    <x v="59"/>
    <s v="HONG KONG"/>
    <x v="33"/>
    <n v="0"/>
    <n v="1"/>
    <n v="0"/>
    <n v="1"/>
    <n v="0"/>
    <n v="0"/>
    <s v="2010-2012"/>
  </r>
  <r>
    <x v="0"/>
    <x v="70"/>
    <s v="TEL AVIV"/>
    <x v="183"/>
    <n v="0"/>
    <n v="1"/>
    <n v="0"/>
    <n v="1"/>
    <n v="0"/>
    <n v="0"/>
    <s v="2010-2012"/>
  </r>
  <r>
    <x v="0"/>
    <x v="9"/>
    <s v="STOCKHOLM"/>
    <x v="338"/>
    <n v="0"/>
    <n v="1"/>
    <n v="0"/>
    <n v="1"/>
    <n v="0"/>
    <n v="0"/>
    <s v="2010-2012"/>
  </r>
  <r>
    <x v="0"/>
    <x v="56"/>
    <s v="GABORONE"/>
    <x v="185"/>
    <n v="0"/>
    <n v="1"/>
    <n v="0"/>
    <n v="1"/>
    <n v="0"/>
    <n v="0"/>
    <s v="2010-2012"/>
  </r>
  <r>
    <x v="0"/>
    <x v="83"/>
    <s v="MEXICO CITY"/>
    <x v="342"/>
    <n v="0"/>
    <n v="1"/>
    <n v="0"/>
    <n v="1"/>
    <n v="0"/>
    <n v="0"/>
    <s v="2010-2012"/>
  </r>
  <r>
    <x v="0"/>
    <x v="40"/>
    <s v="BALI"/>
    <x v="560"/>
    <n v="0"/>
    <n v="1"/>
    <n v="0"/>
    <n v="1"/>
    <n v="0"/>
    <n v="0"/>
    <s v="2010-2012"/>
  </r>
  <r>
    <x v="0"/>
    <x v="63"/>
    <s v="PORT OF SPAIN"/>
    <x v="1494"/>
    <n v="0"/>
    <n v="1"/>
    <n v="0"/>
    <n v="1"/>
    <n v="0"/>
    <n v="0"/>
    <s v="2010-2012"/>
  </r>
  <r>
    <x v="0"/>
    <x v="51"/>
    <s v="DUBAI"/>
    <x v="1494"/>
    <n v="0"/>
    <n v="1"/>
    <n v="0"/>
    <n v="1"/>
    <n v="0"/>
    <n v="0"/>
    <s v="2010-2012"/>
  </r>
  <r>
    <x v="0"/>
    <x v="40"/>
    <s v="MEDAN"/>
    <x v="42"/>
    <n v="0"/>
    <n v="1"/>
    <n v="0"/>
    <n v="1"/>
    <n v="0"/>
    <n v="0"/>
    <s v="2010-2012"/>
  </r>
  <r>
    <x v="0"/>
    <x v="24"/>
    <s v="SAO PAULO"/>
    <x v="1233"/>
    <n v="0"/>
    <n v="1"/>
    <n v="0"/>
    <n v="1"/>
    <n v="0"/>
    <n v="0"/>
    <s v="2010-2012"/>
  </r>
  <r>
    <x v="0"/>
    <x v="84"/>
    <s v="MADRID"/>
    <x v="45"/>
    <n v="0"/>
    <n v="1"/>
    <n v="0"/>
    <n v="1"/>
    <n v="0"/>
    <n v="0"/>
    <s v="2010-2012"/>
  </r>
  <r>
    <x v="0"/>
    <x v="83"/>
    <s v="MEXICO CITY"/>
    <x v="1318"/>
    <n v="0"/>
    <n v="1"/>
    <n v="0"/>
    <n v="1"/>
    <n v="0"/>
    <n v="0"/>
    <s v="2010-2012"/>
  </r>
  <r>
    <x v="0"/>
    <x v="36"/>
    <s v="LISBON"/>
    <x v="48"/>
    <n v="0"/>
    <n v="1"/>
    <n v="0"/>
    <n v="1"/>
    <n v="0"/>
    <n v="0"/>
    <s v="2010-2012"/>
  </r>
  <r>
    <x v="0"/>
    <x v="59"/>
    <s v="HONG KONG"/>
    <x v="193"/>
    <n v="0"/>
    <n v="1"/>
    <n v="0"/>
    <n v="1"/>
    <n v="0"/>
    <n v="0"/>
    <s v="2010-2012"/>
  </r>
  <r>
    <x v="0"/>
    <x v="9"/>
    <s v="STOCKHOLM"/>
    <x v="348"/>
    <n v="0"/>
    <n v="1"/>
    <n v="0"/>
    <n v="1"/>
    <n v="0"/>
    <n v="0"/>
    <s v="2010-2012"/>
  </r>
  <r>
    <x v="0"/>
    <x v="81"/>
    <s v="BANGKOK"/>
    <x v="350"/>
    <n v="0"/>
    <n v="1"/>
    <n v="0"/>
    <n v="1"/>
    <n v="0"/>
    <n v="0"/>
    <s v="2010-2012"/>
  </r>
  <r>
    <x v="0"/>
    <x v="24"/>
    <s v="SAO PAULO"/>
    <x v="51"/>
    <n v="0"/>
    <n v="1"/>
    <n v="0"/>
    <n v="1"/>
    <n v="0"/>
    <n v="0"/>
    <s v="2010-2012"/>
  </r>
  <r>
    <x v="0"/>
    <x v="102"/>
    <s v="PORT MORESBY"/>
    <x v="1237"/>
    <n v="0"/>
    <n v="1"/>
    <n v="0"/>
    <n v="1"/>
    <n v="0"/>
    <n v="0"/>
    <s v="2010-2012"/>
  </r>
  <r>
    <x v="0"/>
    <x v="102"/>
    <s v="PORT MORESBY"/>
    <x v="1840"/>
    <n v="0"/>
    <n v="1"/>
    <n v="0"/>
    <n v="1"/>
    <n v="0"/>
    <n v="0"/>
    <s v="2010-2012"/>
  </r>
  <r>
    <x v="0"/>
    <x v="59"/>
    <s v="HONG KONG"/>
    <x v="208"/>
    <n v="0"/>
    <n v="1"/>
    <n v="0"/>
    <n v="1"/>
    <n v="0"/>
    <n v="0"/>
    <s v="2010-2012"/>
  </r>
  <r>
    <x v="1"/>
    <x v="44"/>
    <s v="HOUSTON"/>
    <x v="58"/>
    <n v="0"/>
    <n v="1"/>
    <n v="0"/>
    <n v="1"/>
    <n v="0"/>
    <n v="0"/>
    <s v="2005-2009"/>
  </r>
  <r>
    <x v="1"/>
    <x v="7"/>
    <s v="EDINBURGH"/>
    <x v="637"/>
    <n v="0"/>
    <n v="1"/>
    <n v="0"/>
    <n v="1"/>
    <n v="0"/>
    <n v="0"/>
    <s v="2005-2009"/>
  </r>
  <r>
    <x v="1"/>
    <x v="1"/>
    <s v="KANDY"/>
    <x v="1344"/>
    <n v="0"/>
    <n v="1"/>
    <n v="0"/>
    <n v="1"/>
    <n v="0"/>
    <n v="0"/>
    <s v="2005-2009"/>
  </r>
  <r>
    <x v="1"/>
    <x v="0"/>
    <s v="FRRO DELHI"/>
    <x v="643"/>
    <n v="0"/>
    <n v="1"/>
    <n v="0"/>
    <n v="1"/>
    <n v="0"/>
    <n v="0"/>
    <s v="2005-2009"/>
  </r>
  <r>
    <x v="1"/>
    <x v="0"/>
    <s v="FRRO KOLKATA"/>
    <x v="643"/>
    <n v="0"/>
    <n v="1"/>
    <n v="0"/>
    <n v="1"/>
    <n v="0"/>
    <n v="0"/>
    <s v="2005-2009"/>
  </r>
  <r>
    <x v="1"/>
    <x v="30"/>
    <s v="ST. DENIS"/>
    <x v="1345"/>
    <n v="0"/>
    <n v="1"/>
    <n v="0"/>
    <n v="1"/>
    <n v="0"/>
    <n v="0"/>
    <s v="2005-2009"/>
  </r>
  <r>
    <x v="1"/>
    <x v="30"/>
    <s v="ST. DENIS"/>
    <x v="660"/>
    <n v="0"/>
    <n v="1"/>
    <n v="0"/>
    <n v="1"/>
    <n v="0"/>
    <n v="0"/>
    <s v="2005-2009"/>
  </r>
  <r>
    <x v="1"/>
    <x v="0"/>
    <s v="FRRO KOLKATA"/>
    <x v="662"/>
    <n v="0"/>
    <n v="1"/>
    <n v="0"/>
    <n v="1"/>
    <n v="0"/>
    <n v="0"/>
    <s v="2005-2009"/>
  </r>
  <r>
    <x v="1"/>
    <x v="51"/>
    <s v="DUBAI"/>
    <x v="215"/>
    <n v="0"/>
    <n v="1"/>
    <n v="0"/>
    <n v="1"/>
    <n v="0"/>
    <n v="0"/>
    <s v="2005-2009"/>
  </r>
  <r>
    <x v="1"/>
    <x v="0"/>
    <s v="FRRO AMRITSAR"/>
    <x v="666"/>
    <n v="0"/>
    <n v="1"/>
    <n v="0"/>
    <n v="1"/>
    <n v="0"/>
    <n v="0"/>
    <s v="2005-2009"/>
  </r>
  <r>
    <x v="1"/>
    <x v="46"/>
    <s v="BAHRAIN"/>
    <x v="669"/>
    <n v="0"/>
    <n v="1"/>
    <n v="0"/>
    <n v="1"/>
    <n v="0"/>
    <n v="0"/>
    <s v="2005-2009"/>
  </r>
  <r>
    <x v="1"/>
    <x v="0"/>
    <s v="FRRO KOLKATA"/>
    <x v="2316"/>
    <n v="0"/>
    <n v="1"/>
    <n v="0"/>
    <n v="1"/>
    <n v="0"/>
    <n v="0"/>
    <s v="2005-2009"/>
  </r>
  <r>
    <x v="1"/>
    <x v="49"/>
    <s v="PARIS"/>
    <x v="684"/>
    <n v="0"/>
    <n v="1"/>
    <n v="0"/>
    <n v="1"/>
    <n v="0"/>
    <n v="0"/>
    <s v="2005-2009"/>
  </r>
  <r>
    <x v="1"/>
    <x v="0"/>
    <s v="FRRO KOLKATA"/>
    <x v="684"/>
    <n v="0"/>
    <n v="1"/>
    <n v="0"/>
    <n v="1"/>
    <n v="0"/>
    <n v="0"/>
    <s v="2005-2009"/>
  </r>
  <r>
    <x v="1"/>
    <x v="81"/>
    <s v="BANGKOK"/>
    <x v="684"/>
    <n v="0"/>
    <n v="1"/>
    <n v="0"/>
    <n v="1"/>
    <n v="0"/>
    <n v="0"/>
    <s v="2005-2009"/>
  </r>
  <r>
    <x v="1"/>
    <x v="0"/>
    <s v="FRRO AMRITSAR"/>
    <x v="687"/>
    <n v="0"/>
    <n v="1"/>
    <n v="0"/>
    <n v="1"/>
    <n v="0"/>
    <n v="0"/>
    <s v="2005-2009"/>
  </r>
  <r>
    <x v="1"/>
    <x v="83"/>
    <s v="MEXICO CITY"/>
    <x v="2298"/>
    <n v="0"/>
    <n v="1"/>
    <n v="0"/>
    <n v="1"/>
    <n v="0"/>
    <n v="0"/>
    <s v="2005-2009"/>
  </r>
  <r>
    <x v="1"/>
    <x v="0"/>
    <s v="FRRO KOLKATA"/>
    <x v="691"/>
    <n v="0"/>
    <n v="1"/>
    <n v="0"/>
    <n v="1"/>
    <n v="0"/>
    <n v="0"/>
    <s v="2005-2009"/>
  </r>
  <r>
    <x v="1"/>
    <x v="33"/>
    <s v="MAHE"/>
    <x v="1506"/>
    <n v="0"/>
    <n v="1"/>
    <n v="0"/>
    <n v="1"/>
    <n v="0"/>
    <n v="0"/>
    <s v="2005-2009"/>
  </r>
  <r>
    <x v="1"/>
    <x v="63"/>
    <s v="PORT OF SPAIN"/>
    <x v="1360"/>
    <n v="0"/>
    <n v="1"/>
    <n v="0"/>
    <n v="1"/>
    <n v="0"/>
    <n v="0"/>
    <s v="2005-2009"/>
  </r>
  <r>
    <x v="1"/>
    <x v="44"/>
    <s v="WASHINGTON DC"/>
    <x v="1874"/>
    <n v="0"/>
    <n v="1"/>
    <n v="0"/>
    <n v="1"/>
    <n v="0"/>
    <n v="0"/>
    <s v="2005-2009"/>
  </r>
  <r>
    <x v="1"/>
    <x v="26"/>
    <s v="KOBE"/>
    <x v="1244"/>
    <n v="0"/>
    <n v="1"/>
    <n v="0"/>
    <n v="1"/>
    <n v="0"/>
    <n v="0"/>
    <s v="2005-2009"/>
  </r>
  <r>
    <x v="1"/>
    <x v="46"/>
    <s v="BAHRAIN"/>
    <x v="62"/>
    <n v="0"/>
    <n v="1"/>
    <n v="0"/>
    <n v="1"/>
    <n v="0"/>
    <n v="0"/>
    <s v="2005-2009"/>
  </r>
  <r>
    <x v="1"/>
    <x v="0"/>
    <s v="FRRO KOLKATA"/>
    <x v="1609"/>
    <n v="0"/>
    <n v="1"/>
    <n v="0"/>
    <n v="1"/>
    <n v="0"/>
    <n v="0"/>
    <s v="2005-2009"/>
  </r>
  <r>
    <x v="1"/>
    <x v="51"/>
    <s v="DUBAI"/>
    <x v="732"/>
    <n v="0"/>
    <n v="1"/>
    <n v="0"/>
    <n v="1"/>
    <n v="0"/>
    <n v="0"/>
    <s v="2005-2009"/>
  </r>
  <r>
    <x v="1"/>
    <x v="73"/>
    <s v="CARACAS"/>
    <x v="742"/>
    <n v="0"/>
    <n v="1"/>
    <n v="0"/>
    <n v="1"/>
    <n v="0"/>
    <n v="0"/>
    <s v="2005-2009"/>
  </r>
  <r>
    <x v="1"/>
    <x v="0"/>
    <s v="FRRO KOLKATA"/>
    <x v="754"/>
    <n v="0"/>
    <n v="1"/>
    <n v="0"/>
    <n v="1"/>
    <n v="0"/>
    <n v="0"/>
    <s v="2005-2009"/>
  </r>
  <r>
    <x v="1"/>
    <x v="67"/>
    <s v="ATHENS"/>
    <x v="277"/>
    <n v="0"/>
    <n v="1"/>
    <n v="0"/>
    <n v="1"/>
    <n v="0"/>
    <n v="0"/>
    <s v="2005-2009"/>
  </r>
  <r>
    <x v="1"/>
    <x v="0"/>
    <s v="FRRO CHENNAI"/>
    <x v="1106"/>
    <n v="0"/>
    <n v="1"/>
    <n v="0"/>
    <n v="1"/>
    <n v="0"/>
    <n v="0"/>
    <s v="2005-2009"/>
  </r>
  <r>
    <x v="1"/>
    <x v="60"/>
    <s v="BUCHAREST"/>
    <x v="1612"/>
    <n v="0"/>
    <n v="1"/>
    <n v="0"/>
    <n v="1"/>
    <n v="0"/>
    <n v="0"/>
    <s v="2005-2009"/>
  </r>
  <r>
    <x v="1"/>
    <x v="84"/>
    <s v="MADRID"/>
    <x v="1382"/>
    <n v="0"/>
    <n v="1"/>
    <n v="0"/>
    <n v="1"/>
    <n v="0"/>
    <n v="0"/>
    <s v="2005-2009"/>
  </r>
  <r>
    <x v="1"/>
    <x v="27"/>
    <s v="CANBERRA"/>
    <x v="2046"/>
    <n v="0"/>
    <n v="1"/>
    <n v="0"/>
    <n v="1"/>
    <n v="0"/>
    <n v="0"/>
    <s v="2005-2009"/>
  </r>
  <r>
    <x v="1"/>
    <x v="0"/>
    <s v="FRRO KOLKATA"/>
    <x v="770"/>
    <n v="0"/>
    <n v="1"/>
    <n v="0"/>
    <n v="1"/>
    <n v="0"/>
    <n v="0"/>
    <s v="2005-2009"/>
  </r>
  <r>
    <x v="1"/>
    <x v="56"/>
    <s v="GABORONE"/>
    <x v="772"/>
    <n v="0"/>
    <n v="1"/>
    <n v="0"/>
    <n v="1"/>
    <n v="0"/>
    <n v="0"/>
    <s v="2005-2009"/>
  </r>
  <r>
    <x v="1"/>
    <x v="0"/>
    <s v="FRRO DELHI"/>
    <x v="779"/>
    <n v="0"/>
    <n v="1"/>
    <n v="0"/>
    <n v="1"/>
    <n v="0"/>
    <n v="0"/>
    <s v="2005-2009"/>
  </r>
  <r>
    <x v="1"/>
    <x v="95"/>
    <s v="ISLAMABAD"/>
    <x v="1936"/>
    <n v="0"/>
    <n v="1"/>
    <n v="0"/>
    <n v="1"/>
    <n v="0"/>
    <n v="0"/>
    <s v="2005-2009"/>
  </r>
  <r>
    <x v="1"/>
    <x v="0"/>
    <s v="FRRO KOLKATA"/>
    <x v="790"/>
    <n v="0"/>
    <n v="1"/>
    <n v="0"/>
    <n v="1"/>
    <n v="0"/>
    <n v="0"/>
    <s v="2005-2009"/>
  </r>
  <r>
    <x v="1"/>
    <x v="67"/>
    <s v="ATHENS"/>
    <x v="793"/>
    <n v="0"/>
    <n v="1"/>
    <n v="0"/>
    <n v="1"/>
    <n v="0"/>
    <n v="0"/>
    <s v="2005-2009"/>
  </r>
  <r>
    <x v="1"/>
    <x v="46"/>
    <s v="BAHRAIN"/>
    <x v="278"/>
    <n v="0"/>
    <n v="1"/>
    <n v="0"/>
    <n v="1"/>
    <n v="0"/>
    <n v="0"/>
    <s v="2005-2009"/>
  </r>
  <r>
    <x v="1"/>
    <x v="59"/>
    <s v="HONG KONG"/>
    <x v="278"/>
    <n v="0"/>
    <n v="1"/>
    <n v="0"/>
    <n v="1"/>
    <n v="0"/>
    <n v="0"/>
    <s v="2005-2009"/>
  </r>
  <r>
    <x v="1"/>
    <x v="91"/>
    <s v="DOHA"/>
    <x v="808"/>
    <n v="0"/>
    <n v="1"/>
    <n v="0"/>
    <n v="1"/>
    <n v="0"/>
    <n v="0"/>
    <s v="2005-2009"/>
  </r>
  <r>
    <x v="1"/>
    <x v="49"/>
    <s v="PARIS"/>
    <x v="1113"/>
    <n v="0"/>
    <n v="1"/>
    <n v="0"/>
    <n v="1"/>
    <n v="0"/>
    <n v="0"/>
    <s v="2005-2009"/>
  </r>
  <r>
    <x v="1"/>
    <x v="18"/>
    <s v="SEOUL"/>
    <x v="233"/>
    <n v="0"/>
    <n v="1"/>
    <n v="0"/>
    <n v="1"/>
    <n v="0"/>
    <n v="0"/>
    <s v="2005-2009"/>
  </r>
  <r>
    <x v="1"/>
    <x v="0"/>
    <s v="FRRO CHENNAI"/>
    <x v="817"/>
    <n v="0"/>
    <n v="1"/>
    <n v="0"/>
    <n v="1"/>
    <n v="0"/>
    <n v="0"/>
    <s v="2005-2009"/>
  </r>
  <r>
    <x v="1"/>
    <x v="42"/>
    <s v="HELSINKI"/>
    <x v="823"/>
    <n v="0"/>
    <n v="1"/>
    <n v="0"/>
    <n v="1"/>
    <n v="0"/>
    <n v="0"/>
    <s v="2005-2009"/>
  </r>
  <r>
    <x v="1"/>
    <x v="81"/>
    <s v="BANGKOK"/>
    <x v="827"/>
    <n v="0"/>
    <n v="1"/>
    <n v="0"/>
    <n v="1"/>
    <n v="0"/>
    <n v="0"/>
    <s v="2005-2009"/>
  </r>
  <r>
    <x v="1"/>
    <x v="84"/>
    <s v="MADRID"/>
    <x v="1118"/>
    <n v="0"/>
    <n v="1"/>
    <n v="0"/>
    <n v="1"/>
    <n v="0"/>
    <n v="0"/>
    <s v="2005-2009"/>
  </r>
  <r>
    <x v="1"/>
    <x v="84"/>
    <s v="MADRID"/>
    <x v="832"/>
    <n v="0"/>
    <n v="1"/>
    <n v="0"/>
    <n v="1"/>
    <n v="0"/>
    <n v="0"/>
    <s v="2005-2009"/>
  </r>
  <r>
    <x v="1"/>
    <x v="0"/>
    <s v="FRRO AMRITSAR"/>
    <x v="1960"/>
    <n v="0"/>
    <n v="1"/>
    <n v="0"/>
    <n v="1"/>
    <n v="0"/>
    <n v="0"/>
    <s v="2005-2009"/>
  </r>
  <r>
    <x v="1"/>
    <x v="0"/>
    <s v="FRRO AMRITSAR"/>
    <x v="1400"/>
    <n v="0"/>
    <n v="1"/>
    <n v="0"/>
    <n v="1"/>
    <n v="0"/>
    <n v="0"/>
    <s v="2005-2009"/>
  </r>
  <r>
    <x v="1"/>
    <x v="4"/>
    <s v="FRANKFURT"/>
    <x v="838"/>
    <n v="0"/>
    <n v="1"/>
    <n v="0"/>
    <n v="1"/>
    <n v="0"/>
    <n v="0"/>
    <s v="2005-2009"/>
  </r>
  <r>
    <x v="1"/>
    <x v="3"/>
    <s v="RIYADH"/>
    <x v="841"/>
    <n v="0"/>
    <n v="1"/>
    <n v="0"/>
    <n v="1"/>
    <n v="0"/>
    <n v="0"/>
    <s v="2005-2009"/>
  </r>
  <r>
    <x v="1"/>
    <x v="14"/>
    <s v="KHARTOUM"/>
    <x v="841"/>
    <n v="0"/>
    <n v="1"/>
    <n v="0"/>
    <n v="1"/>
    <n v="0"/>
    <n v="0"/>
    <s v="2005-2009"/>
  </r>
  <r>
    <x v="1"/>
    <x v="0"/>
    <s v="FRRO CHENNAI"/>
    <x v="1403"/>
    <n v="0"/>
    <n v="1"/>
    <n v="0"/>
    <n v="1"/>
    <n v="0"/>
    <n v="0"/>
    <s v="2005-2009"/>
  </r>
  <r>
    <x v="1"/>
    <x v="63"/>
    <s v="PORT OF SPAIN"/>
    <x v="845"/>
    <n v="0"/>
    <n v="1"/>
    <n v="0"/>
    <n v="1"/>
    <n v="0"/>
    <n v="0"/>
    <s v="2005-2009"/>
  </r>
  <r>
    <x v="1"/>
    <x v="59"/>
    <s v="HONG KONG"/>
    <x v="239"/>
    <n v="0"/>
    <n v="1"/>
    <n v="0"/>
    <n v="1"/>
    <n v="0"/>
    <n v="0"/>
    <s v="2005-2009"/>
  </r>
  <r>
    <x v="1"/>
    <x v="0"/>
    <s v="FRRO CHENNAI"/>
    <x v="239"/>
    <n v="0"/>
    <n v="1"/>
    <n v="0"/>
    <n v="1"/>
    <n v="0"/>
    <n v="0"/>
    <s v="2005-2009"/>
  </r>
  <r>
    <x v="1"/>
    <x v="81"/>
    <s v="BANGKOK"/>
    <x v="856"/>
    <n v="0"/>
    <n v="1"/>
    <n v="0"/>
    <n v="1"/>
    <n v="0"/>
    <n v="0"/>
    <s v="2005-2009"/>
  </r>
  <r>
    <x v="1"/>
    <x v="0"/>
    <s v="FRRO AMRITSAR"/>
    <x v="1123"/>
    <n v="0"/>
    <n v="1"/>
    <n v="0"/>
    <n v="1"/>
    <n v="0"/>
    <n v="0"/>
    <s v="2005-2009"/>
  </r>
  <r>
    <x v="1"/>
    <x v="89"/>
    <s v="SANTIAGO"/>
    <x v="241"/>
    <n v="0"/>
    <n v="1"/>
    <n v="0"/>
    <n v="1"/>
    <n v="0"/>
    <n v="0"/>
    <s v="2005-2009"/>
  </r>
  <r>
    <x v="1"/>
    <x v="0"/>
    <s v="FRRO KOLKATA"/>
    <x v="859"/>
    <n v="0"/>
    <n v="1"/>
    <n v="0"/>
    <n v="1"/>
    <n v="0"/>
    <n v="0"/>
    <s v="2005-2009"/>
  </r>
  <r>
    <x v="1"/>
    <x v="91"/>
    <s v="DOHA"/>
    <x v="1777"/>
    <n v="0"/>
    <n v="1"/>
    <n v="0"/>
    <n v="1"/>
    <n v="0"/>
    <n v="0"/>
    <s v="2005-2009"/>
  </r>
  <r>
    <x v="1"/>
    <x v="81"/>
    <s v="BANGKOK"/>
    <x v="1777"/>
    <n v="0"/>
    <n v="1"/>
    <n v="0"/>
    <n v="1"/>
    <n v="0"/>
    <n v="0"/>
    <s v="2005-2009"/>
  </r>
  <r>
    <x v="1"/>
    <x v="4"/>
    <s v="BERLIN"/>
    <x v="2233"/>
    <n v="0"/>
    <n v="1"/>
    <n v="0"/>
    <n v="1"/>
    <n v="0"/>
    <n v="0"/>
    <s v="2005-2009"/>
  </r>
  <r>
    <x v="1"/>
    <x v="0"/>
    <s v="FRRO KOLKATA"/>
    <x v="865"/>
    <n v="0"/>
    <n v="1"/>
    <n v="0"/>
    <n v="1"/>
    <n v="0"/>
    <n v="0"/>
    <s v="2005-2009"/>
  </r>
  <r>
    <x v="1"/>
    <x v="81"/>
    <s v="BANGKOK"/>
    <x v="865"/>
    <n v="0"/>
    <n v="1"/>
    <n v="0"/>
    <n v="1"/>
    <n v="0"/>
    <n v="0"/>
    <s v="2005-2009"/>
  </r>
  <r>
    <x v="1"/>
    <x v="4"/>
    <s v="BERLIN"/>
    <x v="866"/>
    <n v="0"/>
    <n v="1"/>
    <n v="0"/>
    <n v="1"/>
    <n v="0"/>
    <n v="0"/>
    <s v="2005-2009"/>
  </r>
  <r>
    <x v="1"/>
    <x v="84"/>
    <s v="MADRID"/>
    <x v="1408"/>
    <n v="0"/>
    <n v="1"/>
    <n v="0"/>
    <n v="1"/>
    <n v="0"/>
    <n v="0"/>
    <s v="2005-2009"/>
  </r>
  <r>
    <x v="1"/>
    <x v="3"/>
    <s v="JEDDAH"/>
    <x v="1251"/>
    <n v="0"/>
    <n v="1"/>
    <n v="0"/>
    <n v="1"/>
    <n v="0"/>
    <n v="0"/>
    <s v="2005-2009"/>
  </r>
  <r>
    <x v="1"/>
    <x v="89"/>
    <s v="SANTIAGO"/>
    <x v="888"/>
    <n v="0"/>
    <n v="1"/>
    <n v="0"/>
    <n v="1"/>
    <n v="0"/>
    <n v="0"/>
    <s v="2005-2009"/>
  </r>
  <r>
    <x v="1"/>
    <x v="0"/>
    <s v="FRRO AMRITSAR"/>
    <x v="888"/>
    <n v="0"/>
    <n v="1"/>
    <n v="0"/>
    <n v="1"/>
    <n v="0"/>
    <n v="0"/>
    <s v="2005-2009"/>
  </r>
  <r>
    <x v="1"/>
    <x v="81"/>
    <s v="BANGKOK"/>
    <x v="81"/>
    <n v="0"/>
    <n v="1"/>
    <n v="0"/>
    <n v="1"/>
    <n v="0"/>
    <n v="0"/>
    <s v="2005-2009"/>
  </r>
  <r>
    <x v="1"/>
    <x v="0"/>
    <s v="FRRO MUMBAI"/>
    <x v="901"/>
    <n v="0"/>
    <n v="1"/>
    <n v="0"/>
    <n v="1"/>
    <n v="0"/>
    <n v="0"/>
    <s v="2005-2009"/>
  </r>
  <r>
    <x v="1"/>
    <x v="0"/>
    <s v="FRRO CHENNAI"/>
    <x v="902"/>
    <n v="0"/>
    <n v="1"/>
    <n v="0"/>
    <n v="1"/>
    <n v="0"/>
    <n v="0"/>
    <s v="2005-2009"/>
  </r>
  <r>
    <x v="1"/>
    <x v="46"/>
    <s v="BAHRAIN"/>
    <x v="903"/>
    <n v="0"/>
    <n v="1"/>
    <n v="0"/>
    <n v="1"/>
    <n v="0"/>
    <n v="0"/>
    <s v="2005-2009"/>
  </r>
  <r>
    <x v="1"/>
    <x v="0"/>
    <s v="FRRO CHENNAI"/>
    <x v="1962"/>
    <n v="0"/>
    <n v="1"/>
    <n v="0"/>
    <n v="1"/>
    <n v="0"/>
    <n v="0"/>
    <s v="2005-2009"/>
  </r>
  <r>
    <x v="1"/>
    <x v="0"/>
    <s v="FRRO KOLKATA"/>
    <x v="1633"/>
    <n v="0"/>
    <n v="1"/>
    <n v="0"/>
    <n v="1"/>
    <n v="0"/>
    <n v="0"/>
    <s v="2005-2009"/>
  </r>
  <r>
    <x v="1"/>
    <x v="61"/>
    <s v="PARAMARIBO"/>
    <x v="2257"/>
    <n v="0"/>
    <n v="1"/>
    <n v="0"/>
    <n v="1"/>
    <n v="0"/>
    <n v="0"/>
    <s v="2005-2009"/>
  </r>
  <r>
    <x v="1"/>
    <x v="26"/>
    <s v="TOKYO"/>
    <x v="920"/>
    <n v="0"/>
    <n v="1"/>
    <n v="0"/>
    <n v="1"/>
    <n v="0"/>
    <n v="0"/>
    <s v="2005-2009"/>
  </r>
  <r>
    <x v="1"/>
    <x v="0"/>
    <s v="FRRO KOLKATA"/>
    <x v="1940"/>
    <n v="0"/>
    <n v="1"/>
    <n v="0"/>
    <n v="1"/>
    <n v="0"/>
    <n v="0"/>
    <s v="2005-2009"/>
  </r>
  <r>
    <x v="1"/>
    <x v="36"/>
    <s v="LISBON"/>
    <x v="1787"/>
    <n v="0"/>
    <n v="1"/>
    <n v="0"/>
    <n v="1"/>
    <n v="0"/>
    <n v="0"/>
    <s v="2005-2009"/>
  </r>
  <r>
    <x v="1"/>
    <x v="43"/>
    <s v="LAGOS"/>
    <x v="936"/>
    <n v="0"/>
    <n v="1"/>
    <n v="0"/>
    <n v="1"/>
    <n v="0"/>
    <n v="0"/>
    <s v="2005-2009"/>
  </r>
  <r>
    <x v="1"/>
    <x v="73"/>
    <s v="CARACAS"/>
    <x v="1941"/>
    <n v="0"/>
    <n v="1"/>
    <n v="0"/>
    <n v="1"/>
    <n v="0"/>
    <n v="0"/>
    <s v="2005-2009"/>
  </r>
  <r>
    <x v="1"/>
    <x v="67"/>
    <s v="ATHENS"/>
    <x v="1790"/>
    <n v="0"/>
    <n v="1"/>
    <n v="0"/>
    <n v="1"/>
    <n v="0"/>
    <n v="0"/>
    <s v="2005-2009"/>
  </r>
  <r>
    <x v="1"/>
    <x v="11"/>
    <s v="PANAMA CITY"/>
    <x v="1426"/>
    <n v="0"/>
    <n v="1"/>
    <n v="0"/>
    <n v="1"/>
    <n v="0"/>
    <n v="0"/>
    <s v="2005-2009"/>
  </r>
  <r>
    <x v="1"/>
    <x v="0"/>
    <s v="FRRO AMRITSAR"/>
    <x v="1944"/>
    <n v="0"/>
    <n v="1"/>
    <n v="0"/>
    <n v="1"/>
    <n v="0"/>
    <n v="0"/>
    <s v="2005-2009"/>
  </r>
  <r>
    <x v="1"/>
    <x v="0"/>
    <s v="FRRO KOLKATA"/>
    <x v="1944"/>
    <n v="0"/>
    <n v="1"/>
    <n v="0"/>
    <n v="1"/>
    <n v="0"/>
    <n v="0"/>
    <s v="2005-2009"/>
  </r>
  <r>
    <x v="1"/>
    <x v="11"/>
    <s v="PANAMA CITY"/>
    <x v="969"/>
    <n v="0"/>
    <n v="1"/>
    <n v="0"/>
    <n v="1"/>
    <n v="0"/>
    <n v="0"/>
    <s v="2005-2009"/>
  </r>
  <r>
    <x v="1"/>
    <x v="0"/>
    <s v="FRRO AMRITSAR"/>
    <x v="972"/>
    <n v="0"/>
    <n v="1"/>
    <n v="0"/>
    <n v="1"/>
    <n v="0"/>
    <n v="0"/>
    <s v="2005-2009"/>
  </r>
  <r>
    <x v="1"/>
    <x v="4"/>
    <s v="MUNICH"/>
    <x v="1444"/>
    <n v="0"/>
    <n v="1"/>
    <n v="0"/>
    <n v="1"/>
    <n v="0"/>
    <n v="0"/>
    <s v="2005-2009"/>
  </r>
  <r>
    <x v="1"/>
    <x v="1"/>
    <s v="KANDY"/>
    <x v="1995"/>
    <n v="0"/>
    <n v="1"/>
    <n v="0"/>
    <n v="1"/>
    <n v="0"/>
    <n v="0"/>
    <s v="2005-2009"/>
  </r>
  <r>
    <x v="1"/>
    <x v="91"/>
    <s v="DOHA"/>
    <x v="1646"/>
    <n v="0"/>
    <n v="1"/>
    <n v="0"/>
    <n v="1"/>
    <n v="0"/>
    <n v="0"/>
    <s v="2005-2009"/>
  </r>
  <r>
    <x v="1"/>
    <x v="0"/>
    <s v="FRRO AMRITSAR"/>
    <x v="293"/>
    <n v="0"/>
    <n v="1"/>
    <n v="0"/>
    <n v="1"/>
    <n v="0"/>
    <n v="0"/>
    <s v="2005-2009"/>
  </r>
  <r>
    <x v="1"/>
    <x v="0"/>
    <s v="FRRO KOLKATA"/>
    <x v="985"/>
    <n v="0"/>
    <n v="1"/>
    <n v="0"/>
    <n v="1"/>
    <n v="0"/>
    <n v="0"/>
    <s v="2005-2009"/>
  </r>
  <r>
    <x v="1"/>
    <x v="10"/>
    <s v="WELLINGTON"/>
    <x v="985"/>
    <n v="0"/>
    <n v="1"/>
    <n v="0"/>
    <n v="1"/>
    <n v="0"/>
    <n v="0"/>
    <s v="2005-2009"/>
  </r>
  <r>
    <x v="1"/>
    <x v="69"/>
    <s v="BRUNEI"/>
    <x v="988"/>
    <n v="0"/>
    <n v="1"/>
    <n v="0"/>
    <n v="1"/>
    <n v="0"/>
    <n v="0"/>
    <s v="2005-2009"/>
  </r>
  <r>
    <x v="1"/>
    <x v="84"/>
    <s v="MADRID"/>
    <x v="993"/>
    <n v="0"/>
    <n v="1"/>
    <n v="0"/>
    <n v="1"/>
    <n v="0"/>
    <n v="0"/>
    <s v="2005-2009"/>
  </r>
  <r>
    <x v="1"/>
    <x v="0"/>
    <s v="FRRO KOLKATA"/>
    <x v="1651"/>
    <n v="0"/>
    <n v="1"/>
    <n v="0"/>
    <n v="1"/>
    <n v="0"/>
    <n v="0"/>
    <s v="2005-2009"/>
  </r>
  <r>
    <x v="1"/>
    <x v="23"/>
    <s v="MANILA"/>
    <x v="1651"/>
    <n v="0"/>
    <n v="1"/>
    <n v="0"/>
    <n v="1"/>
    <n v="0"/>
    <n v="0"/>
    <s v="2005-2009"/>
  </r>
  <r>
    <x v="1"/>
    <x v="91"/>
    <s v="DOHA"/>
    <x v="1451"/>
    <n v="0"/>
    <n v="1"/>
    <n v="0"/>
    <n v="1"/>
    <n v="0"/>
    <n v="0"/>
    <s v="2005-2009"/>
  </r>
  <r>
    <x v="1"/>
    <x v="26"/>
    <s v="TOKYO"/>
    <x v="1001"/>
    <n v="0"/>
    <n v="1"/>
    <n v="0"/>
    <n v="1"/>
    <n v="0"/>
    <n v="0"/>
    <s v="2005-2009"/>
  </r>
  <r>
    <x v="1"/>
    <x v="84"/>
    <s v="MADRID"/>
    <x v="2122"/>
    <n v="0"/>
    <n v="1"/>
    <n v="0"/>
    <n v="1"/>
    <n v="0"/>
    <n v="0"/>
    <s v="2005-2009"/>
  </r>
  <r>
    <x v="1"/>
    <x v="0"/>
    <s v="FRRO AMRITSAR"/>
    <x v="1004"/>
    <n v="0"/>
    <n v="1"/>
    <n v="0"/>
    <n v="1"/>
    <n v="0"/>
    <n v="0"/>
    <s v="2005-2009"/>
  </r>
  <r>
    <x v="1"/>
    <x v="0"/>
    <s v="FRRO KOLKATA"/>
    <x v="1006"/>
    <n v="0"/>
    <n v="1"/>
    <n v="0"/>
    <n v="1"/>
    <n v="0"/>
    <n v="0"/>
    <s v="2005-2009"/>
  </r>
  <r>
    <x v="1"/>
    <x v="59"/>
    <s v="HONG KONG"/>
    <x v="1653"/>
    <n v="0"/>
    <n v="1"/>
    <n v="0"/>
    <n v="1"/>
    <n v="0"/>
    <n v="0"/>
    <s v="2005-2009"/>
  </r>
  <r>
    <x v="1"/>
    <x v="3"/>
    <s v="JEDDAH"/>
    <x v="1653"/>
    <n v="0"/>
    <n v="1"/>
    <n v="0"/>
    <n v="1"/>
    <n v="0"/>
    <n v="0"/>
    <s v="2005-2009"/>
  </r>
  <r>
    <x v="1"/>
    <x v="33"/>
    <s v="MAHE"/>
    <x v="1007"/>
    <n v="0"/>
    <n v="1"/>
    <n v="0"/>
    <n v="1"/>
    <n v="0"/>
    <n v="0"/>
    <s v="2005-2009"/>
  </r>
  <r>
    <x v="1"/>
    <x v="11"/>
    <s v="PANAMA CITY"/>
    <x v="1096"/>
    <n v="0"/>
    <n v="1"/>
    <n v="0"/>
    <n v="1"/>
    <n v="0"/>
    <n v="0"/>
    <s v="2005-2009"/>
  </r>
  <r>
    <x v="1"/>
    <x v="26"/>
    <s v="TOKYO"/>
    <x v="1141"/>
    <n v="0"/>
    <n v="1"/>
    <n v="0"/>
    <n v="1"/>
    <n v="0"/>
    <n v="0"/>
    <s v="2005-2009"/>
  </r>
  <r>
    <x v="1"/>
    <x v="39"/>
    <s v="DAR-ES-SALAAM"/>
    <x v="298"/>
    <n v="0"/>
    <n v="1"/>
    <n v="0"/>
    <n v="1"/>
    <n v="0"/>
    <n v="0"/>
    <s v="2005-2009"/>
  </r>
  <r>
    <x v="1"/>
    <x v="65"/>
    <s v="CAIRO"/>
    <x v="1012"/>
    <n v="0"/>
    <n v="1"/>
    <n v="0"/>
    <n v="1"/>
    <n v="0"/>
    <n v="0"/>
    <s v="2005-2009"/>
  </r>
  <r>
    <x v="1"/>
    <x v="0"/>
    <s v="FRRO KOLKATA"/>
    <x v="1026"/>
    <n v="0"/>
    <n v="1"/>
    <n v="0"/>
    <n v="1"/>
    <n v="0"/>
    <n v="0"/>
    <s v="2005-2009"/>
  </r>
  <r>
    <x v="1"/>
    <x v="0"/>
    <s v="FRRO AMRITSAR"/>
    <x v="2234"/>
    <n v="0"/>
    <n v="1"/>
    <n v="0"/>
    <n v="1"/>
    <n v="0"/>
    <n v="0"/>
    <s v="2005-2009"/>
  </r>
  <r>
    <x v="1"/>
    <x v="87"/>
    <s v="MOSCOW"/>
    <x v="1030"/>
    <n v="0"/>
    <n v="1"/>
    <n v="0"/>
    <n v="1"/>
    <n v="0"/>
    <n v="0"/>
    <s v="2005-2009"/>
  </r>
  <r>
    <x v="1"/>
    <x v="0"/>
    <s v="FRRO AMRITSAR"/>
    <x v="1033"/>
    <n v="0"/>
    <n v="1"/>
    <n v="0"/>
    <n v="1"/>
    <n v="0"/>
    <n v="0"/>
    <s v="2005-2009"/>
  </r>
  <r>
    <x v="1"/>
    <x v="4"/>
    <s v="FRANKFURT"/>
    <x v="1463"/>
    <n v="0"/>
    <n v="1"/>
    <n v="0"/>
    <n v="1"/>
    <n v="0"/>
    <n v="0"/>
    <s v="2005-2009"/>
  </r>
  <r>
    <x v="1"/>
    <x v="26"/>
    <s v="KOBE"/>
    <x v="1463"/>
    <n v="0"/>
    <n v="1"/>
    <n v="0"/>
    <n v="1"/>
    <n v="0"/>
    <n v="0"/>
    <s v="2005-2009"/>
  </r>
  <r>
    <x v="1"/>
    <x v="10"/>
    <s v="WELLINGTON"/>
    <x v="1965"/>
    <n v="0"/>
    <n v="1"/>
    <n v="0"/>
    <n v="1"/>
    <n v="0"/>
    <n v="0"/>
    <s v="2005-2009"/>
  </r>
  <r>
    <x v="0"/>
    <x v="9"/>
    <s v="STOCKHOLM"/>
    <x v="1678"/>
    <n v="1"/>
    <n v="0"/>
    <n v="1"/>
    <n v="2"/>
    <n v="0"/>
    <n v="0"/>
    <s v="2010-2012"/>
  </r>
  <r>
    <x v="0"/>
    <x v="29"/>
    <s v="MOMBASA"/>
    <x v="0"/>
    <n v="1"/>
    <n v="0"/>
    <n v="1"/>
    <n v="14"/>
    <n v="0"/>
    <n v="0"/>
    <s v="2010-2012"/>
  </r>
  <r>
    <x v="0"/>
    <x v="6"/>
    <s v="BERNE"/>
    <x v="366"/>
    <n v="1"/>
    <n v="0"/>
    <n v="1"/>
    <n v="12"/>
    <n v="0"/>
    <n v="0"/>
    <s v="2010-2012"/>
  </r>
  <r>
    <x v="0"/>
    <x v="13"/>
    <s v="MUSCAT"/>
    <x v="1679"/>
    <n v="1"/>
    <n v="0"/>
    <n v="1"/>
    <n v="2"/>
    <n v="0"/>
    <n v="0"/>
    <s v="2010-2012"/>
  </r>
  <r>
    <x v="0"/>
    <x v="46"/>
    <s v="BAHRAIN"/>
    <x v="1704"/>
    <n v="1"/>
    <n v="0"/>
    <n v="1"/>
    <n v="4"/>
    <n v="0"/>
    <n v="0"/>
    <s v="2010-2012"/>
  </r>
  <r>
    <x v="0"/>
    <x v="7"/>
    <s v="BIRMINGHAM"/>
    <x v="1147"/>
    <n v="1"/>
    <n v="0"/>
    <n v="1"/>
    <n v="2"/>
    <n v="0"/>
    <n v="0"/>
    <s v="2010-2012"/>
  </r>
  <r>
    <x v="0"/>
    <x v="13"/>
    <s v="MUSCAT"/>
    <x v="1999"/>
    <n v="1"/>
    <n v="0"/>
    <n v="1"/>
    <n v="4"/>
    <n v="0"/>
    <n v="0"/>
    <s v="2010-2012"/>
  </r>
  <r>
    <x v="0"/>
    <x v="44"/>
    <s v="HOUSTON"/>
    <x v="2150"/>
    <n v="1"/>
    <n v="0"/>
    <n v="1"/>
    <n v="112"/>
    <n v="0"/>
    <n v="0"/>
    <s v="2010-2012"/>
  </r>
  <r>
    <x v="0"/>
    <x v="27"/>
    <s v="CANBERRA"/>
    <x v="1552"/>
    <n v="1"/>
    <n v="0"/>
    <n v="1"/>
    <n v="15"/>
    <n v="0"/>
    <n v="0"/>
    <s v="2010-2012"/>
  </r>
  <r>
    <x v="0"/>
    <x v="44"/>
    <s v="CHICAGO"/>
    <x v="389"/>
    <n v="1"/>
    <n v="0"/>
    <n v="1"/>
    <n v="139"/>
    <n v="0"/>
    <n v="0"/>
    <s v="2010-2012"/>
  </r>
  <r>
    <x v="0"/>
    <x v="63"/>
    <s v="PORT OF SPAIN"/>
    <x v="312"/>
    <n v="1"/>
    <n v="0"/>
    <n v="1"/>
    <n v="2"/>
    <n v="0"/>
    <n v="0"/>
    <s v="2010-2012"/>
  </r>
  <r>
    <x v="0"/>
    <x v="7"/>
    <s v="BIRMINGHAM"/>
    <x v="312"/>
    <n v="1"/>
    <n v="0"/>
    <n v="1"/>
    <n v="218"/>
    <n v="0"/>
    <n v="0"/>
    <s v="2010-2012"/>
  </r>
  <r>
    <x v="0"/>
    <x v="44"/>
    <s v="WASHINGTON DC"/>
    <x v="1713"/>
    <n v="1"/>
    <n v="0"/>
    <n v="1"/>
    <n v="97"/>
    <n v="0"/>
    <n v="0"/>
    <s v="2010-2012"/>
  </r>
  <r>
    <x v="0"/>
    <x v="0"/>
    <s v="FRRO MUMBAI"/>
    <x v="398"/>
    <n v="1"/>
    <n v="0"/>
    <n v="1"/>
    <n v="9"/>
    <n v="0"/>
    <n v="0"/>
    <s v="2010-2012"/>
  </r>
  <r>
    <x v="0"/>
    <x v="84"/>
    <s v="MADRID"/>
    <x v="2044"/>
    <n v="1"/>
    <n v="0"/>
    <n v="1"/>
    <n v="15"/>
    <n v="0"/>
    <n v="0"/>
    <s v="2010-2012"/>
  </r>
  <r>
    <x v="0"/>
    <x v="16"/>
    <s v="ROME"/>
    <x v="412"/>
    <n v="1"/>
    <n v="0"/>
    <n v="1"/>
    <n v="9"/>
    <n v="0"/>
    <n v="0"/>
    <s v="2010-2012"/>
  </r>
  <r>
    <x v="0"/>
    <x v="29"/>
    <s v="MOMBASA"/>
    <x v="1281"/>
    <n v="1"/>
    <n v="0"/>
    <n v="1"/>
    <n v="11"/>
    <n v="0"/>
    <n v="0"/>
    <s v="2010-2012"/>
  </r>
  <r>
    <x v="0"/>
    <x v="87"/>
    <s v="MOSCOW"/>
    <x v="1468"/>
    <n v="1"/>
    <n v="0"/>
    <n v="1"/>
    <n v="2"/>
    <n v="0"/>
    <n v="0"/>
    <s v="2010-2012"/>
  </r>
  <r>
    <x v="0"/>
    <x v="28"/>
    <s v="COPENHAGEN"/>
    <x v="1210"/>
    <n v="1"/>
    <n v="0"/>
    <n v="1"/>
    <n v="5"/>
    <n v="0"/>
    <n v="0"/>
    <s v="2010-2012"/>
  </r>
  <r>
    <x v="0"/>
    <x v="0"/>
    <s v="FRRO CHENNAI"/>
    <x v="1288"/>
    <n v="1"/>
    <n v="0"/>
    <n v="1"/>
    <n v="18"/>
    <n v="0"/>
    <n v="0"/>
    <s v="2010-2012"/>
  </r>
  <r>
    <x v="0"/>
    <x v="4"/>
    <s v="FRANKFURT"/>
    <x v="1046"/>
    <n v="1"/>
    <n v="0"/>
    <n v="1"/>
    <n v="6"/>
    <n v="0"/>
    <n v="0"/>
    <s v="2010-2012"/>
  </r>
  <r>
    <x v="0"/>
    <x v="0"/>
    <s v="FRRO CHENNAI"/>
    <x v="1046"/>
    <n v="1"/>
    <n v="0"/>
    <n v="1"/>
    <n v="18"/>
    <n v="0"/>
    <n v="0"/>
    <s v="2010-2012"/>
  </r>
  <r>
    <x v="0"/>
    <x v="4"/>
    <s v="FRANKFURT"/>
    <x v="427"/>
    <n v="1"/>
    <n v="0"/>
    <n v="1"/>
    <n v="14"/>
    <n v="0"/>
    <n v="0"/>
    <s v="2010-2012"/>
  </r>
  <r>
    <x v="0"/>
    <x v="29"/>
    <s v="NAIROBI"/>
    <x v="1289"/>
    <n v="1"/>
    <n v="0"/>
    <n v="1"/>
    <n v="7"/>
    <n v="0"/>
    <n v="0"/>
    <s v="2010-2012"/>
  </r>
  <r>
    <x v="0"/>
    <x v="44"/>
    <s v="WASHINGTON DC"/>
    <x v="1523"/>
    <n v="1"/>
    <n v="0"/>
    <n v="1"/>
    <n v="2"/>
    <n v="0"/>
    <n v="0"/>
    <s v="2010-2012"/>
  </r>
  <r>
    <x v="0"/>
    <x v="21"/>
    <s v="OSLO"/>
    <x v="1525"/>
    <n v="1"/>
    <n v="0"/>
    <n v="1"/>
    <n v="9"/>
    <n v="0"/>
    <n v="0"/>
    <s v="2010-2012"/>
  </r>
  <r>
    <x v="0"/>
    <x v="0"/>
    <s v="FRRO MUMBAI"/>
    <x v="1293"/>
    <n v="1"/>
    <n v="0"/>
    <n v="1"/>
    <n v="18"/>
    <n v="0"/>
    <n v="0"/>
    <s v="2010-2012"/>
  </r>
  <r>
    <x v="0"/>
    <x v="2"/>
    <s v="KINGSTON"/>
    <x v="436"/>
    <n v="1"/>
    <n v="0"/>
    <n v="1"/>
    <n v="3"/>
    <n v="0"/>
    <n v="0"/>
    <s v="2010-2012"/>
  </r>
  <r>
    <x v="0"/>
    <x v="58"/>
    <s v="KAMPALA"/>
    <x v="1471"/>
    <n v="1"/>
    <n v="0"/>
    <n v="1"/>
    <n v="2"/>
    <n v="0"/>
    <n v="0"/>
    <s v="2010-2012"/>
  </r>
  <r>
    <x v="0"/>
    <x v="0"/>
    <s v="FRRO CHENNAI"/>
    <x v="1213"/>
    <n v="1"/>
    <n v="0"/>
    <n v="1"/>
    <n v="17"/>
    <n v="0"/>
    <n v="0"/>
    <s v="2010-2012"/>
  </r>
  <r>
    <x v="0"/>
    <x v="14"/>
    <s v="KHARTOUM"/>
    <x v="115"/>
    <n v="1"/>
    <n v="0"/>
    <n v="1"/>
    <n v="4"/>
    <n v="0"/>
    <n v="0"/>
    <s v="2010-2012"/>
  </r>
  <r>
    <x v="0"/>
    <x v="6"/>
    <s v="BERNE"/>
    <x v="115"/>
    <n v="1"/>
    <n v="0"/>
    <n v="1"/>
    <n v="23"/>
    <n v="0"/>
    <n v="0"/>
    <s v="2010-2012"/>
  </r>
  <r>
    <x v="0"/>
    <x v="0"/>
    <s v="FRRO CHENNAI"/>
    <x v="117"/>
    <n v="1"/>
    <n v="0"/>
    <n v="1"/>
    <n v="4"/>
    <n v="0"/>
    <n v="0"/>
    <s v="2010-2012"/>
  </r>
  <r>
    <x v="0"/>
    <x v="11"/>
    <s v="PANAMA CITY"/>
    <x v="117"/>
    <n v="1"/>
    <n v="0"/>
    <n v="1"/>
    <n v="4"/>
    <n v="0"/>
    <n v="0"/>
    <s v="2010-2012"/>
  </r>
  <r>
    <x v="0"/>
    <x v="89"/>
    <s v="SANTIAGO"/>
    <x v="1473"/>
    <n v="1"/>
    <n v="0"/>
    <n v="1"/>
    <n v="3"/>
    <n v="0"/>
    <n v="0"/>
    <s v="2010-2012"/>
  </r>
  <r>
    <x v="0"/>
    <x v="29"/>
    <s v="NAIROBI"/>
    <x v="323"/>
    <n v="1"/>
    <n v="0"/>
    <n v="1"/>
    <n v="2"/>
    <n v="0"/>
    <n v="0"/>
    <s v="2010-2012"/>
  </r>
  <r>
    <x v="0"/>
    <x v="76"/>
    <s v="DUBLIN"/>
    <x v="2011"/>
    <n v="1"/>
    <n v="0"/>
    <n v="1"/>
    <n v="23"/>
    <n v="0"/>
    <n v="0"/>
    <s v="2010-2012"/>
  </r>
  <r>
    <x v="0"/>
    <x v="13"/>
    <s v="MUSCAT"/>
    <x v="125"/>
    <n v="1"/>
    <n v="0"/>
    <n v="1"/>
    <n v="2"/>
    <n v="0"/>
    <n v="0"/>
    <s v="2010-2012"/>
  </r>
  <r>
    <x v="0"/>
    <x v="3"/>
    <s v="RIYADH"/>
    <x v="1164"/>
    <n v="1"/>
    <n v="0"/>
    <n v="1"/>
    <n v="3"/>
    <n v="0"/>
    <n v="0"/>
    <s v="2010-2012"/>
  </r>
  <r>
    <x v="0"/>
    <x v="30"/>
    <s v="ST. DENIS"/>
    <x v="465"/>
    <n v="1"/>
    <n v="0"/>
    <n v="1"/>
    <n v="7"/>
    <n v="0"/>
    <n v="0"/>
    <s v="2010-2012"/>
  </r>
  <r>
    <x v="0"/>
    <x v="4"/>
    <s v="MUNICH"/>
    <x v="1050"/>
    <n v="1"/>
    <n v="0"/>
    <n v="1"/>
    <n v="13"/>
    <n v="0"/>
    <n v="0"/>
    <s v="2010-2012"/>
  </r>
  <r>
    <x v="0"/>
    <x v="25"/>
    <s v="PORT LOUIS"/>
    <x v="259"/>
    <n v="1"/>
    <n v="0"/>
    <n v="1"/>
    <n v="5"/>
    <n v="0"/>
    <n v="0"/>
    <s v="2010-2012"/>
  </r>
  <r>
    <x v="0"/>
    <x v="39"/>
    <s v="DAR-ES-SALAAM"/>
    <x v="467"/>
    <n v="1"/>
    <n v="0"/>
    <n v="1"/>
    <n v="19"/>
    <n v="0"/>
    <n v="0"/>
    <s v="2010-2012"/>
  </r>
  <r>
    <x v="0"/>
    <x v="28"/>
    <s v="COPENHAGEN"/>
    <x v="470"/>
    <n v="1"/>
    <n v="0"/>
    <n v="1"/>
    <n v="4"/>
    <n v="0"/>
    <n v="0"/>
    <s v="2010-2012"/>
  </r>
  <r>
    <x v="0"/>
    <x v="16"/>
    <s v="MILAN"/>
    <x v="1052"/>
    <n v="1"/>
    <n v="0"/>
    <n v="1"/>
    <n v="14"/>
    <n v="0"/>
    <n v="0"/>
    <s v="2010-2012"/>
  </r>
  <r>
    <x v="0"/>
    <x v="36"/>
    <s v="LISBON"/>
    <x v="1475"/>
    <n v="1"/>
    <n v="0"/>
    <n v="1"/>
    <n v="2"/>
    <n v="0"/>
    <n v="0"/>
    <s v="2010-2012"/>
  </r>
  <r>
    <x v="0"/>
    <x v="16"/>
    <s v="ROME"/>
    <x v="471"/>
    <n v="1"/>
    <n v="0"/>
    <n v="1"/>
    <n v="3"/>
    <n v="0"/>
    <n v="0"/>
    <s v="2010-2012"/>
  </r>
  <r>
    <x v="0"/>
    <x v="4"/>
    <s v="MUNICH"/>
    <x v="472"/>
    <n v="1"/>
    <n v="0"/>
    <n v="1"/>
    <n v="4"/>
    <n v="0"/>
    <n v="0"/>
    <s v="2010-2012"/>
  </r>
  <r>
    <x v="0"/>
    <x v="0"/>
    <s v="FRRO AMRITSAR"/>
    <x v="476"/>
    <n v="1"/>
    <n v="0"/>
    <n v="1"/>
    <n v="7"/>
    <n v="0"/>
    <n v="0"/>
    <s v="2010-2012"/>
  </r>
  <r>
    <x v="0"/>
    <x v="4"/>
    <s v="MUNICH"/>
    <x v="1218"/>
    <n v="1"/>
    <n v="0"/>
    <n v="1"/>
    <n v="6"/>
    <n v="0"/>
    <n v="0"/>
    <s v="2010-2012"/>
  </r>
  <r>
    <x v="0"/>
    <x v="84"/>
    <s v="MADRID"/>
    <x v="132"/>
    <n v="1"/>
    <n v="0"/>
    <n v="1"/>
    <n v="38"/>
    <n v="0"/>
    <n v="0"/>
    <s v="2010-2012"/>
  </r>
  <r>
    <x v="0"/>
    <x v="61"/>
    <s v="PARAMARIBO"/>
    <x v="132"/>
    <n v="1"/>
    <n v="0"/>
    <n v="1"/>
    <n v="3"/>
    <n v="0"/>
    <n v="0"/>
    <s v="2010-2012"/>
  </r>
  <r>
    <x v="0"/>
    <x v="0"/>
    <s v="FRRO MUMBAI"/>
    <x v="480"/>
    <n v="1"/>
    <n v="0"/>
    <n v="1"/>
    <n v="23"/>
    <n v="0"/>
    <n v="0"/>
    <s v="2010-2012"/>
  </r>
  <r>
    <x v="0"/>
    <x v="29"/>
    <s v="MOMBASA"/>
    <x v="137"/>
    <n v="1"/>
    <n v="0"/>
    <n v="1"/>
    <n v="12"/>
    <n v="0"/>
    <n v="0"/>
    <s v="2010-2012"/>
  </r>
  <r>
    <x v="0"/>
    <x v="0"/>
    <s v="FRRO CHENNAI"/>
    <x v="138"/>
    <n v="1"/>
    <n v="0"/>
    <n v="1"/>
    <n v="37"/>
    <n v="0"/>
    <n v="0"/>
    <s v="2010-2012"/>
  </r>
  <r>
    <x v="0"/>
    <x v="29"/>
    <s v="MOMBASA"/>
    <x v="484"/>
    <n v="1"/>
    <n v="0"/>
    <n v="1"/>
    <n v="13"/>
    <n v="0"/>
    <n v="0"/>
    <s v="2010-2012"/>
  </r>
  <r>
    <x v="0"/>
    <x v="76"/>
    <s v="DUBLIN"/>
    <x v="1172"/>
    <n v="1"/>
    <n v="0"/>
    <n v="1"/>
    <n v="24"/>
    <n v="0"/>
    <n v="0"/>
    <s v="2010-2012"/>
  </r>
  <r>
    <x v="0"/>
    <x v="4"/>
    <s v="FRANKFURT"/>
    <x v="489"/>
    <n v="1"/>
    <n v="0"/>
    <n v="1"/>
    <n v="14"/>
    <n v="0"/>
    <n v="0"/>
    <s v="2010-2012"/>
  </r>
  <r>
    <x v="0"/>
    <x v="3"/>
    <s v="RIYADH"/>
    <x v="2173"/>
    <n v="1"/>
    <n v="0"/>
    <n v="1"/>
    <n v="2"/>
    <n v="0"/>
    <n v="0"/>
    <s v="2010-2012"/>
  </r>
  <r>
    <x v="0"/>
    <x v="8"/>
    <s v="KUWAIT"/>
    <x v="143"/>
    <n v="1"/>
    <n v="0"/>
    <n v="1"/>
    <n v="2"/>
    <n v="0"/>
    <n v="0"/>
    <s v="2010-2012"/>
  </r>
  <r>
    <x v="0"/>
    <x v="4"/>
    <s v="FRANKFURT"/>
    <x v="1922"/>
    <n v="1"/>
    <n v="0"/>
    <n v="1"/>
    <n v="17"/>
    <n v="0"/>
    <n v="0"/>
    <s v="2010-2012"/>
  </r>
  <r>
    <x v="0"/>
    <x v="16"/>
    <s v="ROME"/>
    <x v="496"/>
    <n v="1"/>
    <n v="0"/>
    <n v="1"/>
    <n v="9"/>
    <n v="0"/>
    <n v="0"/>
    <s v="2010-2012"/>
  </r>
  <r>
    <x v="0"/>
    <x v="0"/>
    <s v="FRRO AMRITSAR"/>
    <x v="1061"/>
    <n v="1"/>
    <n v="0"/>
    <n v="1"/>
    <n v="21"/>
    <n v="0"/>
    <n v="0"/>
    <s v="2010-2012"/>
  </r>
  <r>
    <x v="0"/>
    <x v="8"/>
    <s v="KUWAIT"/>
    <x v="499"/>
    <n v="1"/>
    <n v="0"/>
    <n v="1"/>
    <n v="3"/>
    <n v="0"/>
    <n v="0"/>
    <s v="2010-2012"/>
  </r>
  <r>
    <x v="0"/>
    <x v="6"/>
    <s v="BERNE"/>
    <x v="1830"/>
    <n v="1"/>
    <n v="0"/>
    <n v="1"/>
    <n v="30"/>
    <n v="0"/>
    <n v="0"/>
    <s v="2010-2012"/>
  </r>
  <r>
    <x v="0"/>
    <x v="16"/>
    <s v="ROME"/>
    <x v="150"/>
    <n v="1"/>
    <n v="0"/>
    <n v="1"/>
    <n v="7"/>
    <n v="0"/>
    <n v="0"/>
    <s v="2010-2012"/>
  </r>
  <r>
    <x v="0"/>
    <x v="15"/>
    <s v="DURBAN"/>
    <x v="1727"/>
    <n v="1"/>
    <n v="0"/>
    <n v="1"/>
    <n v="5"/>
    <n v="0"/>
    <n v="0"/>
    <s v="2010-2012"/>
  </r>
  <r>
    <x v="0"/>
    <x v="63"/>
    <s v="PORT OF SPAIN"/>
    <x v="153"/>
    <n v="1"/>
    <n v="0"/>
    <n v="1"/>
    <n v="2"/>
    <n v="0"/>
    <n v="0"/>
    <s v="2010-2012"/>
  </r>
  <r>
    <x v="0"/>
    <x v="0"/>
    <s v="FRRO CHENNAI"/>
    <x v="1483"/>
    <n v="1"/>
    <n v="0"/>
    <n v="1"/>
    <n v="4"/>
    <n v="0"/>
    <n v="0"/>
    <s v="2010-2012"/>
  </r>
  <r>
    <x v="0"/>
    <x v="81"/>
    <s v="BANGKOK"/>
    <x v="523"/>
    <n v="1"/>
    <n v="0"/>
    <n v="1"/>
    <n v="22"/>
    <n v="0"/>
    <n v="0"/>
    <s v="2010-2012"/>
  </r>
  <r>
    <x v="0"/>
    <x v="15"/>
    <s v="JOHANNESBURG"/>
    <x v="2206"/>
    <n v="1"/>
    <n v="0"/>
    <n v="1"/>
    <n v="2"/>
    <n v="0"/>
    <n v="0"/>
    <s v="2010-2012"/>
  </r>
  <r>
    <x v="0"/>
    <x v="89"/>
    <s v="SANTIAGO"/>
    <x v="20"/>
    <n v="1"/>
    <n v="0"/>
    <n v="1"/>
    <n v="6"/>
    <n v="0"/>
    <n v="0"/>
    <s v="2010-2012"/>
  </r>
  <r>
    <x v="0"/>
    <x v="0"/>
    <s v="FRRO DELHI"/>
    <x v="1068"/>
    <n v="1"/>
    <n v="0"/>
    <n v="1"/>
    <n v="2"/>
    <n v="0"/>
    <n v="0"/>
    <s v="2010-2012"/>
  </r>
  <r>
    <x v="0"/>
    <x v="8"/>
    <s v="KUWAIT"/>
    <x v="263"/>
    <n v="1"/>
    <n v="0"/>
    <n v="1"/>
    <n v="4"/>
    <n v="0"/>
    <n v="0"/>
    <s v="2010-2012"/>
  </r>
  <r>
    <x v="0"/>
    <x v="21"/>
    <s v="OSLO"/>
    <x v="264"/>
    <n v="1"/>
    <n v="0"/>
    <n v="1"/>
    <n v="6"/>
    <n v="0"/>
    <n v="0"/>
    <s v="2010-2012"/>
  </r>
  <r>
    <x v="0"/>
    <x v="1"/>
    <s v="KANDY"/>
    <x v="32"/>
    <n v="1"/>
    <n v="0"/>
    <n v="1"/>
    <n v="17"/>
    <n v="0"/>
    <n v="0"/>
    <s v="2010-2012"/>
  </r>
  <r>
    <x v="0"/>
    <x v="31"/>
    <s v="LUSAKA"/>
    <x v="1231"/>
    <n v="1"/>
    <n v="0"/>
    <n v="1"/>
    <n v="6"/>
    <n v="0"/>
    <n v="0"/>
    <s v="2010-2012"/>
  </r>
  <r>
    <x v="0"/>
    <x v="67"/>
    <s v="ATHENS"/>
    <x v="338"/>
    <n v="1"/>
    <n v="0"/>
    <n v="1"/>
    <n v="2"/>
    <n v="0"/>
    <n v="0"/>
    <s v="2010-2012"/>
  </r>
  <r>
    <x v="0"/>
    <x v="21"/>
    <s v="OSLO"/>
    <x v="35"/>
    <n v="1"/>
    <n v="0"/>
    <n v="1"/>
    <n v="20"/>
    <n v="0"/>
    <n v="0"/>
    <s v="2010-2012"/>
  </r>
  <r>
    <x v="0"/>
    <x v="1"/>
    <s v="KANDY"/>
    <x v="1492"/>
    <n v="1"/>
    <n v="0"/>
    <n v="1"/>
    <n v="8"/>
    <n v="0"/>
    <n v="0"/>
    <s v="2010-2012"/>
  </r>
  <r>
    <x v="0"/>
    <x v="6"/>
    <s v="GENEVA"/>
    <x v="554"/>
    <n v="1"/>
    <n v="0"/>
    <n v="1"/>
    <n v="2"/>
    <n v="0"/>
    <n v="0"/>
    <s v="2010-2012"/>
  </r>
  <r>
    <x v="0"/>
    <x v="9"/>
    <s v="STOCKHOLM"/>
    <x v="1232"/>
    <n v="1"/>
    <n v="0"/>
    <n v="1"/>
    <n v="2"/>
    <n v="0"/>
    <n v="0"/>
    <s v="2010-2012"/>
  </r>
  <r>
    <x v="0"/>
    <x v="21"/>
    <s v="OSLO"/>
    <x v="37"/>
    <n v="1"/>
    <n v="0"/>
    <n v="1"/>
    <n v="6"/>
    <n v="0"/>
    <n v="0"/>
    <s v="2010-2012"/>
  </r>
  <r>
    <x v="0"/>
    <x v="51"/>
    <s v="DUBAI"/>
    <x v="555"/>
    <n v="1"/>
    <n v="0"/>
    <n v="1"/>
    <n v="11"/>
    <n v="0"/>
    <n v="0"/>
    <s v="2010-2012"/>
  </r>
  <r>
    <x v="0"/>
    <x v="33"/>
    <s v="MAHE"/>
    <x v="1493"/>
    <n v="1"/>
    <n v="0"/>
    <n v="1"/>
    <n v="14"/>
    <n v="0"/>
    <n v="0"/>
    <s v="2010-2012"/>
  </r>
  <r>
    <x v="0"/>
    <x v="4"/>
    <s v="MUNICH"/>
    <x v="560"/>
    <n v="1"/>
    <n v="0"/>
    <n v="1"/>
    <n v="18"/>
    <n v="0"/>
    <n v="0"/>
    <s v="2010-2012"/>
  </r>
  <r>
    <x v="0"/>
    <x v="1"/>
    <s v="KANDY"/>
    <x v="266"/>
    <n v="1"/>
    <n v="0"/>
    <n v="1"/>
    <n v="5"/>
    <n v="0"/>
    <n v="0"/>
    <s v="2010-2012"/>
  </r>
  <r>
    <x v="0"/>
    <x v="21"/>
    <s v="OSLO"/>
    <x v="190"/>
    <n v="1"/>
    <n v="0"/>
    <n v="1"/>
    <n v="5"/>
    <n v="0"/>
    <n v="0"/>
    <s v="2010-2012"/>
  </r>
  <r>
    <x v="0"/>
    <x v="9"/>
    <s v="STOCKHOLM"/>
    <x v="190"/>
    <n v="1"/>
    <n v="0"/>
    <n v="1"/>
    <n v="2"/>
    <n v="0"/>
    <n v="0"/>
    <s v="2010-2012"/>
  </r>
  <r>
    <x v="0"/>
    <x v="0"/>
    <s v="FRRO DELHI"/>
    <x v="191"/>
    <n v="1"/>
    <n v="0"/>
    <n v="1"/>
    <n v="14"/>
    <n v="0"/>
    <n v="0"/>
    <s v="2010-2012"/>
  </r>
  <r>
    <x v="0"/>
    <x v="6"/>
    <s v="GENEVA"/>
    <x v="347"/>
    <n v="1"/>
    <n v="0"/>
    <n v="1"/>
    <n v="11"/>
    <n v="0"/>
    <n v="0"/>
    <s v="2010-2012"/>
  </r>
  <r>
    <x v="0"/>
    <x v="15"/>
    <s v="JOHANNESBURG"/>
    <x v="1075"/>
    <n v="1"/>
    <n v="0"/>
    <n v="1"/>
    <n v="13"/>
    <n v="0"/>
    <n v="0"/>
    <s v="2010-2012"/>
  </r>
  <r>
    <x v="0"/>
    <x v="29"/>
    <s v="MOMBASA"/>
    <x v="192"/>
    <n v="1"/>
    <n v="0"/>
    <n v="1"/>
    <n v="3"/>
    <n v="0"/>
    <n v="0"/>
    <s v="2010-2012"/>
  </r>
  <r>
    <x v="0"/>
    <x v="40"/>
    <s v="JAKARTA"/>
    <x v="349"/>
    <n v="1"/>
    <n v="0"/>
    <n v="1"/>
    <n v="2"/>
    <n v="0"/>
    <n v="0"/>
    <s v="2010-2012"/>
  </r>
  <r>
    <x v="0"/>
    <x v="0"/>
    <s v="FRRO AMRITSAR"/>
    <x v="1234"/>
    <n v="1"/>
    <n v="0"/>
    <n v="1"/>
    <n v="4"/>
    <n v="0"/>
    <n v="0"/>
    <s v="2010-2012"/>
  </r>
  <r>
    <x v="0"/>
    <x v="56"/>
    <s v="GABORONE"/>
    <x v="196"/>
    <n v="1"/>
    <n v="0"/>
    <n v="1"/>
    <n v="6"/>
    <n v="0"/>
    <n v="0"/>
    <s v="2010-2012"/>
  </r>
  <r>
    <x v="0"/>
    <x v="21"/>
    <s v="OSLO"/>
    <x v="50"/>
    <n v="1"/>
    <n v="0"/>
    <n v="1"/>
    <n v="14"/>
    <n v="0"/>
    <n v="0"/>
    <s v="2010-2012"/>
  </r>
  <r>
    <x v="0"/>
    <x v="73"/>
    <s v="CARACAS"/>
    <x v="1499"/>
    <n v="1"/>
    <n v="0"/>
    <n v="1"/>
    <n v="10"/>
    <n v="0"/>
    <n v="0"/>
    <s v="2010-2012"/>
  </r>
  <r>
    <x v="0"/>
    <x v="16"/>
    <s v="MILAN"/>
    <x v="1742"/>
    <n v="1"/>
    <n v="0"/>
    <n v="1"/>
    <n v="52"/>
    <n v="0"/>
    <n v="0"/>
    <s v="2010-2012"/>
  </r>
  <r>
    <x v="0"/>
    <x v="17"/>
    <s v="WARSAW"/>
    <x v="571"/>
    <n v="1"/>
    <n v="0"/>
    <n v="1"/>
    <n v="3"/>
    <n v="0"/>
    <n v="0"/>
    <s v="2010-2012"/>
  </r>
  <r>
    <x v="0"/>
    <x v="9"/>
    <s v="STOCKHOLM"/>
    <x v="1323"/>
    <n v="1"/>
    <n v="0"/>
    <n v="1"/>
    <n v="2"/>
    <n v="0"/>
    <n v="0"/>
    <s v="2010-2012"/>
  </r>
  <r>
    <x v="0"/>
    <x v="21"/>
    <s v="OSLO"/>
    <x v="53"/>
    <n v="1"/>
    <n v="0"/>
    <n v="1"/>
    <n v="44"/>
    <n v="0"/>
    <n v="0"/>
    <s v="2010-2012"/>
  </r>
  <r>
    <x v="0"/>
    <x v="40"/>
    <s v="BALI"/>
    <x v="2353"/>
    <n v="1"/>
    <n v="0"/>
    <n v="1"/>
    <n v="2"/>
    <n v="0"/>
    <n v="0"/>
    <s v="2010-2012"/>
  </r>
  <r>
    <x v="0"/>
    <x v="17"/>
    <s v="WARSAW"/>
    <x v="574"/>
    <n v="1"/>
    <n v="0"/>
    <n v="1"/>
    <n v="6"/>
    <n v="0"/>
    <n v="0"/>
    <s v="2010-2012"/>
  </r>
  <r>
    <x v="0"/>
    <x v="15"/>
    <s v="PRETORIA"/>
    <x v="203"/>
    <n v="1"/>
    <n v="0"/>
    <n v="1"/>
    <n v="4"/>
    <n v="0"/>
    <n v="0"/>
    <s v="2010-2012"/>
  </r>
  <r>
    <x v="0"/>
    <x v="28"/>
    <s v="COPENHAGEN"/>
    <x v="2183"/>
    <n v="1"/>
    <n v="0"/>
    <n v="1"/>
    <n v="4"/>
    <n v="0"/>
    <n v="0"/>
    <s v="2010-2012"/>
  </r>
  <r>
    <x v="0"/>
    <x v="65"/>
    <s v="CAIRO"/>
    <x v="1862"/>
    <n v="1"/>
    <n v="0"/>
    <n v="1"/>
    <n v="3"/>
    <n v="0"/>
    <n v="0"/>
    <s v="2010-2012"/>
  </r>
  <r>
    <x v="0"/>
    <x v="29"/>
    <s v="MOMBASA"/>
    <x v="1535"/>
    <n v="1"/>
    <n v="0"/>
    <n v="1"/>
    <n v="3"/>
    <n v="0"/>
    <n v="0"/>
    <s v="2010-2012"/>
  </r>
  <r>
    <x v="0"/>
    <x v="17"/>
    <s v="WARSAW"/>
    <x v="2363"/>
    <n v="1"/>
    <n v="0"/>
    <n v="1"/>
    <n v="3"/>
    <n v="0"/>
    <n v="0"/>
    <s v="2010-2012"/>
  </r>
  <r>
    <x v="1"/>
    <x v="29"/>
    <s v="NAIROBI"/>
    <x v="599"/>
    <n v="1"/>
    <n v="0"/>
    <n v="1"/>
    <n v="2"/>
    <n v="0"/>
    <n v="0"/>
    <s v="2005-2009"/>
  </r>
  <r>
    <x v="1"/>
    <x v="20"/>
    <s v="ACCRA"/>
    <x v="625"/>
    <n v="1"/>
    <n v="0"/>
    <n v="1"/>
    <n v="2"/>
    <n v="0"/>
    <n v="0"/>
    <s v="2005-2009"/>
  </r>
  <r>
    <x v="1"/>
    <x v="51"/>
    <s v="DUBAI"/>
    <x v="2437"/>
    <n v="1"/>
    <n v="0"/>
    <n v="1"/>
    <n v="13"/>
    <n v="0"/>
    <n v="0"/>
    <s v="2005-2009"/>
  </r>
  <r>
    <x v="1"/>
    <x v="51"/>
    <s v="DUBAI"/>
    <x v="2230"/>
    <n v="1"/>
    <n v="0"/>
    <n v="1"/>
    <n v="11"/>
    <n v="0"/>
    <n v="0"/>
    <s v="2005-2009"/>
  </r>
  <r>
    <x v="1"/>
    <x v="34"/>
    <s v="OTTAWA"/>
    <x v="2017"/>
    <n v="1"/>
    <n v="0"/>
    <n v="1"/>
    <n v="6"/>
    <n v="0"/>
    <n v="0"/>
    <s v="2005-2009"/>
  </r>
  <r>
    <x v="1"/>
    <x v="51"/>
    <s v="DUBAI"/>
    <x v="652"/>
    <n v="1"/>
    <n v="0"/>
    <n v="1"/>
    <n v="11"/>
    <n v="0"/>
    <n v="0"/>
    <s v="2005-2009"/>
  </r>
  <r>
    <x v="1"/>
    <x v="9"/>
    <s v="STOCKHOLM"/>
    <x v="1753"/>
    <n v="1"/>
    <n v="0"/>
    <n v="1"/>
    <n v="2"/>
    <n v="0"/>
    <n v="0"/>
    <s v="2005-2009"/>
  </r>
  <r>
    <x v="1"/>
    <x v="34"/>
    <s v="TORONTO"/>
    <x v="2438"/>
    <n v="1"/>
    <n v="0"/>
    <n v="1"/>
    <n v="31"/>
    <n v="0"/>
    <n v="0"/>
    <s v="2005-2009"/>
  </r>
  <r>
    <x v="1"/>
    <x v="33"/>
    <s v="MAHE"/>
    <x v="2438"/>
    <n v="1"/>
    <n v="0"/>
    <n v="1"/>
    <n v="5"/>
    <n v="0"/>
    <n v="0"/>
    <s v="2005-2009"/>
  </r>
  <r>
    <x v="1"/>
    <x v="63"/>
    <s v="PORT OF SPAIN"/>
    <x v="1508"/>
    <n v="1"/>
    <n v="0"/>
    <n v="1"/>
    <n v="6"/>
    <n v="0"/>
    <n v="0"/>
    <s v="2005-2009"/>
  </r>
  <r>
    <x v="1"/>
    <x v="70"/>
    <s v="TEL AVIV"/>
    <x v="1759"/>
    <n v="1"/>
    <n v="0"/>
    <n v="1"/>
    <n v="2"/>
    <n v="0"/>
    <n v="0"/>
    <s v="2005-2009"/>
  </r>
  <r>
    <x v="1"/>
    <x v="7"/>
    <s v="BIRMINGHAM"/>
    <x v="226"/>
    <n v="1"/>
    <n v="0"/>
    <n v="1"/>
    <n v="2"/>
    <n v="0"/>
    <n v="0"/>
    <s v="2005-2009"/>
  </r>
  <r>
    <x v="1"/>
    <x v="4"/>
    <s v="HAMBURG"/>
    <x v="739"/>
    <n v="1"/>
    <n v="0"/>
    <n v="1"/>
    <n v="3"/>
    <n v="0"/>
    <n v="0"/>
    <s v="2005-2009"/>
  </r>
  <r>
    <x v="1"/>
    <x v="44"/>
    <s v="CHICAGO"/>
    <x v="754"/>
    <n v="1"/>
    <n v="0"/>
    <n v="1"/>
    <n v="2"/>
    <n v="0"/>
    <n v="0"/>
    <s v="2005-2009"/>
  </r>
  <r>
    <x v="1"/>
    <x v="73"/>
    <s v="CARACAS"/>
    <x v="762"/>
    <n v="1"/>
    <n v="0"/>
    <n v="1"/>
    <n v="11"/>
    <n v="0"/>
    <n v="0"/>
    <s v="2005-2009"/>
  </r>
  <r>
    <x v="1"/>
    <x v="7"/>
    <s v="BIRMINGHAM"/>
    <x v="1613"/>
    <n v="1"/>
    <n v="0"/>
    <n v="1"/>
    <n v="65"/>
    <n v="0"/>
    <n v="0"/>
    <s v="2005-2009"/>
  </r>
  <r>
    <x v="1"/>
    <x v="56"/>
    <s v="GABORONE"/>
    <x v="1384"/>
    <n v="1"/>
    <n v="0"/>
    <n v="1"/>
    <n v="4"/>
    <n v="0"/>
    <n v="0"/>
    <s v="2005-2009"/>
  </r>
  <r>
    <x v="1"/>
    <x v="0"/>
    <s v="FRRO KOLKATA"/>
    <x v="2308"/>
    <n v="1"/>
    <n v="0"/>
    <n v="1"/>
    <n v="5"/>
    <n v="0"/>
    <n v="0"/>
    <s v="2005-2009"/>
  </r>
  <r>
    <x v="1"/>
    <x v="51"/>
    <s v="DUBAI"/>
    <x v="2387"/>
    <n v="1"/>
    <n v="0"/>
    <n v="1"/>
    <n v="2"/>
    <n v="0"/>
    <n v="0"/>
    <s v="2005-2009"/>
  </r>
  <r>
    <x v="1"/>
    <x v="29"/>
    <s v="NAIROBI"/>
    <x v="1769"/>
    <n v="1"/>
    <n v="0"/>
    <n v="1"/>
    <n v="106"/>
    <n v="0"/>
    <n v="0"/>
    <s v="2005-2009"/>
  </r>
  <r>
    <x v="1"/>
    <x v="15"/>
    <s v="JOHANNESBURG"/>
    <x v="1888"/>
    <n v="1"/>
    <n v="0"/>
    <n v="1"/>
    <n v="14"/>
    <n v="0"/>
    <n v="0"/>
    <s v="2005-2009"/>
  </r>
  <r>
    <x v="1"/>
    <x v="29"/>
    <s v="NAIROBI"/>
    <x v="1617"/>
    <n v="1"/>
    <n v="0"/>
    <n v="1"/>
    <n v="47"/>
    <n v="0"/>
    <n v="0"/>
    <s v="2005-2009"/>
  </r>
  <r>
    <x v="1"/>
    <x v="63"/>
    <s v="PORT OF SPAIN"/>
    <x v="809"/>
    <n v="1"/>
    <n v="0"/>
    <n v="1"/>
    <n v="4"/>
    <n v="0"/>
    <n v="0"/>
    <s v="2005-2009"/>
  </r>
  <r>
    <x v="1"/>
    <x v="29"/>
    <s v="NAIROBI"/>
    <x v="1113"/>
    <n v="1"/>
    <n v="0"/>
    <n v="1"/>
    <n v="103"/>
    <n v="0"/>
    <n v="0"/>
    <s v="2005-2009"/>
  </r>
  <r>
    <x v="1"/>
    <x v="51"/>
    <s v="DUBAI"/>
    <x v="819"/>
    <n v="1"/>
    <n v="0"/>
    <n v="1"/>
    <n v="4"/>
    <n v="0"/>
    <n v="0"/>
    <s v="2005-2009"/>
  </r>
  <r>
    <x v="1"/>
    <x v="7"/>
    <s v="EDINBURGH"/>
    <x v="821"/>
    <n v="1"/>
    <n v="0"/>
    <n v="1"/>
    <n v="10"/>
    <n v="0"/>
    <n v="0"/>
    <s v="2005-2009"/>
  </r>
  <r>
    <x v="1"/>
    <x v="5"/>
    <s v="THE HAGUE"/>
    <x v="828"/>
    <n v="1"/>
    <n v="0"/>
    <n v="1"/>
    <n v="2"/>
    <n v="0"/>
    <n v="0"/>
    <s v="2005-2009"/>
  </r>
  <r>
    <x v="1"/>
    <x v="44"/>
    <s v="HOUSTON"/>
    <x v="2119"/>
    <n v="1"/>
    <n v="0"/>
    <n v="1"/>
    <n v="85"/>
    <n v="0"/>
    <n v="0"/>
    <s v="2005-2009"/>
  </r>
  <r>
    <x v="1"/>
    <x v="2"/>
    <s v="KINGSTON"/>
    <x v="834"/>
    <n v="1"/>
    <n v="0"/>
    <n v="1"/>
    <n v="6"/>
    <n v="0"/>
    <n v="0"/>
    <s v="2005-2009"/>
  </r>
  <r>
    <x v="1"/>
    <x v="84"/>
    <s v="MADRID"/>
    <x v="1667"/>
    <n v="1"/>
    <n v="0"/>
    <n v="1"/>
    <n v="10"/>
    <n v="0"/>
    <n v="0"/>
    <s v="2005-2009"/>
  </r>
  <r>
    <x v="1"/>
    <x v="4"/>
    <s v="HAMBURG"/>
    <x v="1250"/>
    <n v="1"/>
    <n v="0"/>
    <n v="1"/>
    <n v="6"/>
    <n v="0"/>
    <n v="0"/>
    <s v="2005-2009"/>
  </r>
  <r>
    <x v="1"/>
    <x v="17"/>
    <s v="WARSAW"/>
    <x v="1779"/>
    <n v="1"/>
    <n v="0"/>
    <n v="1"/>
    <n v="2"/>
    <n v="0"/>
    <n v="0"/>
    <s v="2005-2009"/>
  </r>
  <r>
    <x v="1"/>
    <x v="51"/>
    <s v="ABU DHABI"/>
    <x v="1896"/>
    <n v="1"/>
    <n v="0"/>
    <n v="1"/>
    <n v="2"/>
    <n v="0"/>
    <n v="0"/>
    <s v="2005-2009"/>
  </r>
  <r>
    <x v="1"/>
    <x v="57"/>
    <s v="ANTANANARIVO"/>
    <x v="889"/>
    <n v="1"/>
    <n v="0"/>
    <n v="1"/>
    <n v="8"/>
    <n v="0"/>
    <n v="0"/>
    <s v="2005-2009"/>
  </r>
  <r>
    <x v="1"/>
    <x v="73"/>
    <s v="CARACAS"/>
    <x v="895"/>
    <n v="1"/>
    <n v="0"/>
    <n v="1"/>
    <n v="3"/>
    <n v="0"/>
    <n v="0"/>
    <s v="2005-2009"/>
  </r>
  <r>
    <x v="1"/>
    <x v="73"/>
    <s v="CARACAS"/>
    <x v="909"/>
    <n v="1"/>
    <n v="0"/>
    <n v="1"/>
    <n v="2"/>
    <n v="0"/>
    <n v="0"/>
    <s v="2005-2009"/>
  </r>
  <r>
    <x v="1"/>
    <x v="11"/>
    <s v="PANAMA CITY"/>
    <x v="1424"/>
    <n v="1"/>
    <n v="0"/>
    <n v="1"/>
    <n v="7"/>
    <n v="0"/>
    <n v="0"/>
    <s v="2005-2009"/>
  </r>
  <r>
    <x v="1"/>
    <x v="30"/>
    <s v="ST. DENIS"/>
    <x v="939"/>
    <n v="1"/>
    <n v="0"/>
    <n v="1"/>
    <n v="3"/>
    <n v="0"/>
    <n v="0"/>
    <s v="2005-2009"/>
  </r>
  <r>
    <x v="1"/>
    <x v="46"/>
    <s v="BAHRAIN"/>
    <x v="940"/>
    <n v="1"/>
    <n v="0"/>
    <n v="1"/>
    <n v="2"/>
    <n v="0"/>
    <n v="0"/>
    <s v="2005-2009"/>
  </r>
  <r>
    <x v="1"/>
    <x v="44"/>
    <s v="HOUSTON"/>
    <x v="2439"/>
    <n v="1"/>
    <n v="0"/>
    <n v="1"/>
    <n v="28"/>
    <n v="0"/>
    <n v="0"/>
    <s v="2005-2009"/>
  </r>
  <r>
    <x v="1"/>
    <x v="4"/>
    <s v="MUNICH"/>
    <x v="1982"/>
    <n v="1"/>
    <n v="0"/>
    <n v="1"/>
    <n v="7"/>
    <n v="0"/>
    <n v="0"/>
    <s v="2005-2009"/>
  </r>
  <r>
    <x v="1"/>
    <x v="44"/>
    <s v="WASHINGTON DC"/>
    <x v="958"/>
    <n v="1"/>
    <n v="0"/>
    <n v="1"/>
    <n v="96"/>
    <n v="0"/>
    <n v="0"/>
    <s v="2005-2009"/>
  </r>
  <r>
    <x v="1"/>
    <x v="7"/>
    <s v="BIRMINGHAM"/>
    <x v="1433"/>
    <n v="1"/>
    <n v="0"/>
    <n v="1"/>
    <n v="88"/>
    <n v="0"/>
    <n v="0"/>
    <s v="2005-2009"/>
  </r>
  <r>
    <x v="1"/>
    <x v="81"/>
    <s v="BANGKOK"/>
    <x v="288"/>
    <n v="1"/>
    <n v="0"/>
    <n v="1"/>
    <n v="16"/>
    <n v="0"/>
    <n v="0"/>
    <s v="2005-2009"/>
  </r>
  <r>
    <x v="1"/>
    <x v="0"/>
    <s v="FRRO AMRITSAR"/>
    <x v="1439"/>
    <n v="1"/>
    <n v="0"/>
    <n v="1"/>
    <n v="5"/>
    <n v="0"/>
    <n v="0"/>
    <s v="2005-2009"/>
  </r>
  <r>
    <x v="1"/>
    <x v="46"/>
    <s v="BAHRAIN"/>
    <x v="973"/>
    <n v="1"/>
    <n v="0"/>
    <n v="1"/>
    <n v="3"/>
    <n v="0"/>
    <n v="0"/>
    <s v="2005-2009"/>
  </r>
  <r>
    <x v="1"/>
    <x v="29"/>
    <s v="MOMBASA"/>
    <x v="250"/>
    <n v="1"/>
    <n v="0"/>
    <n v="1"/>
    <n v="10"/>
    <n v="0"/>
    <n v="0"/>
    <s v="2005-2009"/>
  </r>
  <r>
    <x v="1"/>
    <x v="46"/>
    <s v="BAHRAIN"/>
    <x v="2300"/>
    <n v="1"/>
    <n v="0"/>
    <n v="1"/>
    <n v="2"/>
    <n v="0"/>
    <n v="0"/>
    <s v="2005-2009"/>
  </r>
  <r>
    <x v="1"/>
    <x v="0"/>
    <s v="FRRO AMRITSAR"/>
    <x v="2300"/>
    <n v="1"/>
    <n v="0"/>
    <n v="1"/>
    <n v="6"/>
    <n v="0"/>
    <n v="0"/>
    <s v="2005-2009"/>
  </r>
  <r>
    <x v="1"/>
    <x v="84"/>
    <s v="MADRID"/>
    <x v="995"/>
    <n v="1"/>
    <n v="0"/>
    <n v="1"/>
    <n v="8"/>
    <n v="0"/>
    <n v="0"/>
    <s v="2005-2009"/>
  </r>
  <r>
    <x v="1"/>
    <x v="6"/>
    <s v="BERNE"/>
    <x v="999"/>
    <n v="1"/>
    <n v="0"/>
    <n v="1"/>
    <n v="12"/>
    <n v="0"/>
    <n v="0"/>
    <s v="2005-2009"/>
  </r>
  <r>
    <x v="1"/>
    <x v="5"/>
    <s v="THE HAGUE"/>
    <x v="1451"/>
    <n v="1"/>
    <n v="0"/>
    <n v="1"/>
    <n v="2"/>
    <n v="0"/>
    <n v="0"/>
    <s v="2005-2009"/>
  </r>
  <r>
    <x v="1"/>
    <x v="2"/>
    <s v="KINGSTON"/>
    <x v="1002"/>
    <n v="1"/>
    <n v="0"/>
    <n v="1"/>
    <n v="5"/>
    <n v="0"/>
    <n v="0"/>
    <s v="2005-2009"/>
  </r>
  <r>
    <x v="1"/>
    <x v="76"/>
    <s v="DUBLIN"/>
    <x v="2329"/>
    <n v="1"/>
    <n v="0"/>
    <n v="1"/>
    <n v="13"/>
    <n v="0"/>
    <n v="0"/>
    <s v="2005-2009"/>
  </r>
  <r>
    <x v="1"/>
    <x v="84"/>
    <s v="MADRID"/>
    <x v="1997"/>
    <n v="1"/>
    <n v="0"/>
    <n v="1"/>
    <n v="8"/>
    <n v="0"/>
    <n v="0"/>
    <s v="2005-2009"/>
  </r>
  <r>
    <x v="1"/>
    <x v="61"/>
    <s v="PARAMARIBO"/>
    <x v="1013"/>
    <n v="1"/>
    <n v="0"/>
    <n v="1"/>
    <n v="9"/>
    <n v="0"/>
    <n v="0"/>
    <s v="2005-2009"/>
  </r>
  <r>
    <x v="1"/>
    <x v="5"/>
    <s v="THE HAGUE"/>
    <x v="1016"/>
    <n v="1"/>
    <n v="0"/>
    <n v="1"/>
    <n v="3"/>
    <n v="0"/>
    <n v="0"/>
    <s v="2005-2009"/>
  </r>
  <r>
    <x v="1"/>
    <x v="11"/>
    <s v="PANAMA CITY"/>
    <x v="1914"/>
    <n v="1"/>
    <n v="0"/>
    <n v="1"/>
    <n v="2"/>
    <n v="0"/>
    <n v="0"/>
    <s v="2005-2009"/>
  </r>
  <r>
    <x v="1"/>
    <x v="73"/>
    <s v="CARACAS"/>
    <x v="1658"/>
    <n v="1"/>
    <n v="0"/>
    <n v="1"/>
    <n v="6"/>
    <n v="0"/>
    <n v="0"/>
    <s v="2005-2009"/>
  </r>
  <r>
    <x v="0"/>
    <x v="51"/>
    <s v="DUBAI"/>
    <x v="2055"/>
    <n v="1"/>
    <n v="0"/>
    <n v="0"/>
    <n v="10"/>
    <n v="0"/>
    <n v="0"/>
    <s v="2010-2012"/>
  </r>
  <r>
    <x v="0"/>
    <x v="39"/>
    <s v="DAR-ES-SALAAM"/>
    <x v="91"/>
    <n v="1"/>
    <n v="0"/>
    <n v="0"/>
    <n v="8"/>
    <n v="0"/>
    <n v="0"/>
    <s v="2010-2012"/>
  </r>
  <r>
    <x v="0"/>
    <x v="61"/>
    <s v="PARAMARIBO"/>
    <x v="367"/>
    <n v="1"/>
    <n v="0"/>
    <n v="0"/>
    <n v="4"/>
    <n v="0"/>
    <n v="0"/>
    <s v="2010-2012"/>
  </r>
  <r>
    <x v="0"/>
    <x v="51"/>
    <s v="DUBAI"/>
    <x v="1265"/>
    <n v="1"/>
    <n v="0"/>
    <n v="0"/>
    <n v="10"/>
    <n v="0"/>
    <n v="0"/>
    <s v="2010-2012"/>
  </r>
  <r>
    <x v="0"/>
    <x v="23"/>
    <s v="MANILA"/>
    <x v="1266"/>
    <n v="1"/>
    <n v="0"/>
    <n v="0"/>
    <n v="5"/>
    <n v="0"/>
    <n v="0"/>
    <s v="2010-2012"/>
  </r>
  <r>
    <x v="0"/>
    <x v="51"/>
    <s v="DUBAI"/>
    <x v="1708"/>
    <n v="1"/>
    <n v="0"/>
    <n v="0"/>
    <n v="5"/>
    <n v="0"/>
    <n v="0"/>
    <s v="2010-2012"/>
  </r>
  <r>
    <x v="0"/>
    <x v="44"/>
    <s v="WASHINGTON DC"/>
    <x v="2047"/>
    <n v="1"/>
    <n v="0"/>
    <n v="0"/>
    <n v="108"/>
    <n v="0"/>
    <n v="0"/>
    <s v="2010-2012"/>
  </r>
  <r>
    <x v="0"/>
    <x v="8"/>
    <s v="KUWAIT"/>
    <x v="2271"/>
    <n v="1"/>
    <n v="0"/>
    <n v="0"/>
    <n v="5"/>
    <n v="0"/>
    <n v="0"/>
    <s v="2010-2012"/>
  </r>
  <r>
    <x v="0"/>
    <x v="51"/>
    <s v="DUBAI"/>
    <x v="1469"/>
    <n v="1"/>
    <n v="0"/>
    <n v="0"/>
    <n v="7"/>
    <n v="0"/>
    <n v="0"/>
    <s v="2010-2012"/>
  </r>
  <r>
    <x v="0"/>
    <x v="0"/>
    <s v="FRRO DELHI"/>
    <x v="1284"/>
    <n v="1"/>
    <n v="0"/>
    <n v="0"/>
    <n v="16"/>
    <n v="0"/>
    <n v="0"/>
    <s v="2010-2012"/>
  </r>
  <r>
    <x v="0"/>
    <x v="0"/>
    <s v="FRRO MUMBAI"/>
    <x v="2224"/>
    <n v="1"/>
    <n v="0"/>
    <n v="0"/>
    <n v="3"/>
    <n v="0"/>
    <n v="0"/>
    <s v="2010-2012"/>
  </r>
  <r>
    <x v="0"/>
    <x v="0"/>
    <s v="FRRO AMRITSAR"/>
    <x v="1561"/>
    <n v="1"/>
    <n v="0"/>
    <n v="0"/>
    <n v="4"/>
    <n v="0"/>
    <n v="0"/>
    <s v="2010-2012"/>
  </r>
  <r>
    <x v="0"/>
    <x v="0"/>
    <s v="FRRO DELHI"/>
    <x v="1561"/>
    <n v="1"/>
    <n v="0"/>
    <n v="0"/>
    <n v="24"/>
    <n v="0"/>
    <n v="0"/>
    <s v="2010-2012"/>
  </r>
  <r>
    <x v="0"/>
    <x v="15"/>
    <s v="PRETORIA"/>
    <x v="1561"/>
    <n v="1"/>
    <n v="0"/>
    <n v="0"/>
    <n v="2"/>
    <n v="0"/>
    <n v="0"/>
    <s v="2010-2012"/>
  </r>
  <r>
    <x v="0"/>
    <x v="34"/>
    <s v="TORONTO"/>
    <x v="2282"/>
    <n v="1"/>
    <n v="0"/>
    <n v="0"/>
    <n v="71"/>
    <n v="0"/>
    <n v="0"/>
    <s v="2010-2012"/>
  </r>
  <r>
    <x v="0"/>
    <x v="27"/>
    <s v="MELBOURNE"/>
    <x v="1562"/>
    <n v="1"/>
    <n v="0"/>
    <n v="0"/>
    <n v="134"/>
    <n v="0"/>
    <n v="0"/>
    <s v="2010-2012"/>
  </r>
  <r>
    <x v="0"/>
    <x v="81"/>
    <s v="BANGKOK"/>
    <x v="1290"/>
    <n v="1"/>
    <n v="0"/>
    <n v="0"/>
    <n v="10"/>
    <n v="0"/>
    <n v="0"/>
    <s v="2010-2012"/>
  </r>
  <r>
    <x v="0"/>
    <x v="44"/>
    <s v="SAN FRANCISCO"/>
    <x v="1920"/>
    <n v="1"/>
    <n v="0"/>
    <n v="0"/>
    <n v="165"/>
    <n v="0"/>
    <n v="0"/>
    <s v="2010-2012"/>
  </r>
  <r>
    <x v="0"/>
    <x v="0"/>
    <s v="FRRO AMRITSAR"/>
    <x v="433"/>
    <n v="1"/>
    <n v="0"/>
    <n v="0"/>
    <n v="13"/>
    <n v="0"/>
    <n v="0"/>
    <s v="2010-2012"/>
  </r>
  <r>
    <x v="0"/>
    <x v="0"/>
    <s v="FRRO AMRITSAR"/>
    <x v="438"/>
    <n v="1"/>
    <n v="0"/>
    <n v="0"/>
    <n v="22"/>
    <n v="0"/>
    <n v="0"/>
    <s v="2010-2012"/>
  </r>
  <r>
    <x v="0"/>
    <x v="51"/>
    <s v="DUBAI"/>
    <x v="1048"/>
    <n v="1"/>
    <n v="0"/>
    <n v="0"/>
    <n v="17"/>
    <n v="0"/>
    <n v="0"/>
    <s v="2010-2012"/>
  </r>
  <r>
    <x v="0"/>
    <x v="84"/>
    <s v="MADRID"/>
    <x v="1214"/>
    <n v="1"/>
    <n v="0"/>
    <n v="0"/>
    <n v="27"/>
    <n v="0"/>
    <n v="0"/>
    <s v="2010-2012"/>
  </r>
  <r>
    <x v="0"/>
    <x v="29"/>
    <s v="NAIROBI"/>
    <x v="469"/>
    <n v="1"/>
    <n v="0"/>
    <n v="0"/>
    <n v="23"/>
    <n v="0"/>
    <n v="0"/>
    <s v="2010-2012"/>
  </r>
  <r>
    <x v="0"/>
    <x v="11"/>
    <s v="PANAMA CITY"/>
    <x v="471"/>
    <n v="1"/>
    <n v="0"/>
    <n v="0"/>
    <n v="7"/>
    <n v="0"/>
    <n v="0"/>
    <s v="2010-2012"/>
  </r>
  <r>
    <x v="0"/>
    <x v="4"/>
    <s v="FRANKFURT"/>
    <x v="130"/>
    <n v="1"/>
    <n v="0"/>
    <n v="0"/>
    <n v="18"/>
    <n v="0"/>
    <n v="0"/>
    <s v="2010-2012"/>
  </r>
  <r>
    <x v="0"/>
    <x v="0"/>
    <s v="FRRO DELHI"/>
    <x v="133"/>
    <n v="1"/>
    <n v="0"/>
    <n v="0"/>
    <n v="8"/>
    <n v="0"/>
    <n v="0"/>
    <s v="2010-2012"/>
  </r>
  <r>
    <x v="0"/>
    <x v="0"/>
    <s v="FRRO DELHI"/>
    <x v="2278"/>
    <n v="1"/>
    <n v="0"/>
    <n v="0"/>
    <n v="8"/>
    <n v="0"/>
    <n v="0"/>
    <s v="2010-2012"/>
  </r>
  <r>
    <x v="0"/>
    <x v="0"/>
    <s v="FRRO DELHI"/>
    <x v="1055"/>
    <n v="1"/>
    <n v="0"/>
    <n v="0"/>
    <n v="10"/>
    <n v="0"/>
    <n v="0"/>
    <s v="2010-2012"/>
  </r>
  <r>
    <x v="0"/>
    <x v="0"/>
    <s v="FRRO KOLKATA"/>
    <x v="1809"/>
    <n v="1"/>
    <n v="0"/>
    <n v="0"/>
    <n v="10"/>
    <n v="0"/>
    <n v="0"/>
    <s v="2010-2012"/>
  </r>
  <r>
    <x v="0"/>
    <x v="23"/>
    <s v="MANILA"/>
    <x v="1809"/>
    <n v="1"/>
    <n v="0"/>
    <n v="0"/>
    <n v="5"/>
    <n v="0"/>
    <n v="0"/>
    <s v="2010-2012"/>
  </r>
  <r>
    <x v="0"/>
    <x v="15"/>
    <s v="JOHANNESBURG"/>
    <x v="1306"/>
    <n v="1"/>
    <n v="0"/>
    <n v="0"/>
    <n v="2"/>
    <n v="0"/>
    <n v="0"/>
    <s v="2010-2012"/>
  </r>
  <r>
    <x v="0"/>
    <x v="10"/>
    <s v="WELLINGTON"/>
    <x v="152"/>
    <n v="1"/>
    <n v="0"/>
    <n v="0"/>
    <n v="35"/>
    <n v="0"/>
    <n v="0"/>
    <s v="2010-2012"/>
  </r>
  <r>
    <x v="0"/>
    <x v="39"/>
    <s v="DAR-ES-SALAAM"/>
    <x v="1223"/>
    <n v="1"/>
    <n v="0"/>
    <n v="0"/>
    <n v="6"/>
    <n v="0"/>
    <n v="0"/>
    <s v="2010-2012"/>
  </r>
  <r>
    <x v="0"/>
    <x v="51"/>
    <s v="DUBAI"/>
    <x v="329"/>
    <n v="1"/>
    <n v="0"/>
    <n v="0"/>
    <n v="13"/>
    <n v="0"/>
    <n v="0"/>
    <s v="2010-2012"/>
  </r>
  <r>
    <x v="0"/>
    <x v="1"/>
    <s v="KANDY"/>
    <x v="1313"/>
    <n v="1"/>
    <n v="0"/>
    <n v="0"/>
    <n v="6"/>
    <n v="0"/>
    <n v="0"/>
    <s v="2010-2012"/>
  </r>
  <r>
    <x v="0"/>
    <x v="61"/>
    <s v="PARAMARIBO"/>
    <x v="534"/>
    <n v="1"/>
    <n v="0"/>
    <n v="0"/>
    <n v="7"/>
    <n v="0"/>
    <n v="0"/>
    <s v="2010-2012"/>
  </r>
  <r>
    <x v="0"/>
    <x v="0"/>
    <s v="FRRO AMRITSAR"/>
    <x v="535"/>
    <n v="1"/>
    <n v="0"/>
    <n v="0"/>
    <n v="5"/>
    <n v="0"/>
    <n v="0"/>
    <s v="2010-2012"/>
  </r>
  <r>
    <x v="0"/>
    <x v="4"/>
    <s v="MUNICH"/>
    <x v="1925"/>
    <n v="1"/>
    <n v="0"/>
    <n v="0"/>
    <n v="2"/>
    <n v="0"/>
    <n v="0"/>
    <s v="2010-2012"/>
  </r>
  <r>
    <x v="0"/>
    <x v="35"/>
    <s v="BRUSSELS"/>
    <x v="2220"/>
    <n v="1"/>
    <n v="0"/>
    <n v="0"/>
    <n v="13"/>
    <n v="0"/>
    <n v="0"/>
    <s v="2010-2012"/>
  </r>
  <r>
    <x v="0"/>
    <x v="0"/>
    <s v="FRRO AMRITSAR"/>
    <x v="27"/>
    <n v="1"/>
    <n v="0"/>
    <n v="0"/>
    <n v="8"/>
    <n v="0"/>
    <n v="0"/>
    <s v="2010-2012"/>
  </r>
  <r>
    <x v="0"/>
    <x v="4"/>
    <s v="FRANKFURT"/>
    <x v="181"/>
    <n v="1"/>
    <n v="0"/>
    <n v="0"/>
    <n v="3"/>
    <n v="0"/>
    <n v="0"/>
    <s v="2010-2012"/>
  </r>
  <r>
    <x v="0"/>
    <x v="29"/>
    <s v="MOMBASA"/>
    <x v="1737"/>
    <n v="1"/>
    <n v="0"/>
    <n v="0"/>
    <n v="13"/>
    <n v="0"/>
    <n v="0"/>
    <s v="2010-2012"/>
  </r>
  <r>
    <x v="0"/>
    <x v="4"/>
    <s v="MUNICH"/>
    <x v="1952"/>
    <n v="1"/>
    <n v="0"/>
    <n v="0"/>
    <n v="18"/>
    <n v="0"/>
    <n v="0"/>
    <s v="2010-2012"/>
  </r>
  <r>
    <x v="0"/>
    <x v="0"/>
    <s v="FRRO AMRITSAR"/>
    <x v="1231"/>
    <n v="1"/>
    <n v="0"/>
    <n v="0"/>
    <n v="6"/>
    <n v="0"/>
    <n v="0"/>
    <s v="2010-2012"/>
  </r>
  <r>
    <x v="0"/>
    <x v="0"/>
    <s v="FRRO HYDERABAD"/>
    <x v="35"/>
    <n v="1"/>
    <n v="0"/>
    <n v="0"/>
    <n v="2"/>
    <n v="0"/>
    <n v="0"/>
    <s v="2010-2012"/>
  </r>
  <r>
    <x v="0"/>
    <x v="0"/>
    <s v="FRRO DELHI"/>
    <x v="550"/>
    <n v="1"/>
    <n v="0"/>
    <n v="0"/>
    <n v="3"/>
    <n v="0"/>
    <n v="0"/>
    <s v="2010-2012"/>
  </r>
  <r>
    <x v="0"/>
    <x v="35"/>
    <s v="BRUSSELS"/>
    <x v="555"/>
    <n v="1"/>
    <n v="0"/>
    <n v="0"/>
    <n v="32"/>
    <n v="0"/>
    <n v="0"/>
    <s v="2010-2012"/>
  </r>
  <r>
    <x v="0"/>
    <x v="0"/>
    <s v="FRRO HYDERABAD"/>
    <x v="2237"/>
    <n v="1"/>
    <n v="0"/>
    <n v="0"/>
    <n v="7"/>
    <n v="0"/>
    <n v="0"/>
    <s v="2010-2012"/>
  </r>
  <r>
    <x v="0"/>
    <x v="1"/>
    <s v="KANDY"/>
    <x v="2237"/>
    <n v="1"/>
    <n v="0"/>
    <n v="0"/>
    <n v="12"/>
    <n v="0"/>
    <n v="0"/>
    <s v="2010-2012"/>
  </r>
  <r>
    <x v="0"/>
    <x v="0"/>
    <s v="FRRO KOLKATA"/>
    <x v="1575"/>
    <n v="1"/>
    <n v="0"/>
    <n v="0"/>
    <n v="4"/>
    <n v="0"/>
    <n v="0"/>
    <s v="2010-2012"/>
  </r>
  <r>
    <x v="0"/>
    <x v="51"/>
    <s v="DUBAI"/>
    <x v="1740"/>
    <n v="1"/>
    <n v="0"/>
    <n v="0"/>
    <n v="9"/>
    <n v="0"/>
    <n v="0"/>
    <s v="2010-2012"/>
  </r>
  <r>
    <x v="0"/>
    <x v="51"/>
    <s v="DUBAI"/>
    <x v="190"/>
    <n v="1"/>
    <n v="0"/>
    <n v="0"/>
    <n v="3"/>
    <n v="0"/>
    <n v="0"/>
    <s v="2010-2012"/>
  </r>
  <r>
    <x v="0"/>
    <x v="1"/>
    <s v="KANDY"/>
    <x v="1318"/>
    <n v="1"/>
    <n v="0"/>
    <n v="0"/>
    <n v="17"/>
    <n v="0"/>
    <n v="0"/>
    <s v="2010-2012"/>
  </r>
  <r>
    <x v="0"/>
    <x v="49"/>
    <s v="PARIS"/>
    <x v="1741"/>
    <n v="1"/>
    <n v="0"/>
    <n v="0"/>
    <n v="20"/>
    <n v="0"/>
    <n v="0"/>
    <s v="2010-2012"/>
  </r>
  <r>
    <x v="0"/>
    <x v="91"/>
    <s v="DOHA"/>
    <x v="1319"/>
    <n v="1"/>
    <n v="0"/>
    <n v="0"/>
    <n v="4"/>
    <n v="0"/>
    <n v="0"/>
    <s v="2010-2012"/>
  </r>
  <r>
    <x v="0"/>
    <x v="42"/>
    <s v="HELSINKI"/>
    <x v="565"/>
    <n v="1"/>
    <n v="0"/>
    <n v="0"/>
    <n v="13"/>
    <n v="0"/>
    <n v="0"/>
    <s v="2010-2012"/>
  </r>
  <r>
    <x v="0"/>
    <x v="51"/>
    <s v="DUBAI"/>
    <x v="2393"/>
    <n v="1"/>
    <n v="0"/>
    <n v="0"/>
    <n v="3"/>
    <n v="0"/>
    <n v="0"/>
    <s v="2010-2012"/>
  </r>
  <r>
    <x v="0"/>
    <x v="0"/>
    <s v="FRRO DELHI"/>
    <x v="349"/>
    <n v="1"/>
    <n v="0"/>
    <n v="0"/>
    <n v="12"/>
    <n v="0"/>
    <n v="0"/>
    <s v="2010-2012"/>
  </r>
  <r>
    <x v="0"/>
    <x v="51"/>
    <s v="ABU DHABI"/>
    <x v="1577"/>
    <n v="1"/>
    <n v="0"/>
    <n v="0"/>
    <n v="3"/>
    <n v="0"/>
    <n v="0"/>
    <s v="2010-2012"/>
  </r>
  <r>
    <x v="0"/>
    <x v="51"/>
    <s v="DUBAI"/>
    <x v="2394"/>
    <n v="1"/>
    <n v="0"/>
    <n v="0"/>
    <n v="7"/>
    <n v="0"/>
    <n v="0"/>
    <s v="2010-2012"/>
  </r>
  <r>
    <x v="0"/>
    <x v="1"/>
    <s v="KANDY"/>
    <x v="570"/>
    <n v="1"/>
    <n v="0"/>
    <n v="0"/>
    <n v="4"/>
    <n v="0"/>
    <n v="0"/>
    <s v="2010-2012"/>
  </r>
  <r>
    <x v="0"/>
    <x v="51"/>
    <s v="DUBAI"/>
    <x v="572"/>
    <n v="1"/>
    <n v="0"/>
    <n v="0"/>
    <n v="17"/>
    <n v="0"/>
    <n v="0"/>
    <s v="2010-2012"/>
  </r>
  <r>
    <x v="0"/>
    <x v="25"/>
    <s v="PORT LOUIS"/>
    <x v="353"/>
    <n v="1"/>
    <n v="0"/>
    <n v="0"/>
    <n v="2"/>
    <n v="0"/>
    <n v="0"/>
    <s v="2010-2012"/>
  </r>
  <r>
    <x v="0"/>
    <x v="0"/>
    <s v="MHA DELHI"/>
    <x v="1195"/>
    <n v="1"/>
    <n v="0"/>
    <n v="0"/>
    <n v="89"/>
    <n v="0"/>
    <n v="0"/>
    <s v="2010-2012"/>
  </r>
  <r>
    <x v="0"/>
    <x v="51"/>
    <s v="DUBAI"/>
    <x v="208"/>
    <n v="1"/>
    <n v="0"/>
    <n v="0"/>
    <n v="18"/>
    <n v="0"/>
    <n v="0"/>
    <s v="2010-2012"/>
  </r>
  <r>
    <x v="0"/>
    <x v="40"/>
    <s v="JAKARTA"/>
    <x v="210"/>
    <n v="1"/>
    <n v="0"/>
    <n v="0"/>
    <n v="3"/>
    <n v="0"/>
    <n v="0"/>
    <s v="2010-2012"/>
  </r>
  <r>
    <x v="0"/>
    <x v="29"/>
    <s v="NAIROBI"/>
    <x v="1815"/>
    <n v="1"/>
    <n v="0"/>
    <n v="0"/>
    <n v="2"/>
    <n v="0"/>
    <n v="0"/>
    <s v="2010-2012"/>
  </r>
  <r>
    <x v="1"/>
    <x v="51"/>
    <s v="DUBAI"/>
    <x v="599"/>
    <n v="1"/>
    <n v="0"/>
    <n v="0"/>
    <n v="16"/>
    <n v="0"/>
    <n v="0"/>
    <s v="2005-2009"/>
  </r>
  <r>
    <x v="1"/>
    <x v="6"/>
    <s v="BERNE"/>
    <x v="2068"/>
    <n v="1"/>
    <n v="0"/>
    <n v="0"/>
    <n v="5"/>
    <n v="0"/>
    <n v="0"/>
    <s v="2005-2009"/>
  </r>
  <r>
    <x v="1"/>
    <x v="6"/>
    <s v="BERNE"/>
    <x v="1747"/>
    <n v="1"/>
    <n v="0"/>
    <n v="0"/>
    <n v="5"/>
    <n v="0"/>
    <n v="0"/>
    <s v="2005-2009"/>
  </r>
  <r>
    <x v="1"/>
    <x v="46"/>
    <s v="BAHRAIN"/>
    <x v="606"/>
    <n v="1"/>
    <n v="0"/>
    <n v="0"/>
    <n v="6"/>
    <n v="0"/>
    <n v="0"/>
    <s v="2005-2009"/>
  </r>
  <r>
    <x v="1"/>
    <x v="7"/>
    <s v="BIRMINGHAM"/>
    <x v="2115"/>
    <n v="1"/>
    <n v="0"/>
    <n v="0"/>
    <n v="20"/>
    <n v="0"/>
    <n v="0"/>
    <s v="2005-2009"/>
  </r>
  <r>
    <x v="1"/>
    <x v="36"/>
    <s v="LISBON"/>
    <x v="622"/>
    <n v="1"/>
    <n v="0"/>
    <n v="0"/>
    <n v="4"/>
    <n v="0"/>
    <n v="0"/>
    <s v="2005-2009"/>
  </r>
  <r>
    <x v="1"/>
    <x v="9"/>
    <s v="STOCKHOLM"/>
    <x v="625"/>
    <n v="1"/>
    <n v="0"/>
    <n v="0"/>
    <n v="2"/>
    <n v="0"/>
    <n v="0"/>
    <s v="2005-2009"/>
  </r>
  <r>
    <x v="1"/>
    <x v="9"/>
    <s v="STOCKHOLM"/>
    <x v="1099"/>
    <n v="1"/>
    <n v="0"/>
    <n v="0"/>
    <n v="2"/>
    <n v="0"/>
    <n v="0"/>
    <s v="2005-2009"/>
  </r>
  <r>
    <x v="1"/>
    <x v="7"/>
    <s v="BIRMINGHAM"/>
    <x v="665"/>
    <n v="1"/>
    <n v="0"/>
    <n v="0"/>
    <n v="24"/>
    <n v="0"/>
    <n v="0"/>
    <s v="2005-2009"/>
  </r>
  <r>
    <x v="1"/>
    <x v="49"/>
    <s v="PARIS"/>
    <x v="1752"/>
    <n v="1"/>
    <n v="0"/>
    <n v="0"/>
    <n v="2"/>
    <n v="0"/>
    <n v="0"/>
    <s v="2005-2009"/>
  </r>
  <r>
    <x v="1"/>
    <x v="0"/>
    <s v="FRRO AMRITSAR"/>
    <x v="2158"/>
    <n v="1"/>
    <n v="0"/>
    <n v="0"/>
    <n v="5"/>
    <n v="0"/>
    <n v="0"/>
    <s v="2005-2009"/>
  </r>
  <r>
    <x v="1"/>
    <x v="56"/>
    <s v="GABORONE"/>
    <x v="713"/>
    <n v="1"/>
    <n v="0"/>
    <n v="0"/>
    <n v="4"/>
    <n v="0"/>
    <n v="0"/>
    <s v="2005-2009"/>
  </r>
  <r>
    <x v="1"/>
    <x v="4"/>
    <s v="FRANKFURT"/>
    <x v="723"/>
    <n v="1"/>
    <n v="0"/>
    <n v="0"/>
    <n v="10"/>
    <n v="0"/>
    <n v="0"/>
    <s v="2005-2009"/>
  </r>
  <r>
    <x v="1"/>
    <x v="4"/>
    <s v="FRANKFURT"/>
    <x v="1882"/>
    <n v="1"/>
    <n v="0"/>
    <n v="0"/>
    <n v="28"/>
    <n v="0"/>
    <n v="0"/>
    <s v="2005-2009"/>
  </r>
  <r>
    <x v="1"/>
    <x v="4"/>
    <s v="FRANKFURT"/>
    <x v="1384"/>
    <n v="1"/>
    <n v="0"/>
    <n v="0"/>
    <n v="10"/>
    <n v="0"/>
    <n v="0"/>
    <s v="2005-2009"/>
  </r>
  <r>
    <x v="1"/>
    <x v="0"/>
    <s v="FRRO AMRITSAR"/>
    <x v="2308"/>
    <n v="1"/>
    <n v="0"/>
    <n v="0"/>
    <n v="10"/>
    <n v="0"/>
    <n v="0"/>
    <s v="2005-2009"/>
  </r>
  <r>
    <x v="1"/>
    <x v="0"/>
    <s v="FRRO CHENNAI"/>
    <x v="2308"/>
    <n v="1"/>
    <n v="0"/>
    <n v="0"/>
    <n v="5"/>
    <n v="0"/>
    <n v="0"/>
    <s v="2005-2009"/>
  </r>
  <r>
    <x v="1"/>
    <x v="7"/>
    <s v="BIRMINGHAM"/>
    <x v="272"/>
    <n v="1"/>
    <n v="0"/>
    <n v="0"/>
    <n v="38"/>
    <n v="0"/>
    <n v="0"/>
    <s v="2005-2009"/>
  </r>
  <r>
    <x v="1"/>
    <x v="51"/>
    <s v="DUBAI"/>
    <x v="778"/>
    <n v="1"/>
    <n v="0"/>
    <n v="0"/>
    <n v="5"/>
    <n v="0"/>
    <n v="0"/>
    <s v="2005-2009"/>
  </r>
  <r>
    <x v="1"/>
    <x v="7"/>
    <s v="EDINBURGH"/>
    <x v="2302"/>
    <n v="1"/>
    <n v="0"/>
    <n v="0"/>
    <n v="17"/>
    <n v="0"/>
    <n v="0"/>
    <s v="2005-2009"/>
  </r>
  <r>
    <x v="1"/>
    <x v="80"/>
    <s v="SINGAPORE"/>
    <x v="1617"/>
    <n v="1"/>
    <n v="0"/>
    <n v="0"/>
    <n v="11"/>
    <n v="0"/>
    <n v="0"/>
    <s v="2005-2009"/>
  </r>
  <r>
    <x v="1"/>
    <x v="0"/>
    <s v="MHA DELHI"/>
    <x v="804"/>
    <n v="1"/>
    <n v="0"/>
    <n v="0"/>
    <n v="18"/>
    <n v="0"/>
    <n v="0"/>
    <s v="2005-2009"/>
  </r>
  <r>
    <x v="1"/>
    <x v="0"/>
    <s v="FRRO KOLKATA"/>
    <x v="809"/>
    <n v="1"/>
    <n v="0"/>
    <n v="0"/>
    <n v="2"/>
    <n v="0"/>
    <n v="0"/>
    <s v="2005-2009"/>
  </r>
  <r>
    <x v="1"/>
    <x v="34"/>
    <s v="OTTAWA"/>
    <x v="810"/>
    <n v="1"/>
    <n v="0"/>
    <n v="0"/>
    <n v="23"/>
    <n v="0"/>
    <n v="0"/>
    <s v="2005-2009"/>
  </r>
  <r>
    <x v="1"/>
    <x v="34"/>
    <s v="OTTAWA"/>
    <x v="234"/>
    <n v="1"/>
    <n v="0"/>
    <n v="0"/>
    <n v="4"/>
    <n v="0"/>
    <n v="0"/>
    <s v="2005-2009"/>
  </r>
  <r>
    <x v="1"/>
    <x v="49"/>
    <s v="PARIS"/>
    <x v="1249"/>
    <n v="1"/>
    <n v="0"/>
    <n v="0"/>
    <n v="4"/>
    <n v="0"/>
    <n v="0"/>
    <s v="2005-2009"/>
  </r>
  <r>
    <x v="1"/>
    <x v="0"/>
    <s v="FRRO MUMBAI"/>
    <x v="842"/>
    <n v="1"/>
    <n v="0"/>
    <n v="0"/>
    <n v="2"/>
    <n v="0"/>
    <n v="0"/>
    <s v="2005-2009"/>
  </r>
  <r>
    <x v="1"/>
    <x v="51"/>
    <s v="DUBAI"/>
    <x v="1896"/>
    <n v="1"/>
    <n v="0"/>
    <n v="0"/>
    <n v="2"/>
    <n v="0"/>
    <n v="0"/>
    <s v="2005-2009"/>
  </r>
  <r>
    <x v="1"/>
    <x v="59"/>
    <s v="SHANGHAI"/>
    <x v="1543"/>
    <n v="1"/>
    <n v="0"/>
    <n v="0"/>
    <n v="2"/>
    <n v="0"/>
    <n v="0"/>
    <s v="2005-2009"/>
  </r>
  <r>
    <x v="1"/>
    <x v="65"/>
    <s v="CAIRO"/>
    <x v="878"/>
    <n v="1"/>
    <n v="0"/>
    <n v="0"/>
    <n v="6"/>
    <n v="0"/>
    <n v="0"/>
    <s v="2005-2009"/>
  </r>
  <r>
    <x v="1"/>
    <x v="76"/>
    <s v="DUBLIN"/>
    <x v="1253"/>
    <n v="1"/>
    <n v="0"/>
    <n v="0"/>
    <n v="2"/>
    <n v="0"/>
    <n v="0"/>
    <s v="2005-2009"/>
  </r>
  <r>
    <x v="1"/>
    <x v="7"/>
    <s v="EDINBURGH"/>
    <x v="1084"/>
    <n v="1"/>
    <n v="0"/>
    <n v="0"/>
    <n v="6"/>
    <n v="0"/>
    <n v="0"/>
    <s v="2005-2009"/>
  </r>
  <r>
    <x v="1"/>
    <x v="59"/>
    <s v="HONG KONG"/>
    <x v="890"/>
    <n v="1"/>
    <n v="0"/>
    <n v="0"/>
    <n v="2"/>
    <n v="0"/>
    <n v="0"/>
    <s v="2005-2009"/>
  </r>
  <r>
    <x v="1"/>
    <x v="0"/>
    <s v="FRRO CHENNAI"/>
    <x v="895"/>
    <n v="1"/>
    <n v="0"/>
    <n v="0"/>
    <n v="16"/>
    <n v="0"/>
    <n v="0"/>
    <s v="2005-2009"/>
  </r>
  <r>
    <x v="1"/>
    <x v="51"/>
    <s v="DUBAI"/>
    <x v="1415"/>
    <n v="1"/>
    <n v="0"/>
    <n v="0"/>
    <n v="7"/>
    <n v="0"/>
    <n v="0"/>
    <s v="2005-2009"/>
  </r>
  <r>
    <x v="1"/>
    <x v="0"/>
    <s v="FRRO KOLKATA"/>
    <x v="904"/>
    <n v="1"/>
    <n v="0"/>
    <n v="0"/>
    <n v="3"/>
    <n v="0"/>
    <n v="0"/>
    <s v="2005-2009"/>
  </r>
  <r>
    <x v="1"/>
    <x v="8"/>
    <s v="KUWAIT"/>
    <x v="2257"/>
    <n v="1"/>
    <n v="0"/>
    <n v="0"/>
    <n v="5"/>
    <n v="0"/>
    <n v="0"/>
    <s v="2005-2009"/>
  </r>
  <r>
    <x v="1"/>
    <x v="0"/>
    <s v="FRRO DELHI"/>
    <x v="1085"/>
    <n v="1"/>
    <n v="0"/>
    <n v="0"/>
    <n v="4"/>
    <n v="0"/>
    <n v="0"/>
    <s v="2005-2009"/>
  </r>
  <r>
    <x v="1"/>
    <x v="46"/>
    <s v="BAHRAIN"/>
    <x v="911"/>
    <n v="1"/>
    <n v="0"/>
    <n v="0"/>
    <n v="4"/>
    <n v="0"/>
    <n v="0"/>
    <s v="2005-2009"/>
  </r>
  <r>
    <x v="1"/>
    <x v="51"/>
    <s v="DUBAI"/>
    <x v="920"/>
    <n v="1"/>
    <n v="0"/>
    <n v="0"/>
    <n v="3"/>
    <n v="0"/>
    <n v="0"/>
    <s v="2005-2009"/>
  </r>
  <r>
    <x v="1"/>
    <x v="0"/>
    <s v="FRRO DELHI"/>
    <x v="2002"/>
    <n v="1"/>
    <n v="0"/>
    <n v="0"/>
    <n v="4"/>
    <n v="0"/>
    <n v="0"/>
    <s v="2005-2009"/>
  </r>
  <r>
    <x v="1"/>
    <x v="1"/>
    <s v="COLOMBO"/>
    <x v="940"/>
    <n v="1"/>
    <n v="0"/>
    <n v="0"/>
    <n v="12"/>
    <n v="0"/>
    <n v="0"/>
    <s v="2005-2009"/>
  </r>
  <r>
    <x v="1"/>
    <x v="57"/>
    <s v="ANTANANARIVO"/>
    <x v="1790"/>
    <n v="1"/>
    <n v="0"/>
    <n v="0"/>
    <n v="2"/>
    <n v="0"/>
    <n v="0"/>
    <s v="2005-2009"/>
  </r>
  <r>
    <x v="1"/>
    <x v="4"/>
    <s v="MUNICH"/>
    <x v="1086"/>
    <n v="1"/>
    <n v="0"/>
    <n v="0"/>
    <n v="3"/>
    <n v="0"/>
    <n v="0"/>
    <s v="2005-2009"/>
  </r>
  <r>
    <x v="1"/>
    <x v="3"/>
    <s v="RIYADH"/>
    <x v="1132"/>
    <n v="1"/>
    <n v="0"/>
    <n v="0"/>
    <n v="4"/>
    <n v="0"/>
    <n v="0"/>
    <s v="2005-2009"/>
  </r>
  <r>
    <x v="1"/>
    <x v="46"/>
    <s v="BAHRAIN"/>
    <x v="950"/>
    <n v="1"/>
    <n v="0"/>
    <n v="0"/>
    <n v="4"/>
    <n v="0"/>
    <n v="0"/>
    <s v="2005-2009"/>
  </r>
  <r>
    <x v="1"/>
    <x v="51"/>
    <s v="DUBAI"/>
    <x v="953"/>
    <n v="1"/>
    <n v="0"/>
    <n v="0"/>
    <n v="2"/>
    <n v="0"/>
    <n v="0"/>
    <s v="2005-2009"/>
  </r>
  <r>
    <x v="1"/>
    <x v="28"/>
    <s v="COPENHAGEN"/>
    <x v="1993"/>
    <n v="1"/>
    <n v="0"/>
    <n v="0"/>
    <n v="3"/>
    <n v="0"/>
    <n v="0"/>
    <s v="2005-2009"/>
  </r>
  <r>
    <x v="1"/>
    <x v="34"/>
    <s v="OTTAWA"/>
    <x v="954"/>
    <n v="1"/>
    <n v="0"/>
    <n v="0"/>
    <n v="16"/>
    <n v="0"/>
    <n v="0"/>
    <s v="2005-2009"/>
  </r>
  <r>
    <x v="1"/>
    <x v="1"/>
    <s v="KANDY"/>
    <x v="2440"/>
    <n v="1"/>
    <n v="0"/>
    <n v="0"/>
    <n v="7"/>
    <n v="0"/>
    <n v="0"/>
    <s v="2005-2009"/>
  </r>
  <r>
    <x v="1"/>
    <x v="34"/>
    <s v="OTTAWA"/>
    <x v="2441"/>
    <n v="1"/>
    <n v="0"/>
    <n v="0"/>
    <n v="7"/>
    <n v="0"/>
    <n v="0"/>
    <s v="2005-2009"/>
  </r>
  <r>
    <x v="1"/>
    <x v="35"/>
    <s v="BRUSSELS"/>
    <x v="984"/>
    <n v="1"/>
    <n v="0"/>
    <n v="0"/>
    <n v="6"/>
    <n v="0"/>
    <n v="0"/>
    <s v="2005-2009"/>
  </r>
  <r>
    <x v="1"/>
    <x v="0"/>
    <s v="FRRO DELHI"/>
    <x v="990"/>
    <n v="1"/>
    <n v="0"/>
    <n v="0"/>
    <n v="3"/>
    <n v="0"/>
    <n v="0"/>
    <s v="2005-2009"/>
  </r>
  <r>
    <x v="1"/>
    <x v="51"/>
    <s v="DUBAI"/>
    <x v="2442"/>
    <n v="1"/>
    <n v="0"/>
    <n v="0"/>
    <n v="4"/>
    <n v="0"/>
    <n v="0"/>
    <s v="2005-2009"/>
  </r>
  <r>
    <x v="1"/>
    <x v="51"/>
    <s v="DUBAI"/>
    <x v="2443"/>
    <n v="1"/>
    <n v="0"/>
    <n v="0"/>
    <n v="4"/>
    <n v="0"/>
    <n v="0"/>
    <s v="2005-2009"/>
  </r>
  <r>
    <x v="1"/>
    <x v="0"/>
    <s v="FRRO CHENNAI"/>
    <x v="1914"/>
    <n v="1"/>
    <n v="0"/>
    <n v="0"/>
    <n v="24"/>
    <n v="0"/>
    <n v="0"/>
    <s v="2005-2009"/>
  </r>
  <r>
    <x v="1"/>
    <x v="0"/>
    <s v="FRRO AMRITSAR"/>
    <x v="1463"/>
    <n v="1"/>
    <n v="0"/>
    <n v="0"/>
    <n v="4"/>
    <n v="0"/>
    <n v="0"/>
    <s v="2005-2009"/>
  </r>
  <r>
    <x v="0"/>
    <x v="2"/>
    <s v="KINGSTON"/>
    <x v="1680"/>
    <n v="1"/>
    <n v="0"/>
    <n v="2"/>
    <n v="2"/>
    <n v="0"/>
    <n v="0"/>
    <s v="2010-2012"/>
  </r>
  <r>
    <x v="0"/>
    <x v="1"/>
    <s v="COLOMBO"/>
    <x v="2404"/>
    <n v="1"/>
    <n v="0"/>
    <n v="2"/>
    <n v="2"/>
    <n v="0"/>
    <n v="0"/>
    <s v="2010-2012"/>
  </r>
  <r>
    <x v="0"/>
    <x v="51"/>
    <s v="ABU DHABI"/>
    <x v="2227"/>
    <n v="1"/>
    <n v="0"/>
    <n v="2"/>
    <n v="2"/>
    <n v="0"/>
    <n v="0"/>
    <s v="2010-2012"/>
  </r>
  <r>
    <x v="0"/>
    <x v="57"/>
    <s v="ANTANANARIVO"/>
    <x v="1521"/>
    <n v="1"/>
    <n v="0"/>
    <n v="2"/>
    <n v="2"/>
    <n v="0"/>
    <n v="0"/>
    <s v="2010-2012"/>
  </r>
  <r>
    <x v="0"/>
    <x v="32"/>
    <s v="BOGOTA"/>
    <x v="401"/>
    <n v="1"/>
    <n v="0"/>
    <n v="2"/>
    <n v="2"/>
    <n v="0"/>
    <n v="0"/>
    <s v="2010-2012"/>
  </r>
  <r>
    <x v="0"/>
    <x v="89"/>
    <s v="SANTIAGO"/>
    <x v="407"/>
    <n v="1"/>
    <n v="0"/>
    <n v="2"/>
    <n v="3"/>
    <n v="0"/>
    <n v="0"/>
    <s v="2010-2012"/>
  </r>
  <r>
    <x v="0"/>
    <x v="6"/>
    <s v="BERNE"/>
    <x v="1559"/>
    <n v="1"/>
    <n v="0"/>
    <n v="2"/>
    <n v="27"/>
    <n v="0"/>
    <n v="0"/>
    <s v="2010-2012"/>
  </r>
  <r>
    <x v="0"/>
    <x v="6"/>
    <s v="GENEVA"/>
    <x v="1157"/>
    <n v="1"/>
    <n v="0"/>
    <n v="2"/>
    <n v="3"/>
    <n v="0"/>
    <n v="0"/>
    <s v="2010-2012"/>
  </r>
  <r>
    <x v="0"/>
    <x v="7"/>
    <s v="EDINBURGH"/>
    <x v="102"/>
    <n v="1"/>
    <n v="0"/>
    <n v="2"/>
    <n v="2"/>
    <n v="0"/>
    <n v="0"/>
    <s v="2010-2012"/>
  </r>
  <r>
    <x v="0"/>
    <x v="44"/>
    <s v="HOUSTON"/>
    <x v="2151"/>
    <n v="1"/>
    <n v="0"/>
    <n v="2"/>
    <n v="10"/>
    <n v="0"/>
    <n v="0"/>
    <s v="2010-2012"/>
  </r>
  <r>
    <x v="0"/>
    <x v="51"/>
    <s v="ABU DHABI"/>
    <x v="1290"/>
    <n v="1"/>
    <n v="0"/>
    <n v="2"/>
    <n v="2"/>
    <n v="0"/>
    <n v="0"/>
    <s v="2010-2012"/>
  </r>
  <r>
    <x v="0"/>
    <x v="91"/>
    <s v="DOHA"/>
    <x v="2099"/>
    <n v="1"/>
    <n v="0"/>
    <n v="2"/>
    <n v="2"/>
    <n v="0"/>
    <n v="0"/>
    <s v="2010-2012"/>
  </r>
  <r>
    <x v="0"/>
    <x v="15"/>
    <s v="PRETORIA"/>
    <x v="1524"/>
    <n v="1"/>
    <n v="0"/>
    <n v="2"/>
    <n v="2"/>
    <n v="0"/>
    <n v="0"/>
    <s v="2010-2012"/>
  </r>
  <r>
    <x v="0"/>
    <x v="30"/>
    <s v="ST. DENIS"/>
    <x v="433"/>
    <n v="1"/>
    <n v="0"/>
    <n v="2"/>
    <n v="2"/>
    <n v="0"/>
    <n v="0"/>
    <s v="2010-2012"/>
  </r>
  <r>
    <x v="0"/>
    <x v="36"/>
    <s v="LISBON"/>
    <x v="442"/>
    <n v="1"/>
    <n v="0"/>
    <n v="2"/>
    <n v="2"/>
    <n v="0"/>
    <n v="0"/>
    <s v="2010-2012"/>
  </r>
  <r>
    <x v="0"/>
    <x v="15"/>
    <s v="DURBAN"/>
    <x v="122"/>
    <n v="1"/>
    <n v="0"/>
    <n v="2"/>
    <n v="2"/>
    <n v="0"/>
    <n v="0"/>
    <s v="2010-2012"/>
  </r>
  <r>
    <x v="0"/>
    <x v="23"/>
    <s v="MANILA"/>
    <x v="456"/>
    <n v="1"/>
    <n v="0"/>
    <n v="2"/>
    <n v="2"/>
    <n v="0"/>
    <n v="0"/>
    <s v="2010-2012"/>
  </r>
  <r>
    <x v="0"/>
    <x v="50"/>
    <s v="HARARE"/>
    <x v="2195"/>
    <n v="1"/>
    <n v="0"/>
    <n v="2"/>
    <n v="6"/>
    <n v="0"/>
    <n v="0"/>
    <s v="2010-2012"/>
  </r>
  <r>
    <x v="0"/>
    <x v="5"/>
    <s v="THE HAGUE"/>
    <x v="2011"/>
    <n v="1"/>
    <n v="0"/>
    <n v="2"/>
    <n v="2"/>
    <n v="0"/>
    <n v="0"/>
    <s v="2010-2012"/>
  </r>
  <r>
    <x v="0"/>
    <x v="91"/>
    <s v="DOHA"/>
    <x v="2011"/>
    <n v="1"/>
    <n v="0"/>
    <n v="2"/>
    <n v="2"/>
    <n v="0"/>
    <n v="0"/>
    <s v="2010-2012"/>
  </r>
  <r>
    <x v="0"/>
    <x v="0"/>
    <s v="FRRO HYDERABAD"/>
    <x v="126"/>
    <n v="1"/>
    <n v="0"/>
    <n v="2"/>
    <n v="2"/>
    <n v="0"/>
    <n v="0"/>
    <s v="2010-2012"/>
  </r>
  <r>
    <x v="0"/>
    <x v="16"/>
    <s v="ROME"/>
    <x v="1722"/>
    <n v="1"/>
    <n v="0"/>
    <n v="2"/>
    <n v="3"/>
    <n v="0"/>
    <n v="0"/>
    <s v="2010-2012"/>
  </r>
  <r>
    <x v="0"/>
    <x v="6"/>
    <s v="GENEVA"/>
    <x v="1722"/>
    <n v="1"/>
    <n v="0"/>
    <n v="2"/>
    <n v="2"/>
    <n v="0"/>
    <n v="0"/>
    <s v="2010-2012"/>
  </r>
  <r>
    <x v="0"/>
    <x v="5"/>
    <s v="THE HAGUE"/>
    <x v="465"/>
    <n v="1"/>
    <n v="0"/>
    <n v="2"/>
    <n v="2"/>
    <n v="0"/>
    <n v="0"/>
    <s v="2010-2012"/>
  </r>
  <r>
    <x v="0"/>
    <x v="16"/>
    <s v="MILAN"/>
    <x v="259"/>
    <n v="1"/>
    <n v="0"/>
    <n v="2"/>
    <n v="2"/>
    <n v="0"/>
    <n v="0"/>
    <s v="2010-2012"/>
  </r>
  <r>
    <x v="0"/>
    <x v="9"/>
    <s v="STOCKHOLM"/>
    <x v="467"/>
    <n v="1"/>
    <n v="0"/>
    <n v="2"/>
    <n v="2"/>
    <n v="0"/>
    <n v="0"/>
    <s v="2010-2012"/>
  </r>
  <r>
    <x v="0"/>
    <x v="61"/>
    <s v="PARAMARIBO"/>
    <x v="130"/>
    <n v="1"/>
    <n v="0"/>
    <n v="2"/>
    <n v="12"/>
    <n v="0"/>
    <n v="0"/>
    <s v="2010-2012"/>
  </r>
  <r>
    <x v="0"/>
    <x v="6"/>
    <s v="GENEVA"/>
    <x v="491"/>
    <n v="1"/>
    <n v="0"/>
    <n v="2"/>
    <n v="2"/>
    <n v="0"/>
    <n v="0"/>
    <s v="2010-2012"/>
  </r>
  <r>
    <x v="0"/>
    <x v="4"/>
    <s v="HAMBURG"/>
    <x v="11"/>
    <n v="1"/>
    <n v="0"/>
    <n v="2"/>
    <n v="2"/>
    <n v="0"/>
    <n v="0"/>
    <s v="2010-2012"/>
  </r>
  <r>
    <x v="0"/>
    <x v="0"/>
    <s v="FRRO AMRITSAR"/>
    <x v="498"/>
    <n v="1"/>
    <n v="0"/>
    <n v="2"/>
    <n v="14"/>
    <n v="0"/>
    <n v="0"/>
    <s v="2010-2012"/>
  </r>
  <r>
    <x v="0"/>
    <x v="33"/>
    <s v="MAHE"/>
    <x v="150"/>
    <n v="1"/>
    <n v="0"/>
    <n v="2"/>
    <n v="2"/>
    <n v="0"/>
    <n v="0"/>
    <s v="2010-2012"/>
  </r>
  <r>
    <x v="0"/>
    <x v="1"/>
    <s v="KANDY"/>
    <x v="1310"/>
    <n v="1"/>
    <n v="0"/>
    <n v="2"/>
    <n v="5"/>
    <n v="0"/>
    <n v="0"/>
    <s v="2010-2012"/>
  </r>
  <r>
    <x v="0"/>
    <x v="17"/>
    <s v="WARSAW"/>
    <x v="19"/>
    <n v="1"/>
    <n v="0"/>
    <n v="2"/>
    <n v="2"/>
    <n v="0"/>
    <n v="0"/>
    <s v="2010-2012"/>
  </r>
  <r>
    <x v="0"/>
    <x v="36"/>
    <s v="LISBON"/>
    <x v="535"/>
    <n v="1"/>
    <n v="0"/>
    <n v="2"/>
    <n v="2"/>
    <n v="0"/>
    <n v="0"/>
    <s v="2010-2012"/>
  </r>
  <r>
    <x v="0"/>
    <x v="0"/>
    <s v="FRRO AMRITSAR"/>
    <x v="538"/>
    <n v="1"/>
    <n v="0"/>
    <n v="2"/>
    <n v="10"/>
    <n v="0"/>
    <n v="0"/>
    <s v="2010-2012"/>
  </r>
  <r>
    <x v="0"/>
    <x v="91"/>
    <s v="DOHA"/>
    <x v="1227"/>
    <n v="1"/>
    <n v="0"/>
    <n v="2"/>
    <n v="2"/>
    <n v="0"/>
    <n v="0"/>
    <s v="2010-2012"/>
  </r>
  <r>
    <x v="0"/>
    <x v="40"/>
    <s v="JAKARTA"/>
    <x v="544"/>
    <n v="1"/>
    <n v="0"/>
    <n v="2"/>
    <n v="2"/>
    <n v="0"/>
    <n v="0"/>
    <s v="2010-2012"/>
  </r>
  <r>
    <x v="0"/>
    <x v="71"/>
    <s v="EOI SERBIA"/>
    <x v="544"/>
    <n v="1"/>
    <n v="0"/>
    <n v="2"/>
    <n v="2"/>
    <n v="0"/>
    <n v="0"/>
    <s v="2010-2012"/>
  </r>
  <r>
    <x v="0"/>
    <x v="66"/>
    <s v="TEHRAN"/>
    <x v="1188"/>
    <n v="1"/>
    <n v="0"/>
    <n v="2"/>
    <n v="2"/>
    <n v="0"/>
    <n v="0"/>
    <s v="2010-2012"/>
  </r>
  <r>
    <x v="0"/>
    <x v="29"/>
    <s v="MOMBASA"/>
    <x v="346"/>
    <n v="1"/>
    <n v="0"/>
    <n v="2"/>
    <n v="4"/>
    <n v="0"/>
    <n v="0"/>
    <s v="2010-2012"/>
  </r>
  <r>
    <x v="0"/>
    <x v="0"/>
    <s v="FRRO BANGALORE"/>
    <x v="200"/>
    <n v="1"/>
    <n v="0"/>
    <n v="2"/>
    <n v="2"/>
    <n v="0"/>
    <n v="0"/>
    <s v="2010-2012"/>
  </r>
  <r>
    <x v="0"/>
    <x v="0"/>
    <s v="FRRO DELHI"/>
    <x v="351"/>
    <n v="1"/>
    <n v="0"/>
    <n v="2"/>
    <n v="18"/>
    <n v="0"/>
    <n v="0"/>
    <s v="2010-2012"/>
  </r>
  <r>
    <x v="0"/>
    <x v="6"/>
    <s v="GENEVA"/>
    <x v="211"/>
    <n v="1"/>
    <n v="0"/>
    <n v="2"/>
    <n v="13"/>
    <n v="0"/>
    <n v="0"/>
    <s v="2010-2012"/>
  </r>
  <r>
    <x v="1"/>
    <x v="78"/>
    <s v="DAKAR"/>
    <x v="1341"/>
    <n v="1"/>
    <n v="0"/>
    <n v="2"/>
    <n v="2"/>
    <n v="0"/>
    <n v="0"/>
    <s v="2005-2009"/>
  </r>
  <r>
    <x v="1"/>
    <x v="44"/>
    <s v="CHICAGO"/>
    <x v="1344"/>
    <n v="1"/>
    <n v="0"/>
    <n v="2"/>
    <n v="2"/>
    <n v="0"/>
    <n v="0"/>
    <s v="2005-2009"/>
  </r>
  <r>
    <x v="1"/>
    <x v="63"/>
    <s v="PORT OF SPAIN"/>
    <x v="1754"/>
    <n v="1"/>
    <n v="0"/>
    <n v="2"/>
    <n v="2"/>
    <n v="0"/>
    <n v="0"/>
    <s v="2005-2009"/>
  </r>
  <r>
    <x v="1"/>
    <x v="51"/>
    <s v="DUBAI"/>
    <x v="2117"/>
    <n v="1"/>
    <n v="0"/>
    <n v="2"/>
    <n v="2"/>
    <n v="0"/>
    <n v="0"/>
    <s v="2005-2009"/>
  </r>
  <r>
    <x v="1"/>
    <x v="9"/>
    <s v="STOCKHOLM"/>
    <x v="1357"/>
    <n v="1"/>
    <n v="0"/>
    <n v="2"/>
    <n v="2"/>
    <n v="0"/>
    <n v="0"/>
    <s v="2005-2009"/>
  </r>
  <r>
    <x v="1"/>
    <x v="34"/>
    <s v="TORONTO"/>
    <x v="2444"/>
    <n v="1"/>
    <n v="0"/>
    <n v="2"/>
    <n v="123"/>
    <n v="0"/>
    <n v="0"/>
    <s v="2005-2009"/>
  </r>
  <r>
    <x v="1"/>
    <x v="8"/>
    <s v="KUWAIT"/>
    <x v="1880"/>
    <n v="1"/>
    <n v="0"/>
    <n v="2"/>
    <n v="2"/>
    <n v="0"/>
    <n v="0"/>
    <s v="2005-2009"/>
  </r>
  <r>
    <x v="1"/>
    <x v="34"/>
    <s v="VANCOUVER"/>
    <x v="735"/>
    <n v="1"/>
    <n v="0"/>
    <n v="2"/>
    <n v="4"/>
    <n v="0"/>
    <n v="0"/>
    <s v="2005-2009"/>
  </r>
  <r>
    <x v="1"/>
    <x v="11"/>
    <s v="PANAMA CITY"/>
    <x v="2160"/>
    <n v="1"/>
    <n v="0"/>
    <n v="2"/>
    <n v="2"/>
    <n v="0"/>
    <n v="0"/>
    <s v="2005-2009"/>
  </r>
  <r>
    <x v="1"/>
    <x v="51"/>
    <s v="DUBAI"/>
    <x v="2075"/>
    <n v="1"/>
    <n v="0"/>
    <n v="2"/>
    <n v="3"/>
    <n v="0"/>
    <n v="0"/>
    <s v="2005-2009"/>
  </r>
  <r>
    <x v="1"/>
    <x v="4"/>
    <s v="BERLIN"/>
    <x v="1765"/>
    <n v="1"/>
    <n v="0"/>
    <n v="2"/>
    <n v="2"/>
    <n v="0"/>
    <n v="0"/>
    <s v="2005-2009"/>
  </r>
  <r>
    <x v="1"/>
    <x v="57"/>
    <s v="ANTANANARIVO"/>
    <x v="227"/>
    <n v="1"/>
    <n v="0"/>
    <n v="2"/>
    <n v="2"/>
    <n v="0"/>
    <n v="0"/>
    <s v="2005-2009"/>
  </r>
  <r>
    <x v="1"/>
    <x v="17"/>
    <s v="WARSAW"/>
    <x v="743"/>
    <n v="1"/>
    <n v="0"/>
    <n v="2"/>
    <n v="2"/>
    <n v="0"/>
    <n v="0"/>
    <s v="2005-2009"/>
  </r>
  <r>
    <x v="1"/>
    <x v="84"/>
    <s v="MADRID"/>
    <x v="2064"/>
    <n v="1"/>
    <n v="0"/>
    <n v="2"/>
    <n v="7"/>
    <n v="0"/>
    <n v="0"/>
    <s v="2005-2009"/>
  </r>
  <r>
    <x v="1"/>
    <x v="51"/>
    <s v="DUBAI"/>
    <x v="1885"/>
    <n v="1"/>
    <n v="0"/>
    <n v="2"/>
    <n v="2"/>
    <n v="0"/>
    <n v="0"/>
    <s v="2005-2009"/>
  </r>
  <r>
    <x v="1"/>
    <x v="25"/>
    <s v="PORT LOUIS"/>
    <x v="771"/>
    <n v="1"/>
    <n v="0"/>
    <n v="2"/>
    <n v="2"/>
    <n v="0"/>
    <n v="0"/>
    <s v="2005-2009"/>
  </r>
  <r>
    <x v="1"/>
    <x v="33"/>
    <s v="MAHE"/>
    <x v="772"/>
    <n v="1"/>
    <n v="0"/>
    <n v="2"/>
    <n v="2"/>
    <n v="0"/>
    <n v="0"/>
    <s v="2005-2009"/>
  </r>
  <r>
    <x v="1"/>
    <x v="3"/>
    <s v="JEDDAH"/>
    <x v="72"/>
    <n v="1"/>
    <n v="0"/>
    <n v="2"/>
    <n v="2"/>
    <n v="0"/>
    <n v="0"/>
    <s v="2005-2009"/>
  </r>
  <r>
    <x v="1"/>
    <x v="17"/>
    <s v="WARSAW"/>
    <x v="1386"/>
    <n v="1"/>
    <n v="0"/>
    <n v="2"/>
    <n v="2"/>
    <n v="0"/>
    <n v="0"/>
    <s v="2005-2009"/>
  </r>
  <r>
    <x v="1"/>
    <x v="33"/>
    <s v="MAHE"/>
    <x v="2249"/>
    <n v="1"/>
    <n v="0"/>
    <n v="2"/>
    <n v="2"/>
    <n v="0"/>
    <n v="0"/>
    <s v="2005-2009"/>
  </r>
  <r>
    <x v="1"/>
    <x v="73"/>
    <s v="CARACAS"/>
    <x v="1615"/>
    <n v="1"/>
    <n v="0"/>
    <n v="2"/>
    <n v="4"/>
    <n v="0"/>
    <n v="0"/>
    <s v="2005-2009"/>
  </r>
  <r>
    <x v="1"/>
    <x v="51"/>
    <s v="DUBAI"/>
    <x v="799"/>
    <n v="1"/>
    <n v="0"/>
    <n v="2"/>
    <n v="2"/>
    <n v="0"/>
    <n v="0"/>
    <s v="2005-2009"/>
  </r>
  <r>
    <x v="1"/>
    <x v="15"/>
    <s v="JOHANNESBURG"/>
    <x v="817"/>
    <n v="1"/>
    <n v="0"/>
    <n v="2"/>
    <n v="5"/>
    <n v="0"/>
    <n v="0"/>
    <s v="2005-2009"/>
  </r>
  <r>
    <x v="1"/>
    <x v="4"/>
    <s v="FRANKFURT"/>
    <x v="1397"/>
    <n v="1"/>
    <n v="0"/>
    <n v="2"/>
    <n v="10"/>
    <n v="0"/>
    <n v="0"/>
    <s v="2005-2009"/>
  </r>
  <r>
    <x v="1"/>
    <x v="44"/>
    <s v="WASHINGTON DC"/>
    <x v="281"/>
    <n v="1"/>
    <n v="0"/>
    <n v="2"/>
    <n v="15"/>
    <n v="0"/>
    <n v="0"/>
    <s v="2005-2009"/>
  </r>
  <r>
    <x v="1"/>
    <x v="33"/>
    <s v="MAHE"/>
    <x v="1514"/>
    <n v="1"/>
    <n v="0"/>
    <n v="2"/>
    <n v="2"/>
    <n v="0"/>
    <n v="0"/>
    <s v="2005-2009"/>
  </r>
  <r>
    <x v="1"/>
    <x v="34"/>
    <s v="VANCOUVER"/>
    <x v="2445"/>
    <n v="1"/>
    <n v="0"/>
    <n v="2"/>
    <n v="2"/>
    <n v="0"/>
    <n v="0"/>
    <s v="2005-2009"/>
  </r>
  <r>
    <x v="1"/>
    <x v="42"/>
    <s v="HELSINKI"/>
    <x v="915"/>
    <n v="1"/>
    <n v="0"/>
    <n v="2"/>
    <n v="2"/>
    <n v="0"/>
    <n v="0"/>
    <s v="2005-2009"/>
  </r>
  <r>
    <x v="1"/>
    <x v="23"/>
    <s v="MANILA"/>
    <x v="1256"/>
    <n v="1"/>
    <n v="0"/>
    <n v="2"/>
    <n v="2"/>
    <n v="0"/>
    <n v="0"/>
    <s v="2005-2009"/>
  </r>
  <r>
    <x v="1"/>
    <x v="44"/>
    <s v="WASHINGTON DC"/>
    <x v="954"/>
    <n v="1"/>
    <n v="0"/>
    <n v="2"/>
    <n v="49"/>
    <n v="0"/>
    <n v="0"/>
    <s v="2005-2009"/>
  </r>
  <r>
    <x v="1"/>
    <x v="35"/>
    <s v="BRUSSELS"/>
    <x v="286"/>
    <n v="1"/>
    <n v="0"/>
    <n v="2"/>
    <n v="5"/>
    <n v="0"/>
    <n v="0"/>
    <s v="2005-2009"/>
  </r>
  <r>
    <x v="1"/>
    <x v="42"/>
    <s v="HELSINKI"/>
    <x v="1434"/>
    <n v="1"/>
    <n v="0"/>
    <n v="2"/>
    <n v="2"/>
    <n v="0"/>
    <n v="0"/>
    <s v="2005-2009"/>
  </r>
  <r>
    <x v="1"/>
    <x v="76"/>
    <s v="DUBLIN"/>
    <x v="963"/>
    <n v="1"/>
    <n v="0"/>
    <n v="2"/>
    <n v="17"/>
    <n v="0"/>
    <n v="0"/>
    <s v="2005-2009"/>
  </r>
  <r>
    <x v="1"/>
    <x v="7"/>
    <s v="EDINBURGH"/>
    <x v="1439"/>
    <n v="1"/>
    <n v="0"/>
    <n v="2"/>
    <n v="2"/>
    <n v="0"/>
    <n v="0"/>
    <s v="2005-2009"/>
  </r>
  <r>
    <x v="1"/>
    <x v="81"/>
    <s v="BANGKOK"/>
    <x v="250"/>
    <n v="1"/>
    <n v="0"/>
    <n v="2"/>
    <n v="17"/>
    <n v="0"/>
    <n v="0"/>
    <s v="2005-2009"/>
  </r>
  <r>
    <x v="1"/>
    <x v="56"/>
    <s v="GABORONE"/>
    <x v="2038"/>
    <n v="1"/>
    <n v="0"/>
    <n v="2"/>
    <n v="2"/>
    <n v="0"/>
    <n v="0"/>
    <s v="2005-2009"/>
  </r>
  <r>
    <x v="1"/>
    <x v="34"/>
    <s v="VANCOUVER"/>
    <x v="987"/>
    <n v="1"/>
    <n v="0"/>
    <n v="2"/>
    <n v="2"/>
    <n v="0"/>
    <n v="0"/>
    <s v="2005-2009"/>
  </r>
  <r>
    <x v="1"/>
    <x v="67"/>
    <s v="ATHENS"/>
    <x v="991"/>
    <n v="1"/>
    <n v="0"/>
    <n v="2"/>
    <n v="2"/>
    <n v="0"/>
    <n v="0"/>
    <s v="2005-2009"/>
  </r>
  <r>
    <x v="1"/>
    <x v="4"/>
    <s v="FRANKFURT"/>
    <x v="1260"/>
    <n v="1"/>
    <n v="0"/>
    <n v="2"/>
    <n v="7"/>
    <n v="0"/>
    <n v="0"/>
    <s v="2005-2009"/>
  </r>
  <r>
    <x v="1"/>
    <x v="15"/>
    <s v="DURBAN"/>
    <x v="1037"/>
    <n v="1"/>
    <n v="0"/>
    <n v="2"/>
    <n v="2"/>
    <n v="0"/>
    <n v="0"/>
    <s v="2005-2009"/>
  </r>
  <r>
    <x v="0"/>
    <x v="4"/>
    <s v="HAMBURG"/>
    <x v="358"/>
    <n v="1"/>
    <n v="0"/>
    <n v="14"/>
    <n v="14"/>
    <n v="0"/>
    <n v="0"/>
    <s v="2010-2012"/>
  </r>
  <r>
    <x v="0"/>
    <x v="4"/>
    <s v="HAMBURG"/>
    <x v="363"/>
    <n v="1"/>
    <n v="0"/>
    <n v="12"/>
    <n v="12"/>
    <n v="0"/>
    <n v="0"/>
    <s v="2010-2012"/>
  </r>
  <r>
    <x v="0"/>
    <x v="1"/>
    <s v="COLOMBO"/>
    <x v="1146"/>
    <n v="1"/>
    <n v="0"/>
    <n v="4"/>
    <n v="4"/>
    <n v="0"/>
    <n v="0"/>
    <s v="2010-2012"/>
  </r>
  <r>
    <x v="0"/>
    <x v="51"/>
    <s v="DUBAI"/>
    <x v="1264"/>
    <n v="1"/>
    <n v="0"/>
    <n v="31"/>
    <n v="3"/>
    <n v="0"/>
    <n v="0"/>
    <s v="2010-2012"/>
  </r>
  <r>
    <x v="0"/>
    <x v="44"/>
    <s v="WASHINGTON DC"/>
    <x v="1703"/>
    <n v="1"/>
    <n v="0"/>
    <n v="17"/>
    <n v="73"/>
    <n v="0"/>
    <n v="0"/>
    <s v="2010-2012"/>
  </r>
  <r>
    <x v="0"/>
    <x v="4"/>
    <s v="HAMBURG"/>
    <x v="1550"/>
    <n v="1"/>
    <n v="0"/>
    <n v="9"/>
    <n v="9"/>
    <n v="0"/>
    <n v="0"/>
    <s v="2010-2012"/>
  </r>
  <r>
    <x v="0"/>
    <x v="4"/>
    <s v="MUNICH"/>
    <x v="1551"/>
    <n v="1"/>
    <n v="0"/>
    <n v="3"/>
    <n v="15"/>
    <n v="0"/>
    <n v="0"/>
    <s v="2010-2012"/>
  </r>
  <r>
    <x v="0"/>
    <x v="7"/>
    <s v="EDINBURGH"/>
    <x v="370"/>
    <n v="1"/>
    <n v="0"/>
    <n v="19"/>
    <n v="15"/>
    <n v="0"/>
    <n v="0"/>
    <s v="2010-2012"/>
  </r>
  <r>
    <x v="0"/>
    <x v="6"/>
    <s v="BERNE"/>
    <x v="2268"/>
    <n v="1"/>
    <n v="0"/>
    <n v="10"/>
    <n v="10"/>
    <n v="0"/>
    <n v="0"/>
    <s v="2010-2012"/>
  </r>
  <r>
    <x v="0"/>
    <x v="44"/>
    <s v="SAN FRANCISCO"/>
    <x v="2137"/>
    <n v="1"/>
    <n v="0"/>
    <n v="35"/>
    <n v="64"/>
    <n v="0"/>
    <n v="0"/>
    <s v="2010-2012"/>
  </r>
  <r>
    <x v="0"/>
    <x v="51"/>
    <s v="DUBAI"/>
    <x v="1705"/>
    <n v="1"/>
    <n v="0"/>
    <n v="36"/>
    <n v="8"/>
    <n v="0"/>
    <n v="0"/>
    <s v="2010-2012"/>
  </r>
  <r>
    <x v="0"/>
    <x v="16"/>
    <s v="ROME"/>
    <x v="1999"/>
    <n v="1"/>
    <n v="0"/>
    <n v="4"/>
    <n v="4"/>
    <n v="0"/>
    <n v="0"/>
    <s v="2010-2012"/>
  </r>
  <r>
    <x v="0"/>
    <x v="44"/>
    <s v="NEW YORK CGI"/>
    <x v="2150"/>
    <n v="1"/>
    <n v="0"/>
    <n v="56"/>
    <n v="28"/>
    <n v="0"/>
    <n v="0"/>
    <s v="2010-2012"/>
  </r>
  <r>
    <x v="0"/>
    <x v="15"/>
    <s v="JOHANNESBURG"/>
    <x v="1706"/>
    <n v="1"/>
    <n v="0"/>
    <n v="7"/>
    <n v="7"/>
    <n v="0"/>
    <n v="0"/>
    <s v="2010-2012"/>
  </r>
  <r>
    <x v="0"/>
    <x v="0"/>
    <s v="FRRO CHENNAI"/>
    <x v="1269"/>
    <n v="1"/>
    <n v="0"/>
    <n v="8"/>
    <n v="4"/>
    <n v="0"/>
    <n v="0"/>
    <s v="2010-2012"/>
  </r>
  <r>
    <x v="0"/>
    <x v="44"/>
    <s v="WASHINGTON DC"/>
    <x v="2404"/>
    <n v="1"/>
    <n v="0"/>
    <n v="5"/>
    <n v="95"/>
    <n v="0"/>
    <n v="0"/>
    <s v="2010-2012"/>
  </r>
  <r>
    <x v="0"/>
    <x v="76"/>
    <s v="DUBLIN"/>
    <x v="380"/>
    <n v="1"/>
    <n v="0"/>
    <n v="15"/>
    <n v="39"/>
    <n v="0"/>
    <n v="0"/>
    <s v="2010-2012"/>
  </r>
  <r>
    <x v="0"/>
    <x v="0"/>
    <s v="FRRO MUMBAI"/>
    <x v="383"/>
    <n v="1"/>
    <n v="0"/>
    <n v="10"/>
    <n v="19"/>
    <n v="0"/>
    <n v="0"/>
    <s v="2010-2012"/>
  </r>
  <r>
    <x v="0"/>
    <x v="4"/>
    <s v="HAMBURG"/>
    <x v="2047"/>
    <n v="1"/>
    <n v="0"/>
    <n v="4"/>
    <n v="6"/>
    <n v="0"/>
    <n v="0"/>
    <s v="2010-2012"/>
  </r>
  <r>
    <x v="0"/>
    <x v="4"/>
    <s v="HAMBURG"/>
    <x v="384"/>
    <n v="1"/>
    <n v="0"/>
    <n v="9"/>
    <n v="16"/>
    <n v="0"/>
    <n v="0"/>
    <s v="2010-2012"/>
  </r>
  <r>
    <x v="0"/>
    <x v="44"/>
    <s v="NEW YORK CGI"/>
    <x v="385"/>
    <n v="1"/>
    <n v="0"/>
    <n v="93"/>
    <n v="3"/>
    <n v="0"/>
    <n v="0"/>
    <s v="2010-2012"/>
  </r>
  <r>
    <x v="0"/>
    <x v="4"/>
    <s v="BERLIN"/>
    <x v="310"/>
    <n v="1"/>
    <n v="0"/>
    <n v="16"/>
    <n v="16"/>
    <n v="0"/>
    <n v="0"/>
    <s v="2010-2012"/>
  </r>
  <r>
    <x v="0"/>
    <x v="7"/>
    <s v="BIRMINGHAM"/>
    <x v="1151"/>
    <n v="1"/>
    <n v="0"/>
    <n v="13"/>
    <n v="97"/>
    <n v="0"/>
    <n v="0"/>
    <s v="2010-2012"/>
  </r>
  <r>
    <x v="0"/>
    <x v="44"/>
    <s v="SAN FRANCISCO"/>
    <x v="1275"/>
    <n v="1"/>
    <n v="0"/>
    <n v="32"/>
    <n v="36"/>
    <n v="0"/>
    <n v="0"/>
    <s v="2010-2012"/>
  </r>
  <r>
    <x v="0"/>
    <x v="29"/>
    <s v="NAIROBI"/>
    <x v="312"/>
    <n v="1"/>
    <n v="0"/>
    <n v="4"/>
    <n v="47"/>
    <n v="0"/>
    <n v="0"/>
    <s v="2010-2012"/>
  </r>
  <r>
    <x v="0"/>
    <x v="4"/>
    <s v="HAMBURG"/>
    <x v="396"/>
    <n v="1"/>
    <n v="0"/>
    <n v="11"/>
    <n v="11"/>
    <n v="0"/>
    <n v="0"/>
    <s v="2010-2012"/>
  </r>
  <r>
    <x v="0"/>
    <x v="44"/>
    <s v="HOUSTON"/>
    <x v="1714"/>
    <n v="1"/>
    <n v="0"/>
    <n v="112"/>
    <n v="4"/>
    <n v="0"/>
    <n v="0"/>
    <s v="2010-2012"/>
  </r>
  <r>
    <x v="0"/>
    <x v="4"/>
    <s v="HAMBURG"/>
    <x v="2130"/>
    <n v="1"/>
    <n v="0"/>
    <n v="9"/>
    <n v="9"/>
    <n v="0"/>
    <n v="0"/>
    <s v="2010-2012"/>
  </r>
  <r>
    <x v="0"/>
    <x v="0"/>
    <s v="FRRO AMRITSAR"/>
    <x v="2130"/>
    <n v="1"/>
    <n v="0"/>
    <n v="8"/>
    <n v="16"/>
    <n v="0"/>
    <n v="0"/>
    <s v="2010-2012"/>
  </r>
  <r>
    <x v="0"/>
    <x v="29"/>
    <s v="MOMBASA"/>
    <x v="1917"/>
    <n v="1"/>
    <n v="0"/>
    <n v="8"/>
    <n v="8"/>
    <n v="0"/>
    <n v="0"/>
    <s v="2010-2012"/>
  </r>
  <r>
    <x v="0"/>
    <x v="4"/>
    <s v="BERLIN"/>
    <x v="313"/>
    <n v="1"/>
    <n v="0"/>
    <n v="10"/>
    <n v="16"/>
    <n v="0"/>
    <n v="0"/>
    <s v="2010-2012"/>
  </r>
  <r>
    <x v="0"/>
    <x v="16"/>
    <s v="MILAN"/>
    <x v="313"/>
    <n v="1"/>
    <n v="0"/>
    <n v="5"/>
    <n v="8"/>
    <n v="0"/>
    <n v="0"/>
    <s v="2010-2012"/>
  </r>
  <r>
    <x v="0"/>
    <x v="23"/>
    <s v="MANILA"/>
    <x v="314"/>
    <n v="1"/>
    <n v="0"/>
    <n v="4"/>
    <n v="5"/>
    <n v="0"/>
    <n v="0"/>
    <s v="2010-2012"/>
  </r>
  <r>
    <x v="0"/>
    <x v="70"/>
    <s v="TEL AVIV"/>
    <x v="408"/>
    <n v="1"/>
    <n v="0"/>
    <n v="20"/>
    <n v="22"/>
    <n v="0"/>
    <n v="0"/>
    <s v="2010-2012"/>
  </r>
  <r>
    <x v="0"/>
    <x v="2"/>
    <s v="KINGSTON"/>
    <x v="2391"/>
    <n v="1"/>
    <n v="0"/>
    <n v="10"/>
    <n v="9"/>
    <n v="0"/>
    <n v="0"/>
    <s v="2010-2012"/>
  </r>
  <r>
    <x v="0"/>
    <x v="1"/>
    <s v="COLOMBO"/>
    <x v="1157"/>
    <n v="1"/>
    <n v="0"/>
    <n v="6"/>
    <n v="8"/>
    <n v="0"/>
    <n v="0"/>
    <s v="2010-2012"/>
  </r>
  <r>
    <x v="0"/>
    <x v="28"/>
    <s v="COPENHAGEN"/>
    <x v="1716"/>
    <n v="1"/>
    <n v="0"/>
    <n v="5"/>
    <n v="4"/>
    <n v="0"/>
    <n v="0"/>
    <s v="2010-2012"/>
  </r>
  <r>
    <x v="0"/>
    <x v="0"/>
    <s v="FRRO AMRITSAR"/>
    <x v="416"/>
    <n v="1"/>
    <n v="0"/>
    <n v="3"/>
    <n v="3"/>
    <n v="0"/>
    <n v="0"/>
    <s v="2010-2012"/>
  </r>
  <r>
    <x v="0"/>
    <x v="34"/>
    <s v="OTTAWA"/>
    <x v="417"/>
    <n v="1"/>
    <n v="0"/>
    <n v="7"/>
    <n v="21"/>
    <n v="0"/>
    <n v="0"/>
    <s v="2010-2012"/>
  </r>
  <r>
    <x v="0"/>
    <x v="6"/>
    <s v="BERNE"/>
    <x v="1284"/>
    <n v="1"/>
    <n v="0"/>
    <n v="4"/>
    <n v="4"/>
    <n v="0"/>
    <n v="0"/>
    <s v="2010-2012"/>
  </r>
  <r>
    <x v="0"/>
    <x v="7"/>
    <s v="BIRMINGHAM"/>
    <x v="424"/>
    <n v="1"/>
    <n v="0"/>
    <n v="346"/>
    <n v="130"/>
    <n v="0"/>
    <n v="0"/>
    <s v="2010-2012"/>
  </r>
  <r>
    <x v="0"/>
    <x v="0"/>
    <s v="FRRO DELHI"/>
    <x v="1689"/>
    <n v="1"/>
    <n v="0"/>
    <n v="24"/>
    <n v="7"/>
    <n v="0"/>
    <n v="0"/>
    <s v="2010-2012"/>
  </r>
  <r>
    <x v="0"/>
    <x v="0"/>
    <s v="FRRO CHENNAI"/>
    <x v="1919"/>
    <n v="1"/>
    <n v="0"/>
    <n v="23"/>
    <n v="2"/>
    <n v="0"/>
    <n v="0"/>
    <s v="2010-2012"/>
  </r>
  <r>
    <x v="0"/>
    <x v="5"/>
    <s v="THE HAGUE"/>
    <x v="101"/>
    <n v="1"/>
    <n v="0"/>
    <n v="20"/>
    <n v="23"/>
    <n v="0"/>
    <n v="0"/>
    <s v="2010-2012"/>
  </r>
  <r>
    <x v="0"/>
    <x v="1"/>
    <s v="COLOMBO"/>
    <x v="101"/>
    <n v="1"/>
    <n v="0"/>
    <n v="12"/>
    <n v="13"/>
    <n v="0"/>
    <n v="0"/>
    <s v="2010-2012"/>
  </r>
  <r>
    <x v="0"/>
    <x v="44"/>
    <s v="WASHINGTON DC"/>
    <x v="1210"/>
    <n v="1"/>
    <n v="0"/>
    <n v="3"/>
    <n v="7"/>
    <n v="0"/>
    <n v="0"/>
    <s v="2010-2012"/>
  </r>
  <r>
    <x v="0"/>
    <x v="36"/>
    <s v="LISBON"/>
    <x v="1158"/>
    <n v="1"/>
    <n v="0"/>
    <n v="23"/>
    <n v="24"/>
    <n v="0"/>
    <n v="0"/>
    <s v="2010-2012"/>
  </r>
  <r>
    <x v="0"/>
    <x v="0"/>
    <s v="FRRO DELHI"/>
    <x v="1045"/>
    <n v="1"/>
    <n v="0"/>
    <n v="7"/>
    <n v="4"/>
    <n v="0"/>
    <n v="0"/>
    <s v="2010-2012"/>
  </r>
  <r>
    <x v="0"/>
    <x v="39"/>
    <s v="DAR-ES-SALAAM"/>
    <x v="2049"/>
    <n v="1"/>
    <n v="0"/>
    <n v="38"/>
    <n v="26"/>
    <n v="0"/>
    <n v="0"/>
    <s v="2010-2012"/>
  </r>
  <r>
    <x v="0"/>
    <x v="51"/>
    <s v="DUBAI"/>
    <x v="1562"/>
    <n v="1"/>
    <n v="0"/>
    <n v="9"/>
    <n v="9"/>
    <n v="0"/>
    <n v="0"/>
    <s v="2010-2012"/>
  </r>
  <r>
    <x v="0"/>
    <x v="21"/>
    <s v="OSLO"/>
    <x v="105"/>
    <n v="1"/>
    <n v="0"/>
    <n v="9"/>
    <n v="3"/>
    <n v="0"/>
    <n v="0"/>
    <s v="2010-2012"/>
  </r>
  <r>
    <x v="0"/>
    <x v="4"/>
    <s v="BERLIN"/>
    <x v="3"/>
    <n v="1"/>
    <n v="0"/>
    <n v="14"/>
    <n v="14"/>
    <n v="0"/>
    <n v="0"/>
    <s v="2010-2012"/>
  </r>
  <r>
    <x v="0"/>
    <x v="34"/>
    <s v="TORONTO"/>
    <x v="2274"/>
    <n v="1"/>
    <n v="0"/>
    <n v="5"/>
    <n v="27"/>
    <n v="0"/>
    <n v="0"/>
    <s v="2010-2012"/>
  </r>
  <r>
    <x v="0"/>
    <x v="34"/>
    <s v="VANCOUVER"/>
    <x v="1523"/>
    <n v="1"/>
    <n v="0"/>
    <n v="21"/>
    <n v="21"/>
    <n v="0"/>
    <n v="0"/>
    <s v="2010-2012"/>
  </r>
  <r>
    <x v="0"/>
    <x v="28"/>
    <s v="COPENHAGEN"/>
    <x v="5"/>
    <n v="1"/>
    <n v="0"/>
    <n v="5"/>
    <n v="3"/>
    <n v="0"/>
    <n v="0"/>
    <s v="2010-2012"/>
  </r>
  <r>
    <x v="0"/>
    <x v="5"/>
    <s v="THE HAGUE"/>
    <x v="2283"/>
    <n v="1"/>
    <n v="0"/>
    <n v="6"/>
    <n v="8"/>
    <n v="0"/>
    <n v="0"/>
    <s v="2010-2012"/>
  </r>
  <r>
    <x v="0"/>
    <x v="44"/>
    <s v="HOUSTON"/>
    <x v="433"/>
    <n v="1"/>
    <n v="0"/>
    <n v="4"/>
    <n v="17"/>
    <n v="0"/>
    <n v="0"/>
    <s v="2010-2012"/>
  </r>
  <r>
    <x v="0"/>
    <x v="36"/>
    <s v="LISBON"/>
    <x v="1292"/>
    <n v="1"/>
    <n v="0"/>
    <n v="4"/>
    <n v="4"/>
    <n v="0"/>
    <n v="0"/>
    <s v="2010-2012"/>
  </r>
  <r>
    <x v="0"/>
    <x v="51"/>
    <s v="DUBAI"/>
    <x v="318"/>
    <n v="1"/>
    <n v="0"/>
    <n v="17"/>
    <n v="17"/>
    <n v="0"/>
    <n v="0"/>
    <s v="2010-2012"/>
  </r>
  <r>
    <x v="0"/>
    <x v="5"/>
    <s v="THE HAGUE"/>
    <x v="1293"/>
    <n v="1"/>
    <n v="0"/>
    <n v="3"/>
    <n v="2"/>
    <n v="0"/>
    <n v="0"/>
    <s v="2010-2012"/>
  </r>
  <r>
    <x v="0"/>
    <x v="27"/>
    <s v="MELBOURNE"/>
    <x v="320"/>
    <n v="1"/>
    <n v="0"/>
    <n v="41"/>
    <n v="5"/>
    <n v="0"/>
    <n v="0"/>
    <s v="2010-2012"/>
  </r>
  <r>
    <x v="0"/>
    <x v="23"/>
    <s v="MANILA"/>
    <x v="320"/>
    <n v="1"/>
    <n v="0"/>
    <n v="3"/>
    <n v="3"/>
    <n v="0"/>
    <n v="0"/>
    <s v="2010-2012"/>
  </r>
  <r>
    <x v="0"/>
    <x v="33"/>
    <s v="MAHE"/>
    <x v="2077"/>
    <n v="1"/>
    <n v="0"/>
    <n v="4"/>
    <n v="3"/>
    <n v="0"/>
    <n v="0"/>
    <s v="2010-2012"/>
  </r>
  <r>
    <x v="0"/>
    <x v="0"/>
    <s v="FRRO BANGALORE"/>
    <x v="1296"/>
    <n v="1"/>
    <n v="0"/>
    <n v="31"/>
    <n v="31"/>
    <n v="0"/>
    <n v="0"/>
    <s v="2010-2012"/>
  </r>
  <r>
    <x v="0"/>
    <x v="4"/>
    <s v="HAMBURG"/>
    <x v="111"/>
    <n v="1"/>
    <n v="0"/>
    <n v="9"/>
    <n v="9"/>
    <n v="0"/>
    <n v="0"/>
    <s v="2010-2012"/>
  </r>
  <r>
    <x v="0"/>
    <x v="0"/>
    <s v="FRRO CHENNAI"/>
    <x v="448"/>
    <n v="1"/>
    <n v="0"/>
    <n v="25"/>
    <n v="2"/>
    <n v="0"/>
    <n v="0"/>
    <s v="2010-2012"/>
  </r>
  <r>
    <x v="0"/>
    <x v="39"/>
    <s v="DAR-ES-SALAAM"/>
    <x v="448"/>
    <n v="1"/>
    <n v="0"/>
    <n v="7"/>
    <n v="10"/>
    <n v="0"/>
    <n v="0"/>
    <s v="2010-2012"/>
  </r>
  <r>
    <x v="0"/>
    <x v="34"/>
    <s v="VANCOUVER"/>
    <x v="2275"/>
    <n v="1"/>
    <n v="0"/>
    <n v="137"/>
    <n v="137"/>
    <n v="0"/>
    <n v="0"/>
    <s v="2010-2012"/>
  </r>
  <r>
    <x v="0"/>
    <x v="44"/>
    <s v="SAN FRANCISCO"/>
    <x v="2152"/>
    <n v="1"/>
    <n v="0"/>
    <n v="32"/>
    <n v="91"/>
    <n v="0"/>
    <n v="0"/>
    <s v="2010-2012"/>
  </r>
  <r>
    <x v="0"/>
    <x v="22"/>
    <s v="SANA A"/>
    <x v="120"/>
    <n v="1"/>
    <n v="0"/>
    <n v="4"/>
    <n v="4"/>
    <n v="0"/>
    <n v="0"/>
    <s v="2010-2012"/>
  </r>
  <r>
    <x v="0"/>
    <x v="29"/>
    <s v="NAIROBI"/>
    <x v="455"/>
    <n v="1"/>
    <n v="0"/>
    <n v="3"/>
    <n v="20"/>
    <n v="0"/>
    <n v="0"/>
    <s v="2010-2012"/>
  </r>
  <r>
    <x v="0"/>
    <x v="70"/>
    <s v="TEL AVIV"/>
    <x v="458"/>
    <n v="1"/>
    <n v="0"/>
    <n v="12"/>
    <n v="12"/>
    <n v="0"/>
    <n v="0"/>
    <s v="2010-2012"/>
  </r>
  <r>
    <x v="0"/>
    <x v="0"/>
    <s v="FRRO AMRITSAR"/>
    <x v="124"/>
    <n v="1"/>
    <n v="0"/>
    <n v="3"/>
    <n v="14"/>
    <n v="0"/>
    <n v="0"/>
    <s v="2010-2012"/>
  </r>
  <r>
    <x v="0"/>
    <x v="34"/>
    <s v="VANCOUVER"/>
    <x v="462"/>
    <n v="1"/>
    <n v="0"/>
    <n v="11"/>
    <n v="10"/>
    <n v="0"/>
    <n v="0"/>
    <s v="2010-2012"/>
  </r>
  <r>
    <x v="0"/>
    <x v="91"/>
    <s v="DOHA"/>
    <x v="127"/>
    <n v="1"/>
    <n v="0"/>
    <n v="5"/>
    <n v="5"/>
    <n v="0"/>
    <n v="0"/>
    <s v="2010-2012"/>
  </r>
  <r>
    <x v="0"/>
    <x v="44"/>
    <s v="HOUSTON"/>
    <x v="464"/>
    <n v="1"/>
    <n v="0"/>
    <n v="16"/>
    <n v="27"/>
    <n v="0"/>
    <n v="0"/>
    <s v="2010-2012"/>
  </r>
  <r>
    <x v="0"/>
    <x v="5"/>
    <s v="THE HAGUE"/>
    <x v="128"/>
    <n v="1"/>
    <n v="0"/>
    <n v="3"/>
    <n v="3"/>
    <n v="0"/>
    <n v="0"/>
    <s v="2010-2012"/>
  </r>
  <r>
    <x v="0"/>
    <x v="34"/>
    <s v="OTTAWA"/>
    <x v="1050"/>
    <n v="1"/>
    <n v="0"/>
    <n v="13"/>
    <n v="7"/>
    <n v="0"/>
    <n v="0"/>
    <s v="2010-2012"/>
  </r>
  <r>
    <x v="0"/>
    <x v="34"/>
    <s v="VANCOUVER"/>
    <x v="1050"/>
    <n v="1"/>
    <n v="0"/>
    <n v="17"/>
    <n v="17"/>
    <n v="0"/>
    <n v="0"/>
    <s v="2010-2012"/>
  </r>
  <r>
    <x v="0"/>
    <x v="23"/>
    <s v="MANILA"/>
    <x v="1051"/>
    <n v="1"/>
    <n v="0"/>
    <n v="7"/>
    <n v="3"/>
    <n v="0"/>
    <n v="0"/>
    <s v="2010-2012"/>
  </r>
  <r>
    <x v="0"/>
    <x v="29"/>
    <s v="MOMBASA"/>
    <x v="467"/>
    <n v="1"/>
    <n v="0"/>
    <n v="6"/>
    <n v="7"/>
    <n v="0"/>
    <n v="0"/>
    <s v="2010-2012"/>
  </r>
  <r>
    <x v="0"/>
    <x v="1"/>
    <s v="COLOMBO"/>
    <x v="467"/>
    <n v="1"/>
    <n v="0"/>
    <n v="4"/>
    <n v="4"/>
    <n v="0"/>
    <n v="0"/>
    <s v="2010-2012"/>
  </r>
  <r>
    <x v="0"/>
    <x v="70"/>
    <s v="TEL AVIV"/>
    <x v="1168"/>
    <n v="1"/>
    <n v="0"/>
    <n v="8"/>
    <n v="8"/>
    <n v="0"/>
    <n v="0"/>
    <s v="2010-2012"/>
  </r>
  <r>
    <x v="0"/>
    <x v="7"/>
    <s v="EDINBURGH"/>
    <x v="472"/>
    <n v="1"/>
    <n v="0"/>
    <n v="14"/>
    <n v="14"/>
    <n v="0"/>
    <n v="0"/>
    <s v="2010-2012"/>
  </r>
  <r>
    <x v="0"/>
    <x v="25"/>
    <s v="PORT LOUIS"/>
    <x v="1565"/>
    <n v="1"/>
    <n v="0"/>
    <n v="4"/>
    <n v="4"/>
    <n v="0"/>
    <n v="0"/>
    <s v="2010-2012"/>
  </r>
  <r>
    <x v="0"/>
    <x v="4"/>
    <s v="FRANKFURT"/>
    <x v="1169"/>
    <n v="1"/>
    <n v="0"/>
    <n v="12"/>
    <n v="2"/>
    <n v="0"/>
    <n v="0"/>
    <s v="2010-2012"/>
  </r>
  <r>
    <x v="0"/>
    <x v="0"/>
    <s v="FRRO MUMBAI"/>
    <x v="130"/>
    <n v="1"/>
    <n v="0"/>
    <n v="45"/>
    <n v="2"/>
    <n v="0"/>
    <n v="0"/>
    <s v="2010-2012"/>
  </r>
  <r>
    <x v="0"/>
    <x v="0"/>
    <s v="FRRO CHENNAI"/>
    <x v="475"/>
    <n v="1"/>
    <n v="0"/>
    <n v="36"/>
    <n v="5"/>
    <n v="0"/>
    <n v="0"/>
    <s v="2010-2012"/>
  </r>
  <r>
    <x v="0"/>
    <x v="44"/>
    <s v="SAN FRANCISCO"/>
    <x v="2383"/>
    <n v="1"/>
    <n v="0"/>
    <n v="9"/>
    <n v="36"/>
    <n v="0"/>
    <n v="0"/>
    <s v="2010-2012"/>
  </r>
  <r>
    <x v="0"/>
    <x v="40"/>
    <s v="JAKARTA"/>
    <x v="477"/>
    <n v="1"/>
    <n v="0"/>
    <n v="7"/>
    <n v="8"/>
    <n v="0"/>
    <n v="0"/>
    <s v="2010-2012"/>
  </r>
  <r>
    <x v="0"/>
    <x v="5"/>
    <s v="THE HAGUE"/>
    <x v="1053"/>
    <n v="1"/>
    <n v="0"/>
    <n v="40"/>
    <n v="39"/>
    <n v="0"/>
    <n v="0"/>
    <s v="2010-2012"/>
  </r>
  <r>
    <x v="0"/>
    <x v="4"/>
    <s v="HAMBURG"/>
    <x v="261"/>
    <n v="1"/>
    <n v="0"/>
    <n v="5"/>
    <n v="5"/>
    <n v="0"/>
    <n v="0"/>
    <s v="2010-2012"/>
  </r>
  <r>
    <x v="0"/>
    <x v="4"/>
    <s v="BERLIN"/>
    <x v="137"/>
    <n v="1"/>
    <n v="0"/>
    <n v="10"/>
    <n v="10"/>
    <n v="0"/>
    <n v="0"/>
    <s v="2010-2012"/>
  </r>
  <r>
    <x v="0"/>
    <x v="0"/>
    <s v="FRRO HYDERABAD"/>
    <x v="483"/>
    <n v="1"/>
    <n v="0"/>
    <n v="6"/>
    <n v="6"/>
    <n v="0"/>
    <n v="0"/>
    <s v="2010-2012"/>
  </r>
  <r>
    <x v="0"/>
    <x v="44"/>
    <s v="CHICAGO"/>
    <x v="483"/>
    <n v="1"/>
    <n v="0"/>
    <n v="23"/>
    <n v="20"/>
    <n v="0"/>
    <n v="0"/>
    <s v="2010-2012"/>
  </r>
  <r>
    <x v="0"/>
    <x v="29"/>
    <s v="NAIROBI"/>
    <x v="491"/>
    <n v="1"/>
    <n v="0"/>
    <n v="24"/>
    <n v="39"/>
    <n v="0"/>
    <n v="0"/>
    <s v="2010-2012"/>
  </r>
  <r>
    <x v="0"/>
    <x v="4"/>
    <s v="HAMBURG"/>
    <x v="492"/>
    <n v="1"/>
    <n v="0"/>
    <n v="14"/>
    <n v="13"/>
    <n v="0"/>
    <n v="0"/>
    <s v="2010-2012"/>
  </r>
  <r>
    <x v="0"/>
    <x v="0"/>
    <s v="FRRO DELHI"/>
    <x v="1304"/>
    <n v="1"/>
    <n v="0"/>
    <n v="13"/>
    <n v="13"/>
    <n v="0"/>
    <n v="0"/>
    <s v="2010-2012"/>
  </r>
  <r>
    <x v="0"/>
    <x v="34"/>
    <s v="OTTAWA"/>
    <x v="1177"/>
    <n v="1"/>
    <n v="0"/>
    <n v="8"/>
    <n v="11"/>
    <n v="0"/>
    <n v="0"/>
    <s v="2010-2012"/>
  </r>
  <r>
    <x v="0"/>
    <x v="0"/>
    <s v="FRRO DELHI"/>
    <x v="499"/>
    <n v="1"/>
    <n v="0"/>
    <n v="29"/>
    <n v="29"/>
    <n v="0"/>
    <n v="0"/>
    <s v="2010-2012"/>
  </r>
  <r>
    <x v="0"/>
    <x v="4"/>
    <s v="HAMBURG"/>
    <x v="502"/>
    <n v="1"/>
    <n v="0"/>
    <n v="3"/>
    <n v="3"/>
    <n v="0"/>
    <n v="0"/>
    <s v="2010-2012"/>
  </r>
  <r>
    <x v="0"/>
    <x v="0"/>
    <s v="FRRO MUMBAI"/>
    <x v="1306"/>
    <n v="1"/>
    <n v="0"/>
    <n v="21"/>
    <n v="20"/>
    <n v="0"/>
    <n v="0"/>
    <s v="2010-2012"/>
  </r>
  <r>
    <x v="0"/>
    <x v="57"/>
    <s v="ANTANANARIVO"/>
    <x v="147"/>
    <n v="1"/>
    <n v="0"/>
    <n v="4"/>
    <n v="3"/>
    <n v="0"/>
    <n v="0"/>
    <s v="2010-2012"/>
  </r>
  <r>
    <x v="0"/>
    <x v="0"/>
    <s v="FRRO MUMBAI"/>
    <x v="1830"/>
    <n v="1"/>
    <n v="0"/>
    <n v="23"/>
    <n v="23"/>
    <n v="0"/>
    <n v="0"/>
    <s v="2010-2012"/>
  </r>
  <r>
    <x v="0"/>
    <x v="34"/>
    <s v="OTTAWA"/>
    <x v="508"/>
    <n v="1"/>
    <n v="0"/>
    <n v="4"/>
    <n v="37"/>
    <n v="0"/>
    <n v="0"/>
    <s v="2010-2012"/>
  </r>
  <r>
    <x v="0"/>
    <x v="4"/>
    <s v="FRANKFURT"/>
    <x v="1481"/>
    <n v="1"/>
    <n v="0"/>
    <n v="14"/>
    <n v="4"/>
    <n v="0"/>
    <n v="0"/>
    <s v="2010-2012"/>
  </r>
  <r>
    <x v="0"/>
    <x v="2"/>
    <s v="KINGSTON"/>
    <x v="513"/>
    <n v="1"/>
    <n v="0"/>
    <n v="7"/>
    <n v="7"/>
    <n v="0"/>
    <n v="0"/>
    <s v="2010-2012"/>
  </r>
  <r>
    <x v="0"/>
    <x v="0"/>
    <s v="FRRO HYDERABAD"/>
    <x v="1923"/>
    <n v="1"/>
    <n v="0"/>
    <n v="17"/>
    <n v="17"/>
    <n v="0"/>
    <n v="0"/>
    <s v="2010-2012"/>
  </r>
  <r>
    <x v="0"/>
    <x v="0"/>
    <s v="FRRO MUMBAI"/>
    <x v="518"/>
    <n v="1"/>
    <n v="0"/>
    <n v="17"/>
    <n v="16"/>
    <n v="0"/>
    <n v="0"/>
    <s v="2010-2012"/>
  </r>
  <r>
    <x v="0"/>
    <x v="0"/>
    <s v="FRRO DELHI"/>
    <x v="158"/>
    <n v="1"/>
    <n v="0"/>
    <n v="6"/>
    <n v="6"/>
    <n v="0"/>
    <n v="0"/>
    <s v="2010-2012"/>
  </r>
  <r>
    <x v="0"/>
    <x v="0"/>
    <s v="FRRO HYDERABAD"/>
    <x v="160"/>
    <n v="1"/>
    <n v="0"/>
    <n v="12"/>
    <n v="12"/>
    <n v="0"/>
    <n v="0"/>
    <s v="2010-2012"/>
  </r>
  <r>
    <x v="0"/>
    <x v="0"/>
    <s v="FRRO HYDERABAD"/>
    <x v="525"/>
    <n v="1"/>
    <n v="0"/>
    <n v="26"/>
    <n v="26"/>
    <n v="0"/>
    <n v="0"/>
    <s v="2010-2012"/>
  </r>
  <r>
    <x v="0"/>
    <x v="34"/>
    <s v="OTTAWA"/>
    <x v="2446"/>
    <n v="1"/>
    <n v="0"/>
    <n v="7"/>
    <n v="16"/>
    <n v="0"/>
    <n v="0"/>
    <s v="2010-2012"/>
  </r>
  <r>
    <x v="0"/>
    <x v="0"/>
    <s v="FRRO HYDERABAD"/>
    <x v="330"/>
    <n v="1"/>
    <n v="0"/>
    <n v="16"/>
    <n v="16"/>
    <n v="0"/>
    <n v="0"/>
    <s v="2010-2012"/>
  </r>
  <r>
    <x v="0"/>
    <x v="4"/>
    <s v="HAMBURG"/>
    <x v="1485"/>
    <n v="1"/>
    <n v="0"/>
    <n v="4"/>
    <n v="4"/>
    <n v="0"/>
    <n v="0"/>
    <s v="2010-2012"/>
  </r>
  <r>
    <x v="0"/>
    <x v="91"/>
    <s v="DOHA"/>
    <x v="1183"/>
    <n v="1"/>
    <n v="0"/>
    <n v="8"/>
    <n v="7"/>
    <n v="0"/>
    <n v="0"/>
    <s v="2010-2012"/>
  </r>
  <r>
    <x v="0"/>
    <x v="0"/>
    <s v="FRRO KOLKATA"/>
    <x v="531"/>
    <n v="1"/>
    <n v="0"/>
    <n v="5"/>
    <n v="7"/>
    <n v="0"/>
    <n v="0"/>
    <s v="2010-2012"/>
  </r>
  <r>
    <x v="0"/>
    <x v="44"/>
    <s v="HOUSTON"/>
    <x v="2109"/>
    <n v="1"/>
    <n v="0"/>
    <n v="62"/>
    <n v="129"/>
    <n v="0"/>
    <n v="0"/>
    <s v="2010-2012"/>
  </r>
  <r>
    <x v="0"/>
    <x v="1"/>
    <s v="KANDY"/>
    <x v="537"/>
    <n v="1"/>
    <n v="0"/>
    <n v="6"/>
    <n v="10"/>
    <n v="0"/>
    <n v="0"/>
    <s v="2010-2012"/>
  </r>
  <r>
    <x v="0"/>
    <x v="4"/>
    <s v="HAMBURG"/>
    <x v="538"/>
    <n v="1"/>
    <n v="0"/>
    <n v="11"/>
    <n v="10"/>
    <n v="0"/>
    <n v="0"/>
    <s v="2010-2012"/>
  </r>
  <r>
    <x v="0"/>
    <x v="0"/>
    <s v="FRRO AMRITSAR"/>
    <x v="332"/>
    <n v="1"/>
    <n v="0"/>
    <n v="3"/>
    <n v="16"/>
    <n v="0"/>
    <n v="0"/>
    <s v="2010-2012"/>
  </r>
  <r>
    <x v="0"/>
    <x v="0"/>
    <s v="FRRO DELHI"/>
    <x v="539"/>
    <n v="1"/>
    <n v="0"/>
    <n v="6"/>
    <n v="6"/>
    <n v="0"/>
    <n v="0"/>
    <s v="2010-2012"/>
  </r>
  <r>
    <x v="0"/>
    <x v="4"/>
    <s v="HAMBURG"/>
    <x v="1316"/>
    <n v="1"/>
    <n v="0"/>
    <n v="7"/>
    <n v="7"/>
    <n v="0"/>
    <n v="0"/>
    <s v="2010-2012"/>
  </r>
  <r>
    <x v="0"/>
    <x v="1"/>
    <s v="COLOMBO"/>
    <x v="1731"/>
    <n v="1"/>
    <n v="0"/>
    <n v="23"/>
    <n v="23"/>
    <n v="0"/>
    <n v="0"/>
    <s v="2010-2012"/>
  </r>
  <r>
    <x v="0"/>
    <x v="7"/>
    <s v="EDINBURGH"/>
    <x v="173"/>
    <n v="1"/>
    <n v="0"/>
    <n v="15"/>
    <n v="15"/>
    <n v="0"/>
    <n v="0"/>
    <s v="2010-2012"/>
  </r>
  <r>
    <x v="0"/>
    <x v="29"/>
    <s v="MOMBASA"/>
    <x v="27"/>
    <n v="1"/>
    <n v="0"/>
    <n v="10"/>
    <n v="10"/>
    <n v="0"/>
    <n v="0"/>
    <s v="2010-2012"/>
  </r>
  <r>
    <x v="0"/>
    <x v="35"/>
    <s v="BRUSSELS"/>
    <x v="1490"/>
    <n v="1"/>
    <n v="0"/>
    <n v="9"/>
    <n v="7"/>
    <n v="0"/>
    <n v="0"/>
    <s v="2010-2012"/>
  </r>
  <r>
    <x v="0"/>
    <x v="0"/>
    <s v="FRRO BANGALORE"/>
    <x v="181"/>
    <n v="1"/>
    <n v="0"/>
    <n v="13"/>
    <n v="12"/>
    <n v="0"/>
    <n v="0"/>
    <s v="2010-2012"/>
  </r>
  <r>
    <x v="0"/>
    <x v="7"/>
    <s v="EDINBURGH"/>
    <x v="1317"/>
    <n v="1"/>
    <n v="0"/>
    <n v="25"/>
    <n v="25"/>
    <n v="0"/>
    <n v="0"/>
    <s v="2010-2012"/>
  </r>
  <r>
    <x v="0"/>
    <x v="51"/>
    <s v="DUBAI"/>
    <x v="2207"/>
    <n v="1"/>
    <n v="0"/>
    <n v="6"/>
    <n v="13"/>
    <n v="0"/>
    <n v="0"/>
    <s v="2010-2012"/>
  </r>
  <r>
    <x v="0"/>
    <x v="4"/>
    <s v="FRANKFURT"/>
    <x v="266"/>
    <n v="1"/>
    <n v="0"/>
    <n v="15"/>
    <n v="7"/>
    <n v="0"/>
    <n v="0"/>
    <s v="2010-2012"/>
  </r>
  <r>
    <x v="0"/>
    <x v="16"/>
    <s v="ROME"/>
    <x v="1495"/>
    <n v="1"/>
    <n v="0"/>
    <n v="11"/>
    <n v="8"/>
    <n v="0"/>
    <n v="0"/>
    <s v="2010-2012"/>
  </r>
  <r>
    <x v="0"/>
    <x v="0"/>
    <s v="FRRO HYDERABAD"/>
    <x v="561"/>
    <n v="1"/>
    <n v="0"/>
    <n v="17"/>
    <n v="22"/>
    <n v="0"/>
    <n v="0"/>
    <s v="2010-2012"/>
  </r>
  <r>
    <x v="0"/>
    <x v="4"/>
    <s v="HAMBURG"/>
    <x v="1233"/>
    <n v="1"/>
    <n v="0"/>
    <n v="6"/>
    <n v="9"/>
    <n v="0"/>
    <n v="0"/>
    <s v="2010-2012"/>
  </r>
  <r>
    <x v="0"/>
    <x v="0"/>
    <s v="FRRO MUMBAI"/>
    <x v="1835"/>
    <n v="1"/>
    <n v="0"/>
    <n v="15"/>
    <n v="15"/>
    <n v="0"/>
    <n v="0"/>
    <s v="2010-2012"/>
  </r>
  <r>
    <x v="0"/>
    <x v="0"/>
    <s v="FRRO HYDERABAD"/>
    <x v="191"/>
    <n v="1"/>
    <n v="0"/>
    <n v="16"/>
    <n v="17"/>
    <n v="0"/>
    <n v="0"/>
    <s v="2010-2012"/>
  </r>
  <r>
    <x v="0"/>
    <x v="0"/>
    <s v="FRRO KOLKATA"/>
    <x v="1927"/>
    <n v="1"/>
    <n v="0"/>
    <n v="3"/>
    <n v="5"/>
    <n v="0"/>
    <n v="0"/>
    <s v="2010-2012"/>
  </r>
  <r>
    <x v="0"/>
    <x v="10"/>
    <s v="WELLINGTON"/>
    <x v="347"/>
    <n v="1"/>
    <n v="0"/>
    <n v="24"/>
    <n v="27"/>
    <n v="0"/>
    <n v="0"/>
    <s v="2010-2012"/>
  </r>
  <r>
    <x v="0"/>
    <x v="17"/>
    <s v="WARSAW"/>
    <x v="566"/>
    <n v="1"/>
    <n v="0"/>
    <n v="3"/>
    <n v="4"/>
    <n v="0"/>
    <n v="0"/>
    <s v="2010-2012"/>
  </r>
  <r>
    <x v="0"/>
    <x v="44"/>
    <s v="HOUSTON"/>
    <x v="2091"/>
    <n v="1"/>
    <n v="0"/>
    <n v="72"/>
    <n v="115"/>
    <n v="0"/>
    <n v="0"/>
    <s v="2010-2012"/>
  </r>
  <r>
    <x v="0"/>
    <x v="4"/>
    <s v="FRANKFURT"/>
    <x v="194"/>
    <n v="1"/>
    <n v="0"/>
    <n v="29"/>
    <n v="32"/>
    <n v="0"/>
    <n v="0"/>
    <s v="2010-2012"/>
  </r>
  <r>
    <x v="0"/>
    <x v="0"/>
    <s v="FRRO KOLKATA"/>
    <x v="196"/>
    <n v="1"/>
    <n v="0"/>
    <n v="3"/>
    <n v="6"/>
    <n v="0"/>
    <n v="0"/>
    <s v="2010-2012"/>
  </r>
  <r>
    <x v="0"/>
    <x v="34"/>
    <s v="VANCOUVER"/>
    <x v="198"/>
    <n v="1"/>
    <n v="0"/>
    <n v="30"/>
    <n v="2"/>
    <n v="0"/>
    <n v="0"/>
    <s v="2010-2012"/>
  </r>
  <r>
    <x v="0"/>
    <x v="5"/>
    <s v="THE HAGUE"/>
    <x v="350"/>
    <n v="1"/>
    <n v="0"/>
    <n v="4"/>
    <n v="3"/>
    <n v="0"/>
    <n v="0"/>
    <s v="2010-2012"/>
  </r>
  <r>
    <x v="0"/>
    <x v="50"/>
    <s v="HARARE"/>
    <x v="569"/>
    <n v="1"/>
    <n v="0"/>
    <n v="9"/>
    <n v="7"/>
    <n v="0"/>
    <n v="0"/>
    <s v="2010-2012"/>
  </r>
  <r>
    <x v="0"/>
    <x v="36"/>
    <s v="LISBON"/>
    <x v="1236"/>
    <n v="1"/>
    <n v="0"/>
    <n v="10"/>
    <n v="10"/>
    <n v="0"/>
    <n v="0"/>
    <s v="2010-2012"/>
  </r>
  <r>
    <x v="0"/>
    <x v="0"/>
    <s v="FRRO AMRITSAR"/>
    <x v="573"/>
    <n v="1"/>
    <n v="0"/>
    <n v="6"/>
    <n v="4"/>
    <n v="0"/>
    <n v="0"/>
    <s v="2010-2012"/>
  </r>
  <r>
    <x v="0"/>
    <x v="33"/>
    <s v="MAHE"/>
    <x v="1839"/>
    <n v="1"/>
    <n v="0"/>
    <n v="5"/>
    <n v="2"/>
    <n v="0"/>
    <n v="0"/>
    <s v="2010-2012"/>
  </r>
  <r>
    <x v="0"/>
    <x v="50"/>
    <s v="HARARE"/>
    <x v="1237"/>
    <n v="1"/>
    <n v="0"/>
    <n v="3"/>
    <n v="11"/>
    <n v="0"/>
    <n v="0"/>
    <s v="2010-2012"/>
  </r>
  <r>
    <x v="0"/>
    <x v="12"/>
    <s v="VIENNA"/>
    <x v="1862"/>
    <n v="1"/>
    <n v="0"/>
    <n v="18"/>
    <n v="5"/>
    <n v="0"/>
    <n v="0"/>
    <s v="2010-2012"/>
  </r>
  <r>
    <x v="0"/>
    <x v="0"/>
    <s v="FRRO HYDERABAD"/>
    <x v="1238"/>
    <n v="1"/>
    <n v="0"/>
    <n v="8"/>
    <n v="8"/>
    <n v="0"/>
    <n v="0"/>
    <s v="2010-2012"/>
  </r>
  <r>
    <x v="1"/>
    <x v="27"/>
    <s v="SYDNEY"/>
    <x v="2447"/>
    <n v="1"/>
    <n v="0"/>
    <n v="4"/>
    <n v="3"/>
    <n v="0"/>
    <n v="0"/>
    <s v="2005-2009"/>
  </r>
  <r>
    <x v="1"/>
    <x v="1"/>
    <s v="COLOMBO"/>
    <x v="2447"/>
    <n v="1"/>
    <n v="0"/>
    <n v="5"/>
    <n v="2"/>
    <n v="0"/>
    <n v="0"/>
    <s v="2005-2009"/>
  </r>
  <r>
    <x v="1"/>
    <x v="1"/>
    <s v="COLOMBO"/>
    <x v="584"/>
    <n v="1"/>
    <n v="0"/>
    <n v="10"/>
    <n v="5"/>
    <n v="0"/>
    <n v="0"/>
    <s v="2005-2009"/>
  </r>
  <r>
    <x v="1"/>
    <x v="34"/>
    <s v="VANCOUVER"/>
    <x v="597"/>
    <n v="1"/>
    <n v="0"/>
    <n v="6"/>
    <n v="8"/>
    <n v="0"/>
    <n v="0"/>
    <s v="2005-2009"/>
  </r>
  <r>
    <x v="1"/>
    <x v="1"/>
    <s v="COLOMBO"/>
    <x v="1660"/>
    <n v="1"/>
    <n v="0"/>
    <n v="3"/>
    <n v="2"/>
    <n v="0"/>
    <n v="0"/>
    <s v="2005-2009"/>
  </r>
  <r>
    <x v="1"/>
    <x v="27"/>
    <s v="CANBERRA"/>
    <x v="1584"/>
    <n v="1"/>
    <n v="0"/>
    <n v="8"/>
    <n v="50"/>
    <n v="0"/>
    <n v="0"/>
    <s v="2005-2009"/>
  </r>
  <r>
    <x v="1"/>
    <x v="27"/>
    <s v="SYDNEY"/>
    <x v="1100"/>
    <n v="1"/>
    <n v="0"/>
    <n v="30"/>
    <n v="36"/>
    <n v="0"/>
    <n v="0"/>
    <s v="2005-2009"/>
  </r>
  <r>
    <x v="1"/>
    <x v="34"/>
    <s v="OTTAWA"/>
    <x v="1340"/>
    <n v="1"/>
    <n v="0"/>
    <n v="4"/>
    <n v="6"/>
    <n v="0"/>
    <n v="0"/>
    <s v="2005-2009"/>
  </r>
  <r>
    <x v="1"/>
    <x v="76"/>
    <s v="DUBLIN"/>
    <x v="1340"/>
    <n v="1"/>
    <n v="0"/>
    <n v="12"/>
    <n v="11"/>
    <n v="0"/>
    <n v="0"/>
    <s v="2005-2009"/>
  </r>
  <r>
    <x v="1"/>
    <x v="44"/>
    <s v="CHICAGO"/>
    <x v="2070"/>
    <n v="1"/>
    <n v="0"/>
    <n v="19"/>
    <n v="16"/>
    <n v="0"/>
    <n v="0"/>
    <s v="2005-2009"/>
  </r>
  <r>
    <x v="1"/>
    <x v="44"/>
    <s v="WASHINGTON DC"/>
    <x v="659"/>
    <n v="1"/>
    <n v="0"/>
    <n v="39"/>
    <n v="39"/>
    <n v="0"/>
    <n v="0"/>
    <s v="2005-2009"/>
  </r>
  <r>
    <x v="1"/>
    <x v="0"/>
    <s v="FRRO DELHI"/>
    <x v="2018"/>
    <n v="1"/>
    <n v="0"/>
    <n v="6"/>
    <n v="7"/>
    <n v="0"/>
    <n v="0"/>
    <s v="2005-2009"/>
  </r>
  <r>
    <x v="1"/>
    <x v="34"/>
    <s v="OTTAWA"/>
    <x v="671"/>
    <n v="1"/>
    <n v="0"/>
    <n v="5"/>
    <n v="14"/>
    <n v="0"/>
    <n v="0"/>
    <s v="2005-2009"/>
  </r>
  <r>
    <x v="1"/>
    <x v="6"/>
    <s v="BERNE"/>
    <x v="687"/>
    <n v="1"/>
    <n v="0"/>
    <n v="10"/>
    <n v="10"/>
    <n v="0"/>
    <n v="0"/>
    <s v="2005-2009"/>
  </r>
  <r>
    <x v="1"/>
    <x v="44"/>
    <s v="CHICAGO"/>
    <x v="1540"/>
    <n v="1"/>
    <n v="0"/>
    <n v="21"/>
    <n v="21"/>
    <n v="0"/>
    <n v="0"/>
    <s v="2005-2009"/>
  </r>
  <r>
    <x v="1"/>
    <x v="34"/>
    <s v="OTTAWA"/>
    <x v="694"/>
    <n v="1"/>
    <n v="0"/>
    <n v="15"/>
    <n v="33"/>
    <n v="0"/>
    <n v="0"/>
    <s v="2005-2009"/>
  </r>
  <r>
    <x v="1"/>
    <x v="6"/>
    <s v="BERNE"/>
    <x v="1597"/>
    <n v="1"/>
    <n v="0"/>
    <n v="22"/>
    <n v="22"/>
    <n v="0"/>
    <n v="0"/>
    <s v="2005-2009"/>
  </r>
  <r>
    <x v="1"/>
    <x v="1"/>
    <s v="KANDY"/>
    <x v="1361"/>
    <n v="1"/>
    <n v="0"/>
    <n v="6"/>
    <n v="11"/>
    <n v="0"/>
    <n v="0"/>
    <s v="2005-2009"/>
  </r>
  <r>
    <x v="1"/>
    <x v="44"/>
    <s v="WASHINGTON DC"/>
    <x v="698"/>
    <n v="1"/>
    <n v="0"/>
    <n v="40"/>
    <n v="6"/>
    <n v="0"/>
    <n v="0"/>
    <s v="2005-2009"/>
  </r>
  <r>
    <x v="1"/>
    <x v="76"/>
    <s v="DUBLIN"/>
    <x v="1362"/>
    <n v="1"/>
    <n v="0"/>
    <n v="3"/>
    <n v="2"/>
    <n v="0"/>
    <n v="0"/>
    <s v="2005-2009"/>
  </r>
  <r>
    <x v="1"/>
    <x v="51"/>
    <s v="DUBAI"/>
    <x v="1362"/>
    <n v="1"/>
    <n v="0"/>
    <n v="3"/>
    <n v="3"/>
    <n v="0"/>
    <n v="0"/>
    <s v="2005-2009"/>
  </r>
  <r>
    <x v="1"/>
    <x v="44"/>
    <s v="SAN FRANCISCO"/>
    <x v="62"/>
    <n v="1"/>
    <n v="0"/>
    <n v="178"/>
    <n v="40"/>
    <n v="0"/>
    <n v="0"/>
    <s v="2005-2009"/>
  </r>
  <r>
    <x v="1"/>
    <x v="1"/>
    <s v="KANDY"/>
    <x v="1366"/>
    <n v="1"/>
    <n v="0"/>
    <n v="20"/>
    <n v="18"/>
    <n v="0"/>
    <n v="0"/>
    <s v="2005-2009"/>
  </r>
  <r>
    <x v="1"/>
    <x v="34"/>
    <s v="OTTAWA"/>
    <x v="1875"/>
    <n v="1"/>
    <n v="0"/>
    <n v="4"/>
    <n v="3"/>
    <n v="0"/>
    <n v="0"/>
    <s v="2005-2009"/>
  </r>
  <r>
    <x v="1"/>
    <x v="36"/>
    <s v="LISBON"/>
    <x v="1369"/>
    <n v="1"/>
    <n v="0"/>
    <n v="16"/>
    <n v="17"/>
    <n v="0"/>
    <n v="0"/>
    <s v="2005-2009"/>
  </r>
  <r>
    <x v="1"/>
    <x v="16"/>
    <s v="MILAN"/>
    <x v="64"/>
    <n v="1"/>
    <n v="0"/>
    <n v="4"/>
    <n v="17"/>
    <n v="0"/>
    <n v="0"/>
    <s v="2005-2009"/>
  </r>
  <r>
    <x v="1"/>
    <x v="6"/>
    <s v="BERNE"/>
    <x v="717"/>
    <n v="1"/>
    <n v="0"/>
    <n v="22"/>
    <n v="22"/>
    <n v="0"/>
    <n v="0"/>
    <s v="2005-2009"/>
  </r>
  <r>
    <x v="1"/>
    <x v="34"/>
    <s v="VANCOUVER"/>
    <x v="2057"/>
    <n v="1"/>
    <n v="0"/>
    <n v="3"/>
    <n v="13"/>
    <n v="0"/>
    <n v="0"/>
    <s v="2005-2009"/>
  </r>
  <r>
    <x v="1"/>
    <x v="83"/>
    <s v="MEXICO CITY"/>
    <x v="1761"/>
    <n v="1"/>
    <n v="0"/>
    <n v="4"/>
    <n v="4"/>
    <n v="0"/>
    <n v="0"/>
    <s v="2005-2009"/>
  </r>
  <r>
    <x v="1"/>
    <x v="44"/>
    <s v="CHICAGO"/>
    <x v="1375"/>
    <n v="1"/>
    <n v="0"/>
    <n v="25"/>
    <n v="25"/>
    <n v="0"/>
    <n v="0"/>
    <s v="2005-2009"/>
  </r>
  <r>
    <x v="1"/>
    <x v="76"/>
    <s v="DUBLIN"/>
    <x v="1880"/>
    <n v="1"/>
    <n v="0"/>
    <n v="17"/>
    <n v="16"/>
    <n v="0"/>
    <n v="0"/>
    <s v="2005-2009"/>
  </r>
  <r>
    <x v="1"/>
    <x v="44"/>
    <s v="HOUSTON"/>
    <x v="2025"/>
    <n v="1"/>
    <n v="0"/>
    <n v="206"/>
    <n v="63"/>
    <n v="0"/>
    <n v="0"/>
    <s v="2005-2009"/>
  </r>
  <r>
    <x v="1"/>
    <x v="44"/>
    <s v="WASHINGTON DC"/>
    <x v="735"/>
    <n v="1"/>
    <n v="0"/>
    <n v="22"/>
    <n v="26"/>
    <n v="0"/>
    <n v="0"/>
    <s v="2005-2009"/>
  </r>
  <r>
    <x v="1"/>
    <x v="56"/>
    <s v="GABORONE"/>
    <x v="738"/>
    <n v="1"/>
    <n v="0"/>
    <n v="5"/>
    <n v="12"/>
    <n v="0"/>
    <n v="0"/>
    <s v="2005-2009"/>
  </r>
  <r>
    <x v="1"/>
    <x v="44"/>
    <s v="CHICAGO"/>
    <x v="2063"/>
    <n v="1"/>
    <n v="0"/>
    <n v="40"/>
    <n v="35"/>
    <n v="0"/>
    <n v="0"/>
    <s v="2005-2009"/>
  </r>
  <r>
    <x v="1"/>
    <x v="16"/>
    <s v="MILAN"/>
    <x v="1104"/>
    <n v="1"/>
    <n v="0"/>
    <n v="9"/>
    <n v="21"/>
    <n v="0"/>
    <n v="0"/>
    <s v="2005-2009"/>
  </r>
  <r>
    <x v="1"/>
    <x v="34"/>
    <s v="OTTAWA"/>
    <x v="741"/>
    <n v="1"/>
    <n v="0"/>
    <n v="8"/>
    <n v="8"/>
    <n v="0"/>
    <n v="0"/>
    <s v="2005-2009"/>
  </r>
  <r>
    <x v="1"/>
    <x v="3"/>
    <s v="JEDDAH"/>
    <x v="1884"/>
    <n v="1"/>
    <n v="0"/>
    <n v="4"/>
    <n v="4"/>
    <n v="0"/>
    <n v="0"/>
    <s v="2005-2009"/>
  </r>
  <r>
    <x v="1"/>
    <x v="44"/>
    <s v="SAN FRANCISCO"/>
    <x v="744"/>
    <n v="1"/>
    <n v="0"/>
    <n v="168"/>
    <n v="110"/>
    <n v="0"/>
    <n v="0"/>
    <s v="2005-2009"/>
  </r>
  <r>
    <x v="1"/>
    <x v="3"/>
    <s v="RIYADH"/>
    <x v="2448"/>
    <n v="1"/>
    <n v="0"/>
    <n v="6"/>
    <n v="6"/>
    <n v="0"/>
    <n v="0"/>
    <s v="2005-2009"/>
  </r>
  <r>
    <x v="1"/>
    <x v="49"/>
    <s v="PARIS"/>
    <x v="754"/>
    <n v="1"/>
    <n v="0"/>
    <n v="12"/>
    <n v="11"/>
    <n v="0"/>
    <n v="0"/>
    <s v="2005-2009"/>
  </r>
  <r>
    <x v="1"/>
    <x v="34"/>
    <s v="TORONTO"/>
    <x v="2026"/>
    <n v="1"/>
    <n v="0"/>
    <n v="4"/>
    <n v="29"/>
    <n v="0"/>
    <n v="0"/>
    <s v="2005-2009"/>
  </r>
  <r>
    <x v="1"/>
    <x v="4"/>
    <s v="BERLIN"/>
    <x v="229"/>
    <n v="1"/>
    <n v="0"/>
    <n v="4"/>
    <n v="4"/>
    <n v="0"/>
    <n v="0"/>
    <s v="2005-2009"/>
  </r>
  <r>
    <x v="1"/>
    <x v="33"/>
    <s v="MAHE"/>
    <x v="229"/>
    <n v="1"/>
    <n v="0"/>
    <n v="7"/>
    <n v="7"/>
    <n v="0"/>
    <n v="0"/>
    <s v="2005-2009"/>
  </r>
  <r>
    <x v="1"/>
    <x v="51"/>
    <s v="DUBAI"/>
    <x v="1612"/>
    <n v="1"/>
    <n v="0"/>
    <n v="4"/>
    <n v="4"/>
    <n v="0"/>
    <n v="0"/>
    <s v="2005-2009"/>
  </r>
  <r>
    <x v="1"/>
    <x v="17"/>
    <s v="WARSAW"/>
    <x v="759"/>
    <n v="1"/>
    <n v="0"/>
    <n v="5"/>
    <n v="5"/>
    <n v="0"/>
    <n v="0"/>
    <s v="2005-2009"/>
  </r>
  <r>
    <x v="1"/>
    <x v="44"/>
    <s v="CHICAGO"/>
    <x v="760"/>
    <n v="1"/>
    <n v="0"/>
    <n v="4"/>
    <n v="7"/>
    <n v="0"/>
    <n v="0"/>
    <s v="2005-2009"/>
  </r>
  <r>
    <x v="1"/>
    <x v="34"/>
    <s v="OTTAWA"/>
    <x v="762"/>
    <n v="1"/>
    <n v="0"/>
    <n v="4"/>
    <n v="3"/>
    <n v="0"/>
    <n v="0"/>
    <s v="2005-2009"/>
  </r>
  <r>
    <x v="1"/>
    <x v="51"/>
    <s v="DUBAI"/>
    <x v="2046"/>
    <n v="1"/>
    <n v="0"/>
    <n v="4"/>
    <n v="4"/>
    <n v="0"/>
    <n v="0"/>
    <s v="2005-2009"/>
  </r>
  <r>
    <x v="1"/>
    <x v="7"/>
    <s v="EDINBURGH"/>
    <x v="1384"/>
    <n v="1"/>
    <n v="0"/>
    <n v="3"/>
    <n v="6"/>
    <n v="0"/>
    <n v="0"/>
    <s v="2005-2009"/>
  </r>
  <r>
    <x v="1"/>
    <x v="4"/>
    <s v="FRANKFURT"/>
    <x v="74"/>
    <n v="1"/>
    <n v="0"/>
    <n v="9"/>
    <n v="27"/>
    <n v="0"/>
    <n v="0"/>
    <s v="2005-2009"/>
  </r>
  <r>
    <x v="1"/>
    <x v="6"/>
    <s v="BERNE"/>
    <x v="777"/>
    <n v="1"/>
    <n v="0"/>
    <n v="25"/>
    <n v="22"/>
    <n v="0"/>
    <n v="0"/>
    <s v="2005-2009"/>
  </r>
  <r>
    <x v="1"/>
    <x v="16"/>
    <s v="MILAN"/>
    <x v="1389"/>
    <n v="1"/>
    <n v="0"/>
    <n v="20"/>
    <n v="20"/>
    <n v="0"/>
    <n v="0"/>
    <s v="2005-2009"/>
  </r>
  <r>
    <x v="1"/>
    <x v="76"/>
    <s v="DUBLIN"/>
    <x v="1108"/>
    <n v="1"/>
    <n v="0"/>
    <n v="13"/>
    <n v="9"/>
    <n v="0"/>
    <n v="0"/>
    <s v="2005-2009"/>
  </r>
  <r>
    <x v="1"/>
    <x v="44"/>
    <s v="SAN FRANCISCO"/>
    <x v="2239"/>
    <n v="1"/>
    <n v="0"/>
    <n v="58"/>
    <n v="58"/>
    <n v="0"/>
    <n v="0"/>
    <s v="2005-2009"/>
  </r>
  <r>
    <x v="1"/>
    <x v="4"/>
    <s v="HAMBURG"/>
    <x v="786"/>
    <n v="1"/>
    <n v="0"/>
    <n v="5"/>
    <n v="7"/>
    <n v="0"/>
    <n v="0"/>
    <s v="2005-2009"/>
  </r>
  <r>
    <x v="1"/>
    <x v="46"/>
    <s v="BAHRAIN"/>
    <x v="2302"/>
    <n v="1"/>
    <n v="0"/>
    <n v="8"/>
    <n v="6"/>
    <n v="0"/>
    <n v="0"/>
    <s v="2005-2009"/>
  </r>
  <r>
    <x v="1"/>
    <x v="8"/>
    <s v="KUWAIT"/>
    <x v="2252"/>
    <n v="1"/>
    <n v="0"/>
    <n v="4"/>
    <n v="10"/>
    <n v="0"/>
    <n v="0"/>
    <s v="2005-2009"/>
  </r>
  <r>
    <x v="1"/>
    <x v="34"/>
    <s v="OTTAWA"/>
    <x v="1936"/>
    <n v="1"/>
    <n v="0"/>
    <n v="3"/>
    <n v="3"/>
    <n v="0"/>
    <n v="0"/>
    <s v="2005-2009"/>
  </r>
  <r>
    <x v="1"/>
    <x v="51"/>
    <s v="DUBAI"/>
    <x v="1513"/>
    <n v="1"/>
    <n v="0"/>
    <n v="8"/>
    <n v="8"/>
    <n v="0"/>
    <n v="0"/>
    <s v="2005-2009"/>
  </r>
  <r>
    <x v="1"/>
    <x v="33"/>
    <s v="MAHE"/>
    <x v="1770"/>
    <n v="1"/>
    <n v="0"/>
    <n v="4"/>
    <n v="3"/>
    <n v="0"/>
    <n v="0"/>
    <s v="2005-2009"/>
  </r>
  <r>
    <x v="1"/>
    <x v="61"/>
    <s v="PARAMARIBO"/>
    <x v="1888"/>
    <n v="1"/>
    <n v="0"/>
    <n v="5"/>
    <n v="6"/>
    <n v="0"/>
    <n v="0"/>
    <s v="2005-2009"/>
  </r>
  <r>
    <x v="1"/>
    <x v="51"/>
    <s v="DUBAI"/>
    <x v="2449"/>
    <n v="1"/>
    <n v="0"/>
    <n v="4"/>
    <n v="12"/>
    <n v="0"/>
    <n v="0"/>
    <s v="2005-2009"/>
  </r>
  <r>
    <x v="1"/>
    <x v="15"/>
    <s v="JOHANNESBURG"/>
    <x v="232"/>
    <n v="1"/>
    <n v="0"/>
    <n v="18"/>
    <n v="18"/>
    <n v="0"/>
    <n v="0"/>
    <s v="2005-2009"/>
  </r>
  <r>
    <x v="1"/>
    <x v="4"/>
    <s v="BERLIN"/>
    <x v="1773"/>
    <n v="1"/>
    <n v="0"/>
    <n v="5"/>
    <n v="14"/>
    <n v="0"/>
    <n v="0"/>
    <s v="2005-2009"/>
  </r>
  <r>
    <x v="1"/>
    <x v="44"/>
    <s v="WASHINGTON DC"/>
    <x v="1773"/>
    <n v="1"/>
    <n v="0"/>
    <n v="8"/>
    <n v="47"/>
    <n v="0"/>
    <n v="0"/>
    <s v="2005-2009"/>
  </r>
  <r>
    <x v="1"/>
    <x v="44"/>
    <s v="CHICAGO"/>
    <x v="234"/>
    <n v="1"/>
    <n v="0"/>
    <n v="7"/>
    <n v="8"/>
    <n v="0"/>
    <n v="0"/>
    <s v="2005-2009"/>
  </r>
  <r>
    <x v="1"/>
    <x v="34"/>
    <s v="OTTAWA"/>
    <x v="1620"/>
    <n v="1"/>
    <n v="0"/>
    <n v="9"/>
    <n v="9"/>
    <n v="0"/>
    <n v="0"/>
    <s v="2005-2009"/>
  </r>
  <r>
    <x v="1"/>
    <x v="4"/>
    <s v="FRANKFURT"/>
    <x v="236"/>
    <n v="1"/>
    <n v="0"/>
    <n v="19"/>
    <n v="18"/>
    <n v="0"/>
    <n v="0"/>
    <s v="2005-2009"/>
  </r>
  <r>
    <x v="1"/>
    <x v="44"/>
    <s v="CHICAGO"/>
    <x v="2450"/>
    <n v="1"/>
    <n v="0"/>
    <n v="23"/>
    <n v="22"/>
    <n v="0"/>
    <n v="0"/>
    <s v="2005-2009"/>
  </r>
  <r>
    <x v="1"/>
    <x v="76"/>
    <s v="DUBLIN"/>
    <x v="1402"/>
    <n v="1"/>
    <n v="0"/>
    <n v="7"/>
    <n v="8"/>
    <n v="0"/>
    <n v="0"/>
    <s v="2005-2009"/>
  </r>
  <r>
    <x v="1"/>
    <x v="30"/>
    <s v="ST. DENIS"/>
    <x v="1978"/>
    <n v="1"/>
    <n v="0"/>
    <n v="6"/>
    <n v="6"/>
    <n v="0"/>
    <n v="0"/>
    <s v="2005-2009"/>
  </r>
  <r>
    <x v="1"/>
    <x v="15"/>
    <s v="JOHANNESBURG"/>
    <x v="240"/>
    <n v="1"/>
    <n v="0"/>
    <n v="26"/>
    <n v="29"/>
    <n v="0"/>
    <n v="0"/>
    <s v="2005-2009"/>
  </r>
  <r>
    <x v="1"/>
    <x v="44"/>
    <s v="CHICAGO"/>
    <x v="2451"/>
    <n v="1"/>
    <n v="0"/>
    <n v="20"/>
    <n v="16"/>
    <n v="0"/>
    <n v="0"/>
    <s v="2005-2009"/>
  </r>
  <r>
    <x v="1"/>
    <x v="44"/>
    <s v="HOUSTON"/>
    <x v="1250"/>
    <n v="1"/>
    <n v="0"/>
    <n v="4"/>
    <n v="2"/>
    <n v="0"/>
    <n v="0"/>
    <s v="2005-2009"/>
  </r>
  <r>
    <x v="1"/>
    <x v="34"/>
    <s v="VANCOUVER"/>
    <x v="2164"/>
    <n v="1"/>
    <n v="0"/>
    <n v="36"/>
    <n v="37"/>
    <n v="0"/>
    <n v="0"/>
    <s v="2005-2009"/>
  </r>
  <r>
    <x v="1"/>
    <x v="44"/>
    <s v="SAN FRANCISCO"/>
    <x v="2164"/>
    <n v="1"/>
    <n v="0"/>
    <n v="105"/>
    <n v="105"/>
    <n v="0"/>
    <n v="0"/>
    <s v="2005-2009"/>
  </r>
  <r>
    <x v="1"/>
    <x v="16"/>
    <s v="MILAN"/>
    <x v="1515"/>
    <n v="1"/>
    <n v="0"/>
    <n v="41"/>
    <n v="41"/>
    <n v="0"/>
    <n v="0"/>
    <s v="2005-2009"/>
  </r>
  <r>
    <x v="1"/>
    <x v="44"/>
    <s v="SAN FRANCISCO"/>
    <x v="2420"/>
    <n v="1"/>
    <n v="0"/>
    <n v="103"/>
    <n v="103"/>
    <n v="0"/>
    <n v="0"/>
    <s v="2005-2009"/>
  </r>
  <r>
    <x v="1"/>
    <x v="51"/>
    <s v="DUBAI"/>
    <x v="2452"/>
    <n v="1"/>
    <n v="0"/>
    <n v="4"/>
    <n v="23"/>
    <n v="0"/>
    <n v="0"/>
    <s v="2005-2009"/>
  </r>
  <r>
    <x v="1"/>
    <x v="4"/>
    <s v="HAMBURG"/>
    <x v="1777"/>
    <n v="1"/>
    <n v="0"/>
    <n v="4"/>
    <n v="11"/>
    <n v="0"/>
    <n v="0"/>
    <s v="2005-2009"/>
  </r>
  <r>
    <x v="1"/>
    <x v="34"/>
    <s v="OTTAWA"/>
    <x v="2193"/>
    <n v="1"/>
    <n v="0"/>
    <n v="18"/>
    <n v="18"/>
    <n v="0"/>
    <n v="0"/>
    <s v="2005-2009"/>
  </r>
  <r>
    <x v="1"/>
    <x v="44"/>
    <s v="SAN FRANCISCO"/>
    <x v="2453"/>
    <n v="1"/>
    <n v="0"/>
    <n v="104"/>
    <n v="104"/>
    <n v="0"/>
    <n v="0"/>
    <s v="2005-2009"/>
  </r>
  <r>
    <x v="1"/>
    <x v="44"/>
    <s v="CHICAGO"/>
    <x v="867"/>
    <n v="1"/>
    <n v="0"/>
    <n v="26"/>
    <n v="26"/>
    <n v="0"/>
    <n v="0"/>
    <s v="2005-2009"/>
  </r>
  <r>
    <x v="1"/>
    <x v="49"/>
    <s v="PARIS"/>
    <x v="1409"/>
    <n v="1"/>
    <n v="0"/>
    <n v="45"/>
    <n v="52"/>
    <n v="0"/>
    <n v="0"/>
    <s v="2005-2009"/>
  </r>
  <r>
    <x v="1"/>
    <x v="44"/>
    <s v="CHICAGO"/>
    <x v="1409"/>
    <n v="1"/>
    <n v="0"/>
    <n v="56"/>
    <n v="52"/>
    <n v="0"/>
    <n v="0"/>
    <s v="2005-2009"/>
  </r>
  <r>
    <x v="1"/>
    <x v="34"/>
    <s v="OTTAWA"/>
    <x v="2031"/>
    <n v="1"/>
    <n v="0"/>
    <n v="26"/>
    <n v="12"/>
    <n v="0"/>
    <n v="0"/>
    <s v="2005-2009"/>
  </r>
  <r>
    <x v="1"/>
    <x v="44"/>
    <s v="SAN FRANCISCO"/>
    <x v="2032"/>
    <n v="1"/>
    <n v="0"/>
    <n v="50"/>
    <n v="50"/>
    <n v="0"/>
    <n v="0"/>
    <s v="2005-2009"/>
  </r>
  <r>
    <x v="1"/>
    <x v="1"/>
    <s v="COLOMBO"/>
    <x v="1410"/>
    <n v="1"/>
    <n v="0"/>
    <n v="6"/>
    <n v="16"/>
    <n v="0"/>
    <n v="0"/>
    <s v="2005-2009"/>
  </r>
  <r>
    <x v="1"/>
    <x v="34"/>
    <s v="TORONTO"/>
    <x v="2290"/>
    <n v="1"/>
    <n v="0"/>
    <n v="30"/>
    <n v="136"/>
    <n v="0"/>
    <n v="0"/>
    <s v="2005-2009"/>
  </r>
  <r>
    <x v="1"/>
    <x v="7"/>
    <s v="EDINBURGH"/>
    <x v="879"/>
    <n v="1"/>
    <n v="0"/>
    <n v="6"/>
    <n v="13"/>
    <n v="0"/>
    <n v="0"/>
    <s v="2005-2009"/>
  </r>
  <r>
    <x v="1"/>
    <x v="9"/>
    <s v="STOCKHOLM"/>
    <x v="880"/>
    <n v="1"/>
    <n v="0"/>
    <n v="10"/>
    <n v="10"/>
    <n v="0"/>
    <n v="0"/>
    <s v="2005-2009"/>
  </r>
  <r>
    <x v="1"/>
    <x v="4"/>
    <s v="HAMBURG"/>
    <x v="887"/>
    <n v="1"/>
    <n v="0"/>
    <n v="10"/>
    <n v="8"/>
    <n v="0"/>
    <n v="0"/>
    <s v="2005-2009"/>
  </r>
  <r>
    <x v="1"/>
    <x v="0"/>
    <s v="FRRO MUMBAI"/>
    <x v="1253"/>
    <n v="1"/>
    <n v="0"/>
    <n v="3"/>
    <n v="13"/>
    <n v="0"/>
    <n v="0"/>
    <s v="2005-2009"/>
  </r>
  <r>
    <x v="1"/>
    <x v="2"/>
    <s v="KINGSTON"/>
    <x v="1253"/>
    <n v="1"/>
    <n v="0"/>
    <n v="4"/>
    <n v="7"/>
    <n v="0"/>
    <n v="0"/>
    <s v="2005-2009"/>
  </r>
  <r>
    <x v="1"/>
    <x v="16"/>
    <s v="MILAN"/>
    <x v="1782"/>
    <n v="1"/>
    <n v="0"/>
    <n v="34"/>
    <n v="35"/>
    <n v="0"/>
    <n v="0"/>
    <s v="2005-2009"/>
  </r>
  <r>
    <x v="1"/>
    <x v="6"/>
    <s v="BERNE"/>
    <x v="81"/>
    <n v="1"/>
    <n v="0"/>
    <n v="24"/>
    <n v="24"/>
    <n v="0"/>
    <n v="0"/>
    <s v="2005-2009"/>
  </r>
  <r>
    <x v="1"/>
    <x v="34"/>
    <s v="TORONTO"/>
    <x v="2165"/>
    <n v="1"/>
    <n v="0"/>
    <n v="38"/>
    <n v="4"/>
    <n v="0"/>
    <n v="0"/>
    <s v="2005-2009"/>
  </r>
  <r>
    <x v="1"/>
    <x v="1"/>
    <s v="KANDY"/>
    <x v="899"/>
    <n v="1"/>
    <n v="0"/>
    <n v="16"/>
    <n v="16"/>
    <n v="0"/>
    <n v="0"/>
    <s v="2005-2009"/>
  </r>
  <r>
    <x v="1"/>
    <x v="16"/>
    <s v="MILAN"/>
    <x v="1630"/>
    <n v="1"/>
    <n v="0"/>
    <n v="36"/>
    <n v="36"/>
    <n v="0"/>
    <n v="0"/>
    <s v="2005-2009"/>
  </r>
  <r>
    <x v="1"/>
    <x v="7"/>
    <s v="BIRMINGHAM"/>
    <x v="903"/>
    <n v="1"/>
    <n v="0"/>
    <n v="7"/>
    <n v="30"/>
    <n v="0"/>
    <n v="0"/>
    <s v="2005-2009"/>
  </r>
  <r>
    <x v="1"/>
    <x v="34"/>
    <s v="TORONTO"/>
    <x v="2454"/>
    <n v="1"/>
    <n v="0"/>
    <n v="15"/>
    <n v="70"/>
    <n v="0"/>
    <n v="0"/>
    <s v="2005-2009"/>
  </r>
  <r>
    <x v="1"/>
    <x v="7"/>
    <s v="BIRMINGHAM"/>
    <x v="904"/>
    <n v="1"/>
    <n v="0"/>
    <n v="32"/>
    <n v="31"/>
    <n v="0"/>
    <n v="0"/>
    <s v="2005-2009"/>
  </r>
  <r>
    <x v="1"/>
    <x v="4"/>
    <s v="MUNICH"/>
    <x v="905"/>
    <n v="1"/>
    <n v="0"/>
    <n v="3"/>
    <n v="3"/>
    <n v="0"/>
    <n v="0"/>
    <s v="2005-2009"/>
  </r>
  <r>
    <x v="1"/>
    <x v="70"/>
    <s v="TEL AVIV"/>
    <x v="906"/>
    <n v="1"/>
    <n v="0"/>
    <n v="4"/>
    <n v="4"/>
    <n v="0"/>
    <n v="0"/>
    <s v="2005-2009"/>
  </r>
  <r>
    <x v="1"/>
    <x v="1"/>
    <s v="COLOMBO"/>
    <x v="906"/>
    <n v="1"/>
    <n v="0"/>
    <n v="30"/>
    <n v="31"/>
    <n v="0"/>
    <n v="0"/>
    <s v="2005-2009"/>
  </r>
  <r>
    <x v="1"/>
    <x v="59"/>
    <s v="HONG KONG"/>
    <x v="908"/>
    <n v="1"/>
    <n v="0"/>
    <n v="3"/>
    <n v="2"/>
    <n v="0"/>
    <n v="0"/>
    <s v="2005-2009"/>
  </r>
  <r>
    <x v="1"/>
    <x v="15"/>
    <s v="JOHANNESBURG"/>
    <x v="910"/>
    <n v="1"/>
    <n v="0"/>
    <n v="57"/>
    <n v="64"/>
    <n v="0"/>
    <n v="0"/>
    <s v="2005-2009"/>
  </r>
  <r>
    <x v="1"/>
    <x v="44"/>
    <s v="WASHINGTON DC"/>
    <x v="912"/>
    <n v="1"/>
    <n v="0"/>
    <n v="49"/>
    <n v="124"/>
    <n v="0"/>
    <n v="0"/>
    <s v="2005-2009"/>
  </r>
  <r>
    <x v="1"/>
    <x v="44"/>
    <s v="CHICAGO"/>
    <x v="1785"/>
    <n v="1"/>
    <n v="0"/>
    <n v="12"/>
    <n v="88"/>
    <n v="0"/>
    <n v="0"/>
    <s v="2005-2009"/>
  </r>
  <r>
    <x v="1"/>
    <x v="34"/>
    <s v="VANCOUVER"/>
    <x v="921"/>
    <n v="1"/>
    <n v="0"/>
    <n v="5"/>
    <n v="6"/>
    <n v="0"/>
    <n v="0"/>
    <s v="2005-2009"/>
  </r>
  <r>
    <x v="1"/>
    <x v="44"/>
    <s v="HOUSTON"/>
    <x v="921"/>
    <n v="1"/>
    <n v="0"/>
    <n v="3"/>
    <n v="30"/>
    <n v="0"/>
    <n v="0"/>
    <s v="2005-2009"/>
  </r>
  <r>
    <x v="1"/>
    <x v="84"/>
    <s v="MADRID"/>
    <x v="83"/>
    <n v="1"/>
    <n v="0"/>
    <n v="3"/>
    <n v="8"/>
    <n v="0"/>
    <n v="0"/>
    <s v="2005-2009"/>
  </r>
  <r>
    <x v="1"/>
    <x v="4"/>
    <s v="HAMBURG"/>
    <x v="923"/>
    <n v="1"/>
    <n v="0"/>
    <n v="16"/>
    <n v="13"/>
    <n v="0"/>
    <n v="0"/>
    <s v="2005-2009"/>
  </r>
  <r>
    <x v="1"/>
    <x v="73"/>
    <s v="CARACAS"/>
    <x v="2002"/>
    <n v="1"/>
    <n v="0"/>
    <n v="3"/>
    <n v="2"/>
    <n v="0"/>
    <n v="0"/>
    <s v="2005-2009"/>
  </r>
  <r>
    <x v="1"/>
    <x v="44"/>
    <s v="CHICAGO"/>
    <x v="2408"/>
    <n v="1"/>
    <n v="0"/>
    <n v="49"/>
    <n v="98"/>
    <n v="0"/>
    <n v="0"/>
    <s v="2005-2009"/>
  </r>
  <r>
    <x v="1"/>
    <x v="44"/>
    <s v="WASHINGTON DC"/>
    <x v="2408"/>
    <n v="1"/>
    <n v="0"/>
    <n v="3"/>
    <n v="54"/>
    <n v="0"/>
    <n v="0"/>
    <s v="2005-2009"/>
  </r>
  <r>
    <x v="1"/>
    <x v="0"/>
    <s v="FRRO DELHI"/>
    <x v="938"/>
    <n v="1"/>
    <n v="0"/>
    <n v="9"/>
    <n v="9"/>
    <n v="0"/>
    <n v="0"/>
    <s v="2005-2009"/>
  </r>
  <r>
    <x v="1"/>
    <x v="39"/>
    <s v="DAR-ES-SALAAM"/>
    <x v="938"/>
    <n v="1"/>
    <n v="0"/>
    <n v="3"/>
    <n v="9"/>
    <n v="0"/>
    <n v="0"/>
    <s v="2005-2009"/>
  </r>
  <r>
    <x v="1"/>
    <x v="16"/>
    <s v="MILAN"/>
    <x v="1789"/>
    <n v="1"/>
    <n v="0"/>
    <n v="32"/>
    <n v="32"/>
    <n v="0"/>
    <n v="0"/>
    <s v="2005-2009"/>
  </r>
  <r>
    <x v="1"/>
    <x v="44"/>
    <s v="SAN FRANCISCO"/>
    <x v="2439"/>
    <n v="1"/>
    <n v="0"/>
    <n v="93"/>
    <n v="92"/>
    <n v="0"/>
    <n v="0"/>
    <s v="2005-2009"/>
  </r>
  <r>
    <x v="1"/>
    <x v="4"/>
    <s v="FRANKFURT"/>
    <x v="943"/>
    <n v="1"/>
    <n v="0"/>
    <n v="8"/>
    <n v="5"/>
    <n v="0"/>
    <n v="0"/>
    <s v="2005-2009"/>
  </r>
  <r>
    <x v="1"/>
    <x v="0"/>
    <s v="FRRO MUMBAI"/>
    <x v="1086"/>
    <n v="1"/>
    <n v="0"/>
    <n v="19"/>
    <n v="9"/>
    <n v="0"/>
    <n v="0"/>
    <s v="2005-2009"/>
  </r>
  <r>
    <x v="1"/>
    <x v="0"/>
    <s v="MHA DELHI"/>
    <x v="1791"/>
    <n v="1"/>
    <n v="0"/>
    <n v="4"/>
    <n v="7"/>
    <n v="0"/>
    <n v="0"/>
    <s v="2005-2009"/>
  </r>
  <r>
    <x v="1"/>
    <x v="34"/>
    <s v="VANCOUVER"/>
    <x v="2378"/>
    <n v="1"/>
    <n v="0"/>
    <n v="8"/>
    <n v="8"/>
    <n v="0"/>
    <n v="0"/>
    <s v="2005-2009"/>
  </r>
  <r>
    <x v="1"/>
    <x v="0"/>
    <s v="FRRO MUMBAI"/>
    <x v="948"/>
    <n v="1"/>
    <n v="0"/>
    <n v="7"/>
    <n v="14"/>
    <n v="0"/>
    <n v="0"/>
    <s v="2005-2009"/>
  </r>
  <r>
    <x v="1"/>
    <x v="34"/>
    <s v="VANCOUVER"/>
    <x v="1795"/>
    <n v="1"/>
    <n v="0"/>
    <n v="19"/>
    <n v="19"/>
    <n v="0"/>
    <n v="0"/>
    <s v="2005-2009"/>
  </r>
  <r>
    <x v="1"/>
    <x v="15"/>
    <s v="JOHANNESBURG"/>
    <x v="1638"/>
    <n v="1"/>
    <n v="0"/>
    <n v="4"/>
    <n v="31"/>
    <n v="0"/>
    <n v="0"/>
    <s v="2005-2009"/>
  </r>
  <r>
    <x v="1"/>
    <x v="7"/>
    <s v="BIRMINGHAM"/>
    <x v="285"/>
    <n v="1"/>
    <n v="0"/>
    <n v="6"/>
    <n v="59"/>
    <n v="0"/>
    <n v="0"/>
    <s v="2005-2009"/>
  </r>
  <r>
    <x v="1"/>
    <x v="34"/>
    <s v="VANCOUVER"/>
    <x v="1430"/>
    <n v="1"/>
    <n v="0"/>
    <n v="19"/>
    <n v="19"/>
    <n v="0"/>
    <n v="0"/>
    <s v="2005-2009"/>
  </r>
  <r>
    <x v="1"/>
    <x v="34"/>
    <s v="VANCOUVER"/>
    <x v="2036"/>
    <n v="1"/>
    <n v="0"/>
    <n v="5"/>
    <n v="7"/>
    <n v="0"/>
    <n v="0"/>
    <s v="2005-2009"/>
  </r>
  <r>
    <x v="1"/>
    <x v="4"/>
    <s v="BERLIN"/>
    <x v="2085"/>
    <n v="1"/>
    <n v="0"/>
    <n v="14"/>
    <n v="14"/>
    <n v="0"/>
    <n v="0"/>
    <s v="2005-2009"/>
  </r>
  <r>
    <x v="1"/>
    <x v="44"/>
    <s v="WASHINGTON DC"/>
    <x v="960"/>
    <n v="1"/>
    <n v="0"/>
    <n v="29"/>
    <n v="122"/>
    <n v="0"/>
    <n v="0"/>
    <s v="2005-2009"/>
  </r>
  <r>
    <x v="1"/>
    <x v="4"/>
    <s v="HAMBURG"/>
    <x v="288"/>
    <n v="1"/>
    <n v="0"/>
    <n v="8"/>
    <n v="5"/>
    <n v="0"/>
    <n v="0"/>
    <s v="2005-2009"/>
  </r>
  <r>
    <x v="1"/>
    <x v="4"/>
    <s v="HAMBURG"/>
    <x v="1088"/>
    <n v="1"/>
    <n v="0"/>
    <n v="5"/>
    <n v="5"/>
    <n v="0"/>
    <n v="0"/>
    <s v="2005-2009"/>
  </r>
  <r>
    <x v="1"/>
    <x v="34"/>
    <s v="OTTAWA"/>
    <x v="84"/>
    <n v="1"/>
    <n v="0"/>
    <n v="7"/>
    <n v="7"/>
    <n v="0"/>
    <n v="0"/>
    <s v="2005-2009"/>
  </r>
  <r>
    <x v="1"/>
    <x v="4"/>
    <s v="HAMBURG"/>
    <x v="965"/>
    <n v="1"/>
    <n v="0"/>
    <n v="9"/>
    <n v="6"/>
    <n v="0"/>
    <n v="0"/>
    <s v="2005-2009"/>
  </r>
  <r>
    <x v="1"/>
    <x v="17"/>
    <s v="WARSAW"/>
    <x v="290"/>
    <n v="1"/>
    <n v="0"/>
    <n v="4"/>
    <n v="2"/>
    <n v="0"/>
    <n v="0"/>
    <s v="2005-2009"/>
  </r>
  <r>
    <x v="1"/>
    <x v="7"/>
    <s v="BIRMINGHAM"/>
    <x v="1091"/>
    <n v="1"/>
    <n v="0"/>
    <n v="3"/>
    <n v="108"/>
    <n v="0"/>
    <n v="0"/>
    <s v="2005-2009"/>
  </r>
  <r>
    <x v="1"/>
    <x v="4"/>
    <s v="HAMBURG"/>
    <x v="249"/>
    <n v="1"/>
    <n v="0"/>
    <n v="8"/>
    <n v="7"/>
    <n v="0"/>
    <n v="0"/>
    <s v="2005-2009"/>
  </r>
  <r>
    <x v="1"/>
    <x v="0"/>
    <s v="FRRO DELHI"/>
    <x v="977"/>
    <n v="1"/>
    <n v="0"/>
    <n v="13"/>
    <n v="7"/>
    <n v="0"/>
    <n v="0"/>
    <s v="2005-2009"/>
  </r>
  <r>
    <x v="1"/>
    <x v="59"/>
    <s v="HONG KONG"/>
    <x v="291"/>
    <n v="1"/>
    <n v="0"/>
    <n v="3"/>
    <n v="2"/>
    <n v="0"/>
    <n v="0"/>
    <s v="2005-2009"/>
  </r>
  <r>
    <x v="1"/>
    <x v="8"/>
    <s v="KUWAIT"/>
    <x v="2368"/>
    <n v="1"/>
    <n v="0"/>
    <n v="7"/>
    <n v="8"/>
    <n v="0"/>
    <n v="0"/>
    <s v="2005-2009"/>
  </r>
  <r>
    <x v="1"/>
    <x v="44"/>
    <s v="SAN FRANCISCO"/>
    <x v="2368"/>
    <n v="1"/>
    <n v="0"/>
    <n v="79"/>
    <n v="79"/>
    <n v="0"/>
    <n v="0"/>
    <s v="2005-2009"/>
  </r>
  <r>
    <x v="1"/>
    <x v="7"/>
    <s v="EDINBURGH"/>
    <x v="983"/>
    <n v="1"/>
    <n v="0"/>
    <n v="28"/>
    <n v="28"/>
    <n v="0"/>
    <n v="0"/>
    <s v="2005-2009"/>
  </r>
  <r>
    <x v="1"/>
    <x v="34"/>
    <s v="VANCOUVER"/>
    <x v="2086"/>
    <n v="1"/>
    <n v="0"/>
    <n v="20"/>
    <n v="20"/>
    <n v="0"/>
    <n v="0"/>
    <s v="2005-2009"/>
  </r>
  <r>
    <x v="1"/>
    <x v="2"/>
    <s v="KINGSTON"/>
    <x v="2380"/>
    <n v="1"/>
    <n v="0"/>
    <n v="5"/>
    <n v="3"/>
    <n v="0"/>
    <n v="0"/>
    <s v="2005-2009"/>
  </r>
  <r>
    <x v="1"/>
    <x v="76"/>
    <s v="DUBLIN"/>
    <x v="1452"/>
    <n v="1"/>
    <n v="0"/>
    <n v="6"/>
    <n v="6"/>
    <n v="0"/>
    <n v="0"/>
    <s v="2005-2009"/>
  </r>
  <r>
    <x v="1"/>
    <x v="29"/>
    <s v="MOMBASA"/>
    <x v="1003"/>
    <n v="1"/>
    <n v="0"/>
    <n v="3"/>
    <n v="7"/>
    <n v="0"/>
    <n v="0"/>
    <s v="2005-2009"/>
  </r>
  <r>
    <x v="1"/>
    <x v="44"/>
    <s v="SAN FRANCISCO"/>
    <x v="2039"/>
    <n v="1"/>
    <n v="0"/>
    <n v="55"/>
    <n v="66"/>
    <n v="0"/>
    <n v="0"/>
    <s v="2005-2009"/>
  </r>
  <r>
    <x v="1"/>
    <x v="36"/>
    <s v="LISBON"/>
    <x v="1096"/>
    <n v="1"/>
    <n v="0"/>
    <n v="7"/>
    <n v="7"/>
    <n v="0"/>
    <n v="0"/>
    <s v="2005-2009"/>
  </r>
  <r>
    <x v="1"/>
    <x v="15"/>
    <s v="JOHANNESBURG"/>
    <x v="1141"/>
    <n v="1"/>
    <n v="0"/>
    <n v="24"/>
    <n v="24"/>
    <n v="0"/>
    <n v="0"/>
    <s v="2005-2009"/>
  </r>
  <r>
    <x v="1"/>
    <x v="34"/>
    <s v="VANCOUVER"/>
    <x v="1010"/>
    <n v="1"/>
    <n v="0"/>
    <n v="5"/>
    <n v="5"/>
    <n v="0"/>
    <n v="0"/>
    <s v="2005-2009"/>
  </r>
  <r>
    <x v="1"/>
    <x v="44"/>
    <s v="SAN FRANCISCO"/>
    <x v="1010"/>
    <n v="1"/>
    <n v="0"/>
    <n v="53"/>
    <n v="82"/>
    <n v="0"/>
    <n v="0"/>
    <s v="2005-2009"/>
  </r>
  <r>
    <x v="1"/>
    <x v="16"/>
    <s v="MILAN"/>
    <x v="1012"/>
    <n v="1"/>
    <n v="0"/>
    <n v="43"/>
    <n v="42"/>
    <n v="0"/>
    <n v="0"/>
    <s v="2005-2009"/>
  </r>
  <r>
    <x v="1"/>
    <x v="44"/>
    <s v="HOUSTON"/>
    <x v="2428"/>
    <n v="1"/>
    <n v="0"/>
    <n v="10"/>
    <n v="76"/>
    <n v="0"/>
    <n v="0"/>
    <s v="2005-2009"/>
  </r>
  <r>
    <x v="1"/>
    <x v="44"/>
    <s v="WASHINGTON DC"/>
    <x v="2428"/>
    <n v="1"/>
    <n v="0"/>
    <n v="100"/>
    <n v="78"/>
    <n v="0"/>
    <n v="0"/>
    <s v="2005-2009"/>
  </r>
  <r>
    <x v="1"/>
    <x v="36"/>
    <s v="LISBON"/>
    <x v="1016"/>
    <n v="1"/>
    <n v="0"/>
    <n v="20"/>
    <n v="20"/>
    <n v="0"/>
    <n v="0"/>
    <s v="2005-2009"/>
  </r>
  <r>
    <x v="1"/>
    <x v="44"/>
    <s v="SAN FRANCISCO"/>
    <x v="1017"/>
    <n v="1"/>
    <n v="0"/>
    <n v="29"/>
    <n v="25"/>
    <n v="0"/>
    <n v="0"/>
    <s v="2005-2009"/>
  </r>
  <r>
    <x v="1"/>
    <x v="51"/>
    <s v="DUBAI"/>
    <x v="1021"/>
    <n v="1"/>
    <n v="0"/>
    <n v="3"/>
    <n v="3"/>
    <n v="0"/>
    <n v="0"/>
    <s v="2005-2009"/>
  </r>
  <r>
    <x v="1"/>
    <x v="28"/>
    <s v="COPENHAGEN"/>
    <x v="2040"/>
    <n v="1"/>
    <n v="0"/>
    <n v="6"/>
    <n v="6"/>
    <n v="0"/>
    <n v="0"/>
    <s v="2005-2009"/>
  </r>
  <r>
    <x v="1"/>
    <x v="7"/>
    <s v="BIRMINGHAM"/>
    <x v="1023"/>
    <n v="1"/>
    <n v="0"/>
    <n v="84"/>
    <n v="67"/>
    <n v="0"/>
    <n v="0"/>
    <s v="2005-2009"/>
  </r>
  <r>
    <x v="1"/>
    <x v="15"/>
    <s v="JOHANNESBURG"/>
    <x v="1024"/>
    <n v="1"/>
    <n v="0"/>
    <n v="3"/>
    <n v="30"/>
    <n v="0"/>
    <n v="0"/>
    <s v="2005-2009"/>
  </r>
  <r>
    <x v="1"/>
    <x v="34"/>
    <s v="VANCOUVER"/>
    <x v="2148"/>
    <n v="1"/>
    <n v="0"/>
    <n v="26"/>
    <n v="27"/>
    <n v="0"/>
    <n v="0"/>
    <s v="2005-2009"/>
  </r>
  <r>
    <x v="1"/>
    <x v="2"/>
    <s v="KINGSTON"/>
    <x v="1027"/>
    <n v="1"/>
    <n v="0"/>
    <n v="3"/>
    <n v="4"/>
    <n v="0"/>
    <n v="0"/>
    <s v="2005-2009"/>
  </r>
  <r>
    <x v="1"/>
    <x v="44"/>
    <s v="WASHINGTON DC"/>
    <x v="2149"/>
    <n v="1"/>
    <n v="0"/>
    <n v="34"/>
    <n v="113"/>
    <n v="0"/>
    <n v="0"/>
    <s v="2005-2009"/>
  </r>
  <r>
    <x v="1"/>
    <x v="7"/>
    <s v="BIRMINGHAM"/>
    <x v="2355"/>
    <n v="1"/>
    <n v="0"/>
    <n v="88"/>
    <n v="122"/>
    <n v="0"/>
    <n v="0"/>
    <s v="2005-2009"/>
  </r>
  <r>
    <x v="1"/>
    <x v="7"/>
    <s v="BIRMINGHAM"/>
    <x v="1462"/>
    <n v="1"/>
    <n v="0"/>
    <n v="52"/>
    <n v="207"/>
    <n v="0"/>
    <n v="0"/>
    <s v="2005-2009"/>
  </r>
  <r>
    <x v="1"/>
    <x v="29"/>
    <s v="MOMBASA"/>
    <x v="1463"/>
    <n v="1"/>
    <n v="0"/>
    <n v="3"/>
    <n v="8"/>
    <n v="0"/>
    <n v="0"/>
    <s v="2005-2009"/>
  </r>
  <r>
    <x v="1"/>
    <x v="51"/>
    <s v="DUBAI"/>
    <x v="1807"/>
    <n v="1"/>
    <n v="0"/>
    <n v="18"/>
    <n v="7"/>
    <n v="0"/>
    <n v="0"/>
    <s v="2005-2009"/>
  </r>
  <r>
    <x v="1"/>
    <x v="7"/>
    <s v="EDINBURGH"/>
    <x v="1807"/>
    <n v="1"/>
    <n v="0"/>
    <n v="6"/>
    <n v="6"/>
    <n v="0"/>
    <n v="0"/>
    <s v="2005-2009"/>
  </r>
  <r>
    <x v="1"/>
    <x v="35"/>
    <s v="BRUSSELS"/>
    <x v="1659"/>
    <n v="1"/>
    <n v="0"/>
    <n v="11"/>
    <n v="2"/>
    <n v="0"/>
    <n v="0"/>
    <s v="2005-2009"/>
  </r>
  <r>
    <x v="0"/>
    <x v="20"/>
    <s v="ACCRA"/>
    <x v="304"/>
    <n v="1"/>
    <n v="0"/>
    <n v="2"/>
    <n v="1"/>
    <n v="0"/>
    <n v="0"/>
    <s v="2010-2012"/>
  </r>
  <r>
    <x v="0"/>
    <x v="33"/>
    <s v="MAHE"/>
    <x v="383"/>
    <n v="1"/>
    <n v="0"/>
    <n v="3"/>
    <n v="1"/>
    <n v="0"/>
    <n v="0"/>
    <s v="2010-2012"/>
  </r>
  <r>
    <x v="0"/>
    <x v="9"/>
    <s v="STOCKHOLM"/>
    <x v="384"/>
    <n v="1"/>
    <n v="0"/>
    <n v="2"/>
    <n v="1"/>
    <n v="0"/>
    <n v="0"/>
    <s v="2010-2012"/>
  </r>
  <r>
    <x v="0"/>
    <x v="6"/>
    <s v="GENEVA"/>
    <x v="2227"/>
    <n v="1"/>
    <n v="0"/>
    <n v="2"/>
    <n v="1"/>
    <n v="0"/>
    <n v="0"/>
    <s v="2010-2012"/>
  </r>
  <r>
    <x v="0"/>
    <x v="44"/>
    <s v="WASHINGTON DC"/>
    <x v="1273"/>
    <n v="1"/>
    <n v="0"/>
    <n v="71"/>
    <n v="1"/>
    <n v="0"/>
    <n v="0"/>
    <s v="2010-2012"/>
  </r>
  <r>
    <x v="0"/>
    <x v="3"/>
    <s v="RIYADH"/>
    <x v="1712"/>
    <n v="1"/>
    <n v="0"/>
    <n v="4"/>
    <n v="1"/>
    <n v="0"/>
    <n v="0"/>
    <s v="2010-2012"/>
  </r>
  <r>
    <x v="0"/>
    <x v="6"/>
    <s v="GENEVA"/>
    <x v="399"/>
    <n v="1"/>
    <n v="0"/>
    <n v="3"/>
    <n v="1"/>
    <n v="0"/>
    <n v="0"/>
    <s v="2010-2012"/>
  </r>
  <r>
    <x v="0"/>
    <x v="9"/>
    <s v="STOCKHOLM"/>
    <x v="96"/>
    <n v="1"/>
    <n v="0"/>
    <n v="2"/>
    <n v="1"/>
    <n v="0"/>
    <n v="0"/>
    <s v="2010-2012"/>
  </r>
  <r>
    <x v="0"/>
    <x v="20"/>
    <s v="ACCRA"/>
    <x v="1715"/>
    <n v="1"/>
    <n v="0"/>
    <n v="4"/>
    <n v="1"/>
    <n v="0"/>
    <n v="0"/>
    <s v="2010-2012"/>
  </r>
  <r>
    <x v="0"/>
    <x v="0"/>
    <s v="FRRO HYDERABAD"/>
    <x v="2007"/>
    <n v="1"/>
    <n v="0"/>
    <n v="2"/>
    <n v="1"/>
    <n v="0"/>
    <n v="0"/>
    <s v="2010-2012"/>
  </r>
  <r>
    <x v="0"/>
    <x v="83"/>
    <s v="MEXICO CITY"/>
    <x v="1044"/>
    <n v="1"/>
    <n v="0"/>
    <n v="3"/>
    <n v="1"/>
    <n v="0"/>
    <n v="0"/>
    <s v="2010-2012"/>
  </r>
  <r>
    <x v="0"/>
    <x v="4"/>
    <s v="FRANKFURT"/>
    <x v="1471"/>
    <n v="1"/>
    <n v="0"/>
    <n v="20"/>
    <n v="1"/>
    <n v="0"/>
    <n v="0"/>
    <s v="2010-2012"/>
  </r>
  <r>
    <x v="0"/>
    <x v="2"/>
    <s v="KINGSTON"/>
    <x v="2077"/>
    <n v="1"/>
    <n v="0"/>
    <n v="2"/>
    <n v="1"/>
    <n v="0"/>
    <n v="0"/>
    <s v="2010-2012"/>
  </r>
  <r>
    <x v="0"/>
    <x v="57"/>
    <s v="ANTANANARIVO"/>
    <x v="451"/>
    <n v="1"/>
    <n v="0"/>
    <n v="2"/>
    <n v="1"/>
    <n v="0"/>
    <n v="0"/>
    <s v="2010-2012"/>
  </r>
  <r>
    <x v="0"/>
    <x v="23"/>
    <s v="MANILA"/>
    <x v="258"/>
    <n v="1"/>
    <n v="0"/>
    <n v="2"/>
    <n v="1"/>
    <n v="0"/>
    <n v="0"/>
    <s v="2010-2012"/>
  </r>
  <r>
    <x v="0"/>
    <x v="40"/>
    <s v="JAKARTA"/>
    <x v="1050"/>
    <n v="1"/>
    <n v="0"/>
    <n v="2"/>
    <n v="1"/>
    <n v="0"/>
    <n v="0"/>
    <s v="2010-2012"/>
  </r>
  <r>
    <x v="0"/>
    <x v="16"/>
    <s v="MILAN"/>
    <x v="1051"/>
    <n v="1"/>
    <n v="0"/>
    <n v="22"/>
    <n v="1"/>
    <n v="0"/>
    <n v="0"/>
    <s v="2010-2012"/>
  </r>
  <r>
    <x v="0"/>
    <x v="0"/>
    <s v="FRRO DELHI"/>
    <x v="1168"/>
    <n v="1"/>
    <n v="0"/>
    <n v="22"/>
    <n v="1"/>
    <n v="0"/>
    <n v="0"/>
    <s v="2010-2012"/>
  </r>
  <r>
    <x v="0"/>
    <x v="4"/>
    <s v="FRANKFURT"/>
    <x v="1475"/>
    <n v="1"/>
    <n v="0"/>
    <n v="18"/>
    <n v="1"/>
    <n v="0"/>
    <n v="0"/>
    <s v="2010-2012"/>
  </r>
  <r>
    <x v="0"/>
    <x v="4"/>
    <s v="FRANKFURT"/>
    <x v="262"/>
    <n v="1"/>
    <n v="0"/>
    <n v="14"/>
    <n v="1"/>
    <n v="0"/>
    <n v="0"/>
    <s v="2010-2012"/>
  </r>
  <r>
    <x v="0"/>
    <x v="32"/>
    <s v="BOGOTA"/>
    <x v="141"/>
    <n v="1"/>
    <n v="0"/>
    <n v="2"/>
    <n v="1"/>
    <n v="0"/>
    <n v="0"/>
    <s v="2010-2012"/>
  </r>
  <r>
    <x v="0"/>
    <x v="1"/>
    <s v="COLOMBO"/>
    <x v="11"/>
    <n v="1"/>
    <n v="0"/>
    <n v="2"/>
    <n v="1"/>
    <n v="0"/>
    <n v="0"/>
    <s v="2010-2012"/>
  </r>
  <r>
    <x v="0"/>
    <x v="32"/>
    <s v="BOGOTA"/>
    <x v="1178"/>
    <n v="1"/>
    <n v="0"/>
    <n v="2"/>
    <n v="1"/>
    <n v="0"/>
    <n v="0"/>
    <s v="2010-2012"/>
  </r>
  <r>
    <x v="0"/>
    <x v="53"/>
    <s v="KUALA LUMPUR"/>
    <x v="19"/>
    <n v="1"/>
    <n v="0"/>
    <n v="4"/>
    <n v="1"/>
    <n v="0"/>
    <n v="0"/>
    <s v="2010-2012"/>
  </r>
  <r>
    <x v="0"/>
    <x v="59"/>
    <s v="HONG KONG"/>
    <x v="1570"/>
    <n v="1"/>
    <n v="0"/>
    <n v="2"/>
    <n v="1"/>
    <n v="0"/>
    <n v="0"/>
    <s v="2010-2012"/>
  </r>
  <r>
    <x v="0"/>
    <x v="0"/>
    <s v="FRRO CHENNAI"/>
    <x v="175"/>
    <n v="1"/>
    <n v="0"/>
    <n v="6"/>
    <n v="1"/>
    <n v="0"/>
    <n v="0"/>
    <s v="2010-2012"/>
  </r>
  <r>
    <x v="0"/>
    <x v="77"/>
    <s v="ZAGREB"/>
    <x v="343"/>
    <n v="1"/>
    <n v="0"/>
    <n v="2"/>
    <n v="1"/>
    <n v="0"/>
    <n v="0"/>
    <s v="2010-2012"/>
  </r>
  <r>
    <x v="0"/>
    <x v="3"/>
    <s v="RIYADH"/>
    <x v="560"/>
    <n v="1"/>
    <n v="0"/>
    <n v="2"/>
    <n v="1"/>
    <n v="0"/>
    <n v="0"/>
    <s v="2010-2012"/>
  </r>
  <r>
    <x v="0"/>
    <x v="50"/>
    <s v="HARARE"/>
    <x v="560"/>
    <n v="1"/>
    <n v="0"/>
    <n v="6"/>
    <n v="1"/>
    <n v="0"/>
    <n v="0"/>
    <s v="2010-2012"/>
  </r>
  <r>
    <x v="0"/>
    <x v="43"/>
    <s v="LAGOS"/>
    <x v="569"/>
    <n v="1"/>
    <n v="0"/>
    <n v="2"/>
    <n v="1"/>
    <n v="0"/>
    <n v="0"/>
    <s v="2010-2012"/>
  </r>
  <r>
    <x v="0"/>
    <x v="0"/>
    <s v="FRRO HYDERABAD"/>
    <x v="1323"/>
    <n v="1"/>
    <n v="0"/>
    <n v="4"/>
    <n v="1"/>
    <n v="0"/>
    <n v="0"/>
    <s v="2010-2012"/>
  </r>
  <r>
    <x v="0"/>
    <x v="44"/>
    <s v="CHICAGO"/>
    <x v="2353"/>
    <n v="1"/>
    <n v="0"/>
    <n v="281"/>
    <n v="1"/>
    <n v="0"/>
    <n v="0"/>
    <s v="2010-2012"/>
  </r>
  <r>
    <x v="0"/>
    <x v="70"/>
    <s v="TEL AVIV"/>
    <x v="205"/>
    <n v="1"/>
    <n v="0"/>
    <n v="2"/>
    <n v="1"/>
    <n v="0"/>
    <n v="0"/>
    <s v="2010-2012"/>
  </r>
  <r>
    <x v="1"/>
    <x v="34"/>
    <s v="TORONTO"/>
    <x v="596"/>
    <n v="1"/>
    <n v="0"/>
    <n v="4"/>
    <n v="1"/>
    <n v="0"/>
    <n v="0"/>
    <s v="2005-2009"/>
  </r>
  <r>
    <x v="1"/>
    <x v="16"/>
    <s v="ROME"/>
    <x v="603"/>
    <n v="1"/>
    <n v="0"/>
    <n v="10"/>
    <n v="1"/>
    <n v="0"/>
    <n v="0"/>
    <s v="2005-2009"/>
  </r>
  <r>
    <x v="1"/>
    <x v="44"/>
    <s v="CHICAGO"/>
    <x v="1750"/>
    <n v="1"/>
    <n v="0"/>
    <n v="4"/>
    <n v="1"/>
    <n v="0"/>
    <n v="0"/>
    <s v="2005-2009"/>
  </r>
  <r>
    <x v="1"/>
    <x v="34"/>
    <s v="OTTAWA"/>
    <x v="640"/>
    <n v="1"/>
    <n v="0"/>
    <n v="10"/>
    <n v="1"/>
    <n v="0"/>
    <n v="0"/>
    <s v="2005-2009"/>
  </r>
  <r>
    <x v="1"/>
    <x v="27"/>
    <s v="CANBERRA"/>
    <x v="665"/>
    <n v="1"/>
    <n v="0"/>
    <n v="50"/>
    <n v="1"/>
    <n v="0"/>
    <n v="0"/>
    <s v="2005-2009"/>
  </r>
  <r>
    <x v="1"/>
    <x v="30"/>
    <s v="ST. DENIS"/>
    <x v="673"/>
    <n v="1"/>
    <n v="0"/>
    <n v="2"/>
    <n v="1"/>
    <n v="0"/>
    <n v="0"/>
    <s v="2005-2009"/>
  </r>
  <r>
    <x v="1"/>
    <x v="9"/>
    <s v="STOCKHOLM"/>
    <x v="674"/>
    <n v="1"/>
    <n v="0"/>
    <n v="3"/>
    <n v="1"/>
    <n v="0"/>
    <n v="0"/>
    <s v="2005-2009"/>
  </r>
  <r>
    <x v="1"/>
    <x v="73"/>
    <s v="CARACAS"/>
    <x v="708"/>
    <n v="1"/>
    <n v="0"/>
    <n v="2"/>
    <n v="1"/>
    <n v="0"/>
    <n v="0"/>
    <s v="2005-2009"/>
  </r>
  <r>
    <x v="1"/>
    <x v="57"/>
    <s v="ANTANANARIVO"/>
    <x v="738"/>
    <n v="1"/>
    <n v="0"/>
    <n v="2"/>
    <n v="1"/>
    <n v="0"/>
    <n v="0"/>
    <s v="2005-2009"/>
  </r>
  <r>
    <x v="1"/>
    <x v="15"/>
    <s v="DURBAN"/>
    <x v="745"/>
    <n v="1"/>
    <n v="0"/>
    <n v="2"/>
    <n v="1"/>
    <n v="0"/>
    <n v="0"/>
    <s v="2005-2009"/>
  </r>
  <r>
    <x v="1"/>
    <x v="40"/>
    <s v="JAKARTA"/>
    <x v="781"/>
    <n v="1"/>
    <n v="0"/>
    <n v="2"/>
    <n v="1"/>
    <n v="0"/>
    <n v="0"/>
    <s v="2005-2009"/>
  </r>
  <r>
    <x v="1"/>
    <x v="27"/>
    <s v="CANBERRA"/>
    <x v="75"/>
    <n v="1"/>
    <n v="0"/>
    <n v="45"/>
    <n v="1"/>
    <n v="0"/>
    <n v="0"/>
    <s v="2005-2009"/>
  </r>
  <r>
    <x v="1"/>
    <x v="44"/>
    <s v="WASHINGTON DC"/>
    <x v="234"/>
    <n v="1"/>
    <n v="0"/>
    <n v="13"/>
    <n v="1"/>
    <n v="0"/>
    <n v="0"/>
    <s v="2005-2009"/>
  </r>
  <r>
    <x v="1"/>
    <x v="46"/>
    <s v="BAHRAIN"/>
    <x v="838"/>
    <n v="1"/>
    <n v="0"/>
    <n v="4"/>
    <n v="1"/>
    <n v="0"/>
    <n v="0"/>
    <s v="2005-2009"/>
  </r>
  <r>
    <x v="1"/>
    <x v="6"/>
    <s v="GENEVA"/>
    <x v="1408"/>
    <n v="1"/>
    <n v="0"/>
    <n v="3"/>
    <n v="1"/>
    <n v="0"/>
    <n v="0"/>
    <s v="2005-2009"/>
  </r>
  <r>
    <x v="1"/>
    <x v="5"/>
    <s v="THE HAGUE"/>
    <x v="883"/>
    <n v="1"/>
    <n v="0"/>
    <n v="12"/>
    <n v="1"/>
    <n v="0"/>
    <n v="0"/>
    <s v="2005-2009"/>
  </r>
  <r>
    <x v="1"/>
    <x v="6"/>
    <s v="GENEVA"/>
    <x v="883"/>
    <n v="1"/>
    <n v="0"/>
    <n v="3"/>
    <n v="1"/>
    <n v="0"/>
    <n v="0"/>
    <s v="2005-2009"/>
  </r>
  <r>
    <x v="1"/>
    <x v="6"/>
    <s v="GENEVA"/>
    <x v="904"/>
    <n v="1"/>
    <n v="0"/>
    <n v="4"/>
    <n v="1"/>
    <n v="0"/>
    <n v="0"/>
    <s v="2005-2009"/>
  </r>
  <r>
    <x v="1"/>
    <x v="6"/>
    <s v="GENEVA"/>
    <x v="82"/>
    <n v="1"/>
    <n v="0"/>
    <n v="3"/>
    <n v="1"/>
    <n v="0"/>
    <n v="0"/>
    <s v="2005-2009"/>
  </r>
  <r>
    <x v="1"/>
    <x v="44"/>
    <s v="CHICAGO"/>
    <x v="939"/>
    <n v="1"/>
    <n v="0"/>
    <n v="26"/>
    <n v="1"/>
    <n v="0"/>
    <n v="0"/>
    <s v="2005-2009"/>
  </r>
  <r>
    <x v="1"/>
    <x v="6"/>
    <s v="GENEVA"/>
    <x v="1090"/>
    <n v="1"/>
    <n v="0"/>
    <n v="2"/>
    <n v="1"/>
    <n v="0"/>
    <n v="0"/>
    <s v="2005-2009"/>
  </r>
  <r>
    <x v="1"/>
    <x v="90"/>
    <s v="PHNOM PENH"/>
    <x v="1995"/>
    <n v="1"/>
    <n v="0"/>
    <n v="2"/>
    <n v="1"/>
    <n v="0"/>
    <n v="0"/>
    <s v="2005-2009"/>
  </r>
  <r>
    <x v="1"/>
    <x v="50"/>
    <s v="HARARE"/>
    <x v="1017"/>
    <n v="1"/>
    <n v="0"/>
    <n v="4"/>
    <n v="1"/>
    <n v="0"/>
    <n v="0"/>
    <s v="2005-2009"/>
  </r>
  <r>
    <x v="1"/>
    <x v="1"/>
    <s v="COLOMBO"/>
    <x v="1024"/>
    <n v="1"/>
    <n v="0"/>
    <n v="6"/>
    <n v="1"/>
    <n v="0"/>
    <n v="0"/>
    <s v="2005-2009"/>
  </r>
  <r>
    <x v="1"/>
    <x v="36"/>
    <s v="LISBON"/>
    <x v="1456"/>
    <n v="1"/>
    <n v="0"/>
    <n v="3"/>
    <n v="1"/>
    <n v="0"/>
    <n v="0"/>
    <s v="2005-2009"/>
  </r>
  <r>
    <x v="1"/>
    <x v="3"/>
    <s v="RIYADH"/>
    <x v="1914"/>
    <n v="1"/>
    <n v="0"/>
    <n v="2"/>
    <n v="1"/>
    <n v="0"/>
    <n v="0"/>
    <s v="2005-2009"/>
  </r>
  <r>
    <x v="1"/>
    <x v="9"/>
    <s v="STOCKHOLM"/>
    <x v="1462"/>
    <n v="1"/>
    <n v="0"/>
    <n v="2"/>
    <n v="1"/>
    <n v="0"/>
    <n v="0"/>
    <s v="2005-2009"/>
  </r>
  <r>
    <x v="1"/>
    <x v="40"/>
    <s v="JAKARTA"/>
    <x v="1037"/>
    <n v="1"/>
    <n v="0"/>
    <n v="4"/>
    <n v="1"/>
    <n v="0"/>
    <n v="0"/>
    <s v="2005-2009"/>
  </r>
  <r>
    <x v="0"/>
    <x v="91"/>
    <s v="DOHA"/>
    <x v="2403"/>
    <n v="1"/>
    <n v="0"/>
    <n v="0"/>
    <n v="1"/>
    <n v="0"/>
    <n v="0"/>
    <s v="2010-2012"/>
  </r>
  <r>
    <x v="0"/>
    <x v="91"/>
    <s v="DOHA"/>
    <x v="1709"/>
    <n v="1"/>
    <n v="0"/>
    <n v="0"/>
    <n v="1"/>
    <n v="0"/>
    <n v="0"/>
    <s v="2010-2012"/>
  </r>
  <r>
    <x v="0"/>
    <x v="60"/>
    <s v="BUCHAREST"/>
    <x v="384"/>
    <n v="1"/>
    <n v="0"/>
    <n v="0"/>
    <n v="1"/>
    <n v="0"/>
    <n v="0"/>
    <s v="2010-2012"/>
  </r>
  <r>
    <x v="0"/>
    <x v="3"/>
    <s v="JEDDAH"/>
    <x v="1985"/>
    <n v="1"/>
    <n v="0"/>
    <n v="0"/>
    <n v="1"/>
    <n v="0"/>
    <n v="0"/>
    <s v="2010-2012"/>
  </r>
  <r>
    <x v="0"/>
    <x v="3"/>
    <s v="JEDDAH"/>
    <x v="1155"/>
    <n v="1"/>
    <n v="0"/>
    <n v="0"/>
    <n v="1"/>
    <n v="0"/>
    <n v="0"/>
    <s v="2010-2012"/>
  </r>
  <r>
    <x v="0"/>
    <x v="0"/>
    <s v="FRRO MUMBAI"/>
    <x v="317"/>
    <n v="1"/>
    <n v="0"/>
    <n v="0"/>
    <n v="1"/>
    <n v="0"/>
    <n v="0"/>
    <s v="2010-2012"/>
  </r>
  <r>
    <x v="0"/>
    <x v="92"/>
    <s v="EOI"/>
    <x v="104"/>
    <n v="1"/>
    <n v="0"/>
    <n v="0"/>
    <n v="1"/>
    <n v="0"/>
    <n v="0"/>
    <s v="2010-2012"/>
  </r>
  <r>
    <x v="0"/>
    <x v="3"/>
    <s v="RIYADH"/>
    <x v="428"/>
    <n v="1"/>
    <n v="0"/>
    <n v="0"/>
    <n v="1"/>
    <n v="0"/>
    <n v="0"/>
    <s v="2010-2012"/>
  </r>
  <r>
    <x v="0"/>
    <x v="0"/>
    <s v="FRRO MUMBAI"/>
    <x v="429"/>
    <n v="1"/>
    <n v="0"/>
    <n v="0"/>
    <n v="1"/>
    <n v="0"/>
    <n v="0"/>
    <s v="2010-2012"/>
  </r>
  <r>
    <x v="0"/>
    <x v="17"/>
    <s v="WARSAW"/>
    <x v="2274"/>
    <n v="1"/>
    <n v="0"/>
    <n v="0"/>
    <n v="1"/>
    <n v="0"/>
    <n v="0"/>
    <s v="2010-2012"/>
  </r>
  <r>
    <x v="0"/>
    <x v="15"/>
    <s v="JOHANNESBURG"/>
    <x v="5"/>
    <n v="1"/>
    <n v="0"/>
    <n v="0"/>
    <n v="1"/>
    <n v="0"/>
    <n v="0"/>
    <s v="2010-2012"/>
  </r>
  <r>
    <x v="0"/>
    <x v="0"/>
    <s v="FRRO MUMBAI"/>
    <x v="436"/>
    <n v="1"/>
    <n v="0"/>
    <n v="0"/>
    <n v="1"/>
    <n v="0"/>
    <n v="0"/>
    <s v="2010-2012"/>
  </r>
  <r>
    <x v="0"/>
    <x v="17"/>
    <s v="WARSAW"/>
    <x v="109"/>
    <n v="1"/>
    <n v="0"/>
    <n v="0"/>
    <n v="1"/>
    <n v="0"/>
    <n v="0"/>
    <s v="2010-2012"/>
  </r>
  <r>
    <x v="0"/>
    <x v="53"/>
    <s v="KUALA LUMPUR"/>
    <x v="1826"/>
    <n v="1"/>
    <n v="0"/>
    <n v="0"/>
    <n v="1"/>
    <n v="0"/>
    <n v="0"/>
    <s v="2010-2012"/>
  </r>
  <r>
    <x v="0"/>
    <x v="47"/>
    <s v="WINDHOEK"/>
    <x v="447"/>
    <n v="1"/>
    <n v="0"/>
    <n v="0"/>
    <n v="1"/>
    <n v="0"/>
    <n v="0"/>
    <s v="2010-2012"/>
  </r>
  <r>
    <x v="0"/>
    <x v="28"/>
    <s v="COPENHAGEN"/>
    <x v="2100"/>
    <n v="1"/>
    <n v="0"/>
    <n v="0"/>
    <n v="1"/>
    <n v="0"/>
    <n v="0"/>
    <s v="2010-2012"/>
  </r>
  <r>
    <x v="0"/>
    <x v="5"/>
    <s v="THE HAGUE"/>
    <x v="114"/>
    <n v="1"/>
    <n v="0"/>
    <n v="0"/>
    <n v="1"/>
    <n v="0"/>
    <n v="0"/>
    <s v="2010-2012"/>
  </r>
  <r>
    <x v="0"/>
    <x v="5"/>
    <s v="THE HAGUE"/>
    <x v="321"/>
    <n v="1"/>
    <n v="0"/>
    <n v="0"/>
    <n v="1"/>
    <n v="0"/>
    <n v="0"/>
    <s v="2010-2012"/>
  </r>
  <r>
    <x v="0"/>
    <x v="59"/>
    <s v="SHANGHAI"/>
    <x v="322"/>
    <n v="1"/>
    <n v="0"/>
    <n v="0"/>
    <n v="1"/>
    <n v="0"/>
    <n v="0"/>
    <s v="2010-2012"/>
  </r>
  <r>
    <x v="0"/>
    <x v="5"/>
    <s v="THE HAGUE"/>
    <x v="455"/>
    <n v="1"/>
    <n v="0"/>
    <n v="0"/>
    <n v="1"/>
    <n v="0"/>
    <n v="0"/>
    <s v="2010-2012"/>
  </r>
  <r>
    <x v="0"/>
    <x v="0"/>
    <s v="FRRO DELHI"/>
    <x v="456"/>
    <n v="1"/>
    <n v="0"/>
    <n v="0"/>
    <n v="1"/>
    <n v="0"/>
    <n v="0"/>
    <s v="2010-2012"/>
  </r>
  <r>
    <x v="0"/>
    <x v="9"/>
    <s v="STOCKHOLM"/>
    <x v="463"/>
    <n v="1"/>
    <n v="0"/>
    <n v="0"/>
    <n v="1"/>
    <n v="0"/>
    <n v="0"/>
    <s v="2010-2012"/>
  </r>
  <r>
    <x v="0"/>
    <x v="16"/>
    <s v="MILAN"/>
    <x v="473"/>
    <n v="1"/>
    <n v="0"/>
    <n v="0"/>
    <n v="1"/>
    <n v="0"/>
    <n v="0"/>
    <s v="2010-2012"/>
  </r>
  <r>
    <x v="0"/>
    <x v="67"/>
    <s v="ATHENS"/>
    <x v="180"/>
    <n v="1"/>
    <n v="0"/>
    <n v="0"/>
    <n v="1"/>
    <n v="0"/>
    <n v="0"/>
    <s v="2010-2012"/>
  </r>
  <r>
    <x v="0"/>
    <x v="0"/>
    <s v="FRRO HYDERABAD"/>
    <x v="1188"/>
    <n v="1"/>
    <n v="0"/>
    <n v="0"/>
    <n v="1"/>
    <n v="0"/>
    <n v="0"/>
    <s v="2010-2012"/>
  </r>
  <r>
    <x v="0"/>
    <x v="0"/>
    <s v="FRRO AMRITSAR"/>
    <x v="341"/>
    <n v="1"/>
    <n v="0"/>
    <n v="0"/>
    <n v="1"/>
    <n v="0"/>
    <n v="0"/>
    <s v="2010-2012"/>
  </r>
  <r>
    <x v="0"/>
    <x v="64"/>
    <s v="MAZAR E SHARIEF"/>
    <x v="346"/>
    <n v="1"/>
    <n v="0"/>
    <n v="0"/>
    <n v="1"/>
    <n v="0"/>
    <n v="0"/>
    <s v="2010-2012"/>
  </r>
  <r>
    <x v="1"/>
    <x v="44"/>
    <s v="CHICAGO"/>
    <x v="588"/>
    <n v="1"/>
    <n v="0"/>
    <n v="0"/>
    <n v="1"/>
    <n v="0"/>
    <n v="0"/>
    <s v="2005-2009"/>
  </r>
  <r>
    <x v="1"/>
    <x v="29"/>
    <s v="NAIROBI"/>
    <x v="600"/>
    <n v="1"/>
    <n v="0"/>
    <n v="0"/>
    <n v="1"/>
    <n v="0"/>
    <n v="0"/>
    <s v="2005-2009"/>
  </r>
  <r>
    <x v="1"/>
    <x v="29"/>
    <s v="NAIROBI"/>
    <x v="270"/>
    <n v="1"/>
    <n v="0"/>
    <n v="0"/>
    <n v="1"/>
    <n v="0"/>
    <n v="0"/>
    <s v="2005-2009"/>
  </r>
  <r>
    <x v="1"/>
    <x v="62"/>
    <s v="LIMA"/>
    <x v="602"/>
    <n v="1"/>
    <n v="0"/>
    <n v="0"/>
    <n v="1"/>
    <n v="0"/>
    <n v="0"/>
    <s v="2005-2009"/>
  </r>
  <r>
    <x v="1"/>
    <x v="6"/>
    <s v="BERNE"/>
    <x v="603"/>
    <n v="1"/>
    <n v="0"/>
    <n v="0"/>
    <n v="1"/>
    <n v="0"/>
    <n v="0"/>
    <s v="2005-2009"/>
  </r>
  <r>
    <x v="1"/>
    <x v="77"/>
    <s v="ZAGREB"/>
    <x v="606"/>
    <n v="1"/>
    <n v="0"/>
    <n v="0"/>
    <n v="1"/>
    <n v="0"/>
    <n v="0"/>
    <s v="2005-2009"/>
  </r>
  <r>
    <x v="1"/>
    <x v="51"/>
    <s v="DUBAI"/>
    <x v="607"/>
    <n v="1"/>
    <n v="0"/>
    <n v="0"/>
    <n v="1"/>
    <n v="0"/>
    <n v="0"/>
    <s v="2005-2009"/>
  </r>
  <r>
    <x v="1"/>
    <x v="79"/>
    <s v="DHAKA"/>
    <x v="1660"/>
    <n v="1"/>
    <n v="0"/>
    <n v="0"/>
    <n v="1"/>
    <n v="0"/>
    <n v="0"/>
    <s v="2005-2009"/>
  </r>
  <r>
    <x v="1"/>
    <x v="57"/>
    <s v="ANTANANARIVO"/>
    <x v="2284"/>
    <n v="1"/>
    <n v="0"/>
    <n v="0"/>
    <n v="1"/>
    <n v="0"/>
    <n v="0"/>
    <s v="2005-2009"/>
  </r>
  <r>
    <x v="1"/>
    <x v="57"/>
    <s v="ANTANANARIVO"/>
    <x v="57"/>
    <n v="1"/>
    <n v="0"/>
    <n v="0"/>
    <n v="1"/>
    <n v="0"/>
    <n v="0"/>
    <s v="2005-2009"/>
  </r>
  <r>
    <x v="1"/>
    <x v="4"/>
    <s v="MUNICH"/>
    <x v="2114"/>
    <n v="1"/>
    <n v="0"/>
    <n v="0"/>
    <n v="1"/>
    <n v="0"/>
    <n v="0"/>
    <s v="2005-2009"/>
  </r>
  <r>
    <x v="1"/>
    <x v="4"/>
    <s v="MUNICH"/>
    <x v="611"/>
    <n v="1"/>
    <n v="0"/>
    <n v="0"/>
    <n v="1"/>
    <n v="0"/>
    <n v="0"/>
    <s v="2005-2009"/>
  </r>
  <r>
    <x v="1"/>
    <x v="1"/>
    <s v="KANDY"/>
    <x v="614"/>
    <n v="1"/>
    <n v="0"/>
    <n v="0"/>
    <n v="1"/>
    <n v="0"/>
    <n v="0"/>
    <s v="2005-2009"/>
  </r>
  <r>
    <x v="1"/>
    <x v="6"/>
    <s v="BERNE"/>
    <x v="271"/>
    <n v="1"/>
    <n v="0"/>
    <n v="0"/>
    <n v="1"/>
    <n v="0"/>
    <n v="0"/>
    <s v="2005-2009"/>
  </r>
  <r>
    <x v="1"/>
    <x v="23"/>
    <s v="MANILA"/>
    <x v="1337"/>
    <n v="1"/>
    <n v="0"/>
    <n v="0"/>
    <n v="1"/>
    <n v="0"/>
    <n v="0"/>
    <s v="2005-2009"/>
  </r>
  <r>
    <x v="1"/>
    <x v="49"/>
    <s v="PARIS"/>
    <x v="623"/>
    <n v="1"/>
    <n v="0"/>
    <n v="0"/>
    <n v="1"/>
    <n v="0"/>
    <n v="0"/>
    <s v="2005-2009"/>
  </r>
  <r>
    <x v="1"/>
    <x v="43"/>
    <s v="LAGOS"/>
    <x v="213"/>
    <n v="1"/>
    <n v="0"/>
    <n v="0"/>
    <n v="1"/>
    <n v="0"/>
    <n v="0"/>
    <s v="2005-2009"/>
  </r>
  <r>
    <x v="1"/>
    <x v="6"/>
    <s v="GENEVA"/>
    <x v="626"/>
    <n v="1"/>
    <n v="0"/>
    <n v="0"/>
    <n v="1"/>
    <n v="0"/>
    <n v="0"/>
    <s v="2005-2009"/>
  </r>
  <r>
    <x v="1"/>
    <x v="6"/>
    <s v="BERNE"/>
    <x v="1100"/>
    <n v="1"/>
    <n v="0"/>
    <n v="0"/>
    <n v="1"/>
    <n v="0"/>
    <n v="0"/>
    <s v="2005-2009"/>
  </r>
  <r>
    <x v="1"/>
    <x v="59"/>
    <s v="SHANGHAI"/>
    <x v="1867"/>
    <n v="1"/>
    <n v="0"/>
    <n v="0"/>
    <n v="1"/>
    <n v="0"/>
    <n v="0"/>
    <s v="2005-2009"/>
  </r>
  <r>
    <x v="1"/>
    <x v="6"/>
    <s v="GENEVA"/>
    <x v="1816"/>
    <n v="1"/>
    <n v="0"/>
    <n v="0"/>
    <n v="1"/>
    <n v="0"/>
    <n v="0"/>
    <s v="2005-2009"/>
  </r>
  <r>
    <x v="1"/>
    <x v="57"/>
    <s v="ANTANANARIVO"/>
    <x v="631"/>
    <n v="1"/>
    <n v="0"/>
    <n v="0"/>
    <n v="1"/>
    <n v="0"/>
    <n v="0"/>
    <s v="2005-2009"/>
  </r>
  <r>
    <x v="1"/>
    <x v="3"/>
    <s v="RIYADH"/>
    <x v="1870"/>
    <n v="1"/>
    <n v="0"/>
    <n v="0"/>
    <n v="1"/>
    <n v="0"/>
    <n v="0"/>
    <s v="2005-2009"/>
  </r>
  <r>
    <x v="1"/>
    <x v="59"/>
    <s v="SHANGHAI"/>
    <x v="1340"/>
    <n v="1"/>
    <n v="0"/>
    <n v="0"/>
    <n v="1"/>
    <n v="0"/>
    <n v="0"/>
    <s v="2005-2009"/>
  </r>
  <r>
    <x v="1"/>
    <x v="34"/>
    <s v="OTTAWA"/>
    <x v="1590"/>
    <n v="1"/>
    <n v="0"/>
    <n v="0"/>
    <n v="1"/>
    <n v="0"/>
    <n v="0"/>
    <s v="2005-2009"/>
  </r>
  <r>
    <x v="1"/>
    <x v="20"/>
    <s v="ACCRA"/>
    <x v="2358"/>
    <n v="1"/>
    <n v="0"/>
    <n v="0"/>
    <n v="1"/>
    <n v="0"/>
    <n v="0"/>
    <s v="2005-2009"/>
  </r>
  <r>
    <x v="1"/>
    <x v="75"/>
    <s v="NICOSIA"/>
    <x v="662"/>
    <n v="1"/>
    <n v="0"/>
    <n v="0"/>
    <n v="1"/>
    <n v="0"/>
    <n v="0"/>
    <s v="2005-2009"/>
  </r>
  <r>
    <x v="1"/>
    <x v="75"/>
    <s v="NICOSIA"/>
    <x v="2292"/>
    <n v="1"/>
    <n v="0"/>
    <n v="0"/>
    <n v="1"/>
    <n v="0"/>
    <n v="0"/>
    <s v="2005-2009"/>
  </r>
  <r>
    <x v="1"/>
    <x v="59"/>
    <s v="SHANGHAI"/>
    <x v="1972"/>
    <n v="1"/>
    <n v="0"/>
    <n v="0"/>
    <n v="1"/>
    <n v="0"/>
    <n v="0"/>
    <s v="2005-2009"/>
  </r>
  <r>
    <x v="1"/>
    <x v="1"/>
    <s v="KANDY"/>
    <x v="65"/>
    <n v="1"/>
    <n v="0"/>
    <n v="0"/>
    <n v="1"/>
    <n v="0"/>
    <n v="0"/>
    <s v="2005-2009"/>
  </r>
  <r>
    <x v="1"/>
    <x v="15"/>
    <s v="JOHANNESBURG"/>
    <x v="1378"/>
    <n v="1"/>
    <n v="0"/>
    <n v="0"/>
    <n v="1"/>
    <n v="0"/>
    <n v="0"/>
    <s v="2005-2009"/>
  </r>
  <r>
    <x v="1"/>
    <x v="51"/>
    <s v="DUBAI"/>
    <x v="1380"/>
    <n v="1"/>
    <n v="0"/>
    <n v="0"/>
    <n v="1"/>
    <n v="0"/>
    <n v="0"/>
    <s v="2005-2009"/>
  </r>
  <r>
    <x v="1"/>
    <x v="93"/>
    <s v="PRAGUE"/>
    <x v="277"/>
    <n v="1"/>
    <n v="0"/>
    <n v="0"/>
    <n v="1"/>
    <n v="0"/>
    <n v="0"/>
    <s v="2005-2009"/>
  </r>
  <r>
    <x v="1"/>
    <x v="61"/>
    <s v="PARAMARIBO"/>
    <x v="766"/>
    <n v="1"/>
    <n v="0"/>
    <n v="0"/>
    <n v="1"/>
    <n v="0"/>
    <n v="0"/>
    <s v="2005-2009"/>
  </r>
  <r>
    <x v="1"/>
    <x v="59"/>
    <s v="SHANGHAI"/>
    <x v="768"/>
    <n v="1"/>
    <n v="0"/>
    <n v="0"/>
    <n v="1"/>
    <n v="0"/>
    <n v="0"/>
    <s v="2005-2009"/>
  </r>
  <r>
    <x v="1"/>
    <x v="59"/>
    <s v="SHANGHAI"/>
    <x v="1613"/>
    <n v="1"/>
    <n v="0"/>
    <n v="0"/>
    <n v="1"/>
    <n v="0"/>
    <n v="0"/>
    <s v="2005-2009"/>
  </r>
  <r>
    <x v="1"/>
    <x v="70"/>
    <s v="TEL AVIV"/>
    <x v="1991"/>
    <n v="1"/>
    <n v="0"/>
    <n v="0"/>
    <n v="1"/>
    <n v="0"/>
    <n v="0"/>
    <s v="2005-2009"/>
  </r>
  <r>
    <x v="1"/>
    <x v="34"/>
    <s v="TORONTO"/>
    <x v="1768"/>
    <n v="1"/>
    <n v="0"/>
    <n v="0"/>
    <n v="1"/>
    <n v="0"/>
    <n v="0"/>
    <s v="2005-2009"/>
  </r>
  <r>
    <x v="1"/>
    <x v="44"/>
    <s v="WASHINGTON DC"/>
    <x v="2232"/>
    <n v="1"/>
    <n v="0"/>
    <n v="0"/>
    <n v="1"/>
    <n v="0"/>
    <n v="0"/>
    <s v="2005-2009"/>
  </r>
  <r>
    <x v="1"/>
    <x v="44"/>
    <s v="CHICAGO"/>
    <x v="1397"/>
    <n v="1"/>
    <n v="0"/>
    <n v="0"/>
    <n v="1"/>
    <n v="0"/>
    <n v="0"/>
    <s v="2005-2009"/>
  </r>
  <r>
    <x v="1"/>
    <x v="0"/>
    <s v="FRRO CHENNAI"/>
    <x v="1665"/>
    <n v="1"/>
    <n v="0"/>
    <n v="0"/>
    <n v="1"/>
    <n v="0"/>
    <n v="0"/>
    <s v="2005-2009"/>
  </r>
  <r>
    <x v="1"/>
    <x v="0"/>
    <s v="FRRO KOLKATA"/>
    <x v="1118"/>
    <n v="1"/>
    <n v="0"/>
    <n v="0"/>
    <n v="1"/>
    <n v="0"/>
    <n v="0"/>
    <s v="2005-2009"/>
  </r>
  <r>
    <x v="1"/>
    <x v="17"/>
    <s v="WARSAW"/>
    <x v="842"/>
    <n v="1"/>
    <n v="0"/>
    <n v="0"/>
    <n v="1"/>
    <n v="0"/>
    <n v="0"/>
    <s v="2005-2009"/>
  </r>
  <r>
    <x v="1"/>
    <x v="5"/>
    <s v="THE HAGUE"/>
    <x v="846"/>
    <n v="1"/>
    <n v="0"/>
    <n v="0"/>
    <n v="1"/>
    <n v="0"/>
    <n v="0"/>
    <s v="2005-2009"/>
  </r>
  <r>
    <x v="1"/>
    <x v="59"/>
    <s v="HONG KONG"/>
    <x v="1625"/>
    <n v="1"/>
    <n v="0"/>
    <n v="0"/>
    <n v="1"/>
    <n v="0"/>
    <n v="0"/>
    <s v="2005-2009"/>
  </r>
  <r>
    <x v="1"/>
    <x v="51"/>
    <s v="DUBAI"/>
    <x v="854"/>
    <n v="1"/>
    <n v="0"/>
    <n v="0"/>
    <n v="1"/>
    <n v="0"/>
    <n v="0"/>
    <s v="2005-2009"/>
  </r>
  <r>
    <x v="1"/>
    <x v="59"/>
    <s v="SHANGHAI"/>
    <x v="1404"/>
    <n v="1"/>
    <n v="0"/>
    <n v="0"/>
    <n v="1"/>
    <n v="0"/>
    <n v="0"/>
    <s v="2005-2009"/>
  </r>
  <r>
    <x v="1"/>
    <x v="59"/>
    <s v="SHANGHAI"/>
    <x v="857"/>
    <n v="1"/>
    <n v="0"/>
    <n v="0"/>
    <n v="1"/>
    <n v="0"/>
    <n v="0"/>
    <s v="2005-2009"/>
  </r>
  <r>
    <x v="1"/>
    <x v="40"/>
    <s v="MEDAN"/>
    <x v="859"/>
    <n v="1"/>
    <n v="0"/>
    <n v="0"/>
    <n v="1"/>
    <n v="0"/>
    <n v="0"/>
    <s v="2005-2009"/>
  </r>
  <r>
    <x v="1"/>
    <x v="6"/>
    <s v="GENEVA"/>
    <x v="871"/>
    <n v="1"/>
    <n v="0"/>
    <n v="0"/>
    <n v="1"/>
    <n v="0"/>
    <n v="0"/>
    <s v="2005-2009"/>
  </r>
  <r>
    <x v="1"/>
    <x v="6"/>
    <s v="GENEVA"/>
    <x v="872"/>
    <n v="1"/>
    <n v="0"/>
    <n v="0"/>
    <n v="1"/>
    <n v="0"/>
    <n v="0"/>
    <s v="2005-2009"/>
  </r>
  <r>
    <x v="1"/>
    <x v="51"/>
    <s v="ABU DHABI"/>
    <x v="1252"/>
    <n v="1"/>
    <n v="0"/>
    <n v="0"/>
    <n v="1"/>
    <n v="0"/>
    <n v="0"/>
    <s v="2005-2009"/>
  </r>
  <r>
    <x v="1"/>
    <x v="33"/>
    <s v="MAHE"/>
    <x v="887"/>
    <n v="1"/>
    <n v="0"/>
    <n v="0"/>
    <n v="1"/>
    <n v="0"/>
    <n v="0"/>
    <s v="2005-2009"/>
  </r>
  <r>
    <x v="1"/>
    <x v="3"/>
    <s v="RIYADH"/>
    <x v="890"/>
    <n v="1"/>
    <n v="0"/>
    <n v="0"/>
    <n v="1"/>
    <n v="0"/>
    <n v="0"/>
    <s v="2005-2009"/>
  </r>
  <r>
    <x v="1"/>
    <x v="90"/>
    <s v="PHNOM PENH"/>
    <x v="80"/>
    <n v="1"/>
    <n v="0"/>
    <n v="0"/>
    <n v="1"/>
    <n v="0"/>
    <n v="0"/>
    <s v="2005-2009"/>
  </r>
  <r>
    <x v="1"/>
    <x v="51"/>
    <s v="ABU DHABI"/>
    <x v="896"/>
    <n v="1"/>
    <n v="0"/>
    <n v="0"/>
    <n v="1"/>
    <n v="0"/>
    <n v="0"/>
    <s v="2005-2009"/>
  </r>
  <r>
    <x v="1"/>
    <x v="14"/>
    <s v="KHARTOUM"/>
    <x v="903"/>
    <n v="1"/>
    <n v="0"/>
    <n v="0"/>
    <n v="1"/>
    <n v="0"/>
    <n v="0"/>
    <s v="2005-2009"/>
  </r>
  <r>
    <x v="1"/>
    <x v="12"/>
    <s v="VIENNA"/>
    <x v="1632"/>
    <n v="1"/>
    <n v="0"/>
    <n v="0"/>
    <n v="1"/>
    <n v="0"/>
    <n v="0"/>
    <s v="2005-2009"/>
  </r>
  <r>
    <x v="1"/>
    <x v="59"/>
    <s v="SHANGHAI"/>
    <x v="910"/>
    <n v="1"/>
    <n v="0"/>
    <n v="0"/>
    <n v="1"/>
    <n v="0"/>
    <n v="0"/>
    <s v="2005-2009"/>
  </r>
  <r>
    <x v="1"/>
    <x v="85"/>
    <s v="BAKU"/>
    <x v="915"/>
    <n v="1"/>
    <n v="0"/>
    <n v="0"/>
    <n v="1"/>
    <n v="0"/>
    <n v="0"/>
    <s v="2005-2009"/>
  </r>
  <r>
    <x v="1"/>
    <x v="83"/>
    <s v="MEXICO CITY"/>
    <x v="917"/>
    <n v="1"/>
    <n v="0"/>
    <n v="0"/>
    <n v="1"/>
    <n v="0"/>
    <n v="0"/>
    <s v="2005-2009"/>
  </r>
  <r>
    <x v="1"/>
    <x v="13"/>
    <s v="MUSCAT"/>
    <x v="917"/>
    <n v="1"/>
    <n v="0"/>
    <n v="0"/>
    <n v="1"/>
    <n v="0"/>
    <n v="0"/>
    <s v="2005-2009"/>
  </r>
  <r>
    <x v="1"/>
    <x v="57"/>
    <s v="ANTANANARIVO"/>
    <x v="919"/>
    <n v="1"/>
    <n v="0"/>
    <n v="0"/>
    <n v="1"/>
    <n v="0"/>
    <n v="0"/>
    <s v="2005-2009"/>
  </r>
  <r>
    <x v="1"/>
    <x v="57"/>
    <s v="ANTANANARIVO"/>
    <x v="83"/>
    <n v="1"/>
    <n v="0"/>
    <n v="0"/>
    <n v="1"/>
    <n v="0"/>
    <n v="0"/>
    <s v="2005-2009"/>
  </r>
  <r>
    <x v="1"/>
    <x v="57"/>
    <s v="ANTANANARIVO"/>
    <x v="923"/>
    <n v="1"/>
    <n v="0"/>
    <n v="0"/>
    <n v="1"/>
    <n v="0"/>
    <n v="0"/>
    <s v="2005-2009"/>
  </r>
  <r>
    <x v="1"/>
    <x v="57"/>
    <s v="ANTANANARIVO"/>
    <x v="1940"/>
    <n v="1"/>
    <n v="0"/>
    <n v="0"/>
    <n v="1"/>
    <n v="0"/>
    <n v="0"/>
    <s v="2005-2009"/>
  </r>
  <r>
    <x v="1"/>
    <x v="83"/>
    <s v="MEXICO CITY"/>
    <x v="2259"/>
    <n v="1"/>
    <n v="0"/>
    <n v="0"/>
    <n v="1"/>
    <n v="0"/>
    <n v="0"/>
    <s v="2005-2009"/>
  </r>
  <r>
    <x v="1"/>
    <x v="44"/>
    <s v="HOUSTON"/>
    <x v="939"/>
    <n v="1"/>
    <n v="0"/>
    <n v="0"/>
    <n v="1"/>
    <n v="0"/>
    <n v="0"/>
    <s v="2005-2009"/>
  </r>
  <r>
    <x v="1"/>
    <x v="40"/>
    <s v="MEDAN"/>
    <x v="940"/>
    <n v="1"/>
    <n v="0"/>
    <n v="0"/>
    <n v="1"/>
    <n v="0"/>
    <n v="0"/>
    <s v="2005-2009"/>
  </r>
  <r>
    <x v="1"/>
    <x v="47"/>
    <s v="WINDHOEK"/>
    <x v="1992"/>
    <n v="1"/>
    <n v="0"/>
    <n v="0"/>
    <n v="1"/>
    <n v="0"/>
    <n v="0"/>
    <s v="2005-2009"/>
  </r>
  <r>
    <x v="1"/>
    <x v="57"/>
    <s v="ANTANANARIVO"/>
    <x v="1673"/>
    <n v="1"/>
    <n v="0"/>
    <n v="0"/>
    <n v="1"/>
    <n v="0"/>
    <n v="0"/>
    <s v="2005-2009"/>
  </r>
  <r>
    <x v="1"/>
    <x v="12"/>
    <s v="VIENNA"/>
    <x v="948"/>
    <n v="1"/>
    <n v="0"/>
    <n v="0"/>
    <n v="1"/>
    <n v="0"/>
    <n v="0"/>
    <s v="2005-2009"/>
  </r>
  <r>
    <x v="1"/>
    <x v="57"/>
    <s v="ANTANANARIVO"/>
    <x v="948"/>
    <n v="1"/>
    <n v="0"/>
    <n v="0"/>
    <n v="1"/>
    <n v="0"/>
    <n v="0"/>
    <s v="2005-2009"/>
  </r>
  <r>
    <x v="1"/>
    <x v="3"/>
    <s v="JEDDAH"/>
    <x v="1087"/>
    <n v="1"/>
    <n v="0"/>
    <n v="0"/>
    <n v="1"/>
    <n v="0"/>
    <n v="0"/>
    <s v="2005-2009"/>
  </r>
  <r>
    <x v="1"/>
    <x v="3"/>
    <s v="JEDDAH"/>
    <x v="1794"/>
    <n v="1"/>
    <n v="0"/>
    <n v="0"/>
    <n v="1"/>
    <n v="0"/>
    <n v="0"/>
    <s v="2005-2009"/>
  </r>
  <r>
    <x v="1"/>
    <x v="52"/>
    <s v="BUDAPEST"/>
    <x v="952"/>
    <n v="1"/>
    <n v="0"/>
    <n v="0"/>
    <n v="1"/>
    <n v="0"/>
    <n v="0"/>
    <s v="2005-2009"/>
  </r>
  <r>
    <x v="1"/>
    <x v="5"/>
    <s v="THE HAGUE"/>
    <x v="1430"/>
    <n v="1"/>
    <n v="0"/>
    <n v="0"/>
    <n v="1"/>
    <n v="0"/>
    <n v="0"/>
    <s v="2005-2009"/>
  </r>
  <r>
    <x v="1"/>
    <x v="12"/>
    <s v="VIENNA"/>
    <x v="957"/>
    <n v="1"/>
    <n v="0"/>
    <n v="0"/>
    <n v="1"/>
    <n v="0"/>
    <n v="0"/>
    <s v="2005-2009"/>
  </r>
  <r>
    <x v="1"/>
    <x v="6"/>
    <s v="GENEVA"/>
    <x v="1641"/>
    <n v="1"/>
    <n v="0"/>
    <n v="0"/>
    <n v="1"/>
    <n v="0"/>
    <n v="0"/>
    <s v="2005-2009"/>
  </r>
  <r>
    <x v="1"/>
    <x v="9"/>
    <s v="STOCKHOLM"/>
    <x v="1434"/>
    <n v="1"/>
    <n v="0"/>
    <n v="0"/>
    <n v="1"/>
    <n v="0"/>
    <n v="0"/>
    <s v="2005-2009"/>
  </r>
  <r>
    <x v="1"/>
    <x v="59"/>
    <s v="SHANGHAI"/>
    <x v="1088"/>
    <n v="1"/>
    <n v="0"/>
    <n v="0"/>
    <n v="1"/>
    <n v="0"/>
    <n v="0"/>
    <s v="2005-2009"/>
  </r>
  <r>
    <x v="1"/>
    <x v="59"/>
    <s v="HONG KONG"/>
    <x v="968"/>
    <n v="1"/>
    <n v="0"/>
    <n v="0"/>
    <n v="1"/>
    <n v="0"/>
    <n v="0"/>
    <s v="2005-2009"/>
  </r>
  <r>
    <x v="1"/>
    <x v="90"/>
    <s v="PHNOM PENH"/>
    <x v="1092"/>
    <n v="1"/>
    <n v="0"/>
    <n v="0"/>
    <n v="1"/>
    <n v="0"/>
    <n v="0"/>
    <s v="2005-2009"/>
  </r>
  <r>
    <x v="1"/>
    <x v="3"/>
    <s v="RIYADH"/>
    <x v="250"/>
    <n v="1"/>
    <n v="0"/>
    <n v="0"/>
    <n v="1"/>
    <n v="0"/>
    <n v="0"/>
    <s v="2005-2009"/>
  </r>
  <r>
    <x v="1"/>
    <x v="17"/>
    <s v="WARSAW"/>
    <x v="1963"/>
    <n v="1"/>
    <n v="0"/>
    <n v="0"/>
    <n v="1"/>
    <n v="0"/>
    <n v="0"/>
    <s v="2005-2009"/>
  </r>
  <r>
    <x v="1"/>
    <x v="13"/>
    <s v="MUSCAT"/>
    <x v="87"/>
    <n v="1"/>
    <n v="0"/>
    <n v="0"/>
    <n v="1"/>
    <n v="0"/>
    <n v="0"/>
    <s v="2005-2009"/>
  </r>
  <r>
    <x v="1"/>
    <x v="13"/>
    <s v="MUSCAT"/>
    <x v="2422"/>
    <n v="1"/>
    <n v="0"/>
    <n v="0"/>
    <n v="1"/>
    <n v="0"/>
    <n v="0"/>
    <s v="2005-2009"/>
  </r>
  <r>
    <x v="1"/>
    <x v="51"/>
    <s v="ABU DHABI"/>
    <x v="1946"/>
    <n v="1"/>
    <n v="0"/>
    <n v="0"/>
    <n v="1"/>
    <n v="0"/>
    <n v="0"/>
    <s v="2005-2009"/>
  </r>
  <r>
    <x v="1"/>
    <x v="9"/>
    <s v="STOCKHOLM"/>
    <x v="1451"/>
    <n v="1"/>
    <n v="0"/>
    <n v="0"/>
    <n v="1"/>
    <n v="0"/>
    <n v="0"/>
    <s v="2005-2009"/>
  </r>
  <r>
    <x v="1"/>
    <x v="22"/>
    <s v="SANA A"/>
    <x v="1545"/>
    <n v="1"/>
    <n v="0"/>
    <n v="0"/>
    <n v="1"/>
    <n v="0"/>
    <n v="0"/>
    <s v="2005-2009"/>
  </r>
  <r>
    <x v="1"/>
    <x v="26"/>
    <s v="KOBE"/>
    <x v="1453"/>
    <n v="1"/>
    <n v="0"/>
    <n v="0"/>
    <n v="1"/>
    <n v="0"/>
    <n v="0"/>
    <s v="2005-2009"/>
  </r>
  <r>
    <x v="1"/>
    <x v="17"/>
    <s v="WARSAW"/>
    <x v="1006"/>
    <n v="1"/>
    <n v="0"/>
    <n v="0"/>
    <n v="1"/>
    <n v="0"/>
    <n v="0"/>
    <s v="2005-2009"/>
  </r>
  <r>
    <x v="1"/>
    <x v="3"/>
    <s v="RIYADH"/>
    <x v="2423"/>
    <n v="1"/>
    <n v="0"/>
    <n v="0"/>
    <n v="1"/>
    <n v="0"/>
    <n v="0"/>
    <s v="2005-2009"/>
  </r>
  <r>
    <x v="1"/>
    <x v="97"/>
    <s v="LUANDA"/>
    <x v="1821"/>
    <n v="1"/>
    <n v="0"/>
    <n v="0"/>
    <n v="1"/>
    <n v="0"/>
    <n v="0"/>
    <s v="2005-2009"/>
  </r>
  <r>
    <x v="1"/>
    <x v="85"/>
    <s v="BAKU"/>
    <x v="2435"/>
    <n v="1"/>
    <n v="0"/>
    <n v="0"/>
    <n v="1"/>
    <n v="0"/>
    <n v="0"/>
    <s v="2005-2009"/>
  </r>
  <r>
    <x v="1"/>
    <x v="9"/>
    <s v="STOCKHOLM"/>
    <x v="2040"/>
    <n v="1"/>
    <n v="0"/>
    <n v="0"/>
    <n v="1"/>
    <n v="0"/>
    <n v="0"/>
    <s v="2005-2009"/>
  </r>
  <r>
    <x v="1"/>
    <x v="24"/>
    <s v="BRASILIA"/>
    <x v="1022"/>
    <n v="1"/>
    <n v="0"/>
    <n v="0"/>
    <n v="1"/>
    <n v="0"/>
    <n v="0"/>
    <s v="2005-2009"/>
  </r>
  <r>
    <x v="1"/>
    <x v="84"/>
    <s v="MADRID"/>
    <x v="1023"/>
    <n v="1"/>
    <n v="0"/>
    <n v="0"/>
    <n v="1"/>
    <n v="0"/>
    <n v="0"/>
    <s v="2005-2009"/>
  </r>
  <r>
    <x v="1"/>
    <x v="59"/>
    <s v="HONG KONG"/>
    <x v="1462"/>
    <n v="1"/>
    <n v="0"/>
    <n v="0"/>
    <n v="1"/>
    <n v="0"/>
    <n v="0"/>
    <s v="2005-2009"/>
  </r>
  <r>
    <x v="0"/>
    <x v="8"/>
    <s v="KUWAIT"/>
    <x v="1701"/>
    <n v="1"/>
    <n v="0"/>
    <n v="1"/>
    <n v="1"/>
    <n v="0"/>
    <n v="0"/>
    <s v="2010-2012"/>
  </r>
  <r>
    <x v="0"/>
    <x v="24"/>
    <s v="BRASILIA"/>
    <x v="90"/>
    <n v="1"/>
    <n v="0"/>
    <n v="1"/>
    <n v="1"/>
    <n v="0"/>
    <n v="0"/>
    <s v="2010-2012"/>
  </r>
  <r>
    <x v="0"/>
    <x v="16"/>
    <s v="ROME"/>
    <x v="90"/>
    <n v="1"/>
    <n v="0"/>
    <n v="1"/>
    <n v="1"/>
    <n v="0"/>
    <n v="0"/>
    <s v="2010-2012"/>
  </r>
  <r>
    <x v="0"/>
    <x v="83"/>
    <s v="MEXICO CITY"/>
    <x v="90"/>
    <n v="1"/>
    <n v="0"/>
    <n v="1"/>
    <n v="1"/>
    <n v="0"/>
    <n v="0"/>
    <s v="2010-2012"/>
  </r>
  <r>
    <x v="0"/>
    <x v="5"/>
    <s v="THE HAGUE"/>
    <x v="2095"/>
    <n v="1"/>
    <n v="0"/>
    <n v="1"/>
    <n v="1"/>
    <n v="0"/>
    <n v="0"/>
    <s v="2010-2012"/>
  </r>
  <r>
    <x v="0"/>
    <x v="52"/>
    <s v="BUDAPEST"/>
    <x v="362"/>
    <n v="1"/>
    <n v="0"/>
    <n v="1"/>
    <n v="1"/>
    <n v="0"/>
    <n v="0"/>
    <s v="2010-2012"/>
  </r>
  <r>
    <x v="0"/>
    <x v="11"/>
    <s v="PANAMA CITY"/>
    <x v="1822"/>
    <n v="1"/>
    <n v="0"/>
    <n v="1"/>
    <n v="1"/>
    <n v="0"/>
    <n v="0"/>
    <s v="2010-2012"/>
  </r>
  <r>
    <x v="0"/>
    <x v="22"/>
    <s v="SANA A"/>
    <x v="1145"/>
    <n v="1"/>
    <n v="0"/>
    <n v="1"/>
    <n v="1"/>
    <n v="0"/>
    <n v="0"/>
    <s v="2010-2012"/>
  </r>
  <r>
    <x v="0"/>
    <x v="24"/>
    <s v="SAO PAULO"/>
    <x v="1678"/>
    <n v="1"/>
    <n v="0"/>
    <n v="1"/>
    <n v="1"/>
    <n v="0"/>
    <n v="0"/>
    <s v="2010-2012"/>
  </r>
  <r>
    <x v="0"/>
    <x v="11"/>
    <s v="PANAMA CITY"/>
    <x v="0"/>
    <n v="1"/>
    <n v="0"/>
    <n v="1"/>
    <n v="1"/>
    <n v="0"/>
    <n v="0"/>
    <s v="2010-2012"/>
  </r>
  <r>
    <x v="0"/>
    <x v="6"/>
    <s v="GENEVA"/>
    <x v="2169"/>
    <n v="1"/>
    <n v="0"/>
    <n v="1"/>
    <n v="1"/>
    <n v="0"/>
    <n v="0"/>
    <s v="2010-2012"/>
  </r>
  <r>
    <x v="0"/>
    <x v="40"/>
    <s v="JAKARTA"/>
    <x v="1039"/>
    <n v="1"/>
    <n v="0"/>
    <n v="1"/>
    <n v="1"/>
    <n v="0"/>
    <n v="0"/>
    <s v="2010-2012"/>
  </r>
  <r>
    <x v="0"/>
    <x v="42"/>
    <s v="HELSINKI"/>
    <x v="367"/>
    <n v="1"/>
    <n v="0"/>
    <n v="1"/>
    <n v="1"/>
    <n v="0"/>
    <n v="0"/>
    <s v="2010-2012"/>
  </r>
  <r>
    <x v="0"/>
    <x v="51"/>
    <s v="ABU DHABI"/>
    <x v="368"/>
    <n v="1"/>
    <n v="0"/>
    <n v="1"/>
    <n v="1"/>
    <n v="0"/>
    <n v="0"/>
    <s v="2010-2012"/>
  </r>
  <r>
    <x v="0"/>
    <x v="0"/>
    <s v="FRRO MUMBAI"/>
    <x v="1264"/>
    <n v="1"/>
    <n v="0"/>
    <n v="1"/>
    <n v="1"/>
    <n v="0"/>
    <n v="0"/>
    <s v="2010-2012"/>
  </r>
  <r>
    <x v="0"/>
    <x v="23"/>
    <s v="MANILA"/>
    <x v="306"/>
    <n v="1"/>
    <n v="0"/>
    <n v="1"/>
    <n v="1"/>
    <n v="0"/>
    <n v="0"/>
    <s v="2010-2012"/>
  </r>
  <r>
    <x v="0"/>
    <x v="51"/>
    <s v="ABU DHABI"/>
    <x v="2403"/>
    <n v="1"/>
    <n v="0"/>
    <n v="1"/>
    <n v="1"/>
    <n v="0"/>
    <n v="0"/>
    <s v="2010-2012"/>
  </r>
  <r>
    <x v="0"/>
    <x v="50"/>
    <s v="HARARE"/>
    <x v="1265"/>
    <n v="1"/>
    <n v="0"/>
    <n v="1"/>
    <n v="1"/>
    <n v="0"/>
    <n v="0"/>
    <s v="2010-2012"/>
  </r>
  <r>
    <x v="0"/>
    <x v="39"/>
    <s v="DAR-ES-SALAAM"/>
    <x v="1848"/>
    <n v="1"/>
    <n v="0"/>
    <n v="1"/>
    <n v="1"/>
    <n v="0"/>
    <n v="0"/>
    <s v="2010-2012"/>
  </r>
  <r>
    <x v="0"/>
    <x v="89"/>
    <s v="SANTIAGO"/>
    <x v="1999"/>
    <n v="1"/>
    <n v="0"/>
    <n v="1"/>
    <n v="1"/>
    <n v="0"/>
    <n v="0"/>
    <s v="2010-2012"/>
  </r>
  <r>
    <x v="0"/>
    <x v="42"/>
    <s v="HELSINKI"/>
    <x v="1"/>
    <n v="1"/>
    <n v="0"/>
    <n v="1"/>
    <n v="1"/>
    <n v="0"/>
    <n v="0"/>
    <s v="2010-2012"/>
  </r>
  <r>
    <x v="0"/>
    <x v="9"/>
    <s v="STOCKHOLM"/>
    <x v="1"/>
    <n v="1"/>
    <n v="0"/>
    <n v="1"/>
    <n v="1"/>
    <n v="0"/>
    <n v="0"/>
    <s v="2010-2012"/>
  </r>
  <r>
    <x v="0"/>
    <x v="32"/>
    <s v="BOGOTA"/>
    <x v="307"/>
    <n v="1"/>
    <n v="0"/>
    <n v="1"/>
    <n v="1"/>
    <n v="0"/>
    <n v="0"/>
    <s v="2010-2012"/>
  </r>
  <r>
    <x v="0"/>
    <x v="6"/>
    <s v="GENEVA"/>
    <x v="1706"/>
    <n v="1"/>
    <n v="0"/>
    <n v="1"/>
    <n v="1"/>
    <n v="0"/>
    <n v="0"/>
    <s v="2010-2012"/>
  </r>
  <r>
    <x v="0"/>
    <x v="92"/>
    <s v="EOI"/>
    <x v="1199"/>
    <n v="1"/>
    <n v="0"/>
    <n v="1"/>
    <n v="1"/>
    <n v="0"/>
    <n v="0"/>
    <s v="2010-2012"/>
  </r>
  <r>
    <x v="0"/>
    <x v="40"/>
    <s v="MEDAN"/>
    <x v="373"/>
    <n v="1"/>
    <n v="0"/>
    <n v="1"/>
    <n v="1"/>
    <n v="0"/>
    <n v="0"/>
    <s v="2010-2012"/>
  </r>
  <r>
    <x v="0"/>
    <x v="9"/>
    <s v="STOCKHOLM"/>
    <x v="375"/>
    <n v="1"/>
    <n v="0"/>
    <n v="1"/>
    <n v="1"/>
    <n v="0"/>
    <n v="0"/>
    <s v="2010-2012"/>
  </r>
  <r>
    <x v="0"/>
    <x v="32"/>
    <s v="BOGOTA"/>
    <x v="1200"/>
    <n v="1"/>
    <n v="0"/>
    <n v="1"/>
    <n v="1"/>
    <n v="0"/>
    <n v="0"/>
    <s v="2010-2012"/>
  </r>
  <r>
    <x v="0"/>
    <x v="3"/>
    <s v="RIYADH"/>
    <x v="1200"/>
    <n v="1"/>
    <n v="0"/>
    <n v="1"/>
    <n v="1"/>
    <n v="0"/>
    <n v="0"/>
    <s v="2010-2012"/>
  </r>
  <r>
    <x v="0"/>
    <x v="67"/>
    <s v="ATHENS"/>
    <x v="1270"/>
    <n v="1"/>
    <n v="0"/>
    <n v="1"/>
    <n v="1"/>
    <n v="0"/>
    <n v="0"/>
    <s v="2010-2012"/>
  </r>
  <r>
    <x v="0"/>
    <x v="90"/>
    <s v="PHNOM PENH"/>
    <x v="1915"/>
    <n v="1"/>
    <n v="0"/>
    <n v="1"/>
    <n v="1"/>
    <n v="0"/>
    <n v="0"/>
    <s v="2010-2012"/>
  </r>
  <r>
    <x v="0"/>
    <x v="15"/>
    <s v="PRETORIA"/>
    <x v="1915"/>
    <n v="1"/>
    <n v="0"/>
    <n v="1"/>
    <n v="1"/>
    <n v="0"/>
    <n v="0"/>
    <s v="2010-2012"/>
  </r>
  <r>
    <x v="0"/>
    <x v="5"/>
    <s v="THE HAGUE"/>
    <x v="1271"/>
    <n v="1"/>
    <n v="0"/>
    <n v="1"/>
    <n v="1"/>
    <n v="0"/>
    <n v="0"/>
    <s v="2010-2012"/>
  </r>
  <r>
    <x v="0"/>
    <x v="75"/>
    <s v="NICOSIA"/>
    <x v="1850"/>
    <n v="1"/>
    <n v="0"/>
    <n v="1"/>
    <n v="1"/>
    <n v="0"/>
    <n v="0"/>
    <s v="2010-2012"/>
  </r>
  <r>
    <x v="0"/>
    <x v="36"/>
    <s v="LISBON"/>
    <x v="1850"/>
    <n v="1"/>
    <n v="0"/>
    <n v="1"/>
    <n v="1"/>
    <n v="0"/>
    <n v="0"/>
    <s v="2010-2012"/>
  </r>
  <r>
    <x v="0"/>
    <x v="24"/>
    <s v="SAO PAULO"/>
    <x v="1916"/>
    <n v="1"/>
    <n v="0"/>
    <n v="1"/>
    <n v="1"/>
    <n v="0"/>
    <n v="0"/>
    <s v="2010-2012"/>
  </r>
  <r>
    <x v="0"/>
    <x v="59"/>
    <s v="SHANGHAI"/>
    <x v="379"/>
    <n v="1"/>
    <n v="0"/>
    <n v="1"/>
    <n v="1"/>
    <n v="0"/>
    <n v="0"/>
    <s v="2010-2012"/>
  </r>
  <r>
    <x v="0"/>
    <x v="29"/>
    <s v="MOMBASA"/>
    <x v="381"/>
    <n v="1"/>
    <n v="0"/>
    <n v="1"/>
    <n v="1"/>
    <n v="0"/>
    <n v="0"/>
    <s v="2010-2012"/>
  </r>
  <r>
    <x v="0"/>
    <x v="28"/>
    <s v="COPENHAGEN"/>
    <x v="383"/>
    <n v="1"/>
    <n v="0"/>
    <n v="1"/>
    <n v="1"/>
    <n v="0"/>
    <n v="0"/>
    <s v="2010-2012"/>
  </r>
  <r>
    <x v="0"/>
    <x v="17"/>
    <s v="WARSAW"/>
    <x v="383"/>
    <n v="1"/>
    <n v="0"/>
    <n v="1"/>
    <n v="1"/>
    <n v="0"/>
    <n v="0"/>
    <s v="2010-2012"/>
  </r>
  <r>
    <x v="0"/>
    <x v="83"/>
    <s v="MEXICO CITY"/>
    <x v="2047"/>
    <n v="1"/>
    <n v="0"/>
    <n v="1"/>
    <n v="1"/>
    <n v="0"/>
    <n v="0"/>
    <s v="2010-2012"/>
  </r>
  <r>
    <x v="0"/>
    <x v="42"/>
    <s v="HELSINKI"/>
    <x v="1851"/>
    <n v="1"/>
    <n v="0"/>
    <n v="1"/>
    <n v="1"/>
    <n v="0"/>
    <n v="0"/>
    <s v="2010-2012"/>
  </r>
  <r>
    <x v="0"/>
    <x v="5"/>
    <s v="THE HAGUE"/>
    <x v="1709"/>
    <n v="1"/>
    <n v="0"/>
    <n v="1"/>
    <n v="1"/>
    <n v="0"/>
    <n v="0"/>
    <s v="2010-2012"/>
  </r>
  <r>
    <x v="0"/>
    <x v="17"/>
    <s v="WARSAW"/>
    <x v="1709"/>
    <n v="1"/>
    <n v="0"/>
    <n v="1"/>
    <n v="1"/>
    <n v="0"/>
    <n v="0"/>
    <s v="2010-2012"/>
  </r>
  <r>
    <x v="0"/>
    <x v="11"/>
    <s v="PANAMA CITY"/>
    <x v="384"/>
    <n v="1"/>
    <n v="0"/>
    <n v="1"/>
    <n v="1"/>
    <n v="0"/>
    <n v="0"/>
    <s v="2010-2012"/>
  </r>
  <r>
    <x v="0"/>
    <x v="17"/>
    <s v="WARSAW"/>
    <x v="1041"/>
    <n v="1"/>
    <n v="0"/>
    <n v="1"/>
    <n v="1"/>
    <n v="0"/>
    <n v="0"/>
    <s v="2010-2012"/>
  </r>
  <r>
    <x v="0"/>
    <x v="56"/>
    <s v="GABORONE"/>
    <x v="1274"/>
    <n v="1"/>
    <n v="0"/>
    <n v="1"/>
    <n v="1"/>
    <n v="0"/>
    <n v="0"/>
    <s v="2010-2012"/>
  </r>
  <r>
    <x v="0"/>
    <x v="29"/>
    <s v="MOMBASA"/>
    <x v="385"/>
    <n v="1"/>
    <n v="0"/>
    <n v="1"/>
    <n v="1"/>
    <n v="0"/>
    <n v="0"/>
    <s v="2010-2012"/>
  </r>
  <r>
    <x v="0"/>
    <x v="30"/>
    <s v="ST. DENIS"/>
    <x v="385"/>
    <n v="1"/>
    <n v="0"/>
    <n v="1"/>
    <n v="1"/>
    <n v="0"/>
    <n v="0"/>
    <s v="2010-2012"/>
  </r>
  <r>
    <x v="0"/>
    <x v="68"/>
    <s v="REYKJAVIK"/>
    <x v="1683"/>
    <n v="1"/>
    <n v="0"/>
    <n v="1"/>
    <n v="1"/>
    <n v="0"/>
    <n v="0"/>
    <s v="2010-2012"/>
  </r>
  <r>
    <x v="0"/>
    <x v="11"/>
    <s v="PANAMA CITY"/>
    <x v="1150"/>
    <n v="1"/>
    <n v="0"/>
    <n v="1"/>
    <n v="1"/>
    <n v="0"/>
    <n v="0"/>
    <s v="2010-2012"/>
  </r>
  <r>
    <x v="0"/>
    <x v="67"/>
    <s v="ATHENS"/>
    <x v="2129"/>
    <n v="1"/>
    <n v="0"/>
    <n v="1"/>
    <n v="1"/>
    <n v="0"/>
    <n v="0"/>
    <s v="2010-2012"/>
  </r>
  <r>
    <x v="0"/>
    <x v="39"/>
    <s v="DAR-ES-SALAAM"/>
    <x v="1985"/>
    <n v="1"/>
    <n v="0"/>
    <n v="1"/>
    <n v="1"/>
    <n v="0"/>
    <n v="0"/>
    <s v="2010-2012"/>
  </r>
  <r>
    <x v="0"/>
    <x v="30"/>
    <s v="ST. DENIS"/>
    <x v="390"/>
    <n v="1"/>
    <n v="0"/>
    <n v="1"/>
    <n v="1"/>
    <n v="0"/>
    <n v="0"/>
    <s v="2010-2012"/>
  </r>
  <r>
    <x v="0"/>
    <x v="56"/>
    <s v="GABORONE"/>
    <x v="1151"/>
    <n v="1"/>
    <n v="0"/>
    <n v="1"/>
    <n v="1"/>
    <n v="0"/>
    <n v="0"/>
    <s v="2010-2012"/>
  </r>
  <r>
    <x v="0"/>
    <x v="15"/>
    <s v="PRETORIA"/>
    <x v="311"/>
    <n v="1"/>
    <n v="0"/>
    <n v="1"/>
    <n v="1"/>
    <n v="0"/>
    <n v="0"/>
    <s v="2010-2012"/>
  </r>
  <r>
    <x v="0"/>
    <x v="5"/>
    <s v="THE HAGUE"/>
    <x v="391"/>
    <n v="1"/>
    <n v="0"/>
    <n v="1"/>
    <n v="1"/>
    <n v="0"/>
    <n v="0"/>
    <s v="2010-2012"/>
  </r>
  <r>
    <x v="0"/>
    <x v="15"/>
    <s v="DURBAN"/>
    <x v="392"/>
    <n v="1"/>
    <n v="0"/>
    <n v="1"/>
    <n v="1"/>
    <n v="0"/>
    <n v="0"/>
    <s v="2010-2012"/>
  </r>
  <r>
    <x v="0"/>
    <x v="52"/>
    <s v="BUDAPEST"/>
    <x v="1153"/>
    <n v="1"/>
    <n v="0"/>
    <n v="1"/>
    <n v="1"/>
    <n v="0"/>
    <n v="0"/>
    <s v="2010-2012"/>
  </r>
  <r>
    <x v="0"/>
    <x v="15"/>
    <s v="DURBAN"/>
    <x v="1153"/>
    <n v="1"/>
    <n v="0"/>
    <n v="1"/>
    <n v="1"/>
    <n v="0"/>
    <n v="0"/>
    <s v="2010-2012"/>
  </r>
  <r>
    <x v="0"/>
    <x v="79"/>
    <s v="DHAKA"/>
    <x v="312"/>
    <n v="1"/>
    <n v="0"/>
    <n v="1"/>
    <n v="1"/>
    <n v="0"/>
    <n v="0"/>
    <s v="2010-2012"/>
  </r>
  <r>
    <x v="0"/>
    <x v="2"/>
    <s v="KINGSTON"/>
    <x v="312"/>
    <n v="1"/>
    <n v="0"/>
    <n v="1"/>
    <n v="1"/>
    <n v="0"/>
    <n v="0"/>
    <s v="2010-2012"/>
  </r>
  <r>
    <x v="0"/>
    <x v="26"/>
    <s v="TOKYO"/>
    <x v="312"/>
    <n v="1"/>
    <n v="0"/>
    <n v="1"/>
    <n v="1"/>
    <n v="0"/>
    <n v="0"/>
    <s v="2010-2012"/>
  </r>
  <r>
    <x v="0"/>
    <x v="12"/>
    <s v="VIENNA"/>
    <x v="395"/>
    <n v="1"/>
    <n v="0"/>
    <n v="1"/>
    <n v="1"/>
    <n v="0"/>
    <n v="0"/>
    <s v="2010-2012"/>
  </r>
  <r>
    <x v="0"/>
    <x v="24"/>
    <s v="SAO PAULO"/>
    <x v="395"/>
    <n v="1"/>
    <n v="0"/>
    <n v="1"/>
    <n v="1"/>
    <n v="0"/>
    <n v="0"/>
    <s v="2010-2012"/>
  </r>
  <r>
    <x v="0"/>
    <x v="51"/>
    <s v="ABU DHABI"/>
    <x v="395"/>
    <n v="1"/>
    <n v="0"/>
    <n v="1"/>
    <n v="1"/>
    <n v="0"/>
    <n v="0"/>
    <s v="2010-2012"/>
  </r>
  <r>
    <x v="0"/>
    <x v="47"/>
    <s v="WINDHOEK"/>
    <x v="2402"/>
    <n v="1"/>
    <n v="0"/>
    <n v="1"/>
    <n v="1"/>
    <n v="0"/>
    <n v="0"/>
    <s v="2010-2012"/>
  </r>
  <r>
    <x v="0"/>
    <x v="15"/>
    <s v="DURBAN"/>
    <x v="2402"/>
    <n v="1"/>
    <n v="0"/>
    <n v="1"/>
    <n v="1"/>
    <n v="0"/>
    <n v="0"/>
    <s v="2010-2012"/>
  </r>
  <r>
    <x v="0"/>
    <x v="13"/>
    <s v="MUSCAT"/>
    <x v="396"/>
    <n v="1"/>
    <n v="0"/>
    <n v="1"/>
    <n v="1"/>
    <n v="0"/>
    <n v="0"/>
    <s v="2010-2012"/>
  </r>
  <r>
    <x v="0"/>
    <x v="3"/>
    <s v="JEDDAH"/>
    <x v="396"/>
    <n v="1"/>
    <n v="0"/>
    <n v="1"/>
    <n v="1"/>
    <n v="0"/>
    <n v="0"/>
    <s v="2010-2012"/>
  </r>
  <r>
    <x v="0"/>
    <x v="51"/>
    <s v="ABU DHABI"/>
    <x v="396"/>
    <n v="1"/>
    <n v="0"/>
    <n v="1"/>
    <n v="1"/>
    <n v="0"/>
    <n v="0"/>
    <s v="2010-2012"/>
  </r>
  <r>
    <x v="0"/>
    <x v="56"/>
    <s v="GABORONE"/>
    <x v="1713"/>
    <n v="1"/>
    <n v="0"/>
    <n v="1"/>
    <n v="1"/>
    <n v="0"/>
    <n v="0"/>
    <s v="2010-2012"/>
  </r>
  <r>
    <x v="0"/>
    <x v="42"/>
    <s v="HELSINKI"/>
    <x v="1713"/>
    <n v="1"/>
    <n v="0"/>
    <n v="1"/>
    <n v="1"/>
    <n v="0"/>
    <n v="0"/>
    <s v="2010-2012"/>
  </r>
  <r>
    <x v="0"/>
    <x v="12"/>
    <s v="VIENNA"/>
    <x v="95"/>
    <n v="1"/>
    <n v="0"/>
    <n v="1"/>
    <n v="1"/>
    <n v="0"/>
    <n v="0"/>
    <s v="2010-2012"/>
  </r>
  <r>
    <x v="0"/>
    <x v="40"/>
    <s v="MEDAN"/>
    <x v="95"/>
    <n v="1"/>
    <n v="0"/>
    <n v="1"/>
    <n v="1"/>
    <n v="0"/>
    <n v="0"/>
    <s v="2010-2012"/>
  </r>
  <r>
    <x v="0"/>
    <x v="13"/>
    <s v="MUSCAT"/>
    <x v="400"/>
    <n v="1"/>
    <n v="0"/>
    <n v="1"/>
    <n v="1"/>
    <n v="0"/>
    <n v="0"/>
    <s v="2010-2012"/>
  </r>
  <r>
    <x v="0"/>
    <x v="75"/>
    <s v="NICOSIA"/>
    <x v="1276"/>
    <n v="1"/>
    <n v="0"/>
    <n v="1"/>
    <n v="1"/>
    <n v="0"/>
    <n v="0"/>
    <s v="2010-2012"/>
  </r>
  <r>
    <x v="0"/>
    <x v="56"/>
    <s v="GABORONE"/>
    <x v="403"/>
    <n v="1"/>
    <n v="0"/>
    <n v="1"/>
    <n v="1"/>
    <n v="0"/>
    <n v="0"/>
    <s v="2010-2012"/>
  </r>
  <r>
    <x v="0"/>
    <x v="48"/>
    <s v="ADDIS ABABA"/>
    <x v="1557"/>
    <n v="1"/>
    <n v="0"/>
    <n v="1"/>
    <n v="1"/>
    <n v="0"/>
    <n v="0"/>
    <s v="2010-2012"/>
  </r>
  <r>
    <x v="0"/>
    <x v="42"/>
    <s v="HELSINKI"/>
    <x v="97"/>
    <n v="1"/>
    <n v="0"/>
    <n v="1"/>
    <n v="1"/>
    <n v="0"/>
    <n v="0"/>
    <s v="2010-2012"/>
  </r>
  <r>
    <x v="0"/>
    <x v="3"/>
    <s v="JEDDAH"/>
    <x v="313"/>
    <n v="1"/>
    <n v="0"/>
    <n v="1"/>
    <n v="1"/>
    <n v="0"/>
    <n v="0"/>
    <s v="2010-2012"/>
  </r>
  <r>
    <x v="0"/>
    <x v="79"/>
    <s v="DHAKA"/>
    <x v="1277"/>
    <n v="1"/>
    <n v="0"/>
    <n v="1"/>
    <n v="1"/>
    <n v="0"/>
    <n v="0"/>
    <s v="2010-2012"/>
  </r>
  <r>
    <x v="0"/>
    <x v="42"/>
    <s v="HELSINKI"/>
    <x v="1278"/>
    <n v="1"/>
    <n v="0"/>
    <n v="1"/>
    <n v="1"/>
    <n v="0"/>
    <n v="0"/>
    <s v="2010-2012"/>
  </r>
  <r>
    <x v="0"/>
    <x v="65"/>
    <s v="CAIRO"/>
    <x v="1205"/>
    <n v="1"/>
    <n v="0"/>
    <n v="1"/>
    <n v="1"/>
    <n v="0"/>
    <n v="0"/>
    <s v="2010-2012"/>
  </r>
  <r>
    <x v="0"/>
    <x v="28"/>
    <s v="COPENHAGEN"/>
    <x v="1156"/>
    <n v="1"/>
    <n v="0"/>
    <n v="1"/>
    <n v="1"/>
    <n v="0"/>
    <n v="0"/>
    <s v="2010-2012"/>
  </r>
  <r>
    <x v="0"/>
    <x v="15"/>
    <s v="DURBAN"/>
    <x v="1156"/>
    <n v="1"/>
    <n v="0"/>
    <n v="1"/>
    <n v="1"/>
    <n v="0"/>
    <n v="0"/>
    <s v="2010-2012"/>
  </r>
  <r>
    <x v="0"/>
    <x v="40"/>
    <s v="JAKARTA"/>
    <x v="2218"/>
    <n v="1"/>
    <n v="0"/>
    <n v="1"/>
    <n v="1"/>
    <n v="0"/>
    <n v="0"/>
    <s v="2010-2012"/>
  </r>
  <r>
    <x v="0"/>
    <x v="70"/>
    <s v="TEL AVIV"/>
    <x v="2218"/>
    <n v="1"/>
    <n v="0"/>
    <n v="1"/>
    <n v="1"/>
    <n v="0"/>
    <n v="0"/>
    <s v="2010-2012"/>
  </r>
  <r>
    <x v="0"/>
    <x v="30"/>
    <s v="ST. DENIS"/>
    <x v="2218"/>
    <n v="1"/>
    <n v="0"/>
    <n v="1"/>
    <n v="1"/>
    <n v="0"/>
    <n v="0"/>
    <s v="2010-2012"/>
  </r>
  <r>
    <x v="0"/>
    <x v="15"/>
    <s v="DURBAN"/>
    <x v="2218"/>
    <n v="1"/>
    <n v="0"/>
    <n v="1"/>
    <n v="1"/>
    <n v="0"/>
    <n v="0"/>
    <s v="2010-2012"/>
  </r>
  <r>
    <x v="0"/>
    <x v="59"/>
    <s v="SHANGHAI"/>
    <x v="2048"/>
    <n v="1"/>
    <n v="0"/>
    <n v="1"/>
    <n v="1"/>
    <n v="0"/>
    <n v="0"/>
    <s v="2010-2012"/>
  </r>
  <r>
    <x v="0"/>
    <x v="11"/>
    <s v="PANAMA CITY"/>
    <x v="406"/>
    <n v="1"/>
    <n v="0"/>
    <n v="1"/>
    <n v="1"/>
    <n v="0"/>
    <n v="0"/>
    <s v="2010-2012"/>
  </r>
  <r>
    <x v="0"/>
    <x v="56"/>
    <s v="GABORONE"/>
    <x v="407"/>
    <n v="1"/>
    <n v="0"/>
    <n v="1"/>
    <n v="1"/>
    <n v="0"/>
    <n v="0"/>
    <s v="2010-2012"/>
  </r>
  <r>
    <x v="0"/>
    <x v="3"/>
    <s v="JEDDAH"/>
    <x v="1715"/>
    <n v="1"/>
    <n v="0"/>
    <n v="1"/>
    <n v="1"/>
    <n v="0"/>
    <n v="0"/>
    <s v="2010-2012"/>
  </r>
  <r>
    <x v="0"/>
    <x v="12"/>
    <s v="VIENNA"/>
    <x v="314"/>
    <n v="1"/>
    <n v="0"/>
    <n v="1"/>
    <n v="1"/>
    <n v="0"/>
    <n v="0"/>
    <s v="2010-2012"/>
  </r>
  <r>
    <x v="0"/>
    <x v="9"/>
    <s v="STOCKHOLM"/>
    <x v="409"/>
    <n v="1"/>
    <n v="0"/>
    <n v="1"/>
    <n v="1"/>
    <n v="0"/>
    <n v="0"/>
    <s v="2010-2012"/>
  </r>
  <r>
    <x v="0"/>
    <x v="5"/>
    <s v="THE HAGUE"/>
    <x v="2391"/>
    <n v="1"/>
    <n v="0"/>
    <n v="1"/>
    <n v="1"/>
    <n v="0"/>
    <n v="0"/>
    <s v="2010-2012"/>
  </r>
  <r>
    <x v="0"/>
    <x v="26"/>
    <s v="KOBE"/>
    <x v="1918"/>
    <n v="1"/>
    <n v="0"/>
    <n v="1"/>
    <n v="1"/>
    <n v="0"/>
    <n v="0"/>
    <s v="2010-2012"/>
  </r>
  <r>
    <x v="0"/>
    <x v="51"/>
    <s v="ABU DHABI"/>
    <x v="1686"/>
    <n v="1"/>
    <n v="0"/>
    <n v="1"/>
    <n v="1"/>
    <n v="0"/>
    <n v="0"/>
    <s v="2010-2012"/>
  </r>
  <r>
    <x v="0"/>
    <x v="16"/>
    <s v="ROME"/>
    <x v="98"/>
    <n v="1"/>
    <n v="0"/>
    <n v="1"/>
    <n v="1"/>
    <n v="0"/>
    <n v="0"/>
    <s v="2010-2012"/>
  </r>
  <r>
    <x v="0"/>
    <x v="15"/>
    <s v="DURBAN"/>
    <x v="98"/>
    <n v="1"/>
    <n v="0"/>
    <n v="1"/>
    <n v="1"/>
    <n v="0"/>
    <n v="0"/>
    <s v="2010-2012"/>
  </r>
  <r>
    <x v="0"/>
    <x v="92"/>
    <s v="EOI"/>
    <x v="255"/>
    <n v="1"/>
    <n v="0"/>
    <n v="1"/>
    <n v="1"/>
    <n v="0"/>
    <n v="0"/>
    <s v="2010-2012"/>
  </r>
  <r>
    <x v="0"/>
    <x v="56"/>
    <s v="GABORONE"/>
    <x v="2007"/>
    <n v="1"/>
    <n v="0"/>
    <n v="1"/>
    <n v="1"/>
    <n v="0"/>
    <n v="0"/>
    <s v="2010-2012"/>
  </r>
  <r>
    <x v="0"/>
    <x v="6"/>
    <s v="GENEVA"/>
    <x v="2007"/>
    <n v="1"/>
    <n v="0"/>
    <n v="1"/>
    <n v="1"/>
    <n v="0"/>
    <n v="0"/>
    <s v="2010-2012"/>
  </r>
  <r>
    <x v="0"/>
    <x v="59"/>
    <s v="SHANGHAI"/>
    <x v="2081"/>
    <n v="1"/>
    <n v="0"/>
    <n v="1"/>
    <n v="1"/>
    <n v="0"/>
    <n v="0"/>
    <s v="2010-2012"/>
  </r>
  <r>
    <x v="0"/>
    <x v="29"/>
    <s v="MOMBASA"/>
    <x v="1469"/>
    <n v="1"/>
    <n v="0"/>
    <n v="1"/>
    <n v="1"/>
    <n v="0"/>
    <n v="0"/>
    <s v="2010-2012"/>
  </r>
  <r>
    <x v="0"/>
    <x v="83"/>
    <s v="MEXICO CITY"/>
    <x v="414"/>
    <n v="1"/>
    <n v="0"/>
    <n v="1"/>
    <n v="1"/>
    <n v="0"/>
    <n v="0"/>
    <s v="2010-2012"/>
  </r>
  <r>
    <x v="0"/>
    <x v="60"/>
    <s v="BUCHAREST"/>
    <x v="2008"/>
    <n v="1"/>
    <n v="0"/>
    <n v="1"/>
    <n v="1"/>
    <n v="0"/>
    <n v="0"/>
    <s v="2010-2012"/>
  </r>
  <r>
    <x v="0"/>
    <x v="29"/>
    <s v="MOMBASA"/>
    <x v="416"/>
    <n v="1"/>
    <n v="0"/>
    <n v="1"/>
    <n v="1"/>
    <n v="0"/>
    <n v="0"/>
    <s v="2010-2012"/>
  </r>
  <r>
    <x v="0"/>
    <x v="11"/>
    <s v="PANAMA CITY"/>
    <x v="416"/>
    <n v="1"/>
    <n v="0"/>
    <n v="1"/>
    <n v="1"/>
    <n v="0"/>
    <n v="0"/>
    <s v="2010-2012"/>
  </r>
  <r>
    <x v="0"/>
    <x v="68"/>
    <s v="REYKJAVIK"/>
    <x v="257"/>
    <n v="1"/>
    <n v="0"/>
    <n v="1"/>
    <n v="1"/>
    <n v="0"/>
    <n v="0"/>
    <s v="2010-2012"/>
  </r>
  <r>
    <x v="0"/>
    <x v="9"/>
    <s v="STOCKHOLM"/>
    <x v="1208"/>
    <n v="1"/>
    <n v="0"/>
    <n v="1"/>
    <n v="1"/>
    <n v="0"/>
    <n v="0"/>
    <s v="2010-2012"/>
  </r>
  <r>
    <x v="0"/>
    <x v="69"/>
    <s v="BRUNEI"/>
    <x v="417"/>
    <n v="1"/>
    <n v="0"/>
    <n v="1"/>
    <n v="1"/>
    <n v="0"/>
    <n v="0"/>
    <s v="2010-2012"/>
  </r>
  <r>
    <x v="0"/>
    <x v="92"/>
    <s v="EOI"/>
    <x v="1688"/>
    <n v="1"/>
    <n v="0"/>
    <n v="1"/>
    <n v="1"/>
    <n v="0"/>
    <n v="0"/>
    <s v="2010-2012"/>
  </r>
  <r>
    <x v="0"/>
    <x v="11"/>
    <s v="PANAMA CITY"/>
    <x v="420"/>
    <n v="1"/>
    <n v="0"/>
    <n v="1"/>
    <n v="1"/>
    <n v="0"/>
    <n v="0"/>
    <s v="2010-2012"/>
  </r>
  <r>
    <x v="0"/>
    <x v="59"/>
    <s v="SHANGHAI"/>
    <x v="423"/>
    <n v="1"/>
    <n v="0"/>
    <n v="1"/>
    <n v="1"/>
    <n v="0"/>
    <n v="0"/>
    <s v="2010-2012"/>
  </r>
  <r>
    <x v="0"/>
    <x v="29"/>
    <s v="MOMBASA"/>
    <x v="423"/>
    <n v="1"/>
    <n v="0"/>
    <n v="1"/>
    <n v="1"/>
    <n v="0"/>
    <n v="0"/>
    <s v="2010-2012"/>
  </r>
  <r>
    <x v="0"/>
    <x v="51"/>
    <s v="ABU DHABI"/>
    <x v="423"/>
    <n v="1"/>
    <n v="0"/>
    <n v="1"/>
    <n v="1"/>
    <n v="0"/>
    <n v="0"/>
    <s v="2010-2012"/>
  </r>
  <r>
    <x v="0"/>
    <x v="40"/>
    <s v="JAKARTA"/>
    <x v="1044"/>
    <n v="1"/>
    <n v="0"/>
    <n v="1"/>
    <n v="1"/>
    <n v="0"/>
    <n v="0"/>
    <s v="2010-2012"/>
  </r>
  <r>
    <x v="0"/>
    <x v="28"/>
    <s v="COPENHAGEN"/>
    <x v="1286"/>
    <n v="1"/>
    <n v="0"/>
    <n v="1"/>
    <n v="1"/>
    <n v="0"/>
    <n v="0"/>
    <s v="2010-2012"/>
  </r>
  <r>
    <x v="0"/>
    <x v="28"/>
    <s v="COPENHAGEN"/>
    <x v="1689"/>
    <n v="1"/>
    <n v="0"/>
    <n v="1"/>
    <n v="1"/>
    <n v="0"/>
    <n v="0"/>
    <s v="2010-2012"/>
  </r>
  <r>
    <x v="0"/>
    <x v="29"/>
    <s v="MOMBASA"/>
    <x v="1689"/>
    <n v="1"/>
    <n v="0"/>
    <n v="1"/>
    <n v="1"/>
    <n v="0"/>
    <n v="0"/>
    <s v="2010-2012"/>
  </r>
  <r>
    <x v="0"/>
    <x v="73"/>
    <s v="CARACAS"/>
    <x v="1689"/>
    <n v="1"/>
    <n v="0"/>
    <n v="1"/>
    <n v="1"/>
    <n v="0"/>
    <n v="0"/>
    <s v="2010-2012"/>
  </r>
  <r>
    <x v="0"/>
    <x v="12"/>
    <s v="VIENNA"/>
    <x v="1919"/>
    <n v="1"/>
    <n v="0"/>
    <n v="1"/>
    <n v="1"/>
    <n v="0"/>
    <n v="0"/>
    <s v="2010-2012"/>
  </r>
  <r>
    <x v="0"/>
    <x v="18"/>
    <s v="SEOUL"/>
    <x v="101"/>
    <n v="1"/>
    <n v="0"/>
    <n v="1"/>
    <n v="1"/>
    <n v="0"/>
    <n v="0"/>
    <s v="2010-2012"/>
  </r>
  <r>
    <x v="0"/>
    <x v="92"/>
    <s v="EOI"/>
    <x v="101"/>
    <n v="1"/>
    <n v="0"/>
    <n v="1"/>
    <n v="1"/>
    <n v="0"/>
    <n v="0"/>
    <s v="2010-2012"/>
  </r>
  <r>
    <x v="0"/>
    <x v="17"/>
    <s v="WARSAW"/>
    <x v="1561"/>
    <n v="1"/>
    <n v="0"/>
    <n v="1"/>
    <n v="1"/>
    <n v="0"/>
    <n v="0"/>
    <s v="2010-2012"/>
  </r>
  <r>
    <x v="0"/>
    <x v="29"/>
    <s v="MOMBASA"/>
    <x v="425"/>
    <n v="1"/>
    <n v="0"/>
    <n v="1"/>
    <n v="1"/>
    <n v="0"/>
    <n v="0"/>
    <s v="2010-2012"/>
  </r>
  <r>
    <x v="0"/>
    <x v="11"/>
    <s v="PANAMA CITY"/>
    <x v="2010"/>
    <n v="1"/>
    <n v="0"/>
    <n v="1"/>
    <n v="1"/>
    <n v="0"/>
    <n v="0"/>
    <s v="2010-2012"/>
  </r>
  <r>
    <x v="0"/>
    <x v="14"/>
    <s v="KHARTOUM"/>
    <x v="2010"/>
    <n v="1"/>
    <n v="0"/>
    <n v="1"/>
    <n v="1"/>
    <n v="0"/>
    <n v="0"/>
    <s v="2010-2012"/>
  </r>
  <r>
    <x v="0"/>
    <x v="56"/>
    <s v="GABORONE"/>
    <x v="102"/>
    <n v="1"/>
    <n v="0"/>
    <n v="1"/>
    <n v="1"/>
    <n v="0"/>
    <n v="0"/>
    <s v="2010-2012"/>
  </r>
  <r>
    <x v="0"/>
    <x v="59"/>
    <s v="HONG KONG"/>
    <x v="103"/>
    <n v="1"/>
    <n v="0"/>
    <n v="1"/>
    <n v="1"/>
    <n v="0"/>
    <n v="0"/>
    <s v="2010-2012"/>
  </r>
  <r>
    <x v="0"/>
    <x v="79"/>
    <s v="DHAKA"/>
    <x v="426"/>
    <n v="1"/>
    <n v="0"/>
    <n v="1"/>
    <n v="1"/>
    <n v="0"/>
    <n v="0"/>
    <s v="2010-2012"/>
  </r>
  <r>
    <x v="0"/>
    <x v="56"/>
    <s v="GABORONE"/>
    <x v="426"/>
    <n v="1"/>
    <n v="0"/>
    <n v="1"/>
    <n v="1"/>
    <n v="0"/>
    <n v="0"/>
    <s v="2010-2012"/>
  </r>
  <r>
    <x v="0"/>
    <x v="0"/>
    <s v="FRRO CHENNAI"/>
    <x v="426"/>
    <n v="1"/>
    <n v="0"/>
    <n v="1"/>
    <n v="1"/>
    <n v="0"/>
    <n v="0"/>
    <s v="2010-2012"/>
  </r>
  <r>
    <x v="0"/>
    <x v="40"/>
    <s v="JAKARTA"/>
    <x v="426"/>
    <n v="1"/>
    <n v="0"/>
    <n v="1"/>
    <n v="1"/>
    <n v="0"/>
    <n v="0"/>
    <s v="2010-2012"/>
  </r>
  <r>
    <x v="0"/>
    <x v="3"/>
    <s v="JEDDAH"/>
    <x v="1158"/>
    <n v="1"/>
    <n v="0"/>
    <n v="1"/>
    <n v="1"/>
    <n v="0"/>
    <n v="0"/>
    <s v="2010-2012"/>
  </r>
  <r>
    <x v="0"/>
    <x v="65"/>
    <s v="CAIRO"/>
    <x v="1470"/>
    <n v="1"/>
    <n v="0"/>
    <n v="1"/>
    <n v="1"/>
    <n v="0"/>
    <n v="0"/>
    <s v="2010-2012"/>
  </r>
  <r>
    <x v="0"/>
    <x v="26"/>
    <s v="KOBE"/>
    <x v="1470"/>
    <n v="1"/>
    <n v="0"/>
    <n v="1"/>
    <n v="1"/>
    <n v="0"/>
    <n v="0"/>
    <s v="2010-2012"/>
  </r>
  <r>
    <x v="0"/>
    <x v="28"/>
    <s v="COPENHAGEN"/>
    <x v="104"/>
    <n v="1"/>
    <n v="0"/>
    <n v="1"/>
    <n v="1"/>
    <n v="0"/>
    <n v="0"/>
    <s v="2010-2012"/>
  </r>
  <r>
    <x v="0"/>
    <x v="26"/>
    <s v="TOKYO"/>
    <x v="104"/>
    <n v="1"/>
    <n v="0"/>
    <n v="1"/>
    <n v="1"/>
    <n v="0"/>
    <n v="0"/>
    <s v="2010-2012"/>
  </r>
  <r>
    <x v="0"/>
    <x v="9"/>
    <s v="STOCKHOLM"/>
    <x v="1045"/>
    <n v="1"/>
    <n v="0"/>
    <n v="1"/>
    <n v="1"/>
    <n v="0"/>
    <n v="0"/>
    <s v="2010-2012"/>
  </r>
  <r>
    <x v="0"/>
    <x v="73"/>
    <s v="CARACAS"/>
    <x v="1045"/>
    <n v="1"/>
    <n v="0"/>
    <n v="1"/>
    <n v="1"/>
    <n v="0"/>
    <n v="0"/>
    <s v="2010-2012"/>
  </r>
  <r>
    <x v="0"/>
    <x v="73"/>
    <s v="CARACAS"/>
    <x v="2"/>
    <n v="1"/>
    <n v="0"/>
    <n v="1"/>
    <n v="1"/>
    <n v="0"/>
    <n v="0"/>
    <s v="2010-2012"/>
  </r>
  <r>
    <x v="0"/>
    <x v="56"/>
    <s v="GABORONE"/>
    <x v="1046"/>
    <n v="1"/>
    <n v="0"/>
    <n v="1"/>
    <n v="1"/>
    <n v="0"/>
    <n v="0"/>
    <s v="2010-2012"/>
  </r>
  <r>
    <x v="0"/>
    <x v="42"/>
    <s v="HELSINKI"/>
    <x v="1562"/>
    <n v="1"/>
    <n v="0"/>
    <n v="1"/>
    <n v="1"/>
    <n v="0"/>
    <n v="0"/>
    <s v="2010-2012"/>
  </r>
  <r>
    <x v="0"/>
    <x v="20"/>
    <s v="ACCRA"/>
    <x v="1562"/>
    <n v="1"/>
    <n v="0"/>
    <n v="1"/>
    <n v="1"/>
    <n v="0"/>
    <n v="0"/>
    <s v="2010-2012"/>
  </r>
  <r>
    <x v="0"/>
    <x v="3"/>
    <s v="RIYADH"/>
    <x v="105"/>
    <n v="1"/>
    <n v="0"/>
    <n v="1"/>
    <n v="1"/>
    <n v="0"/>
    <n v="0"/>
    <s v="2010-2012"/>
  </r>
  <r>
    <x v="0"/>
    <x v="56"/>
    <s v="GABORONE"/>
    <x v="3"/>
    <n v="1"/>
    <n v="0"/>
    <n v="1"/>
    <n v="1"/>
    <n v="0"/>
    <n v="0"/>
    <s v="2010-2012"/>
  </r>
  <r>
    <x v="0"/>
    <x v="40"/>
    <s v="JAKARTA"/>
    <x v="3"/>
    <n v="1"/>
    <n v="0"/>
    <n v="1"/>
    <n v="1"/>
    <n v="0"/>
    <n v="0"/>
    <s v="2010-2012"/>
  </r>
  <r>
    <x v="0"/>
    <x v="15"/>
    <s v="JOHANNESBURG"/>
    <x v="427"/>
    <n v="1"/>
    <n v="0"/>
    <n v="1"/>
    <n v="1"/>
    <n v="0"/>
    <n v="0"/>
    <s v="2010-2012"/>
  </r>
  <r>
    <x v="0"/>
    <x v="1"/>
    <s v="COLOMBO"/>
    <x v="427"/>
    <n v="1"/>
    <n v="0"/>
    <n v="1"/>
    <n v="1"/>
    <n v="0"/>
    <n v="0"/>
    <s v="2010-2012"/>
  </r>
  <r>
    <x v="0"/>
    <x v="39"/>
    <s v="DAR-ES-SALAAM"/>
    <x v="2098"/>
    <n v="1"/>
    <n v="0"/>
    <n v="1"/>
    <n v="1"/>
    <n v="0"/>
    <n v="0"/>
    <s v="2010-2012"/>
  </r>
  <r>
    <x v="0"/>
    <x v="91"/>
    <s v="DOHA"/>
    <x v="428"/>
    <n v="1"/>
    <n v="0"/>
    <n v="1"/>
    <n v="1"/>
    <n v="0"/>
    <n v="0"/>
    <s v="2010-2012"/>
  </r>
  <r>
    <x v="0"/>
    <x v="42"/>
    <s v="HELSINKI"/>
    <x v="4"/>
    <n v="1"/>
    <n v="0"/>
    <n v="1"/>
    <n v="1"/>
    <n v="0"/>
    <n v="0"/>
    <s v="2010-2012"/>
  </r>
  <r>
    <x v="0"/>
    <x v="23"/>
    <s v="MANILA"/>
    <x v="4"/>
    <n v="1"/>
    <n v="0"/>
    <n v="1"/>
    <n v="1"/>
    <n v="0"/>
    <n v="0"/>
    <s v="2010-2012"/>
  </r>
  <r>
    <x v="0"/>
    <x v="14"/>
    <s v="KHARTOUM"/>
    <x v="1289"/>
    <n v="1"/>
    <n v="0"/>
    <n v="1"/>
    <n v="1"/>
    <n v="0"/>
    <n v="0"/>
    <s v="2010-2012"/>
  </r>
  <r>
    <x v="0"/>
    <x v="0"/>
    <s v="FRRO CHENNAI"/>
    <x v="1290"/>
    <n v="1"/>
    <n v="0"/>
    <n v="1"/>
    <n v="1"/>
    <n v="0"/>
    <n v="0"/>
    <s v="2010-2012"/>
  </r>
  <r>
    <x v="0"/>
    <x v="56"/>
    <s v="GABORONE"/>
    <x v="429"/>
    <n v="1"/>
    <n v="0"/>
    <n v="1"/>
    <n v="1"/>
    <n v="0"/>
    <n v="0"/>
    <s v="2010-2012"/>
  </r>
  <r>
    <x v="0"/>
    <x v="68"/>
    <s v="REYKJAVIK"/>
    <x v="1920"/>
    <n v="1"/>
    <n v="0"/>
    <n v="1"/>
    <n v="1"/>
    <n v="0"/>
    <n v="0"/>
    <s v="2010-2012"/>
  </r>
  <r>
    <x v="0"/>
    <x v="56"/>
    <s v="GABORONE"/>
    <x v="1523"/>
    <n v="1"/>
    <n v="0"/>
    <n v="1"/>
    <n v="1"/>
    <n v="0"/>
    <n v="0"/>
    <s v="2010-2012"/>
  </r>
  <r>
    <x v="0"/>
    <x v="30"/>
    <s v="ST. DENIS"/>
    <x v="1523"/>
    <n v="1"/>
    <n v="0"/>
    <n v="1"/>
    <n v="1"/>
    <n v="0"/>
    <n v="0"/>
    <s v="2010-2012"/>
  </r>
  <r>
    <x v="0"/>
    <x v="56"/>
    <s v="GABORONE"/>
    <x v="430"/>
    <n v="1"/>
    <n v="0"/>
    <n v="1"/>
    <n v="1"/>
    <n v="0"/>
    <n v="0"/>
    <s v="2010-2012"/>
  </r>
  <r>
    <x v="0"/>
    <x v="3"/>
    <s v="JEDDAH"/>
    <x v="107"/>
    <n v="1"/>
    <n v="0"/>
    <n v="1"/>
    <n v="1"/>
    <n v="0"/>
    <n v="0"/>
    <s v="2010-2012"/>
  </r>
  <r>
    <x v="0"/>
    <x v="61"/>
    <s v="PARAMARIBO"/>
    <x v="107"/>
    <n v="1"/>
    <n v="0"/>
    <n v="1"/>
    <n v="1"/>
    <n v="0"/>
    <n v="0"/>
    <s v="2010-2012"/>
  </r>
  <r>
    <x v="0"/>
    <x v="12"/>
    <s v="VIENNA"/>
    <x v="1291"/>
    <n v="1"/>
    <n v="0"/>
    <n v="1"/>
    <n v="1"/>
    <n v="0"/>
    <n v="0"/>
    <s v="2010-2012"/>
  </r>
  <r>
    <x v="0"/>
    <x v="56"/>
    <s v="GABORONE"/>
    <x v="1291"/>
    <n v="1"/>
    <n v="0"/>
    <n v="1"/>
    <n v="1"/>
    <n v="0"/>
    <n v="0"/>
    <s v="2010-2012"/>
  </r>
  <r>
    <x v="0"/>
    <x v="42"/>
    <s v="HELSINKI"/>
    <x v="431"/>
    <n v="1"/>
    <n v="0"/>
    <n v="1"/>
    <n v="1"/>
    <n v="0"/>
    <n v="0"/>
    <s v="2010-2012"/>
  </r>
  <r>
    <x v="0"/>
    <x v="16"/>
    <s v="MILAN"/>
    <x v="431"/>
    <n v="1"/>
    <n v="0"/>
    <n v="1"/>
    <n v="1"/>
    <n v="0"/>
    <n v="0"/>
    <s v="2010-2012"/>
  </r>
  <r>
    <x v="0"/>
    <x v="91"/>
    <s v="DOHA"/>
    <x v="431"/>
    <n v="1"/>
    <n v="0"/>
    <n v="1"/>
    <n v="1"/>
    <n v="0"/>
    <n v="0"/>
    <s v="2010-2012"/>
  </r>
  <r>
    <x v="0"/>
    <x v="45"/>
    <s v="BUENOS AIRES"/>
    <x v="1524"/>
    <n v="1"/>
    <n v="0"/>
    <n v="1"/>
    <n v="1"/>
    <n v="0"/>
    <n v="0"/>
    <s v="2010-2012"/>
  </r>
  <r>
    <x v="0"/>
    <x v="47"/>
    <s v="WINDHOEK"/>
    <x v="1524"/>
    <n v="1"/>
    <n v="0"/>
    <n v="1"/>
    <n v="1"/>
    <n v="0"/>
    <n v="0"/>
    <s v="2010-2012"/>
  </r>
  <r>
    <x v="0"/>
    <x v="9"/>
    <s v="STOCKHOLM"/>
    <x v="1524"/>
    <n v="1"/>
    <n v="0"/>
    <n v="1"/>
    <n v="1"/>
    <n v="0"/>
    <n v="0"/>
    <s v="2010-2012"/>
  </r>
  <r>
    <x v="0"/>
    <x v="51"/>
    <s v="ABU DHABI"/>
    <x v="1524"/>
    <n v="1"/>
    <n v="0"/>
    <n v="1"/>
    <n v="1"/>
    <n v="0"/>
    <n v="0"/>
    <s v="2010-2012"/>
  </r>
  <r>
    <x v="0"/>
    <x v="12"/>
    <s v="VIENNA"/>
    <x v="433"/>
    <n v="1"/>
    <n v="0"/>
    <n v="1"/>
    <n v="1"/>
    <n v="0"/>
    <n v="0"/>
    <s v="2010-2012"/>
  </r>
  <r>
    <x v="0"/>
    <x v="40"/>
    <s v="JAKARTA"/>
    <x v="1292"/>
    <n v="1"/>
    <n v="0"/>
    <n v="1"/>
    <n v="1"/>
    <n v="0"/>
    <n v="0"/>
    <s v="2010-2012"/>
  </r>
  <r>
    <x v="0"/>
    <x v="18"/>
    <s v="SEOUL"/>
    <x v="1986"/>
    <n v="1"/>
    <n v="0"/>
    <n v="1"/>
    <n v="1"/>
    <n v="0"/>
    <n v="0"/>
    <s v="2010-2012"/>
  </r>
  <r>
    <x v="0"/>
    <x v="9"/>
    <s v="STOCKHOLM"/>
    <x v="318"/>
    <n v="1"/>
    <n v="0"/>
    <n v="1"/>
    <n v="1"/>
    <n v="0"/>
    <n v="0"/>
    <s v="2010-2012"/>
  </r>
  <r>
    <x v="0"/>
    <x v="87"/>
    <s v="MOSCOW"/>
    <x v="319"/>
    <n v="1"/>
    <n v="0"/>
    <n v="1"/>
    <n v="1"/>
    <n v="0"/>
    <n v="0"/>
    <s v="2010-2012"/>
  </r>
  <r>
    <x v="0"/>
    <x v="9"/>
    <s v="STOCKHOLM"/>
    <x v="1525"/>
    <n v="1"/>
    <n v="0"/>
    <n v="1"/>
    <n v="1"/>
    <n v="0"/>
    <n v="0"/>
    <s v="2010-2012"/>
  </r>
  <r>
    <x v="0"/>
    <x v="73"/>
    <s v="CARACAS"/>
    <x v="435"/>
    <n v="1"/>
    <n v="0"/>
    <n v="1"/>
    <n v="1"/>
    <n v="0"/>
    <n v="0"/>
    <s v="2010-2012"/>
  </r>
  <r>
    <x v="0"/>
    <x v="42"/>
    <s v="HELSINKI"/>
    <x v="436"/>
    <n v="1"/>
    <n v="0"/>
    <n v="1"/>
    <n v="1"/>
    <n v="0"/>
    <n v="0"/>
    <s v="2010-2012"/>
  </r>
  <r>
    <x v="0"/>
    <x v="6"/>
    <s v="GENEVA"/>
    <x v="436"/>
    <n v="1"/>
    <n v="0"/>
    <n v="1"/>
    <n v="1"/>
    <n v="0"/>
    <n v="0"/>
    <s v="2010-2012"/>
  </r>
  <r>
    <x v="0"/>
    <x v="24"/>
    <s v="BRASILIA"/>
    <x v="1719"/>
    <n v="1"/>
    <n v="0"/>
    <n v="1"/>
    <n v="1"/>
    <n v="0"/>
    <n v="0"/>
    <s v="2010-2012"/>
  </r>
  <r>
    <x v="0"/>
    <x v="42"/>
    <s v="HELSINKI"/>
    <x v="1719"/>
    <n v="1"/>
    <n v="0"/>
    <n v="1"/>
    <n v="1"/>
    <n v="0"/>
    <n v="0"/>
    <s v="2010-2012"/>
  </r>
  <r>
    <x v="0"/>
    <x v="28"/>
    <s v="COPENHAGEN"/>
    <x v="437"/>
    <n v="1"/>
    <n v="0"/>
    <n v="1"/>
    <n v="1"/>
    <n v="0"/>
    <n v="0"/>
    <s v="2010-2012"/>
  </r>
  <r>
    <x v="0"/>
    <x v="65"/>
    <s v="CAIRO"/>
    <x v="438"/>
    <n v="1"/>
    <n v="0"/>
    <n v="1"/>
    <n v="1"/>
    <n v="0"/>
    <n v="0"/>
    <s v="2010-2012"/>
  </r>
  <r>
    <x v="0"/>
    <x v="85"/>
    <s v="BAKU"/>
    <x v="440"/>
    <n v="1"/>
    <n v="0"/>
    <n v="1"/>
    <n v="1"/>
    <n v="0"/>
    <n v="0"/>
    <s v="2010-2012"/>
  </r>
  <r>
    <x v="0"/>
    <x v="20"/>
    <s v="ACCRA"/>
    <x v="440"/>
    <n v="1"/>
    <n v="0"/>
    <n v="1"/>
    <n v="1"/>
    <n v="0"/>
    <n v="0"/>
    <s v="2010-2012"/>
  </r>
  <r>
    <x v="0"/>
    <x v="3"/>
    <s v="RIYADH"/>
    <x v="1471"/>
    <n v="1"/>
    <n v="0"/>
    <n v="1"/>
    <n v="1"/>
    <n v="0"/>
    <n v="0"/>
    <s v="2010-2012"/>
  </r>
  <r>
    <x v="0"/>
    <x v="9"/>
    <s v="STOCKHOLM"/>
    <x v="1294"/>
    <n v="1"/>
    <n v="0"/>
    <n v="1"/>
    <n v="1"/>
    <n v="0"/>
    <n v="0"/>
    <s v="2010-2012"/>
  </r>
  <r>
    <x v="0"/>
    <x v="3"/>
    <s v="JEDDAH"/>
    <x v="1808"/>
    <n v="1"/>
    <n v="0"/>
    <n v="1"/>
    <n v="1"/>
    <n v="0"/>
    <n v="0"/>
    <s v="2010-2012"/>
  </r>
  <r>
    <x v="0"/>
    <x v="57"/>
    <s v="ANTANANARIVO"/>
    <x v="444"/>
    <n v="1"/>
    <n v="0"/>
    <n v="1"/>
    <n v="1"/>
    <n v="0"/>
    <n v="0"/>
    <s v="2010-2012"/>
  </r>
  <r>
    <x v="0"/>
    <x v="5"/>
    <s v="THE HAGUE"/>
    <x v="1161"/>
    <n v="1"/>
    <n v="0"/>
    <n v="1"/>
    <n v="1"/>
    <n v="0"/>
    <n v="0"/>
    <s v="2010-2012"/>
  </r>
  <r>
    <x v="0"/>
    <x v="12"/>
    <s v="VIENNA"/>
    <x v="445"/>
    <n v="1"/>
    <n v="0"/>
    <n v="1"/>
    <n v="1"/>
    <n v="0"/>
    <n v="0"/>
    <s v="2010-2012"/>
  </r>
  <r>
    <x v="0"/>
    <x v="8"/>
    <s v="KUWAIT"/>
    <x v="1826"/>
    <n v="1"/>
    <n v="0"/>
    <n v="1"/>
    <n v="1"/>
    <n v="0"/>
    <n v="0"/>
    <s v="2010-2012"/>
  </r>
  <r>
    <x v="0"/>
    <x v="13"/>
    <s v="MUSCAT"/>
    <x v="1826"/>
    <n v="1"/>
    <n v="0"/>
    <n v="1"/>
    <n v="1"/>
    <n v="0"/>
    <n v="0"/>
    <s v="2010-2012"/>
  </r>
  <r>
    <x v="0"/>
    <x v="73"/>
    <s v="CARACAS"/>
    <x v="1826"/>
    <n v="1"/>
    <n v="0"/>
    <n v="1"/>
    <n v="1"/>
    <n v="0"/>
    <n v="0"/>
    <s v="2010-2012"/>
  </r>
  <r>
    <x v="0"/>
    <x v="73"/>
    <s v="CARACAS"/>
    <x v="1213"/>
    <n v="1"/>
    <n v="0"/>
    <n v="1"/>
    <n v="1"/>
    <n v="0"/>
    <n v="0"/>
    <s v="2010-2012"/>
  </r>
  <r>
    <x v="0"/>
    <x v="56"/>
    <s v="GABORONE"/>
    <x v="1162"/>
    <n v="1"/>
    <n v="0"/>
    <n v="1"/>
    <n v="1"/>
    <n v="0"/>
    <n v="0"/>
    <s v="2010-2012"/>
  </r>
  <r>
    <x v="0"/>
    <x v="91"/>
    <s v="DOHA"/>
    <x v="1162"/>
    <n v="1"/>
    <n v="0"/>
    <n v="1"/>
    <n v="1"/>
    <n v="0"/>
    <n v="0"/>
    <s v="2010-2012"/>
  </r>
  <r>
    <x v="0"/>
    <x v="51"/>
    <s v="ABU DHABI"/>
    <x v="447"/>
    <n v="1"/>
    <n v="0"/>
    <n v="1"/>
    <n v="1"/>
    <n v="0"/>
    <n v="0"/>
    <s v="2010-2012"/>
  </r>
  <r>
    <x v="0"/>
    <x v="6"/>
    <s v="GENEVA"/>
    <x v="2455"/>
    <n v="1"/>
    <n v="0"/>
    <n v="1"/>
    <n v="1"/>
    <n v="0"/>
    <n v="0"/>
    <s v="2010-2012"/>
  </r>
  <r>
    <x v="0"/>
    <x v="24"/>
    <s v="SAO PAULO"/>
    <x v="113"/>
    <n v="1"/>
    <n v="0"/>
    <n v="1"/>
    <n v="1"/>
    <n v="0"/>
    <n v="0"/>
    <s v="2010-2012"/>
  </r>
  <r>
    <x v="0"/>
    <x v="30"/>
    <s v="ST. DENIS"/>
    <x v="448"/>
    <n v="1"/>
    <n v="0"/>
    <n v="1"/>
    <n v="1"/>
    <n v="0"/>
    <n v="0"/>
    <s v="2010-2012"/>
  </r>
  <r>
    <x v="0"/>
    <x v="56"/>
    <s v="GABORONE"/>
    <x v="1966"/>
    <n v="1"/>
    <n v="0"/>
    <n v="1"/>
    <n v="1"/>
    <n v="0"/>
    <n v="0"/>
    <s v="2010-2012"/>
  </r>
  <r>
    <x v="0"/>
    <x v="0"/>
    <s v="FRRO BANGALORE"/>
    <x v="321"/>
    <n v="1"/>
    <n v="0"/>
    <n v="1"/>
    <n v="1"/>
    <n v="0"/>
    <n v="0"/>
    <s v="2010-2012"/>
  </r>
  <r>
    <x v="0"/>
    <x v="75"/>
    <s v="NICOSIA"/>
    <x v="1828"/>
    <n v="1"/>
    <n v="0"/>
    <n v="1"/>
    <n v="1"/>
    <n v="0"/>
    <n v="0"/>
    <s v="2010-2012"/>
  </r>
  <r>
    <x v="0"/>
    <x v="51"/>
    <s v="ABU DHABI"/>
    <x v="2456"/>
    <n v="1"/>
    <n v="0"/>
    <n v="1"/>
    <n v="1"/>
    <n v="0"/>
    <n v="0"/>
    <s v="2010-2012"/>
  </r>
  <r>
    <x v="0"/>
    <x v="20"/>
    <s v="ACCRA"/>
    <x v="118"/>
    <n v="1"/>
    <n v="0"/>
    <n v="1"/>
    <n v="1"/>
    <n v="0"/>
    <n v="0"/>
    <s v="2010-2012"/>
  </r>
  <r>
    <x v="0"/>
    <x v="11"/>
    <s v="PANAMA CITY"/>
    <x v="119"/>
    <n v="1"/>
    <n v="0"/>
    <n v="1"/>
    <n v="1"/>
    <n v="0"/>
    <n v="0"/>
    <s v="2010-2012"/>
  </r>
  <r>
    <x v="0"/>
    <x v="2"/>
    <s v="KINGSTON"/>
    <x v="449"/>
    <n v="1"/>
    <n v="0"/>
    <n v="1"/>
    <n v="1"/>
    <n v="0"/>
    <n v="0"/>
    <s v="2010-2012"/>
  </r>
  <r>
    <x v="0"/>
    <x v="56"/>
    <s v="GABORONE"/>
    <x v="450"/>
    <n v="1"/>
    <n v="0"/>
    <n v="1"/>
    <n v="1"/>
    <n v="0"/>
    <n v="0"/>
    <s v="2010-2012"/>
  </r>
  <r>
    <x v="0"/>
    <x v="3"/>
    <s v="RIYADH"/>
    <x v="451"/>
    <n v="1"/>
    <n v="0"/>
    <n v="1"/>
    <n v="1"/>
    <n v="0"/>
    <n v="0"/>
    <s v="2010-2012"/>
  </r>
  <r>
    <x v="0"/>
    <x v="56"/>
    <s v="GABORONE"/>
    <x v="452"/>
    <n v="1"/>
    <n v="0"/>
    <n v="1"/>
    <n v="1"/>
    <n v="0"/>
    <n v="0"/>
    <s v="2010-2012"/>
  </r>
  <r>
    <x v="0"/>
    <x v="30"/>
    <s v="ST. DENIS"/>
    <x v="453"/>
    <n v="1"/>
    <n v="0"/>
    <n v="1"/>
    <n v="1"/>
    <n v="0"/>
    <n v="0"/>
    <s v="2010-2012"/>
  </r>
  <r>
    <x v="0"/>
    <x v="9"/>
    <s v="STOCKHOLM"/>
    <x v="454"/>
    <n v="1"/>
    <n v="0"/>
    <n v="1"/>
    <n v="1"/>
    <n v="0"/>
    <n v="0"/>
    <s v="2010-2012"/>
  </r>
  <r>
    <x v="0"/>
    <x v="0"/>
    <s v="FRRO CHENNAI"/>
    <x v="120"/>
    <n v="1"/>
    <n v="0"/>
    <n v="1"/>
    <n v="1"/>
    <n v="0"/>
    <n v="0"/>
    <s v="2010-2012"/>
  </r>
  <r>
    <x v="0"/>
    <x v="75"/>
    <s v="NICOSIA"/>
    <x v="1527"/>
    <n v="1"/>
    <n v="0"/>
    <n v="1"/>
    <n v="1"/>
    <n v="0"/>
    <n v="0"/>
    <s v="2010-2012"/>
  </r>
  <r>
    <x v="0"/>
    <x v="13"/>
    <s v="MUSCAT"/>
    <x v="1527"/>
    <n v="1"/>
    <n v="0"/>
    <n v="1"/>
    <n v="1"/>
    <n v="0"/>
    <n v="0"/>
    <s v="2010-2012"/>
  </r>
  <r>
    <x v="0"/>
    <x v="57"/>
    <s v="ANTANANARIVO"/>
    <x v="1473"/>
    <n v="1"/>
    <n v="0"/>
    <n v="1"/>
    <n v="1"/>
    <n v="0"/>
    <n v="0"/>
    <s v="2010-2012"/>
  </r>
  <r>
    <x v="0"/>
    <x v="56"/>
    <s v="GABORONE"/>
    <x v="1214"/>
    <n v="1"/>
    <n v="0"/>
    <n v="1"/>
    <n v="1"/>
    <n v="0"/>
    <n v="0"/>
    <s v="2010-2012"/>
  </r>
  <r>
    <x v="0"/>
    <x v="9"/>
    <s v="STOCKHOLM"/>
    <x v="1214"/>
    <n v="1"/>
    <n v="0"/>
    <n v="1"/>
    <n v="1"/>
    <n v="0"/>
    <n v="0"/>
    <s v="2010-2012"/>
  </r>
  <r>
    <x v="0"/>
    <x v="59"/>
    <s v="SHANGHAI"/>
    <x v="1049"/>
    <n v="1"/>
    <n v="0"/>
    <n v="1"/>
    <n v="1"/>
    <n v="0"/>
    <n v="0"/>
    <s v="2010-2012"/>
  </r>
  <r>
    <x v="0"/>
    <x v="18"/>
    <s v="SEOUL"/>
    <x v="1049"/>
    <n v="1"/>
    <n v="0"/>
    <n v="1"/>
    <n v="1"/>
    <n v="0"/>
    <n v="0"/>
    <s v="2010-2012"/>
  </r>
  <r>
    <x v="0"/>
    <x v="12"/>
    <s v="VIENNA"/>
    <x v="455"/>
    <n v="1"/>
    <n v="0"/>
    <n v="1"/>
    <n v="1"/>
    <n v="0"/>
    <n v="0"/>
    <s v="2010-2012"/>
  </r>
  <r>
    <x v="0"/>
    <x v="24"/>
    <s v="SAO PAULO"/>
    <x v="455"/>
    <n v="1"/>
    <n v="0"/>
    <n v="1"/>
    <n v="1"/>
    <n v="0"/>
    <n v="0"/>
    <s v="2010-2012"/>
  </r>
  <r>
    <x v="0"/>
    <x v="26"/>
    <s v="KOBE"/>
    <x v="2225"/>
    <n v="1"/>
    <n v="0"/>
    <n v="1"/>
    <n v="1"/>
    <n v="0"/>
    <n v="0"/>
    <s v="2010-2012"/>
  </r>
  <r>
    <x v="0"/>
    <x v="72"/>
    <s v="VIENTIANE"/>
    <x v="2225"/>
    <n v="1"/>
    <n v="0"/>
    <n v="1"/>
    <n v="1"/>
    <n v="0"/>
    <n v="0"/>
    <s v="2010-2012"/>
  </r>
  <r>
    <x v="0"/>
    <x v="16"/>
    <s v="ROME"/>
    <x v="122"/>
    <n v="1"/>
    <n v="0"/>
    <n v="1"/>
    <n v="1"/>
    <n v="0"/>
    <n v="0"/>
    <s v="2010-2012"/>
  </r>
  <r>
    <x v="0"/>
    <x v="26"/>
    <s v="TOKYO"/>
    <x v="1474"/>
    <n v="1"/>
    <n v="0"/>
    <n v="1"/>
    <n v="1"/>
    <n v="0"/>
    <n v="0"/>
    <s v="2010-2012"/>
  </r>
  <r>
    <x v="0"/>
    <x v="30"/>
    <s v="ST. DENIS"/>
    <x v="457"/>
    <n v="1"/>
    <n v="0"/>
    <n v="1"/>
    <n v="1"/>
    <n v="0"/>
    <n v="0"/>
    <s v="2010-2012"/>
  </r>
  <r>
    <x v="0"/>
    <x v="73"/>
    <s v="CARACAS"/>
    <x v="457"/>
    <n v="1"/>
    <n v="0"/>
    <n v="1"/>
    <n v="1"/>
    <n v="0"/>
    <n v="0"/>
    <s v="2010-2012"/>
  </r>
  <r>
    <x v="0"/>
    <x v="83"/>
    <s v="MEXICO CITY"/>
    <x v="2101"/>
    <n v="1"/>
    <n v="0"/>
    <n v="1"/>
    <n v="1"/>
    <n v="0"/>
    <n v="0"/>
    <s v="2010-2012"/>
  </r>
  <r>
    <x v="0"/>
    <x v="67"/>
    <s v="ATHENS"/>
    <x v="1215"/>
    <n v="1"/>
    <n v="0"/>
    <n v="1"/>
    <n v="1"/>
    <n v="0"/>
    <n v="0"/>
    <s v="2010-2012"/>
  </r>
  <r>
    <x v="0"/>
    <x v="56"/>
    <s v="GABORONE"/>
    <x v="7"/>
    <n v="1"/>
    <n v="0"/>
    <n v="1"/>
    <n v="1"/>
    <n v="0"/>
    <n v="0"/>
    <s v="2010-2012"/>
  </r>
  <r>
    <x v="0"/>
    <x v="42"/>
    <s v="HELSINKI"/>
    <x v="2011"/>
    <n v="1"/>
    <n v="0"/>
    <n v="1"/>
    <n v="1"/>
    <n v="0"/>
    <n v="0"/>
    <s v="2010-2012"/>
  </r>
  <r>
    <x v="0"/>
    <x v="52"/>
    <s v="BUDAPEST"/>
    <x v="2011"/>
    <n v="1"/>
    <n v="0"/>
    <n v="1"/>
    <n v="1"/>
    <n v="0"/>
    <n v="0"/>
    <s v="2010-2012"/>
  </r>
  <r>
    <x v="0"/>
    <x v="47"/>
    <s v="WINDHOEK"/>
    <x v="2011"/>
    <n v="1"/>
    <n v="0"/>
    <n v="1"/>
    <n v="1"/>
    <n v="0"/>
    <n v="0"/>
    <s v="2010-2012"/>
  </r>
  <r>
    <x v="0"/>
    <x v="6"/>
    <s v="BERNE"/>
    <x v="1299"/>
    <n v="1"/>
    <n v="0"/>
    <n v="1"/>
    <n v="1"/>
    <n v="0"/>
    <n v="0"/>
    <s v="2010-2012"/>
  </r>
  <r>
    <x v="0"/>
    <x v="24"/>
    <s v="BRASILIA"/>
    <x v="126"/>
    <n v="1"/>
    <n v="0"/>
    <n v="1"/>
    <n v="1"/>
    <n v="0"/>
    <n v="0"/>
    <s v="2010-2012"/>
  </r>
  <r>
    <x v="0"/>
    <x v="42"/>
    <s v="HELSINKI"/>
    <x v="127"/>
    <n v="1"/>
    <n v="0"/>
    <n v="1"/>
    <n v="1"/>
    <n v="0"/>
    <n v="0"/>
    <s v="2010-2012"/>
  </r>
  <r>
    <x v="0"/>
    <x v="3"/>
    <s v="JEDDAH"/>
    <x v="127"/>
    <n v="1"/>
    <n v="0"/>
    <n v="1"/>
    <n v="1"/>
    <n v="0"/>
    <n v="0"/>
    <s v="2010-2012"/>
  </r>
  <r>
    <x v="0"/>
    <x v="6"/>
    <s v="GENEVA"/>
    <x v="127"/>
    <n v="1"/>
    <n v="0"/>
    <n v="1"/>
    <n v="1"/>
    <n v="0"/>
    <n v="0"/>
    <s v="2010-2012"/>
  </r>
  <r>
    <x v="0"/>
    <x v="31"/>
    <s v="LUSAKA"/>
    <x v="127"/>
    <n v="1"/>
    <n v="0"/>
    <n v="1"/>
    <n v="1"/>
    <n v="0"/>
    <n v="0"/>
    <s v="2010-2012"/>
  </r>
  <r>
    <x v="0"/>
    <x v="12"/>
    <s v="VIENNA"/>
    <x v="1564"/>
    <n v="1"/>
    <n v="0"/>
    <n v="1"/>
    <n v="1"/>
    <n v="0"/>
    <n v="0"/>
    <s v="2010-2012"/>
  </r>
  <r>
    <x v="0"/>
    <x v="11"/>
    <s v="PANAMA CITY"/>
    <x v="1564"/>
    <n v="1"/>
    <n v="0"/>
    <n v="1"/>
    <n v="1"/>
    <n v="0"/>
    <n v="0"/>
    <s v="2010-2012"/>
  </r>
  <r>
    <x v="0"/>
    <x v="73"/>
    <s v="CARACAS"/>
    <x v="2103"/>
    <n v="1"/>
    <n v="0"/>
    <n v="1"/>
    <n v="1"/>
    <n v="0"/>
    <n v="0"/>
    <s v="2010-2012"/>
  </r>
  <r>
    <x v="0"/>
    <x v="56"/>
    <s v="GABORONE"/>
    <x v="464"/>
    <n v="1"/>
    <n v="0"/>
    <n v="1"/>
    <n v="1"/>
    <n v="0"/>
    <n v="0"/>
    <s v="2010-2012"/>
  </r>
  <r>
    <x v="0"/>
    <x v="20"/>
    <s v="ACCRA"/>
    <x v="465"/>
    <n v="1"/>
    <n v="0"/>
    <n v="1"/>
    <n v="1"/>
    <n v="0"/>
    <n v="0"/>
    <s v="2010-2012"/>
  </r>
  <r>
    <x v="0"/>
    <x v="56"/>
    <s v="GABORONE"/>
    <x v="128"/>
    <n v="1"/>
    <n v="0"/>
    <n v="1"/>
    <n v="1"/>
    <n v="0"/>
    <n v="0"/>
    <s v="2010-2012"/>
  </r>
  <r>
    <x v="0"/>
    <x v="51"/>
    <s v="ABU DHABI"/>
    <x v="1050"/>
    <n v="1"/>
    <n v="0"/>
    <n v="1"/>
    <n v="1"/>
    <n v="0"/>
    <n v="0"/>
    <s v="2010-2012"/>
  </r>
  <r>
    <x v="0"/>
    <x v="16"/>
    <s v="ROME"/>
    <x v="1051"/>
    <n v="1"/>
    <n v="0"/>
    <n v="1"/>
    <n v="1"/>
    <n v="0"/>
    <n v="0"/>
    <s v="2010-2012"/>
  </r>
  <r>
    <x v="0"/>
    <x v="91"/>
    <s v="DOHA"/>
    <x v="1166"/>
    <n v="1"/>
    <n v="0"/>
    <n v="1"/>
    <n v="1"/>
    <n v="0"/>
    <n v="0"/>
    <s v="2010-2012"/>
  </r>
  <r>
    <x v="0"/>
    <x v="26"/>
    <s v="KOBE"/>
    <x v="469"/>
    <n v="1"/>
    <n v="0"/>
    <n v="1"/>
    <n v="1"/>
    <n v="0"/>
    <n v="0"/>
    <s v="2010-2012"/>
  </r>
  <r>
    <x v="0"/>
    <x v="5"/>
    <s v="THE HAGUE"/>
    <x v="469"/>
    <n v="1"/>
    <n v="0"/>
    <n v="1"/>
    <n v="1"/>
    <n v="0"/>
    <n v="0"/>
    <s v="2010-2012"/>
  </r>
  <r>
    <x v="0"/>
    <x v="40"/>
    <s v="MEDAN"/>
    <x v="470"/>
    <n v="1"/>
    <n v="0"/>
    <n v="1"/>
    <n v="1"/>
    <n v="0"/>
    <n v="0"/>
    <s v="2010-2012"/>
  </r>
  <r>
    <x v="0"/>
    <x v="2"/>
    <s v="KINGSTON"/>
    <x v="470"/>
    <n v="1"/>
    <n v="0"/>
    <n v="1"/>
    <n v="1"/>
    <n v="0"/>
    <n v="0"/>
    <s v="2010-2012"/>
  </r>
  <r>
    <x v="0"/>
    <x v="42"/>
    <s v="HELSINKI"/>
    <x v="1528"/>
    <n v="1"/>
    <n v="0"/>
    <n v="1"/>
    <n v="1"/>
    <n v="0"/>
    <n v="0"/>
    <s v="2010-2012"/>
  </r>
  <r>
    <x v="0"/>
    <x v="15"/>
    <s v="JOHANNESBURG"/>
    <x v="1528"/>
    <n v="1"/>
    <n v="0"/>
    <n v="1"/>
    <n v="1"/>
    <n v="0"/>
    <n v="0"/>
    <s v="2010-2012"/>
  </r>
  <r>
    <x v="0"/>
    <x v="9"/>
    <s v="STOCKHOLM"/>
    <x v="1528"/>
    <n v="1"/>
    <n v="0"/>
    <n v="1"/>
    <n v="1"/>
    <n v="0"/>
    <n v="0"/>
    <s v="2010-2012"/>
  </r>
  <r>
    <x v="0"/>
    <x v="60"/>
    <s v="BUCHAREST"/>
    <x v="1052"/>
    <n v="1"/>
    <n v="0"/>
    <n v="1"/>
    <n v="1"/>
    <n v="0"/>
    <n v="0"/>
    <s v="2010-2012"/>
  </r>
  <r>
    <x v="0"/>
    <x v="11"/>
    <s v="PANAMA CITY"/>
    <x v="1168"/>
    <n v="1"/>
    <n v="0"/>
    <n v="1"/>
    <n v="1"/>
    <n v="0"/>
    <n v="0"/>
    <s v="2010-2012"/>
  </r>
  <r>
    <x v="0"/>
    <x v="1"/>
    <s v="COLOMBO"/>
    <x v="129"/>
    <n v="1"/>
    <n v="0"/>
    <n v="1"/>
    <n v="1"/>
    <n v="0"/>
    <n v="0"/>
    <s v="2010-2012"/>
  </r>
  <r>
    <x v="0"/>
    <x v="9"/>
    <s v="STOCKHOLM"/>
    <x v="129"/>
    <n v="1"/>
    <n v="0"/>
    <n v="1"/>
    <n v="1"/>
    <n v="0"/>
    <n v="0"/>
    <s v="2010-2012"/>
  </r>
  <r>
    <x v="0"/>
    <x v="51"/>
    <s v="ABU DHABI"/>
    <x v="129"/>
    <n v="1"/>
    <n v="0"/>
    <n v="1"/>
    <n v="1"/>
    <n v="0"/>
    <n v="0"/>
    <s v="2010-2012"/>
  </r>
  <r>
    <x v="0"/>
    <x v="51"/>
    <s v="DUBAI"/>
    <x v="129"/>
    <n v="1"/>
    <n v="0"/>
    <n v="1"/>
    <n v="1"/>
    <n v="0"/>
    <n v="0"/>
    <s v="2010-2012"/>
  </r>
  <r>
    <x v="0"/>
    <x v="39"/>
    <s v="DAR-ES-SALAAM"/>
    <x v="1169"/>
    <n v="1"/>
    <n v="0"/>
    <n v="1"/>
    <n v="1"/>
    <n v="0"/>
    <n v="0"/>
    <s v="2010-2012"/>
  </r>
  <r>
    <x v="0"/>
    <x v="56"/>
    <s v="GABORONE"/>
    <x v="1724"/>
    <n v="1"/>
    <n v="0"/>
    <n v="1"/>
    <n v="1"/>
    <n v="0"/>
    <n v="0"/>
    <s v="2010-2012"/>
  </r>
  <r>
    <x v="0"/>
    <x v="73"/>
    <s v="CARACAS"/>
    <x v="1724"/>
    <n v="1"/>
    <n v="0"/>
    <n v="1"/>
    <n v="1"/>
    <n v="0"/>
    <n v="0"/>
    <s v="2010-2012"/>
  </r>
  <r>
    <x v="0"/>
    <x v="92"/>
    <s v="EOI"/>
    <x v="473"/>
    <n v="1"/>
    <n v="0"/>
    <n v="1"/>
    <n v="1"/>
    <n v="0"/>
    <n v="0"/>
    <s v="2010-2012"/>
  </r>
  <r>
    <x v="0"/>
    <x v="51"/>
    <s v="ABU DHABI"/>
    <x v="1691"/>
    <n v="1"/>
    <n v="0"/>
    <n v="1"/>
    <n v="1"/>
    <n v="0"/>
    <n v="0"/>
    <s v="2010-2012"/>
  </r>
  <r>
    <x v="0"/>
    <x v="51"/>
    <s v="ABU DHABI"/>
    <x v="1302"/>
    <n v="1"/>
    <n v="0"/>
    <n v="1"/>
    <n v="1"/>
    <n v="0"/>
    <n v="0"/>
    <s v="2010-2012"/>
  </r>
  <r>
    <x v="0"/>
    <x v="59"/>
    <s v="HONG KONG"/>
    <x v="477"/>
    <n v="1"/>
    <n v="0"/>
    <n v="1"/>
    <n v="1"/>
    <n v="0"/>
    <n v="0"/>
    <s v="2010-2012"/>
  </r>
  <r>
    <x v="0"/>
    <x v="51"/>
    <s v="ABU DHABI"/>
    <x v="477"/>
    <n v="1"/>
    <n v="0"/>
    <n v="1"/>
    <n v="1"/>
    <n v="0"/>
    <n v="0"/>
    <s v="2010-2012"/>
  </r>
  <r>
    <x v="0"/>
    <x v="59"/>
    <s v="HONG KONG"/>
    <x v="1218"/>
    <n v="1"/>
    <n v="0"/>
    <n v="1"/>
    <n v="1"/>
    <n v="0"/>
    <n v="0"/>
    <s v="2010-2012"/>
  </r>
  <r>
    <x v="0"/>
    <x v="42"/>
    <s v="HELSINKI"/>
    <x v="1218"/>
    <n v="1"/>
    <n v="0"/>
    <n v="1"/>
    <n v="1"/>
    <n v="0"/>
    <n v="0"/>
    <s v="2010-2012"/>
  </r>
  <r>
    <x v="0"/>
    <x v="56"/>
    <s v="GABORONE"/>
    <x v="132"/>
    <n v="1"/>
    <n v="0"/>
    <n v="1"/>
    <n v="1"/>
    <n v="0"/>
    <n v="0"/>
    <s v="2010-2012"/>
  </r>
  <r>
    <x v="0"/>
    <x v="4"/>
    <s v="FRANKFURT"/>
    <x v="132"/>
    <n v="1"/>
    <n v="0"/>
    <n v="1"/>
    <n v="1"/>
    <n v="0"/>
    <n v="0"/>
    <s v="2010-2012"/>
  </r>
  <r>
    <x v="0"/>
    <x v="26"/>
    <s v="KOBE"/>
    <x v="132"/>
    <n v="1"/>
    <n v="0"/>
    <n v="1"/>
    <n v="1"/>
    <n v="0"/>
    <n v="0"/>
    <s v="2010-2012"/>
  </r>
  <r>
    <x v="0"/>
    <x v="68"/>
    <s v="REYKJAVIK"/>
    <x v="478"/>
    <n v="1"/>
    <n v="0"/>
    <n v="1"/>
    <n v="1"/>
    <n v="0"/>
    <n v="0"/>
    <s v="2010-2012"/>
  </r>
  <r>
    <x v="0"/>
    <x v="3"/>
    <s v="RIYADH"/>
    <x v="133"/>
    <n v="1"/>
    <n v="0"/>
    <n v="1"/>
    <n v="1"/>
    <n v="0"/>
    <n v="0"/>
    <s v="2010-2012"/>
  </r>
  <r>
    <x v="0"/>
    <x v="9"/>
    <s v="STOCKHOLM"/>
    <x v="8"/>
    <n v="1"/>
    <n v="0"/>
    <n v="1"/>
    <n v="1"/>
    <n v="0"/>
    <n v="0"/>
    <s v="2010-2012"/>
  </r>
  <r>
    <x v="0"/>
    <x v="56"/>
    <s v="GABORONE"/>
    <x v="1054"/>
    <n v="1"/>
    <n v="0"/>
    <n v="1"/>
    <n v="1"/>
    <n v="0"/>
    <n v="0"/>
    <s v="2010-2012"/>
  </r>
  <r>
    <x v="0"/>
    <x v="15"/>
    <s v="PRETORIA"/>
    <x v="1055"/>
    <n v="1"/>
    <n v="0"/>
    <n v="1"/>
    <n v="1"/>
    <n v="0"/>
    <n v="0"/>
    <s v="2010-2012"/>
  </r>
  <r>
    <x v="0"/>
    <x v="9"/>
    <s v="STOCKHOLM"/>
    <x v="134"/>
    <n v="1"/>
    <n v="0"/>
    <n v="1"/>
    <n v="1"/>
    <n v="0"/>
    <n v="0"/>
    <s v="2010-2012"/>
  </r>
  <r>
    <x v="0"/>
    <x v="2"/>
    <s v="KINGSTON"/>
    <x v="260"/>
    <n v="1"/>
    <n v="0"/>
    <n v="1"/>
    <n v="1"/>
    <n v="0"/>
    <n v="0"/>
    <s v="2010-2012"/>
  </r>
  <r>
    <x v="0"/>
    <x v="40"/>
    <s v="MEDAN"/>
    <x v="1219"/>
    <n v="1"/>
    <n v="0"/>
    <n v="1"/>
    <n v="1"/>
    <n v="0"/>
    <n v="0"/>
    <s v="2010-2012"/>
  </r>
  <r>
    <x v="0"/>
    <x v="11"/>
    <s v="PANAMA CITY"/>
    <x v="261"/>
    <n v="1"/>
    <n v="0"/>
    <n v="1"/>
    <n v="1"/>
    <n v="0"/>
    <n v="0"/>
    <s v="2010-2012"/>
  </r>
  <r>
    <x v="0"/>
    <x v="73"/>
    <s v="CARACAS"/>
    <x v="261"/>
    <n v="1"/>
    <n v="0"/>
    <n v="1"/>
    <n v="1"/>
    <n v="0"/>
    <n v="0"/>
    <s v="2010-2012"/>
  </r>
  <r>
    <x v="0"/>
    <x v="16"/>
    <s v="MILAN"/>
    <x v="135"/>
    <n v="1"/>
    <n v="0"/>
    <n v="1"/>
    <n v="1"/>
    <n v="0"/>
    <n v="0"/>
    <s v="2010-2012"/>
  </r>
  <r>
    <x v="0"/>
    <x v="6"/>
    <s v="GENEVA"/>
    <x v="135"/>
    <n v="1"/>
    <n v="0"/>
    <n v="1"/>
    <n v="1"/>
    <n v="0"/>
    <n v="0"/>
    <s v="2010-2012"/>
  </r>
  <r>
    <x v="0"/>
    <x v="44"/>
    <s v="WASHINGTON DC"/>
    <x v="2457"/>
    <n v="1"/>
    <n v="0"/>
    <n v="1"/>
    <n v="1"/>
    <n v="0"/>
    <n v="0"/>
    <s v="2010-2012"/>
  </r>
  <r>
    <x v="0"/>
    <x v="56"/>
    <s v="GABORONE"/>
    <x v="482"/>
    <n v="1"/>
    <n v="0"/>
    <n v="1"/>
    <n v="1"/>
    <n v="0"/>
    <n v="0"/>
    <s v="2010-2012"/>
  </r>
  <r>
    <x v="0"/>
    <x v="23"/>
    <s v="MANILA"/>
    <x v="482"/>
    <n v="1"/>
    <n v="0"/>
    <n v="1"/>
    <n v="1"/>
    <n v="0"/>
    <n v="0"/>
    <s v="2010-2012"/>
  </r>
  <r>
    <x v="0"/>
    <x v="9"/>
    <s v="STOCKHOLM"/>
    <x v="9"/>
    <n v="1"/>
    <n v="0"/>
    <n v="1"/>
    <n v="1"/>
    <n v="0"/>
    <n v="0"/>
    <s v="2010-2012"/>
  </r>
  <r>
    <x v="0"/>
    <x v="5"/>
    <s v="THE HAGUE"/>
    <x v="136"/>
    <n v="1"/>
    <n v="0"/>
    <n v="1"/>
    <n v="1"/>
    <n v="0"/>
    <n v="0"/>
    <s v="2010-2012"/>
  </r>
  <r>
    <x v="0"/>
    <x v="56"/>
    <s v="GABORONE"/>
    <x v="137"/>
    <n v="1"/>
    <n v="0"/>
    <n v="1"/>
    <n v="1"/>
    <n v="0"/>
    <n v="0"/>
    <s v="2010-2012"/>
  </r>
  <r>
    <x v="0"/>
    <x v="91"/>
    <s v="DOHA"/>
    <x v="483"/>
    <n v="1"/>
    <n v="0"/>
    <n v="1"/>
    <n v="1"/>
    <n v="0"/>
    <n v="0"/>
    <s v="2010-2012"/>
  </r>
  <r>
    <x v="0"/>
    <x v="24"/>
    <s v="SAO PAULO"/>
    <x v="138"/>
    <n v="1"/>
    <n v="0"/>
    <n v="1"/>
    <n v="1"/>
    <n v="0"/>
    <n v="0"/>
    <s v="2010-2012"/>
  </r>
  <r>
    <x v="0"/>
    <x v="9"/>
    <s v="STOCKHOLM"/>
    <x v="138"/>
    <n v="1"/>
    <n v="0"/>
    <n v="1"/>
    <n v="1"/>
    <n v="0"/>
    <n v="0"/>
    <s v="2010-2012"/>
  </r>
  <r>
    <x v="0"/>
    <x v="9"/>
    <s v="STOCKHOLM"/>
    <x v="484"/>
    <n v="1"/>
    <n v="0"/>
    <n v="1"/>
    <n v="1"/>
    <n v="0"/>
    <n v="0"/>
    <s v="2010-2012"/>
  </r>
  <r>
    <x v="0"/>
    <x v="8"/>
    <s v="KUWAIT"/>
    <x v="139"/>
    <n v="1"/>
    <n v="0"/>
    <n v="1"/>
    <n v="1"/>
    <n v="0"/>
    <n v="0"/>
    <s v="2010-2012"/>
  </r>
  <r>
    <x v="0"/>
    <x v="50"/>
    <s v="HARARE"/>
    <x v="139"/>
    <n v="1"/>
    <n v="0"/>
    <n v="1"/>
    <n v="1"/>
    <n v="0"/>
    <n v="0"/>
    <s v="2010-2012"/>
  </r>
  <r>
    <x v="0"/>
    <x v="3"/>
    <s v="RIYADH"/>
    <x v="1220"/>
    <n v="1"/>
    <n v="0"/>
    <n v="1"/>
    <n v="1"/>
    <n v="0"/>
    <n v="0"/>
    <s v="2010-2012"/>
  </r>
  <r>
    <x v="0"/>
    <x v="68"/>
    <s v="REYKJAVIK"/>
    <x v="1855"/>
    <n v="1"/>
    <n v="0"/>
    <n v="1"/>
    <n v="1"/>
    <n v="0"/>
    <n v="0"/>
    <s v="2010-2012"/>
  </r>
  <r>
    <x v="0"/>
    <x v="6"/>
    <s v="GENEVA"/>
    <x v="10"/>
    <n v="1"/>
    <n v="0"/>
    <n v="1"/>
    <n v="1"/>
    <n v="0"/>
    <n v="0"/>
    <s v="2010-2012"/>
  </r>
  <r>
    <x v="0"/>
    <x v="59"/>
    <s v="BEIJING"/>
    <x v="140"/>
    <n v="1"/>
    <n v="0"/>
    <n v="1"/>
    <n v="1"/>
    <n v="0"/>
    <n v="0"/>
    <s v="2010-2012"/>
  </r>
  <r>
    <x v="0"/>
    <x v="0"/>
    <s v="FRRO CHENNAI"/>
    <x v="491"/>
    <n v="1"/>
    <n v="0"/>
    <n v="1"/>
    <n v="1"/>
    <n v="0"/>
    <n v="0"/>
    <s v="2010-2012"/>
  </r>
  <r>
    <x v="0"/>
    <x v="70"/>
    <s v="TEL AVIV"/>
    <x v="491"/>
    <n v="1"/>
    <n v="0"/>
    <n v="1"/>
    <n v="1"/>
    <n v="0"/>
    <n v="0"/>
    <s v="2010-2012"/>
  </r>
  <r>
    <x v="0"/>
    <x v="89"/>
    <s v="SANTIAGO"/>
    <x v="141"/>
    <n v="1"/>
    <n v="0"/>
    <n v="1"/>
    <n v="1"/>
    <n v="0"/>
    <n v="0"/>
    <s v="2010-2012"/>
  </r>
  <r>
    <x v="0"/>
    <x v="5"/>
    <s v="THE HAGUE"/>
    <x v="142"/>
    <n v="1"/>
    <n v="0"/>
    <n v="1"/>
    <n v="1"/>
    <n v="0"/>
    <n v="0"/>
    <s v="2010-2012"/>
  </r>
  <r>
    <x v="0"/>
    <x v="15"/>
    <s v="DURBAN"/>
    <x v="142"/>
    <n v="1"/>
    <n v="0"/>
    <n v="1"/>
    <n v="1"/>
    <n v="0"/>
    <n v="0"/>
    <s v="2010-2012"/>
  </r>
  <r>
    <x v="0"/>
    <x v="32"/>
    <s v="BOGOTA"/>
    <x v="2174"/>
    <n v="1"/>
    <n v="0"/>
    <n v="1"/>
    <n v="1"/>
    <n v="0"/>
    <n v="0"/>
    <s v="2010-2012"/>
  </r>
  <r>
    <x v="0"/>
    <x v="17"/>
    <s v="WARSAW"/>
    <x v="1056"/>
    <n v="1"/>
    <n v="0"/>
    <n v="1"/>
    <n v="1"/>
    <n v="0"/>
    <n v="0"/>
    <s v="2010-2012"/>
  </r>
  <r>
    <x v="0"/>
    <x v="9"/>
    <s v="STOCKHOLM"/>
    <x v="1221"/>
    <n v="1"/>
    <n v="0"/>
    <n v="1"/>
    <n v="1"/>
    <n v="0"/>
    <n v="0"/>
    <s v="2010-2012"/>
  </r>
  <r>
    <x v="0"/>
    <x v="100"/>
    <s v="ANKARA"/>
    <x v="1221"/>
    <n v="1"/>
    <n v="0"/>
    <n v="1"/>
    <n v="1"/>
    <n v="0"/>
    <n v="0"/>
    <s v="2010-2012"/>
  </r>
  <r>
    <x v="0"/>
    <x v="17"/>
    <s v="WARSAW"/>
    <x v="1725"/>
    <n v="1"/>
    <n v="0"/>
    <n v="1"/>
    <n v="1"/>
    <n v="0"/>
    <n v="0"/>
    <s v="2010-2012"/>
  </r>
  <r>
    <x v="0"/>
    <x v="4"/>
    <s v="BERLIN"/>
    <x v="1174"/>
    <n v="1"/>
    <n v="0"/>
    <n v="1"/>
    <n v="1"/>
    <n v="0"/>
    <n v="0"/>
    <s v="2010-2012"/>
  </r>
  <r>
    <x v="0"/>
    <x v="9"/>
    <s v="STOCKHOLM"/>
    <x v="1175"/>
    <n v="1"/>
    <n v="0"/>
    <n v="1"/>
    <n v="1"/>
    <n v="0"/>
    <n v="0"/>
    <s v="2010-2012"/>
  </r>
  <r>
    <x v="0"/>
    <x v="15"/>
    <s v="JOHANNESBURG"/>
    <x v="2154"/>
    <n v="1"/>
    <n v="0"/>
    <n v="1"/>
    <n v="1"/>
    <n v="0"/>
    <n v="0"/>
    <s v="2010-2012"/>
  </r>
  <r>
    <x v="0"/>
    <x v="11"/>
    <s v="PANAMA CITY"/>
    <x v="1059"/>
    <n v="1"/>
    <n v="0"/>
    <n v="1"/>
    <n v="1"/>
    <n v="0"/>
    <n v="0"/>
    <s v="2010-2012"/>
  </r>
  <r>
    <x v="0"/>
    <x v="91"/>
    <s v="DOHA"/>
    <x v="494"/>
    <n v="1"/>
    <n v="0"/>
    <n v="1"/>
    <n v="1"/>
    <n v="0"/>
    <n v="0"/>
    <s v="2010-2012"/>
  </r>
  <r>
    <x v="0"/>
    <x v="42"/>
    <s v="HELSINKI"/>
    <x v="1304"/>
    <n v="1"/>
    <n v="0"/>
    <n v="1"/>
    <n v="1"/>
    <n v="0"/>
    <n v="0"/>
    <s v="2010-2012"/>
  </r>
  <r>
    <x v="0"/>
    <x v="15"/>
    <s v="JOHANNESBURG"/>
    <x v="2088"/>
    <n v="1"/>
    <n v="0"/>
    <n v="1"/>
    <n v="1"/>
    <n v="0"/>
    <n v="0"/>
    <s v="2010-2012"/>
  </r>
  <r>
    <x v="0"/>
    <x v="11"/>
    <s v="PANAMA CITY"/>
    <x v="1062"/>
    <n v="1"/>
    <n v="0"/>
    <n v="1"/>
    <n v="1"/>
    <n v="0"/>
    <n v="0"/>
    <s v="2010-2012"/>
  </r>
  <r>
    <x v="0"/>
    <x v="73"/>
    <s v="CARACAS"/>
    <x v="1062"/>
    <n v="1"/>
    <n v="0"/>
    <n v="1"/>
    <n v="1"/>
    <n v="0"/>
    <n v="0"/>
    <s v="2010-2012"/>
  </r>
  <r>
    <x v="0"/>
    <x v="20"/>
    <s v="ACCRA"/>
    <x v="146"/>
    <n v="1"/>
    <n v="0"/>
    <n v="1"/>
    <n v="1"/>
    <n v="0"/>
    <n v="0"/>
    <s v="2010-2012"/>
  </r>
  <r>
    <x v="0"/>
    <x v="22"/>
    <s v="SANA A"/>
    <x v="497"/>
    <n v="1"/>
    <n v="0"/>
    <n v="1"/>
    <n v="1"/>
    <n v="0"/>
    <n v="0"/>
    <s v="2010-2012"/>
  </r>
  <r>
    <x v="0"/>
    <x v="11"/>
    <s v="PANAMA CITY"/>
    <x v="326"/>
    <n v="1"/>
    <n v="0"/>
    <n v="1"/>
    <n v="1"/>
    <n v="0"/>
    <n v="0"/>
    <s v="2010-2012"/>
  </r>
  <r>
    <x v="0"/>
    <x v="56"/>
    <s v="GABORONE"/>
    <x v="498"/>
    <n v="1"/>
    <n v="0"/>
    <n v="1"/>
    <n v="1"/>
    <n v="0"/>
    <n v="0"/>
    <s v="2010-2012"/>
  </r>
  <r>
    <x v="0"/>
    <x v="6"/>
    <s v="GENEVA"/>
    <x v="498"/>
    <n v="1"/>
    <n v="0"/>
    <n v="1"/>
    <n v="1"/>
    <n v="0"/>
    <n v="0"/>
    <s v="2010-2012"/>
  </r>
  <r>
    <x v="0"/>
    <x v="59"/>
    <s v="SHANGHAI"/>
    <x v="499"/>
    <n v="1"/>
    <n v="0"/>
    <n v="1"/>
    <n v="1"/>
    <n v="0"/>
    <n v="0"/>
    <s v="2010-2012"/>
  </r>
  <r>
    <x v="0"/>
    <x v="11"/>
    <s v="PANAMA CITY"/>
    <x v="501"/>
    <n v="1"/>
    <n v="0"/>
    <n v="1"/>
    <n v="1"/>
    <n v="0"/>
    <n v="0"/>
    <s v="2010-2012"/>
  </r>
  <r>
    <x v="0"/>
    <x v="68"/>
    <s v="REYKJAVIK"/>
    <x v="502"/>
    <n v="1"/>
    <n v="0"/>
    <n v="1"/>
    <n v="1"/>
    <n v="0"/>
    <n v="0"/>
    <s v="2010-2012"/>
  </r>
  <r>
    <x v="0"/>
    <x v="3"/>
    <s v="RIYADH"/>
    <x v="2458"/>
    <n v="1"/>
    <n v="0"/>
    <n v="1"/>
    <n v="1"/>
    <n v="0"/>
    <n v="0"/>
    <s v="2010-2012"/>
  </r>
  <r>
    <x v="0"/>
    <x v="5"/>
    <s v="THE HAGUE"/>
    <x v="2228"/>
    <n v="1"/>
    <n v="0"/>
    <n v="1"/>
    <n v="1"/>
    <n v="0"/>
    <n v="0"/>
    <s v="2010-2012"/>
  </r>
  <r>
    <x v="0"/>
    <x v="11"/>
    <s v="PANAMA CITY"/>
    <x v="2175"/>
    <n v="1"/>
    <n v="0"/>
    <n v="1"/>
    <n v="1"/>
    <n v="0"/>
    <n v="0"/>
    <s v="2010-2012"/>
  </r>
  <r>
    <x v="0"/>
    <x v="51"/>
    <s v="ABU DHABI"/>
    <x v="149"/>
    <n v="1"/>
    <n v="0"/>
    <n v="1"/>
    <n v="1"/>
    <n v="0"/>
    <n v="0"/>
    <s v="2010-2012"/>
  </r>
  <r>
    <x v="0"/>
    <x v="28"/>
    <s v="COPENHAGEN"/>
    <x v="1222"/>
    <n v="1"/>
    <n v="0"/>
    <n v="1"/>
    <n v="1"/>
    <n v="0"/>
    <n v="0"/>
    <s v="2010-2012"/>
  </r>
  <r>
    <x v="0"/>
    <x v="11"/>
    <s v="PANAMA CITY"/>
    <x v="1222"/>
    <n v="1"/>
    <n v="0"/>
    <n v="1"/>
    <n v="1"/>
    <n v="0"/>
    <n v="0"/>
    <s v="2010-2012"/>
  </r>
  <r>
    <x v="0"/>
    <x v="26"/>
    <s v="TOKYO"/>
    <x v="504"/>
    <n v="1"/>
    <n v="0"/>
    <n v="1"/>
    <n v="1"/>
    <n v="0"/>
    <n v="0"/>
    <s v="2010-2012"/>
  </r>
  <r>
    <x v="0"/>
    <x v="47"/>
    <s v="WINDHOEK"/>
    <x v="151"/>
    <n v="1"/>
    <n v="0"/>
    <n v="1"/>
    <n v="1"/>
    <n v="0"/>
    <n v="0"/>
    <s v="2010-2012"/>
  </r>
  <r>
    <x v="0"/>
    <x v="61"/>
    <s v="PARAMARIBO"/>
    <x v="508"/>
    <n v="1"/>
    <n v="0"/>
    <n v="1"/>
    <n v="1"/>
    <n v="0"/>
    <n v="0"/>
    <s v="2010-2012"/>
  </r>
  <r>
    <x v="0"/>
    <x v="30"/>
    <s v="ST. DENIS"/>
    <x v="1951"/>
    <n v="1"/>
    <n v="0"/>
    <n v="1"/>
    <n v="1"/>
    <n v="0"/>
    <n v="0"/>
    <s v="2010-2012"/>
  </r>
  <r>
    <x v="0"/>
    <x v="79"/>
    <s v="DHAKA"/>
    <x v="1307"/>
    <n v="1"/>
    <n v="0"/>
    <n v="1"/>
    <n v="1"/>
    <n v="0"/>
    <n v="0"/>
    <s v="2010-2012"/>
  </r>
  <r>
    <x v="0"/>
    <x v="30"/>
    <s v="ST. DENIS"/>
    <x v="152"/>
    <n v="1"/>
    <n v="0"/>
    <n v="1"/>
    <n v="1"/>
    <n v="0"/>
    <n v="0"/>
    <s v="2010-2012"/>
  </r>
  <r>
    <x v="0"/>
    <x v="90"/>
    <s v="PHNOM PENH"/>
    <x v="511"/>
    <n v="1"/>
    <n v="0"/>
    <n v="1"/>
    <n v="1"/>
    <n v="0"/>
    <n v="0"/>
    <s v="2010-2012"/>
  </r>
  <r>
    <x v="0"/>
    <x v="20"/>
    <s v="ACCRA"/>
    <x v="511"/>
    <n v="1"/>
    <n v="0"/>
    <n v="1"/>
    <n v="1"/>
    <n v="0"/>
    <n v="0"/>
    <s v="2010-2012"/>
  </r>
  <r>
    <x v="0"/>
    <x v="56"/>
    <s v="GABORONE"/>
    <x v="12"/>
    <n v="1"/>
    <n v="0"/>
    <n v="1"/>
    <n v="1"/>
    <n v="0"/>
    <n v="0"/>
    <s v="2010-2012"/>
  </r>
  <r>
    <x v="0"/>
    <x v="3"/>
    <s v="JEDDAH"/>
    <x v="512"/>
    <n v="1"/>
    <n v="0"/>
    <n v="1"/>
    <n v="1"/>
    <n v="0"/>
    <n v="0"/>
    <s v="2010-2012"/>
  </r>
  <r>
    <x v="0"/>
    <x v="56"/>
    <s v="GABORONE"/>
    <x v="513"/>
    <n v="1"/>
    <n v="0"/>
    <n v="1"/>
    <n v="1"/>
    <n v="0"/>
    <n v="0"/>
    <s v="2010-2012"/>
  </r>
  <r>
    <x v="0"/>
    <x v="20"/>
    <s v="ACCRA"/>
    <x v="513"/>
    <n v="1"/>
    <n v="0"/>
    <n v="1"/>
    <n v="1"/>
    <n v="0"/>
    <n v="0"/>
    <s v="2010-2012"/>
  </r>
  <r>
    <x v="0"/>
    <x v="7"/>
    <s v="EDINBURGH"/>
    <x v="513"/>
    <n v="1"/>
    <n v="0"/>
    <n v="1"/>
    <n v="1"/>
    <n v="0"/>
    <n v="0"/>
    <s v="2010-2012"/>
  </r>
  <r>
    <x v="0"/>
    <x v="3"/>
    <s v="RIYADH"/>
    <x v="1181"/>
    <n v="1"/>
    <n v="0"/>
    <n v="1"/>
    <n v="1"/>
    <n v="0"/>
    <n v="0"/>
    <s v="2010-2012"/>
  </r>
  <r>
    <x v="0"/>
    <x v="56"/>
    <s v="GABORONE"/>
    <x v="1727"/>
    <n v="1"/>
    <n v="0"/>
    <n v="1"/>
    <n v="1"/>
    <n v="0"/>
    <n v="0"/>
    <s v="2010-2012"/>
  </r>
  <r>
    <x v="0"/>
    <x v="3"/>
    <s v="JEDDAH"/>
    <x v="514"/>
    <n v="1"/>
    <n v="0"/>
    <n v="1"/>
    <n v="1"/>
    <n v="0"/>
    <n v="0"/>
    <s v="2010-2012"/>
  </r>
  <r>
    <x v="0"/>
    <x v="16"/>
    <s v="MILAN"/>
    <x v="1568"/>
    <n v="1"/>
    <n v="0"/>
    <n v="1"/>
    <n v="1"/>
    <n v="0"/>
    <n v="0"/>
    <s v="2010-2012"/>
  </r>
  <r>
    <x v="0"/>
    <x v="23"/>
    <s v="MANILA"/>
    <x v="1568"/>
    <n v="1"/>
    <n v="0"/>
    <n v="1"/>
    <n v="1"/>
    <n v="0"/>
    <n v="0"/>
    <s v="2010-2012"/>
  </r>
  <r>
    <x v="0"/>
    <x v="56"/>
    <s v="GABORONE"/>
    <x v="1482"/>
    <n v="1"/>
    <n v="0"/>
    <n v="1"/>
    <n v="1"/>
    <n v="0"/>
    <n v="0"/>
    <s v="2010-2012"/>
  </r>
  <r>
    <x v="0"/>
    <x v="24"/>
    <s v="SAO PAULO"/>
    <x v="515"/>
    <n v="1"/>
    <n v="0"/>
    <n v="1"/>
    <n v="1"/>
    <n v="0"/>
    <n v="0"/>
    <s v="2010-2012"/>
  </r>
  <r>
    <x v="0"/>
    <x v="56"/>
    <s v="GABORONE"/>
    <x v="1224"/>
    <n v="1"/>
    <n v="0"/>
    <n v="1"/>
    <n v="1"/>
    <n v="0"/>
    <n v="0"/>
    <s v="2010-2012"/>
  </r>
  <r>
    <x v="0"/>
    <x v="11"/>
    <s v="PANAMA CITY"/>
    <x v="1224"/>
    <n v="1"/>
    <n v="0"/>
    <n v="1"/>
    <n v="1"/>
    <n v="0"/>
    <n v="0"/>
    <s v="2010-2012"/>
  </r>
  <r>
    <x v="0"/>
    <x v="24"/>
    <s v="SAO PAULO"/>
    <x v="1923"/>
    <n v="1"/>
    <n v="0"/>
    <n v="1"/>
    <n v="1"/>
    <n v="0"/>
    <n v="0"/>
    <s v="2010-2012"/>
  </r>
  <r>
    <x v="0"/>
    <x v="32"/>
    <s v="BOGOTA"/>
    <x v="1923"/>
    <n v="1"/>
    <n v="0"/>
    <n v="1"/>
    <n v="1"/>
    <n v="0"/>
    <n v="0"/>
    <s v="2010-2012"/>
  </r>
  <r>
    <x v="0"/>
    <x v="40"/>
    <s v="JAKARTA"/>
    <x v="1728"/>
    <n v="1"/>
    <n v="0"/>
    <n v="1"/>
    <n v="1"/>
    <n v="0"/>
    <n v="0"/>
    <s v="2010-2012"/>
  </r>
  <r>
    <x v="0"/>
    <x v="35"/>
    <s v="BRUSSELS"/>
    <x v="2213"/>
    <n v="1"/>
    <n v="0"/>
    <n v="1"/>
    <n v="1"/>
    <n v="0"/>
    <n v="0"/>
    <s v="2010-2012"/>
  </r>
  <r>
    <x v="0"/>
    <x v="45"/>
    <s v="BUENOS AIRES"/>
    <x v="518"/>
    <n v="1"/>
    <n v="0"/>
    <n v="1"/>
    <n v="1"/>
    <n v="0"/>
    <n v="0"/>
    <s v="2010-2012"/>
  </r>
  <r>
    <x v="0"/>
    <x v="14"/>
    <s v="KHARTOUM"/>
    <x v="518"/>
    <n v="1"/>
    <n v="0"/>
    <n v="1"/>
    <n v="1"/>
    <n v="0"/>
    <n v="0"/>
    <s v="2010-2012"/>
  </r>
  <r>
    <x v="0"/>
    <x v="48"/>
    <s v="ADDIS ABABA"/>
    <x v="155"/>
    <n v="1"/>
    <n v="0"/>
    <n v="1"/>
    <n v="1"/>
    <n v="0"/>
    <n v="0"/>
    <s v="2010-2012"/>
  </r>
  <r>
    <x v="0"/>
    <x v="70"/>
    <s v="TEL AVIV"/>
    <x v="155"/>
    <n v="1"/>
    <n v="0"/>
    <n v="1"/>
    <n v="1"/>
    <n v="0"/>
    <n v="0"/>
    <s v="2010-2012"/>
  </r>
  <r>
    <x v="0"/>
    <x v="23"/>
    <s v="MANILA"/>
    <x v="155"/>
    <n v="1"/>
    <n v="0"/>
    <n v="1"/>
    <n v="1"/>
    <n v="0"/>
    <n v="0"/>
    <s v="2010-2012"/>
  </r>
  <r>
    <x v="0"/>
    <x v="67"/>
    <s v="ATHENS"/>
    <x v="157"/>
    <n v="1"/>
    <n v="0"/>
    <n v="1"/>
    <n v="1"/>
    <n v="0"/>
    <n v="0"/>
    <s v="2010-2012"/>
  </r>
  <r>
    <x v="0"/>
    <x v="52"/>
    <s v="BUDAPEST"/>
    <x v="519"/>
    <n v="1"/>
    <n v="0"/>
    <n v="1"/>
    <n v="1"/>
    <n v="0"/>
    <n v="0"/>
    <s v="2010-2012"/>
  </r>
  <r>
    <x v="0"/>
    <x v="16"/>
    <s v="MILAN"/>
    <x v="519"/>
    <n v="1"/>
    <n v="0"/>
    <n v="1"/>
    <n v="1"/>
    <n v="0"/>
    <n v="0"/>
    <s v="2010-2012"/>
  </r>
  <r>
    <x v="0"/>
    <x v="0"/>
    <s v="FRRO BANGALORE"/>
    <x v="521"/>
    <n v="1"/>
    <n v="0"/>
    <n v="1"/>
    <n v="1"/>
    <n v="0"/>
    <n v="0"/>
    <s v="2010-2012"/>
  </r>
  <r>
    <x v="0"/>
    <x v="11"/>
    <s v="PANAMA CITY"/>
    <x v="1483"/>
    <n v="1"/>
    <n v="0"/>
    <n v="1"/>
    <n v="1"/>
    <n v="0"/>
    <n v="0"/>
    <s v="2010-2012"/>
  </r>
  <r>
    <x v="0"/>
    <x v="56"/>
    <s v="GABORONE"/>
    <x v="13"/>
    <n v="1"/>
    <n v="0"/>
    <n v="1"/>
    <n v="1"/>
    <n v="0"/>
    <n v="0"/>
    <s v="2010-2012"/>
  </r>
  <r>
    <x v="0"/>
    <x v="61"/>
    <s v="PARAMARIBO"/>
    <x v="13"/>
    <n v="1"/>
    <n v="0"/>
    <n v="1"/>
    <n v="1"/>
    <n v="0"/>
    <n v="0"/>
    <s v="2010-2012"/>
  </r>
  <r>
    <x v="0"/>
    <x v="24"/>
    <s v="SAO PAULO"/>
    <x v="1310"/>
    <n v="1"/>
    <n v="0"/>
    <n v="1"/>
    <n v="1"/>
    <n v="0"/>
    <n v="0"/>
    <s v="2010-2012"/>
  </r>
  <r>
    <x v="0"/>
    <x v="14"/>
    <s v="KHARTOUM"/>
    <x v="1310"/>
    <n v="1"/>
    <n v="0"/>
    <n v="1"/>
    <n v="1"/>
    <n v="0"/>
    <n v="0"/>
    <s v="2010-2012"/>
  </r>
  <r>
    <x v="0"/>
    <x v="30"/>
    <s v="ST. DENIS"/>
    <x v="160"/>
    <n v="1"/>
    <n v="0"/>
    <n v="1"/>
    <n v="1"/>
    <n v="0"/>
    <n v="0"/>
    <s v="2010-2012"/>
  </r>
  <r>
    <x v="0"/>
    <x v="28"/>
    <s v="COPENHAGEN"/>
    <x v="161"/>
    <n v="1"/>
    <n v="0"/>
    <n v="1"/>
    <n v="1"/>
    <n v="0"/>
    <n v="0"/>
    <s v="2010-2012"/>
  </r>
  <r>
    <x v="0"/>
    <x v="12"/>
    <s v="VIENNA"/>
    <x v="15"/>
    <n v="1"/>
    <n v="0"/>
    <n v="1"/>
    <n v="1"/>
    <n v="0"/>
    <n v="0"/>
    <s v="2010-2012"/>
  </r>
  <r>
    <x v="0"/>
    <x v="50"/>
    <s v="HARARE"/>
    <x v="16"/>
    <n v="1"/>
    <n v="0"/>
    <n v="1"/>
    <n v="1"/>
    <n v="0"/>
    <n v="0"/>
    <s v="2010-2012"/>
  </r>
  <r>
    <x v="0"/>
    <x v="24"/>
    <s v="SAO PAULO"/>
    <x v="524"/>
    <n v="1"/>
    <n v="0"/>
    <n v="1"/>
    <n v="1"/>
    <n v="0"/>
    <n v="0"/>
    <s v="2010-2012"/>
  </r>
  <r>
    <x v="0"/>
    <x v="65"/>
    <s v="CAIRO"/>
    <x v="524"/>
    <n v="1"/>
    <n v="0"/>
    <n v="1"/>
    <n v="1"/>
    <n v="0"/>
    <n v="0"/>
    <s v="2010-2012"/>
  </r>
  <r>
    <x v="0"/>
    <x v="58"/>
    <s v="KAMPALA"/>
    <x v="1831"/>
    <n v="1"/>
    <n v="0"/>
    <n v="1"/>
    <n v="1"/>
    <n v="0"/>
    <n v="0"/>
    <s v="2010-2012"/>
  </r>
  <r>
    <x v="0"/>
    <x v="56"/>
    <s v="GABORONE"/>
    <x v="1811"/>
    <n v="1"/>
    <n v="0"/>
    <n v="1"/>
    <n v="1"/>
    <n v="0"/>
    <n v="0"/>
    <s v="2010-2012"/>
  </r>
  <r>
    <x v="0"/>
    <x v="70"/>
    <s v="TEL AVIV"/>
    <x v="1811"/>
    <n v="1"/>
    <n v="0"/>
    <n v="1"/>
    <n v="1"/>
    <n v="0"/>
    <n v="0"/>
    <s v="2010-2012"/>
  </r>
  <r>
    <x v="0"/>
    <x v="14"/>
    <s v="KHARTOUM"/>
    <x v="1811"/>
    <n v="1"/>
    <n v="0"/>
    <n v="1"/>
    <n v="1"/>
    <n v="0"/>
    <n v="0"/>
    <s v="2010-2012"/>
  </r>
  <r>
    <x v="0"/>
    <x v="32"/>
    <s v="BOGOTA"/>
    <x v="526"/>
    <n v="1"/>
    <n v="0"/>
    <n v="1"/>
    <n v="1"/>
    <n v="0"/>
    <n v="0"/>
    <s v="2010-2012"/>
  </r>
  <r>
    <x v="0"/>
    <x v="56"/>
    <s v="GABORONE"/>
    <x v="162"/>
    <n v="1"/>
    <n v="0"/>
    <n v="1"/>
    <n v="1"/>
    <n v="0"/>
    <n v="0"/>
    <s v="2010-2012"/>
  </r>
  <r>
    <x v="0"/>
    <x v="15"/>
    <s v="DURBAN"/>
    <x v="17"/>
    <n v="1"/>
    <n v="0"/>
    <n v="1"/>
    <n v="1"/>
    <n v="0"/>
    <n v="0"/>
    <s v="2010-2012"/>
  </r>
  <r>
    <x v="0"/>
    <x v="30"/>
    <s v="ST. DENIS"/>
    <x v="527"/>
    <n v="1"/>
    <n v="0"/>
    <n v="1"/>
    <n v="1"/>
    <n v="0"/>
    <n v="0"/>
    <s v="2010-2012"/>
  </r>
  <r>
    <x v="0"/>
    <x v="1"/>
    <s v="COLOMBO"/>
    <x v="1066"/>
    <n v="1"/>
    <n v="0"/>
    <n v="1"/>
    <n v="1"/>
    <n v="0"/>
    <n v="0"/>
    <s v="2010-2012"/>
  </r>
  <r>
    <x v="0"/>
    <x v="50"/>
    <s v="HARARE"/>
    <x v="18"/>
    <n v="1"/>
    <n v="0"/>
    <n v="1"/>
    <n v="1"/>
    <n v="0"/>
    <n v="0"/>
    <s v="2010-2012"/>
  </r>
  <r>
    <x v="0"/>
    <x v="15"/>
    <s v="PRETORIA"/>
    <x v="1183"/>
    <n v="1"/>
    <n v="0"/>
    <n v="1"/>
    <n v="1"/>
    <n v="0"/>
    <n v="0"/>
    <s v="2010-2012"/>
  </r>
  <r>
    <x v="0"/>
    <x v="51"/>
    <s v="ABU DHABI"/>
    <x v="1183"/>
    <n v="1"/>
    <n v="0"/>
    <n v="1"/>
    <n v="1"/>
    <n v="0"/>
    <n v="0"/>
    <s v="2010-2012"/>
  </r>
  <r>
    <x v="0"/>
    <x v="22"/>
    <s v="SANA A"/>
    <x v="1067"/>
    <n v="1"/>
    <n v="0"/>
    <n v="1"/>
    <n v="1"/>
    <n v="0"/>
    <n v="0"/>
    <s v="2010-2012"/>
  </r>
  <r>
    <x v="0"/>
    <x v="11"/>
    <s v="PANAMA CITY"/>
    <x v="1184"/>
    <n v="1"/>
    <n v="0"/>
    <n v="1"/>
    <n v="1"/>
    <n v="0"/>
    <n v="0"/>
    <s v="2010-2012"/>
  </r>
  <r>
    <x v="0"/>
    <x v="58"/>
    <s v="KAMPALA"/>
    <x v="263"/>
    <n v="1"/>
    <n v="0"/>
    <n v="1"/>
    <n v="1"/>
    <n v="0"/>
    <n v="0"/>
    <s v="2010-2012"/>
  </r>
  <r>
    <x v="0"/>
    <x v="72"/>
    <s v="VIENTIANE"/>
    <x v="165"/>
    <n v="1"/>
    <n v="0"/>
    <n v="1"/>
    <n v="1"/>
    <n v="0"/>
    <n v="0"/>
    <s v="2010-2012"/>
  </r>
  <r>
    <x v="0"/>
    <x v="56"/>
    <s v="GABORONE"/>
    <x v="1858"/>
    <n v="1"/>
    <n v="0"/>
    <n v="1"/>
    <n v="1"/>
    <n v="0"/>
    <n v="0"/>
    <s v="2010-2012"/>
  </r>
  <r>
    <x v="0"/>
    <x v="70"/>
    <s v="TEL AVIV"/>
    <x v="1858"/>
    <n v="1"/>
    <n v="0"/>
    <n v="1"/>
    <n v="1"/>
    <n v="0"/>
    <n v="0"/>
    <s v="2010-2012"/>
  </r>
  <r>
    <x v="0"/>
    <x v="15"/>
    <s v="PRETORIA"/>
    <x v="2045"/>
    <n v="1"/>
    <n v="0"/>
    <n v="1"/>
    <n v="1"/>
    <n v="0"/>
    <n v="0"/>
    <s v="2010-2012"/>
  </r>
  <r>
    <x v="0"/>
    <x v="4"/>
    <s v="MUNICH"/>
    <x v="532"/>
    <n v="1"/>
    <n v="0"/>
    <n v="1"/>
    <n v="1"/>
    <n v="0"/>
    <n v="0"/>
    <s v="2010-2012"/>
  </r>
  <r>
    <x v="0"/>
    <x v="65"/>
    <s v="CAIRO"/>
    <x v="167"/>
    <n v="1"/>
    <n v="0"/>
    <n v="1"/>
    <n v="1"/>
    <n v="0"/>
    <n v="0"/>
    <s v="2010-2012"/>
  </r>
  <r>
    <x v="0"/>
    <x v="3"/>
    <s v="RIYADH"/>
    <x v="167"/>
    <n v="1"/>
    <n v="0"/>
    <n v="1"/>
    <n v="1"/>
    <n v="0"/>
    <n v="0"/>
    <s v="2010-2012"/>
  </r>
  <r>
    <x v="0"/>
    <x v="100"/>
    <s v="ANKARA"/>
    <x v="167"/>
    <n v="1"/>
    <n v="0"/>
    <n v="1"/>
    <n v="1"/>
    <n v="0"/>
    <n v="0"/>
    <s v="2010-2012"/>
  </r>
  <r>
    <x v="0"/>
    <x v="73"/>
    <s v="CARACAS"/>
    <x v="533"/>
    <n v="1"/>
    <n v="0"/>
    <n v="1"/>
    <n v="1"/>
    <n v="0"/>
    <n v="0"/>
    <s v="2010-2012"/>
  </r>
  <r>
    <x v="0"/>
    <x v="34"/>
    <s v="VANCOUVER"/>
    <x v="534"/>
    <n v="1"/>
    <n v="0"/>
    <n v="1"/>
    <n v="1"/>
    <n v="0"/>
    <n v="0"/>
    <s v="2010-2012"/>
  </r>
  <r>
    <x v="0"/>
    <x v="24"/>
    <s v="SAO PAULO"/>
    <x v="535"/>
    <n v="1"/>
    <n v="0"/>
    <n v="1"/>
    <n v="1"/>
    <n v="0"/>
    <n v="0"/>
    <s v="2010-2012"/>
  </r>
  <r>
    <x v="0"/>
    <x v="90"/>
    <s v="PHNOM PENH"/>
    <x v="535"/>
    <n v="1"/>
    <n v="0"/>
    <n v="1"/>
    <n v="1"/>
    <n v="0"/>
    <n v="0"/>
    <s v="2010-2012"/>
  </r>
  <r>
    <x v="0"/>
    <x v="32"/>
    <s v="BOGOTA"/>
    <x v="1069"/>
    <n v="1"/>
    <n v="0"/>
    <n v="1"/>
    <n v="1"/>
    <n v="0"/>
    <n v="0"/>
    <s v="2010-2012"/>
  </r>
  <r>
    <x v="0"/>
    <x v="52"/>
    <s v="BUDAPEST"/>
    <x v="537"/>
    <n v="1"/>
    <n v="0"/>
    <n v="1"/>
    <n v="1"/>
    <n v="0"/>
    <n v="0"/>
    <s v="2010-2012"/>
  </r>
  <r>
    <x v="0"/>
    <x v="17"/>
    <s v="WARSAW"/>
    <x v="1185"/>
    <n v="1"/>
    <n v="0"/>
    <n v="1"/>
    <n v="1"/>
    <n v="0"/>
    <n v="0"/>
    <s v="2010-2012"/>
  </r>
  <r>
    <x v="0"/>
    <x v="79"/>
    <s v="DHAKA"/>
    <x v="538"/>
    <n v="1"/>
    <n v="0"/>
    <n v="1"/>
    <n v="1"/>
    <n v="0"/>
    <n v="0"/>
    <s v="2010-2012"/>
  </r>
  <r>
    <x v="0"/>
    <x v="30"/>
    <s v="ST. DENIS"/>
    <x v="1314"/>
    <n v="1"/>
    <n v="0"/>
    <n v="1"/>
    <n v="1"/>
    <n v="0"/>
    <n v="0"/>
    <s v="2010-2012"/>
  </r>
  <r>
    <x v="0"/>
    <x v="56"/>
    <s v="GABORONE"/>
    <x v="332"/>
    <n v="1"/>
    <n v="0"/>
    <n v="1"/>
    <n v="1"/>
    <n v="0"/>
    <n v="0"/>
    <s v="2010-2012"/>
  </r>
  <r>
    <x v="0"/>
    <x v="5"/>
    <s v="THE HAGUE"/>
    <x v="1226"/>
    <n v="1"/>
    <n v="0"/>
    <n v="1"/>
    <n v="1"/>
    <n v="0"/>
    <n v="0"/>
    <s v="2010-2012"/>
  </r>
  <r>
    <x v="0"/>
    <x v="11"/>
    <s v="PANAMA CITY"/>
    <x v="1315"/>
    <n v="1"/>
    <n v="0"/>
    <n v="1"/>
    <n v="1"/>
    <n v="0"/>
    <n v="0"/>
    <s v="2010-2012"/>
  </r>
  <r>
    <x v="0"/>
    <x v="26"/>
    <s v="TOKYO"/>
    <x v="1833"/>
    <n v="1"/>
    <n v="0"/>
    <n v="1"/>
    <n v="1"/>
    <n v="0"/>
    <n v="0"/>
    <s v="2010-2012"/>
  </r>
  <r>
    <x v="0"/>
    <x v="59"/>
    <s v="SHANGHAI"/>
    <x v="540"/>
    <n v="1"/>
    <n v="0"/>
    <n v="1"/>
    <n v="1"/>
    <n v="0"/>
    <n v="0"/>
    <s v="2010-2012"/>
  </r>
  <r>
    <x v="0"/>
    <x v="83"/>
    <s v="MEXICO CITY"/>
    <x v="2459"/>
    <n v="1"/>
    <n v="0"/>
    <n v="1"/>
    <n v="1"/>
    <n v="0"/>
    <n v="0"/>
    <s v="2010-2012"/>
  </r>
  <r>
    <x v="0"/>
    <x v="3"/>
    <s v="RIYADH"/>
    <x v="2459"/>
    <n v="1"/>
    <n v="0"/>
    <n v="1"/>
    <n v="1"/>
    <n v="0"/>
    <n v="0"/>
    <s v="2010-2012"/>
  </r>
  <r>
    <x v="0"/>
    <x v="57"/>
    <s v="ANTANANARIVO"/>
    <x v="1316"/>
    <n v="1"/>
    <n v="0"/>
    <n v="1"/>
    <n v="1"/>
    <n v="0"/>
    <n v="0"/>
    <s v="2010-2012"/>
  </r>
  <r>
    <x v="0"/>
    <x v="68"/>
    <s v="REYKJAVIK"/>
    <x v="2220"/>
    <n v="1"/>
    <n v="0"/>
    <n v="1"/>
    <n v="1"/>
    <n v="0"/>
    <n v="0"/>
    <s v="2010-2012"/>
  </r>
  <r>
    <x v="0"/>
    <x v="13"/>
    <s v="MUSCAT"/>
    <x v="1731"/>
    <n v="1"/>
    <n v="0"/>
    <n v="1"/>
    <n v="1"/>
    <n v="0"/>
    <n v="0"/>
    <s v="2010-2012"/>
  </r>
  <r>
    <x v="0"/>
    <x v="13"/>
    <s v="MUSCAT"/>
    <x v="2460"/>
    <n v="1"/>
    <n v="0"/>
    <n v="1"/>
    <n v="1"/>
    <n v="0"/>
    <n v="0"/>
    <s v="2010-2012"/>
  </r>
  <r>
    <x v="0"/>
    <x v="0"/>
    <s v="FRRO AMRITSAR"/>
    <x v="1926"/>
    <n v="1"/>
    <n v="0"/>
    <n v="1"/>
    <n v="1"/>
    <n v="0"/>
    <n v="0"/>
    <s v="2010-2012"/>
  </r>
  <r>
    <x v="0"/>
    <x v="9"/>
    <s v="STOCKHOLM"/>
    <x v="1926"/>
    <n v="1"/>
    <n v="0"/>
    <n v="1"/>
    <n v="1"/>
    <n v="0"/>
    <n v="0"/>
    <s v="2010-2012"/>
  </r>
  <r>
    <x v="0"/>
    <x v="56"/>
    <s v="GABORONE"/>
    <x v="1696"/>
    <n v="1"/>
    <n v="0"/>
    <n v="1"/>
    <n v="1"/>
    <n v="0"/>
    <n v="0"/>
    <s v="2010-2012"/>
  </r>
  <r>
    <x v="0"/>
    <x v="42"/>
    <s v="HELSINKI"/>
    <x v="1070"/>
    <n v="1"/>
    <n v="0"/>
    <n v="1"/>
    <n v="1"/>
    <n v="0"/>
    <n v="0"/>
    <s v="2010-2012"/>
  </r>
  <r>
    <x v="0"/>
    <x v="24"/>
    <s v="SAO PAULO"/>
    <x v="25"/>
    <n v="1"/>
    <n v="0"/>
    <n v="1"/>
    <n v="1"/>
    <n v="0"/>
    <n v="0"/>
    <s v="2010-2012"/>
  </r>
  <r>
    <x v="0"/>
    <x v="17"/>
    <s v="WARSAW"/>
    <x v="2461"/>
    <n v="1"/>
    <n v="0"/>
    <n v="1"/>
    <n v="1"/>
    <n v="0"/>
    <n v="0"/>
    <s v="2010-2012"/>
  </r>
  <r>
    <x v="0"/>
    <x v="68"/>
    <s v="REYKJAVIK"/>
    <x v="1860"/>
    <n v="1"/>
    <n v="0"/>
    <n v="1"/>
    <n v="1"/>
    <n v="0"/>
    <n v="0"/>
    <s v="2010-2012"/>
  </r>
  <r>
    <x v="0"/>
    <x v="47"/>
    <s v="WINDHOEK"/>
    <x v="541"/>
    <n v="1"/>
    <n v="0"/>
    <n v="1"/>
    <n v="1"/>
    <n v="0"/>
    <n v="0"/>
    <s v="2010-2012"/>
  </r>
  <r>
    <x v="0"/>
    <x v="32"/>
    <s v="BOGOTA"/>
    <x v="28"/>
    <n v="1"/>
    <n v="0"/>
    <n v="1"/>
    <n v="1"/>
    <n v="0"/>
    <n v="0"/>
    <s v="2010-2012"/>
  </r>
  <r>
    <x v="0"/>
    <x v="26"/>
    <s v="KOBE"/>
    <x v="1733"/>
    <n v="1"/>
    <n v="0"/>
    <n v="1"/>
    <n v="1"/>
    <n v="0"/>
    <n v="0"/>
    <s v="2010-2012"/>
  </r>
  <r>
    <x v="0"/>
    <x v="56"/>
    <s v="GABORONE"/>
    <x v="1317"/>
    <n v="1"/>
    <n v="0"/>
    <n v="1"/>
    <n v="1"/>
    <n v="0"/>
    <n v="0"/>
    <s v="2010-2012"/>
  </r>
  <r>
    <x v="0"/>
    <x v="9"/>
    <s v="STOCKHOLM"/>
    <x v="2207"/>
    <n v="1"/>
    <n v="0"/>
    <n v="1"/>
    <n v="1"/>
    <n v="0"/>
    <n v="0"/>
    <s v="2010-2012"/>
  </r>
  <r>
    <x v="0"/>
    <x v="13"/>
    <s v="MUSCAT"/>
    <x v="2178"/>
    <n v="1"/>
    <n v="0"/>
    <n v="1"/>
    <n v="1"/>
    <n v="0"/>
    <n v="0"/>
    <s v="2010-2012"/>
  </r>
  <r>
    <x v="0"/>
    <x v="9"/>
    <s v="STOCKHOLM"/>
    <x v="41"/>
    <n v="1"/>
    <n v="0"/>
    <n v="1"/>
    <n v="1"/>
    <n v="0"/>
    <n v="0"/>
    <s v="2010-2012"/>
  </r>
  <r>
    <x v="0"/>
    <x v="59"/>
    <s v="SHANGHAI"/>
    <x v="44"/>
    <n v="1"/>
    <n v="0"/>
    <n v="1"/>
    <n v="1"/>
    <n v="0"/>
    <n v="0"/>
    <s v="2010-2012"/>
  </r>
  <r>
    <x v="0"/>
    <x v="17"/>
    <s v="WARSAW"/>
    <x v="1318"/>
    <n v="1"/>
    <n v="0"/>
    <n v="1"/>
    <n v="1"/>
    <n v="0"/>
    <n v="0"/>
    <s v="2010-2012"/>
  </r>
  <r>
    <x v="0"/>
    <x v="9"/>
    <s v="STOCKHOLM"/>
    <x v="1576"/>
    <n v="1"/>
    <n v="0"/>
    <n v="1"/>
    <n v="1"/>
    <n v="0"/>
    <n v="0"/>
    <s v="2010-2012"/>
  </r>
  <r>
    <x v="0"/>
    <x v="45"/>
    <s v="BUENOS AIRES"/>
    <x v="1322"/>
    <n v="1"/>
    <n v="0"/>
    <n v="1"/>
    <n v="1"/>
    <n v="0"/>
    <n v="0"/>
    <s v="2010-2012"/>
  </r>
  <r>
    <x v="0"/>
    <x v="59"/>
    <s v="SHANGHAI"/>
    <x v="1234"/>
    <n v="1"/>
    <n v="0"/>
    <n v="1"/>
    <n v="1"/>
    <n v="0"/>
    <n v="0"/>
    <s v="2010-2012"/>
  </r>
  <r>
    <x v="0"/>
    <x v="85"/>
    <s v="BAKU"/>
    <x v="2293"/>
    <n v="1"/>
    <n v="0"/>
    <n v="1"/>
    <n v="1"/>
    <n v="0"/>
    <n v="0"/>
    <s v="2010-2012"/>
  </r>
  <r>
    <x v="0"/>
    <x v="29"/>
    <s v="MOMBASA"/>
    <x v="571"/>
    <n v="1"/>
    <n v="0"/>
    <n v="1"/>
    <n v="1"/>
    <n v="0"/>
    <n v="0"/>
    <s v="2010-2012"/>
  </r>
  <r>
    <x v="0"/>
    <x v="13"/>
    <s v="MUSCAT"/>
    <x v="1323"/>
    <n v="1"/>
    <n v="0"/>
    <n v="1"/>
    <n v="1"/>
    <n v="0"/>
    <n v="0"/>
    <s v="2010-2012"/>
  </r>
  <r>
    <x v="0"/>
    <x v="42"/>
    <s v="HELSINKI"/>
    <x v="54"/>
    <n v="1"/>
    <n v="0"/>
    <n v="1"/>
    <n v="1"/>
    <n v="0"/>
    <n v="0"/>
    <s v="2010-2012"/>
  </r>
  <r>
    <x v="0"/>
    <x v="59"/>
    <s v="SHANGHAI"/>
    <x v="1839"/>
    <n v="1"/>
    <n v="0"/>
    <n v="1"/>
    <n v="1"/>
    <n v="0"/>
    <n v="0"/>
    <s v="2010-2012"/>
  </r>
  <r>
    <x v="0"/>
    <x v="9"/>
    <s v="STOCKHOLM"/>
    <x v="1839"/>
    <n v="1"/>
    <n v="0"/>
    <n v="1"/>
    <n v="1"/>
    <n v="0"/>
    <n v="0"/>
    <s v="2010-2012"/>
  </r>
  <r>
    <x v="0"/>
    <x v="18"/>
    <s v="SEOUL"/>
    <x v="1195"/>
    <n v="1"/>
    <n v="0"/>
    <n v="1"/>
    <n v="1"/>
    <n v="0"/>
    <n v="0"/>
    <s v="2010-2012"/>
  </r>
  <r>
    <x v="0"/>
    <x v="29"/>
    <s v="MOMBASA"/>
    <x v="576"/>
    <n v="1"/>
    <n v="0"/>
    <n v="1"/>
    <n v="1"/>
    <n v="0"/>
    <n v="0"/>
    <s v="2010-2012"/>
  </r>
  <r>
    <x v="0"/>
    <x v="20"/>
    <s v="ACCRA"/>
    <x v="208"/>
    <n v="1"/>
    <n v="0"/>
    <n v="1"/>
    <n v="1"/>
    <n v="0"/>
    <n v="0"/>
    <s v="2010-2012"/>
  </r>
  <r>
    <x v="0"/>
    <x v="20"/>
    <s v="ACCRA"/>
    <x v="356"/>
    <n v="1"/>
    <n v="0"/>
    <n v="1"/>
    <n v="1"/>
    <n v="0"/>
    <n v="0"/>
    <s v="2010-2012"/>
  </r>
  <r>
    <x v="1"/>
    <x v="67"/>
    <s v="ATHENS"/>
    <x v="606"/>
    <n v="1"/>
    <n v="0"/>
    <n v="1"/>
    <n v="1"/>
    <n v="0"/>
    <n v="0"/>
    <s v="2005-2009"/>
  </r>
  <r>
    <x v="1"/>
    <x v="20"/>
    <s v="ACCRA"/>
    <x v="2360"/>
    <n v="1"/>
    <n v="0"/>
    <n v="1"/>
    <n v="1"/>
    <n v="0"/>
    <n v="0"/>
    <s v="2005-2009"/>
  </r>
  <r>
    <x v="1"/>
    <x v="26"/>
    <s v="TOKYO"/>
    <x v="1340"/>
    <n v="1"/>
    <n v="0"/>
    <n v="1"/>
    <n v="1"/>
    <n v="0"/>
    <n v="0"/>
    <s v="2005-2009"/>
  </r>
  <r>
    <x v="1"/>
    <x v="62"/>
    <s v="LIMA"/>
    <x v="2125"/>
    <n v="1"/>
    <n v="0"/>
    <n v="1"/>
    <n v="1"/>
    <n v="0"/>
    <n v="0"/>
    <s v="2005-2009"/>
  </r>
  <r>
    <x v="1"/>
    <x v="23"/>
    <s v="MANILA"/>
    <x v="2125"/>
    <n v="1"/>
    <n v="0"/>
    <n v="1"/>
    <n v="1"/>
    <n v="0"/>
    <n v="0"/>
    <s v="2005-2009"/>
  </r>
  <r>
    <x v="1"/>
    <x v="6"/>
    <s v="GENEVA"/>
    <x v="1588"/>
    <n v="1"/>
    <n v="0"/>
    <n v="1"/>
    <n v="1"/>
    <n v="0"/>
    <n v="0"/>
    <s v="2005-2009"/>
  </r>
  <r>
    <x v="1"/>
    <x v="49"/>
    <s v="PARIS"/>
    <x v="2230"/>
    <n v="1"/>
    <n v="0"/>
    <n v="1"/>
    <n v="1"/>
    <n v="0"/>
    <n v="0"/>
    <s v="2005-2009"/>
  </r>
  <r>
    <x v="1"/>
    <x v="7"/>
    <s v="EDINBURGH"/>
    <x v="2230"/>
    <n v="1"/>
    <n v="0"/>
    <n v="1"/>
    <n v="1"/>
    <n v="0"/>
    <n v="0"/>
    <s v="2005-2009"/>
  </r>
  <r>
    <x v="1"/>
    <x v="9"/>
    <s v="STOCKHOLM"/>
    <x v="647"/>
    <n v="1"/>
    <n v="0"/>
    <n v="1"/>
    <n v="1"/>
    <n v="0"/>
    <n v="0"/>
    <s v="2005-2009"/>
  </r>
  <r>
    <x v="1"/>
    <x v="51"/>
    <s v="ABU DHABI"/>
    <x v="651"/>
    <n v="1"/>
    <n v="0"/>
    <n v="1"/>
    <n v="1"/>
    <n v="0"/>
    <n v="0"/>
    <s v="2005-2009"/>
  </r>
  <r>
    <x v="1"/>
    <x v="57"/>
    <s v="ANTANANARIVO"/>
    <x v="1590"/>
    <n v="1"/>
    <n v="0"/>
    <n v="1"/>
    <n v="1"/>
    <n v="0"/>
    <n v="0"/>
    <s v="2005-2009"/>
  </r>
  <r>
    <x v="1"/>
    <x v="26"/>
    <s v="TOKYO"/>
    <x v="655"/>
    <n v="1"/>
    <n v="0"/>
    <n v="1"/>
    <n v="1"/>
    <n v="0"/>
    <n v="0"/>
    <s v="2005-2009"/>
  </r>
  <r>
    <x v="1"/>
    <x v="6"/>
    <s v="GENEVA"/>
    <x v="659"/>
    <n v="1"/>
    <n v="0"/>
    <n v="1"/>
    <n v="1"/>
    <n v="0"/>
    <n v="0"/>
    <s v="2005-2009"/>
  </r>
  <r>
    <x v="1"/>
    <x v="23"/>
    <s v="MANILA"/>
    <x v="1350"/>
    <n v="1"/>
    <n v="0"/>
    <n v="1"/>
    <n v="1"/>
    <n v="0"/>
    <n v="0"/>
    <s v="2005-2009"/>
  </r>
  <r>
    <x v="1"/>
    <x v="16"/>
    <s v="ROME"/>
    <x v="2062"/>
    <n v="1"/>
    <n v="0"/>
    <n v="1"/>
    <n v="1"/>
    <n v="0"/>
    <n v="0"/>
    <s v="2005-2009"/>
  </r>
  <r>
    <x v="1"/>
    <x v="62"/>
    <s v="LIMA"/>
    <x v="2062"/>
    <n v="1"/>
    <n v="0"/>
    <n v="1"/>
    <n v="1"/>
    <n v="0"/>
    <n v="0"/>
    <s v="2005-2009"/>
  </r>
  <r>
    <x v="1"/>
    <x v="73"/>
    <s v="CARACAS"/>
    <x v="1592"/>
    <n v="1"/>
    <n v="0"/>
    <n v="1"/>
    <n v="1"/>
    <n v="0"/>
    <n v="0"/>
    <s v="2005-2009"/>
  </r>
  <r>
    <x v="1"/>
    <x v="8"/>
    <s v="KUWAIT"/>
    <x v="1931"/>
    <n v="1"/>
    <n v="0"/>
    <n v="1"/>
    <n v="1"/>
    <n v="0"/>
    <n v="0"/>
    <s v="2005-2009"/>
  </r>
  <r>
    <x v="1"/>
    <x v="42"/>
    <s v="HELSINKI"/>
    <x v="663"/>
    <n v="1"/>
    <n v="0"/>
    <n v="1"/>
    <n v="1"/>
    <n v="0"/>
    <n v="0"/>
    <s v="2005-2009"/>
  </r>
  <r>
    <x v="1"/>
    <x v="57"/>
    <s v="ANTANANARIVO"/>
    <x v="663"/>
    <n v="1"/>
    <n v="0"/>
    <n v="1"/>
    <n v="1"/>
    <n v="0"/>
    <n v="0"/>
    <s v="2005-2009"/>
  </r>
  <r>
    <x v="1"/>
    <x v="43"/>
    <s v="LAGOS"/>
    <x v="663"/>
    <n v="1"/>
    <n v="0"/>
    <n v="1"/>
    <n v="1"/>
    <n v="0"/>
    <n v="0"/>
    <s v="2005-2009"/>
  </r>
  <r>
    <x v="1"/>
    <x v="29"/>
    <s v="NAIROBI"/>
    <x v="664"/>
    <n v="1"/>
    <n v="0"/>
    <n v="1"/>
    <n v="1"/>
    <n v="0"/>
    <n v="0"/>
    <s v="2005-2009"/>
  </r>
  <r>
    <x v="1"/>
    <x v="57"/>
    <s v="ANTANANARIVO"/>
    <x v="668"/>
    <n v="1"/>
    <n v="0"/>
    <n v="1"/>
    <n v="1"/>
    <n v="0"/>
    <n v="0"/>
    <s v="2005-2009"/>
  </r>
  <r>
    <x v="1"/>
    <x v="62"/>
    <s v="LIMA"/>
    <x v="668"/>
    <n v="1"/>
    <n v="0"/>
    <n v="1"/>
    <n v="1"/>
    <n v="0"/>
    <n v="0"/>
    <s v="2005-2009"/>
  </r>
  <r>
    <x v="1"/>
    <x v="73"/>
    <s v="CARACAS"/>
    <x v="2316"/>
    <n v="1"/>
    <n v="0"/>
    <n v="1"/>
    <n v="1"/>
    <n v="0"/>
    <n v="0"/>
    <s v="2005-2009"/>
  </r>
  <r>
    <x v="1"/>
    <x v="16"/>
    <s v="ROME"/>
    <x v="1505"/>
    <n v="1"/>
    <n v="0"/>
    <n v="1"/>
    <n v="1"/>
    <n v="0"/>
    <n v="0"/>
    <s v="2005-2009"/>
  </r>
  <r>
    <x v="1"/>
    <x v="9"/>
    <s v="STOCKHOLM"/>
    <x v="1505"/>
    <n v="1"/>
    <n v="0"/>
    <n v="1"/>
    <n v="1"/>
    <n v="0"/>
    <n v="0"/>
    <s v="2005-2009"/>
  </r>
  <r>
    <x v="1"/>
    <x v="42"/>
    <s v="HELSINKI"/>
    <x v="672"/>
    <n v="1"/>
    <n v="0"/>
    <n v="1"/>
    <n v="1"/>
    <n v="0"/>
    <n v="0"/>
    <s v="2005-2009"/>
  </r>
  <r>
    <x v="1"/>
    <x v="13"/>
    <s v="MUSCAT"/>
    <x v="672"/>
    <n v="1"/>
    <n v="0"/>
    <n v="1"/>
    <n v="1"/>
    <n v="0"/>
    <n v="0"/>
    <s v="2005-2009"/>
  </r>
  <r>
    <x v="1"/>
    <x v="34"/>
    <s v="VANCOUVER"/>
    <x v="1752"/>
    <n v="1"/>
    <n v="0"/>
    <n v="1"/>
    <n v="1"/>
    <n v="0"/>
    <n v="0"/>
    <s v="2005-2009"/>
  </r>
  <r>
    <x v="1"/>
    <x v="70"/>
    <s v="TEL AVIV"/>
    <x v="1353"/>
    <n v="1"/>
    <n v="0"/>
    <n v="1"/>
    <n v="1"/>
    <n v="0"/>
    <n v="0"/>
    <s v="2005-2009"/>
  </r>
  <r>
    <x v="1"/>
    <x v="16"/>
    <s v="ROME"/>
    <x v="2020"/>
    <n v="1"/>
    <n v="0"/>
    <n v="1"/>
    <n v="1"/>
    <n v="0"/>
    <n v="0"/>
    <s v="2005-2009"/>
  </r>
  <r>
    <x v="1"/>
    <x v="70"/>
    <s v="TEL AVIV"/>
    <x v="679"/>
    <n v="1"/>
    <n v="0"/>
    <n v="1"/>
    <n v="1"/>
    <n v="0"/>
    <n v="0"/>
    <s v="2005-2009"/>
  </r>
  <r>
    <x v="1"/>
    <x v="17"/>
    <s v="WARSAW"/>
    <x v="679"/>
    <n v="1"/>
    <n v="0"/>
    <n v="1"/>
    <n v="1"/>
    <n v="0"/>
    <n v="0"/>
    <s v="2005-2009"/>
  </r>
  <r>
    <x v="1"/>
    <x v="17"/>
    <s v="WARSAW"/>
    <x v="2320"/>
    <n v="1"/>
    <n v="0"/>
    <n v="1"/>
    <n v="1"/>
    <n v="0"/>
    <n v="0"/>
    <s v="2005-2009"/>
  </r>
  <r>
    <x v="1"/>
    <x v="51"/>
    <s v="DUBAI"/>
    <x v="1356"/>
    <n v="1"/>
    <n v="0"/>
    <n v="1"/>
    <n v="1"/>
    <n v="0"/>
    <n v="0"/>
    <s v="2005-2009"/>
  </r>
  <r>
    <x v="1"/>
    <x v="73"/>
    <s v="CARACAS"/>
    <x v="688"/>
    <n v="1"/>
    <n v="0"/>
    <n v="1"/>
    <n v="1"/>
    <n v="0"/>
    <n v="0"/>
    <s v="2005-2009"/>
  </r>
  <r>
    <x v="1"/>
    <x v="93"/>
    <s v="PRAGUE"/>
    <x v="59"/>
    <n v="1"/>
    <n v="0"/>
    <n v="1"/>
    <n v="1"/>
    <n v="0"/>
    <n v="0"/>
    <s v="2005-2009"/>
  </r>
  <r>
    <x v="1"/>
    <x v="33"/>
    <s v="MAHE"/>
    <x v="59"/>
    <n v="1"/>
    <n v="0"/>
    <n v="1"/>
    <n v="1"/>
    <n v="0"/>
    <n v="0"/>
    <s v="2005-2009"/>
  </r>
  <r>
    <x v="1"/>
    <x v="14"/>
    <s v="KHARTOUM"/>
    <x v="689"/>
    <n v="1"/>
    <n v="0"/>
    <n v="1"/>
    <n v="1"/>
    <n v="0"/>
    <n v="0"/>
    <s v="2005-2009"/>
  </r>
  <r>
    <x v="1"/>
    <x v="16"/>
    <s v="ROME"/>
    <x v="1596"/>
    <n v="1"/>
    <n v="0"/>
    <n v="1"/>
    <n v="1"/>
    <n v="0"/>
    <n v="0"/>
    <s v="2005-2009"/>
  </r>
  <r>
    <x v="1"/>
    <x v="73"/>
    <s v="CARACAS"/>
    <x v="2199"/>
    <n v="1"/>
    <n v="0"/>
    <n v="1"/>
    <n v="1"/>
    <n v="0"/>
    <n v="0"/>
    <s v="2005-2009"/>
  </r>
  <r>
    <x v="1"/>
    <x v="57"/>
    <s v="ANTANANARIVO"/>
    <x v="2050"/>
    <n v="1"/>
    <n v="0"/>
    <n v="1"/>
    <n v="1"/>
    <n v="0"/>
    <n v="0"/>
    <s v="2005-2009"/>
  </r>
  <r>
    <x v="1"/>
    <x v="42"/>
    <s v="HELSINKI"/>
    <x v="1661"/>
    <n v="1"/>
    <n v="0"/>
    <n v="1"/>
    <n v="1"/>
    <n v="0"/>
    <n v="0"/>
    <s v="2005-2009"/>
  </r>
  <r>
    <x v="1"/>
    <x v="16"/>
    <s v="ROME"/>
    <x v="1506"/>
    <n v="1"/>
    <n v="0"/>
    <n v="1"/>
    <n v="1"/>
    <n v="0"/>
    <n v="0"/>
    <s v="2005-2009"/>
  </r>
  <r>
    <x v="1"/>
    <x v="51"/>
    <s v="DUBAI"/>
    <x v="220"/>
    <n v="1"/>
    <n v="0"/>
    <n v="1"/>
    <n v="1"/>
    <n v="0"/>
    <n v="0"/>
    <s v="2005-2009"/>
  </r>
  <r>
    <x v="1"/>
    <x v="42"/>
    <s v="HELSINKI"/>
    <x v="60"/>
    <n v="1"/>
    <n v="0"/>
    <n v="1"/>
    <n v="1"/>
    <n v="0"/>
    <n v="0"/>
    <s v="2005-2009"/>
  </r>
  <r>
    <x v="1"/>
    <x v="93"/>
    <s v="PRAGUE"/>
    <x v="694"/>
    <n v="1"/>
    <n v="0"/>
    <n v="1"/>
    <n v="1"/>
    <n v="0"/>
    <n v="0"/>
    <s v="2005-2009"/>
  </r>
  <r>
    <x v="1"/>
    <x v="17"/>
    <s v="WARSAW"/>
    <x v="1597"/>
    <n v="1"/>
    <n v="0"/>
    <n v="1"/>
    <n v="1"/>
    <n v="0"/>
    <n v="0"/>
    <s v="2005-2009"/>
  </r>
  <r>
    <x v="1"/>
    <x v="42"/>
    <s v="HELSINKI"/>
    <x v="221"/>
    <n v="1"/>
    <n v="0"/>
    <n v="1"/>
    <n v="1"/>
    <n v="0"/>
    <n v="0"/>
    <s v="2005-2009"/>
  </r>
  <r>
    <x v="1"/>
    <x v="25"/>
    <s v="PORT LOUIS"/>
    <x v="1360"/>
    <n v="1"/>
    <n v="0"/>
    <n v="1"/>
    <n v="1"/>
    <n v="0"/>
    <n v="0"/>
    <s v="2005-2009"/>
  </r>
  <r>
    <x v="1"/>
    <x v="6"/>
    <s v="GENEVA"/>
    <x v="1360"/>
    <n v="1"/>
    <n v="0"/>
    <n v="1"/>
    <n v="1"/>
    <n v="0"/>
    <n v="0"/>
    <s v="2005-2009"/>
  </r>
  <r>
    <x v="1"/>
    <x v="51"/>
    <s v="DUBAI"/>
    <x v="2444"/>
    <n v="1"/>
    <n v="0"/>
    <n v="1"/>
    <n v="1"/>
    <n v="0"/>
    <n v="0"/>
    <s v="2005-2009"/>
  </r>
  <r>
    <x v="1"/>
    <x v="42"/>
    <s v="HELSINKI"/>
    <x v="1361"/>
    <n v="1"/>
    <n v="0"/>
    <n v="1"/>
    <n v="1"/>
    <n v="0"/>
    <n v="0"/>
    <s v="2005-2009"/>
  </r>
  <r>
    <x v="1"/>
    <x v="57"/>
    <s v="ANTANANARIVO"/>
    <x v="1361"/>
    <n v="1"/>
    <n v="0"/>
    <n v="1"/>
    <n v="1"/>
    <n v="0"/>
    <n v="0"/>
    <s v="2005-2009"/>
  </r>
  <r>
    <x v="1"/>
    <x v="24"/>
    <s v="BRASILIA"/>
    <x v="1362"/>
    <n v="1"/>
    <n v="0"/>
    <n v="1"/>
    <n v="1"/>
    <n v="0"/>
    <n v="0"/>
    <s v="2005-2009"/>
  </r>
  <r>
    <x v="1"/>
    <x v="14"/>
    <s v="KHARTOUM"/>
    <x v="1874"/>
    <n v="1"/>
    <n v="0"/>
    <n v="1"/>
    <n v="1"/>
    <n v="0"/>
    <n v="0"/>
    <s v="2005-2009"/>
  </r>
  <r>
    <x v="1"/>
    <x v="24"/>
    <s v="BRASILIA"/>
    <x v="2021"/>
    <n v="1"/>
    <n v="0"/>
    <n v="1"/>
    <n v="1"/>
    <n v="0"/>
    <n v="0"/>
    <s v="2005-2009"/>
  </r>
  <r>
    <x v="1"/>
    <x v="42"/>
    <s v="HELSINKI"/>
    <x v="1507"/>
    <n v="1"/>
    <n v="0"/>
    <n v="1"/>
    <n v="1"/>
    <n v="0"/>
    <n v="0"/>
    <s v="2005-2009"/>
  </r>
  <r>
    <x v="1"/>
    <x v="24"/>
    <s v="BRASILIA"/>
    <x v="2341"/>
    <n v="1"/>
    <n v="0"/>
    <n v="1"/>
    <n v="1"/>
    <n v="0"/>
    <n v="0"/>
    <s v="2005-2009"/>
  </r>
  <r>
    <x v="1"/>
    <x v="6"/>
    <s v="GENEVA"/>
    <x v="2341"/>
    <n v="1"/>
    <n v="0"/>
    <n v="1"/>
    <n v="1"/>
    <n v="0"/>
    <n v="0"/>
    <s v="2005-2009"/>
  </r>
  <r>
    <x v="1"/>
    <x v="42"/>
    <s v="HELSINKI"/>
    <x v="1508"/>
    <n v="1"/>
    <n v="0"/>
    <n v="1"/>
    <n v="1"/>
    <n v="0"/>
    <n v="0"/>
    <s v="2005-2009"/>
  </r>
  <r>
    <x v="1"/>
    <x v="9"/>
    <s v="STOCKHOLM"/>
    <x v="2462"/>
    <n v="1"/>
    <n v="0"/>
    <n v="1"/>
    <n v="1"/>
    <n v="0"/>
    <n v="0"/>
    <s v="2005-2009"/>
  </r>
  <r>
    <x v="1"/>
    <x v="51"/>
    <s v="DUBAI"/>
    <x v="1953"/>
    <n v="1"/>
    <n v="0"/>
    <n v="1"/>
    <n v="1"/>
    <n v="0"/>
    <n v="0"/>
    <s v="2005-2009"/>
  </r>
  <r>
    <x v="1"/>
    <x v="59"/>
    <s v="HONG KONG"/>
    <x v="2158"/>
    <n v="1"/>
    <n v="0"/>
    <n v="1"/>
    <n v="1"/>
    <n v="0"/>
    <n v="0"/>
    <s v="2005-2009"/>
  </r>
  <r>
    <x v="1"/>
    <x v="83"/>
    <s v="MEXICO CITY"/>
    <x v="222"/>
    <n v="1"/>
    <n v="0"/>
    <n v="1"/>
    <n v="1"/>
    <n v="0"/>
    <n v="0"/>
    <s v="2005-2009"/>
  </r>
  <r>
    <x v="1"/>
    <x v="42"/>
    <s v="HELSINKI"/>
    <x v="1932"/>
    <n v="1"/>
    <n v="0"/>
    <n v="1"/>
    <n v="1"/>
    <n v="0"/>
    <n v="0"/>
    <s v="2005-2009"/>
  </r>
  <r>
    <x v="1"/>
    <x v="63"/>
    <s v="PORT OF SPAIN"/>
    <x v="1932"/>
    <n v="1"/>
    <n v="0"/>
    <n v="1"/>
    <n v="1"/>
    <n v="0"/>
    <n v="0"/>
    <s v="2005-2009"/>
  </r>
  <r>
    <x v="1"/>
    <x v="51"/>
    <s v="DUBAI"/>
    <x v="2347"/>
    <n v="1"/>
    <n v="0"/>
    <n v="1"/>
    <n v="1"/>
    <n v="0"/>
    <n v="0"/>
    <s v="2005-2009"/>
  </r>
  <r>
    <x v="1"/>
    <x v="51"/>
    <s v="DUBAI"/>
    <x v="1599"/>
    <n v="1"/>
    <n v="0"/>
    <n v="1"/>
    <n v="1"/>
    <n v="0"/>
    <n v="0"/>
    <s v="2005-2009"/>
  </r>
  <r>
    <x v="1"/>
    <x v="83"/>
    <s v="MEXICO CITY"/>
    <x v="1954"/>
    <n v="1"/>
    <n v="0"/>
    <n v="1"/>
    <n v="1"/>
    <n v="0"/>
    <n v="0"/>
    <s v="2005-2009"/>
  </r>
  <r>
    <x v="1"/>
    <x v="51"/>
    <s v="DUBAI"/>
    <x v="2463"/>
    <n v="1"/>
    <n v="0"/>
    <n v="1"/>
    <n v="1"/>
    <n v="0"/>
    <n v="0"/>
    <s v="2005-2009"/>
  </r>
  <r>
    <x v="1"/>
    <x v="16"/>
    <s v="ROME"/>
    <x v="1933"/>
    <n v="1"/>
    <n v="0"/>
    <n v="1"/>
    <n v="1"/>
    <n v="0"/>
    <n v="0"/>
    <s v="2005-2009"/>
  </r>
  <r>
    <x v="1"/>
    <x v="26"/>
    <s v="TOKYO"/>
    <x v="1875"/>
    <n v="1"/>
    <n v="0"/>
    <n v="1"/>
    <n v="1"/>
    <n v="0"/>
    <n v="0"/>
    <s v="2005-2009"/>
  </r>
  <r>
    <x v="1"/>
    <x v="51"/>
    <s v="DUBAI"/>
    <x v="1604"/>
    <n v="1"/>
    <n v="0"/>
    <n v="1"/>
    <n v="1"/>
    <n v="0"/>
    <n v="0"/>
    <s v="2005-2009"/>
  </r>
  <r>
    <x v="1"/>
    <x v="75"/>
    <s v="NICOSIA"/>
    <x v="63"/>
    <n v="1"/>
    <n v="0"/>
    <n v="1"/>
    <n v="1"/>
    <n v="0"/>
    <n v="0"/>
    <s v="2005-2009"/>
  </r>
  <r>
    <x v="1"/>
    <x v="51"/>
    <s v="ABU DHABI"/>
    <x v="63"/>
    <n v="1"/>
    <n v="0"/>
    <n v="1"/>
    <n v="1"/>
    <n v="0"/>
    <n v="0"/>
    <s v="2005-2009"/>
  </r>
  <r>
    <x v="1"/>
    <x v="17"/>
    <s v="WARSAW"/>
    <x v="709"/>
    <n v="1"/>
    <n v="0"/>
    <n v="1"/>
    <n v="1"/>
    <n v="0"/>
    <n v="0"/>
    <s v="2005-2009"/>
  </r>
  <r>
    <x v="1"/>
    <x v="30"/>
    <s v="ST. DENIS"/>
    <x v="709"/>
    <n v="1"/>
    <n v="0"/>
    <n v="1"/>
    <n v="1"/>
    <n v="0"/>
    <n v="0"/>
    <s v="2005-2009"/>
  </r>
  <r>
    <x v="1"/>
    <x v="9"/>
    <s v="STOCKHOLM"/>
    <x v="1368"/>
    <n v="1"/>
    <n v="0"/>
    <n v="1"/>
    <n v="1"/>
    <n v="0"/>
    <n v="0"/>
    <s v="2005-2009"/>
  </r>
  <r>
    <x v="1"/>
    <x v="51"/>
    <s v="DUBAI"/>
    <x v="2464"/>
    <n v="1"/>
    <n v="0"/>
    <n v="1"/>
    <n v="1"/>
    <n v="0"/>
    <n v="0"/>
    <s v="2005-2009"/>
  </r>
  <r>
    <x v="1"/>
    <x v="16"/>
    <s v="ROME"/>
    <x v="713"/>
    <n v="1"/>
    <n v="0"/>
    <n v="1"/>
    <n v="1"/>
    <n v="0"/>
    <n v="0"/>
    <s v="2005-2009"/>
  </r>
  <r>
    <x v="1"/>
    <x v="23"/>
    <s v="MANILA"/>
    <x v="713"/>
    <n v="1"/>
    <n v="0"/>
    <n v="1"/>
    <n v="1"/>
    <n v="0"/>
    <n v="0"/>
    <s v="2005-2009"/>
  </r>
  <r>
    <x v="1"/>
    <x v="70"/>
    <s v="TEL AVIV"/>
    <x v="714"/>
    <n v="1"/>
    <n v="0"/>
    <n v="1"/>
    <n v="1"/>
    <n v="0"/>
    <n v="0"/>
    <s v="2005-2009"/>
  </r>
  <r>
    <x v="1"/>
    <x v="42"/>
    <s v="HELSINKI"/>
    <x v="1876"/>
    <n v="1"/>
    <n v="0"/>
    <n v="1"/>
    <n v="1"/>
    <n v="0"/>
    <n v="0"/>
    <s v="2005-2009"/>
  </r>
  <r>
    <x v="1"/>
    <x v="24"/>
    <s v="SAO PAULO"/>
    <x v="1369"/>
    <n v="1"/>
    <n v="0"/>
    <n v="1"/>
    <n v="1"/>
    <n v="0"/>
    <n v="0"/>
    <s v="2005-2009"/>
  </r>
  <r>
    <x v="1"/>
    <x v="67"/>
    <s v="ATHENS"/>
    <x v="1369"/>
    <n v="1"/>
    <n v="0"/>
    <n v="1"/>
    <n v="1"/>
    <n v="0"/>
    <n v="0"/>
    <s v="2005-2009"/>
  </r>
  <r>
    <x v="1"/>
    <x v="4"/>
    <s v="MUNICH"/>
    <x v="2338"/>
    <n v="1"/>
    <n v="0"/>
    <n v="1"/>
    <n v="1"/>
    <n v="0"/>
    <n v="0"/>
    <s v="2005-2009"/>
  </r>
  <r>
    <x v="1"/>
    <x v="2"/>
    <s v="KINGSTON"/>
    <x v="2023"/>
    <n v="1"/>
    <n v="0"/>
    <n v="1"/>
    <n v="1"/>
    <n v="0"/>
    <n v="0"/>
    <s v="2005-2009"/>
  </r>
  <r>
    <x v="1"/>
    <x v="24"/>
    <s v="SAO PAULO"/>
    <x v="2159"/>
    <n v="1"/>
    <n v="0"/>
    <n v="1"/>
    <n v="1"/>
    <n v="0"/>
    <n v="0"/>
    <s v="2005-2009"/>
  </r>
  <r>
    <x v="1"/>
    <x v="70"/>
    <s v="TEL AVIV"/>
    <x v="1607"/>
    <n v="1"/>
    <n v="0"/>
    <n v="1"/>
    <n v="1"/>
    <n v="0"/>
    <n v="0"/>
    <s v="2005-2009"/>
  </r>
  <r>
    <x v="1"/>
    <x v="51"/>
    <s v="DUBAI"/>
    <x v="2323"/>
    <n v="1"/>
    <n v="0"/>
    <n v="1"/>
    <n v="1"/>
    <n v="0"/>
    <n v="0"/>
    <s v="2005-2009"/>
  </r>
  <r>
    <x v="1"/>
    <x v="57"/>
    <s v="ANTANANARIVO"/>
    <x v="1608"/>
    <n v="1"/>
    <n v="0"/>
    <n v="1"/>
    <n v="1"/>
    <n v="0"/>
    <n v="0"/>
    <s v="2005-2009"/>
  </r>
  <r>
    <x v="1"/>
    <x v="3"/>
    <s v="JEDDAH"/>
    <x v="2465"/>
    <n v="1"/>
    <n v="0"/>
    <n v="1"/>
    <n v="1"/>
    <n v="0"/>
    <n v="0"/>
    <s v="2005-2009"/>
  </r>
  <r>
    <x v="1"/>
    <x v="16"/>
    <s v="ROME"/>
    <x v="225"/>
    <n v="1"/>
    <n v="0"/>
    <n v="1"/>
    <n v="1"/>
    <n v="0"/>
    <n v="0"/>
    <s v="2005-2009"/>
  </r>
  <r>
    <x v="1"/>
    <x v="42"/>
    <s v="HELSINKI"/>
    <x v="717"/>
    <n v="1"/>
    <n v="0"/>
    <n v="1"/>
    <n v="1"/>
    <n v="0"/>
    <n v="0"/>
    <s v="2005-2009"/>
  </r>
  <r>
    <x v="1"/>
    <x v="43"/>
    <s v="LAGOS"/>
    <x v="719"/>
    <n v="1"/>
    <n v="0"/>
    <n v="1"/>
    <n v="1"/>
    <n v="0"/>
    <n v="0"/>
    <s v="2005-2009"/>
  </r>
  <r>
    <x v="1"/>
    <x v="1"/>
    <s v="KANDY"/>
    <x v="2057"/>
    <n v="1"/>
    <n v="0"/>
    <n v="1"/>
    <n v="1"/>
    <n v="0"/>
    <n v="0"/>
    <s v="2005-2009"/>
  </r>
  <r>
    <x v="1"/>
    <x v="56"/>
    <s v="GABORONE"/>
    <x v="720"/>
    <n v="1"/>
    <n v="0"/>
    <n v="1"/>
    <n v="1"/>
    <n v="0"/>
    <n v="0"/>
    <s v="2005-2009"/>
  </r>
  <r>
    <x v="1"/>
    <x v="57"/>
    <s v="ANTANANARIVO"/>
    <x v="1609"/>
    <n v="1"/>
    <n v="0"/>
    <n v="1"/>
    <n v="1"/>
    <n v="0"/>
    <n v="0"/>
    <s v="2005-2009"/>
  </r>
  <r>
    <x v="1"/>
    <x v="36"/>
    <s v="LISBON"/>
    <x v="226"/>
    <n v="1"/>
    <n v="0"/>
    <n v="1"/>
    <n v="1"/>
    <n v="0"/>
    <n v="0"/>
    <s v="2005-2009"/>
  </r>
  <r>
    <x v="1"/>
    <x v="59"/>
    <s v="HONG KONG"/>
    <x v="722"/>
    <n v="1"/>
    <n v="0"/>
    <n v="1"/>
    <n v="1"/>
    <n v="0"/>
    <n v="0"/>
    <s v="2005-2009"/>
  </r>
  <r>
    <x v="1"/>
    <x v="70"/>
    <s v="TEL AVIV"/>
    <x v="723"/>
    <n v="1"/>
    <n v="0"/>
    <n v="1"/>
    <n v="1"/>
    <n v="0"/>
    <n v="0"/>
    <s v="2005-2009"/>
  </r>
  <r>
    <x v="1"/>
    <x v="24"/>
    <s v="SAO PAULO"/>
    <x v="1371"/>
    <n v="1"/>
    <n v="0"/>
    <n v="1"/>
    <n v="1"/>
    <n v="0"/>
    <n v="0"/>
    <s v="2005-2009"/>
  </r>
  <r>
    <x v="1"/>
    <x v="70"/>
    <s v="TEL AVIV"/>
    <x v="1761"/>
    <n v="1"/>
    <n v="0"/>
    <n v="1"/>
    <n v="1"/>
    <n v="0"/>
    <n v="0"/>
    <s v="2005-2009"/>
  </r>
  <r>
    <x v="1"/>
    <x v="36"/>
    <s v="LISBON"/>
    <x v="726"/>
    <n v="1"/>
    <n v="0"/>
    <n v="1"/>
    <n v="1"/>
    <n v="0"/>
    <n v="0"/>
    <s v="2005-2009"/>
  </r>
  <r>
    <x v="1"/>
    <x v="51"/>
    <s v="DUBAI"/>
    <x v="728"/>
    <n v="1"/>
    <n v="0"/>
    <n v="1"/>
    <n v="1"/>
    <n v="0"/>
    <n v="0"/>
    <s v="2005-2009"/>
  </r>
  <r>
    <x v="1"/>
    <x v="59"/>
    <s v="HONG KONG"/>
    <x v="2350"/>
    <n v="1"/>
    <n v="0"/>
    <n v="1"/>
    <n v="1"/>
    <n v="0"/>
    <n v="0"/>
    <s v="2005-2009"/>
  </r>
  <r>
    <x v="1"/>
    <x v="23"/>
    <s v="MANILA"/>
    <x v="2350"/>
    <n v="1"/>
    <n v="0"/>
    <n v="1"/>
    <n v="1"/>
    <n v="0"/>
    <n v="0"/>
    <s v="2005-2009"/>
  </r>
  <r>
    <x v="1"/>
    <x v="9"/>
    <s v="STOCKHOLM"/>
    <x v="2350"/>
    <n v="1"/>
    <n v="0"/>
    <n v="1"/>
    <n v="1"/>
    <n v="0"/>
    <n v="0"/>
    <s v="2005-2009"/>
  </r>
  <r>
    <x v="1"/>
    <x v="98"/>
    <s v="DUSHANBE"/>
    <x v="2350"/>
    <n v="1"/>
    <n v="0"/>
    <n v="1"/>
    <n v="1"/>
    <n v="0"/>
    <n v="0"/>
    <s v="2005-2009"/>
  </r>
  <r>
    <x v="1"/>
    <x v="16"/>
    <s v="ROME"/>
    <x v="729"/>
    <n v="1"/>
    <n v="0"/>
    <n v="1"/>
    <n v="1"/>
    <n v="0"/>
    <n v="0"/>
    <s v="2005-2009"/>
  </r>
  <r>
    <x v="1"/>
    <x v="15"/>
    <s v="DURBAN"/>
    <x v="1374"/>
    <n v="1"/>
    <n v="0"/>
    <n v="1"/>
    <n v="1"/>
    <n v="0"/>
    <n v="0"/>
    <s v="2005-2009"/>
  </r>
  <r>
    <x v="1"/>
    <x v="44"/>
    <s v="WASHINGTON DC"/>
    <x v="66"/>
    <n v="1"/>
    <n v="0"/>
    <n v="1"/>
    <n v="1"/>
    <n v="0"/>
    <n v="0"/>
    <s v="2005-2009"/>
  </r>
  <r>
    <x v="1"/>
    <x v="36"/>
    <s v="LISBON"/>
    <x v="1103"/>
    <n v="1"/>
    <n v="0"/>
    <n v="1"/>
    <n v="1"/>
    <n v="0"/>
    <n v="0"/>
    <s v="2005-2009"/>
  </r>
  <r>
    <x v="1"/>
    <x v="3"/>
    <s v="JEDDAH"/>
    <x v="734"/>
    <n v="1"/>
    <n v="0"/>
    <n v="1"/>
    <n v="1"/>
    <n v="0"/>
    <n v="0"/>
    <s v="2005-2009"/>
  </r>
  <r>
    <x v="1"/>
    <x v="63"/>
    <s v="PORT OF SPAIN"/>
    <x v="1762"/>
    <n v="1"/>
    <n v="0"/>
    <n v="1"/>
    <n v="1"/>
    <n v="0"/>
    <n v="0"/>
    <s v="2005-2009"/>
  </r>
  <r>
    <x v="1"/>
    <x v="51"/>
    <s v="DUBAI"/>
    <x v="2074"/>
    <n v="1"/>
    <n v="0"/>
    <n v="1"/>
    <n v="1"/>
    <n v="0"/>
    <n v="0"/>
    <s v="2005-2009"/>
  </r>
  <r>
    <x v="1"/>
    <x v="34"/>
    <s v="VANCOUVER"/>
    <x v="1934"/>
    <n v="1"/>
    <n v="0"/>
    <n v="1"/>
    <n v="1"/>
    <n v="0"/>
    <n v="0"/>
    <s v="2005-2009"/>
  </r>
  <r>
    <x v="1"/>
    <x v="87"/>
    <s v="MOSCOW"/>
    <x v="738"/>
    <n v="1"/>
    <n v="0"/>
    <n v="1"/>
    <n v="1"/>
    <n v="0"/>
    <n v="0"/>
    <s v="2005-2009"/>
  </r>
  <r>
    <x v="1"/>
    <x v="46"/>
    <s v="BAHRAIN"/>
    <x v="739"/>
    <n v="1"/>
    <n v="0"/>
    <n v="1"/>
    <n v="1"/>
    <n v="0"/>
    <n v="0"/>
    <s v="2005-2009"/>
  </r>
  <r>
    <x v="1"/>
    <x v="3"/>
    <s v="JEDDAH"/>
    <x v="2063"/>
    <n v="1"/>
    <n v="0"/>
    <n v="1"/>
    <n v="1"/>
    <n v="0"/>
    <n v="0"/>
    <s v="2005-2009"/>
  </r>
  <r>
    <x v="1"/>
    <x v="42"/>
    <s v="HELSINKI"/>
    <x v="740"/>
    <n v="1"/>
    <n v="0"/>
    <n v="1"/>
    <n v="1"/>
    <n v="0"/>
    <n v="0"/>
    <s v="2005-2009"/>
  </r>
  <r>
    <x v="1"/>
    <x v="70"/>
    <s v="TEL AVIV"/>
    <x v="1765"/>
    <n v="1"/>
    <n v="0"/>
    <n v="1"/>
    <n v="1"/>
    <n v="0"/>
    <n v="0"/>
    <s v="2005-2009"/>
  </r>
  <r>
    <x v="1"/>
    <x v="24"/>
    <s v="SAO PAULO"/>
    <x v="741"/>
    <n v="1"/>
    <n v="0"/>
    <n v="1"/>
    <n v="1"/>
    <n v="0"/>
    <n v="0"/>
    <s v="2005-2009"/>
  </r>
  <r>
    <x v="1"/>
    <x v="14"/>
    <s v="KHARTOUM"/>
    <x v="1105"/>
    <n v="1"/>
    <n v="0"/>
    <n v="1"/>
    <n v="1"/>
    <n v="0"/>
    <n v="0"/>
    <s v="2005-2009"/>
  </r>
  <r>
    <x v="1"/>
    <x v="24"/>
    <s v="BRASILIA"/>
    <x v="227"/>
    <n v="1"/>
    <n v="0"/>
    <n v="1"/>
    <n v="1"/>
    <n v="0"/>
    <n v="0"/>
    <s v="2005-2009"/>
  </r>
  <r>
    <x v="1"/>
    <x v="17"/>
    <s v="WARSAW"/>
    <x v="228"/>
    <n v="1"/>
    <n v="0"/>
    <n v="1"/>
    <n v="1"/>
    <n v="0"/>
    <n v="0"/>
    <s v="2005-2009"/>
  </r>
  <r>
    <x v="1"/>
    <x v="78"/>
    <s v="DAKAR"/>
    <x v="742"/>
    <n v="1"/>
    <n v="0"/>
    <n v="1"/>
    <n v="1"/>
    <n v="0"/>
    <n v="0"/>
    <s v="2005-2009"/>
  </r>
  <r>
    <x v="1"/>
    <x v="51"/>
    <s v="ABU DHABI"/>
    <x v="743"/>
    <n v="1"/>
    <n v="0"/>
    <n v="1"/>
    <n v="1"/>
    <n v="0"/>
    <n v="0"/>
    <s v="2005-2009"/>
  </r>
  <r>
    <x v="1"/>
    <x v="24"/>
    <s v="SAO PAULO"/>
    <x v="744"/>
    <n v="1"/>
    <n v="0"/>
    <n v="1"/>
    <n v="1"/>
    <n v="0"/>
    <n v="0"/>
    <s v="2005-2009"/>
  </r>
  <r>
    <x v="1"/>
    <x v="6"/>
    <s v="GENEVA"/>
    <x v="1511"/>
    <n v="1"/>
    <n v="0"/>
    <n v="1"/>
    <n v="1"/>
    <n v="0"/>
    <n v="0"/>
    <s v="2005-2009"/>
  </r>
  <r>
    <x v="1"/>
    <x v="3"/>
    <s v="JEDDAH"/>
    <x v="1376"/>
    <n v="1"/>
    <n v="0"/>
    <n v="1"/>
    <n v="1"/>
    <n v="0"/>
    <n v="0"/>
    <s v="2005-2009"/>
  </r>
  <r>
    <x v="1"/>
    <x v="63"/>
    <s v="PORT OF SPAIN"/>
    <x v="1376"/>
    <n v="1"/>
    <n v="0"/>
    <n v="1"/>
    <n v="1"/>
    <n v="0"/>
    <n v="0"/>
    <s v="2005-2009"/>
  </r>
  <r>
    <x v="1"/>
    <x v="36"/>
    <s v="LISBON"/>
    <x v="1377"/>
    <n v="1"/>
    <n v="0"/>
    <n v="1"/>
    <n v="1"/>
    <n v="0"/>
    <n v="0"/>
    <s v="2005-2009"/>
  </r>
  <r>
    <x v="1"/>
    <x v="16"/>
    <s v="ROME"/>
    <x v="748"/>
    <n v="1"/>
    <n v="0"/>
    <n v="1"/>
    <n v="1"/>
    <n v="0"/>
    <n v="0"/>
    <s v="2005-2009"/>
  </r>
  <r>
    <x v="1"/>
    <x v="11"/>
    <s v="PANAMA CITY"/>
    <x v="749"/>
    <n v="1"/>
    <n v="0"/>
    <n v="1"/>
    <n v="1"/>
    <n v="0"/>
    <n v="0"/>
    <s v="2005-2009"/>
  </r>
  <r>
    <x v="1"/>
    <x v="24"/>
    <s v="SAO PAULO"/>
    <x v="1766"/>
    <n v="1"/>
    <n v="0"/>
    <n v="1"/>
    <n v="1"/>
    <n v="0"/>
    <n v="0"/>
    <s v="2005-2009"/>
  </r>
  <r>
    <x v="1"/>
    <x v="70"/>
    <s v="TEL AVIV"/>
    <x v="753"/>
    <n v="1"/>
    <n v="0"/>
    <n v="1"/>
    <n v="1"/>
    <n v="0"/>
    <n v="0"/>
    <s v="2005-2009"/>
  </r>
  <r>
    <x v="1"/>
    <x v="2"/>
    <s v="KINGSTON"/>
    <x v="753"/>
    <n v="1"/>
    <n v="0"/>
    <n v="1"/>
    <n v="1"/>
    <n v="0"/>
    <n v="0"/>
    <s v="2005-2009"/>
  </r>
  <r>
    <x v="1"/>
    <x v="16"/>
    <s v="ROME"/>
    <x v="1818"/>
    <n v="1"/>
    <n v="0"/>
    <n v="1"/>
    <n v="1"/>
    <n v="0"/>
    <n v="0"/>
    <s v="2005-2009"/>
  </r>
  <r>
    <x v="1"/>
    <x v="3"/>
    <s v="JEDDAH"/>
    <x v="2026"/>
    <n v="1"/>
    <n v="0"/>
    <n v="1"/>
    <n v="1"/>
    <n v="0"/>
    <n v="0"/>
    <s v="2005-2009"/>
  </r>
  <r>
    <x v="1"/>
    <x v="16"/>
    <s v="ROME"/>
    <x v="229"/>
    <n v="1"/>
    <n v="0"/>
    <n v="1"/>
    <n v="1"/>
    <n v="0"/>
    <n v="0"/>
    <s v="2005-2009"/>
  </r>
  <r>
    <x v="1"/>
    <x v="24"/>
    <s v="SAO PAULO"/>
    <x v="1106"/>
    <n v="1"/>
    <n v="0"/>
    <n v="1"/>
    <n v="1"/>
    <n v="0"/>
    <n v="0"/>
    <s v="2005-2009"/>
  </r>
  <r>
    <x v="1"/>
    <x v="36"/>
    <s v="LISBON"/>
    <x v="1106"/>
    <n v="1"/>
    <n v="0"/>
    <n v="1"/>
    <n v="1"/>
    <n v="0"/>
    <n v="0"/>
    <s v="2005-2009"/>
  </r>
  <r>
    <x v="1"/>
    <x v="3"/>
    <s v="JEDDAH"/>
    <x v="755"/>
    <n v="1"/>
    <n v="0"/>
    <n v="1"/>
    <n v="1"/>
    <n v="0"/>
    <n v="0"/>
    <s v="2005-2009"/>
  </r>
  <r>
    <x v="1"/>
    <x v="3"/>
    <s v="JEDDAH"/>
    <x v="1885"/>
    <n v="1"/>
    <n v="0"/>
    <n v="1"/>
    <n v="1"/>
    <n v="0"/>
    <n v="0"/>
    <s v="2005-2009"/>
  </r>
  <r>
    <x v="1"/>
    <x v="16"/>
    <s v="ROME"/>
    <x v="757"/>
    <n v="1"/>
    <n v="0"/>
    <n v="1"/>
    <n v="1"/>
    <n v="0"/>
    <n v="0"/>
    <s v="2005-2009"/>
  </r>
  <r>
    <x v="1"/>
    <x v="17"/>
    <s v="WARSAW"/>
    <x v="69"/>
    <n v="1"/>
    <n v="0"/>
    <n v="1"/>
    <n v="1"/>
    <n v="0"/>
    <n v="0"/>
    <s v="2005-2009"/>
  </r>
  <r>
    <x v="1"/>
    <x v="36"/>
    <s v="LISBON"/>
    <x v="767"/>
    <n v="1"/>
    <n v="0"/>
    <n v="1"/>
    <n v="1"/>
    <n v="0"/>
    <n v="0"/>
    <s v="2005-2009"/>
  </r>
  <r>
    <x v="1"/>
    <x v="3"/>
    <s v="JEDDAH"/>
    <x v="768"/>
    <n v="1"/>
    <n v="0"/>
    <n v="1"/>
    <n v="1"/>
    <n v="0"/>
    <n v="0"/>
    <s v="2005-2009"/>
  </r>
  <r>
    <x v="1"/>
    <x v="24"/>
    <s v="BRASILIA"/>
    <x v="1107"/>
    <n v="1"/>
    <n v="0"/>
    <n v="1"/>
    <n v="1"/>
    <n v="0"/>
    <n v="0"/>
    <s v="2005-2009"/>
  </r>
  <r>
    <x v="1"/>
    <x v="59"/>
    <s v="HONG KONG"/>
    <x v="2046"/>
    <n v="1"/>
    <n v="0"/>
    <n v="1"/>
    <n v="1"/>
    <n v="0"/>
    <n v="0"/>
    <s v="2005-2009"/>
  </r>
  <r>
    <x v="1"/>
    <x v="16"/>
    <s v="ROME"/>
    <x v="2046"/>
    <n v="1"/>
    <n v="0"/>
    <n v="1"/>
    <n v="1"/>
    <n v="0"/>
    <n v="0"/>
    <s v="2005-2009"/>
  </r>
  <r>
    <x v="1"/>
    <x v="9"/>
    <s v="STOCKHOLM"/>
    <x v="2046"/>
    <n v="1"/>
    <n v="0"/>
    <n v="1"/>
    <n v="1"/>
    <n v="0"/>
    <n v="0"/>
    <s v="2005-2009"/>
  </r>
  <r>
    <x v="1"/>
    <x v="11"/>
    <s v="PANAMA CITY"/>
    <x v="1991"/>
    <n v="1"/>
    <n v="0"/>
    <n v="1"/>
    <n v="1"/>
    <n v="0"/>
    <n v="0"/>
    <s v="2005-2009"/>
  </r>
  <r>
    <x v="1"/>
    <x v="70"/>
    <s v="TEL AVIV"/>
    <x v="1384"/>
    <n v="1"/>
    <n v="0"/>
    <n v="1"/>
    <n v="1"/>
    <n v="0"/>
    <n v="0"/>
    <s v="2005-2009"/>
  </r>
  <r>
    <x v="1"/>
    <x v="16"/>
    <s v="ROME"/>
    <x v="71"/>
    <n v="1"/>
    <n v="0"/>
    <n v="1"/>
    <n v="1"/>
    <n v="0"/>
    <n v="0"/>
    <s v="2005-2009"/>
  </r>
  <r>
    <x v="1"/>
    <x v="36"/>
    <s v="LISBON"/>
    <x v="771"/>
    <n v="1"/>
    <n v="0"/>
    <n v="1"/>
    <n v="1"/>
    <n v="0"/>
    <n v="0"/>
    <s v="2005-2009"/>
  </r>
  <r>
    <x v="1"/>
    <x v="3"/>
    <s v="JEDDAH"/>
    <x v="771"/>
    <n v="1"/>
    <n v="0"/>
    <n v="1"/>
    <n v="1"/>
    <n v="0"/>
    <n v="0"/>
    <s v="2005-2009"/>
  </r>
  <r>
    <x v="1"/>
    <x v="59"/>
    <s v="HONG KONG"/>
    <x v="72"/>
    <n v="1"/>
    <n v="0"/>
    <n v="1"/>
    <n v="1"/>
    <n v="0"/>
    <n v="0"/>
    <s v="2005-2009"/>
  </r>
  <r>
    <x v="1"/>
    <x v="3"/>
    <s v="JEDDAH"/>
    <x v="2065"/>
    <n v="1"/>
    <n v="0"/>
    <n v="1"/>
    <n v="1"/>
    <n v="0"/>
    <n v="0"/>
    <s v="2005-2009"/>
  </r>
  <r>
    <x v="1"/>
    <x v="11"/>
    <s v="PANAMA CITY"/>
    <x v="774"/>
    <n v="1"/>
    <n v="0"/>
    <n v="1"/>
    <n v="1"/>
    <n v="0"/>
    <n v="0"/>
    <s v="2005-2009"/>
  </r>
  <r>
    <x v="1"/>
    <x v="9"/>
    <s v="STOCKHOLM"/>
    <x v="775"/>
    <n v="1"/>
    <n v="0"/>
    <n v="1"/>
    <n v="1"/>
    <n v="0"/>
    <n v="0"/>
    <s v="2005-2009"/>
  </r>
  <r>
    <x v="1"/>
    <x v="78"/>
    <s v="DAKAR"/>
    <x v="73"/>
    <n v="1"/>
    <n v="0"/>
    <n v="1"/>
    <n v="1"/>
    <n v="0"/>
    <n v="0"/>
    <s v="2005-2009"/>
  </r>
  <r>
    <x v="1"/>
    <x v="3"/>
    <s v="JEDDAH"/>
    <x v="2308"/>
    <n v="1"/>
    <n v="0"/>
    <n v="1"/>
    <n v="1"/>
    <n v="0"/>
    <n v="0"/>
    <s v="2005-2009"/>
  </r>
  <r>
    <x v="1"/>
    <x v="70"/>
    <s v="TEL AVIV"/>
    <x v="776"/>
    <n v="1"/>
    <n v="0"/>
    <n v="1"/>
    <n v="1"/>
    <n v="0"/>
    <n v="0"/>
    <s v="2005-2009"/>
  </r>
  <r>
    <x v="1"/>
    <x v="16"/>
    <s v="ROME"/>
    <x v="74"/>
    <n v="1"/>
    <n v="0"/>
    <n v="1"/>
    <n v="1"/>
    <n v="0"/>
    <n v="0"/>
    <s v="2005-2009"/>
  </r>
  <r>
    <x v="1"/>
    <x v="57"/>
    <s v="ANTANANARIVO"/>
    <x v="1887"/>
    <n v="1"/>
    <n v="0"/>
    <n v="1"/>
    <n v="1"/>
    <n v="0"/>
    <n v="0"/>
    <s v="2005-2009"/>
  </r>
  <r>
    <x v="1"/>
    <x v="70"/>
    <s v="TEL AVIV"/>
    <x v="1956"/>
    <n v="1"/>
    <n v="0"/>
    <n v="1"/>
    <n v="1"/>
    <n v="0"/>
    <n v="0"/>
    <s v="2005-2009"/>
  </r>
  <r>
    <x v="1"/>
    <x v="24"/>
    <s v="SAO PAULO"/>
    <x v="1388"/>
    <n v="1"/>
    <n v="0"/>
    <n v="1"/>
    <n v="1"/>
    <n v="0"/>
    <n v="0"/>
    <s v="2005-2009"/>
  </r>
  <r>
    <x v="1"/>
    <x v="16"/>
    <s v="ROME"/>
    <x v="780"/>
    <n v="1"/>
    <n v="0"/>
    <n v="1"/>
    <n v="1"/>
    <n v="0"/>
    <n v="0"/>
    <s v="2005-2009"/>
  </r>
  <r>
    <x v="1"/>
    <x v="9"/>
    <s v="STOCKHOLM"/>
    <x v="781"/>
    <n v="1"/>
    <n v="0"/>
    <n v="1"/>
    <n v="1"/>
    <n v="0"/>
    <n v="0"/>
    <s v="2005-2009"/>
  </r>
  <r>
    <x v="1"/>
    <x v="6"/>
    <s v="GENEVA"/>
    <x v="782"/>
    <n v="1"/>
    <n v="0"/>
    <n v="1"/>
    <n v="1"/>
    <n v="0"/>
    <n v="0"/>
    <s v="2005-2009"/>
  </r>
  <r>
    <x v="1"/>
    <x v="57"/>
    <s v="ANTANANARIVO"/>
    <x v="783"/>
    <n v="1"/>
    <n v="0"/>
    <n v="1"/>
    <n v="1"/>
    <n v="0"/>
    <n v="0"/>
    <s v="2005-2009"/>
  </r>
  <r>
    <x v="1"/>
    <x v="23"/>
    <s v="MANILA"/>
    <x v="783"/>
    <n v="1"/>
    <n v="0"/>
    <n v="1"/>
    <n v="1"/>
    <n v="0"/>
    <n v="0"/>
    <s v="2005-2009"/>
  </r>
  <r>
    <x v="1"/>
    <x v="63"/>
    <s v="PORT OF SPAIN"/>
    <x v="1390"/>
    <n v="1"/>
    <n v="0"/>
    <n v="1"/>
    <n v="1"/>
    <n v="0"/>
    <n v="0"/>
    <s v="2005-2009"/>
  </r>
  <r>
    <x v="1"/>
    <x v="42"/>
    <s v="HELSINKI"/>
    <x v="784"/>
    <n v="1"/>
    <n v="0"/>
    <n v="1"/>
    <n v="1"/>
    <n v="0"/>
    <n v="0"/>
    <s v="2005-2009"/>
  </r>
  <r>
    <x v="1"/>
    <x v="5"/>
    <s v="THE HAGUE"/>
    <x v="784"/>
    <n v="1"/>
    <n v="0"/>
    <n v="1"/>
    <n v="1"/>
    <n v="0"/>
    <n v="0"/>
    <s v="2005-2009"/>
  </r>
  <r>
    <x v="1"/>
    <x v="36"/>
    <s v="LISBON"/>
    <x v="785"/>
    <n v="1"/>
    <n v="0"/>
    <n v="1"/>
    <n v="1"/>
    <n v="0"/>
    <n v="0"/>
    <s v="2005-2009"/>
  </r>
  <r>
    <x v="1"/>
    <x v="9"/>
    <s v="STOCKHOLM"/>
    <x v="785"/>
    <n v="1"/>
    <n v="0"/>
    <n v="1"/>
    <n v="1"/>
    <n v="0"/>
    <n v="0"/>
    <s v="2005-2009"/>
  </r>
  <r>
    <x v="1"/>
    <x v="24"/>
    <s v="BRASILIA"/>
    <x v="231"/>
    <n v="1"/>
    <n v="0"/>
    <n v="1"/>
    <n v="1"/>
    <n v="0"/>
    <n v="0"/>
    <s v="2005-2009"/>
  </r>
  <r>
    <x v="1"/>
    <x v="5"/>
    <s v="THE HAGUE"/>
    <x v="231"/>
    <n v="1"/>
    <n v="0"/>
    <n v="1"/>
    <n v="1"/>
    <n v="0"/>
    <n v="0"/>
    <s v="2005-2009"/>
  </r>
  <r>
    <x v="1"/>
    <x v="3"/>
    <s v="JEDDAH"/>
    <x v="231"/>
    <n v="1"/>
    <n v="0"/>
    <n v="1"/>
    <n v="1"/>
    <n v="0"/>
    <n v="0"/>
    <s v="2005-2009"/>
  </r>
  <r>
    <x v="1"/>
    <x v="42"/>
    <s v="HELSINKI"/>
    <x v="786"/>
    <n v="1"/>
    <n v="0"/>
    <n v="1"/>
    <n v="1"/>
    <n v="0"/>
    <n v="0"/>
    <s v="2005-2009"/>
  </r>
  <r>
    <x v="1"/>
    <x v="5"/>
    <s v="THE HAGUE"/>
    <x v="786"/>
    <n v="1"/>
    <n v="0"/>
    <n v="1"/>
    <n v="1"/>
    <n v="0"/>
    <n v="0"/>
    <s v="2005-2009"/>
  </r>
  <r>
    <x v="1"/>
    <x v="17"/>
    <s v="WARSAW"/>
    <x v="787"/>
    <n v="1"/>
    <n v="0"/>
    <n v="1"/>
    <n v="1"/>
    <n v="0"/>
    <n v="0"/>
    <s v="2005-2009"/>
  </r>
  <r>
    <x v="1"/>
    <x v="70"/>
    <s v="TEL AVIV"/>
    <x v="1110"/>
    <n v="1"/>
    <n v="0"/>
    <n v="1"/>
    <n v="1"/>
    <n v="0"/>
    <n v="0"/>
    <s v="2005-2009"/>
  </r>
  <r>
    <x v="1"/>
    <x v="16"/>
    <s v="ROME"/>
    <x v="788"/>
    <n v="1"/>
    <n v="0"/>
    <n v="1"/>
    <n v="1"/>
    <n v="0"/>
    <n v="0"/>
    <s v="2005-2009"/>
  </r>
  <r>
    <x v="1"/>
    <x v="70"/>
    <s v="TEL AVIV"/>
    <x v="1615"/>
    <n v="1"/>
    <n v="0"/>
    <n v="1"/>
    <n v="1"/>
    <n v="0"/>
    <n v="0"/>
    <s v="2005-2009"/>
  </r>
  <r>
    <x v="1"/>
    <x v="23"/>
    <s v="MANILA"/>
    <x v="796"/>
    <n v="1"/>
    <n v="0"/>
    <n v="1"/>
    <n v="1"/>
    <n v="0"/>
    <n v="0"/>
    <s v="2005-2009"/>
  </r>
  <r>
    <x v="1"/>
    <x v="16"/>
    <s v="ROME"/>
    <x v="1111"/>
    <n v="1"/>
    <n v="0"/>
    <n v="1"/>
    <n v="1"/>
    <n v="0"/>
    <n v="0"/>
    <s v="2005-2009"/>
  </r>
  <r>
    <x v="1"/>
    <x v="93"/>
    <s v="PRAGUE"/>
    <x v="75"/>
    <n v="1"/>
    <n v="0"/>
    <n v="1"/>
    <n v="1"/>
    <n v="0"/>
    <n v="0"/>
    <s v="2005-2009"/>
  </r>
  <r>
    <x v="1"/>
    <x v="78"/>
    <s v="DAKAR"/>
    <x v="1513"/>
    <n v="1"/>
    <n v="0"/>
    <n v="1"/>
    <n v="1"/>
    <n v="0"/>
    <n v="0"/>
    <s v="2005-2009"/>
  </r>
  <r>
    <x v="1"/>
    <x v="70"/>
    <s v="TEL AVIV"/>
    <x v="1770"/>
    <n v="1"/>
    <n v="0"/>
    <n v="1"/>
    <n v="1"/>
    <n v="0"/>
    <n v="0"/>
    <s v="2005-2009"/>
  </r>
  <r>
    <x v="1"/>
    <x v="5"/>
    <s v="THE HAGUE"/>
    <x v="1770"/>
    <n v="1"/>
    <n v="0"/>
    <n v="1"/>
    <n v="1"/>
    <n v="0"/>
    <n v="0"/>
    <s v="2005-2009"/>
  </r>
  <r>
    <x v="1"/>
    <x v="34"/>
    <s v="VANCOUVER"/>
    <x v="797"/>
    <n v="1"/>
    <n v="0"/>
    <n v="1"/>
    <n v="1"/>
    <n v="0"/>
    <n v="0"/>
    <s v="2005-2009"/>
  </r>
  <r>
    <x v="1"/>
    <x v="11"/>
    <s v="PANAMA CITY"/>
    <x v="798"/>
    <n v="1"/>
    <n v="0"/>
    <n v="1"/>
    <n v="1"/>
    <n v="0"/>
    <n v="0"/>
    <s v="2005-2009"/>
  </r>
  <r>
    <x v="1"/>
    <x v="9"/>
    <s v="STOCKHOLM"/>
    <x v="1889"/>
    <n v="1"/>
    <n v="0"/>
    <n v="1"/>
    <n v="1"/>
    <n v="0"/>
    <n v="0"/>
    <s v="2005-2009"/>
  </r>
  <r>
    <x v="1"/>
    <x v="42"/>
    <s v="HELSINKI"/>
    <x v="2162"/>
    <n v="1"/>
    <n v="0"/>
    <n v="1"/>
    <n v="1"/>
    <n v="0"/>
    <n v="0"/>
    <s v="2005-2009"/>
  </r>
  <r>
    <x v="1"/>
    <x v="11"/>
    <s v="PANAMA CITY"/>
    <x v="803"/>
    <n v="1"/>
    <n v="0"/>
    <n v="1"/>
    <n v="1"/>
    <n v="0"/>
    <n v="0"/>
    <s v="2005-2009"/>
  </r>
  <r>
    <x v="1"/>
    <x v="23"/>
    <s v="MANILA"/>
    <x v="803"/>
    <n v="1"/>
    <n v="0"/>
    <n v="1"/>
    <n v="1"/>
    <n v="0"/>
    <n v="0"/>
    <s v="2005-2009"/>
  </r>
  <r>
    <x v="1"/>
    <x v="72"/>
    <s v="VIENTIANE"/>
    <x v="2232"/>
    <n v="1"/>
    <n v="0"/>
    <n v="1"/>
    <n v="1"/>
    <n v="0"/>
    <n v="0"/>
    <s v="2005-2009"/>
  </r>
  <r>
    <x v="1"/>
    <x v="2"/>
    <s v="KINGSTON"/>
    <x v="1617"/>
    <n v="1"/>
    <n v="0"/>
    <n v="1"/>
    <n v="1"/>
    <n v="0"/>
    <n v="0"/>
    <s v="2005-2009"/>
  </r>
  <r>
    <x v="1"/>
    <x v="9"/>
    <s v="STOCKHOLM"/>
    <x v="1392"/>
    <n v="1"/>
    <n v="0"/>
    <n v="1"/>
    <n v="1"/>
    <n v="0"/>
    <n v="0"/>
    <s v="2005-2009"/>
  </r>
  <r>
    <x v="1"/>
    <x v="42"/>
    <s v="HELSINKI"/>
    <x v="807"/>
    <n v="1"/>
    <n v="0"/>
    <n v="1"/>
    <n v="1"/>
    <n v="0"/>
    <n v="0"/>
    <s v="2005-2009"/>
  </r>
  <r>
    <x v="1"/>
    <x v="14"/>
    <s v="KHARTOUM"/>
    <x v="807"/>
    <n v="1"/>
    <n v="0"/>
    <n v="1"/>
    <n v="1"/>
    <n v="0"/>
    <n v="0"/>
    <s v="2005-2009"/>
  </r>
  <r>
    <x v="1"/>
    <x v="59"/>
    <s v="HONG KONG"/>
    <x v="1112"/>
    <n v="1"/>
    <n v="0"/>
    <n v="1"/>
    <n v="1"/>
    <n v="0"/>
    <n v="0"/>
    <s v="2005-2009"/>
  </r>
  <r>
    <x v="1"/>
    <x v="15"/>
    <s v="DURBAN"/>
    <x v="1112"/>
    <n v="1"/>
    <n v="0"/>
    <n v="1"/>
    <n v="1"/>
    <n v="0"/>
    <n v="0"/>
    <s v="2005-2009"/>
  </r>
  <r>
    <x v="1"/>
    <x v="16"/>
    <s v="ROME"/>
    <x v="1772"/>
    <n v="1"/>
    <n v="0"/>
    <n v="1"/>
    <n v="1"/>
    <n v="0"/>
    <n v="0"/>
    <s v="2005-2009"/>
  </r>
  <r>
    <x v="1"/>
    <x v="70"/>
    <s v="TEL AVIV"/>
    <x v="810"/>
    <n v="1"/>
    <n v="0"/>
    <n v="1"/>
    <n v="1"/>
    <n v="0"/>
    <n v="0"/>
    <s v="2005-2009"/>
  </r>
  <r>
    <x v="1"/>
    <x v="42"/>
    <s v="HELSINKI"/>
    <x v="811"/>
    <n v="1"/>
    <n v="0"/>
    <n v="1"/>
    <n v="1"/>
    <n v="0"/>
    <n v="0"/>
    <s v="2005-2009"/>
  </r>
  <r>
    <x v="1"/>
    <x v="51"/>
    <s v="ABU DHABI"/>
    <x v="1773"/>
    <n v="1"/>
    <n v="0"/>
    <n v="1"/>
    <n v="1"/>
    <n v="0"/>
    <n v="0"/>
    <s v="2005-2009"/>
  </r>
  <r>
    <x v="1"/>
    <x v="42"/>
    <s v="HELSINKI"/>
    <x v="812"/>
    <n v="1"/>
    <n v="0"/>
    <n v="1"/>
    <n v="1"/>
    <n v="0"/>
    <n v="0"/>
    <s v="2005-2009"/>
  </r>
  <r>
    <x v="1"/>
    <x v="24"/>
    <s v="SAO PAULO"/>
    <x v="817"/>
    <n v="1"/>
    <n v="0"/>
    <n v="1"/>
    <n v="1"/>
    <n v="0"/>
    <n v="0"/>
    <s v="2005-2009"/>
  </r>
  <r>
    <x v="1"/>
    <x v="6"/>
    <s v="GENEVA"/>
    <x v="817"/>
    <n v="1"/>
    <n v="0"/>
    <n v="1"/>
    <n v="1"/>
    <n v="0"/>
    <n v="0"/>
    <s v="2005-2009"/>
  </r>
  <r>
    <x v="1"/>
    <x v="14"/>
    <s v="KHARTOUM"/>
    <x v="1114"/>
    <n v="1"/>
    <n v="0"/>
    <n v="1"/>
    <n v="1"/>
    <n v="0"/>
    <n v="0"/>
    <s v="2005-2009"/>
  </r>
  <r>
    <x v="1"/>
    <x v="57"/>
    <s v="ANTANANARIVO"/>
    <x v="818"/>
    <n v="1"/>
    <n v="0"/>
    <n v="1"/>
    <n v="1"/>
    <n v="0"/>
    <n v="0"/>
    <s v="2005-2009"/>
  </r>
  <r>
    <x v="1"/>
    <x v="23"/>
    <s v="MANILA"/>
    <x v="818"/>
    <n v="1"/>
    <n v="0"/>
    <n v="1"/>
    <n v="1"/>
    <n v="0"/>
    <n v="0"/>
    <s v="2005-2009"/>
  </r>
  <r>
    <x v="1"/>
    <x v="70"/>
    <s v="TEL AVIV"/>
    <x v="76"/>
    <n v="1"/>
    <n v="0"/>
    <n v="1"/>
    <n v="1"/>
    <n v="0"/>
    <n v="0"/>
    <s v="2005-2009"/>
  </r>
  <r>
    <x v="1"/>
    <x v="3"/>
    <s v="JEDDAH"/>
    <x v="1398"/>
    <n v="1"/>
    <n v="0"/>
    <n v="1"/>
    <n v="1"/>
    <n v="0"/>
    <n v="0"/>
    <s v="2005-2009"/>
  </r>
  <r>
    <x v="1"/>
    <x v="12"/>
    <s v="VIENNA"/>
    <x v="1116"/>
    <n v="1"/>
    <n v="0"/>
    <n v="1"/>
    <n v="1"/>
    <n v="0"/>
    <n v="0"/>
    <s v="2005-2009"/>
  </r>
  <r>
    <x v="1"/>
    <x v="9"/>
    <s v="STOCKHOLM"/>
    <x v="1116"/>
    <n v="1"/>
    <n v="0"/>
    <n v="1"/>
    <n v="1"/>
    <n v="0"/>
    <n v="0"/>
    <s v="2005-2009"/>
  </r>
  <r>
    <x v="1"/>
    <x v="57"/>
    <s v="ANTANANARIVO"/>
    <x v="1117"/>
    <n v="1"/>
    <n v="0"/>
    <n v="1"/>
    <n v="1"/>
    <n v="0"/>
    <n v="0"/>
    <s v="2005-2009"/>
  </r>
  <r>
    <x v="1"/>
    <x v="11"/>
    <s v="PANAMA CITY"/>
    <x v="823"/>
    <n v="1"/>
    <n v="0"/>
    <n v="1"/>
    <n v="1"/>
    <n v="0"/>
    <n v="0"/>
    <s v="2005-2009"/>
  </r>
  <r>
    <x v="1"/>
    <x v="12"/>
    <s v="VIENNA"/>
    <x v="825"/>
    <n v="1"/>
    <n v="0"/>
    <n v="1"/>
    <n v="1"/>
    <n v="0"/>
    <n v="0"/>
    <s v="2005-2009"/>
  </r>
  <r>
    <x v="1"/>
    <x v="9"/>
    <s v="STOCKHOLM"/>
    <x v="825"/>
    <n v="1"/>
    <n v="0"/>
    <n v="1"/>
    <n v="1"/>
    <n v="0"/>
    <n v="0"/>
    <s v="2005-2009"/>
  </r>
  <r>
    <x v="1"/>
    <x v="12"/>
    <s v="VIENNA"/>
    <x v="1249"/>
    <n v="1"/>
    <n v="0"/>
    <n v="1"/>
    <n v="1"/>
    <n v="0"/>
    <n v="0"/>
    <s v="2005-2009"/>
  </r>
  <r>
    <x v="1"/>
    <x v="30"/>
    <s v="ST. DENIS"/>
    <x v="827"/>
    <n v="1"/>
    <n v="0"/>
    <n v="1"/>
    <n v="1"/>
    <n v="0"/>
    <n v="0"/>
    <s v="2005-2009"/>
  </r>
  <r>
    <x v="1"/>
    <x v="11"/>
    <s v="PANAMA CITY"/>
    <x v="828"/>
    <n v="1"/>
    <n v="0"/>
    <n v="1"/>
    <n v="1"/>
    <n v="0"/>
    <n v="0"/>
    <s v="2005-2009"/>
  </r>
  <r>
    <x v="1"/>
    <x v="17"/>
    <s v="WARSAW"/>
    <x v="828"/>
    <n v="1"/>
    <n v="0"/>
    <n v="1"/>
    <n v="1"/>
    <n v="0"/>
    <n v="0"/>
    <s v="2005-2009"/>
  </r>
  <r>
    <x v="1"/>
    <x v="24"/>
    <s v="SAO PAULO"/>
    <x v="1621"/>
    <n v="1"/>
    <n v="0"/>
    <n v="1"/>
    <n v="1"/>
    <n v="0"/>
    <n v="0"/>
    <s v="2005-2009"/>
  </r>
  <r>
    <x v="1"/>
    <x v="11"/>
    <s v="PANAMA CITY"/>
    <x v="1621"/>
    <n v="1"/>
    <n v="0"/>
    <n v="1"/>
    <n v="1"/>
    <n v="0"/>
    <n v="0"/>
    <s v="2005-2009"/>
  </r>
  <r>
    <x v="1"/>
    <x v="42"/>
    <s v="HELSINKI"/>
    <x v="831"/>
    <n v="1"/>
    <n v="0"/>
    <n v="1"/>
    <n v="1"/>
    <n v="0"/>
    <n v="0"/>
    <s v="2005-2009"/>
  </r>
  <r>
    <x v="1"/>
    <x v="11"/>
    <s v="PANAMA CITY"/>
    <x v="831"/>
    <n v="1"/>
    <n v="0"/>
    <n v="1"/>
    <n v="1"/>
    <n v="0"/>
    <n v="0"/>
    <s v="2005-2009"/>
  </r>
  <r>
    <x v="1"/>
    <x v="23"/>
    <s v="MANILA"/>
    <x v="236"/>
    <n v="1"/>
    <n v="0"/>
    <n v="1"/>
    <n v="1"/>
    <n v="0"/>
    <n v="0"/>
    <s v="2005-2009"/>
  </r>
  <r>
    <x v="1"/>
    <x v="40"/>
    <s v="JAKARTA"/>
    <x v="832"/>
    <n v="1"/>
    <n v="0"/>
    <n v="1"/>
    <n v="1"/>
    <n v="0"/>
    <n v="0"/>
    <s v="2005-2009"/>
  </r>
  <r>
    <x v="1"/>
    <x v="14"/>
    <s v="KHARTOUM"/>
    <x v="832"/>
    <n v="1"/>
    <n v="0"/>
    <n v="1"/>
    <n v="1"/>
    <n v="0"/>
    <n v="0"/>
    <s v="2005-2009"/>
  </r>
  <r>
    <x v="1"/>
    <x v="11"/>
    <s v="PANAMA CITY"/>
    <x v="1120"/>
    <n v="1"/>
    <n v="0"/>
    <n v="1"/>
    <n v="1"/>
    <n v="0"/>
    <n v="0"/>
    <s v="2005-2009"/>
  </r>
  <r>
    <x v="1"/>
    <x v="12"/>
    <s v="VIENNA"/>
    <x v="834"/>
    <n v="1"/>
    <n v="0"/>
    <n v="1"/>
    <n v="1"/>
    <n v="0"/>
    <n v="0"/>
    <s v="2005-2009"/>
  </r>
  <r>
    <x v="1"/>
    <x v="42"/>
    <s v="HELSINKI"/>
    <x v="1623"/>
    <n v="1"/>
    <n v="0"/>
    <n v="1"/>
    <n v="1"/>
    <n v="0"/>
    <n v="0"/>
    <s v="2005-2009"/>
  </r>
  <r>
    <x v="1"/>
    <x v="11"/>
    <s v="PANAMA CITY"/>
    <x v="1623"/>
    <n v="1"/>
    <n v="0"/>
    <n v="1"/>
    <n v="1"/>
    <n v="0"/>
    <n v="0"/>
    <s v="2005-2009"/>
  </r>
  <r>
    <x v="1"/>
    <x v="24"/>
    <s v="SAO PAULO"/>
    <x v="838"/>
    <n v="1"/>
    <n v="0"/>
    <n v="1"/>
    <n v="1"/>
    <n v="0"/>
    <n v="0"/>
    <s v="2005-2009"/>
  </r>
  <r>
    <x v="1"/>
    <x v="4"/>
    <s v="MUNICH"/>
    <x v="839"/>
    <n v="1"/>
    <n v="0"/>
    <n v="1"/>
    <n v="1"/>
    <n v="0"/>
    <n v="0"/>
    <s v="2005-2009"/>
  </r>
  <r>
    <x v="1"/>
    <x v="12"/>
    <s v="VIENNA"/>
    <x v="1624"/>
    <n v="1"/>
    <n v="0"/>
    <n v="1"/>
    <n v="1"/>
    <n v="0"/>
    <n v="0"/>
    <s v="2005-2009"/>
  </r>
  <r>
    <x v="1"/>
    <x v="78"/>
    <s v="DAKAR"/>
    <x v="1624"/>
    <n v="1"/>
    <n v="0"/>
    <n v="1"/>
    <n v="1"/>
    <n v="0"/>
    <n v="0"/>
    <s v="2005-2009"/>
  </r>
  <r>
    <x v="1"/>
    <x v="87"/>
    <s v="MOSCOW"/>
    <x v="842"/>
    <n v="1"/>
    <n v="0"/>
    <n v="1"/>
    <n v="1"/>
    <n v="0"/>
    <n v="0"/>
    <s v="2005-2009"/>
  </r>
  <r>
    <x v="1"/>
    <x v="3"/>
    <s v="RIYADH"/>
    <x v="843"/>
    <n v="1"/>
    <n v="0"/>
    <n v="1"/>
    <n v="1"/>
    <n v="0"/>
    <n v="0"/>
    <s v="2005-2009"/>
  </r>
  <r>
    <x v="1"/>
    <x v="70"/>
    <s v="TEL AVIV"/>
    <x v="844"/>
    <n v="1"/>
    <n v="0"/>
    <n v="1"/>
    <n v="1"/>
    <n v="0"/>
    <n v="0"/>
    <s v="2005-2009"/>
  </r>
  <r>
    <x v="1"/>
    <x v="6"/>
    <s v="GENEVA"/>
    <x v="844"/>
    <n v="1"/>
    <n v="0"/>
    <n v="1"/>
    <n v="1"/>
    <n v="0"/>
    <n v="0"/>
    <s v="2005-2009"/>
  </r>
  <r>
    <x v="1"/>
    <x v="7"/>
    <s v="EDINBURGH"/>
    <x v="846"/>
    <n v="1"/>
    <n v="0"/>
    <n v="1"/>
    <n v="1"/>
    <n v="0"/>
    <n v="0"/>
    <s v="2005-2009"/>
  </r>
  <r>
    <x v="1"/>
    <x v="14"/>
    <s v="KHARTOUM"/>
    <x v="847"/>
    <n v="1"/>
    <n v="0"/>
    <n v="1"/>
    <n v="1"/>
    <n v="0"/>
    <n v="0"/>
    <s v="2005-2009"/>
  </r>
  <r>
    <x v="1"/>
    <x v="59"/>
    <s v="SHANGHAI"/>
    <x v="2030"/>
    <n v="1"/>
    <n v="0"/>
    <n v="1"/>
    <n v="1"/>
    <n v="0"/>
    <n v="0"/>
    <s v="2005-2009"/>
  </r>
  <r>
    <x v="1"/>
    <x v="13"/>
    <s v="MUSCAT"/>
    <x v="2466"/>
    <n v="1"/>
    <n v="0"/>
    <n v="1"/>
    <n v="1"/>
    <n v="0"/>
    <n v="0"/>
    <s v="2005-2009"/>
  </r>
  <r>
    <x v="1"/>
    <x v="30"/>
    <s v="ST. DENIS"/>
    <x v="852"/>
    <n v="1"/>
    <n v="0"/>
    <n v="1"/>
    <n v="1"/>
    <n v="0"/>
    <n v="0"/>
    <s v="2005-2009"/>
  </r>
  <r>
    <x v="1"/>
    <x v="24"/>
    <s v="BRASILIA"/>
    <x v="2296"/>
    <n v="1"/>
    <n v="0"/>
    <n v="1"/>
    <n v="1"/>
    <n v="0"/>
    <n v="0"/>
    <s v="2005-2009"/>
  </r>
  <r>
    <x v="1"/>
    <x v="30"/>
    <s v="ST. DENIS"/>
    <x v="853"/>
    <n v="1"/>
    <n v="0"/>
    <n v="1"/>
    <n v="1"/>
    <n v="0"/>
    <n v="0"/>
    <s v="2005-2009"/>
  </r>
  <r>
    <x v="1"/>
    <x v="70"/>
    <s v="TEL AVIV"/>
    <x v="854"/>
    <n v="1"/>
    <n v="0"/>
    <n v="1"/>
    <n v="1"/>
    <n v="0"/>
    <n v="0"/>
    <s v="2005-2009"/>
  </r>
  <r>
    <x v="1"/>
    <x v="70"/>
    <s v="TEL AVIV"/>
    <x v="856"/>
    <n v="1"/>
    <n v="0"/>
    <n v="1"/>
    <n v="1"/>
    <n v="0"/>
    <n v="0"/>
    <s v="2005-2009"/>
  </r>
  <r>
    <x v="1"/>
    <x v="3"/>
    <s v="JEDDAH"/>
    <x v="856"/>
    <n v="1"/>
    <n v="0"/>
    <n v="1"/>
    <n v="1"/>
    <n v="0"/>
    <n v="0"/>
    <s v="2005-2009"/>
  </r>
  <r>
    <x v="1"/>
    <x v="24"/>
    <s v="SAO PAULO"/>
    <x v="857"/>
    <n v="1"/>
    <n v="0"/>
    <n v="1"/>
    <n v="1"/>
    <n v="0"/>
    <n v="0"/>
    <s v="2005-2009"/>
  </r>
  <r>
    <x v="1"/>
    <x v="13"/>
    <s v="MUSCAT"/>
    <x v="2451"/>
    <n v="1"/>
    <n v="0"/>
    <n v="1"/>
    <n v="1"/>
    <n v="0"/>
    <n v="0"/>
    <s v="2005-2009"/>
  </r>
  <r>
    <x v="1"/>
    <x v="79"/>
    <s v="DHAKA"/>
    <x v="1961"/>
    <n v="1"/>
    <n v="0"/>
    <n v="1"/>
    <n v="1"/>
    <n v="0"/>
    <n v="0"/>
    <s v="2005-2009"/>
  </r>
  <r>
    <x v="1"/>
    <x v="4"/>
    <s v="MUNICH"/>
    <x v="1667"/>
    <n v="1"/>
    <n v="0"/>
    <n v="1"/>
    <n v="1"/>
    <n v="0"/>
    <n v="0"/>
    <s v="2005-2009"/>
  </r>
  <r>
    <x v="1"/>
    <x v="3"/>
    <s v="JEDDAH"/>
    <x v="1250"/>
    <n v="1"/>
    <n v="0"/>
    <n v="1"/>
    <n v="1"/>
    <n v="0"/>
    <n v="0"/>
    <s v="2005-2009"/>
  </r>
  <r>
    <x v="1"/>
    <x v="46"/>
    <s v="BAHRAIN"/>
    <x v="2192"/>
    <n v="1"/>
    <n v="0"/>
    <n v="1"/>
    <n v="1"/>
    <n v="0"/>
    <n v="0"/>
    <s v="2005-2009"/>
  </r>
  <r>
    <x v="1"/>
    <x v="3"/>
    <s v="JEDDAH"/>
    <x v="1892"/>
    <n v="1"/>
    <n v="0"/>
    <n v="1"/>
    <n v="1"/>
    <n v="0"/>
    <n v="0"/>
    <s v="2005-2009"/>
  </r>
  <r>
    <x v="1"/>
    <x v="12"/>
    <s v="VIENNA"/>
    <x v="1405"/>
    <n v="1"/>
    <n v="0"/>
    <n v="1"/>
    <n v="1"/>
    <n v="0"/>
    <n v="0"/>
    <s v="2005-2009"/>
  </r>
  <r>
    <x v="1"/>
    <x v="36"/>
    <s v="LISBON"/>
    <x v="1515"/>
    <n v="1"/>
    <n v="0"/>
    <n v="1"/>
    <n v="1"/>
    <n v="0"/>
    <n v="0"/>
    <s v="2005-2009"/>
  </r>
  <r>
    <x v="1"/>
    <x v="42"/>
    <s v="HELSINKI"/>
    <x v="862"/>
    <n v="1"/>
    <n v="0"/>
    <n v="1"/>
    <n v="1"/>
    <n v="0"/>
    <n v="0"/>
    <s v="2005-2009"/>
  </r>
  <r>
    <x v="1"/>
    <x v="11"/>
    <s v="PANAMA CITY"/>
    <x v="862"/>
    <n v="1"/>
    <n v="0"/>
    <n v="1"/>
    <n v="1"/>
    <n v="0"/>
    <n v="0"/>
    <s v="2005-2009"/>
  </r>
  <r>
    <x v="1"/>
    <x v="70"/>
    <s v="TEL AVIV"/>
    <x v="1406"/>
    <n v="1"/>
    <n v="0"/>
    <n v="1"/>
    <n v="1"/>
    <n v="0"/>
    <n v="0"/>
    <s v="2005-2009"/>
  </r>
  <r>
    <x v="1"/>
    <x v="11"/>
    <s v="PANAMA CITY"/>
    <x v="864"/>
    <n v="1"/>
    <n v="0"/>
    <n v="1"/>
    <n v="1"/>
    <n v="0"/>
    <n v="0"/>
    <s v="2005-2009"/>
  </r>
  <r>
    <x v="1"/>
    <x v="11"/>
    <s v="PANAMA CITY"/>
    <x v="867"/>
    <n v="1"/>
    <n v="0"/>
    <n v="1"/>
    <n v="1"/>
    <n v="0"/>
    <n v="0"/>
    <s v="2005-2009"/>
  </r>
  <r>
    <x v="1"/>
    <x v="24"/>
    <s v="BRASILIA"/>
    <x v="77"/>
    <n v="1"/>
    <n v="0"/>
    <n v="1"/>
    <n v="1"/>
    <n v="0"/>
    <n v="0"/>
    <s v="2005-2009"/>
  </r>
  <r>
    <x v="1"/>
    <x v="51"/>
    <s v="ABU DHABI"/>
    <x v="1819"/>
    <n v="1"/>
    <n v="0"/>
    <n v="1"/>
    <n v="1"/>
    <n v="0"/>
    <n v="0"/>
    <s v="2005-2009"/>
  </r>
  <r>
    <x v="1"/>
    <x v="11"/>
    <s v="PANAMA CITY"/>
    <x v="1516"/>
    <n v="1"/>
    <n v="0"/>
    <n v="1"/>
    <n v="1"/>
    <n v="0"/>
    <n v="0"/>
    <s v="2005-2009"/>
  </r>
  <r>
    <x v="1"/>
    <x v="7"/>
    <s v="BIRMINGHAM"/>
    <x v="1778"/>
    <n v="1"/>
    <n v="0"/>
    <n v="1"/>
    <n v="1"/>
    <n v="0"/>
    <n v="0"/>
    <s v="2005-2009"/>
  </r>
  <r>
    <x v="1"/>
    <x v="88"/>
    <s v="ALMATY"/>
    <x v="2345"/>
    <n v="1"/>
    <n v="0"/>
    <n v="1"/>
    <n v="1"/>
    <n v="0"/>
    <n v="0"/>
    <s v="2005-2009"/>
  </r>
  <r>
    <x v="1"/>
    <x v="9"/>
    <s v="STOCKHOLM"/>
    <x v="874"/>
    <n v="1"/>
    <n v="0"/>
    <n v="1"/>
    <n v="1"/>
    <n v="0"/>
    <n v="0"/>
    <s v="2005-2009"/>
  </r>
  <r>
    <x v="1"/>
    <x v="39"/>
    <s v="DAR-ES-SALAAM"/>
    <x v="874"/>
    <n v="1"/>
    <n v="0"/>
    <n v="1"/>
    <n v="1"/>
    <n v="0"/>
    <n v="0"/>
    <s v="2005-2009"/>
  </r>
  <r>
    <x v="1"/>
    <x v="24"/>
    <s v="SAO PAULO"/>
    <x v="875"/>
    <n v="1"/>
    <n v="0"/>
    <n v="1"/>
    <n v="1"/>
    <n v="0"/>
    <n v="0"/>
    <s v="2005-2009"/>
  </r>
  <r>
    <x v="1"/>
    <x v="87"/>
    <s v="MOSCOW"/>
    <x v="876"/>
    <n v="1"/>
    <n v="0"/>
    <n v="1"/>
    <n v="1"/>
    <n v="0"/>
    <n v="0"/>
    <s v="2005-2009"/>
  </r>
  <r>
    <x v="1"/>
    <x v="16"/>
    <s v="ROME"/>
    <x v="1896"/>
    <n v="1"/>
    <n v="0"/>
    <n v="1"/>
    <n v="1"/>
    <n v="0"/>
    <n v="0"/>
    <s v="2005-2009"/>
  </r>
  <r>
    <x v="1"/>
    <x v="62"/>
    <s v="LIMA"/>
    <x v="1543"/>
    <n v="1"/>
    <n v="0"/>
    <n v="1"/>
    <n v="1"/>
    <n v="0"/>
    <n v="0"/>
    <s v="2005-2009"/>
  </r>
  <r>
    <x v="1"/>
    <x v="39"/>
    <s v="DAR-ES-SALAAM"/>
    <x v="1543"/>
    <n v="1"/>
    <n v="0"/>
    <n v="1"/>
    <n v="1"/>
    <n v="0"/>
    <n v="0"/>
    <s v="2005-2009"/>
  </r>
  <r>
    <x v="1"/>
    <x v="24"/>
    <s v="BRASILIA"/>
    <x v="1251"/>
    <n v="1"/>
    <n v="0"/>
    <n v="1"/>
    <n v="1"/>
    <n v="0"/>
    <n v="0"/>
    <s v="2005-2009"/>
  </r>
  <r>
    <x v="1"/>
    <x v="89"/>
    <s v="SANTIAGO"/>
    <x v="1939"/>
    <n v="1"/>
    <n v="0"/>
    <n v="1"/>
    <n v="1"/>
    <n v="0"/>
    <n v="0"/>
    <s v="2005-2009"/>
  </r>
  <r>
    <x v="1"/>
    <x v="59"/>
    <s v="SHANGHAI"/>
    <x v="878"/>
    <n v="1"/>
    <n v="0"/>
    <n v="1"/>
    <n v="1"/>
    <n v="0"/>
    <n v="0"/>
    <s v="2005-2009"/>
  </r>
  <r>
    <x v="1"/>
    <x v="6"/>
    <s v="GENEVA"/>
    <x v="878"/>
    <n v="1"/>
    <n v="0"/>
    <n v="1"/>
    <n v="1"/>
    <n v="0"/>
    <n v="0"/>
    <s v="2005-2009"/>
  </r>
  <r>
    <x v="1"/>
    <x v="4"/>
    <s v="MUNICH"/>
    <x v="243"/>
    <n v="1"/>
    <n v="0"/>
    <n v="1"/>
    <n v="1"/>
    <n v="0"/>
    <n v="0"/>
    <s v="2005-2009"/>
  </r>
  <r>
    <x v="1"/>
    <x v="57"/>
    <s v="ANTANANARIVO"/>
    <x v="879"/>
    <n v="1"/>
    <n v="0"/>
    <n v="1"/>
    <n v="1"/>
    <n v="0"/>
    <n v="0"/>
    <s v="2005-2009"/>
  </r>
  <r>
    <x v="1"/>
    <x v="3"/>
    <s v="JEDDAH"/>
    <x v="1252"/>
    <n v="1"/>
    <n v="0"/>
    <n v="1"/>
    <n v="1"/>
    <n v="0"/>
    <n v="0"/>
    <s v="2005-2009"/>
  </r>
  <r>
    <x v="1"/>
    <x v="51"/>
    <s v="ABU DHABI"/>
    <x v="882"/>
    <n v="1"/>
    <n v="0"/>
    <n v="1"/>
    <n v="1"/>
    <n v="0"/>
    <n v="0"/>
    <s v="2005-2009"/>
  </r>
  <r>
    <x v="1"/>
    <x v="24"/>
    <s v="SAO PAULO"/>
    <x v="2033"/>
    <n v="1"/>
    <n v="0"/>
    <n v="1"/>
    <n v="1"/>
    <n v="0"/>
    <n v="0"/>
    <s v="2005-2009"/>
  </r>
  <r>
    <x v="1"/>
    <x v="57"/>
    <s v="ANTANANARIVO"/>
    <x v="885"/>
    <n v="1"/>
    <n v="0"/>
    <n v="1"/>
    <n v="1"/>
    <n v="0"/>
    <n v="0"/>
    <s v="2005-2009"/>
  </r>
  <r>
    <x v="1"/>
    <x v="9"/>
    <s v="STOCKHOLM"/>
    <x v="885"/>
    <n v="1"/>
    <n v="0"/>
    <n v="1"/>
    <n v="1"/>
    <n v="0"/>
    <n v="0"/>
    <s v="2005-2009"/>
  </r>
  <r>
    <x v="1"/>
    <x v="36"/>
    <s v="LISBON"/>
    <x v="887"/>
    <n v="1"/>
    <n v="0"/>
    <n v="1"/>
    <n v="1"/>
    <n v="0"/>
    <n v="0"/>
    <s v="2005-2009"/>
  </r>
  <r>
    <x v="1"/>
    <x v="24"/>
    <s v="BRASILIA"/>
    <x v="888"/>
    <n v="1"/>
    <n v="0"/>
    <n v="1"/>
    <n v="1"/>
    <n v="0"/>
    <n v="0"/>
    <s v="2005-2009"/>
  </r>
  <r>
    <x v="1"/>
    <x v="13"/>
    <s v="MUSCAT"/>
    <x v="1083"/>
    <n v="1"/>
    <n v="0"/>
    <n v="1"/>
    <n v="1"/>
    <n v="0"/>
    <n v="0"/>
    <s v="2005-2009"/>
  </r>
  <r>
    <x v="1"/>
    <x v="9"/>
    <s v="STOCKHOLM"/>
    <x v="889"/>
    <n v="1"/>
    <n v="0"/>
    <n v="1"/>
    <n v="1"/>
    <n v="0"/>
    <n v="0"/>
    <s v="2005-2009"/>
  </r>
  <r>
    <x v="1"/>
    <x v="58"/>
    <s v="KAMPALA"/>
    <x v="1084"/>
    <n v="1"/>
    <n v="0"/>
    <n v="1"/>
    <n v="1"/>
    <n v="0"/>
    <n v="0"/>
    <s v="2005-2009"/>
  </r>
  <r>
    <x v="1"/>
    <x v="54"/>
    <s v="MALE"/>
    <x v="890"/>
    <n v="1"/>
    <n v="0"/>
    <n v="1"/>
    <n v="1"/>
    <n v="0"/>
    <n v="0"/>
    <s v="2005-2009"/>
  </r>
  <r>
    <x v="1"/>
    <x v="90"/>
    <s v="PHNOM PENH"/>
    <x v="2356"/>
    <n v="1"/>
    <n v="0"/>
    <n v="1"/>
    <n v="1"/>
    <n v="0"/>
    <n v="0"/>
    <s v="2005-2009"/>
  </r>
  <r>
    <x v="1"/>
    <x v="40"/>
    <s v="JAKARTA"/>
    <x v="245"/>
    <n v="1"/>
    <n v="0"/>
    <n v="1"/>
    <n v="1"/>
    <n v="0"/>
    <n v="0"/>
    <s v="2005-2009"/>
  </r>
  <r>
    <x v="1"/>
    <x v="3"/>
    <s v="RIYADH"/>
    <x v="2312"/>
    <n v="1"/>
    <n v="0"/>
    <n v="1"/>
    <n v="1"/>
    <n v="0"/>
    <n v="0"/>
    <s v="2005-2009"/>
  </r>
  <r>
    <x v="1"/>
    <x v="13"/>
    <s v="MUSCAT"/>
    <x v="2165"/>
    <n v="1"/>
    <n v="0"/>
    <n v="1"/>
    <n v="1"/>
    <n v="0"/>
    <n v="0"/>
    <s v="2005-2009"/>
  </r>
  <r>
    <x v="1"/>
    <x v="24"/>
    <s v="BRASILIA"/>
    <x v="1630"/>
    <n v="1"/>
    <n v="0"/>
    <n v="1"/>
    <n v="1"/>
    <n v="0"/>
    <n v="0"/>
    <s v="2005-2009"/>
  </r>
  <r>
    <x v="1"/>
    <x v="24"/>
    <s v="BRASILIA"/>
    <x v="902"/>
    <n v="1"/>
    <n v="0"/>
    <n v="1"/>
    <n v="1"/>
    <n v="0"/>
    <n v="0"/>
    <s v="2005-2009"/>
  </r>
  <r>
    <x v="1"/>
    <x v="5"/>
    <s v="THE HAGUE"/>
    <x v="902"/>
    <n v="1"/>
    <n v="0"/>
    <n v="1"/>
    <n v="1"/>
    <n v="0"/>
    <n v="0"/>
    <s v="2005-2009"/>
  </r>
  <r>
    <x v="1"/>
    <x v="90"/>
    <s v="PHNOM PENH"/>
    <x v="1416"/>
    <n v="1"/>
    <n v="0"/>
    <n v="1"/>
    <n v="1"/>
    <n v="0"/>
    <n v="0"/>
    <s v="2005-2009"/>
  </r>
  <r>
    <x v="1"/>
    <x v="93"/>
    <s v="PRAGUE"/>
    <x v="903"/>
    <n v="1"/>
    <n v="0"/>
    <n v="1"/>
    <n v="1"/>
    <n v="0"/>
    <n v="0"/>
    <s v="2005-2009"/>
  </r>
  <r>
    <x v="1"/>
    <x v="90"/>
    <s v="PHNOM PENH"/>
    <x v="2059"/>
    <n v="1"/>
    <n v="0"/>
    <n v="1"/>
    <n v="1"/>
    <n v="0"/>
    <n v="0"/>
    <s v="2005-2009"/>
  </r>
  <r>
    <x v="1"/>
    <x v="3"/>
    <s v="JEDDAH"/>
    <x v="2059"/>
    <n v="1"/>
    <n v="0"/>
    <n v="1"/>
    <n v="1"/>
    <n v="0"/>
    <n v="0"/>
    <s v="2005-2009"/>
  </r>
  <r>
    <x v="1"/>
    <x v="12"/>
    <s v="VIENNA"/>
    <x v="905"/>
    <n v="1"/>
    <n v="0"/>
    <n v="1"/>
    <n v="1"/>
    <n v="0"/>
    <n v="0"/>
    <s v="2005-2009"/>
  </r>
  <r>
    <x v="1"/>
    <x v="61"/>
    <s v="PARAMARIBO"/>
    <x v="2365"/>
    <n v="1"/>
    <n v="0"/>
    <n v="1"/>
    <n v="1"/>
    <n v="0"/>
    <n v="0"/>
    <s v="2005-2009"/>
  </r>
  <r>
    <x v="1"/>
    <x v="78"/>
    <s v="DAKAR"/>
    <x v="910"/>
    <n v="1"/>
    <n v="0"/>
    <n v="1"/>
    <n v="1"/>
    <n v="0"/>
    <n v="0"/>
    <s v="2005-2009"/>
  </r>
  <r>
    <x v="1"/>
    <x v="13"/>
    <s v="MUSCAT"/>
    <x v="911"/>
    <n v="1"/>
    <n v="0"/>
    <n v="1"/>
    <n v="1"/>
    <n v="0"/>
    <n v="0"/>
    <s v="2005-2009"/>
  </r>
  <r>
    <x v="1"/>
    <x v="87"/>
    <s v="VLADIVOSTOK"/>
    <x v="914"/>
    <n v="1"/>
    <n v="0"/>
    <n v="1"/>
    <n v="1"/>
    <n v="0"/>
    <n v="0"/>
    <s v="2005-2009"/>
  </r>
  <r>
    <x v="1"/>
    <x v="15"/>
    <s v="PRETORIA"/>
    <x v="1418"/>
    <n v="1"/>
    <n v="0"/>
    <n v="1"/>
    <n v="1"/>
    <n v="0"/>
    <n v="0"/>
    <s v="2005-2009"/>
  </r>
  <r>
    <x v="1"/>
    <x v="3"/>
    <s v="RIYADH"/>
    <x v="2166"/>
    <n v="1"/>
    <n v="0"/>
    <n v="1"/>
    <n v="1"/>
    <n v="0"/>
    <n v="0"/>
    <s v="2005-2009"/>
  </r>
  <r>
    <x v="1"/>
    <x v="24"/>
    <s v="SAO PAULO"/>
    <x v="918"/>
    <n v="1"/>
    <n v="0"/>
    <n v="1"/>
    <n v="1"/>
    <n v="0"/>
    <n v="0"/>
    <s v="2005-2009"/>
  </r>
  <r>
    <x v="1"/>
    <x v="3"/>
    <s v="JEDDAH"/>
    <x v="919"/>
    <n v="1"/>
    <n v="0"/>
    <n v="1"/>
    <n v="1"/>
    <n v="0"/>
    <n v="0"/>
    <s v="2005-2009"/>
  </r>
  <r>
    <x v="1"/>
    <x v="83"/>
    <s v="MEXICO CITY"/>
    <x v="1419"/>
    <n v="1"/>
    <n v="0"/>
    <n v="1"/>
    <n v="1"/>
    <n v="0"/>
    <n v="0"/>
    <s v="2005-2009"/>
  </r>
  <r>
    <x v="1"/>
    <x v="3"/>
    <s v="RIYADH"/>
    <x v="2258"/>
    <n v="1"/>
    <n v="0"/>
    <n v="1"/>
    <n v="1"/>
    <n v="0"/>
    <n v="0"/>
    <s v="2005-2009"/>
  </r>
  <r>
    <x v="1"/>
    <x v="73"/>
    <s v="CARACAS"/>
    <x v="1670"/>
    <n v="1"/>
    <n v="0"/>
    <n v="1"/>
    <n v="1"/>
    <n v="0"/>
    <n v="0"/>
    <s v="2005-2009"/>
  </r>
  <r>
    <x v="1"/>
    <x v="72"/>
    <s v="VIENTIANE"/>
    <x v="1420"/>
    <n v="1"/>
    <n v="0"/>
    <n v="1"/>
    <n v="1"/>
    <n v="0"/>
    <n v="0"/>
    <s v="2005-2009"/>
  </r>
  <r>
    <x v="1"/>
    <x v="24"/>
    <s v="SAO PAULO"/>
    <x v="922"/>
    <n v="1"/>
    <n v="0"/>
    <n v="1"/>
    <n v="1"/>
    <n v="0"/>
    <n v="0"/>
    <s v="2005-2009"/>
  </r>
  <r>
    <x v="1"/>
    <x v="42"/>
    <s v="HELSINKI"/>
    <x v="922"/>
    <n v="1"/>
    <n v="0"/>
    <n v="1"/>
    <n v="1"/>
    <n v="0"/>
    <n v="0"/>
    <s v="2005-2009"/>
  </r>
  <r>
    <x v="1"/>
    <x v="3"/>
    <s v="JEDDAH"/>
    <x v="83"/>
    <n v="1"/>
    <n v="0"/>
    <n v="1"/>
    <n v="1"/>
    <n v="0"/>
    <n v="0"/>
    <s v="2005-2009"/>
  </r>
  <r>
    <x v="1"/>
    <x v="12"/>
    <s v="VIENNA"/>
    <x v="1421"/>
    <n v="1"/>
    <n v="0"/>
    <n v="1"/>
    <n v="1"/>
    <n v="0"/>
    <n v="0"/>
    <s v="2005-2009"/>
  </r>
  <r>
    <x v="1"/>
    <x v="57"/>
    <s v="ANTANANARIVO"/>
    <x v="1421"/>
    <n v="1"/>
    <n v="0"/>
    <n v="1"/>
    <n v="1"/>
    <n v="0"/>
    <n v="0"/>
    <s v="2005-2009"/>
  </r>
  <r>
    <x v="1"/>
    <x v="14"/>
    <s v="KHARTOUM"/>
    <x v="1634"/>
    <n v="1"/>
    <n v="0"/>
    <n v="1"/>
    <n v="1"/>
    <n v="0"/>
    <n v="0"/>
    <s v="2005-2009"/>
  </r>
  <r>
    <x v="1"/>
    <x v="42"/>
    <s v="HELSINKI"/>
    <x v="1786"/>
    <n v="1"/>
    <n v="0"/>
    <n v="1"/>
    <n v="1"/>
    <n v="0"/>
    <n v="0"/>
    <s v="2005-2009"/>
  </r>
  <r>
    <x v="1"/>
    <x v="31"/>
    <s v="LUSAKA"/>
    <x v="928"/>
    <n v="1"/>
    <n v="0"/>
    <n v="1"/>
    <n v="1"/>
    <n v="0"/>
    <n v="0"/>
    <s v="2005-2009"/>
  </r>
  <r>
    <x v="1"/>
    <x v="9"/>
    <s v="STOCKHOLM"/>
    <x v="929"/>
    <n v="1"/>
    <n v="0"/>
    <n v="1"/>
    <n v="1"/>
    <n v="0"/>
    <n v="0"/>
    <s v="2005-2009"/>
  </r>
  <r>
    <x v="1"/>
    <x v="36"/>
    <s v="LISBON"/>
    <x v="932"/>
    <n v="1"/>
    <n v="0"/>
    <n v="1"/>
    <n v="1"/>
    <n v="0"/>
    <n v="0"/>
    <s v="2005-2009"/>
  </r>
  <r>
    <x v="1"/>
    <x v="73"/>
    <s v="CARACAS"/>
    <x v="933"/>
    <n v="1"/>
    <n v="0"/>
    <n v="1"/>
    <n v="1"/>
    <n v="0"/>
    <n v="0"/>
    <s v="2005-2009"/>
  </r>
  <r>
    <x v="1"/>
    <x v="6"/>
    <s v="GENEVA"/>
    <x v="937"/>
    <n v="1"/>
    <n v="0"/>
    <n v="1"/>
    <n v="1"/>
    <n v="0"/>
    <n v="0"/>
    <s v="2005-2009"/>
  </r>
  <r>
    <x v="1"/>
    <x v="3"/>
    <s v="RIYADH"/>
    <x v="1130"/>
    <n v="1"/>
    <n v="0"/>
    <n v="1"/>
    <n v="1"/>
    <n v="0"/>
    <n v="0"/>
    <s v="2005-2009"/>
  </r>
  <r>
    <x v="1"/>
    <x v="17"/>
    <s v="WARSAW"/>
    <x v="247"/>
    <n v="1"/>
    <n v="0"/>
    <n v="1"/>
    <n v="1"/>
    <n v="0"/>
    <n v="0"/>
    <s v="2005-2009"/>
  </r>
  <r>
    <x v="1"/>
    <x v="88"/>
    <s v="ALMATY"/>
    <x v="1424"/>
    <n v="1"/>
    <n v="0"/>
    <n v="1"/>
    <n v="1"/>
    <n v="0"/>
    <n v="0"/>
    <s v="2005-2009"/>
  </r>
  <r>
    <x v="1"/>
    <x v="98"/>
    <s v="DUSHANBE"/>
    <x v="1635"/>
    <n v="1"/>
    <n v="0"/>
    <n v="1"/>
    <n v="1"/>
    <n v="0"/>
    <n v="0"/>
    <s v="2005-2009"/>
  </r>
  <r>
    <x v="1"/>
    <x v="6"/>
    <s v="GENEVA"/>
    <x v="1637"/>
    <n v="1"/>
    <n v="0"/>
    <n v="1"/>
    <n v="1"/>
    <n v="0"/>
    <n v="0"/>
    <s v="2005-2009"/>
  </r>
  <r>
    <x v="1"/>
    <x v="48"/>
    <s v="ADDIS ABABA"/>
    <x v="940"/>
    <n v="1"/>
    <n v="0"/>
    <n v="1"/>
    <n v="1"/>
    <n v="0"/>
    <n v="0"/>
    <s v="2005-2009"/>
  </r>
  <r>
    <x v="1"/>
    <x v="57"/>
    <s v="ANTANANARIVO"/>
    <x v="1941"/>
    <n v="1"/>
    <n v="0"/>
    <n v="1"/>
    <n v="1"/>
    <n v="0"/>
    <n v="0"/>
    <s v="2005-2009"/>
  </r>
  <r>
    <x v="1"/>
    <x v="5"/>
    <s v="THE HAGUE"/>
    <x v="1941"/>
    <n v="1"/>
    <n v="0"/>
    <n v="1"/>
    <n v="1"/>
    <n v="0"/>
    <n v="0"/>
    <s v="2005-2009"/>
  </r>
  <r>
    <x v="1"/>
    <x v="51"/>
    <s v="ABU DHABI"/>
    <x v="942"/>
    <n v="1"/>
    <n v="0"/>
    <n v="1"/>
    <n v="1"/>
    <n v="0"/>
    <n v="0"/>
    <s v="2005-2009"/>
  </r>
  <r>
    <x v="1"/>
    <x v="57"/>
    <s v="ANTANANARIVO"/>
    <x v="1131"/>
    <n v="1"/>
    <n v="0"/>
    <n v="1"/>
    <n v="1"/>
    <n v="0"/>
    <n v="0"/>
    <s v="2005-2009"/>
  </r>
  <r>
    <x v="1"/>
    <x v="46"/>
    <s v="BAHRAIN"/>
    <x v="944"/>
    <n v="1"/>
    <n v="0"/>
    <n v="1"/>
    <n v="1"/>
    <n v="0"/>
    <n v="0"/>
    <s v="2005-2009"/>
  </r>
  <r>
    <x v="1"/>
    <x v="15"/>
    <s v="PRETORIA"/>
    <x v="1791"/>
    <n v="1"/>
    <n v="0"/>
    <n v="1"/>
    <n v="1"/>
    <n v="0"/>
    <n v="0"/>
    <s v="2005-2009"/>
  </r>
  <r>
    <x v="1"/>
    <x v="44"/>
    <s v="CHICAGO"/>
    <x v="2467"/>
    <n v="1"/>
    <n v="0"/>
    <n v="1"/>
    <n v="1"/>
    <n v="0"/>
    <n v="0"/>
    <s v="2005-2009"/>
  </r>
  <r>
    <x v="1"/>
    <x v="17"/>
    <s v="WARSAW"/>
    <x v="2060"/>
    <n v="1"/>
    <n v="0"/>
    <n v="1"/>
    <n v="1"/>
    <n v="0"/>
    <n v="0"/>
    <s v="2005-2009"/>
  </r>
  <r>
    <x v="1"/>
    <x v="87"/>
    <s v="MOSCOW"/>
    <x v="248"/>
    <n v="1"/>
    <n v="0"/>
    <n v="1"/>
    <n v="1"/>
    <n v="0"/>
    <n v="0"/>
    <s v="2005-2009"/>
  </r>
  <r>
    <x v="1"/>
    <x v="3"/>
    <s v="RIYADH"/>
    <x v="1981"/>
    <n v="1"/>
    <n v="0"/>
    <n v="1"/>
    <n v="1"/>
    <n v="0"/>
    <n v="0"/>
    <s v="2005-2009"/>
  </r>
  <r>
    <x v="1"/>
    <x v="9"/>
    <s v="STOCKHOLM"/>
    <x v="946"/>
    <n v="1"/>
    <n v="0"/>
    <n v="1"/>
    <n v="1"/>
    <n v="0"/>
    <n v="0"/>
    <s v="2005-2009"/>
  </r>
  <r>
    <x v="1"/>
    <x v="29"/>
    <s v="MOMBASA"/>
    <x v="1792"/>
    <n v="1"/>
    <n v="0"/>
    <n v="1"/>
    <n v="1"/>
    <n v="0"/>
    <n v="0"/>
    <s v="2005-2009"/>
  </r>
  <r>
    <x v="1"/>
    <x v="51"/>
    <s v="ABU DHABI"/>
    <x v="1792"/>
    <n v="1"/>
    <n v="0"/>
    <n v="1"/>
    <n v="1"/>
    <n v="0"/>
    <n v="0"/>
    <s v="2005-2009"/>
  </r>
  <r>
    <x v="1"/>
    <x v="29"/>
    <s v="MOMBASA"/>
    <x v="1087"/>
    <n v="1"/>
    <n v="0"/>
    <n v="1"/>
    <n v="1"/>
    <n v="0"/>
    <n v="0"/>
    <s v="2005-2009"/>
  </r>
  <r>
    <x v="1"/>
    <x v="5"/>
    <s v="THE HAGUE"/>
    <x v="1087"/>
    <n v="1"/>
    <n v="0"/>
    <n v="1"/>
    <n v="1"/>
    <n v="0"/>
    <n v="0"/>
    <s v="2005-2009"/>
  </r>
  <r>
    <x v="1"/>
    <x v="51"/>
    <s v="ABU DHABI"/>
    <x v="1942"/>
    <n v="1"/>
    <n v="0"/>
    <n v="1"/>
    <n v="1"/>
    <n v="0"/>
    <n v="0"/>
    <s v="2005-2009"/>
  </r>
  <r>
    <x v="1"/>
    <x v="12"/>
    <s v="VIENNA"/>
    <x v="1134"/>
    <n v="1"/>
    <n v="0"/>
    <n v="1"/>
    <n v="1"/>
    <n v="0"/>
    <n v="0"/>
    <s v="2005-2009"/>
  </r>
  <r>
    <x v="1"/>
    <x v="20"/>
    <s v="ACCRA"/>
    <x v="950"/>
    <n v="1"/>
    <n v="0"/>
    <n v="1"/>
    <n v="1"/>
    <n v="0"/>
    <n v="0"/>
    <s v="2005-2009"/>
  </r>
  <r>
    <x v="1"/>
    <x v="14"/>
    <s v="KHARTOUM"/>
    <x v="950"/>
    <n v="1"/>
    <n v="0"/>
    <n v="1"/>
    <n v="1"/>
    <n v="0"/>
    <n v="0"/>
    <s v="2005-2009"/>
  </r>
  <r>
    <x v="1"/>
    <x v="51"/>
    <s v="ABU DHABI"/>
    <x v="950"/>
    <n v="1"/>
    <n v="0"/>
    <n v="1"/>
    <n v="1"/>
    <n v="0"/>
    <n v="0"/>
    <s v="2005-2009"/>
  </r>
  <r>
    <x v="1"/>
    <x v="73"/>
    <s v="CARACAS"/>
    <x v="950"/>
    <n v="1"/>
    <n v="0"/>
    <n v="1"/>
    <n v="1"/>
    <n v="0"/>
    <n v="0"/>
    <s v="2005-2009"/>
  </r>
  <r>
    <x v="1"/>
    <x v="6"/>
    <s v="GENEVA"/>
    <x v="1793"/>
    <n v="1"/>
    <n v="0"/>
    <n v="1"/>
    <n v="1"/>
    <n v="0"/>
    <n v="0"/>
    <s v="2005-2009"/>
  </r>
  <r>
    <x v="1"/>
    <x v="73"/>
    <s v="CARACAS"/>
    <x v="1793"/>
    <n v="1"/>
    <n v="0"/>
    <n v="1"/>
    <n v="1"/>
    <n v="0"/>
    <n v="0"/>
    <s v="2005-2009"/>
  </r>
  <r>
    <x v="1"/>
    <x v="51"/>
    <s v="ABU DHABI"/>
    <x v="951"/>
    <n v="1"/>
    <n v="0"/>
    <n v="1"/>
    <n v="1"/>
    <n v="0"/>
    <n v="0"/>
    <s v="2005-2009"/>
  </r>
  <r>
    <x v="1"/>
    <x v="3"/>
    <s v="RIYADH"/>
    <x v="1638"/>
    <n v="1"/>
    <n v="0"/>
    <n v="1"/>
    <n v="1"/>
    <n v="0"/>
    <n v="0"/>
    <s v="2005-2009"/>
  </r>
  <r>
    <x v="1"/>
    <x v="16"/>
    <s v="ROME"/>
    <x v="952"/>
    <n v="1"/>
    <n v="0"/>
    <n v="1"/>
    <n v="1"/>
    <n v="0"/>
    <n v="0"/>
    <s v="2005-2009"/>
  </r>
  <r>
    <x v="1"/>
    <x v="51"/>
    <s v="ABU DHABI"/>
    <x v="952"/>
    <n v="1"/>
    <n v="0"/>
    <n v="1"/>
    <n v="1"/>
    <n v="0"/>
    <n v="0"/>
    <s v="2005-2009"/>
  </r>
  <r>
    <x v="1"/>
    <x v="42"/>
    <s v="HELSINKI"/>
    <x v="1994"/>
    <n v="1"/>
    <n v="0"/>
    <n v="1"/>
    <n v="1"/>
    <n v="0"/>
    <n v="0"/>
    <s v="2005-2009"/>
  </r>
  <r>
    <x v="1"/>
    <x v="83"/>
    <s v="MEXICO CITY"/>
    <x v="1994"/>
    <n v="1"/>
    <n v="0"/>
    <n v="1"/>
    <n v="1"/>
    <n v="0"/>
    <n v="0"/>
    <s v="2005-2009"/>
  </r>
  <r>
    <x v="1"/>
    <x v="30"/>
    <s v="ST. DENIS"/>
    <x v="954"/>
    <n v="1"/>
    <n v="0"/>
    <n v="1"/>
    <n v="1"/>
    <n v="0"/>
    <n v="0"/>
    <s v="2005-2009"/>
  </r>
  <r>
    <x v="1"/>
    <x v="42"/>
    <s v="HELSINKI"/>
    <x v="1796"/>
    <n v="1"/>
    <n v="0"/>
    <n v="1"/>
    <n v="1"/>
    <n v="0"/>
    <n v="0"/>
    <s v="2005-2009"/>
  </r>
  <r>
    <x v="1"/>
    <x v="60"/>
    <s v="BUCHAREST"/>
    <x v="1796"/>
    <n v="1"/>
    <n v="0"/>
    <n v="1"/>
    <n v="1"/>
    <n v="0"/>
    <n v="0"/>
    <s v="2005-2009"/>
  </r>
  <r>
    <x v="1"/>
    <x v="91"/>
    <s v="DOHA"/>
    <x v="2085"/>
    <n v="1"/>
    <n v="0"/>
    <n v="1"/>
    <n v="1"/>
    <n v="0"/>
    <n v="0"/>
    <s v="2005-2009"/>
  </r>
  <r>
    <x v="1"/>
    <x v="45"/>
    <s v="BUENOS AIRES"/>
    <x v="959"/>
    <n v="1"/>
    <n v="0"/>
    <n v="1"/>
    <n v="1"/>
    <n v="0"/>
    <n v="0"/>
    <s v="2005-2009"/>
  </r>
  <r>
    <x v="1"/>
    <x v="11"/>
    <s v="PANAMA CITY"/>
    <x v="1797"/>
    <n v="1"/>
    <n v="0"/>
    <n v="1"/>
    <n v="1"/>
    <n v="0"/>
    <n v="0"/>
    <s v="2005-2009"/>
  </r>
  <r>
    <x v="1"/>
    <x v="30"/>
    <s v="ST. DENIS"/>
    <x v="1519"/>
    <n v="1"/>
    <n v="0"/>
    <n v="1"/>
    <n v="1"/>
    <n v="0"/>
    <n v="0"/>
    <s v="2005-2009"/>
  </r>
  <r>
    <x v="1"/>
    <x v="28"/>
    <s v="COPENHAGEN"/>
    <x v="1674"/>
    <n v="1"/>
    <n v="0"/>
    <n v="1"/>
    <n v="1"/>
    <n v="0"/>
    <n v="0"/>
    <s v="2005-2009"/>
  </r>
  <r>
    <x v="1"/>
    <x v="23"/>
    <s v="MANILA"/>
    <x v="1674"/>
    <n v="1"/>
    <n v="0"/>
    <n v="1"/>
    <n v="1"/>
    <n v="0"/>
    <n v="0"/>
    <s v="2005-2009"/>
  </r>
  <r>
    <x v="1"/>
    <x v="15"/>
    <s v="DURBAN"/>
    <x v="1135"/>
    <n v="1"/>
    <n v="0"/>
    <n v="1"/>
    <n v="1"/>
    <n v="0"/>
    <n v="0"/>
    <s v="2005-2009"/>
  </r>
  <r>
    <x v="1"/>
    <x v="44"/>
    <s v="WASHINGTON DC"/>
    <x v="2093"/>
    <n v="1"/>
    <n v="0"/>
    <n v="1"/>
    <n v="1"/>
    <n v="0"/>
    <n v="0"/>
    <s v="2005-2009"/>
  </r>
  <r>
    <x v="1"/>
    <x v="59"/>
    <s v="HONG KONG"/>
    <x v="1432"/>
    <n v="1"/>
    <n v="0"/>
    <n v="1"/>
    <n v="1"/>
    <n v="0"/>
    <n v="0"/>
    <s v="2005-2009"/>
  </r>
  <r>
    <x v="1"/>
    <x v="78"/>
    <s v="DAKAR"/>
    <x v="1640"/>
    <n v="1"/>
    <n v="0"/>
    <n v="1"/>
    <n v="1"/>
    <n v="0"/>
    <n v="0"/>
    <s v="2005-2009"/>
  </r>
  <r>
    <x v="1"/>
    <x v="23"/>
    <s v="MANILA"/>
    <x v="288"/>
    <n v="1"/>
    <n v="0"/>
    <n v="1"/>
    <n v="1"/>
    <n v="0"/>
    <n v="0"/>
    <s v="2005-2009"/>
  </r>
  <r>
    <x v="1"/>
    <x v="23"/>
    <s v="MANILA"/>
    <x v="1434"/>
    <n v="1"/>
    <n v="0"/>
    <n v="1"/>
    <n v="1"/>
    <n v="0"/>
    <n v="0"/>
    <s v="2005-2009"/>
  </r>
  <r>
    <x v="1"/>
    <x v="20"/>
    <s v="ACCRA"/>
    <x v="289"/>
    <n v="1"/>
    <n v="0"/>
    <n v="1"/>
    <n v="1"/>
    <n v="0"/>
    <n v="0"/>
    <s v="2005-2009"/>
  </r>
  <r>
    <x v="1"/>
    <x v="26"/>
    <s v="TOKYO"/>
    <x v="2037"/>
    <n v="1"/>
    <n v="0"/>
    <n v="1"/>
    <n v="1"/>
    <n v="0"/>
    <n v="0"/>
    <s v="2005-2009"/>
  </r>
  <r>
    <x v="1"/>
    <x v="10"/>
    <s v="WELLINGTON"/>
    <x v="966"/>
    <n v="1"/>
    <n v="0"/>
    <n v="1"/>
    <n v="1"/>
    <n v="0"/>
    <n v="0"/>
    <s v="2005-2009"/>
  </r>
  <r>
    <x v="1"/>
    <x v="5"/>
    <s v="THE HAGUE"/>
    <x v="1906"/>
    <n v="1"/>
    <n v="0"/>
    <n v="1"/>
    <n v="1"/>
    <n v="0"/>
    <n v="0"/>
    <s v="2005-2009"/>
  </r>
  <r>
    <x v="1"/>
    <x v="93"/>
    <s v="PRAGUE"/>
    <x v="1090"/>
    <n v="1"/>
    <n v="0"/>
    <n v="1"/>
    <n v="1"/>
    <n v="0"/>
    <n v="0"/>
    <s v="2005-2009"/>
  </r>
  <r>
    <x v="1"/>
    <x v="57"/>
    <s v="ANTANANARIVO"/>
    <x v="1439"/>
    <n v="1"/>
    <n v="0"/>
    <n v="1"/>
    <n v="1"/>
    <n v="0"/>
    <n v="0"/>
    <s v="2005-2009"/>
  </r>
  <r>
    <x v="1"/>
    <x v="87"/>
    <s v="MOSCOW"/>
    <x v="1091"/>
    <n v="1"/>
    <n v="0"/>
    <n v="1"/>
    <n v="1"/>
    <n v="0"/>
    <n v="0"/>
    <s v="2005-2009"/>
  </r>
  <r>
    <x v="1"/>
    <x v="42"/>
    <s v="HELSINKI"/>
    <x v="971"/>
    <n v="1"/>
    <n v="0"/>
    <n v="1"/>
    <n v="1"/>
    <n v="0"/>
    <n v="0"/>
    <s v="2005-2009"/>
  </r>
  <r>
    <x v="1"/>
    <x v="3"/>
    <s v="JEDDAH"/>
    <x v="2120"/>
    <n v="1"/>
    <n v="0"/>
    <n v="1"/>
    <n v="1"/>
    <n v="0"/>
    <n v="0"/>
    <s v="2005-2009"/>
  </r>
  <r>
    <x v="1"/>
    <x v="51"/>
    <s v="ABU DHABI"/>
    <x v="1799"/>
    <n v="1"/>
    <n v="0"/>
    <n v="1"/>
    <n v="1"/>
    <n v="0"/>
    <n v="0"/>
    <s v="2005-2009"/>
  </r>
  <r>
    <x v="1"/>
    <x v="15"/>
    <s v="DURBAN"/>
    <x v="1643"/>
    <n v="1"/>
    <n v="0"/>
    <n v="1"/>
    <n v="1"/>
    <n v="0"/>
    <n v="0"/>
    <s v="2005-2009"/>
  </r>
  <r>
    <x v="1"/>
    <x v="68"/>
    <s v="REYKJAVIK"/>
    <x v="973"/>
    <n v="1"/>
    <n v="0"/>
    <n v="1"/>
    <n v="1"/>
    <n v="0"/>
    <n v="0"/>
    <s v="2005-2009"/>
  </r>
  <r>
    <x v="1"/>
    <x v="28"/>
    <s v="COPENHAGEN"/>
    <x v="1677"/>
    <n v="1"/>
    <n v="0"/>
    <n v="1"/>
    <n v="1"/>
    <n v="0"/>
    <n v="0"/>
    <s v="2005-2009"/>
  </r>
  <r>
    <x v="1"/>
    <x v="4"/>
    <s v="FRANKFURT"/>
    <x v="1677"/>
    <n v="1"/>
    <n v="0"/>
    <n v="1"/>
    <n v="1"/>
    <n v="0"/>
    <n v="0"/>
    <s v="2005-2009"/>
  </r>
  <r>
    <x v="1"/>
    <x v="72"/>
    <s v="VIENTIANE"/>
    <x v="1443"/>
    <n v="1"/>
    <n v="0"/>
    <n v="1"/>
    <n v="1"/>
    <n v="0"/>
    <n v="0"/>
    <s v="2005-2009"/>
  </r>
  <r>
    <x v="1"/>
    <x v="11"/>
    <s v="PANAMA CITY"/>
    <x v="1443"/>
    <n v="1"/>
    <n v="0"/>
    <n v="1"/>
    <n v="1"/>
    <n v="0"/>
    <n v="0"/>
    <s v="2005-2009"/>
  </r>
  <r>
    <x v="1"/>
    <x v="73"/>
    <s v="CARACAS"/>
    <x v="2441"/>
    <n v="1"/>
    <n v="0"/>
    <n v="1"/>
    <n v="1"/>
    <n v="0"/>
    <n v="0"/>
    <s v="2005-2009"/>
  </r>
  <r>
    <x v="1"/>
    <x v="48"/>
    <s v="ADDIS ABABA"/>
    <x v="1137"/>
    <n v="1"/>
    <n v="0"/>
    <n v="1"/>
    <n v="1"/>
    <n v="0"/>
    <n v="0"/>
    <s v="2005-2009"/>
  </r>
  <r>
    <x v="1"/>
    <x v="18"/>
    <s v="SEOUL"/>
    <x v="1444"/>
    <n v="1"/>
    <n v="0"/>
    <n v="1"/>
    <n v="1"/>
    <n v="0"/>
    <n v="0"/>
    <s v="2005-2009"/>
  </r>
  <r>
    <x v="1"/>
    <x v="83"/>
    <s v="MEXICO CITY"/>
    <x v="975"/>
    <n v="1"/>
    <n v="0"/>
    <n v="1"/>
    <n v="1"/>
    <n v="0"/>
    <n v="0"/>
    <s v="2005-2009"/>
  </r>
  <r>
    <x v="1"/>
    <x v="42"/>
    <s v="HELSINKI"/>
    <x v="976"/>
    <n v="1"/>
    <n v="0"/>
    <n v="1"/>
    <n v="1"/>
    <n v="0"/>
    <n v="0"/>
    <s v="2005-2009"/>
  </r>
  <r>
    <x v="1"/>
    <x v="48"/>
    <s v="ADDIS ABABA"/>
    <x v="1995"/>
    <n v="1"/>
    <n v="0"/>
    <n v="1"/>
    <n v="1"/>
    <n v="0"/>
    <n v="0"/>
    <s v="2005-2009"/>
  </r>
  <r>
    <x v="1"/>
    <x v="57"/>
    <s v="ANTANANARIVO"/>
    <x v="2300"/>
    <n v="1"/>
    <n v="0"/>
    <n v="1"/>
    <n v="1"/>
    <n v="0"/>
    <n v="0"/>
    <s v="2005-2009"/>
  </r>
  <r>
    <x v="1"/>
    <x v="6"/>
    <s v="GENEVA"/>
    <x v="2300"/>
    <n v="1"/>
    <n v="0"/>
    <n v="1"/>
    <n v="1"/>
    <n v="0"/>
    <n v="0"/>
    <s v="2005-2009"/>
  </r>
  <r>
    <x v="1"/>
    <x v="73"/>
    <s v="CARACAS"/>
    <x v="2300"/>
    <n v="1"/>
    <n v="0"/>
    <n v="1"/>
    <n v="1"/>
    <n v="0"/>
    <n v="0"/>
    <s v="2005-2009"/>
  </r>
  <r>
    <x v="1"/>
    <x v="42"/>
    <s v="HELSINKI"/>
    <x v="1647"/>
    <n v="1"/>
    <n v="0"/>
    <n v="1"/>
    <n v="1"/>
    <n v="0"/>
    <n v="0"/>
    <s v="2005-2009"/>
  </r>
  <r>
    <x v="1"/>
    <x v="44"/>
    <s v="HOUSTON"/>
    <x v="978"/>
    <n v="1"/>
    <n v="0"/>
    <n v="1"/>
    <n v="1"/>
    <n v="0"/>
    <n v="0"/>
    <s v="2005-2009"/>
  </r>
  <r>
    <x v="1"/>
    <x v="24"/>
    <s v="SAO PAULO"/>
    <x v="980"/>
    <n v="1"/>
    <n v="0"/>
    <n v="1"/>
    <n v="1"/>
    <n v="0"/>
    <n v="0"/>
    <s v="2005-2009"/>
  </r>
  <r>
    <x v="1"/>
    <x v="72"/>
    <s v="VIENTIANE"/>
    <x v="981"/>
    <n v="1"/>
    <n v="0"/>
    <n v="1"/>
    <n v="1"/>
    <n v="0"/>
    <n v="0"/>
    <s v="2005-2009"/>
  </r>
  <r>
    <x v="1"/>
    <x v="23"/>
    <s v="MANILA"/>
    <x v="1803"/>
    <n v="1"/>
    <n v="0"/>
    <n v="1"/>
    <n v="1"/>
    <n v="0"/>
    <n v="0"/>
    <s v="2005-2009"/>
  </r>
  <r>
    <x v="1"/>
    <x v="83"/>
    <s v="MEXICO CITY"/>
    <x v="2086"/>
    <n v="1"/>
    <n v="0"/>
    <n v="1"/>
    <n v="1"/>
    <n v="0"/>
    <n v="0"/>
    <s v="2005-2009"/>
  </r>
  <r>
    <x v="1"/>
    <x v="3"/>
    <s v="JEDDAH"/>
    <x v="1138"/>
    <n v="1"/>
    <n v="0"/>
    <n v="1"/>
    <n v="1"/>
    <n v="0"/>
    <n v="0"/>
    <s v="2005-2009"/>
  </r>
  <r>
    <x v="1"/>
    <x v="11"/>
    <s v="PANAMA CITY"/>
    <x v="986"/>
    <n v="1"/>
    <n v="0"/>
    <n v="1"/>
    <n v="1"/>
    <n v="0"/>
    <n v="0"/>
    <s v="2005-2009"/>
  </r>
  <r>
    <x v="1"/>
    <x v="89"/>
    <s v="SANTIAGO"/>
    <x v="988"/>
    <n v="1"/>
    <n v="0"/>
    <n v="1"/>
    <n v="1"/>
    <n v="0"/>
    <n v="0"/>
    <s v="2005-2009"/>
  </r>
  <r>
    <x v="1"/>
    <x v="3"/>
    <s v="JEDDAH"/>
    <x v="1910"/>
    <n v="1"/>
    <n v="0"/>
    <n v="1"/>
    <n v="1"/>
    <n v="0"/>
    <n v="0"/>
    <s v="2005-2009"/>
  </r>
  <r>
    <x v="1"/>
    <x v="42"/>
    <s v="HELSINKI"/>
    <x v="251"/>
    <n v="1"/>
    <n v="0"/>
    <n v="1"/>
    <n v="1"/>
    <n v="0"/>
    <n v="0"/>
    <s v="2005-2009"/>
  </r>
  <r>
    <x v="1"/>
    <x v="47"/>
    <s v="WINDHOEK"/>
    <x v="251"/>
    <n v="1"/>
    <n v="0"/>
    <n v="1"/>
    <n v="1"/>
    <n v="0"/>
    <n v="0"/>
    <s v="2005-2009"/>
  </r>
  <r>
    <x v="1"/>
    <x v="3"/>
    <s v="JEDDAH"/>
    <x v="1448"/>
    <n v="1"/>
    <n v="0"/>
    <n v="1"/>
    <n v="1"/>
    <n v="0"/>
    <n v="0"/>
    <s v="2005-2009"/>
  </r>
  <r>
    <x v="1"/>
    <x v="56"/>
    <s v="GABORONE"/>
    <x v="991"/>
    <n v="1"/>
    <n v="0"/>
    <n v="1"/>
    <n v="1"/>
    <n v="0"/>
    <n v="0"/>
    <s v="2005-2009"/>
  </r>
  <r>
    <x v="1"/>
    <x v="47"/>
    <s v="WINDHOEK"/>
    <x v="1449"/>
    <n v="1"/>
    <n v="0"/>
    <n v="1"/>
    <n v="1"/>
    <n v="0"/>
    <n v="0"/>
    <s v="2005-2009"/>
  </r>
  <r>
    <x v="1"/>
    <x v="42"/>
    <s v="HELSINKI"/>
    <x v="86"/>
    <n v="1"/>
    <n v="0"/>
    <n v="1"/>
    <n v="1"/>
    <n v="0"/>
    <n v="0"/>
    <s v="2005-2009"/>
  </r>
  <r>
    <x v="1"/>
    <x v="15"/>
    <s v="PRETORIA"/>
    <x v="994"/>
    <n v="1"/>
    <n v="0"/>
    <n v="1"/>
    <n v="1"/>
    <n v="0"/>
    <n v="0"/>
    <s v="2005-2009"/>
  </r>
  <r>
    <x v="1"/>
    <x v="24"/>
    <s v="SAO PAULO"/>
    <x v="1260"/>
    <n v="1"/>
    <n v="0"/>
    <n v="1"/>
    <n v="1"/>
    <n v="0"/>
    <n v="0"/>
    <s v="2005-2009"/>
  </r>
  <r>
    <x v="1"/>
    <x v="14"/>
    <s v="KHARTOUM"/>
    <x v="995"/>
    <n v="1"/>
    <n v="0"/>
    <n v="1"/>
    <n v="1"/>
    <n v="0"/>
    <n v="0"/>
    <s v="2005-2009"/>
  </r>
  <r>
    <x v="1"/>
    <x v="99"/>
    <s v="ULAAN BAATAR"/>
    <x v="296"/>
    <n v="1"/>
    <n v="0"/>
    <n v="1"/>
    <n v="1"/>
    <n v="0"/>
    <n v="0"/>
    <s v="2005-2009"/>
  </r>
  <r>
    <x v="1"/>
    <x v="60"/>
    <s v="BUCHAREST"/>
    <x v="296"/>
    <n v="1"/>
    <n v="0"/>
    <n v="1"/>
    <n v="1"/>
    <n v="0"/>
    <n v="0"/>
    <s v="2005-2009"/>
  </r>
  <r>
    <x v="1"/>
    <x v="57"/>
    <s v="ANTANANARIVO"/>
    <x v="1651"/>
    <n v="1"/>
    <n v="0"/>
    <n v="1"/>
    <n v="1"/>
    <n v="0"/>
    <n v="0"/>
    <s v="2005-2009"/>
  </r>
  <r>
    <x v="1"/>
    <x v="65"/>
    <s v="CAIRO"/>
    <x v="998"/>
    <n v="1"/>
    <n v="0"/>
    <n v="1"/>
    <n v="1"/>
    <n v="0"/>
    <n v="0"/>
    <s v="2005-2009"/>
  </r>
  <r>
    <x v="1"/>
    <x v="30"/>
    <s v="ST. DENIS"/>
    <x v="1946"/>
    <n v="1"/>
    <n v="0"/>
    <n v="1"/>
    <n v="1"/>
    <n v="0"/>
    <n v="0"/>
    <s v="2005-2009"/>
  </r>
  <r>
    <x v="1"/>
    <x v="11"/>
    <s v="PANAMA CITY"/>
    <x v="999"/>
    <n v="1"/>
    <n v="0"/>
    <n v="1"/>
    <n v="1"/>
    <n v="0"/>
    <n v="0"/>
    <s v="2005-2009"/>
  </r>
  <r>
    <x v="1"/>
    <x v="11"/>
    <s v="PANAMA CITY"/>
    <x v="1805"/>
    <n v="1"/>
    <n v="0"/>
    <n v="1"/>
    <n v="1"/>
    <n v="0"/>
    <n v="0"/>
    <s v="2005-2009"/>
  </r>
  <r>
    <x v="1"/>
    <x v="12"/>
    <s v="VIENNA"/>
    <x v="1000"/>
    <n v="1"/>
    <n v="0"/>
    <n v="1"/>
    <n v="1"/>
    <n v="0"/>
    <n v="0"/>
    <s v="2005-2009"/>
  </r>
  <r>
    <x v="1"/>
    <x v="51"/>
    <s v="ABU DHABI"/>
    <x v="1095"/>
    <n v="1"/>
    <n v="0"/>
    <n v="1"/>
    <n v="1"/>
    <n v="0"/>
    <n v="0"/>
    <s v="2005-2009"/>
  </r>
  <r>
    <x v="1"/>
    <x v="29"/>
    <s v="MOMBASA"/>
    <x v="1983"/>
    <n v="1"/>
    <n v="0"/>
    <n v="1"/>
    <n v="1"/>
    <n v="0"/>
    <n v="0"/>
    <s v="2005-2009"/>
  </r>
  <r>
    <x v="1"/>
    <x v="83"/>
    <s v="MEXICO CITY"/>
    <x v="297"/>
    <n v="1"/>
    <n v="0"/>
    <n v="1"/>
    <n v="1"/>
    <n v="0"/>
    <n v="0"/>
    <s v="2005-2009"/>
  </r>
  <r>
    <x v="1"/>
    <x v="5"/>
    <s v="THE HAGUE"/>
    <x v="1453"/>
    <n v="1"/>
    <n v="0"/>
    <n v="1"/>
    <n v="1"/>
    <n v="0"/>
    <n v="0"/>
    <s v="2005-2009"/>
  </r>
  <r>
    <x v="1"/>
    <x v="56"/>
    <s v="GABORONE"/>
    <x v="1004"/>
    <n v="1"/>
    <n v="0"/>
    <n v="1"/>
    <n v="1"/>
    <n v="0"/>
    <n v="0"/>
    <s v="2005-2009"/>
  </r>
  <r>
    <x v="1"/>
    <x v="3"/>
    <s v="RIYADH"/>
    <x v="2039"/>
    <n v="1"/>
    <n v="0"/>
    <n v="1"/>
    <n v="1"/>
    <n v="0"/>
    <n v="0"/>
    <s v="2005-2009"/>
  </r>
  <r>
    <x v="1"/>
    <x v="68"/>
    <s v="REYKJAVIK"/>
    <x v="1006"/>
    <n v="1"/>
    <n v="0"/>
    <n v="1"/>
    <n v="1"/>
    <n v="0"/>
    <n v="0"/>
    <s v="2005-2009"/>
  </r>
  <r>
    <x v="1"/>
    <x v="42"/>
    <s v="HELSINKI"/>
    <x v="1654"/>
    <n v="1"/>
    <n v="0"/>
    <n v="1"/>
    <n v="1"/>
    <n v="0"/>
    <n v="0"/>
    <s v="2005-2009"/>
  </r>
  <r>
    <x v="1"/>
    <x v="40"/>
    <s v="JAKARTA"/>
    <x v="1806"/>
    <n v="1"/>
    <n v="0"/>
    <n v="1"/>
    <n v="1"/>
    <n v="0"/>
    <n v="0"/>
    <s v="2005-2009"/>
  </r>
  <r>
    <x v="1"/>
    <x v="87"/>
    <s v="MOSCOW"/>
    <x v="1655"/>
    <n v="1"/>
    <n v="0"/>
    <n v="1"/>
    <n v="1"/>
    <n v="0"/>
    <n v="0"/>
    <s v="2005-2009"/>
  </r>
  <r>
    <x v="1"/>
    <x v="82"/>
    <s v="BRATISLAVA"/>
    <x v="1009"/>
    <n v="1"/>
    <n v="0"/>
    <n v="1"/>
    <n v="1"/>
    <n v="0"/>
    <n v="0"/>
    <s v="2005-2009"/>
  </r>
  <r>
    <x v="1"/>
    <x v="20"/>
    <s v="ACCRA"/>
    <x v="1012"/>
    <n v="1"/>
    <n v="0"/>
    <n v="1"/>
    <n v="1"/>
    <n v="0"/>
    <n v="0"/>
    <s v="2005-2009"/>
  </r>
  <r>
    <x v="1"/>
    <x v="3"/>
    <s v="RIYADH"/>
    <x v="2443"/>
    <n v="1"/>
    <n v="0"/>
    <n v="1"/>
    <n v="1"/>
    <n v="0"/>
    <n v="0"/>
    <s v="2005-2009"/>
  </r>
  <r>
    <x v="1"/>
    <x v="3"/>
    <s v="RIYADH"/>
    <x v="2468"/>
    <n v="1"/>
    <n v="0"/>
    <n v="1"/>
    <n v="1"/>
    <n v="0"/>
    <n v="0"/>
    <s v="2005-2009"/>
  </r>
  <r>
    <x v="1"/>
    <x v="3"/>
    <s v="RIYADH"/>
    <x v="2428"/>
    <n v="1"/>
    <n v="0"/>
    <n v="1"/>
    <n v="1"/>
    <n v="0"/>
    <n v="0"/>
    <s v="2005-2009"/>
  </r>
  <r>
    <x v="1"/>
    <x v="3"/>
    <s v="RIYADH"/>
    <x v="2375"/>
    <n v="1"/>
    <n v="0"/>
    <n v="1"/>
    <n v="1"/>
    <n v="0"/>
    <n v="0"/>
    <s v="2005-2009"/>
  </r>
  <r>
    <x v="1"/>
    <x v="60"/>
    <s v="BUCHAREST"/>
    <x v="2078"/>
    <n v="1"/>
    <n v="0"/>
    <n v="1"/>
    <n v="1"/>
    <n v="0"/>
    <n v="0"/>
    <s v="2005-2009"/>
  </r>
  <r>
    <x v="1"/>
    <x v="90"/>
    <s v="PHNOM PENH"/>
    <x v="2469"/>
    <n v="1"/>
    <n v="0"/>
    <n v="1"/>
    <n v="1"/>
    <n v="0"/>
    <n v="0"/>
    <s v="2005-2009"/>
  </r>
  <r>
    <x v="1"/>
    <x v="18"/>
    <s v="SEOUL"/>
    <x v="1021"/>
    <n v="1"/>
    <n v="0"/>
    <n v="1"/>
    <n v="1"/>
    <n v="0"/>
    <n v="0"/>
    <s v="2005-2009"/>
  </r>
  <r>
    <x v="1"/>
    <x v="15"/>
    <s v="PRETORIA"/>
    <x v="1454"/>
    <n v="1"/>
    <n v="0"/>
    <n v="1"/>
    <n v="1"/>
    <n v="0"/>
    <n v="0"/>
    <s v="2005-2009"/>
  </r>
  <r>
    <x v="1"/>
    <x v="51"/>
    <s v="ABU DHABI"/>
    <x v="1024"/>
    <n v="1"/>
    <n v="0"/>
    <n v="1"/>
    <n v="1"/>
    <n v="0"/>
    <n v="0"/>
    <s v="2005-2009"/>
  </r>
  <r>
    <x v="1"/>
    <x v="40"/>
    <s v="MEDAN"/>
    <x v="1964"/>
    <n v="1"/>
    <n v="0"/>
    <n v="1"/>
    <n v="1"/>
    <n v="0"/>
    <n v="0"/>
    <s v="2005-2009"/>
  </r>
  <r>
    <x v="1"/>
    <x v="32"/>
    <s v="BOGOTA"/>
    <x v="1026"/>
    <n v="1"/>
    <n v="0"/>
    <n v="1"/>
    <n v="1"/>
    <n v="0"/>
    <n v="0"/>
    <s v="2005-2009"/>
  </r>
  <r>
    <x v="1"/>
    <x v="79"/>
    <s v="DHAKA"/>
    <x v="2041"/>
    <n v="1"/>
    <n v="0"/>
    <n v="1"/>
    <n v="1"/>
    <n v="0"/>
    <n v="0"/>
    <s v="2005-2009"/>
  </r>
  <r>
    <x v="1"/>
    <x v="56"/>
    <s v="GABORONE"/>
    <x v="2041"/>
    <n v="1"/>
    <n v="0"/>
    <n v="1"/>
    <n v="1"/>
    <n v="0"/>
    <n v="0"/>
    <s v="2005-2009"/>
  </r>
  <r>
    <x v="1"/>
    <x v="30"/>
    <s v="ST. DENIS"/>
    <x v="2234"/>
    <n v="1"/>
    <n v="0"/>
    <n v="1"/>
    <n v="1"/>
    <n v="0"/>
    <n v="0"/>
    <s v="2005-2009"/>
  </r>
  <r>
    <x v="1"/>
    <x v="32"/>
    <s v="BOGOTA"/>
    <x v="1914"/>
    <n v="1"/>
    <n v="0"/>
    <n v="1"/>
    <n v="1"/>
    <n v="0"/>
    <n v="0"/>
    <s v="2005-2009"/>
  </r>
  <r>
    <x v="1"/>
    <x v="0"/>
    <s v="FRRO AMRITSAR"/>
    <x v="1914"/>
    <n v="1"/>
    <n v="0"/>
    <n v="1"/>
    <n v="1"/>
    <n v="0"/>
    <n v="0"/>
    <s v="2005-2009"/>
  </r>
  <r>
    <x v="1"/>
    <x v="5"/>
    <s v="THE HAGUE"/>
    <x v="1914"/>
    <n v="1"/>
    <n v="0"/>
    <n v="1"/>
    <n v="1"/>
    <n v="0"/>
    <n v="0"/>
    <s v="2005-2009"/>
  </r>
  <r>
    <x v="1"/>
    <x v="40"/>
    <s v="MEDAN"/>
    <x v="1029"/>
    <n v="1"/>
    <n v="0"/>
    <n v="1"/>
    <n v="1"/>
    <n v="0"/>
    <n v="0"/>
    <s v="2005-2009"/>
  </r>
  <r>
    <x v="1"/>
    <x v="42"/>
    <s v="HELSINKI"/>
    <x v="1459"/>
    <n v="1"/>
    <n v="0"/>
    <n v="1"/>
    <n v="1"/>
    <n v="0"/>
    <n v="0"/>
    <s v="2005-2009"/>
  </r>
  <r>
    <x v="1"/>
    <x v="22"/>
    <s v="SANA A"/>
    <x v="1459"/>
    <n v="1"/>
    <n v="0"/>
    <n v="1"/>
    <n v="1"/>
    <n v="0"/>
    <n v="0"/>
    <s v="2005-2009"/>
  </r>
  <r>
    <x v="1"/>
    <x v="52"/>
    <s v="BUDAPEST"/>
    <x v="1460"/>
    <n v="1"/>
    <n v="0"/>
    <n v="1"/>
    <n v="1"/>
    <n v="0"/>
    <n v="0"/>
    <s v="2005-2009"/>
  </r>
  <r>
    <x v="1"/>
    <x v="73"/>
    <s v="CARACAS"/>
    <x v="1462"/>
    <n v="1"/>
    <n v="0"/>
    <n v="1"/>
    <n v="1"/>
    <n v="0"/>
    <n v="0"/>
    <s v="2005-2009"/>
  </r>
  <r>
    <x v="1"/>
    <x v="24"/>
    <s v="BRASILIA"/>
    <x v="1033"/>
    <n v="1"/>
    <n v="0"/>
    <n v="1"/>
    <n v="1"/>
    <n v="0"/>
    <n v="0"/>
    <s v="2005-2009"/>
  </r>
  <r>
    <x v="1"/>
    <x v="14"/>
    <s v="KHARTOUM"/>
    <x v="302"/>
    <n v="1"/>
    <n v="0"/>
    <n v="1"/>
    <n v="1"/>
    <n v="0"/>
    <n v="0"/>
    <s v="2005-2009"/>
  </r>
  <r>
    <x v="1"/>
    <x v="3"/>
    <s v="RIYADH"/>
    <x v="2042"/>
    <n v="1"/>
    <n v="0"/>
    <n v="1"/>
    <n v="1"/>
    <n v="0"/>
    <n v="0"/>
    <s v="2005-2009"/>
  </r>
  <r>
    <x v="1"/>
    <x v="42"/>
    <s v="HELSINKI"/>
    <x v="1464"/>
    <n v="1"/>
    <n v="0"/>
    <n v="1"/>
    <n v="1"/>
    <n v="0"/>
    <n v="0"/>
    <s v="2005-2009"/>
  </r>
  <r>
    <x v="1"/>
    <x v="26"/>
    <s v="TOKYO"/>
    <x v="1464"/>
    <n v="1"/>
    <n v="0"/>
    <n v="1"/>
    <n v="1"/>
    <n v="0"/>
    <n v="0"/>
    <s v="2005-2009"/>
  </r>
  <r>
    <x v="1"/>
    <x v="84"/>
    <s v="MADRID"/>
    <x v="1464"/>
    <n v="1"/>
    <n v="0"/>
    <n v="1"/>
    <n v="1"/>
    <n v="0"/>
    <n v="0"/>
    <s v="2005-2009"/>
  </r>
  <r>
    <x v="1"/>
    <x v="87"/>
    <s v="MOSCOW"/>
    <x v="1037"/>
    <n v="1"/>
    <n v="0"/>
    <n v="1"/>
    <n v="1"/>
    <n v="0"/>
    <n v="0"/>
    <s v="2005-2009"/>
  </r>
  <r>
    <x v="1"/>
    <x v="57"/>
    <s v="ANTANANARIVO"/>
    <x v="2043"/>
    <n v="1"/>
    <n v="0"/>
    <n v="1"/>
    <n v="1"/>
    <n v="0"/>
    <n v="0"/>
    <s v="2005-2009"/>
  </r>
  <r>
    <x v="1"/>
    <x v="42"/>
    <s v="HELSINKI"/>
    <x v="1659"/>
    <n v="1"/>
    <n v="0"/>
    <n v="1"/>
    <n v="1"/>
    <n v="0"/>
    <n v="0"/>
    <s v="2005-2009"/>
  </r>
  <r>
    <x v="1"/>
    <x v="5"/>
    <s v="THE HAGUE"/>
    <x v="1659"/>
    <n v="1"/>
    <n v="0"/>
    <n v="1"/>
    <n v="1"/>
    <n v="0"/>
    <n v="0"/>
    <s v="2005-2009"/>
  </r>
  <r>
    <x v="1"/>
    <x v="51"/>
    <s v="ABU DHABI"/>
    <x v="1659"/>
    <n v="1"/>
    <n v="0"/>
    <n v="1"/>
    <n v="1"/>
    <n v="0"/>
    <n v="0"/>
    <s v="2005-2009"/>
  </r>
  <r>
    <x v="1"/>
    <x v="63"/>
    <s v="PORT OF SPAIN"/>
    <x v="1465"/>
    <n v="1"/>
    <n v="0"/>
    <n v="1"/>
    <n v="1"/>
    <n v="0"/>
    <n v="0"/>
    <s v="2005-2009"/>
  </r>
  <r>
    <x v="0"/>
    <x v="14"/>
    <s v="KHARTOUM"/>
    <x v="1146"/>
    <n v="2"/>
    <n v="0"/>
    <n v="2"/>
    <n v="2"/>
    <n v="0"/>
    <n v="0"/>
    <s v="2010-2012"/>
  </r>
  <r>
    <x v="0"/>
    <x v="36"/>
    <s v="LISBON"/>
    <x v="370"/>
    <n v="2"/>
    <n v="0"/>
    <n v="2"/>
    <n v="2"/>
    <n v="0"/>
    <n v="0"/>
    <s v="2010-2012"/>
  </r>
  <r>
    <x v="0"/>
    <x v="83"/>
    <s v="MEXICO CITY"/>
    <x v="2137"/>
    <n v="2"/>
    <n v="0"/>
    <n v="2"/>
    <n v="2"/>
    <n v="0"/>
    <n v="0"/>
    <s v="2010-2012"/>
  </r>
  <r>
    <x v="0"/>
    <x v="42"/>
    <s v="HELSINKI"/>
    <x v="373"/>
    <n v="2"/>
    <n v="0"/>
    <n v="2"/>
    <n v="2"/>
    <n v="0"/>
    <n v="0"/>
    <s v="2010-2012"/>
  </r>
  <r>
    <x v="0"/>
    <x v="6"/>
    <s v="GENEVA"/>
    <x v="374"/>
    <n v="2"/>
    <n v="0"/>
    <n v="2"/>
    <n v="2"/>
    <n v="0"/>
    <n v="0"/>
    <s v="2010-2012"/>
  </r>
  <r>
    <x v="0"/>
    <x v="57"/>
    <s v="ANTANANARIVO"/>
    <x v="1553"/>
    <n v="2"/>
    <n v="0"/>
    <n v="2"/>
    <n v="2"/>
    <n v="0"/>
    <n v="0"/>
    <s v="2010-2012"/>
  </r>
  <r>
    <x v="0"/>
    <x v="14"/>
    <s v="KHARTOUM"/>
    <x v="2381"/>
    <n v="2"/>
    <n v="0"/>
    <n v="2"/>
    <n v="2"/>
    <n v="0"/>
    <n v="0"/>
    <s v="2010-2012"/>
  </r>
  <r>
    <x v="0"/>
    <x v="12"/>
    <s v="VIENNA"/>
    <x v="1916"/>
    <n v="2"/>
    <n v="0"/>
    <n v="2"/>
    <n v="2"/>
    <n v="0"/>
    <n v="0"/>
    <s v="2010-2012"/>
  </r>
  <r>
    <x v="0"/>
    <x v="2"/>
    <s v="KINGSTON"/>
    <x v="380"/>
    <n v="2"/>
    <n v="0"/>
    <n v="2"/>
    <n v="2"/>
    <n v="0"/>
    <n v="0"/>
    <s v="2010-2012"/>
  </r>
  <r>
    <x v="0"/>
    <x v="36"/>
    <s v="LISBON"/>
    <x v="380"/>
    <n v="2"/>
    <n v="0"/>
    <n v="2"/>
    <n v="2"/>
    <n v="0"/>
    <n v="0"/>
    <s v="2010-2012"/>
  </r>
  <r>
    <x v="0"/>
    <x v="90"/>
    <s v="PHNOM PENH"/>
    <x v="381"/>
    <n v="2"/>
    <n v="0"/>
    <n v="2"/>
    <n v="2"/>
    <n v="0"/>
    <n v="0"/>
    <s v="2010-2012"/>
  </r>
  <r>
    <x v="0"/>
    <x v="14"/>
    <s v="KHARTOUM"/>
    <x v="1555"/>
    <n v="2"/>
    <n v="0"/>
    <n v="2"/>
    <n v="2"/>
    <n v="0"/>
    <n v="0"/>
    <s v="2010-2012"/>
  </r>
  <r>
    <x v="0"/>
    <x v="24"/>
    <s v="SAO PAULO"/>
    <x v="93"/>
    <n v="2"/>
    <n v="0"/>
    <n v="2"/>
    <n v="2"/>
    <n v="0"/>
    <n v="0"/>
    <s v="2010-2012"/>
  </r>
  <r>
    <x v="0"/>
    <x v="36"/>
    <s v="LISBON"/>
    <x v="310"/>
    <n v="2"/>
    <n v="0"/>
    <n v="2"/>
    <n v="2"/>
    <n v="0"/>
    <n v="0"/>
    <s v="2010-2012"/>
  </r>
  <r>
    <x v="0"/>
    <x v="52"/>
    <s v="BUDAPEST"/>
    <x v="387"/>
    <n v="2"/>
    <n v="0"/>
    <n v="2"/>
    <n v="2"/>
    <n v="0"/>
    <n v="0"/>
    <s v="2010-2012"/>
  </r>
  <r>
    <x v="0"/>
    <x v="24"/>
    <s v="SAO PAULO"/>
    <x v="388"/>
    <n v="2"/>
    <n v="0"/>
    <n v="2"/>
    <n v="2"/>
    <n v="0"/>
    <n v="0"/>
    <s v="2010-2012"/>
  </r>
  <r>
    <x v="0"/>
    <x v="56"/>
    <s v="GABORONE"/>
    <x v="2129"/>
    <n v="2"/>
    <n v="0"/>
    <n v="2"/>
    <n v="2"/>
    <n v="0"/>
    <n v="0"/>
    <s v="2010-2012"/>
  </r>
  <r>
    <x v="0"/>
    <x v="28"/>
    <s v="COPENHAGEN"/>
    <x v="391"/>
    <n v="2"/>
    <n v="0"/>
    <n v="2"/>
    <n v="2"/>
    <n v="0"/>
    <n v="0"/>
    <s v="2010-2012"/>
  </r>
  <r>
    <x v="0"/>
    <x v="42"/>
    <s v="HELSINKI"/>
    <x v="393"/>
    <n v="2"/>
    <n v="0"/>
    <n v="2"/>
    <n v="2"/>
    <n v="0"/>
    <n v="0"/>
    <s v="2010-2012"/>
  </r>
  <r>
    <x v="0"/>
    <x v="26"/>
    <s v="TOKYO"/>
    <x v="395"/>
    <n v="2"/>
    <n v="0"/>
    <n v="2"/>
    <n v="2"/>
    <n v="0"/>
    <n v="0"/>
    <s v="2010-2012"/>
  </r>
  <r>
    <x v="0"/>
    <x v="9"/>
    <s v="STOCKHOLM"/>
    <x v="396"/>
    <n v="2"/>
    <n v="0"/>
    <n v="2"/>
    <n v="2"/>
    <n v="0"/>
    <n v="0"/>
    <s v="2010-2012"/>
  </r>
  <r>
    <x v="0"/>
    <x v="12"/>
    <s v="VIENNA"/>
    <x v="1713"/>
    <n v="2"/>
    <n v="0"/>
    <n v="2"/>
    <n v="2"/>
    <n v="0"/>
    <n v="0"/>
    <s v="2010-2012"/>
  </r>
  <r>
    <x v="0"/>
    <x v="14"/>
    <s v="KHARTOUM"/>
    <x v="95"/>
    <n v="2"/>
    <n v="0"/>
    <n v="2"/>
    <n v="2"/>
    <n v="0"/>
    <n v="0"/>
    <s v="2010-2012"/>
  </r>
  <r>
    <x v="0"/>
    <x v="15"/>
    <s v="DURBAN"/>
    <x v="398"/>
    <n v="2"/>
    <n v="0"/>
    <n v="2"/>
    <n v="2"/>
    <n v="0"/>
    <n v="0"/>
    <s v="2010-2012"/>
  </r>
  <r>
    <x v="0"/>
    <x v="15"/>
    <s v="DURBAN"/>
    <x v="405"/>
    <n v="2"/>
    <n v="0"/>
    <n v="2"/>
    <n v="2"/>
    <n v="0"/>
    <n v="0"/>
    <s v="2010-2012"/>
  </r>
  <r>
    <x v="0"/>
    <x v="39"/>
    <s v="DAR-ES-SALAAM"/>
    <x v="2218"/>
    <n v="2"/>
    <n v="0"/>
    <n v="2"/>
    <n v="2"/>
    <n v="0"/>
    <n v="0"/>
    <s v="2010-2012"/>
  </r>
  <r>
    <x v="0"/>
    <x v="26"/>
    <s v="TOKYO"/>
    <x v="1715"/>
    <n v="2"/>
    <n v="0"/>
    <n v="2"/>
    <n v="2"/>
    <n v="0"/>
    <n v="0"/>
    <s v="2010-2012"/>
  </r>
  <r>
    <x v="0"/>
    <x v="51"/>
    <s v="ABU DHABI"/>
    <x v="2170"/>
    <n v="2"/>
    <n v="0"/>
    <n v="2"/>
    <n v="2"/>
    <n v="0"/>
    <n v="0"/>
    <s v="2010-2012"/>
  </r>
  <r>
    <x v="0"/>
    <x v="50"/>
    <s v="HARARE"/>
    <x v="410"/>
    <n v="2"/>
    <n v="0"/>
    <n v="2"/>
    <n v="2"/>
    <n v="0"/>
    <n v="0"/>
    <s v="2010-2012"/>
  </r>
  <r>
    <x v="0"/>
    <x v="42"/>
    <s v="HELSINKI"/>
    <x v="1918"/>
    <n v="2"/>
    <n v="0"/>
    <n v="2"/>
    <n v="2"/>
    <n v="0"/>
    <n v="0"/>
    <s v="2010-2012"/>
  </r>
  <r>
    <x v="0"/>
    <x v="4"/>
    <s v="FRANKFURT"/>
    <x v="2044"/>
    <n v="2"/>
    <n v="0"/>
    <n v="2"/>
    <n v="2"/>
    <n v="0"/>
    <n v="0"/>
    <s v="2010-2012"/>
  </r>
  <r>
    <x v="0"/>
    <x v="5"/>
    <s v="THE HAGUE"/>
    <x v="1157"/>
    <n v="2"/>
    <n v="0"/>
    <n v="2"/>
    <n v="2"/>
    <n v="0"/>
    <n v="0"/>
    <s v="2010-2012"/>
  </r>
  <r>
    <x v="0"/>
    <x v="12"/>
    <s v="VIENNA"/>
    <x v="1281"/>
    <n v="2"/>
    <n v="0"/>
    <n v="2"/>
    <n v="2"/>
    <n v="0"/>
    <n v="0"/>
    <s v="2010-2012"/>
  </r>
  <r>
    <x v="0"/>
    <x v="18"/>
    <s v="SEOUL"/>
    <x v="257"/>
    <n v="2"/>
    <n v="0"/>
    <n v="2"/>
    <n v="2"/>
    <n v="0"/>
    <n v="0"/>
    <s v="2010-2012"/>
  </r>
  <r>
    <x v="0"/>
    <x v="20"/>
    <s v="ACCRA"/>
    <x v="1208"/>
    <n v="2"/>
    <n v="0"/>
    <n v="2"/>
    <n v="2"/>
    <n v="0"/>
    <n v="0"/>
    <s v="2010-2012"/>
  </r>
  <r>
    <x v="0"/>
    <x v="4"/>
    <s v="BERLIN"/>
    <x v="417"/>
    <n v="2"/>
    <n v="0"/>
    <n v="2"/>
    <n v="2"/>
    <n v="0"/>
    <n v="0"/>
    <s v="2010-2012"/>
  </r>
  <r>
    <x v="0"/>
    <x v="29"/>
    <s v="MOMBASA"/>
    <x v="1284"/>
    <n v="2"/>
    <n v="0"/>
    <n v="2"/>
    <n v="2"/>
    <n v="0"/>
    <n v="0"/>
    <s v="2010-2012"/>
  </r>
  <r>
    <x v="0"/>
    <x v="73"/>
    <s v="CARACAS"/>
    <x v="1284"/>
    <n v="2"/>
    <n v="0"/>
    <n v="2"/>
    <n v="2"/>
    <n v="0"/>
    <n v="0"/>
    <s v="2010-2012"/>
  </r>
  <r>
    <x v="0"/>
    <x v="4"/>
    <s v="MUNICH"/>
    <x v="1285"/>
    <n v="2"/>
    <n v="0"/>
    <n v="2"/>
    <n v="2"/>
    <n v="0"/>
    <n v="0"/>
    <s v="2010-2012"/>
  </r>
  <r>
    <x v="0"/>
    <x v="59"/>
    <s v="SHANGHAI"/>
    <x v="2224"/>
    <n v="2"/>
    <n v="0"/>
    <n v="2"/>
    <n v="2"/>
    <n v="0"/>
    <n v="0"/>
    <s v="2010-2012"/>
  </r>
  <r>
    <x v="0"/>
    <x v="91"/>
    <s v="DOHA"/>
    <x v="2224"/>
    <n v="2"/>
    <n v="0"/>
    <n v="2"/>
    <n v="2"/>
    <n v="0"/>
    <n v="0"/>
    <s v="2010-2012"/>
  </r>
  <r>
    <x v="0"/>
    <x v="9"/>
    <s v="STOCKHOLM"/>
    <x v="423"/>
    <n v="2"/>
    <n v="0"/>
    <n v="2"/>
    <n v="2"/>
    <n v="0"/>
    <n v="0"/>
    <s v="2010-2012"/>
  </r>
  <r>
    <x v="0"/>
    <x v="59"/>
    <s v="SHANGHAI"/>
    <x v="1044"/>
    <n v="2"/>
    <n v="0"/>
    <n v="2"/>
    <n v="2"/>
    <n v="0"/>
    <n v="0"/>
    <s v="2010-2012"/>
  </r>
  <r>
    <x v="0"/>
    <x v="30"/>
    <s v="ST. DENIS"/>
    <x v="1286"/>
    <n v="2"/>
    <n v="0"/>
    <n v="2"/>
    <n v="2"/>
    <n v="0"/>
    <n v="0"/>
    <s v="2010-2012"/>
  </r>
  <r>
    <x v="0"/>
    <x v="12"/>
    <s v="VIENNA"/>
    <x v="101"/>
    <n v="2"/>
    <n v="0"/>
    <n v="2"/>
    <n v="2"/>
    <n v="0"/>
    <n v="0"/>
    <s v="2010-2012"/>
  </r>
  <r>
    <x v="0"/>
    <x v="42"/>
    <s v="HELSINKI"/>
    <x v="1561"/>
    <n v="2"/>
    <n v="0"/>
    <n v="2"/>
    <n v="2"/>
    <n v="0"/>
    <n v="0"/>
    <s v="2010-2012"/>
  </r>
  <r>
    <x v="0"/>
    <x v="56"/>
    <s v="GABORONE"/>
    <x v="2282"/>
    <n v="2"/>
    <n v="0"/>
    <n v="2"/>
    <n v="2"/>
    <n v="0"/>
    <n v="0"/>
    <s v="2010-2012"/>
  </r>
  <r>
    <x v="0"/>
    <x v="9"/>
    <s v="STOCKHOLM"/>
    <x v="425"/>
    <n v="2"/>
    <n v="0"/>
    <n v="2"/>
    <n v="2"/>
    <n v="0"/>
    <n v="0"/>
    <s v="2010-2012"/>
  </r>
  <r>
    <x v="0"/>
    <x v="59"/>
    <s v="HONG KONG"/>
    <x v="1470"/>
    <n v="2"/>
    <n v="0"/>
    <n v="2"/>
    <n v="2"/>
    <n v="0"/>
    <n v="0"/>
    <s v="2010-2012"/>
  </r>
  <r>
    <x v="0"/>
    <x v="26"/>
    <s v="KOBE"/>
    <x v="1045"/>
    <n v="2"/>
    <n v="0"/>
    <n v="2"/>
    <n v="2"/>
    <n v="0"/>
    <n v="0"/>
    <s v="2010-2012"/>
  </r>
  <r>
    <x v="0"/>
    <x v="18"/>
    <s v="SEOUL"/>
    <x v="2049"/>
    <n v="2"/>
    <n v="0"/>
    <n v="2"/>
    <n v="2"/>
    <n v="0"/>
    <n v="0"/>
    <s v="2010-2012"/>
  </r>
  <r>
    <x v="0"/>
    <x v="9"/>
    <s v="STOCKHOLM"/>
    <x v="105"/>
    <n v="2"/>
    <n v="0"/>
    <n v="2"/>
    <n v="2"/>
    <n v="0"/>
    <n v="0"/>
    <s v="2010-2012"/>
  </r>
  <r>
    <x v="0"/>
    <x v="57"/>
    <s v="ANTANANARIVO"/>
    <x v="3"/>
    <n v="2"/>
    <n v="0"/>
    <n v="2"/>
    <n v="2"/>
    <n v="0"/>
    <n v="0"/>
    <s v="2010-2012"/>
  </r>
  <r>
    <x v="0"/>
    <x v="9"/>
    <s v="STOCKHOLM"/>
    <x v="427"/>
    <n v="2"/>
    <n v="0"/>
    <n v="2"/>
    <n v="2"/>
    <n v="0"/>
    <n v="0"/>
    <s v="2010-2012"/>
  </r>
  <r>
    <x v="0"/>
    <x v="9"/>
    <s v="STOCKHOLM"/>
    <x v="1290"/>
    <n v="2"/>
    <n v="0"/>
    <n v="2"/>
    <n v="2"/>
    <n v="0"/>
    <n v="0"/>
    <s v="2010-2012"/>
  </r>
  <r>
    <x v="0"/>
    <x v="5"/>
    <s v="THE HAGUE"/>
    <x v="429"/>
    <n v="2"/>
    <n v="0"/>
    <n v="2"/>
    <n v="2"/>
    <n v="0"/>
    <n v="0"/>
    <s v="2010-2012"/>
  </r>
  <r>
    <x v="0"/>
    <x v="15"/>
    <s v="PRETORIA"/>
    <x v="107"/>
    <n v="2"/>
    <n v="0"/>
    <n v="2"/>
    <n v="2"/>
    <n v="0"/>
    <n v="0"/>
    <s v="2010-2012"/>
  </r>
  <r>
    <x v="0"/>
    <x v="9"/>
    <s v="STOCKHOLM"/>
    <x v="1291"/>
    <n v="2"/>
    <n v="0"/>
    <n v="2"/>
    <n v="2"/>
    <n v="0"/>
    <n v="0"/>
    <s v="2010-2012"/>
  </r>
  <r>
    <x v="0"/>
    <x v="56"/>
    <s v="GABORONE"/>
    <x v="5"/>
    <n v="2"/>
    <n v="0"/>
    <n v="2"/>
    <n v="2"/>
    <n v="0"/>
    <n v="0"/>
    <s v="2010-2012"/>
  </r>
  <r>
    <x v="0"/>
    <x v="9"/>
    <s v="STOCKHOLM"/>
    <x v="433"/>
    <n v="2"/>
    <n v="0"/>
    <n v="2"/>
    <n v="2"/>
    <n v="0"/>
    <n v="0"/>
    <s v="2010-2012"/>
  </r>
  <r>
    <x v="0"/>
    <x v="70"/>
    <s v="TEL AVIV"/>
    <x v="1986"/>
    <n v="2"/>
    <n v="0"/>
    <n v="2"/>
    <n v="2"/>
    <n v="0"/>
    <n v="0"/>
    <s v="2010-2012"/>
  </r>
  <r>
    <x v="0"/>
    <x v="83"/>
    <s v="MEXICO CITY"/>
    <x v="1525"/>
    <n v="2"/>
    <n v="0"/>
    <n v="2"/>
    <n v="2"/>
    <n v="0"/>
    <n v="0"/>
    <s v="2010-2012"/>
  </r>
  <r>
    <x v="0"/>
    <x v="30"/>
    <s v="ST. DENIS"/>
    <x v="1525"/>
    <n v="2"/>
    <n v="0"/>
    <n v="2"/>
    <n v="2"/>
    <n v="0"/>
    <n v="0"/>
    <s v="2010-2012"/>
  </r>
  <r>
    <x v="0"/>
    <x v="83"/>
    <s v="MEXICO CITY"/>
    <x v="2362"/>
    <n v="2"/>
    <n v="0"/>
    <n v="2"/>
    <n v="2"/>
    <n v="0"/>
    <n v="0"/>
    <s v="2010-2012"/>
  </r>
  <r>
    <x v="0"/>
    <x v="9"/>
    <s v="STOCKHOLM"/>
    <x v="109"/>
    <n v="2"/>
    <n v="0"/>
    <n v="2"/>
    <n v="2"/>
    <n v="0"/>
    <n v="0"/>
    <s v="2010-2012"/>
  </r>
  <r>
    <x v="0"/>
    <x v="5"/>
    <s v="THE HAGUE"/>
    <x v="1950"/>
    <n v="2"/>
    <n v="0"/>
    <n v="2"/>
    <n v="2"/>
    <n v="0"/>
    <n v="0"/>
    <s v="2010-2012"/>
  </r>
  <r>
    <x v="0"/>
    <x v="70"/>
    <s v="TEL AVIV"/>
    <x v="1213"/>
    <n v="2"/>
    <n v="0"/>
    <n v="2"/>
    <n v="2"/>
    <n v="0"/>
    <n v="0"/>
    <s v="2010-2012"/>
  </r>
  <r>
    <x v="0"/>
    <x v="36"/>
    <s v="LISBON"/>
    <x v="1526"/>
    <n v="2"/>
    <n v="0"/>
    <n v="2"/>
    <n v="2"/>
    <n v="0"/>
    <n v="0"/>
    <s v="2010-2012"/>
  </r>
  <r>
    <x v="0"/>
    <x v="56"/>
    <s v="GABORONE"/>
    <x v="2470"/>
    <n v="2"/>
    <n v="0"/>
    <n v="2"/>
    <n v="2"/>
    <n v="0"/>
    <n v="0"/>
    <s v="2010-2012"/>
  </r>
  <r>
    <x v="0"/>
    <x v="22"/>
    <s v="SANA A"/>
    <x v="114"/>
    <n v="2"/>
    <n v="0"/>
    <n v="2"/>
    <n v="2"/>
    <n v="0"/>
    <n v="0"/>
    <s v="2010-2012"/>
  </r>
  <r>
    <x v="0"/>
    <x v="5"/>
    <s v="THE HAGUE"/>
    <x v="1828"/>
    <n v="2"/>
    <n v="0"/>
    <n v="2"/>
    <n v="2"/>
    <n v="0"/>
    <n v="0"/>
    <s v="2010-2012"/>
  </r>
  <r>
    <x v="0"/>
    <x v="57"/>
    <s v="ANTANANARIVO"/>
    <x v="115"/>
    <n v="2"/>
    <n v="0"/>
    <n v="2"/>
    <n v="2"/>
    <n v="0"/>
    <n v="0"/>
    <s v="2010-2012"/>
  </r>
  <r>
    <x v="0"/>
    <x v="30"/>
    <s v="ST. DENIS"/>
    <x v="116"/>
    <n v="2"/>
    <n v="0"/>
    <n v="2"/>
    <n v="2"/>
    <n v="0"/>
    <n v="0"/>
    <s v="2010-2012"/>
  </r>
  <r>
    <x v="0"/>
    <x v="3"/>
    <s v="RIYADH"/>
    <x v="449"/>
    <n v="2"/>
    <n v="0"/>
    <n v="2"/>
    <n v="2"/>
    <n v="0"/>
    <n v="0"/>
    <s v="2010-2012"/>
  </r>
  <r>
    <x v="0"/>
    <x v="9"/>
    <s v="STOCKHOLM"/>
    <x v="453"/>
    <n v="2"/>
    <n v="0"/>
    <n v="2"/>
    <n v="2"/>
    <n v="0"/>
    <n v="0"/>
    <s v="2010-2012"/>
  </r>
  <r>
    <x v="0"/>
    <x v="8"/>
    <s v="KUWAIT"/>
    <x v="1473"/>
    <n v="2"/>
    <n v="0"/>
    <n v="2"/>
    <n v="2"/>
    <n v="0"/>
    <n v="0"/>
    <s v="2010-2012"/>
  </r>
  <r>
    <x v="0"/>
    <x v="5"/>
    <s v="THE HAGUE"/>
    <x v="1214"/>
    <n v="2"/>
    <n v="0"/>
    <n v="2"/>
    <n v="2"/>
    <n v="0"/>
    <n v="0"/>
    <s v="2010-2012"/>
  </r>
  <r>
    <x v="0"/>
    <x v="16"/>
    <s v="ROME"/>
    <x v="455"/>
    <n v="2"/>
    <n v="0"/>
    <n v="2"/>
    <n v="2"/>
    <n v="0"/>
    <n v="0"/>
    <s v="2010-2012"/>
  </r>
  <r>
    <x v="0"/>
    <x v="85"/>
    <s v="BAKU"/>
    <x v="121"/>
    <n v="2"/>
    <n v="0"/>
    <n v="2"/>
    <n v="2"/>
    <n v="0"/>
    <n v="0"/>
    <s v="2010-2012"/>
  </r>
  <r>
    <x v="0"/>
    <x v="11"/>
    <s v="PANAMA CITY"/>
    <x v="457"/>
    <n v="2"/>
    <n v="0"/>
    <n v="2"/>
    <n v="2"/>
    <n v="0"/>
    <n v="0"/>
    <s v="2010-2012"/>
  </r>
  <r>
    <x v="0"/>
    <x v="73"/>
    <s v="CARACAS"/>
    <x v="1215"/>
    <n v="2"/>
    <n v="0"/>
    <n v="2"/>
    <n v="2"/>
    <n v="0"/>
    <n v="0"/>
    <s v="2010-2012"/>
  </r>
  <r>
    <x v="0"/>
    <x v="9"/>
    <s v="STOCKHOLM"/>
    <x v="1298"/>
    <n v="2"/>
    <n v="0"/>
    <n v="2"/>
    <n v="2"/>
    <n v="0"/>
    <n v="0"/>
    <s v="2010-2012"/>
  </r>
  <r>
    <x v="0"/>
    <x v="36"/>
    <s v="LISBON"/>
    <x v="1854"/>
    <n v="2"/>
    <n v="0"/>
    <n v="2"/>
    <n v="2"/>
    <n v="0"/>
    <n v="0"/>
    <s v="2010-2012"/>
  </r>
  <r>
    <x v="0"/>
    <x v="30"/>
    <s v="ST. DENIS"/>
    <x v="1854"/>
    <n v="2"/>
    <n v="0"/>
    <n v="2"/>
    <n v="2"/>
    <n v="0"/>
    <n v="0"/>
    <s v="2010-2012"/>
  </r>
  <r>
    <x v="0"/>
    <x v="92"/>
    <s v="EOI"/>
    <x v="1299"/>
    <n v="2"/>
    <n v="0"/>
    <n v="2"/>
    <n v="2"/>
    <n v="0"/>
    <n v="0"/>
    <s v="2010-2012"/>
  </r>
  <r>
    <x v="0"/>
    <x v="56"/>
    <s v="GABORONE"/>
    <x v="461"/>
    <n v="2"/>
    <n v="0"/>
    <n v="2"/>
    <n v="2"/>
    <n v="0"/>
    <n v="0"/>
    <s v="2010-2012"/>
  </r>
  <r>
    <x v="0"/>
    <x v="51"/>
    <s v="ABU DHABI"/>
    <x v="1164"/>
    <n v="2"/>
    <n v="0"/>
    <n v="2"/>
    <n v="2"/>
    <n v="0"/>
    <n v="0"/>
    <s v="2010-2012"/>
  </r>
  <r>
    <x v="0"/>
    <x v="11"/>
    <s v="PANAMA CITY"/>
    <x v="464"/>
    <n v="2"/>
    <n v="0"/>
    <n v="2"/>
    <n v="2"/>
    <n v="0"/>
    <n v="0"/>
    <s v="2010-2012"/>
  </r>
  <r>
    <x v="0"/>
    <x v="30"/>
    <s v="ST. DENIS"/>
    <x v="259"/>
    <n v="2"/>
    <n v="0"/>
    <n v="2"/>
    <n v="2"/>
    <n v="0"/>
    <n v="0"/>
    <s v="2010-2012"/>
  </r>
  <r>
    <x v="0"/>
    <x v="57"/>
    <s v="ANTANANARIVO"/>
    <x v="467"/>
    <n v="2"/>
    <n v="0"/>
    <n v="2"/>
    <n v="2"/>
    <n v="0"/>
    <n v="0"/>
    <s v="2010-2012"/>
  </r>
  <r>
    <x v="0"/>
    <x v="9"/>
    <s v="STOCKHOLM"/>
    <x v="469"/>
    <n v="2"/>
    <n v="0"/>
    <n v="2"/>
    <n v="2"/>
    <n v="0"/>
    <n v="0"/>
    <s v="2010-2012"/>
  </r>
  <r>
    <x v="0"/>
    <x v="3"/>
    <s v="RIYADH"/>
    <x v="1167"/>
    <n v="2"/>
    <n v="0"/>
    <n v="2"/>
    <n v="2"/>
    <n v="0"/>
    <n v="0"/>
    <s v="2010-2012"/>
  </r>
  <r>
    <x v="0"/>
    <x v="73"/>
    <s v="CARACAS"/>
    <x v="1168"/>
    <n v="2"/>
    <n v="0"/>
    <n v="2"/>
    <n v="2"/>
    <n v="0"/>
    <n v="0"/>
    <s v="2010-2012"/>
  </r>
  <r>
    <x v="0"/>
    <x v="56"/>
    <s v="GABORONE"/>
    <x v="1475"/>
    <n v="2"/>
    <n v="0"/>
    <n v="2"/>
    <n v="2"/>
    <n v="0"/>
    <n v="0"/>
    <s v="2010-2012"/>
  </r>
  <r>
    <x v="0"/>
    <x v="51"/>
    <s v="ABU DHABI"/>
    <x v="1475"/>
    <n v="2"/>
    <n v="0"/>
    <n v="2"/>
    <n v="2"/>
    <n v="0"/>
    <n v="0"/>
    <s v="2010-2012"/>
  </r>
  <r>
    <x v="0"/>
    <x v="12"/>
    <s v="VIENNA"/>
    <x v="472"/>
    <n v="2"/>
    <n v="0"/>
    <n v="2"/>
    <n v="2"/>
    <n v="0"/>
    <n v="0"/>
    <s v="2010-2012"/>
  </r>
  <r>
    <x v="0"/>
    <x v="2"/>
    <s v="KINGSTON"/>
    <x v="472"/>
    <n v="2"/>
    <n v="0"/>
    <n v="2"/>
    <n v="2"/>
    <n v="0"/>
    <n v="0"/>
    <s v="2010-2012"/>
  </r>
  <r>
    <x v="0"/>
    <x v="30"/>
    <s v="ST. DENIS"/>
    <x v="472"/>
    <n v="2"/>
    <n v="0"/>
    <n v="2"/>
    <n v="2"/>
    <n v="0"/>
    <n v="0"/>
    <s v="2010-2012"/>
  </r>
  <r>
    <x v="0"/>
    <x v="2"/>
    <s v="KINGSTON"/>
    <x v="1169"/>
    <n v="2"/>
    <n v="0"/>
    <n v="2"/>
    <n v="2"/>
    <n v="0"/>
    <n v="0"/>
    <s v="2010-2012"/>
  </r>
  <r>
    <x v="0"/>
    <x v="5"/>
    <s v="THE HAGUE"/>
    <x v="2277"/>
    <n v="2"/>
    <n v="0"/>
    <n v="2"/>
    <n v="2"/>
    <n v="0"/>
    <n v="0"/>
    <s v="2010-2012"/>
  </r>
  <r>
    <x v="0"/>
    <x v="3"/>
    <s v="RIYADH"/>
    <x v="130"/>
    <n v="2"/>
    <n v="0"/>
    <n v="2"/>
    <n v="2"/>
    <n v="0"/>
    <n v="0"/>
    <s v="2010-2012"/>
  </r>
  <r>
    <x v="0"/>
    <x v="9"/>
    <s v="STOCKHOLM"/>
    <x v="475"/>
    <n v="2"/>
    <n v="0"/>
    <n v="2"/>
    <n v="2"/>
    <n v="0"/>
    <n v="0"/>
    <s v="2010-2012"/>
  </r>
  <r>
    <x v="0"/>
    <x v="2"/>
    <s v="KINGSTON"/>
    <x v="2383"/>
    <n v="2"/>
    <n v="0"/>
    <n v="2"/>
    <n v="2"/>
    <n v="0"/>
    <n v="0"/>
    <s v="2010-2012"/>
  </r>
  <r>
    <x v="0"/>
    <x v="9"/>
    <s v="STOCKHOLM"/>
    <x v="131"/>
    <n v="2"/>
    <n v="0"/>
    <n v="2"/>
    <n v="2"/>
    <n v="0"/>
    <n v="0"/>
    <s v="2010-2012"/>
  </r>
  <r>
    <x v="0"/>
    <x v="51"/>
    <s v="ABU DHABI"/>
    <x v="131"/>
    <n v="2"/>
    <n v="0"/>
    <n v="2"/>
    <n v="2"/>
    <n v="0"/>
    <n v="0"/>
    <s v="2010-2012"/>
  </r>
  <r>
    <x v="0"/>
    <x v="17"/>
    <s v="WARSAW"/>
    <x v="1692"/>
    <n v="2"/>
    <n v="0"/>
    <n v="2"/>
    <n v="2"/>
    <n v="0"/>
    <n v="0"/>
    <s v="2010-2012"/>
  </r>
  <r>
    <x v="0"/>
    <x v="9"/>
    <s v="STOCKHOLM"/>
    <x v="133"/>
    <n v="2"/>
    <n v="0"/>
    <n v="2"/>
    <n v="2"/>
    <n v="0"/>
    <n v="0"/>
    <s v="2010-2012"/>
  </r>
  <r>
    <x v="0"/>
    <x v="47"/>
    <s v="WINDHOEK"/>
    <x v="8"/>
    <n v="2"/>
    <n v="0"/>
    <n v="2"/>
    <n v="2"/>
    <n v="0"/>
    <n v="0"/>
    <s v="2010-2012"/>
  </r>
  <r>
    <x v="0"/>
    <x v="15"/>
    <s v="DURBAN"/>
    <x v="8"/>
    <n v="2"/>
    <n v="0"/>
    <n v="2"/>
    <n v="2"/>
    <n v="0"/>
    <n v="0"/>
    <s v="2010-2012"/>
  </r>
  <r>
    <x v="0"/>
    <x v="15"/>
    <s v="PRETORIA"/>
    <x v="1170"/>
    <n v="2"/>
    <n v="0"/>
    <n v="2"/>
    <n v="2"/>
    <n v="0"/>
    <n v="0"/>
    <s v="2010-2012"/>
  </r>
  <r>
    <x v="0"/>
    <x v="75"/>
    <s v="NICOSIA"/>
    <x v="480"/>
    <n v="2"/>
    <n v="0"/>
    <n v="2"/>
    <n v="2"/>
    <n v="0"/>
    <n v="0"/>
    <s v="2010-2012"/>
  </r>
  <r>
    <x v="0"/>
    <x v="30"/>
    <s v="ST. DENIS"/>
    <x v="480"/>
    <n v="2"/>
    <n v="0"/>
    <n v="2"/>
    <n v="2"/>
    <n v="0"/>
    <n v="0"/>
    <s v="2010-2012"/>
  </r>
  <r>
    <x v="0"/>
    <x v="51"/>
    <s v="ABU DHABI"/>
    <x v="2278"/>
    <n v="2"/>
    <n v="0"/>
    <n v="2"/>
    <n v="2"/>
    <n v="0"/>
    <n v="0"/>
    <s v="2010-2012"/>
  </r>
  <r>
    <x v="0"/>
    <x v="4"/>
    <s v="BERLIN"/>
    <x v="134"/>
    <n v="2"/>
    <n v="0"/>
    <n v="2"/>
    <n v="2"/>
    <n v="0"/>
    <n v="0"/>
    <s v="2010-2012"/>
  </r>
  <r>
    <x v="0"/>
    <x v="50"/>
    <s v="HARARE"/>
    <x v="2330"/>
    <n v="2"/>
    <n v="0"/>
    <n v="2"/>
    <n v="2"/>
    <n v="0"/>
    <n v="0"/>
    <s v="2010-2012"/>
  </r>
  <r>
    <x v="0"/>
    <x v="57"/>
    <s v="ANTANANARIVO"/>
    <x v="9"/>
    <n v="2"/>
    <n v="0"/>
    <n v="2"/>
    <n v="2"/>
    <n v="0"/>
    <n v="0"/>
    <s v="2010-2012"/>
  </r>
  <r>
    <x v="0"/>
    <x v="59"/>
    <s v="SHANGHAI"/>
    <x v="262"/>
    <n v="2"/>
    <n v="0"/>
    <n v="2"/>
    <n v="2"/>
    <n v="0"/>
    <n v="0"/>
    <s v="2010-2012"/>
  </r>
  <r>
    <x v="0"/>
    <x v="9"/>
    <s v="STOCKHOLM"/>
    <x v="262"/>
    <n v="2"/>
    <n v="0"/>
    <n v="2"/>
    <n v="2"/>
    <n v="0"/>
    <n v="0"/>
    <s v="2010-2012"/>
  </r>
  <r>
    <x v="0"/>
    <x v="42"/>
    <s v="HELSINKI"/>
    <x v="137"/>
    <n v="2"/>
    <n v="0"/>
    <n v="2"/>
    <n v="2"/>
    <n v="0"/>
    <n v="0"/>
    <s v="2010-2012"/>
  </r>
  <r>
    <x v="0"/>
    <x v="8"/>
    <s v="KUWAIT"/>
    <x v="137"/>
    <n v="2"/>
    <n v="0"/>
    <n v="2"/>
    <n v="2"/>
    <n v="0"/>
    <n v="0"/>
    <s v="2010-2012"/>
  </r>
  <r>
    <x v="0"/>
    <x v="6"/>
    <s v="GENEVA"/>
    <x v="137"/>
    <n v="2"/>
    <n v="0"/>
    <n v="2"/>
    <n v="2"/>
    <n v="0"/>
    <n v="0"/>
    <s v="2010-2012"/>
  </r>
  <r>
    <x v="0"/>
    <x v="13"/>
    <s v="MUSCAT"/>
    <x v="1171"/>
    <n v="2"/>
    <n v="0"/>
    <n v="2"/>
    <n v="2"/>
    <n v="0"/>
    <n v="0"/>
    <s v="2010-2012"/>
  </r>
  <r>
    <x v="0"/>
    <x v="9"/>
    <s v="STOCKHOLM"/>
    <x v="483"/>
    <n v="2"/>
    <n v="0"/>
    <n v="2"/>
    <n v="2"/>
    <n v="0"/>
    <n v="0"/>
    <s v="2010-2012"/>
  </r>
  <r>
    <x v="0"/>
    <x v="73"/>
    <s v="CARACAS"/>
    <x v="1829"/>
    <n v="2"/>
    <n v="0"/>
    <n v="2"/>
    <n v="2"/>
    <n v="0"/>
    <n v="0"/>
    <s v="2010-2012"/>
  </r>
  <r>
    <x v="0"/>
    <x v="30"/>
    <s v="ST. DENIS"/>
    <x v="138"/>
    <n v="2"/>
    <n v="0"/>
    <n v="2"/>
    <n v="2"/>
    <n v="0"/>
    <n v="0"/>
    <s v="2010-2012"/>
  </r>
  <r>
    <x v="0"/>
    <x v="30"/>
    <s v="ST. DENIS"/>
    <x v="139"/>
    <n v="2"/>
    <n v="0"/>
    <n v="2"/>
    <n v="2"/>
    <n v="0"/>
    <n v="0"/>
    <s v="2010-2012"/>
  </r>
  <r>
    <x v="0"/>
    <x v="68"/>
    <s v="REYKJAVIK"/>
    <x v="485"/>
    <n v="2"/>
    <n v="0"/>
    <n v="2"/>
    <n v="2"/>
    <n v="0"/>
    <n v="0"/>
    <s v="2010-2012"/>
  </r>
  <r>
    <x v="0"/>
    <x v="5"/>
    <s v="THE HAGUE"/>
    <x v="1855"/>
    <n v="2"/>
    <n v="0"/>
    <n v="2"/>
    <n v="2"/>
    <n v="0"/>
    <n v="0"/>
    <s v="2010-2012"/>
  </r>
  <r>
    <x v="0"/>
    <x v="13"/>
    <s v="MUSCAT"/>
    <x v="490"/>
    <n v="2"/>
    <n v="0"/>
    <n v="2"/>
    <n v="2"/>
    <n v="0"/>
    <n v="0"/>
    <s v="2010-2012"/>
  </r>
  <r>
    <x v="0"/>
    <x v="50"/>
    <s v="HARARE"/>
    <x v="140"/>
    <n v="2"/>
    <n v="0"/>
    <n v="2"/>
    <n v="2"/>
    <n v="0"/>
    <n v="0"/>
    <s v="2010-2012"/>
  </r>
  <r>
    <x v="0"/>
    <x v="57"/>
    <s v="ANTANANARIVO"/>
    <x v="491"/>
    <n v="2"/>
    <n v="0"/>
    <n v="2"/>
    <n v="2"/>
    <n v="0"/>
    <n v="0"/>
    <s v="2010-2012"/>
  </r>
  <r>
    <x v="0"/>
    <x v="51"/>
    <s v="ABU DHABI"/>
    <x v="141"/>
    <n v="2"/>
    <n v="0"/>
    <n v="2"/>
    <n v="2"/>
    <n v="0"/>
    <n v="0"/>
    <s v="2010-2012"/>
  </r>
  <r>
    <x v="0"/>
    <x v="51"/>
    <s v="ABU DHABI"/>
    <x v="1057"/>
    <n v="2"/>
    <n v="0"/>
    <n v="2"/>
    <n v="2"/>
    <n v="0"/>
    <n v="0"/>
    <s v="2010-2012"/>
  </r>
  <r>
    <x v="0"/>
    <x v="3"/>
    <s v="JEDDAH"/>
    <x v="1058"/>
    <n v="2"/>
    <n v="0"/>
    <n v="2"/>
    <n v="2"/>
    <n v="0"/>
    <n v="0"/>
    <s v="2010-2012"/>
  </r>
  <r>
    <x v="0"/>
    <x v="50"/>
    <s v="HARARE"/>
    <x v="1058"/>
    <n v="2"/>
    <n v="0"/>
    <n v="2"/>
    <n v="2"/>
    <n v="0"/>
    <n v="0"/>
    <s v="2010-2012"/>
  </r>
  <r>
    <x v="0"/>
    <x v="50"/>
    <s v="HARARE"/>
    <x v="1175"/>
    <n v="2"/>
    <n v="0"/>
    <n v="2"/>
    <n v="2"/>
    <n v="0"/>
    <n v="0"/>
    <s v="2010-2012"/>
  </r>
  <r>
    <x v="0"/>
    <x v="6"/>
    <s v="GENEVA"/>
    <x v="1809"/>
    <n v="2"/>
    <n v="0"/>
    <n v="2"/>
    <n v="2"/>
    <n v="0"/>
    <n v="0"/>
    <s v="2010-2012"/>
  </r>
  <r>
    <x v="0"/>
    <x v="12"/>
    <s v="VIENNA"/>
    <x v="494"/>
    <n v="2"/>
    <n v="0"/>
    <n v="2"/>
    <n v="2"/>
    <n v="0"/>
    <n v="0"/>
    <s v="2010-2012"/>
  </r>
  <r>
    <x v="0"/>
    <x v="6"/>
    <s v="GENEVA"/>
    <x v="145"/>
    <n v="2"/>
    <n v="0"/>
    <n v="2"/>
    <n v="2"/>
    <n v="0"/>
    <n v="0"/>
    <s v="2010-2012"/>
  </r>
  <r>
    <x v="0"/>
    <x v="71"/>
    <s v="EOI SERBIA"/>
    <x v="1304"/>
    <n v="2"/>
    <n v="0"/>
    <n v="2"/>
    <n v="2"/>
    <n v="0"/>
    <n v="0"/>
    <s v="2010-2012"/>
  </r>
  <r>
    <x v="0"/>
    <x v="6"/>
    <s v="GENEVA"/>
    <x v="1478"/>
    <n v="2"/>
    <n v="0"/>
    <n v="2"/>
    <n v="2"/>
    <n v="0"/>
    <n v="0"/>
    <s v="2010-2012"/>
  </r>
  <r>
    <x v="0"/>
    <x v="24"/>
    <s v="SAO PAULO"/>
    <x v="1062"/>
    <n v="2"/>
    <n v="0"/>
    <n v="2"/>
    <n v="2"/>
    <n v="0"/>
    <n v="0"/>
    <s v="2010-2012"/>
  </r>
  <r>
    <x v="0"/>
    <x v="50"/>
    <s v="HARARE"/>
    <x v="498"/>
    <n v="2"/>
    <n v="0"/>
    <n v="2"/>
    <n v="2"/>
    <n v="0"/>
    <n v="0"/>
    <s v="2010-2012"/>
  </r>
  <r>
    <x v="0"/>
    <x v="11"/>
    <s v="PANAMA CITY"/>
    <x v="2212"/>
    <n v="2"/>
    <n v="0"/>
    <n v="2"/>
    <n v="2"/>
    <n v="0"/>
    <n v="0"/>
    <s v="2010-2012"/>
  </r>
  <r>
    <x v="0"/>
    <x v="0"/>
    <s v="FRRO BANGALORE"/>
    <x v="147"/>
    <n v="2"/>
    <n v="0"/>
    <n v="2"/>
    <n v="2"/>
    <n v="0"/>
    <n v="0"/>
    <s v="2010-2012"/>
  </r>
  <r>
    <x v="0"/>
    <x v="56"/>
    <s v="GABORONE"/>
    <x v="151"/>
    <n v="2"/>
    <n v="0"/>
    <n v="2"/>
    <n v="2"/>
    <n v="0"/>
    <n v="0"/>
    <s v="2010-2012"/>
  </r>
  <r>
    <x v="0"/>
    <x v="3"/>
    <s v="RIYADH"/>
    <x v="1693"/>
    <n v="2"/>
    <n v="0"/>
    <n v="2"/>
    <n v="2"/>
    <n v="0"/>
    <n v="0"/>
    <s v="2010-2012"/>
  </r>
  <r>
    <x v="0"/>
    <x v="26"/>
    <s v="KOBE"/>
    <x v="509"/>
    <n v="2"/>
    <n v="0"/>
    <n v="2"/>
    <n v="2"/>
    <n v="0"/>
    <n v="0"/>
    <s v="2010-2012"/>
  </r>
  <r>
    <x v="0"/>
    <x v="3"/>
    <s v="JEDDAH"/>
    <x v="1223"/>
    <n v="2"/>
    <n v="0"/>
    <n v="2"/>
    <n v="2"/>
    <n v="0"/>
    <n v="0"/>
    <s v="2010-2012"/>
  </r>
  <r>
    <x v="0"/>
    <x v="11"/>
    <s v="PANAMA CITY"/>
    <x v="513"/>
    <n v="2"/>
    <n v="0"/>
    <n v="2"/>
    <n v="2"/>
    <n v="0"/>
    <n v="0"/>
    <s v="2010-2012"/>
  </r>
  <r>
    <x v="0"/>
    <x v="12"/>
    <s v="VIENNA"/>
    <x v="1727"/>
    <n v="2"/>
    <n v="0"/>
    <n v="2"/>
    <n v="2"/>
    <n v="0"/>
    <n v="0"/>
    <s v="2010-2012"/>
  </r>
  <r>
    <x v="0"/>
    <x v="97"/>
    <s v="LUANDA"/>
    <x v="1309"/>
    <n v="2"/>
    <n v="0"/>
    <n v="2"/>
    <n v="2"/>
    <n v="0"/>
    <n v="0"/>
    <s v="2010-2012"/>
  </r>
  <r>
    <x v="0"/>
    <x v="89"/>
    <s v="SANTIAGO"/>
    <x v="156"/>
    <n v="2"/>
    <n v="0"/>
    <n v="2"/>
    <n v="2"/>
    <n v="0"/>
    <n v="0"/>
    <s v="2010-2012"/>
  </r>
  <r>
    <x v="0"/>
    <x v="56"/>
    <s v="GABORONE"/>
    <x v="1064"/>
    <n v="2"/>
    <n v="0"/>
    <n v="2"/>
    <n v="2"/>
    <n v="0"/>
    <n v="0"/>
    <s v="2010-2012"/>
  </r>
  <r>
    <x v="0"/>
    <x v="61"/>
    <s v="PARAMARIBO"/>
    <x v="521"/>
    <n v="2"/>
    <n v="0"/>
    <n v="2"/>
    <n v="2"/>
    <n v="0"/>
    <n v="0"/>
    <s v="2010-2012"/>
  </r>
  <r>
    <x v="0"/>
    <x v="56"/>
    <s v="GABORONE"/>
    <x v="159"/>
    <n v="2"/>
    <n v="0"/>
    <n v="2"/>
    <n v="2"/>
    <n v="0"/>
    <n v="0"/>
    <s v="2010-2012"/>
  </r>
  <r>
    <x v="0"/>
    <x v="11"/>
    <s v="PANAMA CITY"/>
    <x v="15"/>
    <n v="2"/>
    <n v="0"/>
    <n v="2"/>
    <n v="2"/>
    <n v="0"/>
    <n v="0"/>
    <s v="2010-2012"/>
  </r>
  <r>
    <x v="0"/>
    <x v="30"/>
    <s v="ST. DENIS"/>
    <x v="16"/>
    <n v="2"/>
    <n v="0"/>
    <n v="2"/>
    <n v="2"/>
    <n v="0"/>
    <n v="0"/>
    <s v="2010-2012"/>
  </r>
  <r>
    <x v="0"/>
    <x v="23"/>
    <s v="MANILA"/>
    <x v="1832"/>
    <n v="2"/>
    <n v="0"/>
    <n v="2"/>
    <n v="2"/>
    <n v="0"/>
    <n v="0"/>
    <s v="2010-2012"/>
  </r>
  <r>
    <x v="0"/>
    <x v="4"/>
    <s v="MUNICH"/>
    <x v="162"/>
    <n v="2"/>
    <n v="0"/>
    <n v="2"/>
    <n v="2"/>
    <n v="0"/>
    <n v="0"/>
    <s v="2010-2012"/>
  </r>
  <r>
    <x v="0"/>
    <x v="73"/>
    <s v="CARACAS"/>
    <x v="163"/>
    <n v="2"/>
    <n v="0"/>
    <n v="2"/>
    <n v="2"/>
    <n v="0"/>
    <n v="0"/>
    <s v="2010-2012"/>
  </r>
  <r>
    <x v="0"/>
    <x v="0"/>
    <s v="FRRO DELHI"/>
    <x v="329"/>
    <n v="2"/>
    <n v="0"/>
    <n v="2"/>
    <n v="2"/>
    <n v="0"/>
    <n v="0"/>
    <s v="2010-2012"/>
  </r>
  <r>
    <x v="0"/>
    <x v="18"/>
    <s v="SEOUL"/>
    <x v="19"/>
    <n v="2"/>
    <n v="0"/>
    <n v="2"/>
    <n v="2"/>
    <n v="0"/>
    <n v="0"/>
    <s v="2010-2012"/>
  </r>
  <r>
    <x v="0"/>
    <x v="4"/>
    <s v="BERLIN"/>
    <x v="1485"/>
    <n v="2"/>
    <n v="0"/>
    <n v="2"/>
    <n v="2"/>
    <n v="0"/>
    <n v="0"/>
    <s v="2010-2012"/>
  </r>
  <r>
    <x v="0"/>
    <x v="73"/>
    <s v="CARACAS"/>
    <x v="1485"/>
    <n v="2"/>
    <n v="0"/>
    <n v="2"/>
    <n v="2"/>
    <n v="0"/>
    <n v="0"/>
    <s v="2010-2012"/>
  </r>
  <r>
    <x v="0"/>
    <x v="3"/>
    <s v="JEDDAH"/>
    <x v="1987"/>
    <n v="2"/>
    <n v="0"/>
    <n v="2"/>
    <n v="2"/>
    <n v="0"/>
    <n v="0"/>
    <s v="2010-2012"/>
  </r>
  <r>
    <x v="0"/>
    <x v="83"/>
    <s v="MEXICO CITY"/>
    <x v="531"/>
    <n v="2"/>
    <n v="0"/>
    <n v="2"/>
    <n v="2"/>
    <n v="0"/>
    <n v="0"/>
    <s v="2010-2012"/>
  </r>
  <r>
    <x v="0"/>
    <x v="2"/>
    <s v="KINGSTON"/>
    <x v="331"/>
    <n v="2"/>
    <n v="0"/>
    <n v="2"/>
    <n v="2"/>
    <n v="0"/>
    <n v="0"/>
    <s v="2010-2012"/>
  </r>
  <r>
    <x v="0"/>
    <x v="51"/>
    <s v="ABU DHABI"/>
    <x v="331"/>
    <n v="2"/>
    <n v="0"/>
    <n v="2"/>
    <n v="2"/>
    <n v="0"/>
    <n v="0"/>
    <s v="2010-2012"/>
  </r>
  <r>
    <x v="0"/>
    <x v="30"/>
    <s v="ST. DENIS"/>
    <x v="21"/>
    <n v="2"/>
    <n v="0"/>
    <n v="2"/>
    <n v="2"/>
    <n v="0"/>
    <n v="0"/>
    <s v="2010-2012"/>
  </r>
  <r>
    <x v="0"/>
    <x v="92"/>
    <s v="EOI"/>
    <x v="263"/>
    <n v="2"/>
    <n v="0"/>
    <n v="2"/>
    <n v="2"/>
    <n v="0"/>
    <n v="0"/>
    <s v="2010-2012"/>
  </r>
  <r>
    <x v="0"/>
    <x v="56"/>
    <s v="GABORONE"/>
    <x v="165"/>
    <n v="2"/>
    <n v="0"/>
    <n v="2"/>
    <n v="2"/>
    <n v="0"/>
    <n v="0"/>
    <s v="2010-2012"/>
  </r>
  <r>
    <x v="0"/>
    <x v="79"/>
    <s v="DHAKA"/>
    <x v="22"/>
    <n v="2"/>
    <n v="0"/>
    <n v="2"/>
    <n v="2"/>
    <n v="0"/>
    <n v="0"/>
    <s v="2010-2012"/>
  </r>
  <r>
    <x v="0"/>
    <x v="11"/>
    <s v="PANAMA CITY"/>
    <x v="2089"/>
    <n v="2"/>
    <n v="0"/>
    <n v="2"/>
    <n v="2"/>
    <n v="0"/>
    <n v="0"/>
    <s v="2010-2012"/>
  </r>
  <r>
    <x v="0"/>
    <x v="6"/>
    <s v="GENEVA"/>
    <x v="1313"/>
    <n v="2"/>
    <n v="0"/>
    <n v="2"/>
    <n v="2"/>
    <n v="0"/>
    <n v="0"/>
    <s v="2010-2012"/>
  </r>
  <r>
    <x v="0"/>
    <x v="9"/>
    <s v="STOCKHOLM"/>
    <x v="534"/>
    <n v="2"/>
    <n v="0"/>
    <n v="2"/>
    <n v="2"/>
    <n v="0"/>
    <n v="0"/>
    <s v="2010-2012"/>
  </r>
  <r>
    <x v="0"/>
    <x v="22"/>
    <s v="SANA A"/>
    <x v="1487"/>
    <n v="2"/>
    <n v="0"/>
    <n v="2"/>
    <n v="2"/>
    <n v="0"/>
    <n v="0"/>
    <s v="2010-2012"/>
  </r>
  <r>
    <x v="0"/>
    <x v="15"/>
    <s v="JOHANNESBURG"/>
    <x v="1226"/>
    <n v="2"/>
    <n v="0"/>
    <n v="2"/>
    <n v="2"/>
    <n v="0"/>
    <n v="0"/>
    <s v="2010-2012"/>
  </r>
  <r>
    <x v="0"/>
    <x v="9"/>
    <s v="STOCKHOLM"/>
    <x v="539"/>
    <n v="2"/>
    <n v="0"/>
    <n v="2"/>
    <n v="2"/>
    <n v="0"/>
    <n v="0"/>
    <s v="2010-2012"/>
  </r>
  <r>
    <x v="0"/>
    <x v="15"/>
    <s v="DURBAN"/>
    <x v="333"/>
    <n v="2"/>
    <n v="0"/>
    <n v="2"/>
    <n v="2"/>
    <n v="0"/>
    <n v="0"/>
    <s v="2010-2012"/>
  </r>
  <r>
    <x v="0"/>
    <x v="42"/>
    <s v="HELSINKI"/>
    <x v="170"/>
    <n v="2"/>
    <n v="0"/>
    <n v="2"/>
    <n v="2"/>
    <n v="0"/>
    <n v="0"/>
    <s v="2010-2012"/>
  </r>
  <r>
    <x v="0"/>
    <x v="11"/>
    <s v="PANAMA CITY"/>
    <x v="1227"/>
    <n v="2"/>
    <n v="0"/>
    <n v="2"/>
    <n v="2"/>
    <n v="0"/>
    <n v="0"/>
    <s v="2010-2012"/>
  </r>
  <r>
    <x v="0"/>
    <x v="28"/>
    <s v="COPENHAGEN"/>
    <x v="171"/>
    <n v="2"/>
    <n v="0"/>
    <n v="2"/>
    <n v="2"/>
    <n v="0"/>
    <n v="0"/>
    <s v="2010-2012"/>
  </r>
  <r>
    <x v="0"/>
    <x v="40"/>
    <s v="MEDAN"/>
    <x v="171"/>
    <n v="2"/>
    <n v="0"/>
    <n v="2"/>
    <n v="2"/>
    <n v="0"/>
    <n v="0"/>
    <s v="2010-2012"/>
  </r>
  <r>
    <x v="0"/>
    <x v="73"/>
    <s v="CARACAS"/>
    <x v="171"/>
    <n v="2"/>
    <n v="0"/>
    <n v="2"/>
    <n v="2"/>
    <n v="0"/>
    <n v="0"/>
    <s v="2010-2012"/>
  </r>
  <r>
    <x v="0"/>
    <x v="11"/>
    <s v="PANAMA CITY"/>
    <x v="2145"/>
    <n v="2"/>
    <n v="0"/>
    <n v="2"/>
    <n v="2"/>
    <n v="0"/>
    <n v="0"/>
    <s v="2010-2012"/>
  </r>
  <r>
    <x v="0"/>
    <x v="51"/>
    <s v="ABU DHABI"/>
    <x v="2461"/>
    <n v="2"/>
    <n v="0"/>
    <n v="2"/>
    <n v="2"/>
    <n v="0"/>
    <n v="0"/>
    <s v="2010-2012"/>
  </r>
  <r>
    <x v="0"/>
    <x v="9"/>
    <s v="STOCKHOLM"/>
    <x v="172"/>
    <n v="2"/>
    <n v="0"/>
    <n v="2"/>
    <n v="2"/>
    <n v="0"/>
    <n v="0"/>
    <s v="2010-2012"/>
  </r>
  <r>
    <x v="0"/>
    <x v="70"/>
    <s v="TEL AVIV"/>
    <x v="541"/>
    <n v="2"/>
    <n v="0"/>
    <n v="2"/>
    <n v="2"/>
    <n v="0"/>
    <n v="0"/>
    <s v="2010-2012"/>
  </r>
  <r>
    <x v="0"/>
    <x v="3"/>
    <s v="RIYADH"/>
    <x v="542"/>
    <n v="2"/>
    <n v="0"/>
    <n v="2"/>
    <n v="2"/>
    <n v="0"/>
    <n v="0"/>
    <s v="2010-2012"/>
  </r>
  <r>
    <x v="0"/>
    <x v="4"/>
    <s v="MUNICH"/>
    <x v="1317"/>
    <n v="2"/>
    <n v="0"/>
    <n v="2"/>
    <n v="2"/>
    <n v="0"/>
    <n v="0"/>
    <s v="2010-2012"/>
  </r>
  <r>
    <x v="0"/>
    <x v="42"/>
    <s v="HELSINKI"/>
    <x v="1572"/>
    <n v="2"/>
    <n v="0"/>
    <n v="2"/>
    <n v="2"/>
    <n v="0"/>
    <n v="0"/>
    <s v="2010-2012"/>
  </r>
  <r>
    <x v="0"/>
    <x v="0"/>
    <s v="FRRO DELHI"/>
    <x v="547"/>
    <n v="2"/>
    <n v="0"/>
    <n v="2"/>
    <n v="2"/>
    <n v="0"/>
    <n v="0"/>
    <s v="2010-2012"/>
  </r>
  <r>
    <x v="0"/>
    <x v="59"/>
    <s v="BEIJING"/>
    <x v="1231"/>
    <n v="2"/>
    <n v="0"/>
    <n v="2"/>
    <n v="2"/>
    <n v="0"/>
    <n v="0"/>
    <s v="2010-2012"/>
  </r>
  <r>
    <x v="0"/>
    <x v="11"/>
    <s v="PANAMA CITY"/>
    <x v="556"/>
    <n v="2"/>
    <n v="0"/>
    <n v="2"/>
    <n v="2"/>
    <n v="0"/>
    <n v="0"/>
    <s v="2010-2012"/>
  </r>
  <r>
    <x v="0"/>
    <x v="6"/>
    <s v="GENEVA"/>
    <x v="1496"/>
    <n v="2"/>
    <n v="0"/>
    <n v="2"/>
    <n v="2"/>
    <n v="0"/>
    <n v="0"/>
    <s v="2010-2012"/>
  </r>
  <r>
    <x v="0"/>
    <x v="29"/>
    <s v="MOMBASA"/>
    <x v="49"/>
    <n v="2"/>
    <n v="0"/>
    <n v="2"/>
    <n v="2"/>
    <n v="0"/>
    <n v="0"/>
    <s v="2010-2012"/>
  </r>
  <r>
    <x v="0"/>
    <x v="29"/>
    <s v="MOMBASA"/>
    <x v="1837"/>
    <n v="2"/>
    <n v="0"/>
    <n v="2"/>
    <n v="2"/>
    <n v="0"/>
    <n v="0"/>
    <s v="2010-2012"/>
  </r>
  <r>
    <x v="0"/>
    <x v="29"/>
    <s v="MOMBASA"/>
    <x v="207"/>
    <n v="2"/>
    <n v="0"/>
    <n v="2"/>
    <n v="2"/>
    <n v="0"/>
    <n v="0"/>
    <s v="2010-2012"/>
  </r>
  <r>
    <x v="1"/>
    <x v="23"/>
    <s v="MANILA"/>
    <x v="606"/>
    <n v="2"/>
    <n v="0"/>
    <n v="2"/>
    <n v="2"/>
    <n v="0"/>
    <n v="0"/>
    <s v="2005-2009"/>
  </r>
  <r>
    <x v="1"/>
    <x v="57"/>
    <s v="ANTANANARIVO"/>
    <x v="638"/>
    <n v="2"/>
    <n v="0"/>
    <n v="2"/>
    <n v="2"/>
    <n v="0"/>
    <n v="0"/>
    <s v="2005-2009"/>
  </r>
  <r>
    <x v="1"/>
    <x v="51"/>
    <s v="DUBAI"/>
    <x v="638"/>
    <n v="2"/>
    <n v="0"/>
    <n v="2"/>
    <n v="2"/>
    <n v="0"/>
    <n v="0"/>
    <s v="2005-2009"/>
  </r>
  <r>
    <x v="1"/>
    <x v="76"/>
    <s v="DUBLIN"/>
    <x v="1588"/>
    <n v="2"/>
    <n v="0"/>
    <n v="2"/>
    <n v="2"/>
    <n v="0"/>
    <n v="0"/>
    <s v="2005-2009"/>
  </r>
  <r>
    <x v="1"/>
    <x v="6"/>
    <s v="GENEVA"/>
    <x v="647"/>
    <n v="2"/>
    <n v="0"/>
    <n v="2"/>
    <n v="2"/>
    <n v="0"/>
    <n v="0"/>
    <s v="2005-2009"/>
  </r>
  <r>
    <x v="1"/>
    <x v="6"/>
    <s v="GENEVA"/>
    <x v="2231"/>
    <n v="2"/>
    <n v="0"/>
    <n v="2"/>
    <n v="2"/>
    <n v="0"/>
    <n v="0"/>
    <s v="2005-2009"/>
  </r>
  <r>
    <x v="1"/>
    <x v="16"/>
    <s v="ROME"/>
    <x v="1593"/>
    <n v="2"/>
    <n v="0"/>
    <n v="2"/>
    <n v="2"/>
    <n v="0"/>
    <n v="0"/>
    <s v="2005-2009"/>
  </r>
  <r>
    <x v="1"/>
    <x v="6"/>
    <s v="GENEVA"/>
    <x v="215"/>
    <n v="2"/>
    <n v="0"/>
    <n v="2"/>
    <n v="2"/>
    <n v="0"/>
    <n v="0"/>
    <s v="2005-2009"/>
  </r>
  <r>
    <x v="1"/>
    <x v="15"/>
    <s v="DURBAN"/>
    <x v="1538"/>
    <n v="2"/>
    <n v="0"/>
    <n v="2"/>
    <n v="2"/>
    <n v="0"/>
    <n v="0"/>
    <s v="2005-2009"/>
  </r>
  <r>
    <x v="1"/>
    <x v="51"/>
    <s v="ABU DHABI"/>
    <x v="2331"/>
    <n v="2"/>
    <n v="0"/>
    <n v="2"/>
    <n v="2"/>
    <n v="0"/>
    <n v="0"/>
    <s v="2005-2009"/>
  </r>
  <r>
    <x v="1"/>
    <x v="9"/>
    <s v="STOCKHOLM"/>
    <x v="665"/>
    <n v="2"/>
    <n v="0"/>
    <n v="2"/>
    <n v="2"/>
    <n v="0"/>
    <n v="0"/>
    <s v="2005-2009"/>
  </r>
  <r>
    <x v="1"/>
    <x v="73"/>
    <s v="CARACAS"/>
    <x v="2376"/>
    <n v="2"/>
    <n v="0"/>
    <n v="2"/>
    <n v="2"/>
    <n v="0"/>
    <n v="0"/>
    <s v="2005-2009"/>
  </r>
  <r>
    <x v="1"/>
    <x v="3"/>
    <s v="RIYADH"/>
    <x v="2424"/>
    <n v="2"/>
    <n v="0"/>
    <n v="2"/>
    <n v="2"/>
    <n v="0"/>
    <n v="0"/>
    <s v="2005-2009"/>
  </r>
  <r>
    <x v="1"/>
    <x v="51"/>
    <s v="DUBAI"/>
    <x v="668"/>
    <n v="2"/>
    <n v="0"/>
    <n v="2"/>
    <n v="2"/>
    <n v="0"/>
    <n v="0"/>
    <s v="2005-2009"/>
  </r>
  <r>
    <x v="1"/>
    <x v="6"/>
    <s v="GENEVA"/>
    <x v="1243"/>
    <n v="2"/>
    <n v="0"/>
    <n v="2"/>
    <n v="2"/>
    <n v="0"/>
    <n v="0"/>
    <s v="2005-2009"/>
  </r>
  <r>
    <x v="1"/>
    <x v="29"/>
    <s v="NAIROBI"/>
    <x v="675"/>
    <n v="2"/>
    <n v="0"/>
    <n v="2"/>
    <n v="2"/>
    <n v="0"/>
    <n v="0"/>
    <s v="2005-2009"/>
  </r>
  <r>
    <x v="1"/>
    <x v="42"/>
    <s v="HELSINKI"/>
    <x v="2020"/>
    <n v="2"/>
    <n v="0"/>
    <n v="2"/>
    <n v="2"/>
    <n v="0"/>
    <n v="0"/>
    <s v="2005-2009"/>
  </r>
  <r>
    <x v="1"/>
    <x v="42"/>
    <s v="HELSINKI"/>
    <x v="218"/>
    <n v="2"/>
    <n v="0"/>
    <n v="2"/>
    <n v="2"/>
    <n v="0"/>
    <n v="0"/>
    <s v="2005-2009"/>
  </r>
  <r>
    <x v="1"/>
    <x v="9"/>
    <s v="STOCKHOLM"/>
    <x v="682"/>
    <n v="2"/>
    <n v="0"/>
    <n v="2"/>
    <n v="2"/>
    <n v="0"/>
    <n v="0"/>
    <s v="2005-2009"/>
  </r>
  <r>
    <x v="1"/>
    <x v="33"/>
    <s v="MAHE"/>
    <x v="1356"/>
    <n v="2"/>
    <n v="0"/>
    <n v="2"/>
    <n v="2"/>
    <n v="0"/>
    <n v="0"/>
    <s v="2005-2009"/>
  </r>
  <r>
    <x v="1"/>
    <x v="16"/>
    <s v="ROME"/>
    <x v="690"/>
    <n v="2"/>
    <n v="0"/>
    <n v="2"/>
    <n v="2"/>
    <n v="0"/>
    <n v="0"/>
    <s v="2005-2009"/>
  </r>
  <r>
    <x v="1"/>
    <x v="42"/>
    <s v="HELSINKI"/>
    <x v="1596"/>
    <n v="2"/>
    <n v="0"/>
    <n v="2"/>
    <n v="2"/>
    <n v="0"/>
    <n v="0"/>
    <s v="2005-2009"/>
  </r>
  <r>
    <x v="1"/>
    <x v="70"/>
    <s v="TEL AVIV"/>
    <x v="1661"/>
    <n v="2"/>
    <n v="0"/>
    <n v="2"/>
    <n v="2"/>
    <n v="0"/>
    <n v="0"/>
    <s v="2005-2009"/>
  </r>
  <r>
    <x v="1"/>
    <x v="6"/>
    <s v="GENEVA"/>
    <x v="1506"/>
    <n v="2"/>
    <n v="0"/>
    <n v="2"/>
    <n v="2"/>
    <n v="0"/>
    <n v="0"/>
    <s v="2005-2009"/>
  </r>
  <r>
    <x v="1"/>
    <x v="23"/>
    <s v="MANILA"/>
    <x v="1597"/>
    <n v="2"/>
    <n v="0"/>
    <n v="2"/>
    <n v="2"/>
    <n v="0"/>
    <n v="0"/>
    <s v="2005-2009"/>
  </r>
  <r>
    <x v="1"/>
    <x v="70"/>
    <s v="TEL AVIV"/>
    <x v="698"/>
    <n v="2"/>
    <n v="0"/>
    <n v="2"/>
    <n v="2"/>
    <n v="0"/>
    <n v="0"/>
    <s v="2005-2009"/>
  </r>
  <r>
    <x v="1"/>
    <x v="23"/>
    <s v="MANILA"/>
    <x v="1362"/>
    <n v="2"/>
    <n v="0"/>
    <n v="2"/>
    <n v="2"/>
    <n v="0"/>
    <n v="0"/>
    <s v="2005-2009"/>
  </r>
  <r>
    <x v="1"/>
    <x v="16"/>
    <s v="ROME"/>
    <x v="1507"/>
    <n v="2"/>
    <n v="0"/>
    <n v="2"/>
    <n v="2"/>
    <n v="0"/>
    <n v="0"/>
    <s v="2005-2009"/>
  </r>
  <r>
    <x v="1"/>
    <x v="17"/>
    <s v="WARSAW"/>
    <x v="2462"/>
    <n v="2"/>
    <n v="0"/>
    <n v="2"/>
    <n v="2"/>
    <n v="0"/>
    <n v="0"/>
    <s v="2005-2009"/>
  </r>
  <r>
    <x v="1"/>
    <x v="78"/>
    <s v="DAKAR"/>
    <x v="1932"/>
    <n v="2"/>
    <n v="0"/>
    <n v="2"/>
    <n v="2"/>
    <n v="0"/>
    <n v="0"/>
    <s v="2005-2009"/>
  </r>
  <r>
    <x v="1"/>
    <x v="29"/>
    <s v="MOMBASA"/>
    <x v="1599"/>
    <n v="2"/>
    <n v="0"/>
    <n v="2"/>
    <n v="2"/>
    <n v="0"/>
    <n v="0"/>
    <s v="2005-2009"/>
  </r>
  <r>
    <x v="1"/>
    <x v="16"/>
    <s v="ROME"/>
    <x v="1601"/>
    <n v="2"/>
    <n v="0"/>
    <n v="2"/>
    <n v="2"/>
    <n v="0"/>
    <n v="0"/>
    <s v="2005-2009"/>
  </r>
  <r>
    <x v="1"/>
    <x v="6"/>
    <s v="GENEVA"/>
    <x v="706"/>
    <n v="2"/>
    <n v="0"/>
    <n v="2"/>
    <n v="2"/>
    <n v="0"/>
    <n v="0"/>
    <s v="2005-2009"/>
  </r>
  <r>
    <x v="1"/>
    <x v="17"/>
    <s v="WARSAW"/>
    <x v="2354"/>
    <n v="2"/>
    <n v="0"/>
    <n v="2"/>
    <n v="2"/>
    <n v="0"/>
    <n v="0"/>
    <s v="2005-2009"/>
  </r>
  <r>
    <x v="1"/>
    <x v="70"/>
    <s v="TEL AVIV"/>
    <x v="1367"/>
    <n v="2"/>
    <n v="0"/>
    <n v="2"/>
    <n v="2"/>
    <n v="0"/>
    <n v="0"/>
    <s v="2005-2009"/>
  </r>
  <r>
    <x v="1"/>
    <x v="3"/>
    <s v="JEDDAH"/>
    <x v="2245"/>
    <n v="2"/>
    <n v="0"/>
    <n v="2"/>
    <n v="2"/>
    <n v="0"/>
    <n v="0"/>
    <s v="2005-2009"/>
  </r>
  <r>
    <x v="1"/>
    <x v="24"/>
    <s v="BRASILIA"/>
    <x v="709"/>
    <n v="2"/>
    <n v="0"/>
    <n v="2"/>
    <n v="2"/>
    <n v="0"/>
    <n v="0"/>
    <s v="2005-2009"/>
  </r>
  <r>
    <x v="1"/>
    <x v="59"/>
    <s v="HONG KONG"/>
    <x v="712"/>
    <n v="2"/>
    <n v="0"/>
    <n v="2"/>
    <n v="2"/>
    <n v="0"/>
    <n v="0"/>
    <s v="2005-2009"/>
  </r>
  <r>
    <x v="1"/>
    <x v="57"/>
    <s v="ANTANANARIVO"/>
    <x v="1876"/>
    <n v="2"/>
    <n v="0"/>
    <n v="2"/>
    <n v="2"/>
    <n v="0"/>
    <n v="0"/>
    <s v="2005-2009"/>
  </r>
  <r>
    <x v="1"/>
    <x v="42"/>
    <s v="HELSINKI"/>
    <x v="1974"/>
    <n v="2"/>
    <n v="0"/>
    <n v="2"/>
    <n v="2"/>
    <n v="0"/>
    <n v="0"/>
    <s v="2005-2009"/>
  </r>
  <r>
    <x v="1"/>
    <x v="36"/>
    <s v="LISBON"/>
    <x v="719"/>
    <n v="2"/>
    <n v="0"/>
    <n v="2"/>
    <n v="2"/>
    <n v="0"/>
    <n v="0"/>
    <s v="2005-2009"/>
  </r>
  <r>
    <x v="1"/>
    <x v="57"/>
    <s v="ANTANANARIVO"/>
    <x v="2328"/>
    <n v="2"/>
    <n v="0"/>
    <n v="2"/>
    <n v="2"/>
    <n v="0"/>
    <n v="0"/>
    <s v="2005-2009"/>
  </r>
  <r>
    <x v="1"/>
    <x v="16"/>
    <s v="ROME"/>
    <x v="724"/>
    <n v="2"/>
    <n v="0"/>
    <n v="2"/>
    <n v="2"/>
    <n v="0"/>
    <n v="0"/>
    <s v="2005-2009"/>
  </r>
  <r>
    <x v="1"/>
    <x v="24"/>
    <s v="SAO PAULO"/>
    <x v="1373"/>
    <n v="2"/>
    <n v="0"/>
    <n v="2"/>
    <n v="2"/>
    <n v="0"/>
    <n v="0"/>
    <s v="2005-2009"/>
  </r>
  <r>
    <x v="1"/>
    <x v="36"/>
    <s v="LISBON"/>
    <x v="1373"/>
    <n v="2"/>
    <n v="0"/>
    <n v="2"/>
    <n v="2"/>
    <n v="0"/>
    <n v="0"/>
    <s v="2005-2009"/>
  </r>
  <r>
    <x v="1"/>
    <x v="4"/>
    <s v="MUNICH"/>
    <x v="1103"/>
    <n v="2"/>
    <n v="0"/>
    <n v="2"/>
    <n v="2"/>
    <n v="0"/>
    <n v="0"/>
    <s v="2005-2009"/>
  </r>
  <r>
    <x v="1"/>
    <x v="11"/>
    <s v="PANAMA CITY"/>
    <x v="1103"/>
    <n v="2"/>
    <n v="0"/>
    <n v="2"/>
    <n v="2"/>
    <n v="0"/>
    <n v="0"/>
    <s v="2005-2009"/>
  </r>
  <r>
    <x v="1"/>
    <x v="3"/>
    <s v="JEDDAH"/>
    <x v="2025"/>
    <n v="2"/>
    <n v="0"/>
    <n v="2"/>
    <n v="2"/>
    <n v="0"/>
    <n v="0"/>
    <s v="2005-2009"/>
  </r>
  <r>
    <x v="1"/>
    <x v="42"/>
    <s v="HELSINKI"/>
    <x v="1763"/>
    <n v="2"/>
    <n v="0"/>
    <n v="2"/>
    <n v="2"/>
    <n v="0"/>
    <n v="0"/>
    <s v="2005-2009"/>
  </r>
  <r>
    <x v="1"/>
    <x v="46"/>
    <s v="BAHRAIN"/>
    <x v="737"/>
    <n v="2"/>
    <n v="0"/>
    <n v="2"/>
    <n v="2"/>
    <n v="0"/>
    <n v="0"/>
    <s v="2005-2009"/>
  </r>
  <r>
    <x v="1"/>
    <x v="29"/>
    <s v="MOMBASA"/>
    <x v="1542"/>
    <n v="2"/>
    <n v="0"/>
    <n v="2"/>
    <n v="2"/>
    <n v="0"/>
    <n v="0"/>
    <s v="2005-2009"/>
  </r>
  <r>
    <x v="1"/>
    <x v="51"/>
    <s v="ABU DHABI"/>
    <x v="1542"/>
    <n v="2"/>
    <n v="0"/>
    <n v="2"/>
    <n v="2"/>
    <n v="0"/>
    <n v="0"/>
    <s v="2005-2009"/>
  </r>
  <r>
    <x v="1"/>
    <x v="6"/>
    <s v="GENEVA"/>
    <x v="2063"/>
    <n v="2"/>
    <n v="0"/>
    <n v="2"/>
    <n v="2"/>
    <n v="0"/>
    <n v="0"/>
    <s v="2005-2009"/>
  </r>
  <r>
    <x v="1"/>
    <x v="15"/>
    <s v="DURBAN"/>
    <x v="1764"/>
    <n v="2"/>
    <n v="0"/>
    <n v="2"/>
    <n v="2"/>
    <n v="0"/>
    <n v="0"/>
    <s v="2005-2009"/>
  </r>
  <r>
    <x v="1"/>
    <x v="9"/>
    <s v="STOCKHOLM"/>
    <x v="741"/>
    <n v="2"/>
    <n v="0"/>
    <n v="2"/>
    <n v="2"/>
    <n v="0"/>
    <n v="0"/>
    <s v="2005-2009"/>
  </r>
  <r>
    <x v="1"/>
    <x v="70"/>
    <s v="TEL AVIV"/>
    <x v="1510"/>
    <n v="2"/>
    <n v="0"/>
    <n v="2"/>
    <n v="2"/>
    <n v="0"/>
    <n v="0"/>
    <s v="2005-2009"/>
  </r>
  <r>
    <x v="1"/>
    <x v="6"/>
    <s v="GENEVA"/>
    <x v="744"/>
    <n v="2"/>
    <n v="0"/>
    <n v="2"/>
    <n v="2"/>
    <n v="0"/>
    <n v="0"/>
    <s v="2005-2009"/>
  </r>
  <r>
    <x v="1"/>
    <x v="51"/>
    <s v="DUBAI"/>
    <x v="2397"/>
    <n v="2"/>
    <n v="0"/>
    <n v="2"/>
    <n v="2"/>
    <n v="0"/>
    <n v="0"/>
    <s v="2005-2009"/>
  </r>
  <r>
    <x v="1"/>
    <x v="51"/>
    <s v="DUBAI"/>
    <x v="746"/>
    <n v="2"/>
    <n v="0"/>
    <n v="2"/>
    <n v="2"/>
    <n v="0"/>
    <n v="0"/>
    <s v="2005-2009"/>
  </r>
  <r>
    <x v="1"/>
    <x v="16"/>
    <s v="ROME"/>
    <x v="1378"/>
    <n v="2"/>
    <n v="0"/>
    <n v="2"/>
    <n v="2"/>
    <n v="0"/>
    <n v="0"/>
    <s v="2005-2009"/>
  </r>
  <r>
    <x v="1"/>
    <x v="51"/>
    <s v="ABU DHABI"/>
    <x v="751"/>
    <n v="2"/>
    <n v="0"/>
    <n v="2"/>
    <n v="2"/>
    <n v="0"/>
    <n v="0"/>
    <s v="2005-2009"/>
  </r>
  <r>
    <x v="1"/>
    <x v="44"/>
    <s v="CHICAGO"/>
    <x v="752"/>
    <n v="2"/>
    <n v="0"/>
    <n v="2"/>
    <n v="2"/>
    <n v="0"/>
    <n v="0"/>
    <s v="2005-2009"/>
  </r>
  <r>
    <x v="1"/>
    <x v="51"/>
    <s v="DUBAI"/>
    <x v="68"/>
    <n v="2"/>
    <n v="0"/>
    <n v="2"/>
    <n v="2"/>
    <n v="0"/>
    <n v="0"/>
    <s v="2005-2009"/>
  </r>
  <r>
    <x v="1"/>
    <x v="4"/>
    <s v="MUNICH"/>
    <x v="754"/>
    <n v="2"/>
    <n v="0"/>
    <n v="2"/>
    <n v="2"/>
    <n v="0"/>
    <n v="0"/>
    <s v="2005-2009"/>
  </r>
  <r>
    <x v="1"/>
    <x v="9"/>
    <s v="STOCKHOLM"/>
    <x v="754"/>
    <n v="2"/>
    <n v="0"/>
    <n v="2"/>
    <n v="2"/>
    <n v="0"/>
    <n v="0"/>
    <s v="2005-2009"/>
  </r>
  <r>
    <x v="1"/>
    <x v="9"/>
    <s v="STOCKHOLM"/>
    <x v="757"/>
    <n v="2"/>
    <n v="0"/>
    <n v="2"/>
    <n v="2"/>
    <n v="0"/>
    <n v="0"/>
    <s v="2005-2009"/>
  </r>
  <r>
    <x v="1"/>
    <x v="6"/>
    <s v="GENEVA"/>
    <x v="759"/>
    <n v="2"/>
    <n v="0"/>
    <n v="2"/>
    <n v="2"/>
    <n v="0"/>
    <n v="0"/>
    <s v="2005-2009"/>
  </r>
  <r>
    <x v="1"/>
    <x v="70"/>
    <s v="TEL AVIV"/>
    <x v="70"/>
    <n v="2"/>
    <n v="0"/>
    <n v="2"/>
    <n v="2"/>
    <n v="0"/>
    <n v="0"/>
    <s v="2005-2009"/>
  </r>
  <r>
    <x v="1"/>
    <x v="9"/>
    <s v="STOCKHOLM"/>
    <x v="766"/>
    <n v="2"/>
    <n v="0"/>
    <n v="2"/>
    <n v="2"/>
    <n v="0"/>
    <n v="0"/>
    <s v="2005-2009"/>
  </r>
  <r>
    <x v="1"/>
    <x v="75"/>
    <s v="NICOSIA"/>
    <x v="768"/>
    <n v="2"/>
    <n v="0"/>
    <n v="2"/>
    <n v="2"/>
    <n v="0"/>
    <n v="0"/>
    <s v="2005-2009"/>
  </r>
  <r>
    <x v="1"/>
    <x v="51"/>
    <s v="ABU DHABI"/>
    <x v="772"/>
    <n v="2"/>
    <n v="0"/>
    <n v="2"/>
    <n v="2"/>
    <n v="0"/>
    <n v="0"/>
    <s v="2005-2009"/>
  </r>
  <r>
    <x v="1"/>
    <x v="42"/>
    <s v="HELSINKI"/>
    <x v="2308"/>
    <n v="2"/>
    <n v="0"/>
    <n v="2"/>
    <n v="2"/>
    <n v="0"/>
    <n v="0"/>
    <s v="2005-2009"/>
  </r>
  <r>
    <x v="1"/>
    <x v="24"/>
    <s v="BRASILIA"/>
    <x v="1887"/>
    <n v="2"/>
    <n v="0"/>
    <n v="2"/>
    <n v="2"/>
    <n v="0"/>
    <n v="0"/>
    <s v="2005-2009"/>
  </r>
  <r>
    <x v="1"/>
    <x v="33"/>
    <s v="MAHE"/>
    <x v="2287"/>
    <n v="2"/>
    <n v="0"/>
    <n v="2"/>
    <n v="2"/>
    <n v="0"/>
    <n v="0"/>
    <s v="2005-2009"/>
  </r>
  <r>
    <x v="1"/>
    <x v="5"/>
    <s v="THE HAGUE"/>
    <x v="1389"/>
    <n v="2"/>
    <n v="0"/>
    <n v="2"/>
    <n v="2"/>
    <n v="0"/>
    <n v="0"/>
    <s v="2005-2009"/>
  </r>
  <r>
    <x v="1"/>
    <x v="24"/>
    <s v="SAO PAULO"/>
    <x v="781"/>
    <n v="2"/>
    <n v="0"/>
    <n v="2"/>
    <n v="2"/>
    <n v="0"/>
    <n v="0"/>
    <s v="2005-2009"/>
  </r>
  <r>
    <x v="1"/>
    <x v="42"/>
    <s v="HELSINKI"/>
    <x v="781"/>
    <n v="2"/>
    <n v="0"/>
    <n v="2"/>
    <n v="2"/>
    <n v="0"/>
    <n v="0"/>
    <s v="2005-2009"/>
  </r>
  <r>
    <x v="1"/>
    <x v="51"/>
    <s v="ABU DHABI"/>
    <x v="2471"/>
    <n v="2"/>
    <n v="0"/>
    <n v="2"/>
    <n v="2"/>
    <n v="0"/>
    <n v="0"/>
    <s v="2005-2009"/>
  </r>
  <r>
    <x v="1"/>
    <x v="23"/>
    <s v="MANILA"/>
    <x v="1108"/>
    <n v="2"/>
    <n v="0"/>
    <n v="2"/>
    <n v="2"/>
    <n v="0"/>
    <n v="0"/>
    <s v="2005-2009"/>
  </r>
  <r>
    <x v="1"/>
    <x v="59"/>
    <s v="HONG KONG"/>
    <x v="782"/>
    <n v="2"/>
    <n v="0"/>
    <n v="2"/>
    <n v="2"/>
    <n v="0"/>
    <n v="0"/>
    <s v="2005-2009"/>
  </r>
  <r>
    <x v="1"/>
    <x v="34"/>
    <s v="VANCOUVER"/>
    <x v="784"/>
    <n v="2"/>
    <n v="0"/>
    <n v="2"/>
    <n v="2"/>
    <n v="0"/>
    <n v="0"/>
    <s v="2005-2009"/>
  </r>
  <r>
    <x v="1"/>
    <x v="2"/>
    <s v="KINGSTON"/>
    <x v="786"/>
    <n v="2"/>
    <n v="0"/>
    <n v="2"/>
    <n v="2"/>
    <n v="0"/>
    <n v="0"/>
    <s v="2005-2009"/>
  </r>
  <r>
    <x v="1"/>
    <x v="6"/>
    <s v="GENEVA"/>
    <x v="1936"/>
    <n v="2"/>
    <n v="0"/>
    <n v="2"/>
    <n v="2"/>
    <n v="0"/>
    <n v="0"/>
    <s v="2005-2009"/>
  </r>
  <r>
    <x v="1"/>
    <x v="83"/>
    <s v="MEXICO CITY"/>
    <x v="75"/>
    <n v="2"/>
    <n v="0"/>
    <n v="2"/>
    <n v="2"/>
    <n v="0"/>
    <n v="0"/>
    <s v="2005-2009"/>
  </r>
  <r>
    <x v="1"/>
    <x v="42"/>
    <s v="HELSINKI"/>
    <x v="798"/>
    <n v="2"/>
    <n v="0"/>
    <n v="2"/>
    <n v="2"/>
    <n v="0"/>
    <n v="0"/>
    <s v="2005-2009"/>
  </r>
  <r>
    <x v="1"/>
    <x v="9"/>
    <s v="STOCKHOLM"/>
    <x v="800"/>
    <n v="2"/>
    <n v="0"/>
    <n v="2"/>
    <n v="2"/>
    <n v="0"/>
    <n v="0"/>
    <s v="2005-2009"/>
  </r>
  <r>
    <x v="1"/>
    <x v="24"/>
    <s v="BRASILIA"/>
    <x v="278"/>
    <n v="2"/>
    <n v="0"/>
    <n v="2"/>
    <n v="2"/>
    <n v="0"/>
    <n v="0"/>
    <s v="2005-2009"/>
  </r>
  <r>
    <x v="1"/>
    <x v="9"/>
    <s v="STOCKHOLM"/>
    <x v="802"/>
    <n v="2"/>
    <n v="0"/>
    <n v="2"/>
    <n v="2"/>
    <n v="0"/>
    <n v="0"/>
    <s v="2005-2009"/>
  </r>
  <r>
    <x v="1"/>
    <x v="9"/>
    <s v="STOCKHOLM"/>
    <x v="1113"/>
    <n v="2"/>
    <n v="0"/>
    <n v="2"/>
    <n v="2"/>
    <n v="0"/>
    <n v="0"/>
    <s v="2005-2009"/>
  </r>
  <r>
    <x v="1"/>
    <x v="29"/>
    <s v="MOMBASA"/>
    <x v="233"/>
    <n v="2"/>
    <n v="0"/>
    <n v="2"/>
    <n v="2"/>
    <n v="0"/>
    <n v="0"/>
    <s v="2005-2009"/>
  </r>
  <r>
    <x v="1"/>
    <x v="16"/>
    <s v="ROME"/>
    <x v="814"/>
    <n v="2"/>
    <n v="0"/>
    <n v="2"/>
    <n v="2"/>
    <n v="0"/>
    <n v="0"/>
    <s v="2005-2009"/>
  </r>
  <r>
    <x v="1"/>
    <x v="12"/>
    <s v="VIENNA"/>
    <x v="2344"/>
    <n v="2"/>
    <n v="0"/>
    <n v="2"/>
    <n v="2"/>
    <n v="0"/>
    <n v="0"/>
    <s v="2005-2009"/>
  </r>
  <r>
    <x v="1"/>
    <x v="15"/>
    <s v="DURBAN"/>
    <x v="1114"/>
    <n v="2"/>
    <n v="0"/>
    <n v="2"/>
    <n v="2"/>
    <n v="0"/>
    <n v="0"/>
    <s v="2005-2009"/>
  </r>
  <r>
    <x v="1"/>
    <x v="12"/>
    <s v="VIENNA"/>
    <x v="1395"/>
    <n v="2"/>
    <n v="0"/>
    <n v="2"/>
    <n v="2"/>
    <n v="0"/>
    <n v="0"/>
    <s v="2005-2009"/>
  </r>
  <r>
    <x v="1"/>
    <x v="70"/>
    <s v="TEL AVIV"/>
    <x v="819"/>
    <n v="2"/>
    <n v="0"/>
    <n v="2"/>
    <n v="2"/>
    <n v="0"/>
    <n v="0"/>
    <s v="2005-2009"/>
  </r>
  <r>
    <x v="1"/>
    <x v="59"/>
    <s v="HONG KONG"/>
    <x v="1397"/>
    <n v="2"/>
    <n v="0"/>
    <n v="2"/>
    <n v="2"/>
    <n v="0"/>
    <n v="0"/>
    <s v="2005-2009"/>
  </r>
  <r>
    <x v="1"/>
    <x v="15"/>
    <s v="DURBAN"/>
    <x v="1397"/>
    <n v="2"/>
    <n v="0"/>
    <n v="2"/>
    <n v="2"/>
    <n v="0"/>
    <n v="0"/>
    <s v="2005-2009"/>
  </r>
  <r>
    <x v="1"/>
    <x v="11"/>
    <s v="PANAMA CITY"/>
    <x v="1665"/>
    <n v="2"/>
    <n v="0"/>
    <n v="2"/>
    <n v="2"/>
    <n v="0"/>
    <n v="0"/>
    <s v="2005-2009"/>
  </r>
  <r>
    <x v="1"/>
    <x v="3"/>
    <s v="JEDDAH"/>
    <x v="2472"/>
    <n v="2"/>
    <n v="0"/>
    <n v="2"/>
    <n v="2"/>
    <n v="0"/>
    <n v="0"/>
    <s v="2005-2009"/>
  </r>
  <r>
    <x v="1"/>
    <x v="36"/>
    <s v="LISBON"/>
    <x v="1117"/>
    <n v="2"/>
    <n v="0"/>
    <n v="2"/>
    <n v="2"/>
    <n v="0"/>
    <n v="0"/>
    <s v="2005-2009"/>
  </r>
  <r>
    <x v="1"/>
    <x v="9"/>
    <s v="STOCKHOLM"/>
    <x v="1399"/>
    <n v="2"/>
    <n v="0"/>
    <n v="2"/>
    <n v="2"/>
    <n v="0"/>
    <n v="0"/>
    <s v="2005-2009"/>
  </r>
  <r>
    <x v="1"/>
    <x v="70"/>
    <s v="TEL AVIV"/>
    <x v="1118"/>
    <n v="2"/>
    <n v="0"/>
    <n v="2"/>
    <n v="2"/>
    <n v="0"/>
    <n v="0"/>
    <s v="2005-2009"/>
  </r>
  <r>
    <x v="1"/>
    <x v="12"/>
    <s v="VIENNA"/>
    <x v="1119"/>
    <n v="2"/>
    <n v="0"/>
    <n v="2"/>
    <n v="2"/>
    <n v="0"/>
    <n v="0"/>
    <s v="2005-2009"/>
  </r>
  <r>
    <x v="1"/>
    <x v="3"/>
    <s v="JEDDAH"/>
    <x v="836"/>
    <n v="2"/>
    <n v="0"/>
    <n v="2"/>
    <n v="2"/>
    <n v="0"/>
    <n v="0"/>
    <s v="2005-2009"/>
  </r>
  <r>
    <x v="1"/>
    <x v="83"/>
    <s v="MEXICO CITY"/>
    <x v="1623"/>
    <n v="2"/>
    <n v="0"/>
    <n v="2"/>
    <n v="2"/>
    <n v="0"/>
    <n v="0"/>
    <s v="2005-2009"/>
  </r>
  <r>
    <x v="1"/>
    <x v="51"/>
    <s v="ABU DHABI"/>
    <x v="2450"/>
    <n v="2"/>
    <n v="0"/>
    <n v="2"/>
    <n v="2"/>
    <n v="0"/>
    <n v="0"/>
    <s v="2005-2009"/>
  </r>
  <r>
    <x v="1"/>
    <x v="3"/>
    <s v="JEDDAH"/>
    <x v="842"/>
    <n v="2"/>
    <n v="0"/>
    <n v="2"/>
    <n v="2"/>
    <n v="0"/>
    <n v="0"/>
    <s v="2005-2009"/>
  </r>
  <r>
    <x v="1"/>
    <x v="30"/>
    <s v="ST. DENIS"/>
    <x v="1121"/>
    <n v="2"/>
    <n v="0"/>
    <n v="2"/>
    <n v="2"/>
    <n v="0"/>
    <n v="0"/>
    <s v="2005-2009"/>
  </r>
  <r>
    <x v="1"/>
    <x v="42"/>
    <s v="HELSINKI"/>
    <x v="240"/>
    <n v="2"/>
    <n v="0"/>
    <n v="2"/>
    <n v="2"/>
    <n v="0"/>
    <n v="0"/>
    <s v="2005-2009"/>
  </r>
  <r>
    <x v="1"/>
    <x v="16"/>
    <s v="ROME"/>
    <x v="240"/>
    <n v="2"/>
    <n v="0"/>
    <n v="2"/>
    <n v="2"/>
    <n v="0"/>
    <n v="0"/>
    <s v="2005-2009"/>
  </r>
  <r>
    <x v="1"/>
    <x v="24"/>
    <s v="SAO PAULO"/>
    <x v="850"/>
    <n v="2"/>
    <n v="0"/>
    <n v="2"/>
    <n v="2"/>
    <n v="0"/>
    <n v="0"/>
    <s v="2005-2009"/>
  </r>
  <r>
    <x v="1"/>
    <x v="59"/>
    <s v="HONG KONG"/>
    <x v="1514"/>
    <n v="2"/>
    <n v="0"/>
    <n v="2"/>
    <n v="2"/>
    <n v="0"/>
    <n v="0"/>
    <s v="2005-2009"/>
  </r>
  <r>
    <x v="1"/>
    <x v="16"/>
    <s v="ROME"/>
    <x v="2309"/>
    <n v="2"/>
    <n v="0"/>
    <n v="2"/>
    <n v="2"/>
    <n v="0"/>
    <n v="0"/>
    <s v="2005-2009"/>
  </r>
  <r>
    <x v="1"/>
    <x v="42"/>
    <s v="HELSINKI"/>
    <x v="1776"/>
    <n v="2"/>
    <n v="0"/>
    <n v="2"/>
    <n v="2"/>
    <n v="0"/>
    <n v="0"/>
    <s v="2005-2009"/>
  </r>
  <r>
    <x v="1"/>
    <x v="24"/>
    <s v="SAO PAULO"/>
    <x v="862"/>
    <n v="2"/>
    <n v="0"/>
    <n v="2"/>
    <n v="2"/>
    <n v="0"/>
    <n v="0"/>
    <s v="2005-2009"/>
  </r>
  <r>
    <x v="1"/>
    <x v="16"/>
    <s v="ROME"/>
    <x v="1406"/>
    <n v="2"/>
    <n v="0"/>
    <n v="2"/>
    <n v="2"/>
    <n v="0"/>
    <n v="0"/>
    <s v="2005-2009"/>
  </r>
  <r>
    <x v="1"/>
    <x v="9"/>
    <s v="STOCKHOLM"/>
    <x v="1406"/>
    <n v="2"/>
    <n v="0"/>
    <n v="2"/>
    <n v="2"/>
    <n v="0"/>
    <n v="0"/>
    <s v="2005-2009"/>
  </r>
  <r>
    <x v="1"/>
    <x v="13"/>
    <s v="MUSCAT"/>
    <x v="865"/>
    <n v="2"/>
    <n v="0"/>
    <n v="2"/>
    <n v="2"/>
    <n v="0"/>
    <n v="0"/>
    <s v="2005-2009"/>
  </r>
  <r>
    <x v="1"/>
    <x v="36"/>
    <s v="LISBON"/>
    <x v="868"/>
    <n v="2"/>
    <n v="0"/>
    <n v="2"/>
    <n v="2"/>
    <n v="0"/>
    <n v="0"/>
    <s v="2005-2009"/>
  </r>
  <r>
    <x v="1"/>
    <x v="30"/>
    <s v="ST. DENIS"/>
    <x v="77"/>
    <n v="2"/>
    <n v="0"/>
    <n v="2"/>
    <n v="2"/>
    <n v="0"/>
    <n v="0"/>
    <s v="2005-2009"/>
  </r>
  <r>
    <x v="1"/>
    <x v="30"/>
    <s v="ST. DENIS"/>
    <x v="872"/>
    <n v="2"/>
    <n v="0"/>
    <n v="2"/>
    <n v="2"/>
    <n v="0"/>
    <n v="0"/>
    <s v="2005-2009"/>
  </r>
  <r>
    <x v="1"/>
    <x v="42"/>
    <s v="HELSINKI"/>
    <x v="1516"/>
    <n v="2"/>
    <n v="0"/>
    <n v="2"/>
    <n v="2"/>
    <n v="0"/>
    <n v="0"/>
    <s v="2005-2009"/>
  </r>
  <r>
    <x v="1"/>
    <x v="3"/>
    <s v="JEDDAH"/>
    <x v="2345"/>
    <n v="2"/>
    <n v="0"/>
    <n v="2"/>
    <n v="2"/>
    <n v="0"/>
    <n v="0"/>
    <s v="2005-2009"/>
  </r>
  <r>
    <x v="1"/>
    <x v="16"/>
    <s v="ROME"/>
    <x v="875"/>
    <n v="2"/>
    <n v="0"/>
    <n v="2"/>
    <n v="2"/>
    <n v="0"/>
    <n v="0"/>
    <s v="2005-2009"/>
  </r>
  <r>
    <x v="1"/>
    <x v="11"/>
    <s v="PANAMA CITY"/>
    <x v="1896"/>
    <n v="2"/>
    <n v="0"/>
    <n v="2"/>
    <n v="2"/>
    <n v="0"/>
    <n v="0"/>
    <s v="2005-2009"/>
  </r>
  <r>
    <x v="1"/>
    <x v="9"/>
    <s v="STOCKHOLM"/>
    <x v="1896"/>
    <n v="2"/>
    <n v="0"/>
    <n v="2"/>
    <n v="2"/>
    <n v="0"/>
    <n v="0"/>
    <s v="2005-2009"/>
  </r>
  <r>
    <x v="1"/>
    <x v="70"/>
    <s v="TEL AVIV"/>
    <x v="1939"/>
    <n v="2"/>
    <n v="0"/>
    <n v="2"/>
    <n v="2"/>
    <n v="0"/>
    <n v="0"/>
    <s v="2005-2009"/>
  </r>
  <r>
    <x v="1"/>
    <x v="3"/>
    <s v="JEDDAH"/>
    <x v="878"/>
    <n v="2"/>
    <n v="0"/>
    <n v="2"/>
    <n v="2"/>
    <n v="0"/>
    <n v="0"/>
    <s v="2005-2009"/>
  </r>
  <r>
    <x v="1"/>
    <x v="70"/>
    <s v="TEL AVIV"/>
    <x v="243"/>
    <n v="2"/>
    <n v="0"/>
    <n v="2"/>
    <n v="2"/>
    <n v="0"/>
    <n v="0"/>
    <s v="2005-2009"/>
  </r>
  <r>
    <x v="1"/>
    <x v="29"/>
    <s v="MOMBASA"/>
    <x v="880"/>
    <n v="2"/>
    <n v="0"/>
    <n v="2"/>
    <n v="2"/>
    <n v="0"/>
    <n v="0"/>
    <s v="2005-2009"/>
  </r>
  <r>
    <x v="1"/>
    <x v="5"/>
    <s v="THE HAGUE"/>
    <x v="882"/>
    <n v="2"/>
    <n v="0"/>
    <n v="2"/>
    <n v="2"/>
    <n v="0"/>
    <n v="0"/>
    <s v="2005-2009"/>
  </r>
  <r>
    <x v="1"/>
    <x v="12"/>
    <s v="VIENNA"/>
    <x v="883"/>
    <n v="2"/>
    <n v="0"/>
    <n v="2"/>
    <n v="2"/>
    <n v="0"/>
    <n v="0"/>
    <s v="2005-2009"/>
  </r>
  <r>
    <x v="1"/>
    <x v="30"/>
    <s v="ST. DENIS"/>
    <x v="883"/>
    <n v="2"/>
    <n v="0"/>
    <n v="2"/>
    <n v="2"/>
    <n v="0"/>
    <n v="0"/>
    <s v="2005-2009"/>
  </r>
  <r>
    <x v="1"/>
    <x v="70"/>
    <s v="TEL AVIV"/>
    <x v="885"/>
    <n v="2"/>
    <n v="0"/>
    <n v="2"/>
    <n v="2"/>
    <n v="0"/>
    <n v="0"/>
    <s v="2005-2009"/>
  </r>
  <r>
    <x v="1"/>
    <x v="5"/>
    <s v="THE HAGUE"/>
    <x v="885"/>
    <n v="2"/>
    <n v="0"/>
    <n v="2"/>
    <n v="2"/>
    <n v="0"/>
    <n v="0"/>
    <s v="2005-2009"/>
  </r>
  <r>
    <x v="1"/>
    <x v="11"/>
    <s v="PANAMA CITY"/>
    <x v="888"/>
    <n v="2"/>
    <n v="0"/>
    <n v="2"/>
    <n v="2"/>
    <n v="0"/>
    <n v="0"/>
    <s v="2005-2009"/>
  </r>
  <r>
    <x v="1"/>
    <x v="58"/>
    <s v="KAMPALA"/>
    <x v="1083"/>
    <n v="2"/>
    <n v="0"/>
    <n v="2"/>
    <n v="2"/>
    <n v="0"/>
    <n v="0"/>
    <s v="2005-2009"/>
  </r>
  <r>
    <x v="1"/>
    <x v="15"/>
    <s v="PRETORIA"/>
    <x v="1782"/>
    <n v="2"/>
    <n v="0"/>
    <n v="2"/>
    <n v="2"/>
    <n v="0"/>
    <n v="0"/>
    <s v="2005-2009"/>
  </r>
  <r>
    <x v="1"/>
    <x v="6"/>
    <s v="GENEVA"/>
    <x v="891"/>
    <n v="2"/>
    <n v="0"/>
    <n v="2"/>
    <n v="2"/>
    <n v="0"/>
    <n v="0"/>
    <s v="2005-2009"/>
  </r>
  <r>
    <x v="1"/>
    <x v="57"/>
    <s v="ANTANANARIVO"/>
    <x v="1517"/>
    <n v="2"/>
    <n v="0"/>
    <n v="2"/>
    <n v="2"/>
    <n v="0"/>
    <n v="0"/>
    <s v="2005-2009"/>
  </r>
  <r>
    <x v="1"/>
    <x v="59"/>
    <s v="HONG KONG"/>
    <x v="81"/>
    <n v="2"/>
    <n v="0"/>
    <n v="2"/>
    <n v="2"/>
    <n v="0"/>
    <n v="0"/>
    <s v="2005-2009"/>
  </r>
  <r>
    <x v="1"/>
    <x v="42"/>
    <s v="HELSINKI"/>
    <x v="897"/>
    <n v="2"/>
    <n v="0"/>
    <n v="2"/>
    <n v="2"/>
    <n v="0"/>
    <n v="0"/>
    <s v="2005-2009"/>
  </r>
  <r>
    <x v="1"/>
    <x v="57"/>
    <s v="ANTANANARIVO"/>
    <x v="899"/>
    <n v="2"/>
    <n v="0"/>
    <n v="2"/>
    <n v="2"/>
    <n v="0"/>
    <n v="0"/>
    <s v="2005-2009"/>
  </r>
  <r>
    <x v="1"/>
    <x v="73"/>
    <s v="CARACAS"/>
    <x v="1784"/>
    <n v="2"/>
    <n v="0"/>
    <n v="2"/>
    <n v="2"/>
    <n v="0"/>
    <n v="0"/>
    <s v="2005-2009"/>
  </r>
  <r>
    <x v="1"/>
    <x v="6"/>
    <s v="GENEVA"/>
    <x v="1899"/>
    <n v="2"/>
    <n v="0"/>
    <n v="2"/>
    <n v="2"/>
    <n v="0"/>
    <n v="0"/>
    <s v="2005-2009"/>
  </r>
  <r>
    <x v="1"/>
    <x v="59"/>
    <s v="HONG KONG"/>
    <x v="906"/>
    <n v="2"/>
    <n v="0"/>
    <n v="2"/>
    <n v="2"/>
    <n v="0"/>
    <n v="0"/>
    <s v="2005-2009"/>
  </r>
  <r>
    <x v="1"/>
    <x v="29"/>
    <s v="MOMBASA"/>
    <x v="906"/>
    <n v="2"/>
    <n v="0"/>
    <n v="2"/>
    <n v="2"/>
    <n v="0"/>
    <n v="0"/>
    <s v="2005-2009"/>
  </r>
  <r>
    <x v="1"/>
    <x v="15"/>
    <s v="PRETORIA"/>
    <x v="907"/>
    <n v="2"/>
    <n v="0"/>
    <n v="2"/>
    <n v="2"/>
    <n v="0"/>
    <n v="0"/>
    <s v="2005-2009"/>
  </r>
  <r>
    <x v="1"/>
    <x v="42"/>
    <s v="HELSINKI"/>
    <x v="908"/>
    <n v="2"/>
    <n v="0"/>
    <n v="2"/>
    <n v="2"/>
    <n v="0"/>
    <n v="0"/>
    <s v="2005-2009"/>
  </r>
  <r>
    <x v="1"/>
    <x v="70"/>
    <s v="TEL AVIV"/>
    <x v="908"/>
    <n v="2"/>
    <n v="0"/>
    <n v="2"/>
    <n v="2"/>
    <n v="0"/>
    <n v="0"/>
    <s v="2005-2009"/>
  </r>
  <r>
    <x v="1"/>
    <x v="73"/>
    <s v="CARACAS"/>
    <x v="1633"/>
    <n v="2"/>
    <n v="0"/>
    <n v="2"/>
    <n v="2"/>
    <n v="0"/>
    <n v="0"/>
    <s v="2005-2009"/>
  </r>
  <r>
    <x v="1"/>
    <x v="5"/>
    <s v="THE HAGUE"/>
    <x v="910"/>
    <n v="2"/>
    <n v="0"/>
    <n v="2"/>
    <n v="2"/>
    <n v="0"/>
    <n v="0"/>
    <s v="2005-2009"/>
  </r>
  <r>
    <x v="1"/>
    <x v="23"/>
    <s v="MANILA"/>
    <x v="1900"/>
    <n v="2"/>
    <n v="0"/>
    <n v="2"/>
    <n v="2"/>
    <n v="0"/>
    <n v="0"/>
    <s v="2005-2009"/>
  </r>
  <r>
    <x v="1"/>
    <x v="6"/>
    <s v="GENEVA"/>
    <x v="912"/>
    <n v="2"/>
    <n v="0"/>
    <n v="2"/>
    <n v="2"/>
    <n v="0"/>
    <n v="0"/>
    <s v="2005-2009"/>
  </r>
  <r>
    <x v="1"/>
    <x v="4"/>
    <s v="FRANKFURT"/>
    <x v="1417"/>
    <n v="2"/>
    <n v="0"/>
    <n v="2"/>
    <n v="2"/>
    <n v="0"/>
    <n v="0"/>
    <s v="2005-2009"/>
  </r>
  <r>
    <x v="1"/>
    <x v="5"/>
    <s v="THE HAGUE"/>
    <x v="1417"/>
    <n v="2"/>
    <n v="0"/>
    <n v="2"/>
    <n v="2"/>
    <n v="0"/>
    <n v="0"/>
    <s v="2005-2009"/>
  </r>
  <r>
    <x v="1"/>
    <x v="17"/>
    <s v="WARSAW"/>
    <x v="1901"/>
    <n v="2"/>
    <n v="0"/>
    <n v="2"/>
    <n v="2"/>
    <n v="0"/>
    <n v="0"/>
    <s v="2005-2009"/>
  </r>
  <r>
    <x v="1"/>
    <x v="30"/>
    <s v="ST. DENIS"/>
    <x v="923"/>
    <n v="2"/>
    <n v="0"/>
    <n v="2"/>
    <n v="2"/>
    <n v="0"/>
    <n v="0"/>
    <s v="2005-2009"/>
  </r>
  <r>
    <x v="1"/>
    <x v="90"/>
    <s v="PHNOM PENH"/>
    <x v="1634"/>
    <n v="2"/>
    <n v="0"/>
    <n v="2"/>
    <n v="2"/>
    <n v="0"/>
    <n v="0"/>
    <s v="2005-2009"/>
  </r>
  <r>
    <x v="1"/>
    <x v="30"/>
    <s v="ST. DENIS"/>
    <x v="926"/>
    <n v="2"/>
    <n v="0"/>
    <n v="2"/>
    <n v="2"/>
    <n v="0"/>
    <n v="0"/>
    <s v="2005-2009"/>
  </r>
  <r>
    <x v="1"/>
    <x v="51"/>
    <s v="ABU DHABI"/>
    <x v="929"/>
    <n v="2"/>
    <n v="0"/>
    <n v="2"/>
    <n v="2"/>
    <n v="0"/>
    <n v="0"/>
    <s v="2005-2009"/>
  </r>
  <r>
    <x v="1"/>
    <x v="30"/>
    <s v="ST. DENIS"/>
    <x v="2413"/>
    <n v="2"/>
    <n v="0"/>
    <n v="2"/>
    <n v="2"/>
    <n v="0"/>
    <n v="0"/>
    <s v="2005-2009"/>
  </r>
  <r>
    <x v="1"/>
    <x v="5"/>
    <s v="THE HAGUE"/>
    <x v="933"/>
    <n v="2"/>
    <n v="0"/>
    <n v="2"/>
    <n v="2"/>
    <n v="0"/>
    <n v="0"/>
    <s v="2005-2009"/>
  </r>
  <r>
    <x v="1"/>
    <x v="31"/>
    <s v="LUSAKA"/>
    <x v="2259"/>
    <n v="2"/>
    <n v="0"/>
    <n v="2"/>
    <n v="2"/>
    <n v="0"/>
    <n v="0"/>
    <s v="2005-2009"/>
  </r>
  <r>
    <x v="1"/>
    <x v="3"/>
    <s v="JEDDAH"/>
    <x v="1424"/>
    <n v="2"/>
    <n v="0"/>
    <n v="2"/>
    <n v="2"/>
    <n v="0"/>
    <n v="0"/>
    <s v="2005-2009"/>
  </r>
  <r>
    <x v="1"/>
    <x v="3"/>
    <s v="RIYADH"/>
    <x v="2473"/>
    <n v="2"/>
    <n v="0"/>
    <n v="2"/>
    <n v="2"/>
    <n v="0"/>
    <n v="0"/>
    <s v="2005-2009"/>
  </r>
  <r>
    <x v="1"/>
    <x v="15"/>
    <s v="PRETORIA"/>
    <x v="1904"/>
    <n v="2"/>
    <n v="0"/>
    <n v="2"/>
    <n v="2"/>
    <n v="0"/>
    <n v="0"/>
    <s v="2005-2009"/>
  </r>
  <r>
    <x v="1"/>
    <x v="6"/>
    <s v="GENEVA"/>
    <x v="1904"/>
    <n v="2"/>
    <n v="0"/>
    <n v="2"/>
    <n v="2"/>
    <n v="0"/>
    <n v="0"/>
    <s v="2005-2009"/>
  </r>
  <r>
    <x v="1"/>
    <x v="6"/>
    <s v="GENEVA"/>
    <x v="943"/>
    <n v="2"/>
    <n v="0"/>
    <n v="2"/>
    <n v="2"/>
    <n v="0"/>
    <n v="0"/>
    <s v="2005-2009"/>
  </r>
  <r>
    <x v="1"/>
    <x v="63"/>
    <s v="PORT OF SPAIN"/>
    <x v="1791"/>
    <n v="2"/>
    <n v="0"/>
    <n v="2"/>
    <n v="2"/>
    <n v="0"/>
    <n v="0"/>
    <s v="2005-2009"/>
  </r>
  <r>
    <x v="1"/>
    <x v="83"/>
    <s v="MEXICO CITY"/>
    <x v="284"/>
    <n v="2"/>
    <n v="0"/>
    <n v="2"/>
    <n v="2"/>
    <n v="0"/>
    <n v="0"/>
    <s v="2005-2009"/>
  </r>
  <r>
    <x v="1"/>
    <x v="39"/>
    <s v="DAR-ES-SALAAM"/>
    <x v="2317"/>
    <n v="2"/>
    <n v="0"/>
    <n v="2"/>
    <n v="2"/>
    <n v="0"/>
    <n v="0"/>
    <s v="2005-2009"/>
  </r>
  <r>
    <x v="1"/>
    <x v="14"/>
    <s v="KHARTOUM"/>
    <x v="949"/>
    <n v="2"/>
    <n v="0"/>
    <n v="2"/>
    <n v="2"/>
    <n v="0"/>
    <n v="0"/>
    <s v="2005-2009"/>
  </r>
  <r>
    <x v="1"/>
    <x v="6"/>
    <s v="GENEVA"/>
    <x v="1425"/>
    <n v="2"/>
    <n v="0"/>
    <n v="2"/>
    <n v="2"/>
    <n v="0"/>
    <n v="0"/>
    <s v="2005-2009"/>
  </r>
  <r>
    <x v="1"/>
    <x v="3"/>
    <s v="RIYADH"/>
    <x v="950"/>
    <n v="2"/>
    <n v="0"/>
    <n v="2"/>
    <n v="2"/>
    <n v="0"/>
    <n v="0"/>
    <s v="2005-2009"/>
  </r>
  <r>
    <x v="1"/>
    <x v="3"/>
    <s v="RIYADH"/>
    <x v="2167"/>
    <n v="2"/>
    <n v="0"/>
    <n v="2"/>
    <n v="2"/>
    <n v="0"/>
    <n v="0"/>
    <s v="2005-2009"/>
  </r>
  <r>
    <x v="1"/>
    <x v="3"/>
    <s v="RIYADH"/>
    <x v="1257"/>
    <n v="2"/>
    <n v="0"/>
    <n v="2"/>
    <n v="2"/>
    <n v="0"/>
    <n v="0"/>
    <s v="2005-2009"/>
  </r>
  <r>
    <x v="1"/>
    <x v="30"/>
    <s v="ST. DENIS"/>
    <x v="1426"/>
    <n v="2"/>
    <n v="0"/>
    <n v="2"/>
    <n v="2"/>
    <n v="0"/>
    <n v="0"/>
    <s v="2005-2009"/>
  </r>
  <r>
    <x v="1"/>
    <x v="5"/>
    <s v="THE HAGUE"/>
    <x v="958"/>
    <n v="2"/>
    <n v="0"/>
    <n v="2"/>
    <n v="2"/>
    <n v="0"/>
    <n v="0"/>
    <s v="2005-2009"/>
  </r>
  <r>
    <x v="1"/>
    <x v="59"/>
    <s v="HONG KONG"/>
    <x v="1674"/>
    <n v="2"/>
    <n v="0"/>
    <n v="2"/>
    <n v="2"/>
    <n v="0"/>
    <n v="0"/>
    <s v="2005-2009"/>
  </r>
  <r>
    <x v="1"/>
    <x v="40"/>
    <s v="JAKARTA"/>
    <x v="1640"/>
    <n v="2"/>
    <n v="0"/>
    <n v="2"/>
    <n v="2"/>
    <n v="0"/>
    <n v="0"/>
    <s v="2005-2009"/>
  </r>
  <r>
    <x v="1"/>
    <x v="23"/>
    <s v="MANILA"/>
    <x v="1640"/>
    <n v="2"/>
    <n v="0"/>
    <n v="2"/>
    <n v="2"/>
    <n v="0"/>
    <n v="0"/>
    <s v="2005-2009"/>
  </r>
  <r>
    <x v="1"/>
    <x v="39"/>
    <s v="DAR-ES-SALAAM"/>
    <x v="1640"/>
    <n v="2"/>
    <n v="0"/>
    <n v="2"/>
    <n v="2"/>
    <n v="0"/>
    <n v="0"/>
    <s v="2005-2009"/>
  </r>
  <r>
    <x v="1"/>
    <x v="42"/>
    <s v="HELSINKI"/>
    <x v="287"/>
    <n v="2"/>
    <n v="0"/>
    <n v="2"/>
    <n v="2"/>
    <n v="0"/>
    <n v="0"/>
    <s v="2005-2009"/>
  </r>
  <r>
    <x v="1"/>
    <x v="3"/>
    <s v="RIYADH"/>
    <x v="960"/>
    <n v="2"/>
    <n v="0"/>
    <n v="2"/>
    <n v="2"/>
    <n v="0"/>
    <n v="0"/>
    <s v="2005-2009"/>
  </r>
  <r>
    <x v="1"/>
    <x v="28"/>
    <s v="COPENHAGEN"/>
    <x v="84"/>
    <n v="2"/>
    <n v="0"/>
    <n v="2"/>
    <n v="2"/>
    <n v="0"/>
    <n v="0"/>
    <s v="2005-2009"/>
  </r>
  <r>
    <x v="1"/>
    <x v="5"/>
    <s v="THE HAGUE"/>
    <x v="84"/>
    <n v="2"/>
    <n v="0"/>
    <n v="2"/>
    <n v="2"/>
    <n v="0"/>
    <n v="0"/>
    <s v="2005-2009"/>
  </r>
  <r>
    <x v="1"/>
    <x v="32"/>
    <s v="BOGOTA"/>
    <x v="1906"/>
    <n v="2"/>
    <n v="0"/>
    <n v="2"/>
    <n v="2"/>
    <n v="0"/>
    <n v="0"/>
    <s v="2005-2009"/>
  </r>
  <r>
    <x v="1"/>
    <x v="11"/>
    <s v="PANAMA CITY"/>
    <x v="1440"/>
    <n v="2"/>
    <n v="0"/>
    <n v="2"/>
    <n v="2"/>
    <n v="0"/>
    <n v="0"/>
    <s v="2005-2009"/>
  </r>
  <r>
    <x v="1"/>
    <x v="17"/>
    <s v="WARSAW"/>
    <x v="1643"/>
    <n v="2"/>
    <n v="0"/>
    <n v="2"/>
    <n v="2"/>
    <n v="0"/>
    <n v="0"/>
    <s v="2005-2009"/>
  </r>
  <r>
    <x v="1"/>
    <x v="36"/>
    <s v="LISBON"/>
    <x v="1643"/>
    <n v="2"/>
    <n v="0"/>
    <n v="2"/>
    <n v="2"/>
    <n v="0"/>
    <n v="0"/>
    <s v="2005-2009"/>
  </r>
  <r>
    <x v="1"/>
    <x v="29"/>
    <s v="MOMBASA"/>
    <x v="1677"/>
    <n v="2"/>
    <n v="0"/>
    <n v="2"/>
    <n v="2"/>
    <n v="0"/>
    <n v="0"/>
    <s v="2005-2009"/>
  </r>
  <r>
    <x v="1"/>
    <x v="6"/>
    <s v="GENEVA"/>
    <x v="1443"/>
    <n v="2"/>
    <n v="0"/>
    <n v="2"/>
    <n v="2"/>
    <n v="0"/>
    <n v="0"/>
    <s v="2005-2009"/>
  </r>
  <r>
    <x v="1"/>
    <x v="12"/>
    <s v="VIENNA"/>
    <x v="976"/>
    <n v="2"/>
    <n v="0"/>
    <n v="2"/>
    <n v="2"/>
    <n v="0"/>
    <n v="0"/>
    <s v="2005-2009"/>
  </r>
  <r>
    <x v="1"/>
    <x v="42"/>
    <s v="HELSINKI"/>
    <x v="250"/>
    <n v="2"/>
    <n v="0"/>
    <n v="2"/>
    <n v="2"/>
    <n v="0"/>
    <n v="0"/>
    <s v="2005-2009"/>
  </r>
  <r>
    <x v="1"/>
    <x v="14"/>
    <s v="KHARTOUM"/>
    <x v="250"/>
    <n v="2"/>
    <n v="0"/>
    <n v="2"/>
    <n v="2"/>
    <n v="0"/>
    <n v="0"/>
    <s v="2005-2009"/>
  </r>
  <r>
    <x v="1"/>
    <x v="87"/>
    <s v="MOSCOW"/>
    <x v="1801"/>
    <n v="2"/>
    <n v="0"/>
    <n v="2"/>
    <n v="2"/>
    <n v="0"/>
    <n v="0"/>
    <s v="2005-2009"/>
  </r>
  <r>
    <x v="1"/>
    <x v="3"/>
    <s v="JEDDAH"/>
    <x v="2300"/>
    <n v="2"/>
    <n v="0"/>
    <n v="2"/>
    <n v="2"/>
    <n v="0"/>
    <n v="0"/>
    <s v="2005-2009"/>
  </r>
  <r>
    <x v="1"/>
    <x v="30"/>
    <s v="ST. DENIS"/>
    <x v="1647"/>
    <n v="2"/>
    <n v="0"/>
    <n v="2"/>
    <n v="2"/>
    <n v="0"/>
    <n v="0"/>
    <s v="2005-2009"/>
  </r>
  <r>
    <x v="1"/>
    <x v="5"/>
    <s v="THE HAGUE"/>
    <x v="981"/>
    <n v="2"/>
    <n v="0"/>
    <n v="2"/>
    <n v="2"/>
    <n v="0"/>
    <n v="0"/>
    <s v="2005-2009"/>
  </r>
  <r>
    <x v="1"/>
    <x v="28"/>
    <s v="COPENHAGEN"/>
    <x v="292"/>
    <n v="2"/>
    <n v="0"/>
    <n v="2"/>
    <n v="2"/>
    <n v="0"/>
    <n v="0"/>
    <s v="2005-2009"/>
  </r>
  <r>
    <x v="1"/>
    <x v="30"/>
    <s v="ST. DENIS"/>
    <x v="293"/>
    <n v="2"/>
    <n v="0"/>
    <n v="2"/>
    <n v="2"/>
    <n v="0"/>
    <n v="0"/>
    <s v="2005-2009"/>
  </r>
  <r>
    <x v="1"/>
    <x v="56"/>
    <s v="GABORONE"/>
    <x v="1447"/>
    <n v="2"/>
    <n v="0"/>
    <n v="2"/>
    <n v="2"/>
    <n v="0"/>
    <n v="0"/>
    <s v="2005-2009"/>
  </r>
  <r>
    <x v="1"/>
    <x v="6"/>
    <s v="GENEVA"/>
    <x v="1447"/>
    <n v="2"/>
    <n v="0"/>
    <n v="2"/>
    <n v="2"/>
    <n v="0"/>
    <n v="0"/>
    <s v="2005-2009"/>
  </r>
  <r>
    <x v="1"/>
    <x v="5"/>
    <s v="THE HAGUE"/>
    <x v="989"/>
    <n v="2"/>
    <n v="0"/>
    <n v="2"/>
    <n v="2"/>
    <n v="0"/>
    <n v="0"/>
    <s v="2005-2009"/>
  </r>
  <r>
    <x v="1"/>
    <x v="61"/>
    <s v="PARAMARIBO"/>
    <x v="1449"/>
    <n v="2"/>
    <n v="0"/>
    <n v="2"/>
    <n v="2"/>
    <n v="0"/>
    <n v="0"/>
    <s v="2005-2009"/>
  </r>
  <r>
    <x v="1"/>
    <x v="5"/>
    <s v="THE HAGUE"/>
    <x v="1650"/>
    <n v="2"/>
    <n v="0"/>
    <n v="2"/>
    <n v="2"/>
    <n v="0"/>
    <n v="0"/>
    <s v="2005-2009"/>
  </r>
  <r>
    <x v="1"/>
    <x v="7"/>
    <s v="EDINBURGH"/>
    <x v="87"/>
    <n v="2"/>
    <n v="0"/>
    <n v="2"/>
    <n v="2"/>
    <n v="0"/>
    <n v="0"/>
    <s v="2005-2009"/>
  </r>
  <r>
    <x v="1"/>
    <x v="60"/>
    <s v="BUCHAREST"/>
    <x v="1450"/>
    <n v="2"/>
    <n v="0"/>
    <n v="2"/>
    <n v="2"/>
    <n v="0"/>
    <n v="0"/>
    <s v="2005-2009"/>
  </r>
  <r>
    <x v="1"/>
    <x v="3"/>
    <s v="RIYADH"/>
    <x v="1996"/>
    <n v="2"/>
    <n v="0"/>
    <n v="2"/>
    <n v="2"/>
    <n v="0"/>
    <n v="0"/>
    <s v="2005-2009"/>
  </r>
  <r>
    <x v="1"/>
    <x v="57"/>
    <s v="ANTANANARIVO"/>
    <x v="995"/>
    <n v="2"/>
    <n v="0"/>
    <n v="2"/>
    <n v="2"/>
    <n v="0"/>
    <n v="0"/>
    <s v="2005-2009"/>
  </r>
  <r>
    <x v="1"/>
    <x v="5"/>
    <s v="THE HAGUE"/>
    <x v="996"/>
    <n v="2"/>
    <n v="0"/>
    <n v="2"/>
    <n v="2"/>
    <n v="0"/>
    <n v="0"/>
    <s v="2005-2009"/>
  </r>
  <r>
    <x v="1"/>
    <x v="15"/>
    <s v="DURBAN"/>
    <x v="997"/>
    <n v="2"/>
    <n v="0"/>
    <n v="2"/>
    <n v="2"/>
    <n v="0"/>
    <n v="0"/>
    <s v="2005-2009"/>
  </r>
  <r>
    <x v="1"/>
    <x v="15"/>
    <s v="DURBAN"/>
    <x v="1451"/>
    <n v="2"/>
    <n v="0"/>
    <n v="2"/>
    <n v="2"/>
    <n v="0"/>
    <n v="0"/>
    <s v="2005-2009"/>
  </r>
  <r>
    <x v="1"/>
    <x v="30"/>
    <s v="ST. DENIS"/>
    <x v="1545"/>
    <n v="2"/>
    <n v="0"/>
    <n v="2"/>
    <n v="2"/>
    <n v="0"/>
    <n v="0"/>
    <s v="2005-2009"/>
  </r>
  <r>
    <x v="1"/>
    <x v="24"/>
    <s v="SAO PAULO"/>
    <x v="2122"/>
    <n v="2"/>
    <n v="0"/>
    <n v="2"/>
    <n v="2"/>
    <n v="0"/>
    <n v="0"/>
    <s v="2005-2009"/>
  </r>
  <r>
    <x v="1"/>
    <x v="42"/>
    <s v="HELSINKI"/>
    <x v="2266"/>
    <n v="2"/>
    <n v="0"/>
    <n v="2"/>
    <n v="2"/>
    <n v="0"/>
    <n v="0"/>
    <s v="2005-2009"/>
  </r>
  <r>
    <x v="1"/>
    <x v="29"/>
    <s v="MOMBASA"/>
    <x v="1141"/>
    <n v="2"/>
    <n v="0"/>
    <n v="2"/>
    <n v="2"/>
    <n v="0"/>
    <n v="0"/>
    <s v="2005-2009"/>
  </r>
  <r>
    <x v="1"/>
    <x v="6"/>
    <s v="GENEVA"/>
    <x v="1141"/>
    <n v="2"/>
    <n v="0"/>
    <n v="2"/>
    <n v="2"/>
    <n v="0"/>
    <n v="0"/>
    <s v="2005-2009"/>
  </r>
  <r>
    <x v="1"/>
    <x v="51"/>
    <s v="ABU DHABI"/>
    <x v="1013"/>
    <n v="2"/>
    <n v="0"/>
    <n v="2"/>
    <n v="2"/>
    <n v="0"/>
    <n v="0"/>
    <s v="2005-2009"/>
  </r>
  <r>
    <x v="1"/>
    <x v="11"/>
    <s v="PANAMA CITY"/>
    <x v="2078"/>
    <n v="2"/>
    <n v="0"/>
    <n v="2"/>
    <n v="2"/>
    <n v="0"/>
    <n v="0"/>
    <s v="2005-2009"/>
  </r>
  <r>
    <x v="1"/>
    <x v="36"/>
    <s v="LISBON"/>
    <x v="1017"/>
    <n v="2"/>
    <n v="0"/>
    <n v="2"/>
    <n v="2"/>
    <n v="0"/>
    <n v="0"/>
    <s v="2005-2009"/>
  </r>
  <r>
    <x v="1"/>
    <x v="30"/>
    <s v="ST. DENIS"/>
    <x v="1017"/>
    <n v="2"/>
    <n v="0"/>
    <n v="2"/>
    <n v="2"/>
    <n v="0"/>
    <n v="0"/>
    <s v="2005-2009"/>
  </r>
  <r>
    <x v="1"/>
    <x v="56"/>
    <s v="GABORONE"/>
    <x v="1021"/>
    <n v="2"/>
    <n v="0"/>
    <n v="2"/>
    <n v="2"/>
    <n v="0"/>
    <n v="0"/>
    <s v="2005-2009"/>
  </r>
  <r>
    <x v="1"/>
    <x v="3"/>
    <s v="RIYADH"/>
    <x v="1454"/>
    <n v="2"/>
    <n v="0"/>
    <n v="2"/>
    <n v="2"/>
    <n v="0"/>
    <n v="0"/>
    <s v="2005-2009"/>
  </r>
  <r>
    <x v="1"/>
    <x v="29"/>
    <s v="MOMBASA"/>
    <x v="1024"/>
    <n v="2"/>
    <n v="0"/>
    <n v="2"/>
    <n v="2"/>
    <n v="0"/>
    <n v="0"/>
    <s v="2005-2009"/>
  </r>
  <r>
    <x v="1"/>
    <x v="5"/>
    <s v="THE HAGUE"/>
    <x v="1964"/>
    <n v="2"/>
    <n v="0"/>
    <n v="2"/>
    <n v="2"/>
    <n v="0"/>
    <n v="0"/>
    <s v="2005-2009"/>
  </r>
  <r>
    <x v="1"/>
    <x v="11"/>
    <s v="PANAMA CITY"/>
    <x v="1026"/>
    <n v="2"/>
    <n v="0"/>
    <n v="2"/>
    <n v="2"/>
    <n v="0"/>
    <n v="0"/>
    <s v="2005-2009"/>
  </r>
  <r>
    <x v="1"/>
    <x v="30"/>
    <s v="ST. DENIS"/>
    <x v="1457"/>
    <n v="2"/>
    <n v="0"/>
    <n v="2"/>
    <n v="2"/>
    <n v="0"/>
    <n v="0"/>
    <s v="2005-2009"/>
  </r>
  <r>
    <x v="1"/>
    <x v="9"/>
    <s v="STOCKHOLM"/>
    <x v="1030"/>
    <n v="2"/>
    <n v="0"/>
    <n v="2"/>
    <n v="2"/>
    <n v="0"/>
    <n v="0"/>
    <s v="2005-2009"/>
  </r>
  <r>
    <x v="1"/>
    <x v="24"/>
    <s v="SAO PAULO"/>
    <x v="1461"/>
    <n v="2"/>
    <n v="0"/>
    <n v="2"/>
    <n v="2"/>
    <n v="0"/>
    <n v="0"/>
    <s v="2005-2009"/>
  </r>
  <r>
    <x v="1"/>
    <x v="29"/>
    <s v="MOMBASA"/>
    <x v="1464"/>
    <n v="2"/>
    <n v="0"/>
    <n v="2"/>
    <n v="2"/>
    <n v="0"/>
    <n v="0"/>
    <s v="2005-2009"/>
  </r>
  <r>
    <x v="1"/>
    <x v="8"/>
    <s v="KUWAIT"/>
    <x v="2123"/>
    <n v="2"/>
    <n v="0"/>
    <n v="2"/>
    <n v="2"/>
    <n v="0"/>
    <n v="0"/>
    <s v="2005-2009"/>
  </r>
  <r>
    <x v="0"/>
    <x v="42"/>
    <s v="HELSINKI"/>
    <x v="359"/>
    <n v="2"/>
    <n v="0"/>
    <n v="2"/>
    <n v="1"/>
    <n v="0"/>
    <n v="0"/>
    <s v="2010-2012"/>
  </r>
  <r>
    <x v="0"/>
    <x v="34"/>
    <s v="OTTAWA"/>
    <x v="364"/>
    <n v="2"/>
    <n v="0"/>
    <n v="2"/>
    <n v="8"/>
    <n v="0"/>
    <n v="0"/>
    <s v="2010-2012"/>
  </r>
  <r>
    <x v="0"/>
    <x v="4"/>
    <s v="MUNICH"/>
    <x v="1679"/>
    <n v="2"/>
    <n v="0"/>
    <n v="2"/>
    <n v="3"/>
    <n v="0"/>
    <n v="0"/>
    <s v="2010-2012"/>
  </r>
  <r>
    <x v="0"/>
    <x v="29"/>
    <s v="MOMBASA"/>
    <x v="1947"/>
    <n v="2"/>
    <n v="0"/>
    <n v="2"/>
    <n v="3"/>
    <n v="0"/>
    <n v="0"/>
    <s v="2010-2012"/>
  </r>
  <r>
    <x v="0"/>
    <x v="6"/>
    <s v="GENEVA"/>
    <x v="1947"/>
    <n v="2"/>
    <n v="0"/>
    <n v="2"/>
    <n v="3"/>
    <n v="0"/>
    <n v="0"/>
    <s v="2010-2012"/>
  </r>
  <r>
    <x v="0"/>
    <x v="73"/>
    <s v="CARACAS"/>
    <x v="309"/>
    <n v="2"/>
    <n v="0"/>
    <n v="2"/>
    <n v="1"/>
    <n v="0"/>
    <n v="0"/>
    <s v="2010-2012"/>
  </r>
  <r>
    <x v="0"/>
    <x v="44"/>
    <s v="HOUSTON"/>
    <x v="384"/>
    <n v="2"/>
    <n v="0"/>
    <n v="2"/>
    <n v="5"/>
    <n v="0"/>
    <n v="0"/>
    <s v="2010-2012"/>
  </r>
  <r>
    <x v="0"/>
    <x v="63"/>
    <s v="PORT OF SPAIN"/>
    <x v="1683"/>
    <n v="2"/>
    <n v="0"/>
    <n v="2"/>
    <n v="1"/>
    <n v="0"/>
    <n v="0"/>
    <s v="2010-2012"/>
  </r>
  <r>
    <x v="0"/>
    <x v="81"/>
    <s v="BANGKOK"/>
    <x v="394"/>
    <n v="2"/>
    <n v="0"/>
    <n v="2"/>
    <n v="9"/>
    <n v="0"/>
    <n v="0"/>
    <s v="2010-2012"/>
  </r>
  <r>
    <x v="0"/>
    <x v="0"/>
    <s v="FRRO DELHI"/>
    <x v="2130"/>
    <n v="2"/>
    <n v="0"/>
    <n v="2"/>
    <n v="16"/>
    <n v="0"/>
    <n v="0"/>
    <s v="2010-2012"/>
  </r>
  <r>
    <x v="0"/>
    <x v="31"/>
    <s v="LUSAKA"/>
    <x v="1557"/>
    <n v="2"/>
    <n v="0"/>
    <n v="2"/>
    <n v="6"/>
    <n v="0"/>
    <n v="0"/>
    <s v="2010-2012"/>
  </r>
  <r>
    <x v="0"/>
    <x v="4"/>
    <s v="FRANKFURT"/>
    <x v="1205"/>
    <n v="2"/>
    <n v="0"/>
    <n v="2"/>
    <n v="9"/>
    <n v="0"/>
    <n v="0"/>
    <s v="2010-2012"/>
  </r>
  <r>
    <x v="0"/>
    <x v="6"/>
    <s v="GENEVA"/>
    <x v="1207"/>
    <n v="2"/>
    <n v="0"/>
    <n v="2"/>
    <n v="3"/>
    <n v="0"/>
    <n v="0"/>
    <s v="2010-2012"/>
  </r>
  <r>
    <x v="0"/>
    <x v="81"/>
    <s v="BANGKOK"/>
    <x v="1285"/>
    <n v="2"/>
    <n v="0"/>
    <n v="2"/>
    <n v="13"/>
    <n v="0"/>
    <n v="0"/>
    <s v="2010-2012"/>
  </r>
  <r>
    <x v="0"/>
    <x v="39"/>
    <s v="DAR-ES-SALAAM"/>
    <x v="423"/>
    <n v="2"/>
    <n v="0"/>
    <n v="2"/>
    <n v="11"/>
    <n v="0"/>
    <n v="0"/>
    <s v="2010-2012"/>
  </r>
  <r>
    <x v="0"/>
    <x v="8"/>
    <s v="KUWAIT"/>
    <x v="2282"/>
    <n v="2"/>
    <n v="0"/>
    <n v="2"/>
    <n v="1"/>
    <n v="0"/>
    <n v="0"/>
    <s v="2010-2012"/>
  </r>
  <r>
    <x v="0"/>
    <x v="29"/>
    <s v="MOMBASA"/>
    <x v="1210"/>
    <n v="2"/>
    <n v="0"/>
    <n v="2"/>
    <n v="8"/>
    <n v="0"/>
    <n v="0"/>
    <s v="2010-2012"/>
  </r>
  <r>
    <x v="0"/>
    <x v="10"/>
    <s v="WELLINGTON"/>
    <x v="433"/>
    <n v="2"/>
    <n v="0"/>
    <n v="2"/>
    <n v="12"/>
    <n v="0"/>
    <n v="0"/>
    <s v="2010-2012"/>
  </r>
  <r>
    <x v="0"/>
    <x v="81"/>
    <s v="BANGKOK"/>
    <x v="1293"/>
    <n v="2"/>
    <n v="0"/>
    <n v="2"/>
    <n v="25"/>
    <n v="0"/>
    <n v="0"/>
    <s v="2010-2012"/>
  </r>
  <r>
    <x v="0"/>
    <x v="5"/>
    <s v="THE HAGUE"/>
    <x v="1296"/>
    <n v="2"/>
    <n v="0"/>
    <n v="2"/>
    <n v="1"/>
    <n v="0"/>
    <n v="0"/>
    <s v="2010-2012"/>
  </r>
  <r>
    <x v="0"/>
    <x v="0"/>
    <s v="FRRO HYDERABAD"/>
    <x v="321"/>
    <n v="2"/>
    <n v="0"/>
    <n v="2"/>
    <n v="26"/>
    <n v="0"/>
    <n v="0"/>
    <s v="2010-2012"/>
  </r>
  <r>
    <x v="0"/>
    <x v="11"/>
    <s v="PANAMA CITY"/>
    <x v="1473"/>
    <n v="2"/>
    <n v="0"/>
    <n v="2"/>
    <n v="1"/>
    <n v="0"/>
    <n v="0"/>
    <s v="2010-2012"/>
  </r>
  <r>
    <x v="0"/>
    <x v="61"/>
    <s v="PARAMARIBO"/>
    <x v="122"/>
    <n v="2"/>
    <n v="0"/>
    <n v="2"/>
    <n v="8"/>
    <n v="0"/>
    <n v="0"/>
    <s v="2010-2012"/>
  </r>
  <r>
    <x v="0"/>
    <x v="17"/>
    <s v="WARSAW"/>
    <x v="1168"/>
    <n v="2"/>
    <n v="0"/>
    <n v="2"/>
    <n v="5"/>
    <n v="0"/>
    <n v="0"/>
    <s v="2010-2012"/>
  </r>
  <r>
    <x v="0"/>
    <x v="4"/>
    <s v="MUNICH"/>
    <x v="130"/>
    <n v="2"/>
    <n v="0"/>
    <n v="2"/>
    <n v="4"/>
    <n v="0"/>
    <n v="0"/>
    <s v="2010-2012"/>
  </r>
  <r>
    <x v="0"/>
    <x v="24"/>
    <s v="BRASILIA"/>
    <x v="2196"/>
    <n v="2"/>
    <n v="0"/>
    <n v="2"/>
    <n v="1"/>
    <n v="0"/>
    <n v="0"/>
    <s v="2010-2012"/>
  </r>
  <r>
    <x v="0"/>
    <x v="4"/>
    <s v="MUNICH"/>
    <x v="1170"/>
    <n v="2"/>
    <n v="0"/>
    <n v="2"/>
    <n v="9"/>
    <n v="0"/>
    <n v="0"/>
    <s v="2010-2012"/>
  </r>
  <r>
    <x v="0"/>
    <x v="20"/>
    <s v="ACCRA"/>
    <x v="1170"/>
    <n v="2"/>
    <n v="0"/>
    <n v="2"/>
    <n v="1"/>
    <n v="0"/>
    <n v="0"/>
    <s v="2010-2012"/>
  </r>
  <r>
    <x v="0"/>
    <x v="0"/>
    <s v="FRRO BANGALORE"/>
    <x v="260"/>
    <n v="2"/>
    <n v="0"/>
    <n v="2"/>
    <n v="11"/>
    <n v="0"/>
    <n v="0"/>
    <s v="2010-2012"/>
  </r>
  <r>
    <x v="0"/>
    <x v="29"/>
    <s v="NAIROBI"/>
    <x v="261"/>
    <n v="2"/>
    <n v="0"/>
    <n v="2"/>
    <n v="29"/>
    <n v="0"/>
    <n v="0"/>
    <s v="2010-2012"/>
  </r>
  <r>
    <x v="0"/>
    <x v="11"/>
    <s v="PANAMA CITY"/>
    <x v="486"/>
    <n v="2"/>
    <n v="0"/>
    <n v="2"/>
    <n v="3"/>
    <n v="0"/>
    <n v="0"/>
    <s v="2010-2012"/>
  </r>
  <r>
    <x v="0"/>
    <x v="4"/>
    <s v="MUNICH"/>
    <x v="1221"/>
    <n v="2"/>
    <n v="0"/>
    <n v="2"/>
    <n v="1"/>
    <n v="0"/>
    <n v="0"/>
    <s v="2010-2012"/>
  </r>
  <r>
    <x v="0"/>
    <x v="28"/>
    <s v="COPENHAGEN"/>
    <x v="144"/>
    <n v="2"/>
    <n v="0"/>
    <n v="2"/>
    <n v="5"/>
    <n v="0"/>
    <n v="0"/>
    <s v="2010-2012"/>
  </r>
  <r>
    <x v="0"/>
    <x v="61"/>
    <s v="PARAMARIBO"/>
    <x v="2384"/>
    <n v="2"/>
    <n v="0"/>
    <n v="2"/>
    <n v="1"/>
    <n v="0"/>
    <n v="0"/>
    <s v="2010-2012"/>
  </r>
  <r>
    <x v="0"/>
    <x v="11"/>
    <s v="PANAMA CITY"/>
    <x v="1060"/>
    <n v="2"/>
    <n v="0"/>
    <n v="2"/>
    <n v="3"/>
    <n v="0"/>
    <n v="0"/>
    <s v="2010-2012"/>
  </r>
  <r>
    <x v="0"/>
    <x v="6"/>
    <s v="BERNE"/>
    <x v="498"/>
    <n v="2"/>
    <n v="0"/>
    <n v="2"/>
    <n v="28"/>
    <n v="0"/>
    <n v="0"/>
    <s v="2010-2012"/>
  </r>
  <r>
    <x v="0"/>
    <x v="46"/>
    <s v="BAHRAIN"/>
    <x v="1179"/>
    <n v="2"/>
    <n v="0"/>
    <n v="2"/>
    <n v="8"/>
    <n v="0"/>
    <n v="0"/>
    <s v="2010-2012"/>
  </r>
  <r>
    <x v="0"/>
    <x v="24"/>
    <s v="SAO PAULO"/>
    <x v="152"/>
    <n v="2"/>
    <n v="0"/>
    <n v="2"/>
    <n v="1"/>
    <n v="0"/>
    <n v="0"/>
    <s v="2010-2012"/>
  </r>
  <r>
    <x v="0"/>
    <x v="58"/>
    <s v="KAMPALA"/>
    <x v="152"/>
    <n v="2"/>
    <n v="0"/>
    <n v="2"/>
    <n v="3"/>
    <n v="0"/>
    <n v="0"/>
    <s v="2010-2012"/>
  </r>
  <r>
    <x v="0"/>
    <x v="0"/>
    <s v="FRRO AMRITSAR"/>
    <x v="511"/>
    <n v="2"/>
    <n v="0"/>
    <n v="2"/>
    <n v="10"/>
    <n v="0"/>
    <n v="0"/>
    <s v="2010-2012"/>
  </r>
  <r>
    <x v="0"/>
    <x v="89"/>
    <s v="SANTIAGO"/>
    <x v="1727"/>
    <n v="2"/>
    <n v="0"/>
    <n v="2"/>
    <n v="1"/>
    <n v="0"/>
    <n v="0"/>
    <s v="2010-2012"/>
  </r>
  <r>
    <x v="0"/>
    <x v="1"/>
    <s v="KANDY"/>
    <x v="1224"/>
    <n v="2"/>
    <n v="0"/>
    <n v="2"/>
    <n v="1"/>
    <n v="0"/>
    <n v="0"/>
    <s v="2010-2012"/>
  </r>
  <r>
    <x v="0"/>
    <x v="40"/>
    <s v="JAKARTA"/>
    <x v="162"/>
    <n v="2"/>
    <n v="0"/>
    <n v="2"/>
    <n v="1"/>
    <n v="0"/>
    <n v="0"/>
    <s v="2010-2012"/>
  </r>
  <r>
    <x v="0"/>
    <x v="4"/>
    <s v="MUNICH"/>
    <x v="529"/>
    <n v="2"/>
    <n v="0"/>
    <n v="2"/>
    <n v="5"/>
    <n v="0"/>
    <n v="0"/>
    <s v="2010-2012"/>
  </r>
  <r>
    <x v="0"/>
    <x v="39"/>
    <s v="DAR-ES-SALAAM"/>
    <x v="1312"/>
    <n v="2"/>
    <n v="0"/>
    <n v="2"/>
    <n v="33"/>
    <n v="0"/>
    <n v="0"/>
    <s v="2010-2012"/>
  </r>
  <r>
    <x v="0"/>
    <x v="6"/>
    <s v="BERNE"/>
    <x v="1487"/>
    <n v="2"/>
    <n v="0"/>
    <n v="2"/>
    <n v="22"/>
    <n v="0"/>
    <n v="0"/>
    <s v="2010-2012"/>
  </r>
  <r>
    <x v="0"/>
    <x v="0"/>
    <s v="FRRO KOLKATA"/>
    <x v="1696"/>
    <n v="2"/>
    <n v="0"/>
    <n v="2"/>
    <n v="12"/>
    <n v="0"/>
    <n v="0"/>
    <s v="2010-2012"/>
  </r>
  <r>
    <x v="0"/>
    <x v="14"/>
    <s v="KHARTOUM"/>
    <x v="2110"/>
    <n v="2"/>
    <n v="0"/>
    <n v="2"/>
    <n v="1"/>
    <n v="0"/>
    <n v="0"/>
    <s v="2010-2012"/>
  </r>
  <r>
    <x v="0"/>
    <x v="9"/>
    <s v="STOCKHOLM"/>
    <x v="179"/>
    <n v="2"/>
    <n v="0"/>
    <n v="2"/>
    <n v="7"/>
    <n v="0"/>
    <n v="0"/>
    <s v="2010-2012"/>
  </r>
  <r>
    <x v="0"/>
    <x v="22"/>
    <s v="SANA A"/>
    <x v="2474"/>
    <n v="2"/>
    <n v="0"/>
    <n v="2"/>
    <n v="3"/>
    <n v="0"/>
    <n v="0"/>
    <s v="2010-2012"/>
  </r>
  <r>
    <x v="0"/>
    <x v="0"/>
    <s v="FRRO CHENNAI"/>
    <x v="1813"/>
    <n v="2"/>
    <n v="0"/>
    <n v="2"/>
    <n v="4"/>
    <n v="0"/>
    <n v="0"/>
    <s v="2010-2012"/>
  </r>
  <r>
    <x v="0"/>
    <x v="35"/>
    <s v="BRUSSELS"/>
    <x v="1572"/>
    <n v="2"/>
    <n v="0"/>
    <n v="2"/>
    <n v="33"/>
    <n v="0"/>
    <n v="0"/>
    <s v="2010-2012"/>
  </r>
  <r>
    <x v="0"/>
    <x v="11"/>
    <s v="PANAMA CITY"/>
    <x v="1190"/>
    <n v="2"/>
    <n v="0"/>
    <n v="2"/>
    <n v="3"/>
    <n v="0"/>
    <n v="0"/>
    <s v="2010-2012"/>
  </r>
  <r>
    <x v="0"/>
    <x v="40"/>
    <s v="JAKARTA"/>
    <x v="1492"/>
    <n v="2"/>
    <n v="0"/>
    <n v="2"/>
    <n v="1"/>
    <n v="0"/>
    <n v="0"/>
    <s v="2010-2012"/>
  </r>
  <r>
    <x v="0"/>
    <x v="0"/>
    <s v="FRRO DELHI"/>
    <x v="38"/>
    <n v="2"/>
    <n v="0"/>
    <n v="2"/>
    <n v="3"/>
    <n v="0"/>
    <n v="0"/>
    <s v="2010-2012"/>
  </r>
  <r>
    <x v="0"/>
    <x v="21"/>
    <s v="OSLO"/>
    <x v="556"/>
    <n v="2"/>
    <n v="0"/>
    <n v="2"/>
    <n v="6"/>
    <n v="0"/>
    <n v="0"/>
    <s v="2010-2012"/>
  </r>
  <r>
    <x v="0"/>
    <x v="4"/>
    <s v="HAMBURG"/>
    <x v="39"/>
    <n v="2"/>
    <n v="0"/>
    <n v="2"/>
    <n v="6"/>
    <n v="0"/>
    <n v="0"/>
    <s v="2010-2012"/>
  </r>
  <r>
    <x v="0"/>
    <x v="31"/>
    <s v="LUSAKA"/>
    <x v="559"/>
    <n v="2"/>
    <n v="0"/>
    <n v="2"/>
    <n v="19"/>
    <n v="0"/>
    <n v="0"/>
    <s v="2010-2012"/>
  </r>
  <r>
    <x v="0"/>
    <x v="9"/>
    <s v="STOCKHOLM"/>
    <x v="44"/>
    <n v="2"/>
    <n v="0"/>
    <n v="2"/>
    <n v="1"/>
    <n v="0"/>
    <n v="0"/>
    <s v="2010-2012"/>
  </r>
  <r>
    <x v="0"/>
    <x v="22"/>
    <s v="SANA A"/>
    <x v="2334"/>
    <n v="2"/>
    <n v="0"/>
    <n v="2"/>
    <n v="3"/>
    <n v="0"/>
    <n v="0"/>
    <s v="2010-2012"/>
  </r>
  <r>
    <x v="0"/>
    <x v="9"/>
    <s v="STOCKHOLM"/>
    <x v="2343"/>
    <n v="2"/>
    <n v="0"/>
    <n v="2"/>
    <n v="1"/>
    <n v="0"/>
    <n v="0"/>
    <s v="2010-2012"/>
  </r>
  <r>
    <x v="0"/>
    <x v="40"/>
    <s v="JAKARTA"/>
    <x v="1075"/>
    <n v="2"/>
    <n v="0"/>
    <n v="2"/>
    <n v="1"/>
    <n v="0"/>
    <n v="0"/>
    <s v="2010-2012"/>
  </r>
  <r>
    <x v="0"/>
    <x v="15"/>
    <s v="DURBAN"/>
    <x v="2015"/>
    <n v="2"/>
    <n v="0"/>
    <n v="2"/>
    <n v="13"/>
    <n v="0"/>
    <n v="0"/>
    <s v="2010-2012"/>
  </r>
  <r>
    <x v="0"/>
    <x v="56"/>
    <s v="GABORONE"/>
    <x v="1322"/>
    <n v="2"/>
    <n v="0"/>
    <n v="2"/>
    <n v="1"/>
    <n v="0"/>
    <n v="0"/>
    <s v="2010-2012"/>
  </r>
  <r>
    <x v="0"/>
    <x v="0"/>
    <s v="FRRO AMRITSAR"/>
    <x v="568"/>
    <n v="2"/>
    <n v="0"/>
    <n v="2"/>
    <n v="5"/>
    <n v="0"/>
    <n v="0"/>
    <s v="2010-2012"/>
  </r>
  <r>
    <x v="0"/>
    <x v="9"/>
    <s v="STOCKHOLM"/>
    <x v="568"/>
    <n v="2"/>
    <n v="0"/>
    <n v="2"/>
    <n v="5"/>
    <n v="0"/>
    <n v="0"/>
    <s v="2010-2012"/>
  </r>
  <r>
    <x v="0"/>
    <x v="1"/>
    <s v="COLOMBO"/>
    <x v="50"/>
    <n v="2"/>
    <n v="0"/>
    <n v="2"/>
    <n v="3"/>
    <n v="0"/>
    <n v="0"/>
    <s v="2010-2012"/>
  </r>
  <r>
    <x v="0"/>
    <x v="6"/>
    <s v="GENEVA"/>
    <x v="1742"/>
    <n v="2"/>
    <n v="0"/>
    <n v="2"/>
    <n v="6"/>
    <n v="0"/>
    <n v="0"/>
    <s v="2010-2012"/>
  </r>
  <r>
    <x v="0"/>
    <x v="6"/>
    <s v="GENEVA"/>
    <x v="1988"/>
    <n v="2"/>
    <n v="0"/>
    <n v="2"/>
    <n v="5"/>
    <n v="0"/>
    <n v="0"/>
    <s v="2010-2012"/>
  </r>
  <r>
    <x v="0"/>
    <x v="56"/>
    <s v="GABORONE"/>
    <x v="570"/>
    <n v="2"/>
    <n v="0"/>
    <n v="2"/>
    <n v="4"/>
    <n v="0"/>
    <n v="0"/>
    <s v="2010-2012"/>
  </r>
  <r>
    <x v="0"/>
    <x v="6"/>
    <s v="GENEVA"/>
    <x v="53"/>
    <n v="2"/>
    <n v="0"/>
    <n v="2"/>
    <n v="8"/>
    <n v="0"/>
    <n v="0"/>
    <s v="2010-2012"/>
  </r>
  <r>
    <x v="0"/>
    <x v="40"/>
    <s v="JAKARTA"/>
    <x v="353"/>
    <n v="2"/>
    <n v="0"/>
    <n v="2"/>
    <n v="5"/>
    <n v="0"/>
    <n v="0"/>
    <s v="2010-2012"/>
  </r>
  <r>
    <x v="0"/>
    <x v="11"/>
    <s v="PANAMA CITY"/>
    <x v="1839"/>
    <n v="2"/>
    <n v="0"/>
    <n v="2"/>
    <n v="9"/>
    <n v="0"/>
    <n v="0"/>
    <s v="2010-2012"/>
  </r>
  <r>
    <x v="0"/>
    <x v="17"/>
    <s v="WARSAW"/>
    <x v="207"/>
    <n v="2"/>
    <n v="0"/>
    <n v="2"/>
    <n v="1"/>
    <n v="0"/>
    <n v="0"/>
    <s v="2010-2012"/>
  </r>
  <r>
    <x v="0"/>
    <x v="42"/>
    <s v="HELSINKI"/>
    <x v="576"/>
    <n v="2"/>
    <n v="0"/>
    <n v="2"/>
    <n v="6"/>
    <n v="0"/>
    <n v="0"/>
    <s v="2010-2012"/>
  </r>
  <r>
    <x v="0"/>
    <x v="73"/>
    <s v="CARACAS"/>
    <x v="576"/>
    <n v="2"/>
    <n v="0"/>
    <n v="2"/>
    <n v="1"/>
    <n v="0"/>
    <n v="0"/>
    <s v="2010-2012"/>
  </r>
  <r>
    <x v="0"/>
    <x v="56"/>
    <s v="GABORONE"/>
    <x v="1535"/>
    <n v="2"/>
    <n v="0"/>
    <n v="2"/>
    <n v="3"/>
    <n v="0"/>
    <n v="0"/>
    <s v="2010-2012"/>
  </r>
  <r>
    <x v="0"/>
    <x v="40"/>
    <s v="JAKARTA"/>
    <x v="578"/>
    <n v="2"/>
    <n v="0"/>
    <n v="2"/>
    <n v="1"/>
    <n v="0"/>
    <n v="0"/>
    <s v="2010-2012"/>
  </r>
  <r>
    <x v="0"/>
    <x v="9"/>
    <s v="STOCKHOLM"/>
    <x v="578"/>
    <n v="2"/>
    <n v="0"/>
    <n v="2"/>
    <n v="15"/>
    <n v="0"/>
    <n v="0"/>
    <s v="2010-2012"/>
  </r>
  <r>
    <x v="1"/>
    <x v="1"/>
    <s v="KANDY"/>
    <x v="1340"/>
    <n v="2"/>
    <n v="0"/>
    <n v="2"/>
    <n v="3"/>
    <n v="0"/>
    <n v="0"/>
    <s v="2005-2009"/>
  </r>
  <r>
    <x v="1"/>
    <x v="9"/>
    <s v="STOCKHOLM"/>
    <x v="1341"/>
    <n v="2"/>
    <n v="0"/>
    <n v="2"/>
    <n v="3"/>
    <n v="0"/>
    <n v="0"/>
    <s v="2005-2009"/>
  </r>
  <r>
    <x v="1"/>
    <x v="8"/>
    <s v="KUWAIT"/>
    <x v="652"/>
    <n v="2"/>
    <n v="0"/>
    <n v="2"/>
    <n v="26"/>
    <n v="0"/>
    <n v="0"/>
    <s v="2005-2009"/>
  </r>
  <r>
    <x v="1"/>
    <x v="51"/>
    <s v="DUBAI"/>
    <x v="2475"/>
    <n v="2"/>
    <n v="0"/>
    <n v="2"/>
    <n v="5"/>
    <n v="0"/>
    <n v="0"/>
    <s v="2005-2009"/>
  </r>
  <r>
    <x v="1"/>
    <x v="34"/>
    <s v="OTTAWA"/>
    <x v="661"/>
    <n v="2"/>
    <n v="0"/>
    <n v="2"/>
    <n v="3"/>
    <n v="0"/>
    <n v="0"/>
    <s v="2005-2009"/>
  </r>
  <r>
    <x v="1"/>
    <x v="46"/>
    <s v="BAHRAIN"/>
    <x v="1881"/>
    <n v="2"/>
    <n v="0"/>
    <n v="2"/>
    <n v="4"/>
    <n v="0"/>
    <n v="0"/>
    <s v="2005-2009"/>
  </r>
  <r>
    <x v="1"/>
    <x v="81"/>
    <s v="BANGKOK"/>
    <x v="1764"/>
    <n v="2"/>
    <n v="0"/>
    <n v="2"/>
    <n v="3"/>
    <n v="0"/>
    <n v="0"/>
    <s v="2005-2009"/>
  </r>
  <r>
    <x v="1"/>
    <x v="5"/>
    <s v="THE HAGUE"/>
    <x v="748"/>
    <n v="2"/>
    <n v="0"/>
    <n v="2"/>
    <n v="8"/>
    <n v="0"/>
    <n v="0"/>
    <s v="2005-2009"/>
  </r>
  <r>
    <x v="1"/>
    <x v="0"/>
    <s v="FRRO KOLKATA"/>
    <x v="1108"/>
    <n v="2"/>
    <n v="0"/>
    <n v="2"/>
    <n v="1"/>
    <n v="0"/>
    <n v="0"/>
    <s v="2005-2009"/>
  </r>
  <r>
    <x v="1"/>
    <x v="6"/>
    <s v="GENEVA"/>
    <x v="1890"/>
    <n v="2"/>
    <n v="0"/>
    <n v="2"/>
    <n v="1"/>
    <n v="0"/>
    <n v="0"/>
    <s v="2005-2009"/>
  </r>
  <r>
    <x v="1"/>
    <x v="16"/>
    <s v="ROME"/>
    <x v="1115"/>
    <n v="2"/>
    <n v="0"/>
    <n v="2"/>
    <n v="1"/>
    <n v="0"/>
    <n v="0"/>
    <s v="2005-2009"/>
  </r>
  <r>
    <x v="1"/>
    <x v="12"/>
    <s v="VIENNA"/>
    <x v="76"/>
    <n v="2"/>
    <n v="0"/>
    <n v="2"/>
    <n v="3"/>
    <n v="0"/>
    <n v="0"/>
    <s v="2005-2009"/>
  </r>
  <r>
    <x v="1"/>
    <x v="46"/>
    <s v="BAHRAIN"/>
    <x v="1248"/>
    <n v="2"/>
    <n v="0"/>
    <n v="2"/>
    <n v="4"/>
    <n v="0"/>
    <n v="0"/>
    <s v="2005-2009"/>
  </r>
  <r>
    <x v="1"/>
    <x v="42"/>
    <s v="HELSINKI"/>
    <x v="281"/>
    <n v="2"/>
    <n v="0"/>
    <n v="2"/>
    <n v="1"/>
    <n v="0"/>
    <n v="0"/>
    <s v="2005-2009"/>
  </r>
  <r>
    <x v="1"/>
    <x v="15"/>
    <s v="DURBAN"/>
    <x v="1117"/>
    <n v="2"/>
    <n v="0"/>
    <n v="2"/>
    <n v="1"/>
    <n v="0"/>
    <n v="0"/>
    <s v="2005-2009"/>
  </r>
  <r>
    <x v="1"/>
    <x v="0"/>
    <s v="FRRO DELHI"/>
    <x v="825"/>
    <n v="2"/>
    <n v="0"/>
    <n v="2"/>
    <n v="9"/>
    <n v="0"/>
    <n v="0"/>
    <s v="2005-2009"/>
  </r>
  <r>
    <x v="1"/>
    <x v="17"/>
    <s v="WARSAW"/>
    <x v="2476"/>
    <n v="2"/>
    <n v="0"/>
    <n v="2"/>
    <n v="1"/>
    <n v="0"/>
    <n v="0"/>
    <s v="2005-2009"/>
  </r>
  <r>
    <x v="1"/>
    <x v="46"/>
    <s v="BAHRAIN"/>
    <x v="1121"/>
    <n v="2"/>
    <n v="0"/>
    <n v="2"/>
    <n v="8"/>
    <n v="0"/>
    <n v="0"/>
    <s v="2005-2009"/>
  </r>
  <r>
    <x v="1"/>
    <x v="5"/>
    <s v="THE HAGUE"/>
    <x v="1543"/>
    <n v="2"/>
    <n v="0"/>
    <n v="2"/>
    <n v="3"/>
    <n v="0"/>
    <n v="0"/>
    <s v="2005-2009"/>
  </r>
  <r>
    <x v="1"/>
    <x v="73"/>
    <s v="CARACAS"/>
    <x v="877"/>
    <n v="2"/>
    <n v="0"/>
    <n v="2"/>
    <n v="16"/>
    <n v="0"/>
    <n v="0"/>
    <s v="2005-2009"/>
  </r>
  <r>
    <x v="1"/>
    <x v="6"/>
    <s v="GENEVA"/>
    <x v="1410"/>
    <n v="2"/>
    <n v="0"/>
    <n v="2"/>
    <n v="1"/>
    <n v="0"/>
    <n v="0"/>
    <s v="2005-2009"/>
  </r>
  <r>
    <x v="1"/>
    <x v="44"/>
    <s v="WASHINGTON DC"/>
    <x v="1410"/>
    <n v="2"/>
    <n v="0"/>
    <n v="2"/>
    <n v="28"/>
    <n v="0"/>
    <n v="0"/>
    <s v="2005-2009"/>
  </r>
  <r>
    <x v="1"/>
    <x v="46"/>
    <s v="BAHRAIN"/>
    <x v="907"/>
    <n v="2"/>
    <n v="0"/>
    <n v="2"/>
    <n v="5"/>
    <n v="0"/>
    <n v="0"/>
    <s v="2005-2009"/>
  </r>
  <r>
    <x v="1"/>
    <x v="42"/>
    <s v="HELSINKI"/>
    <x v="1788"/>
    <n v="2"/>
    <n v="0"/>
    <n v="2"/>
    <n v="1"/>
    <n v="0"/>
    <n v="0"/>
    <s v="2005-2009"/>
  </r>
  <r>
    <x v="1"/>
    <x v="44"/>
    <s v="WASHINGTON DC"/>
    <x v="2134"/>
    <n v="2"/>
    <n v="0"/>
    <n v="2"/>
    <n v="102"/>
    <n v="0"/>
    <n v="0"/>
    <s v="2005-2009"/>
  </r>
  <r>
    <x v="1"/>
    <x v="9"/>
    <s v="STOCKHOLM"/>
    <x v="1993"/>
    <n v="2"/>
    <n v="0"/>
    <n v="2"/>
    <n v="1"/>
    <n v="0"/>
    <n v="0"/>
    <s v="2005-2009"/>
  </r>
  <r>
    <x v="1"/>
    <x v="46"/>
    <s v="BAHRAIN"/>
    <x v="2477"/>
    <n v="2"/>
    <n v="0"/>
    <n v="2"/>
    <n v="1"/>
    <n v="0"/>
    <n v="0"/>
    <s v="2005-2009"/>
  </r>
  <r>
    <x v="1"/>
    <x v="8"/>
    <s v="KUWAIT"/>
    <x v="2036"/>
    <n v="2"/>
    <n v="0"/>
    <n v="2"/>
    <n v="3"/>
    <n v="0"/>
    <n v="0"/>
    <s v="2005-2009"/>
  </r>
  <r>
    <x v="1"/>
    <x v="4"/>
    <s v="HAMBURG"/>
    <x v="1639"/>
    <n v="2"/>
    <n v="0"/>
    <n v="2"/>
    <n v="4"/>
    <n v="0"/>
    <n v="0"/>
    <s v="2005-2009"/>
  </r>
  <r>
    <x v="1"/>
    <x v="44"/>
    <s v="CHICAGO"/>
    <x v="1437"/>
    <n v="2"/>
    <n v="0"/>
    <n v="2"/>
    <n v="7"/>
    <n v="0"/>
    <n v="0"/>
    <s v="2005-2009"/>
  </r>
  <r>
    <x v="1"/>
    <x v="29"/>
    <s v="MOMBASA"/>
    <x v="2038"/>
    <n v="2"/>
    <n v="0"/>
    <n v="2"/>
    <n v="6"/>
    <n v="0"/>
    <n v="0"/>
    <s v="2005-2009"/>
  </r>
  <r>
    <x v="1"/>
    <x v="4"/>
    <s v="FRANKFURT"/>
    <x v="252"/>
    <n v="2"/>
    <n v="0"/>
    <n v="2"/>
    <n v="11"/>
    <n v="0"/>
    <n v="0"/>
    <s v="2005-2009"/>
  </r>
  <r>
    <x v="1"/>
    <x v="5"/>
    <s v="THE HAGUE"/>
    <x v="1653"/>
    <n v="2"/>
    <n v="0"/>
    <n v="2"/>
    <n v="6"/>
    <n v="0"/>
    <n v="0"/>
    <s v="2005-2009"/>
  </r>
  <r>
    <x v="1"/>
    <x v="4"/>
    <s v="MUNICH"/>
    <x v="1031"/>
    <n v="2"/>
    <n v="0"/>
    <n v="2"/>
    <n v="4"/>
    <n v="0"/>
    <n v="0"/>
    <s v="2005-2009"/>
  </r>
  <r>
    <x v="0"/>
    <x v="5"/>
    <s v="THE HAGUE"/>
    <x v="1520"/>
    <n v="2"/>
    <n v="0"/>
    <n v="0"/>
    <n v="1"/>
    <n v="0"/>
    <n v="0"/>
    <s v="2010-2012"/>
  </r>
  <r>
    <x v="0"/>
    <x v="91"/>
    <s v="DOHA"/>
    <x v="1706"/>
    <n v="2"/>
    <n v="0"/>
    <n v="0"/>
    <n v="6"/>
    <n v="0"/>
    <n v="0"/>
    <s v="2010-2012"/>
  </r>
  <r>
    <x v="0"/>
    <x v="30"/>
    <s v="ST. DENIS"/>
    <x v="1706"/>
    <n v="2"/>
    <n v="0"/>
    <n v="0"/>
    <n v="4"/>
    <n v="0"/>
    <n v="0"/>
    <s v="2010-2012"/>
  </r>
  <r>
    <x v="0"/>
    <x v="35"/>
    <s v="BRUSSELS"/>
    <x v="1552"/>
    <n v="2"/>
    <n v="0"/>
    <n v="0"/>
    <n v="5"/>
    <n v="0"/>
    <n v="0"/>
    <s v="2010-2012"/>
  </r>
  <r>
    <x v="0"/>
    <x v="0"/>
    <s v="FRRO AMRITSAR"/>
    <x v="1269"/>
    <n v="2"/>
    <n v="0"/>
    <n v="0"/>
    <n v="5"/>
    <n v="0"/>
    <n v="0"/>
    <s v="2010-2012"/>
  </r>
  <r>
    <x v="0"/>
    <x v="51"/>
    <s v="DUBAI"/>
    <x v="1947"/>
    <n v="2"/>
    <n v="0"/>
    <n v="0"/>
    <n v="2"/>
    <n v="0"/>
    <n v="0"/>
    <s v="2010-2012"/>
  </r>
  <r>
    <x v="0"/>
    <x v="44"/>
    <s v="HOUSTON"/>
    <x v="1824"/>
    <n v="2"/>
    <n v="0"/>
    <n v="0"/>
    <n v="63"/>
    <n v="0"/>
    <n v="0"/>
    <s v="2010-2012"/>
  </r>
  <r>
    <x v="0"/>
    <x v="75"/>
    <s v="NICOSIA"/>
    <x v="1153"/>
    <n v="2"/>
    <n v="0"/>
    <n v="0"/>
    <n v="2"/>
    <n v="0"/>
    <n v="0"/>
    <s v="2010-2012"/>
  </r>
  <r>
    <x v="0"/>
    <x v="0"/>
    <s v="FRRO DELHI"/>
    <x v="396"/>
    <n v="2"/>
    <n v="0"/>
    <n v="0"/>
    <n v="8"/>
    <n v="0"/>
    <n v="0"/>
    <s v="2010-2012"/>
  </r>
  <r>
    <x v="0"/>
    <x v="0"/>
    <s v="FRRO KOLKATA"/>
    <x v="255"/>
    <n v="2"/>
    <n v="0"/>
    <n v="0"/>
    <n v="2"/>
    <n v="0"/>
    <n v="0"/>
    <s v="2010-2012"/>
  </r>
  <r>
    <x v="0"/>
    <x v="0"/>
    <s v="FRRO HYDERABAD"/>
    <x v="2224"/>
    <n v="2"/>
    <n v="0"/>
    <n v="0"/>
    <n v="3"/>
    <n v="0"/>
    <n v="0"/>
    <s v="2010-2012"/>
  </r>
  <r>
    <x v="0"/>
    <x v="91"/>
    <s v="DOHA"/>
    <x v="101"/>
    <n v="2"/>
    <n v="0"/>
    <n v="0"/>
    <n v="1"/>
    <n v="0"/>
    <n v="0"/>
    <s v="2010-2012"/>
  </r>
  <r>
    <x v="0"/>
    <x v="0"/>
    <s v="FRRO AMRITSAR"/>
    <x v="1562"/>
    <n v="2"/>
    <n v="0"/>
    <n v="0"/>
    <n v="1"/>
    <n v="0"/>
    <n v="0"/>
    <s v="2010-2012"/>
  </r>
  <r>
    <x v="0"/>
    <x v="0"/>
    <s v="FRRO BANGALORE"/>
    <x v="1562"/>
    <n v="2"/>
    <n v="0"/>
    <n v="0"/>
    <n v="1"/>
    <n v="0"/>
    <n v="0"/>
    <s v="2010-2012"/>
  </r>
  <r>
    <x v="0"/>
    <x v="0"/>
    <s v="FRRO BANGALORE"/>
    <x v="1293"/>
    <n v="2"/>
    <n v="0"/>
    <n v="0"/>
    <n v="10"/>
    <n v="0"/>
    <n v="0"/>
    <s v="2010-2012"/>
  </r>
  <r>
    <x v="0"/>
    <x v="0"/>
    <s v="FRRO AMRITSAR"/>
    <x v="1216"/>
    <n v="2"/>
    <n v="0"/>
    <n v="0"/>
    <n v="4"/>
    <n v="0"/>
    <n v="0"/>
    <s v="2010-2012"/>
  </r>
  <r>
    <x v="0"/>
    <x v="0"/>
    <s v="FRRO DELHI"/>
    <x v="127"/>
    <n v="2"/>
    <n v="0"/>
    <n v="0"/>
    <n v="12"/>
    <n v="0"/>
    <n v="0"/>
    <s v="2010-2012"/>
  </r>
  <r>
    <x v="0"/>
    <x v="1"/>
    <s v="KANDY"/>
    <x v="463"/>
    <n v="2"/>
    <n v="0"/>
    <n v="0"/>
    <n v="7"/>
    <n v="0"/>
    <n v="0"/>
    <s v="2010-2012"/>
  </r>
  <r>
    <x v="0"/>
    <x v="0"/>
    <s v="FRRO AMRITSAR"/>
    <x v="472"/>
    <n v="2"/>
    <n v="0"/>
    <n v="0"/>
    <n v="19"/>
    <n v="0"/>
    <n v="0"/>
    <s v="2010-2012"/>
  </r>
  <r>
    <x v="0"/>
    <x v="0"/>
    <s v="FRRO KOLKATA"/>
    <x v="1724"/>
    <n v="2"/>
    <n v="0"/>
    <n v="0"/>
    <n v="6"/>
    <n v="0"/>
    <n v="0"/>
    <s v="2010-2012"/>
  </r>
  <r>
    <x v="0"/>
    <x v="0"/>
    <s v="FRRO DELHI"/>
    <x v="1829"/>
    <n v="2"/>
    <n v="0"/>
    <n v="0"/>
    <n v="1"/>
    <n v="0"/>
    <n v="0"/>
    <s v="2010-2012"/>
  </r>
  <r>
    <x v="0"/>
    <x v="16"/>
    <s v="MILAN"/>
    <x v="494"/>
    <n v="2"/>
    <n v="0"/>
    <n v="0"/>
    <n v="64"/>
    <n v="0"/>
    <n v="0"/>
    <s v="2010-2012"/>
  </r>
  <r>
    <x v="0"/>
    <x v="0"/>
    <s v="FRRO AMRITSAR"/>
    <x v="507"/>
    <n v="2"/>
    <n v="0"/>
    <n v="0"/>
    <n v="11"/>
    <n v="0"/>
    <n v="0"/>
    <s v="2010-2012"/>
  </r>
  <r>
    <x v="0"/>
    <x v="0"/>
    <s v="FRRO AMRITSAR"/>
    <x v="1968"/>
    <n v="2"/>
    <n v="0"/>
    <n v="0"/>
    <n v="4"/>
    <n v="0"/>
    <n v="0"/>
    <s v="2010-2012"/>
  </r>
  <r>
    <x v="0"/>
    <x v="0"/>
    <s v="FRRO KOLKATA"/>
    <x v="1484"/>
    <n v="2"/>
    <n v="0"/>
    <n v="0"/>
    <n v="10"/>
    <n v="0"/>
    <n v="0"/>
    <s v="2010-2012"/>
  </r>
  <r>
    <x v="0"/>
    <x v="0"/>
    <s v="FRRO KOLKATA"/>
    <x v="1315"/>
    <n v="2"/>
    <n v="0"/>
    <n v="0"/>
    <n v="16"/>
    <n v="0"/>
    <n v="0"/>
    <s v="2010-2012"/>
  </r>
  <r>
    <x v="0"/>
    <x v="51"/>
    <s v="DUBAI"/>
    <x v="2459"/>
    <n v="2"/>
    <n v="0"/>
    <n v="0"/>
    <n v="2"/>
    <n v="0"/>
    <n v="0"/>
    <s v="2010-2012"/>
  </r>
  <r>
    <x v="0"/>
    <x v="34"/>
    <s v="OTTAWA"/>
    <x v="2145"/>
    <n v="2"/>
    <n v="0"/>
    <n v="0"/>
    <n v="42"/>
    <n v="0"/>
    <n v="0"/>
    <s v="2010-2012"/>
  </r>
  <r>
    <x v="0"/>
    <x v="51"/>
    <s v="DUBAI"/>
    <x v="176"/>
    <n v="2"/>
    <n v="0"/>
    <n v="0"/>
    <n v="6"/>
    <n v="0"/>
    <n v="0"/>
    <s v="2010-2012"/>
  </r>
  <r>
    <x v="0"/>
    <x v="0"/>
    <s v="FRRO DELHI"/>
    <x v="1733"/>
    <n v="2"/>
    <n v="0"/>
    <n v="0"/>
    <n v="4"/>
    <n v="0"/>
    <n v="0"/>
    <s v="2010-2012"/>
  </r>
  <r>
    <x v="0"/>
    <x v="31"/>
    <s v="LUSAKA"/>
    <x v="30"/>
    <n v="2"/>
    <n v="0"/>
    <n v="0"/>
    <n v="19"/>
    <n v="0"/>
    <n v="0"/>
    <s v="2010-2012"/>
  </r>
  <r>
    <x v="0"/>
    <x v="35"/>
    <s v="BRUSSELS"/>
    <x v="264"/>
    <n v="2"/>
    <n v="0"/>
    <n v="0"/>
    <n v="2"/>
    <n v="0"/>
    <n v="0"/>
    <s v="2010-2012"/>
  </r>
  <r>
    <x v="0"/>
    <x v="0"/>
    <s v="FRRO AMRITSAR"/>
    <x v="264"/>
    <n v="2"/>
    <n v="0"/>
    <n v="0"/>
    <n v="8"/>
    <n v="0"/>
    <n v="0"/>
    <s v="2010-2012"/>
  </r>
  <r>
    <x v="0"/>
    <x v="0"/>
    <s v="FRRO KOLKATA"/>
    <x v="1490"/>
    <n v="2"/>
    <n v="0"/>
    <n v="0"/>
    <n v="11"/>
    <n v="0"/>
    <n v="0"/>
    <s v="2010-2012"/>
  </r>
  <r>
    <x v="0"/>
    <x v="0"/>
    <s v="FRRO AMRITSAR"/>
    <x v="1572"/>
    <n v="2"/>
    <n v="0"/>
    <n v="0"/>
    <n v="8"/>
    <n v="0"/>
    <n v="0"/>
    <s v="2010-2012"/>
  </r>
  <r>
    <x v="0"/>
    <x v="4"/>
    <s v="BERLIN"/>
    <x v="546"/>
    <n v="2"/>
    <n v="0"/>
    <n v="0"/>
    <n v="10"/>
    <n v="0"/>
    <n v="0"/>
    <s v="2010-2012"/>
  </r>
  <r>
    <x v="0"/>
    <x v="0"/>
    <s v="FRRO DELHI"/>
    <x v="1737"/>
    <n v="2"/>
    <n v="0"/>
    <n v="0"/>
    <n v="1"/>
    <n v="0"/>
    <n v="0"/>
    <s v="2010-2012"/>
  </r>
  <r>
    <x v="0"/>
    <x v="0"/>
    <s v="FRRO DELHI"/>
    <x v="2237"/>
    <n v="2"/>
    <n v="0"/>
    <n v="0"/>
    <n v="4"/>
    <n v="0"/>
    <n v="0"/>
    <s v="2010-2012"/>
  </r>
  <r>
    <x v="0"/>
    <x v="12"/>
    <s v="VIENNA"/>
    <x v="190"/>
    <n v="2"/>
    <n v="0"/>
    <n v="0"/>
    <n v="6"/>
    <n v="0"/>
    <n v="0"/>
    <s v="2010-2012"/>
  </r>
  <r>
    <x v="0"/>
    <x v="0"/>
    <s v="FRRO AMRITSAR"/>
    <x v="562"/>
    <n v="2"/>
    <n v="0"/>
    <n v="0"/>
    <n v="2"/>
    <n v="0"/>
    <n v="0"/>
    <s v="2010-2012"/>
  </r>
  <r>
    <x v="0"/>
    <x v="40"/>
    <s v="JAKARTA"/>
    <x v="1533"/>
    <n v="2"/>
    <n v="0"/>
    <n v="0"/>
    <n v="4"/>
    <n v="0"/>
    <n v="0"/>
    <s v="2010-2012"/>
  </r>
  <r>
    <x v="0"/>
    <x v="51"/>
    <s v="DUBAI"/>
    <x v="1320"/>
    <n v="2"/>
    <n v="0"/>
    <n v="0"/>
    <n v="4"/>
    <n v="0"/>
    <n v="0"/>
    <s v="2010-2012"/>
  </r>
  <r>
    <x v="0"/>
    <x v="0"/>
    <s v="FRRO AMRITSAR"/>
    <x v="49"/>
    <n v="2"/>
    <n v="0"/>
    <n v="0"/>
    <n v="1"/>
    <n v="0"/>
    <n v="0"/>
    <s v="2010-2012"/>
  </r>
  <r>
    <x v="0"/>
    <x v="6"/>
    <s v="BERNE"/>
    <x v="567"/>
    <n v="2"/>
    <n v="0"/>
    <n v="0"/>
    <n v="13"/>
    <n v="0"/>
    <n v="0"/>
    <s v="2010-2012"/>
  </r>
  <r>
    <x v="0"/>
    <x v="3"/>
    <s v="RIYADH"/>
    <x v="2214"/>
    <n v="2"/>
    <n v="0"/>
    <n v="0"/>
    <n v="10"/>
    <n v="0"/>
    <n v="0"/>
    <s v="2010-2012"/>
  </r>
  <r>
    <x v="0"/>
    <x v="51"/>
    <s v="DUBAI"/>
    <x v="1498"/>
    <n v="2"/>
    <n v="0"/>
    <n v="0"/>
    <n v="12"/>
    <n v="0"/>
    <n v="0"/>
    <s v="2010-2012"/>
  </r>
  <r>
    <x v="0"/>
    <x v="4"/>
    <s v="HAMBURG"/>
    <x v="51"/>
    <n v="2"/>
    <n v="0"/>
    <n v="0"/>
    <n v="8"/>
    <n v="0"/>
    <n v="0"/>
    <s v="2010-2012"/>
  </r>
  <r>
    <x v="0"/>
    <x v="0"/>
    <s v="FRRO BANGALORE"/>
    <x v="52"/>
    <n v="2"/>
    <n v="0"/>
    <n v="0"/>
    <n v="1"/>
    <n v="0"/>
    <n v="0"/>
    <s v="2010-2012"/>
  </r>
  <r>
    <x v="0"/>
    <x v="4"/>
    <s v="HAMBURG"/>
    <x v="55"/>
    <n v="2"/>
    <n v="0"/>
    <n v="0"/>
    <n v="9"/>
    <n v="0"/>
    <n v="0"/>
    <s v="2010-2012"/>
  </r>
  <r>
    <x v="0"/>
    <x v="4"/>
    <s v="FRANKFURT"/>
    <x v="1501"/>
    <n v="2"/>
    <n v="0"/>
    <n v="0"/>
    <n v="5"/>
    <n v="0"/>
    <n v="0"/>
    <s v="2010-2012"/>
  </r>
  <r>
    <x v="1"/>
    <x v="0"/>
    <s v="MHA DELHI"/>
    <x v="2478"/>
    <n v="2"/>
    <n v="0"/>
    <n v="0"/>
    <n v="70"/>
    <n v="0"/>
    <n v="0"/>
    <s v="2005-2009"/>
  </r>
  <r>
    <x v="1"/>
    <x v="44"/>
    <s v="CHICAGO"/>
    <x v="1098"/>
    <n v="2"/>
    <n v="0"/>
    <n v="0"/>
    <n v="2"/>
    <n v="0"/>
    <n v="0"/>
    <s v="2005-2009"/>
  </r>
  <r>
    <x v="1"/>
    <x v="44"/>
    <s v="CHICAGO"/>
    <x v="2479"/>
    <n v="2"/>
    <n v="0"/>
    <n v="0"/>
    <n v="17"/>
    <n v="0"/>
    <n v="0"/>
    <s v="2005-2009"/>
  </r>
  <r>
    <x v="1"/>
    <x v="34"/>
    <s v="OTTAWA"/>
    <x v="600"/>
    <n v="2"/>
    <n v="0"/>
    <n v="0"/>
    <n v="8"/>
    <n v="0"/>
    <n v="0"/>
    <s v="2005-2009"/>
  </r>
  <r>
    <x v="1"/>
    <x v="67"/>
    <s v="ATHENS"/>
    <x v="270"/>
    <n v="2"/>
    <n v="0"/>
    <n v="0"/>
    <n v="1"/>
    <n v="0"/>
    <n v="0"/>
    <s v="2005-2009"/>
  </r>
  <r>
    <x v="1"/>
    <x v="34"/>
    <s v="VANCOUVER"/>
    <x v="2185"/>
    <n v="2"/>
    <n v="0"/>
    <n v="0"/>
    <n v="5"/>
    <n v="0"/>
    <n v="0"/>
    <s v="2005-2009"/>
  </r>
  <r>
    <x v="1"/>
    <x v="34"/>
    <s v="TORONTO"/>
    <x v="604"/>
    <n v="2"/>
    <n v="0"/>
    <n v="0"/>
    <n v="37"/>
    <n v="0"/>
    <n v="0"/>
    <s v="2005-2009"/>
  </r>
  <r>
    <x v="1"/>
    <x v="20"/>
    <s v="ACCRA"/>
    <x v="606"/>
    <n v="2"/>
    <n v="0"/>
    <n v="0"/>
    <n v="1"/>
    <n v="0"/>
    <n v="0"/>
    <s v="2005-2009"/>
  </r>
  <r>
    <x v="1"/>
    <x v="3"/>
    <s v="RIYADH"/>
    <x v="1583"/>
    <n v="2"/>
    <n v="0"/>
    <n v="0"/>
    <n v="1"/>
    <n v="0"/>
    <n v="0"/>
    <s v="2005-2009"/>
  </r>
  <r>
    <x v="1"/>
    <x v="6"/>
    <s v="GENEVA"/>
    <x v="622"/>
    <n v="2"/>
    <n v="0"/>
    <n v="0"/>
    <n v="2"/>
    <n v="0"/>
    <n v="0"/>
    <s v="2005-2009"/>
  </r>
  <r>
    <x v="1"/>
    <x v="73"/>
    <s v="CARACAS"/>
    <x v="623"/>
    <n v="2"/>
    <n v="0"/>
    <n v="0"/>
    <n v="1"/>
    <n v="0"/>
    <n v="0"/>
    <s v="2005-2009"/>
  </r>
  <r>
    <x v="1"/>
    <x v="9"/>
    <s v="STOCKHOLM"/>
    <x v="1536"/>
    <n v="2"/>
    <n v="0"/>
    <n v="0"/>
    <n v="1"/>
    <n v="0"/>
    <n v="0"/>
    <s v="2005-2009"/>
  </r>
  <r>
    <x v="1"/>
    <x v="23"/>
    <s v="MANILA"/>
    <x v="627"/>
    <n v="2"/>
    <n v="0"/>
    <n v="0"/>
    <n v="2"/>
    <n v="0"/>
    <n v="0"/>
    <s v="2005-2009"/>
  </r>
  <r>
    <x v="1"/>
    <x v="9"/>
    <s v="STOCKHOLM"/>
    <x v="2083"/>
    <n v="2"/>
    <n v="0"/>
    <n v="0"/>
    <n v="2"/>
    <n v="0"/>
    <n v="0"/>
    <s v="2005-2009"/>
  </r>
  <r>
    <x v="1"/>
    <x v="27"/>
    <s v="CANBERRA"/>
    <x v="1242"/>
    <n v="2"/>
    <n v="0"/>
    <n v="0"/>
    <n v="13"/>
    <n v="0"/>
    <n v="0"/>
    <s v="2005-2009"/>
  </r>
  <r>
    <x v="1"/>
    <x v="23"/>
    <s v="MANILA"/>
    <x v="1242"/>
    <n v="2"/>
    <n v="0"/>
    <n v="0"/>
    <n v="2"/>
    <n v="0"/>
    <n v="0"/>
    <s v="2005-2009"/>
  </r>
  <r>
    <x v="1"/>
    <x v="76"/>
    <s v="DUBLIN"/>
    <x v="2229"/>
    <n v="2"/>
    <n v="0"/>
    <n v="0"/>
    <n v="1"/>
    <n v="0"/>
    <n v="0"/>
    <s v="2005-2009"/>
  </r>
  <r>
    <x v="1"/>
    <x v="69"/>
    <s v="BRUNEI"/>
    <x v="647"/>
    <n v="2"/>
    <n v="0"/>
    <n v="0"/>
    <n v="2"/>
    <n v="0"/>
    <n v="0"/>
    <s v="2005-2009"/>
  </r>
  <r>
    <x v="1"/>
    <x v="7"/>
    <s v="EDINBURGH"/>
    <x v="666"/>
    <n v="2"/>
    <n v="0"/>
    <n v="0"/>
    <n v="1"/>
    <n v="0"/>
    <n v="0"/>
    <s v="2005-2009"/>
  </r>
  <r>
    <x v="1"/>
    <x v="49"/>
    <s v="PARIS"/>
    <x v="669"/>
    <n v="2"/>
    <n v="0"/>
    <n v="0"/>
    <n v="4"/>
    <n v="0"/>
    <n v="0"/>
    <s v="2005-2009"/>
  </r>
  <r>
    <x v="1"/>
    <x v="76"/>
    <s v="DUBLIN"/>
    <x v="1753"/>
    <n v="2"/>
    <n v="0"/>
    <n v="0"/>
    <n v="3"/>
    <n v="0"/>
    <n v="0"/>
    <s v="2005-2009"/>
  </r>
  <r>
    <x v="1"/>
    <x v="75"/>
    <s v="NICOSIA"/>
    <x v="675"/>
    <n v="2"/>
    <n v="0"/>
    <n v="0"/>
    <n v="2"/>
    <n v="0"/>
    <n v="0"/>
    <s v="2005-2009"/>
  </r>
  <r>
    <x v="1"/>
    <x v="59"/>
    <s v="SHANGHAI"/>
    <x v="687"/>
    <n v="2"/>
    <n v="0"/>
    <n v="0"/>
    <n v="1"/>
    <n v="0"/>
    <n v="0"/>
    <s v="2005-2009"/>
  </r>
  <r>
    <x v="1"/>
    <x v="34"/>
    <s v="VANCOUVER"/>
    <x v="694"/>
    <n v="2"/>
    <n v="0"/>
    <n v="0"/>
    <n v="56"/>
    <n v="0"/>
    <n v="0"/>
    <s v="2005-2009"/>
  </r>
  <r>
    <x v="1"/>
    <x v="7"/>
    <s v="EDINBURGH"/>
    <x v="1361"/>
    <n v="2"/>
    <n v="0"/>
    <n v="0"/>
    <n v="5"/>
    <n v="0"/>
    <n v="0"/>
    <s v="2005-2009"/>
  </r>
  <r>
    <x v="1"/>
    <x v="7"/>
    <s v="EDINBURGH"/>
    <x v="2341"/>
    <n v="2"/>
    <n v="0"/>
    <n v="0"/>
    <n v="8"/>
    <n v="0"/>
    <n v="0"/>
    <s v="2005-2009"/>
  </r>
  <r>
    <x v="1"/>
    <x v="59"/>
    <s v="SHANGHAI"/>
    <x v="703"/>
    <n v="2"/>
    <n v="0"/>
    <n v="0"/>
    <n v="2"/>
    <n v="0"/>
    <n v="0"/>
    <s v="2005-2009"/>
  </r>
  <r>
    <x v="1"/>
    <x v="34"/>
    <s v="OTTAWA"/>
    <x v="720"/>
    <n v="2"/>
    <n v="0"/>
    <n v="0"/>
    <n v="4"/>
    <n v="0"/>
    <n v="0"/>
    <s v="2005-2009"/>
  </r>
  <r>
    <x v="1"/>
    <x v="34"/>
    <s v="OTTAWA"/>
    <x v="1882"/>
    <n v="2"/>
    <n v="0"/>
    <n v="0"/>
    <n v="6"/>
    <n v="0"/>
    <n v="0"/>
    <s v="2005-2009"/>
  </r>
  <r>
    <x v="1"/>
    <x v="34"/>
    <s v="OTTAWA"/>
    <x v="758"/>
    <n v="2"/>
    <n v="0"/>
    <n v="0"/>
    <n v="1"/>
    <n v="0"/>
    <n v="0"/>
    <s v="2005-2009"/>
  </r>
  <r>
    <x v="1"/>
    <x v="0"/>
    <s v="MHA DELHI"/>
    <x v="72"/>
    <n v="2"/>
    <n v="0"/>
    <n v="0"/>
    <n v="3"/>
    <n v="0"/>
    <n v="0"/>
    <s v="2005-2009"/>
  </r>
  <r>
    <x v="1"/>
    <x v="0"/>
    <s v="FRRO DELHI"/>
    <x v="73"/>
    <n v="2"/>
    <n v="0"/>
    <n v="0"/>
    <n v="2"/>
    <n v="0"/>
    <n v="0"/>
    <s v="2005-2009"/>
  </r>
  <r>
    <x v="1"/>
    <x v="4"/>
    <s v="BERLIN"/>
    <x v="1388"/>
    <n v="2"/>
    <n v="0"/>
    <n v="0"/>
    <n v="8"/>
    <n v="0"/>
    <n v="0"/>
    <s v="2005-2009"/>
  </r>
  <r>
    <x v="1"/>
    <x v="49"/>
    <s v="PARIS"/>
    <x v="782"/>
    <n v="2"/>
    <n v="0"/>
    <n v="0"/>
    <n v="36"/>
    <n v="0"/>
    <n v="0"/>
    <s v="2005-2009"/>
  </r>
  <r>
    <x v="1"/>
    <x v="4"/>
    <s v="HAMBURG"/>
    <x v="783"/>
    <n v="2"/>
    <n v="0"/>
    <n v="0"/>
    <n v="14"/>
    <n v="0"/>
    <n v="0"/>
    <s v="2005-2009"/>
  </r>
  <r>
    <x v="1"/>
    <x v="46"/>
    <s v="BAHRAIN"/>
    <x v="2480"/>
    <n v="2"/>
    <n v="0"/>
    <n v="0"/>
    <n v="1"/>
    <n v="0"/>
    <n v="0"/>
    <s v="2005-2009"/>
  </r>
  <r>
    <x v="1"/>
    <x v="4"/>
    <s v="HAMBURG"/>
    <x v="1936"/>
    <n v="2"/>
    <n v="0"/>
    <n v="0"/>
    <n v="6"/>
    <n v="0"/>
    <n v="0"/>
    <s v="2005-2009"/>
  </r>
  <r>
    <x v="1"/>
    <x v="3"/>
    <s v="JEDDAH"/>
    <x v="2232"/>
    <n v="2"/>
    <n v="0"/>
    <n v="0"/>
    <n v="3"/>
    <n v="0"/>
    <n v="0"/>
    <s v="2005-2009"/>
  </r>
  <r>
    <x v="1"/>
    <x v="4"/>
    <s v="HAMBURG"/>
    <x v="1395"/>
    <n v="2"/>
    <n v="0"/>
    <n v="0"/>
    <n v="1"/>
    <n v="0"/>
    <n v="0"/>
    <s v="2005-2009"/>
  </r>
  <r>
    <x v="1"/>
    <x v="34"/>
    <s v="OTTAWA"/>
    <x v="2202"/>
    <n v="2"/>
    <n v="0"/>
    <n v="0"/>
    <n v="11"/>
    <n v="0"/>
    <n v="0"/>
    <s v="2005-2009"/>
  </r>
  <r>
    <x v="1"/>
    <x v="34"/>
    <s v="OTTAWA"/>
    <x v="1776"/>
    <n v="2"/>
    <n v="0"/>
    <n v="0"/>
    <n v="17"/>
    <n v="0"/>
    <n v="0"/>
    <s v="2005-2009"/>
  </r>
  <r>
    <x v="1"/>
    <x v="0"/>
    <s v="FRRO DELHI"/>
    <x v="1406"/>
    <n v="2"/>
    <n v="0"/>
    <n v="0"/>
    <n v="5"/>
    <n v="0"/>
    <n v="0"/>
    <s v="2005-2009"/>
  </r>
  <r>
    <x v="1"/>
    <x v="40"/>
    <s v="MEDAN"/>
    <x v="865"/>
    <n v="2"/>
    <n v="0"/>
    <n v="0"/>
    <n v="2"/>
    <n v="0"/>
    <n v="0"/>
    <s v="2005-2009"/>
  </r>
  <r>
    <x v="1"/>
    <x v="34"/>
    <s v="OTTAWA"/>
    <x v="2481"/>
    <n v="2"/>
    <n v="0"/>
    <n v="0"/>
    <n v="12"/>
    <n v="0"/>
    <n v="0"/>
    <s v="2005-2009"/>
  </r>
  <r>
    <x v="1"/>
    <x v="59"/>
    <s v="SHANGHAI"/>
    <x v="1819"/>
    <n v="2"/>
    <n v="0"/>
    <n v="0"/>
    <n v="2"/>
    <n v="0"/>
    <n v="0"/>
    <s v="2005-2009"/>
  </r>
  <r>
    <x v="1"/>
    <x v="0"/>
    <s v="FRRO DELHI"/>
    <x v="871"/>
    <n v="2"/>
    <n v="0"/>
    <n v="0"/>
    <n v="5"/>
    <n v="0"/>
    <n v="0"/>
    <s v="2005-2009"/>
  </r>
  <r>
    <x v="1"/>
    <x v="59"/>
    <s v="SHANGHAI"/>
    <x v="1516"/>
    <n v="2"/>
    <n v="0"/>
    <n v="0"/>
    <n v="2"/>
    <n v="0"/>
    <n v="0"/>
    <s v="2005-2009"/>
  </r>
  <r>
    <x v="1"/>
    <x v="24"/>
    <s v="BRASILIA"/>
    <x v="2345"/>
    <n v="2"/>
    <n v="0"/>
    <n v="0"/>
    <n v="2"/>
    <n v="0"/>
    <n v="0"/>
    <s v="2005-2009"/>
  </r>
  <r>
    <x v="1"/>
    <x v="51"/>
    <s v="DUBAI"/>
    <x v="2482"/>
    <n v="2"/>
    <n v="0"/>
    <n v="0"/>
    <n v="2"/>
    <n v="0"/>
    <n v="0"/>
    <s v="2005-2009"/>
  </r>
  <r>
    <x v="1"/>
    <x v="59"/>
    <s v="SHANGHAI"/>
    <x v="1627"/>
    <n v="2"/>
    <n v="0"/>
    <n v="0"/>
    <n v="2"/>
    <n v="0"/>
    <n v="0"/>
    <s v="2005-2009"/>
  </r>
  <r>
    <x v="1"/>
    <x v="33"/>
    <s v="MAHE"/>
    <x v="883"/>
    <n v="2"/>
    <n v="0"/>
    <n v="0"/>
    <n v="1"/>
    <n v="0"/>
    <n v="0"/>
    <s v="2005-2009"/>
  </r>
  <r>
    <x v="1"/>
    <x v="25"/>
    <s v="PORT LOUIS"/>
    <x v="885"/>
    <n v="2"/>
    <n v="0"/>
    <n v="0"/>
    <n v="2"/>
    <n v="0"/>
    <n v="0"/>
    <s v="2005-2009"/>
  </r>
  <r>
    <x v="1"/>
    <x v="4"/>
    <s v="BERLIN"/>
    <x v="2058"/>
    <n v="2"/>
    <n v="0"/>
    <n v="0"/>
    <n v="12"/>
    <n v="0"/>
    <n v="0"/>
    <s v="2005-2009"/>
  </r>
  <r>
    <x v="1"/>
    <x v="34"/>
    <s v="OTTAWA"/>
    <x v="1782"/>
    <n v="2"/>
    <n v="0"/>
    <n v="0"/>
    <n v="14"/>
    <n v="0"/>
    <n v="0"/>
    <s v="2005-2009"/>
  </r>
  <r>
    <x v="1"/>
    <x v="40"/>
    <s v="MEDAN"/>
    <x v="1415"/>
    <n v="2"/>
    <n v="0"/>
    <n v="0"/>
    <n v="2"/>
    <n v="0"/>
    <n v="0"/>
    <s v="2005-2009"/>
  </r>
  <r>
    <x v="1"/>
    <x v="0"/>
    <s v="FRRO AMRITSAR"/>
    <x v="904"/>
    <n v="2"/>
    <n v="0"/>
    <n v="0"/>
    <n v="4"/>
    <n v="0"/>
    <n v="0"/>
    <s v="2005-2009"/>
  </r>
  <r>
    <x v="1"/>
    <x v="0"/>
    <s v="FRRO AMRITSAR"/>
    <x v="2059"/>
    <n v="2"/>
    <n v="0"/>
    <n v="0"/>
    <n v="2"/>
    <n v="0"/>
    <n v="0"/>
    <s v="2005-2009"/>
  </r>
  <r>
    <x v="1"/>
    <x v="0"/>
    <s v="FRRO KOLKATA"/>
    <x v="1085"/>
    <n v="2"/>
    <n v="0"/>
    <n v="0"/>
    <n v="1"/>
    <n v="0"/>
    <n v="0"/>
    <s v="2005-2009"/>
  </r>
  <r>
    <x v="1"/>
    <x v="33"/>
    <s v="MAHE"/>
    <x v="2002"/>
    <n v="2"/>
    <n v="0"/>
    <n v="0"/>
    <n v="3"/>
    <n v="0"/>
    <n v="0"/>
    <s v="2005-2009"/>
  </r>
  <r>
    <x v="1"/>
    <x v="51"/>
    <s v="DUBAI"/>
    <x v="1941"/>
    <n v="2"/>
    <n v="0"/>
    <n v="0"/>
    <n v="16"/>
    <n v="0"/>
    <n v="0"/>
    <s v="2005-2009"/>
  </r>
  <r>
    <x v="1"/>
    <x v="51"/>
    <s v="DUBAI"/>
    <x v="2483"/>
    <n v="2"/>
    <n v="0"/>
    <n v="0"/>
    <n v="17"/>
    <n v="0"/>
    <n v="0"/>
    <s v="2005-2009"/>
  </r>
  <r>
    <x v="1"/>
    <x v="46"/>
    <s v="BAHRAIN"/>
    <x v="2134"/>
    <n v="2"/>
    <n v="0"/>
    <n v="0"/>
    <n v="1"/>
    <n v="0"/>
    <n v="0"/>
    <s v="2005-2009"/>
  </r>
  <r>
    <x v="1"/>
    <x v="1"/>
    <s v="COLOMBO"/>
    <x v="2134"/>
    <n v="2"/>
    <n v="0"/>
    <n v="0"/>
    <n v="12"/>
    <n v="0"/>
    <n v="0"/>
    <s v="2005-2009"/>
  </r>
  <r>
    <x v="1"/>
    <x v="51"/>
    <s v="DUBAI"/>
    <x v="2477"/>
    <n v="2"/>
    <n v="0"/>
    <n v="0"/>
    <n v="1"/>
    <n v="0"/>
    <n v="0"/>
    <s v="2005-2009"/>
  </r>
  <r>
    <x v="1"/>
    <x v="16"/>
    <s v="MILAN"/>
    <x v="1639"/>
    <n v="2"/>
    <n v="0"/>
    <n v="0"/>
    <n v="1"/>
    <n v="0"/>
    <n v="0"/>
    <s v="2005-2009"/>
  </r>
  <r>
    <x v="1"/>
    <x v="36"/>
    <s v="LISBON"/>
    <x v="1639"/>
    <n v="2"/>
    <n v="0"/>
    <n v="0"/>
    <n v="1"/>
    <n v="0"/>
    <n v="0"/>
    <s v="2005-2009"/>
  </r>
  <r>
    <x v="1"/>
    <x v="83"/>
    <s v="MEXICO CITY"/>
    <x v="2093"/>
    <n v="2"/>
    <n v="0"/>
    <n v="0"/>
    <n v="2"/>
    <n v="0"/>
    <n v="0"/>
    <s v="2005-2009"/>
  </r>
  <r>
    <x v="1"/>
    <x v="34"/>
    <s v="OTTAWA"/>
    <x v="2379"/>
    <n v="2"/>
    <n v="0"/>
    <n v="0"/>
    <n v="5"/>
    <n v="0"/>
    <n v="0"/>
    <s v="2005-2009"/>
  </r>
  <r>
    <x v="1"/>
    <x v="24"/>
    <s v="BRASILIA"/>
    <x v="962"/>
    <n v="2"/>
    <n v="0"/>
    <n v="0"/>
    <n v="2"/>
    <n v="0"/>
    <n v="0"/>
    <s v="2005-2009"/>
  </r>
  <r>
    <x v="1"/>
    <x v="3"/>
    <s v="RIYADH"/>
    <x v="2484"/>
    <n v="2"/>
    <n v="0"/>
    <n v="0"/>
    <n v="2"/>
    <n v="0"/>
    <n v="0"/>
    <s v="2005-2009"/>
  </r>
  <r>
    <x v="1"/>
    <x v="13"/>
    <s v="MUSCAT"/>
    <x v="964"/>
    <n v="2"/>
    <n v="0"/>
    <n v="0"/>
    <n v="2"/>
    <n v="0"/>
    <n v="0"/>
    <s v="2005-2009"/>
  </r>
  <r>
    <x v="1"/>
    <x v="34"/>
    <s v="OTTAWA"/>
    <x v="968"/>
    <n v="2"/>
    <n v="0"/>
    <n v="0"/>
    <n v="1"/>
    <n v="0"/>
    <n v="0"/>
    <s v="2005-2009"/>
  </r>
  <r>
    <x v="1"/>
    <x v="51"/>
    <s v="DUBAI"/>
    <x v="1441"/>
    <n v="2"/>
    <n v="0"/>
    <n v="0"/>
    <n v="16"/>
    <n v="0"/>
    <n v="0"/>
    <s v="2005-2009"/>
  </r>
  <r>
    <x v="1"/>
    <x v="34"/>
    <s v="OTTAWA"/>
    <x v="2120"/>
    <n v="2"/>
    <n v="0"/>
    <n v="0"/>
    <n v="3"/>
    <n v="0"/>
    <n v="0"/>
    <s v="2005-2009"/>
  </r>
  <r>
    <x v="1"/>
    <x v="40"/>
    <s v="MEDAN"/>
    <x v="1677"/>
    <n v="2"/>
    <n v="0"/>
    <n v="0"/>
    <n v="2"/>
    <n v="0"/>
    <n v="0"/>
    <s v="2005-2009"/>
  </r>
  <r>
    <x v="1"/>
    <x v="0"/>
    <s v="FRRO DELHI"/>
    <x v="1443"/>
    <n v="2"/>
    <n v="0"/>
    <n v="0"/>
    <n v="3"/>
    <n v="0"/>
    <n v="0"/>
    <s v="2005-2009"/>
  </r>
  <r>
    <x v="1"/>
    <x v="80"/>
    <s v="SINGAPORE"/>
    <x v="1647"/>
    <n v="2"/>
    <n v="0"/>
    <n v="0"/>
    <n v="28"/>
    <n v="0"/>
    <n v="0"/>
    <s v="2005-2009"/>
  </r>
  <r>
    <x v="1"/>
    <x v="51"/>
    <s v="DUBAI"/>
    <x v="2485"/>
    <n v="2"/>
    <n v="0"/>
    <n v="0"/>
    <n v="11"/>
    <n v="0"/>
    <n v="0"/>
    <s v="2005-2009"/>
  </r>
  <r>
    <x v="1"/>
    <x v="0"/>
    <s v="FRRO MUMBAI"/>
    <x v="990"/>
    <n v="2"/>
    <n v="0"/>
    <n v="0"/>
    <n v="2"/>
    <n v="0"/>
    <n v="0"/>
    <s v="2005-2009"/>
  </r>
  <r>
    <x v="1"/>
    <x v="44"/>
    <s v="CHICAGO"/>
    <x v="1652"/>
    <n v="2"/>
    <n v="0"/>
    <n v="0"/>
    <n v="23"/>
    <n v="0"/>
    <n v="0"/>
    <s v="2005-2009"/>
  </r>
  <r>
    <x v="1"/>
    <x v="17"/>
    <s v="WARSAW"/>
    <x v="1545"/>
    <n v="2"/>
    <n v="0"/>
    <n v="0"/>
    <n v="2"/>
    <n v="0"/>
    <n v="0"/>
    <s v="2005-2009"/>
  </r>
  <r>
    <x v="1"/>
    <x v="17"/>
    <s v="WARSAW"/>
    <x v="2266"/>
    <n v="2"/>
    <n v="0"/>
    <n v="0"/>
    <n v="2"/>
    <n v="0"/>
    <n v="0"/>
    <s v="2005-2009"/>
  </r>
  <r>
    <x v="1"/>
    <x v="9"/>
    <s v="STOCKHOLM"/>
    <x v="1013"/>
    <n v="2"/>
    <n v="0"/>
    <n v="0"/>
    <n v="1"/>
    <n v="0"/>
    <n v="0"/>
    <s v="2005-2009"/>
  </r>
  <r>
    <x v="1"/>
    <x v="0"/>
    <s v="MHA DELHI"/>
    <x v="1025"/>
    <n v="2"/>
    <n v="0"/>
    <n v="0"/>
    <n v="7"/>
    <n v="0"/>
    <n v="0"/>
    <s v="2005-2009"/>
  </r>
  <r>
    <x v="1"/>
    <x v="20"/>
    <s v="ACCRA"/>
    <x v="2234"/>
    <n v="2"/>
    <n v="0"/>
    <n v="0"/>
    <n v="2"/>
    <n v="0"/>
    <n v="0"/>
    <s v="2005-2009"/>
  </r>
  <r>
    <x v="1"/>
    <x v="51"/>
    <s v="DUBAI"/>
    <x v="2486"/>
    <n v="2"/>
    <n v="0"/>
    <n v="0"/>
    <n v="8"/>
    <n v="0"/>
    <n v="0"/>
    <s v="2005-2009"/>
  </r>
  <r>
    <x v="1"/>
    <x v="51"/>
    <s v="DUBAI"/>
    <x v="1461"/>
    <n v="2"/>
    <n v="0"/>
    <n v="0"/>
    <n v="1"/>
    <n v="0"/>
    <n v="0"/>
    <s v="2005-2009"/>
  </r>
  <r>
    <x v="1"/>
    <x v="69"/>
    <s v="BRUNEI"/>
    <x v="2043"/>
    <n v="2"/>
    <n v="0"/>
    <n v="0"/>
    <n v="2"/>
    <n v="0"/>
    <n v="0"/>
    <s v="2005-2009"/>
  </r>
  <r>
    <x v="1"/>
    <x v="6"/>
    <s v="GENEVA"/>
    <x v="1658"/>
    <n v="2"/>
    <n v="0"/>
    <n v="0"/>
    <n v="2"/>
    <n v="0"/>
    <n v="0"/>
    <s v="2005-2009"/>
  </r>
  <r>
    <x v="0"/>
    <x v="44"/>
    <s v="CHICAGO"/>
    <x v="1038"/>
    <n v="2"/>
    <n v="0"/>
    <n v="1"/>
    <n v="4"/>
    <n v="0"/>
    <n v="0"/>
    <s v="2010-2012"/>
  </r>
  <r>
    <x v="0"/>
    <x v="76"/>
    <s v="DUBLIN"/>
    <x v="92"/>
    <n v="2"/>
    <n v="0"/>
    <n v="1"/>
    <n v="21"/>
    <n v="0"/>
    <n v="0"/>
    <s v="2010-2012"/>
  </r>
  <r>
    <x v="0"/>
    <x v="20"/>
    <s v="ACCRA"/>
    <x v="365"/>
    <n v="2"/>
    <n v="0"/>
    <n v="1"/>
    <n v="1"/>
    <n v="0"/>
    <n v="0"/>
    <s v="2010-2012"/>
  </r>
  <r>
    <x v="0"/>
    <x v="23"/>
    <s v="MANILA"/>
    <x v="1551"/>
    <n v="2"/>
    <n v="0"/>
    <n v="1"/>
    <n v="2"/>
    <n v="0"/>
    <n v="0"/>
    <s v="2010-2012"/>
  </r>
  <r>
    <x v="0"/>
    <x v="6"/>
    <s v="GENEVA"/>
    <x v="1040"/>
    <n v="2"/>
    <n v="0"/>
    <n v="1"/>
    <n v="1"/>
    <n v="0"/>
    <n v="0"/>
    <s v="2010-2012"/>
  </r>
  <r>
    <x v="0"/>
    <x v="12"/>
    <s v="VIENNA"/>
    <x v="1947"/>
    <n v="2"/>
    <n v="0"/>
    <n v="1"/>
    <n v="1"/>
    <n v="0"/>
    <n v="0"/>
    <s v="2010-2012"/>
  </r>
  <r>
    <x v="0"/>
    <x v="15"/>
    <s v="DURBAN"/>
    <x v="380"/>
    <n v="2"/>
    <n v="0"/>
    <n v="1"/>
    <n v="1"/>
    <n v="0"/>
    <n v="0"/>
    <s v="2010-2012"/>
  </r>
  <r>
    <x v="0"/>
    <x v="6"/>
    <s v="GENEVA"/>
    <x v="382"/>
    <n v="2"/>
    <n v="0"/>
    <n v="1"/>
    <n v="2"/>
    <n v="0"/>
    <n v="0"/>
    <s v="2010-2012"/>
  </r>
  <r>
    <x v="0"/>
    <x v="31"/>
    <s v="LUSAKA"/>
    <x v="384"/>
    <n v="2"/>
    <n v="0"/>
    <n v="1"/>
    <n v="6"/>
    <n v="0"/>
    <n v="0"/>
    <s v="2010-2012"/>
  </r>
  <r>
    <x v="0"/>
    <x v="56"/>
    <s v="GABORONE"/>
    <x v="2006"/>
    <n v="2"/>
    <n v="0"/>
    <n v="1"/>
    <n v="1"/>
    <n v="0"/>
    <n v="0"/>
    <s v="2010-2012"/>
  </r>
  <r>
    <x v="0"/>
    <x v="56"/>
    <s v="GABORONE"/>
    <x v="1522"/>
    <n v="2"/>
    <n v="0"/>
    <n v="1"/>
    <n v="2"/>
    <n v="0"/>
    <n v="0"/>
    <s v="2010-2012"/>
  </r>
  <r>
    <x v="0"/>
    <x v="3"/>
    <s v="RIYADH"/>
    <x v="403"/>
    <n v="2"/>
    <n v="0"/>
    <n v="1"/>
    <n v="1"/>
    <n v="0"/>
    <n v="0"/>
    <s v="2010-2012"/>
  </r>
  <r>
    <x v="0"/>
    <x v="34"/>
    <s v="VANCOUVER"/>
    <x v="1205"/>
    <n v="2"/>
    <n v="0"/>
    <n v="1"/>
    <n v="1"/>
    <n v="0"/>
    <n v="0"/>
    <s v="2010-2012"/>
  </r>
  <r>
    <x v="0"/>
    <x v="0"/>
    <s v="FRRO DELHI"/>
    <x v="407"/>
    <n v="2"/>
    <n v="0"/>
    <n v="1"/>
    <n v="12"/>
    <n v="0"/>
    <n v="0"/>
    <s v="2010-2012"/>
  </r>
  <r>
    <x v="0"/>
    <x v="42"/>
    <s v="HELSINKI"/>
    <x v="410"/>
    <n v="2"/>
    <n v="0"/>
    <n v="1"/>
    <n v="2"/>
    <n v="0"/>
    <n v="0"/>
    <s v="2010-2012"/>
  </r>
  <r>
    <x v="0"/>
    <x v="13"/>
    <s v="MUSCAT"/>
    <x v="1686"/>
    <n v="2"/>
    <n v="0"/>
    <n v="1"/>
    <n v="2"/>
    <n v="0"/>
    <n v="0"/>
    <s v="2010-2012"/>
  </r>
  <r>
    <x v="0"/>
    <x v="29"/>
    <s v="NAIROBI"/>
    <x v="1559"/>
    <n v="2"/>
    <n v="0"/>
    <n v="1"/>
    <n v="1"/>
    <n v="0"/>
    <n v="0"/>
    <s v="2010-2012"/>
  </r>
  <r>
    <x v="0"/>
    <x v="11"/>
    <s v="PANAMA CITY"/>
    <x v="413"/>
    <n v="2"/>
    <n v="0"/>
    <n v="1"/>
    <n v="2"/>
    <n v="0"/>
    <n v="0"/>
    <s v="2010-2012"/>
  </r>
  <r>
    <x v="0"/>
    <x v="83"/>
    <s v="MEXICO CITY"/>
    <x v="99"/>
    <n v="2"/>
    <n v="0"/>
    <n v="1"/>
    <n v="2"/>
    <n v="0"/>
    <n v="0"/>
    <s v="2010-2012"/>
  </r>
  <r>
    <x v="0"/>
    <x v="35"/>
    <s v="BRUSSELS"/>
    <x v="1044"/>
    <n v="2"/>
    <n v="0"/>
    <n v="1"/>
    <n v="12"/>
    <n v="0"/>
    <n v="0"/>
    <s v="2010-2012"/>
  </r>
  <r>
    <x v="0"/>
    <x v="0"/>
    <s v="FRRO DELHI"/>
    <x v="1288"/>
    <n v="2"/>
    <n v="0"/>
    <n v="1"/>
    <n v="5"/>
    <n v="0"/>
    <n v="0"/>
    <s v="2010-2012"/>
  </r>
  <r>
    <x v="0"/>
    <x v="51"/>
    <s v="ABU DHABI"/>
    <x v="428"/>
    <n v="2"/>
    <n v="0"/>
    <n v="1"/>
    <n v="1"/>
    <n v="0"/>
    <n v="0"/>
    <s v="2010-2012"/>
  </r>
  <r>
    <x v="0"/>
    <x v="3"/>
    <s v="RIYADH"/>
    <x v="2210"/>
    <n v="2"/>
    <n v="0"/>
    <n v="1"/>
    <n v="2"/>
    <n v="0"/>
    <n v="0"/>
    <s v="2010-2012"/>
  </r>
  <r>
    <x v="0"/>
    <x v="51"/>
    <s v="DUBAI"/>
    <x v="1472"/>
    <n v="2"/>
    <n v="0"/>
    <n v="1"/>
    <n v="12"/>
    <n v="0"/>
    <n v="0"/>
    <s v="2010-2012"/>
  </r>
  <r>
    <x v="0"/>
    <x v="11"/>
    <s v="PANAMA CITY"/>
    <x v="1826"/>
    <n v="2"/>
    <n v="0"/>
    <n v="1"/>
    <n v="2"/>
    <n v="0"/>
    <n v="0"/>
    <s v="2010-2012"/>
  </r>
  <r>
    <x v="0"/>
    <x v="0"/>
    <s v="FRRO DELHI"/>
    <x v="1966"/>
    <n v="2"/>
    <n v="0"/>
    <n v="1"/>
    <n v="7"/>
    <n v="0"/>
    <n v="0"/>
    <s v="2010-2012"/>
  </r>
  <r>
    <x v="0"/>
    <x v="31"/>
    <s v="LUSAKA"/>
    <x v="1720"/>
    <n v="2"/>
    <n v="0"/>
    <n v="1"/>
    <n v="5"/>
    <n v="0"/>
    <n v="0"/>
    <s v="2010-2012"/>
  </r>
  <r>
    <x v="0"/>
    <x v="73"/>
    <s v="CARACAS"/>
    <x v="2382"/>
    <n v="2"/>
    <n v="0"/>
    <n v="1"/>
    <n v="2"/>
    <n v="0"/>
    <n v="0"/>
    <s v="2010-2012"/>
  </r>
  <r>
    <x v="0"/>
    <x v="11"/>
    <s v="PANAMA CITY"/>
    <x v="1563"/>
    <n v="2"/>
    <n v="0"/>
    <n v="1"/>
    <n v="2"/>
    <n v="0"/>
    <n v="0"/>
    <s v="2010-2012"/>
  </r>
  <r>
    <x v="0"/>
    <x v="40"/>
    <s v="MEDAN"/>
    <x v="454"/>
    <n v="2"/>
    <n v="0"/>
    <n v="1"/>
    <n v="1"/>
    <n v="0"/>
    <n v="0"/>
    <s v="2010-2012"/>
  </r>
  <r>
    <x v="0"/>
    <x v="59"/>
    <s v="SHANGHAI"/>
    <x v="2225"/>
    <n v="2"/>
    <n v="0"/>
    <n v="1"/>
    <n v="1"/>
    <n v="0"/>
    <n v="0"/>
    <s v="2010-2012"/>
  </r>
  <r>
    <x v="0"/>
    <x v="42"/>
    <s v="HELSINKI"/>
    <x v="1216"/>
    <n v="2"/>
    <n v="0"/>
    <n v="1"/>
    <n v="1"/>
    <n v="0"/>
    <n v="0"/>
    <s v="2010-2012"/>
  </r>
  <r>
    <x v="0"/>
    <x v="42"/>
    <s v="HELSINKI"/>
    <x v="7"/>
    <n v="2"/>
    <n v="0"/>
    <n v="1"/>
    <n v="1"/>
    <n v="0"/>
    <n v="0"/>
    <s v="2010-2012"/>
  </r>
  <r>
    <x v="0"/>
    <x v="5"/>
    <s v="THE HAGUE"/>
    <x v="127"/>
    <n v="2"/>
    <n v="0"/>
    <n v="1"/>
    <n v="1"/>
    <n v="0"/>
    <n v="0"/>
    <s v="2010-2012"/>
  </r>
  <r>
    <x v="0"/>
    <x v="58"/>
    <s v="KAMPALA"/>
    <x v="1564"/>
    <n v="2"/>
    <n v="0"/>
    <n v="1"/>
    <n v="4"/>
    <n v="0"/>
    <n v="0"/>
    <s v="2010-2012"/>
  </r>
  <r>
    <x v="0"/>
    <x v="0"/>
    <s v="FRRO DELHI"/>
    <x v="1166"/>
    <n v="2"/>
    <n v="0"/>
    <n v="1"/>
    <n v="3"/>
    <n v="0"/>
    <n v="0"/>
    <s v="2010-2012"/>
  </r>
  <r>
    <x v="0"/>
    <x v="73"/>
    <s v="CARACAS"/>
    <x v="1565"/>
    <n v="2"/>
    <n v="0"/>
    <n v="1"/>
    <n v="1"/>
    <n v="0"/>
    <n v="0"/>
    <s v="2010-2012"/>
  </r>
  <r>
    <x v="0"/>
    <x v="10"/>
    <s v="WELLINGTON"/>
    <x v="487"/>
    <n v="2"/>
    <n v="0"/>
    <n v="1"/>
    <n v="1"/>
    <n v="0"/>
    <n v="0"/>
    <s v="2010-2012"/>
  </r>
  <r>
    <x v="0"/>
    <x v="0"/>
    <s v="FRRO BANGALORE"/>
    <x v="491"/>
    <n v="2"/>
    <n v="0"/>
    <n v="1"/>
    <n v="1"/>
    <n v="0"/>
    <n v="0"/>
    <s v="2010-2012"/>
  </r>
  <r>
    <x v="0"/>
    <x v="0"/>
    <s v="FRRO AMRITSAR"/>
    <x v="1057"/>
    <n v="2"/>
    <n v="0"/>
    <n v="1"/>
    <n v="16"/>
    <n v="0"/>
    <n v="0"/>
    <s v="2010-2012"/>
  </r>
  <r>
    <x v="0"/>
    <x v="70"/>
    <s v="TEL AVIV"/>
    <x v="504"/>
    <n v="2"/>
    <n v="0"/>
    <n v="1"/>
    <n v="1"/>
    <n v="0"/>
    <n v="0"/>
    <s v="2010-2012"/>
  </r>
  <r>
    <x v="0"/>
    <x v="1"/>
    <s v="KANDY"/>
    <x v="156"/>
    <n v="2"/>
    <n v="0"/>
    <n v="1"/>
    <n v="3"/>
    <n v="0"/>
    <n v="0"/>
    <s v="2010-2012"/>
  </r>
  <r>
    <x v="0"/>
    <x v="73"/>
    <s v="CARACAS"/>
    <x v="1832"/>
    <n v="2"/>
    <n v="0"/>
    <n v="1"/>
    <n v="1"/>
    <n v="0"/>
    <n v="0"/>
    <s v="2010-2012"/>
  </r>
  <r>
    <x v="0"/>
    <x v="9"/>
    <s v="STOCKHOLM"/>
    <x v="165"/>
    <n v="2"/>
    <n v="0"/>
    <n v="1"/>
    <n v="1"/>
    <n v="0"/>
    <n v="0"/>
    <s v="2010-2012"/>
  </r>
  <r>
    <x v="0"/>
    <x v="20"/>
    <s v="ACCRA"/>
    <x v="167"/>
    <n v="2"/>
    <n v="0"/>
    <n v="1"/>
    <n v="1"/>
    <n v="0"/>
    <n v="0"/>
    <s v="2010-2012"/>
  </r>
  <r>
    <x v="0"/>
    <x v="30"/>
    <s v="ST. DENIS"/>
    <x v="534"/>
    <n v="2"/>
    <n v="0"/>
    <n v="1"/>
    <n v="1"/>
    <n v="0"/>
    <n v="0"/>
    <s v="2010-2012"/>
  </r>
  <r>
    <x v="0"/>
    <x v="86"/>
    <s v="ABIDJAN"/>
    <x v="535"/>
    <n v="2"/>
    <n v="0"/>
    <n v="1"/>
    <n v="1"/>
    <n v="0"/>
    <n v="0"/>
    <s v="2010-2012"/>
  </r>
  <r>
    <x v="0"/>
    <x v="59"/>
    <s v="HONG KONG"/>
    <x v="1186"/>
    <n v="2"/>
    <n v="0"/>
    <n v="1"/>
    <n v="1"/>
    <n v="0"/>
    <n v="0"/>
    <s v="2010-2012"/>
  </r>
  <r>
    <x v="0"/>
    <x v="39"/>
    <s v="DAR-ES-SALAAM"/>
    <x v="28"/>
    <n v="2"/>
    <n v="0"/>
    <n v="1"/>
    <n v="1"/>
    <n v="0"/>
    <n v="0"/>
    <s v="2010-2012"/>
  </r>
  <r>
    <x v="0"/>
    <x v="4"/>
    <s v="FRANKFURT"/>
    <x v="177"/>
    <n v="2"/>
    <n v="0"/>
    <n v="1"/>
    <n v="1"/>
    <n v="0"/>
    <n v="0"/>
    <s v="2010-2012"/>
  </r>
  <r>
    <x v="0"/>
    <x v="0"/>
    <s v="FRRO AMRITSAR"/>
    <x v="546"/>
    <n v="2"/>
    <n v="0"/>
    <n v="1"/>
    <n v="5"/>
    <n v="0"/>
    <n v="0"/>
    <s v="2010-2012"/>
  </r>
  <r>
    <x v="0"/>
    <x v="31"/>
    <s v="LUSAKA"/>
    <x v="551"/>
    <n v="2"/>
    <n v="0"/>
    <n v="1"/>
    <n v="6"/>
    <n v="0"/>
    <n v="0"/>
    <s v="2010-2012"/>
  </r>
  <r>
    <x v="0"/>
    <x v="9"/>
    <s v="STOCKHOLM"/>
    <x v="344"/>
    <n v="2"/>
    <n v="0"/>
    <n v="1"/>
    <n v="10"/>
    <n v="0"/>
    <n v="0"/>
    <s v="2010-2012"/>
  </r>
  <r>
    <x v="0"/>
    <x v="29"/>
    <s v="MOMBASA"/>
    <x v="1698"/>
    <n v="2"/>
    <n v="0"/>
    <n v="1"/>
    <n v="1"/>
    <n v="0"/>
    <n v="0"/>
    <s v="2010-2012"/>
  </r>
  <r>
    <x v="0"/>
    <x v="35"/>
    <s v="BRUSSELS"/>
    <x v="49"/>
    <n v="2"/>
    <n v="0"/>
    <n v="1"/>
    <n v="23"/>
    <n v="0"/>
    <n v="0"/>
    <s v="2010-2012"/>
  </r>
  <r>
    <x v="0"/>
    <x v="0"/>
    <s v="FRRO AMRITSAR"/>
    <x v="1576"/>
    <n v="2"/>
    <n v="0"/>
    <n v="1"/>
    <n v="3"/>
    <n v="0"/>
    <n v="0"/>
    <s v="2010-2012"/>
  </r>
  <r>
    <x v="0"/>
    <x v="8"/>
    <s v="KUWAIT"/>
    <x v="355"/>
    <n v="2"/>
    <n v="0"/>
    <n v="1"/>
    <n v="7"/>
    <n v="0"/>
    <n v="0"/>
    <s v="2010-2012"/>
  </r>
  <r>
    <x v="0"/>
    <x v="11"/>
    <s v="PANAMA CITY"/>
    <x v="2433"/>
    <n v="2"/>
    <n v="0"/>
    <n v="1"/>
    <n v="1"/>
    <n v="0"/>
    <n v="0"/>
    <s v="2010-2012"/>
  </r>
  <r>
    <x v="0"/>
    <x v="51"/>
    <s v="ABU DHABI"/>
    <x v="1082"/>
    <n v="2"/>
    <n v="0"/>
    <n v="1"/>
    <n v="3"/>
    <n v="0"/>
    <n v="0"/>
    <s v="2010-2012"/>
  </r>
  <r>
    <x v="1"/>
    <x v="33"/>
    <s v="MAHE"/>
    <x v="605"/>
    <n v="2"/>
    <n v="0"/>
    <n v="1"/>
    <n v="2"/>
    <n v="0"/>
    <n v="0"/>
    <s v="2005-2009"/>
  </r>
  <r>
    <x v="1"/>
    <x v="34"/>
    <s v="VANCOUVER"/>
    <x v="612"/>
    <n v="2"/>
    <n v="0"/>
    <n v="1"/>
    <n v="16"/>
    <n v="0"/>
    <n v="0"/>
    <s v="2005-2009"/>
  </r>
  <r>
    <x v="1"/>
    <x v="51"/>
    <s v="DUBAI"/>
    <x v="1339"/>
    <n v="2"/>
    <n v="0"/>
    <n v="1"/>
    <n v="5"/>
    <n v="0"/>
    <n v="0"/>
    <s v="2005-2009"/>
  </r>
  <r>
    <x v="1"/>
    <x v="23"/>
    <s v="MANILA"/>
    <x v="631"/>
    <n v="2"/>
    <n v="0"/>
    <n v="1"/>
    <n v="2"/>
    <n v="0"/>
    <n v="0"/>
    <s v="2005-2009"/>
  </r>
  <r>
    <x v="1"/>
    <x v="16"/>
    <s v="MILAN"/>
    <x v="1592"/>
    <n v="2"/>
    <n v="0"/>
    <n v="1"/>
    <n v="1"/>
    <n v="0"/>
    <n v="0"/>
    <s v="2005-2009"/>
  </r>
  <r>
    <x v="1"/>
    <x v="20"/>
    <s v="ACCRA"/>
    <x v="685"/>
    <n v="2"/>
    <n v="0"/>
    <n v="1"/>
    <n v="1"/>
    <n v="0"/>
    <n v="0"/>
    <s v="2005-2009"/>
  </r>
  <r>
    <x v="1"/>
    <x v="46"/>
    <s v="BAHRAIN"/>
    <x v="695"/>
    <n v="2"/>
    <n v="0"/>
    <n v="1"/>
    <n v="1"/>
    <n v="0"/>
    <n v="0"/>
    <s v="2005-2009"/>
  </r>
  <r>
    <x v="1"/>
    <x v="51"/>
    <s v="DUBAI"/>
    <x v="2487"/>
    <n v="2"/>
    <n v="0"/>
    <n v="1"/>
    <n v="1"/>
    <n v="0"/>
    <n v="0"/>
    <s v="2005-2009"/>
  </r>
  <r>
    <x v="1"/>
    <x v="51"/>
    <s v="DUBAI"/>
    <x v="2187"/>
    <n v="2"/>
    <n v="0"/>
    <n v="1"/>
    <n v="1"/>
    <n v="0"/>
    <n v="0"/>
    <s v="2005-2009"/>
  </r>
  <r>
    <x v="1"/>
    <x v="34"/>
    <s v="OTTAWA"/>
    <x v="2354"/>
    <n v="2"/>
    <n v="0"/>
    <n v="1"/>
    <n v="1"/>
    <n v="0"/>
    <n v="0"/>
    <s v="2005-2009"/>
  </r>
  <r>
    <x v="1"/>
    <x v="24"/>
    <s v="SAO PAULO"/>
    <x v="712"/>
    <n v="2"/>
    <n v="0"/>
    <n v="1"/>
    <n v="1"/>
    <n v="0"/>
    <n v="0"/>
    <s v="2005-2009"/>
  </r>
  <r>
    <x v="1"/>
    <x v="46"/>
    <s v="BAHRAIN"/>
    <x v="2488"/>
    <n v="2"/>
    <n v="0"/>
    <n v="1"/>
    <n v="1"/>
    <n v="0"/>
    <n v="0"/>
    <s v="2005-2009"/>
  </r>
  <r>
    <x v="1"/>
    <x v="51"/>
    <s v="ABU DHABI"/>
    <x v="2489"/>
    <n v="2"/>
    <n v="0"/>
    <n v="1"/>
    <n v="1"/>
    <n v="0"/>
    <n v="0"/>
    <s v="2005-2009"/>
  </r>
  <r>
    <x v="1"/>
    <x v="0"/>
    <s v="FRRO DELHI"/>
    <x v="758"/>
    <n v="2"/>
    <n v="0"/>
    <n v="1"/>
    <n v="6"/>
    <n v="0"/>
    <n v="0"/>
    <s v="2005-2009"/>
  </r>
  <r>
    <x v="1"/>
    <x v="57"/>
    <s v="ANTANANARIVO"/>
    <x v="1384"/>
    <n v="2"/>
    <n v="0"/>
    <n v="1"/>
    <n v="1"/>
    <n v="0"/>
    <n v="0"/>
    <s v="2005-2009"/>
  </r>
  <r>
    <x v="1"/>
    <x v="8"/>
    <s v="KUWAIT"/>
    <x v="2249"/>
    <n v="2"/>
    <n v="0"/>
    <n v="1"/>
    <n v="2"/>
    <n v="0"/>
    <n v="0"/>
    <s v="2005-2009"/>
  </r>
  <r>
    <x v="1"/>
    <x v="70"/>
    <s v="TEL AVIV"/>
    <x v="75"/>
    <n v="2"/>
    <n v="0"/>
    <n v="1"/>
    <n v="1"/>
    <n v="0"/>
    <n v="0"/>
    <s v="2005-2009"/>
  </r>
  <r>
    <x v="1"/>
    <x v="17"/>
    <s v="WARSAW"/>
    <x v="75"/>
    <n v="2"/>
    <n v="0"/>
    <n v="1"/>
    <n v="1"/>
    <n v="0"/>
    <n v="0"/>
    <s v="2005-2009"/>
  </r>
  <r>
    <x v="1"/>
    <x v="51"/>
    <s v="ABU DHABI"/>
    <x v="1513"/>
    <n v="2"/>
    <n v="0"/>
    <n v="1"/>
    <n v="1"/>
    <n v="0"/>
    <n v="0"/>
    <s v="2005-2009"/>
  </r>
  <r>
    <x v="1"/>
    <x v="15"/>
    <s v="DURBAN"/>
    <x v="1113"/>
    <n v="2"/>
    <n v="0"/>
    <n v="1"/>
    <n v="1"/>
    <n v="0"/>
    <n v="0"/>
    <s v="2005-2009"/>
  </r>
  <r>
    <x v="1"/>
    <x v="57"/>
    <s v="ANTANANARIVO"/>
    <x v="1937"/>
    <n v="2"/>
    <n v="0"/>
    <n v="1"/>
    <n v="1"/>
    <n v="0"/>
    <n v="0"/>
    <s v="2005-2009"/>
  </r>
  <r>
    <x v="1"/>
    <x v="16"/>
    <s v="ROME"/>
    <x v="1118"/>
    <n v="2"/>
    <n v="0"/>
    <n v="1"/>
    <n v="1"/>
    <n v="0"/>
    <n v="0"/>
    <s v="2005-2009"/>
  </r>
  <r>
    <x v="1"/>
    <x v="3"/>
    <s v="RIYADH"/>
    <x v="2490"/>
    <n v="2"/>
    <n v="0"/>
    <n v="1"/>
    <n v="1"/>
    <n v="0"/>
    <n v="0"/>
    <s v="2005-2009"/>
  </r>
  <r>
    <x v="1"/>
    <x v="12"/>
    <s v="VIENNA"/>
    <x v="846"/>
    <n v="2"/>
    <n v="0"/>
    <n v="1"/>
    <n v="2"/>
    <n v="0"/>
    <n v="0"/>
    <s v="2005-2009"/>
  </r>
  <r>
    <x v="1"/>
    <x v="5"/>
    <s v="THE HAGUE"/>
    <x v="238"/>
    <n v="2"/>
    <n v="0"/>
    <n v="1"/>
    <n v="1"/>
    <n v="0"/>
    <n v="0"/>
    <s v="2005-2009"/>
  </r>
  <r>
    <x v="1"/>
    <x v="3"/>
    <s v="RIYADH"/>
    <x v="2309"/>
    <n v="2"/>
    <n v="0"/>
    <n v="1"/>
    <n v="2"/>
    <n v="0"/>
    <n v="0"/>
    <s v="2005-2009"/>
  </r>
  <r>
    <x v="1"/>
    <x v="15"/>
    <s v="DURBAN"/>
    <x v="1777"/>
    <n v="2"/>
    <n v="0"/>
    <n v="1"/>
    <n v="1"/>
    <n v="0"/>
    <n v="0"/>
    <s v="2005-2009"/>
  </r>
  <r>
    <x v="1"/>
    <x v="1"/>
    <s v="KANDY"/>
    <x v="1406"/>
    <n v="2"/>
    <n v="0"/>
    <n v="1"/>
    <n v="1"/>
    <n v="0"/>
    <n v="0"/>
    <s v="2005-2009"/>
  </r>
  <r>
    <x v="1"/>
    <x v="6"/>
    <s v="GENEVA"/>
    <x v="2233"/>
    <n v="2"/>
    <n v="0"/>
    <n v="1"/>
    <n v="2"/>
    <n v="0"/>
    <n v="0"/>
    <s v="2005-2009"/>
  </r>
  <r>
    <x v="1"/>
    <x v="51"/>
    <s v="ABU DHABI"/>
    <x v="1894"/>
    <n v="2"/>
    <n v="0"/>
    <n v="1"/>
    <n v="2"/>
    <n v="0"/>
    <n v="0"/>
    <s v="2005-2009"/>
  </r>
  <r>
    <x v="1"/>
    <x v="51"/>
    <s v="DUBAI"/>
    <x v="1779"/>
    <n v="2"/>
    <n v="0"/>
    <n v="1"/>
    <n v="1"/>
    <n v="0"/>
    <n v="0"/>
    <s v="2005-2009"/>
  </r>
  <r>
    <x v="1"/>
    <x v="42"/>
    <s v="HELSINKI"/>
    <x v="244"/>
    <n v="2"/>
    <n v="0"/>
    <n v="1"/>
    <n v="3"/>
    <n v="0"/>
    <n v="0"/>
    <s v="2005-2009"/>
  </r>
  <r>
    <x v="1"/>
    <x v="51"/>
    <s v="ABU DHABI"/>
    <x v="1253"/>
    <n v="2"/>
    <n v="0"/>
    <n v="1"/>
    <n v="2"/>
    <n v="0"/>
    <n v="0"/>
    <s v="2005-2009"/>
  </r>
  <r>
    <x v="1"/>
    <x v="6"/>
    <s v="GENEVA"/>
    <x v="890"/>
    <n v="2"/>
    <n v="0"/>
    <n v="1"/>
    <n v="1"/>
    <n v="0"/>
    <n v="0"/>
    <s v="2005-2009"/>
  </r>
  <r>
    <x v="1"/>
    <x v="24"/>
    <s v="SAO PAULO"/>
    <x v="245"/>
    <n v="2"/>
    <n v="0"/>
    <n v="1"/>
    <n v="1"/>
    <n v="0"/>
    <n v="0"/>
    <s v="2005-2009"/>
  </r>
  <r>
    <x v="1"/>
    <x v="24"/>
    <s v="BRASILIA"/>
    <x v="1820"/>
    <n v="2"/>
    <n v="0"/>
    <n v="1"/>
    <n v="1"/>
    <n v="0"/>
    <n v="0"/>
    <s v="2005-2009"/>
  </r>
  <r>
    <x v="1"/>
    <x v="59"/>
    <s v="SHANGHAI"/>
    <x v="931"/>
    <n v="2"/>
    <n v="0"/>
    <n v="1"/>
    <n v="2"/>
    <n v="0"/>
    <n v="0"/>
    <s v="2005-2009"/>
  </r>
  <r>
    <x v="1"/>
    <x v="16"/>
    <s v="ROME"/>
    <x v="1789"/>
    <n v="2"/>
    <n v="0"/>
    <n v="1"/>
    <n v="2"/>
    <n v="0"/>
    <n v="0"/>
    <s v="2005-2009"/>
  </r>
  <r>
    <x v="1"/>
    <x v="7"/>
    <s v="BIRMINGHAM"/>
    <x v="284"/>
    <n v="2"/>
    <n v="0"/>
    <n v="1"/>
    <n v="243"/>
    <n v="0"/>
    <n v="0"/>
    <s v="2005-2009"/>
  </r>
  <r>
    <x v="1"/>
    <x v="59"/>
    <s v="HONG KONG"/>
    <x v="948"/>
    <n v="2"/>
    <n v="0"/>
    <n v="1"/>
    <n v="1"/>
    <n v="0"/>
    <n v="0"/>
    <s v="2005-2009"/>
  </r>
  <r>
    <x v="1"/>
    <x v="4"/>
    <s v="HAMBURG"/>
    <x v="1794"/>
    <n v="2"/>
    <n v="0"/>
    <n v="1"/>
    <n v="21"/>
    <n v="0"/>
    <n v="0"/>
    <s v="2005-2009"/>
  </r>
  <r>
    <x v="1"/>
    <x v="40"/>
    <s v="MEDAN"/>
    <x v="2134"/>
    <n v="2"/>
    <n v="0"/>
    <n v="1"/>
    <n v="2"/>
    <n v="0"/>
    <n v="0"/>
    <s v="2005-2009"/>
  </r>
  <r>
    <x v="1"/>
    <x v="3"/>
    <s v="RIYADH"/>
    <x v="954"/>
    <n v="2"/>
    <n v="0"/>
    <n v="1"/>
    <n v="1"/>
    <n v="0"/>
    <n v="0"/>
    <s v="2005-2009"/>
  </r>
  <r>
    <x v="1"/>
    <x v="9"/>
    <s v="STOCKHOLM"/>
    <x v="1796"/>
    <n v="2"/>
    <n v="0"/>
    <n v="1"/>
    <n v="1"/>
    <n v="0"/>
    <n v="0"/>
    <s v="2005-2009"/>
  </r>
  <r>
    <x v="1"/>
    <x v="51"/>
    <s v="ABU DHABI"/>
    <x v="1796"/>
    <n v="2"/>
    <n v="0"/>
    <n v="1"/>
    <n v="2"/>
    <n v="0"/>
    <n v="0"/>
    <s v="2005-2009"/>
  </r>
  <r>
    <x v="1"/>
    <x v="57"/>
    <s v="ANTANANARIVO"/>
    <x v="1431"/>
    <n v="2"/>
    <n v="0"/>
    <n v="1"/>
    <n v="2"/>
    <n v="0"/>
    <n v="0"/>
    <s v="2005-2009"/>
  </r>
  <r>
    <x v="1"/>
    <x v="5"/>
    <s v="THE HAGUE"/>
    <x v="961"/>
    <n v="2"/>
    <n v="0"/>
    <n v="1"/>
    <n v="3"/>
    <n v="0"/>
    <n v="0"/>
    <s v="2005-2009"/>
  </r>
  <r>
    <x v="1"/>
    <x v="57"/>
    <s v="ANTANANARIVO"/>
    <x v="970"/>
    <n v="2"/>
    <n v="0"/>
    <n v="1"/>
    <n v="1"/>
    <n v="0"/>
    <n v="0"/>
    <s v="2005-2009"/>
  </r>
  <r>
    <x v="1"/>
    <x v="62"/>
    <s v="LIMA"/>
    <x v="2054"/>
    <n v="2"/>
    <n v="0"/>
    <n v="1"/>
    <n v="1"/>
    <n v="0"/>
    <n v="0"/>
    <s v="2005-2009"/>
  </r>
  <r>
    <x v="1"/>
    <x v="30"/>
    <s v="ST. DENIS"/>
    <x v="1260"/>
    <n v="2"/>
    <n v="0"/>
    <n v="1"/>
    <n v="1"/>
    <n v="0"/>
    <n v="0"/>
    <s v="2005-2009"/>
  </r>
  <r>
    <x v="1"/>
    <x v="51"/>
    <s v="ABU DHABI"/>
    <x v="1996"/>
    <n v="2"/>
    <n v="0"/>
    <n v="1"/>
    <n v="2"/>
    <n v="0"/>
    <n v="0"/>
    <s v="2005-2009"/>
  </r>
  <r>
    <x v="1"/>
    <x v="9"/>
    <s v="STOCKHOLM"/>
    <x v="1002"/>
    <n v="2"/>
    <n v="0"/>
    <n v="1"/>
    <n v="1"/>
    <n v="0"/>
    <n v="0"/>
    <s v="2005-2009"/>
  </r>
  <r>
    <x v="1"/>
    <x v="0"/>
    <s v="FRRO MUMBAI"/>
    <x v="1003"/>
    <n v="2"/>
    <n v="0"/>
    <n v="1"/>
    <n v="19"/>
    <n v="0"/>
    <n v="0"/>
    <s v="2005-2009"/>
  </r>
  <r>
    <x v="1"/>
    <x v="57"/>
    <s v="ANTANANARIVO"/>
    <x v="1653"/>
    <n v="2"/>
    <n v="0"/>
    <n v="1"/>
    <n v="2"/>
    <n v="0"/>
    <n v="0"/>
    <s v="2005-2009"/>
  </r>
  <r>
    <x v="1"/>
    <x v="51"/>
    <s v="DUBAI"/>
    <x v="2468"/>
    <n v="2"/>
    <n v="0"/>
    <n v="1"/>
    <n v="13"/>
    <n v="0"/>
    <n v="0"/>
    <s v="2005-2009"/>
  </r>
  <r>
    <x v="1"/>
    <x v="23"/>
    <s v="MANILA"/>
    <x v="1456"/>
    <n v="2"/>
    <n v="0"/>
    <n v="1"/>
    <n v="1"/>
    <n v="0"/>
    <n v="0"/>
    <s v="2005-2009"/>
  </r>
  <r>
    <x v="1"/>
    <x v="9"/>
    <s v="STOCKHOLM"/>
    <x v="1458"/>
    <n v="2"/>
    <n v="0"/>
    <n v="1"/>
    <n v="1"/>
    <n v="0"/>
    <n v="0"/>
    <s v="2005-2009"/>
  </r>
  <r>
    <x v="1"/>
    <x v="0"/>
    <s v="FRRO CHENNAI"/>
    <x v="1459"/>
    <n v="2"/>
    <n v="0"/>
    <n v="1"/>
    <n v="16"/>
    <n v="0"/>
    <n v="0"/>
    <s v="2005-2009"/>
  </r>
  <r>
    <x v="1"/>
    <x v="12"/>
    <s v="VIENNA"/>
    <x v="1036"/>
    <n v="2"/>
    <n v="0"/>
    <n v="1"/>
    <n v="1"/>
    <n v="0"/>
    <n v="0"/>
    <s v="2005-2009"/>
  </r>
  <r>
    <x v="0"/>
    <x v="34"/>
    <s v="VANCOUVER"/>
    <x v="2136"/>
    <n v="2"/>
    <n v="0"/>
    <n v="26"/>
    <n v="26"/>
    <n v="0"/>
    <n v="0"/>
    <s v="2010-2012"/>
  </r>
  <r>
    <x v="0"/>
    <x v="15"/>
    <s v="DURBAN"/>
    <x v="368"/>
    <n v="2"/>
    <n v="0"/>
    <n v="3"/>
    <n v="2"/>
    <n v="0"/>
    <n v="0"/>
    <s v="2010-2012"/>
  </r>
  <r>
    <x v="0"/>
    <x v="7"/>
    <s v="BIRMINGHAM"/>
    <x v="1704"/>
    <n v="2"/>
    <n v="0"/>
    <n v="66"/>
    <n v="5"/>
    <n v="0"/>
    <n v="0"/>
    <s v="2010-2012"/>
  </r>
  <r>
    <x v="0"/>
    <x v="12"/>
    <s v="VIENNA"/>
    <x v="1551"/>
    <n v="2"/>
    <n v="0"/>
    <n v="3"/>
    <n v="3"/>
    <n v="0"/>
    <n v="0"/>
    <s v="2010-2012"/>
  </r>
  <r>
    <x v="0"/>
    <x v="44"/>
    <s v="NEW YORK CGI"/>
    <x v="2404"/>
    <n v="2"/>
    <n v="0"/>
    <n v="135"/>
    <n v="493"/>
    <n v="0"/>
    <n v="0"/>
    <s v="2010-2012"/>
  </r>
  <r>
    <x v="0"/>
    <x v="29"/>
    <s v="MOMBASA"/>
    <x v="378"/>
    <n v="2"/>
    <n v="0"/>
    <n v="10"/>
    <n v="13"/>
    <n v="0"/>
    <n v="0"/>
    <s v="2010-2012"/>
  </r>
  <r>
    <x v="0"/>
    <x v="75"/>
    <s v="NICOSIA"/>
    <x v="1915"/>
    <n v="2"/>
    <n v="0"/>
    <n v="4"/>
    <n v="4"/>
    <n v="0"/>
    <n v="0"/>
    <s v="2010-2012"/>
  </r>
  <r>
    <x v="0"/>
    <x v="29"/>
    <s v="NAIROBI"/>
    <x v="1148"/>
    <n v="2"/>
    <n v="0"/>
    <n v="129"/>
    <n v="146"/>
    <n v="0"/>
    <n v="0"/>
    <s v="2010-2012"/>
  </r>
  <r>
    <x v="0"/>
    <x v="2"/>
    <s v="KINGSTON"/>
    <x v="1823"/>
    <n v="2"/>
    <n v="0"/>
    <n v="3"/>
    <n v="3"/>
    <n v="0"/>
    <n v="0"/>
    <s v="2010-2012"/>
  </r>
  <r>
    <x v="0"/>
    <x v="3"/>
    <s v="RIYADH"/>
    <x v="1851"/>
    <n v="2"/>
    <n v="0"/>
    <n v="4"/>
    <n v="4"/>
    <n v="0"/>
    <n v="0"/>
    <s v="2010-2012"/>
  </r>
  <r>
    <x v="0"/>
    <x v="7"/>
    <s v="EDINBURGH"/>
    <x v="1274"/>
    <n v="2"/>
    <n v="0"/>
    <n v="20"/>
    <n v="20"/>
    <n v="0"/>
    <n v="0"/>
    <s v="2010-2012"/>
  </r>
  <r>
    <x v="0"/>
    <x v="4"/>
    <s v="HAMBURG"/>
    <x v="385"/>
    <n v="2"/>
    <n v="0"/>
    <n v="11"/>
    <n v="11"/>
    <n v="0"/>
    <n v="0"/>
    <s v="2010-2012"/>
  </r>
  <r>
    <x v="0"/>
    <x v="12"/>
    <s v="VIENNA"/>
    <x v="310"/>
    <n v="2"/>
    <n v="0"/>
    <n v="3"/>
    <n v="2"/>
    <n v="0"/>
    <n v="0"/>
    <s v="2010-2012"/>
  </r>
  <r>
    <x v="0"/>
    <x v="15"/>
    <s v="JOHANNESBURG"/>
    <x v="1150"/>
    <n v="2"/>
    <n v="0"/>
    <n v="13"/>
    <n v="12"/>
    <n v="0"/>
    <n v="0"/>
    <s v="2010-2012"/>
  </r>
  <r>
    <x v="0"/>
    <x v="42"/>
    <s v="HELSINKI"/>
    <x v="1275"/>
    <n v="2"/>
    <n v="0"/>
    <n v="3"/>
    <n v="3"/>
    <n v="0"/>
    <n v="0"/>
    <s v="2010-2012"/>
  </r>
  <r>
    <x v="0"/>
    <x v="4"/>
    <s v="HAMBURG"/>
    <x v="1275"/>
    <n v="2"/>
    <n v="0"/>
    <n v="9"/>
    <n v="7"/>
    <n v="0"/>
    <n v="0"/>
    <s v="2010-2012"/>
  </r>
  <r>
    <x v="0"/>
    <x v="8"/>
    <s v="KUWAIT"/>
    <x v="1824"/>
    <n v="2"/>
    <n v="0"/>
    <n v="3"/>
    <n v="3"/>
    <n v="0"/>
    <n v="0"/>
    <s v="2010-2012"/>
  </r>
  <r>
    <x v="0"/>
    <x v="15"/>
    <s v="JOHANNESBURG"/>
    <x v="95"/>
    <n v="2"/>
    <n v="0"/>
    <n v="3"/>
    <n v="3"/>
    <n v="0"/>
    <n v="0"/>
    <s v="2010-2012"/>
  </r>
  <r>
    <x v="0"/>
    <x v="44"/>
    <s v="WASHINGTON DC"/>
    <x v="2096"/>
    <n v="2"/>
    <n v="0"/>
    <n v="31"/>
    <n v="2"/>
    <n v="0"/>
    <n v="0"/>
    <s v="2010-2012"/>
  </r>
  <r>
    <x v="0"/>
    <x v="4"/>
    <s v="HAMBURG"/>
    <x v="1917"/>
    <n v="2"/>
    <n v="0"/>
    <n v="11"/>
    <n v="11"/>
    <n v="0"/>
    <n v="0"/>
    <s v="2010-2012"/>
  </r>
  <r>
    <x v="0"/>
    <x v="40"/>
    <s v="JAKARTA"/>
    <x v="1156"/>
    <n v="2"/>
    <n v="0"/>
    <n v="3"/>
    <n v="3"/>
    <n v="0"/>
    <n v="0"/>
    <s v="2010-2012"/>
  </r>
  <r>
    <x v="0"/>
    <x v="2"/>
    <s v="KINGSTON"/>
    <x v="406"/>
    <n v="2"/>
    <n v="0"/>
    <n v="3"/>
    <n v="2"/>
    <n v="0"/>
    <n v="0"/>
    <s v="2010-2012"/>
  </r>
  <r>
    <x v="0"/>
    <x v="6"/>
    <s v="BERNE"/>
    <x v="314"/>
    <n v="2"/>
    <n v="0"/>
    <n v="28"/>
    <n v="28"/>
    <n v="0"/>
    <n v="0"/>
    <s v="2010-2012"/>
  </r>
  <r>
    <x v="0"/>
    <x v="29"/>
    <s v="NAIROBI"/>
    <x v="2491"/>
    <n v="2"/>
    <n v="0"/>
    <n v="5"/>
    <n v="17"/>
    <n v="0"/>
    <n v="0"/>
    <s v="2010-2012"/>
  </r>
  <r>
    <x v="0"/>
    <x v="34"/>
    <s v="VANCOUVER"/>
    <x v="1918"/>
    <n v="2"/>
    <n v="0"/>
    <n v="20"/>
    <n v="18"/>
    <n v="0"/>
    <n v="0"/>
    <s v="2010-2012"/>
  </r>
  <r>
    <x v="0"/>
    <x v="4"/>
    <s v="HAMBURG"/>
    <x v="1560"/>
    <n v="2"/>
    <n v="0"/>
    <n v="12"/>
    <n v="12"/>
    <n v="0"/>
    <n v="0"/>
    <s v="2010-2012"/>
  </r>
  <r>
    <x v="0"/>
    <x v="49"/>
    <s v="PARIS"/>
    <x v="1468"/>
    <n v="2"/>
    <n v="0"/>
    <n v="5"/>
    <n v="1"/>
    <n v="0"/>
    <n v="0"/>
    <s v="2010-2012"/>
  </r>
  <r>
    <x v="0"/>
    <x v="31"/>
    <s v="LUSAKA"/>
    <x v="1469"/>
    <n v="2"/>
    <n v="0"/>
    <n v="3"/>
    <n v="7"/>
    <n v="0"/>
    <n v="0"/>
    <s v="2010-2012"/>
  </r>
  <r>
    <x v="0"/>
    <x v="40"/>
    <s v="JAKARTA"/>
    <x v="1282"/>
    <n v="2"/>
    <n v="0"/>
    <n v="4"/>
    <n v="3"/>
    <n v="0"/>
    <n v="0"/>
    <s v="2010-2012"/>
  </r>
  <r>
    <x v="0"/>
    <x v="7"/>
    <s v="EDINBURGH"/>
    <x v="1283"/>
    <n v="2"/>
    <n v="0"/>
    <n v="13"/>
    <n v="13"/>
    <n v="0"/>
    <n v="0"/>
    <s v="2010-2012"/>
  </r>
  <r>
    <x v="0"/>
    <x v="0"/>
    <s v="FRRO DELHI"/>
    <x v="415"/>
    <n v="2"/>
    <n v="0"/>
    <n v="28"/>
    <n v="1"/>
    <n v="0"/>
    <n v="0"/>
    <s v="2010-2012"/>
  </r>
  <r>
    <x v="0"/>
    <x v="57"/>
    <s v="ANTANANARIVO"/>
    <x v="416"/>
    <n v="2"/>
    <n v="0"/>
    <n v="3"/>
    <n v="2"/>
    <n v="0"/>
    <n v="0"/>
    <s v="2010-2012"/>
  </r>
  <r>
    <x v="0"/>
    <x v="1"/>
    <s v="COLOMBO"/>
    <x v="1208"/>
    <n v="2"/>
    <n v="0"/>
    <n v="7"/>
    <n v="8"/>
    <n v="0"/>
    <n v="0"/>
    <s v="2010-2012"/>
  </r>
  <r>
    <x v="0"/>
    <x v="91"/>
    <s v="DOHA"/>
    <x v="1718"/>
    <n v="2"/>
    <n v="0"/>
    <n v="4"/>
    <n v="4"/>
    <n v="0"/>
    <n v="0"/>
    <s v="2010-2012"/>
  </r>
  <r>
    <x v="0"/>
    <x v="30"/>
    <s v="ST. DENIS"/>
    <x v="1688"/>
    <n v="2"/>
    <n v="0"/>
    <n v="4"/>
    <n v="4"/>
    <n v="0"/>
    <n v="0"/>
    <s v="2010-2012"/>
  </r>
  <r>
    <x v="0"/>
    <x v="34"/>
    <s v="OTTAWA"/>
    <x v="422"/>
    <n v="2"/>
    <n v="0"/>
    <n v="8"/>
    <n v="24"/>
    <n v="0"/>
    <n v="0"/>
    <s v="2010-2012"/>
  </r>
  <r>
    <x v="0"/>
    <x v="44"/>
    <s v="CHICAGO"/>
    <x v="1209"/>
    <n v="2"/>
    <n v="0"/>
    <n v="22"/>
    <n v="56"/>
    <n v="0"/>
    <n v="0"/>
    <s v="2010-2012"/>
  </r>
  <r>
    <x v="0"/>
    <x v="0"/>
    <s v="FRRO MUMBAI"/>
    <x v="100"/>
    <n v="2"/>
    <n v="0"/>
    <n v="26"/>
    <n v="1"/>
    <n v="0"/>
    <n v="0"/>
    <s v="2010-2012"/>
  </r>
  <r>
    <x v="0"/>
    <x v="12"/>
    <s v="VIENNA"/>
    <x v="317"/>
    <n v="2"/>
    <n v="0"/>
    <n v="3"/>
    <n v="3"/>
    <n v="0"/>
    <n v="0"/>
    <s v="2010-2012"/>
  </r>
  <r>
    <x v="0"/>
    <x v="0"/>
    <s v="FRRO AMRITSAR"/>
    <x v="2131"/>
    <n v="2"/>
    <n v="0"/>
    <n v="5"/>
    <n v="1"/>
    <n v="0"/>
    <n v="0"/>
    <s v="2010-2012"/>
  </r>
  <r>
    <x v="0"/>
    <x v="7"/>
    <s v="EDINBURGH"/>
    <x v="1288"/>
    <n v="2"/>
    <n v="0"/>
    <n v="8"/>
    <n v="8"/>
    <n v="0"/>
    <n v="0"/>
    <s v="2010-2012"/>
  </r>
  <r>
    <x v="0"/>
    <x v="2"/>
    <s v="KINGSTON"/>
    <x v="425"/>
    <n v="2"/>
    <n v="0"/>
    <n v="6"/>
    <n v="7"/>
    <n v="0"/>
    <n v="0"/>
    <s v="2010-2012"/>
  </r>
  <r>
    <x v="0"/>
    <x v="50"/>
    <s v="HARARE"/>
    <x v="1158"/>
    <n v="2"/>
    <n v="0"/>
    <n v="7"/>
    <n v="2"/>
    <n v="0"/>
    <n v="0"/>
    <s v="2010-2012"/>
  </r>
  <r>
    <x v="0"/>
    <x v="16"/>
    <s v="MILAN"/>
    <x v="105"/>
    <n v="2"/>
    <n v="0"/>
    <n v="20"/>
    <n v="20"/>
    <n v="0"/>
    <n v="0"/>
    <s v="2010-2012"/>
  </r>
  <r>
    <x v="0"/>
    <x v="29"/>
    <s v="NAIROBI"/>
    <x v="1159"/>
    <n v="2"/>
    <n v="0"/>
    <n v="14"/>
    <n v="250"/>
    <n v="0"/>
    <n v="0"/>
    <s v="2010-2012"/>
  </r>
  <r>
    <x v="0"/>
    <x v="29"/>
    <s v="MOMBASA"/>
    <x v="428"/>
    <n v="2"/>
    <n v="0"/>
    <n v="5"/>
    <n v="5"/>
    <n v="0"/>
    <n v="0"/>
    <s v="2010-2012"/>
  </r>
  <r>
    <x v="0"/>
    <x v="91"/>
    <s v="DOHA"/>
    <x v="1291"/>
    <n v="2"/>
    <n v="0"/>
    <n v="6"/>
    <n v="6"/>
    <n v="0"/>
    <n v="0"/>
    <s v="2010-2012"/>
  </r>
  <r>
    <x v="0"/>
    <x v="4"/>
    <s v="BERLIN"/>
    <x v="431"/>
    <n v="2"/>
    <n v="0"/>
    <n v="6"/>
    <n v="6"/>
    <n v="0"/>
    <n v="0"/>
    <s v="2010-2012"/>
  </r>
  <r>
    <x v="0"/>
    <x v="4"/>
    <s v="FRANKFURT"/>
    <x v="1524"/>
    <n v="2"/>
    <n v="0"/>
    <n v="13"/>
    <n v="37"/>
    <n v="0"/>
    <n v="0"/>
    <s v="2010-2012"/>
  </r>
  <r>
    <x v="0"/>
    <x v="11"/>
    <s v="PANAMA CITY"/>
    <x v="318"/>
    <n v="2"/>
    <n v="0"/>
    <n v="3"/>
    <n v="2"/>
    <n v="0"/>
    <n v="0"/>
    <s v="2010-2012"/>
  </r>
  <r>
    <x v="0"/>
    <x v="0"/>
    <s v="FRRO HYDERABAD"/>
    <x v="434"/>
    <n v="2"/>
    <n v="0"/>
    <n v="14"/>
    <n v="14"/>
    <n v="0"/>
    <n v="0"/>
    <s v="2010-2012"/>
  </r>
  <r>
    <x v="0"/>
    <x v="0"/>
    <s v="FRRO DELHI"/>
    <x v="1525"/>
    <n v="2"/>
    <n v="0"/>
    <n v="3"/>
    <n v="46"/>
    <n v="0"/>
    <n v="0"/>
    <s v="2010-2012"/>
  </r>
  <r>
    <x v="0"/>
    <x v="4"/>
    <s v="BERLIN"/>
    <x v="437"/>
    <n v="2"/>
    <n v="0"/>
    <n v="12"/>
    <n v="12"/>
    <n v="0"/>
    <n v="0"/>
    <s v="2010-2012"/>
  </r>
  <r>
    <x v="0"/>
    <x v="51"/>
    <s v="DUBAI"/>
    <x v="437"/>
    <n v="2"/>
    <n v="0"/>
    <n v="11"/>
    <n v="23"/>
    <n v="0"/>
    <n v="0"/>
    <s v="2010-2012"/>
  </r>
  <r>
    <x v="0"/>
    <x v="12"/>
    <s v="VIENNA"/>
    <x v="1472"/>
    <n v="2"/>
    <n v="0"/>
    <n v="5"/>
    <n v="2"/>
    <n v="0"/>
    <n v="0"/>
    <s v="2010-2012"/>
  </r>
  <r>
    <x v="0"/>
    <x v="34"/>
    <s v="VANCOUVER"/>
    <x v="1294"/>
    <n v="2"/>
    <n v="0"/>
    <n v="7"/>
    <n v="3"/>
    <n v="0"/>
    <n v="0"/>
    <s v="2010-2012"/>
  </r>
  <r>
    <x v="0"/>
    <x v="4"/>
    <s v="HAMBURG"/>
    <x v="1160"/>
    <n v="2"/>
    <n v="0"/>
    <n v="15"/>
    <n v="14"/>
    <n v="0"/>
    <n v="0"/>
    <s v="2010-2012"/>
  </r>
  <r>
    <x v="0"/>
    <x v="24"/>
    <s v="SAO PAULO"/>
    <x v="1161"/>
    <n v="2"/>
    <n v="0"/>
    <n v="4"/>
    <n v="4"/>
    <n v="0"/>
    <n v="0"/>
    <s v="2010-2012"/>
  </r>
  <r>
    <x v="0"/>
    <x v="16"/>
    <s v="MILAN"/>
    <x v="1161"/>
    <n v="2"/>
    <n v="0"/>
    <n v="9"/>
    <n v="9"/>
    <n v="0"/>
    <n v="0"/>
    <s v="2010-2012"/>
  </r>
  <r>
    <x v="0"/>
    <x v="29"/>
    <s v="MOMBASA"/>
    <x v="446"/>
    <n v="2"/>
    <n v="0"/>
    <n v="7"/>
    <n v="7"/>
    <n v="0"/>
    <n v="0"/>
    <s v="2010-2012"/>
  </r>
  <r>
    <x v="0"/>
    <x v="44"/>
    <s v="HOUSTON"/>
    <x v="1296"/>
    <n v="2"/>
    <n v="0"/>
    <n v="79"/>
    <n v="12"/>
    <n v="0"/>
    <n v="0"/>
    <s v="2010-2012"/>
  </r>
  <r>
    <x v="0"/>
    <x v="33"/>
    <s v="MAHE"/>
    <x v="1213"/>
    <n v="2"/>
    <n v="0"/>
    <n v="3"/>
    <n v="3"/>
    <n v="0"/>
    <n v="0"/>
    <s v="2010-2012"/>
  </r>
  <r>
    <x v="0"/>
    <x v="4"/>
    <s v="HAMBURG"/>
    <x v="448"/>
    <n v="2"/>
    <n v="0"/>
    <n v="7"/>
    <n v="7"/>
    <n v="0"/>
    <n v="0"/>
    <s v="2010-2012"/>
  </r>
  <r>
    <x v="0"/>
    <x v="0"/>
    <s v="FRRO AMRITSAR"/>
    <x v="118"/>
    <n v="2"/>
    <n v="0"/>
    <n v="3"/>
    <n v="21"/>
    <n v="0"/>
    <n v="0"/>
    <s v="2010-2012"/>
  </r>
  <r>
    <x v="0"/>
    <x v="0"/>
    <s v="FRRO KOLKATA"/>
    <x v="449"/>
    <n v="2"/>
    <n v="0"/>
    <n v="7"/>
    <n v="17"/>
    <n v="0"/>
    <n v="0"/>
    <s v="2010-2012"/>
  </r>
  <r>
    <x v="0"/>
    <x v="29"/>
    <s v="MOMBASA"/>
    <x v="1473"/>
    <n v="2"/>
    <n v="0"/>
    <n v="9"/>
    <n v="11"/>
    <n v="0"/>
    <n v="0"/>
    <s v="2010-2012"/>
  </r>
  <r>
    <x v="0"/>
    <x v="0"/>
    <s v="FRRO CHENNAI"/>
    <x v="1049"/>
    <n v="2"/>
    <n v="0"/>
    <n v="37"/>
    <n v="34"/>
    <n v="0"/>
    <n v="0"/>
    <s v="2010-2012"/>
  </r>
  <r>
    <x v="0"/>
    <x v="59"/>
    <s v="SHANGHAI"/>
    <x v="2236"/>
    <n v="2"/>
    <n v="0"/>
    <n v="3"/>
    <n v="3"/>
    <n v="0"/>
    <n v="0"/>
    <s v="2010-2012"/>
  </r>
  <r>
    <x v="0"/>
    <x v="25"/>
    <s v="PORT LOUIS"/>
    <x v="1474"/>
    <n v="2"/>
    <n v="0"/>
    <n v="6"/>
    <n v="5"/>
    <n v="0"/>
    <n v="0"/>
    <s v="2010-2012"/>
  </r>
  <r>
    <x v="0"/>
    <x v="51"/>
    <s v="DUBAI"/>
    <x v="123"/>
    <n v="2"/>
    <n v="0"/>
    <n v="8"/>
    <n v="9"/>
    <n v="0"/>
    <n v="0"/>
    <s v="2010-2012"/>
  </r>
  <r>
    <x v="0"/>
    <x v="0"/>
    <s v="FRRO BANGALORE"/>
    <x v="1215"/>
    <n v="2"/>
    <n v="0"/>
    <n v="13"/>
    <n v="13"/>
    <n v="0"/>
    <n v="0"/>
    <s v="2010-2012"/>
  </r>
  <r>
    <x v="0"/>
    <x v="44"/>
    <s v="CHICAGO"/>
    <x v="2172"/>
    <n v="2"/>
    <n v="0"/>
    <n v="16"/>
    <n v="96"/>
    <n v="0"/>
    <n v="0"/>
    <s v="2010-2012"/>
  </r>
  <r>
    <x v="0"/>
    <x v="25"/>
    <s v="PORT LOUIS"/>
    <x v="1854"/>
    <n v="2"/>
    <n v="0"/>
    <n v="4"/>
    <n v="4"/>
    <n v="0"/>
    <n v="0"/>
    <s v="2010-2012"/>
  </r>
  <r>
    <x v="0"/>
    <x v="1"/>
    <s v="COLOMBO"/>
    <x v="2011"/>
    <n v="2"/>
    <n v="0"/>
    <n v="8"/>
    <n v="8"/>
    <n v="0"/>
    <n v="0"/>
    <s v="2010-2012"/>
  </r>
  <r>
    <x v="0"/>
    <x v="1"/>
    <s v="COLOMBO"/>
    <x v="463"/>
    <n v="2"/>
    <n v="0"/>
    <n v="11"/>
    <n v="11"/>
    <n v="0"/>
    <n v="0"/>
    <s v="2010-2012"/>
  </r>
  <r>
    <x v="0"/>
    <x v="5"/>
    <s v="THE HAGUE"/>
    <x v="1722"/>
    <n v="2"/>
    <n v="0"/>
    <n v="3"/>
    <n v="2"/>
    <n v="0"/>
    <n v="0"/>
    <s v="2010-2012"/>
  </r>
  <r>
    <x v="0"/>
    <x v="73"/>
    <s v="CARACAS"/>
    <x v="466"/>
    <n v="2"/>
    <n v="0"/>
    <n v="3"/>
    <n v="3"/>
    <n v="0"/>
    <n v="0"/>
    <s v="2010-2012"/>
  </r>
  <r>
    <x v="0"/>
    <x v="3"/>
    <s v="RIYADH"/>
    <x v="1166"/>
    <n v="2"/>
    <n v="0"/>
    <n v="14"/>
    <n v="13"/>
    <n v="0"/>
    <n v="0"/>
    <s v="2010-2012"/>
  </r>
  <r>
    <x v="0"/>
    <x v="0"/>
    <s v="FRRO HYDERABAD"/>
    <x v="1528"/>
    <n v="2"/>
    <n v="0"/>
    <n v="13"/>
    <n v="13"/>
    <n v="0"/>
    <n v="0"/>
    <s v="2010-2012"/>
  </r>
  <r>
    <x v="0"/>
    <x v="44"/>
    <s v="SAN FRANCISCO"/>
    <x v="1052"/>
    <n v="2"/>
    <n v="0"/>
    <n v="73"/>
    <n v="97"/>
    <n v="0"/>
    <n v="0"/>
    <s v="2010-2012"/>
  </r>
  <r>
    <x v="0"/>
    <x v="16"/>
    <s v="MILAN"/>
    <x v="1168"/>
    <n v="2"/>
    <n v="0"/>
    <n v="6"/>
    <n v="13"/>
    <n v="0"/>
    <n v="0"/>
    <s v="2010-2012"/>
  </r>
  <r>
    <x v="0"/>
    <x v="4"/>
    <s v="FRANKFURT"/>
    <x v="471"/>
    <n v="2"/>
    <n v="0"/>
    <n v="3"/>
    <n v="5"/>
    <n v="0"/>
    <n v="0"/>
    <s v="2010-2012"/>
  </r>
  <r>
    <x v="0"/>
    <x v="29"/>
    <s v="NAIROBI"/>
    <x v="472"/>
    <n v="2"/>
    <n v="0"/>
    <n v="21"/>
    <n v="23"/>
    <n v="0"/>
    <n v="0"/>
    <s v="2010-2012"/>
  </r>
  <r>
    <x v="0"/>
    <x v="22"/>
    <s v="SANA A"/>
    <x v="1724"/>
    <n v="2"/>
    <n v="0"/>
    <n v="3"/>
    <n v="2"/>
    <n v="0"/>
    <n v="0"/>
    <s v="2010-2012"/>
  </r>
  <r>
    <x v="0"/>
    <x v="0"/>
    <s v="FRRO MUMBAI"/>
    <x v="131"/>
    <n v="2"/>
    <n v="0"/>
    <n v="3"/>
    <n v="17"/>
    <n v="0"/>
    <n v="0"/>
    <s v="2010-2012"/>
  </r>
  <r>
    <x v="0"/>
    <x v="7"/>
    <s v="BIRMINGHAM"/>
    <x v="478"/>
    <n v="2"/>
    <n v="0"/>
    <n v="22"/>
    <n v="2"/>
    <n v="0"/>
    <n v="0"/>
    <s v="2010-2012"/>
  </r>
  <r>
    <x v="0"/>
    <x v="0"/>
    <s v="FRRO BANGALORE"/>
    <x v="325"/>
    <n v="2"/>
    <n v="0"/>
    <n v="24"/>
    <n v="19"/>
    <n v="0"/>
    <n v="0"/>
    <s v="2010-2012"/>
  </r>
  <r>
    <x v="0"/>
    <x v="4"/>
    <s v="FRANKFURT"/>
    <x v="1219"/>
    <n v="2"/>
    <n v="0"/>
    <n v="12"/>
    <n v="13"/>
    <n v="0"/>
    <n v="0"/>
    <s v="2010-2012"/>
  </r>
  <r>
    <x v="0"/>
    <x v="53"/>
    <s v="KUALA LUMPUR"/>
    <x v="135"/>
    <n v="2"/>
    <n v="0"/>
    <n v="3"/>
    <n v="1"/>
    <n v="0"/>
    <n v="0"/>
    <s v="2010-2012"/>
  </r>
  <r>
    <x v="0"/>
    <x v="1"/>
    <s v="COLOMBO"/>
    <x v="135"/>
    <n v="2"/>
    <n v="0"/>
    <n v="4"/>
    <n v="4"/>
    <n v="0"/>
    <n v="0"/>
    <s v="2010-2012"/>
  </r>
  <r>
    <x v="0"/>
    <x v="5"/>
    <s v="THE HAGUE"/>
    <x v="483"/>
    <n v="2"/>
    <n v="0"/>
    <n v="7"/>
    <n v="8"/>
    <n v="0"/>
    <n v="0"/>
    <s v="2010-2012"/>
  </r>
  <r>
    <x v="0"/>
    <x v="1"/>
    <s v="COLOMBO"/>
    <x v="138"/>
    <n v="2"/>
    <n v="0"/>
    <n v="6"/>
    <n v="6"/>
    <n v="0"/>
    <n v="0"/>
    <s v="2010-2012"/>
  </r>
  <r>
    <x v="0"/>
    <x v="0"/>
    <s v="FRRO HYDERABAD"/>
    <x v="139"/>
    <n v="2"/>
    <n v="0"/>
    <n v="14"/>
    <n v="14"/>
    <n v="0"/>
    <n v="0"/>
    <s v="2010-2012"/>
  </r>
  <r>
    <x v="0"/>
    <x v="6"/>
    <s v="GENEVA"/>
    <x v="489"/>
    <n v="2"/>
    <n v="0"/>
    <n v="3"/>
    <n v="3"/>
    <n v="0"/>
    <n v="0"/>
    <s v="2010-2012"/>
  </r>
  <r>
    <x v="0"/>
    <x v="1"/>
    <s v="COLOMBO"/>
    <x v="491"/>
    <n v="2"/>
    <n v="0"/>
    <n v="26"/>
    <n v="28"/>
    <n v="0"/>
    <n v="0"/>
    <s v="2010-2012"/>
  </r>
  <r>
    <x v="0"/>
    <x v="5"/>
    <s v="THE HAGUE"/>
    <x v="1221"/>
    <n v="2"/>
    <n v="0"/>
    <n v="10"/>
    <n v="9"/>
    <n v="0"/>
    <n v="0"/>
    <s v="2010-2012"/>
  </r>
  <r>
    <x v="0"/>
    <x v="91"/>
    <s v="DOHA"/>
    <x v="1221"/>
    <n v="2"/>
    <n v="0"/>
    <n v="3"/>
    <n v="3"/>
    <n v="0"/>
    <n v="0"/>
    <s v="2010-2012"/>
  </r>
  <r>
    <x v="0"/>
    <x v="76"/>
    <s v="DUBLIN"/>
    <x v="1809"/>
    <n v="2"/>
    <n v="0"/>
    <n v="13"/>
    <n v="13"/>
    <n v="0"/>
    <n v="0"/>
    <s v="2010-2012"/>
  </r>
  <r>
    <x v="0"/>
    <x v="91"/>
    <s v="DOHA"/>
    <x v="493"/>
    <n v="2"/>
    <n v="0"/>
    <n v="7"/>
    <n v="7"/>
    <n v="0"/>
    <n v="0"/>
    <s v="2010-2012"/>
  </r>
  <r>
    <x v="0"/>
    <x v="4"/>
    <s v="HAMBURG"/>
    <x v="145"/>
    <n v="2"/>
    <n v="0"/>
    <n v="8"/>
    <n v="8"/>
    <n v="0"/>
    <n v="0"/>
    <s v="2010-2012"/>
  </r>
  <r>
    <x v="0"/>
    <x v="6"/>
    <s v="BERNE"/>
    <x v="496"/>
    <n v="2"/>
    <n v="0"/>
    <n v="20"/>
    <n v="20"/>
    <n v="0"/>
    <n v="0"/>
    <s v="2010-2012"/>
  </r>
  <r>
    <x v="0"/>
    <x v="7"/>
    <s v="EDINBURGH"/>
    <x v="1304"/>
    <n v="2"/>
    <n v="0"/>
    <n v="12"/>
    <n v="12"/>
    <n v="0"/>
    <n v="0"/>
    <s v="2010-2012"/>
  </r>
  <r>
    <x v="0"/>
    <x v="34"/>
    <s v="VANCOUVER"/>
    <x v="2088"/>
    <n v="2"/>
    <n v="0"/>
    <n v="52"/>
    <n v="52"/>
    <n v="0"/>
    <n v="0"/>
    <s v="2010-2012"/>
  </r>
  <r>
    <x v="0"/>
    <x v="4"/>
    <s v="HAMBURG"/>
    <x v="327"/>
    <n v="2"/>
    <n v="0"/>
    <n v="14"/>
    <n v="14"/>
    <n v="0"/>
    <n v="0"/>
    <s v="2010-2012"/>
  </r>
  <r>
    <x v="0"/>
    <x v="91"/>
    <s v="DOHA"/>
    <x v="2228"/>
    <n v="2"/>
    <n v="0"/>
    <n v="7"/>
    <n v="7"/>
    <n v="0"/>
    <n v="0"/>
    <s v="2010-2012"/>
  </r>
  <r>
    <x v="0"/>
    <x v="0"/>
    <s v="FRRO DELHI"/>
    <x v="509"/>
    <n v="2"/>
    <n v="0"/>
    <n v="8"/>
    <n v="8"/>
    <n v="0"/>
    <n v="0"/>
    <s v="2010-2012"/>
  </r>
  <r>
    <x v="0"/>
    <x v="29"/>
    <s v="NAIROBI"/>
    <x v="511"/>
    <n v="2"/>
    <n v="0"/>
    <n v="6"/>
    <n v="69"/>
    <n v="0"/>
    <n v="0"/>
    <s v="2010-2012"/>
  </r>
  <r>
    <x v="0"/>
    <x v="16"/>
    <s v="MILAN"/>
    <x v="1726"/>
    <n v="2"/>
    <n v="0"/>
    <n v="5"/>
    <n v="4"/>
    <n v="0"/>
    <n v="0"/>
    <s v="2010-2012"/>
  </r>
  <r>
    <x v="0"/>
    <x v="10"/>
    <s v="WELLINGTON"/>
    <x v="1224"/>
    <n v="2"/>
    <n v="0"/>
    <n v="31"/>
    <n v="68"/>
    <n v="0"/>
    <n v="0"/>
    <s v="2010-2012"/>
  </r>
  <r>
    <x v="0"/>
    <x v="15"/>
    <s v="PRETORIA"/>
    <x v="1224"/>
    <n v="2"/>
    <n v="0"/>
    <n v="5"/>
    <n v="8"/>
    <n v="0"/>
    <n v="0"/>
    <s v="2010-2012"/>
  </r>
  <r>
    <x v="0"/>
    <x v="2"/>
    <s v="KINGSTON"/>
    <x v="159"/>
    <n v="2"/>
    <n v="0"/>
    <n v="10"/>
    <n v="10"/>
    <n v="0"/>
    <n v="0"/>
    <s v="2010-2012"/>
  </r>
  <r>
    <x v="0"/>
    <x v="4"/>
    <s v="HAMBURG"/>
    <x v="1729"/>
    <n v="2"/>
    <n v="0"/>
    <n v="5"/>
    <n v="5"/>
    <n v="0"/>
    <n v="0"/>
    <s v="2010-2012"/>
  </r>
  <r>
    <x v="0"/>
    <x v="44"/>
    <s v="HOUSTON"/>
    <x v="2492"/>
    <n v="2"/>
    <n v="0"/>
    <n v="72"/>
    <n v="167"/>
    <n v="0"/>
    <n v="0"/>
    <s v="2010-2012"/>
  </r>
  <r>
    <x v="0"/>
    <x v="5"/>
    <s v="THE HAGUE"/>
    <x v="523"/>
    <n v="2"/>
    <n v="0"/>
    <n v="11"/>
    <n v="15"/>
    <n v="0"/>
    <n v="0"/>
    <s v="2010-2012"/>
  </r>
  <r>
    <x v="0"/>
    <x v="4"/>
    <s v="FRANKFURT"/>
    <x v="1857"/>
    <n v="2"/>
    <n v="0"/>
    <n v="3"/>
    <n v="7"/>
    <n v="0"/>
    <n v="0"/>
    <s v="2010-2012"/>
  </r>
  <r>
    <x v="0"/>
    <x v="63"/>
    <s v="PORT OF SPAIN"/>
    <x v="531"/>
    <n v="2"/>
    <n v="0"/>
    <n v="3"/>
    <n v="2"/>
    <n v="0"/>
    <n v="0"/>
    <s v="2010-2012"/>
  </r>
  <r>
    <x v="0"/>
    <x v="0"/>
    <s v="FRRO DELHI"/>
    <x v="263"/>
    <n v="2"/>
    <n v="0"/>
    <n v="4"/>
    <n v="39"/>
    <n v="0"/>
    <n v="0"/>
    <s v="2010-2012"/>
  </r>
  <r>
    <x v="0"/>
    <x v="44"/>
    <s v="HOUSTON"/>
    <x v="2045"/>
    <n v="2"/>
    <n v="0"/>
    <n v="137"/>
    <n v="5"/>
    <n v="0"/>
    <n v="0"/>
    <s v="2010-2012"/>
  </r>
  <r>
    <x v="0"/>
    <x v="35"/>
    <s v="BRUSSELS"/>
    <x v="166"/>
    <n v="2"/>
    <n v="0"/>
    <n v="9"/>
    <n v="14"/>
    <n v="0"/>
    <n v="0"/>
    <s v="2010-2012"/>
  </r>
  <r>
    <x v="0"/>
    <x v="70"/>
    <s v="TEL AVIV"/>
    <x v="536"/>
    <n v="2"/>
    <n v="0"/>
    <n v="4"/>
    <n v="4"/>
    <n v="0"/>
    <n v="0"/>
    <s v="2010-2012"/>
  </r>
  <r>
    <x v="0"/>
    <x v="0"/>
    <s v="FRRO HYDERABAD"/>
    <x v="1315"/>
    <n v="2"/>
    <n v="0"/>
    <n v="15"/>
    <n v="15"/>
    <n v="0"/>
    <n v="0"/>
    <s v="2010-2012"/>
  </r>
  <r>
    <x v="0"/>
    <x v="23"/>
    <s v="MANILA"/>
    <x v="170"/>
    <n v="2"/>
    <n v="0"/>
    <n v="6"/>
    <n v="6"/>
    <n v="0"/>
    <n v="0"/>
    <s v="2010-2012"/>
  </r>
  <r>
    <x v="0"/>
    <x v="1"/>
    <s v="COLOMBO"/>
    <x v="1316"/>
    <n v="2"/>
    <n v="0"/>
    <n v="8"/>
    <n v="8"/>
    <n v="0"/>
    <n v="0"/>
    <s v="2010-2012"/>
  </r>
  <r>
    <x v="0"/>
    <x v="7"/>
    <s v="EDINBURGH"/>
    <x v="334"/>
    <n v="2"/>
    <n v="0"/>
    <n v="22"/>
    <n v="19"/>
    <n v="0"/>
    <n v="0"/>
    <s v="2010-2012"/>
  </r>
  <r>
    <x v="0"/>
    <x v="2"/>
    <s v="KINGSTON"/>
    <x v="28"/>
    <n v="2"/>
    <n v="0"/>
    <n v="3"/>
    <n v="3"/>
    <n v="0"/>
    <n v="0"/>
    <s v="2010-2012"/>
  </r>
  <r>
    <x v="0"/>
    <x v="3"/>
    <s v="RIYADH"/>
    <x v="2110"/>
    <n v="2"/>
    <n v="0"/>
    <n v="4"/>
    <n v="2"/>
    <n v="0"/>
    <n v="0"/>
    <s v="2010-2012"/>
  </r>
  <r>
    <x v="0"/>
    <x v="1"/>
    <s v="COLOMBO"/>
    <x v="176"/>
    <n v="2"/>
    <n v="0"/>
    <n v="7"/>
    <n v="4"/>
    <n v="0"/>
    <n v="0"/>
    <s v="2010-2012"/>
  </r>
  <r>
    <x v="0"/>
    <x v="36"/>
    <s v="LISBON"/>
    <x v="177"/>
    <n v="2"/>
    <n v="0"/>
    <n v="4"/>
    <n v="15"/>
    <n v="0"/>
    <n v="0"/>
    <s v="2010-2012"/>
  </r>
  <r>
    <x v="0"/>
    <x v="0"/>
    <s v="FRRO BANGALORE"/>
    <x v="179"/>
    <n v="2"/>
    <n v="0"/>
    <n v="15"/>
    <n v="21"/>
    <n v="0"/>
    <n v="0"/>
    <s v="2010-2012"/>
  </r>
  <r>
    <x v="0"/>
    <x v="43"/>
    <s v="LAGOS"/>
    <x v="2474"/>
    <n v="2"/>
    <n v="0"/>
    <n v="5"/>
    <n v="2"/>
    <n v="0"/>
    <n v="0"/>
    <s v="2010-2012"/>
  </r>
  <r>
    <x v="0"/>
    <x v="0"/>
    <s v="FRRO DELHI"/>
    <x v="1490"/>
    <n v="2"/>
    <n v="0"/>
    <n v="7"/>
    <n v="23"/>
    <n v="0"/>
    <n v="0"/>
    <s v="2010-2012"/>
  </r>
  <r>
    <x v="0"/>
    <x v="0"/>
    <s v="FRRO MUMBAI"/>
    <x v="1736"/>
    <n v="2"/>
    <n v="0"/>
    <n v="24"/>
    <n v="20"/>
    <n v="0"/>
    <n v="0"/>
    <s v="2010-2012"/>
  </r>
  <r>
    <x v="0"/>
    <x v="31"/>
    <s v="LUSAKA"/>
    <x v="33"/>
    <n v="2"/>
    <n v="0"/>
    <n v="15"/>
    <n v="4"/>
    <n v="0"/>
    <n v="0"/>
    <s v="2010-2012"/>
  </r>
  <r>
    <x v="0"/>
    <x v="34"/>
    <s v="OTTAWA"/>
    <x v="546"/>
    <n v="2"/>
    <n v="0"/>
    <n v="14"/>
    <n v="15"/>
    <n v="0"/>
    <n v="0"/>
    <s v="2010-2012"/>
  </r>
  <r>
    <x v="0"/>
    <x v="4"/>
    <s v="BERLIN"/>
    <x v="1231"/>
    <n v="2"/>
    <n v="0"/>
    <n v="13"/>
    <n v="11"/>
    <n v="0"/>
    <n v="0"/>
    <s v="2010-2012"/>
  </r>
  <r>
    <x v="0"/>
    <x v="0"/>
    <s v="FRRO DELHI"/>
    <x v="549"/>
    <n v="2"/>
    <n v="0"/>
    <n v="38"/>
    <n v="38"/>
    <n v="0"/>
    <n v="0"/>
    <s v="2010-2012"/>
  </r>
  <r>
    <x v="0"/>
    <x v="0"/>
    <s v="FRRO DELHI"/>
    <x v="1531"/>
    <n v="2"/>
    <n v="0"/>
    <n v="4"/>
    <n v="8"/>
    <n v="0"/>
    <n v="0"/>
    <s v="2010-2012"/>
  </r>
  <r>
    <x v="0"/>
    <x v="17"/>
    <s v="WARSAW"/>
    <x v="39"/>
    <n v="2"/>
    <n v="0"/>
    <n v="3"/>
    <n v="1"/>
    <n v="0"/>
    <n v="0"/>
    <s v="2010-2012"/>
  </r>
  <r>
    <x v="0"/>
    <x v="3"/>
    <s v="RIYADH"/>
    <x v="1532"/>
    <n v="2"/>
    <n v="0"/>
    <n v="6"/>
    <n v="7"/>
    <n v="0"/>
    <n v="0"/>
    <s v="2010-2012"/>
  </r>
  <r>
    <x v="0"/>
    <x v="35"/>
    <s v="BRUSSELS"/>
    <x v="42"/>
    <n v="2"/>
    <n v="0"/>
    <n v="10"/>
    <n v="9"/>
    <n v="0"/>
    <n v="0"/>
    <s v="2010-2012"/>
  </r>
  <r>
    <x v="0"/>
    <x v="0"/>
    <s v="FRRO MUMBAI"/>
    <x v="562"/>
    <n v="2"/>
    <n v="0"/>
    <n v="31"/>
    <n v="16"/>
    <n v="0"/>
    <n v="0"/>
    <s v="2010-2012"/>
  </r>
  <r>
    <x v="0"/>
    <x v="4"/>
    <s v="HAMBURG"/>
    <x v="564"/>
    <n v="2"/>
    <n v="0"/>
    <n v="9"/>
    <n v="5"/>
    <n v="0"/>
    <n v="0"/>
    <s v="2010-2012"/>
  </r>
  <r>
    <x v="0"/>
    <x v="5"/>
    <s v="THE HAGUE"/>
    <x v="194"/>
    <n v="2"/>
    <n v="0"/>
    <n v="57"/>
    <n v="70"/>
    <n v="0"/>
    <n v="0"/>
    <s v="2010-2012"/>
  </r>
  <r>
    <x v="0"/>
    <x v="29"/>
    <s v="NAIROBI"/>
    <x v="49"/>
    <n v="2"/>
    <n v="0"/>
    <n v="3"/>
    <n v="64"/>
    <n v="0"/>
    <n v="0"/>
    <s v="2010-2012"/>
  </r>
  <r>
    <x v="0"/>
    <x v="1"/>
    <s v="COLOMBO"/>
    <x v="567"/>
    <n v="2"/>
    <n v="0"/>
    <n v="12"/>
    <n v="12"/>
    <n v="0"/>
    <n v="0"/>
    <s v="2010-2012"/>
  </r>
  <r>
    <x v="0"/>
    <x v="0"/>
    <s v="FRRO BANGALORE"/>
    <x v="349"/>
    <n v="2"/>
    <n v="0"/>
    <n v="9"/>
    <n v="9"/>
    <n v="0"/>
    <n v="0"/>
    <s v="2010-2012"/>
  </r>
  <r>
    <x v="0"/>
    <x v="31"/>
    <s v="LUSAKA"/>
    <x v="349"/>
    <n v="2"/>
    <n v="0"/>
    <n v="3"/>
    <n v="13"/>
    <n v="0"/>
    <n v="0"/>
    <s v="2010-2012"/>
  </r>
  <r>
    <x v="0"/>
    <x v="12"/>
    <s v="VIENNA"/>
    <x v="197"/>
    <n v="2"/>
    <n v="0"/>
    <n v="8"/>
    <n v="11"/>
    <n v="0"/>
    <n v="0"/>
    <s v="2010-2012"/>
  </r>
  <r>
    <x v="0"/>
    <x v="0"/>
    <s v="FRRO MUMBAI"/>
    <x v="50"/>
    <n v="2"/>
    <n v="0"/>
    <n v="8"/>
    <n v="3"/>
    <n v="0"/>
    <n v="0"/>
    <s v="2010-2012"/>
  </r>
  <r>
    <x v="0"/>
    <x v="1"/>
    <s v="COLOMBO"/>
    <x v="200"/>
    <n v="2"/>
    <n v="0"/>
    <n v="4"/>
    <n v="18"/>
    <n v="0"/>
    <n v="0"/>
    <s v="2010-2012"/>
  </r>
  <r>
    <x v="0"/>
    <x v="0"/>
    <s v="FRRO HYDERABAD"/>
    <x v="569"/>
    <n v="2"/>
    <n v="0"/>
    <n v="40"/>
    <n v="38"/>
    <n v="0"/>
    <n v="0"/>
    <s v="2010-2012"/>
  </r>
  <r>
    <x v="0"/>
    <x v="34"/>
    <s v="OTTAWA"/>
    <x v="1499"/>
    <n v="2"/>
    <n v="0"/>
    <n v="6"/>
    <n v="26"/>
    <n v="0"/>
    <n v="0"/>
    <s v="2010-2012"/>
  </r>
  <r>
    <x v="0"/>
    <x v="1"/>
    <s v="COLOMBO"/>
    <x v="352"/>
    <n v="2"/>
    <n v="0"/>
    <n v="3"/>
    <n v="4"/>
    <n v="0"/>
    <n v="0"/>
    <s v="2010-2012"/>
  </r>
  <r>
    <x v="0"/>
    <x v="15"/>
    <s v="DURBAN"/>
    <x v="202"/>
    <n v="2"/>
    <n v="0"/>
    <n v="3"/>
    <n v="5"/>
    <n v="0"/>
    <n v="0"/>
    <s v="2010-2012"/>
  </r>
  <r>
    <x v="0"/>
    <x v="1"/>
    <s v="KANDY"/>
    <x v="56"/>
    <n v="2"/>
    <n v="0"/>
    <n v="9"/>
    <n v="13"/>
    <n v="0"/>
    <n v="0"/>
    <s v="2010-2012"/>
  </r>
  <r>
    <x v="1"/>
    <x v="51"/>
    <s v="DUBAI"/>
    <x v="591"/>
    <n v="2"/>
    <n v="0"/>
    <n v="3"/>
    <n v="26"/>
    <n v="0"/>
    <n v="0"/>
    <s v="2005-2009"/>
  </r>
  <r>
    <x v="1"/>
    <x v="44"/>
    <s v="CHICAGO"/>
    <x v="1746"/>
    <n v="2"/>
    <n v="0"/>
    <n v="4"/>
    <n v="4"/>
    <n v="0"/>
    <n v="0"/>
    <s v="2005-2009"/>
  </r>
  <r>
    <x v="1"/>
    <x v="34"/>
    <s v="OTTAWA"/>
    <x v="603"/>
    <n v="2"/>
    <n v="0"/>
    <n v="4"/>
    <n v="7"/>
    <n v="0"/>
    <n v="0"/>
    <s v="2005-2009"/>
  </r>
  <r>
    <x v="1"/>
    <x v="44"/>
    <s v="WASHINGTON DC"/>
    <x v="1660"/>
    <n v="2"/>
    <n v="0"/>
    <n v="22"/>
    <n v="19"/>
    <n v="0"/>
    <n v="0"/>
    <s v="2005-2009"/>
  </r>
  <r>
    <x v="1"/>
    <x v="51"/>
    <s v="DUBAI"/>
    <x v="2493"/>
    <n v="2"/>
    <n v="0"/>
    <n v="7"/>
    <n v="11"/>
    <n v="0"/>
    <n v="0"/>
    <s v="2005-2009"/>
  </r>
  <r>
    <x v="1"/>
    <x v="34"/>
    <s v="VANCOUVER"/>
    <x v="1751"/>
    <n v="2"/>
    <n v="0"/>
    <n v="8"/>
    <n v="11"/>
    <n v="0"/>
    <n v="0"/>
    <s v="2005-2009"/>
  </r>
  <r>
    <x v="1"/>
    <x v="27"/>
    <s v="CANBERRA"/>
    <x v="640"/>
    <n v="2"/>
    <n v="0"/>
    <n v="40"/>
    <n v="3"/>
    <n v="0"/>
    <n v="0"/>
    <s v="2005-2009"/>
  </r>
  <r>
    <x v="1"/>
    <x v="1"/>
    <s v="KANDY"/>
    <x v="1503"/>
    <n v="2"/>
    <n v="0"/>
    <n v="63"/>
    <n v="4"/>
    <n v="0"/>
    <n v="0"/>
    <s v="2005-2009"/>
  </r>
  <r>
    <x v="1"/>
    <x v="0"/>
    <s v="FRRO DELHI"/>
    <x v="641"/>
    <n v="2"/>
    <n v="0"/>
    <n v="7"/>
    <n v="3"/>
    <n v="0"/>
    <n v="0"/>
    <s v="2005-2009"/>
  </r>
  <r>
    <x v="1"/>
    <x v="7"/>
    <s v="EDINBURGH"/>
    <x v="2070"/>
    <n v="2"/>
    <n v="0"/>
    <n v="5"/>
    <n v="6"/>
    <n v="0"/>
    <n v="0"/>
    <s v="2005-2009"/>
  </r>
  <r>
    <x v="1"/>
    <x v="0"/>
    <s v="FRRO DELHI"/>
    <x v="2230"/>
    <n v="2"/>
    <n v="0"/>
    <n v="14"/>
    <n v="8"/>
    <n v="0"/>
    <n v="0"/>
    <s v="2005-2009"/>
  </r>
  <r>
    <x v="1"/>
    <x v="44"/>
    <s v="WASHINGTON DC"/>
    <x v="661"/>
    <n v="2"/>
    <n v="0"/>
    <n v="4"/>
    <n v="1"/>
    <n v="0"/>
    <n v="0"/>
    <s v="2005-2009"/>
  </r>
  <r>
    <x v="1"/>
    <x v="34"/>
    <s v="VANCOUVER"/>
    <x v="662"/>
    <n v="2"/>
    <n v="0"/>
    <n v="20"/>
    <n v="20"/>
    <n v="0"/>
    <n v="0"/>
    <s v="2005-2009"/>
  </r>
  <r>
    <x v="1"/>
    <x v="6"/>
    <s v="BERNE"/>
    <x v="671"/>
    <n v="2"/>
    <n v="0"/>
    <n v="18"/>
    <n v="19"/>
    <n v="0"/>
    <n v="0"/>
    <s v="2005-2009"/>
  </r>
  <r>
    <x v="1"/>
    <x v="6"/>
    <s v="BERNE"/>
    <x v="678"/>
    <n v="2"/>
    <n v="0"/>
    <n v="11"/>
    <n v="11"/>
    <n v="0"/>
    <n v="0"/>
    <s v="2005-2009"/>
  </r>
  <r>
    <x v="1"/>
    <x v="76"/>
    <s v="DUBLIN"/>
    <x v="691"/>
    <n v="2"/>
    <n v="0"/>
    <n v="13"/>
    <n v="13"/>
    <n v="0"/>
    <n v="0"/>
    <s v="2005-2009"/>
  </r>
  <r>
    <x v="1"/>
    <x v="24"/>
    <s v="BRASILIA"/>
    <x v="1972"/>
    <n v="2"/>
    <n v="0"/>
    <n v="3"/>
    <n v="4"/>
    <n v="0"/>
    <n v="0"/>
    <s v="2005-2009"/>
  </r>
  <r>
    <x v="1"/>
    <x v="34"/>
    <s v="OTTAWA"/>
    <x v="1873"/>
    <n v="2"/>
    <n v="0"/>
    <n v="5"/>
    <n v="1"/>
    <n v="0"/>
    <n v="0"/>
    <s v="2005-2009"/>
  </r>
  <r>
    <x v="1"/>
    <x v="34"/>
    <s v="OTTAWA"/>
    <x v="700"/>
    <n v="2"/>
    <n v="0"/>
    <n v="7"/>
    <n v="16"/>
    <n v="0"/>
    <n v="0"/>
    <s v="2005-2009"/>
  </r>
  <r>
    <x v="1"/>
    <x v="34"/>
    <s v="TORONTO"/>
    <x v="1366"/>
    <n v="2"/>
    <n v="0"/>
    <n v="4"/>
    <n v="30"/>
    <n v="0"/>
    <n v="0"/>
    <s v="2005-2009"/>
  </r>
  <r>
    <x v="1"/>
    <x v="44"/>
    <s v="WASHINGTON DC"/>
    <x v="1933"/>
    <n v="2"/>
    <n v="0"/>
    <n v="15"/>
    <n v="4"/>
    <n v="0"/>
    <n v="0"/>
    <s v="2005-2009"/>
  </r>
  <r>
    <x v="1"/>
    <x v="3"/>
    <s v="RIYADH"/>
    <x v="710"/>
    <n v="2"/>
    <n v="0"/>
    <n v="3"/>
    <n v="1"/>
    <n v="0"/>
    <n v="0"/>
    <s v="2005-2009"/>
  </r>
  <r>
    <x v="1"/>
    <x v="34"/>
    <s v="OTTAWA"/>
    <x v="1974"/>
    <n v="2"/>
    <n v="0"/>
    <n v="8"/>
    <n v="6"/>
    <n v="0"/>
    <n v="0"/>
    <s v="2005-2009"/>
  </r>
  <r>
    <x v="1"/>
    <x v="83"/>
    <s v="MEXICO CITY"/>
    <x v="1609"/>
    <n v="2"/>
    <n v="0"/>
    <n v="3"/>
    <n v="3"/>
    <n v="0"/>
    <n v="0"/>
    <s v="2005-2009"/>
  </r>
  <r>
    <x v="1"/>
    <x v="34"/>
    <s v="VANCOUVER"/>
    <x v="2024"/>
    <n v="2"/>
    <n v="0"/>
    <n v="9"/>
    <n v="1"/>
    <n v="0"/>
    <n v="0"/>
    <s v="2005-2009"/>
  </r>
  <r>
    <x v="1"/>
    <x v="7"/>
    <s v="BIRMINGHAM"/>
    <x v="730"/>
    <n v="2"/>
    <n v="0"/>
    <n v="48"/>
    <n v="118"/>
    <n v="0"/>
    <n v="0"/>
    <s v="2005-2009"/>
  </r>
  <r>
    <x v="1"/>
    <x v="44"/>
    <s v="NEW YORK CGI"/>
    <x v="736"/>
    <n v="2"/>
    <n v="0"/>
    <n v="34"/>
    <n v="108"/>
    <n v="0"/>
    <n v="0"/>
    <s v="2005-2009"/>
  </r>
  <r>
    <x v="1"/>
    <x v="9"/>
    <s v="STOCKHOLM"/>
    <x v="747"/>
    <n v="2"/>
    <n v="0"/>
    <n v="3"/>
    <n v="3"/>
    <n v="0"/>
    <n v="0"/>
    <s v="2005-2009"/>
  </r>
  <r>
    <x v="1"/>
    <x v="3"/>
    <s v="RIYADH"/>
    <x v="1885"/>
    <n v="2"/>
    <n v="0"/>
    <n v="3"/>
    <n v="6"/>
    <n v="0"/>
    <n v="0"/>
    <s v="2005-2009"/>
  </r>
  <r>
    <x v="1"/>
    <x v="16"/>
    <s v="MILAN"/>
    <x v="764"/>
    <n v="2"/>
    <n v="0"/>
    <n v="21"/>
    <n v="21"/>
    <n v="0"/>
    <n v="0"/>
    <s v="2005-2009"/>
  </r>
  <r>
    <x v="1"/>
    <x v="7"/>
    <s v="EDINBURGH"/>
    <x v="764"/>
    <n v="2"/>
    <n v="0"/>
    <n v="5"/>
    <n v="3"/>
    <n v="0"/>
    <n v="0"/>
    <s v="2005-2009"/>
  </r>
  <r>
    <x v="1"/>
    <x v="0"/>
    <s v="FRRO DELHI"/>
    <x v="1991"/>
    <n v="2"/>
    <n v="0"/>
    <n v="8"/>
    <n v="1"/>
    <n v="0"/>
    <n v="0"/>
    <s v="2005-2009"/>
  </r>
  <r>
    <x v="1"/>
    <x v="51"/>
    <s v="DUBAI"/>
    <x v="1389"/>
    <n v="2"/>
    <n v="0"/>
    <n v="4"/>
    <n v="4"/>
    <n v="0"/>
    <n v="0"/>
    <s v="2005-2009"/>
  </r>
  <r>
    <x v="1"/>
    <x v="70"/>
    <s v="TEL AVIV"/>
    <x v="1109"/>
    <n v="2"/>
    <n v="0"/>
    <n v="5"/>
    <n v="5"/>
    <n v="0"/>
    <n v="0"/>
    <s v="2005-2009"/>
  </r>
  <r>
    <x v="1"/>
    <x v="44"/>
    <s v="WASHINGTON DC"/>
    <x v="1109"/>
    <n v="2"/>
    <n v="0"/>
    <n v="21"/>
    <n v="25"/>
    <n v="0"/>
    <n v="0"/>
    <s v="2005-2009"/>
  </r>
  <r>
    <x v="1"/>
    <x v="51"/>
    <s v="DUBAI"/>
    <x v="1957"/>
    <n v="2"/>
    <n v="0"/>
    <n v="6"/>
    <n v="6"/>
    <n v="0"/>
    <n v="0"/>
    <s v="2005-2009"/>
  </r>
  <r>
    <x v="1"/>
    <x v="51"/>
    <s v="DUBAI"/>
    <x v="2494"/>
    <n v="2"/>
    <n v="0"/>
    <n v="4"/>
    <n v="4"/>
    <n v="0"/>
    <n v="0"/>
    <s v="2005-2009"/>
  </r>
  <r>
    <x v="1"/>
    <x v="4"/>
    <s v="BERLIN"/>
    <x v="790"/>
    <n v="2"/>
    <n v="0"/>
    <n v="12"/>
    <n v="12"/>
    <n v="0"/>
    <n v="0"/>
    <s v="2005-2009"/>
  </r>
  <r>
    <x v="1"/>
    <x v="4"/>
    <s v="HAMBURG"/>
    <x v="796"/>
    <n v="2"/>
    <n v="0"/>
    <n v="9"/>
    <n v="3"/>
    <n v="0"/>
    <n v="0"/>
    <s v="2005-2009"/>
  </r>
  <r>
    <x v="1"/>
    <x v="1"/>
    <s v="KANDY"/>
    <x v="796"/>
    <n v="2"/>
    <n v="0"/>
    <n v="4"/>
    <n v="4"/>
    <n v="0"/>
    <n v="0"/>
    <s v="2005-2009"/>
  </r>
  <r>
    <x v="1"/>
    <x v="76"/>
    <s v="DUBLIN"/>
    <x v="75"/>
    <n v="2"/>
    <n v="0"/>
    <n v="8"/>
    <n v="9"/>
    <n v="0"/>
    <n v="0"/>
    <s v="2005-2009"/>
  </r>
  <r>
    <x v="1"/>
    <x v="0"/>
    <s v="FRRO DELHI"/>
    <x v="1513"/>
    <n v="2"/>
    <n v="0"/>
    <n v="8"/>
    <n v="7"/>
    <n v="0"/>
    <n v="0"/>
    <s v="2005-2009"/>
  </r>
  <r>
    <x v="1"/>
    <x v="44"/>
    <s v="CHICAGO"/>
    <x v="1770"/>
    <n v="2"/>
    <n v="0"/>
    <n v="85"/>
    <n v="84"/>
    <n v="0"/>
    <n v="0"/>
    <s v="2005-2009"/>
  </r>
  <r>
    <x v="1"/>
    <x v="27"/>
    <s v="MELBOURNE"/>
    <x v="273"/>
    <n v="2"/>
    <n v="0"/>
    <n v="30"/>
    <n v="51"/>
    <n v="0"/>
    <n v="0"/>
    <s v="2005-2009"/>
  </r>
  <r>
    <x v="1"/>
    <x v="76"/>
    <s v="DUBLIN"/>
    <x v="799"/>
    <n v="2"/>
    <n v="0"/>
    <n v="6"/>
    <n v="12"/>
    <n v="0"/>
    <n v="0"/>
    <s v="2005-2009"/>
  </r>
  <r>
    <x v="1"/>
    <x v="6"/>
    <s v="BERNE"/>
    <x v="799"/>
    <n v="2"/>
    <n v="0"/>
    <n v="5"/>
    <n v="5"/>
    <n v="0"/>
    <n v="0"/>
    <s v="2005-2009"/>
  </r>
  <r>
    <x v="1"/>
    <x v="0"/>
    <s v="MHA DELHI"/>
    <x v="2162"/>
    <n v="2"/>
    <n v="0"/>
    <n v="7"/>
    <n v="19"/>
    <n v="0"/>
    <n v="0"/>
    <s v="2005-2009"/>
  </r>
  <r>
    <x v="1"/>
    <x v="6"/>
    <s v="BERNE"/>
    <x v="1773"/>
    <n v="2"/>
    <n v="0"/>
    <n v="21"/>
    <n v="21"/>
    <n v="0"/>
    <n v="0"/>
    <s v="2005-2009"/>
  </r>
  <r>
    <x v="1"/>
    <x v="16"/>
    <s v="MILAN"/>
    <x v="818"/>
    <n v="2"/>
    <n v="0"/>
    <n v="30"/>
    <n v="30"/>
    <n v="0"/>
    <n v="0"/>
    <s v="2005-2009"/>
  </r>
  <r>
    <x v="1"/>
    <x v="34"/>
    <s v="OTTAWA"/>
    <x v="235"/>
    <n v="2"/>
    <n v="0"/>
    <n v="17"/>
    <n v="16"/>
    <n v="0"/>
    <n v="0"/>
    <s v="2005-2009"/>
  </r>
  <r>
    <x v="1"/>
    <x v="7"/>
    <s v="BIRMINGHAM"/>
    <x v="1960"/>
    <n v="2"/>
    <n v="0"/>
    <n v="127"/>
    <n v="1"/>
    <n v="0"/>
    <n v="0"/>
    <s v="2005-2009"/>
  </r>
  <r>
    <x v="1"/>
    <x v="51"/>
    <s v="DUBAI"/>
    <x v="2450"/>
    <n v="2"/>
    <n v="0"/>
    <n v="6"/>
    <n v="4"/>
    <n v="0"/>
    <n v="0"/>
    <s v="2005-2009"/>
  </r>
  <r>
    <x v="1"/>
    <x v="4"/>
    <s v="HAMBURG"/>
    <x v="1514"/>
    <n v="2"/>
    <n v="0"/>
    <n v="3"/>
    <n v="8"/>
    <n v="0"/>
    <n v="0"/>
    <s v="2005-2009"/>
  </r>
  <r>
    <x v="1"/>
    <x v="44"/>
    <s v="CHICAGO"/>
    <x v="2164"/>
    <n v="2"/>
    <n v="0"/>
    <n v="66"/>
    <n v="67"/>
    <n v="0"/>
    <n v="0"/>
    <s v="2005-2009"/>
  </r>
  <r>
    <x v="1"/>
    <x v="34"/>
    <s v="VANCOUVER"/>
    <x v="2453"/>
    <n v="2"/>
    <n v="0"/>
    <n v="11"/>
    <n v="11"/>
    <n v="0"/>
    <n v="0"/>
    <s v="2005-2009"/>
  </r>
  <r>
    <x v="1"/>
    <x v="0"/>
    <s v="MHA DELHI"/>
    <x v="871"/>
    <n v="2"/>
    <n v="0"/>
    <n v="21"/>
    <n v="13"/>
    <n v="0"/>
    <n v="0"/>
    <s v="2005-2009"/>
  </r>
  <r>
    <x v="1"/>
    <x v="34"/>
    <s v="VANCOUVER"/>
    <x v="2367"/>
    <n v="2"/>
    <n v="0"/>
    <n v="15"/>
    <n v="15"/>
    <n v="0"/>
    <n v="0"/>
    <s v="2005-2009"/>
  </r>
  <r>
    <x v="1"/>
    <x v="44"/>
    <s v="CHICAGO"/>
    <x v="2345"/>
    <n v="2"/>
    <n v="0"/>
    <n v="35"/>
    <n v="33"/>
    <n v="0"/>
    <n v="0"/>
    <s v="2005-2009"/>
  </r>
  <r>
    <x v="1"/>
    <x v="6"/>
    <s v="GENEVA"/>
    <x v="874"/>
    <n v="2"/>
    <n v="0"/>
    <n v="9"/>
    <n v="2"/>
    <n v="0"/>
    <n v="0"/>
    <s v="2005-2009"/>
  </r>
  <r>
    <x v="1"/>
    <x v="6"/>
    <s v="GENEVA"/>
    <x v="242"/>
    <n v="2"/>
    <n v="0"/>
    <n v="3"/>
    <n v="2"/>
    <n v="0"/>
    <n v="0"/>
    <s v="2005-2009"/>
  </r>
  <r>
    <x v="1"/>
    <x v="51"/>
    <s v="DUBAI"/>
    <x v="2495"/>
    <n v="2"/>
    <n v="0"/>
    <n v="6"/>
    <n v="7"/>
    <n v="0"/>
    <n v="0"/>
    <s v="2005-2009"/>
  </r>
  <r>
    <x v="1"/>
    <x v="76"/>
    <s v="DUBLIN"/>
    <x v="1939"/>
    <n v="2"/>
    <n v="0"/>
    <n v="7"/>
    <n v="5"/>
    <n v="0"/>
    <n v="0"/>
    <s v="2005-2009"/>
  </r>
  <r>
    <x v="1"/>
    <x v="7"/>
    <s v="BIRMINGHAM"/>
    <x v="880"/>
    <n v="2"/>
    <n v="0"/>
    <n v="88"/>
    <n v="89"/>
    <n v="0"/>
    <n v="0"/>
    <s v="2005-2009"/>
  </r>
  <r>
    <x v="1"/>
    <x v="29"/>
    <s v="MOMBASA"/>
    <x v="1780"/>
    <n v="2"/>
    <n v="0"/>
    <n v="24"/>
    <n v="32"/>
    <n v="0"/>
    <n v="0"/>
    <s v="2005-2009"/>
  </r>
  <r>
    <x v="1"/>
    <x v="44"/>
    <s v="CHICAGO"/>
    <x v="887"/>
    <n v="2"/>
    <n v="0"/>
    <n v="12"/>
    <n v="14"/>
    <n v="0"/>
    <n v="0"/>
    <s v="2005-2009"/>
  </r>
  <r>
    <x v="1"/>
    <x v="10"/>
    <s v="WELLINGTON"/>
    <x v="892"/>
    <n v="2"/>
    <n v="0"/>
    <n v="13"/>
    <n v="14"/>
    <n v="0"/>
    <n v="0"/>
    <s v="2005-2009"/>
  </r>
  <r>
    <x v="1"/>
    <x v="44"/>
    <s v="WASHINGTON DC"/>
    <x v="893"/>
    <n v="2"/>
    <n v="0"/>
    <n v="28"/>
    <n v="9"/>
    <n v="0"/>
    <n v="0"/>
    <s v="2005-2009"/>
  </r>
  <r>
    <x v="1"/>
    <x v="4"/>
    <s v="HAMBURG"/>
    <x v="245"/>
    <n v="2"/>
    <n v="0"/>
    <n v="5"/>
    <n v="5"/>
    <n v="0"/>
    <n v="0"/>
    <s v="2005-2009"/>
  </r>
  <r>
    <x v="1"/>
    <x v="0"/>
    <s v="FRRO MUMBAI"/>
    <x v="1980"/>
    <n v="2"/>
    <n v="0"/>
    <n v="13"/>
    <n v="6"/>
    <n v="0"/>
    <n v="0"/>
    <s v="2005-2009"/>
  </r>
  <r>
    <x v="1"/>
    <x v="34"/>
    <s v="VANCOUVER"/>
    <x v="2165"/>
    <n v="2"/>
    <n v="0"/>
    <n v="14"/>
    <n v="14"/>
    <n v="0"/>
    <n v="0"/>
    <s v="2005-2009"/>
  </r>
  <r>
    <x v="1"/>
    <x v="6"/>
    <s v="BERNE"/>
    <x v="1783"/>
    <n v="2"/>
    <n v="0"/>
    <n v="22"/>
    <n v="22"/>
    <n v="0"/>
    <n v="0"/>
    <s v="2005-2009"/>
  </r>
  <r>
    <x v="1"/>
    <x v="34"/>
    <s v="OTTAWA"/>
    <x v="899"/>
    <n v="2"/>
    <n v="0"/>
    <n v="26"/>
    <n v="27"/>
    <n v="0"/>
    <n v="0"/>
    <s v="2005-2009"/>
  </r>
  <r>
    <x v="1"/>
    <x v="44"/>
    <s v="SAN FRANCISCO"/>
    <x v="902"/>
    <n v="2"/>
    <n v="0"/>
    <n v="61"/>
    <n v="61"/>
    <n v="0"/>
    <n v="0"/>
    <s v="2005-2009"/>
  </r>
  <r>
    <x v="1"/>
    <x v="35"/>
    <s v="BRUSSELS"/>
    <x v="903"/>
    <n v="2"/>
    <n v="0"/>
    <n v="14"/>
    <n v="13"/>
    <n v="0"/>
    <n v="0"/>
    <s v="2005-2009"/>
  </r>
  <r>
    <x v="1"/>
    <x v="51"/>
    <s v="ABU DHABI"/>
    <x v="1631"/>
    <n v="2"/>
    <n v="0"/>
    <n v="6"/>
    <n v="3"/>
    <n v="0"/>
    <n v="0"/>
    <s v="2005-2009"/>
  </r>
  <r>
    <x v="1"/>
    <x v="0"/>
    <s v="FRRO DELHI"/>
    <x v="904"/>
    <n v="2"/>
    <n v="0"/>
    <n v="4"/>
    <n v="5"/>
    <n v="0"/>
    <n v="0"/>
    <s v="2005-2009"/>
  </r>
  <r>
    <x v="1"/>
    <x v="70"/>
    <s v="TEL AVIV"/>
    <x v="904"/>
    <n v="2"/>
    <n v="0"/>
    <n v="3"/>
    <n v="3"/>
    <n v="0"/>
    <n v="0"/>
    <s v="2005-2009"/>
  </r>
  <r>
    <x v="1"/>
    <x v="1"/>
    <s v="COLOMBO"/>
    <x v="1899"/>
    <n v="2"/>
    <n v="0"/>
    <n v="11"/>
    <n v="11"/>
    <n v="0"/>
    <n v="0"/>
    <s v="2005-2009"/>
  </r>
  <r>
    <x v="1"/>
    <x v="44"/>
    <s v="CHICAGO"/>
    <x v="1899"/>
    <n v="2"/>
    <n v="0"/>
    <n v="20"/>
    <n v="3"/>
    <n v="0"/>
    <n v="0"/>
    <s v="2005-2009"/>
  </r>
  <r>
    <x v="1"/>
    <x v="1"/>
    <s v="COLOMBO"/>
    <x v="918"/>
    <n v="2"/>
    <n v="0"/>
    <n v="9"/>
    <n v="23"/>
    <n v="0"/>
    <n v="0"/>
    <s v="2005-2009"/>
  </r>
  <r>
    <x v="1"/>
    <x v="44"/>
    <s v="CHICAGO"/>
    <x v="921"/>
    <n v="2"/>
    <n v="0"/>
    <n v="67"/>
    <n v="4"/>
    <n v="0"/>
    <n v="0"/>
    <s v="2005-2009"/>
  </r>
  <r>
    <x v="1"/>
    <x v="44"/>
    <s v="CHICAGO"/>
    <x v="2496"/>
    <n v="2"/>
    <n v="0"/>
    <n v="19"/>
    <n v="102"/>
    <n v="0"/>
    <n v="0"/>
    <s v="2005-2009"/>
  </r>
  <r>
    <x v="1"/>
    <x v="73"/>
    <s v="CARACAS"/>
    <x v="2324"/>
    <n v="2"/>
    <n v="0"/>
    <n v="4"/>
    <n v="4"/>
    <n v="0"/>
    <n v="0"/>
    <s v="2005-2009"/>
  </r>
  <r>
    <x v="1"/>
    <x v="44"/>
    <s v="WASHINGTON DC"/>
    <x v="2357"/>
    <n v="2"/>
    <n v="0"/>
    <n v="65"/>
    <n v="80"/>
    <n v="0"/>
    <n v="0"/>
    <s v="2005-2009"/>
  </r>
  <r>
    <x v="1"/>
    <x v="7"/>
    <s v="EDINBURGH"/>
    <x v="935"/>
    <n v="2"/>
    <n v="0"/>
    <n v="31"/>
    <n v="32"/>
    <n v="0"/>
    <n v="0"/>
    <s v="2005-2009"/>
  </r>
  <r>
    <x v="1"/>
    <x v="30"/>
    <s v="ST. DENIS"/>
    <x v="2076"/>
    <n v="2"/>
    <n v="0"/>
    <n v="3"/>
    <n v="3"/>
    <n v="0"/>
    <n v="0"/>
    <s v="2005-2009"/>
  </r>
  <r>
    <x v="1"/>
    <x v="51"/>
    <s v="ABU DHABI"/>
    <x v="247"/>
    <n v="2"/>
    <n v="0"/>
    <n v="3"/>
    <n v="3"/>
    <n v="0"/>
    <n v="0"/>
    <s v="2005-2009"/>
  </r>
  <r>
    <x v="1"/>
    <x v="44"/>
    <s v="CHICAGO"/>
    <x v="2439"/>
    <n v="2"/>
    <n v="0"/>
    <n v="23"/>
    <n v="34"/>
    <n v="0"/>
    <n v="0"/>
    <s v="2005-2009"/>
  </r>
  <r>
    <x v="1"/>
    <x v="7"/>
    <s v="EDINBURGH"/>
    <x v="1131"/>
    <n v="2"/>
    <n v="0"/>
    <n v="4"/>
    <n v="4"/>
    <n v="0"/>
    <n v="0"/>
    <s v="2005-2009"/>
  </r>
  <r>
    <x v="1"/>
    <x v="12"/>
    <s v="VIENNA"/>
    <x v="1791"/>
    <n v="2"/>
    <n v="0"/>
    <n v="3"/>
    <n v="2"/>
    <n v="0"/>
    <n v="0"/>
    <s v="2005-2009"/>
  </r>
  <r>
    <x v="1"/>
    <x v="34"/>
    <s v="VANCOUVER"/>
    <x v="2497"/>
    <n v="2"/>
    <n v="0"/>
    <n v="25"/>
    <n v="27"/>
    <n v="0"/>
    <n v="0"/>
    <s v="2005-2009"/>
  </r>
  <r>
    <x v="1"/>
    <x v="44"/>
    <s v="CHICAGO"/>
    <x v="248"/>
    <n v="2"/>
    <n v="0"/>
    <n v="28"/>
    <n v="37"/>
    <n v="0"/>
    <n v="0"/>
    <s v="2005-2009"/>
  </r>
  <r>
    <x v="1"/>
    <x v="0"/>
    <s v="FRRO DELHI"/>
    <x v="1087"/>
    <n v="2"/>
    <n v="0"/>
    <n v="21"/>
    <n v="5"/>
    <n v="0"/>
    <n v="0"/>
    <s v="2005-2009"/>
  </r>
  <r>
    <x v="1"/>
    <x v="35"/>
    <s v="BRUSSELS"/>
    <x v="1134"/>
    <n v="2"/>
    <n v="0"/>
    <n v="11"/>
    <n v="11"/>
    <n v="0"/>
    <n v="0"/>
    <s v="2005-2009"/>
  </r>
  <r>
    <x v="1"/>
    <x v="39"/>
    <s v="DAR-ES-SALAAM"/>
    <x v="950"/>
    <n v="2"/>
    <n v="0"/>
    <n v="5"/>
    <n v="3"/>
    <n v="0"/>
    <n v="0"/>
    <s v="2005-2009"/>
  </r>
  <r>
    <x v="1"/>
    <x v="15"/>
    <s v="JOHANNESBURG"/>
    <x v="1793"/>
    <n v="2"/>
    <n v="0"/>
    <n v="31"/>
    <n v="1"/>
    <n v="0"/>
    <n v="0"/>
    <s v="2005-2009"/>
  </r>
  <r>
    <x v="1"/>
    <x v="51"/>
    <s v="DUBAI"/>
    <x v="951"/>
    <n v="2"/>
    <n v="0"/>
    <n v="5"/>
    <n v="6"/>
    <n v="0"/>
    <n v="0"/>
    <s v="2005-2009"/>
  </r>
  <r>
    <x v="1"/>
    <x v="81"/>
    <s v="BANGKOK"/>
    <x v="1994"/>
    <n v="2"/>
    <n v="0"/>
    <n v="14"/>
    <n v="14"/>
    <n v="0"/>
    <n v="0"/>
    <s v="2005-2009"/>
  </r>
  <r>
    <x v="1"/>
    <x v="44"/>
    <s v="HOUSTON"/>
    <x v="954"/>
    <n v="2"/>
    <n v="0"/>
    <n v="22"/>
    <n v="2"/>
    <n v="0"/>
    <n v="0"/>
    <s v="2005-2009"/>
  </r>
  <r>
    <x v="1"/>
    <x v="51"/>
    <s v="DUBAI"/>
    <x v="2498"/>
    <n v="2"/>
    <n v="0"/>
    <n v="4"/>
    <n v="13"/>
    <n v="0"/>
    <n v="0"/>
    <s v="2005-2009"/>
  </r>
  <r>
    <x v="1"/>
    <x v="15"/>
    <s v="JOHANNESBURG"/>
    <x v="956"/>
    <n v="2"/>
    <n v="0"/>
    <n v="30"/>
    <n v="32"/>
    <n v="0"/>
    <n v="0"/>
    <s v="2005-2009"/>
  </r>
  <r>
    <x v="1"/>
    <x v="44"/>
    <s v="WASHINGTON DC"/>
    <x v="1845"/>
    <n v="2"/>
    <n v="0"/>
    <n v="53"/>
    <n v="78"/>
    <n v="0"/>
    <n v="0"/>
    <s v="2005-2009"/>
  </r>
  <r>
    <x v="1"/>
    <x v="36"/>
    <s v="LISBON"/>
    <x v="1640"/>
    <n v="2"/>
    <n v="0"/>
    <n v="6"/>
    <n v="1"/>
    <n v="0"/>
    <n v="0"/>
    <s v="2005-2009"/>
  </r>
  <r>
    <x v="1"/>
    <x v="15"/>
    <s v="DURBAN"/>
    <x v="1640"/>
    <n v="2"/>
    <n v="0"/>
    <n v="3"/>
    <n v="2"/>
    <n v="0"/>
    <n v="0"/>
    <s v="2005-2009"/>
  </r>
  <r>
    <x v="1"/>
    <x v="15"/>
    <s v="JOHANNESBURG"/>
    <x v="287"/>
    <n v="2"/>
    <n v="0"/>
    <n v="12"/>
    <n v="27"/>
    <n v="0"/>
    <n v="0"/>
    <s v="2005-2009"/>
  </r>
  <r>
    <x v="1"/>
    <x v="16"/>
    <s v="ROME"/>
    <x v="1641"/>
    <n v="2"/>
    <n v="0"/>
    <n v="3"/>
    <n v="2"/>
    <n v="0"/>
    <n v="0"/>
    <s v="2005-2009"/>
  </r>
  <r>
    <x v="1"/>
    <x v="30"/>
    <s v="ST. DENIS"/>
    <x v="2379"/>
    <n v="2"/>
    <n v="0"/>
    <n v="3"/>
    <n v="3"/>
    <n v="0"/>
    <n v="0"/>
    <s v="2005-2009"/>
  </r>
  <r>
    <x v="1"/>
    <x v="44"/>
    <s v="HOUSTON"/>
    <x v="2379"/>
    <n v="2"/>
    <n v="0"/>
    <n v="11"/>
    <n v="6"/>
    <n v="0"/>
    <n v="0"/>
    <s v="2005-2009"/>
  </r>
  <r>
    <x v="1"/>
    <x v="6"/>
    <s v="BERNE"/>
    <x v="1088"/>
    <n v="2"/>
    <n v="0"/>
    <n v="19"/>
    <n v="17"/>
    <n v="0"/>
    <n v="0"/>
    <s v="2005-2009"/>
  </r>
  <r>
    <x v="1"/>
    <x v="29"/>
    <s v="MOMBASA"/>
    <x v="963"/>
    <n v="2"/>
    <n v="0"/>
    <n v="11"/>
    <n v="11"/>
    <n v="0"/>
    <n v="0"/>
    <s v="2005-2009"/>
  </r>
  <r>
    <x v="1"/>
    <x v="36"/>
    <s v="LISBON"/>
    <x v="1090"/>
    <n v="2"/>
    <n v="0"/>
    <n v="12"/>
    <n v="2"/>
    <n v="0"/>
    <n v="0"/>
    <s v="2005-2009"/>
  </r>
  <r>
    <x v="1"/>
    <x v="0"/>
    <s v="FRRO DELHI"/>
    <x v="970"/>
    <n v="2"/>
    <n v="0"/>
    <n v="8"/>
    <n v="4"/>
    <n v="0"/>
    <n v="0"/>
    <s v="2005-2009"/>
  </r>
  <r>
    <x v="1"/>
    <x v="35"/>
    <s v="BRUSSELS"/>
    <x v="1092"/>
    <n v="2"/>
    <n v="0"/>
    <n v="4"/>
    <n v="4"/>
    <n v="0"/>
    <n v="0"/>
    <s v="2005-2009"/>
  </r>
  <r>
    <x v="1"/>
    <x v="39"/>
    <s v="DAR-ES-SALAAM"/>
    <x v="1092"/>
    <n v="2"/>
    <n v="0"/>
    <n v="4"/>
    <n v="3"/>
    <n v="0"/>
    <n v="0"/>
    <s v="2005-2009"/>
  </r>
  <r>
    <x v="1"/>
    <x v="29"/>
    <s v="NAIROBI"/>
    <x v="1442"/>
    <n v="2"/>
    <n v="0"/>
    <n v="3"/>
    <n v="3"/>
    <n v="0"/>
    <n v="0"/>
    <s v="2005-2009"/>
  </r>
  <r>
    <x v="1"/>
    <x v="44"/>
    <s v="SAN FRANCISCO"/>
    <x v="976"/>
    <n v="2"/>
    <n v="0"/>
    <n v="10"/>
    <n v="36"/>
    <n v="0"/>
    <n v="0"/>
    <s v="2005-2009"/>
  </r>
  <r>
    <x v="1"/>
    <x v="4"/>
    <s v="HAMBURG"/>
    <x v="250"/>
    <n v="2"/>
    <n v="0"/>
    <n v="19"/>
    <n v="19"/>
    <n v="0"/>
    <n v="0"/>
    <s v="2005-2009"/>
  </r>
  <r>
    <x v="1"/>
    <x v="44"/>
    <s v="HOUSTON"/>
    <x v="1644"/>
    <n v="2"/>
    <n v="0"/>
    <n v="32"/>
    <n v="2"/>
    <n v="0"/>
    <n v="0"/>
    <s v="2005-2009"/>
  </r>
  <r>
    <x v="1"/>
    <x v="23"/>
    <s v="MANILA"/>
    <x v="1801"/>
    <n v="2"/>
    <n v="0"/>
    <n v="3"/>
    <n v="2"/>
    <n v="0"/>
    <n v="0"/>
    <s v="2005-2009"/>
  </r>
  <r>
    <x v="1"/>
    <x v="44"/>
    <s v="WASHINGTON DC"/>
    <x v="2340"/>
    <n v="2"/>
    <n v="0"/>
    <n v="27"/>
    <n v="1"/>
    <n v="0"/>
    <n v="0"/>
    <s v="2005-2009"/>
  </r>
  <r>
    <x v="1"/>
    <x v="51"/>
    <s v="DUBAI"/>
    <x v="1803"/>
    <n v="2"/>
    <n v="0"/>
    <n v="13"/>
    <n v="6"/>
    <n v="0"/>
    <n v="0"/>
    <s v="2005-2009"/>
  </r>
  <r>
    <x v="1"/>
    <x v="4"/>
    <s v="HAMBURG"/>
    <x v="989"/>
    <n v="2"/>
    <n v="0"/>
    <n v="16"/>
    <n v="16"/>
    <n v="0"/>
    <n v="0"/>
    <s v="2005-2009"/>
  </r>
  <r>
    <x v="1"/>
    <x v="15"/>
    <s v="DURBAN"/>
    <x v="990"/>
    <n v="2"/>
    <n v="0"/>
    <n v="3"/>
    <n v="3"/>
    <n v="0"/>
    <n v="0"/>
    <s v="2005-2009"/>
  </r>
  <r>
    <x v="1"/>
    <x v="44"/>
    <s v="SAN FRANCISCO"/>
    <x v="992"/>
    <n v="2"/>
    <n v="0"/>
    <n v="28"/>
    <n v="31"/>
    <n v="0"/>
    <n v="0"/>
    <s v="2005-2009"/>
  </r>
  <r>
    <x v="1"/>
    <x v="57"/>
    <s v="ANTANANARIVO"/>
    <x v="1449"/>
    <n v="2"/>
    <n v="0"/>
    <n v="3"/>
    <n v="3"/>
    <n v="0"/>
    <n v="0"/>
    <s v="2005-2009"/>
  </r>
  <r>
    <x v="1"/>
    <x v="1"/>
    <s v="COLOMBO"/>
    <x v="87"/>
    <n v="2"/>
    <n v="0"/>
    <n v="7"/>
    <n v="6"/>
    <n v="0"/>
    <n v="0"/>
    <s v="2005-2009"/>
  </r>
  <r>
    <x v="1"/>
    <x v="0"/>
    <s v="FRRO DELHI"/>
    <x v="997"/>
    <n v="2"/>
    <n v="0"/>
    <n v="7"/>
    <n v="11"/>
    <n v="0"/>
    <n v="0"/>
    <s v="2005-2009"/>
  </r>
  <r>
    <x v="1"/>
    <x v="29"/>
    <s v="MOMBASA"/>
    <x v="999"/>
    <n v="2"/>
    <n v="0"/>
    <n v="3"/>
    <n v="12"/>
    <n v="0"/>
    <n v="0"/>
    <s v="2005-2009"/>
  </r>
  <r>
    <x v="1"/>
    <x v="0"/>
    <s v="FRRO DELHI"/>
    <x v="1451"/>
    <n v="2"/>
    <n v="0"/>
    <n v="15"/>
    <n v="4"/>
    <n v="0"/>
    <n v="0"/>
    <s v="2005-2009"/>
  </r>
  <r>
    <x v="1"/>
    <x v="0"/>
    <s v="FRRO MUMBAI"/>
    <x v="1451"/>
    <n v="2"/>
    <n v="0"/>
    <n v="65"/>
    <n v="1"/>
    <n v="0"/>
    <n v="0"/>
    <s v="2005-2009"/>
  </r>
  <r>
    <x v="1"/>
    <x v="1"/>
    <s v="COLOMBO"/>
    <x v="1002"/>
    <n v="2"/>
    <n v="0"/>
    <n v="5"/>
    <n v="5"/>
    <n v="0"/>
    <n v="0"/>
    <s v="2005-2009"/>
  </r>
  <r>
    <x v="1"/>
    <x v="59"/>
    <s v="HONG KONG"/>
    <x v="1654"/>
    <n v="2"/>
    <n v="0"/>
    <n v="3"/>
    <n v="1"/>
    <n v="0"/>
    <n v="0"/>
    <s v="2005-2009"/>
  </r>
  <r>
    <x v="1"/>
    <x v="4"/>
    <s v="HAMBURG"/>
    <x v="2078"/>
    <n v="2"/>
    <n v="0"/>
    <n v="19"/>
    <n v="19"/>
    <n v="0"/>
    <n v="0"/>
    <s v="2005-2009"/>
  </r>
  <r>
    <x v="1"/>
    <x v="44"/>
    <s v="SAN FRANCISCO"/>
    <x v="2469"/>
    <n v="2"/>
    <n v="0"/>
    <n v="129"/>
    <n v="1"/>
    <n v="0"/>
    <n v="0"/>
    <s v="2005-2009"/>
  </r>
  <r>
    <x v="1"/>
    <x v="63"/>
    <s v="PORT OF SPAIN"/>
    <x v="1021"/>
    <n v="2"/>
    <n v="0"/>
    <n v="7"/>
    <n v="6"/>
    <n v="0"/>
    <n v="0"/>
    <s v="2005-2009"/>
  </r>
  <r>
    <x v="1"/>
    <x v="44"/>
    <s v="WASHINGTON DC"/>
    <x v="1021"/>
    <n v="2"/>
    <n v="0"/>
    <n v="38"/>
    <n v="2"/>
    <n v="0"/>
    <n v="0"/>
    <s v="2005-2009"/>
  </r>
  <r>
    <x v="1"/>
    <x v="29"/>
    <s v="NAIROBI"/>
    <x v="1456"/>
    <n v="2"/>
    <n v="0"/>
    <n v="20"/>
    <n v="35"/>
    <n v="0"/>
    <n v="0"/>
    <s v="2005-2009"/>
  </r>
  <r>
    <x v="1"/>
    <x v="4"/>
    <s v="FRANKFURT"/>
    <x v="1459"/>
    <n v="2"/>
    <n v="0"/>
    <n v="10"/>
    <n v="22"/>
    <n v="0"/>
    <n v="0"/>
    <s v="2005-2009"/>
  </r>
  <r>
    <x v="1"/>
    <x v="4"/>
    <s v="FRANKFURT"/>
    <x v="1461"/>
    <n v="2"/>
    <n v="0"/>
    <n v="17"/>
    <n v="19"/>
    <n v="0"/>
    <n v="0"/>
    <s v="2005-2009"/>
  </r>
  <r>
    <x v="1"/>
    <x v="44"/>
    <s v="CHICAGO"/>
    <x v="1032"/>
    <n v="2"/>
    <n v="0"/>
    <n v="42"/>
    <n v="49"/>
    <n v="0"/>
    <n v="0"/>
    <s v="2005-2009"/>
  </r>
  <r>
    <x v="1"/>
    <x v="1"/>
    <s v="COLOMBO"/>
    <x v="1463"/>
    <n v="2"/>
    <n v="0"/>
    <n v="3"/>
    <n v="3"/>
    <n v="0"/>
    <n v="0"/>
    <s v="2005-2009"/>
  </r>
  <r>
    <x v="1"/>
    <x v="6"/>
    <s v="GENEVA"/>
    <x v="303"/>
    <n v="2"/>
    <n v="0"/>
    <n v="3"/>
    <n v="3"/>
    <n v="0"/>
    <n v="0"/>
    <s v="2005-2009"/>
  </r>
  <r>
    <x v="1"/>
    <x v="15"/>
    <s v="JOHANNESBURG"/>
    <x v="1965"/>
    <n v="2"/>
    <n v="0"/>
    <n v="18"/>
    <n v="51"/>
    <n v="0"/>
    <n v="0"/>
    <s v="2005-2009"/>
  </r>
  <r>
    <x v="1"/>
    <x v="27"/>
    <s v="CANBERRA"/>
    <x v="1658"/>
    <n v="2"/>
    <n v="0"/>
    <n v="3"/>
    <n v="3"/>
    <n v="0"/>
    <n v="0"/>
    <s v="2005-2009"/>
  </r>
  <r>
    <x v="0"/>
    <x v="70"/>
    <s v="TEL AVIV"/>
    <x v="1678"/>
    <n v="3"/>
    <n v="0"/>
    <n v="12"/>
    <n v="12"/>
    <n v="0"/>
    <n v="0"/>
    <s v="2010-2012"/>
  </r>
  <r>
    <x v="0"/>
    <x v="0"/>
    <s v="FRRO DELHI"/>
    <x v="1702"/>
    <n v="3"/>
    <n v="0"/>
    <n v="4"/>
    <n v="9"/>
    <n v="0"/>
    <n v="0"/>
    <s v="2010-2012"/>
  </r>
  <r>
    <x v="0"/>
    <x v="23"/>
    <s v="MANILA"/>
    <x v="2003"/>
    <n v="3"/>
    <n v="0"/>
    <n v="7"/>
    <n v="7"/>
    <n v="0"/>
    <n v="0"/>
    <s v="2010-2012"/>
  </r>
  <r>
    <x v="0"/>
    <x v="7"/>
    <s v="EDINBURGH"/>
    <x v="307"/>
    <n v="3"/>
    <n v="0"/>
    <n v="5"/>
    <n v="5"/>
    <n v="0"/>
    <n v="0"/>
    <s v="2010-2012"/>
  </r>
  <r>
    <x v="0"/>
    <x v="1"/>
    <s v="KANDY"/>
    <x v="1268"/>
    <n v="3"/>
    <n v="0"/>
    <n v="5"/>
    <n v="9"/>
    <n v="0"/>
    <n v="0"/>
    <s v="2010-2012"/>
  </r>
  <r>
    <x v="0"/>
    <x v="76"/>
    <s v="DUBLIN"/>
    <x v="1269"/>
    <n v="3"/>
    <n v="0"/>
    <n v="51"/>
    <n v="49"/>
    <n v="0"/>
    <n v="0"/>
    <s v="2010-2012"/>
  </r>
  <r>
    <x v="0"/>
    <x v="7"/>
    <s v="EDINBURGH"/>
    <x v="1553"/>
    <n v="3"/>
    <n v="0"/>
    <n v="40"/>
    <n v="40"/>
    <n v="0"/>
    <n v="0"/>
    <s v="2010-2012"/>
  </r>
  <r>
    <x v="0"/>
    <x v="16"/>
    <s v="MILAN"/>
    <x v="2381"/>
    <n v="3"/>
    <n v="0"/>
    <n v="19"/>
    <n v="18"/>
    <n v="0"/>
    <n v="0"/>
    <s v="2010-2012"/>
  </r>
  <r>
    <x v="0"/>
    <x v="4"/>
    <s v="FRANKFURT"/>
    <x v="1709"/>
    <n v="3"/>
    <n v="0"/>
    <n v="34"/>
    <n v="1"/>
    <n v="0"/>
    <n v="0"/>
    <s v="2010-2012"/>
  </r>
  <r>
    <x v="0"/>
    <x v="3"/>
    <s v="RIYADH"/>
    <x v="388"/>
    <n v="3"/>
    <n v="0"/>
    <n v="4"/>
    <n v="2"/>
    <n v="0"/>
    <n v="0"/>
    <s v="2010-2012"/>
  </r>
  <r>
    <x v="0"/>
    <x v="12"/>
    <s v="VIENNA"/>
    <x v="389"/>
    <n v="3"/>
    <n v="0"/>
    <n v="4"/>
    <n v="4"/>
    <n v="0"/>
    <n v="0"/>
    <s v="2010-2012"/>
  </r>
  <r>
    <x v="0"/>
    <x v="4"/>
    <s v="HAMBURG"/>
    <x v="393"/>
    <n v="3"/>
    <n v="0"/>
    <n v="11"/>
    <n v="12"/>
    <n v="0"/>
    <n v="0"/>
    <s v="2010-2012"/>
  </r>
  <r>
    <x v="0"/>
    <x v="4"/>
    <s v="HAMBURG"/>
    <x v="1277"/>
    <n v="3"/>
    <n v="0"/>
    <n v="17"/>
    <n v="17"/>
    <n v="0"/>
    <n v="0"/>
    <s v="2010-2012"/>
  </r>
  <r>
    <x v="0"/>
    <x v="9"/>
    <s v="STOCKHOLM"/>
    <x v="1205"/>
    <n v="3"/>
    <n v="0"/>
    <n v="7"/>
    <n v="3"/>
    <n v="0"/>
    <n v="0"/>
    <s v="2010-2012"/>
  </r>
  <r>
    <x v="0"/>
    <x v="0"/>
    <s v="FRRO AMRITSAR"/>
    <x v="1558"/>
    <n v="3"/>
    <n v="0"/>
    <n v="9"/>
    <n v="3"/>
    <n v="0"/>
    <n v="0"/>
    <s v="2010-2012"/>
  </r>
  <r>
    <x v="0"/>
    <x v="51"/>
    <s v="DUBAI"/>
    <x v="1918"/>
    <n v="3"/>
    <n v="0"/>
    <n v="9"/>
    <n v="10"/>
    <n v="0"/>
    <n v="0"/>
    <s v="2010-2012"/>
  </r>
  <r>
    <x v="0"/>
    <x v="34"/>
    <s v="VANCOUVER"/>
    <x v="1560"/>
    <n v="3"/>
    <n v="0"/>
    <n v="1"/>
    <n v="1"/>
    <n v="0"/>
    <n v="0"/>
    <s v="2010-2012"/>
  </r>
  <r>
    <x v="0"/>
    <x v="16"/>
    <s v="ROME"/>
    <x v="1468"/>
    <n v="3"/>
    <n v="0"/>
    <n v="4"/>
    <n v="7"/>
    <n v="0"/>
    <n v="0"/>
    <s v="2010-2012"/>
  </r>
  <r>
    <x v="0"/>
    <x v="57"/>
    <s v="ANTANANARIVO"/>
    <x v="1282"/>
    <n v="3"/>
    <n v="0"/>
    <n v="7"/>
    <n v="6"/>
    <n v="0"/>
    <n v="0"/>
    <s v="2010-2012"/>
  </r>
  <r>
    <x v="0"/>
    <x v="42"/>
    <s v="HELSINKI"/>
    <x v="257"/>
    <n v="3"/>
    <n v="0"/>
    <n v="4"/>
    <n v="4"/>
    <n v="0"/>
    <n v="0"/>
    <s v="2010-2012"/>
  </r>
  <r>
    <x v="0"/>
    <x v="29"/>
    <s v="MOMBASA"/>
    <x v="417"/>
    <n v="3"/>
    <n v="0"/>
    <n v="12"/>
    <n v="12"/>
    <n v="0"/>
    <n v="0"/>
    <s v="2010-2012"/>
  </r>
  <r>
    <x v="0"/>
    <x v="0"/>
    <s v="FRRO DELHI"/>
    <x v="1688"/>
    <n v="3"/>
    <n v="0"/>
    <n v="9"/>
    <n v="7"/>
    <n v="0"/>
    <n v="0"/>
    <s v="2010-2012"/>
  </r>
  <r>
    <x v="0"/>
    <x v="61"/>
    <s v="PARAMARIBO"/>
    <x v="1688"/>
    <n v="3"/>
    <n v="0"/>
    <n v="4"/>
    <n v="4"/>
    <n v="0"/>
    <n v="0"/>
    <s v="2010-2012"/>
  </r>
  <r>
    <x v="0"/>
    <x v="0"/>
    <s v="FRRO DELHI"/>
    <x v="1044"/>
    <n v="3"/>
    <n v="0"/>
    <n v="1"/>
    <n v="3"/>
    <n v="0"/>
    <n v="0"/>
    <s v="2010-2012"/>
  </r>
  <r>
    <x v="0"/>
    <x v="0"/>
    <s v="FRRO HYDERABAD"/>
    <x v="102"/>
    <n v="3"/>
    <n v="0"/>
    <n v="4"/>
    <n v="13"/>
    <n v="0"/>
    <n v="0"/>
    <s v="2010-2012"/>
  </r>
  <r>
    <x v="0"/>
    <x v="0"/>
    <s v="FRRO AMRITSAR"/>
    <x v="2"/>
    <n v="3"/>
    <n v="0"/>
    <n v="7"/>
    <n v="4"/>
    <n v="0"/>
    <n v="0"/>
    <s v="2010-2012"/>
  </r>
  <r>
    <x v="0"/>
    <x v="10"/>
    <s v="WELLINGTON"/>
    <x v="3"/>
    <n v="3"/>
    <n v="0"/>
    <n v="38"/>
    <n v="40"/>
    <n v="0"/>
    <n v="0"/>
    <s v="2010-2012"/>
  </r>
  <r>
    <x v="0"/>
    <x v="84"/>
    <s v="MADRID"/>
    <x v="3"/>
    <n v="3"/>
    <n v="0"/>
    <n v="6"/>
    <n v="3"/>
    <n v="0"/>
    <n v="0"/>
    <s v="2010-2012"/>
  </r>
  <r>
    <x v="0"/>
    <x v="10"/>
    <s v="WELLINGTON"/>
    <x v="428"/>
    <n v="3"/>
    <n v="0"/>
    <n v="35"/>
    <n v="34"/>
    <n v="0"/>
    <n v="0"/>
    <s v="2010-2012"/>
  </r>
  <r>
    <x v="0"/>
    <x v="34"/>
    <s v="VANCOUVER"/>
    <x v="430"/>
    <n v="3"/>
    <n v="0"/>
    <n v="107"/>
    <n v="104"/>
    <n v="0"/>
    <n v="0"/>
    <s v="2010-2012"/>
  </r>
  <r>
    <x v="0"/>
    <x v="5"/>
    <s v="THE HAGUE"/>
    <x v="430"/>
    <n v="3"/>
    <n v="0"/>
    <n v="22"/>
    <n v="23"/>
    <n v="0"/>
    <n v="0"/>
    <s v="2010-2012"/>
  </r>
  <r>
    <x v="0"/>
    <x v="36"/>
    <s v="LISBON"/>
    <x v="1986"/>
    <n v="3"/>
    <n v="0"/>
    <n v="4"/>
    <n v="4"/>
    <n v="0"/>
    <n v="0"/>
    <s v="2010-2012"/>
  </r>
  <r>
    <x v="0"/>
    <x v="4"/>
    <s v="HAMBURG"/>
    <x v="440"/>
    <n v="3"/>
    <n v="0"/>
    <n v="8"/>
    <n v="9"/>
    <n v="0"/>
    <n v="0"/>
    <s v="2010-2012"/>
  </r>
  <r>
    <x v="0"/>
    <x v="0"/>
    <s v="FRRO AMRITSAR"/>
    <x v="1295"/>
    <n v="3"/>
    <n v="0"/>
    <n v="12"/>
    <n v="15"/>
    <n v="0"/>
    <n v="0"/>
    <s v="2010-2012"/>
  </r>
  <r>
    <x v="0"/>
    <x v="0"/>
    <s v="FRRO DELHI"/>
    <x v="1295"/>
    <n v="3"/>
    <n v="0"/>
    <n v="1"/>
    <n v="1"/>
    <n v="0"/>
    <n v="0"/>
    <s v="2010-2012"/>
  </r>
  <r>
    <x v="0"/>
    <x v="0"/>
    <s v="FRRO MUMBAI"/>
    <x v="1295"/>
    <n v="3"/>
    <n v="0"/>
    <n v="1"/>
    <n v="26"/>
    <n v="0"/>
    <n v="0"/>
    <s v="2010-2012"/>
  </r>
  <r>
    <x v="0"/>
    <x v="6"/>
    <s v="GENEVA"/>
    <x v="1295"/>
    <n v="3"/>
    <n v="0"/>
    <n v="4"/>
    <n v="3"/>
    <n v="0"/>
    <n v="0"/>
    <s v="2010-2012"/>
  </r>
  <r>
    <x v="0"/>
    <x v="51"/>
    <s v="ABU DHABI"/>
    <x v="1690"/>
    <n v="3"/>
    <n v="0"/>
    <n v="4"/>
    <n v="4"/>
    <n v="0"/>
    <n v="0"/>
    <s v="2010-2012"/>
  </r>
  <r>
    <x v="0"/>
    <x v="0"/>
    <s v="FRRO BANGALORE"/>
    <x v="1161"/>
    <n v="3"/>
    <n v="0"/>
    <n v="16"/>
    <n v="16"/>
    <n v="0"/>
    <n v="0"/>
    <s v="2010-2012"/>
  </r>
  <r>
    <x v="0"/>
    <x v="0"/>
    <s v="FRRO DELHI"/>
    <x v="111"/>
    <n v="3"/>
    <n v="0"/>
    <n v="16"/>
    <n v="1"/>
    <n v="0"/>
    <n v="0"/>
    <s v="2010-2012"/>
  </r>
  <r>
    <x v="0"/>
    <x v="0"/>
    <s v="FRRO BANGALORE"/>
    <x v="447"/>
    <n v="3"/>
    <n v="0"/>
    <n v="15"/>
    <n v="17"/>
    <n v="0"/>
    <n v="0"/>
    <s v="2010-2012"/>
  </r>
  <r>
    <x v="0"/>
    <x v="49"/>
    <s v="PARIS"/>
    <x v="322"/>
    <n v="3"/>
    <n v="0"/>
    <n v="30"/>
    <n v="2"/>
    <n v="0"/>
    <n v="0"/>
    <s v="2010-2012"/>
  </r>
  <r>
    <x v="0"/>
    <x v="33"/>
    <s v="MAHE"/>
    <x v="454"/>
    <n v="3"/>
    <n v="0"/>
    <n v="7"/>
    <n v="7"/>
    <n v="0"/>
    <n v="0"/>
    <s v="2010-2012"/>
  </r>
  <r>
    <x v="0"/>
    <x v="4"/>
    <s v="BERLIN"/>
    <x v="121"/>
    <n v="3"/>
    <n v="0"/>
    <n v="4"/>
    <n v="4"/>
    <n v="0"/>
    <n v="0"/>
    <s v="2010-2012"/>
  </r>
  <r>
    <x v="0"/>
    <x v="4"/>
    <s v="HAMBURG"/>
    <x v="456"/>
    <n v="3"/>
    <n v="0"/>
    <n v="14"/>
    <n v="14"/>
    <n v="0"/>
    <n v="0"/>
    <s v="2010-2012"/>
  </r>
  <r>
    <x v="0"/>
    <x v="0"/>
    <s v="FRRO HYDERABAD"/>
    <x v="1299"/>
    <n v="3"/>
    <n v="0"/>
    <n v="19"/>
    <n v="19"/>
    <n v="0"/>
    <n v="0"/>
    <s v="2010-2012"/>
  </r>
  <r>
    <x v="0"/>
    <x v="15"/>
    <s v="DURBAN"/>
    <x v="462"/>
    <n v="3"/>
    <n v="0"/>
    <n v="5"/>
    <n v="5"/>
    <n v="0"/>
    <n v="0"/>
    <s v="2010-2012"/>
  </r>
  <r>
    <x v="0"/>
    <x v="0"/>
    <s v="FRRO HYDERABAD"/>
    <x v="127"/>
    <n v="3"/>
    <n v="0"/>
    <n v="12"/>
    <n v="13"/>
    <n v="0"/>
    <n v="0"/>
    <s v="2010-2012"/>
  </r>
  <r>
    <x v="0"/>
    <x v="7"/>
    <s v="EDINBURGH"/>
    <x v="127"/>
    <n v="3"/>
    <n v="0"/>
    <n v="27"/>
    <n v="27"/>
    <n v="0"/>
    <n v="0"/>
    <s v="2010-2012"/>
  </r>
  <r>
    <x v="0"/>
    <x v="4"/>
    <s v="FRANKFURT"/>
    <x v="128"/>
    <n v="3"/>
    <n v="0"/>
    <n v="11"/>
    <n v="5"/>
    <n v="0"/>
    <n v="0"/>
    <s v="2010-2012"/>
  </r>
  <r>
    <x v="0"/>
    <x v="0"/>
    <s v="FRRO BANGALORE"/>
    <x v="1166"/>
    <n v="3"/>
    <n v="0"/>
    <n v="7"/>
    <n v="7"/>
    <n v="0"/>
    <n v="0"/>
    <s v="2010-2012"/>
  </r>
  <r>
    <x v="0"/>
    <x v="0"/>
    <s v="FRRO HYDERABAD"/>
    <x v="469"/>
    <n v="3"/>
    <n v="0"/>
    <n v="5"/>
    <n v="5"/>
    <n v="0"/>
    <n v="0"/>
    <s v="2010-2012"/>
  </r>
  <r>
    <x v="0"/>
    <x v="6"/>
    <s v="BERNE"/>
    <x v="1052"/>
    <n v="3"/>
    <n v="0"/>
    <n v="16"/>
    <n v="16"/>
    <n v="0"/>
    <n v="0"/>
    <s v="2010-2012"/>
  </r>
  <r>
    <x v="0"/>
    <x v="34"/>
    <s v="VANCOUVER"/>
    <x v="2141"/>
    <n v="3"/>
    <n v="0"/>
    <n v="25"/>
    <n v="25"/>
    <n v="0"/>
    <n v="0"/>
    <s v="2010-2012"/>
  </r>
  <r>
    <x v="0"/>
    <x v="0"/>
    <s v="FRRO HYDERABAD"/>
    <x v="129"/>
    <n v="3"/>
    <n v="0"/>
    <n v="7"/>
    <n v="7"/>
    <n v="0"/>
    <n v="0"/>
    <s v="2010-2012"/>
  </r>
  <r>
    <x v="0"/>
    <x v="12"/>
    <s v="VIENNA"/>
    <x v="1724"/>
    <n v="3"/>
    <n v="0"/>
    <n v="4"/>
    <n v="3"/>
    <n v="0"/>
    <n v="0"/>
    <s v="2010-2012"/>
  </r>
  <r>
    <x v="0"/>
    <x v="57"/>
    <s v="ANTANANARIVO"/>
    <x v="324"/>
    <n v="3"/>
    <n v="0"/>
    <n v="4"/>
    <n v="4"/>
    <n v="0"/>
    <n v="0"/>
    <s v="2010-2012"/>
  </r>
  <r>
    <x v="0"/>
    <x v="34"/>
    <s v="VANCOUVER"/>
    <x v="130"/>
    <n v="3"/>
    <n v="0"/>
    <n v="11"/>
    <n v="11"/>
    <n v="0"/>
    <n v="0"/>
    <s v="2010-2012"/>
  </r>
  <r>
    <x v="0"/>
    <x v="5"/>
    <s v="THE HAGUE"/>
    <x v="130"/>
    <n v="3"/>
    <n v="0"/>
    <n v="5"/>
    <n v="5"/>
    <n v="0"/>
    <n v="0"/>
    <s v="2010-2012"/>
  </r>
  <r>
    <x v="0"/>
    <x v="0"/>
    <s v="FRRO HYDERABAD"/>
    <x v="475"/>
    <n v="3"/>
    <n v="0"/>
    <n v="6"/>
    <n v="6"/>
    <n v="0"/>
    <n v="0"/>
    <s v="2010-2012"/>
  </r>
  <r>
    <x v="0"/>
    <x v="5"/>
    <s v="THE HAGUE"/>
    <x v="475"/>
    <n v="3"/>
    <n v="0"/>
    <n v="4"/>
    <n v="4"/>
    <n v="0"/>
    <n v="0"/>
    <s v="2010-2012"/>
  </r>
  <r>
    <x v="0"/>
    <x v="34"/>
    <s v="VANCOUVER"/>
    <x v="1218"/>
    <n v="3"/>
    <n v="0"/>
    <n v="26"/>
    <n v="26"/>
    <n v="0"/>
    <n v="0"/>
    <s v="2010-2012"/>
  </r>
  <r>
    <x v="0"/>
    <x v="0"/>
    <s v="FRRO DELHI"/>
    <x v="1170"/>
    <n v="3"/>
    <n v="0"/>
    <n v="1"/>
    <n v="1"/>
    <n v="0"/>
    <n v="0"/>
    <s v="2010-2012"/>
  </r>
  <r>
    <x v="0"/>
    <x v="5"/>
    <s v="THE HAGUE"/>
    <x v="480"/>
    <n v="3"/>
    <n v="0"/>
    <n v="4"/>
    <n v="4"/>
    <n v="0"/>
    <n v="0"/>
    <s v="2010-2012"/>
  </r>
  <r>
    <x v="0"/>
    <x v="0"/>
    <s v="FRRO HYDERABAD"/>
    <x v="1054"/>
    <n v="3"/>
    <n v="0"/>
    <n v="4"/>
    <n v="3"/>
    <n v="0"/>
    <n v="0"/>
    <s v="2010-2012"/>
  </r>
  <r>
    <x v="0"/>
    <x v="10"/>
    <s v="WELLINGTON"/>
    <x v="2278"/>
    <n v="3"/>
    <n v="0"/>
    <n v="30"/>
    <n v="55"/>
    <n v="0"/>
    <n v="0"/>
    <s v="2010-2012"/>
  </r>
  <r>
    <x v="0"/>
    <x v="0"/>
    <s v="MHA DELHI"/>
    <x v="9"/>
    <n v="3"/>
    <n v="0"/>
    <n v="1"/>
    <n v="22"/>
    <n v="0"/>
    <n v="0"/>
    <s v="2010-2012"/>
  </r>
  <r>
    <x v="0"/>
    <x v="12"/>
    <s v="VIENNA"/>
    <x v="136"/>
    <n v="3"/>
    <n v="0"/>
    <n v="4"/>
    <n v="3"/>
    <n v="0"/>
    <n v="0"/>
    <s v="2010-2012"/>
  </r>
  <r>
    <x v="0"/>
    <x v="4"/>
    <s v="FRANKFURT"/>
    <x v="1829"/>
    <n v="3"/>
    <n v="0"/>
    <n v="4"/>
    <n v="25"/>
    <n v="0"/>
    <n v="0"/>
    <s v="2010-2012"/>
  </r>
  <r>
    <x v="0"/>
    <x v="70"/>
    <s v="TEL AVIV"/>
    <x v="1829"/>
    <n v="3"/>
    <n v="0"/>
    <n v="5"/>
    <n v="3"/>
    <n v="0"/>
    <n v="0"/>
    <s v="2010-2012"/>
  </r>
  <r>
    <x v="0"/>
    <x v="57"/>
    <s v="ANTANANARIVO"/>
    <x v="139"/>
    <n v="3"/>
    <n v="0"/>
    <n v="4"/>
    <n v="4"/>
    <n v="0"/>
    <n v="0"/>
    <s v="2010-2012"/>
  </r>
  <r>
    <x v="0"/>
    <x v="0"/>
    <s v="FRRO HYDERABAD"/>
    <x v="485"/>
    <n v="3"/>
    <n v="0"/>
    <n v="13"/>
    <n v="13"/>
    <n v="0"/>
    <n v="0"/>
    <s v="2010-2012"/>
  </r>
  <r>
    <x v="0"/>
    <x v="4"/>
    <s v="HAMBURG"/>
    <x v="488"/>
    <n v="3"/>
    <n v="0"/>
    <n v="10"/>
    <n v="8"/>
    <n v="0"/>
    <n v="0"/>
    <s v="2010-2012"/>
  </r>
  <r>
    <x v="0"/>
    <x v="16"/>
    <s v="MILAN"/>
    <x v="1809"/>
    <n v="3"/>
    <n v="0"/>
    <n v="68"/>
    <n v="3"/>
    <n v="0"/>
    <n v="0"/>
    <s v="2010-2012"/>
  </r>
  <r>
    <x v="0"/>
    <x v="1"/>
    <s v="COLOMBO"/>
    <x v="1177"/>
    <n v="3"/>
    <n v="0"/>
    <n v="9"/>
    <n v="8"/>
    <n v="0"/>
    <n v="0"/>
    <s v="2010-2012"/>
  </r>
  <r>
    <x v="0"/>
    <x v="16"/>
    <s v="MILAN"/>
    <x v="1305"/>
    <n v="3"/>
    <n v="0"/>
    <n v="4"/>
    <n v="9"/>
    <n v="0"/>
    <n v="0"/>
    <s v="2010-2012"/>
  </r>
  <r>
    <x v="0"/>
    <x v="4"/>
    <s v="HAMBURG"/>
    <x v="147"/>
    <n v="3"/>
    <n v="0"/>
    <n v="7"/>
    <n v="7"/>
    <n v="0"/>
    <n v="0"/>
    <s v="2010-2012"/>
  </r>
  <r>
    <x v="0"/>
    <x v="34"/>
    <s v="VANCOUVER"/>
    <x v="2175"/>
    <n v="3"/>
    <n v="0"/>
    <n v="49"/>
    <n v="49"/>
    <n v="0"/>
    <n v="0"/>
    <s v="2010-2012"/>
  </r>
  <r>
    <x v="0"/>
    <x v="1"/>
    <s v="COLOMBO"/>
    <x v="1222"/>
    <n v="3"/>
    <n v="0"/>
    <n v="17"/>
    <n v="17"/>
    <n v="0"/>
    <n v="0"/>
    <s v="2010-2012"/>
  </r>
  <r>
    <x v="0"/>
    <x v="0"/>
    <s v="FRRO HYDERABAD"/>
    <x v="515"/>
    <n v="3"/>
    <n v="0"/>
    <n v="13"/>
    <n v="13"/>
    <n v="0"/>
    <n v="0"/>
    <s v="2010-2012"/>
  </r>
  <r>
    <x v="0"/>
    <x v="29"/>
    <s v="MOMBASA"/>
    <x v="520"/>
    <n v="3"/>
    <n v="0"/>
    <n v="13"/>
    <n v="23"/>
    <n v="0"/>
    <n v="0"/>
    <s v="2010-2012"/>
  </r>
  <r>
    <x v="0"/>
    <x v="51"/>
    <s v="ABU DHABI"/>
    <x v="158"/>
    <n v="3"/>
    <n v="0"/>
    <n v="4"/>
    <n v="4"/>
    <n v="0"/>
    <n v="0"/>
    <s v="2010-2012"/>
  </r>
  <r>
    <x v="0"/>
    <x v="0"/>
    <s v="FRRO HYDERABAD"/>
    <x v="1310"/>
    <n v="3"/>
    <n v="0"/>
    <n v="1"/>
    <n v="1"/>
    <n v="0"/>
    <n v="0"/>
    <s v="2010-2012"/>
  </r>
  <r>
    <x v="0"/>
    <x v="15"/>
    <s v="JOHANNESBURG"/>
    <x v="1857"/>
    <n v="3"/>
    <n v="0"/>
    <n v="1"/>
    <n v="1"/>
    <n v="0"/>
    <n v="0"/>
    <s v="2010-2012"/>
  </r>
  <r>
    <x v="0"/>
    <x v="57"/>
    <s v="ANTANANARIVO"/>
    <x v="1831"/>
    <n v="3"/>
    <n v="0"/>
    <n v="1"/>
    <n v="1"/>
    <n v="0"/>
    <n v="0"/>
    <s v="2010-2012"/>
  </r>
  <r>
    <x v="0"/>
    <x v="0"/>
    <s v="FRRO DELHI"/>
    <x v="17"/>
    <n v="3"/>
    <n v="0"/>
    <n v="23"/>
    <n v="23"/>
    <n v="0"/>
    <n v="0"/>
    <s v="2010-2012"/>
  </r>
  <r>
    <x v="0"/>
    <x v="35"/>
    <s v="BRUSSELS"/>
    <x v="163"/>
    <n v="3"/>
    <n v="0"/>
    <n v="5"/>
    <n v="31"/>
    <n v="0"/>
    <n v="0"/>
    <s v="2010-2012"/>
  </r>
  <r>
    <x v="0"/>
    <x v="0"/>
    <s v="FRRO DELHI"/>
    <x v="528"/>
    <n v="3"/>
    <n v="0"/>
    <n v="12"/>
    <n v="2"/>
    <n v="0"/>
    <n v="0"/>
    <s v="2010-2012"/>
  </r>
  <r>
    <x v="0"/>
    <x v="91"/>
    <s v="DOHA"/>
    <x v="529"/>
    <n v="3"/>
    <n v="0"/>
    <n v="1"/>
    <n v="1"/>
    <n v="0"/>
    <n v="0"/>
    <s v="2010-2012"/>
  </r>
  <r>
    <x v="0"/>
    <x v="3"/>
    <s v="RIYADH"/>
    <x v="2499"/>
    <n v="3"/>
    <n v="0"/>
    <n v="1"/>
    <n v="1"/>
    <n v="0"/>
    <n v="0"/>
    <s v="2010-2012"/>
  </r>
  <r>
    <x v="0"/>
    <x v="4"/>
    <s v="HAMBURG"/>
    <x v="166"/>
    <n v="3"/>
    <n v="0"/>
    <n v="8"/>
    <n v="7"/>
    <n v="0"/>
    <n v="0"/>
    <s v="2010-2012"/>
  </r>
  <r>
    <x v="0"/>
    <x v="1"/>
    <s v="COLOMBO"/>
    <x v="1069"/>
    <n v="3"/>
    <n v="0"/>
    <n v="10"/>
    <n v="10"/>
    <n v="0"/>
    <n v="0"/>
    <s v="2010-2012"/>
  </r>
  <r>
    <x v="0"/>
    <x v="0"/>
    <s v="FRRO DELHI"/>
    <x v="536"/>
    <n v="3"/>
    <n v="0"/>
    <n v="8"/>
    <n v="8"/>
    <n v="0"/>
    <n v="0"/>
    <s v="2010-2012"/>
  </r>
  <r>
    <x v="0"/>
    <x v="16"/>
    <s v="MILAN"/>
    <x v="1833"/>
    <n v="3"/>
    <n v="0"/>
    <n v="11"/>
    <n v="38"/>
    <n v="0"/>
    <n v="0"/>
    <s v="2010-2012"/>
  </r>
  <r>
    <x v="0"/>
    <x v="56"/>
    <s v="GABORONE"/>
    <x v="169"/>
    <n v="3"/>
    <n v="0"/>
    <n v="1"/>
    <n v="1"/>
    <n v="0"/>
    <n v="0"/>
    <s v="2010-2012"/>
  </r>
  <r>
    <x v="0"/>
    <x v="31"/>
    <s v="LUSAKA"/>
    <x v="169"/>
    <n v="3"/>
    <n v="0"/>
    <n v="4"/>
    <n v="6"/>
    <n v="0"/>
    <n v="0"/>
    <s v="2010-2012"/>
  </r>
  <r>
    <x v="0"/>
    <x v="29"/>
    <s v="NAIROBI"/>
    <x v="1316"/>
    <n v="3"/>
    <n v="0"/>
    <n v="39"/>
    <n v="37"/>
    <n v="0"/>
    <n v="0"/>
    <s v="2010-2012"/>
  </r>
  <r>
    <x v="0"/>
    <x v="39"/>
    <s v="DAR-ES-SALAAM"/>
    <x v="2220"/>
    <n v="3"/>
    <n v="0"/>
    <n v="11"/>
    <n v="16"/>
    <n v="0"/>
    <n v="0"/>
    <s v="2010-2012"/>
  </r>
  <r>
    <x v="0"/>
    <x v="0"/>
    <s v="FRRO DELHI"/>
    <x v="1860"/>
    <n v="3"/>
    <n v="0"/>
    <n v="11"/>
    <n v="11"/>
    <n v="0"/>
    <n v="0"/>
    <s v="2010-2012"/>
  </r>
  <r>
    <x v="0"/>
    <x v="1"/>
    <s v="COLOMBO"/>
    <x v="28"/>
    <n v="3"/>
    <n v="0"/>
    <n v="13"/>
    <n v="13"/>
    <n v="0"/>
    <n v="0"/>
    <s v="2010-2012"/>
  </r>
  <r>
    <x v="0"/>
    <x v="1"/>
    <s v="COLOMBO"/>
    <x v="1317"/>
    <n v="3"/>
    <n v="0"/>
    <n v="4"/>
    <n v="22"/>
    <n v="0"/>
    <n v="0"/>
    <s v="2010-2012"/>
  </r>
  <r>
    <x v="0"/>
    <x v="0"/>
    <s v="FRRO DELHI"/>
    <x v="1188"/>
    <n v="3"/>
    <n v="0"/>
    <n v="13"/>
    <n v="13"/>
    <n v="0"/>
    <n v="0"/>
    <s v="2010-2012"/>
  </r>
  <r>
    <x v="0"/>
    <x v="6"/>
    <s v="GENEVA"/>
    <x v="338"/>
    <n v="3"/>
    <n v="0"/>
    <n v="4"/>
    <n v="4"/>
    <n v="0"/>
    <n v="0"/>
    <s v="2010-2012"/>
  </r>
  <r>
    <x v="0"/>
    <x v="42"/>
    <s v="HELSINKI"/>
    <x v="552"/>
    <n v="3"/>
    <n v="0"/>
    <n v="4"/>
    <n v="3"/>
    <n v="0"/>
    <n v="0"/>
    <s v="2010-2012"/>
  </r>
  <r>
    <x v="0"/>
    <x v="4"/>
    <s v="MUNICH"/>
    <x v="1495"/>
    <n v="3"/>
    <n v="0"/>
    <n v="4"/>
    <n v="3"/>
    <n v="0"/>
    <n v="0"/>
    <s v="2010-2012"/>
  </r>
  <r>
    <x v="0"/>
    <x v="0"/>
    <s v="FRRO MUMBAI"/>
    <x v="1495"/>
    <n v="3"/>
    <n v="0"/>
    <n v="17"/>
    <n v="17"/>
    <n v="0"/>
    <n v="0"/>
    <s v="2010-2012"/>
  </r>
  <r>
    <x v="0"/>
    <x v="9"/>
    <s v="STOCKHOLM"/>
    <x v="1075"/>
    <n v="3"/>
    <n v="0"/>
    <n v="1"/>
    <n v="4"/>
    <n v="0"/>
    <n v="0"/>
    <s v="2010-2012"/>
  </r>
  <r>
    <x v="0"/>
    <x v="46"/>
    <s v="BAHRAIN"/>
    <x v="196"/>
    <n v="3"/>
    <n v="0"/>
    <n v="5"/>
    <n v="20"/>
    <n v="0"/>
    <n v="0"/>
    <s v="2010-2012"/>
  </r>
  <r>
    <x v="0"/>
    <x v="4"/>
    <s v="HAMBURG"/>
    <x v="198"/>
    <n v="3"/>
    <n v="0"/>
    <n v="4"/>
    <n v="11"/>
    <n v="0"/>
    <n v="0"/>
    <s v="2010-2012"/>
  </r>
  <r>
    <x v="0"/>
    <x v="0"/>
    <s v="FRRO DELHI"/>
    <x v="50"/>
    <n v="3"/>
    <n v="0"/>
    <n v="14"/>
    <n v="8"/>
    <n v="0"/>
    <n v="0"/>
    <s v="2010-2012"/>
  </r>
  <r>
    <x v="0"/>
    <x v="4"/>
    <s v="BERLIN"/>
    <x v="200"/>
    <n v="3"/>
    <n v="0"/>
    <n v="6"/>
    <n v="6"/>
    <n v="0"/>
    <n v="0"/>
    <s v="2010-2012"/>
  </r>
  <r>
    <x v="0"/>
    <x v="11"/>
    <s v="PANAMA CITY"/>
    <x v="200"/>
    <n v="3"/>
    <n v="0"/>
    <n v="4"/>
    <n v="4"/>
    <n v="0"/>
    <n v="0"/>
    <s v="2010-2012"/>
  </r>
  <r>
    <x v="0"/>
    <x v="1"/>
    <s v="COLOMBO"/>
    <x v="1498"/>
    <n v="3"/>
    <n v="0"/>
    <n v="17"/>
    <n v="17"/>
    <n v="0"/>
    <n v="0"/>
    <s v="2010-2012"/>
  </r>
  <r>
    <x v="0"/>
    <x v="0"/>
    <s v="FRRO AMRITSAR"/>
    <x v="1742"/>
    <n v="3"/>
    <n v="0"/>
    <n v="1"/>
    <n v="1"/>
    <n v="0"/>
    <n v="0"/>
    <s v="2010-2012"/>
  </r>
  <r>
    <x v="0"/>
    <x v="23"/>
    <s v="MANILA"/>
    <x v="352"/>
    <n v="3"/>
    <n v="0"/>
    <n v="9"/>
    <n v="7"/>
    <n v="0"/>
    <n v="0"/>
    <s v="2010-2012"/>
  </r>
  <r>
    <x v="0"/>
    <x v="29"/>
    <s v="MOMBASA"/>
    <x v="54"/>
    <n v="3"/>
    <n v="0"/>
    <n v="5"/>
    <n v="1"/>
    <n v="0"/>
    <n v="0"/>
    <s v="2010-2012"/>
  </r>
  <r>
    <x v="0"/>
    <x v="21"/>
    <s v="OSLO"/>
    <x v="207"/>
    <n v="3"/>
    <n v="0"/>
    <n v="4"/>
    <n v="9"/>
    <n v="0"/>
    <n v="0"/>
    <s v="2010-2012"/>
  </r>
  <r>
    <x v="0"/>
    <x v="70"/>
    <s v="TEL AVIV"/>
    <x v="1081"/>
    <n v="3"/>
    <n v="0"/>
    <n v="9"/>
    <n v="12"/>
    <n v="0"/>
    <n v="0"/>
    <s v="2010-2012"/>
  </r>
  <r>
    <x v="0"/>
    <x v="0"/>
    <s v="FRRO AMRITSAR"/>
    <x v="355"/>
    <n v="3"/>
    <n v="0"/>
    <n v="16"/>
    <n v="10"/>
    <n v="0"/>
    <n v="0"/>
    <s v="2010-2012"/>
  </r>
  <r>
    <x v="0"/>
    <x v="0"/>
    <s v="MHA DELHI"/>
    <x v="1238"/>
    <n v="3"/>
    <n v="0"/>
    <n v="44"/>
    <n v="44"/>
    <n v="0"/>
    <n v="0"/>
    <s v="2010-2012"/>
  </r>
  <r>
    <x v="1"/>
    <x v="1"/>
    <s v="COLOMBO"/>
    <x v="585"/>
    <n v="3"/>
    <n v="0"/>
    <n v="8"/>
    <n v="11"/>
    <n v="0"/>
    <n v="0"/>
    <s v="2005-2009"/>
  </r>
  <r>
    <x v="1"/>
    <x v="34"/>
    <s v="VANCOUVER"/>
    <x v="595"/>
    <n v="3"/>
    <n v="0"/>
    <n v="1"/>
    <n v="4"/>
    <n v="0"/>
    <n v="0"/>
    <s v="2005-2009"/>
  </r>
  <r>
    <x v="1"/>
    <x v="27"/>
    <s v="SYDNEY"/>
    <x v="1865"/>
    <n v="3"/>
    <n v="0"/>
    <n v="31"/>
    <n v="4"/>
    <n v="0"/>
    <n v="0"/>
    <s v="2005-2009"/>
  </r>
  <r>
    <x v="1"/>
    <x v="27"/>
    <s v="SYDNEY"/>
    <x v="602"/>
    <n v="3"/>
    <n v="0"/>
    <n v="11"/>
    <n v="3"/>
    <n v="0"/>
    <n v="0"/>
    <s v="2005-2009"/>
  </r>
  <r>
    <x v="1"/>
    <x v="0"/>
    <s v="MHA DELHI"/>
    <x v="1660"/>
    <n v="3"/>
    <n v="0"/>
    <n v="19"/>
    <n v="107"/>
    <n v="0"/>
    <n v="0"/>
    <s v="2005-2009"/>
  </r>
  <r>
    <x v="1"/>
    <x v="51"/>
    <s v="DUBAI"/>
    <x v="2310"/>
    <n v="3"/>
    <n v="0"/>
    <n v="21"/>
    <n v="17"/>
    <n v="0"/>
    <n v="0"/>
    <s v="2005-2009"/>
  </r>
  <r>
    <x v="1"/>
    <x v="9"/>
    <s v="STOCKHOLM"/>
    <x v="636"/>
    <n v="3"/>
    <n v="0"/>
    <n v="1"/>
    <n v="3"/>
    <n v="0"/>
    <n v="0"/>
    <s v="2005-2009"/>
  </r>
  <r>
    <x v="1"/>
    <x v="9"/>
    <s v="STOCKHOLM"/>
    <x v="2221"/>
    <n v="3"/>
    <n v="0"/>
    <n v="4"/>
    <n v="4"/>
    <n v="0"/>
    <n v="0"/>
    <s v="2005-2009"/>
  </r>
  <r>
    <x v="1"/>
    <x v="1"/>
    <s v="KANDY"/>
    <x v="640"/>
    <n v="3"/>
    <n v="0"/>
    <n v="4"/>
    <n v="2"/>
    <n v="0"/>
    <n v="0"/>
    <s v="2005-2009"/>
  </r>
  <r>
    <x v="1"/>
    <x v="49"/>
    <s v="PARIS"/>
    <x v="2070"/>
    <n v="3"/>
    <n v="0"/>
    <n v="1"/>
    <n v="7"/>
    <n v="0"/>
    <n v="0"/>
    <s v="2005-2009"/>
  </r>
  <r>
    <x v="1"/>
    <x v="0"/>
    <s v="FRRO DELHI"/>
    <x v="1350"/>
    <n v="3"/>
    <n v="0"/>
    <n v="6"/>
    <n v="11"/>
    <n v="0"/>
    <n v="0"/>
    <s v="2005-2009"/>
  </r>
  <r>
    <x v="1"/>
    <x v="51"/>
    <s v="DUBAI"/>
    <x v="2331"/>
    <n v="3"/>
    <n v="0"/>
    <n v="6"/>
    <n v="9"/>
    <n v="0"/>
    <n v="0"/>
    <s v="2005-2009"/>
  </r>
  <r>
    <x v="1"/>
    <x v="30"/>
    <s v="ST. DENIS"/>
    <x v="1505"/>
    <n v="3"/>
    <n v="0"/>
    <n v="1"/>
    <n v="1"/>
    <n v="0"/>
    <n v="0"/>
    <s v="2005-2009"/>
  </r>
  <r>
    <x v="1"/>
    <x v="35"/>
    <s v="BRUSSELS"/>
    <x v="1752"/>
    <n v="3"/>
    <n v="0"/>
    <n v="12"/>
    <n v="14"/>
    <n v="0"/>
    <n v="0"/>
    <s v="2005-2009"/>
  </r>
  <r>
    <x v="1"/>
    <x v="35"/>
    <s v="BRUSSELS"/>
    <x v="1353"/>
    <n v="3"/>
    <n v="0"/>
    <n v="16"/>
    <n v="16"/>
    <n v="0"/>
    <n v="0"/>
    <s v="2005-2009"/>
  </r>
  <r>
    <x v="1"/>
    <x v="33"/>
    <s v="MAHE"/>
    <x v="2500"/>
    <n v="3"/>
    <n v="0"/>
    <n v="5"/>
    <n v="5"/>
    <n v="0"/>
    <n v="0"/>
    <s v="2005-2009"/>
  </r>
  <r>
    <x v="1"/>
    <x v="29"/>
    <s v="NAIROBI"/>
    <x v="1507"/>
    <n v="3"/>
    <n v="0"/>
    <n v="23"/>
    <n v="59"/>
    <n v="0"/>
    <n v="0"/>
    <s v="2005-2009"/>
  </r>
  <r>
    <x v="1"/>
    <x v="8"/>
    <s v="KUWAIT"/>
    <x v="1509"/>
    <n v="3"/>
    <n v="0"/>
    <n v="4"/>
    <n v="1"/>
    <n v="0"/>
    <n v="0"/>
    <s v="2005-2009"/>
  </r>
  <r>
    <x v="1"/>
    <x v="16"/>
    <s v="MILAN"/>
    <x v="2200"/>
    <n v="3"/>
    <n v="0"/>
    <n v="17"/>
    <n v="2"/>
    <n v="0"/>
    <n v="0"/>
    <s v="2005-2009"/>
  </r>
  <r>
    <x v="1"/>
    <x v="9"/>
    <s v="STOCKHOLM"/>
    <x v="2501"/>
    <n v="3"/>
    <n v="0"/>
    <n v="4"/>
    <n v="4"/>
    <n v="0"/>
    <n v="0"/>
    <s v="2005-2009"/>
  </r>
  <r>
    <x v="1"/>
    <x v="4"/>
    <s v="BERLIN"/>
    <x v="724"/>
    <n v="3"/>
    <n v="0"/>
    <n v="7"/>
    <n v="4"/>
    <n v="0"/>
    <n v="0"/>
    <s v="2005-2009"/>
  </r>
  <r>
    <x v="1"/>
    <x v="76"/>
    <s v="DUBLIN"/>
    <x v="1371"/>
    <n v="3"/>
    <n v="0"/>
    <n v="15"/>
    <n v="22"/>
    <n v="0"/>
    <n v="0"/>
    <s v="2005-2009"/>
  </r>
  <r>
    <x v="1"/>
    <x v="16"/>
    <s v="MILAN"/>
    <x v="1879"/>
    <n v="3"/>
    <n v="0"/>
    <n v="20"/>
    <n v="21"/>
    <n v="0"/>
    <n v="0"/>
    <s v="2005-2009"/>
  </r>
  <r>
    <x v="1"/>
    <x v="87"/>
    <s v="MOSCOW"/>
    <x v="727"/>
    <n v="3"/>
    <n v="0"/>
    <n v="1"/>
    <n v="1"/>
    <n v="0"/>
    <n v="0"/>
    <s v="2005-2009"/>
  </r>
  <r>
    <x v="1"/>
    <x v="51"/>
    <s v="DUBAI"/>
    <x v="2386"/>
    <n v="3"/>
    <n v="0"/>
    <n v="6"/>
    <n v="6"/>
    <n v="0"/>
    <n v="0"/>
    <s v="2005-2009"/>
  </r>
  <r>
    <x v="1"/>
    <x v="33"/>
    <s v="MAHE"/>
    <x v="1377"/>
    <n v="3"/>
    <n v="0"/>
    <n v="11"/>
    <n v="11"/>
    <n v="0"/>
    <n v="0"/>
    <s v="2005-2009"/>
  </r>
  <r>
    <x v="1"/>
    <x v="76"/>
    <s v="DUBLIN"/>
    <x v="764"/>
    <n v="3"/>
    <n v="0"/>
    <n v="9"/>
    <n v="8"/>
    <n v="0"/>
    <n v="0"/>
    <s v="2005-2009"/>
  </r>
  <r>
    <x v="1"/>
    <x v="27"/>
    <s v="CANBERRA"/>
    <x v="2426"/>
    <n v="3"/>
    <n v="0"/>
    <n v="23"/>
    <n v="2"/>
    <n v="0"/>
    <n v="0"/>
    <s v="2005-2009"/>
  </r>
  <r>
    <x v="1"/>
    <x v="1"/>
    <s v="KANDY"/>
    <x v="1109"/>
    <n v="3"/>
    <n v="0"/>
    <n v="8"/>
    <n v="7"/>
    <n v="0"/>
    <n v="0"/>
    <s v="2005-2009"/>
  </r>
  <r>
    <x v="1"/>
    <x v="0"/>
    <s v="FRRO MUMBAI"/>
    <x v="231"/>
    <n v="3"/>
    <n v="0"/>
    <n v="25"/>
    <n v="22"/>
    <n v="0"/>
    <n v="0"/>
    <s v="2005-2009"/>
  </r>
  <r>
    <x v="1"/>
    <x v="10"/>
    <s v="WELLINGTON"/>
    <x v="231"/>
    <n v="3"/>
    <n v="0"/>
    <n v="18"/>
    <n v="26"/>
    <n v="0"/>
    <n v="0"/>
    <s v="2005-2009"/>
  </r>
  <r>
    <x v="1"/>
    <x v="0"/>
    <s v="MHA DELHI"/>
    <x v="1246"/>
    <n v="3"/>
    <n v="0"/>
    <n v="18"/>
    <n v="16"/>
    <n v="0"/>
    <n v="0"/>
    <s v="2005-2009"/>
  </r>
  <r>
    <x v="1"/>
    <x v="1"/>
    <s v="KANDY"/>
    <x v="2201"/>
    <n v="3"/>
    <n v="0"/>
    <n v="6"/>
    <n v="6"/>
    <n v="0"/>
    <n v="0"/>
    <s v="2005-2009"/>
  </r>
  <r>
    <x v="1"/>
    <x v="4"/>
    <s v="HAMBURG"/>
    <x v="273"/>
    <n v="3"/>
    <n v="0"/>
    <n v="1"/>
    <n v="3"/>
    <n v="0"/>
    <n v="0"/>
    <s v="2005-2009"/>
  </r>
  <r>
    <x v="1"/>
    <x v="0"/>
    <s v="FRRO DELHI"/>
    <x v="802"/>
    <n v="3"/>
    <n v="0"/>
    <n v="8"/>
    <n v="3"/>
    <n v="0"/>
    <n v="0"/>
    <s v="2005-2009"/>
  </r>
  <r>
    <x v="1"/>
    <x v="70"/>
    <s v="TEL AVIV"/>
    <x v="1617"/>
    <n v="3"/>
    <n v="0"/>
    <n v="7"/>
    <n v="7"/>
    <n v="0"/>
    <n v="0"/>
    <s v="2005-2009"/>
  </r>
  <r>
    <x v="1"/>
    <x v="15"/>
    <s v="DURBAN"/>
    <x v="804"/>
    <n v="3"/>
    <n v="0"/>
    <n v="4"/>
    <n v="4"/>
    <n v="0"/>
    <n v="0"/>
    <s v="2005-2009"/>
  </r>
  <r>
    <x v="1"/>
    <x v="7"/>
    <s v="BIRMINGHAM"/>
    <x v="806"/>
    <n v="3"/>
    <n v="0"/>
    <n v="10"/>
    <n v="1"/>
    <n v="0"/>
    <n v="0"/>
    <s v="2005-2009"/>
  </r>
  <r>
    <x v="1"/>
    <x v="34"/>
    <s v="VANCOUVER"/>
    <x v="2202"/>
    <n v="3"/>
    <n v="0"/>
    <n v="10"/>
    <n v="10"/>
    <n v="0"/>
    <n v="0"/>
    <s v="2005-2009"/>
  </r>
  <r>
    <x v="1"/>
    <x v="4"/>
    <s v="HAMBURG"/>
    <x v="1960"/>
    <n v="3"/>
    <n v="0"/>
    <n v="8"/>
    <n v="7"/>
    <n v="0"/>
    <n v="0"/>
    <s v="2005-2009"/>
  </r>
  <r>
    <x v="1"/>
    <x v="6"/>
    <s v="GENEVA"/>
    <x v="842"/>
    <n v="3"/>
    <n v="0"/>
    <n v="4"/>
    <n v="4"/>
    <n v="0"/>
    <n v="0"/>
    <s v="2005-2009"/>
  </r>
  <r>
    <x v="1"/>
    <x v="59"/>
    <s v="HONG KONG"/>
    <x v="847"/>
    <n v="3"/>
    <n v="0"/>
    <n v="1"/>
    <n v="2"/>
    <n v="0"/>
    <n v="0"/>
    <s v="2005-2009"/>
  </r>
  <r>
    <x v="1"/>
    <x v="0"/>
    <s v="FRRO DELHI"/>
    <x v="1775"/>
    <n v="3"/>
    <n v="0"/>
    <n v="5"/>
    <n v="2"/>
    <n v="0"/>
    <n v="0"/>
    <s v="2005-2009"/>
  </r>
  <r>
    <x v="1"/>
    <x v="0"/>
    <s v="FRRO MUMBAI"/>
    <x v="2296"/>
    <n v="3"/>
    <n v="0"/>
    <n v="4"/>
    <n v="13"/>
    <n v="0"/>
    <n v="0"/>
    <s v="2005-2009"/>
  </r>
  <r>
    <x v="1"/>
    <x v="51"/>
    <s v="ABU DHABI"/>
    <x v="1124"/>
    <n v="3"/>
    <n v="0"/>
    <n v="4"/>
    <n v="3"/>
    <n v="0"/>
    <n v="0"/>
    <s v="2005-2009"/>
  </r>
  <r>
    <x v="1"/>
    <x v="2"/>
    <s v="KINGSTON"/>
    <x v="1405"/>
    <n v="3"/>
    <n v="0"/>
    <n v="5"/>
    <n v="7"/>
    <n v="0"/>
    <n v="0"/>
    <s v="2005-2009"/>
  </r>
  <r>
    <x v="1"/>
    <x v="4"/>
    <s v="BERLIN"/>
    <x v="1515"/>
    <n v="3"/>
    <n v="0"/>
    <n v="10"/>
    <n v="12"/>
    <n v="0"/>
    <n v="0"/>
    <s v="2005-2009"/>
  </r>
  <r>
    <x v="1"/>
    <x v="4"/>
    <s v="HAMBURG"/>
    <x v="866"/>
    <n v="3"/>
    <n v="0"/>
    <n v="4"/>
    <n v="4"/>
    <n v="0"/>
    <n v="0"/>
    <s v="2005-2009"/>
  </r>
  <r>
    <x v="1"/>
    <x v="3"/>
    <s v="RIYADH"/>
    <x v="871"/>
    <n v="3"/>
    <n v="0"/>
    <n v="7"/>
    <n v="5"/>
    <n v="0"/>
    <n v="0"/>
    <s v="2005-2009"/>
  </r>
  <r>
    <x v="1"/>
    <x v="6"/>
    <s v="BERNE"/>
    <x v="871"/>
    <n v="3"/>
    <n v="0"/>
    <n v="19"/>
    <n v="19"/>
    <n v="0"/>
    <n v="0"/>
    <s v="2005-2009"/>
  </r>
  <r>
    <x v="1"/>
    <x v="1"/>
    <s v="COLOMBO"/>
    <x v="874"/>
    <n v="3"/>
    <n v="0"/>
    <n v="16"/>
    <n v="28"/>
    <n v="0"/>
    <n v="0"/>
    <s v="2005-2009"/>
  </r>
  <r>
    <x v="1"/>
    <x v="6"/>
    <s v="BERNE"/>
    <x v="78"/>
    <n v="3"/>
    <n v="0"/>
    <n v="5"/>
    <n v="22"/>
    <n v="0"/>
    <n v="0"/>
    <s v="2005-2009"/>
  </r>
  <r>
    <x v="1"/>
    <x v="59"/>
    <s v="SHANGHAI"/>
    <x v="1939"/>
    <n v="3"/>
    <n v="0"/>
    <n v="1"/>
    <n v="3"/>
    <n v="0"/>
    <n v="0"/>
    <s v="2005-2009"/>
  </r>
  <r>
    <x v="1"/>
    <x v="27"/>
    <s v="SYDNEY"/>
    <x v="878"/>
    <n v="3"/>
    <n v="0"/>
    <n v="7"/>
    <n v="25"/>
    <n v="0"/>
    <n v="0"/>
    <s v="2005-2009"/>
  </r>
  <r>
    <x v="1"/>
    <x v="7"/>
    <s v="BIRMINGHAM"/>
    <x v="1517"/>
    <n v="3"/>
    <n v="0"/>
    <n v="114"/>
    <n v="114"/>
    <n v="0"/>
    <n v="0"/>
    <s v="2005-2009"/>
  </r>
  <r>
    <x v="1"/>
    <x v="5"/>
    <s v="THE HAGUE"/>
    <x v="245"/>
    <n v="3"/>
    <n v="0"/>
    <n v="4"/>
    <n v="3"/>
    <n v="0"/>
    <n v="0"/>
    <s v="2005-2009"/>
  </r>
  <r>
    <x v="1"/>
    <x v="0"/>
    <s v="FRRO DELHI"/>
    <x v="2312"/>
    <n v="3"/>
    <n v="0"/>
    <n v="9"/>
    <n v="9"/>
    <n v="0"/>
    <n v="0"/>
    <s v="2005-2009"/>
  </r>
  <r>
    <x v="1"/>
    <x v="34"/>
    <s v="VANCOUVER"/>
    <x v="2502"/>
    <n v="3"/>
    <n v="0"/>
    <n v="20"/>
    <n v="20"/>
    <n v="0"/>
    <n v="0"/>
    <s v="2005-2009"/>
  </r>
  <r>
    <x v="1"/>
    <x v="34"/>
    <s v="OTTAWA"/>
    <x v="1668"/>
    <n v="3"/>
    <n v="0"/>
    <n v="4"/>
    <n v="3"/>
    <n v="0"/>
    <n v="0"/>
    <s v="2005-2009"/>
  </r>
  <r>
    <x v="1"/>
    <x v="7"/>
    <s v="BIRMINGHAM"/>
    <x v="1784"/>
    <n v="3"/>
    <n v="0"/>
    <n v="15"/>
    <n v="15"/>
    <n v="0"/>
    <n v="0"/>
    <s v="2005-2009"/>
  </r>
  <r>
    <x v="1"/>
    <x v="4"/>
    <s v="MUNICH"/>
    <x v="1129"/>
    <n v="3"/>
    <n v="0"/>
    <n v="5"/>
    <n v="5"/>
    <n v="0"/>
    <n v="0"/>
    <s v="2005-2009"/>
  </r>
  <r>
    <x v="1"/>
    <x v="0"/>
    <s v="FRRO DELHI"/>
    <x v="914"/>
    <n v="3"/>
    <n v="0"/>
    <n v="1"/>
    <n v="6"/>
    <n v="0"/>
    <n v="0"/>
    <s v="2005-2009"/>
  </r>
  <r>
    <x v="1"/>
    <x v="6"/>
    <s v="BERNE"/>
    <x v="1418"/>
    <n v="3"/>
    <n v="0"/>
    <n v="22"/>
    <n v="22"/>
    <n v="0"/>
    <n v="0"/>
    <s v="2005-2009"/>
  </r>
  <r>
    <x v="1"/>
    <x v="4"/>
    <s v="HAMBURG"/>
    <x v="916"/>
    <n v="3"/>
    <n v="0"/>
    <n v="8"/>
    <n v="7"/>
    <n v="0"/>
    <n v="0"/>
    <s v="2005-2009"/>
  </r>
  <r>
    <x v="1"/>
    <x v="81"/>
    <s v="BANGKOK"/>
    <x v="922"/>
    <n v="3"/>
    <n v="0"/>
    <n v="13"/>
    <n v="14"/>
    <n v="0"/>
    <n v="0"/>
    <s v="2005-2009"/>
  </r>
  <r>
    <x v="1"/>
    <x v="29"/>
    <s v="MOMBASA"/>
    <x v="83"/>
    <n v="3"/>
    <n v="0"/>
    <n v="26"/>
    <n v="26"/>
    <n v="0"/>
    <n v="0"/>
    <s v="2005-2009"/>
  </r>
  <r>
    <x v="1"/>
    <x v="51"/>
    <s v="DUBAI"/>
    <x v="1421"/>
    <n v="3"/>
    <n v="0"/>
    <n v="7"/>
    <n v="7"/>
    <n v="0"/>
    <n v="0"/>
    <s v="2005-2009"/>
  </r>
  <r>
    <x v="1"/>
    <x v="34"/>
    <s v="VANCOUVER"/>
    <x v="2408"/>
    <n v="3"/>
    <n v="0"/>
    <n v="15"/>
    <n v="18"/>
    <n v="0"/>
    <n v="0"/>
    <s v="2005-2009"/>
  </r>
  <r>
    <x v="1"/>
    <x v="76"/>
    <s v="DUBLIN"/>
    <x v="1787"/>
    <n v="3"/>
    <n v="0"/>
    <n v="4"/>
    <n v="5"/>
    <n v="0"/>
    <n v="0"/>
    <s v="2005-2009"/>
  </r>
  <r>
    <x v="1"/>
    <x v="1"/>
    <s v="COLOMBO"/>
    <x v="933"/>
    <n v="3"/>
    <n v="0"/>
    <n v="25"/>
    <n v="41"/>
    <n v="0"/>
    <n v="0"/>
    <s v="2005-2009"/>
  </r>
  <r>
    <x v="1"/>
    <x v="13"/>
    <s v="MUSCAT"/>
    <x v="1255"/>
    <n v="3"/>
    <n v="0"/>
    <n v="4"/>
    <n v="3"/>
    <n v="0"/>
    <n v="0"/>
    <s v="2005-2009"/>
  </r>
  <r>
    <x v="1"/>
    <x v="1"/>
    <s v="COLOMBO"/>
    <x v="936"/>
    <n v="3"/>
    <n v="0"/>
    <n v="16"/>
    <n v="17"/>
    <n v="0"/>
    <n v="0"/>
    <s v="2005-2009"/>
  </r>
  <r>
    <x v="1"/>
    <x v="15"/>
    <s v="JOHANNESBURG"/>
    <x v="937"/>
    <n v="3"/>
    <n v="0"/>
    <n v="49"/>
    <n v="56"/>
    <n v="0"/>
    <n v="0"/>
    <s v="2005-2009"/>
  </r>
  <r>
    <x v="1"/>
    <x v="0"/>
    <s v="MHA DELHI"/>
    <x v="938"/>
    <n v="3"/>
    <n v="0"/>
    <n v="25"/>
    <n v="4"/>
    <n v="0"/>
    <n v="0"/>
    <s v="2005-2009"/>
  </r>
  <r>
    <x v="1"/>
    <x v="76"/>
    <s v="DUBLIN"/>
    <x v="942"/>
    <n v="3"/>
    <n v="0"/>
    <n v="1"/>
    <n v="3"/>
    <n v="0"/>
    <n v="0"/>
    <s v="2005-2009"/>
  </r>
  <r>
    <x v="1"/>
    <x v="15"/>
    <s v="JOHANNESBURG"/>
    <x v="1904"/>
    <n v="3"/>
    <n v="0"/>
    <n v="26"/>
    <n v="27"/>
    <n v="0"/>
    <n v="0"/>
    <s v="2005-2009"/>
  </r>
  <r>
    <x v="1"/>
    <x v="8"/>
    <s v="KUWAIT"/>
    <x v="1790"/>
    <n v="3"/>
    <n v="0"/>
    <n v="1"/>
    <n v="2"/>
    <n v="0"/>
    <n v="0"/>
    <s v="2005-2009"/>
  </r>
  <r>
    <x v="1"/>
    <x v="16"/>
    <s v="ROME"/>
    <x v="1992"/>
    <n v="3"/>
    <n v="0"/>
    <n v="1"/>
    <n v="3"/>
    <n v="0"/>
    <n v="0"/>
    <s v="2005-2009"/>
  </r>
  <r>
    <x v="1"/>
    <x v="80"/>
    <s v="SINGAPORE"/>
    <x v="1942"/>
    <n v="3"/>
    <n v="0"/>
    <n v="10"/>
    <n v="2"/>
    <n v="0"/>
    <n v="0"/>
    <s v="2005-2009"/>
  </r>
  <r>
    <x v="1"/>
    <x v="0"/>
    <s v="MHA DELHI"/>
    <x v="2085"/>
    <n v="3"/>
    <n v="0"/>
    <n v="25"/>
    <n v="13"/>
    <n v="0"/>
    <n v="0"/>
    <s v="2005-2009"/>
  </r>
  <r>
    <x v="1"/>
    <x v="9"/>
    <s v="STOCKHOLM"/>
    <x v="2085"/>
    <n v="3"/>
    <n v="0"/>
    <n v="5"/>
    <n v="4"/>
    <n v="0"/>
    <n v="0"/>
    <s v="2005-2009"/>
  </r>
  <r>
    <x v="1"/>
    <x v="7"/>
    <s v="EDINBURGH"/>
    <x v="2085"/>
    <n v="3"/>
    <n v="0"/>
    <n v="6"/>
    <n v="6"/>
    <n v="0"/>
    <n v="0"/>
    <s v="2005-2009"/>
  </r>
  <r>
    <x v="1"/>
    <x v="0"/>
    <s v="MHA DELHI"/>
    <x v="1639"/>
    <n v="3"/>
    <n v="0"/>
    <n v="5"/>
    <n v="1"/>
    <n v="0"/>
    <n v="0"/>
    <s v="2005-2009"/>
  </r>
  <r>
    <x v="1"/>
    <x v="29"/>
    <s v="MOMBASA"/>
    <x v="1639"/>
    <n v="3"/>
    <n v="0"/>
    <n v="7"/>
    <n v="6"/>
    <n v="0"/>
    <n v="0"/>
    <s v="2005-2009"/>
  </r>
  <r>
    <x v="1"/>
    <x v="1"/>
    <s v="COLOMBO"/>
    <x v="1432"/>
    <n v="3"/>
    <n v="0"/>
    <n v="11"/>
    <n v="8"/>
    <n v="0"/>
    <n v="0"/>
    <s v="2005-2009"/>
  </r>
  <r>
    <x v="1"/>
    <x v="57"/>
    <s v="ANTANANARIVO"/>
    <x v="1433"/>
    <n v="3"/>
    <n v="0"/>
    <n v="4"/>
    <n v="3"/>
    <n v="0"/>
    <n v="0"/>
    <s v="2005-2009"/>
  </r>
  <r>
    <x v="1"/>
    <x v="1"/>
    <s v="COLOMBO"/>
    <x v="288"/>
    <n v="3"/>
    <n v="0"/>
    <n v="4"/>
    <n v="8"/>
    <n v="0"/>
    <n v="0"/>
    <s v="2005-2009"/>
  </r>
  <r>
    <x v="1"/>
    <x v="6"/>
    <s v="GENEVA"/>
    <x v="289"/>
    <n v="3"/>
    <n v="0"/>
    <n v="4"/>
    <n v="3"/>
    <n v="0"/>
    <n v="0"/>
    <s v="2005-2009"/>
  </r>
  <r>
    <x v="1"/>
    <x v="4"/>
    <s v="HAMBURG"/>
    <x v="84"/>
    <n v="3"/>
    <n v="0"/>
    <n v="9"/>
    <n v="11"/>
    <n v="0"/>
    <n v="0"/>
    <s v="2005-2009"/>
  </r>
  <r>
    <x v="1"/>
    <x v="9"/>
    <s v="STOCKHOLM"/>
    <x v="963"/>
    <n v="3"/>
    <n v="0"/>
    <n v="7"/>
    <n v="3"/>
    <n v="0"/>
    <n v="0"/>
    <s v="2005-2009"/>
  </r>
  <r>
    <x v="1"/>
    <x v="6"/>
    <s v="GENEVA"/>
    <x v="969"/>
    <n v="3"/>
    <n v="0"/>
    <n v="4"/>
    <n v="3"/>
    <n v="0"/>
    <n v="0"/>
    <s v="2005-2009"/>
  </r>
  <r>
    <x v="1"/>
    <x v="7"/>
    <s v="EDINBURGH"/>
    <x v="969"/>
    <n v="3"/>
    <n v="0"/>
    <n v="24"/>
    <n v="24"/>
    <n v="0"/>
    <n v="0"/>
    <s v="2005-2009"/>
  </r>
  <r>
    <x v="1"/>
    <x v="5"/>
    <s v="THE HAGUE"/>
    <x v="1643"/>
    <n v="3"/>
    <n v="0"/>
    <n v="4"/>
    <n v="3"/>
    <n v="0"/>
    <n v="0"/>
    <s v="2005-2009"/>
  </r>
  <r>
    <x v="1"/>
    <x v="80"/>
    <s v="SINGAPORE"/>
    <x v="1677"/>
    <n v="3"/>
    <n v="0"/>
    <n v="1"/>
    <n v="14"/>
    <n v="0"/>
    <n v="0"/>
    <s v="2005-2009"/>
  </r>
  <r>
    <x v="1"/>
    <x v="59"/>
    <s v="HONG KONG"/>
    <x v="976"/>
    <n v="3"/>
    <n v="0"/>
    <n v="6"/>
    <n v="6"/>
    <n v="0"/>
    <n v="0"/>
    <s v="2005-2009"/>
  </r>
  <r>
    <x v="1"/>
    <x v="6"/>
    <s v="GENEVA"/>
    <x v="85"/>
    <n v="3"/>
    <n v="0"/>
    <n v="4"/>
    <n v="4"/>
    <n v="0"/>
    <n v="0"/>
    <s v="2005-2009"/>
  </r>
  <r>
    <x v="1"/>
    <x v="7"/>
    <s v="BIRMINGHAM"/>
    <x v="1646"/>
    <n v="3"/>
    <n v="0"/>
    <n v="79"/>
    <n v="78"/>
    <n v="0"/>
    <n v="0"/>
    <s v="2005-2009"/>
  </r>
  <r>
    <x v="1"/>
    <x v="7"/>
    <s v="EDINBURGH"/>
    <x v="291"/>
    <n v="3"/>
    <n v="0"/>
    <n v="18"/>
    <n v="18"/>
    <n v="0"/>
    <n v="0"/>
    <s v="2005-2009"/>
  </r>
  <r>
    <x v="1"/>
    <x v="1"/>
    <s v="COLOMBO"/>
    <x v="981"/>
    <n v="3"/>
    <n v="0"/>
    <n v="1"/>
    <n v="1"/>
    <n v="0"/>
    <n v="0"/>
    <s v="2005-2009"/>
  </r>
  <r>
    <x v="1"/>
    <x v="15"/>
    <s v="JOHANNESBURG"/>
    <x v="1963"/>
    <n v="3"/>
    <n v="0"/>
    <n v="20"/>
    <n v="25"/>
    <n v="0"/>
    <n v="0"/>
    <s v="2005-2009"/>
  </r>
  <r>
    <x v="1"/>
    <x v="34"/>
    <s v="VANCOUVER"/>
    <x v="2423"/>
    <n v="3"/>
    <n v="0"/>
    <n v="18"/>
    <n v="18"/>
    <n v="0"/>
    <n v="0"/>
    <s v="2005-2009"/>
  </r>
  <r>
    <x v="1"/>
    <x v="9"/>
    <s v="STOCKHOLM"/>
    <x v="2266"/>
    <n v="3"/>
    <n v="0"/>
    <n v="4"/>
    <n v="3"/>
    <n v="0"/>
    <n v="0"/>
    <s v="2005-2009"/>
  </r>
  <r>
    <x v="1"/>
    <x v="4"/>
    <s v="HAMBURG"/>
    <x v="1009"/>
    <n v="3"/>
    <n v="0"/>
    <n v="15"/>
    <n v="16"/>
    <n v="0"/>
    <n v="0"/>
    <s v="2005-2009"/>
  </r>
  <r>
    <x v="1"/>
    <x v="57"/>
    <s v="ANTANANARIVO"/>
    <x v="89"/>
    <n v="3"/>
    <n v="0"/>
    <n v="4"/>
    <n v="3"/>
    <n v="0"/>
    <n v="0"/>
    <s v="2005-2009"/>
  </r>
  <r>
    <x v="1"/>
    <x v="29"/>
    <s v="MOMBASA"/>
    <x v="1012"/>
    <n v="3"/>
    <n v="0"/>
    <n v="4"/>
    <n v="8"/>
    <n v="0"/>
    <n v="0"/>
    <s v="2005-2009"/>
  </r>
  <r>
    <x v="1"/>
    <x v="47"/>
    <s v="WINDHOEK"/>
    <x v="2435"/>
    <n v="3"/>
    <n v="0"/>
    <n v="1"/>
    <n v="3"/>
    <n v="0"/>
    <n v="0"/>
    <s v="2005-2009"/>
  </r>
  <r>
    <x v="1"/>
    <x v="34"/>
    <s v="VANCOUVER"/>
    <x v="2469"/>
    <n v="3"/>
    <n v="0"/>
    <n v="30"/>
    <n v="28"/>
    <n v="0"/>
    <n v="0"/>
    <s v="2005-2009"/>
  </r>
  <r>
    <x v="1"/>
    <x v="15"/>
    <s v="DURBAN"/>
    <x v="1021"/>
    <n v="3"/>
    <n v="0"/>
    <n v="4"/>
    <n v="4"/>
    <n v="0"/>
    <n v="0"/>
    <s v="2005-2009"/>
  </r>
  <r>
    <x v="1"/>
    <x v="23"/>
    <s v="MANILA"/>
    <x v="2041"/>
    <n v="3"/>
    <n v="0"/>
    <n v="4"/>
    <n v="3"/>
    <n v="0"/>
    <n v="0"/>
    <s v="2005-2009"/>
  </r>
  <r>
    <x v="1"/>
    <x v="35"/>
    <s v="BRUSSELS"/>
    <x v="1262"/>
    <n v="3"/>
    <n v="0"/>
    <n v="13"/>
    <n v="10"/>
    <n v="0"/>
    <n v="0"/>
    <s v="2005-2009"/>
  </r>
  <r>
    <x v="1"/>
    <x v="34"/>
    <s v="VANCOUVER"/>
    <x v="1032"/>
    <n v="3"/>
    <n v="0"/>
    <n v="7"/>
    <n v="7"/>
    <n v="0"/>
    <n v="0"/>
    <s v="2005-2009"/>
  </r>
  <r>
    <x v="1"/>
    <x v="4"/>
    <s v="HAMBURG"/>
    <x v="303"/>
    <n v="3"/>
    <n v="0"/>
    <n v="19"/>
    <n v="19"/>
    <n v="0"/>
    <n v="0"/>
    <s v="2005-2009"/>
  </r>
  <r>
    <x v="1"/>
    <x v="70"/>
    <s v="TEL AVIV"/>
    <x v="1144"/>
    <n v="3"/>
    <n v="0"/>
    <n v="12"/>
    <n v="12"/>
    <n v="0"/>
    <n v="0"/>
    <s v="2005-2009"/>
  </r>
  <r>
    <x v="1"/>
    <x v="4"/>
    <s v="MUNICH"/>
    <x v="1807"/>
    <n v="3"/>
    <n v="0"/>
    <n v="4"/>
    <n v="4"/>
    <n v="0"/>
    <n v="0"/>
    <s v="2005-2009"/>
  </r>
  <r>
    <x v="0"/>
    <x v="42"/>
    <s v="HELSINKI"/>
    <x v="2095"/>
    <n v="3"/>
    <n v="0"/>
    <n v="2"/>
    <n v="2"/>
    <n v="0"/>
    <n v="0"/>
    <s v="2010-2012"/>
  </r>
  <r>
    <x v="0"/>
    <x v="12"/>
    <s v="VIENNA"/>
    <x v="1680"/>
    <n v="3"/>
    <n v="0"/>
    <n v="2"/>
    <n v="2"/>
    <n v="0"/>
    <n v="0"/>
    <s v="2010-2012"/>
  </r>
  <r>
    <x v="0"/>
    <x v="9"/>
    <s v="STOCKHOLM"/>
    <x v="2402"/>
    <n v="3"/>
    <n v="0"/>
    <n v="2"/>
    <n v="3"/>
    <n v="0"/>
    <n v="0"/>
    <s v="2010-2012"/>
  </r>
  <r>
    <x v="0"/>
    <x v="46"/>
    <s v="BAHRAIN"/>
    <x v="397"/>
    <n v="3"/>
    <n v="0"/>
    <n v="2"/>
    <n v="1"/>
    <n v="0"/>
    <n v="0"/>
    <s v="2010-2012"/>
  </r>
  <r>
    <x v="0"/>
    <x v="51"/>
    <s v="ABU DHABI"/>
    <x v="1203"/>
    <n v="3"/>
    <n v="0"/>
    <n v="2"/>
    <n v="2"/>
    <n v="0"/>
    <n v="0"/>
    <s v="2010-2012"/>
  </r>
  <r>
    <x v="0"/>
    <x v="11"/>
    <s v="PANAMA CITY"/>
    <x v="408"/>
    <n v="3"/>
    <n v="0"/>
    <n v="2"/>
    <n v="3"/>
    <n v="0"/>
    <n v="0"/>
    <s v="2010-2012"/>
  </r>
  <r>
    <x v="0"/>
    <x v="70"/>
    <s v="TEL AVIV"/>
    <x v="410"/>
    <n v="3"/>
    <n v="0"/>
    <n v="2"/>
    <n v="2"/>
    <n v="0"/>
    <n v="0"/>
    <s v="2010-2012"/>
  </r>
  <r>
    <x v="0"/>
    <x v="59"/>
    <s v="SHANGHAI"/>
    <x v="428"/>
    <n v="3"/>
    <n v="0"/>
    <n v="2"/>
    <n v="3"/>
    <n v="0"/>
    <n v="0"/>
    <s v="2010-2012"/>
  </r>
  <r>
    <x v="0"/>
    <x v="6"/>
    <s v="GENEVA"/>
    <x v="431"/>
    <n v="3"/>
    <n v="0"/>
    <n v="2"/>
    <n v="3"/>
    <n v="0"/>
    <n v="0"/>
    <s v="2010-2012"/>
  </r>
  <r>
    <x v="0"/>
    <x v="15"/>
    <s v="JOHANNESBURG"/>
    <x v="318"/>
    <n v="3"/>
    <n v="0"/>
    <n v="2"/>
    <n v="1"/>
    <n v="0"/>
    <n v="0"/>
    <s v="2010-2012"/>
  </r>
  <r>
    <x v="0"/>
    <x v="2"/>
    <s v="KINGSTON"/>
    <x v="115"/>
    <n v="3"/>
    <n v="0"/>
    <n v="2"/>
    <n v="2"/>
    <n v="0"/>
    <n v="0"/>
    <s v="2010-2012"/>
  </r>
  <r>
    <x v="0"/>
    <x v="68"/>
    <s v="REYKJAVIK"/>
    <x v="118"/>
    <n v="3"/>
    <n v="0"/>
    <n v="2"/>
    <n v="2"/>
    <n v="0"/>
    <n v="0"/>
    <s v="2010-2012"/>
  </r>
  <r>
    <x v="0"/>
    <x v="12"/>
    <s v="VIENNA"/>
    <x v="450"/>
    <n v="3"/>
    <n v="0"/>
    <n v="2"/>
    <n v="2"/>
    <n v="0"/>
    <n v="0"/>
    <s v="2010-2012"/>
  </r>
  <r>
    <x v="0"/>
    <x v="5"/>
    <s v="THE HAGUE"/>
    <x v="454"/>
    <n v="3"/>
    <n v="0"/>
    <n v="2"/>
    <n v="3"/>
    <n v="0"/>
    <n v="0"/>
    <s v="2010-2012"/>
  </r>
  <r>
    <x v="0"/>
    <x v="29"/>
    <s v="NAIROBI"/>
    <x v="1854"/>
    <n v="3"/>
    <n v="0"/>
    <n v="2"/>
    <n v="4"/>
    <n v="0"/>
    <n v="0"/>
    <s v="2010-2012"/>
  </r>
  <r>
    <x v="0"/>
    <x v="9"/>
    <s v="STOCKHOLM"/>
    <x v="259"/>
    <n v="3"/>
    <n v="0"/>
    <n v="2"/>
    <n v="2"/>
    <n v="0"/>
    <n v="0"/>
    <s v="2010-2012"/>
  </r>
  <r>
    <x v="0"/>
    <x v="96"/>
    <s v="GUATEMALA CITY"/>
    <x v="2278"/>
    <n v="3"/>
    <n v="0"/>
    <n v="2"/>
    <n v="2"/>
    <n v="0"/>
    <n v="0"/>
    <s v="2010-2012"/>
  </r>
  <r>
    <x v="0"/>
    <x v="91"/>
    <s v="DOHA"/>
    <x v="260"/>
    <n v="3"/>
    <n v="0"/>
    <n v="2"/>
    <n v="2"/>
    <n v="0"/>
    <n v="0"/>
    <s v="2010-2012"/>
  </r>
  <r>
    <x v="0"/>
    <x v="0"/>
    <s v="FRRO DELHI"/>
    <x v="135"/>
    <n v="3"/>
    <n v="0"/>
    <n v="2"/>
    <n v="25"/>
    <n v="0"/>
    <n v="0"/>
    <s v="2010-2012"/>
  </r>
  <r>
    <x v="0"/>
    <x v="29"/>
    <s v="MOMBASA"/>
    <x v="1058"/>
    <n v="3"/>
    <n v="0"/>
    <n v="2"/>
    <n v="15"/>
    <n v="0"/>
    <n v="0"/>
    <s v="2010-2012"/>
  </r>
  <r>
    <x v="0"/>
    <x v="70"/>
    <s v="TEL AVIV"/>
    <x v="521"/>
    <n v="3"/>
    <n v="0"/>
    <n v="2"/>
    <n v="2"/>
    <n v="0"/>
    <n v="0"/>
    <s v="2010-2012"/>
  </r>
  <r>
    <x v="0"/>
    <x v="57"/>
    <s v="ANTANANARIVO"/>
    <x v="521"/>
    <n v="3"/>
    <n v="0"/>
    <n v="2"/>
    <n v="3"/>
    <n v="0"/>
    <n v="0"/>
    <s v="2010-2012"/>
  </r>
  <r>
    <x v="0"/>
    <x v="0"/>
    <s v="FRRO DELHI"/>
    <x v="1310"/>
    <n v="3"/>
    <n v="0"/>
    <n v="2"/>
    <n v="22"/>
    <n v="0"/>
    <n v="0"/>
    <s v="2010-2012"/>
  </r>
  <r>
    <x v="0"/>
    <x v="21"/>
    <s v="OSLO"/>
    <x v="533"/>
    <n v="3"/>
    <n v="0"/>
    <n v="2"/>
    <n v="1"/>
    <n v="0"/>
    <n v="0"/>
    <s v="2010-2012"/>
  </r>
  <r>
    <x v="0"/>
    <x v="6"/>
    <s v="GENEVA"/>
    <x v="534"/>
    <n v="3"/>
    <n v="0"/>
    <n v="2"/>
    <n v="2"/>
    <n v="0"/>
    <n v="0"/>
    <s v="2010-2012"/>
  </r>
  <r>
    <x v="0"/>
    <x v="14"/>
    <s v="KHARTOUM"/>
    <x v="2145"/>
    <n v="3"/>
    <n v="0"/>
    <n v="2"/>
    <n v="2"/>
    <n v="0"/>
    <n v="0"/>
    <s v="2010-2012"/>
  </r>
  <r>
    <x v="0"/>
    <x v="0"/>
    <s v="FRRO BANGALORE"/>
    <x v="548"/>
    <n v="3"/>
    <n v="0"/>
    <n v="2"/>
    <n v="20"/>
    <n v="0"/>
    <n v="0"/>
    <s v="2010-2012"/>
  </r>
  <r>
    <x v="0"/>
    <x v="40"/>
    <s v="JAKARTA"/>
    <x v="182"/>
    <n v="3"/>
    <n v="0"/>
    <n v="2"/>
    <n v="3"/>
    <n v="0"/>
    <n v="0"/>
    <s v="2010-2012"/>
  </r>
  <r>
    <x v="0"/>
    <x v="34"/>
    <s v="VANCOUVER"/>
    <x v="566"/>
    <n v="3"/>
    <n v="0"/>
    <n v="2"/>
    <n v="44"/>
    <n v="0"/>
    <n v="0"/>
    <s v="2010-2012"/>
  </r>
  <r>
    <x v="0"/>
    <x v="12"/>
    <s v="VIENNA"/>
    <x v="1238"/>
    <n v="3"/>
    <n v="0"/>
    <n v="2"/>
    <n v="20"/>
    <n v="0"/>
    <n v="0"/>
    <s v="2010-2012"/>
  </r>
  <r>
    <x v="0"/>
    <x v="29"/>
    <s v="MOMBASA"/>
    <x v="578"/>
    <n v="3"/>
    <n v="0"/>
    <n v="2"/>
    <n v="4"/>
    <n v="0"/>
    <n v="0"/>
    <s v="2010-2012"/>
  </r>
  <r>
    <x v="1"/>
    <x v="34"/>
    <s v="OTTAWA"/>
    <x v="2132"/>
    <n v="3"/>
    <n v="0"/>
    <n v="2"/>
    <n v="6"/>
    <n v="0"/>
    <n v="0"/>
    <s v="2005-2009"/>
  </r>
  <r>
    <x v="1"/>
    <x v="16"/>
    <s v="ROME"/>
    <x v="611"/>
    <n v="3"/>
    <n v="0"/>
    <n v="2"/>
    <n v="3"/>
    <n v="0"/>
    <n v="0"/>
    <s v="2005-2009"/>
  </r>
  <r>
    <x v="1"/>
    <x v="6"/>
    <s v="BERNE"/>
    <x v="627"/>
    <n v="3"/>
    <n v="0"/>
    <n v="2"/>
    <n v="3"/>
    <n v="0"/>
    <n v="0"/>
    <s v="2005-2009"/>
  </r>
  <r>
    <x v="1"/>
    <x v="7"/>
    <s v="EDINBURGH"/>
    <x v="644"/>
    <n v="3"/>
    <n v="0"/>
    <n v="2"/>
    <n v="2"/>
    <n v="0"/>
    <n v="0"/>
    <s v="2005-2009"/>
  </r>
  <r>
    <x v="1"/>
    <x v="9"/>
    <s v="STOCKHOLM"/>
    <x v="1591"/>
    <n v="3"/>
    <n v="0"/>
    <n v="2"/>
    <n v="2"/>
    <n v="0"/>
    <n v="0"/>
    <s v="2005-2009"/>
  </r>
  <r>
    <x v="1"/>
    <x v="1"/>
    <s v="KANDY"/>
    <x v="658"/>
    <n v="3"/>
    <n v="0"/>
    <n v="2"/>
    <n v="4"/>
    <n v="0"/>
    <n v="0"/>
    <s v="2005-2009"/>
  </r>
  <r>
    <x v="1"/>
    <x v="6"/>
    <s v="GENEVA"/>
    <x v="1752"/>
    <n v="3"/>
    <n v="0"/>
    <n v="2"/>
    <n v="3"/>
    <n v="0"/>
    <n v="0"/>
    <s v="2005-2009"/>
  </r>
  <r>
    <x v="1"/>
    <x v="4"/>
    <s v="MUNICH"/>
    <x v="715"/>
    <n v="3"/>
    <n v="0"/>
    <n v="2"/>
    <n v="2"/>
    <n v="0"/>
    <n v="0"/>
    <s v="2005-2009"/>
  </r>
  <r>
    <x v="1"/>
    <x v="51"/>
    <s v="DUBAI"/>
    <x v="1990"/>
    <n v="3"/>
    <n v="0"/>
    <n v="2"/>
    <n v="3"/>
    <n v="0"/>
    <n v="0"/>
    <s v="2005-2009"/>
  </r>
  <r>
    <x v="1"/>
    <x v="25"/>
    <s v="PORT LOUIS"/>
    <x v="1818"/>
    <n v="3"/>
    <n v="0"/>
    <n v="2"/>
    <n v="2"/>
    <n v="0"/>
    <n v="0"/>
    <s v="2005-2009"/>
  </r>
  <r>
    <x v="1"/>
    <x v="1"/>
    <s v="KANDY"/>
    <x v="757"/>
    <n v="3"/>
    <n v="0"/>
    <n v="2"/>
    <n v="1"/>
    <n v="0"/>
    <n v="0"/>
    <s v="2005-2009"/>
  </r>
  <r>
    <x v="1"/>
    <x v="59"/>
    <s v="HONG KONG"/>
    <x v="1386"/>
    <n v="3"/>
    <n v="0"/>
    <n v="2"/>
    <n v="2"/>
    <n v="0"/>
    <n v="0"/>
    <s v="2005-2009"/>
  </r>
  <r>
    <x v="1"/>
    <x v="61"/>
    <s v="PARAMARIBO"/>
    <x v="1109"/>
    <n v="3"/>
    <n v="0"/>
    <n v="2"/>
    <n v="1"/>
    <n v="0"/>
    <n v="0"/>
    <s v="2005-2009"/>
  </r>
  <r>
    <x v="1"/>
    <x v="11"/>
    <s v="PANAMA CITY"/>
    <x v="1769"/>
    <n v="3"/>
    <n v="0"/>
    <n v="2"/>
    <n v="2"/>
    <n v="0"/>
    <n v="0"/>
    <s v="2005-2009"/>
  </r>
  <r>
    <x v="1"/>
    <x v="0"/>
    <s v="FRRO AMRITSAR"/>
    <x v="800"/>
    <n v="3"/>
    <n v="0"/>
    <n v="2"/>
    <n v="2"/>
    <n v="0"/>
    <n v="0"/>
    <s v="2005-2009"/>
  </r>
  <r>
    <x v="1"/>
    <x v="33"/>
    <s v="MAHE"/>
    <x v="2232"/>
    <n v="3"/>
    <n v="0"/>
    <n v="2"/>
    <n v="6"/>
    <n v="0"/>
    <n v="0"/>
    <s v="2005-2009"/>
  </r>
  <r>
    <x v="1"/>
    <x v="81"/>
    <s v="BANGKOK"/>
    <x v="2232"/>
    <n v="3"/>
    <n v="0"/>
    <n v="2"/>
    <n v="25"/>
    <n v="0"/>
    <n v="0"/>
    <s v="2005-2009"/>
  </r>
  <r>
    <x v="1"/>
    <x v="15"/>
    <s v="DURBAN"/>
    <x v="1392"/>
    <n v="3"/>
    <n v="0"/>
    <n v="2"/>
    <n v="2"/>
    <n v="0"/>
    <n v="0"/>
    <s v="2005-2009"/>
  </r>
  <r>
    <x v="1"/>
    <x v="84"/>
    <s v="MADRID"/>
    <x v="815"/>
    <n v="3"/>
    <n v="0"/>
    <n v="2"/>
    <n v="9"/>
    <n v="0"/>
    <n v="0"/>
    <s v="2005-2009"/>
  </r>
  <r>
    <x v="1"/>
    <x v="9"/>
    <s v="STOCKHOLM"/>
    <x v="1396"/>
    <n v="3"/>
    <n v="0"/>
    <n v="2"/>
    <n v="2"/>
    <n v="0"/>
    <n v="0"/>
    <s v="2005-2009"/>
  </r>
  <r>
    <x v="1"/>
    <x v="9"/>
    <s v="STOCKHOLM"/>
    <x v="839"/>
    <n v="3"/>
    <n v="0"/>
    <n v="2"/>
    <n v="3"/>
    <n v="0"/>
    <n v="0"/>
    <s v="2005-2009"/>
  </r>
  <r>
    <x v="1"/>
    <x v="15"/>
    <s v="DURBAN"/>
    <x v="852"/>
    <n v="3"/>
    <n v="0"/>
    <n v="2"/>
    <n v="3"/>
    <n v="0"/>
    <n v="0"/>
    <s v="2005-2009"/>
  </r>
  <r>
    <x v="1"/>
    <x v="30"/>
    <s v="ST. DENIS"/>
    <x v="1250"/>
    <n v="3"/>
    <n v="0"/>
    <n v="2"/>
    <n v="2"/>
    <n v="0"/>
    <n v="0"/>
    <s v="2005-2009"/>
  </r>
  <r>
    <x v="1"/>
    <x v="51"/>
    <s v="ABU DHABI"/>
    <x v="2495"/>
    <n v="3"/>
    <n v="0"/>
    <n v="2"/>
    <n v="1"/>
    <n v="0"/>
    <n v="0"/>
    <s v="2005-2009"/>
  </r>
  <r>
    <x v="1"/>
    <x v="6"/>
    <s v="GENEVA"/>
    <x v="1628"/>
    <n v="3"/>
    <n v="0"/>
    <n v="2"/>
    <n v="2"/>
    <n v="0"/>
    <n v="0"/>
    <s v="2005-2009"/>
  </r>
  <r>
    <x v="1"/>
    <x v="59"/>
    <s v="HONG KONG"/>
    <x v="896"/>
    <n v="3"/>
    <n v="0"/>
    <n v="2"/>
    <n v="2"/>
    <n v="0"/>
    <n v="0"/>
    <s v="2005-2009"/>
  </r>
  <r>
    <x v="1"/>
    <x v="6"/>
    <s v="GENEVA"/>
    <x v="917"/>
    <n v="3"/>
    <n v="0"/>
    <n v="2"/>
    <n v="3"/>
    <n v="0"/>
    <n v="0"/>
    <s v="2005-2009"/>
  </r>
  <r>
    <x v="1"/>
    <x v="73"/>
    <s v="CARACAS"/>
    <x v="2496"/>
    <n v="3"/>
    <n v="0"/>
    <n v="2"/>
    <n v="2"/>
    <n v="0"/>
    <n v="0"/>
    <s v="2005-2009"/>
  </r>
  <r>
    <x v="1"/>
    <x v="51"/>
    <s v="ABU DHABI"/>
    <x v="1423"/>
    <n v="3"/>
    <n v="0"/>
    <n v="2"/>
    <n v="2"/>
    <n v="0"/>
    <n v="0"/>
    <s v="2005-2009"/>
  </r>
  <r>
    <x v="1"/>
    <x v="51"/>
    <s v="DUBAI"/>
    <x v="935"/>
    <n v="3"/>
    <n v="0"/>
    <n v="2"/>
    <n v="1"/>
    <n v="0"/>
    <n v="0"/>
    <s v="2005-2009"/>
  </r>
  <r>
    <x v="1"/>
    <x v="15"/>
    <s v="PRETORIA"/>
    <x v="1788"/>
    <n v="3"/>
    <n v="0"/>
    <n v="2"/>
    <n v="3"/>
    <n v="0"/>
    <n v="0"/>
    <s v="2005-2009"/>
  </r>
  <r>
    <x v="1"/>
    <x v="5"/>
    <s v="THE HAGUE"/>
    <x v="1673"/>
    <n v="3"/>
    <n v="0"/>
    <n v="2"/>
    <n v="3"/>
    <n v="0"/>
    <n v="0"/>
    <s v="2005-2009"/>
  </r>
  <r>
    <x v="1"/>
    <x v="0"/>
    <s v="FRRO AMRITSAR"/>
    <x v="1676"/>
    <n v="3"/>
    <n v="0"/>
    <n v="2"/>
    <n v="2"/>
    <n v="0"/>
    <n v="0"/>
    <s v="2005-2009"/>
  </r>
  <r>
    <x v="1"/>
    <x v="15"/>
    <s v="DURBAN"/>
    <x v="1647"/>
    <n v="3"/>
    <n v="0"/>
    <n v="2"/>
    <n v="2"/>
    <n v="0"/>
    <n v="0"/>
    <s v="2005-2009"/>
  </r>
  <r>
    <x v="1"/>
    <x v="57"/>
    <s v="ANTANANARIVO"/>
    <x v="1802"/>
    <n v="3"/>
    <n v="0"/>
    <n v="2"/>
    <n v="3"/>
    <n v="0"/>
    <n v="0"/>
    <s v="2005-2009"/>
  </r>
  <r>
    <x v="1"/>
    <x v="34"/>
    <s v="OTTAWA"/>
    <x v="980"/>
    <n v="3"/>
    <n v="0"/>
    <n v="2"/>
    <n v="3"/>
    <n v="0"/>
    <n v="0"/>
    <s v="2005-2009"/>
  </r>
  <r>
    <x v="1"/>
    <x v="13"/>
    <s v="MUSCAT"/>
    <x v="987"/>
    <n v="3"/>
    <n v="0"/>
    <n v="2"/>
    <n v="2"/>
    <n v="0"/>
    <n v="0"/>
    <s v="2005-2009"/>
  </r>
  <r>
    <x v="1"/>
    <x v="36"/>
    <s v="LISBON"/>
    <x v="251"/>
    <n v="3"/>
    <n v="0"/>
    <n v="2"/>
    <n v="3"/>
    <n v="0"/>
    <n v="0"/>
    <s v="2005-2009"/>
  </r>
  <r>
    <x v="1"/>
    <x v="11"/>
    <s v="PANAMA CITY"/>
    <x v="1139"/>
    <n v="3"/>
    <n v="0"/>
    <n v="2"/>
    <n v="2"/>
    <n v="0"/>
    <n v="0"/>
    <s v="2005-2009"/>
  </r>
  <r>
    <x v="1"/>
    <x v="73"/>
    <s v="CARACAS"/>
    <x v="1945"/>
    <n v="3"/>
    <n v="0"/>
    <n v="2"/>
    <n v="3"/>
    <n v="0"/>
    <n v="0"/>
    <s v="2005-2009"/>
  </r>
  <r>
    <x v="1"/>
    <x v="24"/>
    <s v="SAO PAULO"/>
    <x v="2078"/>
    <n v="3"/>
    <n v="0"/>
    <n v="2"/>
    <n v="2"/>
    <n v="0"/>
    <n v="0"/>
    <s v="2005-2009"/>
  </r>
  <r>
    <x v="1"/>
    <x v="23"/>
    <s v="MANILA"/>
    <x v="2042"/>
    <n v="3"/>
    <n v="0"/>
    <n v="2"/>
    <n v="1"/>
    <n v="0"/>
    <n v="0"/>
    <s v="2005-2009"/>
  </r>
  <r>
    <x v="0"/>
    <x v="51"/>
    <s v="DUBAI"/>
    <x v="2006"/>
    <n v="3"/>
    <n v="0"/>
    <n v="0"/>
    <n v="18"/>
    <n v="0"/>
    <n v="0"/>
    <s v="2010-2012"/>
  </r>
  <r>
    <x v="0"/>
    <x v="3"/>
    <s v="RIYADH"/>
    <x v="1467"/>
    <n v="3"/>
    <n v="0"/>
    <n v="0"/>
    <n v="1"/>
    <n v="0"/>
    <n v="0"/>
    <s v="2010-2012"/>
  </r>
  <r>
    <x v="0"/>
    <x v="3"/>
    <s v="RIYADH"/>
    <x v="1522"/>
    <n v="3"/>
    <n v="0"/>
    <n v="0"/>
    <n v="3"/>
    <n v="0"/>
    <n v="0"/>
    <s v="2010-2012"/>
  </r>
  <r>
    <x v="0"/>
    <x v="0"/>
    <s v="FRRO CHENNAI"/>
    <x v="2130"/>
    <n v="3"/>
    <n v="0"/>
    <n v="0"/>
    <n v="10"/>
    <n v="0"/>
    <n v="0"/>
    <s v="2010-2012"/>
  </r>
  <r>
    <x v="0"/>
    <x v="56"/>
    <s v="GABORONE"/>
    <x v="2048"/>
    <n v="3"/>
    <n v="0"/>
    <n v="0"/>
    <n v="3"/>
    <n v="0"/>
    <n v="0"/>
    <s v="2010-2012"/>
  </r>
  <r>
    <x v="0"/>
    <x v="65"/>
    <s v="CAIRO"/>
    <x v="1559"/>
    <n v="3"/>
    <n v="0"/>
    <n v="0"/>
    <n v="3"/>
    <n v="0"/>
    <n v="0"/>
    <s v="2010-2012"/>
  </r>
  <r>
    <x v="0"/>
    <x v="1"/>
    <s v="COLOMBO"/>
    <x v="1281"/>
    <n v="3"/>
    <n v="0"/>
    <n v="0"/>
    <n v="3"/>
    <n v="0"/>
    <n v="0"/>
    <s v="2010-2012"/>
  </r>
  <r>
    <x v="0"/>
    <x v="0"/>
    <s v="FRRO DELHI"/>
    <x v="416"/>
    <n v="3"/>
    <n v="0"/>
    <n v="0"/>
    <n v="5"/>
    <n v="0"/>
    <n v="0"/>
    <s v="2010-2012"/>
  </r>
  <r>
    <x v="0"/>
    <x v="0"/>
    <s v="FRRO AMRITSAR"/>
    <x v="1208"/>
    <n v="3"/>
    <n v="0"/>
    <n v="0"/>
    <n v="21"/>
    <n v="0"/>
    <n v="0"/>
    <s v="2010-2012"/>
  </r>
  <r>
    <x v="0"/>
    <x v="0"/>
    <s v="FRRO DELHI"/>
    <x v="426"/>
    <n v="3"/>
    <n v="0"/>
    <n v="0"/>
    <n v="3"/>
    <n v="0"/>
    <n v="0"/>
    <s v="2010-2012"/>
  </r>
  <r>
    <x v="0"/>
    <x v="23"/>
    <s v="MANILA"/>
    <x v="1470"/>
    <n v="3"/>
    <n v="0"/>
    <n v="0"/>
    <n v="2"/>
    <n v="0"/>
    <n v="0"/>
    <s v="2010-2012"/>
  </r>
  <r>
    <x v="0"/>
    <x v="0"/>
    <s v="FRRO HYDERABAD"/>
    <x v="1562"/>
    <n v="3"/>
    <n v="0"/>
    <n v="0"/>
    <n v="2"/>
    <n v="0"/>
    <n v="0"/>
    <s v="2010-2012"/>
  </r>
  <r>
    <x v="0"/>
    <x v="29"/>
    <s v="MOMBASA"/>
    <x v="427"/>
    <n v="3"/>
    <n v="0"/>
    <n v="0"/>
    <n v="9"/>
    <n v="0"/>
    <n v="0"/>
    <s v="2010-2012"/>
  </r>
  <r>
    <x v="0"/>
    <x v="0"/>
    <s v="FRRO MUMBAI"/>
    <x v="322"/>
    <n v="3"/>
    <n v="0"/>
    <n v="0"/>
    <n v="3"/>
    <n v="0"/>
    <n v="0"/>
    <s v="2010-2012"/>
  </r>
  <r>
    <x v="0"/>
    <x v="51"/>
    <s v="DUBAI"/>
    <x v="450"/>
    <n v="3"/>
    <n v="0"/>
    <n v="0"/>
    <n v="20"/>
    <n v="0"/>
    <n v="0"/>
    <s v="2010-2012"/>
  </r>
  <r>
    <x v="0"/>
    <x v="0"/>
    <s v="FRRO HYDERABAD"/>
    <x v="452"/>
    <n v="3"/>
    <n v="0"/>
    <n v="0"/>
    <n v="4"/>
    <n v="0"/>
    <n v="0"/>
    <s v="2010-2012"/>
  </r>
  <r>
    <x v="0"/>
    <x v="0"/>
    <s v="FRRO DELHI"/>
    <x v="1215"/>
    <n v="3"/>
    <n v="0"/>
    <n v="0"/>
    <n v="1"/>
    <n v="0"/>
    <n v="0"/>
    <s v="2010-2012"/>
  </r>
  <r>
    <x v="0"/>
    <x v="0"/>
    <s v="FRRO DELHI"/>
    <x v="1302"/>
    <n v="3"/>
    <n v="0"/>
    <n v="0"/>
    <n v="14"/>
    <n v="0"/>
    <n v="0"/>
    <s v="2010-2012"/>
  </r>
  <r>
    <x v="0"/>
    <x v="0"/>
    <s v="FRRO CHENNAI"/>
    <x v="1057"/>
    <n v="3"/>
    <n v="0"/>
    <n v="0"/>
    <n v="23"/>
    <n v="0"/>
    <n v="0"/>
    <s v="2010-2012"/>
  </r>
  <r>
    <x v="0"/>
    <x v="0"/>
    <s v="FRRO KOLKATA"/>
    <x v="1177"/>
    <n v="3"/>
    <n v="0"/>
    <n v="0"/>
    <n v="12"/>
    <n v="0"/>
    <n v="0"/>
    <s v="2010-2012"/>
  </r>
  <r>
    <x v="0"/>
    <x v="23"/>
    <s v="MANILA"/>
    <x v="327"/>
    <n v="3"/>
    <n v="0"/>
    <n v="0"/>
    <n v="4"/>
    <n v="0"/>
    <n v="0"/>
    <s v="2010-2012"/>
  </r>
  <r>
    <x v="0"/>
    <x v="0"/>
    <s v="FRRO AMRITSAR"/>
    <x v="147"/>
    <n v="3"/>
    <n v="0"/>
    <n v="0"/>
    <n v="5"/>
    <n v="0"/>
    <n v="0"/>
    <s v="2010-2012"/>
  </r>
  <r>
    <x v="0"/>
    <x v="4"/>
    <s v="HAMBURG"/>
    <x v="1317"/>
    <n v="3"/>
    <n v="0"/>
    <n v="0"/>
    <n v="11"/>
    <n v="0"/>
    <n v="0"/>
    <s v="2010-2012"/>
  </r>
  <r>
    <x v="0"/>
    <x v="0"/>
    <s v="FRRO AMRITSAR"/>
    <x v="547"/>
    <n v="3"/>
    <n v="0"/>
    <n v="0"/>
    <n v="5"/>
    <n v="0"/>
    <n v="0"/>
    <s v="2010-2012"/>
  </r>
  <r>
    <x v="0"/>
    <x v="1"/>
    <s v="COLOMBO"/>
    <x v="548"/>
    <n v="3"/>
    <n v="0"/>
    <n v="0"/>
    <n v="6"/>
    <n v="0"/>
    <n v="0"/>
    <s v="2010-2012"/>
  </r>
  <r>
    <x v="0"/>
    <x v="0"/>
    <s v="FRRO AMRITSAR"/>
    <x v="1232"/>
    <n v="3"/>
    <n v="0"/>
    <n v="0"/>
    <n v="3"/>
    <n v="0"/>
    <n v="0"/>
    <s v="2010-2012"/>
  </r>
  <r>
    <x v="0"/>
    <x v="4"/>
    <s v="BERLIN"/>
    <x v="341"/>
    <n v="3"/>
    <n v="0"/>
    <n v="0"/>
    <n v="6"/>
    <n v="0"/>
    <n v="0"/>
    <s v="2010-2012"/>
  </r>
  <r>
    <x v="0"/>
    <x v="0"/>
    <s v="FRRO CHENNAI"/>
    <x v="555"/>
    <n v="3"/>
    <n v="0"/>
    <n v="0"/>
    <n v="15"/>
    <n v="0"/>
    <n v="0"/>
    <s v="2010-2012"/>
  </r>
  <r>
    <x v="0"/>
    <x v="4"/>
    <s v="HAMBURG"/>
    <x v="1493"/>
    <n v="3"/>
    <n v="0"/>
    <n v="0"/>
    <n v="5"/>
    <n v="0"/>
    <n v="0"/>
    <s v="2010-2012"/>
  </r>
  <r>
    <x v="0"/>
    <x v="34"/>
    <s v="OTTAWA"/>
    <x v="190"/>
    <n v="3"/>
    <n v="0"/>
    <n v="0"/>
    <n v="21"/>
    <n v="0"/>
    <n v="0"/>
    <s v="2010-2012"/>
  </r>
  <r>
    <x v="0"/>
    <x v="0"/>
    <s v="FRRO AMRITSAR"/>
    <x v="1927"/>
    <n v="3"/>
    <n v="0"/>
    <n v="0"/>
    <n v="2"/>
    <n v="0"/>
    <n v="0"/>
    <s v="2010-2012"/>
  </r>
  <r>
    <x v="0"/>
    <x v="4"/>
    <s v="HAMBURG"/>
    <x v="49"/>
    <n v="3"/>
    <n v="0"/>
    <n v="0"/>
    <n v="3"/>
    <n v="0"/>
    <n v="0"/>
    <s v="2010-2012"/>
  </r>
  <r>
    <x v="0"/>
    <x v="0"/>
    <s v="FRRO HYDERABAD"/>
    <x v="195"/>
    <n v="3"/>
    <n v="0"/>
    <n v="0"/>
    <n v="1"/>
    <n v="0"/>
    <n v="0"/>
    <s v="2010-2012"/>
  </r>
  <r>
    <x v="0"/>
    <x v="91"/>
    <s v="DOHA"/>
    <x v="1234"/>
    <n v="3"/>
    <n v="0"/>
    <n v="0"/>
    <n v="4"/>
    <n v="0"/>
    <n v="0"/>
    <s v="2010-2012"/>
  </r>
  <r>
    <x v="0"/>
    <x v="0"/>
    <s v="FRRO AMRITSAR"/>
    <x v="1498"/>
    <n v="3"/>
    <n v="0"/>
    <n v="0"/>
    <n v="4"/>
    <n v="0"/>
    <n v="0"/>
    <s v="2010-2012"/>
  </r>
  <r>
    <x v="0"/>
    <x v="4"/>
    <s v="HAMBURG"/>
    <x v="571"/>
    <n v="3"/>
    <n v="0"/>
    <n v="0"/>
    <n v="5"/>
    <n v="0"/>
    <n v="0"/>
    <s v="2010-2012"/>
  </r>
  <r>
    <x v="0"/>
    <x v="35"/>
    <s v="BRUSSELS"/>
    <x v="202"/>
    <n v="3"/>
    <n v="0"/>
    <n v="0"/>
    <n v="12"/>
    <n v="0"/>
    <n v="0"/>
    <s v="2010-2012"/>
  </r>
  <r>
    <x v="0"/>
    <x v="0"/>
    <s v="FRRO AMRITSAR"/>
    <x v="1840"/>
    <n v="3"/>
    <n v="0"/>
    <n v="0"/>
    <n v="2"/>
    <n v="0"/>
    <n v="0"/>
    <s v="2010-2012"/>
  </r>
  <r>
    <x v="0"/>
    <x v="70"/>
    <s v="TEL AVIV"/>
    <x v="576"/>
    <n v="3"/>
    <n v="0"/>
    <n v="0"/>
    <n v="2"/>
    <n v="0"/>
    <n v="0"/>
    <s v="2010-2012"/>
  </r>
  <r>
    <x v="0"/>
    <x v="33"/>
    <s v="MAHE"/>
    <x v="1841"/>
    <n v="3"/>
    <n v="0"/>
    <n v="0"/>
    <n v="5"/>
    <n v="0"/>
    <n v="0"/>
    <s v="2010-2012"/>
  </r>
  <r>
    <x v="0"/>
    <x v="0"/>
    <s v="FRRO DELHI"/>
    <x v="1535"/>
    <n v="3"/>
    <n v="0"/>
    <n v="0"/>
    <n v="1"/>
    <n v="0"/>
    <n v="0"/>
    <s v="2010-2012"/>
  </r>
  <r>
    <x v="0"/>
    <x v="51"/>
    <s v="DUBAI"/>
    <x v="2503"/>
    <n v="3"/>
    <n v="0"/>
    <n v="0"/>
    <n v="15"/>
    <n v="0"/>
    <n v="0"/>
    <s v="2010-2012"/>
  </r>
  <r>
    <x v="1"/>
    <x v="34"/>
    <s v="VANCOUVER"/>
    <x v="600"/>
    <n v="3"/>
    <n v="0"/>
    <n v="0"/>
    <n v="1"/>
    <n v="0"/>
    <n v="0"/>
    <s v="2005-2009"/>
  </r>
  <r>
    <x v="1"/>
    <x v="27"/>
    <s v="CANBERRA"/>
    <x v="2068"/>
    <n v="3"/>
    <n v="0"/>
    <n v="0"/>
    <n v="121"/>
    <n v="0"/>
    <n v="0"/>
    <s v="2005-2009"/>
  </r>
  <r>
    <x v="1"/>
    <x v="6"/>
    <s v="BERNE"/>
    <x v="2185"/>
    <n v="3"/>
    <n v="0"/>
    <n v="0"/>
    <n v="3"/>
    <n v="0"/>
    <n v="0"/>
    <s v="2005-2009"/>
  </r>
  <r>
    <x v="1"/>
    <x v="6"/>
    <s v="BERNE"/>
    <x v="1660"/>
    <n v="3"/>
    <n v="0"/>
    <n v="0"/>
    <n v="3"/>
    <n v="0"/>
    <n v="0"/>
    <s v="2005-2009"/>
  </r>
  <r>
    <x v="1"/>
    <x v="6"/>
    <s v="BERNE"/>
    <x v="57"/>
    <n v="3"/>
    <n v="0"/>
    <n v="0"/>
    <n v="3"/>
    <n v="0"/>
    <n v="0"/>
    <s v="2005-2009"/>
  </r>
  <r>
    <x v="1"/>
    <x v="57"/>
    <s v="ANTANANARIVO"/>
    <x v="1928"/>
    <n v="3"/>
    <n v="0"/>
    <n v="0"/>
    <n v="2"/>
    <n v="0"/>
    <n v="0"/>
    <s v="2005-2009"/>
  </r>
  <r>
    <x v="1"/>
    <x v="3"/>
    <s v="RIYADH"/>
    <x v="613"/>
    <n v="3"/>
    <n v="0"/>
    <n v="0"/>
    <n v="4"/>
    <n v="0"/>
    <n v="0"/>
    <s v="2005-2009"/>
  </r>
  <r>
    <x v="1"/>
    <x v="70"/>
    <s v="TEL AVIV"/>
    <x v="213"/>
    <n v="3"/>
    <n v="0"/>
    <n v="0"/>
    <n v="2"/>
    <n v="0"/>
    <n v="0"/>
    <s v="2005-2009"/>
  </r>
  <r>
    <x v="1"/>
    <x v="6"/>
    <s v="GENEVA"/>
    <x v="1536"/>
    <n v="3"/>
    <n v="0"/>
    <n v="0"/>
    <n v="4"/>
    <n v="0"/>
    <n v="0"/>
    <s v="2005-2009"/>
  </r>
  <r>
    <x v="1"/>
    <x v="59"/>
    <s v="SHANGHAI"/>
    <x v="1242"/>
    <n v="3"/>
    <n v="0"/>
    <n v="0"/>
    <n v="3"/>
    <n v="0"/>
    <n v="0"/>
    <s v="2005-2009"/>
  </r>
  <r>
    <x v="1"/>
    <x v="6"/>
    <s v="GENEVA"/>
    <x v="1817"/>
    <n v="3"/>
    <n v="0"/>
    <n v="0"/>
    <n v="2"/>
    <n v="0"/>
    <n v="0"/>
    <s v="2005-2009"/>
  </r>
  <r>
    <x v="1"/>
    <x v="1"/>
    <s v="KANDY"/>
    <x v="2125"/>
    <n v="3"/>
    <n v="0"/>
    <n v="0"/>
    <n v="8"/>
    <n v="0"/>
    <n v="0"/>
    <s v="2005-2009"/>
  </r>
  <r>
    <x v="1"/>
    <x v="0"/>
    <s v="FRRO MUMBAI"/>
    <x v="2127"/>
    <n v="3"/>
    <n v="0"/>
    <n v="0"/>
    <n v="1"/>
    <n v="0"/>
    <n v="0"/>
    <s v="2005-2009"/>
  </r>
  <r>
    <x v="1"/>
    <x v="7"/>
    <s v="EDINBURGH"/>
    <x v="1661"/>
    <n v="3"/>
    <n v="0"/>
    <n v="0"/>
    <n v="1"/>
    <n v="0"/>
    <n v="0"/>
    <s v="2005-2009"/>
  </r>
  <r>
    <x v="1"/>
    <x v="0"/>
    <s v="MHA DELHI"/>
    <x v="1366"/>
    <n v="3"/>
    <n v="0"/>
    <n v="0"/>
    <n v="1"/>
    <n v="0"/>
    <n v="0"/>
    <s v="2005-2009"/>
  </r>
  <r>
    <x v="1"/>
    <x v="49"/>
    <s v="PARIS"/>
    <x v="1369"/>
    <n v="3"/>
    <n v="0"/>
    <n v="0"/>
    <n v="15"/>
    <n v="0"/>
    <n v="0"/>
    <s v="2005-2009"/>
  </r>
  <r>
    <x v="1"/>
    <x v="4"/>
    <s v="FRANKFURT"/>
    <x v="1761"/>
    <n v="3"/>
    <n v="0"/>
    <n v="0"/>
    <n v="14"/>
    <n v="0"/>
    <n v="0"/>
    <s v="2005-2009"/>
  </r>
  <r>
    <x v="1"/>
    <x v="4"/>
    <s v="BERLIN"/>
    <x v="726"/>
    <n v="3"/>
    <n v="0"/>
    <n v="0"/>
    <n v="3"/>
    <n v="0"/>
    <n v="0"/>
    <s v="2005-2009"/>
  </r>
  <r>
    <x v="1"/>
    <x v="8"/>
    <s v="KUWAIT"/>
    <x v="228"/>
    <n v="3"/>
    <n v="0"/>
    <n v="0"/>
    <n v="2"/>
    <n v="0"/>
    <n v="0"/>
    <s v="2005-2009"/>
  </r>
  <r>
    <x v="1"/>
    <x v="26"/>
    <s v="KOBE"/>
    <x v="750"/>
    <n v="3"/>
    <n v="0"/>
    <n v="0"/>
    <n v="1"/>
    <n v="0"/>
    <n v="0"/>
    <s v="2005-2009"/>
  </r>
  <r>
    <x v="1"/>
    <x v="4"/>
    <s v="FRANKFURT"/>
    <x v="229"/>
    <n v="3"/>
    <n v="0"/>
    <n v="0"/>
    <n v="25"/>
    <n v="0"/>
    <n v="0"/>
    <s v="2005-2009"/>
  </r>
  <r>
    <x v="1"/>
    <x v="0"/>
    <s v="FRRO MUMBAI"/>
    <x v="1390"/>
    <n v="3"/>
    <n v="0"/>
    <n v="0"/>
    <n v="14"/>
    <n v="0"/>
    <n v="0"/>
    <s v="2005-2009"/>
  </r>
  <r>
    <x v="1"/>
    <x v="0"/>
    <s v="MHA DELHI"/>
    <x v="1615"/>
    <n v="3"/>
    <n v="0"/>
    <n v="0"/>
    <n v="36"/>
    <n v="0"/>
    <n v="0"/>
    <s v="2005-2009"/>
  </r>
  <r>
    <x v="1"/>
    <x v="0"/>
    <s v="FRRO MUMBAI"/>
    <x v="1111"/>
    <n v="3"/>
    <n v="0"/>
    <n v="0"/>
    <n v="7"/>
    <n v="0"/>
    <n v="0"/>
    <s v="2005-2009"/>
  </r>
  <r>
    <x v="1"/>
    <x v="34"/>
    <s v="OTTAWA"/>
    <x v="1889"/>
    <n v="3"/>
    <n v="0"/>
    <n v="0"/>
    <n v="6"/>
    <n v="0"/>
    <n v="0"/>
    <s v="2005-2009"/>
  </r>
  <r>
    <x v="1"/>
    <x v="34"/>
    <s v="OTTAWA"/>
    <x v="279"/>
    <n v="3"/>
    <n v="0"/>
    <n v="0"/>
    <n v="2"/>
    <n v="0"/>
    <n v="0"/>
    <s v="2005-2009"/>
  </r>
  <r>
    <x v="1"/>
    <x v="49"/>
    <s v="PARIS"/>
    <x v="1772"/>
    <n v="3"/>
    <n v="0"/>
    <n v="0"/>
    <n v="35"/>
    <n v="0"/>
    <n v="0"/>
    <s v="2005-2009"/>
  </r>
  <r>
    <x v="1"/>
    <x v="0"/>
    <s v="FRRO DELHI"/>
    <x v="236"/>
    <n v="3"/>
    <n v="0"/>
    <n v="0"/>
    <n v="1"/>
    <n v="0"/>
    <n v="0"/>
    <s v="2005-2009"/>
  </r>
  <r>
    <x v="1"/>
    <x v="4"/>
    <s v="HAMBURG"/>
    <x v="1400"/>
    <n v="3"/>
    <n v="0"/>
    <n v="0"/>
    <n v="4"/>
    <n v="0"/>
    <n v="0"/>
    <s v="2005-2009"/>
  </r>
  <r>
    <x v="1"/>
    <x v="4"/>
    <s v="HAMBURG"/>
    <x v="1401"/>
    <n v="3"/>
    <n v="0"/>
    <n v="0"/>
    <n v="18"/>
    <n v="0"/>
    <n v="0"/>
    <s v="2005-2009"/>
  </r>
  <r>
    <x v="1"/>
    <x v="59"/>
    <s v="HONG KONG"/>
    <x v="240"/>
    <n v="3"/>
    <n v="0"/>
    <n v="0"/>
    <n v="3"/>
    <n v="0"/>
    <n v="0"/>
    <s v="2005-2009"/>
  </r>
  <r>
    <x v="1"/>
    <x v="51"/>
    <s v="DUBAI"/>
    <x v="850"/>
    <n v="3"/>
    <n v="0"/>
    <n v="0"/>
    <n v="6"/>
    <n v="0"/>
    <n v="0"/>
    <s v="2005-2009"/>
  </r>
  <r>
    <x v="1"/>
    <x v="0"/>
    <s v="FRRO DELHI"/>
    <x v="77"/>
    <n v="3"/>
    <n v="0"/>
    <n v="0"/>
    <n v="12"/>
    <n v="0"/>
    <n v="0"/>
    <s v="2005-2009"/>
  </r>
  <r>
    <x v="1"/>
    <x v="35"/>
    <s v="BRUSSELS"/>
    <x v="871"/>
    <n v="3"/>
    <n v="0"/>
    <n v="0"/>
    <n v="29"/>
    <n v="0"/>
    <n v="0"/>
    <s v="2005-2009"/>
  </r>
  <r>
    <x v="1"/>
    <x v="59"/>
    <s v="HONG KONG"/>
    <x v="1628"/>
    <n v="3"/>
    <n v="0"/>
    <n v="0"/>
    <n v="3"/>
    <n v="0"/>
    <n v="0"/>
    <s v="2005-2009"/>
  </r>
  <r>
    <x v="1"/>
    <x v="4"/>
    <s v="FRANKFURT"/>
    <x v="1628"/>
    <n v="3"/>
    <n v="0"/>
    <n v="0"/>
    <n v="11"/>
    <n v="0"/>
    <n v="0"/>
    <s v="2005-2009"/>
  </r>
  <r>
    <x v="1"/>
    <x v="4"/>
    <s v="BERLIN"/>
    <x v="1517"/>
    <n v="3"/>
    <n v="0"/>
    <n v="0"/>
    <n v="10"/>
    <n v="0"/>
    <n v="0"/>
    <s v="2005-2009"/>
  </r>
  <r>
    <x v="1"/>
    <x v="6"/>
    <s v="GENEVA"/>
    <x v="81"/>
    <n v="3"/>
    <n v="0"/>
    <n v="0"/>
    <n v="3"/>
    <n v="0"/>
    <n v="0"/>
    <s v="2005-2009"/>
  </r>
  <r>
    <x v="1"/>
    <x v="0"/>
    <s v="FRRO MUMBAI"/>
    <x v="923"/>
    <n v="3"/>
    <n v="0"/>
    <n v="0"/>
    <n v="4"/>
    <n v="0"/>
    <n v="0"/>
    <s v="2005-2009"/>
  </r>
  <r>
    <x v="1"/>
    <x v="46"/>
    <s v="BAHRAIN"/>
    <x v="2473"/>
    <n v="3"/>
    <n v="0"/>
    <n v="0"/>
    <n v="3"/>
    <n v="0"/>
    <n v="0"/>
    <s v="2005-2009"/>
  </r>
  <r>
    <x v="1"/>
    <x v="9"/>
    <s v="STOCKHOLM"/>
    <x v="283"/>
    <n v="3"/>
    <n v="0"/>
    <n v="0"/>
    <n v="3"/>
    <n v="0"/>
    <n v="0"/>
    <s v="2005-2009"/>
  </r>
  <r>
    <x v="1"/>
    <x v="34"/>
    <s v="OTTAWA"/>
    <x v="1906"/>
    <n v="3"/>
    <n v="0"/>
    <n v="0"/>
    <n v="1"/>
    <n v="0"/>
    <n v="0"/>
    <s v="2005-2009"/>
  </r>
  <r>
    <x v="1"/>
    <x v="1"/>
    <s v="COLOMBO"/>
    <x v="1906"/>
    <n v="3"/>
    <n v="0"/>
    <n v="0"/>
    <n v="9"/>
    <n v="0"/>
    <n v="0"/>
    <s v="2005-2009"/>
  </r>
  <r>
    <x v="1"/>
    <x v="0"/>
    <s v="FRRO DELHI"/>
    <x v="981"/>
    <n v="3"/>
    <n v="0"/>
    <n v="0"/>
    <n v="8"/>
    <n v="0"/>
    <n v="0"/>
    <s v="2005-2009"/>
  </r>
  <r>
    <x v="1"/>
    <x v="0"/>
    <s v="FRRO CHENNAI"/>
    <x v="990"/>
    <n v="3"/>
    <n v="0"/>
    <n v="0"/>
    <n v="2"/>
    <n v="0"/>
    <n v="0"/>
    <s v="2005-2009"/>
  </r>
  <r>
    <x v="1"/>
    <x v="0"/>
    <s v="FRRO CHENNAI"/>
    <x v="997"/>
    <n v="3"/>
    <n v="0"/>
    <n v="0"/>
    <n v="2"/>
    <n v="0"/>
    <n v="0"/>
    <s v="2005-2009"/>
  </r>
  <r>
    <x v="1"/>
    <x v="51"/>
    <s v="DUBAI"/>
    <x v="1654"/>
    <n v="3"/>
    <n v="0"/>
    <n v="0"/>
    <n v="9"/>
    <n v="0"/>
    <n v="0"/>
    <s v="2005-2009"/>
  </r>
  <r>
    <x v="1"/>
    <x v="3"/>
    <s v="JEDDAH"/>
    <x v="1016"/>
    <n v="3"/>
    <n v="0"/>
    <n v="0"/>
    <n v="3"/>
    <n v="0"/>
    <n v="0"/>
    <s v="2005-2009"/>
  </r>
  <r>
    <x v="1"/>
    <x v="3"/>
    <s v="RIYADH"/>
    <x v="1964"/>
    <n v="3"/>
    <n v="0"/>
    <n v="0"/>
    <n v="3"/>
    <n v="0"/>
    <n v="0"/>
    <s v="2005-2009"/>
  </r>
  <r>
    <x v="1"/>
    <x v="51"/>
    <s v="DUBAI"/>
    <x v="2071"/>
    <n v="3"/>
    <n v="0"/>
    <n v="0"/>
    <n v="11"/>
    <n v="0"/>
    <n v="0"/>
    <s v="2005-2009"/>
  </r>
  <r>
    <x v="1"/>
    <x v="83"/>
    <s v="MEXICO CITY"/>
    <x v="1144"/>
    <n v="3"/>
    <n v="0"/>
    <n v="0"/>
    <n v="3"/>
    <n v="0"/>
    <n v="0"/>
    <s v="2005-2009"/>
  </r>
  <r>
    <x v="0"/>
    <x v="84"/>
    <s v="MADRID"/>
    <x v="1702"/>
    <n v="3"/>
    <n v="0"/>
    <n v="3"/>
    <n v="4"/>
    <n v="0"/>
    <n v="0"/>
    <s v="2010-2012"/>
  </r>
  <r>
    <x v="0"/>
    <x v="6"/>
    <s v="GENEVA"/>
    <x v="1147"/>
    <n v="3"/>
    <n v="0"/>
    <n v="3"/>
    <n v="1"/>
    <n v="0"/>
    <n v="0"/>
    <s v="2010-2012"/>
  </r>
  <r>
    <x v="0"/>
    <x v="84"/>
    <s v="MADRID"/>
    <x v="378"/>
    <n v="3"/>
    <n v="0"/>
    <n v="3"/>
    <n v="7"/>
    <n v="0"/>
    <n v="0"/>
    <s v="2010-2012"/>
  </r>
  <r>
    <x v="0"/>
    <x v="89"/>
    <s v="SANTIAGO"/>
    <x v="379"/>
    <n v="3"/>
    <n v="0"/>
    <n v="3"/>
    <n v="1"/>
    <n v="0"/>
    <n v="0"/>
    <s v="2010-2012"/>
  </r>
  <r>
    <x v="0"/>
    <x v="29"/>
    <s v="NAIROBI"/>
    <x v="1556"/>
    <n v="3"/>
    <n v="0"/>
    <n v="3"/>
    <n v="2"/>
    <n v="0"/>
    <n v="0"/>
    <s v="2010-2012"/>
  </r>
  <r>
    <x v="0"/>
    <x v="81"/>
    <s v="BANGKOK"/>
    <x v="389"/>
    <n v="3"/>
    <n v="0"/>
    <n v="3"/>
    <n v="10"/>
    <n v="0"/>
    <n v="0"/>
    <s v="2010-2012"/>
  </r>
  <r>
    <x v="0"/>
    <x v="11"/>
    <s v="PANAMA CITY"/>
    <x v="1521"/>
    <n v="3"/>
    <n v="0"/>
    <n v="3"/>
    <n v="4"/>
    <n v="0"/>
    <n v="0"/>
    <s v="2010-2012"/>
  </r>
  <r>
    <x v="0"/>
    <x v="0"/>
    <s v="MHA DELHI"/>
    <x v="392"/>
    <n v="3"/>
    <n v="0"/>
    <n v="3"/>
    <n v="31"/>
    <n v="0"/>
    <n v="0"/>
    <s v="2010-2012"/>
  </r>
  <r>
    <x v="0"/>
    <x v="5"/>
    <s v="THE HAGUE"/>
    <x v="400"/>
    <n v="3"/>
    <n v="0"/>
    <n v="3"/>
    <n v="2"/>
    <n v="0"/>
    <n v="0"/>
    <s v="2010-2012"/>
  </r>
  <r>
    <x v="0"/>
    <x v="4"/>
    <s v="BERLIN"/>
    <x v="1557"/>
    <n v="3"/>
    <n v="0"/>
    <n v="3"/>
    <n v="2"/>
    <n v="0"/>
    <n v="0"/>
    <s v="2010-2012"/>
  </r>
  <r>
    <x v="0"/>
    <x v="29"/>
    <s v="MOMBASA"/>
    <x v="2080"/>
    <n v="3"/>
    <n v="0"/>
    <n v="3"/>
    <n v="2"/>
    <n v="0"/>
    <n v="0"/>
    <s v="2010-2012"/>
  </r>
  <r>
    <x v="0"/>
    <x v="6"/>
    <s v="GENEVA"/>
    <x v="1205"/>
    <n v="3"/>
    <n v="0"/>
    <n v="3"/>
    <n v="2"/>
    <n v="0"/>
    <n v="0"/>
    <s v="2010-2012"/>
  </r>
  <r>
    <x v="0"/>
    <x v="46"/>
    <s v="BAHRAIN"/>
    <x v="1156"/>
    <n v="3"/>
    <n v="0"/>
    <n v="3"/>
    <n v="1"/>
    <n v="0"/>
    <n v="0"/>
    <s v="2010-2012"/>
  </r>
  <r>
    <x v="0"/>
    <x v="81"/>
    <s v="BANGKOK"/>
    <x v="1560"/>
    <n v="3"/>
    <n v="0"/>
    <n v="3"/>
    <n v="12"/>
    <n v="0"/>
    <n v="0"/>
    <s v="2010-2012"/>
  </r>
  <r>
    <x v="0"/>
    <x v="0"/>
    <s v="FRRO AMRITSAR"/>
    <x v="1716"/>
    <n v="3"/>
    <n v="0"/>
    <n v="3"/>
    <n v="15"/>
    <n v="0"/>
    <n v="0"/>
    <s v="2010-2012"/>
  </r>
  <r>
    <x v="0"/>
    <x v="9"/>
    <s v="STOCKHOLM"/>
    <x v="257"/>
    <n v="3"/>
    <n v="0"/>
    <n v="3"/>
    <n v="2"/>
    <n v="0"/>
    <n v="0"/>
    <s v="2010-2012"/>
  </r>
  <r>
    <x v="0"/>
    <x v="29"/>
    <s v="MOMBASA"/>
    <x v="1561"/>
    <n v="3"/>
    <n v="0"/>
    <n v="3"/>
    <n v="4"/>
    <n v="0"/>
    <n v="0"/>
    <s v="2010-2012"/>
  </r>
  <r>
    <x v="0"/>
    <x v="4"/>
    <s v="MUNICH"/>
    <x v="103"/>
    <n v="3"/>
    <n v="0"/>
    <n v="3"/>
    <n v="4"/>
    <n v="0"/>
    <n v="0"/>
    <s v="2010-2012"/>
  </r>
  <r>
    <x v="0"/>
    <x v="8"/>
    <s v="KUWAIT"/>
    <x v="2273"/>
    <n v="3"/>
    <n v="0"/>
    <n v="3"/>
    <n v="4"/>
    <n v="0"/>
    <n v="0"/>
    <s v="2010-2012"/>
  </r>
  <r>
    <x v="0"/>
    <x v="3"/>
    <s v="RIYADH"/>
    <x v="2504"/>
    <n v="3"/>
    <n v="0"/>
    <n v="3"/>
    <n v="1"/>
    <n v="0"/>
    <n v="0"/>
    <s v="2010-2012"/>
  </r>
  <r>
    <x v="0"/>
    <x v="4"/>
    <s v="MUNICH"/>
    <x v="104"/>
    <n v="3"/>
    <n v="0"/>
    <n v="3"/>
    <n v="4"/>
    <n v="0"/>
    <n v="0"/>
    <s v="2010-2012"/>
  </r>
  <r>
    <x v="0"/>
    <x v="4"/>
    <s v="MUNICH"/>
    <x v="1523"/>
    <n v="3"/>
    <n v="0"/>
    <n v="3"/>
    <n v="10"/>
    <n v="0"/>
    <n v="0"/>
    <s v="2010-2012"/>
  </r>
  <r>
    <x v="0"/>
    <x v="0"/>
    <s v="FRRO AMRITSAR"/>
    <x v="430"/>
    <n v="3"/>
    <n v="0"/>
    <n v="3"/>
    <n v="10"/>
    <n v="0"/>
    <n v="0"/>
    <s v="2010-2012"/>
  </r>
  <r>
    <x v="0"/>
    <x v="27"/>
    <s v="MELBOURNE"/>
    <x v="1525"/>
    <n v="3"/>
    <n v="0"/>
    <n v="3"/>
    <n v="25"/>
    <n v="0"/>
    <n v="0"/>
    <s v="2010-2012"/>
  </r>
  <r>
    <x v="0"/>
    <x v="0"/>
    <s v="FRRO AMRITSAR"/>
    <x v="1719"/>
    <n v="3"/>
    <n v="0"/>
    <n v="3"/>
    <n v="1"/>
    <n v="0"/>
    <n v="0"/>
    <s v="2010-2012"/>
  </r>
  <r>
    <x v="0"/>
    <x v="40"/>
    <s v="JAKARTA"/>
    <x v="438"/>
    <n v="3"/>
    <n v="0"/>
    <n v="3"/>
    <n v="2"/>
    <n v="0"/>
    <n v="0"/>
    <s v="2010-2012"/>
  </r>
  <r>
    <x v="0"/>
    <x v="40"/>
    <s v="JAKARTA"/>
    <x v="1950"/>
    <n v="3"/>
    <n v="0"/>
    <n v="3"/>
    <n v="4"/>
    <n v="0"/>
    <n v="0"/>
    <s v="2010-2012"/>
  </r>
  <r>
    <x v="0"/>
    <x v="18"/>
    <s v="SEOUL"/>
    <x v="443"/>
    <n v="3"/>
    <n v="0"/>
    <n v="3"/>
    <n v="2"/>
    <n v="0"/>
    <n v="0"/>
    <s v="2010-2012"/>
  </r>
  <r>
    <x v="0"/>
    <x v="4"/>
    <s v="MUNICH"/>
    <x v="1161"/>
    <n v="3"/>
    <n v="0"/>
    <n v="3"/>
    <n v="4"/>
    <n v="0"/>
    <n v="0"/>
    <s v="2010-2012"/>
  </r>
  <r>
    <x v="0"/>
    <x v="2"/>
    <s v="KINGSTON"/>
    <x v="1162"/>
    <n v="3"/>
    <n v="0"/>
    <n v="3"/>
    <n v="4"/>
    <n v="0"/>
    <n v="0"/>
    <s v="2010-2012"/>
  </r>
  <r>
    <x v="0"/>
    <x v="0"/>
    <s v="FRRO AMRITSAR"/>
    <x v="1720"/>
    <n v="3"/>
    <n v="0"/>
    <n v="3"/>
    <n v="27"/>
    <n v="0"/>
    <n v="0"/>
    <s v="2010-2012"/>
  </r>
  <r>
    <x v="0"/>
    <x v="57"/>
    <s v="ANTANANARIVO"/>
    <x v="117"/>
    <n v="3"/>
    <n v="0"/>
    <n v="3"/>
    <n v="2"/>
    <n v="0"/>
    <n v="0"/>
    <s v="2010-2012"/>
  </r>
  <r>
    <x v="0"/>
    <x v="2"/>
    <s v="KINGSTON"/>
    <x v="120"/>
    <n v="3"/>
    <n v="0"/>
    <n v="3"/>
    <n v="4"/>
    <n v="0"/>
    <n v="0"/>
    <s v="2010-2012"/>
  </r>
  <r>
    <x v="0"/>
    <x v="25"/>
    <s v="PORT LOUIS"/>
    <x v="123"/>
    <n v="3"/>
    <n v="0"/>
    <n v="3"/>
    <n v="4"/>
    <n v="0"/>
    <n v="0"/>
    <s v="2010-2012"/>
  </r>
  <r>
    <x v="0"/>
    <x v="4"/>
    <s v="MUNICH"/>
    <x v="1564"/>
    <n v="3"/>
    <n v="0"/>
    <n v="3"/>
    <n v="7"/>
    <n v="0"/>
    <n v="0"/>
    <s v="2010-2012"/>
  </r>
  <r>
    <x v="0"/>
    <x v="4"/>
    <s v="MUNICH"/>
    <x v="1722"/>
    <n v="3"/>
    <n v="0"/>
    <n v="3"/>
    <n v="6"/>
    <n v="0"/>
    <n v="0"/>
    <s v="2010-2012"/>
  </r>
  <r>
    <x v="0"/>
    <x v="46"/>
    <s v="BAHRAIN"/>
    <x v="1167"/>
    <n v="3"/>
    <n v="0"/>
    <n v="3"/>
    <n v="4"/>
    <n v="0"/>
    <n v="0"/>
    <s v="2010-2012"/>
  </r>
  <r>
    <x v="0"/>
    <x v="16"/>
    <s v="ROME"/>
    <x v="1052"/>
    <n v="3"/>
    <n v="0"/>
    <n v="3"/>
    <n v="10"/>
    <n v="0"/>
    <n v="0"/>
    <s v="2010-2012"/>
  </r>
  <r>
    <x v="0"/>
    <x v="9"/>
    <s v="STOCKHOLM"/>
    <x v="1052"/>
    <n v="3"/>
    <n v="0"/>
    <n v="3"/>
    <n v="2"/>
    <n v="0"/>
    <n v="0"/>
    <s v="2010-2012"/>
  </r>
  <r>
    <x v="0"/>
    <x v="33"/>
    <s v="MAHE"/>
    <x v="1691"/>
    <n v="3"/>
    <n v="0"/>
    <n v="3"/>
    <n v="8"/>
    <n v="0"/>
    <n v="0"/>
    <s v="2010-2012"/>
  </r>
  <r>
    <x v="0"/>
    <x v="51"/>
    <s v="ABU DHABI"/>
    <x v="1218"/>
    <n v="3"/>
    <n v="0"/>
    <n v="3"/>
    <n v="2"/>
    <n v="0"/>
    <n v="0"/>
    <s v="2010-2012"/>
  </r>
  <r>
    <x v="0"/>
    <x v="14"/>
    <s v="KHARTOUM"/>
    <x v="2196"/>
    <n v="3"/>
    <n v="0"/>
    <n v="3"/>
    <n v="2"/>
    <n v="0"/>
    <n v="0"/>
    <s v="2010-2012"/>
  </r>
  <r>
    <x v="0"/>
    <x v="58"/>
    <s v="KAMPALA"/>
    <x v="135"/>
    <n v="3"/>
    <n v="0"/>
    <n v="3"/>
    <n v="2"/>
    <n v="0"/>
    <n v="0"/>
    <s v="2010-2012"/>
  </r>
  <r>
    <x v="0"/>
    <x v="4"/>
    <s v="MUNICH"/>
    <x v="137"/>
    <n v="3"/>
    <n v="0"/>
    <n v="3"/>
    <n v="10"/>
    <n v="0"/>
    <n v="0"/>
    <s v="2010-2012"/>
  </r>
  <r>
    <x v="0"/>
    <x v="28"/>
    <s v="COPENHAGEN"/>
    <x v="10"/>
    <n v="3"/>
    <n v="0"/>
    <n v="3"/>
    <n v="5"/>
    <n v="0"/>
    <n v="0"/>
    <s v="2010-2012"/>
  </r>
  <r>
    <x v="0"/>
    <x v="89"/>
    <s v="SANTIAGO"/>
    <x v="1172"/>
    <n v="3"/>
    <n v="0"/>
    <n v="3"/>
    <n v="7"/>
    <n v="0"/>
    <n v="0"/>
    <s v="2010-2012"/>
  </r>
  <r>
    <x v="0"/>
    <x v="4"/>
    <s v="MUNICH"/>
    <x v="1567"/>
    <n v="3"/>
    <n v="0"/>
    <n v="3"/>
    <n v="7"/>
    <n v="0"/>
    <n v="0"/>
    <s v="2010-2012"/>
  </r>
  <r>
    <x v="0"/>
    <x v="16"/>
    <s v="MILAN"/>
    <x v="155"/>
    <n v="3"/>
    <n v="0"/>
    <n v="3"/>
    <n v="29"/>
    <n v="0"/>
    <n v="0"/>
    <s v="2010-2012"/>
  </r>
  <r>
    <x v="0"/>
    <x v="4"/>
    <s v="MUNICH"/>
    <x v="519"/>
    <n v="3"/>
    <n v="0"/>
    <n v="3"/>
    <n v="10"/>
    <n v="0"/>
    <n v="0"/>
    <s v="2010-2012"/>
  </r>
  <r>
    <x v="0"/>
    <x v="4"/>
    <s v="MUNICH"/>
    <x v="161"/>
    <n v="3"/>
    <n v="0"/>
    <n v="3"/>
    <n v="2"/>
    <n v="0"/>
    <n v="0"/>
    <s v="2010-2012"/>
  </r>
  <r>
    <x v="0"/>
    <x v="81"/>
    <s v="BANGKOK"/>
    <x v="1968"/>
    <n v="3"/>
    <n v="0"/>
    <n v="3"/>
    <n v="30"/>
    <n v="0"/>
    <n v="0"/>
    <s v="2010-2012"/>
  </r>
  <r>
    <x v="0"/>
    <x v="57"/>
    <s v="ANTANANARIVO"/>
    <x v="164"/>
    <n v="3"/>
    <n v="0"/>
    <n v="3"/>
    <n v="2"/>
    <n v="0"/>
    <n v="0"/>
    <s v="2010-2012"/>
  </r>
  <r>
    <x v="0"/>
    <x v="15"/>
    <s v="JOHANNESBURG"/>
    <x v="2359"/>
    <n v="3"/>
    <n v="0"/>
    <n v="3"/>
    <n v="4"/>
    <n v="0"/>
    <n v="0"/>
    <s v="2010-2012"/>
  </r>
  <r>
    <x v="0"/>
    <x v="4"/>
    <s v="BERLIN"/>
    <x v="1069"/>
    <n v="3"/>
    <n v="0"/>
    <n v="3"/>
    <n v="6"/>
    <n v="0"/>
    <n v="0"/>
    <s v="2010-2012"/>
  </r>
  <r>
    <x v="0"/>
    <x v="4"/>
    <s v="MUNICH"/>
    <x v="2220"/>
    <n v="3"/>
    <n v="0"/>
    <n v="3"/>
    <n v="23"/>
    <n v="0"/>
    <n v="0"/>
    <s v="2010-2012"/>
  </r>
  <r>
    <x v="0"/>
    <x v="15"/>
    <s v="PRETORIA"/>
    <x v="2461"/>
    <n v="3"/>
    <n v="0"/>
    <n v="3"/>
    <n v="2"/>
    <n v="0"/>
    <n v="0"/>
    <s v="2010-2012"/>
  </r>
  <r>
    <x v="0"/>
    <x v="9"/>
    <s v="STOCKHOLM"/>
    <x v="1229"/>
    <n v="3"/>
    <n v="0"/>
    <n v="3"/>
    <n v="1"/>
    <n v="0"/>
    <n v="0"/>
    <s v="2010-2012"/>
  </r>
  <r>
    <x v="0"/>
    <x v="16"/>
    <s v="MILAN"/>
    <x v="1072"/>
    <n v="3"/>
    <n v="0"/>
    <n v="3"/>
    <n v="10"/>
    <n v="0"/>
    <n v="0"/>
    <s v="2010-2012"/>
  </r>
  <r>
    <x v="0"/>
    <x v="57"/>
    <s v="ANTANANARIVO"/>
    <x v="178"/>
    <n v="3"/>
    <n v="0"/>
    <n v="3"/>
    <n v="2"/>
    <n v="0"/>
    <n v="0"/>
    <s v="2010-2012"/>
  </r>
  <r>
    <x v="0"/>
    <x v="0"/>
    <s v="FRRO AMRITSAR"/>
    <x v="33"/>
    <n v="3"/>
    <n v="0"/>
    <n v="3"/>
    <n v="1"/>
    <n v="0"/>
    <n v="0"/>
    <s v="2010-2012"/>
  </r>
  <r>
    <x v="0"/>
    <x v="21"/>
    <s v="OSLO"/>
    <x v="33"/>
    <n v="3"/>
    <n v="0"/>
    <n v="3"/>
    <n v="9"/>
    <n v="0"/>
    <n v="0"/>
    <s v="2010-2012"/>
  </r>
  <r>
    <x v="0"/>
    <x v="6"/>
    <s v="GENEVA"/>
    <x v="1317"/>
    <n v="3"/>
    <n v="0"/>
    <n v="3"/>
    <n v="1"/>
    <n v="0"/>
    <n v="0"/>
    <s v="2010-2012"/>
  </r>
  <r>
    <x v="0"/>
    <x v="42"/>
    <s v="HELSINKI"/>
    <x v="1231"/>
    <n v="3"/>
    <n v="0"/>
    <n v="3"/>
    <n v="1"/>
    <n v="0"/>
    <n v="0"/>
    <s v="2010-2012"/>
  </r>
  <r>
    <x v="0"/>
    <x v="22"/>
    <s v="SANA A"/>
    <x v="1573"/>
    <n v="3"/>
    <n v="0"/>
    <n v="3"/>
    <n v="2"/>
    <n v="0"/>
    <n v="0"/>
    <s v="2010-2012"/>
  </r>
  <r>
    <x v="0"/>
    <x v="6"/>
    <s v="GENEVA"/>
    <x v="1533"/>
    <n v="3"/>
    <n v="0"/>
    <n v="3"/>
    <n v="2"/>
    <n v="0"/>
    <n v="0"/>
    <s v="2010-2012"/>
  </r>
  <r>
    <x v="0"/>
    <x v="15"/>
    <s v="DURBAN"/>
    <x v="1322"/>
    <n v="3"/>
    <n v="0"/>
    <n v="3"/>
    <n v="1"/>
    <n v="0"/>
    <n v="0"/>
    <s v="2010-2012"/>
  </r>
  <r>
    <x v="0"/>
    <x v="29"/>
    <s v="MOMBASA"/>
    <x v="196"/>
    <n v="3"/>
    <n v="0"/>
    <n v="3"/>
    <n v="2"/>
    <n v="0"/>
    <n v="0"/>
    <s v="2010-2012"/>
  </r>
  <r>
    <x v="0"/>
    <x v="42"/>
    <s v="HELSINKI"/>
    <x v="197"/>
    <n v="3"/>
    <n v="0"/>
    <n v="3"/>
    <n v="1"/>
    <n v="0"/>
    <n v="0"/>
    <s v="2010-2012"/>
  </r>
  <r>
    <x v="0"/>
    <x v="6"/>
    <s v="GENEVA"/>
    <x v="198"/>
    <n v="3"/>
    <n v="0"/>
    <n v="3"/>
    <n v="1"/>
    <n v="0"/>
    <n v="0"/>
    <s v="2010-2012"/>
  </r>
  <r>
    <x v="0"/>
    <x v="9"/>
    <s v="STOCKHOLM"/>
    <x v="198"/>
    <n v="3"/>
    <n v="0"/>
    <n v="3"/>
    <n v="1"/>
    <n v="0"/>
    <n v="0"/>
    <s v="2010-2012"/>
  </r>
  <r>
    <x v="0"/>
    <x v="61"/>
    <s v="PARAMARIBO"/>
    <x v="50"/>
    <n v="3"/>
    <n v="0"/>
    <n v="3"/>
    <n v="4"/>
    <n v="0"/>
    <n v="0"/>
    <s v="2010-2012"/>
  </r>
  <r>
    <x v="0"/>
    <x v="40"/>
    <s v="JAKARTA"/>
    <x v="199"/>
    <n v="3"/>
    <n v="0"/>
    <n v="3"/>
    <n v="4"/>
    <n v="0"/>
    <n v="0"/>
    <s v="2010-2012"/>
  </r>
  <r>
    <x v="0"/>
    <x v="21"/>
    <s v="OSLO"/>
    <x v="1498"/>
    <n v="3"/>
    <n v="0"/>
    <n v="3"/>
    <n v="7"/>
    <n v="0"/>
    <n v="0"/>
    <s v="2010-2012"/>
  </r>
  <r>
    <x v="0"/>
    <x v="29"/>
    <s v="MOMBASA"/>
    <x v="1499"/>
    <n v="3"/>
    <n v="0"/>
    <n v="3"/>
    <n v="5"/>
    <n v="0"/>
    <n v="0"/>
    <s v="2010-2012"/>
  </r>
  <r>
    <x v="0"/>
    <x v="29"/>
    <s v="MOMBASA"/>
    <x v="1988"/>
    <n v="3"/>
    <n v="0"/>
    <n v="3"/>
    <n v="2"/>
    <n v="0"/>
    <n v="0"/>
    <s v="2010-2012"/>
  </r>
  <r>
    <x v="0"/>
    <x v="15"/>
    <s v="PRETORIA"/>
    <x v="2352"/>
    <n v="3"/>
    <n v="0"/>
    <n v="3"/>
    <n v="2"/>
    <n v="0"/>
    <n v="0"/>
    <s v="2010-2012"/>
  </r>
  <r>
    <x v="0"/>
    <x v="40"/>
    <s v="JAKARTA"/>
    <x v="572"/>
    <n v="3"/>
    <n v="0"/>
    <n v="3"/>
    <n v="5"/>
    <n v="0"/>
    <n v="0"/>
    <s v="2010-2012"/>
  </r>
  <r>
    <x v="0"/>
    <x v="76"/>
    <s v="DUBLIN"/>
    <x v="2112"/>
    <n v="3"/>
    <n v="0"/>
    <n v="3"/>
    <n v="43"/>
    <n v="0"/>
    <n v="0"/>
    <s v="2010-2012"/>
  </r>
  <r>
    <x v="0"/>
    <x v="40"/>
    <s v="JAKARTA"/>
    <x v="574"/>
    <n v="3"/>
    <n v="0"/>
    <n v="3"/>
    <n v="1"/>
    <n v="0"/>
    <n v="0"/>
    <s v="2010-2012"/>
  </r>
  <r>
    <x v="0"/>
    <x v="29"/>
    <s v="NAIROBI"/>
    <x v="54"/>
    <n v="3"/>
    <n v="0"/>
    <n v="3"/>
    <n v="38"/>
    <n v="0"/>
    <n v="0"/>
    <s v="2010-2012"/>
  </r>
  <r>
    <x v="0"/>
    <x v="56"/>
    <s v="GABORONE"/>
    <x v="575"/>
    <n v="3"/>
    <n v="0"/>
    <n v="3"/>
    <n v="2"/>
    <n v="0"/>
    <n v="0"/>
    <s v="2010-2012"/>
  </r>
  <r>
    <x v="0"/>
    <x v="6"/>
    <s v="GENEVA"/>
    <x v="578"/>
    <n v="3"/>
    <n v="0"/>
    <n v="3"/>
    <n v="1"/>
    <n v="0"/>
    <n v="0"/>
    <s v="2010-2012"/>
  </r>
  <r>
    <x v="1"/>
    <x v="9"/>
    <s v="STOCKHOLM"/>
    <x v="1817"/>
    <n v="3"/>
    <n v="0"/>
    <n v="3"/>
    <n v="6"/>
    <n v="0"/>
    <n v="0"/>
    <s v="2005-2009"/>
  </r>
  <r>
    <x v="1"/>
    <x v="51"/>
    <s v="DUBAI"/>
    <x v="2396"/>
    <n v="3"/>
    <n v="0"/>
    <n v="3"/>
    <n v="4"/>
    <n v="0"/>
    <n v="0"/>
    <s v="2005-2009"/>
  </r>
  <r>
    <x v="1"/>
    <x v="29"/>
    <s v="NAIROBI"/>
    <x v="59"/>
    <n v="3"/>
    <n v="0"/>
    <n v="3"/>
    <n v="14"/>
    <n v="0"/>
    <n v="0"/>
    <s v="2005-2009"/>
  </r>
  <r>
    <x v="1"/>
    <x v="9"/>
    <s v="STOCKHOLM"/>
    <x v="1842"/>
    <n v="3"/>
    <n v="0"/>
    <n v="3"/>
    <n v="2"/>
    <n v="0"/>
    <n v="0"/>
    <s v="2005-2009"/>
  </r>
  <r>
    <x v="1"/>
    <x v="34"/>
    <s v="OTTAWA"/>
    <x v="1103"/>
    <n v="3"/>
    <n v="0"/>
    <n v="3"/>
    <n v="6"/>
    <n v="0"/>
    <n v="0"/>
    <s v="2005-2009"/>
  </r>
  <r>
    <x v="1"/>
    <x v="46"/>
    <s v="BAHRAIN"/>
    <x v="1613"/>
    <n v="3"/>
    <n v="0"/>
    <n v="3"/>
    <n v="7"/>
    <n v="0"/>
    <n v="0"/>
    <s v="2005-2009"/>
  </r>
  <r>
    <x v="1"/>
    <x v="6"/>
    <s v="GENEVA"/>
    <x v="801"/>
    <n v="3"/>
    <n v="0"/>
    <n v="3"/>
    <n v="2"/>
    <n v="0"/>
    <n v="0"/>
    <s v="2005-2009"/>
  </r>
  <r>
    <x v="1"/>
    <x v="67"/>
    <s v="ATHENS"/>
    <x v="1392"/>
    <n v="3"/>
    <n v="0"/>
    <n v="3"/>
    <n v="1"/>
    <n v="0"/>
    <n v="0"/>
    <s v="2005-2009"/>
  </r>
  <r>
    <x v="1"/>
    <x v="4"/>
    <s v="HAMBURG"/>
    <x v="1961"/>
    <n v="3"/>
    <n v="0"/>
    <n v="3"/>
    <n v="14"/>
    <n v="0"/>
    <n v="0"/>
    <s v="2005-2009"/>
  </r>
  <r>
    <x v="1"/>
    <x v="36"/>
    <s v="LISBON"/>
    <x v="1776"/>
    <n v="3"/>
    <n v="0"/>
    <n v="3"/>
    <n v="13"/>
    <n v="0"/>
    <n v="0"/>
    <s v="2005-2009"/>
  </r>
  <r>
    <x v="1"/>
    <x v="29"/>
    <s v="NAIROBI"/>
    <x v="1515"/>
    <n v="3"/>
    <n v="0"/>
    <n v="3"/>
    <n v="12"/>
    <n v="0"/>
    <n v="0"/>
    <s v="2005-2009"/>
  </r>
  <r>
    <x v="1"/>
    <x v="4"/>
    <s v="FRANKFURT"/>
    <x v="865"/>
    <n v="3"/>
    <n v="0"/>
    <n v="3"/>
    <n v="28"/>
    <n v="0"/>
    <n v="0"/>
    <s v="2005-2009"/>
  </r>
  <r>
    <x v="1"/>
    <x v="46"/>
    <s v="BAHRAIN"/>
    <x v="2421"/>
    <n v="3"/>
    <n v="0"/>
    <n v="3"/>
    <n v="14"/>
    <n v="0"/>
    <n v="0"/>
    <s v="2005-2009"/>
  </r>
  <r>
    <x v="1"/>
    <x v="4"/>
    <s v="BERLIN"/>
    <x v="1084"/>
    <n v="3"/>
    <n v="0"/>
    <n v="3"/>
    <n v="4"/>
    <n v="0"/>
    <n v="0"/>
    <s v="2005-2009"/>
  </r>
  <r>
    <x v="1"/>
    <x v="4"/>
    <s v="BERLIN"/>
    <x v="1668"/>
    <n v="3"/>
    <n v="0"/>
    <n v="3"/>
    <n v="13"/>
    <n v="0"/>
    <n v="0"/>
    <s v="2005-2009"/>
  </r>
  <r>
    <x v="1"/>
    <x v="0"/>
    <s v="FRRO DELHI"/>
    <x v="1980"/>
    <n v="3"/>
    <n v="0"/>
    <n v="3"/>
    <n v="2"/>
    <n v="0"/>
    <n v="0"/>
    <s v="2005-2009"/>
  </r>
  <r>
    <x v="1"/>
    <x v="73"/>
    <s v="CARACAS"/>
    <x v="2257"/>
    <n v="3"/>
    <n v="0"/>
    <n v="3"/>
    <n v="2"/>
    <n v="0"/>
    <n v="0"/>
    <s v="2005-2009"/>
  </r>
  <r>
    <x v="1"/>
    <x v="0"/>
    <s v="FRRO MUMBAI"/>
    <x v="914"/>
    <n v="3"/>
    <n v="0"/>
    <n v="3"/>
    <n v="13"/>
    <n v="0"/>
    <n v="0"/>
    <s v="2005-2009"/>
  </r>
  <r>
    <x v="1"/>
    <x v="17"/>
    <s v="WARSAW"/>
    <x v="1417"/>
    <n v="3"/>
    <n v="0"/>
    <n v="3"/>
    <n v="1"/>
    <n v="0"/>
    <n v="0"/>
    <s v="2005-2009"/>
  </r>
  <r>
    <x v="1"/>
    <x v="73"/>
    <s v="CARACAS"/>
    <x v="927"/>
    <n v="3"/>
    <n v="0"/>
    <n v="3"/>
    <n v="2"/>
    <n v="0"/>
    <n v="0"/>
    <s v="2005-2009"/>
  </r>
  <r>
    <x v="1"/>
    <x v="2"/>
    <s v="KINGSTON"/>
    <x v="2076"/>
    <n v="3"/>
    <n v="0"/>
    <n v="3"/>
    <n v="4"/>
    <n v="0"/>
    <n v="0"/>
    <s v="2005-2009"/>
  </r>
  <r>
    <x v="1"/>
    <x v="4"/>
    <s v="MUNICH"/>
    <x v="1635"/>
    <n v="3"/>
    <n v="0"/>
    <n v="3"/>
    <n v="4"/>
    <n v="0"/>
    <n v="0"/>
    <s v="2005-2009"/>
  </r>
  <r>
    <x v="1"/>
    <x v="73"/>
    <s v="CARACAS"/>
    <x v="1672"/>
    <n v="3"/>
    <n v="0"/>
    <n v="3"/>
    <n v="4"/>
    <n v="0"/>
    <n v="0"/>
    <s v="2005-2009"/>
  </r>
  <r>
    <x v="1"/>
    <x v="51"/>
    <s v="ABU DHABI"/>
    <x v="940"/>
    <n v="3"/>
    <n v="0"/>
    <n v="3"/>
    <n v="2"/>
    <n v="0"/>
    <n v="0"/>
    <s v="2005-2009"/>
  </r>
  <r>
    <x v="1"/>
    <x v="5"/>
    <s v="THE HAGUE"/>
    <x v="1793"/>
    <n v="3"/>
    <n v="0"/>
    <n v="3"/>
    <n v="4"/>
    <n v="0"/>
    <n v="0"/>
    <s v="2005-2009"/>
  </r>
  <r>
    <x v="1"/>
    <x v="73"/>
    <s v="CARACAS"/>
    <x v="1091"/>
    <n v="3"/>
    <n v="0"/>
    <n v="3"/>
    <n v="14"/>
    <n v="0"/>
    <n v="0"/>
    <s v="2005-2009"/>
  </r>
  <r>
    <x v="1"/>
    <x v="57"/>
    <s v="ANTANANARIVO"/>
    <x v="293"/>
    <n v="3"/>
    <n v="0"/>
    <n v="3"/>
    <n v="4"/>
    <n v="0"/>
    <n v="0"/>
    <s v="2005-2009"/>
  </r>
  <r>
    <x v="1"/>
    <x v="4"/>
    <s v="MUNICH"/>
    <x v="1260"/>
    <n v="3"/>
    <n v="0"/>
    <n v="3"/>
    <n v="11"/>
    <n v="0"/>
    <n v="0"/>
    <s v="2005-2009"/>
  </r>
  <r>
    <x v="1"/>
    <x v="20"/>
    <s v="ACCRA"/>
    <x v="1004"/>
    <n v="3"/>
    <n v="0"/>
    <n v="3"/>
    <n v="5"/>
    <n v="0"/>
    <n v="0"/>
    <s v="2005-2009"/>
  </r>
  <r>
    <x v="1"/>
    <x v="57"/>
    <s v="ANTANANARIVO"/>
    <x v="1964"/>
    <n v="3"/>
    <n v="0"/>
    <n v="3"/>
    <n v="4"/>
    <n v="0"/>
    <n v="0"/>
    <s v="2005-2009"/>
  </r>
  <r>
    <x v="0"/>
    <x v="28"/>
    <s v="COPENHAGEN"/>
    <x v="358"/>
    <n v="3"/>
    <n v="0"/>
    <n v="3"/>
    <n v="3"/>
    <n v="0"/>
    <n v="0"/>
    <s v="2010-2012"/>
  </r>
  <r>
    <x v="0"/>
    <x v="6"/>
    <s v="GENEVA"/>
    <x v="358"/>
    <n v="3"/>
    <n v="0"/>
    <n v="3"/>
    <n v="3"/>
    <n v="0"/>
    <n v="0"/>
    <s v="2010-2012"/>
  </r>
  <r>
    <x v="0"/>
    <x v="12"/>
    <s v="VIENNA"/>
    <x v="360"/>
    <n v="3"/>
    <n v="0"/>
    <n v="3"/>
    <n v="3"/>
    <n v="0"/>
    <n v="0"/>
    <s v="2010-2012"/>
  </r>
  <r>
    <x v="0"/>
    <x v="28"/>
    <s v="COPENHAGEN"/>
    <x v="363"/>
    <n v="3"/>
    <n v="0"/>
    <n v="3"/>
    <n v="3"/>
    <n v="0"/>
    <n v="0"/>
    <s v="2010-2012"/>
  </r>
  <r>
    <x v="0"/>
    <x v="40"/>
    <s v="MEDAN"/>
    <x v="92"/>
    <n v="3"/>
    <n v="0"/>
    <n v="3"/>
    <n v="3"/>
    <n v="0"/>
    <n v="0"/>
    <s v="2010-2012"/>
  </r>
  <r>
    <x v="0"/>
    <x v="15"/>
    <s v="DURBAN"/>
    <x v="1549"/>
    <n v="3"/>
    <n v="0"/>
    <n v="3"/>
    <n v="3"/>
    <n v="0"/>
    <n v="0"/>
    <s v="2010-2012"/>
  </r>
  <r>
    <x v="0"/>
    <x v="36"/>
    <s v="LISBON"/>
    <x v="1704"/>
    <n v="3"/>
    <n v="0"/>
    <n v="3"/>
    <n v="3"/>
    <n v="0"/>
    <n v="0"/>
    <s v="2010-2012"/>
  </r>
  <r>
    <x v="0"/>
    <x v="36"/>
    <s v="LISBON"/>
    <x v="1680"/>
    <n v="3"/>
    <n v="0"/>
    <n v="3"/>
    <n v="3"/>
    <n v="0"/>
    <n v="0"/>
    <s v="2010-2012"/>
  </r>
  <r>
    <x v="0"/>
    <x v="11"/>
    <s v="PANAMA CITY"/>
    <x v="1681"/>
    <n v="3"/>
    <n v="0"/>
    <n v="3"/>
    <n v="3"/>
    <n v="0"/>
    <n v="0"/>
    <s v="2010-2012"/>
  </r>
  <r>
    <x v="0"/>
    <x v="57"/>
    <s v="ANTANANARIVO"/>
    <x v="1266"/>
    <n v="3"/>
    <n v="0"/>
    <n v="3"/>
    <n v="3"/>
    <n v="0"/>
    <n v="0"/>
    <s v="2010-2012"/>
  </r>
  <r>
    <x v="0"/>
    <x v="24"/>
    <s v="BRASILIA"/>
    <x v="372"/>
    <n v="3"/>
    <n v="0"/>
    <n v="3"/>
    <n v="3"/>
    <n v="0"/>
    <n v="0"/>
    <s v="2010-2012"/>
  </r>
  <r>
    <x v="0"/>
    <x v="72"/>
    <s v="VIENTIANE"/>
    <x v="1267"/>
    <n v="3"/>
    <n v="0"/>
    <n v="3"/>
    <n v="3"/>
    <n v="0"/>
    <n v="0"/>
    <s v="2010-2012"/>
  </r>
  <r>
    <x v="0"/>
    <x v="42"/>
    <s v="HELSINKI"/>
    <x v="1552"/>
    <n v="3"/>
    <n v="0"/>
    <n v="3"/>
    <n v="3"/>
    <n v="0"/>
    <n v="0"/>
    <s v="2010-2012"/>
  </r>
  <r>
    <x v="0"/>
    <x v="9"/>
    <s v="STOCKHOLM"/>
    <x v="1268"/>
    <n v="3"/>
    <n v="0"/>
    <n v="3"/>
    <n v="3"/>
    <n v="0"/>
    <n v="0"/>
    <s v="2010-2012"/>
  </r>
  <r>
    <x v="0"/>
    <x v="32"/>
    <s v="BOGOTA"/>
    <x v="2004"/>
    <n v="3"/>
    <n v="0"/>
    <n v="3"/>
    <n v="3"/>
    <n v="0"/>
    <n v="0"/>
    <s v="2010-2012"/>
  </r>
  <r>
    <x v="0"/>
    <x v="9"/>
    <s v="STOCKHOLM"/>
    <x v="309"/>
    <n v="3"/>
    <n v="0"/>
    <n v="3"/>
    <n v="3"/>
    <n v="0"/>
    <n v="0"/>
    <s v="2010-2012"/>
  </r>
  <r>
    <x v="0"/>
    <x v="30"/>
    <s v="ST. DENIS"/>
    <x v="2005"/>
    <n v="3"/>
    <n v="0"/>
    <n v="3"/>
    <n v="3"/>
    <n v="0"/>
    <n v="0"/>
    <s v="2010-2012"/>
  </r>
  <r>
    <x v="0"/>
    <x v="56"/>
    <s v="GABORONE"/>
    <x v="381"/>
    <n v="3"/>
    <n v="0"/>
    <n v="3"/>
    <n v="3"/>
    <n v="0"/>
    <n v="0"/>
    <s v="2010-2012"/>
  </r>
  <r>
    <x v="0"/>
    <x v="36"/>
    <s v="LISBON"/>
    <x v="381"/>
    <n v="3"/>
    <n v="0"/>
    <n v="3"/>
    <n v="3"/>
    <n v="0"/>
    <n v="0"/>
    <s v="2010-2012"/>
  </r>
  <r>
    <x v="0"/>
    <x v="5"/>
    <s v="THE HAGUE"/>
    <x v="385"/>
    <n v="3"/>
    <n v="0"/>
    <n v="3"/>
    <n v="3"/>
    <n v="0"/>
    <n v="0"/>
    <s v="2010-2012"/>
  </r>
  <r>
    <x v="0"/>
    <x v="9"/>
    <s v="STOCKHOLM"/>
    <x v="310"/>
    <n v="3"/>
    <n v="0"/>
    <n v="3"/>
    <n v="3"/>
    <n v="0"/>
    <n v="0"/>
    <s v="2010-2012"/>
  </r>
  <r>
    <x v="0"/>
    <x v="12"/>
    <s v="VIENNA"/>
    <x v="1150"/>
    <n v="3"/>
    <n v="0"/>
    <n v="3"/>
    <n v="3"/>
    <n v="0"/>
    <n v="0"/>
    <s v="2010-2012"/>
  </r>
  <r>
    <x v="0"/>
    <x v="42"/>
    <s v="HELSINKI"/>
    <x v="1150"/>
    <n v="3"/>
    <n v="0"/>
    <n v="3"/>
    <n v="3"/>
    <n v="0"/>
    <n v="0"/>
    <s v="2010-2012"/>
  </r>
  <r>
    <x v="0"/>
    <x v="75"/>
    <s v="NICOSIA"/>
    <x v="1521"/>
    <n v="3"/>
    <n v="0"/>
    <n v="3"/>
    <n v="3"/>
    <n v="0"/>
    <n v="0"/>
    <s v="2010-2012"/>
  </r>
  <r>
    <x v="0"/>
    <x v="9"/>
    <s v="STOCKHOLM"/>
    <x v="1521"/>
    <n v="3"/>
    <n v="0"/>
    <n v="3"/>
    <n v="3"/>
    <n v="0"/>
    <n v="0"/>
    <s v="2010-2012"/>
  </r>
  <r>
    <x v="0"/>
    <x v="51"/>
    <s v="ABU DHABI"/>
    <x v="94"/>
    <n v="3"/>
    <n v="0"/>
    <n v="3"/>
    <n v="3"/>
    <n v="0"/>
    <n v="0"/>
    <s v="2010-2012"/>
  </r>
  <r>
    <x v="0"/>
    <x v="51"/>
    <s v="ABU DHABI"/>
    <x v="312"/>
    <n v="3"/>
    <n v="0"/>
    <n v="3"/>
    <n v="3"/>
    <n v="0"/>
    <n v="0"/>
    <s v="2010-2012"/>
  </r>
  <r>
    <x v="0"/>
    <x v="5"/>
    <s v="THE HAGUE"/>
    <x v="1713"/>
    <n v="3"/>
    <n v="0"/>
    <n v="3"/>
    <n v="3"/>
    <n v="0"/>
    <n v="0"/>
    <s v="2010-2012"/>
  </r>
  <r>
    <x v="0"/>
    <x v="57"/>
    <s v="ANTANANARIVO"/>
    <x v="397"/>
    <n v="3"/>
    <n v="0"/>
    <n v="3"/>
    <n v="3"/>
    <n v="0"/>
    <n v="0"/>
    <s v="2010-2012"/>
  </r>
  <r>
    <x v="0"/>
    <x v="51"/>
    <s v="ABU DHABI"/>
    <x v="398"/>
    <n v="3"/>
    <n v="0"/>
    <n v="3"/>
    <n v="3"/>
    <n v="0"/>
    <n v="0"/>
    <s v="2010-2012"/>
  </r>
  <r>
    <x v="0"/>
    <x v="15"/>
    <s v="DURBAN"/>
    <x v="399"/>
    <n v="3"/>
    <n v="0"/>
    <n v="3"/>
    <n v="3"/>
    <n v="0"/>
    <n v="0"/>
    <s v="2010-2012"/>
  </r>
  <r>
    <x v="0"/>
    <x v="42"/>
    <s v="HELSINKI"/>
    <x v="401"/>
    <n v="3"/>
    <n v="0"/>
    <n v="3"/>
    <n v="3"/>
    <n v="0"/>
    <n v="0"/>
    <s v="2010-2012"/>
  </r>
  <r>
    <x v="0"/>
    <x v="12"/>
    <s v="VIENNA"/>
    <x v="402"/>
    <n v="3"/>
    <n v="0"/>
    <n v="3"/>
    <n v="3"/>
    <n v="0"/>
    <n v="0"/>
    <s v="2010-2012"/>
  </r>
  <r>
    <x v="0"/>
    <x v="75"/>
    <s v="NICOSIA"/>
    <x v="402"/>
    <n v="3"/>
    <n v="0"/>
    <n v="3"/>
    <n v="3"/>
    <n v="0"/>
    <n v="0"/>
    <s v="2010-2012"/>
  </r>
  <r>
    <x v="0"/>
    <x v="51"/>
    <s v="ABU DHABI"/>
    <x v="1154"/>
    <n v="3"/>
    <n v="0"/>
    <n v="3"/>
    <n v="3"/>
    <n v="0"/>
    <n v="0"/>
    <s v="2010-2012"/>
  </r>
  <r>
    <x v="0"/>
    <x v="5"/>
    <s v="THE HAGUE"/>
    <x v="1205"/>
    <n v="3"/>
    <n v="0"/>
    <n v="3"/>
    <n v="3"/>
    <n v="0"/>
    <n v="0"/>
    <s v="2010-2012"/>
  </r>
  <r>
    <x v="0"/>
    <x v="85"/>
    <s v="BAKU"/>
    <x v="1156"/>
    <n v="3"/>
    <n v="0"/>
    <n v="3"/>
    <n v="3"/>
    <n v="0"/>
    <n v="0"/>
    <s v="2010-2012"/>
  </r>
  <r>
    <x v="0"/>
    <x v="63"/>
    <s v="PORT OF SPAIN"/>
    <x v="2218"/>
    <n v="3"/>
    <n v="0"/>
    <n v="3"/>
    <n v="3"/>
    <n v="0"/>
    <n v="0"/>
    <s v="2010-2012"/>
  </r>
  <r>
    <x v="0"/>
    <x v="48"/>
    <s v="ADDIS ABABA"/>
    <x v="407"/>
    <n v="3"/>
    <n v="0"/>
    <n v="3"/>
    <n v="3"/>
    <n v="0"/>
    <n v="0"/>
    <s v="2010-2012"/>
  </r>
  <r>
    <x v="0"/>
    <x v="15"/>
    <s v="DURBAN"/>
    <x v="410"/>
    <n v="3"/>
    <n v="0"/>
    <n v="3"/>
    <n v="3"/>
    <n v="0"/>
    <n v="0"/>
    <s v="2010-2012"/>
  </r>
  <r>
    <x v="0"/>
    <x v="63"/>
    <s v="PORT OF SPAIN"/>
    <x v="98"/>
    <n v="3"/>
    <n v="0"/>
    <n v="3"/>
    <n v="3"/>
    <n v="0"/>
    <n v="0"/>
    <s v="2010-2012"/>
  </r>
  <r>
    <x v="0"/>
    <x v="4"/>
    <s v="MUNICH"/>
    <x v="1560"/>
    <n v="3"/>
    <n v="0"/>
    <n v="3"/>
    <n v="3"/>
    <n v="0"/>
    <n v="0"/>
    <s v="2010-2012"/>
  </r>
  <r>
    <x v="0"/>
    <x v="36"/>
    <s v="LISBON"/>
    <x v="1560"/>
    <n v="3"/>
    <n v="0"/>
    <n v="3"/>
    <n v="3"/>
    <n v="0"/>
    <n v="0"/>
    <s v="2010-2012"/>
  </r>
  <r>
    <x v="0"/>
    <x v="51"/>
    <s v="ABU DHABI"/>
    <x v="1687"/>
    <n v="3"/>
    <n v="0"/>
    <n v="3"/>
    <n v="3"/>
    <n v="0"/>
    <n v="0"/>
    <s v="2010-2012"/>
  </r>
  <r>
    <x v="0"/>
    <x v="12"/>
    <s v="VIENNA"/>
    <x v="416"/>
    <n v="3"/>
    <n v="0"/>
    <n v="3"/>
    <n v="3"/>
    <n v="0"/>
    <n v="0"/>
    <s v="2010-2012"/>
  </r>
  <r>
    <x v="0"/>
    <x v="9"/>
    <s v="STOCKHOLM"/>
    <x v="99"/>
    <n v="3"/>
    <n v="0"/>
    <n v="3"/>
    <n v="3"/>
    <n v="0"/>
    <n v="0"/>
    <s v="2010-2012"/>
  </r>
  <r>
    <x v="0"/>
    <x v="9"/>
    <s v="STOCKHOLM"/>
    <x v="1284"/>
    <n v="3"/>
    <n v="0"/>
    <n v="3"/>
    <n v="3"/>
    <n v="0"/>
    <n v="0"/>
    <s v="2010-2012"/>
  </r>
  <r>
    <x v="0"/>
    <x v="4"/>
    <s v="MUNICH"/>
    <x v="420"/>
    <n v="3"/>
    <n v="0"/>
    <n v="3"/>
    <n v="3"/>
    <n v="0"/>
    <n v="0"/>
    <s v="2010-2012"/>
  </r>
  <r>
    <x v="0"/>
    <x v="9"/>
    <s v="STOCKHOLM"/>
    <x v="420"/>
    <n v="3"/>
    <n v="0"/>
    <n v="3"/>
    <n v="3"/>
    <n v="0"/>
    <n v="0"/>
    <s v="2010-2012"/>
  </r>
  <r>
    <x v="0"/>
    <x v="9"/>
    <s v="STOCKHOLM"/>
    <x v="1285"/>
    <n v="3"/>
    <n v="0"/>
    <n v="3"/>
    <n v="3"/>
    <n v="0"/>
    <n v="0"/>
    <s v="2010-2012"/>
  </r>
  <r>
    <x v="0"/>
    <x v="52"/>
    <s v="BUDAPEST"/>
    <x v="423"/>
    <n v="3"/>
    <n v="0"/>
    <n v="3"/>
    <n v="3"/>
    <n v="0"/>
    <n v="0"/>
    <s v="2010-2012"/>
  </r>
  <r>
    <x v="0"/>
    <x v="59"/>
    <s v="SHANGHAI"/>
    <x v="1689"/>
    <n v="3"/>
    <n v="0"/>
    <n v="3"/>
    <n v="3"/>
    <n v="0"/>
    <n v="0"/>
    <s v="2010-2012"/>
  </r>
  <r>
    <x v="0"/>
    <x v="6"/>
    <s v="GENEVA"/>
    <x v="1689"/>
    <n v="3"/>
    <n v="0"/>
    <n v="3"/>
    <n v="3"/>
    <n v="0"/>
    <n v="0"/>
    <s v="2010-2012"/>
  </r>
  <r>
    <x v="0"/>
    <x v="9"/>
    <s v="STOCKHOLM"/>
    <x v="1689"/>
    <n v="3"/>
    <n v="0"/>
    <n v="3"/>
    <n v="3"/>
    <n v="0"/>
    <n v="0"/>
    <s v="2010-2012"/>
  </r>
  <r>
    <x v="0"/>
    <x v="30"/>
    <s v="ST. DENIS"/>
    <x v="1210"/>
    <n v="3"/>
    <n v="0"/>
    <n v="3"/>
    <n v="3"/>
    <n v="0"/>
    <n v="0"/>
    <s v="2010-2012"/>
  </r>
  <r>
    <x v="0"/>
    <x v="29"/>
    <s v="MOMBASA"/>
    <x v="1045"/>
    <n v="3"/>
    <n v="0"/>
    <n v="3"/>
    <n v="3"/>
    <n v="0"/>
    <n v="0"/>
    <s v="2010-2012"/>
  </r>
  <r>
    <x v="0"/>
    <x v="28"/>
    <s v="COPENHAGEN"/>
    <x v="428"/>
    <n v="3"/>
    <n v="0"/>
    <n v="3"/>
    <n v="3"/>
    <n v="0"/>
    <n v="0"/>
    <s v="2010-2012"/>
  </r>
  <r>
    <x v="0"/>
    <x v="42"/>
    <s v="HELSINKI"/>
    <x v="428"/>
    <n v="3"/>
    <n v="0"/>
    <n v="3"/>
    <n v="3"/>
    <n v="0"/>
    <n v="0"/>
    <s v="2010-2012"/>
  </r>
  <r>
    <x v="0"/>
    <x v="9"/>
    <s v="STOCKHOLM"/>
    <x v="428"/>
    <n v="3"/>
    <n v="0"/>
    <n v="3"/>
    <n v="3"/>
    <n v="0"/>
    <n v="0"/>
    <s v="2010-2012"/>
  </r>
  <r>
    <x v="0"/>
    <x v="11"/>
    <s v="PANAMA CITY"/>
    <x v="1289"/>
    <n v="3"/>
    <n v="0"/>
    <n v="3"/>
    <n v="3"/>
    <n v="0"/>
    <n v="0"/>
    <s v="2010-2012"/>
  </r>
  <r>
    <x v="0"/>
    <x v="29"/>
    <s v="MOMBASA"/>
    <x v="1290"/>
    <n v="3"/>
    <n v="0"/>
    <n v="3"/>
    <n v="3"/>
    <n v="0"/>
    <n v="0"/>
    <s v="2010-2012"/>
  </r>
  <r>
    <x v="0"/>
    <x v="12"/>
    <s v="VIENNA"/>
    <x v="430"/>
    <n v="3"/>
    <n v="0"/>
    <n v="3"/>
    <n v="3"/>
    <n v="0"/>
    <n v="0"/>
    <s v="2010-2012"/>
  </r>
  <r>
    <x v="0"/>
    <x v="29"/>
    <s v="MOMBASA"/>
    <x v="430"/>
    <n v="3"/>
    <n v="0"/>
    <n v="3"/>
    <n v="3"/>
    <n v="0"/>
    <n v="0"/>
    <s v="2010-2012"/>
  </r>
  <r>
    <x v="0"/>
    <x v="1"/>
    <s v="COLOMBO"/>
    <x v="107"/>
    <n v="3"/>
    <n v="0"/>
    <n v="3"/>
    <n v="3"/>
    <n v="0"/>
    <n v="0"/>
    <s v="2010-2012"/>
  </r>
  <r>
    <x v="0"/>
    <x v="8"/>
    <s v="KUWAIT"/>
    <x v="2283"/>
    <n v="3"/>
    <n v="0"/>
    <n v="3"/>
    <n v="3"/>
    <n v="0"/>
    <n v="0"/>
    <s v="2010-2012"/>
  </r>
  <r>
    <x v="0"/>
    <x v="2"/>
    <s v="KINGSTON"/>
    <x v="1292"/>
    <n v="3"/>
    <n v="0"/>
    <n v="3"/>
    <n v="3"/>
    <n v="0"/>
    <n v="0"/>
    <s v="2010-2012"/>
  </r>
  <r>
    <x v="0"/>
    <x v="5"/>
    <s v="THE HAGUE"/>
    <x v="320"/>
    <n v="3"/>
    <n v="0"/>
    <n v="3"/>
    <n v="3"/>
    <n v="0"/>
    <n v="0"/>
    <s v="2010-2012"/>
  </r>
  <r>
    <x v="0"/>
    <x v="38"/>
    <s v="TAIPEI"/>
    <x v="1853"/>
    <n v="3"/>
    <n v="0"/>
    <n v="3"/>
    <n v="3"/>
    <n v="0"/>
    <n v="0"/>
    <s v="2010-2012"/>
  </r>
  <r>
    <x v="0"/>
    <x v="6"/>
    <s v="GENEVA"/>
    <x v="1719"/>
    <n v="3"/>
    <n v="0"/>
    <n v="3"/>
    <n v="3"/>
    <n v="0"/>
    <n v="0"/>
    <s v="2010-2012"/>
  </r>
  <r>
    <x v="0"/>
    <x v="21"/>
    <s v="OSLO"/>
    <x v="1471"/>
    <n v="3"/>
    <n v="0"/>
    <n v="3"/>
    <n v="3"/>
    <n v="0"/>
    <n v="0"/>
    <s v="2010-2012"/>
  </r>
  <r>
    <x v="0"/>
    <x v="30"/>
    <s v="ST. DENIS"/>
    <x v="445"/>
    <n v="3"/>
    <n v="0"/>
    <n v="3"/>
    <n v="3"/>
    <n v="0"/>
    <n v="0"/>
    <s v="2010-2012"/>
  </r>
  <r>
    <x v="0"/>
    <x v="4"/>
    <s v="BERLIN"/>
    <x v="1297"/>
    <n v="3"/>
    <n v="0"/>
    <n v="3"/>
    <n v="3"/>
    <n v="0"/>
    <n v="0"/>
    <s v="2010-2012"/>
  </r>
  <r>
    <x v="0"/>
    <x v="73"/>
    <s v="CARACAS"/>
    <x v="1827"/>
    <n v="3"/>
    <n v="0"/>
    <n v="3"/>
    <n v="3"/>
    <n v="0"/>
    <n v="0"/>
    <s v="2010-2012"/>
  </r>
  <r>
    <x v="0"/>
    <x v="51"/>
    <s v="ABU DHABI"/>
    <x v="1527"/>
    <n v="3"/>
    <n v="0"/>
    <n v="3"/>
    <n v="3"/>
    <n v="0"/>
    <n v="0"/>
    <s v="2010-2012"/>
  </r>
  <r>
    <x v="0"/>
    <x v="42"/>
    <s v="HELSINKI"/>
    <x v="456"/>
    <n v="3"/>
    <n v="0"/>
    <n v="3"/>
    <n v="3"/>
    <n v="0"/>
    <n v="0"/>
    <s v="2010-2012"/>
  </r>
  <r>
    <x v="0"/>
    <x v="59"/>
    <s v="SHANGHAI"/>
    <x v="124"/>
    <n v="3"/>
    <n v="0"/>
    <n v="3"/>
    <n v="3"/>
    <n v="0"/>
    <n v="0"/>
    <s v="2010-2012"/>
  </r>
  <r>
    <x v="0"/>
    <x v="57"/>
    <s v="ANTANANARIVO"/>
    <x v="124"/>
    <n v="3"/>
    <n v="0"/>
    <n v="3"/>
    <n v="3"/>
    <n v="0"/>
    <n v="0"/>
    <s v="2010-2012"/>
  </r>
  <r>
    <x v="0"/>
    <x v="75"/>
    <s v="NICOSIA"/>
    <x v="1854"/>
    <n v="3"/>
    <n v="0"/>
    <n v="3"/>
    <n v="3"/>
    <n v="0"/>
    <n v="0"/>
    <s v="2010-2012"/>
  </r>
  <r>
    <x v="0"/>
    <x v="83"/>
    <s v="MEXICO CITY"/>
    <x v="2366"/>
    <n v="3"/>
    <n v="0"/>
    <n v="3"/>
    <n v="3"/>
    <n v="0"/>
    <n v="0"/>
    <s v="2010-2012"/>
  </r>
  <r>
    <x v="0"/>
    <x v="2"/>
    <s v="KINGSTON"/>
    <x v="2011"/>
    <n v="3"/>
    <n v="0"/>
    <n v="3"/>
    <n v="3"/>
    <n v="0"/>
    <n v="0"/>
    <s v="2010-2012"/>
  </r>
  <r>
    <x v="0"/>
    <x v="0"/>
    <s v="FRRO BANGALORE"/>
    <x v="1299"/>
    <n v="3"/>
    <n v="0"/>
    <n v="3"/>
    <n v="3"/>
    <n v="0"/>
    <n v="0"/>
    <s v="2010-2012"/>
  </r>
  <r>
    <x v="0"/>
    <x v="51"/>
    <s v="ABU DHABI"/>
    <x v="463"/>
    <n v="3"/>
    <n v="0"/>
    <n v="3"/>
    <n v="3"/>
    <n v="0"/>
    <n v="0"/>
    <s v="2010-2012"/>
  </r>
  <r>
    <x v="0"/>
    <x v="73"/>
    <s v="CARACAS"/>
    <x v="1564"/>
    <n v="3"/>
    <n v="0"/>
    <n v="3"/>
    <n v="3"/>
    <n v="0"/>
    <n v="0"/>
    <s v="2010-2012"/>
  </r>
  <r>
    <x v="0"/>
    <x v="14"/>
    <s v="KHARTOUM"/>
    <x v="128"/>
    <n v="3"/>
    <n v="0"/>
    <n v="3"/>
    <n v="3"/>
    <n v="0"/>
    <n v="0"/>
    <s v="2010-2012"/>
  </r>
  <r>
    <x v="0"/>
    <x v="56"/>
    <s v="GABORONE"/>
    <x v="1528"/>
    <n v="3"/>
    <n v="0"/>
    <n v="3"/>
    <n v="3"/>
    <n v="0"/>
    <n v="0"/>
    <s v="2010-2012"/>
  </r>
  <r>
    <x v="0"/>
    <x v="30"/>
    <s v="ST. DENIS"/>
    <x v="1528"/>
    <n v="3"/>
    <n v="0"/>
    <n v="3"/>
    <n v="3"/>
    <n v="0"/>
    <n v="0"/>
    <s v="2010-2012"/>
  </r>
  <r>
    <x v="0"/>
    <x v="4"/>
    <s v="MUNICH"/>
    <x v="1475"/>
    <n v="3"/>
    <n v="0"/>
    <n v="3"/>
    <n v="3"/>
    <n v="0"/>
    <n v="0"/>
    <s v="2010-2012"/>
  </r>
  <r>
    <x v="0"/>
    <x v="68"/>
    <s v="REYKJAVIK"/>
    <x v="1475"/>
    <n v="3"/>
    <n v="0"/>
    <n v="3"/>
    <n v="3"/>
    <n v="0"/>
    <n v="0"/>
    <s v="2010-2012"/>
  </r>
  <r>
    <x v="0"/>
    <x v="12"/>
    <s v="VIENNA"/>
    <x v="129"/>
    <n v="3"/>
    <n v="0"/>
    <n v="3"/>
    <n v="3"/>
    <n v="0"/>
    <n v="0"/>
    <s v="2010-2012"/>
  </r>
  <r>
    <x v="0"/>
    <x v="5"/>
    <s v="THE HAGUE"/>
    <x v="1169"/>
    <n v="3"/>
    <n v="0"/>
    <n v="3"/>
    <n v="3"/>
    <n v="0"/>
    <n v="0"/>
    <s v="2010-2012"/>
  </r>
  <r>
    <x v="0"/>
    <x v="5"/>
    <s v="THE HAGUE"/>
    <x v="2383"/>
    <n v="3"/>
    <n v="0"/>
    <n v="3"/>
    <n v="3"/>
    <n v="0"/>
    <n v="0"/>
    <s v="2010-2012"/>
  </r>
  <r>
    <x v="0"/>
    <x v="9"/>
    <s v="STOCKHOLM"/>
    <x v="478"/>
    <n v="3"/>
    <n v="0"/>
    <n v="3"/>
    <n v="3"/>
    <n v="0"/>
    <n v="0"/>
    <s v="2010-2012"/>
  </r>
  <r>
    <x v="0"/>
    <x v="9"/>
    <s v="STOCKHOLM"/>
    <x v="479"/>
    <n v="3"/>
    <n v="0"/>
    <n v="3"/>
    <n v="3"/>
    <n v="0"/>
    <n v="0"/>
    <s v="2010-2012"/>
  </r>
  <r>
    <x v="0"/>
    <x v="13"/>
    <s v="MUSCAT"/>
    <x v="325"/>
    <n v="3"/>
    <n v="0"/>
    <n v="3"/>
    <n v="3"/>
    <n v="0"/>
    <n v="0"/>
    <s v="2010-2012"/>
  </r>
  <r>
    <x v="0"/>
    <x v="16"/>
    <s v="MILAN"/>
    <x v="136"/>
    <n v="3"/>
    <n v="0"/>
    <n v="3"/>
    <n v="3"/>
    <n v="0"/>
    <n v="0"/>
    <s v="2010-2012"/>
  </r>
  <r>
    <x v="0"/>
    <x v="12"/>
    <s v="VIENNA"/>
    <x v="483"/>
    <n v="3"/>
    <n v="0"/>
    <n v="3"/>
    <n v="3"/>
    <n v="0"/>
    <n v="0"/>
    <s v="2010-2012"/>
  </r>
  <r>
    <x v="0"/>
    <x v="6"/>
    <s v="GENEVA"/>
    <x v="1855"/>
    <n v="3"/>
    <n v="0"/>
    <n v="3"/>
    <n v="3"/>
    <n v="0"/>
    <n v="0"/>
    <s v="2010-2012"/>
  </r>
  <r>
    <x v="0"/>
    <x v="9"/>
    <s v="STOCKHOLM"/>
    <x v="487"/>
    <n v="3"/>
    <n v="0"/>
    <n v="3"/>
    <n v="3"/>
    <n v="0"/>
    <n v="0"/>
    <s v="2010-2012"/>
  </r>
  <r>
    <x v="0"/>
    <x v="56"/>
    <s v="GABORONE"/>
    <x v="1476"/>
    <n v="3"/>
    <n v="0"/>
    <n v="3"/>
    <n v="3"/>
    <n v="0"/>
    <n v="0"/>
    <s v="2010-2012"/>
  </r>
  <r>
    <x v="0"/>
    <x v="40"/>
    <s v="JAKARTA"/>
    <x v="491"/>
    <n v="3"/>
    <n v="0"/>
    <n v="3"/>
    <n v="3"/>
    <n v="0"/>
    <n v="0"/>
    <s v="2010-2012"/>
  </r>
  <r>
    <x v="0"/>
    <x v="57"/>
    <s v="ANTANANARIVO"/>
    <x v="1173"/>
    <n v="3"/>
    <n v="0"/>
    <n v="3"/>
    <n v="3"/>
    <n v="0"/>
    <n v="0"/>
    <s v="2010-2012"/>
  </r>
  <r>
    <x v="0"/>
    <x v="42"/>
    <s v="HELSINKI"/>
    <x v="1175"/>
    <n v="3"/>
    <n v="0"/>
    <n v="3"/>
    <n v="3"/>
    <n v="0"/>
    <n v="0"/>
    <s v="2010-2012"/>
  </r>
  <r>
    <x v="0"/>
    <x v="9"/>
    <s v="STOCKHOLM"/>
    <x v="494"/>
    <n v="3"/>
    <n v="0"/>
    <n v="3"/>
    <n v="3"/>
    <n v="0"/>
    <n v="0"/>
    <s v="2010-2012"/>
  </r>
  <r>
    <x v="0"/>
    <x v="14"/>
    <s v="KHARTOUM"/>
    <x v="1179"/>
    <n v="3"/>
    <n v="0"/>
    <n v="3"/>
    <n v="3"/>
    <n v="0"/>
    <n v="0"/>
    <s v="2010-2012"/>
  </r>
  <r>
    <x v="0"/>
    <x v="56"/>
    <s v="GABORONE"/>
    <x v="147"/>
    <n v="3"/>
    <n v="0"/>
    <n v="3"/>
    <n v="3"/>
    <n v="0"/>
    <n v="0"/>
    <s v="2010-2012"/>
  </r>
  <r>
    <x v="0"/>
    <x v="57"/>
    <s v="ANTANANARIVO"/>
    <x v="1566"/>
    <n v="3"/>
    <n v="0"/>
    <n v="3"/>
    <n v="3"/>
    <n v="0"/>
    <n v="0"/>
    <s v="2010-2012"/>
  </r>
  <r>
    <x v="0"/>
    <x v="42"/>
    <s v="HELSINKI"/>
    <x v="504"/>
    <n v="3"/>
    <n v="0"/>
    <n v="3"/>
    <n v="3"/>
    <n v="0"/>
    <n v="0"/>
    <s v="2010-2012"/>
  </r>
  <r>
    <x v="0"/>
    <x v="50"/>
    <s v="HARARE"/>
    <x v="507"/>
    <n v="3"/>
    <n v="0"/>
    <n v="3"/>
    <n v="3"/>
    <n v="0"/>
    <n v="0"/>
    <s v="2010-2012"/>
  </r>
  <r>
    <x v="0"/>
    <x v="0"/>
    <s v="FRRO BANGALORE"/>
    <x v="152"/>
    <n v="3"/>
    <n v="0"/>
    <n v="3"/>
    <n v="3"/>
    <n v="0"/>
    <n v="0"/>
    <s v="2010-2012"/>
  </r>
  <r>
    <x v="0"/>
    <x v="9"/>
    <s v="STOCKHOLM"/>
    <x v="1480"/>
    <n v="3"/>
    <n v="0"/>
    <n v="3"/>
    <n v="3"/>
    <n v="0"/>
    <n v="0"/>
    <s v="2010-2012"/>
  </r>
  <r>
    <x v="0"/>
    <x v="51"/>
    <s v="ABU DHABI"/>
    <x v="512"/>
    <n v="3"/>
    <n v="0"/>
    <n v="3"/>
    <n v="3"/>
    <n v="0"/>
    <n v="0"/>
    <s v="2010-2012"/>
  </r>
  <r>
    <x v="0"/>
    <x v="40"/>
    <s v="MEDAN"/>
    <x v="513"/>
    <n v="3"/>
    <n v="0"/>
    <n v="3"/>
    <n v="3"/>
    <n v="0"/>
    <n v="0"/>
    <s v="2010-2012"/>
  </r>
  <r>
    <x v="0"/>
    <x v="83"/>
    <s v="MEXICO CITY"/>
    <x v="1308"/>
    <n v="3"/>
    <n v="0"/>
    <n v="3"/>
    <n v="3"/>
    <n v="0"/>
    <n v="0"/>
    <s v="2010-2012"/>
  </r>
  <r>
    <x v="0"/>
    <x v="11"/>
    <s v="PANAMA CITY"/>
    <x v="1568"/>
    <n v="3"/>
    <n v="0"/>
    <n v="3"/>
    <n v="3"/>
    <n v="0"/>
    <n v="0"/>
    <s v="2010-2012"/>
  </r>
  <r>
    <x v="0"/>
    <x v="15"/>
    <s v="JOHANNESBURG"/>
    <x v="1568"/>
    <n v="3"/>
    <n v="0"/>
    <n v="3"/>
    <n v="3"/>
    <n v="0"/>
    <n v="0"/>
    <s v="2010-2012"/>
  </r>
  <r>
    <x v="0"/>
    <x v="51"/>
    <s v="ABU DHABI"/>
    <x v="1224"/>
    <n v="3"/>
    <n v="0"/>
    <n v="3"/>
    <n v="3"/>
    <n v="0"/>
    <n v="0"/>
    <s v="2010-2012"/>
  </r>
  <r>
    <x v="0"/>
    <x v="0"/>
    <s v="FRRO BANGALORE"/>
    <x v="1728"/>
    <n v="3"/>
    <n v="0"/>
    <n v="3"/>
    <n v="3"/>
    <n v="0"/>
    <n v="0"/>
    <s v="2010-2012"/>
  </r>
  <r>
    <x v="0"/>
    <x v="17"/>
    <s v="WARSAW"/>
    <x v="1063"/>
    <n v="3"/>
    <n v="0"/>
    <n v="3"/>
    <n v="3"/>
    <n v="0"/>
    <n v="0"/>
    <s v="2010-2012"/>
  </r>
  <r>
    <x v="0"/>
    <x v="50"/>
    <s v="HARARE"/>
    <x v="518"/>
    <n v="3"/>
    <n v="0"/>
    <n v="3"/>
    <n v="3"/>
    <n v="0"/>
    <n v="0"/>
    <s v="2010-2012"/>
  </r>
  <r>
    <x v="0"/>
    <x v="51"/>
    <s v="ABU DHABI"/>
    <x v="156"/>
    <n v="3"/>
    <n v="0"/>
    <n v="3"/>
    <n v="3"/>
    <n v="0"/>
    <n v="0"/>
    <s v="2010-2012"/>
  </r>
  <r>
    <x v="0"/>
    <x v="0"/>
    <s v="FRRO BANGALORE"/>
    <x v="14"/>
    <n v="3"/>
    <n v="0"/>
    <n v="3"/>
    <n v="3"/>
    <n v="0"/>
    <n v="0"/>
    <s v="2010-2012"/>
  </r>
  <r>
    <x v="0"/>
    <x v="6"/>
    <s v="GENEVA"/>
    <x v="161"/>
    <n v="3"/>
    <n v="0"/>
    <n v="3"/>
    <n v="3"/>
    <n v="0"/>
    <n v="0"/>
    <s v="2010-2012"/>
  </r>
  <r>
    <x v="0"/>
    <x v="3"/>
    <s v="RIYADH"/>
    <x v="15"/>
    <n v="3"/>
    <n v="0"/>
    <n v="3"/>
    <n v="3"/>
    <n v="0"/>
    <n v="0"/>
    <s v="2010-2012"/>
  </r>
  <r>
    <x v="0"/>
    <x v="30"/>
    <s v="ST. DENIS"/>
    <x v="1857"/>
    <n v="3"/>
    <n v="0"/>
    <n v="3"/>
    <n v="3"/>
    <n v="0"/>
    <n v="0"/>
    <s v="2010-2012"/>
  </r>
  <r>
    <x v="0"/>
    <x v="61"/>
    <s v="PARAMARIBO"/>
    <x v="1857"/>
    <n v="3"/>
    <n v="0"/>
    <n v="3"/>
    <n v="3"/>
    <n v="0"/>
    <n v="0"/>
    <s v="2010-2012"/>
  </r>
  <r>
    <x v="0"/>
    <x v="6"/>
    <s v="BERNE"/>
    <x v="1831"/>
    <n v="3"/>
    <n v="0"/>
    <n v="3"/>
    <n v="3"/>
    <n v="0"/>
    <n v="0"/>
    <s v="2010-2012"/>
  </r>
  <r>
    <x v="0"/>
    <x v="51"/>
    <s v="ABU DHABI"/>
    <x v="1182"/>
    <n v="3"/>
    <n v="0"/>
    <n v="3"/>
    <n v="3"/>
    <n v="0"/>
    <n v="0"/>
    <s v="2010-2012"/>
  </r>
  <r>
    <x v="0"/>
    <x v="4"/>
    <s v="BERLIN"/>
    <x v="529"/>
    <n v="3"/>
    <n v="0"/>
    <n v="3"/>
    <n v="3"/>
    <n v="0"/>
    <n v="0"/>
    <s v="2010-2012"/>
  </r>
  <r>
    <x v="0"/>
    <x v="56"/>
    <s v="GABORONE"/>
    <x v="1485"/>
    <n v="3"/>
    <n v="0"/>
    <n v="3"/>
    <n v="3"/>
    <n v="0"/>
    <n v="0"/>
    <s v="2010-2012"/>
  </r>
  <r>
    <x v="0"/>
    <x v="70"/>
    <s v="TEL AVIV"/>
    <x v="1485"/>
    <n v="3"/>
    <n v="0"/>
    <n v="3"/>
    <n v="3"/>
    <n v="0"/>
    <n v="0"/>
    <s v="2010-2012"/>
  </r>
  <r>
    <x v="0"/>
    <x v="42"/>
    <s v="HELSINKI"/>
    <x v="531"/>
    <n v="3"/>
    <n v="0"/>
    <n v="3"/>
    <n v="3"/>
    <n v="0"/>
    <n v="0"/>
    <s v="2010-2012"/>
  </r>
  <r>
    <x v="0"/>
    <x v="3"/>
    <s v="JEDDAH"/>
    <x v="531"/>
    <n v="3"/>
    <n v="0"/>
    <n v="3"/>
    <n v="3"/>
    <n v="0"/>
    <n v="0"/>
    <s v="2010-2012"/>
  </r>
  <r>
    <x v="0"/>
    <x v="42"/>
    <s v="HELSINKI"/>
    <x v="331"/>
    <n v="3"/>
    <n v="0"/>
    <n v="3"/>
    <n v="3"/>
    <n v="0"/>
    <n v="0"/>
    <s v="2010-2012"/>
  </r>
  <r>
    <x v="0"/>
    <x v="4"/>
    <s v="BERLIN"/>
    <x v="21"/>
    <n v="3"/>
    <n v="0"/>
    <n v="3"/>
    <n v="3"/>
    <n v="0"/>
    <n v="0"/>
    <s v="2010-2012"/>
  </r>
  <r>
    <x v="0"/>
    <x v="51"/>
    <s v="ABU DHABI"/>
    <x v="263"/>
    <n v="3"/>
    <n v="0"/>
    <n v="3"/>
    <n v="3"/>
    <n v="0"/>
    <n v="0"/>
    <s v="2010-2012"/>
  </r>
  <r>
    <x v="0"/>
    <x v="12"/>
    <s v="VIENNA"/>
    <x v="1069"/>
    <n v="3"/>
    <n v="0"/>
    <n v="3"/>
    <n v="3"/>
    <n v="0"/>
    <n v="0"/>
    <s v="2010-2012"/>
  </r>
  <r>
    <x v="0"/>
    <x v="50"/>
    <s v="HARARE"/>
    <x v="537"/>
    <n v="3"/>
    <n v="0"/>
    <n v="3"/>
    <n v="3"/>
    <n v="0"/>
    <n v="0"/>
    <s v="2010-2012"/>
  </r>
  <r>
    <x v="0"/>
    <x v="57"/>
    <s v="ANTANANARIVO"/>
    <x v="538"/>
    <n v="3"/>
    <n v="0"/>
    <n v="3"/>
    <n v="3"/>
    <n v="0"/>
    <n v="0"/>
    <s v="2010-2012"/>
  </r>
  <r>
    <x v="0"/>
    <x v="15"/>
    <s v="DURBAN"/>
    <x v="332"/>
    <n v="3"/>
    <n v="0"/>
    <n v="3"/>
    <n v="3"/>
    <n v="0"/>
    <n v="0"/>
    <s v="2010-2012"/>
  </r>
  <r>
    <x v="0"/>
    <x v="42"/>
    <s v="HELSINKI"/>
    <x v="1315"/>
    <n v="3"/>
    <n v="0"/>
    <n v="3"/>
    <n v="3"/>
    <n v="0"/>
    <n v="0"/>
    <s v="2010-2012"/>
  </r>
  <r>
    <x v="0"/>
    <x v="96"/>
    <s v="GUATEMALA CITY"/>
    <x v="1833"/>
    <n v="3"/>
    <n v="0"/>
    <n v="3"/>
    <n v="3"/>
    <n v="0"/>
    <n v="0"/>
    <s v="2010-2012"/>
  </r>
  <r>
    <x v="0"/>
    <x v="63"/>
    <s v="PORT OF SPAIN"/>
    <x v="171"/>
    <n v="3"/>
    <n v="0"/>
    <n v="3"/>
    <n v="3"/>
    <n v="0"/>
    <n v="0"/>
    <s v="2010-2012"/>
  </r>
  <r>
    <x v="0"/>
    <x v="56"/>
    <s v="GABORONE"/>
    <x v="24"/>
    <n v="3"/>
    <n v="0"/>
    <n v="3"/>
    <n v="3"/>
    <n v="0"/>
    <n v="0"/>
    <s v="2010-2012"/>
  </r>
  <r>
    <x v="0"/>
    <x v="51"/>
    <s v="ABU DHABI"/>
    <x v="28"/>
    <n v="3"/>
    <n v="0"/>
    <n v="3"/>
    <n v="3"/>
    <n v="0"/>
    <n v="0"/>
    <s v="2010-2012"/>
  </r>
  <r>
    <x v="0"/>
    <x v="21"/>
    <s v="OSLO"/>
    <x v="34"/>
    <n v="3"/>
    <n v="0"/>
    <n v="3"/>
    <n v="3"/>
    <n v="0"/>
    <n v="0"/>
    <s v="2010-2012"/>
  </r>
  <r>
    <x v="0"/>
    <x v="40"/>
    <s v="JAKARTA"/>
    <x v="2207"/>
    <n v="3"/>
    <n v="0"/>
    <n v="3"/>
    <n v="3"/>
    <n v="0"/>
    <n v="0"/>
    <s v="2010-2012"/>
  </r>
  <r>
    <x v="0"/>
    <x v="42"/>
    <s v="HELSINKI"/>
    <x v="549"/>
    <n v="3"/>
    <n v="0"/>
    <n v="3"/>
    <n v="3"/>
    <n v="0"/>
    <n v="0"/>
    <s v="2010-2012"/>
  </r>
  <r>
    <x v="0"/>
    <x v="6"/>
    <s v="GENEVA"/>
    <x v="341"/>
    <n v="3"/>
    <n v="0"/>
    <n v="3"/>
    <n v="3"/>
    <n v="0"/>
    <n v="0"/>
    <s v="2010-2012"/>
  </r>
  <r>
    <x v="0"/>
    <x v="0"/>
    <s v="FRRO BANGALORE"/>
    <x v="1576"/>
    <n v="3"/>
    <n v="0"/>
    <n v="3"/>
    <n v="3"/>
    <n v="0"/>
    <n v="0"/>
    <s v="2010-2012"/>
  </r>
  <r>
    <x v="0"/>
    <x v="35"/>
    <s v="BRUSSELS"/>
    <x v="196"/>
    <n v="3"/>
    <n v="0"/>
    <n v="3"/>
    <n v="3"/>
    <n v="0"/>
    <n v="0"/>
    <s v="2010-2012"/>
  </r>
  <r>
    <x v="0"/>
    <x v="0"/>
    <s v="FRRO BANGALORE"/>
    <x v="53"/>
    <n v="3"/>
    <n v="0"/>
    <n v="3"/>
    <n v="3"/>
    <n v="0"/>
    <n v="0"/>
    <s v="2010-2012"/>
  </r>
  <r>
    <x v="1"/>
    <x v="51"/>
    <s v="DUBAI"/>
    <x v="2198"/>
    <n v="3"/>
    <n v="0"/>
    <n v="3"/>
    <n v="3"/>
    <n v="0"/>
    <n v="0"/>
    <s v="2005-2009"/>
  </r>
  <r>
    <x v="1"/>
    <x v="9"/>
    <s v="STOCKHOLM"/>
    <x v="638"/>
    <n v="3"/>
    <n v="0"/>
    <n v="3"/>
    <n v="3"/>
    <n v="0"/>
    <n v="0"/>
    <s v="2005-2009"/>
  </r>
  <r>
    <x v="1"/>
    <x v="6"/>
    <s v="BERNE"/>
    <x v="1345"/>
    <n v="3"/>
    <n v="0"/>
    <n v="3"/>
    <n v="3"/>
    <n v="0"/>
    <n v="0"/>
    <s v="2005-2009"/>
  </r>
  <r>
    <x v="1"/>
    <x v="16"/>
    <s v="ROME"/>
    <x v="649"/>
    <n v="3"/>
    <n v="0"/>
    <n v="3"/>
    <n v="3"/>
    <n v="0"/>
    <n v="0"/>
    <s v="2005-2009"/>
  </r>
  <r>
    <x v="1"/>
    <x v="6"/>
    <s v="GENEVA"/>
    <x v="654"/>
    <n v="3"/>
    <n v="0"/>
    <n v="3"/>
    <n v="3"/>
    <n v="0"/>
    <n v="0"/>
    <s v="2005-2009"/>
  </r>
  <r>
    <x v="1"/>
    <x v="6"/>
    <s v="GENEVA"/>
    <x v="1930"/>
    <n v="3"/>
    <n v="0"/>
    <n v="3"/>
    <n v="3"/>
    <n v="0"/>
    <n v="0"/>
    <s v="2005-2009"/>
  </r>
  <r>
    <x v="1"/>
    <x v="23"/>
    <s v="MANILA"/>
    <x v="659"/>
    <n v="3"/>
    <n v="0"/>
    <n v="3"/>
    <n v="3"/>
    <n v="0"/>
    <n v="0"/>
    <s v="2005-2009"/>
  </r>
  <r>
    <x v="1"/>
    <x v="15"/>
    <s v="DURBAN"/>
    <x v="1349"/>
    <n v="3"/>
    <n v="0"/>
    <n v="3"/>
    <n v="3"/>
    <n v="0"/>
    <n v="0"/>
    <s v="2005-2009"/>
  </r>
  <r>
    <x v="1"/>
    <x v="16"/>
    <s v="ROME"/>
    <x v="1351"/>
    <n v="3"/>
    <n v="0"/>
    <n v="3"/>
    <n v="3"/>
    <n v="0"/>
    <n v="0"/>
    <s v="2005-2009"/>
  </r>
  <r>
    <x v="1"/>
    <x v="16"/>
    <s v="ROME"/>
    <x v="1504"/>
    <n v="3"/>
    <n v="0"/>
    <n v="3"/>
    <n v="3"/>
    <n v="0"/>
    <n v="0"/>
    <s v="2005-2009"/>
  </r>
  <r>
    <x v="1"/>
    <x v="9"/>
    <s v="STOCKHOLM"/>
    <x v="2222"/>
    <n v="3"/>
    <n v="0"/>
    <n v="3"/>
    <n v="3"/>
    <n v="0"/>
    <n v="0"/>
    <s v="2005-2009"/>
  </r>
  <r>
    <x v="1"/>
    <x v="16"/>
    <s v="ROME"/>
    <x v="668"/>
    <n v="3"/>
    <n v="0"/>
    <n v="3"/>
    <n v="3"/>
    <n v="0"/>
    <n v="0"/>
    <s v="2005-2009"/>
  </r>
  <r>
    <x v="1"/>
    <x v="6"/>
    <s v="GENEVA"/>
    <x v="668"/>
    <n v="3"/>
    <n v="0"/>
    <n v="3"/>
    <n v="3"/>
    <n v="0"/>
    <n v="0"/>
    <s v="2005-2009"/>
  </r>
  <r>
    <x v="1"/>
    <x v="16"/>
    <s v="ROME"/>
    <x v="670"/>
    <n v="3"/>
    <n v="0"/>
    <n v="3"/>
    <n v="3"/>
    <n v="0"/>
    <n v="0"/>
    <s v="2005-2009"/>
  </r>
  <r>
    <x v="1"/>
    <x v="16"/>
    <s v="ROME"/>
    <x v="217"/>
    <n v="3"/>
    <n v="0"/>
    <n v="3"/>
    <n v="3"/>
    <n v="0"/>
    <n v="0"/>
    <s v="2005-2009"/>
  </r>
  <r>
    <x v="1"/>
    <x v="43"/>
    <s v="LAGOS"/>
    <x v="679"/>
    <n v="3"/>
    <n v="0"/>
    <n v="3"/>
    <n v="3"/>
    <n v="0"/>
    <n v="0"/>
    <s v="2005-2009"/>
  </r>
  <r>
    <x v="1"/>
    <x v="40"/>
    <s v="JAKARTA"/>
    <x v="59"/>
    <n v="3"/>
    <n v="0"/>
    <n v="3"/>
    <n v="3"/>
    <n v="0"/>
    <n v="0"/>
    <s v="2005-2009"/>
  </r>
  <r>
    <x v="1"/>
    <x v="51"/>
    <s v="ABU DHABI"/>
    <x v="1508"/>
    <n v="3"/>
    <n v="0"/>
    <n v="3"/>
    <n v="3"/>
    <n v="0"/>
    <n v="0"/>
    <s v="2005-2009"/>
  </r>
  <r>
    <x v="1"/>
    <x v="16"/>
    <s v="ROME"/>
    <x v="222"/>
    <n v="3"/>
    <n v="0"/>
    <n v="3"/>
    <n v="3"/>
    <n v="0"/>
    <n v="0"/>
    <s v="2005-2009"/>
  </r>
  <r>
    <x v="1"/>
    <x v="3"/>
    <s v="RIYADH"/>
    <x v="1363"/>
    <n v="3"/>
    <n v="0"/>
    <n v="3"/>
    <n v="3"/>
    <n v="0"/>
    <n v="0"/>
    <s v="2005-2009"/>
  </r>
  <r>
    <x v="1"/>
    <x v="23"/>
    <s v="MANILA"/>
    <x v="1842"/>
    <n v="3"/>
    <n v="0"/>
    <n v="3"/>
    <n v="3"/>
    <n v="0"/>
    <n v="0"/>
    <s v="2005-2009"/>
  </r>
  <r>
    <x v="1"/>
    <x v="1"/>
    <s v="KANDY"/>
    <x v="1843"/>
    <n v="3"/>
    <n v="0"/>
    <n v="3"/>
    <n v="3"/>
    <n v="0"/>
    <n v="0"/>
    <s v="2005-2009"/>
  </r>
  <r>
    <x v="1"/>
    <x v="51"/>
    <s v="DUBAI"/>
    <x v="707"/>
    <n v="3"/>
    <n v="0"/>
    <n v="3"/>
    <n v="3"/>
    <n v="0"/>
    <n v="0"/>
    <s v="2005-2009"/>
  </r>
  <r>
    <x v="1"/>
    <x v="9"/>
    <s v="STOCKHOLM"/>
    <x v="2056"/>
    <n v="3"/>
    <n v="0"/>
    <n v="3"/>
    <n v="3"/>
    <n v="0"/>
    <n v="0"/>
    <s v="2005-2009"/>
  </r>
  <r>
    <x v="1"/>
    <x v="46"/>
    <s v="BAHRAIN"/>
    <x v="1606"/>
    <n v="3"/>
    <n v="0"/>
    <n v="3"/>
    <n v="3"/>
    <n v="0"/>
    <n v="0"/>
    <s v="2005-2009"/>
  </r>
  <r>
    <x v="1"/>
    <x v="9"/>
    <s v="STOCKHOLM"/>
    <x v="715"/>
    <n v="3"/>
    <n v="0"/>
    <n v="3"/>
    <n v="3"/>
    <n v="0"/>
    <n v="0"/>
    <s v="2005-2009"/>
  </r>
  <r>
    <x v="1"/>
    <x v="3"/>
    <s v="JEDDAH"/>
    <x v="720"/>
    <n v="3"/>
    <n v="0"/>
    <n v="3"/>
    <n v="3"/>
    <n v="0"/>
    <n v="0"/>
    <s v="2005-2009"/>
  </r>
  <r>
    <x v="1"/>
    <x v="4"/>
    <s v="MUNICH"/>
    <x v="721"/>
    <n v="3"/>
    <n v="0"/>
    <n v="3"/>
    <n v="3"/>
    <n v="0"/>
    <n v="0"/>
    <s v="2005-2009"/>
  </r>
  <r>
    <x v="1"/>
    <x v="15"/>
    <s v="DURBAN"/>
    <x v="226"/>
    <n v="3"/>
    <n v="0"/>
    <n v="3"/>
    <n v="3"/>
    <n v="0"/>
    <n v="0"/>
    <s v="2005-2009"/>
  </r>
  <r>
    <x v="1"/>
    <x v="51"/>
    <s v="ABU DHABI"/>
    <x v="226"/>
    <n v="3"/>
    <n v="0"/>
    <n v="3"/>
    <n v="3"/>
    <n v="0"/>
    <n v="0"/>
    <s v="2005-2009"/>
  </r>
  <r>
    <x v="1"/>
    <x v="24"/>
    <s v="SAO PAULO"/>
    <x v="722"/>
    <n v="3"/>
    <n v="0"/>
    <n v="3"/>
    <n v="3"/>
    <n v="0"/>
    <n v="0"/>
    <s v="2005-2009"/>
  </r>
  <r>
    <x v="1"/>
    <x v="1"/>
    <s v="KANDY"/>
    <x v="722"/>
    <n v="3"/>
    <n v="0"/>
    <n v="3"/>
    <n v="3"/>
    <n v="0"/>
    <n v="0"/>
    <s v="2005-2009"/>
  </r>
  <r>
    <x v="1"/>
    <x v="24"/>
    <s v="SAO PAULO"/>
    <x v="723"/>
    <n v="3"/>
    <n v="0"/>
    <n v="3"/>
    <n v="3"/>
    <n v="0"/>
    <n v="0"/>
    <s v="2005-2009"/>
  </r>
  <r>
    <x v="1"/>
    <x v="3"/>
    <s v="RIYADH"/>
    <x v="724"/>
    <n v="3"/>
    <n v="0"/>
    <n v="3"/>
    <n v="3"/>
    <n v="0"/>
    <n v="0"/>
    <s v="2005-2009"/>
  </r>
  <r>
    <x v="1"/>
    <x v="9"/>
    <s v="STOCKHOLM"/>
    <x v="724"/>
    <n v="3"/>
    <n v="0"/>
    <n v="3"/>
    <n v="3"/>
    <n v="0"/>
    <n v="0"/>
    <s v="2005-2009"/>
  </r>
  <r>
    <x v="1"/>
    <x v="9"/>
    <s v="STOCKHOLM"/>
    <x v="730"/>
    <n v="3"/>
    <n v="0"/>
    <n v="3"/>
    <n v="3"/>
    <n v="0"/>
    <n v="0"/>
    <s v="2005-2009"/>
  </r>
  <r>
    <x v="1"/>
    <x v="16"/>
    <s v="ROME"/>
    <x v="734"/>
    <n v="3"/>
    <n v="0"/>
    <n v="3"/>
    <n v="3"/>
    <n v="0"/>
    <n v="0"/>
    <s v="2005-2009"/>
  </r>
  <r>
    <x v="1"/>
    <x v="3"/>
    <s v="JEDDAH"/>
    <x v="2074"/>
    <n v="3"/>
    <n v="0"/>
    <n v="3"/>
    <n v="3"/>
    <n v="0"/>
    <n v="0"/>
    <s v="2005-2009"/>
  </r>
  <r>
    <x v="1"/>
    <x v="6"/>
    <s v="GENEVA"/>
    <x v="735"/>
    <n v="3"/>
    <n v="0"/>
    <n v="3"/>
    <n v="3"/>
    <n v="0"/>
    <n v="0"/>
    <s v="2005-2009"/>
  </r>
  <r>
    <x v="1"/>
    <x v="4"/>
    <s v="MUNICH"/>
    <x v="1934"/>
    <n v="3"/>
    <n v="0"/>
    <n v="3"/>
    <n v="3"/>
    <n v="0"/>
    <n v="0"/>
    <s v="2005-2009"/>
  </r>
  <r>
    <x v="1"/>
    <x v="9"/>
    <s v="STOCKHOLM"/>
    <x v="1542"/>
    <n v="3"/>
    <n v="0"/>
    <n v="3"/>
    <n v="3"/>
    <n v="0"/>
    <n v="0"/>
    <s v="2005-2009"/>
  </r>
  <r>
    <x v="1"/>
    <x v="1"/>
    <s v="KANDY"/>
    <x v="1104"/>
    <n v="3"/>
    <n v="0"/>
    <n v="3"/>
    <n v="3"/>
    <n v="0"/>
    <n v="0"/>
    <s v="2005-2009"/>
  </r>
  <r>
    <x v="1"/>
    <x v="83"/>
    <s v="MEXICO CITY"/>
    <x v="1883"/>
    <n v="3"/>
    <n v="0"/>
    <n v="3"/>
    <n v="3"/>
    <n v="0"/>
    <n v="0"/>
    <s v="2005-2009"/>
  </r>
  <r>
    <x v="1"/>
    <x v="30"/>
    <s v="ST. DENIS"/>
    <x v="742"/>
    <n v="3"/>
    <n v="0"/>
    <n v="3"/>
    <n v="3"/>
    <n v="0"/>
    <n v="0"/>
    <s v="2005-2009"/>
  </r>
  <r>
    <x v="1"/>
    <x v="16"/>
    <s v="ROME"/>
    <x v="743"/>
    <n v="3"/>
    <n v="0"/>
    <n v="3"/>
    <n v="3"/>
    <n v="0"/>
    <n v="0"/>
    <s v="2005-2009"/>
  </r>
  <r>
    <x v="1"/>
    <x v="34"/>
    <s v="VANCOUVER"/>
    <x v="1379"/>
    <n v="3"/>
    <n v="0"/>
    <n v="3"/>
    <n v="3"/>
    <n v="0"/>
    <n v="0"/>
    <s v="2005-2009"/>
  </r>
  <r>
    <x v="1"/>
    <x v="59"/>
    <s v="HONG KONG"/>
    <x v="754"/>
    <n v="3"/>
    <n v="0"/>
    <n v="3"/>
    <n v="3"/>
    <n v="0"/>
    <n v="0"/>
    <s v="2005-2009"/>
  </r>
  <r>
    <x v="1"/>
    <x v="24"/>
    <s v="BRASILIA"/>
    <x v="1381"/>
    <n v="3"/>
    <n v="0"/>
    <n v="3"/>
    <n v="3"/>
    <n v="0"/>
    <n v="0"/>
    <s v="2005-2009"/>
  </r>
  <r>
    <x v="1"/>
    <x v="6"/>
    <s v="GENEVA"/>
    <x v="69"/>
    <n v="3"/>
    <n v="0"/>
    <n v="3"/>
    <n v="3"/>
    <n v="0"/>
    <n v="0"/>
    <s v="2005-2009"/>
  </r>
  <r>
    <x v="1"/>
    <x v="6"/>
    <s v="GENEVA"/>
    <x v="1107"/>
    <n v="3"/>
    <n v="0"/>
    <n v="3"/>
    <n v="3"/>
    <n v="0"/>
    <n v="0"/>
    <s v="2005-2009"/>
  </r>
  <r>
    <x v="1"/>
    <x v="70"/>
    <s v="TEL AVIV"/>
    <x v="1386"/>
    <n v="3"/>
    <n v="0"/>
    <n v="3"/>
    <n v="3"/>
    <n v="0"/>
    <n v="0"/>
    <s v="2005-2009"/>
  </r>
  <r>
    <x v="1"/>
    <x v="16"/>
    <s v="ROME"/>
    <x v="1387"/>
    <n v="3"/>
    <n v="0"/>
    <n v="3"/>
    <n v="3"/>
    <n v="0"/>
    <n v="0"/>
    <s v="2005-2009"/>
  </r>
  <r>
    <x v="1"/>
    <x v="70"/>
    <s v="TEL AVIV"/>
    <x v="775"/>
    <n v="3"/>
    <n v="0"/>
    <n v="3"/>
    <n v="3"/>
    <n v="0"/>
    <n v="0"/>
    <s v="2005-2009"/>
  </r>
  <r>
    <x v="1"/>
    <x v="34"/>
    <s v="VANCOUVER"/>
    <x v="1768"/>
    <n v="3"/>
    <n v="0"/>
    <n v="3"/>
    <n v="3"/>
    <n v="0"/>
    <n v="0"/>
    <s v="2005-2009"/>
  </r>
  <r>
    <x v="1"/>
    <x v="3"/>
    <s v="RIYADH"/>
    <x v="1768"/>
    <n v="3"/>
    <n v="0"/>
    <n v="3"/>
    <n v="3"/>
    <n v="0"/>
    <n v="0"/>
    <s v="2005-2009"/>
  </r>
  <r>
    <x v="1"/>
    <x v="11"/>
    <s v="PANAMA CITY"/>
    <x v="1388"/>
    <n v="3"/>
    <n v="0"/>
    <n v="3"/>
    <n v="3"/>
    <n v="0"/>
    <n v="0"/>
    <s v="2005-2009"/>
  </r>
  <r>
    <x v="1"/>
    <x v="15"/>
    <s v="DURBAN"/>
    <x v="781"/>
    <n v="3"/>
    <n v="0"/>
    <n v="3"/>
    <n v="3"/>
    <n v="0"/>
    <n v="0"/>
    <s v="2005-2009"/>
  </r>
  <r>
    <x v="1"/>
    <x v="6"/>
    <s v="GENEVA"/>
    <x v="1109"/>
    <n v="3"/>
    <n v="0"/>
    <n v="3"/>
    <n v="3"/>
    <n v="0"/>
    <n v="0"/>
    <s v="2005-2009"/>
  </r>
  <r>
    <x v="1"/>
    <x v="59"/>
    <s v="HONG KONG"/>
    <x v="784"/>
    <n v="3"/>
    <n v="0"/>
    <n v="3"/>
    <n v="3"/>
    <n v="0"/>
    <n v="0"/>
    <s v="2005-2009"/>
  </r>
  <r>
    <x v="1"/>
    <x v="40"/>
    <s v="JAKARTA"/>
    <x v="784"/>
    <n v="3"/>
    <n v="0"/>
    <n v="3"/>
    <n v="3"/>
    <n v="0"/>
    <n v="0"/>
    <s v="2005-2009"/>
  </r>
  <r>
    <x v="1"/>
    <x v="11"/>
    <s v="PANAMA CITY"/>
    <x v="792"/>
    <n v="3"/>
    <n v="0"/>
    <n v="3"/>
    <n v="3"/>
    <n v="0"/>
    <n v="0"/>
    <s v="2005-2009"/>
  </r>
  <r>
    <x v="1"/>
    <x v="40"/>
    <s v="JAKARTA"/>
    <x v="795"/>
    <n v="3"/>
    <n v="0"/>
    <n v="3"/>
    <n v="3"/>
    <n v="0"/>
    <n v="0"/>
    <s v="2005-2009"/>
  </r>
  <r>
    <x v="1"/>
    <x v="9"/>
    <s v="STOCKHOLM"/>
    <x v="1770"/>
    <n v="3"/>
    <n v="0"/>
    <n v="3"/>
    <n v="3"/>
    <n v="0"/>
    <n v="0"/>
    <s v="2005-2009"/>
  </r>
  <r>
    <x v="1"/>
    <x v="9"/>
    <s v="STOCKHOLM"/>
    <x v="798"/>
    <n v="3"/>
    <n v="0"/>
    <n v="3"/>
    <n v="3"/>
    <n v="0"/>
    <n v="0"/>
    <s v="2005-2009"/>
  </r>
  <r>
    <x v="1"/>
    <x v="6"/>
    <s v="GENEVA"/>
    <x v="1617"/>
    <n v="3"/>
    <n v="0"/>
    <n v="3"/>
    <n v="3"/>
    <n v="0"/>
    <n v="0"/>
    <s v="2005-2009"/>
  </r>
  <r>
    <x v="1"/>
    <x v="59"/>
    <s v="HONG KONG"/>
    <x v="1392"/>
    <n v="3"/>
    <n v="0"/>
    <n v="3"/>
    <n v="3"/>
    <n v="0"/>
    <n v="0"/>
    <s v="2005-2009"/>
  </r>
  <r>
    <x v="1"/>
    <x v="70"/>
    <s v="TEL AVIV"/>
    <x v="804"/>
    <n v="3"/>
    <n v="0"/>
    <n v="3"/>
    <n v="3"/>
    <n v="0"/>
    <n v="0"/>
    <s v="2005-2009"/>
  </r>
  <r>
    <x v="1"/>
    <x v="11"/>
    <s v="PANAMA CITY"/>
    <x v="806"/>
    <n v="3"/>
    <n v="0"/>
    <n v="3"/>
    <n v="3"/>
    <n v="0"/>
    <n v="0"/>
    <s v="2005-2009"/>
  </r>
  <r>
    <x v="1"/>
    <x v="5"/>
    <s v="THE HAGUE"/>
    <x v="76"/>
    <n v="3"/>
    <n v="0"/>
    <n v="3"/>
    <n v="3"/>
    <n v="0"/>
    <n v="0"/>
    <s v="2005-2009"/>
  </r>
  <r>
    <x v="1"/>
    <x v="12"/>
    <s v="VIENNA"/>
    <x v="821"/>
    <n v="3"/>
    <n v="0"/>
    <n v="3"/>
    <n v="3"/>
    <n v="0"/>
    <n v="0"/>
    <s v="2005-2009"/>
  </r>
  <r>
    <x v="1"/>
    <x v="6"/>
    <s v="GENEVA"/>
    <x v="1117"/>
    <n v="3"/>
    <n v="0"/>
    <n v="3"/>
    <n v="3"/>
    <n v="0"/>
    <n v="0"/>
    <s v="2005-2009"/>
  </r>
  <r>
    <x v="1"/>
    <x v="17"/>
    <s v="WARSAW"/>
    <x v="825"/>
    <n v="3"/>
    <n v="0"/>
    <n v="3"/>
    <n v="3"/>
    <n v="0"/>
    <n v="0"/>
    <s v="2005-2009"/>
  </r>
  <r>
    <x v="1"/>
    <x v="23"/>
    <s v="MANILA"/>
    <x v="836"/>
    <n v="3"/>
    <n v="0"/>
    <n v="3"/>
    <n v="3"/>
    <n v="0"/>
    <n v="0"/>
    <s v="2005-2009"/>
  </r>
  <r>
    <x v="1"/>
    <x v="40"/>
    <s v="JAKARTA"/>
    <x v="842"/>
    <n v="3"/>
    <n v="0"/>
    <n v="3"/>
    <n v="3"/>
    <n v="0"/>
    <n v="0"/>
    <s v="2005-2009"/>
  </r>
  <r>
    <x v="1"/>
    <x v="17"/>
    <s v="WARSAW"/>
    <x v="843"/>
    <n v="3"/>
    <n v="0"/>
    <n v="3"/>
    <n v="3"/>
    <n v="0"/>
    <n v="0"/>
    <s v="2005-2009"/>
  </r>
  <r>
    <x v="1"/>
    <x v="30"/>
    <s v="ST. DENIS"/>
    <x v="1405"/>
    <n v="3"/>
    <n v="0"/>
    <n v="3"/>
    <n v="3"/>
    <n v="0"/>
    <n v="0"/>
    <s v="2005-2009"/>
  </r>
  <r>
    <x v="1"/>
    <x v="51"/>
    <s v="ABU DHABI"/>
    <x v="2505"/>
    <n v="3"/>
    <n v="0"/>
    <n v="3"/>
    <n v="3"/>
    <n v="0"/>
    <n v="0"/>
    <s v="2005-2009"/>
  </r>
  <r>
    <x v="1"/>
    <x v="29"/>
    <s v="MOMBASA"/>
    <x v="863"/>
    <n v="3"/>
    <n v="0"/>
    <n v="3"/>
    <n v="3"/>
    <n v="0"/>
    <n v="0"/>
    <s v="2005-2009"/>
  </r>
  <r>
    <x v="1"/>
    <x v="5"/>
    <s v="THE HAGUE"/>
    <x v="869"/>
    <n v="3"/>
    <n v="0"/>
    <n v="3"/>
    <n v="3"/>
    <n v="0"/>
    <n v="0"/>
    <s v="2005-2009"/>
  </r>
  <r>
    <x v="1"/>
    <x v="12"/>
    <s v="VIENNA"/>
    <x v="77"/>
    <n v="3"/>
    <n v="0"/>
    <n v="3"/>
    <n v="3"/>
    <n v="0"/>
    <n v="0"/>
    <s v="2005-2009"/>
  </r>
  <r>
    <x v="1"/>
    <x v="30"/>
    <s v="ST. DENIS"/>
    <x v="1407"/>
    <n v="3"/>
    <n v="0"/>
    <n v="3"/>
    <n v="3"/>
    <n v="0"/>
    <n v="0"/>
    <s v="2005-2009"/>
  </r>
  <r>
    <x v="1"/>
    <x v="59"/>
    <s v="HONG KONG"/>
    <x v="1409"/>
    <n v="3"/>
    <n v="0"/>
    <n v="3"/>
    <n v="3"/>
    <n v="0"/>
    <n v="0"/>
    <s v="2005-2009"/>
  </r>
  <r>
    <x v="1"/>
    <x v="30"/>
    <s v="ST. DENIS"/>
    <x v="1516"/>
    <n v="3"/>
    <n v="0"/>
    <n v="3"/>
    <n v="3"/>
    <n v="0"/>
    <n v="0"/>
    <s v="2005-2009"/>
  </r>
  <r>
    <x v="1"/>
    <x v="30"/>
    <s v="ST. DENIS"/>
    <x v="242"/>
    <n v="3"/>
    <n v="0"/>
    <n v="3"/>
    <n v="3"/>
    <n v="0"/>
    <n v="0"/>
    <s v="2005-2009"/>
  </r>
  <r>
    <x v="1"/>
    <x v="12"/>
    <s v="VIENNA"/>
    <x v="282"/>
    <n v="3"/>
    <n v="0"/>
    <n v="3"/>
    <n v="3"/>
    <n v="0"/>
    <n v="0"/>
    <s v="2005-2009"/>
  </r>
  <r>
    <x v="1"/>
    <x v="30"/>
    <s v="ST. DENIS"/>
    <x v="282"/>
    <n v="3"/>
    <n v="0"/>
    <n v="3"/>
    <n v="3"/>
    <n v="0"/>
    <n v="0"/>
    <s v="2005-2009"/>
  </r>
  <r>
    <x v="1"/>
    <x v="9"/>
    <s v="STOCKHOLM"/>
    <x v="282"/>
    <n v="3"/>
    <n v="0"/>
    <n v="3"/>
    <n v="3"/>
    <n v="0"/>
    <n v="0"/>
    <s v="2005-2009"/>
  </r>
  <r>
    <x v="1"/>
    <x v="16"/>
    <s v="ROME"/>
    <x v="1939"/>
    <n v="3"/>
    <n v="0"/>
    <n v="3"/>
    <n v="3"/>
    <n v="0"/>
    <n v="0"/>
    <s v="2005-2009"/>
  </r>
  <r>
    <x v="1"/>
    <x v="5"/>
    <s v="THE HAGUE"/>
    <x v="878"/>
    <n v="3"/>
    <n v="0"/>
    <n v="3"/>
    <n v="3"/>
    <n v="0"/>
    <n v="0"/>
    <s v="2005-2009"/>
  </r>
  <r>
    <x v="1"/>
    <x v="30"/>
    <s v="ST. DENIS"/>
    <x v="1411"/>
    <n v="3"/>
    <n v="0"/>
    <n v="3"/>
    <n v="3"/>
    <n v="0"/>
    <n v="0"/>
    <s v="2005-2009"/>
  </r>
  <r>
    <x v="1"/>
    <x v="23"/>
    <s v="MANILA"/>
    <x v="881"/>
    <n v="3"/>
    <n v="0"/>
    <n v="3"/>
    <n v="3"/>
    <n v="0"/>
    <n v="0"/>
    <s v="2005-2009"/>
  </r>
  <r>
    <x v="1"/>
    <x v="59"/>
    <s v="HONG KONG"/>
    <x v="882"/>
    <n v="3"/>
    <n v="0"/>
    <n v="3"/>
    <n v="3"/>
    <n v="0"/>
    <n v="0"/>
    <s v="2005-2009"/>
  </r>
  <r>
    <x v="1"/>
    <x v="20"/>
    <s v="ACCRA"/>
    <x v="882"/>
    <n v="3"/>
    <n v="0"/>
    <n v="3"/>
    <n v="3"/>
    <n v="0"/>
    <n v="0"/>
    <s v="2005-2009"/>
  </r>
  <r>
    <x v="1"/>
    <x v="29"/>
    <s v="NAIROBI"/>
    <x v="2033"/>
    <n v="3"/>
    <n v="0"/>
    <n v="3"/>
    <n v="3"/>
    <n v="0"/>
    <n v="0"/>
    <s v="2005-2009"/>
  </r>
  <r>
    <x v="1"/>
    <x v="30"/>
    <s v="ST. DENIS"/>
    <x v="885"/>
    <n v="3"/>
    <n v="0"/>
    <n v="3"/>
    <n v="3"/>
    <n v="0"/>
    <n v="0"/>
    <s v="2005-2009"/>
  </r>
  <r>
    <x v="1"/>
    <x v="5"/>
    <s v="THE HAGUE"/>
    <x v="887"/>
    <n v="3"/>
    <n v="0"/>
    <n v="3"/>
    <n v="3"/>
    <n v="0"/>
    <n v="0"/>
    <s v="2005-2009"/>
  </r>
  <r>
    <x v="1"/>
    <x v="15"/>
    <s v="DURBAN"/>
    <x v="1628"/>
    <n v="3"/>
    <n v="0"/>
    <n v="3"/>
    <n v="3"/>
    <n v="0"/>
    <n v="0"/>
    <s v="2005-2009"/>
  </r>
  <r>
    <x v="1"/>
    <x v="39"/>
    <s v="DAR-ES-SALAAM"/>
    <x v="898"/>
    <n v="3"/>
    <n v="0"/>
    <n v="3"/>
    <n v="3"/>
    <n v="0"/>
    <n v="0"/>
    <s v="2005-2009"/>
  </r>
  <r>
    <x v="1"/>
    <x v="9"/>
    <s v="STOCKHOLM"/>
    <x v="900"/>
    <n v="3"/>
    <n v="0"/>
    <n v="3"/>
    <n v="3"/>
    <n v="0"/>
    <n v="0"/>
    <s v="2005-2009"/>
  </r>
  <r>
    <x v="1"/>
    <x v="3"/>
    <s v="RIYADH"/>
    <x v="1631"/>
    <n v="3"/>
    <n v="0"/>
    <n v="3"/>
    <n v="3"/>
    <n v="0"/>
    <n v="0"/>
    <s v="2005-2009"/>
  </r>
  <r>
    <x v="1"/>
    <x v="9"/>
    <s v="STOCKHOLM"/>
    <x v="910"/>
    <n v="3"/>
    <n v="0"/>
    <n v="3"/>
    <n v="3"/>
    <n v="0"/>
    <n v="0"/>
    <s v="2005-2009"/>
  </r>
  <r>
    <x v="1"/>
    <x v="29"/>
    <s v="MOMBASA"/>
    <x v="1900"/>
    <n v="3"/>
    <n v="0"/>
    <n v="3"/>
    <n v="3"/>
    <n v="0"/>
    <n v="0"/>
    <s v="2005-2009"/>
  </r>
  <r>
    <x v="1"/>
    <x v="70"/>
    <s v="TEL AVIV"/>
    <x v="1420"/>
    <n v="3"/>
    <n v="0"/>
    <n v="3"/>
    <n v="3"/>
    <n v="0"/>
    <n v="0"/>
    <s v="2005-2009"/>
  </r>
  <r>
    <x v="1"/>
    <x v="42"/>
    <s v="HELSINKI"/>
    <x v="1940"/>
    <n v="3"/>
    <n v="0"/>
    <n v="3"/>
    <n v="3"/>
    <n v="0"/>
    <n v="0"/>
    <s v="2005-2009"/>
  </r>
  <r>
    <x v="1"/>
    <x v="5"/>
    <s v="THE HAGUE"/>
    <x v="928"/>
    <n v="3"/>
    <n v="0"/>
    <n v="3"/>
    <n v="3"/>
    <n v="0"/>
    <n v="0"/>
    <s v="2005-2009"/>
  </r>
  <r>
    <x v="1"/>
    <x v="15"/>
    <s v="DURBAN"/>
    <x v="1787"/>
    <n v="3"/>
    <n v="0"/>
    <n v="3"/>
    <n v="3"/>
    <n v="0"/>
    <n v="0"/>
    <s v="2005-2009"/>
  </r>
  <r>
    <x v="1"/>
    <x v="6"/>
    <s v="GENEVA"/>
    <x v="2035"/>
    <n v="3"/>
    <n v="0"/>
    <n v="3"/>
    <n v="3"/>
    <n v="0"/>
    <n v="0"/>
    <s v="2005-2009"/>
  </r>
  <r>
    <x v="1"/>
    <x v="23"/>
    <s v="MANILA"/>
    <x v="1255"/>
    <n v="3"/>
    <n v="0"/>
    <n v="3"/>
    <n v="3"/>
    <n v="0"/>
    <n v="0"/>
    <s v="2005-2009"/>
  </r>
  <r>
    <x v="1"/>
    <x v="5"/>
    <s v="THE HAGUE"/>
    <x v="936"/>
    <n v="3"/>
    <n v="0"/>
    <n v="3"/>
    <n v="3"/>
    <n v="0"/>
    <n v="0"/>
    <s v="2005-2009"/>
  </r>
  <r>
    <x v="1"/>
    <x v="6"/>
    <s v="GENEVA"/>
    <x v="247"/>
    <n v="3"/>
    <n v="0"/>
    <n v="3"/>
    <n v="3"/>
    <n v="0"/>
    <n v="0"/>
    <s v="2005-2009"/>
  </r>
  <r>
    <x v="1"/>
    <x v="57"/>
    <s v="ANTANANARIVO"/>
    <x v="1424"/>
    <n v="3"/>
    <n v="0"/>
    <n v="3"/>
    <n v="3"/>
    <n v="0"/>
    <n v="0"/>
    <s v="2005-2009"/>
  </r>
  <r>
    <x v="1"/>
    <x v="73"/>
    <s v="CARACAS"/>
    <x v="941"/>
    <n v="3"/>
    <n v="0"/>
    <n v="3"/>
    <n v="3"/>
    <n v="0"/>
    <n v="0"/>
    <s v="2005-2009"/>
  </r>
  <r>
    <x v="1"/>
    <x v="51"/>
    <s v="ABU DHABI"/>
    <x v="2506"/>
    <n v="3"/>
    <n v="0"/>
    <n v="3"/>
    <n v="3"/>
    <n v="0"/>
    <n v="0"/>
    <s v="2005-2009"/>
  </r>
  <r>
    <x v="1"/>
    <x v="3"/>
    <s v="RIYADH"/>
    <x v="2507"/>
    <n v="3"/>
    <n v="0"/>
    <n v="3"/>
    <n v="3"/>
    <n v="0"/>
    <n v="0"/>
    <s v="2005-2009"/>
  </r>
  <r>
    <x v="1"/>
    <x v="3"/>
    <s v="RIYADH"/>
    <x v="2483"/>
    <n v="3"/>
    <n v="0"/>
    <n v="3"/>
    <n v="3"/>
    <n v="0"/>
    <n v="0"/>
    <s v="2005-2009"/>
  </r>
  <r>
    <x v="1"/>
    <x v="59"/>
    <s v="SHANGHAI"/>
    <x v="1796"/>
    <n v="3"/>
    <n v="0"/>
    <n v="3"/>
    <n v="3"/>
    <n v="0"/>
    <n v="0"/>
    <s v="2005-2009"/>
  </r>
  <r>
    <x v="1"/>
    <x v="4"/>
    <s v="MUNICH"/>
    <x v="286"/>
    <n v="3"/>
    <n v="0"/>
    <n v="3"/>
    <n v="3"/>
    <n v="0"/>
    <n v="0"/>
    <s v="2005-2009"/>
  </r>
  <r>
    <x v="1"/>
    <x v="29"/>
    <s v="NAIROBI"/>
    <x v="2508"/>
    <n v="3"/>
    <n v="0"/>
    <n v="3"/>
    <n v="3"/>
    <n v="0"/>
    <n v="0"/>
    <s v="2005-2009"/>
  </r>
  <r>
    <x v="1"/>
    <x v="34"/>
    <s v="VANCOUVER"/>
    <x v="960"/>
    <n v="3"/>
    <n v="0"/>
    <n v="3"/>
    <n v="3"/>
    <n v="0"/>
    <n v="0"/>
    <s v="2005-2009"/>
  </r>
  <r>
    <x v="1"/>
    <x v="15"/>
    <s v="DURBAN"/>
    <x v="1438"/>
    <n v="3"/>
    <n v="0"/>
    <n v="3"/>
    <n v="3"/>
    <n v="0"/>
    <n v="0"/>
    <s v="2005-2009"/>
  </r>
  <r>
    <x v="1"/>
    <x v="15"/>
    <s v="PRETORIA"/>
    <x v="1439"/>
    <n v="3"/>
    <n v="0"/>
    <n v="3"/>
    <n v="3"/>
    <n v="0"/>
    <n v="0"/>
    <s v="2005-2009"/>
  </r>
  <r>
    <x v="1"/>
    <x v="28"/>
    <s v="COPENHAGEN"/>
    <x v="971"/>
    <n v="3"/>
    <n v="0"/>
    <n v="3"/>
    <n v="3"/>
    <n v="0"/>
    <n v="0"/>
    <s v="2005-2009"/>
  </r>
  <r>
    <x v="1"/>
    <x v="15"/>
    <s v="DURBAN"/>
    <x v="971"/>
    <n v="3"/>
    <n v="0"/>
    <n v="3"/>
    <n v="3"/>
    <n v="0"/>
    <n v="0"/>
    <s v="2005-2009"/>
  </r>
  <r>
    <x v="1"/>
    <x v="5"/>
    <s v="THE HAGUE"/>
    <x v="1443"/>
    <n v="3"/>
    <n v="0"/>
    <n v="3"/>
    <n v="3"/>
    <n v="0"/>
    <n v="0"/>
    <s v="2005-2009"/>
  </r>
  <r>
    <x v="1"/>
    <x v="3"/>
    <s v="RIYADH"/>
    <x v="1800"/>
    <n v="3"/>
    <n v="0"/>
    <n v="3"/>
    <n v="3"/>
    <n v="0"/>
    <n v="0"/>
    <s v="2005-2009"/>
  </r>
  <r>
    <x v="1"/>
    <x v="40"/>
    <s v="MEDAN"/>
    <x v="291"/>
    <n v="3"/>
    <n v="0"/>
    <n v="3"/>
    <n v="3"/>
    <n v="0"/>
    <n v="0"/>
    <s v="2005-2009"/>
  </r>
  <r>
    <x v="1"/>
    <x v="83"/>
    <s v="MEXICO CITY"/>
    <x v="2340"/>
    <n v="3"/>
    <n v="0"/>
    <n v="3"/>
    <n v="3"/>
    <n v="0"/>
    <n v="0"/>
    <s v="2005-2009"/>
  </r>
  <r>
    <x v="1"/>
    <x v="20"/>
    <s v="ACCRA"/>
    <x v="982"/>
    <n v="3"/>
    <n v="0"/>
    <n v="3"/>
    <n v="3"/>
    <n v="0"/>
    <n v="0"/>
    <s v="2005-2009"/>
  </r>
  <r>
    <x v="1"/>
    <x v="5"/>
    <s v="THE HAGUE"/>
    <x v="1649"/>
    <n v="3"/>
    <n v="0"/>
    <n v="3"/>
    <n v="3"/>
    <n v="0"/>
    <n v="0"/>
    <s v="2005-2009"/>
  </r>
  <r>
    <x v="1"/>
    <x v="83"/>
    <s v="MEXICO CITY"/>
    <x v="1946"/>
    <n v="3"/>
    <n v="0"/>
    <n v="3"/>
    <n v="3"/>
    <n v="0"/>
    <n v="0"/>
    <s v="2005-2009"/>
  </r>
  <r>
    <x v="1"/>
    <x v="15"/>
    <s v="DURBAN"/>
    <x v="1913"/>
    <n v="3"/>
    <n v="0"/>
    <n v="3"/>
    <n v="3"/>
    <n v="0"/>
    <n v="0"/>
    <s v="2005-2009"/>
  </r>
  <r>
    <x v="1"/>
    <x v="57"/>
    <s v="ANTANANARIVO"/>
    <x v="1003"/>
    <n v="3"/>
    <n v="0"/>
    <n v="3"/>
    <n v="3"/>
    <n v="0"/>
    <n v="0"/>
    <s v="2005-2009"/>
  </r>
  <r>
    <x v="1"/>
    <x v="90"/>
    <s v="PHNOM PENH"/>
    <x v="2121"/>
    <n v="3"/>
    <n v="0"/>
    <n v="3"/>
    <n v="3"/>
    <n v="0"/>
    <n v="0"/>
    <s v="2005-2009"/>
  </r>
  <r>
    <x v="1"/>
    <x v="5"/>
    <s v="THE HAGUE"/>
    <x v="1004"/>
    <n v="3"/>
    <n v="0"/>
    <n v="3"/>
    <n v="3"/>
    <n v="0"/>
    <n v="0"/>
    <s v="2005-2009"/>
  </r>
  <r>
    <x v="1"/>
    <x v="15"/>
    <s v="DURBAN"/>
    <x v="1654"/>
    <n v="3"/>
    <n v="0"/>
    <n v="3"/>
    <n v="3"/>
    <n v="0"/>
    <n v="0"/>
    <s v="2005-2009"/>
  </r>
  <r>
    <x v="1"/>
    <x v="42"/>
    <s v="HELSINKI"/>
    <x v="1655"/>
    <n v="3"/>
    <n v="0"/>
    <n v="3"/>
    <n v="3"/>
    <n v="0"/>
    <n v="0"/>
    <s v="2005-2009"/>
  </r>
  <r>
    <x v="1"/>
    <x v="5"/>
    <s v="THE HAGUE"/>
    <x v="1141"/>
    <n v="3"/>
    <n v="0"/>
    <n v="3"/>
    <n v="3"/>
    <n v="0"/>
    <n v="0"/>
    <s v="2005-2009"/>
  </r>
  <r>
    <x v="1"/>
    <x v="28"/>
    <s v="COPENHAGEN"/>
    <x v="1997"/>
    <n v="3"/>
    <n v="0"/>
    <n v="3"/>
    <n v="3"/>
    <n v="0"/>
    <n v="0"/>
    <s v="2005-2009"/>
  </r>
  <r>
    <x v="1"/>
    <x v="51"/>
    <s v="ABU DHABI"/>
    <x v="1021"/>
    <n v="3"/>
    <n v="0"/>
    <n v="3"/>
    <n v="3"/>
    <n v="0"/>
    <n v="0"/>
    <s v="2005-2009"/>
  </r>
  <r>
    <x v="1"/>
    <x v="30"/>
    <s v="ST. DENIS"/>
    <x v="1964"/>
    <n v="3"/>
    <n v="0"/>
    <n v="3"/>
    <n v="3"/>
    <n v="0"/>
    <n v="0"/>
    <s v="2005-2009"/>
  </r>
  <r>
    <x v="1"/>
    <x v="30"/>
    <s v="ST. DENIS"/>
    <x v="275"/>
    <n v="3"/>
    <n v="0"/>
    <n v="3"/>
    <n v="3"/>
    <n v="0"/>
    <n v="0"/>
    <s v="2005-2009"/>
  </r>
  <r>
    <x v="1"/>
    <x v="42"/>
    <s v="HELSINKI"/>
    <x v="1030"/>
    <n v="3"/>
    <n v="0"/>
    <n v="3"/>
    <n v="3"/>
    <n v="0"/>
    <n v="0"/>
    <s v="2005-2009"/>
  </r>
  <r>
    <x v="1"/>
    <x v="29"/>
    <s v="MOMBASA"/>
    <x v="1031"/>
    <n v="3"/>
    <n v="0"/>
    <n v="3"/>
    <n v="3"/>
    <n v="0"/>
    <n v="0"/>
    <s v="2005-2009"/>
  </r>
  <r>
    <x v="1"/>
    <x v="5"/>
    <s v="THE HAGUE"/>
    <x v="1965"/>
    <n v="3"/>
    <n v="0"/>
    <n v="3"/>
    <n v="3"/>
    <n v="0"/>
    <n v="0"/>
    <s v="2005-2009"/>
  </r>
  <r>
    <x v="1"/>
    <x v="6"/>
    <s v="GENEVA"/>
    <x v="1807"/>
    <n v="3"/>
    <n v="0"/>
    <n v="3"/>
    <n v="3"/>
    <n v="0"/>
    <n v="0"/>
    <s v="2005-2009"/>
  </r>
  <r>
    <x v="1"/>
    <x v="6"/>
    <s v="GENEVA"/>
    <x v="1465"/>
    <n v="3"/>
    <n v="0"/>
    <n v="3"/>
    <n v="3"/>
    <n v="0"/>
    <n v="0"/>
    <s v="2005-2009"/>
  </r>
  <r>
    <x v="0"/>
    <x v="29"/>
    <s v="MOMBASA"/>
    <x v="358"/>
    <n v="4"/>
    <n v="0"/>
    <n v="4"/>
    <n v="4"/>
    <n v="0"/>
    <n v="0"/>
    <s v="2010-2012"/>
  </r>
  <r>
    <x v="0"/>
    <x v="57"/>
    <s v="ANTANANARIVO"/>
    <x v="305"/>
    <n v="4"/>
    <n v="0"/>
    <n v="4"/>
    <n v="4"/>
    <n v="0"/>
    <n v="0"/>
    <s v="2010-2012"/>
  </r>
  <r>
    <x v="0"/>
    <x v="56"/>
    <s v="GABORONE"/>
    <x v="366"/>
    <n v="4"/>
    <n v="0"/>
    <n v="4"/>
    <n v="4"/>
    <n v="0"/>
    <n v="0"/>
    <s v="2010-2012"/>
  </r>
  <r>
    <x v="0"/>
    <x v="7"/>
    <s v="EDINBURGH"/>
    <x v="1679"/>
    <n v="4"/>
    <n v="0"/>
    <n v="4"/>
    <n v="4"/>
    <n v="0"/>
    <n v="0"/>
    <s v="2010-2012"/>
  </r>
  <r>
    <x v="0"/>
    <x v="26"/>
    <s v="TOKYO"/>
    <x v="2268"/>
    <n v="4"/>
    <n v="0"/>
    <n v="4"/>
    <n v="4"/>
    <n v="0"/>
    <n v="0"/>
    <s v="2010-2012"/>
  </r>
  <r>
    <x v="0"/>
    <x v="16"/>
    <s v="ROME"/>
    <x v="1199"/>
    <n v="4"/>
    <n v="0"/>
    <n v="4"/>
    <n v="4"/>
    <n v="0"/>
    <n v="0"/>
    <s v="2010-2012"/>
  </r>
  <r>
    <x v="0"/>
    <x v="83"/>
    <s v="MEXICO CITY"/>
    <x v="1268"/>
    <n v="4"/>
    <n v="0"/>
    <n v="4"/>
    <n v="4"/>
    <n v="0"/>
    <n v="0"/>
    <s v="2010-2012"/>
  </r>
  <r>
    <x v="0"/>
    <x v="42"/>
    <s v="HELSINKI"/>
    <x v="376"/>
    <n v="4"/>
    <n v="0"/>
    <n v="4"/>
    <n v="4"/>
    <n v="0"/>
    <n v="0"/>
    <s v="2010-2012"/>
  </r>
  <r>
    <x v="0"/>
    <x v="57"/>
    <s v="ANTANANARIVO"/>
    <x v="376"/>
    <n v="4"/>
    <n v="0"/>
    <n v="4"/>
    <n v="4"/>
    <n v="0"/>
    <n v="0"/>
    <s v="2010-2012"/>
  </r>
  <r>
    <x v="0"/>
    <x v="18"/>
    <s v="SEOUL"/>
    <x v="381"/>
    <n v="4"/>
    <n v="0"/>
    <n v="4"/>
    <n v="4"/>
    <n v="0"/>
    <n v="0"/>
    <s v="2010-2012"/>
  </r>
  <r>
    <x v="0"/>
    <x v="6"/>
    <s v="GENEVA"/>
    <x v="1851"/>
    <n v="4"/>
    <n v="0"/>
    <n v="4"/>
    <n v="4"/>
    <n v="0"/>
    <n v="0"/>
    <s v="2010-2012"/>
  </r>
  <r>
    <x v="0"/>
    <x v="40"/>
    <s v="MEDAN"/>
    <x v="384"/>
    <n v="4"/>
    <n v="0"/>
    <n v="4"/>
    <n v="4"/>
    <n v="0"/>
    <n v="0"/>
    <s v="2010-2012"/>
  </r>
  <r>
    <x v="0"/>
    <x v="4"/>
    <s v="MUNICH"/>
    <x v="1273"/>
    <n v="4"/>
    <n v="0"/>
    <n v="4"/>
    <n v="4"/>
    <n v="0"/>
    <n v="0"/>
    <s v="2010-2012"/>
  </r>
  <r>
    <x v="0"/>
    <x v="83"/>
    <s v="MEXICO CITY"/>
    <x v="310"/>
    <n v="4"/>
    <n v="0"/>
    <n v="4"/>
    <n v="4"/>
    <n v="0"/>
    <n v="0"/>
    <s v="2010-2012"/>
  </r>
  <r>
    <x v="0"/>
    <x v="12"/>
    <s v="VIENNA"/>
    <x v="96"/>
    <n v="4"/>
    <n v="0"/>
    <n v="4"/>
    <n v="4"/>
    <n v="0"/>
    <n v="0"/>
    <s v="2010-2012"/>
  </r>
  <r>
    <x v="0"/>
    <x v="36"/>
    <s v="LISBON"/>
    <x v="401"/>
    <n v="4"/>
    <n v="0"/>
    <n v="4"/>
    <n v="4"/>
    <n v="0"/>
    <n v="0"/>
    <s v="2010-2012"/>
  </r>
  <r>
    <x v="0"/>
    <x v="15"/>
    <s v="PRETORIA"/>
    <x v="1155"/>
    <n v="4"/>
    <n v="0"/>
    <n v="4"/>
    <n v="4"/>
    <n v="0"/>
    <n v="0"/>
    <s v="2010-2012"/>
  </r>
  <r>
    <x v="0"/>
    <x v="12"/>
    <s v="VIENNA"/>
    <x v="1278"/>
    <n v="4"/>
    <n v="0"/>
    <n v="4"/>
    <n v="4"/>
    <n v="0"/>
    <n v="0"/>
    <s v="2010-2012"/>
  </r>
  <r>
    <x v="0"/>
    <x v="36"/>
    <s v="LISBON"/>
    <x v="406"/>
    <n v="4"/>
    <n v="0"/>
    <n v="4"/>
    <n v="4"/>
    <n v="0"/>
    <n v="0"/>
    <s v="2010-2012"/>
  </r>
  <r>
    <x v="0"/>
    <x v="40"/>
    <s v="JAKARTA"/>
    <x v="408"/>
    <n v="4"/>
    <n v="0"/>
    <n v="4"/>
    <n v="4"/>
    <n v="0"/>
    <n v="0"/>
    <s v="2010-2012"/>
  </r>
  <r>
    <x v="0"/>
    <x v="57"/>
    <s v="ANTANANARIVO"/>
    <x v="1559"/>
    <n v="4"/>
    <n v="0"/>
    <n v="4"/>
    <n v="4"/>
    <n v="0"/>
    <n v="0"/>
    <s v="2010-2012"/>
  </r>
  <r>
    <x v="0"/>
    <x v="36"/>
    <s v="LISBON"/>
    <x v="2007"/>
    <n v="4"/>
    <n v="0"/>
    <n v="4"/>
    <n v="4"/>
    <n v="0"/>
    <n v="0"/>
    <s v="2010-2012"/>
  </r>
  <r>
    <x v="0"/>
    <x v="11"/>
    <s v="PANAMA CITY"/>
    <x v="414"/>
    <n v="4"/>
    <n v="0"/>
    <n v="4"/>
    <n v="4"/>
    <n v="0"/>
    <n v="0"/>
    <s v="2010-2012"/>
  </r>
  <r>
    <x v="0"/>
    <x v="57"/>
    <s v="ANTANANARIVO"/>
    <x v="257"/>
    <n v="4"/>
    <n v="0"/>
    <n v="4"/>
    <n v="4"/>
    <n v="0"/>
    <n v="0"/>
    <s v="2010-2012"/>
  </r>
  <r>
    <x v="0"/>
    <x v="15"/>
    <s v="DURBAN"/>
    <x v="418"/>
    <n v="4"/>
    <n v="0"/>
    <n v="4"/>
    <n v="4"/>
    <n v="0"/>
    <n v="0"/>
    <s v="2010-2012"/>
  </r>
  <r>
    <x v="0"/>
    <x v="4"/>
    <s v="BERLIN"/>
    <x v="421"/>
    <n v="4"/>
    <n v="0"/>
    <n v="4"/>
    <n v="4"/>
    <n v="0"/>
    <n v="0"/>
    <s v="2010-2012"/>
  </r>
  <r>
    <x v="0"/>
    <x v="87"/>
    <s v="MOSCOW"/>
    <x v="421"/>
    <n v="4"/>
    <n v="0"/>
    <n v="4"/>
    <n v="4"/>
    <n v="0"/>
    <n v="0"/>
    <s v="2010-2012"/>
  </r>
  <r>
    <x v="0"/>
    <x v="1"/>
    <s v="COLOMBO"/>
    <x v="2224"/>
    <n v="4"/>
    <n v="0"/>
    <n v="4"/>
    <n v="4"/>
    <n v="0"/>
    <n v="0"/>
    <s v="2010-2012"/>
  </r>
  <r>
    <x v="0"/>
    <x v="51"/>
    <s v="ABU DHABI"/>
    <x v="424"/>
    <n v="4"/>
    <n v="0"/>
    <n v="4"/>
    <n v="4"/>
    <n v="0"/>
    <n v="0"/>
    <s v="2010-2012"/>
  </r>
  <r>
    <x v="0"/>
    <x v="12"/>
    <s v="VIENNA"/>
    <x v="1286"/>
    <n v="4"/>
    <n v="0"/>
    <n v="4"/>
    <n v="4"/>
    <n v="0"/>
    <n v="0"/>
    <s v="2010-2012"/>
  </r>
  <r>
    <x v="0"/>
    <x v="12"/>
    <s v="VIENNA"/>
    <x v="1689"/>
    <n v="4"/>
    <n v="0"/>
    <n v="4"/>
    <n v="4"/>
    <n v="0"/>
    <n v="0"/>
    <s v="2010-2012"/>
  </r>
  <r>
    <x v="0"/>
    <x v="15"/>
    <s v="DURBAN"/>
    <x v="101"/>
    <n v="4"/>
    <n v="0"/>
    <n v="4"/>
    <n v="4"/>
    <n v="0"/>
    <n v="0"/>
    <s v="2010-2012"/>
  </r>
  <r>
    <x v="0"/>
    <x v="12"/>
    <s v="VIENNA"/>
    <x v="2131"/>
    <n v="4"/>
    <n v="0"/>
    <n v="4"/>
    <n v="4"/>
    <n v="0"/>
    <n v="0"/>
    <s v="2010-2012"/>
  </r>
  <r>
    <x v="0"/>
    <x v="9"/>
    <s v="STOCKHOLM"/>
    <x v="2131"/>
    <n v="4"/>
    <n v="0"/>
    <n v="4"/>
    <n v="4"/>
    <n v="0"/>
    <n v="0"/>
    <s v="2010-2012"/>
  </r>
  <r>
    <x v="0"/>
    <x v="9"/>
    <s v="STOCKHOLM"/>
    <x v="1158"/>
    <n v="4"/>
    <n v="0"/>
    <n v="4"/>
    <n v="4"/>
    <n v="0"/>
    <n v="0"/>
    <s v="2010-2012"/>
  </r>
  <r>
    <x v="0"/>
    <x v="11"/>
    <s v="PANAMA CITY"/>
    <x v="3"/>
    <n v="4"/>
    <n v="0"/>
    <n v="4"/>
    <n v="4"/>
    <n v="0"/>
    <n v="0"/>
    <s v="2010-2012"/>
  </r>
  <r>
    <x v="0"/>
    <x v="13"/>
    <s v="MUSCAT"/>
    <x v="1159"/>
    <n v="4"/>
    <n v="0"/>
    <n v="4"/>
    <n v="4"/>
    <n v="0"/>
    <n v="0"/>
    <s v="2010-2012"/>
  </r>
  <r>
    <x v="0"/>
    <x v="9"/>
    <s v="STOCKHOLM"/>
    <x v="107"/>
    <n v="4"/>
    <n v="0"/>
    <n v="4"/>
    <n v="4"/>
    <n v="0"/>
    <n v="0"/>
    <s v="2010-2012"/>
  </r>
  <r>
    <x v="0"/>
    <x v="73"/>
    <s v="CARACAS"/>
    <x v="107"/>
    <n v="4"/>
    <n v="0"/>
    <n v="4"/>
    <n v="4"/>
    <n v="0"/>
    <n v="0"/>
    <s v="2010-2012"/>
  </r>
  <r>
    <x v="0"/>
    <x v="15"/>
    <s v="PRETORIA"/>
    <x v="431"/>
    <n v="4"/>
    <n v="0"/>
    <n v="4"/>
    <n v="4"/>
    <n v="0"/>
    <n v="0"/>
    <s v="2010-2012"/>
  </r>
  <r>
    <x v="0"/>
    <x v="3"/>
    <s v="RIYADH"/>
    <x v="1211"/>
    <n v="4"/>
    <n v="0"/>
    <n v="4"/>
    <n v="4"/>
    <n v="0"/>
    <n v="0"/>
    <s v="2010-2012"/>
  </r>
  <r>
    <x v="0"/>
    <x v="38"/>
    <s v="TAIPEI"/>
    <x v="111"/>
    <n v="4"/>
    <n v="0"/>
    <n v="4"/>
    <n v="4"/>
    <n v="0"/>
    <n v="0"/>
    <s v="2010-2012"/>
  </r>
  <r>
    <x v="0"/>
    <x v="73"/>
    <s v="CARACAS"/>
    <x v="119"/>
    <n v="4"/>
    <n v="0"/>
    <n v="4"/>
    <n v="4"/>
    <n v="0"/>
    <n v="0"/>
    <s v="2010-2012"/>
  </r>
  <r>
    <x v="0"/>
    <x v="29"/>
    <s v="MOMBASA"/>
    <x v="453"/>
    <n v="4"/>
    <n v="0"/>
    <n v="4"/>
    <n v="4"/>
    <n v="0"/>
    <n v="0"/>
    <s v="2010-2012"/>
  </r>
  <r>
    <x v="0"/>
    <x v="57"/>
    <s v="ANTANANARIVO"/>
    <x v="1527"/>
    <n v="4"/>
    <n v="0"/>
    <n v="4"/>
    <n v="4"/>
    <n v="0"/>
    <n v="0"/>
    <s v="2010-2012"/>
  </r>
  <r>
    <x v="0"/>
    <x v="57"/>
    <s v="ANTANANARIVO"/>
    <x v="122"/>
    <n v="4"/>
    <n v="0"/>
    <n v="4"/>
    <n v="4"/>
    <n v="0"/>
    <n v="0"/>
    <s v="2010-2012"/>
  </r>
  <r>
    <x v="0"/>
    <x v="93"/>
    <s v="PRAGUE"/>
    <x v="123"/>
    <n v="4"/>
    <n v="0"/>
    <n v="4"/>
    <n v="4"/>
    <n v="0"/>
    <n v="0"/>
    <s v="2010-2012"/>
  </r>
  <r>
    <x v="0"/>
    <x v="73"/>
    <s v="CARACAS"/>
    <x v="123"/>
    <n v="4"/>
    <n v="0"/>
    <n v="4"/>
    <n v="4"/>
    <n v="0"/>
    <n v="0"/>
    <s v="2010-2012"/>
  </r>
  <r>
    <x v="0"/>
    <x v="29"/>
    <s v="MOMBASA"/>
    <x v="457"/>
    <n v="4"/>
    <n v="0"/>
    <n v="4"/>
    <n v="4"/>
    <n v="0"/>
    <n v="0"/>
    <s v="2010-2012"/>
  </r>
  <r>
    <x v="0"/>
    <x v="73"/>
    <s v="CARACAS"/>
    <x v="2101"/>
    <n v="4"/>
    <n v="0"/>
    <n v="4"/>
    <n v="4"/>
    <n v="0"/>
    <n v="0"/>
    <s v="2010-2012"/>
  </r>
  <r>
    <x v="0"/>
    <x v="56"/>
    <s v="GABORONE"/>
    <x v="1854"/>
    <n v="4"/>
    <n v="0"/>
    <n v="4"/>
    <n v="4"/>
    <n v="0"/>
    <n v="0"/>
    <s v="2010-2012"/>
  </r>
  <r>
    <x v="0"/>
    <x v="57"/>
    <s v="ANTANANARIVO"/>
    <x v="460"/>
    <n v="4"/>
    <n v="0"/>
    <n v="4"/>
    <n v="4"/>
    <n v="0"/>
    <n v="0"/>
    <s v="2010-2012"/>
  </r>
  <r>
    <x v="0"/>
    <x v="6"/>
    <s v="GENEVA"/>
    <x v="2011"/>
    <n v="4"/>
    <n v="0"/>
    <n v="4"/>
    <n v="4"/>
    <n v="0"/>
    <n v="0"/>
    <s v="2010-2012"/>
  </r>
  <r>
    <x v="0"/>
    <x v="57"/>
    <s v="ANTANANARIVO"/>
    <x v="463"/>
    <n v="4"/>
    <n v="0"/>
    <n v="4"/>
    <n v="4"/>
    <n v="0"/>
    <n v="0"/>
    <s v="2010-2012"/>
  </r>
  <r>
    <x v="0"/>
    <x v="47"/>
    <s v="WINDHOEK"/>
    <x v="1722"/>
    <n v="4"/>
    <n v="0"/>
    <n v="4"/>
    <n v="4"/>
    <n v="0"/>
    <n v="0"/>
    <s v="2010-2012"/>
  </r>
  <r>
    <x v="0"/>
    <x v="9"/>
    <s v="STOCKHOLM"/>
    <x v="1722"/>
    <n v="4"/>
    <n v="0"/>
    <n v="4"/>
    <n v="4"/>
    <n v="0"/>
    <n v="0"/>
    <s v="2010-2012"/>
  </r>
  <r>
    <x v="0"/>
    <x v="57"/>
    <s v="ANTANANARIVO"/>
    <x v="465"/>
    <n v="4"/>
    <n v="0"/>
    <n v="4"/>
    <n v="4"/>
    <n v="0"/>
    <n v="0"/>
    <s v="2010-2012"/>
  </r>
  <r>
    <x v="0"/>
    <x v="36"/>
    <s v="LISBON"/>
    <x v="465"/>
    <n v="4"/>
    <n v="0"/>
    <n v="4"/>
    <n v="4"/>
    <n v="0"/>
    <n v="0"/>
    <s v="2010-2012"/>
  </r>
  <r>
    <x v="0"/>
    <x v="60"/>
    <s v="BUCHAREST"/>
    <x v="1050"/>
    <n v="4"/>
    <n v="0"/>
    <n v="4"/>
    <n v="4"/>
    <n v="0"/>
    <n v="0"/>
    <s v="2010-2012"/>
  </r>
  <r>
    <x v="0"/>
    <x v="73"/>
    <s v="CARACAS"/>
    <x v="467"/>
    <n v="4"/>
    <n v="0"/>
    <n v="4"/>
    <n v="4"/>
    <n v="0"/>
    <n v="0"/>
    <s v="2010-2012"/>
  </r>
  <r>
    <x v="0"/>
    <x v="57"/>
    <s v="ANTANANARIVO"/>
    <x v="1166"/>
    <n v="4"/>
    <n v="0"/>
    <n v="4"/>
    <n v="4"/>
    <n v="0"/>
    <n v="0"/>
    <s v="2010-2012"/>
  </r>
  <r>
    <x v="0"/>
    <x v="17"/>
    <s v="WARSAW"/>
    <x v="1475"/>
    <n v="4"/>
    <n v="0"/>
    <n v="4"/>
    <n v="4"/>
    <n v="0"/>
    <n v="0"/>
    <s v="2010-2012"/>
  </r>
  <r>
    <x v="0"/>
    <x v="13"/>
    <s v="MUSCAT"/>
    <x v="2141"/>
    <n v="4"/>
    <n v="0"/>
    <n v="4"/>
    <n v="4"/>
    <n v="0"/>
    <n v="0"/>
    <s v="2010-2012"/>
  </r>
  <r>
    <x v="0"/>
    <x v="51"/>
    <s v="ABU DHABI"/>
    <x v="1921"/>
    <n v="4"/>
    <n v="0"/>
    <n v="4"/>
    <n v="4"/>
    <n v="0"/>
    <n v="0"/>
    <s v="2010-2012"/>
  </r>
  <r>
    <x v="0"/>
    <x v="12"/>
    <s v="VIENNA"/>
    <x v="1169"/>
    <n v="4"/>
    <n v="0"/>
    <n v="4"/>
    <n v="4"/>
    <n v="0"/>
    <n v="0"/>
    <s v="2010-2012"/>
  </r>
  <r>
    <x v="0"/>
    <x v="6"/>
    <s v="GENEVA"/>
    <x v="1169"/>
    <n v="4"/>
    <n v="0"/>
    <n v="4"/>
    <n v="4"/>
    <n v="0"/>
    <n v="0"/>
    <s v="2010-2012"/>
  </r>
  <r>
    <x v="0"/>
    <x v="4"/>
    <s v="BERLIN"/>
    <x v="476"/>
    <n v="4"/>
    <n v="0"/>
    <n v="4"/>
    <n v="4"/>
    <n v="0"/>
    <n v="0"/>
    <s v="2010-2012"/>
  </r>
  <r>
    <x v="0"/>
    <x v="12"/>
    <s v="VIENNA"/>
    <x v="1302"/>
    <n v="4"/>
    <n v="0"/>
    <n v="4"/>
    <n v="4"/>
    <n v="0"/>
    <n v="0"/>
    <s v="2010-2012"/>
  </r>
  <r>
    <x v="0"/>
    <x v="9"/>
    <s v="STOCKHOLM"/>
    <x v="132"/>
    <n v="4"/>
    <n v="0"/>
    <n v="4"/>
    <n v="4"/>
    <n v="0"/>
    <n v="0"/>
    <s v="2010-2012"/>
  </r>
  <r>
    <x v="0"/>
    <x v="12"/>
    <s v="VIENNA"/>
    <x v="479"/>
    <n v="4"/>
    <n v="0"/>
    <n v="4"/>
    <n v="4"/>
    <n v="0"/>
    <n v="0"/>
    <s v="2010-2012"/>
  </r>
  <r>
    <x v="0"/>
    <x v="30"/>
    <s v="ST. DENIS"/>
    <x v="479"/>
    <n v="4"/>
    <n v="0"/>
    <n v="4"/>
    <n v="4"/>
    <n v="0"/>
    <n v="0"/>
    <s v="2010-2012"/>
  </r>
  <r>
    <x v="0"/>
    <x v="51"/>
    <s v="ABU DHABI"/>
    <x v="1054"/>
    <n v="4"/>
    <n v="0"/>
    <n v="4"/>
    <n v="4"/>
    <n v="0"/>
    <n v="0"/>
    <s v="2010-2012"/>
  </r>
  <r>
    <x v="0"/>
    <x v="12"/>
    <s v="VIENNA"/>
    <x v="2278"/>
    <n v="4"/>
    <n v="0"/>
    <n v="4"/>
    <n v="4"/>
    <n v="0"/>
    <n v="0"/>
    <s v="2010-2012"/>
  </r>
  <r>
    <x v="0"/>
    <x v="12"/>
    <s v="VIENNA"/>
    <x v="134"/>
    <n v="4"/>
    <n v="0"/>
    <n v="4"/>
    <n v="4"/>
    <n v="0"/>
    <n v="0"/>
    <s v="2010-2012"/>
  </r>
  <r>
    <x v="0"/>
    <x v="57"/>
    <s v="ANTANANARIVO"/>
    <x v="260"/>
    <n v="4"/>
    <n v="0"/>
    <n v="4"/>
    <n v="4"/>
    <n v="0"/>
    <n v="0"/>
    <s v="2010-2012"/>
  </r>
  <r>
    <x v="0"/>
    <x v="5"/>
    <s v="THE HAGUE"/>
    <x v="260"/>
    <n v="4"/>
    <n v="0"/>
    <n v="4"/>
    <n v="4"/>
    <n v="0"/>
    <n v="0"/>
    <s v="2010-2012"/>
  </r>
  <r>
    <x v="0"/>
    <x v="12"/>
    <s v="VIENNA"/>
    <x v="261"/>
    <n v="4"/>
    <n v="0"/>
    <n v="4"/>
    <n v="4"/>
    <n v="0"/>
    <n v="0"/>
    <s v="2010-2012"/>
  </r>
  <r>
    <x v="0"/>
    <x v="51"/>
    <s v="ABU DHABI"/>
    <x v="2457"/>
    <n v="4"/>
    <n v="0"/>
    <n v="4"/>
    <n v="4"/>
    <n v="0"/>
    <n v="0"/>
    <s v="2010-2012"/>
  </r>
  <r>
    <x v="0"/>
    <x v="16"/>
    <s v="ROME"/>
    <x v="482"/>
    <n v="4"/>
    <n v="0"/>
    <n v="4"/>
    <n v="4"/>
    <n v="0"/>
    <n v="0"/>
    <s v="2010-2012"/>
  </r>
  <r>
    <x v="0"/>
    <x v="73"/>
    <s v="CARACAS"/>
    <x v="136"/>
    <n v="4"/>
    <n v="0"/>
    <n v="4"/>
    <n v="4"/>
    <n v="0"/>
    <n v="0"/>
    <s v="2010-2012"/>
  </r>
  <r>
    <x v="0"/>
    <x v="36"/>
    <s v="LISBON"/>
    <x v="1855"/>
    <n v="4"/>
    <n v="0"/>
    <n v="4"/>
    <n v="4"/>
    <n v="0"/>
    <n v="0"/>
    <s v="2010-2012"/>
  </r>
  <r>
    <x v="0"/>
    <x v="12"/>
    <s v="VIENNA"/>
    <x v="487"/>
    <n v="4"/>
    <n v="0"/>
    <n v="4"/>
    <n v="4"/>
    <n v="0"/>
    <n v="0"/>
    <s v="2010-2012"/>
  </r>
  <r>
    <x v="0"/>
    <x v="57"/>
    <s v="ANTANANARIVO"/>
    <x v="488"/>
    <n v="4"/>
    <n v="0"/>
    <n v="4"/>
    <n v="4"/>
    <n v="0"/>
    <n v="0"/>
    <s v="2010-2012"/>
  </r>
  <r>
    <x v="0"/>
    <x v="12"/>
    <s v="VIENNA"/>
    <x v="491"/>
    <n v="4"/>
    <n v="0"/>
    <n v="4"/>
    <n v="4"/>
    <n v="0"/>
    <n v="0"/>
    <s v="2010-2012"/>
  </r>
  <r>
    <x v="0"/>
    <x v="3"/>
    <s v="JEDDAH"/>
    <x v="492"/>
    <n v="4"/>
    <n v="0"/>
    <n v="4"/>
    <n v="4"/>
    <n v="0"/>
    <n v="0"/>
    <s v="2010-2012"/>
  </r>
  <r>
    <x v="0"/>
    <x v="12"/>
    <s v="VIENNA"/>
    <x v="141"/>
    <n v="4"/>
    <n v="0"/>
    <n v="4"/>
    <n v="4"/>
    <n v="0"/>
    <n v="0"/>
    <s v="2010-2012"/>
  </r>
  <r>
    <x v="0"/>
    <x v="83"/>
    <s v="MEXICO CITY"/>
    <x v="2174"/>
    <n v="4"/>
    <n v="0"/>
    <n v="4"/>
    <n v="4"/>
    <n v="0"/>
    <n v="0"/>
    <s v="2010-2012"/>
  </r>
  <r>
    <x v="0"/>
    <x v="4"/>
    <s v="BERLIN"/>
    <x v="2154"/>
    <n v="4"/>
    <n v="0"/>
    <n v="4"/>
    <n v="4"/>
    <n v="0"/>
    <n v="0"/>
    <s v="2010-2012"/>
  </r>
  <r>
    <x v="0"/>
    <x v="70"/>
    <s v="TEL AVIV"/>
    <x v="496"/>
    <n v="4"/>
    <n v="0"/>
    <n v="4"/>
    <n v="4"/>
    <n v="0"/>
    <n v="0"/>
    <s v="2010-2012"/>
  </r>
  <r>
    <x v="0"/>
    <x v="57"/>
    <s v="ANTANANARIVO"/>
    <x v="146"/>
    <n v="4"/>
    <n v="0"/>
    <n v="4"/>
    <n v="4"/>
    <n v="0"/>
    <n v="0"/>
    <s v="2010-2012"/>
  </r>
  <r>
    <x v="0"/>
    <x v="51"/>
    <s v="ABU DHABI"/>
    <x v="1856"/>
    <n v="4"/>
    <n v="0"/>
    <n v="4"/>
    <n v="4"/>
    <n v="0"/>
    <n v="0"/>
    <s v="2010-2012"/>
  </r>
  <r>
    <x v="0"/>
    <x v="15"/>
    <s v="DURBAN"/>
    <x v="499"/>
    <n v="4"/>
    <n v="0"/>
    <n v="4"/>
    <n v="4"/>
    <n v="0"/>
    <n v="0"/>
    <s v="2010-2012"/>
  </r>
  <r>
    <x v="0"/>
    <x v="6"/>
    <s v="GENEVA"/>
    <x v="1178"/>
    <n v="4"/>
    <n v="0"/>
    <n v="4"/>
    <n v="4"/>
    <n v="0"/>
    <n v="0"/>
    <s v="2010-2012"/>
  </r>
  <r>
    <x v="0"/>
    <x v="9"/>
    <s v="STOCKHOLM"/>
    <x v="1306"/>
    <n v="4"/>
    <n v="0"/>
    <n v="4"/>
    <n v="4"/>
    <n v="0"/>
    <n v="0"/>
    <s v="2010-2012"/>
  </r>
  <r>
    <x v="0"/>
    <x v="9"/>
    <s v="STOCKHOLM"/>
    <x v="147"/>
    <n v="4"/>
    <n v="0"/>
    <n v="4"/>
    <n v="4"/>
    <n v="0"/>
    <n v="0"/>
    <s v="2010-2012"/>
  </r>
  <r>
    <x v="0"/>
    <x v="30"/>
    <s v="ST. DENIS"/>
    <x v="1830"/>
    <n v="4"/>
    <n v="0"/>
    <n v="4"/>
    <n v="4"/>
    <n v="0"/>
    <n v="0"/>
    <s v="2010-2012"/>
  </r>
  <r>
    <x v="0"/>
    <x v="5"/>
    <s v="THE HAGUE"/>
    <x v="148"/>
    <n v="4"/>
    <n v="0"/>
    <n v="4"/>
    <n v="4"/>
    <n v="0"/>
    <n v="0"/>
    <s v="2010-2012"/>
  </r>
  <r>
    <x v="0"/>
    <x v="51"/>
    <s v="ABU DHABI"/>
    <x v="1479"/>
    <n v="4"/>
    <n v="0"/>
    <n v="4"/>
    <n v="4"/>
    <n v="0"/>
    <n v="0"/>
    <s v="2010-2012"/>
  </r>
  <r>
    <x v="0"/>
    <x v="6"/>
    <s v="GENEVA"/>
    <x v="12"/>
    <n v="4"/>
    <n v="0"/>
    <n v="4"/>
    <n v="4"/>
    <n v="0"/>
    <n v="0"/>
    <s v="2010-2012"/>
  </r>
  <r>
    <x v="0"/>
    <x v="9"/>
    <s v="STOCKHOLM"/>
    <x v="12"/>
    <n v="4"/>
    <n v="0"/>
    <n v="4"/>
    <n v="4"/>
    <n v="0"/>
    <n v="0"/>
    <s v="2010-2012"/>
  </r>
  <r>
    <x v="0"/>
    <x v="57"/>
    <s v="ANTANANARIVO"/>
    <x v="514"/>
    <n v="4"/>
    <n v="0"/>
    <n v="4"/>
    <n v="4"/>
    <n v="0"/>
    <n v="0"/>
    <s v="2010-2012"/>
  </r>
  <r>
    <x v="0"/>
    <x v="15"/>
    <s v="DURBAN"/>
    <x v="1309"/>
    <n v="4"/>
    <n v="0"/>
    <n v="4"/>
    <n v="4"/>
    <n v="0"/>
    <n v="0"/>
    <s v="2010-2012"/>
  </r>
  <r>
    <x v="0"/>
    <x v="11"/>
    <s v="PANAMA CITY"/>
    <x v="520"/>
    <n v="4"/>
    <n v="0"/>
    <n v="4"/>
    <n v="4"/>
    <n v="0"/>
    <n v="0"/>
    <s v="2010-2012"/>
  </r>
  <r>
    <x v="0"/>
    <x v="73"/>
    <s v="CARACAS"/>
    <x v="13"/>
    <n v="4"/>
    <n v="0"/>
    <n v="4"/>
    <n v="4"/>
    <n v="0"/>
    <n v="0"/>
    <s v="2010-2012"/>
  </r>
  <r>
    <x v="0"/>
    <x v="0"/>
    <s v="FRRO CHENNAI"/>
    <x v="14"/>
    <n v="4"/>
    <n v="0"/>
    <n v="4"/>
    <n v="4"/>
    <n v="0"/>
    <n v="0"/>
    <s v="2010-2012"/>
  </r>
  <r>
    <x v="0"/>
    <x v="4"/>
    <s v="BERLIN"/>
    <x v="328"/>
    <n v="4"/>
    <n v="0"/>
    <n v="4"/>
    <n v="4"/>
    <n v="0"/>
    <n v="0"/>
    <s v="2010-2012"/>
  </r>
  <r>
    <x v="0"/>
    <x v="28"/>
    <s v="COPENHAGEN"/>
    <x v="523"/>
    <n v="4"/>
    <n v="0"/>
    <n v="4"/>
    <n v="4"/>
    <n v="0"/>
    <n v="0"/>
    <s v="2010-2012"/>
  </r>
  <r>
    <x v="0"/>
    <x v="12"/>
    <s v="VIENNA"/>
    <x v="1857"/>
    <n v="4"/>
    <n v="0"/>
    <n v="4"/>
    <n v="4"/>
    <n v="0"/>
    <n v="0"/>
    <s v="2010-2012"/>
  </r>
  <r>
    <x v="0"/>
    <x v="4"/>
    <s v="BERLIN"/>
    <x v="1968"/>
    <n v="4"/>
    <n v="0"/>
    <n v="4"/>
    <n v="4"/>
    <n v="0"/>
    <n v="0"/>
    <s v="2010-2012"/>
  </r>
  <r>
    <x v="0"/>
    <x v="30"/>
    <s v="ST. DENIS"/>
    <x v="526"/>
    <n v="4"/>
    <n v="0"/>
    <n v="4"/>
    <n v="4"/>
    <n v="0"/>
    <n v="0"/>
    <s v="2010-2012"/>
  </r>
  <r>
    <x v="0"/>
    <x v="12"/>
    <s v="VIENNA"/>
    <x v="162"/>
    <n v="4"/>
    <n v="0"/>
    <n v="4"/>
    <n v="4"/>
    <n v="0"/>
    <n v="0"/>
    <s v="2010-2012"/>
  </r>
  <r>
    <x v="0"/>
    <x v="4"/>
    <s v="BERLIN"/>
    <x v="163"/>
    <n v="4"/>
    <n v="0"/>
    <n v="4"/>
    <n v="4"/>
    <n v="0"/>
    <n v="0"/>
    <s v="2010-2012"/>
  </r>
  <r>
    <x v="0"/>
    <x v="0"/>
    <s v="FRRO BANGALORE"/>
    <x v="329"/>
    <n v="4"/>
    <n v="0"/>
    <n v="4"/>
    <n v="4"/>
    <n v="0"/>
    <n v="0"/>
    <s v="2010-2012"/>
  </r>
  <r>
    <x v="0"/>
    <x v="6"/>
    <s v="GENEVA"/>
    <x v="2206"/>
    <n v="4"/>
    <n v="0"/>
    <n v="4"/>
    <n v="4"/>
    <n v="0"/>
    <n v="0"/>
    <s v="2010-2012"/>
  </r>
  <r>
    <x v="0"/>
    <x v="70"/>
    <s v="TEL AVIV"/>
    <x v="531"/>
    <n v="4"/>
    <n v="0"/>
    <n v="4"/>
    <n v="4"/>
    <n v="0"/>
    <n v="0"/>
    <s v="2010-2012"/>
  </r>
  <r>
    <x v="0"/>
    <x v="17"/>
    <s v="WARSAW"/>
    <x v="1312"/>
    <n v="4"/>
    <n v="0"/>
    <n v="4"/>
    <n v="4"/>
    <n v="0"/>
    <n v="0"/>
    <s v="2010-2012"/>
  </r>
  <r>
    <x v="0"/>
    <x v="51"/>
    <s v="ABU DHABI"/>
    <x v="1185"/>
    <n v="4"/>
    <n v="0"/>
    <n v="4"/>
    <n v="4"/>
    <n v="0"/>
    <n v="0"/>
    <s v="2010-2012"/>
  </r>
  <r>
    <x v="0"/>
    <x v="9"/>
    <s v="STOCKHOLM"/>
    <x v="1186"/>
    <n v="4"/>
    <n v="0"/>
    <n v="4"/>
    <n v="4"/>
    <n v="0"/>
    <n v="0"/>
    <s v="2010-2012"/>
  </r>
  <r>
    <x v="0"/>
    <x v="51"/>
    <s v="ABU DHABI"/>
    <x v="1315"/>
    <n v="4"/>
    <n v="0"/>
    <n v="4"/>
    <n v="4"/>
    <n v="0"/>
    <n v="0"/>
    <s v="2010-2012"/>
  </r>
  <r>
    <x v="0"/>
    <x v="0"/>
    <s v="FRRO DELHI"/>
    <x v="333"/>
    <n v="4"/>
    <n v="0"/>
    <n v="4"/>
    <n v="4"/>
    <n v="0"/>
    <n v="0"/>
    <s v="2010-2012"/>
  </r>
  <r>
    <x v="0"/>
    <x v="6"/>
    <s v="GENEVA"/>
    <x v="171"/>
    <n v="4"/>
    <n v="0"/>
    <n v="4"/>
    <n v="4"/>
    <n v="0"/>
    <n v="0"/>
    <s v="2010-2012"/>
  </r>
  <r>
    <x v="0"/>
    <x v="36"/>
    <s v="LISBON"/>
    <x v="1530"/>
    <n v="4"/>
    <n v="0"/>
    <n v="4"/>
    <n v="4"/>
    <n v="0"/>
    <n v="0"/>
    <s v="2010-2012"/>
  </r>
  <r>
    <x v="0"/>
    <x v="15"/>
    <s v="DURBAN"/>
    <x v="1530"/>
    <n v="4"/>
    <n v="0"/>
    <n v="4"/>
    <n v="4"/>
    <n v="0"/>
    <n v="0"/>
    <s v="2010-2012"/>
  </r>
  <r>
    <x v="0"/>
    <x v="4"/>
    <s v="BERLIN"/>
    <x v="1860"/>
    <n v="4"/>
    <n v="0"/>
    <n v="4"/>
    <n v="4"/>
    <n v="0"/>
    <n v="0"/>
    <s v="2010-2012"/>
  </r>
  <r>
    <x v="0"/>
    <x v="22"/>
    <s v="SANA A"/>
    <x v="27"/>
    <n v="4"/>
    <n v="0"/>
    <n v="4"/>
    <n v="4"/>
    <n v="0"/>
    <n v="0"/>
    <s v="2010-2012"/>
  </r>
  <r>
    <x v="0"/>
    <x v="9"/>
    <s v="STOCKHOLM"/>
    <x v="191"/>
    <n v="4"/>
    <n v="0"/>
    <n v="4"/>
    <n v="4"/>
    <n v="0"/>
    <n v="0"/>
    <s v="2010-2012"/>
  </r>
  <r>
    <x v="0"/>
    <x v="40"/>
    <s v="JAKARTA"/>
    <x v="1576"/>
    <n v="4"/>
    <n v="0"/>
    <n v="4"/>
    <n v="4"/>
    <n v="0"/>
    <n v="0"/>
    <s v="2010-2012"/>
  </r>
  <r>
    <x v="0"/>
    <x v="29"/>
    <s v="MOMBASA"/>
    <x v="1236"/>
    <n v="4"/>
    <n v="0"/>
    <n v="4"/>
    <n v="4"/>
    <n v="0"/>
    <n v="0"/>
    <s v="2010-2012"/>
  </r>
  <r>
    <x v="0"/>
    <x v="29"/>
    <s v="MOMBASA"/>
    <x v="52"/>
    <n v="4"/>
    <n v="0"/>
    <n v="4"/>
    <n v="4"/>
    <n v="0"/>
    <n v="0"/>
    <s v="2010-2012"/>
  </r>
  <r>
    <x v="1"/>
    <x v="51"/>
    <s v="ABU DHABI"/>
    <x v="638"/>
    <n v="4"/>
    <n v="0"/>
    <n v="4"/>
    <n v="4"/>
    <n v="0"/>
    <n v="0"/>
    <s v="2005-2009"/>
  </r>
  <r>
    <x v="1"/>
    <x v="33"/>
    <s v="MAHE"/>
    <x v="642"/>
    <n v="4"/>
    <n v="0"/>
    <n v="4"/>
    <n v="4"/>
    <n v="0"/>
    <n v="0"/>
    <s v="2005-2009"/>
  </r>
  <r>
    <x v="1"/>
    <x v="40"/>
    <s v="JAKARTA"/>
    <x v="1349"/>
    <n v="4"/>
    <n v="0"/>
    <n v="4"/>
    <n v="4"/>
    <n v="0"/>
    <n v="0"/>
    <s v="2005-2009"/>
  </r>
  <r>
    <x v="1"/>
    <x v="9"/>
    <s v="STOCKHOLM"/>
    <x v="660"/>
    <n v="4"/>
    <n v="0"/>
    <n v="4"/>
    <n v="4"/>
    <n v="0"/>
    <n v="0"/>
    <s v="2005-2009"/>
  </r>
  <r>
    <x v="1"/>
    <x v="51"/>
    <s v="ABU DHABI"/>
    <x v="660"/>
    <n v="4"/>
    <n v="0"/>
    <n v="4"/>
    <n v="4"/>
    <n v="0"/>
    <n v="0"/>
    <s v="2005-2009"/>
  </r>
  <r>
    <x v="1"/>
    <x v="51"/>
    <s v="ABU DHABI"/>
    <x v="1593"/>
    <n v="4"/>
    <n v="0"/>
    <n v="4"/>
    <n v="4"/>
    <n v="0"/>
    <n v="0"/>
    <s v="2005-2009"/>
  </r>
  <r>
    <x v="1"/>
    <x v="6"/>
    <s v="GENEVA"/>
    <x v="1351"/>
    <n v="4"/>
    <n v="0"/>
    <n v="4"/>
    <n v="4"/>
    <n v="0"/>
    <n v="0"/>
    <s v="2005-2009"/>
  </r>
  <r>
    <x v="1"/>
    <x v="9"/>
    <s v="STOCKHOLM"/>
    <x v="669"/>
    <n v="4"/>
    <n v="0"/>
    <n v="4"/>
    <n v="4"/>
    <n v="0"/>
    <n v="0"/>
    <s v="2005-2009"/>
  </r>
  <r>
    <x v="1"/>
    <x v="51"/>
    <s v="ABU DHABI"/>
    <x v="1102"/>
    <n v="4"/>
    <n v="0"/>
    <n v="4"/>
    <n v="4"/>
    <n v="0"/>
    <n v="0"/>
    <s v="2005-2009"/>
  </r>
  <r>
    <x v="1"/>
    <x v="42"/>
    <s v="HELSINKI"/>
    <x v="679"/>
    <n v="4"/>
    <n v="0"/>
    <n v="4"/>
    <n v="4"/>
    <n v="0"/>
    <n v="0"/>
    <s v="2005-2009"/>
  </r>
  <r>
    <x v="1"/>
    <x v="59"/>
    <s v="HONG KONG"/>
    <x v="59"/>
    <n v="4"/>
    <n v="0"/>
    <n v="4"/>
    <n v="4"/>
    <n v="0"/>
    <n v="0"/>
    <s v="2005-2009"/>
  </r>
  <r>
    <x v="1"/>
    <x v="73"/>
    <s v="CARACAS"/>
    <x v="1507"/>
    <n v="4"/>
    <n v="0"/>
    <n v="4"/>
    <n v="4"/>
    <n v="0"/>
    <n v="0"/>
    <s v="2005-2009"/>
  </r>
  <r>
    <x v="1"/>
    <x v="15"/>
    <s v="DURBAN"/>
    <x v="1755"/>
    <n v="4"/>
    <n v="0"/>
    <n v="4"/>
    <n v="4"/>
    <n v="0"/>
    <n v="0"/>
    <s v="2005-2009"/>
  </r>
  <r>
    <x v="1"/>
    <x v="9"/>
    <s v="STOCKHOLM"/>
    <x v="2158"/>
    <n v="4"/>
    <n v="0"/>
    <n v="4"/>
    <n v="4"/>
    <n v="0"/>
    <n v="0"/>
    <s v="2005-2009"/>
  </r>
  <r>
    <x v="1"/>
    <x v="51"/>
    <s v="DUBAI"/>
    <x v="61"/>
    <n v="4"/>
    <n v="0"/>
    <n v="4"/>
    <n v="4"/>
    <n v="0"/>
    <n v="0"/>
    <s v="2005-2009"/>
  </r>
  <r>
    <x v="1"/>
    <x v="42"/>
    <s v="HELSINKI"/>
    <x v="706"/>
    <n v="4"/>
    <n v="0"/>
    <n v="4"/>
    <n v="4"/>
    <n v="0"/>
    <n v="0"/>
    <s v="2005-2009"/>
  </r>
  <r>
    <x v="1"/>
    <x v="9"/>
    <s v="STOCKHOLM"/>
    <x v="2464"/>
    <n v="4"/>
    <n v="0"/>
    <n v="4"/>
    <n v="4"/>
    <n v="0"/>
    <n v="0"/>
    <s v="2005-2009"/>
  </r>
  <r>
    <x v="1"/>
    <x v="83"/>
    <s v="MEXICO CITY"/>
    <x v="1369"/>
    <n v="4"/>
    <n v="0"/>
    <n v="4"/>
    <n v="4"/>
    <n v="0"/>
    <n v="0"/>
    <s v="2005-2009"/>
  </r>
  <r>
    <x v="1"/>
    <x v="15"/>
    <s v="DURBAN"/>
    <x v="225"/>
    <n v="4"/>
    <n v="0"/>
    <n v="4"/>
    <n v="4"/>
    <n v="0"/>
    <n v="0"/>
    <s v="2005-2009"/>
  </r>
  <r>
    <x v="1"/>
    <x v="9"/>
    <s v="STOCKHOLM"/>
    <x v="225"/>
    <n v="4"/>
    <n v="0"/>
    <n v="4"/>
    <n v="4"/>
    <n v="0"/>
    <n v="0"/>
    <s v="2005-2009"/>
  </r>
  <r>
    <x v="1"/>
    <x v="73"/>
    <s v="CARACAS"/>
    <x v="225"/>
    <n v="4"/>
    <n v="0"/>
    <n v="4"/>
    <n v="4"/>
    <n v="0"/>
    <n v="0"/>
    <s v="2005-2009"/>
  </r>
  <r>
    <x v="1"/>
    <x v="88"/>
    <s v="ALMATY"/>
    <x v="717"/>
    <n v="4"/>
    <n v="0"/>
    <n v="4"/>
    <n v="4"/>
    <n v="0"/>
    <n v="0"/>
    <s v="2005-2009"/>
  </r>
  <r>
    <x v="1"/>
    <x v="42"/>
    <s v="HELSINKI"/>
    <x v="1609"/>
    <n v="4"/>
    <n v="0"/>
    <n v="4"/>
    <n v="4"/>
    <n v="0"/>
    <n v="0"/>
    <s v="2005-2009"/>
  </r>
  <r>
    <x v="1"/>
    <x v="51"/>
    <s v="DUBAI"/>
    <x v="723"/>
    <n v="4"/>
    <n v="0"/>
    <n v="4"/>
    <n v="4"/>
    <n v="0"/>
    <n v="0"/>
    <s v="2005-2009"/>
  </r>
  <r>
    <x v="1"/>
    <x v="4"/>
    <s v="MUNICH"/>
    <x v="2024"/>
    <n v="4"/>
    <n v="0"/>
    <n v="4"/>
    <n v="4"/>
    <n v="0"/>
    <n v="0"/>
    <s v="2005-2009"/>
  </r>
  <r>
    <x v="1"/>
    <x v="4"/>
    <s v="MUNICH"/>
    <x v="1761"/>
    <n v="4"/>
    <n v="0"/>
    <n v="4"/>
    <n v="4"/>
    <n v="0"/>
    <n v="0"/>
    <s v="2005-2009"/>
  </r>
  <r>
    <x v="1"/>
    <x v="51"/>
    <s v="DUBAI"/>
    <x v="1881"/>
    <n v="4"/>
    <n v="0"/>
    <n v="4"/>
    <n v="4"/>
    <n v="0"/>
    <n v="0"/>
    <s v="2005-2009"/>
  </r>
  <r>
    <x v="1"/>
    <x v="23"/>
    <s v="MANILA"/>
    <x v="1882"/>
    <n v="4"/>
    <n v="0"/>
    <n v="4"/>
    <n v="4"/>
    <n v="0"/>
    <n v="0"/>
    <s v="2005-2009"/>
  </r>
  <r>
    <x v="1"/>
    <x v="3"/>
    <s v="JEDDAH"/>
    <x v="2075"/>
    <n v="4"/>
    <n v="0"/>
    <n v="4"/>
    <n v="4"/>
    <n v="0"/>
    <n v="0"/>
    <s v="2005-2009"/>
  </r>
  <r>
    <x v="1"/>
    <x v="36"/>
    <s v="LISBON"/>
    <x v="738"/>
    <n v="4"/>
    <n v="0"/>
    <n v="4"/>
    <n v="4"/>
    <n v="0"/>
    <n v="0"/>
    <s v="2005-2009"/>
  </r>
  <r>
    <x v="1"/>
    <x v="24"/>
    <s v="BRASILIA"/>
    <x v="1542"/>
    <n v="4"/>
    <n v="0"/>
    <n v="4"/>
    <n v="4"/>
    <n v="0"/>
    <n v="0"/>
    <s v="2005-2009"/>
  </r>
  <r>
    <x v="1"/>
    <x v="6"/>
    <s v="GENEVA"/>
    <x v="1105"/>
    <n v="4"/>
    <n v="0"/>
    <n v="4"/>
    <n v="4"/>
    <n v="0"/>
    <n v="0"/>
    <s v="2005-2009"/>
  </r>
  <r>
    <x v="1"/>
    <x v="63"/>
    <s v="PORT OF SPAIN"/>
    <x v="742"/>
    <n v="4"/>
    <n v="0"/>
    <n v="4"/>
    <n v="4"/>
    <n v="0"/>
    <n v="0"/>
    <s v="2005-2009"/>
  </r>
  <r>
    <x v="1"/>
    <x v="83"/>
    <s v="MEXICO CITY"/>
    <x v="1884"/>
    <n v="4"/>
    <n v="0"/>
    <n v="4"/>
    <n v="4"/>
    <n v="0"/>
    <n v="0"/>
    <s v="2005-2009"/>
  </r>
  <r>
    <x v="1"/>
    <x v="46"/>
    <s v="BAHRAIN"/>
    <x v="2448"/>
    <n v="4"/>
    <n v="0"/>
    <n v="4"/>
    <n v="4"/>
    <n v="0"/>
    <n v="0"/>
    <s v="2005-2009"/>
  </r>
  <r>
    <x v="1"/>
    <x v="6"/>
    <s v="GENEVA"/>
    <x v="753"/>
    <n v="4"/>
    <n v="0"/>
    <n v="4"/>
    <n v="4"/>
    <n v="0"/>
    <n v="0"/>
    <s v="2005-2009"/>
  </r>
  <r>
    <x v="1"/>
    <x v="36"/>
    <s v="LISBON"/>
    <x v="1512"/>
    <n v="4"/>
    <n v="0"/>
    <n v="4"/>
    <n v="4"/>
    <n v="0"/>
    <n v="0"/>
    <s v="2005-2009"/>
  </r>
  <r>
    <x v="1"/>
    <x v="29"/>
    <s v="MOMBASA"/>
    <x v="761"/>
    <n v="4"/>
    <n v="0"/>
    <n v="4"/>
    <n v="4"/>
    <n v="0"/>
    <n v="0"/>
    <s v="2005-2009"/>
  </r>
  <r>
    <x v="1"/>
    <x v="29"/>
    <s v="MOMBASA"/>
    <x v="766"/>
    <n v="4"/>
    <n v="0"/>
    <n v="4"/>
    <n v="4"/>
    <n v="0"/>
    <n v="0"/>
    <s v="2005-2009"/>
  </r>
  <r>
    <x v="1"/>
    <x v="70"/>
    <s v="TEL AVIV"/>
    <x v="769"/>
    <n v="4"/>
    <n v="0"/>
    <n v="4"/>
    <n v="4"/>
    <n v="0"/>
    <n v="0"/>
    <s v="2005-2009"/>
  </r>
  <r>
    <x v="1"/>
    <x v="51"/>
    <s v="DUBAI"/>
    <x v="773"/>
    <n v="4"/>
    <n v="0"/>
    <n v="4"/>
    <n v="4"/>
    <n v="0"/>
    <n v="0"/>
    <s v="2005-2009"/>
  </r>
  <r>
    <x v="1"/>
    <x v="16"/>
    <s v="ROME"/>
    <x v="272"/>
    <n v="4"/>
    <n v="0"/>
    <n v="4"/>
    <n v="4"/>
    <n v="0"/>
    <n v="0"/>
    <s v="2005-2009"/>
  </r>
  <r>
    <x v="1"/>
    <x v="87"/>
    <s v="MOSCOW"/>
    <x v="231"/>
    <n v="4"/>
    <n v="0"/>
    <n v="4"/>
    <n v="4"/>
    <n v="0"/>
    <n v="0"/>
    <s v="2005-2009"/>
  </r>
  <r>
    <x v="1"/>
    <x v="24"/>
    <s v="SAO PAULO"/>
    <x v="790"/>
    <n v="4"/>
    <n v="0"/>
    <n v="4"/>
    <n v="4"/>
    <n v="0"/>
    <n v="0"/>
    <s v="2005-2009"/>
  </r>
  <r>
    <x v="1"/>
    <x v="1"/>
    <s v="KANDY"/>
    <x v="75"/>
    <n v="4"/>
    <n v="0"/>
    <n v="4"/>
    <n v="4"/>
    <n v="0"/>
    <n v="0"/>
    <s v="2005-2009"/>
  </r>
  <r>
    <x v="1"/>
    <x v="87"/>
    <s v="MOSCOW"/>
    <x v="1513"/>
    <n v="4"/>
    <n v="0"/>
    <n v="4"/>
    <n v="4"/>
    <n v="0"/>
    <n v="0"/>
    <s v="2005-2009"/>
  </r>
  <r>
    <x v="1"/>
    <x v="1"/>
    <s v="KANDY"/>
    <x v="273"/>
    <n v="4"/>
    <n v="0"/>
    <n v="4"/>
    <n v="4"/>
    <n v="0"/>
    <n v="0"/>
    <s v="2005-2009"/>
  </r>
  <r>
    <x v="1"/>
    <x v="16"/>
    <s v="ROME"/>
    <x v="800"/>
    <n v="4"/>
    <n v="0"/>
    <n v="4"/>
    <n v="4"/>
    <n v="0"/>
    <n v="0"/>
    <s v="2005-2009"/>
  </r>
  <r>
    <x v="1"/>
    <x v="29"/>
    <s v="MOMBASA"/>
    <x v="278"/>
    <n v="4"/>
    <n v="0"/>
    <n v="4"/>
    <n v="4"/>
    <n v="0"/>
    <n v="0"/>
    <s v="2005-2009"/>
  </r>
  <r>
    <x v="1"/>
    <x v="15"/>
    <s v="DURBAN"/>
    <x v="802"/>
    <n v="4"/>
    <n v="0"/>
    <n v="4"/>
    <n v="4"/>
    <n v="0"/>
    <n v="0"/>
    <s v="2005-2009"/>
  </r>
  <r>
    <x v="1"/>
    <x v="1"/>
    <s v="KANDY"/>
    <x v="802"/>
    <n v="4"/>
    <n v="0"/>
    <n v="4"/>
    <n v="4"/>
    <n v="0"/>
    <n v="0"/>
    <s v="2005-2009"/>
  </r>
  <r>
    <x v="1"/>
    <x v="5"/>
    <s v="THE HAGUE"/>
    <x v="803"/>
    <n v="4"/>
    <n v="0"/>
    <n v="4"/>
    <n v="4"/>
    <n v="0"/>
    <n v="0"/>
    <s v="2005-2009"/>
  </r>
  <r>
    <x v="1"/>
    <x v="6"/>
    <s v="GENEVA"/>
    <x v="803"/>
    <n v="4"/>
    <n v="0"/>
    <n v="4"/>
    <n v="4"/>
    <n v="0"/>
    <n v="0"/>
    <s v="2005-2009"/>
  </r>
  <r>
    <x v="1"/>
    <x v="5"/>
    <s v="THE HAGUE"/>
    <x v="807"/>
    <n v="4"/>
    <n v="0"/>
    <n v="4"/>
    <n v="4"/>
    <n v="0"/>
    <n v="0"/>
    <s v="2005-2009"/>
  </r>
  <r>
    <x v="1"/>
    <x v="11"/>
    <s v="PANAMA CITY"/>
    <x v="1394"/>
    <n v="4"/>
    <n v="0"/>
    <n v="4"/>
    <n v="4"/>
    <n v="0"/>
    <n v="0"/>
    <s v="2005-2009"/>
  </r>
  <r>
    <x v="1"/>
    <x v="70"/>
    <s v="TEL AVIV"/>
    <x v="1618"/>
    <n v="4"/>
    <n v="0"/>
    <n v="4"/>
    <n v="4"/>
    <n v="0"/>
    <n v="0"/>
    <s v="2005-2009"/>
  </r>
  <r>
    <x v="1"/>
    <x v="70"/>
    <s v="TEL AVIV"/>
    <x v="813"/>
    <n v="4"/>
    <n v="0"/>
    <n v="4"/>
    <n v="4"/>
    <n v="0"/>
    <n v="0"/>
    <s v="2005-2009"/>
  </r>
  <r>
    <x v="1"/>
    <x v="29"/>
    <s v="MOMBASA"/>
    <x v="819"/>
    <n v="4"/>
    <n v="0"/>
    <n v="4"/>
    <n v="4"/>
    <n v="0"/>
    <n v="0"/>
    <s v="2005-2009"/>
  </r>
  <r>
    <x v="1"/>
    <x v="83"/>
    <s v="MEXICO CITY"/>
    <x v="821"/>
    <n v="4"/>
    <n v="0"/>
    <n v="4"/>
    <n v="4"/>
    <n v="0"/>
    <n v="0"/>
    <s v="2005-2009"/>
  </r>
  <r>
    <x v="1"/>
    <x v="6"/>
    <s v="GENEVA"/>
    <x v="828"/>
    <n v="4"/>
    <n v="0"/>
    <n v="4"/>
    <n v="4"/>
    <n v="0"/>
    <n v="0"/>
    <s v="2005-2009"/>
  </r>
  <r>
    <x v="1"/>
    <x v="51"/>
    <s v="ABU DHABI"/>
    <x v="829"/>
    <n v="4"/>
    <n v="0"/>
    <n v="4"/>
    <n v="4"/>
    <n v="0"/>
    <n v="0"/>
    <s v="2005-2009"/>
  </r>
  <r>
    <x v="1"/>
    <x v="26"/>
    <s v="TOKYO"/>
    <x v="236"/>
    <n v="4"/>
    <n v="0"/>
    <n v="4"/>
    <n v="4"/>
    <n v="0"/>
    <n v="0"/>
    <s v="2005-2009"/>
  </r>
  <r>
    <x v="1"/>
    <x v="15"/>
    <s v="DURBAN"/>
    <x v="236"/>
    <n v="4"/>
    <n v="0"/>
    <n v="4"/>
    <n v="4"/>
    <n v="0"/>
    <n v="0"/>
    <s v="2005-2009"/>
  </r>
  <r>
    <x v="1"/>
    <x v="12"/>
    <s v="VIENNA"/>
    <x v="836"/>
    <n v="4"/>
    <n v="0"/>
    <n v="4"/>
    <n v="4"/>
    <n v="0"/>
    <n v="0"/>
    <s v="2005-2009"/>
  </r>
  <r>
    <x v="1"/>
    <x v="15"/>
    <s v="DURBAN"/>
    <x v="838"/>
    <n v="4"/>
    <n v="0"/>
    <n v="4"/>
    <n v="4"/>
    <n v="0"/>
    <n v="0"/>
    <s v="2005-2009"/>
  </r>
  <r>
    <x v="1"/>
    <x v="42"/>
    <s v="HELSINKI"/>
    <x v="1402"/>
    <n v="4"/>
    <n v="0"/>
    <n v="4"/>
    <n v="4"/>
    <n v="0"/>
    <n v="0"/>
    <s v="2005-2009"/>
  </r>
  <r>
    <x v="1"/>
    <x v="4"/>
    <s v="FRANKFURT"/>
    <x v="240"/>
    <n v="4"/>
    <n v="0"/>
    <n v="4"/>
    <n v="4"/>
    <n v="0"/>
    <n v="0"/>
    <s v="2005-2009"/>
  </r>
  <r>
    <x v="1"/>
    <x v="17"/>
    <s v="WARSAW"/>
    <x v="853"/>
    <n v="4"/>
    <n v="0"/>
    <n v="4"/>
    <n v="4"/>
    <n v="0"/>
    <n v="0"/>
    <s v="2005-2009"/>
  </r>
  <r>
    <x v="1"/>
    <x v="70"/>
    <s v="TEL AVIV"/>
    <x v="1515"/>
    <n v="4"/>
    <n v="0"/>
    <n v="4"/>
    <n v="4"/>
    <n v="0"/>
    <n v="0"/>
    <s v="2005-2009"/>
  </r>
  <r>
    <x v="1"/>
    <x v="60"/>
    <s v="BUCHAREST"/>
    <x v="1777"/>
    <n v="4"/>
    <n v="0"/>
    <n v="4"/>
    <n v="4"/>
    <n v="0"/>
    <n v="0"/>
    <s v="2005-2009"/>
  </r>
  <r>
    <x v="1"/>
    <x v="12"/>
    <s v="VIENNA"/>
    <x v="1406"/>
    <n v="4"/>
    <n v="0"/>
    <n v="4"/>
    <n v="4"/>
    <n v="0"/>
    <n v="0"/>
    <s v="2005-2009"/>
  </r>
  <r>
    <x v="1"/>
    <x v="30"/>
    <s v="ST. DENIS"/>
    <x v="1406"/>
    <n v="4"/>
    <n v="0"/>
    <n v="4"/>
    <n v="4"/>
    <n v="0"/>
    <n v="0"/>
    <s v="2005-2009"/>
  </r>
  <r>
    <x v="1"/>
    <x v="87"/>
    <s v="MOSCOW"/>
    <x v="872"/>
    <n v="4"/>
    <n v="0"/>
    <n v="4"/>
    <n v="4"/>
    <n v="0"/>
    <n v="0"/>
    <s v="2005-2009"/>
  </r>
  <r>
    <x v="1"/>
    <x v="4"/>
    <s v="MUNICH"/>
    <x v="1779"/>
    <n v="4"/>
    <n v="0"/>
    <n v="4"/>
    <n v="4"/>
    <n v="0"/>
    <n v="0"/>
    <s v="2005-2009"/>
  </r>
  <r>
    <x v="1"/>
    <x v="9"/>
    <s v="STOCKHOLM"/>
    <x v="1779"/>
    <n v="4"/>
    <n v="0"/>
    <n v="4"/>
    <n v="4"/>
    <n v="0"/>
    <n v="0"/>
    <s v="2005-2009"/>
  </r>
  <r>
    <x v="1"/>
    <x v="9"/>
    <s v="STOCKHOLM"/>
    <x v="1410"/>
    <n v="4"/>
    <n v="0"/>
    <n v="4"/>
    <n v="4"/>
    <n v="0"/>
    <n v="0"/>
    <s v="2005-2009"/>
  </r>
  <r>
    <x v="1"/>
    <x v="59"/>
    <s v="SHANGHAI"/>
    <x v="243"/>
    <n v="4"/>
    <n v="0"/>
    <n v="4"/>
    <n v="4"/>
    <n v="0"/>
    <n v="0"/>
    <s v="2005-2009"/>
  </r>
  <r>
    <x v="1"/>
    <x v="12"/>
    <s v="VIENNA"/>
    <x v="885"/>
    <n v="4"/>
    <n v="0"/>
    <n v="4"/>
    <n v="4"/>
    <n v="0"/>
    <n v="0"/>
    <s v="2005-2009"/>
  </r>
  <r>
    <x v="1"/>
    <x v="12"/>
    <s v="VIENNA"/>
    <x v="1253"/>
    <n v="4"/>
    <n v="0"/>
    <n v="4"/>
    <n v="4"/>
    <n v="0"/>
    <n v="0"/>
    <s v="2005-2009"/>
  </r>
  <r>
    <x v="1"/>
    <x v="5"/>
    <s v="THE HAGUE"/>
    <x v="1253"/>
    <n v="4"/>
    <n v="0"/>
    <n v="4"/>
    <n v="4"/>
    <n v="0"/>
    <n v="0"/>
    <s v="2005-2009"/>
  </r>
  <r>
    <x v="1"/>
    <x v="23"/>
    <s v="MANILA"/>
    <x v="80"/>
    <n v="4"/>
    <n v="0"/>
    <n v="4"/>
    <n v="4"/>
    <n v="0"/>
    <n v="0"/>
    <s v="2005-2009"/>
  </r>
  <r>
    <x v="1"/>
    <x v="42"/>
    <s v="HELSINKI"/>
    <x v="245"/>
    <n v="4"/>
    <n v="0"/>
    <n v="4"/>
    <n v="4"/>
    <n v="0"/>
    <n v="0"/>
    <s v="2005-2009"/>
  </r>
  <r>
    <x v="1"/>
    <x v="12"/>
    <s v="VIENNA"/>
    <x v="899"/>
    <n v="4"/>
    <n v="0"/>
    <n v="4"/>
    <n v="4"/>
    <n v="0"/>
    <n v="0"/>
    <s v="2005-2009"/>
  </r>
  <r>
    <x v="1"/>
    <x v="29"/>
    <s v="NAIROBI"/>
    <x v="1898"/>
    <n v="4"/>
    <n v="0"/>
    <n v="4"/>
    <n v="4"/>
    <n v="0"/>
    <n v="0"/>
    <s v="2005-2009"/>
  </r>
  <r>
    <x v="1"/>
    <x v="42"/>
    <s v="HELSINKI"/>
    <x v="910"/>
    <n v="4"/>
    <n v="0"/>
    <n v="4"/>
    <n v="4"/>
    <n v="0"/>
    <n v="0"/>
    <s v="2005-2009"/>
  </r>
  <r>
    <x v="1"/>
    <x v="9"/>
    <s v="STOCKHOLM"/>
    <x v="911"/>
    <n v="4"/>
    <n v="0"/>
    <n v="4"/>
    <n v="4"/>
    <n v="0"/>
    <n v="0"/>
    <s v="2005-2009"/>
  </r>
  <r>
    <x v="1"/>
    <x v="29"/>
    <s v="NAIROBI"/>
    <x v="917"/>
    <n v="4"/>
    <n v="0"/>
    <n v="4"/>
    <n v="4"/>
    <n v="0"/>
    <n v="0"/>
    <s v="2005-2009"/>
  </r>
  <r>
    <x v="1"/>
    <x v="73"/>
    <s v="CARACAS"/>
    <x v="921"/>
    <n v="4"/>
    <n v="0"/>
    <n v="4"/>
    <n v="4"/>
    <n v="0"/>
    <n v="0"/>
    <s v="2005-2009"/>
  </r>
  <r>
    <x v="1"/>
    <x v="6"/>
    <s v="GENEVA"/>
    <x v="929"/>
    <n v="4"/>
    <n v="0"/>
    <n v="4"/>
    <n v="4"/>
    <n v="0"/>
    <n v="0"/>
    <s v="2005-2009"/>
  </r>
  <r>
    <x v="1"/>
    <x v="59"/>
    <s v="HONG KONG"/>
    <x v="931"/>
    <n v="4"/>
    <n v="0"/>
    <n v="4"/>
    <n v="4"/>
    <n v="0"/>
    <n v="0"/>
    <s v="2005-2009"/>
  </r>
  <r>
    <x v="1"/>
    <x v="59"/>
    <s v="HONG KONG"/>
    <x v="247"/>
    <n v="4"/>
    <n v="0"/>
    <n v="4"/>
    <n v="4"/>
    <n v="0"/>
    <n v="0"/>
    <s v="2005-2009"/>
  </r>
  <r>
    <x v="1"/>
    <x v="5"/>
    <s v="THE HAGUE"/>
    <x v="938"/>
    <n v="4"/>
    <n v="0"/>
    <n v="4"/>
    <n v="4"/>
    <n v="0"/>
    <n v="0"/>
    <s v="2005-2009"/>
  </r>
  <r>
    <x v="1"/>
    <x v="15"/>
    <s v="DURBAN"/>
    <x v="1637"/>
    <n v="4"/>
    <n v="0"/>
    <n v="4"/>
    <n v="4"/>
    <n v="0"/>
    <n v="0"/>
    <s v="2005-2009"/>
  </r>
  <r>
    <x v="1"/>
    <x v="30"/>
    <s v="ST. DENIS"/>
    <x v="2439"/>
    <n v="4"/>
    <n v="0"/>
    <n v="4"/>
    <n v="4"/>
    <n v="0"/>
    <n v="0"/>
    <s v="2005-2009"/>
  </r>
  <r>
    <x v="1"/>
    <x v="23"/>
    <s v="MANILA"/>
    <x v="943"/>
    <n v="4"/>
    <n v="0"/>
    <n v="4"/>
    <n v="4"/>
    <n v="0"/>
    <n v="0"/>
    <s v="2005-2009"/>
  </r>
  <r>
    <x v="1"/>
    <x v="5"/>
    <s v="THE HAGUE"/>
    <x v="2260"/>
    <n v="4"/>
    <n v="0"/>
    <n v="4"/>
    <n v="4"/>
    <n v="0"/>
    <n v="0"/>
    <s v="2005-2009"/>
  </r>
  <r>
    <x v="1"/>
    <x v="51"/>
    <s v="ABU DHABI"/>
    <x v="2467"/>
    <n v="4"/>
    <n v="0"/>
    <n v="4"/>
    <n v="4"/>
    <n v="0"/>
    <n v="0"/>
    <s v="2005-2009"/>
  </r>
  <r>
    <x v="1"/>
    <x v="73"/>
    <s v="CARACAS"/>
    <x v="945"/>
    <n v="4"/>
    <n v="0"/>
    <n v="4"/>
    <n v="4"/>
    <n v="0"/>
    <n v="0"/>
    <s v="2005-2009"/>
  </r>
  <r>
    <x v="1"/>
    <x v="16"/>
    <s v="ROME"/>
    <x v="958"/>
    <n v="4"/>
    <n v="0"/>
    <n v="4"/>
    <n v="4"/>
    <n v="0"/>
    <n v="0"/>
    <s v="2005-2009"/>
  </r>
  <r>
    <x v="1"/>
    <x v="15"/>
    <s v="DURBAN"/>
    <x v="1943"/>
    <n v="4"/>
    <n v="0"/>
    <n v="4"/>
    <n v="4"/>
    <n v="0"/>
    <n v="0"/>
    <s v="2005-2009"/>
  </r>
  <r>
    <x v="1"/>
    <x v="16"/>
    <s v="ROME"/>
    <x v="1431"/>
    <n v="4"/>
    <n v="0"/>
    <n v="4"/>
    <n v="4"/>
    <n v="0"/>
    <n v="0"/>
    <s v="2005-2009"/>
  </r>
  <r>
    <x v="1"/>
    <x v="4"/>
    <s v="MUNICH"/>
    <x v="1088"/>
    <n v="4"/>
    <n v="0"/>
    <n v="4"/>
    <n v="4"/>
    <n v="0"/>
    <n v="0"/>
    <s v="2005-2009"/>
  </r>
  <r>
    <x v="1"/>
    <x v="3"/>
    <s v="JEDDAH"/>
    <x v="1676"/>
    <n v="4"/>
    <n v="0"/>
    <n v="4"/>
    <n v="4"/>
    <n v="0"/>
    <n v="0"/>
    <s v="2005-2009"/>
  </r>
  <r>
    <x v="1"/>
    <x v="42"/>
    <s v="HELSINKI"/>
    <x v="2305"/>
    <n v="4"/>
    <n v="0"/>
    <n v="4"/>
    <n v="4"/>
    <n v="0"/>
    <n v="0"/>
    <s v="2005-2009"/>
  </r>
  <r>
    <x v="1"/>
    <x v="30"/>
    <s v="ST. DENIS"/>
    <x v="1090"/>
    <n v="4"/>
    <n v="0"/>
    <n v="4"/>
    <n v="4"/>
    <n v="0"/>
    <n v="0"/>
    <s v="2005-2009"/>
  </r>
  <r>
    <x v="1"/>
    <x v="12"/>
    <s v="VIENNA"/>
    <x v="1443"/>
    <n v="4"/>
    <n v="0"/>
    <n v="4"/>
    <n v="4"/>
    <n v="0"/>
    <n v="0"/>
    <s v="2005-2009"/>
  </r>
  <r>
    <x v="1"/>
    <x v="5"/>
    <s v="THE HAGUE"/>
    <x v="1444"/>
    <n v="4"/>
    <n v="0"/>
    <n v="4"/>
    <n v="4"/>
    <n v="0"/>
    <n v="0"/>
    <s v="2005-2009"/>
  </r>
  <r>
    <x v="1"/>
    <x v="30"/>
    <s v="ST. DENIS"/>
    <x v="1445"/>
    <n v="4"/>
    <n v="0"/>
    <n v="4"/>
    <n v="4"/>
    <n v="0"/>
    <n v="0"/>
    <s v="2005-2009"/>
  </r>
  <r>
    <x v="1"/>
    <x v="3"/>
    <s v="RIYADH"/>
    <x v="1648"/>
    <n v="4"/>
    <n v="0"/>
    <n v="4"/>
    <n v="4"/>
    <n v="0"/>
    <n v="0"/>
    <s v="2005-2009"/>
  </r>
  <r>
    <x v="1"/>
    <x v="25"/>
    <s v="PORT LOUIS"/>
    <x v="982"/>
    <n v="4"/>
    <n v="0"/>
    <n v="4"/>
    <n v="4"/>
    <n v="0"/>
    <n v="0"/>
    <s v="2005-2009"/>
  </r>
  <r>
    <x v="1"/>
    <x v="42"/>
    <s v="HELSINKI"/>
    <x v="1447"/>
    <n v="4"/>
    <n v="0"/>
    <n v="4"/>
    <n v="4"/>
    <n v="0"/>
    <n v="0"/>
    <s v="2005-2009"/>
  </r>
  <r>
    <x v="1"/>
    <x v="3"/>
    <s v="JEDDAH"/>
    <x v="1911"/>
    <n v="4"/>
    <n v="0"/>
    <n v="4"/>
    <n v="4"/>
    <n v="0"/>
    <n v="0"/>
    <s v="2005-2009"/>
  </r>
  <r>
    <x v="1"/>
    <x v="12"/>
    <s v="VIENNA"/>
    <x v="993"/>
    <n v="4"/>
    <n v="0"/>
    <n v="4"/>
    <n v="4"/>
    <n v="0"/>
    <n v="0"/>
    <s v="2005-2009"/>
  </r>
  <r>
    <x v="1"/>
    <x v="11"/>
    <s v="PANAMA CITY"/>
    <x v="996"/>
    <n v="4"/>
    <n v="0"/>
    <n v="4"/>
    <n v="4"/>
    <n v="0"/>
    <n v="0"/>
    <s v="2005-2009"/>
  </r>
  <r>
    <x v="1"/>
    <x v="12"/>
    <s v="VIENNA"/>
    <x v="997"/>
    <n v="4"/>
    <n v="0"/>
    <n v="4"/>
    <n v="4"/>
    <n v="0"/>
    <n v="0"/>
    <s v="2005-2009"/>
  </r>
  <r>
    <x v="1"/>
    <x v="73"/>
    <s v="CARACAS"/>
    <x v="252"/>
    <n v="4"/>
    <n v="0"/>
    <n v="4"/>
    <n v="4"/>
    <n v="0"/>
    <n v="0"/>
    <s v="2005-2009"/>
  </r>
  <r>
    <x v="1"/>
    <x v="11"/>
    <s v="PANAMA CITY"/>
    <x v="1453"/>
    <n v="4"/>
    <n v="0"/>
    <n v="4"/>
    <n v="4"/>
    <n v="0"/>
    <n v="0"/>
    <s v="2005-2009"/>
  </r>
  <r>
    <x v="1"/>
    <x v="6"/>
    <s v="GENEVA"/>
    <x v="1006"/>
    <n v="4"/>
    <n v="0"/>
    <n v="4"/>
    <n v="4"/>
    <n v="0"/>
    <n v="0"/>
    <s v="2005-2009"/>
  </r>
  <r>
    <x v="1"/>
    <x v="75"/>
    <s v="NICOSIA"/>
    <x v="1806"/>
    <n v="4"/>
    <n v="0"/>
    <n v="4"/>
    <n v="4"/>
    <n v="0"/>
    <n v="0"/>
    <s v="2005-2009"/>
  </r>
  <r>
    <x v="1"/>
    <x v="5"/>
    <s v="THE HAGUE"/>
    <x v="1009"/>
    <n v="4"/>
    <n v="0"/>
    <n v="4"/>
    <n v="4"/>
    <n v="0"/>
    <n v="0"/>
    <s v="2005-2009"/>
  </r>
  <r>
    <x v="1"/>
    <x v="42"/>
    <s v="HELSINKI"/>
    <x v="1546"/>
    <n v="4"/>
    <n v="0"/>
    <n v="4"/>
    <n v="4"/>
    <n v="0"/>
    <n v="0"/>
    <s v="2005-2009"/>
  </r>
  <r>
    <x v="1"/>
    <x v="25"/>
    <s v="PORT LOUIS"/>
    <x v="254"/>
    <n v="4"/>
    <n v="0"/>
    <n v="4"/>
    <n v="4"/>
    <n v="0"/>
    <n v="0"/>
    <s v="2005-2009"/>
  </r>
  <r>
    <x v="1"/>
    <x v="15"/>
    <s v="DURBAN"/>
    <x v="1024"/>
    <n v="4"/>
    <n v="0"/>
    <n v="4"/>
    <n v="4"/>
    <n v="0"/>
    <n v="0"/>
    <s v="2005-2009"/>
  </r>
  <r>
    <x v="1"/>
    <x v="51"/>
    <s v="ABU DHABI"/>
    <x v="1457"/>
    <n v="4"/>
    <n v="0"/>
    <n v="4"/>
    <n v="4"/>
    <n v="0"/>
    <n v="0"/>
    <s v="2005-2009"/>
  </r>
  <r>
    <x v="1"/>
    <x v="6"/>
    <s v="GENEVA"/>
    <x v="1029"/>
    <n v="4"/>
    <n v="0"/>
    <n v="4"/>
    <n v="4"/>
    <n v="0"/>
    <n v="0"/>
    <s v="2005-2009"/>
  </r>
  <r>
    <x v="1"/>
    <x v="20"/>
    <s v="ACCRA"/>
    <x v="1461"/>
    <n v="4"/>
    <n v="0"/>
    <n v="4"/>
    <n v="4"/>
    <n v="0"/>
    <n v="0"/>
    <s v="2005-2009"/>
  </r>
  <r>
    <x v="0"/>
    <x v="61"/>
    <s v="PARAMARIBO"/>
    <x v="374"/>
    <n v="4"/>
    <n v="0"/>
    <n v="4"/>
    <n v="10"/>
    <n v="0"/>
    <n v="0"/>
    <s v="2010-2012"/>
  </r>
  <r>
    <x v="0"/>
    <x v="15"/>
    <s v="PRETORIA"/>
    <x v="2044"/>
    <n v="4"/>
    <n v="0"/>
    <n v="4"/>
    <n v="3"/>
    <n v="0"/>
    <n v="0"/>
    <s v="2010-2012"/>
  </r>
  <r>
    <x v="0"/>
    <x v="9"/>
    <s v="STOCKHOLM"/>
    <x v="1046"/>
    <n v="4"/>
    <n v="0"/>
    <n v="4"/>
    <n v="3"/>
    <n v="0"/>
    <n v="0"/>
    <s v="2010-2012"/>
  </r>
  <r>
    <x v="0"/>
    <x v="51"/>
    <s v="ABU DHABI"/>
    <x v="443"/>
    <n v="4"/>
    <n v="0"/>
    <n v="4"/>
    <n v="3"/>
    <n v="0"/>
    <n v="0"/>
    <s v="2010-2012"/>
  </r>
  <r>
    <x v="0"/>
    <x v="39"/>
    <s v="DAR-ES-SALAAM"/>
    <x v="445"/>
    <n v="4"/>
    <n v="0"/>
    <n v="4"/>
    <n v="7"/>
    <n v="0"/>
    <n v="0"/>
    <s v="2010-2012"/>
  </r>
  <r>
    <x v="0"/>
    <x v="4"/>
    <s v="BERLIN"/>
    <x v="446"/>
    <n v="4"/>
    <n v="0"/>
    <n v="4"/>
    <n v="3"/>
    <n v="0"/>
    <n v="0"/>
    <s v="2010-2012"/>
  </r>
  <r>
    <x v="0"/>
    <x v="84"/>
    <s v="MADRID"/>
    <x v="1966"/>
    <n v="4"/>
    <n v="0"/>
    <n v="4"/>
    <n v="50"/>
    <n v="0"/>
    <n v="0"/>
    <s v="2010-2012"/>
  </r>
  <r>
    <x v="0"/>
    <x v="30"/>
    <s v="ST. DENIS"/>
    <x v="1828"/>
    <n v="4"/>
    <n v="0"/>
    <n v="4"/>
    <n v="3"/>
    <n v="0"/>
    <n v="0"/>
    <s v="2010-2012"/>
  </r>
  <r>
    <x v="0"/>
    <x v="21"/>
    <s v="OSLO"/>
    <x v="1527"/>
    <n v="4"/>
    <n v="0"/>
    <n v="4"/>
    <n v="29"/>
    <n v="0"/>
    <n v="0"/>
    <s v="2010-2012"/>
  </r>
  <r>
    <x v="0"/>
    <x v="9"/>
    <s v="STOCKHOLM"/>
    <x v="1527"/>
    <n v="4"/>
    <n v="0"/>
    <n v="4"/>
    <n v="3"/>
    <n v="0"/>
    <n v="0"/>
    <s v="2010-2012"/>
  </r>
  <r>
    <x v="0"/>
    <x v="21"/>
    <s v="OSLO"/>
    <x v="1854"/>
    <n v="4"/>
    <n v="0"/>
    <n v="4"/>
    <n v="12"/>
    <n v="0"/>
    <n v="0"/>
    <s v="2010-2012"/>
  </r>
  <r>
    <x v="0"/>
    <x v="42"/>
    <s v="HELSINKI"/>
    <x v="126"/>
    <n v="4"/>
    <n v="0"/>
    <n v="4"/>
    <n v="2"/>
    <n v="0"/>
    <n v="0"/>
    <s v="2010-2012"/>
  </r>
  <r>
    <x v="0"/>
    <x v="12"/>
    <s v="VIENNA"/>
    <x v="475"/>
    <n v="4"/>
    <n v="0"/>
    <n v="4"/>
    <n v="5"/>
    <n v="0"/>
    <n v="0"/>
    <s v="2010-2012"/>
  </r>
  <r>
    <x v="0"/>
    <x v="12"/>
    <s v="VIENNA"/>
    <x v="8"/>
    <n v="4"/>
    <n v="0"/>
    <n v="4"/>
    <n v="5"/>
    <n v="0"/>
    <n v="0"/>
    <s v="2010-2012"/>
  </r>
  <r>
    <x v="0"/>
    <x v="84"/>
    <s v="MADRID"/>
    <x v="2278"/>
    <n v="4"/>
    <n v="0"/>
    <n v="4"/>
    <n v="30"/>
    <n v="0"/>
    <n v="0"/>
    <s v="2010-2012"/>
  </r>
  <r>
    <x v="0"/>
    <x v="4"/>
    <s v="MUNICH"/>
    <x v="261"/>
    <n v="4"/>
    <n v="0"/>
    <n v="4"/>
    <n v="3"/>
    <n v="0"/>
    <n v="0"/>
    <s v="2010-2012"/>
  </r>
  <r>
    <x v="0"/>
    <x v="4"/>
    <s v="MUNICH"/>
    <x v="1309"/>
    <n v="4"/>
    <n v="0"/>
    <n v="4"/>
    <n v="5"/>
    <n v="0"/>
    <n v="0"/>
    <s v="2010-2012"/>
  </r>
  <r>
    <x v="0"/>
    <x v="89"/>
    <s v="SANTIAGO"/>
    <x v="1924"/>
    <n v="4"/>
    <n v="0"/>
    <n v="4"/>
    <n v="7"/>
    <n v="0"/>
    <n v="0"/>
    <s v="2010-2012"/>
  </r>
  <r>
    <x v="0"/>
    <x v="57"/>
    <s v="ANTANANARIVO"/>
    <x v="1924"/>
    <n v="4"/>
    <n v="0"/>
    <n v="4"/>
    <n v="3"/>
    <n v="0"/>
    <n v="0"/>
    <s v="2010-2012"/>
  </r>
  <r>
    <x v="0"/>
    <x v="15"/>
    <s v="DURBAN"/>
    <x v="529"/>
    <n v="4"/>
    <n v="0"/>
    <n v="4"/>
    <n v="3"/>
    <n v="0"/>
    <n v="0"/>
    <s v="2010-2012"/>
  </r>
  <r>
    <x v="0"/>
    <x v="2"/>
    <s v="KINGSTON"/>
    <x v="24"/>
    <n v="4"/>
    <n v="0"/>
    <n v="4"/>
    <n v="1"/>
    <n v="0"/>
    <n v="0"/>
    <s v="2010-2012"/>
  </r>
  <r>
    <x v="0"/>
    <x v="4"/>
    <s v="MUNICH"/>
    <x v="26"/>
    <n v="4"/>
    <n v="0"/>
    <n v="4"/>
    <n v="3"/>
    <n v="0"/>
    <n v="0"/>
    <s v="2010-2012"/>
  </r>
  <r>
    <x v="0"/>
    <x v="27"/>
    <s v="CANBERRA"/>
    <x v="178"/>
    <n v="4"/>
    <n v="0"/>
    <n v="4"/>
    <n v="2"/>
    <n v="0"/>
    <n v="0"/>
    <s v="2010-2012"/>
  </r>
  <r>
    <x v="0"/>
    <x v="27"/>
    <s v="PERTH"/>
    <x v="1191"/>
    <n v="4"/>
    <n v="0"/>
    <n v="4"/>
    <n v="7"/>
    <n v="0"/>
    <n v="0"/>
    <s v="2010-2012"/>
  </r>
  <r>
    <x v="0"/>
    <x v="28"/>
    <s v="COPENHAGEN"/>
    <x v="344"/>
    <n v="4"/>
    <n v="0"/>
    <n v="4"/>
    <n v="2"/>
    <n v="0"/>
    <n v="0"/>
    <s v="2010-2012"/>
  </r>
  <r>
    <x v="0"/>
    <x v="4"/>
    <s v="MUNICH"/>
    <x v="562"/>
    <n v="4"/>
    <n v="0"/>
    <n v="4"/>
    <n v="14"/>
    <n v="0"/>
    <n v="0"/>
    <s v="2010-2012"/>
  </r>
  <r>
    <x v="0"/>
    <x v="42"/>
    <s v="HELSINKI"/>
    <x v="1698"/>
    <n v="4"/>
    <n v="0"/>
    <n v="4"/>
    <n v="1"/>
    <n v="0"/>
    <n v="0"/>
    <s v="2010-2012"/>
  </r>
  <r>
    <x v="0"/>
    <x v="5"/>
    <s v="THE HAGUE"/>
    <x v="1698"/>
    <n v="4"/>
    <n v="0"/>
    <n v="4"/>
    <n v="20"/>
    <n v="0"/>
    <n v="0"/>
    <s v="2010-2012"/>
  </r>
  <r>
    <x v="0"/>
    <x v="17"/>
    <s v="WARSAW"/>
    <x v="1699"/>
    <n v="4"/>
    <n v="0"/>
    <n v="4"/>
    <n v="1"/>
    <n v="0"/>
    <n v="0"/>
    <s v="2010-2012"/>
  </r>
  <r>
    <x v="0"/>
    <x v="3"/>
    <s v="RIYADH"/>
    <x v="1533"/>
    <n v="4"/>
    <n v="0"/>
    <n v="4"/>
    <n v="1"/>
    <n v="0"/>
    <n v="0"/>
    <s v="2010-2012"/>
  </r>
  <r>
    <x v="0"/>
    <x v="6"/>
    <s v="GENEVA"/>
    <x v="193"/>
    <n v="4"/>
    <n v="0"/>
    <n v="4"/>
    <n v="7"/>
    <n v="0"/>
    <n v="0"/>
    <s v="2010-2012"/>
  </r>
  <r>
    <x v="0"/>
    <x v="15"/>
    <s v="JOHANNESBURG"/>
    <x v="49"/>
    <n v="4"/>
    <n v="0"/>
    <n v="4"/>
    <n v="15"/>
    <n v="0"/>
    <n v="0"/>
    <s v="2010-2012"/>
  </r>
  <r>
    <x v="0"/>
    <x v="9"/>
    <s v="STOCKHOLM"/>
    <x v="197"/>
    <n v="4"/>
    <n v="0"/>
    <n v="4"/>
    <n v="1"/>
    <n v="0"/>
    <n v="0"/>
    <s v="2010-2012"/>
  </r>
  <r>
    <x v="0"/>
    <x v="15"/>
    <s v="JOHANNESBURG"/>
    <x v="350"/>
    <n v="4"/>
    <n v="0"/>
    <n v="4"/>
    <n v="18"/>
    <n v="0"/>
    <n v="0"/>
    <s v="2010-2012"/>
  </r>
  <r>
    <x v="0"/>
    <x v="0"/>
    <s v="FRRO AMRITSAR"/>
    <x v="1861"/>
    <n v="4"/>
    <n v="0"/>
    <n v="4"/>
    <n v="2"/>
    <n v="0"/>
    <n v="0"/>
    <s v="2010-2012"/>
  </r>
  <r>
    <x v="0"/>
    <x v="51"/>
    <s v="ABU DHABI"/>
    <x v="1323"/>
    <n v="4"/>
    <n v="0"/>
    <n v="4"/>
    <n v="2"/>
    <n v="0"/>
    <n v="0"/>
    <s v="2010-2012"/>
  </r>
  <r>
    <x v="0"/>
    <x v="29"/>
    <s v="NAIROBI"/>
    <x v="353"/>
    <n v="4"/>
    <n v="0"/>
    <n v="4"/>
    <n v="68"/>
    <n v="0"/>
    <n v="0"/>
    <s v="2010-2012"/>
  </r>
  <r>
    <x v="0"/>
    <x v="51"/>
    <s v="ABU DHABI"/>
    <x v="1079"/>
    <n v="4"/>
    <n v="0"/>
    <n v="4"/>
    <n v="12"/>
    <n v="0"/>
    <n v="0"/>
    <s v="2010-2012"/>
  </r>
  <r>
    <x v="0"/>
    <x v="29"/>
    <s v="MOMBASA"/>
    <x v="1501"/>
    <n v="4"/>
    <n v="0"/>
    <n v="4"/>
    <n v="6"/>
    <n v="0"/>
    <n v="0"/>
    <s v="2010-2012"/>
  </r>
  <r>
    <x v="0"/>
    <x v="51"/>
    <s v="ABU DHABI"/>
    <x v="1501"/>
    <n v="4"/>
    <n v="0"/>
    <n v="4"/>
    <n v="8"/>
    <n v="0"/>
    <n v="0"/>
    <s v="2010-2012"/>
  </r>
  <r>
    <x v="0"/>
    <x v="6"/>
    <s v="BERNE"/>
    <x v="1238"/>
    <n v="4"/>
    <n v="0"/>
    <n v="4"/>
    <n v="9"/>
    <n v="0"/>
    <n v="0"/>
    <s v="2010-2012"/>
  </r>
  <r>
    <x v="1"/>
    <x v="6"/>
    <s v="BERNE"/>
    <x v="1348"/>
    <n v="4"/>
    <n v="0"/>
    <n v="4"/>
    <n v="12"/>
    <n v="0"/>
    <n v="0"/>
    <s v="2005-2009"/>
  </r>
  <r>
    <x v="1"/>
    <x v="70"/>
    <s v="TEL AVIV"/>
    <x v="2307"/>
    <n v="4"/>
    <n v="0"/>
    <n v="4"/>
    <n v="3"/>
    <n v="0"/>
    <n v="0"/>
    <s v="2005-2009"/>
  </r>
  <r>
    <x v="1"/>
    <x v="35"/>
    <s v="BRUSSELS"/>
    <x v="1842"/>
    <n v="4"/>
    <n v="0"/>
    <n v="4"/>
    <n v="27"/>
    <n v="0"/>
    <n v="0"/>
    <s v="2005-2009"/>
  </r>
  <r>
    <x v="1"/>
    <x v="70"/>
    <s v="TEL AVIV"/>
    <x v="1368"/>
    <n v="4"/>
    <n v="0"/>
    <n v="4"/>
    <n v="3"/>
    <n v="0"/>
    <n v="0"/>
    <s v="2005-2009"/>
  </r>
  <r>
    <x v="1"/>
    <x v="15"/>
    <s v="DURBAN"/>
    <x v="1760"/>
    <n v="4"/>
    <n v="0"/>
    <n v="4"/>
    <n v="5"/>
    <n v="0"/>
    <n v="0"/>
    <s v="2005-2009"/>
  </r>
  <r>
    <x v="1"/>
    <x v="51"/>
    <s v="DUBAI"/>
    <x v="2501"/>
    <n v="4"/>
    <n v="0"/>
    <n v="4"/>
    <n v="3"/>
    <n v="0"/>
    <n v="0"/>
    <s v="2005-2009"/>
  </r>
  <r>
    <x v="1"/>
    <x v="4"/>
    <s v="HAMBURG"/>
    <x v="75"/>
    <n v="4"/>
    <n v="0"/>
    <n v="4"/>
    <n v="7"/>
    <n v="0"/>
    <n v="0"/>
    <s v="2005-2009"/>
  </r>
  <r>
    <x v="1"/>
    <x v="59"/>
    <s v="HONG KONG"/>
    <x v="273"/>
    <n v="4"/>
    <n v="0"/>
    <n v="4"/>
    <n v="3"/>
    <n v="0"/>
    <n v="0"/>
    <s v="2005-2009"/>
  </r>
  <r>
    <x v="1"/>
    <x v="6"/>
    <s v="GENEVA"/>
    <x v="1889"/>
    <n v="4"/>
    <n v="0"/>
    <n v="4"/>
    <n v="3"/>
    <n v="0"/>
    <n v="0"/>
    <s v="2005-2009"/>
  </r>
  <r>
    <x v="1"/>
    <x v="12"/>
    <s v="VIENNA"/>
    <x v="280"/>
    <n v="4"/>
    <n v="0"/>
    <n v="4"/>
    <n v="3"/>
    <n v="0"/>
    <n v="0"/>
    <s v="2005-2009"/>
  </r>
  <r>
    <x v="1"/>
    <x v="57"/>
    <s v="ANTANANARIVO"/>
    <x v="836"/>
    <n v="4"/>
    <n v="0"/>
    <n v="4"/>
    <n v="5"/>
    <n v="0"/>
    <n v="0"/>
    <s v="2005-2009"/>
  </r>
  <r>
    <x v="1"/>
    <x v="59"/>
    <s v="HONG KONG"/>
    <x v="1629"/>
    <n v="4"/>
    <n v="0"/>
    <n v="4"/>
    <n v="3"/>
    <n v="0"/>
    <n v="0"/>
    <s v="2005-2009"/>
  </r>
  <r>
    <x v="1"/>
    <x v="17"/>
    <s v="WARSAW"/>
    <x v="1416"/>
    <n v="4"/>
    <n v="0"/>
    <n v="4"/>
    <n v="2"/>
    <n v="0"/>
    <n v="0"/>
    <s v="2005-2009"/>
  </r>
  <r>
    <x v="1"/>
    <x v="0"/>
    <s v="FRRO DELHI"/>
    <x v="943"/>
    <n v="4"/>
    <n v="0"/>
    <n v="4"/>
    <n v="1"/>
    <n v="0"/>
    <n v="0"/>
    <s v="2005-2009"/>
  </r>
  <r>
    <x v="1"/>
    <x v="84"/>
    <s v="MADRID"/>
    <x v="1131"/>
    <n v="4"/>
    <n v="0"/>
    <n v="4"/>
    <n v="1"/>
    <n v="0"/>
    <n v="0"/>
    <s v="2005-2009"/>
  </r>
  <r>
    <x v="1"/>
    <x v="29"/>
    <s v="MOMBASA"/>
    <x v="1646"/>
    <n v="4"/>
    <n v="0"/>
    <n v="4"/>
    <n v="8"/>
    <n v="0"/>
    <n v="0"/>
    <s v="2005-2009"/>
  </r>
  <r>
    <x v="1"/>
    <x v="29"/>
    <s v="MOMBASA"/>
    <x v="983"/>
    <n v="4"/>
    <n v="0"/>
    <n v="4"/>
    <n v="5"/>
    <n v="0"/>
    <n v="0"/>
    <s v="2005-2009"/>
  </r>
  <r>
    <x v="1"/>
    <x v="89"/>
    <s v="SANTIAGO"/>
    <x v="1651"/>
    <n v="4"/>
    <n v="0"/>
    <n v="4"/>
    <n v="1"/>
    <n v="0"/>
    <n v="0"/>
    <s v="2005-2009"/>
  </r>
  <r>
    <x v="1"/>
    <x v="26"/>
    <s v="KOBE"/>
    <x v="1002"/>
    <n v="4"/>
    <n v="0"/>
    <n v="4"/>
    <n v="7"/>
    <n v="0"/>
    <n v="0"/>
    <s v="2005-2009"/>
  </r>
  <r>
    <x v="1"/>
    <x v="29"/>
    <s v="MOMBASA"/>
    <x v="1028"/>
    <n v="4"/>
    <n v="0"/>
    <n v="4"/>
    <n v="2"/>
    <n v="0"/>
    <n v="0"/>
    <s v="2005-2009"/>
  </r>
  <r>
    <x v="0"/>
    <x v="51"/>
    <s v="DUBAI"/>
    <x v="358"/>
    <n v="4"/>
    <n v="0"/>
    <n v="0"/>
    <n v="7"/>
    <n v="0"/>
    <n v="0"/>
    <s v="2010-2012"/>
  </r>
  <r>
    <x v="0"/>
    <x v="91"/>
    <s v="DOHA"/>
    <x v="375"/>
    <n v="4"/>
    <n v="0"/>
    <n v="0"/>
    <n v="2"/>
    <n v="0"/>
    <n v="0"/>
    <s v="2010-2012"/>
  </r>
  <r>
    <x v="0"/>
    <x v="75"/>
    <s v="NICOSIA"/>
    <x v="2073"/>
    <n v="4"/>
    <n v="0"/>
    <n v="0"/>
    <n v="1"/>
    <n v="0"/>
    <n v="0"/>
    <s v="2010-2012"/>
  </r>
  <r>
    <x v="0"/>
    <x v="0"/>
    <s v="FRRO DELHI"/>
    <x v="1274"/>
    <n v="4"/>
    <n v="0"/>
    <n v="0"/>
    <n v="11"/>
    <n v="0"/>
    <n v="0"/>
    <s v="2010-2012"/>
  </r>
  <r>
    <x v="0"/>
    <x v="83"/>
    <s v="MEXICO CITY"/>
    <x v="2204"/>
    <n v="4"/>
    <n v="0"/>
    <n v="0"/>
    <n v="4"/>
    <n v="0"/>
    <n v="0"/>
    <s v="2010-2012"/>
  </r>
  <r>
    <x v="0"/>
    <x v="0"/>
    <s v="FRRO MUMBAI"/>
    <x v="1284"/>
    <n v="4"/>
    <n v="0"/>
    <n v="0"/>
    <n v="52"/>
    <n v="0"/>
    <n v="0"/>
    <s v="2010-2012"/>
  </r>
  <r>
    <x v="0"/>
    <x v="0"/>
    <s v="FRRO BANGALORE"/>
    <x v="100"/>
    <n v="4"/>
    <n v="0"/>
    <n v="0"/>
    <n v="1"/>
    <n v="0"/>
    <n v="0"/>
    <s v="2010-2012"/>
  </r>
  <r>
    <x v="0"/>
    <x v="28"/>
    <s v="COPENHAGEN"/>
    <x v="1919"/>
    <n v="4"/>
    <n v="0"/>
    <n v="0"/>
    <n v="1"/>
    <n v="0"/>
    <n v="0"/>
    <s v="2010-2012"/>
  </r>
  <r>
    <x v="0"/>
    <x v="4"/>
    <s v="HAMBURG"/>
    <x v="101"/>
    <n v="4"/>
    <n v="0"/>
    <n v="0"/>
    <n v="20"/>
    <n v="0"/>
    <n v="0"/>
    <s v="2010-2012"/>
  </r>
  <r>
    <x v="0"/>
    <x v="0"/>
    <s v="FRRO DELHI"/>
    <x v="2131"/>
    <n v="4"/>
    <n v="0"/>
    <n v="0"/>
    <n v="2"/>
    <n v="0"/>
    <n v="0"/>
    <s v="2010-2012"/>
  </r>
  <r>
    <x v="0"/>
    <x v="5"/>
    <s v="THE HAGUE"/>
    <x v="434"/>
    <n v="4"/>
    <n v="0"/>
    <n v="0"/>
    <n v="1"/>
    <n v="0"/>
    <n v="0"/>
    <s v="2010-2012"/>
  </r>
  <r>
    <x v="0"/>
    <x v="0"/>
    <s v="FRRO CHENNAI"/>
    <x v="108"/>
    <n v="4"/>
    <n v="0"/>
    <n v="0"/>
    <n v="1"/>
    <n v="0"/>
    <n v="0"/>
    <s v="2010-2012"/>
  </r>
  <r>
    <x v="0"/>
    <x v="57"/>
    <s v="ANTANANARIVO"/>
    <x v="1471"/>
    <n v="4"/>
    <n v="0"/>
    <n v="0"/>
    <n v="11"/>
    <n v="0"/>
    <n v="0"/>
    <s v="2010-2012"/>
  </r>
  <r>
    <x v="0"/>
    <x v="0"/>
    <s v="FRRO KOLKATA"/>
    <x v="447"/>
    <n v="4"/>
    <n v="0"/>
    <n v="0"/>
    <n v="7"/>
    <n v="0"/>
    <n v="0"/>
    <s v="2010-2012"/>
  </r>
  <r>
    <x v="0"/>
    <x v="23"/>
    <s v="MANILA"/>
    <x v="1528"/>
    <n v="4"/>
    <n v="0"/>
    <n v="0"/>
    <n v="1"/>
    <n v="0"/>
    <n v="0"/>
    <s v="2010-2012"/>
  </r>
  <r>
    <x v="0"/>
    <x v="6"/>
    <s v="BERNE"/>
    <x v="141"/>
    <n v="4"/>
    <n v="0"/>
    <n v="0"/>
    <n v="17"/>
    <n v="0"/>
    <n v="0"/>
    <s v="2010-2012"/>
  </r>
  <r>
    <x v="0"/>
    <x v="51"/>
    <s v="DUBAI"/>
    <x v="1924"/>
    <n v="4"/>
    <n v="0"/>
    <n v="0"/>
    <n v="6"/>
    <n v="0"/>
    <n v="0"/>
    <s v="2010-2012"/>
  </r>
  <r>
    <x v="0"/>
    <x v="0"/>
    <s v="FRRO DELHI"/>
    <x v="1225"/>
    <n v="4"/>
    <n v="0"/>
    <n v="0"/>
    <n v="1"/>
    <n v="0"/>
    <n v="0"/>
    <s v="2010-2012"/>
  </r>
  <r>
    <x v="0"/>
    <x v="1"/>
    <s v="COLOMBO"/>
    <x v="175"/>
    <n v="4"/>
    <n v="0"/>
    <n v="0"/>
    <n v="1"/>
    <n v="0"/>
    <n v="0"/>
    <s v="2010-2012"/>
  </r>
  <r>
    <x v="0"/>
    <x v="4"/>
    <s v="HAMBURG"/>
    <x v="1490"/>
    <n v="4"/>
    <n v="0"/>
    <n v="0"/>
    <n v="1"/>
    <n v="0"/>
    <n v="0"/>
    <s v="2010-2012"/>
  </r>
  <r>
    <x v="0"/>
    <x v="7"/>
    <s v="EDINBURGH"/>
    <x v="1735"/>
    <n v="4"/>
    <n v="0"/>
    <n v="0"/>
    <n v="17"/>
    <n v="0"/>
    <n v="0"/>
    <s v="2010-2012"/>
  </r>
  <r>
    <x v="0"/>
    <x v="3"/>
    <s v="JEDDAH"/>
    <x v="1188"/>
    <n v="4"/>
    <n v="0"/>
    <n v="0"/>
    <n v="6"/>
    <n v="0"/>
    <n v="0"/>
    <s v="2010-2012"/>
  </r>
  <r>
    <x v="0"/>
    <x v="0"/>
    <s v="FRRO AMRITSAR"/>
    <x v="338"/>
    <n v="4"/>
    <n v="0"/>
    <n v="0"/>
    <n v="1"/>
    <n v="0"/>
    <n v="0"/>
    <s v="2010-2012"/>
  </r>
  <r>
    <x v="0"/>
    <x v="34"/>
    <s v="OTTAWA"/>
    <x v="2237"/>
    <n v="4"/>
    <n v="0"/>
    <n v="0"/>
    <n v="31"/>
    <n v="0"/>
    <n v="0"/>
    <s v="2010-2012"/>
  </r>
  <r>
    <x v="0"/>
    <x v="39"/>
    <s v="DAR-ES-SALAAM"/>
    <x v="1318"/>
    <n v="4"/>
    <n v="0"/>
    <n v="0"/>
    <n v="1"/>
    <n v="0"/>
    <n v="0"/>
    <s v="2010-2012"/>
  </r>
  <r>
    <x v="0"/>
    <x v="0"/>
    <s v="FRRO DELHI"/>
    <x v="566"/>
    <n v="4"/>
    <n v="0"/>
    <n v="0"/>
    <n v="17"/>
    <n v="0"/>
    <n v="0"/>
    <s v="2010-2012"/>
  </r>
  <r>
    <x v="0"/>
    <x v="50"/>
    <s v="HARARE"/>
    <x v="194"/>
    <n v="4"/>
    <n v="0"/>
    <n v="0"/>
    <n v="2"/>
    <n v="0"/>
    <n v="0"/>
    <s v="2010-2012"/>
  </r>
  <r>
    <x v="0"/>
    <x v="4"/>
    <s v="HAMBURG"/>
    <x v="349"/>
    <n v="4"/>
    <n v="0"/>
    <n v="0"/>
    <n v="18"/>
    <n v="0"/>
    <n v="0"/>
    <s v="2010-2012"/>
  </r>
  <r>
    <x v="0"/>
    <x v="33"/>
    <s v="MAHE"/>
    <x v="1498"/>
    <n v="4"/>
    <n v="0"/>
    <n v="0"/>
    <n v="10"/>
    <n v="0"/>
    <n v="0"/>
    <s v="2010-2012"/>
  </r>
  <r>
    <x v="0"/>
    <x v="51"/>
    <s v="DUBAI"/>
    <x v="1078"/>
    <n v="4"/>
    <n v="0"/>
    <n v="0"/>
    <n v="14"/>
    <n v="0"/>
    <n v="0"/>
    <s v="2010-2012"/>
  </r>
  <r>
    <x v="0"/>
    <x v="39"/>
    <s v="DAR-ES-SALAAM"/>
    <x v="1236"/>
    <n v="4"/>
    <n v="0"/>
    <n v="0"/>
    <n v="13"/>
    <n v="0"/>
    <n v="0"/>
    <s v="2010-2012"/>
  </r>
  <r>
    <x v="0"/>
    <x v="33"/>
    <s v="MAHE"/>
    <x v="1578"/>
    <n v="4"/>
    <n v="0"/>
    <n v="0"/>
    <n v="2"/>
    <n v="0"/>
    <n v="0"/>
    <s v="2010-2012"/>
  </r>
  <r>
    <x v="0"/>
    <x v="0"/>
    <s v="FRRO DELHI"/>
    <x v="353"/>
    <n v="4"/>
    <n v="0"/>
    <n v="0"/>
    <n v="12"/>
    <n v="0"/>
    <n v="0"/>
    <s v="2010-2012"/>
  </r>
  <r>
    <x v="1"/>
    <x v="75"/>
    <s v="NICOSIA"/>
    <x v="2016"/>
    <n v="4"/>
    <n v="0"/>
    <n v="0"/>
    <n v="3"/>
    <n v="0"/>
    <n v="0"/>
    <s v="2005-2009"/>
  </r>
  <r>
    <x v="1"/>
    <x v="6"/>
    <s v="BERNE"/>
    <x v="604"/>
    <n v="4"/>
    <n v="0"/>
    <n v="0"/>
    <n v="4"/>
    <n v="0"/>
    <n v="0"/>
    <s v="2005-2009"/>
  </r>
  <r>
    <x v="1"/>
    <x v="70"/>
    <s v="TEL AVIV"/>
    <x v="2114"/>
    <n v="4"/>
    <n v="0"/>
    <n v="0"/>
    <n v="5"/>
    <n v="0"/>
    <n v="0"/>
    <s v="2005-2009"/>
  </r>
  <r>
    <x v="1"/>
    <x v="36"/>
    <s v="LISBON"/>
    <x v="58"/>
    <n v="4"/>
    <n v="0"/>
    <n v="0"/>
    <n v="1"/>
    <n v="0"/>
    <n v="0"/>
    <s v="2005-2009"/>
  </r>
  <r>
    <x v="1"/>
    <x v="6"/>
    <s v="BERNE"/>
    <x v="58"/>
    <n v="4"/>
    <n v="0"/>
    <n v="0"/>
    <n v="4"/>
    <n v="0"/>
    <n v="0"/>
    <s v="2005-2009"/>
  </r>
  <r>
    <x v="1"/>
    <x v="49"/>
    <s v="PARIS"/>
    <x v="626"/>
    <n v="4"/>
    <n v="0"/>
    <n v="0"/>
    <n v="4"/>
    <n v="0"/>
    <n v="0"/>
    <s v="2005-2009"/>
  </r>
  <r>
    <x v="1"/>
    <x v="9"/>
    <s v="STOCKHOLM"/>
    <x v="1242"/>
    <n v="4"/>
    <n v="0"/>
    <n v="0"/>
    <n v="4"/>
    <n v="0"/>
    <n v="0"/>
    <s v="2005-2009"/>
  </r>
  <r>
    <x v="1"/>
    <x v="6"/>
    <s v="BERNE"/>
    <x v="1870"/>
    <n v="4"/>
    <n v="0"/>
    <n v="0"/>
    <n v="4"/>
    <n v="0"/>
    <n v="0"/>
    <s v="2005-2009"/>
  </r>
  <r>
    <x v="1"/>
    <x v="34"/>
    <s v="OTTAWA"/>
    <x v="635"/>
    <n v="4"/>
    <n v="0"/>
    <n v="0"/>
    <n v="1"/>
    <n v="0"/>
    <n v="0"/>
    <s v="2005-2009"/>
  </r>
  <r>
    <x v="1"/>
    <x v="9"/>
    <s v="STOCKHOLM"/>
    <x v="635"/>
    <n v="4"/>
    <n v="0"/>
    <n v="0"/>
    <n v="2"/>
    <n v="0"/>
    <n v="0"/>
    <s v="2005-2009"/>
  </r>
  <r>
    <x v="1"/>
    <x v="34"/>
    <s v="OTTAWA"/>
    <x v="2062"/>
    <n v="4"/>
    <n v="0"/>
    <n v="0"/>
    <n v="13"/>
    <n v="0"/>
    <n v="0"/>
    <s v="2005-2009"/>
  </r>
  <r>
    <x v="1"/>
    <x v="56"/>
    <s v="GABORONE"/>
    <x v="2159"/>
    <n v="4"/>
    <n v="0"/>
    <n v="0"/>
    <n v="6"/>
    <n v="0"/>
    <n v="0"/>
    <s v="2005-2009"/>
  </r>
  <r>
    <x v="1"/>
    <x v="0"/>
    <s v="FRRO DELHI"/>
    <x v="1377"/>
    <n v="4"/>
    <n v="0"/>
    <n v="0"/>
    <n v="5"/>
    <n v="0"/>
    <n v="0"/>
    <s v="2005-2009"/>
  </r>
  <r>
    <x v="1"/>
    <x v="81"/>
    <s v="BANGKOK"/>
    <x v="1377"/>
    <n v="4"/>
    <n v="0"/>
    <n v="0"/>
    <n v="4"/>
    <n v="0"/>
    <n v="0"/>
    <s v="2005-2009"/>
  </r>
  <r>
    <x v="1"/>
    <x v="7"/>
    <s v="EDINBURGH"/>
    <x v="750"/>
    <n v="4"/>
    <n v="0"/>
    <n v="0"/>
    <n v="14"/>
    <n v="0"/>
    <n v="0"/>
    <s v="2005-2009"/>
  </r>
  <r>
    <x v="1"/>
    <x v="49"/>
    <s v="PARIS"/>
    <x v="1389"/>
    <n v="4"/>
    <n v="0"/>
    <n v="0"/>
    <n v="1"/>
    <n v="0"/>
    <n v="0"/>
    <s v="2005-2009"/>
  </r>
  <r>
    <x v="1"/>
    <x v="49"/>
    <s v="PARIS"/>
    <x v="792"/>
    <n v="4"/>
    <n v="0"/>
    <n v="0"/>
    <n v="1"/>
    <n v="0"/>
    <n v="0"/>
    <s v="2005-2009"/>
  </r>
  <r>
    <x v="1"/>
    <x v="51"/>
    <s v="DUBAI"/>
    <x v="1617"/>
    <n v="4"/>
    <n v="0"/>
    <n v="0"/>
    <n v="2"/>
    <n v="0"/>
    <n v="0"/>
    <s v="2005-2009"/>
  </r>
  <r>
    <x v="1"/>
    <x v="0"/>
    <s v="FRRO CHENNAI"/>
    <x v="807"/>
    <n v="4"/>
    <n v="0"/>
    <n v="0"/>
    <n v="48"/>
    <n v="0"/>
    <n v="0"/>
    <s v="2005-2009"/>
  </r>
  <r>
    <x v="1"/>
    <x v="3"/>
    <s v="RIYADH"/>
    <x v="855"/>
    <n v="4"/>
    <n v="0"/>
    <n v="0"/>
    <n v="9"/>
    <n v="0"/>
    <n v="0"/>
    <s v="2005-2009"/>
  </r>
  <r>
    <x v="1"/>
    <x v="56"/>
    <s v="GABORONE"/>
    <x v="1667"/>
    <n v="4"/>
    <n v="0"/>
    <n v="0"/>
    <n v="3"/>
    <n v="0"/>
    <n v="0"/>
    <s v="2005-2009"/>
  </r>
  <r>
    <x v="1"/>
    <x v="4"/>
    <s v="FRANKFURT"/>
    <x v="883"/>
    <n v="4"/>
    <n v="0"/>
    <n v="0"/>
    <n v="12"/>
    <n v="0"/>
    <n v="0"/>
    <s v="2005-2009"/>
  </r>
  <r>
    <x v="1"/>
    <x v="59"/>
    <s v="HONG KONG"/>
    <x v="2058"/>
    <n v="4"/>
    <n v="0"/>
    <n v="0"/>
    <n v="4"/>
    <n v="0"/>
    <n v="0"/>
    <s v="2005-2009"/>
  </r>
  <r>
    <x v="1"/>
    <x v="6"/>
    <s v="GENEVA"/>
    <x v="900"/>
    <n v="4"/>
    <n v="0"/>
    <n v="0"/>
    <n v="4"/>
    <n v="0"/>
    <n v="0"/>
    <s v="2005-2009"/>
  </r>
  <r>
    <x v="1"/>
    <x v="51"/>
    <s v="DUBAI"/>
    <x v="2509"/>
    <n v="4"/>
    <n v="0"/>
    <n v="0"/>
    <n v="4"/>
    <n v="0"/>
    <n v="0"/>
    <s v="2005-2009"/>
  </r>
  <r>
    <x v="1"/>
    <x v="10"/>
    <s v="WELLINGTON"/>
    <x v="907"/>
    <n v="4"/>
    <n v="0"/>
    <n v="0"/>
    <n v="6"/>
    <n v="0"/>
    <n v="0"/>
    <s v="2005-2009"/>
  </r>
  <r>
    <x v="1"/>
    <x v="51"/>
    <s v="DUBAI"/>
    <x v="2510"/>
    <n v="4"/>
    <n v="0"/>
    <n v="0"/>
    <n v="5"/>
    <n v="0"/>
    <n v="0"/>
    <s v="2005-2009"/>
  </r>
  <r>
    <x v="1"/>
    <x v="51"/>
    <s v="DUBAI"/>
    <x v="1788"/>
    <n v="4"/>
    <n v="0"/>
    <n v="0"/>
    <n v="11"/>
    <n v="0"/>
    <n v="0"/>
    <s v="2005-2009"/>
  </r>
  <r>
    <x v="1"/>
    <x v="51"/>
    <s v="DUBAI"/>
    <x v="2473"/>
    <n v="4"/>
    <n v="0"/>
    <n v="0"/>
    <n v="5"/>
    <n v="0"/>
    <n v="0"/>
    <s v="2005-2009"/>
  </r>
  <r>
    <x v="1"/>
    <x v="0"/>
    <s v="FRRO DELHI"/>
    <x v="1086"/>
    <n v="4"/>
    <n v="0"/>
    <n v="0"/>
    <n v="7"/>
    <n v="0"/>
    <n v="0"/>
    <s v="2005-2009"/>
  </r>
  <r>
    <x v="1"/>
    <x v="24"/>
    <s v="BRASILIA"/>
    <x v="1256"/>
    <n v="4"/>
    <n v="0"/>
    <n v="0"/>
    <n v="4"/>
    <n v="0"/>
    <n v="0"/>
    <s v="2005-2009"/>
  </r>
  <r>
    <x v="1"/>
    <x v="51"/>
    <s v="DUBAI"/>
    <x v="950"/>
    <n v="4"/>
    <n v="0"/>
    <n v="0"/>
    <n v="12"/>
    <n v="0"/>
    <n v="0"/>
    <s v="2005-2009"/>
  </r>
  <r>
    <x v="1"/>
    <x v="57"/>
    <s v="ANTANANARIVO"/>
    <x v="957"/>
    <n v="4"/>
    <n v="0"/>
    <n v="0"/>
    <n v="4"/>
    <n v="0"/>
    <n v="0"/>
    <s v="2005-2009"/>
  </r>
  <r>
    <x v="1"/>
    <x v="83"/>
    <s v="MEXICO CITY"/>
    <x v="960"/>
    <n v="4"/>
    <n v="0"/>
    <n v="0"/>
    <n v="4"/>
    <n v="0"/>
    <n v="0"/>
    <s v="2005-2009"/>
  </r>
  <r>
    <x v="1"/>
    <x v="13"/>
    <s v="MUSCAT"/>
    <x v="1675"/>
    <n v="4"/>
    <n v="0"/>
    <n v="0"/>
    <n v="4"/>
    <n v="0"/>
    <n v="0"/>
    <s v="2005-2009"/>
  </r>
  <r>
    <x v="1"/>
    <x v="51"/>
    <s v="DUBAI"/>
    <x v="962"/>
    <n v="4"/>
    <n v="0"/>
    <n v="0"/>
    <n v="9"/>
    <n v="0"/>
    <n v="0"/>
    <s v="2005-2009"/>
  </r>
  <r>
    <x v="1"/>
    <x v="0"/>
    <s v="FRRO KOLKATA"/>
    <x v="1676"/>
    <n v="4"/>
    <n v="0"/>
    <n v="0"/>
    <n v="1"/>
    <n v="0"/>
    <n v="0"/>
    <s v="2005-2009"/>
  </r>
  <r>
    <x v="1"/>
    <x v="34"/>
    <s v="OTTAWA"/>
    <x v="1437"/>
    <n v="4"/>
    <n v="0"/>
    <n v="0"/>
    <n v="2"/>
    <n v="0"/>
    <n v="0"/>
    <s v="2005-2009"/>
  </r>
  <r>
    <x v="1"/>
    <x v="0"/>
    <s v="FRRO DELHI"/>
    <x v="983"/>
    <n v="4"/>
    <n v="0"/>
    <n v="0"/>
    <n v="4"/>
    <n v="0"/>
    <n v="0"/>
    <s v="2005-2009"/>
  </r>
  <r>
    <x v="1"/>
    <x v="51"/>
    <s v="DUBAI"/>
    <x v="2511"/>
    <n v="4"/>
    <n v="0"/>
    <n v="0"/>
    <n v="6"/>
    <n v="0"/>
    <n v="0"/>
    <s v="2005-2009"/>
  </r>
  <r>
    <x v="1"/>
    <x v="0"/>
    <s v="FRRO KOLKATA"/>
    <x v="1454"/>
    <n v="4"/>
    <n v="0"/>
    <n v="0"/>
    <n v="1"/>
    <n v="0"/>
    <n v="0"/>
    <s v="2005-2009"/>
  </r>
  <r>
    <x v="1"/>
    <x v="91"/>
    <s v="DOHA"/>
    <x v="2326"/>
    <n v="4"/>
    <n v="0"/>
    <n v="0"/>
    <n v="5"/>
    <n v="0"/>
    <n v="0"/>
    <s v="2005-2009"/>
  </r>
  <r>
    <x v="1"/>
    <x v="16"/>
    <s v="MILAN"/>
    <x v="1807"/>
    <n v="4"/>
    <n v="0"/>
    <n v="0"/>
    <n v="11"/>
    <n v="0"/>
    <n v="0"/>
    <s v="2005-2009"/>
  </r>
  <r>
    <x v="0"/>
    <x v="0"/>
    <s v="FRRO AMRITSAR"/>
    <x v="1264"/>
    <n v="4"/>
    <n v="0"/>
    <n v="3"/>
    <n v="7"/>
    <n v="0"/>
    <n v="0"/>
    <s v="2010-2012"/>
  </r>
  <r>
    <x v="0"/>
    <x v="9"/>
    <s v="STOCKHOLM"/>
    <x v="371"/>
    <n v="4"/>
    <n v="0"/>
    <n v="3"/>
    <n v="4"/>
    <n v="0"/>
    <n v="0"/>
    <s v="2010-2012"/>
  </r>
  <r>
    <x v="0"/>
    <x v="28"/>
    <s v="COPENHAGEN"/>
    <x v="1268"/>
    <n v="4"/>
    <n v="0"/>
    <n v="3"/>
    <n v="3"/>
    <n v="0"/>
    <n v="0"/>
    <s v="2010-2012"/>
  </r>
  <r>
    <x v="0"/>
    <x v="51"/>
    <s v="ABU DHABI"/>
    <x v="378"/>
    <n v="4"/>
    <n v="0"/>
    <n v="3"/>
    <n v="3"/>
    <n v="0"/>
    <n v="0"/>
    <s v="2010-2012"/>
  </r>
  <r>
    <x v="0"/>
    <x v="68"/>
    <s v="REYKJAVIK"/>
    <x v="1271"/>
    <n v="4"/>
    <n v="0"/>
    <n v="3"/>
    <n v="3"/>
    <n v="0"/>
    <n v="0"/>
    <s v="2010-2012"/>
  </r>
  <r>
    <x v="0"/>
    <x v="4"/>
    <s v="MUNICH"/>
    <x v="1916"/>
    <n v="4"/>
    <n v="0"/>
    <n v="3"/>
    <n v="6"/>
    <n v="0"/>
    <n v="0"/>
    <s v="2010-2012"/>
  </r>
  <r>
    <x v="0"/>
    <x v="57"/>
    <s v="ANTANANARIVO"/>
    <x v="383"/>
    <n v="4"/>
    <n v="0"/>
    <n v="3"/>
    <n v="4"/>
    <n v="0"/>
    <n v="0"/>
    <s v="2010-2012"/>
  </r>
  <r>
    <x v="0"/>
    <x v="15"/>
    <s v="PRETORIA"/>
    <x v="2227"/>
    <n v="4"/>
    <n v="0"/>
    <n v="3"/>
    <n v="2"/>
    <n v="0"/>
    <n v="0"/>
    <s v="2010-2012"/>
  </r>
  <r>
    <x v="0"/>
    <x v="6"/>
    <s v="GENEVA"/>
    <x v="402"/>
    <n v="4"/>
    <n v="0"/>
    <n v="3"/>
    <n v="4"/>
    <n v="0"/>
    <n v="0"/>
    <s v="2010-2012"/>
  </r>
  <r>
    <x v="0"/>
    <x v="6"/>
    <s v="GENEVA"/>
    <x v="255"/>
    <n v="4"/>
    <n v="0"/>
    <n v="3"/>
    <n v="2"/>
    <n v="0"/>
    <n v="0"/>
    <s v="2010-2012"/>
  </r>
  <r>
    <x v="0"/>
    <x v="36"/>
    <s v="LISBON"/>
    <x v="420"/>
    <n v="4"/>
    <n v="0"/>
    <n v="3"/>
    <n v="2"/>
    <n v="0"/>
    <n v="0"/>
    <s v="2010-2012"/>
  </r>
  <r>
    <x v="0"/>
    <x v="34"/>
    <s v="OTTAWA"/>
    <x v="1919"/>
    <n v="4"/>
    <n v="0"/>
    <n v="3"/>
    <n v="27"/>
    <n v="0"/>
    <n v="0"/>
    <s v="2010-2012"/>
  </r>
  <r>
    <x v="0"/>
    <x v="12"/>
    <s v="VIENNA"/>
    <x v="1045"/>
    <n v="4"/>
    <n v="0"/>
    <n v="3"/>
    <n v="4"/>
    <n v="0"/>
    <n v="0"/>
    <s v="2010-2012"/>
  </r>
  <r>
    <x v="0"/>
    <x v="5"/>
    <s v="THE HAGUE"/>
    <x v="453"/>
    <n v="4"/>
    <n v="0"/>
    <n v="3"/>
    <n v="4"/>
    <n v="0"/>
    <n v="0"/>
    <s v="2010-2012"/>
  </r>
  <r>
    <x v="0"/>
    <x v="4"/>
    <s v="BERLIN"/>
    <x v="120"/>
    <n v="4"/>
    <n v="0"/>
    <n v="3"/>
    <n v="3"/>
    <n v="0"/>
    <n v="0"/>
    <s v="2010-2012"/>
  </r>
  <r>
    <x v="0"/>
    <x v="51"/>
    <s v="ABU DHABI"/>
    <x v="456"/>
    <n v="4"/>
    <n v="0"/>
    <n v="3"/>
    <n v="4"/>
    <n v="0"/>
    <n v="0"/>
    <s v="2010-2012"/>
  </r>
  <r>
    <x v="0"/>
    <x v="0"/>
    <s v="FRRO DELHI"/>
    <x v="129"/>
    <n v="4"/>
    <n v="0"/>
    <n v="3"/>
    <n v="47"/>
    <n v="0"/>
    <n v="0"/>
    <s v="2010-2012"/>
  </r>
  <r>
    <x v="0"/>
    <x v="73"/>
    <s v="CARACAS"/>
    <x v="1809"/>
    <n v="4"/>
    <n v="0"/>
    <n v="3"/>
    <n v="3"/>
    <n v="0"/>
    <n v="0"/>
    <s v="2010-2012"/>
  </r>
  <r>
    <x v="0"/>
    <x v="40"/>
    <s v="JAKARTA"/>
    <x v="1178"/>
    <n v="4"/>
    <n v="0"/>
    <n v="3"/>
    <n v="2"/>
    <n v="0"/>
    <n v="0"/>
    <s v="2010-2012"/>
  </r>
  <r>
    <x v="0"/>
    <x v="15"/>
    <s v="JOHANNESBURG"/>
    <x v="504"/>
    <n v="4"/>
    <n v="0"/>
    <n v="3"/>
    <n v="3"/>
    <n v="0"/>
    <n v="0"/>
    <s v="2010-2012"/>
  </r>
  <r>
    <x v="0"/>
    <x v="15"/>
    <s v="JOHANNESBURG"/>
    <x v="2512"/>
    <n v="4"/>
    <n v="0"/>
    <n v="3"/>
    <n v="3"/>
    <n v="0"/>
    <n v="0"/>
    <s v="2010-2012"/>
  </r>
  <r>
    <x v="0"/>
    <x v="28"/>
    <s v="COPENHAGEN"/>
    <x v="152"/>
    <n v="4"/>
    <n v="0"/>
    <n v="3"/>
    <n v="2"/>
    <n v="0"/>
    <n v="0"/>
    <s v="2010-2012"/>
  </r>
  <r>
    <x v="0"/>
    <x v="36"/>
    <s v="LISBON"/>
    <x v="12"/>
    <n v="4"/>
    <n v="0"/>
    <n v="3"/>
    <n v="3"/>
    <n v="0"/>
    <n v="0"/>
    <s v="2010-2012"/>
  </r>
  <r>
    <x v="0"/>
    <x v="9"/>
    <s v="STOCKHOLM"/>
    <x v="153"/>
    <n v="4"/>
    <n v="0"/>
    <n v="3"/>
    <n v="3"/>
    <n v="0"/>
    <n v="0"/>
    <s v="2010-2012"/>
  </r>
  <r>
    <x v="0"/>
    <x v="0"/>
    <s v="FRRO BANGALORE"/>
    <x v="1482"/>
    <n v="4"/>
    <n v="0"/>
    <n v="3"/>
    <n v="3"/>
    <n v="0"/>
    <n v="0"/>
    <s v="2010-2012"/>
  </r>
  <r>
    <x v="0"/>
    <x v="15"/>
    <s v="JOHANNESBURG"/>
    <x v="528"/>
    <n v="4"/>
    <n v="0"/>
    <n v="3"/>
    <n v="3"/>
    <n v="0"/>
    <n v="0"/>
    <s v="2010-2012"/>
  </r>
  <r>
    <x v="0"/>
    <x v="15"/>
    <s v="PRETORIA"/>
    <x v="329"/>
    <n v="4"/>
    <n v="0"/>
    <n v="3"/>
    <n v="3"/>
    <n v="0"/>
    <n v="0"/>
    <s v="2010-2012"/>
  </r>
  <r>
    <x v="0"/>
    <x v="76"/>
    <s v="DUBLIN"/>
    <x v="330"/>
    <n v="4"/>
    <n v="0"/>
    <n v="3"/>
    <n v="19"/>
    <n v="0"/>
    <n v="0"/>
    <s v="2010-2012"/>
  </r>
  <r>
    <x v="0"/>
    <x v="15"/>
    <s v="DURBAN"/>
    <x v="1485"/>
    <n v="4"/>
    <n v="0"/>
    <n v="3"/>
    <n v="2"/>
    <n v="0"/>
    <n v="0"/>
    <s v="2010-2012"/>
  </r>
  <r>
    <x v="0"/>
    <x v="40"/>
    <s v="JAKARTA"/>
    <x v="2220"/>
    <n v="4"/>
    <n v="0"/>
    <n v="3"/>
    <n v="2"/>
    <n v="0"/>
    <n v="0"/>
    <s v="2010-2012"/>
  </r>
  <r>
    <x v="0"/>
    <x v="42"/>
    <s v="HELSINKI"/>
    <x v="1317"/>
    <n v="4"/>
    <n v="0"/>
    <n v="3"/>
    <n v="1"/>
    <n v="0"/>
    <n v="0"/>
    <s v="2010-2012"/>
  </r>
  <r>
    <x v="0"/>
    <x v="30"/>
    <s v="ST. DENIS"/>
    <x v="1317"/>
    <n v="4"/>
    <n v="0"/>
    <n v="3"/>
    <n v="17"/>
    <n v="0"/>
    <n v="0"/>
    <s v="2010-2012"/>
  </r>
  <r>
    <x v="0"/>
    <x v="30"/>
    <s v="ST. DENIS"/>
    <x v="548"/>
    <n v="4"/>
    <n v="0"/>
    <n v="3"/>
    <n v="12"/>
    <n v="0"/>
    <n v="0"/>
    <s v="2010-2012"/>
  </r>
  <r>
    <x v="0"/>
    <x v="4"/>
    <s v="BERLIN"/>
    <x v="551"/>
    <n v="4"/>
    <n v="0"/>
    <n v="3"/>
    <n v="1"/>
    <n v="0"/>
    <n v="0"/>
    <s v="2010-2012"/>
  </r>
  <r>
    <x v="0"/>
    <x v="40"/>
    <s v="JAKARTA"/>
    <x v="1738"/>
    <n v="4"/>
    <n v="0"/>
    <n v="3"/>
    <n v="1"/>
    <n v="0"/>
    <n v="0"/>
    <s v="2010-2012"/>
  </r>
  <r>
    <x v="0"/>
    <x v="0"/>
    <s v="FRRO HYDERABAD"/>
    <x v="2015"/>
    <n v="4"/>
    <n v="0"/>
    <n v="3"/>
    <n v="3"/>
    <n v="0"/>
    <n v="0"/>
    <s v="2010-2012"/>
  </r>
  <r>
    <x v="0"/>
    <x v="15"/>
    <s v="DURBAN"/>
    <x v="1837"/>
    <n v="4"/>
    <n v="0"/>
    <n v="3"/>
    <n v="8"/>
    <n v="0"/>
    <n v="0"/>
    <s v="2010-2012"/>
  </r>
  <r>
    <x v="0"/>
    <x v="0"/>
    <s v="MHA DELHI"/>
    <x v="354"/>
    <n v="4"/>
    <n v="0"/>
    <n v="3"/>
    <n v="63"/>
    <n v="0"/>
    <n v="0"/>
    <s v="2010-2012"/>
  </r>
  <r>
    <x v="1"/>
    <x v="6"/>
    <s v="BERNE"/>
    <x v="2230"/>
    <n v="4"/>
    <n v="0"/>
    <n v="3"/>
    <n v="4"/>
    <n v="0"/>
    <n v="0"/>
    <s v="2005-2009"/>
  </r>
  <r>
    <x v="1"/>
    <x v="34"/>
    <s v="OTTAWA"/>
    <x v="716"/>
    <n v="4"/>
    <n v="0"/>
    <n v="3"/>
    <n v="5"/>
    <n v="0"/>
    <n v="0"/>
    <s v="2005-2009"/>
  </r>
  <r>
    <x v="1"/>
    <x v="34"/>
    <s v="OTTAWA"/>
    <x v="735"/>
    <n v="4"/>
    <n v="0"/>
    <n v="3"/>
    <n v="1"/>
    <n v="0"/>
    <n v="0"/>
    <s v="2005-2009"/>
  </r>
  <r>
    <x v="1"/>
    <x v="9"/>
    <s v="STOCKHOLM"/>
    <x v="1511"/>
    <n v="4"/>
    <n v="0"/>
    <n v="3"/>
    <n v="3"/>
    <n v="0"/>
    <n v="0"/>
    <s v="2005-2009"/>
  </r>
  <r>
    <x v="1"/>
    <x v="5"/>
    <s v="THE HAGUE"/>
    <x v="783"/>
    <n v="4"/>
    <n v="0"/>
    <n v="3"/>
    <n v="3"/>
    <n v="0"/>
    <n v="0"/>
    <s v="2005-2009"/>
  </r>
  <r>
    <x v="1"/>
    <x v="46"/>
    <s v="BAHRAIN"/>
    <x v="2387"/>
    <n v="4"/>
    <n v="0"/>
    <n v="3"/>
    <n v="3"/>
    <n v="0"/>
    <n v="0"/>
    <s v="2005-2009"/>
  </r>
  <r>
    <x v="1"/>
    <x v="0"/>
    <s v="FRRO KOLKATA"/>
    <x v="1112"/>
    <n v="4"/>
    <n v="0"/>
    <n v="3"/>
    <n v="4"/>
    <n v="0"/>
    <n v="0"/>
    <s v="2005-2009"/>
  </r>
  <r>
    <x v="1"/>
    <x v="4"/>
    <s v="FRANKFURT"/>
    <x v="1514"/>
    <n v="4"/>
    <n v="0"/>
    <n v="3"/>
    <n v="19"/>
    <n v="0"/>
    <n v="0"/>
    <s v="2005-2009"/>
  </r>
  <r>
    <x v="1"/>
    <x v="16"/>
    <s v="ROME"/>
    <x v="865"/>
    <n v="4"/>
    <n v="0"/>
    <n v="3"/>
    <n v="4"/>
    <n v="0"/>
    <n v="0"/>
    <s v="2005-2009"/>
  </r>
  <r>
    <x v="1"/>
    <x v="51"/>
    <s v="ABU DHABI"/>
    <x v="1779"/>
    <n v="4"/>
    <n v="0"/>
    <n v="3"/>
    <n v="4"/>
    <n v="0"/>
    <n v="0"/>
    <s v="2005-2009"/>
  </r>
  <r>
    <x v="1"/>
    <x v="6"/>
    <s v="GENEVA"/>
    <x v="1251"/>
    <n v="4"/>
    <n v="0"/>
    <n v="3"/>
    <n v="4"/>
    <n v="0"/>
    <n v="0"/>
    <s v="2005-2009"/>
  </r>
  <r>
    <x v="1"/>
    <x v="87"/>
    <s v="MOSCOW"/>
    <x v="2058"/>
    <n v="4"/>
    <n v="0"/>
    <n v="3"/>
    <n v="5"/>
    <n v="0"/>
    <n v="0"/>
    <s v="2005-2009"/>
  </r>
  <r>
    <x v="1"/>
    <x v="1"/>
    <s v="COLOMBO"/>
    <x v="896"/>
    <n v="4"/>
    <n v="0"/>
    <n v="3"/>
    <n v="19"/>
    <n v="0"/>
    <n v="0"/>
    <s v="2005-2009"/>
  </r>
  <r>
    <x v="1"/>
    <x v="11"/>
    <s v="PANAMA CITY"/>
    <x v="1085"/>
    <n v="4"/>
    <n v="0"/>
    <n v="3"/>
    <n v="4"/>
    <n v="0"/>
    <n v="0"/>
    <s v="2005-2009"/>
  </r>
  <r>
    <x v="1"/>
    <x v="4"/>
    <s v="MUNICH"/>
    <x v="918"/>
    <n v="4"/>
    <n v="0"/>
    <n v="3"/>
    <n v="3"/>
    <n v="0"/>
    <n v="0"/>
    <s v="2005-2009"/>
  </r>
  <r>
    <x v="1"/>
    <x v="0"/>
    <s v="FRRO AMRITSAR"/>
    <x v="1421"/>
    <n v="4"/>
    <n v="0"/>
    <n v="3"/>
    <n v="6"/>
    <n v="0"/>
    <n v="0"/>
    <s v="2005-2009"/>
  </r>
  <r>
    <x v="1"/>
    <x v="42"/>
    <s v="HELSINKI"/>
    <x v="1255"/>
    <n v="4"/>
    <n v="0"/>
    <n v="3"/>
    <n v="3"/>
    <n v="0"/>
    <n v="0"/>
    <s v="2005-2009"/>
  </r>
  <r>
    <x v="1"/>
    <x v="16"/>
    <s v="ROME"/>
    <x v="247"/>
    <n v="4"/>
    <n v="0"/>
    <n v="3"/>
    <n v="4"/>
    <n v="0"/>
    <n v="0"/>
    <s v="2005-2009"/>
  </r>
  <r>
    <x v="1"/>
    <x v="9"/>
    <s v="STOCKHOLM"/>
    <x v="952"/>
    <n v="4"/>
    <n v="0"/>
    <n v="3"/>
    <n v="4"/>
    <n v="0"/>
    <n v="0"/>
    <s v="2005-2009"/>
  </r>
  <r>
    <x v="1"/>
    <x v="51"/>
    <s v="ABU DHABI"/>
    <x v="955"/>
    <n v="4"/>
    <n v="0"/>
    <n v="3"/>
    <n v="3"/>
    <n v="0"/>
    <n v="0"/>
    <s v="2005-2009"/>
  </r>
  <r>
    <x v="1"/>
    <x v="5"/>
    <s v="THE HAGUE"/>
    <x v="2300"/>
    <n v="4"/>
    <n v="0"/>
    <n v="3"/>
    <n v="3"/>
    <n v="0"/>
    <n v="0"/>
    <s v="2005-2009"/>
  </r>
  <r>
    <x v="1"/>
    <x v="6"/>
    <s v="GENEVA"/>
    <x v="1909"/>
    <n v="4"/>
    <n v="0"/>
    <n v="3"/>
    <n v="3"/>
    <n v="0"/>
    <n v="0"/>
    <s v="2005-2009"/>
  </r>
  <r>
    <x v="1"/>
    <x v="12"/>
    <s v="VIENNA"/>
    <x v="1447"/>
    <n v="4"/>
    <n v="0"/>
    <n v="3"/>
    <n v="3"/>
    <n v="0"/>
    <n v="0"/>
    <s v="2005-2009"/>
  </r>
  <r>
    <x v="1"/>
    <x v="51"/>
    <s v="ABU DHABI"/>
    <x v="2513"/>
    <n v="4"/>
    <n v="0"/>
    <n v="3"/>
    <n v="4"/>
    <n v="0"/>
    <n v="0"/>
    <s v="2005-2009"/>
  </r>
  <r>
    <x v="1"/>
    <x v="12"/>
    <s v="VIENNA"/>
    <x v="1456"/>
    <n v="4"/>
    <n v="0"/>
    <n v="3"/>
    <n v="3"/>
    <n v="0"/>
    <n v="0"/>
    <s v="2005-2009"/>
  </r>
  <r>
    <x v="1"/>
    <x v="6"/>
    <s v="BERNE"/>
    <x v="1459"/>
    <n v="4"/>
    <n v="0"/>
    <n v="3"/>
    <n v="8"/>
    <n v="0"/>
    <n v="0"/>
    <s v="2005-2009"/>
  </r>
  <r>
    <x v="0"/>
    <x v="76"/>
    <s v="DUBLIN"/>
    <x v="1547"/>
    <n v="4"/>
    <n v="0"/>
    <n v="5"/>
    <n v="3"/>
    <n v="0"/>
    <n v="0"/>
    <s v="2010-2012"/>
  </r>
  <r>
    <x v="0"/>
    <x v="4"/>
    <s v="HAMBURG"/>
    <x v="1704"/>
    <n v="4"/>
    <n v="0"/>
    <n v="8"/>
    <n v="8"/>
    <n v="0"/>
    <n v="0"/>
    <s v="2010-2012"/>
  </r>
  <r>
    <x v="0"/>
    <x v="7"/>
    <s v="BIRMINGHAM"/>
    <x v="1681"/>
    <n v="4"/>
    <n v="0"/>
    <n v="22"/>
    <n v="28"/>
    <n v="0"/>
    <n v="0"/>
    <s v="2010-2012"/>
  </r>
  <r>
    <x v="0"/>
    <x v="61"/>
    <s v="PARAMARIBO"/>
    <x v="307"/>
    <n v="4"/>
    <n v="0"/>
    <n v="1"/>
    <n v="7"/>
    <n v="0"/>
    <n v="0"/>
    <s v="2010-2012"/>
  </r>
  <r>
    <x v="0"/>
    <x v="61"/>
    <s v="PARAMARIBO"/>
    <x v="1199"/>
    <n v="4"/>
    <n v="0"/>
    <n v="11"/>
    <n v="12"/>
    <n v="0"/>
    <n v="0"/>
    <s v="2010-2012"/>
  </r>
  <r>
    <x v="0"/>
    <x v="0"/>
    <s v="FRRO DELHI"/>
    <x v="373"/>
    <n v="4"/>
    <n v="0"/>
    <n v="2"/>
    <n v="11"/>
    <n v="0"/>
    <n v="0"/>
    <s v="2010-2012"/>
  </r>
  <r>
    <x v="0"/>
    <x v="29"/>
    <s v="MOMBASA"/>
    <x v="2005"/>
    <n v="4"/>
    <n v="0"/>
    <n v="9"/>
    <n v="9"/>
    <n v="0"/>
    <n v="0"/>
    <s v="2010-2012"/>
  </r>
  <r>
    <x v="0"/>
    <x v="6"/>
    <s v="BERNE"/>
    <x v="2005"/>
    <n v="4"/>
    <n v="0"/>
    <n v="7"/>
    <n v="7"/>
    <n v="0"/>
    <n v="0"/>
    <s v="2010-2012"/>
  </r>
  <r>
    <x v="0"/>
    <x v="15"/>
    <s v="JOHANNESBURG"/>
    <x v="1554"/>
    <n v="4"/>
    <n v="0"/>
    <n v="18"/>
    <n v="18"/>
    <n v="0"/>
    <n v="0"/>
    <s v="2010-2012"/>
  </r>
  <r>
    <x v="0"/>
    <x v="61"/>
    <s v="PARAMARIBO"/>
    <x v="1554"/>
    <n v="4"/>
    <n v="0"/>
    <n v="2"/>
    <n v="4"/>
    <n v="0"/>
    <n v="0"/>
    <s v="2010-2012"/>
  </r>
  <r>
    <x v="0"/>
    <x v="0"/>
    <s v="FRRO CHENNAI"/>
    <x v="381"/>
    <n v="4"/>
    <n v="0"/>
    <n v="13"/>
    <n v="1"/>
    <n v="0"/>
    <n v="0"/>
    <s v="2010-2012"/>
  </r>
  <r>
    <x v="0"/>
    <x v="0"/>
    <s v="MHA DELHI"/>
    <x v="381"/>
    <n v="4"/>
    <n v="0"/>
    <n v="11"/>
    <n v="29"/>
    <n v="0"/>
    <n v="0"/>
    <s v="2010-2012"/>
  </r>
  <r>
    <x v="0"/>
    <x v="0"/>
    <s v="FRRO DELHI"/>
    <x v="388"/>
    <n v="4"/>
    <n v="0"/>
    <n v="2"/>
    <n v="8"/>
    <n v="0"/>
    <n v="0"/>
    <s v="2010-2012"/>
  </r>
  <r>
    <x v="0"/>
    <x v="7"/>
    <s v="EDINBURGH"/>
    <x v="390"/>
    <n v="4"/>
    <n v="0"/>
    <n v="18"/>
    <n v="18"/>
    <n v="0"/>
    <n v="0"/>
    <s v="2010-2012"/>
  </r>
  <r>
    <x v="0"/>
    <x v="7"/>
    <s v="BIRMINGHAM"/>
    <x v="1824"/>
    <n v="4"/>
    <n v="0"/>
    <n v="185"/>
    <n v="29"/>
    <n v="0"/>
    <n v="0"/>
    <s v="2010-2012"/>
  </r>
  <r>
    <x v="0"/>
    <x v="0"/>
    <s v="FRRO MUMBAI"/>
    <x v="94"/>
    <n v="4"/>
    <n v="0"/>
    <n v="32"/>
    <n v="5"/>
    <n v="0"/>
    <n v="0"/>
    <s v="2010-2012"/>
  </r>
  <r>
    <x v="0"/>
    <x v="36"/>
    <s v="LISBON"/>
    <x v="396"/>
    <n v="4"/>
    <n v="0"/>
    <n v="7"/>
    <n v="8"/>
    <n v="0"/>
    <n v="0"/>
    <s v="2010-2012"/>
  </r>
  <r>
    <x v="0"/>
    <x v="51"/>
    <s v="DUBAI"/>
    <x v="405"/>
    <n v="4"/>
    <n v="0"/>
    <n v="1"/>
    <n v="1"/>
    <n v="0"/>
    <n v="0"/>
    <s v="2010-2012"/>
  </r>
  <r>
    <x v="0"/>
    <x v="40"/>
    <s v="JAKARTA"/>
    <x v="1278"/>
    <n v="4"/>
    <n v="0"/>
    <n v="16"/>
    <n v="15"/>
    <n v="0"/>
    <n v="0"/>
    <s v="2010-2012"/>
  </r>
  <r>
    <x v="0"/>
    <x v="39"/>
    <s v="DAR-ES-SALAAM"/>
    <x v="2048"/>
    <n v="4"/>
    <n v="0"/>
    <n v="2"/>
    <n v="4"/>
    <n v="0"/>
    <n v="0"/>
    <s v="2010-2012"/>
  </r>
  <r>
    <x v="0"/>
    <x v="35"/>
    <s v="BRUSSELS"/>
    <x v="314"/>
    <n v="4"/>
    <n v="0"/>
    <n v="11"/>
    <n v="26"/>
    <n v="0"/>
    <n v="0"/>
    <s v="2010-2012"/>
  </r>
  <r>
    <x v="0"/>
    <x v="7"/>
    <s v="EDINBURGH"/>
    <x v="2007"/>
    <n v="4"/>
    <n v="0"/>
    <n v="7"/>
    <n v="7"/>
    <n v="0"/>
    <n v="0"/>
    <s v="2010-2012"/>
  </r>
  <r>
    <x v="0"/>
    <x v="59"/>
    <s v="HONG KONG"/>
    <x v="1282"/>
    <n v="4"/>
    <n v="0"/>
    <n v="6"/>
    <n v="4"/>
    <n v="0"/>
    <n v="0"/>
    <s v="2010-2012"/>
  </r>
  <r>
    <x v="0"/>
    <x v="29"/>
    <s v="MOMBASA"/>
    <x v="415"/>
    <n v="4"/>
    <n v="0"/>
    <n v="5"/>
    <n v="4"/>
    <n v="0"/>
    <n v="0"/>
    <s v="2010-2012"/>
  </r>
  <r>
    <x v="0"/>
    <x v="5"/>
    <s v="THE HAGUE"/>
    <x v="1208"/>
    <n v="4"/>
    <n v="0"/>
    <n v="12"/>
    <n v="14"/>
    <n v="0"/>
    <n v="0"/>
    <s v="2010-2012"/>
  </r>
  <r>
    <x v="0"/>
    <x v="1"/>
    <s v="COLOMBO"/>
    <x v="99"/>
    <n v="4"/>
    <n v="0"/>
    <n v="7"/>
    <n v="7"/>
    <n v="0"/>
    <n v="0"/>
    <s v="2010-2012"/>
  </r>
  <r>
    <x v="0"/>
    <x v="15"/>
    <s v="DURBAN"/>
    <x v="1688"/>
    <n v="4"/>
    <n v="0"/>
    <n v="6"/>
    <n v="6"/>
    <n v="0"/>
    <n v="0"/>
    <s v="2010-2012"/>
  </r>
  <r>
    <x v="0"/>
    <x v="16"/>
    <s v="MILAN"/>
    <x v="2224"/>
    <n v="4"/>
    <n v="0"/>
    <n v="7"/>
    <n v="7"/>
    <n v="0"/>
    <n v="0"/>
    <s v="2010-2012"/>
  </r>
  <r>
    <x v="0"/>
    <x v="34"/>
    <s v="OTTAWA"/>
    <x v="1286"/>
    <n v="4"/>
    <n v="0"/>
    <n v="9"/>
    <n v="36"/>
    <n v="0"/>
    <n v="0"/>
    <s v="2010-2012"/>
  </r>
  <r>
    <x v="0"/>
    <x v="0"/>
    <s v="FRRO MUMBAI"/>
    <x v="1689"/>
    <n v="4"/>
    <n v="0"/>
    <n v="9"/>
    <n v="27"/>
    <n v="0"/>
    <n v="0"/>
    <s v="2010-2012"/>
  </r>
  <r>
    <x v="0"/>
    <x v="0"/>
    <s v="FRRO MUMBAI"/>
    <x v="101"/>
    <n v="4"/>
    <n v="0"/>
    <n v="2"/>
    <n v="3"/>
    <n v="0"/>
    <n v="0"/>
    <s v="2010-2012"/>
  </r>
  <r>
    <x v="0"/>
    <x v="1"/>
    <s v="COLOMBO"/>
    <x v="1210"/>
    <n v="4"/>
    <n v="0"/>
    <n v="10"/>
    <n v="10"/>
    <n v="0"/>
    <n v="0"/>
    <s v="2010-2012"/>
  </r>
  <r>
    <x v="0"/>
    <x v="15"/>
    <s v="DURBAN"/>
    <x v="1158"/>
    <n v="4"/>
    <n v="0"/>
    <n v="5"/>
    <n v="6"/>
    <n v="0"/>
    <n v="0"/>
    <s v="2010-2012"/>
  </r>
  <r>
    <x v="0"/>
    <x v="7"/>
    <s v="EDINBURGH"/>
    <x v="104"/>
    <n v="4"/>
    <n v="0"/>
    <n v="20"/>
    <n v="21"/>
    <n v="0"/>
    <n v="0"/>
    <s v="2010-2012"/>
  </r>
  <r>
    <x v="0"/>
    <x v="91"/>
    <s v="DOHA"/>
    <x v="1289"/>
    <n v="4"/>
    <n v="0"/>
    <n v="1"/>
    <n v="1"/>
    <n v="0"/>
    <n v="0"/>
    <s v="2010-2012"/>
  </r>
  <r>
    <x v="0"/>
    <x v="0"/>
    <s v="FRRO DELHI"/>
    <x v="1291"/>
    <n v="4"/>
    <n v="0"/>
    <n v="47"/>
    <n v="2"/>
    <n v="0"/>
    <n v="0"/>
    <s v="2010-2012"/>
  </r>
  <r>
    <x v="0"/>
    <x v="15"/>
    <s v="PRETORIA"/>
    <x v="1291"/>
    <n v="4"/>
    <n v="0"/>
    <n v="5"/>
    <n v="5"/>
    <n v="0"/>
    <n v="0"/>
    <s v="2010-2012"/>
  </r>
  <r>
    <x v="0"/>
    <x v="33"/>
    <s v="MAHE"/>
    <x v="5"/>
    <n v="4"/>
    <n v="0"/>
    <n v="11"/>
    <n v="12"/>
    <n v="0"/>
    <n v="0"/>
    <s v="2010-2012"/>
  </r>
  <r>
    <x v="0"/>
    <x v="0"/>
    <s v="FRRO CHENNAI"/>
    <x v="431"/>
    <n v="4"/>
    <n v="0"/>
    <n v="9"/>
    <n v="30"/>
    <n v="0"/>
    <n v="0"/>
    <s v="2010-2012"/>
  </r>
  <r>
    <x v="0"/>
    <x v="0"/>
    <s v="FRRO MUMBAI"/>
    <x v="1986"/>
    <n v="4"/>
    <n v="0"/>
    <n v="8"/>
    <n v="3"/>
    <n v="0"/>
    <n v="0"/>
    <s v="2010-2012"/>
  </r>
  <r>
    <x v="0"/>
    <x v="0"/>
    <s v="FRRO BANGALORE"/>
    <x v="439"/>
    <n v="4"/>
    <n v="0"/>
    <n v="5"/>
    <n v="4"/>
    <n v="0"/>
    <n v="0"/>
    <s v="2010-2012"/>
  </r>
  <r>
    <x v="0"/>
    <x v="35"/>
    <s v="BRUSSELS"/>
    <x v="1162"/>
    <n v="4"/>
    <n v="0"/>
    <n v="2"/>
    <n v="14"/>
    <n v="0"/>
    <n v="0"/>
    <s v="2010-2012"/>
  </r>
  <r>
    <x v="0"/>
    <x v="2"/>
    <s v="KINGSTON"/>
    <x v="1720"/>
    <n v="4"/>
    <n v="0"/>
    <n v="5"/>
    <n v="5"/>
    <n v="0"/>
    <n v="0"/>
    <s v="2010-2012"/>
  </r>
  <r>
    <x v="0"/>
    <x v="29"/>
    <s v="NAIROBI"/>
    <x v="2456"/>
    <n v="4"/>
    <n v="0"/>
    <n v="7"/>
    <n v="25"/>
    <n v="0"/>
    <n v="0"/>
    <s v="2010-2012"/>
  </r>
  <r>
    <x v="0"/>
    <x v="91"/>
    <s v="DOHA"/>
    <x v="449"/>
    <n v="4"/>
    <n v="0"/>
    <n v="5"/>
    <n v="5"/>
    <n v="0"/>
    <n v="0"/>
    <s v="2010-2012"/>
  </r>
  <r>
    <x v="0"/>
    <x v="34"/>
    <s v="VANCOUVER"/>
    <x v="122"/>
    <n v="4"/>
    <n v="0"/>
    <n v="7"/>
    <n v="6"/>
    <n v="0"/>
    <n v="0"/>
    <s v="2010-2012"/>
  </r>
  <r>
    <x v="0"/>
    <x v="29"/>
    <s v="NAIROBI"/>
    <x v="465"/>
    <n v="4"/>
    <n v="0"/>
    <n v="14"/>
    <n v="15"/>
    <n v="0"/>
    <n v="0"/>
    <s v="2010-2012"/>
  </r>
  <r>
    <x v="0"/>
    <x v="0"/>
    <s v="FRRO HYDERABAD"/>
    <x v="471"/>
    <n v="4"/>
    <n v="0"/>
    <n v="7"/>
    <n v="7"/>
    <n v="0"/>
    <n v="0"/>
    <s v="2010-2012"/>
  </r>
  <r>
    <x v="0"/>
    <x v="1"/>
    <s v="COLOMBO"/>
    <x v="324"/>
    <n v="4"/>
    <n v="0"/>
    <n v="25"/>
    <n v="25"/>
    <n v="0"/>
    <n v="0"/>
    <s v="2010-2012"/>
  </r>
  <r>
    <x v="0"/>
    <x v="12"/>
    <s v="VIENNA"/>
    <x v="130"/>
    <n v="4"/>
    <n v="0"/>
    <n v="5"/>
    <n v="4"/>
    <n v="0"/>
    <n v="0"/>
    <s v="2010-2012"/>
  </r>
  <r>
    <x v="0"/>
    <x v="15"/>
    <s v="DURBAN"/>
    <x v="477"/>
    <n v="4"/>
    <n v="0"/>
    <n v="11"/>
    <n v="11"/>
    <n v="0"/>
    <n v="0"/>
    <s v="2010-2012"/>
  </r>
  <r>
    <x v="0"/>
    <x v="31"/>
    <s v="LUSAKA"/>
    <x v="8"/>
    <n v="4"/>
    <n v="0"/>
    <n v="8"/>
    <n v="13"/>
    <n v="0"/>
    <n v="0"/>
    <s v="2010-2012"/>
  </r>
  <r>
    <x v="0"/>
    <x v="0"/>
    <s v="FRRO CHENNAI"/>
    <x v="1170"/>
    <n v="4"/>
    <n v="0"/>
    <n v="2"/>
    <n v="3"/>
    <n v="0"/>
    <n v="0"/>
    <s v="2010-2012"/>
  </r>
  <r>
    <x v="0"/>
    <x v="40"/>
    <s v="JAKARTA"/>
    <x v="479"/>
    <n v="4"/>
    <n v="0"/>
    <n v="6"/>
    <n v="5"/>
    <n v="0"/>
    <n v="0"/>
    <s v="2010-2012"/>
  </r>
  <r>
    <x v="0"/>
    <x v="2"/>
    <s v="KINGSTON"/>
    <x v="1054"/>
    <n v="4"/>
    <n v="0"/>
    <n v="8"/>
    <n v="8"/>
    <n v="0"/>
    <n v="0"/>
    <s v="2010-2012"/>
  </r>
  <r>
    <x v="0"/>
    <x v="6"/>
    <s v="BERNE"/>
    <x v="1054"/>
    <n v="4"/>
    <n v="0"/>
    <n v="24"/>
    <n v="24"/>
    <n v="0"/>
    <n v="0"/>
    <s v="2010-2012"/>
  </r>
  <r>
    <x v="0"/>
    <x v="4"/>
    <s v="HAMBURG"/>
    <x v="325"/>
    <n v="4"/>
    <n v="0"/>
    <n v="10"/>
    <n v="10"/>
    <n v="0"/>
    <n v="0"/>
    <s v="2010-2012"/>
  </r>
  <r>
    <x v="0"/>
    <x v="16"/>
    <s v="MILAN"/>
    <x v="260"/>
    <n v="4"/>
    <n v="0"/>
    <n v="6"/>
    <n v="6"/>
    <n v="0"/>
    <n v="0"/>
    <s v="2010-2012"/>
  </r>
  <r>
    <x v="0"/>
    <x v="53"/>
    <s v="KUALA LUMPUR"/>
    <x v="1219"/>
    <n v="4"/>
    <n v="0"/>
    <n v="5"/>
    <n v="2"/>
    <n v="0"/>
    <n v="0"/>
    <s v="2010-2012"/>
  </r>
  <r>
    <x v="0"/>
    <x v="50"/>
    <s v="HARARE"/>
    <x v="262"/>
    <n v="4"/>
    <n v="0"/>
    <n v="16"/>
    <n v="13"/>
    <n v="0"/>
    <n v="0"/>
    <s v="2010-2012"/>
  </r>
  <r>
    <x v="0"/>
    <x v="4"/>
    <s v="HAMBURG"/>
    <x v="487"/>
    <n v="4"/>
    <n v="0"/>
    <n v="10"/>
    <n v="10"/>
    <n v="0"/>
    <n v="0"/>
    <s v="2010-2012"/>
  </r>
  <r>
    <x v="0"/>
    <x v="0"/>
    <s v="FRRO DELHI"/>
    <x v="489"/>
    <n v="4"/>
    <n v="0"/>
    <n v="5"/>
    <n v="11"/>
    <n v="0"/>
    <n v="0"/>
    <s v="2010-2012"/>
  </r>
  <r>
    <x v="0"/>
    <x v="15"/>
    <s v="JOHANNESBURG"/>
    <x v="491"/>
    <n v="4"/>
    <n v="0"/>
    <n v="6"/>
    <n v="6"/>
    <n v="0"/>
    <n v="0"/>
    <s v="2010-2012"/>
  </r>
  <r>
    <x v="0"/>
    <x v="0"/>
    <s v="FRRO AMRITSAR"/>
    <x v="1173"/>
    <n v="4"/>
    <n v="0"/>
    <n v="12"/>
    <n v="4"/>
    <n v="0"/>
    <n v="0"/>
    <s v="2010-2012"/>
  </r>
  <r>
    <x v="0"/>
    <x v="4"/>
    <s v="MUNICH"/>
    <x v="494"/>
    <n v="4"/>
    <n v="0"/>
    <n v="5"/>
    <n v="7"/>
    <n v="0"/>
    <n v="0"/>
    <s v="2010-2012"/>
  </r>
  <r>
    <x v="0"/>
    <x v="0"/>
    <s v="FRRO BANGALORE"/>
    <x v="1177"/>
    <n v="4"/>
    <n v="0"/>
    <n v="9"/>
    <n v="9"/>
    <n v="0"/>
    <n v="0"/>
    <s v="2010-2012"/>
  </r>
  <r>
    <x v="0"/>
    <x v="0"/>
    <s v="FRRO HYDERABAD"/>
    <x v="146"/>
    <n v="4"/>
    <n v="0"/>
    <n v="24"/>
    <n v="24"/>
    <n v="0"/>
    <n v="0"/>
    <s v="2010-2012"/>
  </r>
  <r>
    <x v="0"/>
    <x v="4"/>
    <s v="BERLIN"/>
    <x v="501"/>
    <n v="4"/>
    <n v="0"/>
    <n v="5"/>
    <n v="5"/>
    <n v="0"/>
    <n v="0"/>
    <s v="2010-2012"/>
  </r>
  <r>
    <x v="0"/>
    <x v="0"/>
    <s v="FRRO DELHI"/>
    <x v="501"/>
    <n v="4"/>
    <n v="0"/>
    <n v="6"/>
    <n v="6"/>
    <n v="0"/>
    <n v="0"/>
    <s v="2010-2012"/>
  </r>
  <r>
    <x v="0"/>
    <x v="76"/>
    <s v="DUBLIN"/>
    <x v="502"/>
    <n v="4"/>
    <n v="0"/>
    <n v="22"/>
    <n v="24"/>
    <n v="0"/>
    <n v="0"/>
    <s v="2010-2012"/>
  </r>
  <r>
    <x v="0"/>
    <x v="1"/>
    <s v="COLOMBO"/>
    <x v="1830"/>
    <n v="4"/>
    <n v="0"/>
    <n v="16"/>
    <n v="16"/>
    <n v="0"/>
    <n v="0"/>
    <s v="2010-2012"/>
  </r>
  <r>
    <x v="0"/>
    <x v="0"/>
    <s v="FRRO HYDERABAD"/>
    <x v="149"/>
    <n v="4"/>
    <n v="0"/>
    <n v="14"/>
    <n v="14"/>
    <n v="0"/>
    <n v="0"/>
    <s v="2010-2012"/>
  </r>
  <r>
    <x v="0"/>
    <x v="0"/>
    <s v="FRRO AMRITSAR"/>
    <x v="509"/>
    <n v="4"/>
    <n v="0"/>
    <n v="5"/>
    <n v="6"/>
    <n v="0"/>
    <n v="0"/>
    <s v="2010-2012"/>
  </r>
  <r>
    <x v="0"/>
    <x v="0"/>
    <s v="FRRO DELHI"/>
    <x v="12"/>
    <n v="4"/>
    <n v="0"/>
    <n v="1"/>
    <n v="12"/>
    <n v="0"/>
    <n v="0"/>
    <s v="2010-2012"/>
  </r>
  <r>
    <x v="0"/>
    <x v="4"/>
    <s v="HAMBURG"/>
    <x v="1567"/>
    <n v="4"/>
    <n v="0"/>
    <n v="11"/>
    <n v="11"/>
    <n v="0"/>
    <n v="0"/>
    <s v="2010-2012"/>
  </r>
  <r>
    <x v="0"/>
    <x v="0"/>
    <s v="FRRO AMRITSAR"/>
    <x v="513"/>
    <n v="4"/>
    <n v="0"/>
    <n v="2"/>
    <n v="13"/>
    <n v="0"/>
    <n v="0"/>
    <s v="2010-2012"/>
  </r>
  <r>
    <x v="0"/>
    <x v="10"/>
    <s v="WELLINGTON"/>
    <x v="514"/>
    <n v="4"/>
    <n v="0"/>
    <n v="7"/>
    <n v="14"/>
    <n v="0"/>
    <n v="0"/>
    <s v="2010-2012"/>
  </r>
  <r>
    <x v="0"/>
    <x v="61"/>
    <s v="PARAMARIBO"/>
    <x v="514"/>
    <n v="4"/>
    <n v="0"/>
    <n v="9"/>
    <n v="5"/>
    <n v="0"/>
    <n v="0"/>
    <s v="2010-2012"/>
  </r>
  <r>
    <x v="0"/>
    <x v="4"/>
    <s v="HAMBURG"/>
    <x v="1568"/>
    <n v="4"/>
    <n v="0"/>
    <n v="7"/>
    <n v="7"/>
    <n v="0"/>
    <n v="0"/>
    <s v="2010-2012"/>
  </r>
  <r>
    <x v="0"/>
    <x v="51"/>
    <s v="ABU DHABI"/>
    <x v="1309"/>
    <n v="4"/>
    <n v="0"/>
    <n v="5"/>
    <n v="3"/>
    <n v="0"/>
    <n v="0"/>
    <s v="2010-2012"/>
  </r>
  <r>
    <x v="0"/>
    <x v="4"/>
    <s v="HAMBURG"/>
    <x v="156"/>
    <n v="4"/>
    <n v="0"/>
    <n v="6"/>
    <n v="6"/>
    <n v="0"/>
    <n v="0"/>
    <s v="2010-2012"/>
  </r>
  <r>
    <x v="0"/>
    <x v="29"/>
    <s v="MOMBASA"/>
    <x v="15"/>
    <n v="4"/>
    <n v="0"/>
    <n v="10"/>
    <n v="6"/>
    <n v="0"/>
    <n v="0"/>
    <s v="2010-2012"/>
  </r>
  <r>
    <x v="0"/>
    <x v="0"/>
    <s v="FRRO DELHI"/>
    <x v="1832"/>
    <n v="4"/>
    <n v="0"/>
    <n v="31"/>
    <n v="34"/>
    <n v="0"/>
    <n v="0"/>
    <s v="2010-2012"/>
  </r>
  <r>
    <x v="0"/>
    <x v="0"/>
    <s v="FRRO DELHI"/>
    <x v="1183"/>
    <n v="4"/>
    <n v="0"/>
    <n v="25"/>
    <n v="25"/>
    <n v="0"/>
    <n v="0"/>
    <s v="2010-2012"/>
  </r>
  <r>
    <x v="0"/>
    <x v="10"/>
    <s v="WELLINGTON"/>
    <x v="531"/>
    <n v="4"/>
    <n v="0"/>
    <n v="25"/>
    <n v="49"/>
    <n v="0"/>
    <n v="0"/>
    <s v="2010-2012"/>
  </r>
  <r>
    <x v="0"/>
    <x v="76"/>
    <s v="DUBLIN"/>
    <x v="535"/>
    <n v="4"/>
    <n v="0"/>
    <n v="2"/>
    <n v="1"/>
    <n v="0"/>
    <n v="0"/>
    <s v="2010-2012"/>
  </r>
  <r>
    <x v="0"/>
    <x v="29"/>
    <s v="NAIROBI"/>
    <x v="537"/>
    <n v="4"/>
    <n v="0"/>
    <n v="42"/>
    <n v="39"/>
    <n v="0"/>
    <n v="0"/>
    <s v="2010-2012"/>
  </r>
  <r>
    <x v="0"/>
    <x v="0"/>
    <s v="FRRO HYDERABAD"/>
    <x v="1833"/>
    <n v="4"/>
    <n v="0"/>
    <n v="5"/>
    <n v="5"/>
    <n v="0"/>
    <n v="0"/>
    <s v="2010-2012"/>
  </r>
  <r>
    <x v="0"/>
    <x v="0"/>
    <s v="FRRO HYDERABAD"/>
    <x v="1926"/>
    <n v="4"/>
    <n v="0"/>
    <n v="20"/>
    <n v="19"/>
    <n v="0"/>
    <n v="0"/>
    <s v="2010-2012"/>
  </r>
  <r>
    <x v="0"/>
    <x v="0"/>
    <s v="FRRO DELHI"/>
    <x v="1696"/>
    <n v="4"/>
    <n v="0"/>
    <n v="8"/>
    <n v="8"/>
    <n v="0"/>
    <n v="0"/>
    <s v="2010-2012"/>
  </r>
  <r>
    <x v="0"/>
    <x v="29"/>
    <s v="NAIROBI"/>
    <x v="172"/>
    <n v="4"/>
    <n v="0"/>
    <n v="9"/>
    <n v="31"/>
    <n v="0"/>
    <n v="0"/>
    <s v="2010-2012"/>
  </r>
  <r>
    <x v="0"/>
    <x v="1"/>
    <s v="COLOMBO"/>
    <x v="1530"/>
    <n v="4"/>
    <n v="0"/>
    <n v="16"/>
    <n v="16"/>
    <n v="0"/>
    <n v="0"/>
    <s v="2010-2012"/>
  </r>
  <r>
    <x v="0"/>
    <x v="5"/>
    <s v="THE HAGUE"/>
    <x v="1570"/>
    <n v="4"/>
    <n v="0"/>
    <n v="5"/>
    <n v="3"/>
    <n v="0"/>
    <n v="0"/>
    <s v="2010-2012"/>
  </r>
  <r>
    <x v="0"/>
    <x v="3"/>
    <s v="RIYADH"/>
    <x v="1187"/>
    <n v="4"/>
    <n v="0"/>
    <n v="2"/>
    <n v="2"/>
    <n v="0"/>
    <n v="0"/>
    <s v="2010-2012"/>
  </r>
  <r>
    <x v="0"/>
    <x v="4"/>
    <s v="BERLIN"/>
    <x v="1733"/>
    <n v="4"/>
    <n v="0"/>
    <n v="2"/>
    <n v="1"/>
    <n v="0"/>
    <n v="0"/>
    <s v="2010-2012"/>
  </r>
  <r>
    <x v="0"/>
    <x v="35"/>
    <s v="BRUSSELS"/>
    <x v="340"/>
    <n v="4"/>
    <n v="0"/>
    <n v="6"/>
    <n v="6"/>
    <n v="0"/>
    <n v="0"/>
    <s v="2010-2012"/>
  </r>
  <r>
    <x v="0"/>
    <x v="21"/>
    <s v="OSLO"/>
    <x v="1232"/>
    <n v="4"/>
    <n v="0"/>
    <n v="5"/>
    <n v="22"/>
    <n v="0"/>
    <n v="0"/>
    <s v="2010-2012"/>
  </r>
  <r>
    <x v="0"/>
    <x v="12"/>
    <s v="VIENNA"/>
    <x v="341"/>
    <n v="4"/>
    <n v="0"/>
    <n v="21"/>
    <n v="6"/>
    <n v="0"/>
    <n v="0"/>
    <s v="2010-2012"/>
  </r>
  <r>
    <x v="0"/>
    <x v="12"/>
    <s v="VIENNA"/>
    <x v="555"/>
    <n v="4"/>
    <n v="0"/>
    <n v="5"/>
    <n v="11"/>
    <n v="0"/>
    <n v="0"/>
    <s v="2010-2012"/>
  </r>
  <r>
    <x v="0"/>
    <x v="0"/>
    <s v="MHA DELHI"/>
    <x v="555"/>
    <n v="4"/>
    <n v="0"/>
    <n v="30"/>
    <n v="1"/>
    <n v="0"/>
    <n v="0"/>
    <s v="2010-2012"/>
  </r>
  <r>
    <x v="0"/>
    <x v="0"/>
    <s v="FRRO AMRITSAR"/>
    <x v="2237"/>
    <n v="4"/>
    <n v="0"/>
    <n v="28"/>
    <n v="1"/>
    <n v="0"/>
    <n v="0"/>
    <s v="2010-2012"/>
  </r>
  <r>
    <x v="0"/>
    <x v="0"/>
    <s v="FRRO BANGALORE"/>
    <x v="187"/>
    <n v="4"/>
    <n v="0"/>
    <n v="2"/>
    <n v="2"/>
    <n v="0"/>
    <n v="0"/>
    <s v="2010-2012"/>
  </r>
  <r>
    <x v="0"/>
    <x v="5"/>
    <s v="THE HAGUE"/>
    <x v="187"/>
    <n v="4"/>
    <n v="0"/>
    <n v="37"/>
    <n v="22"/>
    <n v="0"/>
    <n v="0"/>
    <s v="2010-2012"/>
  </r>
  <r>
    <x v="0"/>
    <x v="0"/>
    <s v="FRRO MUMBAI"/>
    <x v="2179"/>
    <n v="4"/>
    <n v="0"/>
    <n v="12"/>
    <n v="11"/>
    <n v="0"/>
    <n v="0"/>
    <s v="2010-2012"/>
  </r>
  <r>
    <x v="0"/>
    <x v="0"/>
    <s v="MHA DELHI"/>
    <x v="1233"/>
    <n v="4"/>
    <n v="0"/>
    <n v="91"/>
    <n v="20"/>
    <n v="0"/>
    <n v="0"/>
    <s v="2010-2012"/>
  </r>
  <r>
    <x v="0"/>
    <x v="34"/>
    <s v="OTTAWA"/>
    <x v="1698"/>
    <n v="4"/>
    <n v="0"/>
    <n v="8"/>
    <n v="12"/>
    <n v="0"/>
    <n v="0"/>
    <s v="2010-2012"/>
  </r>
  <r>
    <x v="0"/>
    <x v="29"/>
    <s v="NAIROBI"/>
    <x v="1741"/>
    <n v="4"/>
    <n v="0"/>
    <n v="12"/>
    <n v="70"/>
    <n v="0"/>
    <n v="0"/>
    <s v="2010-2012"/>
  </r>
  <r>
    <x v="0"/>
    <x v="35"/>
    <s v="BRUSSELS"/>
    <x v="1533"/>
    <n v="4"/>
    <n v="0"/>
    <n v="5"/>
    <n v="1"/>
    <n v="0"/>
    <n v="0"/>
    <s v="2010-2012"/>
  </r>
  <r>
    <x v="0"/>
    <x v="12"/>
    <s v="VIENNA"/>
    <x v="1319"/>
    <n v="4"/>
    <n v="0"/>
    <n v="9"/>
    <n v="18"/>
    <n v="0"/>
    <n v="0"/>
    <s v="2010-2012"/>
  </r>
  <r>
    <x v="0"/>
    <x v="0"/>
    <s v="FRRO AMRITSAR"/>
    <x v="565"/>
    <n v="4"/>
    <n v="0"/>
    <n v="1"/>
    <n v="6"/>
    <n v="0"/>
    <n v="0"/>
    <s v="2010-2012"/>
  </r>
  <r>
    <x v="0"/>
    <x v="4"/>
    <s v="BERLIN"/>
    <x v="1075"/>
    <n v="4"/>
    <n v="0"/>
    <n v="8"/>
    <n v="6"/>
    <n v="0"/>
    <n v="0"/>
    <s v="2010-2012"/>
  </r>
  <r>
    <x v="0"/>
    <x v="0"/>
    <s v="FRRO AMRITSAR"/>
    <x v="1236"/>
    <n v="4"/>
    <n v="0"/>
    <n v="18"/>
    <n v="1"/>
    <n v="0"/>
    <n v="0"/>
    <s v="2010-2012"/>
  </r>
  <r>
    <x v="0"/>
    <x v="0"/>
    <s v="FRRO BANGALORE"/>
    <x v="1237"/>
    <n v="4"/>
    <n v="0"/>
    <n v="1"/>
    <n v="2"/>
    <n v="0"/>
    <n v="0"/>
    <s v="2010-2012"/>
  </r>
  <r>
    <x v="0"/>
    <x v="0"/>
    <s v="FRRO MUMBAI"/>
    <x v="1862"/>
    <n v="4"/>
    <n v="0"/>
    <n v="6"/>
    <n v="5"/>
    <n v="0"/>
    <n v="0"/>
    <s v="2010-2012"/>
  </r>
  <r>
    <x v="0"/>
    <x v="1"/>
    <s v="COLOMBO"/>
    <x v="1862"/>
    <n v="4"/>
    <n v="0"/>
    <n v="6"/>
    <n v="6"/>
    <n v="0"/>
    <n v="0"/>
    <s v="2010-2012"/>
  </r>
  <r>
    <x v="0"/>
    <x v="0"/>
    <s v="FRRO HYDERABAD"/>
    <x v="1535"/>
    <n v="4"/>
    <n v="0"/>
    <n v="11"/>
    <n v="11"/>
    <n v="0"/>
    <n v="0"/>
    <s v="2010-2012"/>
  </r>
  <r>
    <x v="0"/>
    <x v="0"/>
    <s v="FRRO HYDERABAD"/>
    <x v="1863"/>
    <n v="4"/>
    <n v="0"/>
    <n v="6"/>
    <n v="6"/>
    <n v="0"/>
    <n v="0"/>
    <s v="2010-2012"/>
  </r>
  <r>
    <x v="0"/>
    <x v="4"/>
    <s v="HAMBURG"/>
    <x v="1239"/>
    <n v="4"/>
    <n v="0"/>
    <n v="1"/>
    <n v="9"/>
    <n v="0"/>
    <n v="0"/>
    <s v="2010-2012"/>
  </r>
  <r>
    <x v="1"/>
    <x v="34"/>
    <s v="OTTAWA"/>
    <x v="1745"/>
    <n v="4"/>
    <n v="0"/>
    <n v="15"/>
    <n v="9"/>
    <n v="0"/>
    <n v="0"/>
    <s v="2005-2009"/>
  </r>
  <r>
    <x v="1"/>
    <x v="34"/>
    <s v="OTTAWA"/>
    <x v="1746"/>
    <n v="4"/>
    <n v="0"/>
    <n v="11"/>
    <n v="11"/>
    <n v="0"/>
    <n v="0"/>
    <s v="2005-2009"/>
  </r>
  <r>
    <x v="1"/>
    <x v="1"/>
    <s v="COLOMBO"/>
    <x v="599"/>
    <n v="4"/>
    <n v="0"/>
    <n v="14"/>
    <n v="11"/>
    <n v="0"/>
    <n v="0"/>
    <s v="2005-2009"/>
  </r>
  <r>
    <x v="1"/>
    <x v="70"/>
    <s v="TEL AVIV"/>
    <x v="626"/>
    <n v="4"/>
    <n v="0"/>
    <n v="11"/>
    <n v="4"/>
    <n v="0"/>
    <n v="0"/>
    <s v="2005-2009"/>
  </r>
  <r>
    <x v="1"/>
    <x v="76"/>
    <s v="DUBLIN"/>
    <x v="2083"/>
    <n v="4"/>
    <n v="0"/>
    <n v="1"/>
    <n v="10"/>
    <n v="0"/>
    <n v="0"/>
    <s v="2005-2009"/>
  </r>
  <r>
    <x v="1"/>
    <x v="27"/>
    <s v="CANBERRA"/>
    <x v="1340"/>
    <n v="4"/>
    <n v="0"/>
    <n v="33"/>
    <n v="4"/>
    <n v="0"/>
    <n v="0"/>
    <s v="2005-2009"/>
  </r>
  <r>
    <x v="1"/>
    <x v="23"/>
    <s v="MANILA"/>
    <x v="2411"/>
    <n v="4"/>
    <n v="0"/>
    <n v="7"/>
    <n v="4"/>
    <n v="0"/>
    <n v="0"/>
    <s v="2005-2009"/>
  </r>
  <r>
    <x v="1"/>
    <x v="3"/>
    <s v="RIYADH"/>
    <x v="639"/>
    <n v="4"/>
    <n v="0"/>
    <n v="2"/>
    <n v="4"/>
    <n v="0"/>
    <n v="0"/>
    <s v="2005-2009"/>
  </r>
  <r>
    <x v="1"/>
    <x v="34"/>
    <s v="VANCOUVER"/>
    <x v="640"/>
    <n v="4"/>
    <n v="0"/>
    <n v="9"/>
    <n v="1"/>
    <n v="0"/>
    <n v="0"/>
    <s v="2005-2009"/>
  </r>
  <r>
    <x v="1"/>
    <x v="34"/>
    <s v="VANCOUVER"/>
    <x v="2125"/>
    <n v="4"/>
    <n v="0"/>
    <n v="5"/>
    <n v="18"/>
    <n v="0"/>
    <n v="0"/>
    <s v="2005-2009"/>
  </r>
  <r>
    <x v="1"/>
    <x v="6"/>
    <s v="BERNE"/>
    <x v="1342"/>
    <n v="4"/>
    <n v="0"/>
    <n v="5"/>
    <n v="3"/>
    <n v="0"/>
    <n v="0"/>
    <s v="2005-2009"/>
  </r>
  <r>
    <x v="1"/>
    <x v="6"/>
    <s v="GENEVA"/>
    <x v="646"/>
    <n v="4"/>
    <n v="0"/>
    <n v="5"/>
    <n v="5"/>
    <n v="0"/>
    <n v="0"/>
    <s v="2005-2009"/>
  </r>
  <r>
    <x v="1"/>
    <x v="34"/>
    <s v="OTTAWA"/>
    <x v="659"/>
    <n v="4"/>
    <n v="0"/>
    <n v="5"/>
    <n v="5"/>
    <n v="0"/>
    <n v="0"/>
    <s v="2005-2009"/>
  </r>
  <r>
    <x v="1"/>
    <x v="9"/>
    <s v="STOCKHOLM"/>
    <x v="217"/>
    <n v="4"/>
    <n v="0"/>
    <n v="2"/>
    <n v="3"/>
    <n v="0"/>
    <n v="0"/>
    <s v="2005-2009"/>
  </r>
  <r>
    <x v="1"/>
    <x v="51"/>
    <s v="DUBAI"/>
    <x v="673"/>
    <n v="4"/>
    <n v="0"/>
    <n v="11"/>
    <n v="16"/>
    <n v="0"/>
    <n v="0"/>
    <s v="2005-2009"/>
  </r>
  <r>
    <x v="1"/>
    <x v="0"/>
    <s v="MHA DELHI"/>
    <x v="675"/>
    <n v="4"/>
    <n v="0"/>
    <n v="16"/>
    <n v="2"/>
    <n v="0"/>
    <n v="0"/>
    <s v="2005-2009"/>
  </r>
  <r>
    <x v="1"/>
    <x v="6"/>
    <s v="BERNE"/>
    <x v="675"/>
    <n v="4"/>
    <n v="0"/>
    <n v="11"/>
    <n v="11"/>
    <n v="0"/>
    <n v="0"/>
    <s v="2005-2009"/>
  </r>
  <r>
    <x v="1"/>
    <x v="9"/>
    <s v="STOCKHOLM"/>
    <x v="2514"/>
    <n v="4"/>
    <n v="0"/>
    <n v="5"/>
    <n v="3"/>
    <n v="0"/>
    <n v="0"/>
    <s v="2005-2009"/>
  </r>
  <r>
    <x v="1"/>
    <x v="9"/>
    <s v="STOCKHOLM"/>
    <x v="1972"/>
    <n v="4"/>
    <n v="0"/>
    <n v="2"/>
    <n v="4"/>
    <n v="0"/>
    <n v="0"/>
    <s v="2005-2009"/>
  </r>
  <r>
    <x v="1"/>
    <x v="0"/>
    <s v="FRRO DELHI"/>
    <x v="2158"/>
    <n v="4"/>
    <n v="0"/>
    <n v="6"/>
    <n v="14"/>
    <n v="0"/>
    <n v="0"/>
    <s v="2005-2009"/>
  </r>
  <r>
    <x v="1"/>
    <x v="0"/>
    <s v="FRRO MUMBAI"/>
    <x v="2158"/>
    <n v="4"/>
    <n v="0"/>
    <n v="53"/>
    <n v="24"/>
    <n v="0"/>
    <n v="0"/>
    <s v="2005-2009"/>
  </r>
  <r>
    <x v="1"/>
    <x v="34"/>
    <s v="OTTAWA"/>
    <x v="712"/>
    <n v="4"/>
    <n v="0"/>
    <n v="5"/>
    <n v="5"/>
    <n v="0"/>
    <n v="0"/>
    <s v="2005-2009"/>
  </r>
  <r>
    <x v="1"/>
    <x v="51"/>
    <s v="DUBAI"/>
    <x v="713"/>
    <n v="4"/>
    <n v="0"/>
    <n v="2"/>
    <n v="2"/>
    <n v="0"/>
    <n v="0"/>
    <s v="2005-2009"/>
  </r>
  <r>
    <x v="1"/>
    <x v="7"/>
    <s v="EDINBURGH"/>
    <x v="2022"/>
    <n v="4"/>
    <n v="0"/>
    <n v="2"/>
    <n v="7"/>
    <n v="0"/>
    <n v="0"/>
    <s v="2005-2009"/>
  </r>
  <r>
    <x v="1"/>
    <x v="34"/>
    <s v="TORONTO"/>
    <x v="1607"/>
    <n v="4"/>
    <n v="0"/>
    <n v="39"/>
    <n v="14"/>
    <n v="0"/>
    <n v="0"/>
    <s v="2005-2009"/>
  </r>
  <r>
    <x v="1"/>
    <x v="34"/>
    <s v="OTTAWA"/>
    <x v="724"/>
    <n v="4"/>
    <n v="0"/>
    <n v="2"/>
    <n v="2"/>
    <n v="0"/>
    <n v="0"/>
    <s v="2005-2009"/>
  </r>
  <r>
    <x v="1"/>
    <x v="24"/>
    <s v="SAO PAULO"/>
    <x v="745"/>
    <n v="4"/>
    <n v="0"/>
    <n v="2"/>
    <n v="2"/>
    <n v="0"/>
    <n v="0"/>
    <s v="2005-2009"/>
  </r>
  <r>
    <x v="1"/>
    <x v="34"/>
    <s v="VANCOUVER"/>
    <x v="747"/>
    <n v="4"/>
    <n v="0"/>
    <n v="7"/>
    <n v="7"/>
    <n v="0"/>
    <n v="0"/>
    <s v="2005-2009"/>
  </r>
  <r>
    <x v="1"/>
    <x v="34"/>
    <s v="VANCOUVER"/>
    <x v="1381"/>
    <n v="4"/>
    <n v="0"/>
    <n v="8"/>
    <n v="8"/>
    <n v="0"/>
    <n v="0"/>
    <s v="2005-2009"/>
  </r>
  <r>
    <x v="1"/>
    <x v="76"/>
    <s v="DUBLIN"/>
    <x v="760"/>
    <n v="4"/>
    <n v="0"/>
    <n v="7"/>
    <n v="6"/>
    <n v="0"/>
    <n v="0"/>
    <s v="2005-2009"/>
  </r>
  <r>
    <x v="1"/>
    <x v="34"/>
    <s v="VANCOUVER"/>
    <x v="72"/>
    <n v="4"/>
    <n v="0"/>
    <n v="2"/>
    <n v="2"/>
    <n v="0"/>
    <n v="0"/>
    <s v="2005-2009"/>
  </r>
  <r>
    <x v="1"/>
    <x v="49"/>
    <s v="PARIS"/>
    <x v="2308"/>
    <n v="4"/>
    <n v="0"/>
    <n v="1"/>
    <n v="9"/>
    <n v="0"/>
    <n v="0"/>
    <s v="2005-2009"/>
  </r>
  <r>
    <x v="1"/>
    <x v="1"/>
    <s v="KANDY"/>
    <x v="1887"/>
    <n v="4"/>
    <n v="0"/>
    <n v="5"/>
    <n v="5"/>
    <n v="0"/>
    <n v="0"/>
    <s v="2005-2009"/>
  </r>
  <r>
    <x v="1"/>
    <x v="0"/>
    <s v="FRRO DELHI"/>
    <x v="231"/>
    <n v="4"/>
    <n v="0"/>
    <n v="10"/>
    <n v="16"/>
    <n v="0"/>
    <n v="0"/>
    <s v="2005-2009"/>
  </r>
  <r>
    <x v="1"/>
    <x v="0"/>
    <s v="FRRO MUMBAI"/>
    <x v="799"/>
    <n v="4"/>
    <n v="0"/>
    <n v="6"/>
    <n v="5"/>
    <n v="0"/>
    <n v="0"/>
    <s v="2005-2009"/>
  </r>
  <r>
    <x v="1"/>
    <x v="27"/>
    <s v="MELBOURNE"/>
    <x v="1392"/>
    <n v="4"/>
    <n v="0"/>
    <n v="1"/>
    <n v="3"/>
    <n v="0"/>
    <n v="0"/>
    <s v="2005-2009"/>
  </r>
  <r>
    <x v="1"/>
    <x v="34"/>
    <s v="VANCOUVER"/>
    <x v="2163"/>
    <n v="4"/>
    <n v="0"/>
    <n v="2"/>
    <n v="2"/>
    <n v="0"/>
    <n v="0"/>
    <s v="2005-2009"/>
  </r>
  <r>
    <x v="1"/>
    <x v="1"/>
    <s v="KANDY"/>
    <x v="820"/>
    <n v="4"/>
    <n v="0"/>
    <n v="15"/>
    <n v="15"/>
    <n v="0"/>
    <n v="0"/>
    <s v="2005-2009"/>
  </r>
  <r>
    <x v="1"/>
    <x v="9"/>
    <s v="STOCKHOLM"/>
    <x v="1620"/>
    <n v="4"/>
    <n v="0"/>
    <n v="6"/>
    <n v="4"/>
    <n v="0"/>
    <n v="0"/>
    <s v="2005-2009"/>
  </r>
  <r>
    <x v="1"/>
    <x v="10"/>
    <s v="WELLINGTON"/>
    <x v="825"/>
    <n v="4"/>
    <n v="0"/>
    <n v="54"/>
    <n v="19"/>
    <n v="0"/>
    <n v="0"/>
    <s v="2005-2009"/>
  </r>
  <r>
    <x v="1"/>
    <x v="36"/>
    <s v="LISBON"/>
    <x v="1249"/>
    <n v="4"/>
    <n v="0"/>
    <n v="21"/>
    <n v="21"/>
    <n v="0"/>
    <n v="0"/>
    <s v="2005-2009"/>
  </r>
  <r>
    <x v="1"/>
    <x v="15"/>
    <s v="JOHANNESBURG"/>
    <x v="1118"/>
    <n v="4"/>
    <n v="0"/>
    <n v="12"/>
    <n v="32"/>
    <n v="0"/>
    <n v="0"/>
    <s v="2005-2009"/>
  </r>
  <r>
    <x v="1"/>
    <x v="76"/>
    <s v="DUBLIN"/>
    <x v="1621"/>
    <n v="4"/>
    <n v="0"/>
    <n v="9"/>
    <n v="7"/>
    <n v="0"/>
    <n v="0"/>
    <s v="2005-2009"/>
  </r>
  <r>
    <x v="1"/>
    <x v="6"/>
    <s v="GENEVA"/>
    <x v="847"/>
    <n v="4"/>
    <n v="0"/>
    <n v="1"/>
    <n v="3"/>
    <n v="0"/>
    <n v="0"/>
    <s v="2005-2009"/>
  </r>
  <r>
    <x v="1"/>
    <x v="6"/>
    <s v="GENEVA"/>
    <x v="859"/>
    <n v="4"/>
    <n v="0"/>
    <n v="1"/>
    <n v="4"/>
    <n v="0"/>
    <n v="0"/>
    <s v="2005-2009"/>
  </r>
  <r>
    <x v="1"/>
    <x v="7"/>
    <s v="EDINBURGH"/>
    <x v="1776"/>
    <n v="4"/>
    <n v="0"/>
    <n v="10"/>
    <n v="1"/>
    <n v="0"/>
    <n v="0"/>
    <s v="2005-2009"/>
  </r>
  <r>
    <x v="1"/>
    <x v="1"/>
    <s v="KANDY"/>
    <x v="77"/>
    <n v="4"/>
    <n v="0"/>
    <n v="1"/>
    <n v="1"/>
    <n v="0"/>
    <n v="0"/>
    <s v="2005-2009"/>
  </r>
  <r>
    <x v="1"/>
    <x v="0"/>
    <s v="FRRO MUMBAI"/>
    <x v="871"/>
    <n v="4"/>
    <n v="0"/>
    <n v="21"/>
    <n v="13"/>
    <n v="0"/>
    <n v="0"/>
    <s v="2005-2009"/>
  </r>
  <r>
    <x v="1"/>
    <x v="1"/>
    <s v="KANDY"/>
    <x v="1779"/>
    <n v="4"/>
    <n v="0"/>
    <n v="22"/>
    <n v="21"/>
    <n v="0"/>
    <n v="0"/>
    <s v="2005-2009"/>
  </r>
  <r>
    <x v="1"/>
    <x v="33"/>
    <s v="MAHE"/>
    <x v="282"/>
    <n v="4"/>
    <n v="0"/>
    <n v="8"/>
    <n v="11"/>
    <n v="0"/>
    <n v="0"/>
    <s v="2005-2009"/>
  </r>
  <r>
    <x v="1"/>
    <x v="5"/>
    <s v="THE HAGUE"/>
    <x v="1410"/>
    <n v="4"/>
    <n v="0"/>
    <n v="5"/>
    <n v="6"/>
    <n v="0"/>
    <n v="0"/>
    <s v="2005-2009"/>
  </r>
  <r>
    <x v="1"/>
    <x v="15"/>
    <s v="DURBAN"/>
    <x v="79"/>
    <n v="4"/>
    <n v="0"/>
    <n v="5"/>
    <n v="4"/>
    <n v="0"/>
    <n v="0"/>
    <s v="2005-2009"/>
  </r>
  <r>
    <x v="1"/>
    <x v="10"/>
    <s v="WELLINGTON"/>
    <x v="1253"/>
    <n v="4"/>
    <n v="0"/>
    <n v="42"/>
    <n v="4"/>
    <n v="0"/>
    <n v="0"/>
    <s v="2005-2009"/>
  </r>
  <r>
    <x v="1"/>
    <x v="0"/>
    <s v="FRRO DELHI"/>
    <x v="80"/>
    <n v="4"/>
    <n v="0"/>
    <n v="9"/>
    <n v="10"/>
    <n v="0"/>
    <n v="0"/>
    <s v="2005-2009"/>
  </r>
  <r>
    <x v="1"/>
    <x v="4"/>
    <s v="HAMBURG"/>
    <x v="246"/>
    <n v="4"/>
    <n v="0"/>
    <n v="10"/>
    <n v="10"/>
    <n v="0"/>
    <n v="0"/>
    <s v="2005-2009"/>
  </r>
  <r>
    <x v="1"/>
    <x v="1"/>
    <s v="KANDY"/>
    <x v="904"/>
    <n v="4"/>
    <n v="0"/>
    <n v="15"/>
    <n v="15"/>
    <n v="0"/>
    <n v="0"/>
    <s v="2005-2009"/>
  </r>
  <r>
    <x v="1"/>
    <x v="1"/>
    <s v="KANDY"/>
    <x v="905"/>
    <n v="4"/>
    <n v="0"/>
    <n v="7"/>
    <n v="8"/>
    <n v="0"/>
    <n v="0"/>
    <s v="2005-2009"/>
  </r>
  <r>
    <x v="1"/>
    <x v="0"/>
    <s v="MHA DELHI"/>
    <x v="906"/>
    <n v="4"/>
    <n v="0"/>
    <n v="2"/>
    <n v="7"/>
    <n v="0"/>
    <n v="0"/>
    <s v="2005-2009"/>
  </r>
  <r>
    <x v="1"/>
    <x v="1"/>
    <s v="KANDY"/>
    <x v="908"/>
    <n v="4"/>
    <n v="0"/>
    <n v="11"/>
    <n v="11"/>
    <n v="0"/>
    <n v="0"/>
    <s v="2005-2009"/>
  </r>
  <r>
    <x v="1"/>
    <x v="6"/>
    <s v="BERNE"/>
    <x v="1085"/>
    <n v="4"/>
    <n v="0"/>
    <n v="20"/>
    <n v="20"/>
    <n v="0"/>
    <n v="0"/>
    <s v="2005-2009"/>
  </r>
  <r>
    <x v="1"/>
    <x v="26"/>
    <s v="TOKYO"/>
    <x v="1901"/>
    <n v="4"/>
    <n v="0"/>
    <n v="2"/>
    <n v="2"/>
    <n v="0"/>
    <n v="0"/>
    <s v="2005-2009"/>
  </r>
  <r>
    <x v="1"/>
    <x v="0"/>
    <s v="FRRO DELHI"/>
    <x v="923"/>
    <n v="4"/>
    <n v="0"/>
    <n v="12"/>
    <n v="1"/>
    <n v="0"/>
    <n v="0"/>
    <s v="2005-2009"/>
  </r>
  <r>
    <x v="1"/>
    <x v="9"/>
    <s v="STOCKHOLM"/>
    <x v="928"/>
    <n v="4"/>
    <n v="0"/>
    <n v="1"/>
    <n v="4"/>
    <n v="0"/>
    <n v="0"/>
    <s v="2005-2009"/>
  </r>
  <r>
    <x v="1"/>
    <x v="0"/>
    <s v="MHA DELHI"/>
    <x v="1903"/>
    <n v="4"/>
    <n v="0"/>
    <n v="16"/>
    <n v="15"/>
    <n v="0"/>
    <n v="0"/>
    <s v="2005-2009"/>
  </r>
  <r>
    <x v="1"/>
    <x v="73"/>
    <s v="CARACAS"/>
    <x v="1671"/>
    <n v="4"/>
    <n v="0"/>
    <n v="5"/>
    <n v="5"/>
    <n v="0"/>
    <n v="0"/>
    <s v="2005-2009"/>
  </r>
  <r>
    <x v="1"/>
    <x v="51"/>
    <s v="DUBAI"/>
    <x v="931"/>
    <n v="4"/>
    <n v="0"/>
    <n v="7"/>
    <n v="2"/>
    <n v="0"/>
    <n v="0"/>
    <s v="2005-2009"/>
  </r>
  <r>
    <x v="1"/>
    <x v="70"/>
    <s v="TEL AVIV"/>
    <x v="1424"/>
    <n v="4"/>
    <n v="0"/>
    <n v="5"/>
    <n v="3"/>
    <n v="0"/>
    <n v="0"/>
    <s v="2005-2009"/>
  </r>
  <r>
    <x v="1"/>
    <x v="36"/>
    <s v="LISBON"/>
    <x v="1424"/>
    <n v="4"/>
    <n v="0"/>
    <n v="5"/>
    <n v="1"/>
    <n v="0"/>
    <n v="0"/>
    <s v="2005-2009"/>
  </r>
  <r>
    <x v="1"/>
    <x v="34"/>
    <s v="TORONTO"/>
    <x v="2439"/>
    <n v="4"/>
    <n v="0"/>
    <n v="55"/>
    <n v="45"/>
    <n v="0"/>
    <n v="0"/>
    <s v="2005-2009"/>
  </r>
  <r>
    <x v="1"/>
    <x v="46"/>
    <s v="BAHRAIN"/>
    <x v="2467"/>
    <n v="4"/>
    <n v="0"/>
    <n v="1"/>
    <n v="3"/>
    <n v="0"/>
    <n v="0"/>
    <s v="2005-2009"/>
  </r>
  <r>
    <x v="1"/>
    <x v="0"/>
    <s v="FRRO MUMBAI"/>
    <x v="1992"/>
    <n v="4"/>
    <n v="0"/>
    <n v="7"/>
    <n v="1"/>
    <n v="0"/>
    <n v="0"/>
    <s v="2005-2009"/>
  </r>
  <r>
    <x v="1"/>
    <x v="7"/>
    <s v="EDINBURGH"/>
    <x v="1992"/>
    <n v="4"/>
    <n v="0"/>
    <n v="14"/>
    <n v="14"/>
    <n v="0"/>
    <n v="0"/>
    <s v="2005-2009"/>
  </r>
  <r>
    <x v="1"/>
    <x v="17"/>
    <s v="WARSAW"/>
    <x v="2261"/>
    <n v="4"/>
    <n v="0"/>
    <n v="1"/>
    <n v="3"/>
    <n v="0"/>
    <n v="0"/>
    <s v="2005-2009"/>
  </r>
  <r>
    <x v="1"/>
    <x v="3"/>
    <s v="RIYADH"/>
    <x v="1256"/>
    <n v="4"/>
    <n v="0"/>
    <n v="7"/>
    <n v="4"/>
    <n v="0"/>
    <n v="0"/>
    <s v="2005-2009"/>
  </r>
  <r>
    <x v="1"/>
    <x v="42"/>
    <s v="HELSINKI"/>
    <x v="1134"/>
    <n v="4"/>
    <n v="0"/>
    <n v="5"/>
    <n v="5"/>
    <n v="0"/>
    <n v="0"/>
    <s v="2005-2009"/>
  </r>
  <r>
    <x v="1"/>
    <x v="35"/>
    <s v="BRUSSELS"/>
    <x v="951"/>
    <n v="4"/>
    <n v="0"/>
    <n v="2"/>
    <n v="1"/>
    <n v="0"/>
    <n v="0"/>
    <s v="2005-2009"/>
  </r>
  <r>
    <x v="1"/>
    <x v="4"/>
    <s v="HAMBURG"/>
    <x v="1994"/>
    <n v="4"/>
    <n v="0"/>
    <n v="19"/>
    <n v="16"/>
    <n v="0"/>
    <n v="0"/>
    <s v="2005-2009"/>
  </r>
  <r>
    <x v="1"/>
    <x v="0"/>
    <s v="FRRO DELHI"/>
    <x v="1994"/>
    <n v="4"/>
    <n v="0"/>
    <n v="9"/>
    <n v="4"/>
    <n v="0"/>
    <n v="0"/>
    <s v="2005-2009"/>
  </r>
  <r>
    <x v="1"/>
    <x v="13"/>
    <s v="MUSCAT"/>
    <x v="2498"/>
    <n v="4"/>
    <n v="0"/>
    <n v="2"/>
    <n v="4"/>
    <n v="0"/>
    <n v="0"/>
    <s v="2005-2009"/>
  </r>
  <r>
    <x v="1"/>
    <x v="57"/>
    <s v="ANTANANARIVO"/>
    <x v="959"/>
    <n v="4"/>
    <n v="0"/>
    <n v="2"/>
    <n v="4"/>
    <n v="0"/>
    <n v="0"/>
    <s v="2005-2009"/>
  </r>
  <r>
    <x v="1"/>
    <x v="34"/>
    <s v="VANCOUVER"/>
    <x v="2093"/>
    <n v="4"/>
    <n v="0"/>
    <n v="9"/>
    <n v="8"/>
    <n v="0"/>
    <n v="0"/>
    <s v="2005-2009"/>
  </r>
  <r>
    <x v="1"/>
    <x v="51"/>
    <s v="DUBAI"/>
    <x v="1431"/>
    <n v="4"/>
    <n v="0"/>
    <n v="1"/>
    <n v="16"/>
    <n v="0"/>
    <n v="0"/>
    <s v="2005-2009"/>
  </r>
  <r>
    <x v="1"/>
    <x v="34"/>
    <s v="VANCOUVER"/>
    <x v="1432"/>
    <n v="4"/>
    <n v="0"/>
    <n v="5"/>
    <n v="6"/>
    <n v="0"/>
    <n v="0"/>
    <s v="2005-2009"/>
  </r>
  <r>
    <x v="1"/>
    <x v="35"/>
    <s v="BRUSSELS"/>
    <x v="961"/>
    <n v="4"/>
    <n v="0"/>
    <n v="6"/>
    <n v="3"/>
    <n v="0"/>
    <n v="0"/>
    <s v="2005-2009"/>
  </r>
  <r>
    <x v="1"/>
    <x v="6"/>
    <s v="GENEVA"/>
    <x v="962"/>
    <n v="4"/>
    <n v="0"/>
    <n v="1"/>
    <n v="4"/>
    <n v="0"/>
    <n v="0"/>
    <s v="2005-2009"/>
  </r>
  <r>
    <x v="1"/>
    <x v="51"/>
    <s v="DUBAI"/>
    <x v="2325"/>
    <n v="4"/>
    <n v="0"/>
    <n v="1"/>
    <n v="7"/>
    <n v="0"/>
    <n v="0"/>
    <s v="2005-2009"/>
  </r>
  <r>
    <x v="1"/>
    <x v="4"/>
    <s v="HAMBURG"/>
    <x v="1091"/>
    <n v="4"/>
    <n v="0"/>
    <n v="16"/>
    <n v="11"/>
    <n v="0"/>
    <n v="0"/>
    <s v="2005-2009"/>
  </r>
  <r>
    <x v="1"/>
    <x v="83"/>
    <s v="MEXICO CITY"/>
    <x v="1677"/>
    <n v="4"/>
    <n v="0"/>
    <n v="1"/>
    <n v="4"/>
    <n v="0"/>
    <n v="0"/>
    <s v="2005-2009"/>
  </r>
  <r>
    <x v="1"/>
    <x v="36"/>
    <s v="LISBON"/>
    <x v="1443"/>
    <n v="4"/>
    <n v="0"/>
    <n v="5"/>
    <n v="4"/>
    <n v="0"/>
    <n v="0"/>
    <s v="2005-2009"/>
  </r>
  <r>
    <x v="1"/>
    <x v="4"/>
    <s v="FRANKFURT"/>
    <x v="974"/>
    <n v="4"/>
    <n v="0"/>
    <n v="17"/>
    <n v="17"/>
    <n v="0"/>
    <n v="0"/>
    <s v="2005-2009"/>
  </r>
  <r>
    <x v="1"/>
    <x v="0"/>
    <s v="FRRO DELHI"/>
    <x v="85"/>
    <n v="4"/>
    <n v="0"/>
    <n v="1"/>
    <n v="15"/>
    <n v="0"/>
    <n v="0"/>
    <s v="2005-2009"/>
  </r>
  <r>
    <x v="1"/>
    <x v="40"/>
    <s v="JAKARTA"/>
    <x v="2300"/>
    <n v="4"/>
    <n v="0"/>
    <n v="11"/>
    <n v="9"/>
    <n v="0"/>
    <n v="0"/>
    <s v="2005-2009"/>
  </r>
  <r>
    <x v="1"/>
    <x v="51"/>
    <s v="ABU DHABI"/>
    <x v="2300"/>
    <n v="4"/>
    <n v="0"/>
    <n v="8"/>
    <n v="8"/>
    <n v="0"/>
    <n v="0"/>
    <s v="2005-2009"/>
  </r>
  <r>
    <x v="1"/>
    <x v="1"/>
    <s v="COLOMBO"/>
    <x v="2054"/>
    <n v="4"/>
    <n v="0"/>
    <n v="8"/>
    <n v="6"/>
    <n v="0"/>
    <n v="0"/>
    <s v="2005-2009"/>
  </r>
  <r>
    <x v="1"/>
    <x v="30"/>
    <s v="ST. DENIS"/>
    <x v="982"/>
    <n v="4"/>
    <n v="0"/>
    <n v="6"/>
    <n v="6"/>
    <n v="0"/>
    <n v="0"/>
    <s v="2005-2009"/>
  </r>
  <r>
    <x v="1"/>
    <x v="34"/>
    <s v="VANCOUVER"/>
    <x v="2368"/>
    <n v="4"/>
    <n v="0"/>
    <n v="12"/>
    <n v="12"/>
    <n v="0"/>
    <n v="0"/>
    <s v="2005-2009"/>
  </r>
  <r>
    <x v="1"/>
    <x v="59"/>
    <s v="HONG KONG"/>
    <x v="985"/>
    <n v="4"/>
    <n v="0"/>
    <n v="6"/>
    <n v="4"/>
    <n v="0"/>
    <n v="0"/>
    <s v="2005-2009"/>
  </r>
  <r>
    <x v="1"/>
    <x v="13"/>
    <s v="MUSCAT"/>
    <x v="1996"/>
    <n v="4"/>
    <n v="0"/>
    <n v="2"/>
    <n v="4"/>
    <n v="0"/>
    <n v="0"/>
    <s v="2005-2009"/>
  </r>
  <r>
    <x v="1"/>
    <x v="42"/>
    <s v="HELSINKI"/>
    <x v="995"/>
    <n v="4"/>
    <n v="0"/>
    <n v="1"/>
    <n v="1"/>
    <n v="0"/>
    <n v="0"/>
    <s v="2005-2009"/>
  </r>
  <r>
    <x v="1"/>
    <x v="68"/>
    <s v="REYKJAVIK"/>
    <x v="995"/>
    <n v="4"/>
    <n v="0"/>
    <n v="1"/>
    <n v="4"/>
    <n v="0"/>
    <n v="0"/>
    <s v="2005-2009"/>
  </r>
  <r>
    <x v="1"/>
    <x v="33"/>
    <s v="MAHE"/>
    <x v="296"/>
    <n v="4"/>
    <n v="0"/>
    <n v="9"/>
    <n v="6"/>
    <n v="0"/>
    <n v="0"/>
    <s v="2005-2009"/>
  </r>
  <r>
    <x v="1"/>
    <x v="4"/>
    <s v="HAMBURG"/>
    <x v="998"/>
    <n v="4"/>
    <n v="0"/>
    <n v="13"/>
    <n v="12"/>
    <n v="0"/>
    <n v="0"/>
    <s v="2005-2009"/>
  </r>
  <r>
    <x v="1"/>
    <x v="51"/>
    <s v="DUBAI"/>
    <x v="297"/>
    <n v="4"/>
    <n v="0"/>
    <n v="5"/>
    <n v="13"/>
    <n v="0"/>
    <n v="0"/>
    <s v="2005-2009"/>
  </r>
  <r>
    <x v="1"/>
    <x v="0"/>
    <s v="FRRO DELHI"/>
    <x v="1997"/>
    <n v="4"/>
    <n v="0"/>
    <n v="9"/>
    <n v="2"/>
    <n v="0"/>
    <n v="0"/>
    <s v="2005-2009"/>
  </r>
  <r>
    <x v="1"/>
    <x v="35"/>
    <s v="BRUSSELS"/>
    <x v="1019"/>
    <n v="4"/>
    <n v="0"/>
    <n v="6"/>
    <n v="7"/>
    <n v="0"/>
    <n v="0"/>
    <s v="2005-2009"/>
  </r>
  <r>
    <x v="1"/>
    <x v="12"/>
    <s v="VIENNA"/>
    <x v="275"/>
    <n v="4"/>
    <n v="0"/>
    <n v="2"/>
    <n v="2"/>
    <n v="0"/>
    <n v="0"/>
    <s v="2005-2009"/>
  </r>
  <r>
    <x v="1"/>
    <x v="0"/>
    <s v="FRRO DELHI"/>
    <x v="1463"/>
    <n v="4"/>
    <n v="0"/>
    <n v="1"/>
    <n v="8"/>
    <n v="0"/>
    <n v="0"/>
    <s v="2005-2009"/>
  </r>
  <r>
    <x v="0"/>
    <x v="73"/>
    <s v="CARACAS"/>
    <x v="360"/>
    <n v="5"/>
    <n v="0"/>
    <n v="4"/>
    <n v="3"/>
    <n v="0"/>
    <n v="0"/>
    <s v="2010-2012"/>
  </r>
  <r>
    <x v="0"/>
    <x v="1"/>
    <s v="COLOMBO"/>
    <x v="90"/>
    <n v="5"/>
    <n v="0"/>
    <n v="6"/>
    <n v="7"/>
    <n v="0"/>
    <n v="0"/>
    <s v="2010-2012"/>
  </r>
  <r>
    <x v="0"/>
    <x v="51"/>
    <s v="DUBAI"/>
    <x v="91"/>
    <n v="5"/>
    <n v="0"/>
    <n v="2"/>
    <n v="6"/>
    <n v="0"/>
    <n v="0"/>
    <s v="2010-2012"/>
  </r>
  <r>
    <x v="0"/>
    <x v="51"/>
    <s v="DUBAI"/>
    <x v="1039"/>
    <n v="5"/>
    <n v="0"/>
    <n v="2"/>
    <n v="1"/>
    <n v="0"/>
    <n v="0"/>
    <s v="2010-2012"/>
  </r>
  <r>
    <x v="0"/>
    <x v="30"/>
    <s v="ST. DENIS"/>
    <x v="1679"/>
    <n v="5"/>
    <n v="0"/>
    <n v="4"/>
    <n v="5"/>
    <n v="0"/>
    <n v="0"/>
    <s v="2010-2012"/>
  </r>
  <r>
    <x v="0"/>
    <x v="9"/>
    <s v="STOCKHOLM"/>
    <x v="368"/>
    <n v="5"/>
    <n v="0"/>
    <n v="4"/>
    <n v="4"/>
    <n v="0"/>
    <n v="0"/>
    <s v="2010-2012"/>
  </r>
  <r>
    <x v="0"/>
    <x v="15"/>
    <s v="JOHANNESBURG"/>
    <x v="1550"/>
    <n v="5"/>
    <n v="0"/>
    <n v="9"/>
    <n v="40"/>
    <n v="0"/>
    <n v="0"/>
    <s v="2010-2012"/>
  </r>
  <r>
    <x v="0"/>
    <x v="34"/>
    <s v="VANCOUVER"/>
    <x v="2515"/>
    <n v="5"/>
    <n v="0"/>
    <n v="16"/>
    <n v="16"/>
    <n v="0"/>
    <n v="0"/>
    <s v="2010-2012"/>
  </r>
  <r>
    <x v="0"/>
    <x v="0"/>
    <s v="FRRO MUMBAI"/>
    <x v="373"/>
    <n v="5"/>
    <n v="0"/>
    <n v="0"/>
    <n v="11"/>
    <n v="0"/>
    <n v="0"/>
    <s v="2010-2012"/>
  </r>
  <r>
    <x v="0"/>
    <x v="4"/>
    <s v="MUNICH"/>
    <x v="374"/>
    <n v="5"/>
    <n v="0"/>
    <n v="2"/>
    <n v="9"/>
    <n v="0"/>
    <n v="0"/>
    <s v="2010-2012"/>
  </r>
  <r>
    <x v="0"/>
    <x v="3"/>
    <s v="JEDDAH"/>
    <x v="1916"/>
    <n v="5"/>
    <n v="0"/>
    <n v="3"/>
    <n v="5"/>
    <n v="0"/>
    <n v="0"/>
    <s v="2010-2012"/>
  </r>
  <r>
    <x v="0"/>
    <x v="91"/>
    <s v="DOHA"/>
    <x v="1682"/>
    <n v="5"/>
    <n v="0"/>
    <n v="0"/>
    <n v="6"/>
    <n v="0"/>
    <n v="0"/>
    <s v="2010-2012"/>
  </r>
  <r>
    <x v="0"/>
    <x v="0"/>
    <s v="FRRO MUMBAI"/>
    <x v="1851"/>
    <n v="5"/>
    <n v="0"/>
    <n v="1"/>
    <n v="23"/>
    <n v="0"/>
    <n v="0"/>
    <s v="2010-2012"/>
  </r>
  <r>
    <x v="0"/>
    <x v="51"/>
    <s v="ABU DHABI"/>
    <x v="1851"/>
    <n v="5"/>
    <n v="0"/>
    <n v="4"/>
    <n v="5"/>
    <n v="0"/>
    <n v="0"/>
    <s v="2010-2012"/>
  </r>
  <r>
    <x v="0"/>
    <x v="6"/>
    <s v="BERNE"/>
    <x v="385"/>
    <n v="5"/>
    <n v="0"/>
    <n v="18"/>
    <n v="18"/>
    <n v="0"/>
    <n v="0"/>
    <s v="2010-2012"/>
  </r>
  <r>
    <x v="0"/>
    <x v="5"/>
    <s v="THE HAGUE"/>
    <x v="1521"/>
    <n v="5"/>
    <n v="0"/>
    <n v="6"/>
    <n v="5"/>
    <n v="0"/>
    <n v="0"/>
    <s v="2010-2012"/>
  </r>
  <r>
    <x v="0"/>
    <x v="0"/>
    <s v="FRRO DELHI"/>
    <x v="392"/>
    <n v="5"/>
    <n v="0"/>
    <n v="1"/>
    <n v="6"/>
    <n v="0"/>
    <n v="0"/>
    <s v="2010-2012"/>
  </r>
  <r>
    <x v="0"/>
    <x v="0"/>
    <s v="MHA DELHI"/>
    <x v="1153"/>
    <n v="5"/>
    <n v="0"/>
    <n v="19"/>
    <n v="6"/>
    <n v="0"/>
    <n v="0"/>
    <s v="2010-2012"/>
  </r>
  <r>
    <x v="0"/>
    <x v="6"/>
    <s v="GENEVA"/>
    <x v="397"/>
    <n v="5"/>
    <n v="0"/>
    <n v="4"/>
    <n v="6"/>
    <n v="0"/>
    <n v="0"/>
    <s v="2010-2012"/>
  </r>
  <r>
    <x v="0"/>
    <x v="31"/>
    <s v="LUSAKA"/>
    <x v="95"/>
    <n v="5"/>
    <n v="0"/>
    <n v="4"/>
    <n v="2"/>
    <n v="0"/>
    <n v="0"/>
    <s v="2010-2012"/>
  </r>
  <r>
    <x v="0"/>
    <x v="73"/>
    <s v="CARACAS"/>
    <x v="96"/>
    <n v="5"/>
    <n v="0"/>
    <n v="4"/>
    <n v="4"/>
    <n v="0"/>
    <n v="0"/>
    <s v="2010-2012"/>
  </r>
  <r>
    <x v="0"/>
    <x v="84"/>
    <s v="MADRID"/>
    <x v="401"/>
    <n v="5"/>
    <n v="0"/>
    <n v="6"/>
    <n v="6"/>
    <n v="0"/>
    <n v="0"/>
    <s v="2010-2012"/>
  </r>
  <r>
    <x v="0"/>
    <x v="31"/>
    <s v="LUSAKA"/>
    <x v="402"/>
    <n v="5"/>
    <n v="0"/>
    <n v="6"/>
    <n v="2"/>
    <n v="0"/>
    <n v="0"/>
    <s v="2010-2012"/>
  </r>
  <r>
    <x v="0"/>
    <x v="0"/>
    <s v="FRRO HYDERABAD"/>
    <x v="2130"/>
    <n v="5"/>
    <n v="0"/>
    <n v="0"/>
    <n v="3"/>
    <n v="0"/>
    <n v="0"/>
    <s v="2010-2012"/>
  </r>
  <r>
    <x v="0"/>
    <x v="34"/>
    <s v="OTTAWA"/>
    <x v="1557"/>
    <n v="5"/>
    <n v="0"/>
    <n v="18"/>
    <n v="19"/>
    <n v="0"/>
    <n v="0"/>
    <s v="2010-2012"/>
  </r>
  <r>
    <x v="0"/>
    <x v="0"/>
    <s v="FRRO MUMBAI"/>
    <x v="404"/>
    <n v="5"/>
    <n v="0"/>
    <n v="15"/>
    <n v="4"/>
    <n v="0"/>
    <n v="0"/>
    <s v="2010-2012"/>
  </r>
  <r>
    <x v="0"/>
    <x v="12"/>
    <s v="VIENNA"/>
    <x v="1277"/>
    <n v="5"/>
    <n v="0"/>
    <n v="4"/>
    <n v="4"/>
    <n v="0"/>
    <n v="0"/>
    <s v="2010-2012"/>
  </r>
  <r>
    <x v="0"/>
    <x v="28"/>
    <s v="COPENHAGEN"/>
    <x v="2170"/>
    <n v="5"/>
    <n v="0"/>
    <n v="2"/>
    <n v="5"/>
    <n v="0"/>
    <n v="0"/>
    <s v="2010-2012"/>
  </r>
  <r>
    <x v="0"/>
    <x v="73"/>
    <s v="CARACAS"/>
    <x v="1558"/>
    <n v="5"/>
    <n v="0"/>
    <n v="4"/>
    <n v="4"/>
    <n v="0"/>
    <n v="0"/>
    <s v="2010-2012"/>
  </r>
  <r>
    <x v="0"/>
    <x v="4"/>
    <s v="HAMBURG"/>
    <x v="1918"/>
    <n v="5"/>
    <n v="0"/>
    <n v="12"/>
    <n v="12"/>
    <n v="0"/>
    <n v="0"/>
    <s v="2010-2012"/>
  </r>
  <r>
    <x v="0"/>
    <x v="57"/>
    <s v="ANTANANARIVO"/>
    <x v="255"/>
    <n v="5"/>
    <n v="0"/>
    <n v="4"/>
    <n v="5"/>
    <n v="0"/>
    <n v="0"/>
    <s v="2010-2012"/>
  </r>
  <r>
    <x v="0"/>
    <x v="35"/>
    <s v="BRUSSELS"/>
    <x v="1281"/>
    <n v="5"/>
    <n v="0"/>
    <n v="3"/>
    <n v="11"/>
    <n v="0"/>
    <n v="0"/>
    <s v="2010-2012"/>
  </r>
  <r>
    <x v="0"/>
    <x v="35"/>
    <s v="BRUSSELS"/>
    <x v="257"/>
    <n v="5"/>
    <n v="0"/>
    <n v="0"/>
    <n v="20"/>
    <n v="0"/>
    <n v="0"/>
    <s v="2010-2012"/>
  </r>
  <r>
    <x v="0"/>
    <x v="7"/>
    <s v="EDINBURGH"/>
    <x v="257"/>
    <n v="5"/>
    <n v="0"/>
    <n v="9"/>
    <n v="6"/>
    <n v="0"/>
    <n v="0"/>
    <s v="2010-2012"/>
  </r>
  <r>
    <x v="0"/>
    <x v="0"/>
    <s v="FRRO DELHI"/>
    <x v="1208"/>
    <n v="5"/>
    <n v="0"/>
    <n v="3"/>
    <n v="8"/>
    <n v="0"/>
    <n v="0"/>
    <s v="2010-2012"/>
  </r>
  <r>
    <x v="0"/>
    <x v="4"/>
    <s v="FRANKFURT"/>
    <x v="99"/>
    <n v="5"/>
    <n v="0"/>
    <n v="1"/>
    <n v="1"/>
    <n v="0"/>
    <n v="0"/>
    <s v="2010-2012"/>
  </r>
  <r>
    <x v="0"/>
    <x v="0"/>
    <s v="FRRO HYDERABAD"/>
    <x v="1688"/>
    <n v="5"/>
    <n v="0"/>
    <n v="0"/>
    <n v="6"/>
    <n v="0"/>
    <n v="0"/>
    <s v="2010-2012"/>
  </r>
  <r>
    <x v="0"/>
    <x v="31"/>
    <s v="LUSAKA"/>
    <x v="1688"/>
    <n v="5"/>
    <n v="0"/>
    <n v="6"/>
    <n v="12"/>
    <n v="0"/>
    <n v="0"/>
    <s v="2010-2012"/>
  </r>
  <r>
    <x v="0"/>
    <x v="40"/>
    <s v="JAKARTA"/>
    <x v="1285"/>
    <n v="5"/>
    <n v="0"/>
    <n v="6"/>
    <n v="9"/>
    <n v="0"/>
    <n v="0"/>
    <s v="2010-2012"/>
  </r>
  <r>
    <x v="0"/>
    <x v="13"/>
    <s v="MUSCAT"/>
    <x v="1852"/>
    <n v="5"/>
    <n v="0"/>
    <n v="6"/>
    <n v="5"/>
    <n v="0"/>
    <n v="0"/>
    <s v="2010-2012"/>
  </r>
  <r>
    <x v="0"/>
    <x v="36"/>
    <s v="LISBON"/>
    <x v="100"/>
    <n v="5"/>
    <n v="0"/>
    <n v="4"/>
    <n v="5"/>
    <n v="0"/>
    <n v="0"/>
    <s v="2010-2012"/>
  </r>
  <r>
    <x v="0"/>
    <x v="1"/>
    <s v="COLOMBO"/>
    <x v="2131"/>
    <n v="5"/>
    <n v="0"/>
    <n v="8"/>
    <n v="8"/>
    <n v="0"/>
    <n v="0"/>
    <s v="2010-2012"/>
  </r>
  <r>
    <x v="0"/>
    <x v="0"/>
    <s v="FRRO BANGALORE"/>
    <x v="1045"/>
    <n v="5"/>
    <n v="0"/>
    <n v="1"/>
    <n v="1"/>
    <n v="0"/>
    <n v="0"/>
    <s v="2010-2012"/>
  </r>
  <r>
    <x v="0"/>
    <x v="35"/>
    <s v="BRUSSELS"/>
    <x v="2"/>
    <n v="5"/>
    <n v="0"/>
    <n v="3"/>
    <n v="12"/>
    <n v="0"/>
    <n v="0"/>
    <s v="2010-2012"/>
  </r>
  <r>
    <x v="0"/>
    <x v="30"/>
    <s v="ST. DENIS"/>
    <x v="2098"/>
    <n v="5"/>
    <n v="0"/>
    <n v="6"/>
    <n v="5"/>
    <n v="0"/>
    <n v="0"/>
    <s v="2010-2012"/>
  </r>
  <r>
    <x v="0"/>
    <x v="34"/>
    <s v="VANCOUVER"/>
    <x v="2274"/>
    <n v="5"/>
    <n v="0"/>
    <n v="77"/>
    <n v="73"/>
    <n v="0"/>
    <n v="0"/>
    <s v="2010-2012"/>
  </r>
  <r>
    <x v="0"/>
    <x v="0"/>
    <s v="FRRO DELHI"/>
    <x v="5"/>
    <n v="5"/>
    <n v="0"/>
    <n v="0"/>
    <n v="2"/>
    <n v="0"/>
    <n v="0"/>
    <s v="2010-2012"/>
  </r>
  <r>
    <x v="0"/>
    <x v="21"/>
    <s v="OSLO"/>
    <x v="319"/>
    <n v="5"/>
    <n v="0"/>
    <n v="3"/>
    <n v="23"/>
    <n v="0"/>
    <n v="0"/>
    <s v="2010-2012"/>
  </r>
  <r>
    <x v="0"/>
    <x v="36"/>
    <s v="LISBON"/>
    <x v="1472"/>
    <n v="5"/>
    <n v="0"/>
    <n v="3"/>
    <n v="3"/>
    <n v="0"/>
    <n v="0"/>
    <s v="2010-2012"/>
  </r>
  <r>
    <x v="0"/>
    <x v="0"/>
    <s v="FRRO MUMBAI"/>
    <x v="445"/>
    <n v="5"/>
    <n v="0"/>
    <n v="8"/>
    <n v="20"/>
    <n v="0"/>
    <n v="0"/>
    <s v="2010-2012"/>
  </r>
  <r>
    <x v="0"/>
    <x v="0"/>
    <s v="FRRO MUMBAI"/>
    <x v="1297"/>
    <n v="5"/>
    <n v="0"/>
    <n v="0"/>
    <n v="1"/>
    <n v="0"/>
    <n v="0"/>
    <s v="2010-2012"/>
  </r>
  <r>
    <x v="0"/>
    <x v="11"/>
    <s v="PANAMA CITY"/>
    <x v="2100"/>
    <n v="5"/>
    <n v="0"/>
    <n v="3"/>
    <n v="4"/>
    <n v="0"/>
    <n v="0"/>
    <s v="2010-2012"/>
  </r>
  <r>
    <x v="0"/>
    <x v="0"/>
    <s v="FRRO DELHI"/>
    <x v="1828"/>
    <n v="5"/>
    <n v="0"/>
    <n v="0"/>
    <n v="35"/>
    <n v="0"/>
    <n v="0"/>
    <s v="2010-2012"/>
  </r>
  <r>
    <x v="0"/>
    <x v="5"/>
    <s v="THE HAGUE"/>
    <x v="116"/>
    <n v="5"/>
    <n v="0"/>
    <n v="4"/>
    <n v="5"/>
    <n v="0"/>
    <n v="0"/>
    <s v="2010-2012"/>
  </r>
  <r>
    <x v="0"/>
    <x v="12"/>
    <s v="VIENNA"/>
    <x v="452"/>
    <n v="5"/>
    <n v="0"/>
    <n v="6"/>
    <n v="6"/>
    <n v="0"/>
    <n v="0"/>
    <s v="2010-2012"/>
  </r>
  <r>
    <x v="0"/>
    <x v="28"/>
    <s v="COPENHAGEN"/>
    <x v="452"/>
    <n v="5"/>
    <n v="0"/>
    <n v="2"/>
    <n v="3"/>
    <n v="0"/>
    <n v="0"/>
    <s v="2010-2012"/>
  </r>
  <r>
    <x v="0"/>
    <x v="15"/>
    <s v="DURBAN"/>
    <x v="453"/>
    <n v="5"/>
    <n v="0"/>
    <n v="8"/>
    <n v="7"/>
    <n v="0"/>
    <n v="0"/>
    <s v="2010-2012"/>
  </r>
  <r>
    <x v="0"/>
    <x v="6"/>
    <s v="BERNE"/>
    <x v="120"/>
    <n v="5"/>
    <n v="0"/>
    <n v="2"/>
    <n v="15"/>
    <n v="0"/>
    <n v="0"/>
    <s v="2010-2012"/>
  </r>
  <r>
    <x v="0"/>
    <x v="5"/>
    <s v="THE HAGUE"/>
    <x v="1527"/>
    <n v="5"/>
    <n v="0"/>
    <n v="3"/>
    <n v="4"/>
    <n v="0"/>
    <n v="0"/>
    <s v="2010-2012"/>
  </r>
  <r>
    <x v="0"/>
    <x v="0"/>
    <s v="FRRO DELHI"/>
    <x v="1473"/>
    <n v="5"/>
    <n v="0"/>
    <n v="35"/>
    <n v="1"/>
    <n v="0"/>
    <n v="0"/>
    <s v="2010-2012"/>
  </r>
  <r>
    <x v="0"/>
    <x v="21"/>
    <s v="OSLO"/>
    <x v="1473"/>
    <n v="5"/>
    <n v="0"/>
    <n v="4"/>
    <n v="15"/>
    <n v="0"/>
    <n v="0"/>
    <s v="2010-2012"/>
  </r>
  <r>
    <x v="0"/>
    <x v="5"/>
    <s v="THE HAGUE"/>
    <x v="2101"/>
    <n v="5"/>
    <n v="0"/>
    <n v="4"/>
    <n v="4"/>
    <n v="0"/>
    <n v="0"/>
    <s v="2010-2012"/>
  </r>
  <r>
    <x v="0"/>
    <x v="2"/>
    <s v="KINGSTON"/>
    <x v="1298"/>
    <n v="5"/>
    <n v="0"/>
    <n v="4"/>
    <n v="4"/>
    <n v="0"/>
    <n v="0"/>
    <s v="2010-2012"/>
  </r>
  <r>
    <x v="0"/>
    <x v="73"/>
    <s v="CARACAS"/>
    <x v="460"/>
    <n v="5"/>
    <n v="0"/>
    <n v="6"/>
    <n v="5"/>
    <n v="0"/>
    <n v="0"/>
    <s v="2010-2012"/>
  </r>
  <r>
    <x v="0"/>
    <x v="3"/>
    <s v="RIYADH"/>
    <x v="2366"/>
    <n v="5"/>
    <n v="0"/>
    <n v="2"/>
    <n v="5"/>
    <n v="0"/>
    <n v="0"/>
    <s v="2010-2012"/>
  </r>
  <r>
    <x v="0"/>
    <x v="9"/>
    <s v="STOCKHOLM"/>
    <x v="2011"/>
    <n v="5"/>
    <n v="0"/>
    <n v="4"/>
    <n v="4"/>
    <n v="0"/>
    <n v="0"/>
    <s v="2010-2012"/>
  </r>
  <r>
    <x v="0"/>
    <x v="0"/>
    <s v="FRRO DELHI"/>
    <x v="125"/>
    <n v="5"/>
    <n v="0"/>
    <n v="3"/>
    <n v="3"/>
    <n v="0"/>
    <n v="0"/>
    <s v="2010-2012"/>
  </r>
  <r>
    <x v="0"/>
    <x v="1"/>
    <s v="COLOMBO"/>
    <x v="126"/>
    <n v="5"/>
    <n v="0"/>
    <n v="12"/>
    <n v="12"/>
    <n v="0"/>
    <n v="0"/>
    <s v="2010-2012"/>
  </r>
  <r>
    <x v="0"/>
    <x v="35"/>
    <s v="BRUSSELS"/>
    <x v="1564"/>
    <n v="5"/>
    <n v="0"/>
    <n v="3"/>
    <n v="51"/>
    <n v="0"/>
    <n v="0"/>
    <s v="2010-2012"/>
  </r>
  <r>
    <x v="0"/>
    <x v="16"/>
    <s v="ROME"/>
    <x v="464"/>
    <n v="5"/>
    <n v="0"/>
    <n v="4"/>
    <n v="5"/>
    <n v="0"/>
    <n v="0"/>
    <s v="2010-2012"/>
  </r>
  <r>
    <x v="0"/>
    <x v="12"/>
    <s v="VIENNA"/>
    <x v="1722"/>
    <n v="5"/>
    <n v="0"/>
    <n v="4"/>
    <n v="5"/>
    <n v="0"/>
    <n v="0"/>
    <s v="2010-2012"/>
  </r>
  <r>
    <x v="0"/>
    <x v="0"/>
    <s v="FRRO HYDERABAD"/>
    <x v="128"/>
    <n v="5"/>
    <n v="0"/>
    <n v="10"/>
    <n v="10"/>
    <n v="0"/>
    <n v="0"/>
    <s v="2010-2012"/>
  </r>
  <r>
    <x v="0"/>
    <x v="0"/>
    <s v="FRRO HYDERABAD"/>
    <x v="467"/>
    <n v="5"/>
    <n v="0"/>
    <n v="7"/>
    <n v="7"/>
    <n v="0"/>
    <n v="0"/>
    <s v="2010-2012"/>
  </r>
  <r>
    <x v="0"/>
    <x v="33"/>
    <s v="MAHE"/>
    <x v="2104"/>
    <n v="5"/>
    <n v="0"/>
    <n v="3"/>
    <n v="1"/>
    <n v="0"/>
    <n v="0"/>
    <s v="2010-2012"/>
  </r>
  <r>
    <x v="0"/>
    <x v="51"/>
    <s v="ABU DHABI"/>
    <x v="471"/>
    <n v="5"/>
    <n v="0"/>
    <n v="4"/>
    <n v="4"/>
    <n v="0"/>
    <n v="0"/>
    <s v="2010-2012"/>
  </r>
  <r>
    <x v="0"/>
    <x v="39"/>
    <s v="DAR-ES-SALAAM"/>
    <x v="129"/>
    <n v="5"/>
    <n v="0"/>
    <n v="18"/>
    <n v="7"/>
    <n v="0"/>
    <n v="0"/>
    <s v="2010-2012"/>
  </r>
  <r>
    <x v="0"/>
    <x v="73"/>
    <s v="CARACAS"/>
    <x v="1169"/>
    <n v="5"/>
    <n v="0"/>
    <n v="6"/>
    <n v="6"/>
    <n v="0"/>
    <n v="0"/>
    <s v="2010-2012"/>
  </r>
  <r>
    <x v="0"/>
    <x v="23"/>
    <s v="MANILA"/>
    <x v="324"/>
    <n v="5"/>
    <n v="0"/>
    <n v="0"/>
    <n v="2"/>
    <n v="0"/>
    <n v="0"/>
    <s v="2010-2012"/>
  </r>
  <r>
    <x v="0"/>
    <x v="4"/>
    <s v="MUNICH"/>
    <x v="1302"/>
    <n v="5"/>
    <n v="0"/>
    <n v="2"/>
    <n v="2"/>
    <n v="0"/>
    <n v="0"/>
    <s v="2010-2012"/>
  </r>
  <r>
    <x v="0"/>
    <x v="0"/>
    <s v="FRRO DELHI"/>
    <x v="8"/>
    <n v="5"/>
    <n v="0"/>
    <n v="0"/>
    <n v="17"/>
    <n v="0"/>
    <n v="0"/>
    <s v="2010-2012"/>
  </r>
  <r>
    <x v="0"/>
    <x v="6"/>
    <s v="GENEVA"/>
    <x v="1055"/>
    <n v="5"/>
    <n v="0"/>
    <n v="4"/>
    <n v="4"/>
    <n v="0"/>
    <n v="0"/>
    <s v="2010-2012"/>
  </r>
  <r>
    <x v="0"/>
    <x v="56"/>
    <s v="GABORONE"/>
    <x v="141"/>
    <n v="5"/>
    <n v="0"/>
    <n v="1"/>
    <n v="1"/>
    <n v="0"/>
    <n v="0"/>
    <s v="2010-2012"/>
  </r>
  <r>
    <x v="0"/>
    <x v="0"/>
    <s v="FRRO HYDERABAD"/>
    <x v="142"/>
    <n v="5"/>
    <n v="0"/>
    <n v="6"/>
    <n v="6"/>
    <n v="0"/>
    <n v="0"/>
    <s v="2010-2012"/>
  </r>
  <r>
    <x v="0"/>
    <x v="7"/>
    <s v="EDINBURGH"/>
    <x v="1057"/>
    <n v="5"/>
    <n v="0"/>
    <n v="0"/>
    <n v="33"/>
    <n v="0"/>
    <n v="0"/>
    <s v="2010-2012"/>
  </r>
  <r>
    <x v="0"/>
    <x v="0"/>
    <s v="FRRO DELHI"/>
    <x v="1305"/>
    <n v="5"/>
    <n v="0"/>
    <n v="3"/>
    <n v="3"/>
    <n v="0"/>
    <n v="0"/>
    <s v="2010-2012"/>
  </r>
  <r>
    <x v="0"/>
    <x v="42"/>
    <s v="HELSINKI"/>
    <x v="152"/>
    <n v="5"/>
    <n v="0"/>
    <n v="4"/>
    <n v="3"/>
    <n v="0"/>
    <n v="0"/>
    <s v="2010-2012"/>
  </r>
  <r>
    <x v="0"/>
    <x v="0"/>
    <s v="MHA DELHI"/>
    <x v="152"/>
    <n v="5"/>
    <n v="0"/>
    <n v="16"/>
    <n v="4"/>
    <n v="0"/>
    <n v="0"/>
    <s v="2010-2012"/>
  </r>
  <r>
    <x v="0"/>
    <x v="10"/>
    <s v="WELLINGTON"/>
    <x v="511"/>
    <n v="5"/>
    <n v="0"/>
    <n v="13"/>
    <n v="13"/>
    <n v="0"/>
    <n v="0"/>
    <s v="2010-2012"/>
  </r>
  <r>
    <x v="0"/>
    <x v="23"/>
    <s v="MANILA"/>
    <x v="2205"/>
    <n v="5"/>
    <n v="0"/>
    <n v="4"/>
    <n v="4"/>
    <n v="0"/>
    <n v="0"/>
    <s v="2010-2012"/>
  </r>
  <r>
    <x v="0"/>
    <x v="4"/>
    <s v="HAMBURG"/>
    <x v="1482"/>
    <n v="5"/>
    <n v="0"/>
    <n v="14"/>
    <n v="14"/>
    <n v="0"/>
    <n v="0"/>
    <s v="2010-2012"/>
  </r>
  <r>
    <x v="0"/>
    <x v="40"/>
    <s v="JAKARTA"/>
    <x v="1224"/>
    <n v="5"/>
    <n v="0"/>
    <n v="4"/>
    <n v="4"/>
    <n v="0"/>
    <n v="0"/>
    <s v="2010-2012"/>
  </r>
  <r>
    <x v="0"/>
    <x v="0"/>
    <s v="FRRO AMRITSAR"/>
    <x v="1924"/>
    <n v="5"/>
    <n v="0"/>
    <n v="7"/>
    <n v="2"/>
    <n v="0"/>
    <n v="0"/>
    <s v="2010-2012"/>
  </r>
  <r>
    <x v="0"/>
    <x v="4"/>
    <s v="FRANKFURT"/>
    <x v="523"/>
    <n v="5"/>
    <n v="0"/>
    <n v="10"/>
    <n v="9"/>
    <n v="0"/>
    <n v="0"/>
    <s v="2010-2012"/>
  </r>
  <r>
    <x v="0"/>
    <x v="40"/>
    <s v="JAKARTA"/>
    <x v="529"/>
    <n v="5"/>
    <n v="0"/>
    <n v="4"/>
    <n v="4"/>
    <n v="0"/>
    <n v="0"/>
    <s v="2010-2012"/>
  </r>
  <r>
    <x v="0"/>
    <x v="0"/>
    <s v="FRRO DELHI"/>
    <x v="19"/>
    <n v="5"/>
    <n v="0"/>
    <n v="10"/>
    <n v="10"/>
    <n v="0"/>
    <n v="0"/>
    <s v="2010-2012"/>
  </r>
  <r>
    <x v="0"/>
    <x v="29"/>
    <s v="NAIROBI"/>
    <x v="1485"/>
    <n v="5"/>
    <n v="0"/>
    <n v="7"/>
    <n v="1"/>
    <n v="0"/>
    <n v="0"/>
    <s v="2010-2012"/>
  </r>
  <r>
    <x v="0"/>
    <x v="50"/>
    <s v="HARARE"/>
    <x v="530"/>
    <n v="5"/>
    <n v="0"/>
    <n v="8"/>
    <n v="3"/>
    <n v="0"/>
    <n v="0"/>
    <s v="2010-2012"/>
  </r>
  <r>
    <x v="0"/>
    <x v="0"/>
    <s v="FRRO HYDERABAD"/>
    <x v="1184"/>
    <n v="5"/>
    <n v="0"/>
    <n v="22"/>
    <n v="21"/>
    <n v="0"/>
    <n v="0"/>
    <s v="2010-2012"/>
  </r>
  <r>
    <x v="0"/>
    <x v="5"/>
    <s v="THE HAGUE"/>
    <x v="1858"/>
    <n v="5"/>
    <n v="0"/>
    <n v="1"/>
    <n v="1"/>
    <n v="0"/>
    <n v="0"/>
    <s v="2010-2012"/>
  </r>
  <r>
    <x v="0"/>
    <x v="1"/>
    <s v="COLOMBO"/>
    <x v="1313"/>
    <n v="5"/>
    <n v="0"/>
    <n v="0"/>
    <n v="1"/>
    <n v="0"/>
    <n v="0"/>
    <s v="2010-2012"/>
  </r>
  <r>
    <x v="0"/>
    <x v="13"/>
    <s v="MUSCAT"/>
    <x v="1069"/>
    <n v="5"/>
    <n v="0"/>
    <n v="10"/>
    <n v="9"/>
    <n v="0"/>
    <n v="0"/>
    <s v="2010-2012"/>
  </r>
  <r>
    <x v="0"/>
    <x v="4"/>
    <s v="BERLIN"/>
    <x v="537"/>
    <n v="5"/>
    <n v="0"/>
    <n v="6"/>
    <n v="4"/>
    <n v="0"/>
    <n v="0"/>
    <s v="2010-2012"/>
  </r>
  <r>
    <x v="0"/>
    <x v="29"/>
    <s v="NAIROBI"/>
    <x v="1314"/>
    <n v="5"/>
    <n v="0"/>
    <n v="14"/>
    <n v="24"/>
    <n v="0"/>
    <n v="0"/>
    <s v="2010-2012"/>
  </r>
  <r>
    <x v="0"/>
    <x v="6"/>
    <s v="GENEVA"/>
    <x v="1316"/>
    <n v="5"/>
    <n v="0"/>
    <n v="4"/>
    <n v="4"/>
    <n v="0"/>
    <n v="0"/>
    <s v="2010-2012"/>
  </r>
  <r>
    <x v="0"/>
    <x v="35"/>
    <s v="BRUSSELS"/>
    <x v="172"/>
    <n v="5"/>
    <n v="0"/>
    <n v="0"/>
    <n v="21"/>
    <n v="0"/>
    <n v="0"/>
    <s v="2010-2012"/>
  </r>
  <r>
    <x v="0"/>
    <x v="21"/>
    <s v="OSLO"/>
    <x v="1530"/>
    <n v="5"/>
    <n v="0"/>
    <n v="6"/>
    <n v="17"/>
    <n v="0"/>
    <n v="0"/>
    <s v="2010-2012"/>
  </r>
  <r>
    <x v="0"/>
    <x v="34"/>
    <s v="OTTAWA"/>
    <x v="26"/>
    <n v="5"/>
    <n v="0"/>
    <n v="16"/>
    <n v="38"/>
    <n v="0"/>
    <n v="0"/>
    <s v="2010-2012"/>
  </r>
  <r>
    <x v="0"/>
    <x v="35"/>
    <s v="BRUSSELS"/>
    <x v="1860"/>
    <n v="5"/>
    <n v="0"/>
    <n v="0"/>
    <n v="4"/>
    <n v="0"/>
    <n v="0"/>
    <s v="2010-2012"/>
  </r>
  <r>
    <x v="0"/>
    <x v="0"/>
    <s v="MHA DELHI"/>
    <x v="264"/>
    <n v="5"/>
    <n v="0"/>
    <n v="75"/>
    <n v="11"/>
    <n v="0"/>
    <n v="0"/>
    <s v="2010-2012"/>
  </r>
  <r>
    <x v="0"/>
    <x v="31"/>
    <s v="LUSAKA"/>
    <x v="1813"/>
    <n v="5"/>
    <n v="0"/>
    <n v="0"/>
    <n v="6"/>
    <n v="0"/>
    <n v="0"/>
    <s v="2010-2012"/>
  </r>
  <r>
    <x v="0"/>
    <x v="0"/>
    <s v="FRRO MUMBAI"/>
    <x v="181"/>
    <n v="5"/>
    <n v="0"/>
    <n v="29"/>
    <n v="27"/>
    <n v="0"/>
    <n v="0"/>
    <s v="2010-2012"/>
  </r>
  <r>
    <x v="0"/>
    <x v="21"/>
    <s v="OSLO"/>
    <x v="181"/>
    <n v="5"/>
    <n v="0"/>
    <n v="4"/>
    <n v="9"/>
    <n v="0"/>
    <n v="0"/>
    <s v="2010-2012"/>
  </r>
  <r>
    <x v="0"/>
    <x v="1"/>
    <s v="COLOMBO"/>
    <x v="1232"/>
    <n v="5"/>
    <n v="0"/>
    <n v="13"/>
    <n v="24"/>
    <n v="0"/>
    <n v="0"/>
    <s v="2010-2012"/>
  </r>
  <r>
    <x v="0"/>
    <x v="29"/>
    <s v="NAIROBI"/>
    <x v="1531"/>
    <n v="5"/>
    <n v="0"/>
    <n v="7"/>
    <n v="36"/>
    <n v="0"/>
    <n v="0"/>
    <s v="2010-2012"/>
  </r>
  <r>
    <x v="0"/>
    <x v="0"/>
    <s v="FRRO MUMBAI"/>
    <x v="556"/>
    <n v="5"/>
    <n v="0"/>
    <n v="22"/>
    <n v="12"/>
    <n v="0"/>
    <n v="0"/>
    <s v="2010-2012"/>
  </r>
  <r>
    <x v="0"/>
    <x v="73"/>
    <s v="CARACAS"/>
    <x v="557"/>
    <n v="5"/>
    <n v="0"/>
    <n v="6"/>
    <n v="10"/>
    <n v="0"/>
    <n v="0"/>
    <s v="2010-2012"/>
  </r>
  <r>
    <x v="0"/>
    <x v="4"/>
    <s v="FRANKFURT"/>
    <x v="1574"/>
    <n v="5"/>
    <n v="0"/>
    <n v="0"/>
    <n v="36"/>
    <n v="0"/>
    <n v="0"/>
    <s v="2010-2012"/>
  </r>
  <r>
    <x v="0"/>
    <x v="0"/>
    <s v="MHA DELHI"/>
    <x v="1494"/>
    <n v="5"/>
    <n v="0"/>
    <n v="41"/>
    <n v="23"/>
    <n v="0"/>
    <n v="0"/>
    <s v="2010-2012"/>
  </r>
  <r>
    <x v="0"/>
    <x v="4"/>
    <s v="MUNICH"/>
    <x v="42"/>
    <n v="5"/>
    <n v="0"/>
    <n v="4"/>
    <n v="1"/>
    <n v="0"/>
    <n v="0"/>
    <s v="2010-2012"/>
  </r>
  <r>
    <x v="0"/>
    <x v="73"/>
    <s v="CARACAS"/>
    <x v="188"/>
    <n v="5"/>
    <n v="0"/>
    <n v="4"/>
    <n v="9"/>
    <n v="0"/>
    <n v="0"/>
    <s v="2010-2012"/>
  </r>
  <r>
    <x v="0"/>
    <x v="34"/>
    <s v="OTTAWA"/>
    <x v="1496"/>
    <n v="5"/>
    <n v="0"/>
    <n v="13"/>
    <n v="14"/>
    <n v="0"/>
    <n v="0"/>
    <s v="2010-2012"/>
  </r>
  <r>
    <x v="0"/>
    <x v="42"/>
    <s v="HELSINKI"/>
    <x v="190"/>
    <n v="5"/>
    <n v="0"/>
    <n v="3"/>
    <n v="4"/>
    <n v="0"/>
    <n v="0"/>
    <s v="2010-2012"/>
  </r>
  <r>
    <x v="0"/>
    <x v="0"/>
    <s v="FRRO DELHI"/>
    <x v="190"/>
    <n v="5"/>
    <n v="0"/>
    <n v="8"/>
    <n v="3"/>
    <n v="0"/>
    <n v="0"/>
    <s v="2010-2012"/>
  </r>
  <r>
    <x v="0"/>
    <x v="0"/>
    <s v="FRRO BANGALORE"/>
    <x v="45"/>
    <n v="5"/>
    <n v="0"/>
    <n v="1"/>
    <n v="1"/>
    <n v="0"/>
    <n v="0"/>
    <s v="2010-2012"/>
  </r>
  <r>
    <x v="0"/>
    <x v="35"/>
    <s v="BRUSSELS"/>
    <x v="1319"/>
    <n v="5"/>
    <n v="0"/>
    <n v="24"/>
    <n v="8"/>
    <n v="0"/>
    <n v="0"/>
    <s v="2010-2012"/>
  </r>
  <r>
    <x v="0"/>
    <x v="4"/>
    <s v="FRANKFURT"/>
    <x v="566"/>
    <n v="5"/>
    <n v="0"/>
    <n v="0"/>
    <n v="43"/>
    <n v="0"/>
    <n v="0"/>
    <s v="2010-2012"/>
  </r>
  <r>
    <x v="0"/>
    <x v="0"/>
    <s v="FRRO DELHI"/>
    <x v="194"/>
    <n v="5"/>
    <n v="0"/>
    <n v="0"/>
    <n v="8"/>
    <n v="0"/>
    <n v="0"/>
    <s v="2010-2012"/>
  </r>
  <r>
    <x v="0"/>
    <x v="0"/>
    <s v="FRRO AMRITSAR"/>
    <x v="1322"/>
    <n v="5"/>
    <n v="0"/>
    <n v="0"/>
    <n v="15"/>
    <n v="0"/>
    <n v="0"/>
    <s v="2010-2012"/>
  </r>
  <r>
    <x v="0"/>
    <x v="0"/>
    <s v="FRRO MUMBAI"/>
    <x v="349"/>
    <n v="5"/>
    <n v="0"/>
    <n v="0"/>
    <n v="1"/>
    <n v="0"/>
    <n v="0"/>
    <s v="2010-2012"/>
  </r>
  <r>
    <x v="0"/>
    <x v="6"/>
    <s v="BERNE"/>
    <x v="196"/>
    <n v="5"/>
    <n v="0"/>
    <n v="0"/>
    <n v="9"/>
    <n v="0"/>
    <n v="0"/>
    <s v="2010-2012"/>
  </r>
  <r>
    <x v="0"/>
    <x v="0"/>
    <s v="MHA DELHI"/>
    <x v="1498"/>
    <n v="5"/>
    <n v="0"/>
    <n v="58"/>
    <n v="65"/>
    <n v="0"/>
    <n v="0"/>
    <s v="2010-2012"/>
  </r>
  <r>
    <x v="0"/>
    <x v="0"/>
    <s v="FRRO MUMBAI"/>
    <x v="1499"/>
    <n v="5"/>
    <n v="0"/>
    <n v="20"/>
    <n v="9"/>
    <n v="0"/>
    <n v="0"/>
    <s v="2010-2012"/>
  </r>
  <r>
    <x v="0"/>
    <x v="4"/>
    <s v="BERLIN"/>
    <x v="1700"/>
    <n v="5"/>
    <n v="0"/>
    <n v="3"/>
    <n v="1"/>
    <n v="0"/>
    <n v="0"/>
    <s v="2010-2012"/>
  </r>
  <r>
    <x v="0"/>
    <x v="3"/>
    <s v="RIYADH"/>
    <x v="1324"/>
    <n v="5"/>
    <n v="0"/>
    <n v="7"/>
    <n v="2"/>
    <n v="0"/>
    <n v="0"/>
    <s v="2010-2012"/>
  </r>
  <r>
    <x v="0"/>
    <x v="0"/>
    <s v="FRRO BANGALORE"/>
    <x v="353"/>
    <n v="5"/>
    <n v="0"/>
    <n v="0"/>
    <n v="46"/>
    <n v="0"/>
    <n v="0"/>
    <s v="2010-2012"/>
  </r>
  <r>
    <x v="0"/>
    <x v="0"/>
    <s v="FRRO MUMBAI"/>
    <x v="54"/>
    <n v="5"/>
    <n v="0"/>
    <n v="22"/>
    <n v="20"/>
    <n v="0"/>
    <n v="0"/>
    <s v="2010-2012"/>
  </r>
  <r>
    <x v="0"/>
    <x v="0"/>
    <s v="FRRO HYDERABAD"/>
    <x v="354"/>
    <n v="5"/>
    <n v="0"/>
    <n v="0"/>
    <n v="2"/>
    <n v="0"/>
    <n v="0"/>
    <s v="2010-2012"/>
  </r>
  <r>
    <x v="0"/>
    <x v="0"/>
    <s v="FRRO DELHI"/>
    <x v="575"/>
    <n v="5"/>
    <n v="0"/>
    <n v="43"/>
    <n v="29"/>
    <n v="0"/>
    <n v="0"/>
    <s v="2010-2012"/>
  </r>
  <r>
    <x v="0"/>
    <x v="0"/>
    <s v="FRRO DELHI"/>
    <x v="55"/>
    <n v="5"/>
    <n v="0"/>
    <n v="18"/>
    <n v="1"/>
    <n v="0"/>
    <n v="0"/>
    <s v="2010-2012"/>
  </r>
  <r>
    <x v="0"/>
    <x v="6"/>
    <s v="BERNE"/>
    <x v="207"/>
    <n v="5"/>
    <n v="0"/>
    <n v="0"/>
    <n v="14"/>
    <n v="0"/>
    <n v="0"/>
    <s v="2010-2012"/>
  </r>
  <r>
    <x v="0"/>
    <x v="0"/>
    <s v="FRRO DELHI"/>
    <x v="56"/>
    <n v="5"/>
    <n v="0"/>
    <n v="2"/>
    <n v="22"/>
    <n v="0"/>
    <n v="0"/>
    <s v="2010-2012"/>
  </r>
  <r>
    <x v="0"/>
    <x v="0"/>
    <s v="MHA DELHI"/>
    <x v="56"/>
    <n v="5"/>
    <n v="0"/>
    <n v="36"/>
    <n v="41"/>
    <n v="0"/>
    <n v="0"/>
    <s v="2010-2012"/>
  </r>
  <r>
    <x v="1"/>
    <x v="1"/>
    <s v="COLOMBO"/>
    <x v="1097"/>
    <n v="5"/>
    <n v="0"/>
    <n v="2"/>
    <n v="11"/>
    <n v="0"/>
    <n v="0"/>
    <s v="2005-2009"/>
  </r>
  <r>
    <x v="1"/>
    <x v="0"/>
    <s v="MHA DELHI"/>
    <x v="583"/>
    <n v="5"/>
    <n v="0"/>
    <n v="72"/>
    <n v="60"/>
    <n v="0"/>
    <n v="0"/>
    <s v="2005-2009"/>
  </r>
  <r>
    <x v="1"/>
    <x v="34"/>
    <s v="VANCOUVER"/>
    <x v="2479"/>
    <n v="5"/>
    <n v="0"/>
    <n v="0"/>
    <n v="5"/>
    <n v="0"/>
    <n v="0"/>
    <s v="2005-2009"/>
  </r>
  <r>
    <x v="1"/>
    <x v="1"/>
    <s v="COLOMBO"/>
    <x v="594"/>
    <n v="5"/>
    <n v="0"/>
    <n v="1"/>
    <n v="5"/>
    <n v="0"/>
    <n v="0"/>
    <s v="2005-2009"/>
  </r>
  <r>
    <x v="1"/>
    <x v="16"/>
    <s v="ROME"/>
    <x v="2016"/>
    <n v="5"/>
    <n v="0"/>
    <n v="0"/>
    <n v="10"/>
    <n v="0"/>
    <n v="0"/>
    <s v="2005-2009"/>
  </r>
  <r>
    <x v="1"/>
    <x v="34"/>
    <s v="TORONTO"/>
    <x v="605"/>
    <n v="5"/>
    <n v="0"/>
    <n v="7"/>
    <n v="1"/>
    <n v="0"/>
    <n v="0"/>
    <s v="2005-2009"/>
  </r>
  <r>
    <x v="1"/>
    <x v="6"/>
    <s v="BERNE"/>
    <x v="606"/>
    <n v="5"/>
    <n v="0"/>
    <n v="0"/>
    <n v="4"/>
    <n v="0"/>
    <n v="0"/>
    <s v="2005-2009"/>
  </r>
  <r>
    <x v="1"/>
    <x v="27"/>
    <s v="SYDNEY"/>
    <x v="609"/>
    <n v="5"/>
    <n v="0"/>
    <n v="24"/>
    <n v="24"/>
    <n v="0"/>
    <n v="0"/>
    <s v="2005-2009"/>
  </r>
  <r>
    <x v="1"/>
    <x v="46"/>
    <s v="BAHRAIN"/>
    <x v="2114"/>
    <n v="5"/>
    <n v="0"/>
    <n v="0"/>
    <n v="5"/>
    <n v="0"/>
    <n v="0"/>
    <s v="2005-2009"/>
  </r>
  <r>
    <x v="1"/>
    <x v="7"/>
    <s v="BIRMINGHAM"/>
    <x v="58"/>
    <n v="5"/>
    <n v="0"/>
    <n v="0"/>
    <n v="8"/>
    <n v="0"/>
    <n v="0"/>
    <s v="2005-2009"/>
  </r>
  <r>
    <x v="1"/>
    <x v="93"/>
    <s v="PRAGUE"/>
    <x v="623"/>
    <n v="5"/>
    <n v="0"/>
    <n v="0"/>
    <n v="5"/>
    <n v="0"/>
    <n v="0"/>
    <s v="2005-2009"/>
  </r>
  <r>
    <x v="1"/>
    <x v="33"/>
    <s v="MAHE"/>
    <x v="2335"/>
    <n v="5"/>
    <n v="0"/>
    <n v="1"/>
    <n v="2"/>
    <n v="0"/>
    <n v="0"/>
    <s v="2005-2009"/>
  </r>
  <r>
    <x v="1"/>
    <x v="51"/>
    <s v="ABU DHABI"/>
    <x v="634"/>
    <n v="5"/>
    <n v="0"/>
    <n v="6"/>
    <n v="8"/>
    <n v="0"/>
    <n v="0"/>
    <s v="2005-2009"/>
  </r>
  <r>
    <x v="1"/>
    <x v="35"/>
    <s v="BRUSSELS"/>
    <x v="652"/>
    <n v="5"/>
    <n v="0"/>
    <n v="24"/>
    <n v="23"/>
    <n v="0"/>
    <n v="0"/>
    <s v="2005-2009"/>
  </r>
  <r>
    <x v="1"/>
    <x v="15"/>
    <s v="DURBAN"/>
    <x v="1504"/>
    <n v="5"/>
    <n v="0"/>
    <n v="7"/>
    <n v="6"/>
    <n v="0"/>
    <n v="0"/>
    <s v="2005-2009"/>
  </r>
  <r>
    <x v="1"/>
    <x v="63"/>
    <s v="PORT OF SPAIN"/>
    <x v="671"/>
    <n v="5"/>
    <n v="0"/>
    <n v="4"/>
    <n v="16"/>
    <n v="0"/>
    <n v="0"/>
    <s v="2005-2009"/>
  </r>
  <r>
    <x v="1"/>
    <x v="34"/>
    <s v="OTTAWA"/>
    <x v="678"/>
    <n v="5"/>
    <n v="0"/>
    <n v="3"/>
    <n v="5"/>
    <n v="0"/>
    <n v="0"/>
    <s v="2005-2009"/>
  </r>
  <r>
    <x v="1"/>
    <x v="51"/>
    <s v="DUBAI"/>
    <x v="685"/>
    <n v="5"/>
    <n v="0"/>
    <n v="6"/>
    <n v="6"/>
    <n v="0"/>
    <n v="0"/>
    <s v="2005-2009"/>
  </r>
  <r>
    <x v="1"/>
    <x v="73"/>
    <s v="CARACAS"/>
    <x v="685"/>
    <n v="5"/>
    <n v="0"/>
    <n v="4"/>
    <n v="4"/>
    <n v="0"/>
    <n v="0"/>
    <s v="2005-2009"/>
  </r>
  <r>
    <x v="1"/>
    <x v="34"/>
    <s v="OTTAWA"/>
    <x v="687"/>
    <n v="5"/>
    <n v="0"/>
    <n v="14"/>
    <n v="16"/>
    <n v="0"/>
    <n v="0"/>
    <s v="2005-2009"/>
  </r>
  <r>
    <x v="1"/>
    <x v="34"/>
    <s v="OTTAWA"/>
    <x v="1661"/>
    <n v="5"/>
    <n v="0"/>
    <n v="9"/>
    <n v="1"/>
    <n v="0"/>
    <n v="0"/>
    <s v="2005-2009"/>
  </r>
  <r>
    <x v="1"/>
    <x v="34"/>
    <s v="OTTAWA"/>
    <x v="692"/>
    <n v="5"/>
    <n v="0"/>
    <n v="9"/>
    <n v="5"/>
    <n v="0"/>
    <n v="0"/>
    <s v="2005-2009"/>
  </r>
  <r>
    <x v="1"/>
    <x v="76"/>
    <s v="DUBLIN"/>
    <x v="1357"/>
    <n v="5"/>
    <n v="0"/>
    <n v="0"/>
    <n v="2"/>
    <n v="0"/>
    <n v="0"/>
    <s v="2005-2009"/>
  </r>
  <r>
    <x v="1"/>
    <x v="15"/>
    <s v="DURBAN"/>
    <x v="1367"/>
    <n v="5"/>
    <n v="0"/>
    <n v="6"/>
    <n v="6"/>
    <n v="0"/>
    <n v="0"/>
    <s v="2005-2009"/>
  </r>
  <r>
    <x v="1"/>
    <x v="36"/>
    <s v="LISBON"/>
    <x v="2056"/>
    <n v="5"/>
    <n v="0"/>
    <n v="2"/>
    <n v="1"/>
    <n v="0"/>
    <n v="0"/>
    <s v="2005-2009"/>
  </r>
  <r>
    <x v="1"/>
    <x v="81"/>
    <s v="BANGKOK"/>
    <x v="714"/>
    <n v="5"/>
    <n v="0"/>
    <n v="3"/>
    <n v="3"/>
    <n v="0"/>
    <n v="0"/>
    <s v="2005-2009"/>
  </r>
  <r>
    <x v="1"/>
    <x v="34"/>
    <s v="OTTAWA"/>
    <x v="723"/>
    <n v="5"/>
    <n v="0"/>
    <n v="0"/>
    <n v="1"/>
    <n v="0"/>
    <n v="0"/>
    <s v="2005-2009"/>
  </r>
  <r>
    <x v="1"/>
    <x v="46"/>
    <s v="BAHRAIN"/>
    <x v="725"/>
    <n v="5"/>
    <n v="0"/>
    <n v="3"/>
    <n v="24"/>
    <n v="0"/>
    <n v="0"/>
    <s v="2005-2009"/>
  </r>
  <r>
    <x v="1"/>
    <x v="34"/>
    <s v="OTTAWA"/>
    <x v="729"/>
    <n v="5"/>
    <n v="0"/>
    <n v="2"/>
    <n v="9"/>
    <n v="0"/>
    <n v="0"/>
    <s v="2005-2009"/>
  </r>
  <r>
    <x v="1"/>
    <x v="0"/>
    <s v="FRRO MUMBAI"/>
    <x v="1377"/>
    <n v="5"/>
    <n v="0"/>
    <n v="0"/>
    <n v="7"/>
    <n v="0"/>
    <n v="0"/>
    <s v="2005-2009"/>
  </r>
  <r>
    <x v="1"/>
    <x v="29"/>
    <s v="MOMBASA"/>
    <x v="1381"/>
    <n v="5"/>
    <n v="0"/>
    <n v="8"/>
    <n v="5"/>
    <n v="0"/>
    <n v="0"/>
    <s v="2005-2009"/>
  </r>
  <r>
    <x v="1"/>
    <x v="7"/>
    <s v="EDINBURGH"/>
    <x v="1381"/>
    <n v="5"/>
    <n v="0"/>
    <n v="0"/>
    <n v="5"/>
    <n v="0"/>
    <n v="0"/>
    <s v="2005-2009"/>
  </r>
  <r>
    <x v="1"/>
    <x v="9"/>
    <s v="STOCKHOLM"/>
    <x v="70"/>
    <n v="5"/>
    <n v="0"/>
    <n v="6"/>
    <n v="6"/>
    <n v="0"/>
    <n v="0"/>
    <s v="2005-2009"/>
  </r>
  <r>
    <x v="1"/>
    <x v="34"/>
    <s v="OTTAWA"/>
    <x v="2046"/>
    <n v="5"/>
    <n v="0"/>
    <n v="0"/>
    <n v="2"/>
    <n v="0"/>
    <n v="0"/>
    <s v="2005-2009"/>
  </r>
  <r>
    <x v="1"/>
    <x v="7"/>
    <s v="BIRMINGHAM"/>
    <x v="71"/>
    <n v="5"/>
    <n v="0"/>
    <n v="0"/>
    <n v="14"/>
    <n v="0"/>
    <n v="0"/>
    <s v="2005-2009"/>
  </r>
  <r>
    <x v="1"/>
    <x v="0"/>
    <s v="MHA DELHI"/>
    <x v="2308"/>
    <n v="5"/>
    <n v="0"/>
    <n v="2"/>
    <n v="25"/>
    <n v="0"/>
    <n v="0"/>
    <s v="2005-2009"/>
  </r>
  <r>
    <x v="1"/>
    <x v="26"/>
    <s v="TOKYO"/>
    <x v="781"/>
    <n v="5"/>
    <n v="0"/>
    <n v="4"/>
    <n v="4"/>
    <n v="0"/>
    <n v="0"/>
    <s v="2005-2009"/>
  </r>
  <r>
    <x v="1"/>
    <x v="1"/>
    <s v="KANDY"/>
    <x v="784"/>
    <n v="5"/>
    <n v="0"/>
    <n v="2"/>
    <n v="4"/>
    <n v="0"/>
    <n v="0"/>
    <s v="2005-2009"/>
  </r>
  <r>
    <x v="1"/>
    <x v="1"/>
    <s v="COLOMBO"/>
    <x v="231"/>
    <n v="5"/>
    <n v="0"/>
    <n v="3"/>
    <n v="14"/>
    <n v="0"/>
    <n v="0"/>
    <s v="2005-2009"/>
  </r>
  <r>
    <x v="1"/>
    <x v="9"/>
    <s v="STOCKHOLM"/>
    <x v="794"/>
    <n v="5"/>
    <n v="0"/>
    <n v="4"/>
    <n v="5"/>
    <n v="0"/>
    <n v="0"/>
    <s v="2005-2009"/>
  </r>
  <r>
    <x v="1"/>
    <x v="49"/>
    <s v="PARIS"/>
    <x v="1769"/>
    <n v="5"/>
    <n v="0"/>
    <n v="4"/>
    <n v="30"/>
    <n v="0"/>
    <n v="0"/>
    <s v="2005-2009"/>
  </r>
  <r>
    <x v="1"/>
    <x v="0"/>
    <s v="FRRO CHENNAI"/>
    <x v="1111"/>
    <n v="5"/>
    <n v="0"/>
    <n v="0"/>
    <n v="10"/>
    <n v="0"/>
    <n v="0"/>
    <s v="2005-2009"/>
  </r>
  <r>
    <x v="1"/>
    <x v="42"/>
    <s v="HELSINKI"/>
    <x v="1513"/>
    <n v="5"/>
    <n v="0"/>
    <n v="4"/>
    <n v="4"/>
    <n v="0"/>
    <n v="0"/>
    <s v="2005-2009"/>
  </r>
  <r>
    <x v="1"/>
    <x v="29"/>
    <s v="MOMBASA"/>
    <x v="1770"/>
    <n v="5"/>
    <n v="0"/>
    <n v="16"/>
    <n v="16"/>
    <n v="0"/>
    <n v="0"/>
    <s v="2005-2009"/>
  </r>
  <r>
    <x v="1"/>
    <x v="35"/>
    <s v="BRUSSELS"/>
    <x v="1888"/>
    <n v="5"/>
    <n v="0"/>
    <n v="23"/>
    <n v="22"/>
    <n v="0"/>
    <n v="0"/>
    <s v="2005-2009"/>
  </r>
  <r>
    <x v="1"/>
    <x v="4"/>
    <s v="HAMBURG"/>
    <x v="798"/>
    <n v="5"/>
    <n v="0"/>
    <n v="0"/>
    <n v="4"/>
    <n v="0"/>
    <n v="0"/>
    <s v="2005-2009"/>
  </r>
  <r>
    <x v="1"/>
    <x v="0"/>
    <s v="FRRO MUMBAI"/>
    <x v="1889"/>
    <n v="5"/>
    <n v="0"/>
    <n v="15"/>
    <n v="22"/>
    <n v="0"/>
    <n v="0"/>
    <s v="2005-2009"/>
  </r>
  <r>
    <x v="1"/>
    <x v="0"/>
    <s v="FRRO AMRITSAR"/>
    <x v="278"/>
    <n v="5"/>
    <n v="0"/>
    <n v="3"/>
    <n v="3"/>
    <n v="0"/>
    <n v="0"/>
    <s v="2005-2009"/>
  </r>
  <r>
    <x v="1"/>
    <x v="15"/>
    <s v="JOHANNESBURG"/>
    <x v="801"/>
    <n v="5"/>
    <n v="0"/>
    <n v="16"/>
    <n v="17"/>
    <n v="0"/>
    <n v="0"/>
    <s v="2005-2009"/>
  </r>
  <r>
    <x v="1"/>
    <x v="0"/>
    <s v="FRRO AMRITSAR"/>
    <x v="802"/>
    <n v="5"/>
    <n v="0"/>
    <n v="3"/>
    <n v="5"/>
    <n v="0"/>
    <n v="0"/>
    <s v="2005-2009"/>
  </r>
  <r>
    <x v="1"/>
    <x v="1"/>
    <s v="KANDY"/>
    <x v="1617"/>
    <n v="5"/>
    <n v="0"/>
    <n v="9"/>
    <n v="9"/>
    <n v="0"/>
    <n v="0"/>
    <s v="2005-2009"/>
  </r>
  <r>
    <x v="1"/>
    <x v="81"/>
    <s v="BANGKOK"/>
    <x v="804"/>
    <n v="5"/>
    <n v="0"/>
    <n v="14"/>
    <n v="14"/>
    <n v="0"/>
    <n v="0"/>
    <s v="2005-2009"/>
  </r>
  <r>
    <x v="1"/>
    <x v="1"/>
    <s v="KANDY"/>
    <x v="1112"/>
    <n v="5"/>
    <n v="0"/>
    <n v="8"/>
    <n v="8"/>
    <n v="0"/>
    <n v="0"/>
    <s v="2005-2009"/>
  </r>
  <r>
    <x v="1"/>
    <x v="7"/>
    <s v="BIRMINGHAM"/>
    <x v="1114"/>
    <n v="5"/>
    <n v="0"/>
    <n v="0"/>
    <n v="10"/>
    <n v="0"/>
    <n v="0"/>
    <s v="2005-2009"/>
  </r>
  <r>
    <x v="1"/>
    <x v="15"/>
    <s v="JOHANNESBURG"/>
    <x v="1397"/>
    <n v="5"/>
    <n v="0"/>
    <n v="7"/>
    <n v="10"/>
    <n v="0"/>
    <n v="0"/>
    <s v="2005-2009"/>
  </r>
  <r>
    <x v="1"/>
    <x v="76"/>
    <s v="DUBLIN"/>
    <x v="2434"/>
    <n v="5"/>
    <n v="0"/>
    <n v="8"/>
    <n v="12"/>
    <n v="0"/>
    <n v="0"/>
    <s v="2005-2009"/>
  </r>
  <r>
    <x v="1"/>
    <x v="0"/>
    <s v="FRRO MUMBAI"/>
    <x v="825"/>
    <n v="5"/>
    <n v="0"/>
    <n v="10"/>
    <n v="13"/>
    <n v="0"/>
    <n v="0"/>
    <s v="2005-2009"/>
  </r>
  <r>
    <x v="1"/>
    <x v="15"/>
    <s v="PRETORIA"/>
    <x v="828"/>
    <n v="5"/>
    <n v="0"/>
    <n v="2"/>
    <n v="5"/>
    <n v="0"/>
    <n v="0"/>
    <s v="2005-2009"/>
  </r>
  <r>
    <x v="1"/>
    <x v="76"/>
    <s v="DUBLIN"/>
    <x v="236"/>
    <n v="5"/>
    <n v="0"/>
    <n v="0"/>
    <n v="2"/>
    <n v="0"/>
    <n v="0"/>
    <s v="2005-2009"/>
  </r>
  <r>
    <x v="1"/>
    <x v="15"/>
    <s v="JOHANNESBURG"/>
    <x v="236"/>
    <n v="5"/>
    <n v="0"/>
    <n v="17"/>
    <n v="17"/>
    <n v="0"/>
    <n v="0"/>
    <s v="2005-2009"/>
  </r>
  <r>
    <x v="1"/>
    <x v="6"/>
    <s v="GENEVA"/>
    <x v="838"/>
    <n v="5"/>
    <n v="0"/>
    <n v="6"/>
    <n v="6"/>
    <n v="0"/>
    <n v="0"/>
    <s v="2005-2009"/>
  </r>
  <r>
    <x v="1"/>
    <x v="12"/>
    <s v="VIENNA"/>
    <x v="1403"/>
    <n v="5"/>
    <n v="0"/>
    <n v="3"/>
    <n v="4"/>
    <n v="0"/>
    <n v="0"/>
    <s v="2005-2009"/>
  </r>
  <r>
    <x v="1"/>
    <x v="1"/>
    <s v="KANDY"/>
    <x v="850"/>
    <n v="5"/>
    <n v="0"/>
    <n v="2"/>
    <n v="1"/>
    <n v="0"/>
    <n v="0"/>
    <s v="2005-2009"/>
  </r>
  <r>
    <x v="1"/>
    <x v="51"/>
    <s v="DUBAI"/>
    <x v="2398"/>
    <n v="5"/>
    <n v="0"/>
    <n v="8"/>
    <n v="6"/>
    <n v="0"/>
    <n v="0"/>
    <s v="2005-2009"/>
  </r>
  <r>
    <x v="1"/>
    <x v="15"/>
    <s v="PRETORIA"/>
    <x v="1667"/>
    <n v="5"/>
    <n v="0"/>
    <n v="6"/>
    <n v="5"/>
    <n v="0"/>
    <n v="0"/>
    <s v="2005-2009"/>
  </r>
  <r>
    <x v="1"/>
    <x v="6"/>
    <s v="GENEVA"/>
    <x v="2304"/>
    <n v="5"/>
    <n v="0"/>
    <n v="0"/>
    <n v="5"/>
    <n v="0"/>
    <n v="0"/>
    <s v="2005-2009"/>
  </r>
  <r>
    <x v="1"/>
    <x v="15"/>
    <s v="JOHANNESBURG"/>
    <x v="862"/>
    <n v="5"/>
    <n v="0"/>
    <n v="21"/>
    <n v="20"/>
    <n v="0"/>
    <n v="0"/>
    <s v="2005-2009"/>
  </r>
  <r>
    <x v="1"/>
    <x v="34"/>
    <s v="VANCOUVER"/>
    <x v="867"/>
    <n v="5"/>
    <n v="0"/>
    <n v="8"/>
    <n v="8"/>
    <n v="0"/>
    <n v="0"/>
    <s v="2005-2009"/>
  </r>
  <r>
    <x v="1"/>
    <x v="34"/>
    <s v="OTTAWA"/>
    <x v="1409"/>
    <n v="5"/>
    <n v="0"/>
    <n v="0"/>
    <n v="15"/>
    <n v="0"/>
    <n v="0"/>
    <s v="2005-2009"/>
  </r>
  <r>
    <x v="1"/>
    <x v="4"/>
    <s v="FRANKFURT"/>
    <x v="1896"/>
    <n v="5"/>
    <n v="0"/>
    <n v="0"/>
    <n v="3"/>
    <n v="0"/>
    <n v="0"/>
    <s v="2005-2009"/>
  </r>
  <r>
    <x v="1"/>
    <x v="4"/>
    <s v="HAMBURG"/>
    <x v="1410"/>
    <n v="5"/>
    <n v="0"/>
    <n v="6"/>
    <n v="6"/>
    <n v="0"/>
    <n v="0"/>
    <s v="2005-2009"/>
  </r>
  <r>
    <x v="1"/>
    <x v="59"/>
    <s v="SHANGHAI"/>
    <x v="880"/>
    <n v="5"/>
    <n v="0"/>
    <n v="0"/>
    <n v="5"/>
    <n v="0"/>
    <n v="0"/>
    <s v="2005-2009"/>
  </r>
  <r>
    <x v="1"/>
    <x v="59"/>
    <s v="SHANGHAI"/>
    <x v="882"/>
    <n v="5"/>
    <n v="0"/>
    <n v="0"/>
    <n v="5"/>
    <n v="0"/>
    <n v="0"/>
    <s v="2005-2009"/>
  </r>
  <r>
    <x v="1"/>
    <x v="36"/>
    <s v="LISBON"/>
    <x v="2058"/>
    <n v="5"/>
    <n v="0"/>
    <n v="1"/>
    <n v="5"/>
    <n v="0"/>
    <n v="0"/>
    <s v="2005-2009"/>
  </r>
  <r>
    <x v="1"/>
    <x v="34"/>
    <s v="VANCOUVER"/>
    <x v="890"/>
    <n v="5"/>
    <n v="0"/>
    <n v="1"/>
    <n v="1"/>
    <n v="0"/>
    <n v="0"/>
    <s v="2005-2009"/>
  </r>
  <r>
    <x v="1"/>
    <x v="59"/>
    <s v="SHANGHAI"/>
    <x v="1782"/>
    <n v="5"/>
    <n v="0"/>
    <n v="0"/>
    <n v="5"/>
    <n v="0"/>
    <n v="0"/>
    <s v="2005-2009"/>
  </r>
  <r>
    <x v="1"/>
    <x v="6"/>
    <s v="BERNE"/>
    <x v="1629"/>
    <n v="5"/>
    <n v="0"/>
    <n v="20"/>
    <n v="20"/>
    <n v="0"/>
    <n v="0"/>
    <s v="2005-2009"/>
  </r>
  <r>
    <x v="1"/>
    <x v="59"/>
    <s v="SHANGHAI"/>
    <x v="891"/>
    <n v="5"/>
    <n v="0"/>
    <n v="0"/>
    <n v="5"/>
    <n v="0"/>
    <n v="0"/>
    <s v="2005-2009"/>
  </r>
  <r>
    <x v="1"/>
    <x v="76"/>
    <s v="DUBLIN"/>
    <x v="245"/>
    <n v="5"/>
    <n v="0"/>
    <n v="0"/>
    <n v="5"/>
    <n v="0"/>
    <n v="0"/>
    <s v="2005-2009"/>
  </r>
  <r>
    <x v="1"/>
    <x v="0"/>
    <s v="FRRO MUMBAI"/>
    <x v="895"/>
    <n v="5"/>
    <n v="0"/>
    <n v="4"/>
    <n v="4"/>
    <n v="0"/>
    <n v="0"/>
    <s v="2005-2009"/>
  </r>
  <r>
    <x v="1"/>
    <x v="1"/>
    <s v="KANDY"/>
    <x v="896"/>
    <n v="5"/>
    <n v="0"/>
    <n v="2"/>
    <n v="2"/>
    <n v="0"/>
    <n v="0"/>
    <s v="2005-2009"/>
  </r>
  <r>
    <x v="1"/>
    <x v="0"/>
    <s v="MHA DELHI"/>
    <x v="1980"/>
    <n v="5"/>
    <n v="0"/>
    <n v="16"/>
    <n v="9"/>
    <n v="0"/>
    <n v="0"/>
    <s v="2005-2009"/>
  </r>
  <r>
    <x v="1"/>
    <x v="36"/>
    <s v="LISBON"/>
    <x v="903"/>
    <n v="5"/>
    <n v="0"/>
    <n v="6"/>
    <n v="5"/>
    <n v="0"/>
    <n v="0"/>
    <s v="2005-2009"/>
  </r>
  <r>
    <x v="1"/>
    <x v="8"/>
    <s v="KUWAIT"/>
    <x v="2454"/>
    <n v="5"/>
    <n v="0"/>
    <n v="0"/>
    <n v="5"/>
    <n v="0"/>
    <n v="0"/>
    <s v="2005-2009"/>
  </r>
  <r>
    <x v="1"/>
    <x v="12"/>
    <s v="VIENNA"/>
    <x v="1899"/>
    <n v="5"/>
    <n v="0"/>
    <n v="2"/>
    <n v="6"/>
    <n v="0"/>
    <n v="0"/>
    <s v="2005-2009"/>
  </r>
  <r>
    <x v="1"/>
    <x v="51"/>
    <s v="DUBAI"/>
    <x v="2377"/>
    <n v="5"/>
    <n v="0"/>
    <n v="0"/>
    <n v="12"/>
    <n v="0"/>
    <n v="0"/>
    <s v="2005-2009"/>
  </r>
  <r>
    <x v="1"/>
    <x v="49"/>
    <s v="PARIS"/>
    <x v="906"/>
    <n v="5"/>
    <n v="0"/>
    <n v="1"/>
    <n v="67"/>
    <n v="0"/>
    <n v="0"/>
    <s v="2005-2009"/>
  </r>
  <r>
    <x v="1"/>
    <x v="15"/>
    <s v="DURBAN"/>
    <x v="906"/>
    <n v="5"/>
    <n v="0"/>
    <n v="6"/>
    <n v="6"/>
    <n v="0"/>
    <n v="0"/>
    <s v="2005-2009"/>
  </r>
  <r>
    <x v="1"/>
    <x v="70"/>
    <s v="TEL AVIV"/>
    <x v="1900"/>
    <n v="5"/>
    <n v="0"/>
    <n v="3"/>
    <n v="5"/>
    <n v="0"/>
    <n v="0"/>
    <s v="2005-2009"/>
  </r>
  <r>
    <x v="1"/>
    <x v="1"/>
    <s v="KANDY"/>
    <x v="1900"/>
    <n v="5"/>
    <n v="0"/>
    <n v="2"/>
    <n v="2"/>
    <n v="0"/>
    <n v="0"/>
    <s v="2005-2009"/>
  </r>
  <r>
    <x v="1"/>
    <x v="84"/>
    <s v="MADRID"/>
    <x v="1418"/>
    <n v="5"/>
    <n v="0"/>
    <n v="21"/>
    <n v="21"/>
    <n v="0"/>
    <n v="0"/>
    <s v="2005-2009"/>
  </r>
  <r>
    <x v="1"/>
    <x v="11"/>
    <s v="PANAMA CITY"/>
    <x v="917"/>
    <n v="5"/>
    <n v="0"/>
    <n v="2"/>
    <n v="5"/>
    <n v="0"/>
    <n v="0"/>
    <s v="2005-2009"/>
  </r>
  <r>
    <x v="1"/>
    <x v="73"/>
    <s v="CARACAS"/>
    <x v="2408"/>
    <n v="5"/>
    <n v="0"/>
    <n v="4"/>
    <n v="3"/>
    <n v="0"/>
    <n v="0"/>
    <s v="2005-2009"/>
  </r>
  <r>
    <x v="1"/>
    <x v="30"/>
    <s v="ST. DENIS"/>
    <x v="2035"/>
    <n v="5"/>
    <n v="0"/>
    <n v="1"/>
    <n v="1"/>
    <n v="0"/>
    <n v="0"/>
    <s v="2005-2009"/>
  </r>
  <r>
    <x v="1"/>
    <x v="0"/>
    <s v="FRRO AMRITSAR"/>
    <x v="934"/>
    <n v="5"/>
    <n v="0"/>
    <n v="0"/>
    <n v="2"/>
    <n v="0"/>
    <n v="0"/>
    <s v="2005-2009"/>
  </r>
  <r>
    <x v="1"/>
    <x v="57"/>
    <s v="ANTANANARIVO"/>
    <x v="1904"/>
    <n v="5"/>
    <n v="0"/>
    <n v="0"/>
    <n v="4"/>
    <n v="0"/>
    <n v="0"/>
    <s v="2005-2009"/>
  </r>
  <r>
    <x v="1"/>
    <x v="0"/>
    <s v="MHA DELHI"/>
    <x v="1992"/>
    <n v="5"/>
    <n v="0"/>
    <n v="12"/>
    <n v="1"/>
    <n v="0"/>
    <n v="0"/>
    <s v="2005-2009"/>
  </r>
  <r>
    <x v="1"/>
    <x v="6"/>
    <s v="GENEVA"/>
    <x v="248"/>
    <n v="5"/>
    <n v="0"/>
    <n v="4"/>
    <n v="5"/>
    <n v="0"/>
    <n v="0"/>
    <s v="2005-2009"/>
  </r>
  <r>
    <x v="1"/>
    <x v="83"/>
    <s v="MEXICO CITY"/>
    <x v="2240"/>
    <n v="5"/>
    <n v="0"/>
    <n v="1"/>
    <n v="5"/>
    <n v="0"/>
    <n v="0"/>
    <s v="2005-2009"/>
  </r>
  <r>
    <x v="1"/>
    <x v="34"/>
    <s v="VANCOUVER"/>
    <x v="2167"/>
    <n v="5"/>
    <n v="0"/>
    <n v="18"/>
    <n v="18"/>
    <n v="0"/>
    <n v="0"/>
    <s v="2005-2009"/>
  </r>
  <r>
    <x v="1"/>
    <x v="36"/>
    <s v="LISBON"/>
    <x v="1426"/>
    <n v="5"/>
    <n v="0"/>
    <n v="6"/>
    <n v="6"/>
    <n v="0"/>
    <n v="0"/>
    <s v="2005-2009"/>
  </r>
  <r>
    <x v="1"/>
    <x v="0"/>
    <s v="MHA DELHI"/>
    <x v="1429"/>
    <n v="5"/>
    <n v="0"/>
    <n v="1"/>
    <n v="15"/>
    <n v="0"/>
    <n v="0"/>
    <s v="2005-2009"/>
  </r>
  <r>
    <x v="1"/>
    <x v="34"/>
    <s v="OTTAWA"/>
    <x v="956"/>
    <n v="5"/>
    <n v="0"/>
    <n v="2"/>
    <n v="9"/>
    <n v="0"/>
    <n v="0"/>
    <s v="2005-2009"/>
  </r>
  <r>
    <x v="1"/>
    <x v="57"/>
    <s v="ANTANANARIVO"/>
    <x v="956"/>
    <n v="5"/>
    <n v="0"/>
    <n v="0"/>
    <n v="4"/>
    <n v="0"/>
    <n v="0"/>
    <s v="2005-2009"/>
  </r>
  <r>
    <x v="1"/>
    <x v="5"/>
    <s v="THE HAGUE"/>
    <x v="956"/>
    <n v="5"/>
    <n v="0"/>
    <n v="4"/>
    <n v="5"/>
    <n v="0"/>
    <n v="0"/>
    <s v="2005-2009"/>
  </r>
  <r>
    <x v="1"/>
    <x v="6"/>
    <s v="BERNE"/>
    <x v="956"/>
    <n v="5"/>
    <n v="0"/>
    <n v="25"/>
    <n v="25"/>
    <n v="0"/>
    <n v="0"/>
    <s v="2005-2009"/>
  </r>
  <r>
    <x v="1"/>
    <x v="57"/>
    <s v="ANTANANARIVO"/>
    <x v="1845"/>
    <n v="5"/>
    <n v="0"/>
    <n v="3"/>
    <n v="4"/>
    <n v="0"/>
    <n v="0"/>
    <s v="2005-2009"/>
  </r>
  <r>
    <x v="1"/>
    <x v="6"/>
    <s v="GENEVA"/>
    <x v="1845"/>
    <n v="5"/>
    <n v="0"/>
    <n v="4"/>
    <n v="5"/>
    <n v="0"/>
    <n v="0"/>
    <s v="2005-2009"/>
  </r>
  <r>
    <x v="1"/>
    <x v="7"/>
    <s v="EDINBURGH"/>
    <x v="1674"/>
    <n v="5"/>
    <n v="0"/>
    <n v="12"/>
    <n v="12"/>
    <n v="0"/>
    <n v="0"/>
    <s v="2005-2009"/>
  </r>
  <r>
    <x v="1"/>
    <x v="9"/>
    <s v="STOCKHOLM"/>
    <x v="2037"/>
    <n v="5"/>
    <n v="0"/>
    <n v="1"/>
    <n v="4"/>
    <n v="0"/>
    <n v="0"/>
    <s v="2005-2009"/>
  </r>
  <r>
    <x v="1"/>
    <x v="6"/>
    <s v="GENEVA"/>
    <x v="963"/>
    <n v="5"/>
    <n v="0"/>
    <n v="3"/>
    <n v="5"/>
    <n v="0"/>
    <n v="0"/>
    <s v="2005-2009"/>
  </r>
  <r>
    <x v="1"/>
    <x v="51"/>
    <s v="DUBAI"/>
    <x v="963"/>
    <n v="5"/>
    <n v="0"/>
    <n v="0"/>
    <n v="9"/>
    <n v="0"/>
    <n v="0"/>
    <s v="2005-2009"/>
  </r>
  <r>
    <x v="1"/>
    <x v="36"/>
    <s v="LISBON"/>
    <x v="966"/>
    <n v="5"/>
    <n v="0"/>
    <n v="2"/>
    <n v="5"/>
    <n v="0"/>
    <n v="0"/>
    <s v="2005-2009"/>
  </r>
  <r>
    <x v="1"/>
    <x v="24"/>
    <s v="SAO PAULO"/>
    <x v="1676"/>
    <n v="5"/>
    <n v="0"/>
    <n v="1"/>
    <n v="1"/>
    <n v="0"/>
    <n v="0"/>
    <s v="2005-2009"/>
  </r>
  <r>
    <x v="1"/>
    <x v="1"/>
    <s v="COLOMBO"/>
    <x v="1438"/>
    <n v="5"/>
    <n v="0"/>
    <n v="9"/>
    <n v="10"/>
    <n v="0"/>
    <n v="0"/>
    <s v="2005-2009"/>
  </r>
  <r>
    <x v="1"/>
    <x v="0"/>
    <s v="MHA DELHI"/>
    <x v="1091"/>
    <n v="5"/>
    <n v="0"/>
    <n v="4"/>
    <n v="4"/>
    <n v="0"/>
    <n v="0"/>
    <s v="2005-2009"/>
  </r>
  <r>
    <x v="1"/>
    <x v="4"/>
    <s v="HAMBURG"/>
    <x v="1643"/>
    <n v="5"/>
    <n v="0"/>
    <n v="9"/>
    <n v="9"/>
    <n v="0"/>
    <n v="0"/>
    <s v="2005-2009"/>
  </r>
  <r>
    <x v="1"/>
    <x v="34"/>
    <s v="OTTAWA"/>
    <x v="1677"/>
    <n v="5"/>
    <n v="0"/>
    <n v="3"/>
    <n v="4"/>
    <n v="0"/>
    <n v="0"/>
    <s v="2005-2009"/>
  </r>
  <r>
    <x v="1"/>
    <x v="24"/>
    <s v="BRASILIA"/>
    <x v="1445"/>
    <n v="5"/>
    <n v="0"/>
    <n v="2"/>
    <n v="5"/>
    <n v="0"/>
    <n v="0"/>
    <s v="2005-2009"/>
  </r>
  <r>
    <x v="1"/>
    <x v="16"/>
    <s v="MILAN"/>
    <x v="250"/>
    <n v="5"/>
    <n v="0"/>
    <n v="17"/>
    <n v="17"/>
    <n v="0"/>
    <n v="0"/>
    <s v="2005-2009"/>
  </r>
  <r>
    <x v="1"/>
    <x v="51"/>
    <s v="DUBAI"/>
    <x v="1645"/>
    <n v="5"/>
    <n v="0"/>
    <n v="0"/>
    <n v="14"/>
    <n v="0"/>
    <n v="0"/>
    <s v="2005-2009"/>
  </r>
  <r>
    <x v="1"/>
    <x v="4"/>
    <s v="HAMBURG"/>
    <x v="1803"/>
    <n v="5"/>
    <n v="0"/>
    <n v="17"/>
    <n v="17"/>
    <n v="0"/>
    <n v="0"/>
    <s v="2005-2009"/>
  </r>
  <r>
    <x v="1"/>
    <x v="4"/>
    <s v="HAMBURG"/>
    <x v="1650"/>
    <n v="5"/>
    <n v="0"/>
    <n v="10"/>
    <n v="10"/>
    <n v="0"/>
    <n v="0"/>
    <s v="2005-2009"/>
  </r>
  <r>
    <x v="1"/>
    <x v="9"/>
    <s v="STOCKHOLM"/>
    <x v="87"/>
    <n v="5"/>
    <n v="0"/>
    <n v="4"/>
    <n v="5"/>
    <n v="0"/>
    <n v="0"/>
    <s v="2005-2009"/>
  </r>
  <r>
    <x v="1"/>
    <x v="39"/>
    <s v="DAR-ES-SALAAM"/>
    <x v="1004"/>
    <n v="5"/>
    <n v="0"/>
    <n v="0"/>
    <n v="5"/>
    <n v="0"/>
    <n v="0"/>
    <s v="2005-2009"/>
  </r>
  <r>
    <x v="1"/>
    <x v="34"/>
    <s v="VANCOUVER"/>
    <x v="2329"/>
    <n v="5"/>
    <n v="0"/>
    <n v="16"/>
    <n v="15"/>
    <n v="0"/>
    <n v="0"/>
    <s v="2005-2009"/>
  </r>
  <r>
    <x v="1"/>
    <x v="6"/>
    <s v="BERNE"/>
    <x v="1997"/>
    <n v="5"/>
    <n v="0"/>
    <n v="0"/>
    <n v="14"/>
    <n v="0"/>
    <n v="0"/>
    <s v="2005-2009"/>
  </r>
  <r>
    <x v="1"/>
    <x v="51"/>
    <s v="DUBAI"/>
    <x v="1018"/>
    <n v="5"/>
    <n v="0"/>
    <n v="0"/>
    <n v="1"/>
    <n v="0"/>
    <n v="0"/>
    <s v="2005-2009"/>
  </r>
  <r>
    <x v="1"/>
    <x v="7"/>
    <s v="EDINBURGH"/>
    <x v="1262"/>
    <n v="5"/>
    <n v="0"/>
    <n v="2"/>
    <n v="2"/>
    <n v="0"/>
    <n v="0"/>
    <s v="2005-2009"/>
  </r>
  <r>
    <x v="1"/>
    <x v="70"/>
    <s v="TEL AVIV"/>
    <x v="1029"/>
    <n v="5"/>
    <n v="0"/>
    <n v="6"/>
    <n v="5"/>
    <n v="0"/>
    <n v="0"/>
    <s v="2005-2009"/>
  </r>
  <r>
    <x v="1"/>
    <x v="4"/>
    <s v="FRANKFURT"/>
    <x v="1030"/>
    <n v="5"/>
    <n v="0"/>
    <n v="4"/>
    <n v="6"/>
    <n v="0"/>
    <n v="0"/>
    <s v="2005-2009"/>
  </r>
  <r>
    <x v="1"/>
    <x v="57"/>
    <s v="ANTANANARIVO"/>
    <x v="1034"/>
    <n v="5"/>
    <n v="0"/>
    <n v="4"/>
    <n v="5"/>
    <n v="0"/>
    <n v="0"/>
    <s v="2005-2009"/>
  </r>
  <r>
    <x v="1"/>
    <x v="1"/>
    <s v="COLOMBO"/>
    <x v="1464"/>
    <n v="5"/>
    <n v="0"/>
    <n v="3"/>
    <n v="3"/>
    <n v="0"/>
    <n v="0"/>
    <s v="2005-2009"/>
  </r>
  <r>
    <x v="1"/>
    <x v="9"/>
    <s v="STOCKHOLM"/>
    <x v="1965"/>
    <n v="5"/>
    <n v="0"/>
    <n v="4"/>
    <n v="5"/>
    <n v="0"/>
    <n v="0"/>
    <s v="2005-2009"/>
  </r>
  <r>
    <x v="1"/>
    <x v="6"/>
    <s v="BERNE"/>
    <x v="1807"/>
    <n v="5"/>
    <n v="0"/>
    <n v="17"/>
    <n v="14"/>
    <n v="0"/>
    <n v="0"/>
    <s v="2005-2009"/>
  </r>
  <r>
    <x v="1"/>
    <x v="39"/>
    <s v="DAR-ES-SALAAM"/>
    <x v="1037"/>
    <n v="5"/>
    <n v="0"/>
    <n v="11"/>
    <n v="9"/>
    <n v="0"/>
    <n v="0"/>
    <s v="2005-2009"/>
  </r>
  <r>
    <x v="1"/>
    <x v="16"/>
    <s v="MILAN"/>
    <x v="1658"/>
    <n v="5"/>
    <n v="0"/>
    <n v="22"/>
    <n v="17"/>
    <n v="0"/>
    <n v="0"/>
    <s v="2005-2009"/>
  </r>
  <r>
    <x v="1"/>
    <x v="1"/>
    <s v="COLOMBO"/>
    <x v="1659"/>
    <n v="5"/>
    <n v="0"/>
    <n v="7"/>
    <n v="8"/>
    <n v="0"/>
    <n v="0"/>
    <s v="2005-2009"/>
  </r>
  <r>
    <x v="0"/>
    <x v="29"/>
    <s v="MOMBASA"/>
    <x v="1552"/>
    <n v="5"/>
    <n v="0"/>
    <n v="5"/>
    <n v="2"/>
    <n v="0"/>
    <n v="0"/>
    <s v="2010-2012"/>
  </r>
  <r>
    <x v="0"/>
    <x v="13"/>
    <s v="MUSCAT"/>
    <x v="1552"/>
    <n v="5"/>
    <n v="0"/>
    <n v="5"/>
    <n v="1"/>
    <n v="0"/>
    <n v="0"/>
    <s v="2010-2012"/>
  </r>
  <r>
    <x v="0"/>
    <x v="6"/>
    <s v="GENEVA"/>
    <x v="311"/>
    <n v="5"/>
    <n v="0"/>
    <n v="5"/>
    <n v="4"/>
    <n v="0"/>
    <n v="0"/>
    <s v="2010-2012"/>
  </r>
  <r>
    <x v="0"/>
    <x v="5"/>
    <s v="THE HAGUE"/>
    <x v="2219"/>
    <n v="5"/>
    <n v="0"/>
    <n v="5"/>
    <n v="6"/>
    <n v="0"/>
    <n v="0"/>
    <s v="2010-2012"/>
  </r>
  <r>
    <x v="0"/>
    <x v="6"/>
    <s v="GENEVA"/>
    <x v="2008"/>
    <n v="5"/>
    <n v="0"/>
    <n v="5"/>
    <n v="4"/>
    <n v="0"/>
    <n v="0"/>
    <s v="2010-2012"/>
  </r>
  <r>
    <x v="0"/>
    <x v="4"/>
    <s v="FRANKFURT"/>
    <x v="1283"/>
    <n v="5"/>
    <n v="0"/>
    <n v="5"/>
    <n v="15"/>
    <n v="0"/>
    <n v="0"/>
    <s v="2010-2012"/>
  </r>
  <r>
    <x v="0"/>
    <x v="76"/>
    <s v="DUBLIN"/>
    <x v="417"/>
    <n v="5"/>
    <n v="0"/>
    <n v="5"/>
    <n v="3"/>
    <n v="0"/>
    <n v="0"/>
    <s v="2010-2012"/>
  </r>
  <r>
    <x v="0"/>
    <x v="4"/>
    <s v="MUNICH"/>
    <x v="1919"/>
    <n v="5"/>
    <n v="0"/>
    <n v="5"/>
    <n v="3"/>
    <n v="0"/>
    <n v="0"/>
    <s v="2010-2012"/>
  </r>
  <r>
    <x v="0"/>
    <x v="15"/>
    <s v="DURBAN"/>
    <x v="425"/>
    <n v="5"/>
    <n v="0"/>
    <n v="5"/>
    <n v="4"/>
    <n v="0"/>
    <n v="0"/>
    <s v="2010-2012"/>
  </r>
  <r>
    <x v="0"/>
    <x v="0"/>
    <s v="FRRO AMRITSAR"/>
    <x v="426"/>
    <n v="5"/>
    <n v="0"/>
    <n v="5"/>
    <n v="1"/>
    <n v="0"/>
    <n v="0"/>
    <s v="2010-2012"/>
  </r>
  <r>
    <x v="0"/>
    <x v="27"/>
    <s v="CANBERRA"/>
    <x v="1158"/>
    <n v="5"/>
    <n v="0"/>
    <n v="5"/>
    <n v="1"/>
    <n v="0"/>
    <n v="0"/>
    <s v="2010-2012"/>
  </r>
  <r>
    <x v="0"/>
    <x v="30"/>
    <s v="ST. DENIS"/>
    <x v="1158"/>
    <n v="5"/>
    <n v="0"/>
    <n v="5"/>
    <n v="6"/>
    <n v="0"/>
    <n v="0"/>
    <s v="2010-2012"/>
  </r>
  <r>
    <x v="0"/>
    <x v="4"/>
    <s v="MUNICH"/>
    <x v="1046"/>
    <n v="5"/>
    <n v="0"/>
    <n v="5"/>
    <n v="10"/>
    <n v="0"/>
    <n v="0"/>
    <s v="2010-2012"/>
  </r>
  <r>
    <x v="0"/>
    <x v="39"/>
    <s v="DAR-ES-SALAAM"/>
    <x v="105"/>
    <n v="5"/>
    <n v="0"/>
    <n v="5"/>
    <n v="20"/>
    <n v="0"/>
    <n v="0"/>
    <s v="2010-2012"/>
  </r>
  <r>
    <x v="0"/>
    <x v="4"/>
    <s v="MUNICH"/>
    <x v="430"/>
    <n v="5"/>
    <n v="0"/>
    <n v="5"/>
    <n v="6"/>
    <n v="0"/>
    <n v="0"/>
    <s v="2010-2012"/>
  </r>
  <r>
    <x v="0"/>
    <x v="11"/>
    <s v="PANAMA CITY"/>
    <x v="439"/>
    <n v="5"/>
    <n v="0"/>
    <n v="5"/>
    <n v="4"/>
    <n v="0"/>
    <n v="0"/>
    <s v="2010-2012"/>
  </r>
  <r>
    <x v="0"/>
    <x v="13"/>
    <s v="MUSCAT"/>
    <x v="2382"/>
    <n v="5"/>
    <n v="0"/>
    <n v="5"/>
    <n v="4"/>
    <n v="0"/>
    <n v="0"/>
    <s v="2010-2012"/>
  </r>
  <r>
    <x v="0"/>
    <x v="15"/>
    <s v="DURBAN"/>
    <x v="2011"/>
    <n v="5"/>
    <n v="0"/>
    <n v="5"/>
    <n v="7"/>
    <n v="0"/>
    <n v="0"/>
    <s v="2010-2012"/>
  </r>
  <r>
    <x v="0"/>
    <x v="4"/>
    <s v="MUNICH"/>
    <x v="462"/>
    <n v="5"/>
    <n v="0"/>
    <n v="5"/>
    <n v="4"/>
    <n v="0"/>
    <n v="0"/>
    <s v="2010-2012"/>
  </r>
  <r>
    <x v="0"/>
    <x v="30"/>
    <s v="ST. DENIS"/>
    <x v="1564"/>
    <n v="5"/>
    <n v="0"/>
    <n v="5"/>
    <n v="6"/>
    <n v="0"/>
    <n v="0"/>
    <s v="2010-2012"/>
  </r>
  <r>
    <x v="0"/>
    <x v="8"/>
    <s v="KUWAIT"/>
    <x v="2103"/>
    <n v="5"/>
    <n v="0"/>
    <n v="5"/>
    <n v="1"/>
    <n v="0"/>
    <n v="0"/>
    <s v="2010-2012"/>
  </r>
  <r>
    <x v="0"/>
    <x v="4"/>
    <s v="MUNICH"/>
    <x v="1169"/>
    <n v="5"/>
    <n v="0"/>
    <n v="5"/>
    <n v="8"/>
    <n v="0"/>
    <n v="0"/>
    <s v="2010-2012"/>
  </r>
  <r>
    <x v="0"/>
    <x v="76"/>
    <s v="DUBLIN"/>
    <x v="133"/>
    <n v="5"/>
    <n v="0"/>
    <n v="5"/>
    <n v="7"/>
    <n v="0"/>
    <n v="0"/>
    <s v="2010-2012"/>
  </r>
  <r>
    <x v="0"/>
    <x v="49"/>
    <s v="PARIS"/>
    <x v="483"/>
    <n v="5"/>
    <n v="0"/>
    <n v="5"/>
    <n v="22"/>
    <n v="0"/>
    <n v="0"/>
    <s v="2010-2012"/>
  </r>
  <r>
    <x v="0"/>
    <x v="6"/>
    <s v="GENEVA"/>
    <x v="138"/>
    <n v="5"/>
    <n v="0"/>
    <n v="5"/>
    <n v="4"/>
    <n v="0"/>
    <n v="0"/>
    <s v="2010-2012"/>
  </r>
  <r>
    <x v="0"/>
    <x v="46"/>
    <s v="BAHRAIN"/>
    <x v="486"/>
    <n v="5"/>
    <n v="0"/>
    <n v="5"/>
    <n v="6"/>
    <n v="0"/>
    <n v="0"/>
    <s v="2010-2012"/>
  </r>
  <r>
    <x v="0"/>
    <x v="30"/>
    <s v="ST. DENIS"/>
    <x v="2228"/>
    <n v="5"/>
    <n v="0"/>
    <n v="5"/>
    <n v="4"/>
    <n v="0"/>
    <n v="0"/>
    <s v="2010-2012"/>
  </r>
  <r>
    <x v="0"/>
    <x v="4"/>
    <s v="MUNICH"/>
    <x v="1222"/>
    <n v="5"/>
    <n v="0"/>
    <n v="5"/>
    <n v="4"/>
    <n v="0"/>
    <n v="0"/>
    <s v="2010-2012"/>
  </r>
  <r>
    <x v="0"/>
    <x v="0"/>
    <s v="FRRO MUMBAI"/>
    <x v="1222"/>
    <n v="5"/>
    <n v="0"/>
    <n v="5"/>
    <n v="17"/>
    <n v="0"/>
    <n v="0"/>
    <s v="2010-2012"/>
  </r>
  <r>
    <x v="0"/>
    <x v="4"/>
    <s v="MUNICH"/>
    <x v="150"/>
    <n v="5"/>
    <n v="0"/>
    <n v="5"/>
    <n v="7"/>
    <n v="0"/>
    <n v="0"/>
    <s v="2010-2012"/>
  </r>
  <r>
    <x v="0"/>
    <x v="80"/>
    <s v="SINGAPORE"/>
    <x v="13"/>
    <n v="5"/>
    <n v="0"/>
    <n v="5"/>
    <n v="27"/>
    <n v="0"/>
    <n v="0"/>
    <s v="2010-2012"/>
  </r>
  <r>
    <x v="0"/>
    <x v="4"/>
    <s v="MUNICH"/>
    <x v="1857"/>
    <n v="5"/>
    <n v="0"/>
    <n v="5"/>
    <n v="3"/>
    <n v="0"/>
    <n v="0"/>
    <s v="2010-2012"/>
  </r>
  <r>
    <x v="0"/>
    <x v="4"/>
    <s v="HAMBURG"/>
    <x v="1833"/>
    <n v="5"/>
    <n v="0"/>
    <n v="5"/>
    <n v="8"/>
    <n v="0"/>
    <n v="0"/>
    <s v="2010-2012"/>
  </r>
  <r>
    <x v="0"/>
    <x v="42"/>
    <s v="HELSINKI"/>
    <x v="2220"/>
    <n v="5"/>
    <n v="0"/>
    <n v="5"/>
    <n v="4"/>
    <n v="0"/>
    <n v="0"/>
    <s v="2010-2012"/>
  </r>
  <r>
    <x v="0"/>
    <x v="12"/>
    <s v="VIENNA"/>
    <x v="543"/>
    <n v="5"/>
    <n v="0"/>
    <n v="5"/>
    <n v="1"/>
    <n v="0"/>
    <n v="0"/>
    <s v="2010-2012"/>
  </r>
  <r>
    <x v="0"/>
    <x v="12"/>
    <s v="VIENNA"/>
    <x v="264"/>
    <n v="5"/>
    <n v="0"/>
    <n v="5"/>
    <n v="15"/>
    <n v="0"/>
    <n v="0"/>
    <s v="2010-2012"/>
  </r>
  <r>
    <x v="0"/>
    <x v="21"/>
    <s v="OSLO"/>
    <x v="31"/>
    <n v="5"/>
    <n v="0"/>
    <n v="5"/>
    <n v="3"/>
    <n v="0"/>
    <n v="0"/>
    <s v="2010-2012"/>
  </r>
  <r>
    <x v="0"/>
    <x v="56"/>
    <s v="GABORONE"/>
    <x v="1490"/>
    <n v="5"/>
    <n v="0"/>
    <n v="5"/>
    <n v="4"/>
    <n v="0"/>
    <n v="0"/>
    <s v="2010-2012"/>
  </r>
  <r>
    <x v="0"/>
    <x v="59"/>
    <s v="HONG KONG"/>
    <x v="2207"/>
    <n v="5"/>
    <n v="0"/>
    <n v="5"/>
    <n v="11"/>
    <n v="0"/>
    <n v="0"/>
    <s v="2010-2012"/>
  </r>
  <r>
    <x v="0"/>
    <x v="27"/>
    <s v="PERTH"/>
    <x v="1952"/>
    <n v="5"/>
    <n v="0"/>
    <n v="5"/>
    <n v="21"/>
    <n v="0"/>
    <n v="0"/>
    <s v="2010-2012"/>
  </r>
  <r>
    <x v="0"/>
    <x v="29"/>
    <s v="MOMBASA"/>
    <x v="342"/>
    <n v="5"/>
    <n v="0"/>
    <n v="5"/>
    <n v="3"/>
    <n v="0"/>
    <n v="0"/>
    <s v="2010-2012"/>
  </r>
  <r>
    <x v="0"/>
    <x v="73"/>
    <s v="CARACAS"/>
    <x v="2197"/>
    <n v="5"/>
    <n v="0"/>
    <n v="5"/>
    <n v="13"/>
    <n v="0"/>
    <n v="0"/>
    <s v="2010-2012"/>
  </r>
  <r>
    <x v="0"/>
    <x v="73"/>
    <s v="CARACAS"/>
    <x v="1699"/>
    <n v="5"/>
    <n v="0"/>
    <n v="5"/>
    <n v="1"/>
    <n v="0"/>
    <n v="0"/>
    <s v="2010-2012"/>
  </r>
  <r>
    <x v="0"/>
    <x v="31"/>
    <s v="LUSAKA"/>
    <x v="347"/>
    <n v="5"/>
    <n v="0"/>
    <n v="5"/>
    <n v="6"/>
    <n v="0"/>
    <n v="0"/>
    <s v="2010-2012"/>
  </r>
  <r>
    <x v="0"/>
    <x v="51"/>
    <s v="ABU DHABI"/>
    <x v="48"/>
    <n v="5"/>
    <n v="0"/>
    <n v="5"/>
    <n v="3"/>
    <n v="0"/>
    <n v="0"/>
    <s v="2010-2012"/>
  </r>
  <r>
    <x v="0"/>
    <x v="28"/>
    <s v="COPENHAGEN"/>
    <x v="2214"/>
    <n v="5"/>
    <n v="0"/>
    <n v="5"/>
    <n v="1"/>
    <n v="0"/>
    <n v="0"/>
    <s v="2010-2012"/>
  </r>
  <r>
    <x v="0"/>
    <x v="61"/>
    <s v="PARAMARIBO"/>
    <x v="1236"/>
    <n v="5"/>
    <n v="0"/>
    <n v="5"/>
    <n v="3"/>
    <n v="0"/>
    <n v="0"/>
    <s v="2010-2012"/>
  </r>
  <r>
    <x v="0"/>
    <x v="42"/>
    <s v="HELSINKI"/>
    <x v="574"/>
    <n v="5"/>
    <n v="0"/>
    <n v="5"/>
    <n v="7"/>
    <n v="0"/>
    <n v="0"/>
    <s v="2010-2012"/>
  </r>
  <r>
    <x v="0"/>
    <x v="6"/>
    <s v="GENEVA"/>
    <x v="204"/>
    <n v="5"/>
    <n v="0"/>
    <n v="5"/>
    <n v="3"/>
    <n v="0"/>
    <n v="0"/>
    <s v="2010-2012"/>
  </r>
  <r>
    <x v="0"/>
    <x v="15"/>
    <s v="DURBAN"/>
    <x v="205"/>
    <n v="5"/>
    <n v="0"/>
    <n v="5"/>
    <n v="6"/>
    <n v="0"/>
    <n v="0"/>
    <s v="2010-2012"/>
  </r>
  <r>
    <x v="0"/>
    <x v="29"/>
    <s v="NAIROBI"/>
    <x v="1501"/>
    <n v="5"/>
    <n v="0"/>
    <n v="5"/>
    <n v="3"/>
    <n v="0"/>
    <n v="0"/>
    <s v="2010-2012"/>
  </r>
  <r>
    <x v="1"/>
    <x v="6"/>
    <s v="BERNE"/>
    <x v="647"/>
    <n v="5"/>
    <n v="0"/>
    <n v="5"/>
    <n v="7"/>
    <n v="0"/>
    <n v="0"/>
    <s v="2005-2009"/>
  </r>
  <r>
    <x v="1"/>
    <x v="81"/>
    <s v="BANGKOK"/>
    <x v="1505"/>
    <n v="5"/>
    <n v="0"/>
    <n v="5"/>
    <n v="2"/>
    <n v="0"/>
    <n v="0"/>
    <s v="2005-2009"/>
  </r>
  <r>
    <x v="1"/>
    <x v="15"/>
    <s v="DURBAN"/>
    <x v="2029"/>
    <n v="5"/>
    <n v="0"/>
    <n v="5"/>
    <n v="4"/>
    <n v="0"/>
    <n v="0"/>
    <s v="2005-2009"/>
  </r>
  <r>
    <x v="1"/>
    <x v="42"/>
    <s v="HELSINKI"/>
    <x v="278"/>
    <n v="5"/>
    <n v="0"/>
    <n v="5"/>
    <n v="6"/>
    <n v="0"/>
    <n v="0"/>
    <s v="2005-2009"/>
  </r>
  <r>
    <x v="1"/>
    <x v="6"/>
    <s v="GENEVA"/>
    <x v="2191"/>
    <n v="5"/>
    <n v="0"/>
    <n v="5"/>
    <n v="4"/>
    <n v="0"/>
    <n v="0"/>
    <s v="2005-2009"/>
  </r>
  <r>
    <x v="1"/>
    <x v="4"/>
    <s v="HAMBURG"/>
    <x v="2434"/>
    <n v="5"/>
    <n v="0"/>
    <n v="5"/>
    <n v="6"/>
    <n v="0"/>
    <n v="0"/>
    <s v="2005-2009"/>
  </r>
  <r>
    <x v="1"/>
    <x v="15"/>
    <s v="PRETORIA"/>
    <x v="235"/>
    <n v="5"/>
    <n v="0"/>
    <n v="5"/>
    <n v="4"/>
    <n v="0"/>
    <n v="0"/>
    <s v="2005-2009"/>
  </r>
  <r>
    <x v="1"/>
    <x v="76"/>
    <s v="DUBLIN"/>
    <x v="1514"/>
    <n v="5"/>
    <n v="0"/>
    <n v="5"/>
    <n v="4"/>
    <n v="0"/>
    <n v="0"/>
    <s v="2005-2009"/>
  </r>
  <r>
    <x v="1"/>
    <x v="4"/>
    <s v="MUNICH"/>
    <x v="865"/>
    <n v="5"/>
    <n v="0"/>
    <n v="5"/>
    <n v="2"/>
    <n v="0"/>
    <n v="0"/>
    <s v="2005-2009"/>
  </r>
  <r>
    <x v="1"/>
    <x v="15"/>
    <s v="DURBAN"/>
    <x v="1896"/>
    <n v="5"/>
    <n v="0"/>
    <n v="5"/>
    <n v="6"/>
    <n v="0"/>
    <n v="0"/>
    <s v="2005-2009"/>
  </r>
  <r>
    <x v="1"/>
    <x v="30"/>
    <s v="ST. DENIS"/>
    <x v="890"/>
    <n v="5"/>
    <n v="0"/>
    <n v="5"/>
    <n v="6"/>
    <n v="0"/>
    <n v="0"/>
    <s v="2005-2009"/>
  </r>
  <r>
    <x v="1"/>
    <x v="61"/>
    <s v="PARAMARIBO"/>
    <x v="898"/>
    <n v="5"/>
    <n v="0"/>
    <n v="5"/>
    <n v="1"/>
    <n v="0"/>
    <n v="0"/>
    <s v="2005-2009"/>
  </r>
  <r>
    <x v="1"/>
    <x v="4"/>
    <s v="MUNICH"/>
    <x v="899"/>
    <n v="5"/>
    <n v="0"/>
    <n v="5"/>
    <n v="19"/>
    <n v="0"/>
    <n v="0"/>
    <s v="2005-2009"/>
  </r>
  <r>
    <x v="1"/>
    <x v="63"/>
    <s v="PORT OF SPAIN"/>
    <x v="915"/>
    <n v="5"/>
    <n v="0"/>
    <n v="5"/>
    <n v="1"/>
    <n v="0"/>
    <n v="0"/>
    <s v="2005-2009"/>
  </r>
  <r>
    <x v="1"/>
    <x v="59"/>
    <s v="HONG KONG"/>
    <x v="1791"/>
    <n v="5"/>
    <n v="0"/>
    <n v="5"/>
    <n v="4"/>
    <n v="0"/>
    <n v="0"/>
    <s v="2005-2009"/>
  </r>
  <r>
    <x v="1"/>
    <x v="27"/>
    <s v="CANBERRA"/>
    <x v="976"/>
    <n v="5"/>
    <n v="0"/>
    <n v="5"/>
    <n v="14"/>
    <n v="0"/>
    <n v="0"/>
    <s v="2005-2009"/>
  </r>
  <r>
    <x v="1"/>
    <x v="11"/>
    <s v="PANAMA CITY"/>
    <x v="1018"/>
    <n v="5"/>
    <n v="0"/>
    <n v="5"/>
    <n v="2"/>
    <n v="0"/>
    <n v="0"/>
    <s v="2005-2009"/>
  </r>
  <r>
    <x v="0"/>
    <x v="12"/>
    <s v="VIENNA"/>
    <x v="2095"/>
    <n v="5"/>
    <n v="0"/>
    <n v="5"/>
    <n v="5"/>
    <n v="0"/>
    <n v="0"/>
    <s v="2010-2012"/>
  </r>
  <r>
    <x v="0"/>
    <x v="83"/>
    <s v="MEXICO CITY"/>
    <x v="1552"/>
    <n v="5"/>
    <n v="0"/>
    <n v="5"/>
    <n v="5"/>
    <n v="0"/>
    <n v="0"/>
    <s v="2010-2012"/>
  </r>
  <r>
    <x v="0"/>
    <x v="36"/>
    <s v="LISBON"/>
    <x v="1270"/>
    <n v="5"/>
    <n v="0"/>
    <n v="5"/>
    <n v="5"/>
    <n v="0"/>
    <n v="0"/>
    <s v="2010-2012"/>
  </r>
  <r>
    <x v="0"/>
    <x v="68"/>
    <s v="REYKJAVIK"/>
    <x v="380"/>
    <n v="5"/>
    <n v="0"/>
    <n v="5"/>
    <n v="5"/>
    <n v="0"/>
    <n v="0"/>
    <s v="2010-2012"/>
  </r>
  <r>
    <x v="0"/>
    <x v="26"/>
    <s v="KOBE"/>
    <x v="2047"/>
    <n v="5"/>
    <n v="0"/>
    <n v="5"/>
    <n v="5"/>
    <n v="0"/>
    <n v="0"/>
    <s v="2010-2012"/>
  </r>
  <r>
    <x v="0"/>
    <x v="28"/>
    <s v="COPENHAGEN"/>
    <x v="93"/>
    <n v="5"/>
    <n v="0"/>
    <n v="5"/>
    <n v="5"/>
    <n v="0"/>
    <n v="0"/>
    <s v="2010-2012"/>
  </r>
  <r>
    <x v="0"/>
    <x v="81"/>
    <s v="BANGKOK"/>
    <x v="384"/>
    <n v="5"/>
    <n v="0"/>
    <n v="5"/>
    <n v="5"/>
    <n v="0"/>
    <n v="0"/>
    <s v="2010-2012"/>
  </r>
  <r>
    <x v="0"/>
    <x v="16"/>
    <s v="ROME"/>
    <x v="2006"/>
    <n v="5"/>
    <n v="0"/>
    <n v="5"/>
    <n v="5"/>
    <n v="0"/>
    <n v="0"/>
    <s v="2010-2012"/>
  </r>
  <r>
    <x v="0"/>
    <x v="6"/>
    <s v="GENEVA"/>
    <x v="310"/>
    <n v="5"/>
    <n v="0"/>
    <n v="5"/>
    <n v="5"/>
    <n v="0"/>
    <n v="0"/>
    <s v="2010-2012"/>
  </r>
  <r>
    <x v="0"/>
    <x v="5"/>
    <s v="THE HAGUE"/>
    <x v="1150"/>
    <n v="5"/>
    <n v="0"/>
    <n v="5"/>
    <n v="5"/>
    <n v="0"/>
    <n v="0"/>
    <s v="2010-2012"/>
  </r>
  <r>
    <x v="0"/>
    <x v="5"/>
    <s v="THE HAGUE"/>
    <x v="1275"/>
    <n v="5"/>
    <n v="0"/>
    <n v="5"/>
    <n v="5"/>
    <n v="0"/>
    <n v="0"/>
    <s v="2010-2012"/>
  </r>
  <r>
    <x v="0"/>
    <x v="16"/>
    <s v="ROME"/>
    <x v="1467"/>
    <n v="5"/>
    <n v="0"/>
    <n v="5"/>
    <n v="5"/>
    <n v="0"/>
    <n v="0"/>
    <s v="2010-2012"/>
  </r>
  <r>
    <x v="0"/>
    <x v="83"/>
    <s v="MEXICO CITY"/>
    <x v="392"/>
    <n v="5"/>
    <n v="0"/>
    <n v="5"/>
    <n v="5"/>
    <n v="0"/>
    <n v="0"/>
    <s v="2010-2012"/>
  </r>
  <r>
    <x v="0"/>
    <x v="83"/>
    <s v="MEXICO CITY"/>
    <x v="397"/>
    <n v="5"/>
    <n v="0"/>
    <n v="5"/>
    <n v="5"/>
    <n v="0"/>
    <n v="0"/>
    <s v="2010-2012"/>
  </r>
  <r>
    <x v="0"/>
    <x v="83"/>
    <s v="MEXICO CITY"/>
    <x v="2139"/>
    <n v="5"/>
    <n v="0"/>
    <n v="5"/>
    <n v="5"/>
    <n v="0"/>
    <n v="0"/>
    <s v="2010-2012"/>
  </r>
  <r>
    <x v="0"/>
    <x v="12"/>
    <s v="VIENNA"/>
    <x v="1917"/>
    <n v="5"/>
    <n v="0"/>
    <n v="5"/>
    <n v="5"/>
    <n v="0"/>
    <n v="0"/>
    <s v="2010-2012"/>
  </r>
  <r>
    <x v="0"/>
    <x v="59"/>
    <s v="SHANGHAI"/>
    <x v="1917"/>
    <n v="5"/>
    <n v="0"/>
    <n v="5"/>
    <n v="5"/>
    <n v="0"/>
    <n v="0"/>
    <s v="2010-2012"/>
  </r>
  <r>
    <x v="0"/>
    <x v="6"/>
    <s v="GENEVA"/>
    <x v="97"/>
    <n v="5"/>
    <n v="0"/>
    <n v="5"/>
    <n v="5"/>
    <n v="0"/>
    <n v="0"/>
    <s v="2010-2012"/>
  </r>
  <r>
    <x v="0"/>
    <x v="4"/>
    <s v="MUNICH"/>
    <x v="1558"/>
    <n v="5"/>
    <n v="0"/>
    <n v="5"/>
    <n v="5"/>
    <n v="0"/>
    <n v="0"/>
    <s v="2010-2012"/>
  </r>
  <r>
    <x v="0"/>
    <x v="3"/>
    <s v="RIYADH"/>
    <x v="256"/>
    <n v="5"/>
    <n v="0"/>
    <n v="5"/>
    <n v="5"/>
    <n v="0"/>
    <n v="0"/>
    <s v="2010-2012"/>
  </r>
  <r>
    <x v="0"/>
    <x v="73"/>
    <s v="CARACAS"/>
    <x v="2272"/>
    <n v="5"/>
    <n v="0"/>
    <n v="5"/>
    <n v="5"/>
    <n v="0"/>
    <n v="0"/>
    <s v="2010-2012"/>
  </r>
  <r>
    <x v="0"/>
    <x v="14"/>
    <s v="KHARTOUM"/>
    <x v="415"/>
    <n v="5"/>
    <n v="0"/>
    <n v="5"/>
    <n v="5"/>
    <n v="0"/>
    <n v="0"/>
    <s v="2010-2012"/>
  </r>
  <r>
    <x v="0"/>
    <x v="12"/>
    <s v="VIENNA"/>
    <x v="1284"/>
    <n v="5"/>
    <n v="0"/>
    <n v="5"/>
    <n v="5"/>
    <n v="0"/>
    <n v="0"/>
    <s v="2010-2012"/>
  </r>
  <r>
    <x v="0"/>
    <x v="73"/>
    <s v="CARACAS"/>
    <x v="418"/>
    <n v="5"/>
    <n v="0"/>
    <n v="5"/>
    <n v="5"/>
    <n v="0"/>
    <n v="0"/>
    <s v="2010-2012"/>
  </r>
  <r>
    <x v="0"/>
    <x v="9"/>
    <s v="STOCKHOLM"/>
    <x v="100"/>
    <n v="5"/>
    <n v="0"/>
    <n v="5"/>
    <n v="5"/>
    <n v="0"/>
    <n v="0"/>
    <s v="2010-2012"/>
  </r>
  <r>
    <x v="0"/>
    <x v="11"/>
    <s v="PANAMA CITY"/>
    <x v="2273"/>
    <n v="5"/>
    <n v="0"/>
    <n v="5"/>
    <n v="5"/>
    <n v="0"/>
    <n v="0"/>
    <s v="2010-2012"/>
  </r>
  <r>
    <x v="0"/>
    <x v="6"/>
    <s v="GENEVA"/>
    <x v="427"/>
    <n v="5"/>
    <n v="0"/>
    <n v="5"/>
    <n v="5"/>
    <n v="0"/>
    <n v="0"/>
    <s v="2010-2012"/>
  </r>
  <r>
    <x v="0"/>
    <x v="51"/>
    <s v="ABU DHABI"/>
    <x v="2098"/>
    <n v="5"/>
    <n v="0"/>
    <n v="5"/>
    <n v="5"/>
    <n v="0"/>
    <n v="0"/>
    <s v="2010-2012"/>
  </r>
  <r>
    <x v="0"/>
    <x v="73"/>
    <s v="CARACAS"/>
    <x v="1289"/>
    <n v="5"/>
    <n v="0"/>
    <n v="5"/>
    <n v="5"/>
    <n v="0"/>
    <n v="0"/>
    <s v="2010-2012"/>
  </r>
  <r>
    <x v="0"/>
    <x v="5"/>
    <s v="THE HAGUE"/>
    <x v="1920"/>
    <n v="5"/>
    <n v="0"/>
    <n v="5"/>
    <n v="5"/>
    <n v="0"/>
    <n v="0"/>
    <s v="2010-2012"/>
  </r>
  <r>
    <x v="0"/>
    <x v="29"/>
    <s v="MOMBASA"/>
    <x v="443"/>
    <n v="5"/>
    <n v="0"/>
    <n v="5"/>
    <n v="5"/>
    <n v="0"/>
    <n v="0"/>
    <s v="2010-2012"/>
  </r>
  <r>
    <x v="0"/>
    <x v="12"/>
    <s v="VIENNA"/>
    <x v="322"/>
    <n v="5"/>
    <n v="0"/>
    <n v="5"/>
    <n v="5"/>
    <n v="0"/>
    <n v="0"/>
    <s v="2010-2012"/>
  </r>
  <r>
    <x v="0"/>
    <x v="29"/>
    <s v="MOMBASA"/>
    <x v="116"/>
    <n v="5"/>
    <n v="0"/>
    <n v="5"/>
    <n v="5"/>
    <n v="0"/>
    <n v="0"/>
    <s v="2010-2012"/>
  </r>
  <r>
    <x v="0"/>
    <x v="2"/>
    <s v="KINGSTON"/>
    <x v="454"/>
    <n v="5"/>
    <n v="0"/>
    <n v="5"/>
    <n v="5"/>
    <n v="0"/>
    <n v="0"/>
    <s v="2010-2012"/>
  </r>
  <r>
    <x v="0"/>
    <x v="30"/>
    <s v="ST. DENIS"/>
    <x v="1474"/>
    <n v="5"/>
    <n v="0"/>
    <n v="5"/>
    <n v="5"/>
    <n v="0"/>
    <n v="0"/>
    <s v="2010-2012"/>
  </r>
  <r>
    <x v="0"/>
    <x v="6"/>
    <s v="GENEVA"/>
    <x v="123"/>
    <n v="5"/>
    <n v="0"/>
    <n v="5"/>
    <n v="5"/>
    <n v="0"/>
    <n v="0"/>
    <s v="2010-2012"/>
  </r>
  <r>
    <x v="0"/>
    <x v="12"/>
    <s v="VIENNA"/>
    <x v="1215"/>
    <n v="5"/>
    <n v="0"/>
    <n v="5"/>
    <n v="5"/>
    <n v="0"/>
    <n v="0"/>
    <s v="2010-2012"/>
  </r>
  <r>
    <x v="0"/>
    <x v="15"/>
    <s v="DURBAN"/>
    <x v="1215"/>
    <n v="5"/>
    <n v="0"/>
    <n v="5"/>
    <n v="5"/>
    <n v="0"/>
    <n v="0"/>
    <s v="2010-2012"/>
  </r>
  <r>
    <x v="0"/>
    <x v="12"/>
    <s v="VIENNA"/>
    <x v="124"/>
    <n v="5"/>
    <n v="0"/>
    <n v="5"/>
    <n v="5"/>
    <n v="0"/>
    <n v="0"/>
    <s v="2010-2012"/>
  </r>
  <r>
    <x v="0"/>
    <x v="12"/>
    <s v="VIENNA"/>
    <x v="462"/>
    <n v="5"/>
    <n v="0"/>
    <n v="5"/>
    <n v="5"/>
    <n v="0"/>
    <n v="0"/>
    <s v="2010-2012"/>
  </r>
  <r>
    <x v="0"/>
    <x v="15"/>
    <s v="DURBAN"/>
    <x v="1564"/>
    <n v="5"/>
    <n v="0"/>
    <n v="5"/>
    <n v="5"/>
    <n v="0"/>
    <n v="0"/>
    <s v="2010-2012"/>
  </r>
  <r>
    <x v="0"/>
    <x v="42"/>
    <s v="HELSINKI"/>
    <x v="465"/>
    <n v="5"/>
    <n v="0"/>
    <n v="5"/>
    <n v="5"/>
    <n v="0"/>
    <n v="0"/>
    <s v="2010-2012"/>
  </r>
  <r>
    <x v="0"/>
    <x v="83"/>
    <s v="MEXICO CITY"/>
    <x v="465"/>
    <n v="5"/>
    <n v="0"/>
    <n v="5"/>
    <n v="5"/>
    <n v="0"/>
    <n v="0"/>
    <s v="2010-2012"/>
  </r>
  <r>
    <x v="0"/>
    <x v="12"/>
    <s v="VIENNA"/>
    <x v="1475"/>
    <n v="5"/>
    <n v="0"/>
    <n v="5"/>
    <n v="5"/>
    <n v="0"/>
    <n v="0"/>
    <s v="2010-2012"/>
  </r>
  <r>
    <x v="0"/>
    <x v="4"/>
    <s v="BERLIN"/>
    <x v="471"/>
    <n v="5"/>
    <n v="0"/>
    <n v="5"/>
    <n v="5"/>
    <n v="0"/>
    <n v="0"/>
    <s v="2010-2012"/>
  </r>
  <r>
    <x v="0"/>
    <x v="51"/>
    <s v="ABU DHABI"/>
    <x v="1169"/>
    <n v="5"/>
    <n v="0"/>
    <n v="5"/>
    <n v="5"/>
    <n v="0"/>
    <n v="0"/>
    <s v="2010-2012"/>
  </r>
  <r>
    <x v="0"/>
    <x v="57"/>
    <s v="ANTANANARIVO"/>
    <x v="473"/>
    <n v="5"/>
    <n v="0"/>
    <n v="5"/>
    <n v="5"/>
    <n v="0"/>
    <n v="0"/>
    <s v="2010-2012"/>
  </r>
  <r>
    <x v="0"/>
    <x v="9"/>
    <s v="STOCKHOLM"/>
    <x v="473"/>
    <n v="5"/>
    <n v="0"/>
    <n v="5"/>
    <n v="5"/>
    <n v="0"/>
    <n v="0"/>
    <s v="2010-2012"/>
  </r>
  <r>
    <x v="0"/>
    <x v="5"/>
    <s v="THE HAGUE"/>
    <x v="474"/>
    <n v="5"/>
    <n v="0"/>
    <n v="5"/>
    <n v="5"/>
    <n v="0"/>
    <n v="0"/>
    <s v="2010-2012"/>
  </r>
  <r>
    <x v="0"/>
    <x v="30"/>
    <s v="ST. DENIS"/>
    <x v="475"/>
    <n v="5"/>
    <n v="0"/>
    <n v="5"/>
    <n v="5"/>
    <n v="0"/>
    <n v="0"/>
    <s v="2010-2012"/>
  </r>
  <r>
    <x v="0"/>
    <x v="12"/>
    <s v="VIENNA"/>
    <x v="477"/>
    <n v="5"/>
    <n v="0"/>
    <n v="5"/>
    <n v="5"/>
    <n v="0"/>
    <n v="0"/>
    <s v="2010-2012"/>
  </r>
  <r>
    <x v="0"/>
    <x v="12"/>
    <s v="VIENNA"/>
    <x v="132"/>
    <n v="5"/>
    <n v="0"/>
    <n v="5"/>
    <n v="5"/>
    <n v="0"/>
    <n v="0"/>
    <s v="2010-2012"/>
  </r>
  <r>
    <x v="0"/>
    <x v="3"/>
    <s v="JEDDAH"/>
    <x v="133"/>
    <n v="5"/>
    <n v="0"/>
    <n v="5"/>
    <n v="5"/>
    <n v="0"/>
    <n v="0"/>
    <s v="2010-2012"/>
  </r>
  <r>
    <x v="0"/>
    <x v="5"/>
    <s v="THE HAGUE"/>
    <x v="479"/>
    <n v="5"/>
    <n v="0"/>
    <n v="5"/>
    <n v="5"/>
    <n v="0"/>
    <n v="0"/>
    <s v="2010-2012"/>
  </r>
  <r>
    <x v="0"/>
    <x v="29"/>
    <s v="MOMBASA"/>
    <x v="480"/>
    <n v="5"/>
    <n v="0"/>
    <n v="5"/>
    <n v="5"/>
    <n v="0"/>
    <n v="0"/>
    <s v="2010-2012"/>
  </r>
  <r>
    <x v="0"/>
    <x v="9"/>
    <s v="STOCKHOLM"/>
    <x v="1055"/>
    <n v="5"/>
    <n v="0"/>
    <n v="5"/>
    <n v="5"/>
    <n v="0"/>
    <n v="0"/>
    <s v="2010-2012"/>
  </r>
  <r>
    <x v="0"/>
    <x v="42"/>
    <s v="HELSINKI"/>
    <x v="134"/>
    <n v="5"/>
    <n v="0"/>
    <n v="5"/>
    <n v="5"/>
    <n v="0"/>
    <n v="0"/>
    <s v="2010-2012"/>
  </r>
  <r>
    <x v="0"/>
    <x v="12"/>
    <s v="VIENNA"/>
    <x v="1219"/>
    <n v="5"/>
    <n v="0"/>
    <n v="5"/>
    <n v="5"/>
    <n v="0"/>
    <n v="0"/>
    <s v="2010-2012"/>
  </r>
  <r>
    <x v="0"/>
    <x v="59"/>
    <s v="SHANGHAI"/>
    <x v="135"/>
    <n v="5"/>
    <n v="0"/>
    <n v="5"/>
    <n v="5"/>
    <n v="0"/>
    <n v="0"/>
    <s v="2010-2012"/>
  </r>
  <r>
    <x v="0"/>
    <x v="12"/>
    <s v="VIENNA"/>
    <x v="482"/>
    <n v="5"/>
    <n v="0"/>
    <n v="5"/>
    <n v="5"/>
    <n v="0"/>
    <n v="0"/>
    <s v="2010-2012"/>
  </r>
  <r>
    <x v="0"/>
    <x v="9"/>
    <s v="STOCKHOLM"/>
    <x v="136"/>
    <n v="5"/>
    <n v="0"/>
    <n v="5"/>
    <n v="5"/>
    <n v="0"/>
    <n v="0"/>
    <s v="2010-2012"/>
  </r>
  <r>
    <x v="0"/>
    <x v="12"/>
    <s v="VIENNA"/>
    <x v="262"/>
    <n v="5"/>
    <n v="0"/>
    <n v="5"/>
    <n v="5"/>
    <n v="0"/>
    <n v="0"/>
    <s v="2010-2012"/>
  </r>
  <r>
    <x v="0"/>
    <x v="12"/>
    <s v="VIENNA"/>
    <x v="1829"/>
    <n v="5"/>
    <n v="0"/>
    <n v="5"/>
    <n v="5"/>
    <n v="0"/>
    <n v="0"/>
    <s v="2010-2012"/>
  </r>
  <r>
    <x v="0"/>
    <x v="83"/>
    <s v="MEXICO CITY"/>
    <x v="484"/>
    <n v="5"/>
    <n v="0"/>
    <n v="5"/>
    <n v="5"/>
    <n v="0"/>
    <n v="0"/>
    <s v="2010-2012"/>
  </r>
  <r>
    <x v="0"/>
    <x v="30"/>
    <s v="ST. DENIS"/>
    <x v="1922"/>
    <n v="5"/>
    <n v="0"/>
    <n v="5"/>
    <n v="5"/>
    <n v="0"/>
    <n v="0"/>
    <s v="2010-2012"/>
  </r>
  <r>
    <x v="0"/>
    <x v="58"/>
    <s v="KAMPALA"/>
    <x v="494"/>
    <n v="5"/>
    <n v="0"/>
    <n v="5"/>
    <n v="5"/>
    <n v="0"/>
    <n v="0"/>
    <s v="2010-2012"/>
  </r>
  <r>
    <x v="0"/>
    <x v="83"/>
    <s v="MEXICO CITY"/>
    <x v="145"/>
    <n v="5"/>
    <n v="0"/>
    <n v="5"/>
    <n v="5"/>
    <n v="0"/>
    <n v="0"/>
    <s v="2010-2012"/>
  </r>
  <r>
    <x v="0"/>
    <x v="15"/>
    <s v="DURBAN"/>
    <x v="1304"/>
    <n v="5"/>
    <n v="0"/>
    <n v="5"/>
    <n v="5"/>
    <n v="0"/>
    <n v="0"/>
    <s v="2010-2012"/>
  </r>
  <r>
    <x v="0"/>
    <x v="2"/>
    <s v="KINGSTON"/>
    <x v="1062"/>
    <n v="5"/>
    <n v="0"/>
    <n v="5"/>
    <n v="5"/>
    <n v="0"/>
    <n v="0"/>
    <s v="2010-2012"/>
  </r>
  <r>
    <x v="0"/>
    <x v="12"/>
    <s v="VIENNA"/>
    <x v="498"/>
    <n v="5"/>
    <n v="0"/>
    <n v="5"/>
    <n v="5"/>
    <n v="0"/>
    <n v="0"/>
    <s v="2010-2012"/>
  </r>
  <r>
    <x v="0"/>
    <x v="13"/>
    <s v="MUSCAT"/>
    <x v="500"/>
    <n v="5"/>
    <n v="0"/>
    <n v="5"/>
    <n v="5"/>
    <n v="0"/>
    <n v="0"/>
    <s v="2010-2012"/>
  </r>
  <r>
    <x v="0"/>
    <x v="12"/>
    <s v="VIENNA"/>
    <x v="503"/>
    <n v="5"/>
    <n v="0"/>
    <n v="5"/>
    <n v="5"/>
    <n v="0"/>
    <n v="0"/>
    <s v="2010-2012"/>
  </r>
  <r>
    <x v="0"/>
    <x v="12"/>
    <s v="VIENNA"/>
    <x v="504"/>
    <n v="5"/>
    <n v="0"/>
    <n v="5"/>
    <n v="5"/>
    <n v="0"/>
    <n v="0"/>
    <s v="2010-2012"/>
  </r>
  <r>
    <x v="0"/>
    <x v="15"/>
    <s v="DURBAN"/>
    <x v="510"/>
    <n v="5"/>
    <n v="0"/>
    <n v="5"/>
    <n v="5"/>
    <n v="0"/>
    <n v="0"/>
    <s v="2010-2012"/>
  </r>
  <r>
    <x v="0"/>
    <x v="0"/>
    <s v="FRRO BANGALORE"/>
    <x v="1480"/>
    <n v="5"/>
    <n v="0"/>
    <n v="5"/>
    <n v="5"/>
    <n v="0"/>
    <n v="0"/>
    <s v="2010-2012"/>
  </r>
  <r>
    <x v="0"/>
    <x v="70"/>
    <s v="TEL AVIV"/>
    <x v="12"/>
    <n v="5"/>
    <n v="0"/>
    <n v="5"/>
    <n v="5"/>
    <n v="0"/>
    <n v="0"/>
    <s v="2010-2012"/>
  </r>
  <r>
    <x v="0"/>
    <x v="50"/>
    <s v="HARARE"/>
    <x v="1482"/>
    <n v="5"/>
    <n v="0"/>
    <n v="5"/>
    <n v="5"/>
    <n v="0"/>
    <n v="0"/>
    <s v="2010-2012"/>
  </r>
  <r>
    <x v="0"/>
    <x v="12"/>
    <s v="VIENNA"/>
    <x v="1224"/>
    <n v="5"/>
    <n v="0"/>
    <n v="5"/>
    <n v="5"/>
    <n v="0"/>
    <n v="0"/>
    <s v="2010-2012"/>
  </r>
  <r>
    <x v="0"/>
    <x v="9"/>
    <s v="STOCKHOLM"/>
    <x v="1224"/>
    <n v="5"/>
    <n v="0"/>
    <n v="5"/>
    <n v="5"/>
    <n v="0"/>
    <n v="0"/>
    <s v="2010-2012"/>
  </r>
  <r>
    <x v="0"/>
    <x v="0"/>
    <s v="FRRO BANGALORE"/>
    <x v="1923"/>
    <n v="5"/>
    <n v="0"/>
    <n v="5"/>
    <n v="5"/>
    <n v="0"/>
    <n v="0"/>
    <s v="2010-2012"/>
  </r>
  <r>
    <x v="0"/>
    <x v="70"/>
    <s v="TEL AVIV"/>
    <x v="1923"/>
    <n v="5"/>
    <n v="0"/>
    <n v="5"/>
    <n v="5"/>
    <n v="0"/>
    <n v="0"/>
    <s v="2010-2012"/>
  </r>
  <r>
    <x v="0"/>
    <x v="5"/>
    <s v="THE HAGUE"/>
    <x v="155"/>
    <n v="5"/>
    <n v="0"/>
    <n v="5"/>
    <n v="5"/>
    <n v="0"/>
    <n v="0"/>
    <s v="2010-2012"/>
  </r>
  <r>
    <x v="0"/>
    <x v="23"/>
    <s v="MANILA"/>
    <x v="328"/>
    <n v="5"/>
    <n v="0"/>
    <n v="5"/>
    <n v="5"/>
    <n v="0"/>
    <n v="0"/>
    <s v="2010-2012"/>
  </r>
  <r>
    <x v="0"/>
    <x v="13"/>
    <s v="MUSCAT"/>
    <x v="1811"/>
    <n v="5"/>
    <n v="0"/>
    <n v="5"/>
    <n v="5"/>
    <n v="0"/>
    <n v="0"/>
    <s v="2010-2012"/>
  </r>
  <r>
    <x v="0"/>
    <x v="15"/>
    <s v="DURBAN"/>
    <x v="527"/>
    <n v="5"/>
    <n v="0"/>
    <n v="5"/>
    <n v="5"/>
    <n v="0"/>
    <n v="0"/>
    <s v="2010-2012"/>
  </r>
  <r>
    <x v="0"/>
    <x v="31"/>
    <s v="LUSAKA"/>
    <x v="527"/>
    <n v="5"/>
    <n v="0"/>
    <n v="5"/>
    <n v="5"/>
    <n v="0"/>
    <n v="0"/>
    <s v="2010-2012"/>
  </r>
  <r>
    <x v="0"/>
    <x v="12"/>
    <s v="VIENNA"/>
    <x v="1730"/>
    <n v="5"/>
    <n v="0"/>
    <n v="5"/>
    <n v="5"/>
    <n v="0"/>
    <n v="0"/>
    <s v="2010-2012"/>
  </r>
  <r>
    <x v="0"/>
    <x v="70"/>
    <s v="TEL AVIV"/>
    <x v="532"/>
    <n v="5"/>
    <n v="0"/>
    <n v="5"/>
    <n v="5"/>
    <n v="0"/>
    <n v="0"/>
    <s v="2010-2012"/>
  </r>
  <r>
    <x v="0"/>
    <x v="4"/>
    <s v="BERLIN"/>
    <x v="25"/>
    <n v="5"/>
    <n v="0"/>
    <n v="5"/>
    <n v="5"/>
    <n v="0"/>
    <n v="0"/>
    <s v="2010-2012"/>
  </r>
  <r>
    <x v="0"/>
    <x v="15"/>
    <s v="DURBAN"/>
    <x v="25"/>
    <n v="5"/>
    <n v="0"/>
    <n v="5"/>
    <n v="5"/>
    <n v="0"/>
    <n v="0"/>
    <s v="2010-2012"/>
  </r>
  <r>
    <x v="0"/>
    <x v="9"/>
    <s v="STOCKHOLM"/>
    <x v="555"/>
    <n v="5"/>
    <n v="0"/>
    <n v="5"/>
    <n v="5"/>
    <n v="0"/>
    <n v="0"/>
    <s v="2010-2012"/>
  </r>
  <r>
    <x v="1"/>
    <x v="9"/>
    <s v="STOCKHOLM"/>
    <x v="675"/>
    <n v="5"/>
    <n v="0"/>
    <n v="5"/>
    <n v="5"/>
    <n v="0"/>
    <n v="0"/>
    <s v="2005-2009"/>
  </r>
  <r>
    <x v="1"/>
    <x v="51"/>
    <s v="ABU DHABI"/>
    <x v="2117"/>
    <n v="5"/>
    <n v="0"/>
    <n v="5"/>
    <n v="5"/>
    <n v="0"/>
    <n v="0"/>
    <s v="2005-2009"/>
  </r>
  <r>
    <x v="1"/>
    <x v="6"/>
    <s v="GENEVA"/>
    <x v="61"/>
    <n v="5"/>
    <n v="0"/>
    <n v="5"/>
    <n v="5"/>
    <n v="0"/>
    <n v="0"/>
    <s v="2005-2009"/>
  </r>
  <r>
    <x v="1"/>
    <x v="15"/>
    <s v="DURBAN"/>
    <x v="709"/>
    <n v="5"/>
    <n v="0"/>
    <n v="5"/>
    <n v="5"/>
    <n v="0"/>
    <n v="0"/>
    <s v="2005-2009"/>
  </r>
  <r>
    <x v="1"/>
    <x v="29"/>
    <s v="MOMBASA"/>
    <x v="721"/>
    <n v="5"/>
    <n v="0"/>
    <n v="5"/>
    <n v="5"/>
    <n v="0"/>
    <n v="0"/>
    <s v="2005-2009"/>
  </r>
  <r>
    <x v="1"/>
    <x v="4"/>
    <s v="MUNICH"/>
    <x v="726"/>
    <n v="5"/>
    <n v="0"/>
    <n v="5"/>
    <n v="5"/>
    <n v="0"/>
    <n v="0"/>
    <s v="2005-2009"/>
  </r>
  <r>
    <x v="1"/>
    <x v="57"/>
    <s v="ANTANANARIVO"/>
    <x v="726"/>
    <n v="5"/>
    <n v="0"/>
    <n v="5"/>
    <n v="5"/>
    <n v="0"/>
    <n v="0"/>
    <s v="2005-2009"/>
  </r>
  <r>
    <x v="1"/>
    <x v="9"/>
    <s v="STOCKHOLM"/>
    <x v="1764"/>
    <n v="5"/>
    <n v="0"/>
    <n v="5"/>
    <n v="5"/>
    <n v="0"/>
    <n v="0"/>
    <s v="2005-2009"/>
  </r>
  <r>
    <x v="1"/>
    <x v="51"/>
    <s v="DUBAI"/>
    <x v="749"/>
    <n v="5"/>
    <n v="0"/>
    <n v="5"/>
    <n v="5"/>
    <n v="0"/>
    <n v="0"/>
    <s v="2005-2009"/>
  </r>
  <r>
    <x v="1"/>
    <x v="51"/>
    <s v="DUBAI"/>
    <x v="751"/>
    <n v="5"/>
    <n v="0"/>
    <n v="5"/>
    <n v="5"/>
    <n v="0"/>
    <n v="0"/>
    <s v="2005-2009"/>
  </r>
  <r>
    <x v="1"/>
    <x v="3"/>
    <s v="JEDDAH"/>
    <x v="1380"/>
    <n v="5"/>
    <n v="0"/>
    <n v="5"/>
    <n v="5"/>
    <n v="0"/>
    <n v="0"/>
    <s v="2005-2009"/>
  </r>
  <r>
    <x v="1"/>
    <x v="6"/>
    <s v="GENEVA"/>
    <x v="763"/>
    <n v="5"/>
    <n v="0"/>
    <n v="5"/>
    <n v="5"/>
    <n v="0"/>
    <n v="0"/>
    <s v="2005-2009"/>
  </r>
  <r>
    <x v="1"/>
    <x v="16"/>
    <s v="ROME"/>
    <x v="2029"/>
    <n v="5"/>
    <n v="0"/>
    <n v="5"/>
    <n v="5"/>
    <n v="0"/>
    <n v="0"/>
    <s v="2005-2009"/>
  </r>
  <r>
    <x v="1"/>
    <x v="3"/>
    <s v="JEDDAH"/>
    <x v="2471"/>
    <n v="5"/>
    <n v="0"/>
    <n v="5"/>
    <n v="5"/>
    <n v="0"/>
    <n v="0"/>
    <s v="2005-2009"/>
  </r>
  <r>
    <x v="1"/>
    <x v="16"/>
    <s v="ROME"/>
    <x v="782"/>
    <n v="5"/>
    <n v="0"/>
    <n v="5"/>
    <n v="5"/>
    <n v="0"/>
    <n v="0"/>
    <s v="2005-2009"/>
  </r>
  <r>
    <x v="1"/>
    <x v="16"/>
    <s v="ROME"/>
    <x v="1936"/>
    <n v="5"/>
    <n v="0"/>
    <n v="5"/>
    <n v="5"/>
    <n v="0"/>
    <n v="0"/>
    <s v="2005-2009"/>
  </r>
  <r>
    <x v="1"/>
    <x v="15"/>
    <s v="DURBAN"/>
    <x v="793"/>
    <n v="5"/>
    <n v="0"/>
    <n v="5"/>
    <n v="5"/>
    <n v="0"/>
    <n v="0"/>
    <s v="2005-2009"/>
  </r>
  <r>
    <x v="1"/>
    <x v="11"/>
    <s v="PANAMA CITY"/>
    <x v="1770"/>
    <n v="5"/>
    <n v="0"/>
    <n v="5"/>
    <n v="5"/>
    <n v="0"/>
    <n v="0"/>
    <s v="2005-2009"/>
  </r>
  <r>
    <x v="1"/>
    <x v="5"/>
    <s v="THE HAGUE"/>
    <x v="1888"/>
    <n v="5"/>
    <n v="0"/>
    <n v="5"/>
    <n v="5"/>
    <n v="0"/>
    <n v="0"/>
    <s v="2005-2009"/>
  </r>
  <r>
    <x v="1"/>
    <x v="5"/>
    <s v="THE HAGUE"/>
    <x v="1617"/>
    <n v="5"/>
    <n v="0"/>
    <n v="5"/>
    <n v="5"/>
    <n v="0"/>
    <n v="0"/>
    <s v="2005-2009"/>
  </r>
  <r>
    <x v="1"/>
    <x v="36"/>
    <s v="LISBON"/>
    <x v="804"/>
    <n v="5"/>
    <n v="0"/>
    <n v="5"/>
    <n v="5"/>
    <n v="0"/>
    <n v="0"/>
    <s v="2005-2009"/>
  </r>
  <r>
    <x v="1"/>
    <x v="70"/>
    <s v="TEL AVIV"/>
    <x v="232"/>
    <n v="5"/>
    <n v="0"/>
    <n v="5"/>
    <n v="5"/>
    <n v="0"/>
    <n v="0"/>
    <s v="2005-2009"/>
  </r>
  <r>
    <x v="1"/>
    <x v="6"/>
    <s v="GENEVA"/>
    <x v="1112"/>
    <n v="5"/>
    <n v="0"/>
    <n v="5"/>
    <n v="5"/>
    <n v="0"/>
    <n v="0"/>
    <s v="2005-2009"/>
  </r>
  <r>
    <x v="1"/>
    <x v="9"/>
    <s v="STOCKHOLM"/>
    <x v="1112"/>
    <n v="5"/>
    <n v="0"/>
    <n v="5"/>
    <n v="5"/>
    <n v="0"/>
    <n v="0"/>
    <s v="2005-2009"/>
  </r>
  <r>
    <x v="1"/>
    <x v="87"/>
    <s v="MOSCOW"/>
    <x v="813"/>
    <n v="5"/>
    <n v="0"/>
    <n v="5"/>
    <n v="5"/>
    <n v="0"/>
    <n v="0"/>
    <s v="2005-2009"/>
  </r>
  <r>
    <x v="1"/>
    <x v="9"/>
    <s v="STOCKHOLM"/>
    <x v="817"/>
    <n v="5"/>
    <n v="0"/>
    <n v="5"/>
    <n v="5"/>
    <n v="0"/>
    <n v="0"/>
    <s v="2005-2009"/>
  </r>
  <r>
    <x v="1"/>
    <x v="29"/>
    <s v="MOMBASA"/>
    <x v="820"/>
    <n v="5"/>
    <n v="0"/>
    <n v="5"/>
    <n v="5"/>
    <n v="0"/>
    <n v="0"/>
    <s v="2005-2009"/>
  </r>
  <r>
    <x v="1"/>
    <x v="76"/>
    <s v="DUBLIN"/>
    <x v="235"/>
    <n v="5"/>
    <n v="0"/>
    <n v="5"/>
    <n v="5"/>
    <n v="0"/>
    <n v="0"/>
    <s v="2005-2009"/>
  </r>
  <r>
    <x v="1"/>
    <x v="9"/>
    <s v="STOCKHOLM"/>
    <x v="236"/>
    <n v="5"/>
    <n v="0"/>
    <n v="5"/>
    <n v="5"/>
    <n v="0"/>
    <n v="0"/>
    <s v="2005-2009"/>
  </r>
  <r>
    <x v="1"/>
    <x v="9"/>
    <s v="STOCKHOLM"/>
    <x v="835"/>
    <n v="5"/>
    <n v="0"/>
    <n v="5"/>
    <n v="5"/>
    <n v="0"/>
    <n v="0"/>
    <s v="2005-2009"/>
  </r>
  <r>
    <x v="1"/>
    <x v="4"/>
    <s v="MUNICH"/>
    <x v="237"/>
    <n v="5"/>
    <n v="0"/>
    <n v="5"/>
    <n v="5"/>
    <n v="0"/>
    <n v="0"/>
    <s v="2005-2009"/>
  </r>
  <r>
    <x v="1"/>
    <x v="16"/>
    <s v="ROME"/>
    <x v="1404"/>
    <n v="5"/>
    <n v="0"/>
    <n v="5"/>
    <n v="5"/>
    <n v="0"/>
    <n v="0"/>
    <s v="2005-2009"/>
  </r>
  <r>
    <x v="1"/>
    <x v="12"/>
    <s v="VIENNA"/>
    <x v="857"/>
    <n v="5"/>
    <n v="0"/>
    <n v="5"/>
    <n v="5"/>
    <n v="0"/>
    <n v="0"/>
    <s v="2005-2009"/>
  </r>
  <r>
    <x v="1"/>
    <x v="5"/>
    <s v="THE HAGUE"/>
    <x v="1514"/>
    <n v="5"/>
    <n v="0"/>
    <n v="5"/>
    <n v="5"/>
    <n v="0"/>
    <n v="0"/>
    <s v="2005-2009"/>
  </r>
  <r>
    <x v="1"/>
    <x v="12"/>
    <s v="VIENNA"/>
    <x v="1626"/>
    <n v="5"/>
    <n v="0"/>
    <n v="5"/>
    <n v="5"/>
    <n v="0"/>
    <n v="0"/>
    <s v="2005-2009"/>
  </r>
  <r>
    <x v="1"/>
    <x v="16"/>
    <s v="ROME"/>
    <x v="1776"/>
    <n v="5"/>
    <n v="0"/>
    <n v="5"/>
    <n v="5"/>
    <n v="0"/>
    <n v="0"/>
    <s v="2005-2009"/>
  </r>
  <r>
    <x v="1"/>
    <x v="4"/>
    <s v="MUNICH"/>
    <x v="860"/>
    <n v="5"/>
    <n v="0"/>
    <n v="5"/>
    <n v="5"/>
    <n v="0"/>
    <n v="0"/>
    <s v="2005-2009"/>
  </r>
  <r>
    <x v="1"/>
    <x v="70"/>
    <s v="TEL AVIV"/>
    <x v="860"/>
    <n v="5"/>
    <n v="0"/>
    <n v="5"/>
    <n v="5"/>
    <n v="0"/>
    <n v="0"/>
    <s v="2005-2009"/>
  </r>
  <r>
    <x v="1"/>
    <x v="12"/>
    <s v="VIENNA"/>
    <x v="1777"/>
    <n v="5"/>
    <n v="0"/>
    <n v="5"/>
    <n v="5"/>
    <n v="0"/>
    <n v="0"/>
    <s v="2005-2009"/>
  </r>
  <r>
    <x v="1"/>
    <x v="30"/>
    <s v="ST. DENIS"/>
    <x v="866"/>
    <n v="5"/>
    <n v="0"/>
    <n v="5"/>
    <n v="5"/>
    <n v="0"/>
    <n v="0"/>
    <s v="2005-2009"/>
  </r>
  <r>
    <x v="1"/>
    <x v="5"/>
    <s v="THE HAGUE"/>
    <x v="1407"/>
    <n v="5"/>
    <n v="0"/>
    <n v="5"/>
    <n v="5"/>
    <n v="0"/>
    <n v="0"/>
    <s v="2005-2009"/>
  </r>
  <r>
    <x v="1"/>
    <x v="9"/>
    <s v="STOCKHOLM"/>
    <x v="1819"/>
    <n v="5"/>
    <n v="0"/>
    <n v="5"/>
    <n v="5"/>
    <n v="0"/>
    <n v="0"/>
    <s v="2005-2009"/>
  </r>
  <r>
    <x v="1"/>
    <x v="12"/>
    <s v="VIENNA"/>
    <x v="878"/>
    <n v="5"/>
    <n v="0"/>
    <n v="5"/>
    <n v="5"/>
    <n v="0"/>
    <n v="0"/>
    <s v="2005-2009"/>
  </r>
  <r>
    <x v="1"/>
    <x v="6"/>
    <s v="GENEVA"/>
    <x v="880"/>
    <n v="5"/>
    <n v="0"/>
    <n v="5"/>
    <n v="5"/>
    <n v="0"/>
    <n v="0"/>
    <s v="2005-2009"/>
  </r>
  <r>
    <x v="1"/>
    <x v="16"/>
    <s v="MILAN"/>
    <x v="1412"/>
    <n v="5"/>
    <n v="0"/>
    <n v="5"/>
    <n v="5"/>
    <n v="0"/>
    <n v="0"/>
    <s v="2005-2009"/>
  </r>
  <r>
    <x v="1"/>
    <x v="29"/>
    <s v="MOMBASA"/>
    <x v="2400"/>
    <n v="5"/>
    <n v="0"/>
    <n v="5"/>
    <n v="5"/>
    <n v="0"/>
    <n v="0"/>
    <s v="2005-2009"/>
  </r>
  <r>
    <x v="1"/>
    <x v="9"/>
    <s v="STOCKHOLM"/>
    <x v="245"/>
    <n v="5"/>
    <n v="0"/>
    <n v="5"/>
    <n v="5"/>
    <n v="0"/>
    <n v="0"/>
    <s v="2005-2009"/>
  </r>
  <r>
    <x v="1"/>
    <x v="15"/>
    <s v="DURBAN"/>
    <x v="897"/>
    <n v="5"/>
    <n v="0"/>
    <n v="5"/>
    <n v="5"/>
    <n v="0"/>
    <n v="0"/>
    <s v="2005-2009"/>
  </r>
  <r>
    <x v="1"/>
    <x v="36"/>
    <s v="LISBON"/>
    <x v="899"/>
    <n v="5"/>
    <n v="0"/>
    <n v="5"/>
    <n v="5"/>
    <n v="0"/>
    <n v="0"/>
    <s v="2005-2009"/>
  </r>
  <r>
    <x v="1"/>
    <x v="4"/>
    <s v="MUNICH"/>
    <x v="903"/>
    <n v="5"/>
    <n v="0"/>
    <n v="5"/>
    <n v="5"/>
    <n v="0"/>
    <n v="0"/>
    <s v="2005-2009"/>
  </r>
  <r>
    <x v="1"/>
    <x v="61"/>
    <s v="PARAMARIBO"/>
    <x v="1899"/>
    <n v="5"/>
    <n v="0"/>
    <n v="5"/>
    <n v="5"/>
    <n v="0"/>
    <n v="0"/>
    <s v="2005-2009"/>
  </r>
  <r>
    <x v="1"/>
    <x v="5"/>
    <s v="THE HAGUE"/>
    <x v="2059"/>
    <n v="5"/>
    <n v="0"/>
    <n v="5"/>
    <n v="5"/>
    <n v="0"/>
    <n v="0"/>
    <s v="2005-2009"/>
  </r>
  <r>
    <x v="1"/>
    <x v="9"/>
    <s v="STOCKHOLM"/>
    <x v="907"/>
    <n v="5"/>
    <n v="0"/>
    <n v="5"/>
    <n v="5"/>
    <n v="0"/>
    <n v="0"/>
    <s v="2005-2009"/>
  </r>
  <r>
    <x v="1"/>
    <x v="5"/>
    <s v="THE HAGUE"/>
    <x v="918"/>
    <n v="5"/>
    <n v="0"/>
    <n v="5"/>
    <n v="5"/>
    <n v="0"/>
    <n v="0"/>
    <s v="2005-2009"/>
  </r>
  <r>
    <x v="1"/>
    <x v="5"/>
    <s v="THE HAGUE"/>
    <x v="1940"/>
    <n v="5"/>
    <n v="0"/>
    <n v="5"/>
    <n v="5"/>
    <n v="0"/>
    <n v="0"/>
    <s v="2005-2009"/>
  </r>
  <r>
    <x v="1"/>
    <x v="30"/>
    <s v="ST. DENIS"/>
    <x v="1940"/>
    <n v="5"/>
    <n v="0"/>
    <n v="5"/>
    <n v="5"/>
    <n v="0"/>
    <n v="0"/>
    <s v="2005-2009"/>
  </r>
  <r>
    <x v="1"/>
    <x v="42"/>
    <s v="HELSINKI"/>
    <x v="1787"/>
    <n v="5"/>
    <n v="0"/>
    <n v="5"/>
    <n v="5"/>
    <n v="0"/>
    <n v="0"/>
    <s v="2005-2009"/>
  </r>
  <r>
    <x v="1"/>
    <x v="29"/>
    <s v="MOMBASA"/>
    <x v="1637"/>
    <n v="5"/>
    <n v="0"/>
    <n v="5"/>
    <n v="5"/>
    <n v="0"/>
    <n v="0"/>
    <s v="2005-2009"/>
  </r>
  <r>
    <x v="1"/>
    <x v="83"/>
    <s v="MEXICO CITY"/>
    <x v="941"/>
    <n v="5"/>
    <n v="0"/>
    <n v="5"/>
    <n v="5"/>
    <n v="0"/>
    <n v="0"/>
    <s v="2005-2009"/>
  </r>
  <r>
    <x v="1"/>
    <x v="73"/>
    <s v="CARACAS"/>
    <x v="942"/>
    <n v="5"/>
    <n v="0"/>
    <n v="5"/>
    <n v="5"/>
    <n v="0"/>
    <n v="0"/>
    <s v="2005-2009"/>
  </r>
  <r>
    <x v="1"/>
    <x v="12"/>
    <s v="VIENNA"/>
    <x v="283"/>
    <n v="5"/>
    <n v="0"/>
    <n v="5"/>
    <n v="5"/>
    <n v="0"/>
    <n v="0"/>
    <s v="2005-2009"/>
  </r>
  <r>
    <x v="1"/>
    <x v="29"/>
    <s v="MOMBASA"/>
    <x v="1135"/>
    <n v="5"/>
    <n v="0"/>
    <n v="5"/>
    <n v="5"/>
    <n v="0"/>
    <n v="0"/>
    <s v="2005-2009"/>
  </r>
  <r>
    <x v="1"/>
    <x v="70"/>
    <s v="TEL AVIV"/>
    <x v="1434"/>
    <n v="5"/>
    <n v="0"/>
    <n v="5"/>
    <n v="5"/>
    <n v="0"/>
    <n v="0"/>
    <s v="2005-2009"/>
  </r>
  <r>
    <x v="1"/>
    <x v="5"/>
    <s v="THE HAGUE"/>
    <x v="1092"/>
    <n v="5"/>
    <n v="0"/>
    <n v="5"/>
    <n v="5"/>
    <n v="0"/>
    <n v="0"/>
    <s v="2005-2009"/>
  </r>
  <r>
    <x v="1"/>
    <x v="56"/>
    <s v="GABORONE"/>
    <x v="2300"/>
    <n v="5"/>
    <n v="0"/>
    <n v="5"/>
    <n v="5"/>
    <n v="0"/>
    <n v="0"/>
    <s v="2005-2009"/>
  </r>
  <r>
    <x v="1"/>
    <x v="12"/>
    <s v="VIENNA"/>
    <x v="981"/>
    <n v="5"/>
    <n v="0"/>
    <n v="5"/>
    <n v="5"/>
    <n v="0"/>
    <n v="0"/>
    <s v="2005-2009"/>
  </r>
  <r>
    <x v="1"/>
    <x v="29"/>
    <s v="MOMBASA"/>
    <x v="1908"/>
    <n v="5"/>
    <n v="0"/>
    <n v="5"/>
    <n v="5"/>
    <n v="0"/>
    <n v="0"/>
    <s v="2005-2009"/>
  </r>
  <r>
    <x v="1"/>
    <x v="3"/>
    <s v="RIYADH"/>
    <x v="2086"/>
    <n v="5"/>
    <n v="0"/>
    <n v="5"/>
    <n v="5"/>
    <n v="0"/>
    <n v="0"/>
    <s v="2005-2009"/>
  </r>
  <r>
    <x v="1"/>
    <x v="29"/>
    <s v="MOMBASA"/>
    <x v="251"/>
    <n v="5"/>
    <n v="0"/>
    <n v="5"/>
    <n v="5"/>
    <n v="0"/>
    <n v="0"/>
    <s v="2005-2009"/>
  </r>
  <r>
    <x v="1"/>
    <x v="6"/>
    <s v="GENEVA"/>
    <x v="87"/>
    <n v="5"/>
    <n v="0"/>
    <n v="5"/>
    <n v="5"/>
    <n v="0"/>
    <n v="0"/>
    <s v="2005-2009"/>
  </r>
  <r>
    <x v="1"/>
    <x v="15"/>
    <s v="DURBAN"/>
    <x v="1260"/>
    <n v="5"/>
    <n v="0"/>
    <n v="5"/>
    <n v="5"/>
    <n v="0"/>
    <n v="0"/>
    <s v="2005-2009"/>
  </r>
  <r>
    <x v="1"/>
    <x v="23"/>
    <s v="MANILA"/>
    <x v="1013"/>
    <n v="5"/>
    <n v="0"/>
    <n v="5"/>
    <n v="5"/>
    <n v="0"/>
    <n v="0"/>
    <s v="2005-2009"/>
  </r>
  <r>
    <x v="1"/>
    <x v="5"/>
    <s v="THE HAGUE"/>
    <x v="1022"/>
    <n v="5"/>
    <n v="0"/>
    <n v="5"/>
    <n v="5"/>
    <n v="0"/>
    <n v="0"/>
    <s v="2005-2009"/>
  </r>
  <r>
    <x v="1"/>
    <x v="16"/>
    <s v="ROME"/>
    <x v="2234"/>
    <n v="5"/>
    <n v="0"/>
    <n v="5"/>
    <n v="5"/>
    <n v="0"/>
    <n v="0"/>
    <s v="2005-2009"/>
  </r>
  <r>
    <x v="1"/>
    <x v="13"/>
    <s v="MUSCAT"/>
    <x v="1457"/>
    <n v="5"/>
    <n v="0"/>
    <n v="5"/>
    <n v="5"/>
    <n v="0"/>
    <n v="0"/>
    <s v="2005-2009"/>
  </r>
  <r>
    <x v="0"/>
    <x v="6"/>
    <s v="GENEVA"/>
    <x v="367"/>
    <n v="6"/>
    <n v="0"/>
    <n v="6"/>
    <n v="6"/>
    <n v="0"/>
    <n v="0"/>
    <s v="2010-2012"/>
  </r>
  <r>
    <x v="0"/>
    <x v="28"/>
    <s v="COPENHAGEN"/>
    <x v="387"/>
    <n v="6"/>
    <n v="0"/>
    <n v="6"/>
    <n v="6"/>
    <n v="0"/>
    <n v="0"/>
    <s v="2010-2012"/>
  </r>
  <r>
    <x v="0"/>
    <x v="12"/>
    <s v="VIENNA"/>
    <x v="1557"/>
    <n v="6"/>
    <n v="0"/>
    <n v="6"/>
    <n v="6"/>
    <n v="0"/>
    <n v="0"/>
    <s v="2010-2012"/>
  </r>
  <r>
    <x v="0"/>
    <x v="6"/>
    <s v="GENEVA"/>
    <x v="1156"/>
    <n v="6"/>
    <n v="0"/>
    <n v="6"/>
    <n v="6"/>
    <n v="0"/>
    <n v="0"/>
    <s v="2010-2012"/>
  </r>
  <r>
    <x v="0"/>
    <x v="5"/>
    <s v="THE HAGUE"/>
    <x v="315"/>
    <n v="6"/>
    <n v="0"/>
    <n v="6"/>
    <n v="6"/>
    <n v="0"/>
    <n v="0"/>
    <s v="2010-2012"/>
  </r>
  <r>
    <x v="0"/>
    <x v="5"/>
    <s v="THE HAGUE"/>
    <x v="255"/>
    <n v="6"/>
    <n v="0"/>
    <n v="6"/>
    <n v="6"/>
    <n v="0"/>
    <n v="0"/>
    <s v="2010-2012"/>
  </r>
  <r>
    <x v="0"/>
    <x v="6"/>
    <s v="BERNE"/>
    <x v="1560"/>
    <n v="6"/>
    <n v="0"/>
    <n v="6"/>
    <n v="6"/>
    <n v="0"/>
    <n v="0"/>
    <s v="2010-2012"/>
  </r>
  <r>
    <x v="0"/>
    <x v="15"/>
    <s v="DURBAN"/>
    <x v="99"/>
    <n v="6"/>
    <n v="0"/>
    <n v="6"/>
    <n v="6"/>
    <n v="0"/>
    <n v="0"/>
    <s v="2010-2012"/>
  </r>
  <r>
    <x v="0"/>
    <x v="12"/>
    <s v="VIENNA"/>
    <x v="2224"/>
    <n v="6"/>
    <n v="0"/>
    <n v="6"/>
    <n v="6"/>
    <n v="0"/>
    <n v="0"/>
    <s v="2010-2012"/>
  </r>
  <r>
    <x v="0"/>
    <x v="15"/>
    <s v="DURBAN"/>
    <x v="1286"/>
    <n v="6"/>
    <n v="0"/>
    <n v="6"/>
    <n v="6"/>
    <n v="0"/>
    <n v="0"/>
    <s v="2010-2012"/>
  </r>
  <r>
    <x v="0"/>
    <x v="15"/>
    <s v="DURBAN"/>
    <x v="1288"/>
    <n v="6"/>
    <n v="0"/>
    <n v="6"/>
    <n v="6"/>
    <n v="0"/>
    <n v="0"/>
    <s v="2010-2012"/>
  </r>
  <r>
    <x v="0"/>
    <x v="63"/>
    <s v="PORT OF SPAIN"/>
    <x v="1045"/>
    <n v="6"/>
    <n v="0"/>
    <n v="6"/>
    <n v="6"/>
    <n v="0"/>
    <n v="0"/>
    <s v="2010-2012"/>
  </r>
  <r>
    <x v="0"/>
    <x v="12"/>
    <s v="VIENNA"/>
    <x v="1046"/>
    <n v="6"/>
    <n v="0"/>
    <n v="6"/>
    <n v="6"/>
    <n v="0"/>
    <n v="0"/>
    <s v="2010-2012"/>
  </r>
  <r>
    <x v="0"/>
    <x v="2"/>
    <s v="KINGSTON"/>
    <x v="105"/>
    <n v="6"/>
    <n v="0"/>
    <n v="6"/>
    <n v="6"/>
    <n v="0"/>
    <n v="0"/>
    <s v="2010-2012"/>
  </r>
  <r>
    <x v="0"/>
    <x v="29"/>
    <s v="MOMBASA"/>
    <x v="107"/>
    <n v="6"/>
    <n v="0"/>
    <n v="6"/>
    <n v="6"/>
    <n v="0"/>
    <n v="0"/>
    <s v="2010-2012"/>
  </r>
  <r>
    <x v="0"/>
    <x v="12"/>
    <s v="VIENNA"/>
    <x v="1293"/>
    <n v="6"/>
    <n v="0"/>
    <n v="6"/>
    <n v="6"/>
    <n v="0"/>
    <n v="0"/>
    <s v="2010-2012"/>
  </r>
  <r>
    <x v="0"/>
    <x v="36"/>
    <s v="LISBON"/>
    <x v="441"/>
    <n v="6"/>
    <n v="0"/>
    <n v="6"/>
    <n v="6"/>
    <n v="0"/>
    <n v="0"/>
    <s v="2010-2012"/>
  </r>
  <r>
    <x v="0"/>
    <x v="6"/>
    <s v="GENEVA"/>
    <x v="1563"/>
    <n v="6"/>
    <n v="0"/>
    <n v="6"/>
    <n v="6"/>
    <n v="0"/>
    <n v="0"/>
    <s v="2010-2012"/>
  </r>
  <r>
    <x v="0"/>
    <x v="73"/>
    <s v="CARACAS"/>
    <x v="1298"/>
    <n v="6"/>
    <n v="0"/>
    <n v="6"/>
    <n v="6"/>
    <n v="0"/>
    <n v="0"/>
    <s v="2010-2012"/>
  </r>
  <r>
    <x v="0"/>
    <x v="12"/>
    <s v="VIENNA"/>
    <x v="258"/>
    <n v="6"/>
    <n v="0"/>
    <n v="6"/>
    <n v="6"/>
    <n v="0"/>
    <n v="0"/>
    <s v="2010-2012"/>
  </r>
  <r>
    <x v="0"/>
    <x v="3"/>
    <s v="RIYADH"/>
    <x v="126"/>
    <n v="6"/>
    <n v="0"/>
    <n v="6"/>
    <n v="6"/>
    <n v="0"/>
    <n v="0"/>
    <s v="2010-2012"/>
  </r>
  <r>
    <x v="0"/>
    <x v="4"/>
    <s v="BERLIN"/>
    <x v="1564"/>
    <n v="6"/>
    <n v="0"/>
    <n v="6"/>
    <n v="6"/>
    <n v="0"/>
    <n v="0"/>
    <s v="2010-2012"/>
  </r>
  <r>
    <x v="0"/>
    <x v="36"/>
    <s v="LISBON"/>
    <x v="1564"/>
    <n v="6"/>
    <n v="0"/>
    <n v="6"/>
    <n v="6"/>
    <n v="0"/>
    <n v="0"/>
    <s v="2010-2012"/>
  </r>
  <r>
    <x v="0"/>
    <x v="5"/>
    <s v="THE HAGUE"/>
    <x v="259"/>
    <n v="6"/>
    <n v="0"/>
    <n v="6"/>
    <n v="6"/>
    <n v="0"/>
    <n v="0"/>
    <s v="2010-2012"/>
  </r>
  <r>
    <x v="0"/>
    <x v="12"/>
    <s v="VIENNA"/>
    <x v="467"/>
    <n v="6"/>
    <n v="0"/>
    <n v="6"/>
    <n v="6"/>
    <n v="0"/>
    <n v="0"/>
    <s v="2010-2012"/>
  </r>
  <r>
    <x v="0"/>
    <x v="12"/>
    <s v="VIENNA"/>
    <x v="1166"/>
    <n v="6"/>
    <n v="0"/>
    <n v="6"/>
    <n v="6"/>
    <n v="0"/>
    <n v="0"/>
    <s v="2010-2012"/>
  </r>
  <r>
    <x v="0"/>
    <x v="9"/>
    <s v="STOCKHOLM"/>
    <x v="1475"/>
    <n v="6"/>
    <n v="0"/>
    <n v="6"/>
    <n v="6"/>
    <n v="0"/>
    <n v="0"/>
    <s v="2010-2012"/>
  </r>
  <r>
    <x v="0"/>
    <x v="59"/>
    <s v="SHANGHAI"/>
    <x v="472"/>
    <n v="6"/>
    <n v="0"/>
    <n v="6"/>
    <n v="6"/>
    <n v="0"/>
    <n v="0"/>
    <s v="2010-2012"/>
  </r>
  <r>
    <x v="0"/>
    <x v="9"/>
    <s v="STOCKHOLM"/>
    <x v="1724"/>
    <n v="6"/>
    <n v="0"/>
    <n v="6"/>
    <n v="6"/>
    <n v="0"/>
    <n v="0"/>
    <s v="2010-2012"/>
  </r>
  <r>
    <x v="0"/>
    <x v="4"/>
    <s v="BERLIN"/>
    <x v="132"/>
    <n v="6"/>
    <n v="0"/>
    <n v="6"/>
    <n v="6"/>
    <n v="0"/>
    <n v="0"/>
    <s v="2010-2012"/>
  </r>
  <r>
    <x v="0"/>
    <x v="5"/>
    <s v="THE HAGUE"/>
    <x v="1219"/>
    <n v="6"/>
    <n v="0"/>
    <n v="6"/>
    <n v="6"/>
    <n v="0"/>
    <n v="0"/>
    <s v="2010-2012"/>
  </r>
  <r>
    <x v="0"/>
    <x v="4"/>
    <s v="MUNICH"/>
    <x v="484"/>
    <n v="6"/>
    <n v="0"/>
    <n v="6"/>
    <n v="6"/>
    <n v="0"/>
    <n v="0"/>
    <s v="2010-2012"/>
  </r>
  <r>
    <x v="0"/>
    <x v="15"/>
    <s v="DURBAN"/>
    <x v="485"/>
    <n v="6"/>
    <n v="0"/>
    <n v="6"/>
    <n v="6"/>
    <n v="0"/>
    <n v="0"/>
    <s v="2010-2012"/>
  </r>
  <r>
    <x v="0"/>
    <x v="9"/>
    <s v="STOCKHOLM"/>
    <x v="1855"/>
    <n v="6"/>
    <n v="0"/>
    <n v="6"/>
    <n v="6"/>
    <n v="0"/>
    <n v="0"/>
    <s v="2010-2012"/>
  </r>
  <r>
    <x v="0"/>
    <x v="15"/>
    <s v="JOHANNESBURG"/>
    <x v="496"/>
    <n v="6"/>
    <n v="0"/>
    <n v="6"/>
    <n v="6"/>
    <n v="0"/>
    <n v="0"/>
    <s v="2010-2012"/>
  </r>
  <r>
    <x v="0"/>
    <x v="15"/>
    <s v="DURBAN"/>
    <x v="150"/>
    <n v="6"/>
    <n v="0"/>
    <n v="6"/>
    <n v="6"/>
    <n v="0"/>
    <n v="0"/>
    <s v="2010-2012"/>
  </r>
  <r>
    <x v="0"/>
    <x v="4"/>
    <s v="BERLIN"/>
    <x v="513"/>
    <n v="6"/>
    <n v="0"/>
    <n v="6"/>
    <n v="6"/>
    <n v="0"/>
    <n v="0"/>
    <s v="2010-2012"/>
  </r>
  <r>
    <x v="0"/>
    <x v="6"/>
    <s v="GENEVA"/>
    <x v="1482"/>
    <n v="6"/>
    <n v="0"/>
    <n v="6"/>
    <n v="6"/>
    <n v="0"/>
    <n v="0"/>
    <s v="2010-2012"/>
  </r>
  <r>
    <x v="0"/>
    <x v="12"/>
    <s v="VIENNA"/>
    <x v="1728"/>
    <n v="6"/>
    <n v="0"/>
    <n v="6"/>
    <n v="6"/>
    <n v="0"/>
    <n v="0"/>
    <s v="2010-2012"/>
  </r>
  <r>
    <x v="0"/>
    <x v="15"/>
    <s v="DURBAN"/>
    <x v="1924"/>
    <n v="6"/>
    <n v="0"/>
    <n v="6"/>
    <n v="6"/>
    <n v="0"/>
    <n v="0"/>
    <s v="2010-2012"/>
  </r>
  <r>
    <x v="0"/>
    <x v="36"/>
    <s v="LISBON"/>
    <x v="1310"/>
    <n v="6"/>
    <n v="0"/>
    <n v="6"/>
    <n v="6"/>
    <n v="0"/>
    <n v="0"/>
    <s v="2010-2012"/>
  </r>
  <r>
    <x v="0"/>
    <x v="6"/>
    <s v="GENEVA"/>
    <x v="1729"/>
    <n v="6"/>
    <n v="0"/>
    <n v="6"/>
    <n v="6"/>
    <n v="0"/>
    <n v="0"/>
    <s v="2010-2012"/>
  </r>
  <r>
    <x v="0"/>
    <x v="42"/>
    <s v="HELSINKI"/>
    <x v="1832"/>
    <n v="6"/>
    <n v="0"/>
    <n v="6"/>
    <n v="6"/>
    <n v="0"/>
    <n v="0"/>
    <s v="2010-2012"/>
  </r>
  <r>
    <x v="0"/>
    <x v="22"/>
    <s v="SANA A"/>
    <x v="1182"/>
    <n v="6"/>
    <n v="0"/>
    <n v="6"/>
    <n v="6"/>
    <n v="0"/>
    <n v="0"/>
    <s v="2010-2012"/>
  </r>
  <r>
    <x v="0"/>
    <x v="12"/>
    <s v="VIENNA"/>
    <x v="18"/>
    <n v="6"/>
    <n v="0"/>
    <n v="6"/>
    <n v="6"/>
    <n v="0"/>
    <n v="0"/>
    <s v="2010-2012"/>
  </r>
  <r>
    <x v="0"/>
    <x v="12"/>
    <s v="VIENNA"/>
    <x v="1226"/>
    <n v="6"/>
    <n v="0"/>
    <n v="6"/>
    <n v="6"/>
    <n v="0"/>
    <n v="0"/>
    <s v="2010-2012"/>
  </r>
  <r>
    <x v="0"/>
    <x v="12"/>
    <s v="VIENNA"/>
    <x v="539"/>
    <n v="6"/>
    <n v="0"/>
    <n v="6"/>
    <n v="6"/>
    <n v="0"/>
    <n v="0"/>
    <s v="2010-2012"/>
  </r>
  <r>
    <x v="0"/>
    <x v="15"/>
    <s v="JOHANNESBURG"/>
    <x v="2220"/>
    <n v="6"/>
    <n v="0"/>
    <n v="6"/>
    <n v="6"/>
    <n v="0"/>
    <n v="0"/>
    <s v="2010-2012"/>
  </r>
  <r>
    <x v="0"/>
    <x v="36"/>
    <s v="LISBON"/>
    <x v="25"/>
    <n v="6"/>
    <n v="0"/>
    <n v="6"/>
    <n v="6"/>
    <n v="0"/>
    <n v="0"/>
    <s v="2010-2012"/>
  </r>
  <r>
    <x v="0"/>
    <x v="6"/>
    <s v="GENEVA"/>
    <x v="173"/>
    <n v="6"/>
    <n v="0"/>
    <n v="6"/>
    <n v="6"/>
    <n v="0"/>
    <n v="0"/>
    <s v="2010-2012"/>
  </r>
  <r>
    <x v="0"/>
    <x v="73"/>
    <s v="CARACAS"/>
    <x v="1071"/>
    <n v="6"/>
    <n v="0"/>
    <n v="6"/>
    <n v="6"/>
    <n v="0"/>
    <n v="0"/>
    <s v="2010-2012"/>
  </r>
  <r>
    <x v="0"/>
    <x v="11"/>
    <s v="PANAMA CITY"/>
    <x v="1837"/>
    <n v="6"/>
    <n v="0"/>
    <n v="6"/>
    <n v="6"/>
    <n v="0"/>
    <n v="0"/>
    <s v="2010-2012"/>
  </r>
  <r>
    <x v="0"/>
    <x v="15"/>
    <s v="JOHANNESBURG"/>
    <x v="1499"/>
    <n v="6"/>
    <n v="0"/>
    <n v="6"/>
    <n v="6"/>
    <n v="0"/>
    <n v="0"/>
    <s v="2010-2012"/>
  </r>
  <r>
    <x v="1"/>
    <x v="70"/>
    <s v="TEL AVIV"/>
    <x v="1930"/>
    <n v="6"/>
    <n v="0"/>
    <n v="6"/>
    <n v="6"/>
    <n v="0"/>
    <n v="0"/>
    <s v="2005-2009"/>
  </r>
  <r>
    <x v="1"/>
    <x v="9"/>
    <s v="STOCKHOLM"/>
    <x v="2285"/>
    <n v="6"/>
    <n v="0"/>
    <n v="6"/>
    <n v="6"/>
    <n v="0"/>
    <n v="0"/>
    <s v="2005-2009"/>
  </r>
  <r>
    <x v="1"/>
    <x v="51"/>
    <s v="DUBAI"/>
    <x v="1504"/>
    <n v="6"/>
    <n v="0"/>
    <n v="6"/>
    <n v="6"/>
    <n v="0"/>
    <n v="0"/>
    <s v="2005-2009"/>
  </r>
  <r>
    <x v="1"/>
    <x v="15"/>
    <s v="DURBAN"/>
    <x v="678"/>
    <n v="6"/>
    <n v="0"/>
    <n v="6"/>
    <n v="6"/>
    <n v="0"/>
    <n v="0"/>
    <s v="2005-2009"/>
  </r>
  <r>
    <x v="1"/>
    <x v="6"/>
    <s v="GENEVA"/>
    <x v="2514"/>
    <n v="6"/>
    <n v="0"/>
    <n v="6"/>
    <n v="6"/>
    <n v="0"/>
    <n v="0"/>
    <s v="2005-2009"/>
  </r>
  <r>
    <x v="1"/>
    <x v="6"/>
    <s v="GENEVA"/>
    <x v="1759"/>
    <n v="6"/>
    <n v="0"/>
    <n v="6"/>
    <n v="6"/>
    <n v="0"/>
    <n v="0"/>
    <s v="2005-2009"/>
  </r>
  <r>
    <x v="1"/>
    <x v="4"/>
    <s v="MUNICH"/>
    <x v="718"/>
    <n v="6"/>
    <n v="0"/>
    <n v="6"/>
    <n v="6"/>
    <n v="0"/>
    <n v="0"/>
    <s v="2005-2009"/>
  </r>
  <r>
    <x v="1"/>
    <x v="29"/>
    <s v="MOMBASA"/>
    <x v="1880"/>
    <n v="6"/>
    <n v="0"/>
    <n v="6"/>
    <n v="6"/>
    <n v="0"/>
    <n v="0"/>
    <s v="2005-2009"/>
  </r>
  <r>
    <x v="1"/>
    <x v="30"/>
    <s v="ST. DENIS"/>
    <x v="1611"/>
    <n v="6"/>
    <n v="0"/>
    <n v="6"/>
    <n v="6"/>
    <n v="0"/>
    <n v="0"/>
    <s v="2005-2009"/>
  </r>
  <r>
    <x v="1"/>
    <x v="6"/>
    <s v="GENEVA"/>
    <x v="748"/>
    <n v="6"/>
    <n v="0"/>
    <n v="6"/>
    <n v="6"/>
    <n v="0"/>
    <n v="0"/>
    <s v="2005-2009"/>
  </r>
  <r>
    <x v="1"/>
    <x v="15"/>
    <s v="DURBAN"/>
    <x v="1818"/>
    <n v="6"/>
    <n v="0"/>
    <n v="6"/>
    <n v="6"/>
    <n v="0"/>
    <n v="0"/>
    <s v="2005-2009"/>
  </r>
  <r>
    <x v="1"/>
    <x v="15"/>
    <s v="JOHANNESBURG"/>
    <x v="70"/>
    <n v="6"/>
    <n v="0"/>
    <n v="6"/>
    <n v="6"/>
    <n v="0"/>
    <n v="0"/>
    <s v="2005-2009"/>
  </r>
  <r>
    <x v="1"/>
    <x v="4"/>
    <s v="MUNICH"/>
    <x v="769"/>
    <n v="6"/>
    <n v="0"/>
    <n v="6"/>
    <n v="6"/>
    <n v="0"/>
    <n v="0"/>
    <s v="2005-2009"/>
  </r>
  <r>
    <x v="1"/>
    <x v="59"/>
    <s v="HONG KONG"/>
    <x v="74"/>
    <n v="6"/>
    <n v="0"/>
    <n v="6"/>
    <n v="6"/>
    <n v="0"/>
    <n v="0"/>
    <s v="2005-2009"/>
  </r>
  <r>
    <x v="1"/>
    <x v="3"/>
    <s v="RIYADH"/>
    <x v="787"/>
    <n v="6"/>
    <n v="0"/>
    <n v="6"/>
    <n v="6"/>
    <n v="0"/>
    <n v="0"/>
    <s v="2005-2009"/>
  </r>
  <r>
    <x v="1"/>
    <x v="5"/>
    <s v="THE HAGUE"/>
    <x v="1395"/>
    <n v="6"/>
    <n v="0"/>
    <n v="6"/>
    <n v="6"/>
    <n v="0"/>
    <n v="0"/>
    <s v="2005-2009"/>
  </r>
  <r>
    <x v="1"/>
    <x v="23"/>
    <s v="MANILA"/>
    <x v="235"/>
    <n v="6"/>
    <n v="0"/>
    <n v="6"/>
    <n v="6"/>
    <n v="0"/>
    <n v="0"/>
    <s v="2005-2009"/>
  </r>
  <r>
    <x v="1"/>
    <x v="15"/>
    <s v="DURBAN"/>
    <x v="831"/>
    <n v="6"/>
    <n v="0"/>
    <n v="6"/>
    <n v="6"/>
    <n v="0"/>
    <n v="0"/>
    <s v="2005-2009"/>
  </r>
  <r>
    <x v="1"/>
    <x v="16"/>
    <s v="ROME"/>
    <x v="842"/>
    <n v="6"/>
    <n v="0"/>
    <n v="6"/>
    <n v="6"/>
    <n v="0"/>
    <n v="0"/>
    <s v="2005-2009"/>
  </r>
  <r>
    <x v="1"/>
    <x v="29"/>
    <s v="MOMBASA"/>
    <x v="866"/>
    <n v="6"/>
    <n v="0"/>
    <n v="6"/>
    <n v="6"/>
    <n v="0"/>
    <n v="0"/>
    <s v="2005-2009"/>
  </r>
  <r>
    <x v="1"/>
    <x v="42"/>
    <s v="HELSINKI"/>
    <x v="77"/>
    <n v="6"/>
    <n v="0"/>
    <n v="6"/>
    <n v="6"/>
    <n v="0"/>
    <n v="0"/>
    <s v="2005-2009"/>
  </r>
  <r>
    <x v="1"/>
    <x v="9"/>
    <s v="STOCKHOLM"/>
    <x v="873"/>
    <n v="6"/>
    <n v="0"/>
    <n v="6"/>
    <n v="6"/>
    <n v="0"/>
    <n v="0"/>
    <s v="2005-2009"/>
  </r>
  <r>
    <x v="1"/>
    <x v="70"/>
    <s v="TEL AVIV"/>
    <x v="889"/>
    <n v="6"/>
    <n v="0"/>
    <n v="6"/>
    <n v="6"/>
    <n v="0"/>
    <n v="0"/>
    <s v="2005-2009"/>
  </r>
  <r>
    <x v="1"/>
    <x v="4"/>
    <s v="MUNICH"/>
    <x v="1629"/>
    <n v="6"/>
    <n v="0"/>
    <n v="6"/>
    <n v="6"/>
    <n v="0"/>
    <n v="0"/>
    <s v="2005-2009"/>
  </r>
  <r>
    <x v="1"/>
    <x v="16"/>
    <s v="ROME"/>
    <x v="897"/>
    <n v="6"/>
    <n v="0"/>
    <n v="6"/>
    <n v="6"/>
    <n v="0"/>
    <n v="0"/>
    <s v="2005-2009"/>
  </r>
  <r>
    <x v="1"/>
    <x v="5"/>
    <s v="THE HAGUE"/>
    <x v="897"/>
    <n v="6"/>
    <n v="0"/>
    <n v="6"/>
    <n v="6"/>
    <n v="0"/>
    <n v="0"/>
    <s v="2005-2009"/>
  </r>
  <r>
    <x v="1"/>
    <x v="15"/>
    <s v="DURBAN"/>
    <x v="2059"/>
    <n v="6"/>
    <n v="0"/>
    <n v="6"/>
    <n v="6"/>
    <n v="0"/>
    <n v="0"/>
    <s v="2005-2009"/>
  </r>
  <r>
    <x v="1"/>
    <x v="51"/>
    <s v="ABU DHABI"/>
    <x v="908"/>
    <n v="6"/>
    <n v="0"/>
    <n v="6"/>
    <n v="6"/>
    <n v="0"/>
    <n v="0"/>
    <s v="2005-2009"/>
  </r>
  <r>
    <x v="1"/>
    <x v="15"/>
    <s v="DURBAN"/>
    <x v="910"/>
    <n v="6"/>
    <n v="0"/>
    <n v="6"/>
    <n v="6"/>
    <n v="0"/>
    <n v="0"/>
    <s v="2005-2009"/>
  </r>
  <r>
    <x v="1"/>
    <x v="83"/>
    <s v="MEXICO CITY"/>
    <x v="1900"/>
    <n v="6"/>
    <n v="0"/>
    <n v="6"/>
    <n v="6"/>
    <n v="0"/>
    <n v="0"/>
    <s v="2005-2009"/>
  </r>
  <r>
    <x v="1"/>
    <x v="5"/>
    <s v="THE HAGUE"/>
    <x v="922"/>
    <n v="6"/>
    <n v="0"/>
    <n v="6"/>
    <n v="6"/>
    <n v="0"/>
    <n v="0"/>
    <s v="2005-2009"/>
  </r>
  <r>
    <x v="1"/>
    <x v="29"/>
    <s v="MOMBASA"/>
    <x v="947"/>
    <n v="6"/>
    <n v="0"/>
    <n v="6"/>
    <n v="6"/>
    <n v="0"/>
    <n v="0"/>
    <s v="2005-2009"/>
  </r>
  <r>
    <x v="1"/>
    <x v="16"/>
    <s v="ROME"/>
    <x v="949"/>
    <n v="6"/>
    <n v="0"/>
    <n v="6"/>
    <n v="6"/>
    <n v="0"/>
    <n v="0"/>
    <s v="2005-2009"/>
  </r>
  <r>
    <x v="1"/>
    <x v="5"/>
    <s v="THE HAGUE"/>
    <x v="1993"/>
    <n v="6"/>
    <n v="0"/>
    <n v="6"/>
    <n v="6"/>
    <n v="0"/>
    <n v="0"/>
    <s v="2005-2009"/>
  </r>
  <r>
    <x v="1"/>
    <x v="12"/>
    <s v="VIENNA"/>
    <x v="1906"/>
    <n v="6"/>
    <n v="0"/>
    <n v="6"/>
    <n v="6"/>
    <n v="0"/>
    <n v="0"/>
    <s v="2005-2009"/>
  </r>
  <r>
    <x v="1"/>
    <x v="6"/>
    <s v="GENEVA"/>
    <x v="1907"/>
    <n v="6"/>
    <n v="0"/>
    <n v="6"/>
    <n v="6"/>
    <n v="0"/>
    <n v="0"/>
    <s v="2005-2009"/>
  </r>
  <r>
    <x v="1"/>
    <x v="4"/>
    <s v="MUNICH"/>
    <x v="294"/>
    <n v="6"/>
    <n v="0"/>
    <n v="6"/>
    <n v="6"/>
    <n v="0"/>
    <n v="0"/>
    <s v="2005-2009"/>
  </r>
  <r>
    <x v="1"/>
    <x v="3"/>
    <s v="RIYADH"/>
    <x v="1911"/>
    <n v="6"/>
    <n v="0"/>
    <n v="6"/>
    <n v="6"/>
    <n v="0"/>
    <n v="0"/>
    <s v="2005-2009"/>
  </r>
  <r>
    <x v="1"/>
    <x v="15"/>
    <s v="PRETORIA"/>
    <x v="1654"/>
    <n v="6"/>
    <n v="0"/>
    <n v="6"/>
    <n v="6"/>
    <n v="0"/>
    <n v="0"/>
    <s v="2005-2009"/>
  </r>
  <r>
    <x v="1"/>
    <x v="6"/>
    <s v="GENEVA"/>
    <x v="1013"/>
    <n v="6"/>
    <n v="0"/>
    <n v="6"/>
    <n v="6"/>
    <n v="0"/>
    <n v="0"/>
    <s v="2005-2009"/>
  </r>
  <r>
    <x v="1"/>
    <x v="6"/>
    <s v="GENEVA"/>
    <x v="254"/>
    <n v="6"/>
    <n v="0"/>
    <n v="6"/>
    <n v="6"/>
    <n v="0"/>
    <n v="0"/>
    <s v="2005-2009"/>
  </r>
  <r>
    <x v="0"/>
    <x v="59"/>
    <s v="HONG KONG"/>
    <x v="1268"/>
    <n v="6"/>
    <n v="0"/>
    <n v="6"/>
    <n v="5"/>
    <n v="0"/>
    <n v="0"/>
    <s v="2010-2012"/>
  </r>
  <r>
    <x v="0"/>
    <x v="4"/>
    <s v="MUNICH"/>
    <x v="427"/>
    <n v="6"/>
    <n v="0"/>
    <n v="6"/>
    <n v="10"/>
    <n v="0"/>
    <n v="0"/>
    <s v="2010-2012"/>
  </r>
  <r>
    <x v="0"/>
    <x v="15"/>
    <s v="JOHANNESBURG"/>
    <x v="2274"/>
    <n v="6"/>
    <n v="0"/>
    <n v="6"/>
    <n v="5"/>
    <n v="0"/>
    <n v="0"/>
    <s v="2010-2012"/>
  </r>
  <r>
    <x v="0"/>
    <x v="0"/>
    <s v="FRRO HYDERABAD"/>
    <x v="439"/>
    <n v="6"/>
    <n v="0"/>
    <n v="6"/>
    <n v="5"/>
    <n v="0"/>
    <n v="0"/>
    <s v="2010-2012"/>
  </r>
  <r>
    <x v="0"/>
    <x v="4"/>
    <s v="MUNICH"/>
    <x v="458"/>
    <n v="6"/>
    <n v="0"/>
    <n v="6"/>
    <n v="7"/>
    <n v="0"/>
    <n v="0"/>
    <s v="2010-2012"/>
  </r>
  <r>
    <x v="0"/>
    <x v="29"/>
    <s v="NAIROBI"/>
    <x v="134"/>
    <n v="6"/>
    <n v="0"/>
    <n v="6"/>
    <n v="4"/>
    <n v="0"/>
    <n v="0"/>
    <s v="2010-2012"/>
  </r>
  <r>
    <x v="0"/>
    <x v="5"/>
    <s v="THE HAGUE"/>
    <x v="135"/>
    <n v="6"/>
    <n v="0"/>
    <n v="6"/>
    <n v="8"/>
    <n v="0"/>
    <n v="0"/>
    <s v="2010-2012"/>
  </r>
  <r>
    <x v="0"/>
    <x v="4"/>
    <s v="BERLIN"/>
    <x v="517"/>
    <n v="6"/>
    <n v="0"/>
    <n v="6"/>
    <n v="5"/>
    <n v="0"/>
    <n v="0"/>
    <s v="2010-2012"/>
  </r>
  <r>
    <x v="0"/>
    <x v="42"/>
    <s v="HELSINKI"/>
    <x v="2416"/>
    <n v="6"/>
    <n v="0"/>
    <n v="6"/>
    <n v="4"/>
    <n v="0"/>
    <n v="0"/>
    <s v="2010-2012"/>
  </r>
  <r>
    <x v="0"/>
    <x v="81"/>
    <s v="BANGKOK"/>
    <x v="1184"/>
    <n v="6"/>
    <n v="0"/>
    <n v="6"/>
    <n v="30"/>
    <n v="0"/>
    <n v="0"/>
    <s v="2010-2012"/>
  </r>
  <r>
    <x v="0"/>
    <x v="58"/>
    <s v="KAMPALA"/>
    <x v="166"/>
    <n v="6"/>
    <n v="0"/>
    <n v="6"/>
    <n v="3"/>
    <n v="0"/>
    <n v="0"/>
    <s v="2010-2012"/>
  </r>
  <r>
    <x v="0"/>
    <x v="4"/>
    <s v="MUNICH"/>
    <x v="536"/>
    <n v="6"/>
    <n v="0"/>
    <n v="6"/>
    <n v="13"/>
    <n v="0"/>
    <n v="0"/>
    <s v="2010-2012"/>
  </r>
  <r>
    <x v="0"/>
    <x v="61"/>
    <s v="PARAMARIBO"/>
    <x v="1314"/>
    <n v="6"/>
    <n v="0"/>
    <n v="6"/>
    <n v="13"/>
    <n v="0"/>
    <n v="0"/>
    <s v="2010-2012"/>
  </r>
  <r>
    <x v="0"/>
    <x v="29"/>
    <s v="NAIROBI"/>
    <x v="1731"/>
    <n v="6"/>
    <n v="0"/>
    <n v="6"/>
    <n v="20"/>
    <n v="0"/>
    <n v="0"/>
    <s v="2010-2012"/>
  </r>
  <r>
    <x v="0"/>
    <x v="15"/>
    <s v="PRETORIA"/>
    <x v="2110"/>
    <n v="6"/>
    <n v="0"/>
    <n v="6"/>
    <n v="3"/>
    <n v="0"/>
    <n v="0"/>
    <s v="2010-2012"/>
  </r>
  <r>
    <x v="0"/>
    <x v="29"/>
    <s v="NAIROBI"/>
    <x v="174"/>
    <n v="6"/>
    <n v="0"/>
    <n v="6"/>
    <n v="2"/>
    <n v="0"/>
    <n v="0"/>
    <s v="2010-2012"/>
  </r>
  <r>
    <x v="0"/>
    <x v="73"/>
    <s v="CARACAS"/>
    <x v="1734"/>
    <n v="6"/>
    <n v="0"/>
    <n v="6"/>
    <n v="2"/>
    <n v="0"/>
    <n v="0"/>
    <s v="2010-2012"/>
  </r>
  <r>
    <x v="0"/>
    <x v="42"/>
    <s v="HELSINKI"/>
    <x v="1813"/>
    <n v="6"/>
    <n v="0"/>
    <n v="6"/>
    <n v="2"/>
    <n v="0"/>
    <n v="0"/>
    <s v="2010-2012"/>
  </r>
  <r>
    <x v="0"/>
    <x v="29"/>
    <s v="NAIROBI"/>
    <x v="181"/>
    <n v="6"/>
    <n v="0"/>
    <n v="6"/>
    <n v="77"/>
    <n v="0"/>
    <n v="0"/>
    <s v="2010-2012"/>
  </r>
  <r>
    <x v="0"/>
    <x v="4"/>
    <s v="HAMBURG"/>
    <x v="338"/>
    <n v="6"/>
    <n v="0"/>
    <n v="6"/>
    <n v="9"/>
    <n v="0"/>
    <n v="0"/>
    <s v="2010-2012"/>
  </r>
  <r>
    <x v="0"/>
    <x v="4"/>
    <s v="MUNICH"/>
    <x v="556"/>
    <n v="6"/>
    <n v="0"/>
    <n v="6"/>
    <n v="9"/>
    <n v="0"/>
    <n v="0"/>
    <s v="2010-2012"/>
  </r>
  <r>
    <x v="0"/>
    <x v="29"/>
    <s v="NAIROBI"/>
    <x v="1738"/>
    <n v="6"/>
    <n v="0"/>
    <n v="6"/>
    <n v="51"/>
    <n v="0"/>
    <n v="0"/>
    <s v="2010-2012"/>
  </r>
  <r>
    <x v="0"/>
    <x v="15"/>
    <s v="JOHANNESBURG"/>
    <x v="1322"/>
    <n v="6"/>
    <n v="0"/>
    <n v="6"/>
    <n v="2"/>
    <n v="0"/>
    <n v="0"/>
    <s v="2010-2012"/>
  </r>
  <r>
    <x v="0"/>
    <x v="4"/>
    <s v="BERLIN"/>
    <x v="1836"/>
    <n v="6"/>
    <n v="0"/>
    <n v="6"/>
    <n v="9"/>
    <n v="0"/>
    <n v="0"/>
    <s v="2010-2012"/>
  </r>
  <r>
    <x v="0"/>
    <x v="4"/>
    <s v="BERLIN"/>
    <x v="197"/>
    <n v="6"/>
    <n v="0"/>
    <n v="6"/>
    <n v="9"/>
    <n v="0"/>
    <n v="0"/>
    <s v="2010-2012"/>
  </r>
  <r>
    <x v="0"/>
    <x v="15"/>
    <s v="DURBAN"/>
    <x v="197"/>
    <n v="6"/>
    <n v="0"/>
    <n v="6"/>
    <n v="2"/>
    <n v="0"/>
    <n v="0"/>
    <s v="2010-2012"/>
  </r>
  <r>
    <x v="0"/>
    <x v="29"/>
    <s v="MOMBASA"/>
    <x v="198"/>
    <n v="6"/>
    <n v="0"/>
    <n v="6"/>
    <n v="3"/>
    <n v="0"/>
    <n v="0"/>
    <s v="2010-2012"/>
  </r>
  <r>
    <x v="0"/>
    <x v="27"/>
    <s v="PERTH"/>
    <x v="1239"/>
    <n v="6"/>
    <n v="0"/>
    <n v="6"/>
    <n v="22"/>
    <n v="0"/>
    <n v="0"/>
    <s v="2010-2012"/>
  </r>
  <r>
    <x v="1"/>
    <x v="33"/>
    <s v="MAHE"/>
    <x v="665"/>
    <n v="6"/>
    <n v="0"/>
    <n v="6"/>
    <n v="5"/>
    <n v="0"/>
    <n v="0"/>
    <s v="2005-2009"/>
  </r>
  <r>
    <x v="1"/>
    <x v="9"/>
    <s v="STOCKHOLM"/>
    <x v="2298"/>
    <n v="6"/>
    <n v="0"/>
    <n v="6"/>
    <n v="8"/>
    <n v="0"/>
    <n v="0"/>
    <s v="2005-2009"/>
  </r>
  <r>
    <x v="1"/>
    <x v="15"/>
    <s v="DURBAN"/>
    <x v="1954"/>
    <n v="6"/>
    <n v="0"/>
    <n v="6"/>
    <n v="7"/>
    <n v="0"/>
    <n v="0"/>
    <s v="2005-2009"/>
  </r>
  <r>
    <x v="1"/>
    <x v="15"/>
    <s v="DURBAN"/>
    <x v="1875"/>
    <n v="6"/>
    <n v="0"/>
    <n v="6"/>
    <n v="5"/>
    <n v="0"/>
    <n v="0"/>
    <s v="2005-2009"/>
  </r>
  <r>
    <x v="1"/>
    <x v="15"/>
    <s v="JOHANNESBURG"/>
    <x v="773"/>
    <n v="6"/>
    <n v="0"/>
    <n v="6"/>
    <n v="3"/>
    <n v="0"/>
    <n v="0"/>
    <s v="2005-2009"/>
  </r>
  <r>
    <x v="1"/>
    <x v="15"/>
    <s v="JOHANNESBURG"/>
    <x v="1886"/>
    <n v="6"/>
    <n v="0"/>
    <n v="6"/>
    <n v="9"/>
    <n v="0"/>
    <n v="0"/>
    <s v="2005-2009"/>
  </r>
  <r>
    <x v="1"/>
    <x v="46"/>
    <s v="BAHRAIN"/>
    <x v="2452"/>
    <n v="6"/>
    <n v="0"/>
    <n v="6"/>
    <n v="5"/>
    <n v="0"/>
    <n v="0"/>
    <s v="2005-2009"/>
  </r>
  <r>
    <x v="1"/>
    <x v="27"/>
    <s v="CANBERRA"/>
    <x v="968"/>
    <n v="6"/>
    <n v="0"/>
    <n v="6"/>
    <n v="25"/>
    <n v="0"/>
    <n v="0"/>
    <s v="2005-2009"/>
  </r>
  <r>
    <x v="1"/>
    <x v="1"/>
    <s v="COLOMBO"/>
    <x v="997"/>
    <n v="6"/>
    <n v="0"/>
    <n v="6"/>
    <n v="7"/>
    <n v="0"/>
    <n v="0"/>
    <s v="2005-2009"/>
  </r>
  <r>
    <x v="1"/>
    <x v="73"/>
    <s v="CARACAS"/>
    <x v="1654"/>
    <n v="6"/>
    <n v="0"/>
    <n v="6"/>
    <n v="7"/>
    <n v="0"/>
    <n v="0"/>
    <s v="2005-2009"/>
  </r>
  <r>
    <x v="0"/>
    <x v="4"/>
    <s v="BERLIN"/>
    <x v="361"/>
    <n v="6"/>
    <n v="0"/>
    <n v="9"/>
    <n v="9"/>
    <n v="0"/>
    <n v="0"/>
    <s v="2010-2012"/>
  </r>
  <r>
    <x v="0"/>
    <x v="29"/>
    <s v="MOMBASA"/>
    <x v="91"/>
    <n v="6"/>
    <n v="0"/>
    <n v="9"/>
    <n v="9"/>
    <n v="0"/>
    <n v="0"/>
    <s v="2010-2012"/>
  </r>
  <r>
    <x v="0"/>
    <x v="7"/>
    <s v="BIRMINGHAM"/>
    <x v="1549"/>
    <n v="6"/>
    <n v="0"/>
    <n v="11"/>
    <n v="120"/>
    <n v="0"/>
    <n v="0"/>
    <s v="2010-2012"/>
  </r>
  <r>
    <x v="0"/>
    <x v="12"/>
    <s v="VIENNA"/>
    <x v="1679"/>
    <n v="6"/>
    <n v="0"/>
    <n v="3"/>
    <n v="4"/>
    <n v="0"/>
    <n v="0"/>
    <s v="2010-2012"/>
  </r>
  <r>
    <x v="0"/>
    <x v="29"/>
    <s v="MOMBASA"/>
    <x v="2003"/>
    <n v="6"/>
    <n v="0"/>
    <n v="11"/>
    <n v="11"/>
    <n v="0"/>
    <n v="0"/>
    <s v="2010-2012"/>
  </r>
  <r>
    <x v="0"/>
    <x v="5"/>
    <s v="THE HAGUE"/>
    <x v="306"/>
    <n v="6"/>
    <n v="0"/>
    <n v="7"/>
    <n v="6"/>
    <n v="0"/>
    <n v="0"/>
    <s v="2010-2012"/>
  </r>
  <r>
    <x v="0"/>
    <x v="29"/>
    <s v="MOMBASA"/>
    <x v="1680"/>
    <n v="6"/>
    <n v="0"/>
    <n v="1"/>
    <n v="1"/>
    <n v="0"/>
    <n v="0"/>
    <s v="2010-2012"/>
  </r>
  <r>
    <x v="0"/>
    <x v="9"/>
    <s v="STOCKHOLM"/>
    <x v="2005"/>
    <n v="6"/>
    <n v="0"/>
    <n v="5"/>
    <n v="6"/>
    <n v="0"/>
    <n v="0"/>
    <s v="2010-2012"/>
  </r>
  <r>
    <x v="0"/>
    <x v="29"/>
    <s v="MOMBASA"/>
    <x v="2047"/>
    <n v="6"/>
    <n v="0"/>
    <n v="26"/>
    <n v="26"/>
    <n v="0"/>
    <n v="0"/>
    <s v="2010-2012"/>
  </r>
  <r>
    <x v="0"/>
    <x v="0"/>
    <s v="FRRO MUMBAI"/>
    <x v="391"/>
    <n v="6"/>
    <n v="0"/>
    <n v="5"/>
    <n v="1"/>
    <n v="0"/>
    <n v="0"/>
    <s v="2010-2012"/>
  </r>
  <r>
    <x v="0"/>
    <x v="0"/>
    <s v="MHA DELHI"/>
    <x v="94"/>
    <n v="6"/>
    <n v="0"/>
    <n v="19"/>
    <n v="14"/>
    <n v="0"/>
    <n v="0"/>
    <s v="2010-2012"/>
  </r>
  <r>
    <x v="0"/>
    <x v="9"/>
    <s v="STOCKHOLM"/>
    <x v="312"/>
    <n v="6"/>
    <n v="0"/>
    <n v="5"/>
    <n v="5"/>
    <n v="0"/>
    <n v="0"/>
    <s v="2010-2012"/>
  </r>
  <r>
    <x v="0"/>
    <x v="83"/>
    <s v="MEXICO CITY"/>
    <x v="1278"/>
    <n v="6"/>
    <n v="0"/>
    <n v="4"/>
    <n v="4"/>
    <n v="0"/>
    <n v="0"/>
    <s v="2010-2012"/>
  </r>
  <r>
    <x v="0"/>
    <x v="57"/>
    <s v="ANTANANARIVO"/>
    <x v="2218"/>
    <n v="6"/>
    <n v="0"/>
    <n v="3"/>
    <n v="3"/>
    <n v="0"/>
    <n v="0"/>
    <s v="2010-2012"/>
  </r>
  <r>
    <x v="0"/>
    <x v="1"/>
    <s v="COLOMBO"/>
    <x v="2218"/>
    <n v="6"/>
    <n v="0"/>
    <n v="11"/>
    <n v="11"/>
    <n v="0"/>
    <n v="0"/>
    <s v="2010-2012"/>
  </r>
  <r>
    <x v="0"/>
    <x v="29"/>
    <s v="MOMBASA"/>
    <x v="2170"/>
    <n v="6"/>
    <n v="0"/>
    <n v="24"/>
    <n v="24"/>
    <n v="0"/>
    <n v="0"/>
    <s v="2010-2012"/>
  </r>
  <r>
    <x v="0"/>
    <x v="31"/>
    <s v="LUSAKA"/>
    <x v="410"/>
    <n v="6"/>
    <n v="0"/>
    <n v="5"/>
    <n v="16"/>
    <n v="0"/>
    <n v="0"/>
    <s v="2010-2012"/>
  </r>
  <r>
    <x v="0"/>
    <x v="0"/>
    <s v="FRRO DELHI"/>
    <x v="316"/>
    <n v="6"/>
    <n v="0"/>
    <n v="13"/>
    <n v="19"/>
    <n v="0"/>
    <n v="0"/>
    <s v="2010-2012"/>
  </r>
  <r>
    <x v="0"/>
    <x v="0"/>
    <s v="FRRO AMRITSAR"/>
    <x v="412"/>
    <n v="6"/>
    <n v="0"/>
    <n v="3"/>
    <n v="1"/>
    <n v="0"/>
    <n v="0"/>
    <s v="2010-2012"/>
  </r>
  <r>
    <x v="0"/>
    <x v="83"/>
    <s v="MEXICO CITY"/>
    <x v="1281"/>
    <n v="6"/>
    <n v="0"/>
    <n v="5"/>
    <n v="6"/>
    <n v="0"/>
    <n v="0"/>
    <s v="2010-2012"/>
  </r>
  <r>
    <x v="0"/>
    <x v="4"/>
    <s v="HAMBURG"/>
    <x v="2008"/>
    <n v="6"/>
    <n v="0"/>
    <n v="13"/>
    <n v="13"/>
    <n v="0"/>
    <n v="0"/>
    <s v="2010-2012"/>
  </r>
  <r>
    <x v="0"/>
    <x v="0"/>
    <s v="MHA DELHI"/>
    <x v="416"/>
    <n v="6"/>
    <n v="0"/>
    <n v="13"/>
    <n v="27"/>
    <n v="0"/>
    <n v="0"/>
    <s v="2010-2012"/>
  </r>
  <r>
    <x v="0"/>
    <x v="29"/>
    <s v="MOMBASA"/>
    <x v="1208"/>
    <n v="6"/>
    <n v="0"/>
    <n v="2"/>
    <n v="2"/>
    <n v="0"/>
    <n v="0"/>
    <s v="2010-2012"/>
  </r>
  <r>
    <x v="0"/>
    <x v="6"/>
    <s v="BERNE"/>
    <x v="417"/>
    <n v="6"/>
    <n v="0"/>
    <n v="14"/>
    <n v="14"/>
    <n v="0"/>
    <n v="0"/>
    <s v="2010-2012"/>
  </r>
  <r>
    <x v="0"/>
    <x v="2"/>
    <s v="KINGSTON"/>
    <x v="1284"/>
    <n v="6"/>
    <n v="0"/>
    <n v="7"/>
    <n v="5"/>
    <n v="0"/>
    <n v="0"/>
    <s v="2010-2012"/>
  </r>
  <r>
    <x v="0"/>
    <x v="12"/>
    <s v="VIENNA"/>
    <x v="1285"/>
    <n v="6"/>
    <n v="0"/>
    <n v="5"/>
    <n v="5"/>
    <n v="0"/>
    <n v="0"/>
    <s v="2010-2012"/>
  </r>
  <r>
    <x v="0"/>
    <x v="0"/>
    <s v="FRRO DELHI"/>
    <x v="1919"/>
    <n v="6"/>
    <n v="0"/>
    <n v="1"/>
    <n v="3"/>
    <n v="0"/>
    <n v="0"/>
    <s v="2010-2012"/>
  </r>
  <r>
    <x v="0"/>
    <x v="9"/>
    <s v="STOCKHOLM"/>
    <x v="102"/>
    <n v="6"/>
    <n v="0"/>
    <n v="5"/>
    <n v="5"/>
    <n v="0"/>
    <n v="0"/>
    <s v="2010-2012"/>
  </r>
  <r>
    <x v="0"/>
    <x v="84"/>
    <s v="MADRID"/>
    <x v="1046"/>
    <n v="6"/>
    <n v="0"/>
    <n v="1"/>
    <n v="48"/>
    <n v="0"/>
    <n v="0"/>
    <s v="2010-2012"/>
  </r>
  <r>
    <x v="0"/>
    <x v="0"/>
    <s v="FRRO DELHI"/>
    <x v="1562"/>
    <n v="6"/>
    <n v="0"/>
    <n v="16"/>
    <n v="2"/>
    <n v="0"/>
    <n v="0"/>
    <s v="2010-2012"/>
  </r>
  <r>
    <x v="0"/>
    <x v="80"/>
    <s v="SINGAPORE"/>
    <x v="1289"/>
    <n v="6"/>
    <n v="0"/>
    <n v="72"/>
    <n v="60"/>
    <n v="0"/>
    <n v="0"/>
    <s v="2010-2012"/>
  </r>
  <r>
    <x v="0"/>
    <x v="6"/>
    <s v="GENEVA"/>
    <x v="2077"/>
    <n v="6"/>
    <n v="0"/>
    <n v="5"/>
    <n v="5"/>
    <n v="0"/>
    <n v="0"/>
    <s v="2010-2012"/>
  </r>
  <r>
    <x v="0"/>
    <x v="15"/>
    <s v="DURBAN"/>
    <x v="446"/>
    <n v="6"/>
    <n v="0"/>
    <n v="9"/>
    <n v="9"/>
    <n v="0"/>
    <n v="0"/>
    <s v="2010-2012"/>
  </r>
  <r>
    <x v="0"/>
    <x v="29"/>
    <s v="NAIROBI"/>
    <x v="111"/>
    <n v="6"/>
    <n v="0"/>
    <n v="31"/>
    <n v="56"/>
    <n v="0"/>
    <n v="0"/>
    <s v="2010-2012"/>
  </r>
  <r>
    <x v="0"/>
    <x v="5"/>
    <s v="THE HAGUE"/>
    <x v="448"/>
    <n v="6"/>
    <n v="0"/>
    <n v="2"/>
    <n v="6"/>
    <n v="0"/>
    <n v="0"/>
    <s v="2010-2012"/>
  </r>
  <r>
    <x v="0"/>
    <x v="0"/>
    <s v="FRRO CHENNAI"/>
    <x v="321"/>
    <n v="6"/>
    <n v="0"/>
    <n v="9"/>
    <n v="49"/>
    <n v="0"/>
    <n v="0"/>
    <s v="2010-2012"/>
  </r>
  <r>
    <x v="0"/>
    <x v="6"/>
    <s v="GENEVA"/>
    <x v="115"/>
    <n v="6"/>
    <n v="0"/>
    <n v="7"/>
    <n v="6"/>
    <n v="0"/>
    <n v="0"/>
    <s v="2010-2012"/>
  </r>
  <r>
    <x v="0"/>
    <x v="0"/>
    <s v="FRRO AMRITSAR"/>
    <x v="1563"/>
    <n v="6"/>
    <n v="0"/>
    <n v="1"/>
    <n v="24"/>
    <n v="0"/>
    <n v="0"/>
    <s v="2010-2012"/>
  </r>
  <r>
    <x v="0"/>
    <x v="0"/>
    <s v="FRRO AMRITSAR"/>
    <x v="2236"/>
    <n v="6"/>
    <n v="0"/>
    <n v="1"/>
    <n v="1"/>
    <n v="0"/>
    <n v="0"/>
    <s v="2010-2012"/>
  </r>
  <r>
    <x v="0"/>
    <x v="0"/>
    <s v="FRRO HYDERABAD"/>
    <x v="1215"/>
    <n v="6"/>
    <n v="0"/>
    <n v="23"/>
    <n v="23"/>
    <n v="0"/>
    <n v="0"/>
    <s v="2010-2012"/>
  </r>
  <r>
    <x v="0"/>
    <x v="5"/>
    <s v="THE HAGUE"/>
    <x v="1854"/>
    <n v="6"/>
    <n v="0"/>
    <n v="4"/>
    <n v="5"/>
    <n v="0"/>
    <n v="0"/>
    <s v="2010-2012"/>
  </r>
  <r>
    <x v="0"/>
    <x v="7"/>
    <s v="EDINBURGH"/>
    <x v="2011"/>
    <n v="6"/>
    <n v="0"/>
    <n v="33"/>
    <n v="33"/>
    <n v="0"/>
    <n v="0"/>
    <s v="2010-2012"/>
  </r>
  <r>
    <x v="0"/>
    <x v="22"/>
    <s v="SANA A"/>
    <x v="2011"/>
    <n v="6"/>
    <n v="0"/>
    <n v="5"/>
    <n v="5"/>
    <n v="0"/>
    <n v="0"/>
    <s v="2010-2012"/>
  </r>
  <r>
    <x v="0"/>
    <x v="36"/>
    <s v="LISBON"/>
    <x v="1050"/>
    <n v="6"/>
    <n v="0"/>
    <n v="8"/>
    <n v="9"/>
    <n v="0"/>
    <n v="0"/>
    <s v="2010-2012"/>
  </r>
  <r>
    <x v="0"/>
    <x v="0"/>
    <s v="FRRO HYDERABAD"/>
    <x v="259"/>
    <n v="6"/>
    <n v="0"/>
    <n v="22"/>
    <n v="22"/>
    <n v="0"/>
    <n v="0"/>
    <s v="2010-2012"/>
  </r>
  <r>
    <x v="0"/>
    <x v="0"/>
    <s v="MHA DELHI"/>
    <x v="1168"/>
    <n v="6"/>
    <n v="0"/>
    <n v="14"/>
    <n v="24"/>
    <n v="0"/>
    <n v="0"/>
    <s v="2010-2012"/>
  </r>
  <r>
    <x v="0"/>
    <x v="57"/>
    <s v="ANTANANARIVO"/>
    <x v="472"/>
    <n v="6"/>
    <n v="0"/>
    <n v="5"/>
    <n v="5"/>
    <n v="0"/>
    <n v="0"/>
    <s v="2010-2012"/>
  </r>
  <r>
    <x v="0"/>
    <x v="4"/>
    <s v="HAMBURG"/>
    <x v="1565"/>
    <n v="6"/>
    <n v="0"/>
    <n v="3"/>
    <n v="4"/>
    <n v="0"/>
    <n v="0"/>
    <s v="2010-2012"/>
  </r>
  <r>
    <x v="0"/>
    <x v="0"/>
    <s v="FRRO DELHI"/>
    <x v="1724"/>
    <n v="6"/>
    <n v="0"/>
    <n v="1"/>
    <n v="2"/>
    <n v="0"/>
    <n v="0"/>
    <s v="2010-2012"/>
  </r>
  <r>
    <x v="0"/>
    <x v="4"/>
    <s v="HAMBURG"/>
    <x v="476"/>
    <n v="6"/>
    <n v="0"/>
    <n v="4"/>
    <n v="4"/>
    <n v="0"/>
    <n v="0"/>
    <s v="2010-2012"/>
  </r>
  <r>
    <x v="0"/>
    <x v="70"/>
    <s v="TEL AVIV"/>
    <x v="131"/>
    <n v="6"/>
    <n v="0"/>
    <n v="5"/>
    <n v="7"/>
    <n v="0"/>
    <n v="0"/>
    <s v="2010-2012"/>
  </r>
  <r>
    <x v="0"/>
    <x v="10"/>
    <s v="WELLINGTON"/>
    <x v="1055"/>
    <n v="6"/>
    <n v="0"/>
    <n v="40"/>
    <n v="38"/>
    <n v="0"/>
    <n v="0"/>
    <s v="2010-2012"/>
  </r>
  <r>
    <x v="0"/>
    <x v="3"/>
    <s v="JEDDAH"/>
    <x v="138"/>
    <n v="6"/>
    <n v="0"/>
    <n v="2"/>
    <n v="2"/>
    <n v="0"/>
    <n v="0"/>
    <s v="2010-2012"/>
  </r>
  <r>
    <x v="0"/>
    <x v="80"/>
    <s v="SINGAPORE"/>
    <x v="487"/>
    <n v="6"/>
    <n v="0"/>
    <n v="30"/>
    <n v="6"/>
    <n v="0"/>
    <n v="0"/>
    <s v="2010-2012"/>
  </r>
  <r>
    <x v="0"/>
    <x v="0"/>
    <s v="FRRO HYDERABAD"/>
    <x v="1477"/>
    <n v="6"/>
    <n v="0"/>
    <n v="21"/>
    <n v="21"/>
    <n v="0"/>
    <n v="0"/>
    <s v="2010-2012"/>
  </r>
  <r>
    <x v="0"/>
    <x v="81"/>
    <s v="BANGKOK"/>
    <x v="142"/>
    <n v="6"/>
    <n v="0"/>
    <n v="7"/>
    <n v="34"/>
    <n v="0"/>
    <n v="0"/>
    <s v="2010-2012"/>
  </r>
  <r>
    <x v="0"/>
    <x v="0"/>
    <s v="FRRO BANGALORE"/>
    <x v="1809"/>
    <n v="6"/>
    <n v="0"/>
    <n v="10"/>
    <n v="7"/>
    <n v="0"/>
    <n v="0"/>
    <s v="2010-2012"/>
  </r>
  <r>
    <x v="0"/>
    <x v="15"/>
    <s v="JOHANNESBURG"/>
    <x v="1809"/>
    <n v="6"/>
    <n v="0"/>
    <n v="5"/>
    <n v="5"/>
    <n v="0"/>
    <n v="0"/>
    <s v="2010-2012"/>
  </r>
  <r>
    <x v="0"/>
    <x v="31"/>
    <s v="LUSAKA"/>
    <x v="11"/>
    <n v="6"/>
    <n v="0"/>
    <n v="10"/>
    <n v="16"/>
    <n v="0"/>
    <n v="0"/>
    <s v="2010-2012"/>
  </r>
  <r>
    <x v="0"/>
    <x v="1"/>
    <s v="COLOMBO"/>
    <x v="498"/>
    <n v="6"/>
    <n v="0"/>
    <n v="12"/>
    <n v="12"/>
    <n v="0"/>
    <n v="0"/>
    <s v="2010-2012"/>
  </r>
  <r>
    <x v="0"/>
    <x v="1"/>
    <s v="COLOMBO"/>
    <x v="2228"/>
    <n v="6"/>
    <n v="0"/>
    <n v="4"/>
    <n v="4"/>
    <n v="0"/>
    <n v="0"/>
    <s v="2010-2012"/>
  </r>
  <r>
    <x v="0"/>
    <x v="29"/>
    <s v="MOMBASA"/>
    <x v="509"/>
    <n v="6"/>
    <n v="0"/>
    <n v="3"/>
    <n v="5"/>
    <n v="0"/>
    <n v="0"/>
    <s v="2010-2012"/>
  </r>
  <r>
    <x v="0"/>
    <x v="4"/>
    <s v="HAMBURG"/>
    <x v="152"/>
    <n v="6"/>
    <n v="0"/>
    <n v="10"/>
    <n v="10"/>
    <n v="0"/>
    <n v="0"/>
    <s v="2010-2012"/>
  </r>
  <r>
    <x v="0"/>
    <x v="15"/>
    <s v="JOHANNESBURG"/>
    <x v="152"/>
    <n v="6"/>
    <n v="0"/>
    <n v="5"/>
    <n v="5"/>
    <n v="0"/>
    <n v="0"/>
    <s v="2010-2012"/>
  </r>
  <r>
    <x v="0"/>
    <x v="73"/>
    <s v="CARACAS"/>
    <x v="1480"/>
    <n v="6"/>
    <n v="0"/>
    <n v="4"/>
    <n v="4"/>
    <n v="0"/>
    <n v="0"/>
    <s v="2010-2012"/>
  </r>
  <r>
    <x v="0"/>
    <x v="21"/>
    <s v="OSLO"/>
    <x v="1224"/>
    <n v="6"/>
    <n v="0"/>
    <n v="7"/>
    <n v="22"/>
    <n v="0"/>
    <n v="0"/>
    <s v="2010-2012"/>
  </r>
  <r>
    <x v="0"/>
    <x v="58"/>
    <s v="KAMPALA"/>
    <x v="1728"/>
    <n v="6"/>
    <n v="0"/>
    <n v="1"/>
    <n v="1"/>
    <n v="0"/>
    <n v="0"/>
    <s v="2010-2012"/>
  </r>
  <r>
    <x v="0"/>
    <x v="0"/>
    <s v="FRRO MUMBAI"/>
    <x v="516"/>
    <n v="6"/>
    <n v="0"/>
    <n v="15"/>
    <n v="15"/>
    <n v="0"/>
    <n v="0"/>
    <s v="2010-2012"/>
  </r>
  <r>
    <x v="0"/>
    <x v="0"/>
    <s v="FRRO AMRITSAR"/>
    <x v="155"/>
    <n v="6"/>
    <n v="0"/>
    <n v="1"/>
    <n v="14"/>
    <n v="0"/>
    <n v="0"/>
    <s v="2010-2012"/>
  </r>
  <r>
    <x v="0"/>
    <x v="0"/>
    <s v="MHA DELHI"/>
    <x v="1483"/>
    <n v="6"/>
    <n v="0"/>
    <n v="3"/>
    <n v="27"/>
    <n v="0"/>
    <n v="0"/>
    <s v="2010-2012"/>
  </r>
  <r>
    <x v="0"/>
    <x v="29"/>
    <s v="NAIROBI"/>
    <x v="1310"/>
    <n v="6"/>
    <n v="0"/>
    <n v="27"/>
    <n v="41"/>
    <n v="0"/>
    <n v="0"/>
    <s v="2010-2012"/>
  </r>
  <r>
    <x v="0"/>
    <x v="4"/>
    <s v="BERLIN"/>
    <x v="1858"/>
    <n v="6"/>
    <n v="0"/>
    <n v="7"/>
    <n v="7"/>
    <n v="0"/>
    <n v="0"/>
    <s v="2010-2012"/>
  </r>
  <r>
    <x v="0"/>
    <x v="29"/>
    <s v="MOMBASA"/>
    <x v="1858"/>
    <n v="6"/>
    <n v="0"/>
    <n v="3"/>
    <n v="3"/>
    <n v="0"/>
    <n v="0"/>
    <s v="2010-2012"/>
  </r>
  <r>
    <x v="0"/>
    <x v="57"/>
    <s v="ANTANANARIVO"/>
    <x v="1858"/>
    <n v="6"/>
    <n v="0"/>
    <n v="4"/>
    <n v="4"/>
    <n v="0"/>
    <n v="0"/>
    <s v="2010-2012"/>
  </r>
  <r>
    <x v="0"/>
    <x v="70"/>
    <s v="TEL AVIV"/>
    <x v="535"/>
    <n v="6"/>
    <n v="0"/>
    <n v="4"/>
    <n v="4"/>
    <n v="0"/>
    <n v="0"/>
    <s v="2010-2012"/>
  </r>
  <r>
    <x v="0"/>
    <x v="42"/>
    <s v="HELSINKI"/>
    <x v="536"/>
    <n v="6"/>
    <n v="0"/>
    <n v="4"/>
    <n v="4"/>
    <n v="0"/>
    <n v="0"/>
    <s v="2010-2012"/>
  </r>
  <r>
    <x v="0"/>
    <x v="0"/>
    <s v="FRRO DELHI"/>
    <x v="28"/>
    <n v="6"/>
    <n v="0"/>
    <n v="1"/>
    <n v="1"/>
    <n v="0"/>
    <n v="0"/>
    <s v="2010-2012"/>
  </r>
  <r>
    <x v="0"/>
    <x v="29"/>
    <s v="MOMBASA"/>
    <x v="335"/>
    <n v="6"/>
    <n v="0"/>
    <n v="4"/>
    <n v="7"/>
    <n v="0"/>
    <n v="0"/>
    <s v="2010-2012"/>
  </r>
  <r>
    <x v="0"/>
    <x v="16"/>
    <s v="MILAN"/>
    <x v="178"/>
    <n v="6"/>
    <n v="0"/>
    <n v="1"/>
    <n v="11"/>
    <n v="0"/>
    <n v="0"/>
    <s v="2010-2012"/>
  </r>
  <r>
    <x v="0"/>
    <x v="0"/>
    <s v="FRRO DELHI"/>
    <x v="548"/>
    <n v="6"/>
    <n v="0"/>
    <n v="18"/>
    <n v="14"/>
    <n v="0"/>
    <n v="0"/>
    <s v="2010-2012"/>
  </r>
  <r>
    <x v="0"/>
    <x v="1"/>
    <s v="COLOMBO"/>
    <x v="549"/>
    <n v="6"/>
    <n v="0"/>
    <n v="12"/>
    <n v="11"/>
    <n v="0"/>
    <n v="0"/>
    <s v="2010-2012"/>
  </r>
  <r>
    <x v="0"/>
    <x v="4"/>
    <s v="BERLIN"/>
    <x v="339"/>
    <n v="6"/>
    <n v="0"/>
    <n v="13"/>
    <n v="2"/>
    <n v="0"/>
    <n v="0"/>
    <s v="2010-2012"/>
  </r>
  <r>
    <x v="0"/>
    <x v="4"/>
    <s v="BERLIN"/>
    <x v="1232"/>
    <n v="6"/>
    <n v="0"/>
    <n v="7"/>
    <n v="8"/>
    <n v="0"/>
    <n v="0"/>
    <s v="2010-2012"/>
  </r>
  <r>
    <x v="0"/>
    <x v="29"/>
    <s v="NAIROBI"/>
    <x v="342"/>
    <n v="6"/>
    <n v="0"/>
    <n v="16"/>
    <n v="64"/>
    <n v="0"/>
    <n v="0"/>
    <s v="2010-2012"/>
  </r>
  <r>
    <x v="0"/>
    <x v="0"/>
    <s v="MHA DELHI"/>
    <x v="1834"/>
    <n v="6"/>
    <n v="0"/>
    <n v="7"/>
    <n v="42"/>
    <n v="0"/>
    <n v="0"/>
    <s v="2010-2012"/>
  </r>
  <r>
    <x v="0"/>
    <x v="0"/>
    <s v="FRRO DELHI"/>
    <x v="1233"/>
    <n v="6"/>
    <n v="0"/>
    <n v="11"/>
    <n v="11"/>
    <n v="0"/>
    <n v="0"/>
    <s v="2010-2012"/>
  </r>
  <r>
    <x v="0"/>
    <x v="29"/>
    <s v="NAIROBI"/>
    <x v="1233"/>
    <n v="6"/>
    <n v="0"/>
    <n v="3"/>
    <n v="27"/>
    <n v="0"/>
    <n v="0"/>
    <s v="2010-2012"/>
  </r>
  <r>
    <x v="0"/>
    <x v="1"/>
    <s v="COLOMBO"/>
    <x v="1233"/>
    <n v="6"/>
    <n v="0"/>
    <n v="1"/>
    <n v="2"/>
    <n v="0"/>
    <n v="0"/>
    <s v="2010-2012"/>
  </r>
  <r>
    <x v="0"/>
    <x v="4"/>
    <s v="BERLIN"/>
    <x v="1496"/>
    <n v="6"/>
    <n v="0"/>
    <n v="1"/>
    <n v="20"/>
    <n v="0"/>
    <n v="0"/>
    <s v="2010-2012"/>
  </r>
  <r>
    <x v="0"/>
    <x v="40"/>
    <s v="JAKARTA"/>
    <x v="347"/>
    <n v="6"/>
    <n v="0"/>
    <n v="4"/>
    <n v="4"/>
    <n v="0"/>
    <n v="0"/>
    <s v="2010-2012"/>
  </r>
  <r>
    <x v="0"/>
    <x v="4"/>
    <s v="MUNICH"/>
    <x v="348"/>
    <n v="6"/>
    <n v="0"/>
    <n v="7"/>
    <n v="35"/>
    <n v="0"/>
    <n v="0"/>
    <s v="2010-2012"/>
  </r>
  <r>
    <x v="0"/>
    <x v="35"/>
    <s v="BRUSSELS"/>
    <x v="1322"/>
    <n v="6"/>
    <n v="0"/>
    <n v="5"/>
    <n v="6"/>
    <n v="0"/>
    <n v="0"/>
    <s v="2010-2012"/>
  </r>
  <r>
    <x v="0"/>
    <x v="4"/>
    <s v="BERLIN"/>
    <x v="567"/>
    <n v="6"/>
    <n v="0"/>
    <n v="9"/>
    <n v="4"/>
    <n v="0"/>
    <n v="0"/>
    <s v="2010-2012"/>
  </r>
  <r>
    <x v="0"/>
    <x v="4"/>
    <s v="FRANKFURT"/>
    <x v="197"/>
    <n v="6"/>
    <n v="0"/>
    <n v="29"/>
    <n v="16"/>
    <n v="0"/>
    <n v="0"/>
    <s v="2010-2012"/>
  </r>
  <r>
    <x v="0"/>
    <x v="0"/>
    <s v="FRRO HYDERABAD"/>
    <x v="1078"/>
    <n v="6"/>
    <n v="0"/>
    <n v="25"/>
    <n v="17"/>
    <n v="0"/>
    <n v="0"/>
    <s v="2010-2012"/>
  </r>
  <r>
    <x v="0"/>
    <x v="36"/>
    <s v="LISBON"/>
    <x v="207"/>
    <n v="6"/>
    <n v="0"/>
    <n v="10"/>
    <n v="12"/>
    <n v="0"/>
    <n v="0"/>
    <s v="2010-2012"/>
  </r>
  <r>
    <x v="0"/>
    <x v="15"/>
    <s v="JOHANNESBURG"/>
    <x v="1237"/>
    <n v="6"/>
    <n v="0"/>
    <n v="4"/>
    <n v="2"/>
    <n v="0"/>
    <n v="0"/>
    <s v="2010-2012"/>
  </r>
  <r>
    <x v="0"/>
    <x v="0"/>
    <s v="FRRO MUMBAI"/>
    <x v="209"/>
    <n v="6"/>
    <n v="0"/>
    <n v="14"/>
    <n v="14"/>
    <n v="0"/>
    <n v="0"/>
    <s v="2010-2012"/>
  </r>
  <r>
    <x v="0"/>
    <x v="1"/>
    <s v="KANDY"/>
    <x v="1239"/>
    <n v="6"/>
    <n v="0"/>
    <n v="2"/>
    <n v="15"/>
    <n v="0"/>
    <n v="0"/>
    <s v="2010-2012"/>
  </r>
  <r>
    <x v="1"/>
    <x v="7"/>
    <s v="BIRMINGHAM"/>
    <x v="1584"/>
    <n v="6"/>
    <n v="0"/>
    <n v="2"/>
    <n v="13"/>
    <n v="0"/>
    <n v="0"/>
    <s v="2005-2009"/>
  </r>
  <r>
    <x v="1"/>
    <x v="6"/>
    <s v="GENEVA"/>
    <x v="2070"/>
    <n v="6"/>
    <n v="0"/>
    <n v="7"/>
    <n v="7"/>
    <n v="0"/>
    <n v="0"/>
    <s v="2005-2009"/>
  </r>
  <r>
    <x v="1"/>
    <x v="33"/>
    <s v="MAHE"/>
    <x v="2358"/>
    <n v="6"/>
    <n v="0"/>
    <n v="8"/>
    <n v="8"/>
    <n v="0"/>
    <n v="0"/>
    <s v="2005-2009"/>
  </r>
  <r>
    <x v="1"/>
    <x v="76"/>
    <s v="DUBLIN"/>
    <x v="660"/>
    <n v="6"/>
    <n v="0"/>
    <n v="4"/>
    <n v="5"/>
    <n v="0"/>
    <n v="0"/>
    <s v="2005-2009"/>
  </r>
  <r>
    <x v="1"/>
    <x v="0"/>
    <s v="FRRO DELHI"/>
    <x v="59"/>
    <n v="6"/>
    <n v="0"/>
    <n v="5"/>
    <n v="9"/>
    <n v="0"/>
    <n v="0"/>
    <s v="2005-2009"/>
  </r>
  <r>
    <x v="1"/>
    <x v="1"/>
    <s v="COLOMBO"/>
    <x v="1932"/>
    <n v="6"/>
    <n v="0"/>
    <n v="35"/>
    <n v="26"/>
    <n v="0"/>
    <n v="0"/>
    <s v="2005-2009"/>
  </r>
  <r>
    <x v="1"/>
    <x v="1"/>
    <s v="KANDY"/>
    <x v="1932"/>
    <n v="6"/>
    <n v="0"/>
    <n v="2"/>
    <n v="1"/>
    <n v="0"/>
    <n v="0"/>
    <s v="2005-2009"/>
  </r>
  <r>
    <x v="1"/>
    <x v="81"/>
    <s v="BANGKOK"/>
    <x v="708"/>
    <n v="6"/>
    <n v="0"/>
    <n v="5"/>
    <n v="8"/>
    <n v="0"/>
    <n v="0"/>
    <s v="2005-2009"/>
  </r>
  <r>
    <x v="1"/>
    <x v="9"/>
    <s v="STOCKHOLM"/>
    <x v="1607"/>
    <n v="6"/>
    <n v="0"/>
    <n v="5"/>
    <n v="5"/>
    <n v="0"/>
    <n v="0"/>
    <s v="2005-2009"/>
  </r>
  <r>
    <x v="1"/>
    <x v="76"/>
    <s v="DUBLIN"/>
    <x v="227"/>
    <n v="6"/>
    <n v="0"/>
    <n v="5"/>
    <n v="5"/>
    <n v="0"/>
    <n v="0"/>
    <s v="2005-2009"/>
  </r>
  <r>
    <x v="1"/>
    <x v="29"/>
    <s v="MOMBASA"/>
    <x v="745"/>
    <n v="6"/>
    <n v="0"/>
    <n v="10"/>
    <n v="10"/>
    <n v="0"/>
    <n v="0"/>
    <s v="2005-2009"/>
  </r>
  <r>
    <x v="1"/>
    <x v="15"/>
    <s v="DURBAN"/>
    <x v="760"/>
    <n v="6"/>
    <n v="0"/>
    <n v="7"/>
    <n v="7"/>
    <n v="0"/>
    <n v="0"/>
    <s v="2005-2009"/>
  </r>
  <r>
    <x v="1"/>
    <x v="81"/>
    <s v="BANGKOK"/>
    <x v="70"/>
    <n v="6"/>
    <n v="0"/>
    <n v="5"/>
    <n v="10"/>
    <n v="0"/>
    <n v="0"/>
    <s v="2005-2009"/>
  </r>
  <r>
    <x v="1"/>
    <x v="20"/>
    <s v="ACCRA"/>
    <x v="764"/>
    <n v="6"/>
    <n v="0"/>
    <n v="7"/>
    <n v="7"/>
    <n v="0"/>
    <n v="0"/>
    <s v="2005-2009"/>
  </r>
  <r>
    <x v="1"/>
    <x v="36"/>
    <s v="LISBON"/>
    <x v="1107"/>
    <n v="6"/>
    <n v="0"/>
    <n v="4"/>
    <n v="4"/>
    <n v="0"/>
    <n v="0"/>
    <s v="2005-2009"/>
  </r>
  <r>
    <x v="1"/>
    <x v="15"/>
    <s v="JOHANNESBURG"/>
    <x v="1614"/>
    <n v="6"/>
    <n v="0"/>
    <n v="8"/>
    <n v="8"/>
    <n v="0"/>
    <n v="0"/>
    <s v="2005-2009"/>
  </r>
  <r>
    <x v="1"/>
    <x v="9"/>
    <s v="STOCKHOLM"/>
    <x v="72"/>
    <n v="6"/>
    <n v="0"/>
    <n v="5"/>
    <n v="6"/>
    <n v="0"/>
    <n v="0"/>
    <s v="2005-2009"/>
  </r>
  <r>
    <x v="1"/>
    <x v="15"/>
    <s v="DURBAN"/>
    <x v="1387"/>
    <n v="6"/>
    <n v="0"/>
    <n v="5"/>
    <n v="5"/>
    <n v="0"/>
    <n v="0"/>
    <s v="2005-2009"/>
  </r>
  <r>
    <x v="1"/>
    <x v="6"/>
    <s v="BERNE"/>
    <x v="1108"/>
    <n v="6"/>
    <n v="0"/>
    <n v="22"/>
    <n v="23"/>
    <n v="0"/>
    <n v="0"/>
    <s v="2005-2009"/>
  </r>
  <r>
    <x v="1"/>
    <x v="57"/>
    <s v="ANTANANARIVO"/>
    <x v="796"/>
    <n v="6"/>
    <n v="0"/>
    <n v="2"/>
    <n v="2"/>
    <n v="0"/>
    <n v="0"/>
    <s v="2005-2009"/>
  </r>
  <r>
    <x v="1"/>
    <x v="0"/>
    <s v="FRRO DELHI"/>
    <x v="2162"/>
    <n v="6"/>
    <n v="0"/>
    <n v="8"/>
    <n v="5"/>
    <n v="0"/>
    <n v="0"/>
    <s v="2005-2009"/>
  </r>
  <r>
    <x v="1"/>
    <x v="0"/>
    <s v="FRRO DELHI"/>
    <x v="2232"/>
    <n v="6"/>
    <n v="0"/>
    <n v="5"/>
    <n v="8"/>
    <n v="0"/>
    <n v="0"/>
    <s v="2005-2009"/>
  </r>
  <r>
    <x v="1"/>
    <x v="0"/>
    <s v="MHA DELHI"/>
    <x v="1112"/>
    <n v="6"/>
    <n v="0"/>
    <n v="1"/>
    <n v="34"/>
    <n v="0"/>
    <n v="0"/>
    <s v="2005-2009"/>
  </r>
  <r>
    <x v="1"/>
    <x v="0"/>
    <s v="FRRO DELHI"/>
    <x v="1665"/>
    <n v="6"/>
    <n v="0"/>
    <n v="7"/>
    <n v="1"/>
    <n v="0"/>
    <n v="0"/>
    <s v="2005-2009"/>
  </r>
  <r>
    <x v="1"/>
    <x v="1"/>
    <s v="COLOMBO"/>
    <x v="825"/>
    <n v="6"/>
    <n v="0"/>
    <n v="19"/>
    <n v="12"/>
    <n v="0"/>
    <n v="0"/>
    <s v="2005-2009"/>
  </r>
  <r>
    <x v="1"/>
    <x v="0"/>
    <s v="FRRO DELHI"/>
    <x v="1118"/>
    <n v="6"/>
    <n v="0"/>
    <n v="13"/>
    <n v="4"/>
    <n v="0"/>
    <n v="0"/>
    <s v="2005-2009"/>
  </r>
  <r>
    <x v="1"/>
    <x v="3"/>
    <s v="RIYADH"/>
    <x v="848"/>
    <n v="6"/>
    <n v="0"/>
    <n v="1"/>
    <n v="5"/>
    <n v="0"/>
    <n v="0"/>
    <s v="2005-2009"/>
  </r>
  <r>
    <x v="1"/>
    <x v="4"/>
    <s v="HAMBURG"/>
    <x v="2304"/>
    <n v="6"/>
    <n v="0"/>
    <n v="7"/>
    <n v="4"/>
    <n v="0"/>
    <n v="0"/>
    <s v="2005-2009"/>
  </r>
  <r>
    <x v="1"/>
    <x v="4"/>
    <s v="MUNICH"/>
    <x v="1126"/>
    <n v="6"/>
    <n v="0"/>
    <n v="5"/>
    <n v="5"/>
    <n v="0"/>
    <n v="0"/>
    <s v="2005-2009"/>
  </r>
  <r>
    <x v="1"/>
    <x v="5"/>
    <s v="THE HAGUE"/>
    <x v="873"/>
    <n v="6"/>
    <n v="0"/>
    <n v="5"/>
    <n v="5"/>
    <n v="0"/>
    <n v="0"/>
    <s v="2005-2009"/>
  </r>
  <r>
    <x v="1"/>
    <x v="1"/>
    <s v="KANDY"/>
    <x v="874"/>
    <n v="6"/>
    <n v="0"/>
    <n v="13"/>
    <n v="13"/>
    <n v="0"/>
    <n v="0"/>
    <s v="2005-2009"/>
  </r>
  <r>
    <x v="1"/>
    <x v="1"/>
    <s v="KANDY"/>
    <x v="1896"/>
    <n v="6"/>
    <n v="0"/>
    <n v="5"/>
    <n v="5"/>
    <n v="0"/>
    <n v="0"/>
    <s v="2005-2009"/>
  </r>
  <r>
    <x v="1"/>
    <x v="4"/>
    <s v="MUNICH"/>
    <x v="882"/>
    <n v="6"/>
    <n v="0"/>
    <n v="4"/>
    <n v="4"/>
    <n v="0"/>
    <n v="0"/>
    <s v="2005-2009"/>
  </r>
  <r>
    <x v="1"/>
    <x v="80"/>
    <s v="SINGAPORE"/>
    <x v="1628"/>
    <n v="6"/>
    <n v="0"/>
    <n v="33"/>
    <n v="33"/>
    <n v="0"/>
    <n v="0"/>
    <s v="2005-2009"/>
  </r>
  <r>
    <x v="1"/>
    <x v="1"/>
    <s v="KANDY"/>
    <x v="1980"/>
    <n v="6"/>
    <n v="0"/>
    <n v="9"/>
    <n v="10"/>
    <n v="0"/>
    <n v="0"/>
    <s v="2005-2009"/>
  </r>
  <r>
    <x v="1"/>
    <x v="4"/>
    <s v="HAMBURG"/>
    <x v="901"/>
    <n v="6"/>
    <n v="0"/>
    <n v="13"/>
    <n v="13"/>
    <n v="0"/>
    <n v="0"/>
    <s v="2005-2009"/>
  </r>
  <r>
    <x v="1"/>
    <x v="4"/>
    <s v="MUNICH"/>
    <x v="902"/>
    <n v="6"/>
    <n v="0"/>
    <n v="5"/>
    <n v="5"/>
    <n v="0"/>
    <n v="0"/>
    <s v="2005-2009"/>
  </r>
  <r>
    <x v="1"/>
    <x v="15"/>
    <s v="JOHANNESBURG"/>
    <x v="1632"/>
    <n v="6"/>
    <n v="0"/>
    <n v="60"/>
    <n v="61"/>
    <n v="0"/>
    <n v="0"/>
    <s v="2005-2009"/>
  </r>
  <r>
    <x v="1"/>
    <x v="9"/>
    <s v="STOCKHOLM"/>
    <x v="904"/>
    <n v="6"/>
    <n v="0"/>
    <n v="1"/>
    <n v="6"/>
    <n v="0"/>
    <n v="0"/>
    <s v="2005-2009"/>
  </r>
  <r>
    <x v="1"/>
    <x v="12"/>
    <s v="VIENNA"/>
    <x v="906"/>
    <n v="6"/>
    <n v="0"/>
    <n v="11"/>
    <n v="5"/>
    <n v="0"/>
    <n v="0"/>
    <s v="2005-2009"/>
  </r>
  <r>
    <x v="1"/>
    <x v="16"/>
    <s v="ROME"/>
    <x v="907"/>
    <n v="6"/>
    <n v="0"/>
    <n v="5"/>
    <n v="6"/>
    <n v="0"/>
    <n v="0"/>
    <s v="2005-2009"/>
  </r>
  <r>
    <x v="1"/>
    <x v="4"/>
    <s v="HAMBURG"/>
    <x v="1422"/>
    <n v="6"/>
    <n v="0"/>
    <n v="12"/>
    <n v="13"/>
    <n v="0"/>
    <n v="0"/>
    <s v="2005-2009"/>
  </r>
  <r>
    <x v="1"/>
    <x v="7"/>
    <s v="BIRMINGHAM"/>
    <x v="928"/>
    <n v="6"/>
    <n v="0"/>
    <n v="27"/>
    <n v="23"/>
    <n v="0"/>
    <n v="0"/>
    <s v="2005-2009"/>
  </r>
  <r>
    <x v="1"/>
    <x v="70"/>
    <s v="TEL AVIV"/>
    <x v="2260"/>
    <n v="6"/>
    <n v="0"/>
    <n v="12"/>
    <n v="12"/>
    <n v="0"/>
    <n v="0"/>
    <s v="2005-2009"/>
  </r>
  <r>
    <x v="1"/>
    <x v="80"/>
    <s v="SINGAPORE"/>
    <x v="1792"/>
    <n v="6"/>
    <n v="0"/>
    <n v="1"/>
    <n v="55"/>
    <n v="0"/>
    <n v="0"/>
    <s v="2005-2009"/>
  </r>
  <r>
    <x v="1"/>
    <x v="6"/>
    <s v="GENEVA"/>
    <x v="1087"/>
    <n v="6"/>
    <n v="0"/>
    <n v="5"/>
    <n v="6"/>
    <n v="0"/>
    <n v="0"/>
    <s v="2005-2009"/>
  </r>
  <r>
    <x v="1"/>
    <x v="83"/>
    <s v="MEXICO CITY"/>
    <x v="1942"/>
    <n v="6"/>
    <n v="0"/>
    <n v="3"/>
    <n v="6"/>
    <n v="0"/>
    <n v="0"/>
    <s v="2005-2009"/>
  </r>
  <r>
    <x v="1"/>
    <x v="0"/>
    <s v="MHA DELHI"/>
    <x v="1638"/>
    <n v="6"/>
    <n v="0"/>
    <n v="2"/>
    <n v="13"/>
    <n v="0"/>
    <n v="0"/>
    <s v="2005-2009"/>
  </r>
  <r>
    <x v="1"/>
    <x v="80"/>
    <s v="SINGAPORE"/>
    <x v="2085"/>
    <n v="6"/>
    <n v="0"/>
    <n v="48"/>
    <n v="28"/>
    <n v="0"/>
    <n v="0"/>
    <s v="2005-2009"/>
  </r>
  <r>
    <x v="1"/>
    <x v="6"/>
    <s v="GENEVA"/>
    <x v="1943"/>
    <n v="6"/>
    <n v="0"/>
    <n v="4"/>
    <n v="6"/>
    <n v="0"/>
    <n v="0"/>
    <s v="2005-2009"/>
  </r>
  <r>
    <x v="1"/>
    <x v="12"/>
    <s v="VIENNA"/>
    <x v="1519"/>
    <n v="6"/>
    <n v="0"/>
    <n v="1"/>
    <n v="7"/>
    <n v="0"/>
    <n v="0"/>
    <s v="2005-2009"/>
  </r>
  <r>
    <x v="1"/>
    <x v="16"/>
    <s v="ROME"/>
    <x v="1433"/>
    <n v="6"/>
    <n v="0"/>
    <n v="5"/>
    <n v="6"/>
    <n v="0"/>
    <n v="0"/>
    <s v="2005-2009"/>
  </r>
  <r>
    <x v="1"/>
    <x v="15"/>
    <s v="DURBAN"/>
    <x v="1906"/>
    <n v="6"/>
    <n v="0"/>
    <n v="5"/>
    <n v="6"/>
    <n v="0"/>
    <n v="0"/>
    <s v="2005-2009"/>
  </r>
  <r>
    <x v="1"/>
    <x v="80"/>
    <s v="SINGAPORE"/>
    <x v="970"/>
    <n v="6"/>
    <n v="0"/>
    <n v="2"/>
    <n v="1"/>
    <n v="0"/>
    <n v="0"/>
    <s v="2005-2009"/>
  </r>
  <r>
    <x v="1"/>
    <x v="1"/>
    <s v="COLOMBO"/>
    <x v="1677"/>
    <n v="6"/>
    <n v="0"/>
    <n v="12"/>
    <n v="1"/>
    <n v="0"/>
    <n v="0"/>
    <s v="2005-2009"/>
  </r>
  <r>
    <x v="1"/>
    <x v="40"/>
    <s v="MEDAN"/>
    <x v="977"/>
    <n v="6"/>
    <n v="0"/>
    <n v="5"/>
    <n v="5"/>
    <n v="0"/>
    <n v="0"/>
    <s v="2005-2009"/>
  </r>
  <r>
    <x v="1"/>
    <x v="51"/>
    <s v="DUBAI"/>
    <x v="1647"/>
    <n v="6"/>
    <n v="0"/>
    <n v="1"/>
    <n v="1"/>
    <n v="0"/>
    <n v="0"/>
    <s v="2005-2009"/>
  </r>
  <r>
    <x v="1"/>
    <x v="4"/>
    <s v="HAMBURG"/>
    <x v="2054"/>
    <n v="6"/>
    <n v="0"/>
    <n v="13"/>
    <n v="13"/>
    <n v="0"/>
    <n v="0"/>
    <s v="2005-2009"/>
  </r>
  <r>
    <x v="1"/>
    <x v="16"/>
    <s v="ROME"/>
    <x v="1909"/>
    <n v="6"/>
    <n v="0"/>
    <n v="7"/>
    <n v="1"/>
    <n v="0"/>
    <n v="0"/>
    <s v="2005-2009"/>
  </r>
  <r>
    <x v="1"/>
    <x v="29"/>
    <s v="MOMBASA"/>
    <x v="1093"/>
    <n v="6"/>
    <n v="0"/>
    <n v="11"/>
    <n v="15"/>
    <n v="0"/>
    <n v="0"/>
    <s v="2005-2009"/>
  </r>
  <r>
    <x v="1"/>
    <x v="39"/>
    <s v="DAR-ES-SALAAM"/>
    <x v="1003"/>
    <n v="6"/>
    <n v="0"/>
    <n v="14"/>
    <n v="17"/>
    <n v="0"/>
    <n v="0"/>
    <s v="2005-2009"/>
  </r>
  <r>
    <x v="1"/>
    <x v="5"/>
    <s v="THE HAGUE"/>
    <x v="1019"/>
    <n v="6"/>
    <n v="0"/>
    <n v="5"/>
    <n v="5"/>
    <n v="0"/>
    <n v="0"/>
    <s v="2005-2009"/>
  </r>
  <r>
    <x v="1"/>
    <x v="9"/>
    <s v="STOCKHOLM"/>
    <x v="275"/>
    <n v="6"/>
    <n v="0"/>
    <n v="4"/>
    <n v="4"/>
    <n v="0"/>
    <n v="0"/>
    <s v="2005-2009"/>
  </r>
  <r>
    <x v="1"/>
    <x v="7"/>
    <s v="EDINBURGH"/>
    <x v="1031"/>
    <n v="6"/>
    <n v="0"/>
    <n v="2"/>
    <n v="2"/>
    <n v="0"/>
    <n v="0"/>
    <s v="2005-2009"/>
  </r>
  <r>
    <x v="1"/>
    <x v="36"/>
    <s v="LISBON"/>
    <x v="1658"/>
    <n v="6"/>
    <n v="0"/>
    <n v="5"/>
    <n v="6"/>
    <n v="0"/>
    <n v="0"/>
    <s v="2005-2009"/>
  </r>
  <r>
    <x v="0"/>
    <x v="7"/>
    <s v="EDINBURGH"/>
    <x v="358"/>
    <n v="7"/>
    <n v="0"/>
    <n v="1"/>
    <n v="1"/>
    <n v="0"/>
    <n v="0"/>
    <s v="2010-2012"/>
  </r>
  <r>
    <x v="0"/>
    <x v="0"/>
    <s v="FRRO DELHI"/>
    <x v="362"/>
    <n v="7"/>
    <n v="0"/>
    <n v="1"/>
    <n v="1"/>
    <n v="0"/>
    <n v="0"/>
    <s v="2010-2012"/>
  </r>
  <r>
    <x v="0"/>
    <x v="10"/>
    <s v="WELLINGTON"/>
    <x v="1822"/>
    <n v="7"/>
    <n v="0"/>
    <n v="42"/>
    <n v="43"/>
    <n v="0"/>
    <n v="0"/>
    <s v="2010-2012"/>
  </r>
  <r>
    <x v="0"/>
    <x v="2"/>
    <s v="KINGSTON"/>
    <x v="1264"/>
    <n v="7"/>
    <n v="0"/>
    <n v="5"/>
    <n v="7"/>
    <n v="0"/>
    <n v="0"/>
    <s v="2010-2012"/>
  </r>
  <r>
    <x v="0"/>
    <x v="0"/>
    <s v="FRRO DELHI"/>
    <x v="1267"/>
    <n v="7"/>
    <n v="0"/>
    <n v="1"/>
    <n v="7"/>
    <n v="0"/>
    <n v="0"/>
    <s v="2010-2012"/>
  </r>
  <r>
    <x v="0"/>
    <x v="4"/>
    <s v="BERLIN"/>
    <x v="1915"/>
    <n v="7"/>
    <n v="0"/>
    <n v="5"/>
    <n v="5"/>
    <n v="0"/>
    <n v="0"/>
    <s v="2010-2012"/>
  </r>
  <r>
    <x v="0"/>
    <x v="0"/>
    <s v="FRRO AMRITSAR"/>
    <x v="1851"/>
    <n v="7"/>
    <n v="0"/>
    <n v="5"/>
    <n v="6"/>
    <n v="0"/>
    <n v="0"/>
    <s v="2010-2012"/>
  </r>
  <r>
    <x v="0"/>
    <x v="8"/>
    <s v="KUWAIT"/>
    <x v="1948"/>
    <n v="7"/>
    <n v="0"/>
    <n v="6"/>
    <n v="6"/>
    <n v="0"/>
    <n v="0"/>
    <s v="2010-2012"/>
  </r>
  <r>
    <x v="0"/>
    <x v="0"/>
    <s v="MHA DELHI"/>
    <x v="388"/>
    <n v="7"/>
    <n v="0"/>
    <n v="1"/>
    <n v="13"/>
    <n v="0"/>
    <n v="0"/>
    <s v="2010-2012"/>
  </r>
  <r>
    <x v="0"/>
    <x v="0"/>
    <s v="FRRO DELHI"/>
    <x v="94"/>
    <n v="7"/>
    <n v="0"/>
    <n v="2"/>
    <n v="1"/>
    <n v="0"/>
    <n v="0"/>
    <s v="2010-2012"/>
  </r>
  <r>
    <x v="0"/>
    <x v="29"/>
    <s v="MOMBASA"/>
    <x v="395"/>
    <n v="7"/>
    <n v="0"/>
    <n v="17"/>
    <n v="17"/>
    <n v="0"/>
    <n v="0"/>
    <s v="2010-2012"/>
  </r>
  <r>
    <x v="0"/>
    <x v="31"/>
    <s v="LUSAKA"/>
    <x v="96"/>
    <n v="7"/>
    <n v="0"/>
    <n v="6"/>
    <n v="3"/>
    <n v="0"/>
    <n v="0"/>
    <s v="2010-2012"/>
  </r>
  <r>
    <x v="0"/>
    <x v="0"/>
    <s v="FRRO DELHI"/>
    <x v="1277"/>
    <n v="7"/>
    <n v="0"/>
    <n v="1"/>
    <n v="4"/>
    <n v="0"/>
    <n v="0"/>
    <s v="2010-2012"/>
  </r>
  <r>
    <x v="0"/>
    <x v="7"/>
    <s v="EDINBURGH"/>
    <x v="1157"/>
    <n v="7"/>
    <n v="0"/>
    <n v="4"/>
    <n v="4"/>
    <n v="0"/>
    <n v="0"/>
    <s v="2010-2012"/>
  </r>
  <r>
    <x v="0"/>
    <x v="4"/>
    <s v="FRANKFURT"/>
    <x v="1284"/>
    <n v="7"/>
    <n v="0"/>
    <n v="9"/>
    <n v="13"/>
    <n v="0"/>
    <n v="0"/>
    <s v="2010-2012"/>
  </r>
  <r>
    <x v="0"/>
    <x v="15"/>
    <s v="DURBAN"/>
    <x v="1044"/>
    <n v="7"/>
    <n v="0"/>
    <n v="6"/>
    <n v="6"/>
    <n v="0"/>
    <n v="0"/>
    <s v="2010-2012"/>
  </r>
  <r>
    <x v="0"/>
    <x v="16"/>
    <s v="MILAN"/>
    <x v="1158"/>
    <n v="7"/>
    <n v="0"/>
    <n v="19"/>
    <n v="18"/>
    <n v="0"/>
    <n v="0"/>
    <s v="2010-2012"/>
  </r>
  <r>
    <x v="0"/>
    <x v="0"/>
    <s v="MHA DELHI"/>
    <x v="1470"/>
    <n v="7"/>
    <n v="0"/>
    <n v="29"/>
    <n v="40"/>
    <n v="0"/>
    <n v="0"/>
    <s v="2010-2012"/>
  </r>
  <r>
    <x v="0"/>
    <x v="1"/>
    <s v="COLOMBO"/>
    <x v="434"/>
    <n v="7"/>
    <n v="0"/>
    <n v="23"/>
    <n v="23"/>
    <n v="0"/>
    <n v="0"/>
    <s v="2010-2012"/>
  </r>
  <r>
    <x v="0"/>
    <x v="9"/>
    <s v="STOCKHOLM"/>
    <x v="434"/>
    <n v="7"/>
    <n v="0"/>
    <n v="6"/>
    <n v="7"/>
    <n v="0"/>
    <n v="0"/>
    <s v="2010-2012"/>
  </r>
  <r>
    <x v="0"/>
    <x v="15"/>
    <s v="DURBAN"/>
    <x v="443"/>
    <n v="7"/>
    <n v="0"/>
    <n v="5"/>
    <n v="6"/>
    <n v="0"/>
    <n v="0"/>
    <s v="2010-2012"/>
  </r>
  <r>
    <x v="0"/>
    <x v="9"/>
    <s v="STOCKHOLM"/>
    <x v="1296"/>
    <n v="7"/>
    <n v="0"/>
    <n v="5"/>
    <n v="7"/>
    <n v="0"/>
    <n v="0"/>
    <s v="2010-2012"/>
  </r>
  <r>
    <x v="0"/>
    <x v="51"/>
    <s v="ABU DHABI"/>
    <x v="120"/>
    <n v="7"/>
    <n v="0"/>
    <n v="6"/>
    <n v="6"/>
    <n v="0"/>
    <n v="0"/>
    <s v="2010-2012"/>
  </r>
  <r>
    <x v="0"/>
    <x v="7"/>
    <s v="BIRMINGHAM"/>
    <x v="1214"/>
    <n v="7"/>
    <n v="0"/>
    <n v="41"/>
    <n v="201"/>
    <n v="0"/>
    <n v="0"/>
    <s v="2010-2012"/>
  </r>
  <r>
    <x v="0"/>
    <x v="0"/>
    <s v="FRRO HYDERABAD"/>
    <x v="124"/>
    <n v="7"/>
    <n v="0"/>
    <n v="15"/>
    <n v="15"/>
    <n v="0"/>
    <n v="0"/>
    <s v="2010-2012"/>
  </r>
  <r>
    <x v="0"/>
    <x v="0"/>
    <s v="FRRO HYDERABAD"/>
    <x v="461"/>
    <n v="7"/>
    <n v="0"/>
    <n v="16"/>
    <n v="16"/>
    <n v="0"/>
    <n v="0"/>
    <s v="2010-2012"/>
  </r>
  <r>
    <x v="0"/>
    <x v="29"/>
    <s v="NAIROBI"/>
    <x v="463"/>
    <n v="7"/>
    <n v="0"/>
    <n v="14"/>
    <n v="12"/>
    <n v="0"/>
    <n v="0"/>
    <s v="2010-2012"/>
  </r>
  <r>
    <x v="0"/>
    <x v="30"/>
    <s v="ST. DENIS"/>
    <x v="463"/>
    <n v="7"/>
    <n v="0"/>
    <n v="8"/>
    <n v="1"/>
    <n v="0"/>
    <n v="0"/>
    <s v="2010-2012"/>
  </r>
  <r>
    <x v="0"/>
    <x v="6"/>
    <s v="GENEVA"/>
    <x v="463"/>
    <n v="7"/>
    <n v="0"/>
    <n v="4"/>
    <n v="4"/>
    <n v="0"/>
    <n v="0"/>
    <s v="2010-2012"/>
  </r>
  <r>
    <x v="0"/>
    <x v="15"/>
    <s v="DURBAN"/>
    <x v="464"/>
    <n v="7"/>
    <n v="0"/>
    <n v="6"/>
    <n v="6"/>
    <n v="0"/>
    <n v="0"/>
    <s v="2010-2012"/>
  </r>
  <r>
    <x v="0"/>
    <x v="29"/>
    <s v="NAIROBI"/>
    <x v="128"/>
    <n v="7"/>
    <n v="0"/>
    <n v="1"/>
    <n v="7"/>
    <n v="0"/>
    <n v="0"/>
    <s v="2010-2012"/>
  </r>
  <r>
    <x v="0"/>
    <x v="7"/>
    <s v="EDINBURGH"/>
    <x v="128"/>
    <n v="7"/>
    <n v="0"/>
    <n v="17"/>
    <n v="17"/>
    <n v="0"/>
    <n v="0"/>
    <s v="2010-2012"/>
  </r>
  <r>
    <x v="0"/>
    <x v="4"/>
    <s v="FRANKFURT"/>
    <x v="1050"/>
    <n v="7"/>
    <n v="0"/>
    <n v="10"/>
    <n v="32"/>
    <n v="0"/>
    <n v="0"/>
    <s v="2010-2012"/>
  </r>
  <r>
    <x v="0"/>
    <x v="12"/>
    <s v="VIENNA"/>
    <x v="470"/>
    <n v="7"/>
    <n v="0"/>
    <n v="6"/>
    <n v="7"/>
    <n v="0"/>
    <n v="0"/>
    <s v="2010-2012"/>
  </r>
  <r>
    <x v="0"/>
    <x v="12"/>
    <s v="VIENNA"/>
    <x v="1052"/>
    <n v="7"/>
    <n v="0"/>
    <n v="6"/>
    <n v="7"/>
    <n v="0"/>
    <n v="0"/>
    <s v="2010-2012"/>
  </r>
  <r>
    <x v="0"/>
    <x v="4"/>
    <s v="BERLIN"/>
    <x v="324"/>
    <n v="7"/>
    <n v="0"/>
    <n v="6"/>
    <n v="6"/>
    <n v="0"/>
    <n v="0"/>
    <s v="2010-2012"/>
  </r>
  <r>
    <x v="0"/>
    <x v="15"/>
    <s v="DURBAN"/>
    <x v="324"/>
    <n v="7"/>
    <n v="0"/>
    <n v="5"/>
    <n v="5"/>
    <n v="0"/>
    <n v="0"/>
    <s v="2010-2012"/>
  </r>
  <r>
    <x v="0"/>
    <x v="0"/>
    <s v="MHA DELHI"/>
    <x v="473"/>
    <n v="7"/>
    <n v="0"/>
    <n v="68"/>
    <n v="40"/>
    <n v="0"/>
    <n v="0"/>
    <s v="2010-2012"/>
  </r>
  <r>
    <x v="0"/>
    <x v="0"/>
    <s v="FRRO HYDERABAD"/>
    <x v="134"/>
    <n v="7"/>
    <n v="0"/>
    <n v="4"/>
    <n v="4"/>
    <n v="0"/>
    <n v="0"/>
    <s v="2010-2012"/>
  </r>
  <r>
    <x v="0"/>
    <x v="0"/>
    <s v="MHA DELHI"/>
    <x v="260"/>
    <n v="7"/>
    <n v="0"/>
    <n v="2"/>
    <n v="14"/>
    <n v="0"/>
    <n v="0"/>
    <s v="2010-2012"/>
  </r>
  <r>
    <x v="0"/>
    <x v="16"/>
    <s v="MILAN"/>
    <x v="1219"/>
    <n v="7"/>
    <n v="0"/>
    <n v="34"/>
    <n v="34"/>
    <n v="0"/>
    <n v="0"/>
    <s v="2010-2012"/>
  </r>
  <r>
    <x v="0"/>
    <x v="1"/>
    <s v="COLOMBO"/>
    <x v="484"/>
    <n v="7"/>
    <n v="0"/>
    <n v="6"/>
    <n v="6"/>
    <n v="0"/>
    <n v="0"/>
    <s v="2010-2012"/>
  </r>
  <r>
    <x v="0"/>
    <x v="0"/>
    <s v="FRRO BANGALORE"/>
    <x v="139"/>
    <n v="7"/>
    <n v="0"/>
    <n v="9"/>
    <n v="9"/>
    <n v="0"/>
    <n v="0"/>
    <s v="2010-2012"/>
  </r>
  <r>
    <x v="0"/>
    <x v="0"/>
    <s v="MHA DELHI"/>
    <x v="139"/>
    <n v="7"/>
    <n v="0"/>
    <n v="28"/>
    <n v="30"/>
    <n v="0"/>
    <n v="0"/>
    <s v="2010-2012"/>
  </r>
  <r>
    <x v="0"/>
    <x v="4"/>
    <s v="HAMBURG"/>
    <x v="1058"/>
    <n v="7"/>
    <n v="0"/>
    <n v="5"/>
    <n v="5"/>
    <n v="0"/>
    <n v="0"/>
    <s v="2010-2012"/>
  </r>
  <r>
    <x v="0"/>
    <x v="17"/>
    <s v="WARSAW"/>
    <x v="327"/>
    <n v="7"/>
    <n v="0"/>
    <n v="5"/>
    <n v="5"/>
    <n v="0"/>
    <n v="0"/>
    <s v="2010-2012"/>
  </r>
  <r>
    <x v="0"/>
    <x v="1"/>
    <s v="COLOMBO"/>
    <x v="1480"/>
    <n v="7"/>
    <n v="0"/>
    <n v="16"/>
    <n v="17"/>
    <n v="0"/>
    <n v="0"/>
    <s v="2010-2012"/>
  </r>
  <r>
    <x v="0"/>
    <x v="0"/>
    <s v="FRRO DELHI"/>
    <x v="1726"/>
    <n v="7"/>
    <n v="0"/>
    <n v="8"/>
    <n v="8"/>
    <n v="0"/>
    <n v="0"/>
    <s v="2010-2012"/>
  </r>
  <r>
    <x v="0"/>
    <x v="1"/>
    <s v="COLOMBO"/>
    <x v="1726"/>
    <n v="7"/>
    <n v="0"/>
    <n v="11"/>
    <n v="10"/>
    <n v="0"/>
    <n v="0"/>
    <s v="2010-2012"/>
  </r>
  <r>
    <x v="0"/>
    <x v="5"/>
    <s v="THE HAGUE"/>
    <x v="1308"/>
    <n v="7"/>
    <n v="0"/>
    <n v="9"/>
    <n v="8"/>
    <n v="0"/>
    <n v="0"/>
    <s v="2010-2012"/>
  </r>
  <r>
    <x v="0"/>
    <x v="9"/>
    <s v="STOCKHOLM"/>
    <x v="514"/>
    <n v="7"/>
    <n v="0"/>
    <n v="5"/>
    <n v="5"/>
    <n v="0"/>
    <n v="0"/>
    <s v="2010-2012"/>
  </r>
  <r>
    <x v="0"/>
    <x v="7"/>
    <s v="EDINBURGH"/>
    <x v="519"/>
    <n v="7"/>
    <n v="0"/>
    <n v="8"/>
    <n v="8"/>
    <n v="0"/>
    <n v="0"/>
    <s v="2010-2012"/>
  </r>
  <r>
    <x v="0"/>
    <x v="0"/>
    <s v="FRRO DELHI"/>
    <x v="524"/>
    <n v="7"/>
    <n v="0"/>
    <n v="1"/>
    <n v="1"/>
    <n v="0"/>
    <n v="0"/>
    <s v="2010-2012"/>
  </r>
  <r>
    <x v="0"/>
    <x v="35"/>
    <s v="BRUSSELS"/>
    <x v="1968"/>
    <n v="7"/>
    <n v="0"/>
    <n v="1"/>
    <n v="12"/>
    <n v="0"/>
    <n v="0"/>
    <s v="2010-2012"/>
  </r>
  <r>
    <x v="0"/>
    <x v="80"/>
    <s v="SINGAPORE"/>
    <x v="1968"/>
    <n v="7"/>
    <n v="0"/>
    <n v="21"/>
    <n v="20"/>
    <n v="0"/>
    <n v="0"/>
    <s v="2010-2012"/>
  </r>
  <r>
    <x v="0"/>
    <x v="29"/>
    <s v="NAIROBI"/>
    <x v="527"/>
    <n v="7"/>
    <n v="0"/>
    <n v="19"/>
    <n v="17"/>
    <n v="0"/>
    <n v="0"/>
    <s v="2010-2012"/>
  </r>
  <r>
    <x v="0"/>
    <x v="0"/>
    <s v="FRRO DELHI"/>
    <x v="18"/>
    <n v="7"/>
    <n v="0"/>
    <n v="2"/>
    <n v="11"/>
    <n v="0"/>
    <n v="0"/>
    <s v="2010-2012"/>
  </r>
  <r>
    <x v="0"/>
    <x v="5"/>
    <s v="THE HAGUE"/>
    <x v="2206"/>
    <n v="7"/>
    <n v="0"/>
    <n v="12"/>
    <n v="12"/>
    <n v="0"/>
    <n v="0"/>
    <s v="2010-2012"/>
  </r>
  <r>
    <x v="0"/>
    <x v="1"/>
    <s v="COLOMBO"/>
    <x v="20"/>
    <n v="7"/>
    <n v="0"/>
    <n v="5"/>
    <n v="5"/>
    <n v="0"/>
    <n v="0"/>
    <s v="2010-2012"/>
  </r>
  <r>
    <x v="0"/>
    <x v="4"/>
    <s v="BERLIN"/>
    <x v="1068"/>
    <n v="7"/>
    <n v="0"/>
    <n v="6"/>
    <n v="6"/>
    <n v="0"/>
    <n v="0"/>
    <s v="2010-2012"/>
  </r>
  <r>
    <x v="0"/>
    <x v="57"/>
    <s v="ANTANANARIVO"/>
    <x v="532"/>
    <n v="7"/>
    <n v="0"/>
    <n v="5"/>
    <n v="5"/>
    <n v="0"/>
    <n v="0"/>
    <s v="2010-2012"/>
  </r>
  <r>
    <x v="0"/>
    <x v="0"/>
    <s v="FRRO BANGALORE"/>
    <x v="536"/>
    <n v="7"/>
    <n v="0"/>
    <n v="2"/>
    <n v="2"/>
    <n v="0"/>
    <n v="0"/>
    <s v="2010-2012"/>
  </r>
  <r>
    <x v="0"/>
    <x v="15"/>
    <s v="JOHANNESBURG"/>
    <x v="168"/>
    <n v="7"/>
    <n v="0"/>
    <n v="9"/>
    <n v="9"/>
    <n v="0"/>
    <n v="0"/>
    <s v="2010-2012"/>
  </r>
  <r>
    <x v="0"/>
    <x v="36"/>
    <s v="LISBON"/>
    <x v="541"/>
    <n v="7"/>
    <n v="0"/>
    <n v="6"/>
    <n v="6"/>
    <n v="0"/>
    <n v="0"/>
    <s v="2010-2012"/>
  </r>
  <r>
    <x v="0"/>
    <x v="31"/>
    <s v="LUSAKA"/>
    <x v="2390"/>
    <n v="7"/>
    <n v="0"/>
    <n v="11"/>
    <n v="2"/>
    <n v="0"/>
    <n v="0"/>
    <s v="2010-2012"/>
  </r>
  <r>
    <x v="0"/>
    <x v="73"/>
    <s v="CARACAS"/>
    <x v="186"/>
    <n v="7"/>
    <n v="0"/>
    <n v="6"/>
    <n v="1"/>
    <n v="0"/>
    <n v="0"/>
    <s v="2010-2012"/>
  </r>
  <r>
    <x v="0"/>
    <x v="0"/>
    <s v="FRRO BANGALORE"/>
    <x v="1532"/>
    <n v="7"/>
    <n v="0"/>
    <n v="2"/>
    <n v="2"/>
    <n v="0"/>
    <n v="0"/>
    <s v="2010-2012"/>
  </r>
  <r>
    <x v="0"/>
    <x v="0"/>
    <s v="FRRO MUMBAI"/>
    <x v="187"/>
    <n v="7"/>
    <n v="0"/>
    <n v="10"/>
    <n v="1"/>
    <n v="0"/>
    <n v="0"/>
    <s v="2010-2012"/>
  </r>
  <r>
    <x v="0"/>
    <x v="35"/>
    <s v="BRUSSELS"/>
    <x v="1495"/>
    <n v="7"/>
    <n v="0"/>
    <n v="4"/>
    <n v="8"/>
    <n v="0"/>
    <n v="0"/>
    <s v="2010-2012"/>
  </r>
  <r>
    <x v="0"/>
    <x v="35"/>
    <s v="BRUSSELS"/>
    <x v="1698"/>
    <n v="7"/>
    <n v="0"/>
    <n v="25"/>
    <n v="6"/>
    <n v="0"/>
    <n v="0"/>
    <s v="2010-2012"/>
  </r>
  <r>
    <x v="0"/>
    <x v="4"/>
    <s v="BERLIN"/>
    <x v="1698"/>
    <n v="7"/>
    <n v="0"/>
    <n v="6"/>
    <n v="2"/>
    <n v="0"/>
    <n v="0"/>
    <s v="2010-2012"/>
  </r>
  <r>
    <x v="0"/>
    <x v="4"/>
    <s v="FRANKFURT"/>
    <x v="1319"/>
    <n v="7"/>
    <n v="0"/>
    <n v="2"/>
    <n v="43"/>
    <n v="0"/>
    <n v="0"/>
    <s v="2010-2012"/>
  </r>
  <r>
    <x v="0"/>
    <x v="12"/>
    <s v="VIENNA"/>
    <x v="348"/>
    <n v="7"/>
    <n v="0"/>
    <n v="5"/>
    <n v="12"/>
    <n v="0"/>
    <n v="0"/>
    <s v="2010-2012"/>
  </r>
  <r>
    <x v="0"/>
    <x v="42"/>
    <s v="HELSINKI"/>
    <x v="1836"/>
    <n v="7"/>
    <n v="0"/>
    <n v="8"/>
    <n v="10"/>
    <n v="0"/>
    <n v="0"/>
    <s v="2010-2012"/>
  </r>
  <r>
    <x v="0"/>
    <x v="0"/>
    <s v="FRRO MUMBAI"/>
    <x v="197"/>
    <n v="7"/>
    <n v="0"/>
    <n v="16"/>
    <n v="16"/>
    <n v="0"/>
    <n v="0"/>
    <s v="2010-2012"/>
  </r>
  <r>
    <x v="0"/>
    <x v="12"/>
    <s v="VIENNA"/>
    <x v="200"/>
    <n v="7"/>
    <n v="0"/>
    <n v="16"/>
    <n v="4"/>
    <n v="0"/>
    <n v="0"/>
    <s v="2010-2012"/>
  </r>
  <r>
    <x v="0"/>
    <x v="12"/>
    <s v="VIENNA"/>
    <x v="1078"/>
    <n v="7"/>
    <n v="0"/>
    <n v="17"/>
    <n v="18"/>
    <n v="0"/>
    <n v="0"/>
    <s v="2010-2012"/>
  </r>
  <r>
    <x v="0"/>
    <x v="0"/>
    <s v="FRRO DELHI"/>
    <x v="1236"/>
    <n v="7"/>
    <n v="0"/>
    <n v="3"/>
    <n v="26"/>
    <n v="0"/>
    <n v="0"/>
    <s v="2010-2012"/>
  </r>
  <r>
    <x v="0"/>
    <x v="0"/>
    <s v="FRRO BANGALORE"/>
    <x v="54"/>
    <n v="7"/>
    <n v="0"/>
    <n v="2"/>
    <n v="7"/>
    <n v="0"/>
    <n v="0"/>
    <s v="2010-2012"/>
  </r>
  <r>
    <x v="0"/>
    <x v="0"/>
    <s v="FRRO MUMBAI"/>
    <x v="575"/>
    <n v="7"/>
    <n v="0"/>
    <n v="17"/>
    <n v="13"/>
    <n v="0"/>
    <n v="0"/>
    <s v="2010-2012"/>
  </r>
  <r>
    <x v="0"/>
    <x v="9"/>
    <s v="STOCKHOLM"/>
    <x v="208"/>
    <n v="7"/>
    <n v="0"/>
    <n v="6"/>
    <n v="10"/>
    <n v="0"/>
    <n v="0"/>
    <s v="2010-2012"/>
  </r>
  <r>
    <x v="0"/>
    <x v="0"/>
    <s v="FRRO BANGALORE"/>
    <x v="355"/>
    <n v="7"/>
    <n v="0"/>
    <n v="3"/>
    <n v="3"/>
    <n v="0"/>
    <n v="0"/>
    <s v="2010-2012"/>
  </r>
  <r>
    <x v="0"/>
    <x v="29"/>
    <s v="NAIROBI"/>
    <x v="211"/>
    <n v="7"/>
    <n v="0"/>
    <n v="8"/>
    <n v="1"/>
    <n v="0"/>
    <n v="0"/>
    <s v="2010-2012"/>
  </r>
  <r>
    <x v="1"/>
    <x v="6"/>
    <s v="BERNE"/>
    <x v="633"/>
    <n v="7"/>
    <n v="0"/>
    <n v="1"/>
    <n v="7"/>
    <n v="0"/>
    <n v="0"/>
    <s v="2005-2009"/>
  </r>
  <r>
    <x v="1"/>
    <x v="7"/>
    <s v="EDINBURGH"/>
    <x v="646"/>
    <n v="7"/>
    <n v="0"/>
    <n v="2"/>
    <n v="2"/>
    <n v="0"/>
    <n v="0"/>
    <s v="2005-2009"/>
  </r>
  <r>
    <x v="1"/>
    <x v="35"/>
    <s v="BRUSSELS"/>
    <x v="2070"/>
    <n v="7"/>
    <n v="0"/>
    <n v="20"/>
    <n v="27"/>
    <n v="0"/>
    <n v="0"/>
    <s v="2005-2009"/>
  </r>
  <r>
    <x v="1"/>
    <x v="76"/>
    <s v="DUBLIN"/>
    <x v="1590"/>
    <n v="7"/>
    <n v="0"/>
    <n v="2"/>
    <n v="10"/>
    <n v="0"/>
    <n v="0"/>
    <s v="2005-2009"/>
  </r>
  <r>
    <x v="1"/>
    <x v="6"/>
    <s v="GENEVA"/>
    <x v="1354"/>
    <n v="7"/>
    <n v="0"/>
    <n v="5"/>
    <n v="7"/>
    <n v="0"/>
    <n v="0"/>
    <s v="2005-2009"/>
  </r>
  <r>
    <x v="1"/>
    <x v="9"/>
    <s v="STOCKHOLM"/>
    <x v="2500"/>
    <n v="7"/>
    <n v="0"/>
    <n v="6"/>
    <n v="6"/>
    <n v="0"/>
    <n v="0"/>
    <s v="2005-2009"/>
  </r>
  <r>
    <x v="1"/>
    <x v="6"/>
    <s v="BERNE"/>
    <x v="697"/>
    <n v="7"/>
    <n v="0"/>
    <n v="25"/>
    <n v="25"/>
    <n v="0"/>
    <n v="0"/>
    <s v="2005-2009"/>
  </r>
  <r>
    <x v="1"/>
    <x v="1"/>
    <s v="COLOMBO"/>
    <x v="2158"/>
    <n v="7"/>
    <n v="0"/>
    <n v="32"/>
    <n v="4"/>
    <n v="0"/>
    <n v="0"/>
    <s v="2005-2009"/>
  </r>
  <r>
    <x v="1"/>
    <x v="0"/>
    <s v="FRRO DELHI"/>
    <x v="717"/>
    <n v="7"/>
    <n v="0"/>
    <n v="6"/>
    <n v="11"/>
    <n v="0"/>
    <n v="0"/>
    <s v="2005-2009"/>
  </r>
  <r>
    <x v="1"/>
    <x v="4"/>
    <s v="BERLIN"/>
    <x v="743"/>
    <n v="7"/>
    <n v="0"/>
    <n v="8"/>
    <n v="8"/>
    <n v="0"/>
    <n v="0"/>
    <s v="2005-2009"/>
  </r>
  <r>
    <x v="1"/>
    <x v="29"/>
    <s v="MOMBASA"/>
    <x v="754"/>
    <n v="7"/>
    <n v="0"/>
    <n v="14"/>
    <n v="15"/>
    <n v="0"/>
    <n v="0"/>
    <s v="2005-2009"/>
  </r>
  <r>
    <x v="1"/>
    <x v="0"/>
    <s v="MHA DELHI"/>
    <x v="231"/>
    <n v="7"/>
    <n v="0"/>
    <n v="28"/>
    <n v="35"/>
    <n v="0"/>
    <n v="0"/>
    <s v="2005-2009"/>
  </r>
  <r>
    <x v="1"/>
    <x v="1"/>
    <s v="COLOMBO"/>
    <x v="75"/>
    <n v="7"/>
    <n v="0"/>
    <n v="20"/>
    <n v="29"/>
    <n v="0"/>
    <n v="0"/>
    <s v="2005-2009"/>
  </r>
  <r>
    <x v="1"/>
    <x v="0"/>
    <s v="MHA DELHI"/>
    <x v="1889"/>
    <n v="7"/>
    <n v="0"/>
    <n v="25"/>
    <n v="20"/>
    <n v="0"/>
    <n v="0"/>
    <s v="2005-2009"/>
  </r>
  <r>
    <x v="1"/>
    <x v="0"/>
    <s v="FRRO MUMBAI"/>
    <x v="2232"/>
    <n v="7"/>
    <n v="0"/>
    <n v="22"/>
    <n v="7"/>
    <n v="0"/>
    <n v="0"/>
    <s v="2005-2009"/>
  </r>
  <r>
    <x v="1"/>
    <x v="1"/>
    <s v="COLOMBO"/>
    <x v="1618"/>
    <n v="7"/>
    <n v="0"/>
    <n v="37"/>
    <n v="35"/>
    <n v="0"/>
    <n v="0"/>
    <s v="2005-2009"/>
  </r>
  <r>
    <x v="1"/>
    <x v="7"/>
    <s v="EDINBURGH"/>
    <x v="236"/>
    <n v="7"/>
    <n v="0"/>
    <n v="2"/>
    <n v="10"/>
    <n v="0"/>
    <n v="0"/>
    <s v="2005-2009"/>
  </r>
  <r>
    <x v="1"/>
    <x v="5"/>
    <s v="THE HAGUE"/>
    <x v="237"/>
    <n v="7"/>
    <n v="0"/>
    <n v="1"/>
    <n v="7"/>
    <n v="0"/>
    <n v="0"/>
    <s v="2005-2009"/>
  </r>
  <r>
    <x v="1"/>
    <x v="0"/>
    <s v="MHA DELHI"/>
    <x v="239"/>
    <n v="7"/>
    <n v="0"/>
    <n v="1"/>
    <n v="8"/>
    <n v="0"/>
    <n v="0"/>
    <s v="2005-2009"/>
  </r>
  <r>
    <x v="1"/>
    <x v="15"/>
    <s v="JOHANNESBURG"/>
    <x v="848"/>
    <n v="7"/>
    <n v="0"/>
    <n v="4"/>
    <n v="14"/>
    <n v="0"/>
    <n v="0"/>
    <s v="2005-2009"/>
  </r>
  <r>
    <x v="1"/>
    <x v="29"/>
    <s v="MOMBASA"/>
    <x v="872"/>
    <n v="7"/>
    <n v="0"/>
    <n v="14"/>
    <n v="14"/>
    <n v="0"/>
    <n v="0"/>
    <s v="2005-2009"/>
  </r>
  <r>
    <x v="1"/>
    <x v="36"/>
    <s v="LISBON"/>
    <x v="873"/>
    <n v="7"/>
    <n v="0"/>
    <n v="2"/>
    <n v="7"/>
    <n v="0"/>
    <n v="0"/>
    <s v="2005-2009"/>
  </r>
  <r>
    <x v="1"/>
    <x v="15"/>
    <s v="JOHANNESBURG"/>
    <x v="243"/>
    <n v="7"/>
    <n v="0"/>
    <n v="8"/>
    <n v="7"/>
    <n v="0"/>
    <n v="0"/>
    <s v="2005-2009"/>
  </r>
  <r>
    <x v="1"/>
    <x v="0"/>
    <s v="FRRO MUMBAI"/>
    <x v="80"/>
    <n v="7"/>
    <n v="0"/>
    <n v="22"/>
    <n v="5"/>
    <n v="0"/>
    <n v="0"/>
    <s v="2005-2009"/>
  </r>
  <r>
    <x v="1"/>
    <x v="1"/>
    <s v="COLOMBO"/>
    <x v="899"/>
    <n v="7"/>
    <n v="0"/>
    <n v="4"/>
    <n v="26"/>
    <n v="0"/>
    <n v="0"/>
    <s v="2005-2009"/>
  </r>
  <r>
    <x v="1"/>
    <x v="1"/>
    <s v="COLOMBO"/>
    <x v="910"/>
    <n v="7"/>
    <n v="0"/>
    <n v="20"/>
    <n v="19"/>
    <n v="0"/>
    <n v="0"/>
    <s v="2005-2009"/>
  </r>
  <r>
    <x v="1"/>
    <x v="16"/>
    <s v="MILAN"/>
    <x v="2166"/>
    <n v="7"/>
    <n v="0"/>
    <n v="15"/>
    <n v="16"/>
    <n v="0"/>
    <n v="0"/>
    <s v="2005-2009"/>
  </r>
  <r>
    <x v="1"/>
    <x v="15"/>
    <s v="JOHANNESBURG"/>
    <x v="1419"/>
    <n v="7"/>
    <n v="0"/>
    <n v="49"/>
    <n v="58"/>
    <n v="0"/>
    <n v="0"/>
    <s v="2005-2009"/>
  </r>
  <r>
    <x v="1"/>
    <x v="15"/>
    <s v="DURBAN"/>
    <x v="82"/>
    <n v="7"/>
    <n v="0"/>
    <n v="8"/>
    <n v="8"/>
    <n v="0"/>
    <n v="0"/>
    <s v="2005-2009"/>
  </r>
  <r>
    <x v="1"/>
    <x v="0"/>
    <s v="FRRO KOLKATA"/>
    <x v="1421"/>
    <n v="7"/>
    <n v="0"/>
    <n v="1"/>
    <n v="6"/>
    <n v="0"/>
    <n v="0"/>
    <s v="2005-2009"/>
  </r>
  <r>
    <x v="1"/>
    <x v="70"/>
    <s v="TEL AVIV"/>
    <x v="1421"/>
    <n v="7"/>
    <n v="0"/>
    <n v="5"/>
    <n v="5"/>
    <n v="0"/>
    <n v="0"/>
    <s v="2005-2009"/>
  </r>
  <r>
    <x v="1"/>
    <x v="11"/>
    <s v="PANAMA CITY"/>
    <x v="928"/>
    <n v="7"/>
    <n v="0"/>
    <n v="4"/>
    <n v="7"/>
    <n v="0"/>
    <n v="0"/>
    <s v="2005-2009"/>
  </r>
  <r>
    <x v="1"/>
    <x v="0"/>
    <s v="FRRO DELHI"/>
    <x v="932"/>
    <n v="7"/>
    <n v="0"/>
    <n v="4"/>
    <n v="4"/>
    <n v="0"/>
    <n v="0"/>
    <s v="2005-2009"/>
  </r>
  <r>
    <x v="1"/>
    <x v="80"/>
    <s v="SINGAPORE"/>
    <x v="1424"/>
    <n v="7"/>
    <n v="0"/>
    <n v="33"/>
    <n v="56"/>
    <n v="0"/>
    <n v="0"/>
    <s v="2005-2009"/>
  </r>
  <r>
    <x v="1"/>
    <x v="5"/>
    <s v="THE HAGUE"/>
    <x v="945"/>
    <n v="7"/>
    <n v="0"/>
    <n v="8"/>
    <n v="7"/>
    <n v="0"/>
    <n v="0"/>
    <s v="2005-2009"/>
  </r>
  <r>
    <x v="1"/>
    <x v="36"/>
    <s v="LISBON"/>
    <x v="945"/>
    <n v="7"/>
    <n v="0"/>
    <n v="1"/>
    <n v="7"/>
    <n v="0"/>
    <n v="0"/>
    <s v="2005-2009"/>
  </r>
  <r>
    <x v="1"/>
    <x v="1"/>
    <s v="COLOMBO"/>
    <x v="2261"/>
    <n v="7"/>
    <n v="0"/>
    <n v="2"/>
    <n v="1"/>
    <n v="0"/>
    <n v="0"/>
    <s v="2005-2009"/>
  </r>
  <r>
    <x v="1"/>
    <x v="35"/>
    <s v="BRUSSELS"/>
    <x v="946"/>
    <n v="7"/>
    <n v="0"/>
    <n v="23"/>
    <n v="6"/>
    <n v="0"/>
    <n v="0"/>
    <s v="2005-2009"/>
  </r>
  <r>
    <x v="1"/>
    <x v="29"/>
    <s v="MOMBASA"/>
    <x v="1794"/>
    <n v="7"/>
    <n v="0"/>
    <n v="6"/>
    <n v="7"/>
    <n v="0"/>
    <n v="0"/>
    <s v="2005-2009"/>
  </r>
  <r>
    <x v="1"/>
    <x v="36"/>
    <s v="LISBON"/>
    <x v="951"/>
    <n v="7"/>
    <n v="0"/>
    <n v="4"/>
    <n v="5"/>
    <n v="0"/>
    <n v="0"/>
    <s v="2005-2009"/>
  </r>
  <r>
    <x v="1"/>
    <x v="6"/>
    <s v="GENEVA"/>
    <x v="1796"/>
    <n v="7"/>
    <n v="0"/>
    <n v="5"/>
    <n v="6"/>
    <n v="0"/>
    <n v="0"/>
    <s v="2005-2009"/>
  </r>
  <r>
    <x v="1"/>
    <x v="1"/>
    <s v="COLOMBO"/>
    <x v="957"/>
    <n v="7"/>
    <n v="0"/>
    <n v="16"/>
    <n v="8"/>
    <n v="0"/>
    <n v="0"/>
    <s v="2005-2009"/>
  </r>
  <r>
    <x v="1"/>
    <x v="12"/>
    <s v="VIENNA"/>
    <x v="1431"/>
    <n v="7"/>
    <n v="0"/>
    <n v="5"/>
    <n v="7"/>
    <n v="0"/>
    <n v="0"/>
    <s v="2005-2009"/>
  </r>
  <r>
    <x v="1"/>
    <x v="29"/>
    <s v="MOMBASA"/>
    <x v="288"/>
    <n v="7"/>
    <n v="0"/>
    <n v="13"/>
    <n v="13"/>
    <n v="0"/>
    <n v="0"/>
    <s v="2005-2009"/>
  </r>
  <r>
    <x v="1"/>
    <x v="36"/>
    <s v="LISBON"/>
    <x v="962"/>
    <n v="7"/>
    <n v="0"/>
    <n v="5"/>
    <n v="6"/>
    <n v="0"/>
    <n v="0"/>
    <s v="2005-2009"/>
  </r>
  <r>
    <x v="1"/>
    <x v="49"/>
    <s v="PARIS"/>
    <x v="2414"/>
    <n v="7"/>
    <n v="0"/>
    <n v="20"/>
    <n v="24"/>
    <n v="0"/>
    <n v="0"/>
    <s v="2005-2009"/>
  </r>
  <r>
    <x v="1"/>
    <x v="7"/>
    <s v="EDINBURGH"/>
    <x v="1995"/>
    <n v="7"/>
    <n v="0"/>
    <n v="3"/>
    <n v="4"/>
    <n v="0"/>
    <n v="0"/>
    <s v="2005-2009"/>
  </r>
  <r>
    <x v="1"/>
    <x v="30"/>
    <s v="ST. DENIS"/>
    <x v="981"/>
    <n v="7"/>
    <n v="0"/>
    <n v="3"/>
    <n v="3"/>
    <n v="0"/>
    <n v="0"/>
    <s v="2005-2009"/>
  </r>
  <r>
    <x v="1"/>
    <x v="4"/>
    <s v="MUNICH"/>
    <x v="1446"/>
    <n v="7"/>
    <n v="0"/>
    <n v="8"/>
    <n v="7"/>
    <n v="0"/>
    <n v="0"/>
    <s v="2005-2009"/>
  </r>
  <r>
    <x v="1"/>
    <x v="39"/>
    <s v="DAR-ES-SALAAM"/>
    <x v="274"/>
    <n v="7"/>
    <n v="0"/>
    <n v="17"/>
    <n v="17"/>
    <n v="0"/>
    <n v="0"/>
    <s v="2005-2009"/>
  </r>
  <r>
    <x v="1"/>
    <x v="80"/>
    <s v="SINGAPORE"/>
    <x v="998"/>
    <n v="7"/>
    <n v="0"/>
    <n v="31"/>
    <n v="27"/>
    <n v="0"/>
    <n v="0"/>
    <s v="2005-2009"/>
  </r>
  <r>
    <x v="1"/>
    <x v="0"/>
    <s v="FRRO DELHI"/>
    <x v="1001"/>
    <n v="7"/>
    <n v="0"/>
    <n v="1"/>
    <n v="4"/>
    <n v="0"/>
    <n v="0"/>
    <s v="2005-2009"/>
  </r>
  <r>
    <x v="1"/>
    <x v="40"/>
    <s v="JAKARTA"/>
    <x v="88"/>
    <n v="7"/>
    <n v="0"/>
    <n v="1"/>
    <n v="1"/>
    <n v="0"/>
    <n v="0"/>
    <s v="2005-2009"/>
  </r>
  <r>
    <x v="1"/>
    <x v="4"/>
    <s v="HAMBURG"/>
    <x v="1096"/>
    <n v="7"/>
    <n v="0"/>
    <n v="21"/>
    <n v="21"/>
    <n v="0"/>
    <n v="0"/>
    <s v="2005-2009"/>
  </r>
  <r>
    <x v="1"/>
    <x v="59"/>
    <s v="HONG KONG"/>
    <x v="1024"/>
    <n v="7"/>
    <n v="0"/>
    <n v="10"/>
    <n v="10"/>
    <n v="0"/>
    <n v="0"/>
    <s v="2005-2009"/>
  </r>
  <r>
    <x v="1"/>
    <x v="4"/>
    <s v="HAMBURG"/>
    <x v="2041"/>
    <n v="7"/>
    <n v="0"/>
    <n v="12"/>
    <n v="12"/>
    <n v="0"/>
    <n v="0"/>
    <s v="2005-2009"/>
  </r>
  <r>
    <x v="1"/>
    <x v="80"/>
    <s v="SINGAPORE"/>
    <x v="1028"/>
    <n v="7"/>
    <n v="0"/>
    <n v="10"/>
    <n v="3"/>
    <n v="0"/>
    <n v="0"/>
    <s v="2005-2009"/>
  </r>
  <r>
    <x v="1"/>
    <x v="16"/>
    <s v="MILAN"/>
    <x v="1458"/>
    <n v="7"/>
    <n v="0"/>
    <n v="34"/>
    <n v="34"/>
    <n v="0"/>
    <n v="0"/>
    <s v="2005-2009"/>
  </r>
  <r>
    <x v="1"/>
    <x v="56"/>
    <s v="GABORONE"/>
    <x v="2149"/>
    <n v="7"/>
    <n v="0"/>
    <n v="6"/>
    <n v="6"/>
    <n v="0"/>
    <n v="0"/>
    <s v="2005-2009"/>
  </r>
  <r>
    <x v="1"/>
    <x v="0"/>
    <s v="FRRO DELHI"/>
    <x v="1036"/>
    <n v="7"/>
    <n v="0"/>
    <n v="6"/>
    <n v="3"/>
    <n v="0"/>
    <n v="0"/>
    <s v="2005-2009"/>
  </r>
  <r>
    <x v="0"/>
    <x v="3"/>
    <s v="RIYADH"/>
    <x v="390"/>
    <n v="7"/>
    <n v="0"/>
    <n v="7"/>
    <n v="8"/>
    <n v="0"/>
    <n v="0"/>
    <s v="2010-2012"/>
  </r>
  <r>
    <x v="0"/>
    <x v="4"/>
    <s v="MUNICH"/>
    <x v="98"/>
    <n v="7"/>
    <n v="0"/>
    <n v="7"/>
    <n v="24"/>
    <n v="0"/>
    <n v="0"/>
    <s v="2010-2012"/>
  </r>
  <r>
    <x v="0"/>
    <x v="29"/>
    <s v="MOMBASA"/>
    <x v="413"/>
    <n v="7"/>
    <n v="0"/>
    <n v="7"/>
    <n v="6"/>
    <n v="0"/>
    <n v="0"/>
    <s v="2010-2012"/>
  </r>
  <r>
    <x v="0"/>
    <x v="81"/>
    <s v="BANGKOK"/>
    <x v="114"/>
    <n v="7"/>
    <n v="0"/>
    <n v="7"/>
    <n v="16"/>
    <n v="0"/>
    <n v="0"/>
    <s v="2010-2012"/>
  </r>
  <r>
    <x v="0"/>
    <x v="21"/>
    <s v="OSLO"/>
    <x v="120"/>
    <n v="7"/>
    <n v="0"/>
    <n v="7"/>
    <n v="6"/>
    <n v="0"/>
    <n v="0"/>
    <s v="2010-2012"/>
  </r>
  <r>
    <x v="0"/>
    <x v="15"/>
    <s v="DURBAN"/>
    <x v="126"/>
    <n v="7"/>
    <n v="0"/>
    <n v="7"/>
    <n v="6"/>
    <n v="0"/>
    <n v="0"/>
    <s v="2010-2012"/>
  </r>
  <r>
    <x v="0"/>
    <x v="4"/>
    <s v="MUNICH"/>
    <x v="129"/>
    <n v="7"/>
    <n v="0"/>
    <n v="7"/>
    <n v="2"/>
    <n v="0"/>
    <n v="0"/>
    <s v="2010-2012"/>
  </r>
  <r>
    <x v="0"/>
    <x v="29"/>
    <s v="NAIROBI"/>
    <x v="133"/>
    <n v="7"/>
    <n v="0"/>
    <n v="7"/>
    <n v="5"/>
    <n v="0"/>
    <n v="0"/>
    <s v="2010-2012"/>
  </r>
  <r>
    <x v="0"/>
    <x v="6"/>
    <s v="GENEVA"/>
    <x v="1222"/>
    <n v="7"/>
    <n v="0"/>
    <n v="7"/>
    <n v="6"/>
    <n v="0"/>
    <n v="0"/>
    <s v="2010-2012"/>
  </r>
  <r>
    <x v="0"/>
    <x v="29"/>
    <s v="MOMBASA"/>
    <x v="153"/>
    <n v="7"/>
    <n v="0"/>
    <n v="7"/>
    <n v="13"/>
    <n v="0"/>
    <n v="0"/>
    <s v="2010-2012"/>
  </r>
  <r>
    <x v="0"/>
    <x v="4"/>
    <s v="BERLIN"/>
    <x v="1314"/>
    <n v="7"/>
    <n v="0"/>
    <n v="7"/>
    <n v="6"/>
    <n v="0"/>
    <n v="0"/>
    <s v="2010-2012"/>
  </r>
  <r>
    <x v="0"/>
    <x v="21"/>
    <s v="OSLO"/>
    <x v="335"/>
    <n v="7"/>
    <n v="0"/>
    <n v="7"/>
    <n v="4"/>
    <n v="0"/>
    <n v="0"/>
    <s v="2010-2012"/>
  </r>
  <r>
    <x v="0"/>
    <x v="70"/>
    <s v="TEL AVIV"/>
    <x v="545"/>
    <n v="7"/>
    <n v="0"/>
    <n v="7"/>
    <n v="1"/>
    <n v="0"/>
    <n v="0"/>
    <s v="2010-2012"/>
  </r>
  <r>
    <x v="0"/>
    <x v="9"/>
    <s v="STOCKHOLM"/>
    <x v="337"/>
    <n v="7"/>
    <n v="0"/>
    <n v="7"/>
    <n v="6"/>
    <n v="0"/>
    <n v="0"/>
    <s v="2010-2012"/>
  </r>
  <r>
    <x v="0"/>
    <x v="73"/>
    <s v="CARACAS"/>
    <x v="1074"/>
    <n v="7"/>
    <n v="0"/>
    <n v="7"/>
    <n v="8"/>
    <n v="0"/>
    <n v="0"/>
    <s v="2010-2012"/>
  </r>
  <r>
    <x v="0"/>
    <x v="4"/>
    <s v="HAMBURG"/>
    <x v="342"/>
    <n v="7"/>
    <n v="0"/>
    <n v="7"/>
    <n v="4"/>
    <n v="0"/>
    <n v="0"/>
    <s v="2010-2012"/>
  </r>
  <r>
    <x v="0"/>
    <x v="4"/>
    <s v="MUNICH"/>
    <x v="342"/>
    <n v="7"/>
    <n v="0"/>
    <n v="7"/>
    <n v="26"/>
    <n v="0"/>
    <n v="0"/>
    <s v="2010-2012"/>
  </r>
  <r>
    <x v="0"/>
    <x v="76"/>
    <s v="DUBLIN"/>
    <x v="41"/>
    <n v="7"/>
    <n v="0"/>
    <n v="7"/>
    <n v="32"/>
    <n v="0"/>
    <n v="0"/>
    <s v="2010-2012"/>
  </r>
  <r>
    <x v="0"/>
    <x v="2"/>
    <s v="KINGSTON"/>
    <x v="1574"/>
    <n v="7"/>
    <n v="0"/>
    <n v="7"/>
    <n v="2"/>
    <n v="0"/>
    <n v="0"/>
    <s v="2010-2012"/>
  </r>
  <r>
    <x v="0"/>
    <x v="15"/>
    <s v="JOHANNESBURG"/>
    <x v="190"/>
    <n v="7"/>
    <n v="0"/>
    <n v="7"/>
    <n v="10"/>
    <n v="0"/>
    <n v="0"/>
    <s v="2010-2012"/>
  </r>
  <r>
    <x v="0"/>
    <x v="0"/>
    <s v="FRRO DELHI"/>
    <x v="1238"/>
    <n v="7"/>
    <n v="0"/>
    <n v="7"/>
    <n v="19"/>
    <n v="0"/>
    <n v="0"/>
    <s v="2010-2012"/>
  </r>
  <r>
    <x v="1"/>
    <x v="15"/>
    <s v="DURBAN"/>
    <x v="765"/>
    <n v="7"/>
    <n v="0"/>
    <n v="7"/>
    <n v="6"/>
    <n v="0"/>
    <n v="0"/>
    <s v="2005-2009"/>
  </r>
  <r>
    <x v="1"/>
    <x v="36"/>
    <s v="LISBON"/>
    <x v="817"/>
    <n v="7"/>
    <n v="0"/>
    <n v="7"/>
    <n v="6"/>
    <n v="0"/>
    <n v="0"/>
    <s v="2005-2009"/>
  </r>
  <r>
    <x v="1"/>
    <x v="0"/>
    <s v="FRRO MUMBAI"/>
    <x v="1902"/>
    <n v="7"/>
    <n v="0"/>
    <n v="7"/>
    <n v="10"/>
    <n v="0"/>
    <n v="0"/>
    <s v="2005-2009"/>
  </r>
  <r>
    <x v="0"/>
    <x v="29"/>
    <s v="MOMBASA"/>
    <x v="369"/>
    <n v="7"/>
    <n v="0"/>
    <n v="7"/>
    <n v="7"/>
    <n v="0"/>
    <n v="0"/>
    <s v="2010-2012"/>
  </r>
  <r>
    <x v="0"/>
    <x v="4"/>
    <s v="BERLIN"/>
    <x v="1147"/>
    <n v="7"/>
    <n v="0"/>
    <n v="7"/>
    <n v="7"/>
    <n v="0"/>
    <n v="0"/>
    <s v="2010-2012"/>
  </r>
  <r>
    <x v="0"/>
    <x v="6"/>
    <s v="GENEVA"/>
    <x v="370"/>
    <n v="7"/>
    <n v="0"/>
    <n v="7"/>
    <n v="7"/>
    <n v="0"/>
    <n v="0"/>
    <s v="2010-2012"/>
  </r>
  <r>
    <x v="0"/>
    <x v="8"/>
    <s v="KUWAIT"/>
    <x v="2217"/>
    <n v="7"/>
    <n v="0"/>
    <n v="7"/>
    <n v="7"/>
    <n v="0"/>
    <n v="0"/>
    <s v="2010-2012"/>
  </r>
  <r>
    <x v="0"/>
    <x v="12"/>
    <s v="VIENNA"/>
    <x v="385"/>
    <n v="7"/>
    <n v="0"/>
    <n v="7"/>
    <n v="7"/>
    <n v="0"/>
    <n v="0"/>
    <s v="2010-2012"/>
  </r>
  <r>
    <x v="0"/>
    <x v="15"/>
    <s v="DURBAN"/>
    <x v="389"/>
    <n v="7"/>
    <n v="0"/>
    <n v="7"/>
    <n v="7"/>
    <n v="0"/>
    <n v="0"/>
    <s v="2010-2012"/>
  </r>
  <r>
    <x v="0"/>
    <x v="29"/>
    <s v="MOMBASA"/>
    <x v="1521"/>
    <n v="7"/>
    <n v="0"/>
    <n v="7"/>
    <n v="7"/>
    <n v="0"/>
    <n v="0"/>
    <s v="2010-2012"/>
  </r>
  <r>
    <x v="0"/>
    <x v="40"/>
    <s v="JAKARTA"/>
    <x v="390"/>
    <n v="7"/>
    <n v="0"/>
    <n v="7"/>
    <n v="7"/>
    <n v="0"/>
    <n v="0"/>
    <s v="2010-2012"/>
  </r>
  <r>
    <x v="0"/>
    <x v="59"/>
    <s v="HONG KONG"/>
    <x v="392"/>
    <n v="7"/>
    <n v="0"/>
    <n v="7"/>
    <n v="7"/>
    <n v="0"/>
    <n v="0"/>
    <s v="2010-2012"/>
  </r>
  <r>
    <x v="0"/>
    <x v="12"/>
    <s v="VIENNA"/>
    <x v="1153"/>
    <n v="7"/>
    <n v="0"/>
    <n v="7"/>
    <n v="7"/>
    <n v="0"/>
    <n v="0"/>
    <s v="2010-2012"/>
  </r>
  <r>
    <x v="0"/>
    <x v="6"/>
    <s v="GENEVA"/>
    <x v="1153"/>
    <n v="7"/>
    <n v="0"/>
    <n v="7"/>
    <n v="7"/>
    <n v="0"/>
    <n v="0"/>
    <s v="2010-2012"/>
  </r>
  <r>
    <x v="0"/>
    <x v="12"/>
    <s v="VIENNA"/>
    <x v="1918"/>
    <n v="7"/>
    <n v="0"/>
    <n v="7"/>
    <n v="7"/>
    <n v="0"/>
    <n v="0"/>
    <s v="2010-2012"/>
  </r>
  <r>
    <x v="0"/>
    <x v="4"/>
    <s v="MUNICH"/>
    <x v="1284"/>
    <n v="7"/>
    <n v="0"/>
    <n v="7"/>
    <n v="7"/>
    <n v="0"/>
    <n v="0"/>
    <s v="2010-2012"/>
  </r>
  <r>
    <x v="0"/>
    <x v="6"/>
    <s v="GENEVA"/>
    <x v="1688"/>
    <n v="7"/>
    <n v="0"/>
    <n v="7"/>
    <n v="7"/>
    <n v="0"/>
    <n v="0"/>
    <s v="2010-2012"/>
  </r>
  <r>
    <x v="0"/>
    <x v="36"/>
    <s v="LISBON"/>
    <x v="1044"/>
    <n v="7"/>
    <n v="0"/>
    <n v="7"/>
    <n v="7"/>
    <n v="0"/>
    <n v="0"/>
    <s v="2010-2012"/>
  </r>
  <r>
    <x v="0"/>
    <x v="15"/>
    <s v="DURBAN"/>
    <x v="1689"/>
    <n v="7"/>
    <n v="0"/>
    <n v="7"/>
    <n v="7"/>
    <n v="0"/>
    <n v="0"/>
    <s v="2010-2012"/>
  </r>
  <r>
    <x v="0"/>
    <x v="29"/>
    <s v="MOMBASA"/>
    <x v="104"/>
    <n v="7"/>
    <n v="0"/>
    <n v="7"/>
    <n v="7"/>
    <n v="0"/>
    <n v="0"/>
    <s v="2010-2012"/>
  </r>
  <r>
    <x v="0"/>
    <x v="12"/>
    <s v="VIENNA"/>
    <x v="105"/>
    <n v="7"/>
    <n v="0"/>
    <n v="7"/>
    <n v="7"/>
    <n v="0"/>
    <n v="0"/>
    <s v="2010-2012"/>
  </r>
  <r>
    <x v="0"/>
    <x v="6"/>
    <s v="GENEVA"/>
    <x v="3"/>
    <n v="7"/>
    <n v="0"/>
    <n v="7"/>
    <n v="7"/>
    <n v="0"/>
    <n v="0"/>
    <s v="2010-2012"/>
  </r>
  <r>
    <x v="0"/>
    <x v="15"/>
    <s v="DURBAN"/>
    <x v="320"/>
    <n v="7"/>
    <n v="0"/>
    <n v="7"/>
    <n v="7"/>
    <n v="0"/>
    <n v="0"/>
    <s v="2010-2012"/>
  </r>
  <r>
    <x v="0"/>
    <x v="83"/>
    <s v="MEXICO CITY"/>
    <x v="110"/>
    <n v="7"/>
    <n v="0"/>
    <n v="7"/>
    <n v="7"/>
    <n v="0"/>
    <n v="0"/>
    <s v="2010-2012"/>
  </r>
  <r>
    <x v="0"/>
    <x v="12"/>
    <s v="VIENNA"/>
    <x v="448"/>
    <n v="7"/>
    <n v="0"/>
    <n v="7"/>
    <n v="7"/>
    <n v="0"/>
    <n v="0"/>
    <s v="2010-2012"/>
  </r>
  <r>
    <x v="0"/>
    <x v="12"/>
    <s v="VIENNA"/>
    <x v="1828"/>
    <n v="7"/>
    <n v="0"/>
    <n v="7"/>
    <n v="7"/>
    <n v="0"/>
    <n v="0"/>
    <s v="2010-2012"/>
  </r>
  <r>
    <x v="0"/>
    <x v="3"/>
    <s v="RIYADH"/>
    <x v="1474"/>
    <n v="7"/>
    <n v="0"/>
    <n v="7"/>
    <n v="7"/>
    <n v="0"/>
    <n v="0"/>
    <s v="2010-2012"/>
  </r>
  <r>
    <x v="0"/>
    <x v="12"/>
    <s v="VIENNA"/>
    <x v="457"/>
    <n v="7"/>
    <n v="0"/>
    <n v="7"/>
    <n v="7"/>
    <n v="0"/>
    <n v="0"/>
    <s v="2010-2012"/>
  </r>
  <r>
    <x v="0"/>
    <x v="51"/>
    <s v="ABU DHABI"/>
    <x v="460"/>
    <n v="7"/>
    <n v="0"/>
    <n v="7"/>
    <n v="7"/>
    <n v="0"/>
    <n v="0"/>
    <s v="2010-2012"/>
  </r>
  <r>
    <x v="0"/>
    <x v="4"/>
    <s v="MUNICH"/>
    <x v="125"/>
    <n v="7"/>
    <n v="0"/>
    <n v="7"/>
    <n v="7"/>
    <n v="0"/>
    <n v="0"/>
    <s v="2010-2012"/>
  </r>
  <r>
    <x v="0"/>
    <x v="9"/>
    <s v="STOCKHOLM"/>
    <x v="1299"/>
    <n v="7"/>
    <n v="0"/>
    <n v="7"/>
    <n v="7"/>
    <n v="0"/>
    <n v="0"/>
    <s v="2010-2012"/>
  </r>
  <r>
    <x v="0"/>
    <x v="29"/>
    <s v="MOMBASA"/>
    <x v="463"/>
    <n v="7"/>
    <n v="0"/>
    <n v="7"/>
    <n v="7"/>
    <n v="0"/>
    <n v="0"/>
    <s v="2010-2012"/>
  </r>
  <r>
    <x v="0"/>
    <x v="12"/>
    <s v="VIENNA"/>
    <x v="465"/>
    <n v="7"/>
    <n v="0"/>
    <n v="7"/>
    <n v="7"/>
    <n v="0"/>
    <n v="0"/>
    <s v="2010-2012"/>
  </r>
  <r>
    <x v="0"/>
    <x v="73"/>
    <s v="CARACAS"/>
    <x v="2104"/>
    <n v="7"/>
    <n v="0"/>
    <n v="7"/>
    <n v="7"/>
    <n v="0"/>
    <n v="0"/>
    <s v="2010-2012"/>
  </r>
  <r>
    <x v="0"/>
    <x v="6"/>
    <s v="GENEVA"/>
    <x v="1528"/>
    <n v="7"/>
    <n v="0"/>
    <n v="7"/>
    <n v="7"/>
    <n v="0"/>
    <n v="0"/>
    <s v="2010-2012"/>
  </r>
  <r>
    <x v="0"/>
    <x v="30"/>
    <s v="ST. DENIS"/>
    <x v="1052"/>
    <n v="7"/>
    <n v="0"/>
    <n v="7"/>
    <n v="7"/>
    <n v="0"/>
    <n v="0"/>
    <s v="2010-2012"/>
  </r>
  <r>
    <x v="0"/>
    <x v="13"/>
    <s v="MUSCAT"/>
    <x v="1691"/>
    <n v="7"/>
    <n v="0"/>
    <n v="7"/>
    <n v="7"/>
    <n v="0"/>
    <n v="0"/>
    <s v="2010-2012"/>
  </r>
  <r>
    <x v="0"/>
    <x v="12"/>
    <s v="VIENNA"/>
    <x v="1218"/>
    <n v="7"/>
    <n v="0"/>
    <n v="7"/>
    <n v="7"/>
    <n v="0"/>
    <n v="0"/>
    <s v="2010-2012"/>
  </r>
  <r>
    <x v="0"/>
    <x v="57"/>
    <s v="ANTANANARIVO"/>
    <x v="1218"/>
    <n v="7"/>
    <n v="0"/>
    <n v="7"/>
    <n v="7"/>
    <n v="0"/>
    <n v="0"/>
    <s v="2010-2012"/>
  </r>
  <r>
    <x v="0"/>
    <x v="1"/>
    <s v="COLOMBO"/>
    <x v="1170"/>
    <n v="7"/>
    <n v="0"/>
    <n v="7"/>
    <n v="7"/>
    <n v="0"/>
    <n v="0"/>
    <s v="2010-2012"/>
  </r>
  <r>
    <x v="0"/>
    <x v="73"/>
    <s v="CARACAS"/>
    <x v="1055"/>
    <n v="7"/>
    <n v="0"/>
    <n v="7"/>
    <n v="7"/>
    <n v="0"/>
    <n v="0"/>
    <s v="2010-2012"/>
  </r>
  <r>
    <x v="0"/>
    <x v="36"/>
    <s v="LISBON"/>
    <x v="260"/>
    <n v="7"/>
    <n v="0"/>
    <n v="7"/>
    <n v="7"/>
    <n v="0"/>
    <n v="0"/>
    <s v="2010-2012"/>
  </r>
  <r>
    <x v="0"/>
    <x v="12"/>
    <s v="VIENNA"/>
    <x v="9"/>
    <n v="7"/>
    <n v="0"/>
    <n v="7"/>
    <n v="7"/>
    <n v="0"/>
    <n v="0"/>
    <s v="2010-2012"/>
  </r>
  <r>
    <x v="0"/>
    <x v="4"/>
    <s v="BERLIN"/>
    <x v="139"/>
    <n v="7"/>
    <n v="0"/>
    <n v="7"/>
    <n v="7"/>
    <n v="0"/>
    <n v="0"/>
    <s v="2010-2012"/>
  </r>
  <r>
    <x v="0"/>
    <x v="6"/>
    <s v="GENEVA"/>
    <x v="1174"/>
    <n v="7"/>
    <n v="0"/>
    <n v="7"/>
    <n v="7"/>
    <n v="0"/>
    <n v="0"/>
    <s v="2010-2012"/>
  </r>
  <r>
    <x v="0"/>
    <x v="9"/>
    <s v="STOCKHOLM"/>
    <x v="1304"/>
    <n v="7"/>
    <n v="0"/>
    <n v="7"/>
    <n v="7"/>
    <n v="0"/>
    <n v="0"/>
    <s v="2010-2012"/>
  </r>
  <r>
    <x v="0"/>
    <x v="15"/>
    <s v="JOHANNESBURG"/>
    <x v="498"/>
    <n v="7"/>
    <n v="0"/>
    <n v="7"/>
    <n v="7"/>
    <n v="0"/>
    <n v="0"/>
    <s v="2010-2012"/>
  </r>
  <r>
    <x v="0"/>
    <x v="50"/>
    <s v="HARARE"/>
    <x v="147"/>
    <n v="7"/>
    <n v="0"/>
    <n v="7"/>
    <n v="7"/>
    <n v="0"/>
    <n v="0"/>
    <s v="2010-2012"/>
  </r>
  <r>
    <x v="0"/>
    <x v="40"/>
    <s v="JAKARTA"/>
    <x v="149"/>
    <n v="7"/>
    <n v="0"/>
    <n v="7"/>
    <n v="7"/>
    <n v="0"/>
    <n v="0"/>
    <s v="2010-2012"/>
  </r>
  <r>
    <x v="0"/>
    <x v="12"/>
    <s v="VIENNA"/>
    <x v="513"/>
    <n v="7"/>
    <n v="0"/>
    <n v="7"/>
    <n v="7"/>
    <n v="0"/>
    <n v="0"/>
    <s v="2010-2012"/>
  </r>
  <r>
    <x v="0"/>
    <x v="12"/>
    <s v="VIENNA"/>
    <x v="1482"/>
    <n v="7"/>
    <n v="0"/>
    <n v="7"/>
    <n v="7"/>
    <n v="0"/>
    <n v="0"/>
    <s v="2010-2012"/>
  </r>
  <r>
    <x v="0"/>
    <x v="70"/>
    <s v="TEL AVIV"/>
    <x v="515"/>
    <n v="7"/>
    <n v="0"/>
    <n v="7"/>
    <n v="7"/>
    <n v="0"/>
    <n v="0"/>
    <s v="2010-2012"/>
  </r>
  <r>
    <x v="0"/>
    <x v="9"/>
    <s v="STOCKHOLM"/>
    <x v="519"/>
    <n v="7"/>
    <n v="0"/>
    <n v="7"/>
    <n v="7"/>
    <n v="0"/>
    <n v="0"/>
    <s v="2010-2012"/>
  </r>
  <r>
    <x v="0"/>
    <x v="3"/>
    <s v="RIYADH"/>
    <x v="20"/>
    <n v="7"/>
    <n v="0"/>
    <n v="7"/>
    <n v="7"/>
    <n v="0"/>
    <n v="0"/>
    <s v="2010-2012"/>
  </r>
  <r>
    <x v="0"/>
    <x v="15"/>
    <s v="DURBAN"/>
    <x v="165"/>
    <n v="7"/>
    <n v="0"/>
    <n v="7"/>
    <n v="7"/>
    <n v="0"/>
    <n v="0"/>
    <s v="2010-2012"/>
  </r>
  <r>
    <x v="0"/>
    <x v="15"/>
    <s v="DURBAN"/>
    <x v="536"/>
    <n v="7"/>
    <n v="0"/>
    <n v="7"/>
    <n v="7"/>
    <n v="0"/>
    <n v="0"/>
    <s v="2010-2012"/>
  </r>
  <r>
    <x v="0"/>
    <x v="9"/>
    <s v="STOCKHOLM"/>
    <x v="332"/>
    <n v="7"/>
    <n v="0"/>
    <n v="7"/>
    <n v="7"/>
    <n v="0"/>
    <n v="0"/>
    <s v="2010-2012"/>
  </r>
  <r>
    <x v="0"/>
    <x v="15"/>
    <s v="DURBAN"/>
    <x v="23"/>
    <n v="7"/>
    <n v="0"/>
    <n v="7"/>
    <n v="7"/>
    <n v="0"/>
    <n v="0"/>
    <s v="2010-2012"/>
  </r>
  <r>
    <x v="1"/>
    <x v="51"/>
    <s v="DUBAI"/>
    <x v="2243"/>
    <n v="7"/>
    <n v="0"/>
    <n v="7"/>
    <n v="7"/>
    <n v="0"/>
    <n v="0"/>
    <s v="2005-2009"/>
  </r>
  <r>
    <x v="1"/>
    <x v="6"/>
    <s v="GENEVA"/>
    <x v="1341"/>
    <n v="7"/>
    <n v="0"/>
    <n v="7"/>
    <n v="7"/>
    <n v="0"/>
    <n v="0"/>
    <s v="2005-2009"/>
  </r>
  <r>
    <x v="1"/>
    <x v="15"/>
    <s v="DURBAN"/>
    <x v="2376"/>
    <n v="7"/>
    <n v="0"/>
    <n v="7"/>
    <n v="7"/>
    <n v="0"/>
    <n v="0"/>
    <s v="2005-2009"/>
  </r>
  <r>
    <x v="1"/>
    <x v="9"/>
    <s v="STOCKHOLM"/>
    <x v="2376"/>
    <n v="7"/>
    <n v="0"/>
    <n v="7"/>
    <n v="7"/>
    <n v="0"/>
    <n v="0"/>
    <s v="2005-2009"/>
  </r>
  <r>
    <x v="1"/>
    <x v="70"/>
    <s v="TEL AVIV"/>
    <x v="668"/>
    <n v="7"/>
    <n v="0"/>
    <n v="7"/>
    <n v="7"/>
    <n v="0"/>
    <n v="0"/>
    <s v="2005-2009"/>
  </r>
  <r>
    <x v="1"/>
    <x v="15"/>
    <s v="DURBAN"/>
    <x v="1752"/>
    <n v="7"/>
    <n v="0"/>
    <n v="7"/>
    <n v="7"/>
    <n v="0"/>
    <n v="0"/>
    <s v="2005-2009"/>
  </r>
  <r>
    <x v="1"/>
    <x v="15"/>
    <s v="DURBAN"/>
    <x v="1874"/>
    <n v="7"/>
    <n v="0"/>
    <n v="7"/>
    <n v="7"/>
    <n v="0"/>
    <n v="0"/>
    <s v="2005-2009"/>
  </r>
  <r>
    <x v="1"/>
    <x v="9"/>
    <s v="STOCKHOLM"/>
    <x v="1610"/>
    <n v="7"/>
    <n v="0"/>
    <n v="7"/>
    <n v="7"/>
    <n v="0"/>
    <n v="0"/>
    <s v="2005-2009"/>
  </r>
  <r>
    <x v="1"/>
    <x v="6"/>
    <s v="GENEVA"/>
    <x v="776"/>
    <n v="7"/>
    <n v="0"/>
    <n v="7"/>
    <n v="7"/>
    <n v="0"/>
    <n v="0"/>
    <s v="2005-2009"/>
  </r>
  <r>
    <x v="1"/>
    <x v="29"/>
    <s v="MOMBASA"/>
    <x v="786"/>
    <n v="7"/>
    <n v="0"/>
    <n v="7"/>
    <n v="7"/>
    <n v="0"/>
    <n v="0"/>
    <s v="2005-2009"/>
  </r>
  <r>
    <x v="1"/>
    <x v="15"/>
    <s v="DURBAN"/>
    <x v="1513"/>
    <n v="7"/>
    <n v="0"/>
    <n v="7"/>
    <n v="7"/>
    <n v="0"/>
    <n v="0"/>
    <s v="2005-2009"/>
  </r>
  <r>
    <x v="1"/>
    <x v="9"/>
    <s v="STOCKHOLM"/>
    <x v="278"/>
    <n v="7"/>
    <n v="0"/>
    <n v="7"/>
    <n v="7"/>
    <n v="0"/>
    <n v="0"/>
    <s v="2005-2009"/>
  </r>
  <r>
    <x v="1"/>
    <x v="20"/>
    <s v="ACCRA"/>
    <x v="831"/>
    <n v="7"/>
    <n v="0"/>
    <n v="7"/>
    <n v="7"/>
    <n v="0"/>
    <n v="0"/>
    <s v="2005-2009"/>
  </r>
  <r>
    <x v="1"/>
    <x v="70"/>
    <s v="TEL AVIV"/>
    <x v="236"/>
    <n v="7"/>
    <n v="0"/>
    <n v="7"/>
    <n v="7"/>
    <n v="0"/>
    <n v="0"/>
    <s v="2005-2009"/>
  </r>
  <r>
    <x v="1"/>
    <x v="5"/>
    <s v="THE HAGUE"/>
    <x v="836"/>
    <n v="7"/>
    <n v="0"/>
    <n v="7"/>
    <n v="7"/>
    <n v="0"/>
    <n v="0"/>
    <s v="2005-2009"/>
  </r>
  <r>
    <x v="1"/>
    <x v="51"/>
    <s v="ABU DHABI"/>
    <x v="1978"/>
    <n v="7"/>
    <n v="0"/>
    <n v="7"/>
    <n v="7"/>
    <n v="0"/>
    <n v="0"/>
    <s v="2005-2009"/>
  </r>
  <r>
    <x v="1"/>
    <x v="12"/>
    <s v="VIENNA"/>
    <x v="1414"/>
    <n v="7"/>
    <n v="0"/>
    <n v="7"/>
    <n v="7"/>
    <n v="0"/>
    <n v="0"/>
    <s v="2005-2009"/>
  </r>
  <r>
    <x v="1"/>
    <x v="29"/>
    <s v="MOMBASA"/>
    <x v="1668"/>
    <n v="7"/>
    <n v="0"/>
    <n v="7"/>
    <n v="7"/>
    <n v="0"/>
    <n v="0"/>
    <s v="2005-2009"/>
  </r>
  <r>
    <x v="1"/>
    <x v="5"/>
    <s v="THE HAGUE"/>
    <x v="927"/>
    <n v="7"/>
    <n v="0"/>
    <n v="7"/>
    <n v="7"/>
    <n v="0"/>
    <n v="0"/>
    <s v="2005-2009"/>
  </r>
  <r>
    <x v="1"/>
    <x v="15"/>
    <s v="DURBAN"/>
    <x v="247"/>
    <n v="7"/>
    <n v="0"/>
    <n v="7"/>
    <n v="7"/>
    <n v="0"/>
    <n v="0"/>
    <s v="2005-2009"/>
  </r>
  <r>
    <x v="1"/>
    <x v="16"/>
    <s v="ROME"/>
    <x v="2317"/>
    <n v="7"/>
    <n v="0"/>
    <n v="7"/>
    <n v="7"/>
    <n v="0"/>
    <n v="0"/>
    <s v="2005-2009"/>
  </r>
  <r>
    <x v="1"/>
    <x v="15"/>
    <s v="DURBAN"/>
    <x v="87"/>
    <n v="7"/>
    <n v="0"/>
    <n v="7"/>
    <n v="7"/>
    <n v="0"/>
    <n v="0"/>
    <s v="2005-2009"/>
  </r>
  <r>
    <x v="1"/>
    <x v="80"/>
    <s v="SINGAPORE"/>
    <x v="1260"/>
    <n v="7"/>
    <n v="0"/>
    <n v="7"/>
    <n v="7"/>
    <n v="0"/>
    <n v="0"/>
    <s v="2005-2009"/>
  </r>
  <r>
    <x v="1"/>
    <x v="20"/>
    <s v="ACCRA"/>
    <x v="1450"/>
    <n v="7"/>
    <n v="0"/>
    <n v="7"/>
    <n v="7"/>
    <n v="0"/>
    <n v="0"/>
    <s v="2005-2009"/>
  </r>
  <r>
    <x v="1"/>
    <x v="36"/>
    <s v="LISBON"/>
    <x v="298"/>
    <n v="7"/>
    <n v="0"/>
    <n v="7"/>
    <n v="7"/>
    <n v="0"/>
    <n v="0"/>
    <s v="2005-2009"/>
  </r>
  <r>
    <x v="1"/>
    <x v="12"/>
    <s v="VIENNA"/>
    <x v="300"/>
    <n v="7"/>
    <n v="0"/>
    <n v="7"/>
    <n v="7"/>
    <n v="0"/>
    <n v="0"/>
    <s v="2005-2009"/>
  </r>
  <r>
    <x v="1"/>
    <x v="25"/>
    <s v="PORT LOUIS"/>
    <x v="275"/>
    <n v="7"/>
    <n v="0"/>
    <n v="7"/>
    <n v="7"/>
    <n v="0"/>
    <n v="0"/>
    <s v="2005-2009"/>
  </r>
  <r>
    <x v="0"/>
    <x v="12"/>
    <s v="VIENNA"/>
    <x v="1266"/>
    <n v="8"/>
    <n v="0"/>
    <n v="8"/>
    <n v="8"/>
    <n v="0"/>
    <n v="0"/>
    <s v="2010-2012"/>
  </r>
  <r>
    <x v="0"/>
    <x v="12"/>
    <s v="VIENNA"/>
    <x v="1040"/>
    <n v="8"/>
    <n v="0"/>
    <n v="8"/>
    <n v="8"/>
    <n v="0"/>
    <n v="0"/>
    <s v="2010-2012"/>
  </r>
  <r>
    <x v="0"/>
    <x v="28"/>
    <s v="COPENHAGEN"/>
    <x v="1850"/>
    <n v="8"/>
    <n v="0"/>
    <n v="8"/>
    <n v="8"/>
    <n v="0"/>
    <n v="0"/>
    <s v="2010-2012"/>
  </r>
  <r>
    <x v="0"/>
    <x v="16"/>
    <s v="MILAN"/>
    <x v="382"/>
    <n v="8"/>
    <n v="0"/>
    <n v="8"/>
    <n v="8"/>
    <n v="0"/>
    <n v="0"/>
    <s v="2010-2012"/>
  </r>
  <r>
    <x v="0"/>
    <x v="8"/>
    <s v="KUWAIT"/>
    <x v="1825"/>
    <n v="8"/>
    <n v="0"/>
    <n v="8"/>
    <n v="2"/>
    <n v="0"/>
    <n v="0"/>
    <s v="2010-2012"/>
  </r>
  <r>
    <x v="0"/>
    <x v="81"/>
    <s v="BANGKOK"/>
    <x v="95"/>
    <n v="8"/>
    <n v="0"/>
    <n v="8"/>
    <n v="8"/>
    <n v="0"/>
    <n v="0"/>
    <s v="2010-2012"/>
  </r>
  <r>
    <x v="0"/>
    <x v="81"/>
    <s v="BANGKOK"/>
    <x v="399"/>
    <n v="8"/>
    <n v="0"/>
    <n v="8"/>
    <n v="8"/>
    <n v="0"/>
    <n v="0"/>
    <s v="2010-2012"/>
  </r>
  <r>
    <x v="0"/>
    <x v="73"/>
    <s v="CARACAS"/>
    <x v="2096"/>
    <n v="8"/>
    <n v="0"/>
    <n v="8"/>
    <n v="7"/>
    <n v="0"/>
    <n v="0"/>
    <s v="2010-2012"/>
  </r>
  <r>
    <x v="0"/>
    <x v="12"/>
    <s v="VIENNA"/>
    <x v="1205"/>
    <n v="8"/>
    <n v="0"/>
    <n v="8"/>
    <n v="8"/>
    <n v="0"/>
    <n v="0"/>
    <s v="2010-2012"/>
  </r>
  <r>
    <x v="0"/>
    <x v="4"/>
    <s v="MUNICH"/>
    <x v="1686"/>
    <n v="8"/>
    <n v="0"/>
    <n v="8"/>
    <n v="4"/>
    <n v="0"/>
    <n v="0"/>
    <s v="2010-2012"/>
  </r>
  <r>
    <x v="0"/>
    <x v="12"/>
    <s v="VIENNA"/>
    <x v="1282"/>
    <n v="8"/>
    <n v="0"/>
    <n v="8"/>
    <n v="8"/>
    <n v="0"/>
    <n v="0"/>
    <s v="2010-2012"/>
  </r>
  <r>
    <x v="0"/>
    <x v="29"/>
    <s v="MOMBASA"/>
    <x v="257"/>
    <n v="8"/>
    <n v="0"/>
    <n v="8"/>
    <n v="9"/>
    <n v="0"/>
    <n v="0"/>
    <s v="2010-2012"/>
  </r>
  <r>
    <x v="0"/>
    <x v="15"/>
    <s v="DURBAN"/>
    <x v="1208"/>
    <n v="8"/>
    <n v="0"/>
    <n v="8"/>
    <n v="8"/>
    <n v="0"/>
    <n v="0"/>
    <s v="2010-2012"/>
  </r>
  <r>
    <x v="0"/>
    <x v="12"/>
    <s v="VIENNA"/>
    <x v="1523"/>
    <n v="8"/>
    <n v="0"/>
    <n v="8"/>
    <n v="8"/>
    <n v="0"/>
    <n v="0"/>
    <s v="2010-2012"/>
  </r>
  <r>
    <x v="0"/>
    <x v="83"/>
    <s v="MEXICO CITY"/>
    <x v="112"/>
    <n v="8"/>
    <n v="0"/>
    <n v="8"/>
    <n v="8"/>
    <n v="0"/>
    <n v="0"/>
    <s v="2010-2012"/>
  </r>
  <r>
    <x v="0"/>
    <x v="4"/>
    <s v="MUNICH"/>
    <x v="1966"/>
    <n v="8"/>
    <n v="0"/>
    <n v="8"/>
    <n v="5"/>
    <n v="0"/>
    <n v="0"/>
    <s v="2010-2012"/>
  </r>
  <r>
    <x v="0"/>
    <x v="15"/>
    <s v="DURBAN"/>
    <x v="115"/>
    <n v="8"/>
    <n v="0"/>
    <n v="8"/>
    <n v="7"/>
    <n v="0"/>
    <n v="0"/>
    <s v="2010-2012"/>
  </r>
  <r>
    <x v="0"/>
    <x v="4"/>
    <s v="MUNICH"/>
    <x v="322"/>
    <n v="8"/>
    <n v="0"/>
    <n v="8"/>
    <n v="9"/>
    <n v="0"/>
    <n v="0"/>
    <s v="2010-2012"/>
  </r>
  <r>
    <x v="0"/>
    <x v="12"/>
    <s v="VIENNA"/>
    <x v="117"/>
    <n v="8"/>
    <n v="0"/>
    <n v="8"/>
    <n v="8"/>
    <n v="0"/>
    <n v="0"/>
    <s v="2010-2012"/>
  </r>
  <r>
    <x v="0"/>
    <x v="13"/>
    <s v="MUSCAT"/>
    <x v="117"/>
    <n v="8"/>
    <n v="0"/>
    <n v="8"/>
    <n v="8"/>
    <n v="0"/>
    <n v="0"/>
    <s v="2010-2012"/>
  </r>
  <r>
    <x v="0"/>
    <x v="29"/>
    <s v="MOMBASA"/>
    <x v="450"/>
    <n v="8"/>
    <n v="0"/>
    <n v="8"/>
    <n v="8"/>
    <n v="0"/>
    <n v="0"/>
    <s v="2010-2012"/>
  </r>
  <r>
    <x v="0"/>
    <x v="4"/>
    <s v="HAMBURG"/>
    <x v="1563"/>
    <n v="8"/>
    <n v="0"/>
    <n v="8"/>
    <n v="8"/>
    <n v="0"/>
    <n v="0"/>
    <s v="2010-2012"/>
  </r>
  <r>
    <x v="0"/>
    <x v="84"/>
    <s v="MADRID"/>
    <x v="123"/>
    <n v="8"/>
    <n v="0"/>
    <n v="8"/>
    <n v="13"/>
    <n v="0"/>
    <n v="0"/>
    <s v="2010-2012"/>
  </r>
  <r>
    <x v="0"/>
    <x v="36"/>
    <s v="LISBON"/>
    <x v="1166"/>
    <n v="8"/>
    <n v="0"/>
    <n v="8"/>
    <n v="8"/>
    <n v="0"/>
    <n v="0"/>
    <s v="2010-2012"/>
  </r>
  <r>
    <x v="0"/>
    <x v="12"/>
    <s v="VIENNA"/>
    <x v="476"/>
    <n v="8"/>
    <n v="0"/>
    <n v="8"/>
    <n v="8"/>
    <n v="0"/>
    <n v="0"/>
    <s v="2010-2012"/>
  </r>
  <r>
    <x v="0"/>
    <x v="81"/>
    <s v="BANGKOK"/>
    <x v="477"/>
    <n v="8"/>
    <n v="0"/>
    <n v="8"/>
    <n v="17"/>
    <n v="0"/>
    <n v="0"/>
    <s v="2010-2012"/>
  </r>
  <r>
    <x v="0"/>
    <x v="12"/>
    <s v="VIENNA"/>
    <x v="133"/>
    <n v="8"/>
    <n v="0"/>
    <n v="8"/>
    <n v="8"/>
    <n v="0"/>
    <n v="0"/>
    <s v="2010-2012"/>
  </r>
  <r>
    <x v="0"/>
    <x v="15"/>
    <s v="DURBAN"/>
    <x v="2278"/>
    <n v="8"/>
    <n v="0"/>
    <n v="8"/>
    <n v="8"/>
    <n v="0"/>
    <n v="0"/>
    <s v="2010-2012"/>
  </r>
  <r>
    <x v="0"/>
    <x v="12"/>
    <s v="VIENNA"/>
    <x v="260"/>
    <n v="8"/>
    <n v="0"/>
    <n v="8"/>
    <n v="8"/>
    <n v="0"/>
    <n v="0"/>
    <s v="2010-2012"/>
  </r>
  <r>
    <x v="0"/>
    <x v="12"/>
    <s v="VIENNA"/>
    <x v="137"/>
    <n v="8"/>
    <n v="0"/>
    <n v="8"/>
    <n v="8"/>
    <n v="0"/>
    <n v="0"/>
    <s v="2010-2012"/>
  </r>
  <r>
    <x v="0"/>
    <x v="3"/>
    <s v="RIYADH"/>
    <x v="1171"/>
    <n v="8"/>
    <n v="0"/>
    <n v="8"/>
    <n v="8"/>
    <n v="0"/>
    <n v="0"/>
    <s v="2010-2012"/>
  </r>
  <r>
    <x v="0"/>
    <x v="36"/>
    <s v="LISBON"/>
    <x v="483"/>
    <n v="8"/>
    <n v="0"/>
    <n v="8"/>
    <n v="8"/>
    <n v="0"/>
    <n v="0"/>
    <s v="2010-2012"/>
  </r>
  <r>
    <x v="0"/>
    <x v="15"/>
    <s v="DURBAN"/>
    <x v="487"/>
    <n v="8"/>
    <n v="0"/>
    <n v="8"/>
    <n v="7"/>
    <n v="0"/>
    <n v="0"/>
    <s v="2010-2012"/>
  </r>
  <r>
    <x v="0"/>
    <x v="30"/>
    <s v="ST. DENIS"/>
    <x v="1061"/>
    <n v="8"/>
    <n v="0"/>
    <n v="8"/>
    <n v="8"/>
    <n v="0"/>
    <n v="0"/>
    <s v="2010-2012"/>
  </r>
  <r>
    <x v="0"/>
    <x v="6"/>
    <s v="GENEVA"/>
    <x v="153"/>
    <n v="8"/>
    <n v="0"/>
    <n v="8"/>
    <n v="8"/>
    <n v="0"/>
    <n v="0"/>
    <s v="2010-2012"/>
  </r>
  <r>
    <x v="0"/>
    <x v="5"/>
    <s v="THE HAGUE"/>
    <x v="1224"/>
    <n v="8"/>
    <n v="0"/>
    <n v="8"/>
    <n v="8"/>
    <n v="0"/>
    <n v="0"/>
    <s v="2010-2012"/>
  </r>
  <r>
    <x v="0"/>
    <x v="15"/>
    <s v="DURBAN"/>
    <x v="156"/>
    <n v="8"/>
    <n v="0"/>
    <n v="8"/>
    <n v="6"/>
    <n v="0"/>
    <n v="0"/>
    <s v="2010-2012"/>
  </r>
  <r>
    <x v="0"/>
    <x v="30"/>
    <s v="ST. DENIS"/>
    <x v="13"/>
    <n v="8"/>
    <n v="0"/>
    <n v="8"/>
    <n v="8"/>
    <n v="0"/>
    <n v="0"/>
    <s v="2010-2012"/>
  </r>
  <r>
    <x v="0"/>
    <x v="76"/>
    <s v="DUBLIN"/>
    <x v="523"/>
    <n v="8"/>
    <n v="0"/>
    <n v="8"/>
    <n v="39"/>
    <n v="0"/>
    <n v="0"/>
    <s v="2010-2012"/>
  </r>
  <r>
    <x v="0"/>
    <x v="4"/>
    <s v="HAMBURG"/>
    <x v="2416"/>
    <n v="8"/>
    <n v="0"/>
    <n v="8"/>
    <n v="8"/>
    <n v="0"/>
    <n v="0"/>
    <s v="2010-2012"/>
  </r>
  <r>
    <x v="0"/>
    <x v="30"/>
    <s v="ST. DENIS"/>
    <x v="330"/>
    <n v="8"/>
    <n v="0"/>
    <n v="8"/>
    <n v="8"/>
    <n v="0"/>
    <n v="0"/>
    <s v="2010-2012"/>
  </r>
  <r>
    <x v="0"/>
    <x v="76"/>
    <s v="DUBLIN"/>
    <x v="537"/>
    <n v="8"/>
    <n v="0"/>
    <n v="8"/>
    <n v="11"/>
    <n v="0"/>
    <n v="0"/>
    <s v="2010-2012"/>
  </r>
  <r>
    <x v="0"/>
    <x v="23"/>
    <s v="MANILA"/>
    <x v="172"/>
    <n v="8"/>
    <n v="0"/>
    <n v="8"/>
    <n v="8"/>
    <n v="0"/>
    <n v="0"/>
    <s v="2010-2012"/>
  </r>
  <r>
    <x v="0"/>
    <x v="76"/>
    <s v="DUBLIN"/>
    <x v="31"/>
    <n v="8"/>
    <n v="0"/>
    <n v="8"/>
    <n v="13"/>
    <n v="0"/>
    <n v="0"/>
    <s v="2010-2012"/>
  </r>
  <r>
    <x v="0"/>
    <x v="76"/>
    <s v="DUBLIN"/>
    <x v="554"/>
    <n v="8"/>
    <n v="0"/>
    <n v="8"/>
    <n v="22"/>
    <n v="0"/>
    <n v="0"/>
    <s v="2010-2012"/>
  </r>
  <r>
    <x v="0"/>
    <x v="76"/>
    <s v="DUBLIN"/>
    <x v="196"/>
    <n v="8"/>
    <n v="0"/>
    <n v="8"/>
    <n v="30"/>
    <n v="0"/>
    <n v="0"/>
    <s v="2010-2012"/>
  </r>
  <r>
    <x v="0"/>
    <x v="30"/>
    <s v="ST. DENIS"/>
    <x v="571"/>
    <n v="8"/>
    <n v="0"/>
    <n v="8"/>
    <n v="8"/>
    <n v="0"/>
    <n v="0"/>
    <s v="2010-2012"/>
  </r>
  <r>
    <x v="0"/>
    <x v="36"/>
    <s v="LISBON"/>
    <x v="1238"/>
    <n v="8"/>
    <n v="0"/>
    <n v="8"/>
    <n v="6"/>
    <n v="0"/>
    <n v="0"/>
    <s v="2010-2012"/>
  </r>
  <r>
    <x v="1"/>
    <x v="9"/>
    <s v="STOCKHOLM"/>
    <x v="2199"/>
    <n v="8"/>
    <n v="0"/>
    <n v="8"/>
    <n v="8"/>
    <n v="0"/>
    <n v="0"/>
    <s v="2005-2009"/>
  </r>
  <r>
    <x v="1"/>
    <x v="9"/>
    <s v="STOCKHOLM"/>
    <x v="2347"/>
    <n v="8"/>
    <n v="0"/>
    <n v="8"/>
    <n v="8"/>
    <n v="0"/>
    <n v="0"/>
    <s v="2005-2009"/>
  </r>
  <r>
    <x v="1"/>
    <x v="33"/>
    <s v="MAHE"/>
    <x v="1662"/>
    <n v="8"/>
    <n v="0"/>
    <n v="8"/>
    <n v="8"/>
    <n v="0"/>
    <n v="0"/>
    <s v="2005-2009"/>
  </r>
  <r>
    <x v="1"/>
    <x v="4"/>
    <s v="MUNICH"/>
    <x v="748"/>
    <n v="8"/>
    <n v="0"/>
    <n v="8"/>
    <n v="8"/>
    <n v="0"/>
    <n v="0"/>
    <s v="2005-2009"/>
  </r>
  <r>
    <x v="1"/>
    <x v="4"/>
    <s v="MUNICH"/>
    <x v="1382"/>
    <n v="8"/>
    <n v="0"/>
    <n v="8"/>
    <n v="8"/>
    <n v="0"/>
    <n v="0"/>
    <s v="2005-2009"/>
  </r>
  <r>
    <x v="1"/>
    <x v="30"/>
    <s v="ST. DENIS"/>
    <x v="70"/>
    <n v="8"/>
    <n v="0"/>
    <n v="8"/>
    <n v="8"/>
    <n v="0"/>
    <n v="0"/>
    <s v="2005-2009"/>
  </r>
  <r>
    <x v="1"/>
    <x v="4"/>
    <s v="MUNICH"/>
    <x v="1389"/>
    <n v="8"/>
    <n v="0"/>
    <n v="8"/>
    <n v="8"/>
    <n v="0"/>
    <n v="0"/>
    <s v="2005-2009"/>
  </r>
  <r>
    <x v="1"/>
    <x v="29"/>
    <s v="MOMBASA"/>
    <x v="1390"/>
    <n v="8"/>
    <n v="0"/>
    <n v="8"/>
    <n v="8"/>
    <n v="0"/>
    <n v="0"/>
    <s v="2005-2009"/>
  </r>
  <r>
    <x v="1"/>
    <x v="11"/>
    <s v="PANAMA CITY"/>
    <x v="1935"/>
    <n v="8"/>
    <n v="0"/>
    <n v="8"/>
    <n v="8"/>
    <n v="0"/>
    <n v="0"/>
    <s v="2005-2009"/>
  </r>
  <r>
    <x v="1"/>
    <x v="15"/>
    <s v="JOHANNESBURG"/>
    <x v="1615"/>
    <n v="8"/>
    <n v="0"/>
    <n v="8"/>
    <n v="17"/>
    <n v="0"/>
    <n v="0"/>
    <s v="2005-2009"/>
  </r>
  <r>
    <x v="1"/>
    <x v="29"/>
    <s v="MOMBASA"/>
    <x v="1976"/>
    <n v="8"/>
    <n v="0"/>
    <n v="8"/>
    <n v="8"/>
    <n v="0"/>
    <n v="0"/>
    <s v="2005-2009"/>
  </r>
  <r>
    <x v="1"/>
    <x v="15"/>
    <s v="DURBAN"/>
    <x v="826"/>
    <n v="8"/>
    <n v="0"/>
    <n v="8"/>
    <n v="7"/>
    <n v="0"/>
    <n v="0"/>
    <s v="2005-2009"/>
  </r>
  <r>
    <x v="1"/>
    <x v="15"/>
    <s v="DURBAN"/>
    <x v="1623"/>
    <n v="8"/>
    <n v="0"/>
    <n v="8"/>
    <n v="8"/>
    <n v="0"/>
    <n v="0"/>
    <s v="2005-2009"/>
  </r>
  <r>
    <x v="1"/>
    <x v="5"/>
    <s v="THE HAGUE"/>
    <x v="2420"/>
    <n v="8"/>
    <n v="0"/>
    <n v="8"/>
    <n v="8"/>
    <n v="0"/>
    <n v="0"/>
    <s v="2005-2009"/>
  </r>
  <r>
    <x v="1"/>
    <x v="70"/>
    <s v="TEL AVIV"/>
    <x v="868"/>
    <n v="8"/>
    <n v="0"/>
    <n v="8"/>
    <n v="8"/>
    <n v="0"/>
    <n v="0"/>
    <s v="2005-2009"/>
  </r>
  <r>
    <x v="1"/>
    <x v="15"/>
    <s v="DURBAN"/>
    <x v="1778"/>
    <n v="8"/>
    <n v="0"/>
    <n v="8"/>
    <n v="8"/>
    <n v="0"/>
    <n v="0"/>
    <s v="2005-2009"/>
  </r>
  <r>
    <x v="1"/>
    <x v="70"/>
    <s v="TEL AVIV"/>
    <x v="1896"/>
    <n v="8"/>
    <n v="0"/>
    <n v="8"/>
    <n v="8"/>
    <n v="0"/>
    <n v="0"/>
    <s v="2005-2009"/>
  </r>
  <r>
    <x v="1"/>
    <x v="5"/>
    <s v="THE HAGUE"/>
    <x v="879"/>
    <n v="8"/>
    <n v="0"/>
    <n v="8"/>
    <n v="8"/>
    <n v="0"/>
    <n v="0"/>
    <s v="2005-2009"/>
  </r>
  <r>
    <x v="1"/>
    <x v="4"/>
    <s v="MUNICH"/>
    <x v="81"/>
    <n v="8"/>
    <n v="0"/>
    <n v="8"/>
    <n v="14"/>
    <n v="0"/>
    <n v="0"/>
    <s v="2005-2009"/>
  </r>
  <r>
    <x v="1"/>
    <x v="70"/>
    <s v="TEL AVIV"/>
    <x v="1783"/>
    <n v="8"/>
    <n v="0"/>
    <n v="8"/>
    <n v="8"/>
    <n v="0"/>
    <n v="0"/>
    <s v="2005-2009"/>
  </r>
  <r>
    <x v="1"/>
    <x v="5"/>
    <s v="THE HAGUE"/>
    <x v="908"/>
    <n v="8"/>
    <n v="0"/>
    <n v="8"/>
    <n v="8"/>
    <n v="0"/>
    <n v="0"/>
    <s v="2005-2009"/>
  </r>
  <r>
    <x v="1"/>
    <x v="15"/>
    <s v="DURBAN"/>
    <x v="933"/>
    <n v="8"/>
    <n v="0"/>
    <n v="8"/>
    <n v="8"/>
    <n v="0"/>
    <n v="0"/>
    <s v="2005-2009"/>
  </r>
  <r>
    <x v="1"/>
    <x v="73"/>
    <s v="CARACAS"/>
    <x v="960"/>
    <n v="8"/>
    <n v="0"/>
    <n v="8"/>
    <n v="3"/>
    <n v="0"/>
    <n v="0"/>
    <s v="2005-2009"/>
  </r>
  <r>
    <x v="1"/>
    <x v="29"/>
    <s v="NAIROBI"/>
    <x v="977"/>
    <n v="8"/>
    <n v="0"/>
    <n v="8"/>
    <n v="8"/>
    <n v="0"/>
    <n v="0"/>
    <s v="2005-2009"/>
  </r>
  <r>
    <x v="1"/>
    <x v="1"/>
    <s v="COLOMBO"/>
    <x v="990"/>
    <n v="8"/>
    <n v="0"/>
    <n v="8"/>
    <n v="8"/>
    <n v="0"/>
    <n v="0"/>
    <s v="2005-2009"/>
  </r>
  <r>
    <x v="1"/>
    <x v="51"/>
    <s v="ABU DHABI"/>
    <x v="1911"/>
    <n v="8"/>
    <n v="0"/>
    <n v="8"/>
    <n v="12"/>
    <n v="0"/>
    <n v="0"/>
    <s v="2005-2009"/>
  </r>
  <r>
    <x v="1"/>
    <x v="29"/>
    <s v="MOMBASA"/>
    <x v="1456"/>
    <n v="8"/>
    <n v="0"/>
    <n v="8"/>
    <n v="7"/>
    <n v="0"/>
    <n v="0"/>
    <s v="2005-2009"/>
  </r>
  <r>
    <x v="1"/>
    <x v="12"/>
    <s v="VIENNA"/>
    <x v="1463"/>
    <n v="8"/>
    <n v="0"/>
    <n v="8"/>
    <n v="8"/>
    <n v="0"/>
    <n v="0"/>
    <s v="2005-2009"/>
  </r>
  <r>
    <x v="1"/>
    <x v="15"/>
    <s v="DURBAN"/>
    <x v="1464"/>
    <n v="8"/>
    <n v="0"/>
    <n v="8"/>
    <n v="8"/>
    <n v="0"/>
    <n v="0"/>
    <s v="2005-2009"/>
  </r>
  <r>
    <x v="0"/>
    <x v="29"/>
    <s v="MOMBASA"/>
    <x v="370"/>
    <n v="8"/>
    <n v="0"/>
    <n v="7"/>
    <n v="7"/>
    <n v="0"/>
    <n v="0"/>
    <s v="2010-2012"/>
  </r>
  <r>
    <x v="0"/>
    <x v="5"/>
    <s v="THE HAGUE"/>
    <x v="2268"/>
    <n v="8"/>
    <n v="0"/>
    <n v="5"/>
    <n v="5"/>
    <n v="0"/>
    <n v="0"/>
    <s v="2010-2012"/>
  </r>
  <r>
    <x v="0"/>
    <x v="4"/>
    <s v="FRANKFURT"/>
    <x v="1707"/>
    <n v="8"/>
    <n v="0"/>
    <n v="22"/>
    <n v="1"/>
    <n v="0"/>
    <n v="0"/>
    <s v="2010-2012"/>
  </r>
  <r>
    <x v="0"/>
    <x v="2"/>
    <s v="KINGSTON"/>
    <x v="1707"/>
    <n v="8"/>
    <n v="0"/>
    <n v="7"/>
    <n v="7"/>
    <n v="0"/>
    <n v="0"/>
    <s v="2010-2012"/>
  </r>
  <r>
    <x v="0"/>
    <x v="1"/>
    <s v="COLOMBO"/>
    <x v="384"/>
    <n v="8"/>
    <n v="0"/>
    <n v="6"/>
    <n v="6"/>
    <n v="0"/>
    <n v="0"/>
    <s v="2010-2012"/>
  </r>
  <r>
    <x v="0"/>
    <x v="1"/>
    <s v="COLOMBO"/>
    <x v="1153"/>
    <n v="8"/>
    <n v="0"/>
    <n v="12"/>
    <n v="17"/>
    <n v="0"/>
    <n v="0"/>
    <s v="2010-2012"/>
  </r>
  <r>
    <x v="0"/>
    <x v="5"/>
    <s v="THE HAGUE"/>
    <x v="403"/>
    <n v="8"/>
    <n v="0"/>
    <n v="4"/>
    <n v="4"/>
    <n v="0"/>
    <n v="0"/>
    <s v="2010-2012"/>
  </r>
  <r>
    <x v="0"/>
    <x v="29"/>
    <s v="MOMBASA"/>
    <x v="2271"/>
    <n v="8"/>
    <n v="0"/>
    <n v="9"/>
    <n v="10"/>
    <n v="0"/>
    <n v="0"/>
    <s v="2010-2012"/>
  </r>
  <r>
    <x v="0"/>
    <x v="76"/>
    <s v="DUBLIN"/>
    <x v="1283"/>
    <n v="8"/>
    <n v="0"/>
    <n v="7"/>
    <n v="12"/>
    <n v="0"/>
    <n v="0"/>
    <s v="2010-2012"/>
  </r>
  <r>
    <x v="0"/>
    <x v="57"/>
    <s v="ANTANANARIVO"/>
    <x v="1208"/>
    <n v="8"/>
    <n v="0"/>
    <n v="5"/>
    <n v="4"/>
    <n v="0"/>
    <n v="0"/>
    <s v="2010-2012"/>
  </r>
  <r>
    <x v="0"/>
    <x v="4"/>
    <s v="FRANKFURT"/>
    <x v="417"/>
    <n v="8"/>
    <n v="0"/>
    <n v="12"/>
    <n v="1"/>
    <n v="0"/>
    <n v="0"/>
    <s v="2010-2012"/>
  </r>
  <r>
    <x v="0"/>
    <x v="29"/>
    <s v="MOMBASA"/>
    <x v="1285"/>
    <n v="8"/>
    <n v="0"/>
    <n v="5"/>
    <n v="5"/>
    <n v="0"/>
    <n v="0"/>
    <s v="2010-2012"/>
  </r>
  <r>
    <x v="0"/>
    <x v="59"/>
    <s v="HONG KONG"/>
    <x v="1689"/>
    <n v="8"/>
    <n v="0"/>
    <n v="7"/>
    <n v="7"/>
    <n v="0"/>
    <n v="0"/>
    <s v="2010-2012"/>
  </r>
  <r>
    <x v="0"/>
    <x v="15"/>
    <s v="DURBAN"/>
    <x v="1289"/>
    <n v="8"/>
    <n v="0"/>
    <n v="5"/>
    <n v="5"/>
    <n v="0"/>
    <n v="0"/>
    <s v="2010-2012"/>
  </r>
  <r>
    <x v="0"/>
    <x v="15"/>
    <s v="JOHANNESBURG"/>
    <x v="2210"/>
    <n v="8"/>
    <n v="0"/>
    <n v="9"/>
    <n v="7"/>
    <n v="0"/>
    <n v="0"/>
    <s v="2010-2012"/>
  </r>
  <r>
    <x v="0"/>
    <x v="80"/>
    <s v="SINGAPORE"/>
    <x v="450"/>
    <n v="8"/>
    <n v="0"/>
    <n v="74"/>
    <n v="78"/>
    <n v="0"/>
    <n v="0"/>
    <s v="2010-2012"/>
  </r>
  <r>
    <x v="0"/>
    <x v="1"/>
    <s v="COLOMBO"/>
    <x v="454"/>
    <n v="8"/>
    <n v="0"/>
    <n v="16"/>
    <n v="16"/>
    <n v="0"/>
    <n v="0"/>
    <s v="2010-2012"/>
  </r>
  <r>
    <x v="0"/>
    <x v="15"/>
    <s v="DURBAN"/>
    <x v="1214"/>
    <n v="8"/>
    <n v="0"/>
    <n v="3"/>
    <n v="3"/>
    <n v="0"/>
    <n v="0"/>
    <s v="2010-2012"/>
  </r>
  <r>
    <x v="0"/>
    <x v="4"/>
    <s v="BERLIN"/>
    <x v="457"/>
    <n v="8"/>
    <n v="0"/>
    <n v="9"/>
    <n v="9"/>
    <n v="0"/>
    <n v="0"/>
    <s v="2010-2012"/>
  </r>
  <r>
    <x v="0"/>
    <x v="80"/>
    <s v="SINGAPORE"/>
    <x v="1854"/>
    <n v="8"/>
    <n v="0"/>
    <n v="30"/>
    <n v="2"/>
    <n v="0"/>
    <n v="0"/>
    <s v="2010-2012"/>
  </r>
  <r>
    <x v="0"/>
    <x v="73"/>
    <s v="CARACAS"/>
    <x v="465"/>
    <n v="8"/>
    <n v="0"/>
    <n v="7"/>
    <n v="7"/>
    <n v="0"/>
    <n v="0"/>
    <s v="2010-2012"/>
  </r>
  <r>
    <x v="0"/>
    <x v="31"/>
    <s v="LUSAKA"/>
    <x v="1565"/>
    <n v="8"/>
    <n v="0"/>
    <n v="9"/>
    <n v="9"/>
    <n v="0"/>
    <n v="0"/>
    <s v="2010-2012"/>
  </r>
  <r>
    <x v="0"/>
    <x v="10"/>
    <s v="WELLINGTON"/>
    <x v="324"/>
    <n v="8"/>
    <n v="0"/>
    <n v="35"/>
    <n v="77"/>
    <n v="0"/>
    <n v="0"/>
    <s v="2010-2012"/>
  </r>
  <r>
    <x v="0"/>
    <x v="80"/>
    <s v="SINGAPORE"/>
    <x v="260"/>
    <n v="8"/>
    <n v="0"/>
    <n v="9"/>
    <n v="19"/>
    <n v="0"/>
    <n v="0"/>
    <s v="2010-2012"/>
  </r>
  <r>
    <x v="0"/>
    <x v="5"/>
    <s v="THE HAGUE"/>
    <x v="138"/>
    <n v="8"/>
    <n v="0"/>
    <n v="4"/>
    <n v="3"/>
    <n v="0"/>
    <n v="0"/>
    <s v="2010-2012"/>
  </r>
  <r>
    <x v="0"/>
    <x v="80"/>
    <s v="SINGAPORE"/>
    <x v="139"/>
    <n v="8"/>
    <n v="0"/>
    <n v="43"/>
    <n v="40"/>
    <n v="0"/>
    <n v="0"/>
    <s v="2010-2012"/>
  </r>
  <r>
    <x v="0"/>
    <x v="50"/>
    <s v="HARARE"/>
    <x v="10"/>
    <n v="8"/>
    <n v="0"/>
    <n v="5"/>
    <n v="5"/>
    <n v="0"/>
    <n v="0"/>
    <s v="2010-2012"/>
  </r>
  <r>
    <x v="0"/>
    <x v="36"/>
    <s v="LISBON"/>
    <x v="1477"/>
    <n v="8"/>
    <n v="0"/>
    <n v="6"/>
    <n v="5"/>
    <n v="0"/>
    <n v="0"/>
    <s v="2010-2012"/>
  </r>
  <r>
    <x v="0"/>
    <x v="5"/>
    <s v="THE HAGUE"/>
    <x v="1057"/>
    <n v="8"/>
    <n v="0"/>
    <n v="39"/>
    <n v="40"/>
    <n v="0"/>
    <n v="0"/>
    <s v="2010-2012"/>
  </r>
  <r>
    <x v="0"/>
    <x v="80"/>
    <s v="SINGAPORE"/>
    <x v="498"/>
    <n v="8"/>
    <n v="0"/>
    <n v="17"/>
    <n v="44"/>
    <n v="0"/>
    <n v="0"/>
    <s v="2010-2012"/>
  </r>
  <r>
    <x v="0"/>
    <x v="57"/>
    <s v="ANTANANARIVO"/>
    <x v="507"/>
    <n v="8"/>
    <n v="0"/>
    <n v="7"/>
    <n v="8"/>
    <n v="0"/>
    <n v="0"/>
    <s v="2010-2012"/>
  </r>
  <r>
    <x v="0"/>
    <x v="16"/>
    <s v="ROME"/>
    <x v="510"/>
    <n v="8"/>
    <n v="0"/>
    <n v="9"/>
    <n v="9"/>
    <n v="0"/>
    <n v="0"/>
    <s v="2010-2012"/>
  </r>
  <r>
    <x v="0"/>
    <x v="1"/>
    <s v="COLOMBO"/>
    <x v="152"/>
    <n v="8"/>
    <n v="0"/>
    <n v="9"/>
    <n v="8"/>
    <n v="0"/>
    <n v="0"/>
    <s v="2010-2012"/>
  </r>
  <r>
    <x v="0"/>
    <x v="29"/>
    <s v="NAIROBI"/>
    <x v="12"/>
    <n v="8"/>
    <n v="0"/>
    <n v="10"/>
    <n v="44"/>
    <n v="0"/>
    <n v="0"/>
    <s v="2010-2012"/>
  </r>
  <r>
    <x v="0"/>
    <x v="4"/>
    <s v="BERLIN"/>
    <x v="1309"/>
    <n v="8"/>
    <n v="0"/>
    <n v="7"/>
    <n v="7"/>
    <n v="0"/>
    <n v="0"/>
    <s v="2010-2012"/>
  </r>
  <r>
    <x v="0"/>
    <x v="35"/>
    <s v="BRUSSELS"/>
    <x v="523"/>
    <n v="8"/>
    <n v="0"/>
    <n v="21"/>
    <n v="20"/>
    <n v="0"/>
    <n v="0"/>
    <s v="2010-2012"/>
  </r>
  <r>
    <x v="0"/>
    <x v="29"/>
    <s v="MOMBASA"/>
    <x v="2416"/>
    <n v="8"/>
    <n v="0"/>
    <n v="10"/>
    <n v="10"/>
    <n v="0"/>
    <n v="0"/>
    <s v="2010-2012"/>
  </r>
  <r>
    <x v="0"/>
    <x v="29"/>
    <s v="NAIROBI"/>
    <x v="1315"/>
    <n v="8"/>
    <n v="0"/>
    <n v="11"/>
    <n v="25"/>
    <n v="0"/>
    <n v="0"/>
    <s v="2010-2012"/>
  </r>
  <r>
    <x v="0"/>
    <x v="12"/>
    <s v="VIENNA"/>
    <x v="1570"/>
    <n v="8"/>
    <n v="0"/>
    <n v="7"/>
    <n v="1"/>
    <n v="0"/>
    <n v="0"/>
    <s v="2010-2012"/>
  </r>
  <r>
    <x v="0"/>
    <x v="4"/>
    <s v="BERLIN"/>
    <x v="264"/>
    <n v="8"/>
    <n v="0"/>
    <n v="10"/>
    <n v="6"/>
    <n v="0"/>
    <n v="0"/>
    <s v="2010-2012"/>
  </r>
  <r>
    <x v="0"/>
    <x v="31"/>
    <s v="LUSAKA"/>
    <x v="2177"/>
    <n v="8"/>
    <n v="0"/>
    <n v="4"/>
    <n v="17"/>
    <n v="0"/>
    <n v="0"/>
    <s v="2010-2012"/>
  </r>
  <r>
    <x v="0"/>
    <x v="15"/>
    <s v="PRETORIA"/>
    <x v="266"/>
    <n v="8"/>
    <n v="0"/>
    <n v="11"/>
    <n v="11"/>
    <n v="0"/>
    <n v="0"/>
    <s v="2010-2012"/>
  </r>
  <r>
    <x v="0"/>
    <x v="73"/>
    <s v="CARACAS"/>
    <x v="1740"/>
    <n v="8"/>
    <n v="0"/>
    <n v="9"/>
    <n v="5"/>
    <n v="0"/>
    <n v="0"/>
    <s v="2010-2012"/>
  </r>
  <r>
    <x v="0"/>
    <x v="15"/>
    <s v="JOHANNESBURG"/>
    <x v="561"/>
    <n v="8"/>
    <n v="0"/>
    <n v="12"/>
    <n v="2"/>
    <n v="0"/>
    <n v="0"/>
    <s v="2010-2012"/>
  </r>
  <r>
    <x v="0"/>
    <x v="42"/>
    <s v="HELSINKI"/>
    <x v="1322"/>
    <n v="8"/>
    <n v="0"/>
    <n v="7"/>
    <n v="2"/>
    <n v="0"/>
    <n v="0"/>
    <s v="2010-2012"/>
  </r>
  <r>
    <x v="0"/>
    <x v="15"/>
    <s v="JOHANNESBURG"/>
    <x v="1836"/>
    <n v="8"/>
    <n v="0"/>
    <n v="7"/>
    <n v="4"/>
    <n v="0"/>
    <n v="0"/>
    <s v="2010-2012"/>
  </r>
  <r>
    <x v="0"/>
    <x v="4"/>
    <s v="FRANKFURT"/>
    <x v="198"/>
    <n v="8"/>
    <n v="0"/>
    <n v="2"/>
    <n v="3"/>
    <n v="0"/>
    <n v="0"/>
    <s v="2010-2012"/>
  </r>
  <r>
    <x v="0"/>
    <x v="42"/>
    <s v="HELSINKI"/>
    <x v="1700"/>
    <n v="8"/>
    <n v="0"/>
    <n v="7"/>
    <n v="1"/>
    <n v="0"/>
    <n v="0"/>
    <s v="2010-2012"/>
  </r>
  <r>
    <x v="0"/>
    <x v="4"/>
    <s v="BERLIN"/>
    <x v="575"/>
    <n v="8"/>
    <n v="0"/>
    <n v="24"/>
    <n v="1"/>
    <n v="0"/>
    <n v="0"/>
    <s v="2010-2012"/>
  </r>
  <r>
    <x v="0"/>
    <x v="4"/>
    <s v="BERLIN"/>
    <x v="1501"/>
    <n v="8"/>
    <n v="0"/>
    <n v="15"/>
    <n v="7"/>
    <n v="0"/>
    <n v="0"/>
    <s v="2010-2012"/>
  </r>
  <r>
    <x v="0"/>
    <x v="36"/>
    <s v="LISBON"/>
    <x v="209"/>
    <n v="8"/>
    <n v="0"/>
    <n v="3"/>
    <n v="13"/>
    <n v="0"/>
    <n v="0"/>
    <s v="2010-2012"/>
  </r>
  <r>
    <x v="0"/>
    <x v="4"/>
    <s v="BERLIN"/>
    <x v="210"/>
    <n v="8"/>
    <n v="0"/>
    <n v="9"/>
    <n v="8"/>
    <n v="0"/>
    <n v="0"/>
    <s v="2010-2012"/>
  </r>
  <r>
    <x v="1"/>
    <x v="35"/>
    <s v="BRUSSELS"/>
    <x v="605"/>
    <n v="8"/>
    <n v="0"/>
    <n v="5"/>
    <n v="8"/>
    <n v="0"/>
    <n v="0"/>
    <s v="2005-2009"/>
  </r>
  <r>
    <x v="1"/>
    <x v="1"/>
    <s v="KANDY"/>
    <x v="2376"/>
    <n v="8"/>
    <n v="0"/>
    <n v="5"/>
    <n v="11"/>
    <n v="0"/>
    <n v="0"/>
    <s v="2005-2009"/>
  </r>
  <r>
    <x v="1"/>
    <x v="33"/>
    <s v="MAHE"/>
    <x v="1879"/>
    <n v="8"/>
    <n v="0"/>
    <n v="3"/>
    <n v="3"/>
    <n v="0"/>
    <n v="0"/>
    <s v="2005-2009"/>
  </r>
  <r>
    <x v="1"/>
    <x v="15"/>
    <s v="DURBAN"/>
    <x v="730"/>
    <n v="8"/>
    <n v="0"/>
    <n v="7"/>
    <n v="8"/>
    <n v="0"/>
    <n v="0"/>
    <s v="2005-2009"/>
  </r>
  <r>
    <x v="1"/>
    <x v="1"/>
    <s v="KANDY"/>
    <x v="76"/>
    <n v="8"/>
    <n v="0"/>
    <n v="6"/>
    <n v="6"/>
    <n v="0"/>
    <n v="0"/>
    <s v="2005-2009"/>
  </r>
  <r>
    <x v="1"/>
    <x v="29"/>
    <s v="MOMBASA"/>
    <x v="825"/>
    <n v="8"/>
    <n v="0"/>
    <n v="1"/>
    <n v="1"/>
    <n v="0"/>
    <n v="0"/>
    <s v="2005-2009"/>
  </r>
  <r>
    <x v="1"/>
    <x v="15"/>
    <s v="DURBAN"/>
    <x v="240"/>
    <n v="8"/>
    <n v="0"/>
    <n v="9"/>
    <n v="9"/>
    <n v="0"/>
    <n v="0"/>
    <s v="2005-2009"/>
  </r>
  <r>
    <x v="1"/>
    <x v="51"/>
    <s v="ABU DHABI"/>
    <x v="1122"/>
    <n v="8"/>
    <n v="0"/>
    <n v="7"/>
    <n v="8"/>
    <n v="0"/>
    <n v="0"/>
    <s v="2005-2009"/>
  </r>
  <r>
    <x v="1"/>
    <x v="61"/>
    <s v="PARAMARIBO"/>
    <x v="1895"/>
    <n v="8"/>
    <n v="0"/>
    <n v="9"/>
    <n v="5"/>
    <n v="0"/>
    <n v="0"/>
    <s v="2005-2009"/>
  </r>
  <r>
    <x v="1"/>
    <x v="36"/>
    <s v="LISBON"/>
    <x v="890"/>
    <n v="8"/>
    <n v="0"/>
    <n v="2"/>
    <n v="8"/>
    <n v="0"/>
    <n v="0"/>
    <s v="2005-2009"/>
  </r>
  <r>
    <x v="1"/>
    <x v="1"/>
    <s v="KANDY"/>
    <x v="890"/>
    <n v="8"/>
    <n v="0"/>
    <n v="10"/>
    <n v="10"/>
    <n v="0"/>
    <n v="0"/>
    <s v="2005-2009"/>
  </r>
  <r>
    <x v="1"/>
    <x v="56"/>
    <s v="GABORONE"/>
    <x v="1783"/>
    <n v="8"/>
    <n v="0"/>
    <n v="4"/>
    <n v="5"/>
    <n v="0"/>
    <n v="0"/>
    <s v="2005-2009"/>
  </r>
  <r>
    <x v="1"/>
    <x v="36"/>
    <s v="LISBON"/>
    <x v="902"/>
    <n v="8"/>
    <n v="0"/>
    <n v="7"/>
    <n v="8"/>
    <n v="0"/>
    <n v="0"/>
    <s v="2005-2009"/>
  </r>
  <r>
    <x v="1"/>
    <x v="1"/>
    <s v="COLOMBO"/>
    <x v="1784"/>
    <n v="8"/>
    <n v="0"/>
    <n v="5"/>
    <n v="9"/>
    <n v="0"/>
    <n v="0"/>
    <s v="2005-2009"/>
  </r>
  <r>
    <x v="1"/>
    <x v="70"/>
    <s v="TEL AVIV"/>
    <x v="1129"/>
    <n v="8"/>
    <n v="0"/>
    <n v="7"/>
    <n v="7"/>
    <n v="0"/>
    <n v="0"/>
    <s v="2005-2009"/>
  </r>
  <r>
    <x v="1"/>
    <x v="1"/>
    <s v="KANDY"/>
    <x v="906"/>
    <n v="8"/>
    <n v="0"/>
    <n v="1"/>
    <n v="1"/>
    <n v="0"/>
    <n v="0"/>
    <s v="2005-2009"/>
  </r>
  <r>
    <x v="1"/>
    <x v="35"/>
    <s v="BRUSSELS"/>
    <x v="917"/>
    <n v="8"/>
    <n v="0"/>
    <n v="1"/>
    <n v="27"/>
    <n v="0"/>
    <n v="0"/>
    <s v="2005-2009"/>
  </r>
  <r>
    <x v="1"/>
    <x v="73"/>
    <s v="CARACAS"/>
    <x v="2413"/>
    <n v="8"/>
    <n v="0"/>
    <n v="7"/>
    <n v="6"/>
    <n v="0"/>
    <n v="0"/>
    <s v="2005-2009"/>
  </r>
  <r>
    <x v="1"/>
    <x v="80"/>
    <s v="SINGAPORE"/>
    <x v="247"/>
    <n v="8"/>
    <n v="0"/>
    <n v="6"/>
    <n v="20"/>
    <n v="0"/>
    <n v="0"/>
    <s v="2005-2009"/>
  </r>
  <r>
    <x v="1"/>
    <x v="4"/>
    <s v="MUNICH"/>
    <x v="953"/>
    <n v="8"/>
    <n v="0"/>
    <n v="7"/>
    <n v="4"/>
    <n v="0"/>
    <n v="0"/>
    <s v="2005-2009"/>
  </r>
  <r>
    <x v="1"/>
    <x v="59"/>
    <s v="HONG KONG"/>
    <x v="1994"/>
    <n v="8"/>
    <n v="0"/>
    <n v="7"/>
    <n v="6"/>
    <n v="0"/>
    <n v="0"/>
    <s v="2005-2009"/>
  </r>
  <r>
    <x v="1"/>
    <x v="28"/>
    <s v="COPENHAGEN"/>
    <x v="956"/>
    <n v="8"/>
    <n v="0"/>
    <n v="2"/>
    <n v="2"/>
    <n v="0"/>
    <n v="0"/>
    <s v="2005-2009"/>
  </r>
  <r>
    <x v="1"/>
    <x v="73"/>
    <s v="CARACAS"/>
    <x v="956"/>
    <n v="8"/>
    <n v="0"/>
    <n v="5"/>
    <n v="5"/>
    <n v="0"/>
    <n v="0"/>
    <s v="2005-2009"/>
  </r>
  <r>
    <x v="1"/>
    <x v="40"/>
    <s v="JAKARTA"/>
    <x v="286"/>
    <n v="8"/>
    <n v="0"/>
    <n v="6"/>
    <n v="6"/>
    <n v="0"/>
    <n v="0"/>
    <s v="2005-2009"/>
  </r>
  <r>
    <x v="1"/>
    <x v="9"/>
    <s v="STOCKHOLM"/>
    <x v="1433"/>
    <n v="8"/>
    <n v="0"/>
    <n v="4"/>
    <n v="8"/>
    <n v="0"/>
    <n v="0"/>
    <s v="2005-2009"/>
  </r>
  <r>
    <x v="1"/>
    <x v="4"/>
    <s v="MUNICH"/>
    <x v="1640"/>
    <n v="8"/>
    <n v="0"/>
    <n v="5"/>
    <n v="17"/>
    <n v="0"/>
    <n v="0"/>
    <s v="2005-2009"/>
  </r>
  <r>
    <x v="1"/>
    <x v="15"/>
    <s v="DURBAN"/>
    <x v="965"/>
    <n v="8"/>
    <n v="0"/>
    <n v="7"/>
    <n v="8"/>
    <n v="0"/>
    <n v="0"/>
    <s v="2005-2009"/>
  </r>
  <r>
    <x v="1"/>
    <x v="35"/>
    <s v="BRUSSELS"/>
    <x v="966"/>
    <n v="8"/>
    <n v="0"/>
    <n v="7"/>
    <n v="10"/>
    <n v="0"/>
    <n v="0"/>
    <s v="2005-2009"/>
  </r>
  <r>
    <x v="1"/>
    <x v="15"/>
    <s v="DURBAN"/>
    <x v="976"/>
    <n v="8"/>
    <n v="0"/>
    <n v="5"/>
    <n v="7"/>
    <n v="0"/>
    <n v="0"/>
    <s v="2005-2009"/>
  </r>
  <r>
    <x v="1"/>
    <x v="6"/>
    <s v="BERNE"/>
    <x v="996"/>
    <n v="8"/>
    <n v="0"/>
    <n v="5"/>
    <n v="8"/>
    <n v="0"/>
    <n v="0"/>
    <s v="2005-2009"/>
  </r>
  <r>
    <x v="1"/>
    <x v="9"/>
    <s v="STOCKHOLM"/>
    <x v="300"/>
    <n v="8"/>
    <n v="0"/>
    <n v="4"/>
    <n v="6"/>
    <n v="0"/>
    <n v="0"/>
    <s v="2005-2009"/>
  </r>
  <r>
    <x v="0"/>
    <x v="8"/>
    <s v="KUWAIT"/>
    <x v="1702"/>
    <n v="9"/>
    <n v="0"/>
    <n v="3"/>
    <n v="4"/>
    <n v="0"/>
    <n v="0"/>
    <s v="2010-2012"/>
  </r>
  <r>
    <x v="0"/>
    <x v="36"/>
    <s v="LISBON"/>
    <x v="1551"/>
    <n v="9"/>
    <n v="0"/>
    <n v="8"/>
    <n v="9"/>
    <n v="0"/>
    <n v="0"/>
    <s v="2010-2012"/>
  </r>
  <r>
    <x v="0"/>
    <x v="5"/>
    <s v="THE HAGUE"/>
    <x v="1040"/>
    <n v="9"/>
    <n v="0"/>
    <n v="12"/>
    <n v="12"/>
    <n v="0"/>
    <n v="0"/>
    <s v="2010-2012"/>
  </r>
  <r>
    <x v="0"/>
    <x v="4"/>
    <s v="FRANKFURT"/>
    <x v="396"/>
    <n v="9"/>
    <n v="0"/>
    <n v="2"/>
    <n v="2"/>
    <n v="0"/>
    <n v="0"/>
    <s v="2010-2012"/>
  </r>
  <r>
    <x v="0"/>
    <x v="1"/>
    <s v="COLOMBO"/>
    <x v="1276"/>
    <n v="9"/>
    <n v="0"/>
    <n v="10"/>
    <n v="10"/>
    <n v="0"/>
    <n v="0"/>
    <s v="2010-2012"/>
  </r>
  <r>
    <x v="0"/>
    <x v="15"/>
    <s v="JOHANNESBURG"/>
    <x v="1469"/>
    <n v="9"/>
    <n v="0"/>
    <n v="5"/>
    <n v="20"/>
    <n v="0"/>
    <n v="0"/>
    <s v="2010-2012"/>
  </r>
  <r>
    <x v="0"/>
    <x v="39"/>
    <s v="DAR-ES-SALAAM"/>
    <x v="1283"/>
    <n v="9"/>
    <n v="0"/>
    <n v="11"/>
    <n v="5"/>
    <n v="0"/>
    <n v="0"/>
    <s v="2010-2012"/>
  </r>
  <r>
    <x v="0"/>
    <x v="1"/>
    <s v="COLOMBO"/>
    <x v="1207"/>
    <n v="9"/>
    <n v="0"/>
    <n v="13"/>
    <n v="13"/>
    <n v="0"/>
    <n v="0"/>
    <s v="2010-2012"/>
  </r>
  <r>
    <x v="0"/>
    <x v="81"/>
    <s v="BANGKOK"/>
    <x v="416"/>
    <n v="9"/>
    <n v="0"/>
    <n v="8"/>
    <n v="10"/>
    <n v="0"/>
    <n v="0"/>
    <s v="2010-2012"/>
  </r>
  <r>
    <x v="0"/>
    <x v="29"/>
    <s v="MOMBASA"/>
    <x v="99"/>
    <n v="9"/>
    <n v="0"/>
    <n v="4"/>
    <n v="5"/>
    <n v="0"/>
    <n v="0"/>
    <s v="2010-2012"/>
  </r>
  <r>
    <x v="0"/>
    <x v="81"/>
    <s v="BANGKOK"/>
    <x v="1210"/>
    <n v="9"/>
    <n v="0"/>
    <n v="10"/>
    <n v="12"/>
    <n v="0"/>
    <n v="0"/>
    <s v="2010-2012"/>
  </r>
  <r>
    <x v="0"/>
    <x v="35"/>
    <s v="BRUSSELS"/>
    <x v="427"/>
    <n v="9"/>
    <n v="0"/>
    <n v="8"/>
    <n v="12"/>
    <n v="0"/>
    <n v="0"/>
    <s v="2010-2012"/>
  </r>
  <r>
    <x v="0"/>
    <x v="83"/>
    <s v="MEXICO CITY"/>
    <x v="2098"/>
    <n v="9"/>
    <n v="0"/>
    <n v="8"/>
    <n v="9"/>
    <n v="0"/>
    <n v="0"/>
    <s v="2010-2012"/>
  </r>
  <r>
    <x v="0"/>
    <x v="15"/>
    <s v="JOHANNESBURG"/>
    <x v="433"/>
    <n v="9"/>
    <n v="0"/>
    <n v="7"/>
    <n v="7"/>
    <n v="0"/>
    <n v="0"/>
    <s v="2010-2012"/>
  </r>
  <r>
    <x v="0"/>
    <x v="36"/>
    <s v="LISBON"/>
    <x v="448"/>
    <n v="9"/>
    <n v="0"/>
    <n v="8"/>
    <n v="9"/>
    <n v="0"/>
    <n v="0"/>
    <s v="2010-2012"/>
  </r>
  <r>
    <x v="0"/>
    <x v="59"/>
    <s v="HONG KONG"/>
    <x v="118"/>
    <n v="9"/>
    <n v="0"/>
    <n v="11"/>
    <n v="11"/>
    <n v="0"/>
    <n v="0"/>
    <s v="2010-2012"/>
  </r>
  <r>
    <x v="0"/>
    <x v="5"/>
    <s v="THE HAGUE"/>
    <x v="460"/>
    <n v="9"/>
    <n v="0"/>
    <n v="10"/>
    <n v="8"/>
    <n v="0"/>
    <n v="0"/>
    <s v="2010-2012"/>
  </r>
  <r>
    <x v="0"/>
    <x v="46"/>
    <s v="BAHRAIN"/>
    <x v="1165"/>
    <n v="9"/>
    <n v="0"/>
    <n v="10"/>
    <n v="31"/>
    <n v="0"/>
    <n v="0"/>
    <s v="2010-2012"/>
  </r>
  <r>
    <x v="0"/>
    <x v="80"/>
    <s v="SINGAPORE"/>
    <x v="1166"/>
    <n v="9"/>
    <n v="0"/>
    <n v="46"/>
    <n v="58"/>
    <n v="0"/>
    <n v="0"/>
    <s v="2010-2012"/>
  </r>
  <r>
    <x v="0"/>
    <x v="4"/>
    <s v="HAMBURG"/>
    <x v="1218"/>
    <n v="9"/>
    <n v="0"/>
    <n v="6"/>
    <n v="5"/>
    <n v="0"/>
    <n v="0"/>
    <s v="2010-2012"/>
  </r>
  <r>
    <x v="0"/>
    <x v="4"/>
    <s v="MUNICH"/>
    <x v="133"/>
    <n v="9"/>
    <n v="0"/>
    <n v="11"/>
    <n v="4"/>
    <n v="0"/>
    <n v="0"/>
    <s v="2010-2012"/>
  </r>
  <r>
    <x v="0"/>
    <x v="42"/>
    <s v="HELSINKI"/>
    <x v="8"/>
    <n v="9"/>
    <n v="0"/>
    <n v="6"/>
    <n v="3"/>
    <n v="0"/>
    <n v="0"/>
    <s v="2010-2012"/>
  </r>
  <r>
    <x v="0"/>
    <x v="29"/>
    <s v="NAIROBI"/>
    <x v="1054"/>
    <n v="9"/>
    <n v="0"/>
    <n v="19"/>
    <n v="19"/>
    <n v="0"/>
    <n v="0"/>
    <s v="2010-2012"/>
  </r>
  <r>
    <x v="0"/>
    <x v="36"/>
    <s v="LISBON"/>
    <x v="9"/>
    <n v="9"/>
    <n v="0"/>
    <n v="8"/>
    <n v="8"/>
    <n v="0"/>
    <n v="0"/>
    <s v="2010-2012"/>
  </r>
  <r>
    <x v="0"/>
    <x v="29"/>
    <s v="NAIROBI"/>
    <x v="137"/>
    <n v="9"/>
    <n v="0"/>
    <n v="4"/>
    <n v="6"/>
    <n v="0"/>
    <n v="0"/>
    <s v="2010-2012"/>
  </r>
  <r>
    <x v="0"/>
    <x v="5"/>
    <s v="THE HAGUE"/>
    <x v="139"/>
    <n v="9"/>
    <n v="0"/>
    <n v="12"/>
    <n v="11"/>
    <n v="0"/>
    <n v="0"/>
    <s v="2010-2012"/>
  </r>
  <r>
    <x v="0"/>
    <x v="4"/>
    <s v="FRANKFURT"/>
    <x v="485"/>
    <n v="9"/>
    <n v="0"/>
    <n v="10"/>
    <n v="1"/>
    <n v="0"/>
    <n v="0"/>
    <s v="2010-2012"/>
  </r>
  <r>
    <x v="0"/>
    <x v="29"/>
    <s v="MOMBASA"/>
    <x v="145"/>
    <n v="9"/>
    <n v="0"/>
    <n v="7"/>
    <n v="7"/>
    <n v="0"/>
    <n v="0"/>
    <s v="2010-2012"/>
  </r>
  <r>
    <x v="0"/>
    <x v="1"/>
    <s v="COLOMBO"/>
    <x v="330"/>
    <n v="9"/>
    <n v="0"/>
    <n v="4"/>
    <n v="4"/>
    <n v="0"/>
    <n v="0"/>
    <s v="2010-2012"/>
  </r>
  <r>
    <x v="0"/>
    <x v="5"/>
    <s v="THE HAGUE"/>
    <x v="1184"/>
    <n v="9"/>
    <n v="0"/>
    <n v="16"/>
    <n v="2"/>
    <n v="0"/>
    <n v="0"/>
    <s v="2010-2012"/>
  </r>
  <r>
    <x v="0"/>
    <x v="15"/>
    <s v="DURBAN"/>
    <x v="1858"/>
    <n v="9"/>
    <n v="0"/>
    <n v="8"/>
    <n v="8"/>
    <n v="0"/>
    <n v="0"/>
    <s v="2010-2012"/>
  </r>
  <r>
    <x v="0"/>
    <x v="5"/>
    <s v="THE HAGUE"/>
    <x v="535"/>
    <n v="9"/>
    <n v="0"/>
    <n v="3"/>
    <n v="2"/>
    <n v="0"/>
    <n v="0"/>
    <s v="2010-2012"/>
  </r>
  <r>
    <x v="0"/>
    <x v="35"/>
    <s v="BRUSSELS"/>
    <x v="1069"/>
    <n v="9"/>
    <n v="0"/>
    <n v="4"/>
    <n v="7"/>
    <n v="0"/>
    <n v="0"/>
    <s v="2010-2012"/>
  </r>
  <r>
    <x v="0"/>
    <x v="3"/>
    <s v="RIYADH"/>
    <x v="1859"/>
    <n v="9"/>
    <n v="0"/>
    <n v="13"/>
    <n v="13"/>
    <n v="0"/>
    <n v="0"/>
    <s v="2010-2012"/>
  </r>
  <r>
    <x v="0"/>
    <x v="81"/>
    <s v="BANGKOK"/>
    <x v="1226"/>
    <n v="9"/>
    <n v="0"/>
    <n v="2"/>
    <n v="32"/>
    <n v="0"/>
    <n v="0"/>
    <s v="2010-2012"/>
  </r>
  <r>
    <x v="0"/>
    <x v="29"/>
    <s v="NAIROBI"/>
    <x v="1696"/>
    <n v="9"/>
    <n v="0"/>
    <n v="29"/>
    <n v="40"/>
    <n v="0"/>
    <n v="0"/>
    <s v="2010-2012"/>
  </r>
  <r>
    <x v="0"/>
    <x v="4"/>
    <s v="FRANKFURT"/>
    <x v="548"/>
    <n v="9"/>
    <n v="0"/>
    <n v="5"/>
    <n v="9"/>
    <n v="0"/>
    <n v="0"/>
    <s v="2010-2012"/>
  </r>
  <r>
    <x v="0"/>
    <x v="76"/>
    <s v="DUBLIN"/>
    <x v="343"/>
    <n v="9"/>
    <n v="0"/>
    <n v="10"/>
    <n v="42"/>
    <n v="0"/>
    <n v="0"/>
    <s v="2010-2012"/>
  </r>
  <r>
    <x v="0"/>
    <x v="29"/>
    <s v="NAIROBI"/>
    <x v="559"/>
    <n v="9"/>
    <n v="0"/>
    <n v="11"/>
    <n v="45"/>
    <n v="0"/>
    <n v="0"/>
    <s v="2010-2012"/>
  </r>
  <r>
    <x v="0"/>
    <x v="15"/>
    <s v="DURBAN"/>
    <x v="2343"/>
    <n v="9"/>
    <n v="0"/>
    <n v="8"/>
    <n v="3"/>
    <n v="0"/>
    <n v="0"/>
    <s v="2010-2012"/>
  </r>
  <r>
    <x v="0"/>
    <x v="4"/>
    <s v="BERLIN"/>
    <x v="1321"/>
    <n v="9"/>
    <n v="0"/>
    <n v="7"/>
    <n v="10"/>
    <n v="0"/>
    <n v="0"/>
    <s v="2010-2012"/>
  </r>
  <r>
    <x v="0"/>
    <x v="4"/>
    <s v="MUNICH"/>
    <x v="1078"/>
    <n v="9"/>
    <n v="0"/>
    <n v="8"/>
    <n v="1"/>
    <n v="0"/>
    <n v="0"/>
    <s v="2010-2012"/>
  </r>
  <r>
    <x v="1"/>
    <x v="76"/>
    <s v="DUBLIN"/>
    <x v="1594"/>
    <n v="9"/>
    <n v="0"/>
    <n v="10"/>
    <n v="8"/>
    <n v="0"/>
    <n v="0"/>
    <s v="2005-2009"/>
  </r>
  <r>
    <x v="1"/>
    <x v="6"/>
    <s v="BERNE"/>
    <x v="218"/>
    <n v="9"/>
    <n v="0"/>
    <n v="17"/>
    <n v="17"/>
    <n v="0"/>
    <n v="0"/>
    <s v="2005-2009"/>
  </r>
  <r>
    <x v="1"/>
    <x v="33"/>
    <s v="MAHE"/>
    <x v="729"/>
    <n v="9"/>
    <n v="0"/>
    <n v="1"/>
    <n v="4"/>
    <n v="0"/>
    <n v="0"/>
    <s v="2005-2009"/>
  </r>
  <r>
    <x v="1"/>
    <x v="15"/>
    <s v="DURBAN"/>
    <x v="748"/>
    <n v="9"/>
    <n v="0"/>
    <n v="10"/>
    <n v="11"/>
    <n v="0"/>
    <n v="0"/>
    <s v="2005-2009"/>
  </r>
  <r>
    <x v="1"/>
    <x v="1"/>
    <s v="KANDY"/>
    <x v="2480"/>
    <n v="9"/>
    <n v="0"/>
    <n v="7"/>
    <n v="7"/>
    <n v="0"/>
    <n v="0"/>
    <s v="2005-2009"/>
  </r>
  <r>
    <x v="1"/>
    <x v="36"/>
    <s v="LISBON"/>
    <x v="798"/>
    <n v="9"/>
    <n v="0"/>
    <n v="8"/>
    <n v="8"/>
    <n v="0"/>
    <n v="0"/>
    <s v="2005-2009"/>
  </r>
  <r>
    <x v="1"/>
    <x v="4"/>
    <s v="MUNICH"/>
    <x v="802"/>
    <n v="9"/>
    <n v="0"/>
    <n v="8"/>
    <n v="8"/>
    <n v="0"/>
    <n v="0"/>
    <s v="2005-2009"/>
  </r>
  <r>
    <x v="1"/>
    <x v="35"/>
    <s v="BRUSSELS"/>
    <x v="76"/>
    <n v="9"/>
    <n v="0"/>
    <n v="6"/>
    <n v="6"/>
    <n v="0"/>
    <n v="0"/>
    <s v="2005-2009"/>
  </r>
  <r>
    <x v="1"/>
    <x v="4"/>
    <s v="BERLIN"/>
    <x v="1399"/>
    <n v="9"/>
    <n v="0"/>
    <n v="1"/>
    <n v="1"/>
    <n v="0"/>
    <n v="0"/>
    <s v="2005-2009"/>
  </r>
  <r>
    <x v="1"/>
    <x v="4"/>
    <s v="FRANKFURT"/>
    <x v="1623"/>
    <n v="9"/>
    <n v="0"/>
    <n v="18"/>
    <n v="17"/>
    <n v="0"/>
    <n v="0"/>
    <s v="2005-2009"/>
  </r>
  <r>
    <x v="1"/>
    <x v="80"/>
    <s v="SINGAPORE"/>
    <x v="1896"/>
    <n v="9"/>
    <n v="0"/>
    <n v="1"/>
    <n v="120"/>
    <n v="0"/>
    <n v="0"/>
    <s v="2005-2009"/>
  </r>
  <r>
    <x v="1"/>
    <x v="29"/>
    <s v="MOMBASA"/>
    <x v="1629"/>
    <n v="9"/>
    <n v="0"/>
    <n v="3"/>
    <n v="8"/>
    <n v="0"/>
    <n v="0"/>
    <s v="2005-2009"/>
  </r>
  <r>
    <x v="1"/>
    <x v="15"/>
    <s v="DURBAN"/>
    <x v="81"/>
    <n v="9"/>
    <n v="0"/>
    <n v="10"/>
    <n v="10"/>
    <n v="0"/>
    <n v="0"/>
    <s v="2005-2009"/>
  </r>
  <r>
    <x v="1"/>
    <x v="4"/>
    <s v="MUNICH"/>
    <x v="907"/>
    <n v="9"/>
    <n v="0"/>
    <n v="10"/>
    <n v="4"/>
    <n v="0"/>
    <n v="0"/>
    <s v="2005-2009"/>
  </r>
  <r>
    <x v="1"/>
    <x v="35"/>
    <s v="BRUSSELS"/>
    <x v="922"/>
    <n v="9"/>
    <n v="0"/>
    <n v="3"/>
    <n v="23"/>
    <n v="0"/>
    <n v="0"/>
    <s v="2005-2009"/>
  </r>
  <r>
    <x v="1"/>
    <x v="20"/>
    <s v="ACCRA"/>
    <x v="923"/>
    <n v="9"/>
    <n v="0"/>
    <n v="4"/>
    <n v="4"/>
    <n v="0"/>
    <n v="0"/>
    <s v="2005-2009"/>
  </r>
  <r>
    <x v="1"/>
    <x v="40"/>
    <s v="JAKARTA"/>
    <x v="2002"/>
    <n v="9"/>
    <n v="0"/>
    <n v="3"/>
    <n v="3"/>
    <n v="0"/>
    <n v="0"/>
    <s v="2005-2009"/>
  </r>
  <r>
    <x v="1"/>
    <x v="1"/>
    <s v="KANDY"/>
    <x v="933"/>
    <n v="9"/>
    <n v="0"/>
    <n v="8"/>
    <n v="8"/>
    <n v="0"/>
    <n v="0"/>
    <s v="2005-2009"/>
  </r>
  <r>
    <x v="1"/>
    <x v="4"/>
    <s v="FRANKFURT"/>
    <x v="948"/>
    <n v="9"/>
    <n v="0"/>
    <n v="14"/>
    <n v="13"/>
    <n v="0"/>
    <n v="0"/>
    <s v="2005-2009"/>
  </r>
  <r>
    <x v="1"/>
    <x v="5"/>
    <s v="THE HAGUE"/>
    <x v="950"/>
    <n v="9"/>
    <n v="0"/>
    <n v="6"/>
    <n v="9"/>
    <n v="0"/>
    <n v="0"/>
    <s v="2005-2009"/>
  </r>
  <r>
    <x v="1"/>
    <x v="29"/>
    <s v="MOMBASA"/>
    <x v="1993"/>
    <n v="9"/>
    <n v="0"/>
    <n v="8"/>
    <n v="9"/>
    <n v="0"/>
    <n v="0"/>
    <s v="2005-2009"/>
  </r>
  <r>
    <x v="1"/>
    <x v="36"/>
    <s v="LISBON"/>
    <x v="1135"/>
    <n v="9"/>
    <n v="0"/>
    <n v="5"/>
    <n v="11"/>
    <n v="0"/>
    <n v="0"/>
    <s v="2005-2009"/>
  </r>
  <r>
    <x v="1"/>
    <x v="15"/>
    <s v="DURBAN"/>
    <x v="968"/>
    <n v="9"/>
    <n v="0"/>
    <n v="7"/>
    <n v="8"/>
    <n v="0"/>
    <n v="0"/>
    <s v="2005-2009"/>
  </r>
  <r>
    <x v="1"/>
    <x v="1"/>
    <s v="COLOMBO"/>
    <x v="976"/>
    <n v="9"/>
    <n v="0"/>
    <n v="5"/>
    <n v="13"/>
    <n v="0"/>
    <n v="0"/>
    <s v="2005-2009"/>
  </r>
  <r>
    <x v="1"/>
    <x v="29"/>
    <s v="MOMBASA"/>
    <x v="1659"/>
    <n v="9"/>
    <n v="0"/>
    <n v="8"/>
    <n v="1"/>
    <n v="0"/>
    <n v="0"/>
    <s v="2005-2009"/>
  </r>
  <r>
    <x v="0"/>
    <x v="15"/>
    <s v="DURBAN"/>
    <x v="1521"/>
    <n v="9"/>
    <n v="0"/>
    <n v="9"/>
    <n v="9"/>
    <n v="0"/>
    <n v="0"/>
    <s v="2010-2012"/>
  </r>
  <r>
    <x v="0"/>
    <x v="4"/>
    <s v="BERLIN"/>
    <x v="1559"/>
    <n v="9"/>
    <n v="0"/>
    <n v="9"/>
    <n v="9"/>
    <n v="0"/>
    <n v="0"/>
    <s v="2010-2012"/>
  </r>
  <r>
    <x v="0"/>
    <x v="4"/>
    <s v="MUNICH"/>
    <x v="1208"/>
    <n v="9"/>
    <n v="0"/>
    <n v="9"/>
    <n v="9"/>
    <n v="0"/>
    <n v="0"/>
    <s v="2010-2012"/>
  </r>
  <r>
    <x v="0"/>
    <x v="15"/>
    <s v="DURBAN"/>
    <x v="417"/>
    <n v="9"/>
    <n v="0"/>
    <n v="9"/>
    <n v="9"/>
    <n v="0"/>
    <n v="0"/>
    <s v="2010-2012"/>
  </r>
  <r>
    <x v="0"/>
    <x v="15"/>
    <s v="DURBAN"/>
    <x v="1284"/>
    <n v="9"/>
    <n v="0"/>
    <n v="9"/>
    <n v="9"/>
    <n v="0"/>
    <n v="0"/>
    <s v="2010-2012"/>
  </r>
  <r>
    <x v="0"/>
    <x v="12"/>
    <s v="VIENNA"/>
    <x v="1470"/>
    <n v="9"/>
    <n v="0"/>
    <n v="9"/>
    <n v="9"/>
    <n v="0"/>
    <n v="0"/>
    <s v="2010-2012"/>
  </r>
  <r>
    <x v="0"/>
    <x v="12"/>
    <s v="VIENNA"/>
    <x v="1562"/>
    <n v="9"/>
    <n v="0"/>
    <n v="9"/>
    <n v="9"/>
    <n v="0"/>
    <n v="0"/>
    <s v="2010-2012"/>
  </r>
  <r>
    <x v="0"/>
    <x v="57"/>
    <s v="ANTANANARIVO"/>
    <x v="105"/>
    <n v="9"/>
    <n v="0"/>
    <n v="9"/>
    <n v="9"/>
    <n v="0"/>
    <n v="0"/>
    <s v="2010-2012"/>
  </r>
  <r>
    <x v="0"/>
    <x v="5"/>
    <s v="THE HAGUE"/>
    <x v="428"/>
    <n v="9"/>
    <n v="0"/>
    <n v="9"/>
    <n v="9"/>
    <n v="0"/>
    <n v="0"/>
    <s v="2010-2012"/>
  </r>
  <r>
    <x v="0"/>
    <x v="59"/>
    <s v="HONG KONG"/>
    <x v="429"/>
    <n v="9"/>
    <n v="0"/>
    <n v="9"/>
    <n v="9"/>
    <n v="0"/>
    <n v="0"/>
    <s v="2010-2012"/>
  </r>
  <r>
    <x v="0"/>
    <x v="4"/>
    <s v="BERLIN"/>
    <x v="109"/>
    <n v="9"/>
    <n v="0"/>
    <n v="9"/>
    <n v="9"/>
    <n v="0"/>
    <n v="0"/>
    <s v="2010-2012"/>
  </r>
  <r>
    <x v="0"/>
    <x v="81"/>
    <s v="BANGKOK"/>
    <x v="1295"/>
    <n v="9"/>
    <n v="0"/>
    <n v="9"/>
    <n v="17"/>
    <n v="0"/>
    <n v="0"/>
    <s v="2010-2012"/>
  </r>
  <r>
    <x v="0"/>
    <x v="15"/>
    <s v="DURBAN"/>
    <x v="1828"/>
    <n v="9"/>
    <n v="0"/>
    <n v="9"/>
    <n v="10"/>
    <n v="0"/>
    <n v="0"/>
    <s v="2010-2012"/>
  </r>
  <r>
    <x v="0"/>
    <x v="2"/>
    <s v="KINGSTON"/>
    <x v="1168"/>
    <n v="9"/>
    <n v="0"/>
    <n v="9"/>
    <n v="8"/>
    <n v="0"/>
    <n v="0"/>
    <s v="2010-2012"/>
  </r>
  <r>
    <x v="0"/>
    <x v="9"/>
    <s v="STOCKHOLM"/>
    <x v="477"/>
    <n v="9"/>
    <n v="0"/>
    <n v="9"/>
    <n v="9"/>
    <n v="0"/>
    <n v="0"/>
    <s v="2010-2012"/>
  </r>
  <r>
    <x v="0"/>
    <x v="42"/>
    <s v="HELSINKI"/>
    <x v="1055"/>
    <n v="9"/>
    <n v="0"/>
    <n v="9"/>
    <n v="9"/>
    <n v="0"/>
    <n v="0"/>
    <s v="2010-2012"/>
  </r>
  <r>
    <x v="0"/>
    <x v="83"/>
    <s v="MEXICO CITY"/>
    <x v="261"/>
    <n v="9"/>
    <n v="0"/>
    <n v="9"/>
    <n v="9"/>
    <n v="0"/>
    <n v="0"/>
    <s v="2010-2012"/>
  </r>
  <r>
    <x v="0"/>
    <x v="15"/>
    <s v="DURBAN"/>
    <x v="1829"/>
    <n v="9"/>
    <n v="0"/>
    <n v="9"/>
    <n v="9"/>
    <n v="0"/>
    <n v="0"/>
    <s v="2010-2012"/>
  </r>
  <r>
    <x v="0"/>
    <x v="15"/>
    <s v="DURBAN"/>
    <x v="10"/>
    <n v="9"/>
    <n v="0"/>
    <n v="9"/>
    <n v="9"/>
    <n v="0"/>
    <n v="0"/>
    <s v="2010-2012"/>
  </r>
  <r>
    <x v="0"/>
    <x v="2"/>
    <s v="KINGSTON"/>
    <x v="1476"/>
    <n v="9"/>
    <n v="0"/>
    <n v="9"/>
    <n v="9"/>
    <n v="0"/>
    <n v="0"/>
    <s v="2010-2012"/>
  </r>
  <r>
    <x v="0"/>
    <x v="15"/>
    <s v="PRETORIA"/>
    <x v="1922"/>
    <n v="9"/>
    <n v="0"/>
    <n v="9"/>
    <n v="9"/>
    <n v="0"/>
    <n v="0"/>
    <s v="2010-2012"/>
  </r>
  <r>
    <x v="0"/>
    <x v="15"/>
    <s v="DURBAN"/>
    <x v="503"/>
    <n v="9"/>
    <n v="0"/>
    <n v="9"/>
    <n v="9"/>
    <n v="0"/>
    <n v="0"/>
    <s v="2010-2012"/>
  </r>
  <r>
    <x v="0"/>
    <x v="4"/>
    <s v="HAMBURG"/>
    <x v="151"/>
    <n v="9"/>
    <n v="0"/>
    <n v="9"/>
    <n v="9"/>
    <n v="0"/>
    <n v="0"/>
    <s v="2010-2012"/>
  </r>
  <r>
    <x v="0"/>
    <x v="36"/>
    <s v="LISBON"/>
    <x v="507"/>
    <n v="9"/>
    <n v="0"/>
    <n v="9"/>
    <n v="9"/>
    <n v="0"/>
    <n v="0"/>
    <s v="2010-2012"/>
  </r>
  <r>
    <x v="0"/>
    <x v="36"/>
    <s v="LISBON"/>
    <x v="511"/>
    <n v="9"/>
    <n v="0"/>
    <n v="9"/>
    <n v="9"/>
    <n v="0"/>
    <n v="0"/>
    <s v="2010-2012"/>
  </r>
  <r>
    <x v="0"/>
    <x v="15"/>
    <s v="DURBAN"/>
    <x v="1567"/>
    <n v="9"/>
    <n v="0"/>
    <n v="9"/>
    <n v="9"/>
    <n v="0"/>
    <n v="0"/>
    <s v="2010-2012"/>
  </r>
  <r>
    <x v="0"/>
    <x v="30"/>
    <s v="ST. DENIS"/>
    <x v="1309"/>
    <n v="9"/>
    <n v="0"/>
    <n v="9"/>
    <n v="9"/>
    <n v="0"/>
    <n v="0"/>
    <s v="2010-2012"/>
  </r>
  <r>
    <x v="0"/>
    <x v="83"/>
    <s v="MEXICO CITY"/>
    <x v="1967"/>
    <n v="9"/>
    <n v="0"/>
    <n v="9"/>
    <n v="9"/>
    <n v="0"/>
    <n v="0"/>
    <s v="2010-2012"/>
  </r>
  <r>
    <x v="0"/>
    <x v="80"/>
    <s v="SINGAPORE"/>
    <x v="1832"/>
    <n v="9"/>
    <n v="0"/>
    <n v="9"/>
    <n v="15"/>
    <n v="0"/>
    <n v="0"/>
    <s v="2010-2012"/>
  </r>
  <r>
    <x v="0"/>
    <x v="83"/>
    <s v="MEXICO CITY"/>
    <x v="2446"/>
    <n v="9"/>
    <n v="0"/>
    <n v="9"/>
    <n v="9"/>
    <n v="0"/>
    <n v="0"/>
    <s v="2010-2012"/>
  </r>
  <r>
    <x v="0"/>
    <x v="36"/>
    <s v="LISBON"/>
    <x v="18"/>
    <n v="9"/>
    <n v="0"/>
    <n v="9"/>
    <n v="9"/>
    <n v="0"/>
    <n v="0"/>
    <s v="2010-2012"/>
  </r>
  <r>
    <x v="0"/>
    <x v="70"/>
    <s v="TEL AVIV"/>
    <x v="21"/>
    <n v="9"/>
    <n v="0"/>
    <n v="9"/>
    <n v="9"/>
    <n v="0"/>
    <n v="0"/>
    <s v="2010-2012"/>
  </r>
  <r>
    <x v="0"/>
    <x v="4"/>
    <s v="MUNICH"/>
    <x v="170"/>
    <n v="9"/>
    <n v="0"/>
    <n v="9"/>
    <n v="1"/>
    <n v="0"/>
    <n v="0"/>
    <s v="2010-2012"/>
  </r>
  <r>
    <x v="0"/>
    <x v="70"/>
    <s v="TEL AVIV"/>
    <x v="1731"/>
    <n v="9"/>
    <n v="0"/>
    <n v="9"/>
    <n v="9"/>
    <n v="0"/>
    <n v="0"/>
    <s v="2010-2012"/>
  </r>
  <r>
    <x v="0"/>
    <x v="15"/>
    <s v="JOHANNESBURG"/>
    <x v="1228"/>
    <n v="9"/>
    <n v="0"/>
    <n v="9"/>
    <n v="7"/>
    <n v="0"/>
    <n v="0"/>
    <s v="2010-2012"/>
  </r>
  <r>
    <x v="0"/>
    <x v="73"/>
    <s v="CARACAS"/>
    <x v="545"/>
    <n v="9"/>
    <n v="0"/>
    <n v="9"/>
    <n v="1"/>
    <n v="0"/>
    <n v="0"/>
    <s v="2010-2012"/>
  </r>
  <r>
    <x v="0"/>
    <x v="59"/>
    <s v="HONG KONG"/>
    <x v="546"/>
    <n v="9"/>
    <n v="0"/>
    <n v="9"/>
    <n v="7"/>
    <n v="0"/>
    <n v="0"/>
    <s v="2010-2012"/>
  </r>
  <r>
    <x v="0"/>
    <x v="73"/>
    <s v="CARACAS"/>
    <x v="1192"/>
    <n v="9"/>
    <n v="0"/>
    <n v="9"/>
    <n v="7"/>
    <n v="0"/>
    <n v="0"/>
    <s v="2010-2012"/>
  </r>
  <r>
    <x v="0"/>
    <x v="30"/>
    <s v="ST. DENIS"/>
    <x v="187"/>
    <n v="9"/>
    <n v="0"/>
    <n v="9"/>
    <n v="9"/>
    <n v="0"/>
    <n v="0"/>
    <s v="2010-2012"/>
  </r>
  <r>
    <x v="0"/>
    <x v="9"/>
    <s v="STOCKHOLM"/>
    <x v="194"/>
    <n v="9"/>
    <n v="0"/>
    <n v="9"/>
    <n v="4"/>
    <n v="0"/>
    <n v="0"/>
    <s v="2010-2012"/>
  </r>
  <r>
    <x v="0"/>
    <x v="15"/>
    <s v="JOHANNESBURG"/>
    <x v="54"/>
    <n v="9"/>
    <n v="0"/>
    <n v="9"/>
    <n v="12"/>
    <n v="0"/>
    <n v="0"/>
    <s v="2010-2012"/>
  </r>
  <r>
    <x v="1"/>
    <x v="30"/>
    <s v="ST. DENIS"/>
    <x v="1356"/>
    <n v="9"/>
    <n v="0"/>
    <n v="9"/>
    <n v="9"/>
    <n v="0"/>
    <n v="0"/>
    <s v="2005-2009"/>
  </r>
  <r>
    <x v="1"/>
    <x v="15"/>
    <s v="DURBAN"/>
    <x v="704"/>
    <n v="9"/>
    <n v="0"/>
    <n v="9"/>
    <n v="9"/>
    <n v="0"/>
    <n v="0"/>
    <s v="2005-2009"/>
  </r>
  <r>
    <x v="1"/>
    <x v="15"/>
    <s v="DURBAN"/>
    <x v="2022"/>
    <n v="9"/>
    <n v="0"/>
    <n v="9"/>
    <n v="9"/>
    <n v="0"/>
    <n v="0"/>
    <s v="2005-2009"/>
  </r>
  <r>
    <x v="1"/>
    <x v="15"/>
    <s v="DURBAN"/>
    <x v="720"/>
    <n v="9"/>
    <n v="0"/>
    <n v="9"/>
    <n v="9"/>
    <n v="0"/>
    <n v="0"/>
    <s v="2005-2009"/>
  </r>
  <r>
    <x v="1"/>
    <x v="29"/>
    <s v="MOMBASA"/>
    <x v="2350"/>
    <n v="9"/>
    <n v="0"/>
    <n v="9"/>
    <n v="9"/>
    <n v="0"/>
    <n v="0"/>
    <s v="2005-2009"/>
  </r>
  <r>
    <x v="1"/>
    <x v="4"/>
    <s v="MUNICH"/>
    <x v="731"/>
    <n v="9"/>
    <n v="0"/>
    <n v="9"/>
    <n v="9"/>
    <n v="0"/>
    <n v="0"/>
    <s v="2005-2009"/>
  </r>
  <r>
    <x v="1"/>
    <x v="4"/>
    <s v="MUNICH"/>
    <x v="1883"/>
    <n v="9"/>
    <n v="0"/>
    <n v="9"/>
    <n v="9"/>
    <n v="0"/>
    <n v="0"/>
    <s v="2005-2009"/>
  </r>
  <r>
    <x v="1"/>
    <x v="15"/>
    <s v="DURBAN"/>
    <x v="1510"/>
    <n v="9"/>
    <n v="0"/>
    <n v="9"/>
    <n v="9"/>
    <n v="0"/>
    <n v="0"/>
    <s v="2005-2009"/>
  </r>
  <r>
    <x v="1"/>
    <x v="15"/>
    <s v="DURBAN"/>
    <x v="1381"/>
    <n v="9"/>
    <n v="0"/>
    <n v="9"/>
    <n v="9"/>
    <n v="0"/>
    <n v="0"/>
    <s v="2005-2009"/>
  </r>
  <r>
    <x v="1"/>
    <x v="5"/>
    <s v="THE HAGUE"/>
    <x v="74"/>
    <n v="9"/>
    <n v="0"/>
    <n v="9"/>
    <n v="8"/>
    <n v="0"/>
    <n v="0"/>
    <s v="2005-2009"/>
  </r>
  <r>
    <x v="1"/>
    <x v="4"/>
    <s v="MUNICH"/>
    <x v="272"/>
    <n v="9"/>
    <n v="0"/>
    <n v="9"/>
    <n v="9"/>
    <n v="0"/>
    <n v="0"/>
    <s v="2005-2009"/>
  </r>
  <r>
    <x v="1"/>
    <x v="30"/>
    <s v="ST. DENIS"/>
    <x v="781"/>
    <n v="9"/>
    <n v="0"/>
    <n v="9"/>
    <n v="9"/>
    <n v="0"/>
    <n v="0"/>
    <s v="2005-2009"/>
  </r>
  <r>
    <x v="1"/>
    <x v="9"/>
    <s v="STOCKHOLM"/>
    <x v="2494"/>
    <n v="9"/>
    <n v="0"/>
    <n v="9"/>
    <n v="9"/>
    <n v="0"/>
    <n v="0"/>
    <s v="2005-2009"/>
  </r>
  <r>
    <x v="1"/>
    <x v="30"/>
    <s v="ST. DENIS"/>
    <x v="1770"/>
    <n v="9"/>
    <n v="0"/>
    <n v="9"/>
    <n v="9"/>
    <n v="0"/>
    <n v="0"/>
    <s v="2005-2009"/>
  </r>
  <r>
    <x v="1"/>
    <x v="4"/>
    <s v="HAMBURG"/>
    <x v="852"/>
    <n v="9"/>
    <n v="0"/>
    <n v="9"/>
    <n v="9"/>
    <n v="0"/>
    <n v="0"/>
    <s v="2005-2009"/>
  </r>
  <r>
    <x v="1"/>
    <x v="15"/>
    <s v="DURBAN"/>
    <x v="1404"/>
    <n v="9"/>
    <n v="0"/>
    <n v="9"/>
    <n v="9"/>
    <n v="0"/>
    <n v="0"/>
    <s v="2005-2009"/>
  </r>
  <r>
    <x v="1"/>
    <x v="5"/>
    <s v="THE HAGUE"/>
    <x v="2031"/>
    <n v="9"/>
    <n v="0"/>
    <n v="9"/>
    <n v="9"/>
    <n v="0"/>
    <n v="0"/>
    <s v="2005-2009"/>
  </r>
  <r>
    <x v="1"/>
    <x v="29"/>
    <s v="MOMBASA"/>
    <x v="1414"/>
    <n v="9"/>
    <n v="0"/>
    <n v="9"/>
    <n v="9"/>
    <n v="0"/>
    <n v="0"/>
    <s v="2005-2009"/>
  </r>
  <r>
    <x v="1"/>
    <x v="15"/>
    <s v="DURBAN"/>
    <x v="80"/>
    <n v="9"/>
    <n v="0"/>
    <n v="9"/>
    <n v="9"/>
    <n v="0"/>
    <n v="0"/>
    <s v="2005-2009"/>
  </r>
  <r>
    <x v="1"/>
    <x v="5"/>
    <s v="THE HAGUE"/>
    <x v="1783"/>
    <n v="9"/>
    <n v="0"/>
    <n v="9"/>
    <n v="9"/>
    <n v="0"/>
    <n v="0"/>
    <s v="2005-2009"/>
  </r>
  <r>
    <x v="1"/>
    <x v="36"/>
    <s v="LISBON"/>
    <x v="904"/>
    <n v="9"/>
    <n v="0"/>
    <n v="9"/>
    <n v="9"/>
    <n v="0"/>
    <n v="0"/>
    <s v="2005-2009"/>
  </r>
  <r>
    <x v="1"/>
    <x v="29"/>
    <s v="MOMBASA"/>
    <x v="283"/>
    <n v="9"/>
    <n v="0"/>
    <n v="9"/>
    <n v="8"/>
    <n v="0"/>
    <n v="0"/>
    <s v="2005-2009"/>
  </r>
  <r>
    <x v="1"/>
    <x v="5"/>
    <s v="THE HAGUE"/>
    <x v="947"/>
    <n v="9"/>
    <n v="0"/>
    <n v="9"/>
    <n v="9"/>
    <n v="0"/>
    <n v="0"/>
    <s v="2005-2009"/>
  </r>
  <r>
    <x v="1"/>
    <x v="5"/>
    <s v="THE HAGUE"/>
    <x v="954"/>
    <n v="9"/>
    <n v="0"/>
    <n v="9"/>
    <n v="9"/>
    <n v="0"/>
    <n v="0"/>
    <s v="2005-2009"/>
  </r>
  <r>
    <x v="1"/>
    <x v="29"/>
    <s v="MOMBASA"/>
    <x v="2037"/>
    <n v="9"/>
    <n v="0"/>
    <n v="9"/>
    <n v="9"/>
    <n v="0"/>
    <n v="0"/>
    <s v="2005-2009"/>
  </r>
  <r>
    <x v="1"/>
    <x v="36"/>
    <s v="LISBON"/>
    <x v="1910"/>
    <n v="9"/>
    <n v="0"/>
    <n v="9"/>
    <n v="9"/>
    <n v="0"/>
    <n v="0"/>
    <s v="2005-2009"/>
  </r>
  <r>
    <x v="1"/>
    <x v="80"/>
    <s v="SINGAPORE"/>
    <x v="87"/>
    <n v="9"/>
    <n v="0"/>
    <n v="9"/>
    <n v="9"/>
    <n v="0"/>
    <n v="0"/>
    <s v="2005-2009"/>
  </r>
  <r>
    <x v="1"/>
    <x v="61"/>
    <s v="PARAMARIBO"/>
    <x v="1141"/>
    <n v="9"/>
    <n v="0"/>
    <n v="9"/>
    <n v="4"/>
    <n v="0"/>
    <n v="0"/>
    <s v="2005-2009"/>
  </r>
  <r>
    <x v="1"/>
    <x v="81"/>
    <s v="BANGKOK"/>
    <x v="1013"/>
    <n v="9"/>
    <n v="0"/>
    <n v="9"/>
    <n v="19"/>
    <n v="0"/>
    <n v="0"/>
    <s v="2005-2009"/>
  </r>
  <r>
    <x v="1"/>
    <x v="29"/>
    <s v="NAIROBI"/>
    <x v="1021"/>
    <n v="9"/>
    <n v="0"/>
    <n v="9"/>
    <n v="72"/>
    <n v="0"/>
    <n v="0"/>
    <s v="2005-2009"/>
  </r>
  <r>
    <x v="1"/>
    <x v="15"/>
    <s v="DURBAN"/>
    <x v="1031"/>
    <n v="9"/>
    <n v="0"/>
    <n v="9"/>
    <n v="9"/>
    <n v="0"/>
    <n v="0"/>
    <s v="2005-2009"/>
  </r>
  <r>
    <x v="0"/>
    <x v="36"/>
    <s v="LISBON"/>
    <x v="304"/>
    <n v="10"/>
    <n v="0"/>
    <n v="10"/>
    <n v="10"/>
    <n v="0"/>
    <n v="0"/>
    <s v="2010-2012"/>
  </r>
  <r>
    <x v="0"/>
    <x v="36"/>
    <s v="LISBON"/>
    <x v="1266"/>
    <n v="10"/>
    <n v="0"/>
    <n v="10"/>
    <n v="10"/>
    <n v="0"/>
    <n v="0"/>
    <s v="2010-2012"/>
  </r>
  <r>
    <x v="0"/>
    <x v="29"/>
    <s v="MOMBASA"/>
    <x v="2381"/>
    <n v="10"/>
    <n v="0"/>
    <n v="4"/>
    <n v="2"/>
    <n v="0"/>
    <n v="0"/>
    <s v="2010-2012"/>
  </r>
  <r>
    <x v="0"/>
    <x v="29"/>
    <s v="MOMBASA"/>
    <x v="380"/>
    <n v="10"/>
    <n v="0"/>
    <n v="1"/>
    <n v="1"/>
    <n v="0"/>
    <n v="0"/>
    <s v="2010-2012"/>
  </r>
  <r>
    <x v="0"/>
    <x v="84"/>
    <s v="MADRID"/>
    <x v="2047"/>
    <n v="10"/>
    <n v="0"/>
    <n v="10"/>
    <n v="25"/>
    <n v="0"/>
    <n v="0"/>
    <s v="2010-2012"/>
  </r>
  <r>
    <x v="0"/>
    <x v="15"/>
    <s v="PRETORIA"/>
    <x v="385"/>
    <n v="10"/>
    <n v="0"/>
    <n v="5"/>
    <n v="5"/>
    <n v="0"/>
    <n v="0"/>
    <s v="2010-2012"/>
  </r>
  <r>
    <x v="0"/>
    <x v="1"/>
    <s v="COLOMBO"/>
    <x v="1275"/>
    <n v="10"/>
    <n v="0"/>
    <n v="4"/>
    <n v="4"/>
    <n v="0"/>
    <n v="0"/>
    <s v="2010-2012"/>
  </r>
  <r>
    <x v="0"/>
    <x v="5"/>
    <s v="THE HAGUE"/>
    <x v="2402"/>
    <n v="10"/>
    <n v="0"/>
    <n v="10"/>
    <n v="10"/>
    <n v="0"/>
    <n v="0"/>
    <s v="2010-2012"/>
  </r>
  <r>
    <x v="0"/>
    <x v="4"/>
    <s v="MUNICH"/>
    <x v="1278"/>
    <n v="10"/>
    <n v="0"/>
    <n v="10"/>
    <n v="19"/>
    <n v="0"/>
    <n v="0"/>
    <s v="2010-2012"/>
  </r>
  <r>
    <x v="0"/>
    <x v="84"/>
    <s v="MADRID"/>
    <x v="1205"/>
    <n v="10"/>
    <n v="0"/>
    <n v="11"/>
    <n v="11"/>
    <n v="0"/>
    <n v="0"/>
    <s v="2010-2012"/>
  </r>
  <r>
    <x v="0"/>
    <x v="76"/>
    <s v="DUBLIN"/>
    <x v="410"/>
    <n v="10"/>
    <n v="0"/>
    <n v="9"/>
    <n v="11"/>
    <n v="0"/>
    <n v="0"/>
    <s v="2010-2012"/>
  </r>
  <r>
    <x v="0"/>
    <x v="80"/>
    <s v="SINGAPORE"/>
    <x v="255"/>
    <n v="10"/>
    <n v="0"/>
    <n v="34"/>
    <n v="36"/>
    <n v="0"/>
    <n v="0"/>
    <s v="2010-2012"/>
  </r>
  <r>
    <x v="0"/>
    <x v="81"/>
    <s v="BANGKOK"/>
    <x v="1282"/>
    <n v="10"/>
    <n v="0"/>
    <n v="10"/>
    <n v="13"/>
    <n v="0"/>
    <n v="0"/>
    <s v="2010-2012"/>
  </r>
  <r>
    <x v="0"/>
    <x v="12"/>
    <s v="VIENNA"/>
    <x v="1283"/>
    <n v="10"/>
    <n v="0"/>
    <n v="10"/>
    <n v="10"/>
    <n v="0"/>
    <n v="0"/>
    <s v="2010-2012"/>
  </r>
  <r>
    <x v="0"/>
    <x v="4"/>
    <s v="BERLIN"/>
    <x v="415"/>
    <n v="10"/>
    <n v="0"/>
    <n v="11"/>
    <n v="11"/>
    <n v="0"/>
    <n v="0"/>
    <s v="2010-2012"/>
  </r>
  <r>
    <x v="0"/>
    <x v="4"/>
    <s v="MUNICH"/>
    <x v="415"/>
    <n v="10"/>
    <n v="0"/>
    <n v="10"/>
    <n v="10"/>
    <n v="0"/>
    <n v="0"/>
    <s v="2010-2012"/>
  </r>
  <r>
    <x v="0"/>
    <x v="3"/>
    <s v="RIYADH"/>
    <x v="1210"/>
    <n v="10"/>
    <n v="0"/>
    <n v="10"/>
    <n v="9"/>
    <n v="0"/>
    <n v="0"/>
    <s v="2010-2012"/>
  </r>
  <r>
    <x v="0"/>
    <x v="15"/>
    <s v="DURBAN"/>
    <x v="1210"/>
    <n v="10"/>
    <n v="0"/>
    <n v="9"/>
    <n v="9"/>
    <n v="0"/>
    <n v="0"/>
    <s v="2010-2012"/>
  </r>
  <r>
    <x v="0"/>
    <x v="15"/>
    <s v="DURBAN"/>
    <x v="103"/>
    <n v="10"/>
    <n v="0"/>
    <n v="7"/>
    <n v="7"/>
    <n v="0"/>
    <n v="0"/>
    <s v="2010-2012"/>
  </r>
  <r>
    <x v="0"/>
    <x v="80"/>
    <s v="SINGAPORE"/>
    <x v="429"/>
    <n v="10"/>
    <n v="0"/>
    <n v="15"/>
    <n v="37"/>
    <n v="0"/>
    <n v="0"/>
    <s v="2010-2012"/>
  </r>
  <r>
    <x v="0"/>
    <x v="15"/>
    <s v="JOHANNESBURG"/>
    <x v="1524"/>
    <n v="10"/>
    <n v="0"/>
    <n v="9"/>
    <n v="9"/>
    <n v="0"/>
    <n v="0"/>
    <s v="2010-2012"/>
  </r>
  <r>
    <x v="0"/>
    <x v="1"/>
    <s v="COLOMBO"/>
    <x v="432"/>
    <n v="10"/>
    <n v="0"/>
    <n v="16"/>
    <n v="17"/>
    <n v="0"/>
    <n v="0"/>
    <s v="2010-2012"/>
  </r>
  <r>
    <x v="0"/>
    <x v="15"/>
    <s v="DURBAN"/>
    <x v="1525"/>
    <n v="10"/>
    <n v="0"/>
    <n v="7"/>
    <n v="7"/>
    <n v="0"/>
    <n v="0"/>
    <s v="2010-2012"/>
  </r>
  <r>
    <x v="0"/>
    <x v="35"/>
    <s v="BRUSSELS"/>
    <x v="436"/>
    <n v="10"/>
    <n v="0"/>
    <n v="3"/>
    <n v="9"/>
    <n v="0"/>
    <n v="0"/>
    <s v="2010-2012"/>
  </r>
  <r>
    <x v="0"/>
    <x v="15"/>
    <s v="DURBAN"/>
    <x v="1296"/>
    <n v="10"/>
    <n v="0"/>
    <n v="6"/>
    <n v="6"/>
    <n v="0"/>
    <n v="0"/>
    <s v="2010-2012"/>
  </r>
  <r>
    <x v="0"/>
    <x v="81"/>
    <s v="BANGKOK"/>
    <x v="1526"/>
    <n v="10"/>
    <n v="0"/>
    <n v="10"/>
    <n v="18"/>
    <n v="0"/>
    <n v="0"/>
    <s v="2010-2012"/>
  </r>
  <r>
    <x v="0"/>
    <x v="35"/>
    <s v="BRUSSELS"/>
    <x v="449"/>
    <n v="10"/>
    <n v="0"/>
    <n v="1"/>
    <n v="46"/>
    <n v="0"/>
    <n v="0"/>
    <s v="2010-2012"/>
  </r>
  <r>
    <x v="0"/>
    <x v="36"/>
    <s v="LISBON"/>
    <x v="124"/>
    <n v="10"/>
    <n v="0"/>
    <n v="8"/>
    <n v="8"/>
    <n v="0"/>
    <n v="0"/>
    <s v="2010-2012"/>
  </r>
  <r>
    <x v="0"/>
    <x v="15"/>
    <s v="DURBAN"/>
    <x v="1854"/>
    <n v="10"/>
    <n v="0"/>
    <n v="15"/>
    <n v="13"/>
    <n v="0"/>
    <n v="0"/>
    <s v="2010-2012"/>
  </r>
  <r>
    <x v="0"/>
    <x v="36"/>
    <s v="LISBON"/>
    <x v="1299"/>
    <n v="10"/>
    <n v="0"/>
    <n v="12"/>
    <n v="11"/>
    <n v="0"/>
    <n v="0"/>
    <s v="2010-2012"/>
  </r>
  <r>
    <x v="0"/>
    <x v="4"/>
    <s v="FRANKFURT"/>
    <x v="470"/>
    <n v="10"/>
    <n v="0"/>
    <n v="10"/>
    <n v="1"/>
    <n v="0"/>
    <n v="0"/>
    <s v="2010-2012"/>
  </r>
  <r>
    <x v="0"/>
    <x v="36"/>
    <s v="LISBON"/>
    <x v="1528"/>
    <n v="10"/>
    <n v="0"/>
    <n v="10"/>
    <n v="10"/>
    <n v="0"/>
    <n v="0"/>
    <s v="2010-2012"/>
  </r>
  <r>
    <x v="0"/>
    <x v="4"/>
    <s v="FRANKFURT"/>
    <x v="1052"/>
    <n v="10"/>
    <n v="0"/>
    <n v="11"/>
    <n v="11"/>
    <n v="0"/>
    <n v="0"/>
    <s v="2010-2012"/>
  </r>
  <r>
    <x v="0"/>
    <x v="15"/>
    <s v="DURBAN"/>
    <x v="474"/>
    <n v="10"/>
    <n v="0"/>
    <n v="10"/>
    <n v="10"/>
    <n v="0"/>
    <n v="0"/>
    <s v="2010-2012"/>
  </r>
  <r>
    <x v="0"/>
    <x v="80"/>
    <s v="SINGAPORE"/>
    <x v="477"/>
    <n v="10"/>
    <n v="0"/>
    <n v="10"/>
    <n v="10"/>
    <n v="0"/>
    <n v="0"/>
    <s v="2010-2012"/>
  </r>
  <r>
    <x v="0"/>
    <x v="4"/>
    <s v="BERLIN"/>
    <x v="480"/>
    <n v="10"/>
    <n v="0"/>
    <n v="10"/>
    <n v="8"/>
    <n v="0"/>
    <n v="0"/>
    <s v="2010-2012"/>
  </r>
  <r>
    <x v="0"/>
    <x v="35"/>
    <s v="BRUSSELS"/>
    <x v="1054"/>
    <n v="10"/>
    <n v="0"/>
    <n v="3"/>
    <n v="17"/>
    <n v="0"/>
    <n v="0"/>
    <s v="2010-2012"/>
  </r>
  <r>
    <x v="0"/>
    <x v="70"/>
    <s v="TEL AVIV"/>
    <x v="2330"/>
    <n v="10"/>
    <n v="0"/>
    <n v="10"/>
    <n v="10"/>
    <n v="0"/>
    <n v="0"/>
    <s v="2010-2012"/>
  </r>
  <r>
    <x v="0"/>
    <x v="80"/>
    <s v="SINGAPORE"/>
    <x v="482"/>
    <n v="10"/>
    <n v="0"/>
    <n v="10"/>
    <n v="8"/>
    <n v="0"/>
    <n v="0"/>
    <s v="2010-2012"/>
  </r>
  <r>
    <x v="0"/>
    <x v="36"/>
    <s v="LISBON"/>
    <x v="136"/>
    <n v="10"/>
    <n v="0"/>
    <n v="11"/>
    <n v="11"/>
    <n v="0"/>
    <n v="0"/>
    <s v="2010-2012"/>
  </r>
  <r>
    <x v="0"/>
    <x v="30"/>
    <s v="ST. DENIS"/>
    <x v="1057"/>
    <n v="10"/>
    <n v="0"/>
    <n v="10"/>
    <n v="10"/>
    <n v="0"/>
    <n v="0"/>
    <s v="2010-2012"/>
  </r>
  <r>
    <x v="0"/>
    <x v="5"/>
    <s v="THE HAGUE"/>
    <x v="496"/>
    <n v="10"/>
    <n v="0"/>
    <n v="2"/>
    <n v="2"/>
    <n v="0"/>
    <n v="0"/>
    <s v="2010-2012"/>
  </r>
  <r>
    <x v="0"/>
    <x v="15"/>
    <s v="JOHANNESBURG"/>
    <x v="499"/>
    <n v="10"/>
    <n v="0"/>
    <n v="9"/>
    <n v="8"/>
    <n v="0"/>
    <n v="0"/>
    <s v="2010-2012"/>
  </r>
  <r>
    <x v="0"/>
    <x v="35"/>
    <s v="BRUSSELS"/>
    <x v="1178"/>
    <n v="10"/>
    <n v="0"/>
    <n v="5"/>
    <n v="2"/>
    <n v="0"/>
    <n v="0"/>
    <s v="2010-2012"/>
  </r>
  <r>
    <x v="0"/>
    <x v="21"/>
    <s v="OSLO"/>
    <x v="502"/>
    <n v="10"/>
    <n v="0"/>
    <n v="4"/>
    <n v="14"/>
    <n v="0"/>
    <n v="0"/>
    <s v="2010-2012"/>
  </r>
  <r>
    <x v="0"/>
    <x v="4"/>
    <s v="BERLIN"/>
    <x v="151"/>
    <n v="10"/>
    <n v="0"/>
    <n v="10"/>
    <n v="9"/>
    <n v="0"/>
    <n v="0"/>
    <s v="2010-2012"/>
  </r>
  <r>
    <x v="0"/>
    <x v="15"/>
    <s v="DURBAN"/>
    <x v="151"/>
    <n v="10"/>
    <n v="0"/>
    <n v="10"/>
    <n v="10"/>
    <n v="0"/>
    <n v="0"/>
    <s v="2010-2012"/>
  </r>
  <r>
    <x v="0"/>
    <x v="29"/>
    <s v="NAIROBI"/>
    <x v="514"/>
    <n v="10"/>
    <n v="0"/>
    <n v="10"/>
    <n v="21"/>
    <n v="0"/>
    <n v="0"/>
    <s v="2010-2012"/>
  </r>
  <r>
    <x v="0"/>
    <x v="36"/>
    <s v="LISBON"/>
    <x v="514"/>
    <n v="10"/>
    <n v="0"/>
    <n v="10"/>
    <n v="10"/>
    <n v="0"/>
    <n v="0"/>
    <s v="2010-2012"/>
  </r>
  <r>
    <x v="0"/>
    <x v="70"/>
    <s v="TEL AVIV"/>
    <x v="1224"/>
    <n v="10"/>
    <n v="0"/>
    <n v="10"/>
    <n v="10"/>
    <n v="0"/>
    <n v="0"/>
    <s v="2010-2012"/>
  </r>
  <r>
    <x v="0"/>
    <x v="29"/>
    <s v="NAIROBI"/>
    <x v="1224"/>
    <n v="10"/>
    <n v="0"/>
    <n v="10"/>
    <n v="25"/>
    <n v="0"/>
    <n v="0"/>
    <s v="2010-2012"/>
  </r>
  <r>
    <x v="0"/>
    <x v="36"/>
    <s v="LISBON"/>
    <x v="1224"/>
    <n v="10"/>
    <n v="0"/>
    <n v="9"/>
    <n v="10"/>
    <n v="0"/>
    <n v="0"/>
    <s v="2010-2012"/>
  </r>
  <r>
    <x v="0"/>
    <x v="29"/>
    <s v="NAIROBI"/>
    <x v="155"/>
    <n v="10"/>
    <n v="0"/>
    <n v="11"/>
    <n v="32"/>
    <n v="0"/>
    <n v="0"/>
    <s v="2010-2012"/>
  </r>
  <r>
    <x v="0"/>
    <x v="36"/>
    <s v="LISBON"/>
    <x v="155"/>
    <n v="10"/>
    <n v="0"/>
    <n v="10"/>
    <n v="10"/>
    <n v="0"/>
    <n v="0"/>
    <s v="2010-2012"/>
  </r>
  <r>
    <x v="0"/>
    <x v="15"/>
    <s v="JOHANNESBURG"/>
    <x v="2416"/>
    <n v="10"/>
    <n v="0"/>
    <n v="10"/>
    <n v="10"/>
    <n v="0"/>
    <n v="0"/>
    <s v="2010-2012"/>
  </r>
  <r>
    <x v="0"/>
    <x v="80"/>
    <s v="SINGAPORE"/>
    <x v="1184"/>
    <n v="10"/>
    <n v="0"/>
    <n v="19"/>
    <n v="18"/>
    <n v="0"/>
    <n v="0"/>
    <s v="2010-2012"/>
  </r>
  <r>
    <x v="0"/>
    <x v="9"/>
    <s v="STOCKHOLM"/>
    <x v="331"/>
    <n v="10"/>
    <n v="0"/>
    <n v="10"/>
    <n v="9"/>
    <n v="0"/>
    <n v="0"/>
    <s v="2010-2012"/>
  </r>
  <r>
    <x v="0"/>
    <x v="30"/>
    <s v="ST. DENIS"/>
    <x v="536"/>
    <n v="10"/>
    <n v="0"/>
    <n v="11"/>
    <n v="11"/>
    <n v="0"/>
    <n v="0"/>
    <s v="2010-2012"/>
  </r>
  <r>
    <x v="0"/>
    <x v="1"/>
    <s v="COLOMBO"/>
    <x v="537"/>
    <n v="10"/>
    <n v="0"/>
    <n v="7"/>
    <n v="7"/>
    <n v="0"/>
    <n v="0"/>
    <s v="2010-2012"/>
  </r>
  <r>
    <x v="0"/>
    <x v="30"/>
    <s v="ST. DENIS"/>
    <x v="1226"/>
    <n v="10"/>
    <n v="0"/>
    <n v="10"/>
    <n v="10"/>
    <n v="0"/>
    <n v="0"/>
    <s v="2010-2012"/>
  </r>
  <r>
    <x v="0"/>
    <x v="31"/>
    <s v="LUSAKA"/>
    <x v="1227"/>
    <n v="10"/>
    <n v="0"/>
    <n v="15"/>
    <n v="15"/>
    <n v="0"/>
    <n v="0"/>
    <s v="2010-2012"/>
  </r>
  <r>
    <x v="0"/>
    <x v="36"/>
    <s v="LISBON"/>
    <x v="1926"/>
    <n v="10"/>
    <n v="0"/>
    <n v="10"/>
    <n v="10"/>
    <n v="0"/>
    <n v="0"/>
    <s v="2010-2012"/>
  </r>
  <r>
    <x v="0"/>
    <x v="15"/>
    <s v="JOHANNESBURG"/>
    <x v="28"/>
    <n v="10"/>
    <n v="0"/>
    <n v="10"/>
    <n v="10"/>
    <n v="0"/>
    <n v="0"/>
    <s v="2010-2012"/>
  </r>
  <r>
    <x v="0"/>
    <x v="9"/>
    <s v="STOCKHOLM"/>
    <x v="177"/>
    <n v="10"/>
    <n v="0"/>
    <n v="10"/>
    <n v="1"/>
    <n v="0"/>
    <n v="0"/>
    <s v="2010-2012"/>
  </r>
  <r>
    <x v="0"/>
    <x v="29"/>
    <s v="NAIROBI"/>
    <x v="31"/>
    <n v="10"/>
    <n v="0"/>
    <n v="9"/>
    <n v="22"/>
    <n v="0"/>
    <n v="0"/>
    <s v="2010-2012"/>
  </r>
  <r>
    <x v="0"/>
    <x v="76"/>
    <s v="DUBLIN"/>
    <x v="33"/>
    <n v="10"/>
    <n v="0"/>
    <n v="11"/>
    <n v="7"/>
    <n v="0"/>
    <n v="0"/>
    <s v="2010-2012"/>
  </r>
  <r>
    <x v="0"/>
    <x v="30"/>
    <s v="ST. DENIS"/>
    <x v="547"/>
    <n v="10"/>
    <n v="0"/>
    <n v="10"/>
    <n v="5"/>
    <n v="0"/>
    <n v="0"/>
    <s v="2010-2012"/>
  </r>
  <r>
    <x v="0"/>
    <x v="12"/>
    <s v="VIENNA"/>
    <x v="1737"/>
    <n v="10"/>
    <n v="0"/>
    <n v="7"/>
    <n v="6"/>
    <n v="0"/>
    <n v="0"/>
    <s v="2010-2012"/>
  </r>
  <r>
    <x v="0"/>
    <x v="29"/>
    <s v="NAIROBI"/>
    <x v="549"/>
    <n v="10"/>
    <n v="0"/>
    <n v="9"/>
    <n v="27"/>
    <n v="0"/>
    <n v="0"/>
    <s v="2010-2012"/>
  </r>
  <r>
    <x v="0"/>
    <x v="29"/>
    <s v="NAIROBI"/>
    <x v="340"/>
    <n v="10"/>
    <n v="0"/>
    <n v="10"/>
    <n v="47"/>
    <n v="0"/>
    <n v="0"/>
    <s v="2010-2012"/>
  </r>
  <r>
    <x v="0"/>
    <x v="15"/>
    <s v="JOHANNESBURG"/>
    <x v="41"/>
    <n v="10"/>
    <n v="0"/>
    <n v="10"/>
    <n v="48"/>
    <n v="0"/>
    <n v="0"/>
    <s v="2010-2012"/>
  </r>
  <r>
    <x v="0"/>
    <x v="29"/>
    <s v="NAIROBI"/>
    <x v="1575"/>
    <n v="10"/>
    <n v="0"/>
    <n v="12"/>
    <n v="32"/>
    <n v="0"/>
    <n v="0"/>
    <s v="2010-2012"/>
  </r>
  <r>
    <x v="0"/>
    <x v="76"/>
    <s v="DUBLIN"/>
    <x v="42"/>
    <n v="10"/>
    <n v="0"/>
    <n v="8"/>
    <n v="18"/>
    <n v="0"/>
    <n v="0"/>
    <s v="2010-2012"/>
  </r>
  <r>
    <x v="0"/>
    <x v="28"/>
    <s v="COPENHAGEN"/>
    <x v="189"/>
    <n v="10"/>
    <n v="0"/>
    <n v="14"/>
    <n v="2"/>
    <n v="0"/>
    <n v="0"/>
    <s v="2010-2012"/>
  </r>
  <r>
    <x v="0"/>
    <x v="4"/>
    <s v="FRANKFURT"/>
    <x v="346"/>
    <n v="10"/>
    <n v="0"/>
    <n v="18"/>
    <n v="11"/>
    <n v="0"/>
    <n v="0"/>
    <s v="2010-2012"/>
  </r>
  <r>
    <x v="0"/>
    <x v="12"/>
    <s v="VIENNA"/>
    <x v="49"/>
    <n v="10"/>
    <n v="0"/>
    <n v="1"/>
    <n v="18"/>
    <n v="0"/>
    <n v="0"/>
    <s v="2010-2012"/>
  </r>
  <r>
    <x v="0"/>
    <x v="1"/>
    <s v="COLOMBO"/>
    <x v="1576"/>
    <n v="10"/>
    <n v="0"/>
    <n v="2"/>
    <n v="2"/>
    <n v="0"/>
    <n v="0"/>
    <s v="2010-2012"/>
  </r>
  <r>
    <x v="0"/>
    <x v="76"/>
    <s v="DUBLIN"/>
    <x v="349"/>
    <n v="10"/>
    <n v="0"/>
    <n v="11"/>
    <n v="42"/>
    <n v="0"/>
    <n v="0"/>
    <s v="2010-2012"/>
  </r>
  <r>
    <x v="0"/>
    <x v="36"/>
    <s v="LISBON"/>
    <x v="200"/>
    <n v="10"/>
    <n v="0"/>
    <n v="2"/>
    <n v="1"/>
    <n v="0"/>
    <n v="0"/>
    <s v="2010-2012"/>
  </r>
  <r>
    <x v="0"/>
    <x v="59"/>
    <s v="HONG KONG"/>
    <x v="569"/>
    <n v="10"/>
    <n v="0"/>
    <n v="10"/>
    <n v="29"/>
    <n v="0"/>
    <n v="0"/>
    <s v="2010-2012"/>
  </r>
  <r>
    <x v="0"/>
    <x v="15"/>
    <s v="JOHANNESBURG"/>
    <x v="353"/>
    <n v="10"/>
    <n v="0"/>
    <n v="9"/>
    <n v="14"/>
    <n v="0"/>
    <n v="0"/>
    <s v="2010-2012"/>
  </r>
  <r>
    <x v="0"/>
    <x v="6"/>
    <s v="GENEVA"/>
    <x v="207"/>
    <n v="10"/>
    <n v="0"/>
    <n v="9"/>
    <n v="5"/>
    <n v="0"/>
    <n v="0"/>
    <s v="2010-2012"/>
  </r>
  <r>
    <x v="0"/>
    <x v="29"/>
    <s v="NAIROBI"/>
    <x v="1500"/>
    <n v="10"/>
    <n v="0"/>
    <n v="10"/>
    <n v="25"/>
    <n v="0"/>
    <n v="0"/>
    <s v="2010-2012"/>
  </r>
  <r>
    <x v="1"/>
    <x v="1"/>
    <s v="COLOMBO"/>
    <x v="1329"/>
    <n v="10"/>
    <n v="0"/>
    <n v="3"/>
    <n v="10"/>
    <n v="0"/>
    <n v="0"/>
    <s v="2005-2009"/>
  </r>
  <r>
    <x v="1"/>
    <x v="15"/>
    <s v="DURBAN"/>
    <x v="1592"/>
    <n v="10"/>
    <n v="0"/>
    <n v="10"/>
    <n v="10"/>
    <n v="0"/>
    <n v="0"/>
    <s v="2005-2009"/>
  </r>
  <r>
    <x v="1"/>
    <x v="16"/>
    <s v="ROME"/>
    <x v="1539"/>
    <n v="10"/>
    <n v="0"/>
    <n v="10"/>
    <n v="10"/>
    <n v="0"/>
    <n v="0"/>
    <s v="2005-2009"/>
  </r>
  <r>
    <x v="1"/>
    <x v="76"/>
    <s v="DUBLIN"/>
    <x v="2320"/>
    <n v="10"/>
    <n v="0"/>
    <n v="5"/>
    <n v="6"/>
    <n v="0"/>
    <n v="0"/>
    <s v="2005-2009"/>
  </r>
  <r>
    <x v="1"/>
    <x v="15"/>
    <s v="DURBAN"/>
    <x v="1661"/>
    <n v="10"/>
    <n v="0"/>
    <n v="11"/>
    <n v="11"/>
    <n v="0"/>
    <n v="0"/>
    <s v="2005-2009"/>
  </r>
  <r>
    <x v="1"/>
    <x v="9"/>
    <s v="STOCKHOLM"/>
    <x v="1541"/>
    <n v="10"/>
    <n v="0"/>
    <n v="10"/>
    <n v="10"/>
    <n v="0"/>
    <n v="0"/>
    <s v="2005-2009"/>
  </r>
  <r>
    <x v="1"/>
    <x v="15"/>
    <s v="DURBAN"/>
    <x v="712"/>
    <n v="10"/>
    <n v="0"/>
    <n v="10"/>
    <n v="10"/>
    <n v="0"/>
    <n v="0"/>
    <s v="2005-2009"/>
  </r>
  <r>
    <x v="1"/>
    <x v="35"/>
    <s v="BRUSSELS"/>
    <x v="739"/>
    <n v="10"/>
    <n v="0"/>
    <n v="10"/>
    <n v="43"/>
    <n v="0"/>
    <n v="0"/>
    <s v="2005-2009"/>
  </r>
  <r>
    <x v="1"/>
    <x v="76"/>
    <s v="DUBLIN"/>
    <x v="1613"/>
    <n v="10"/>
    <n v="0"/>
    <n v="5"/>
    <n v="6"/>
    <n v="0"/>
    <n v="0"/>
    <s v="2005-2009"/>
  </r>
  <r>
    <x v="1"/>
    <x v="1"/>
    <s v="COLOMBO"/>
    <x v="2046"/>
    <n v="10"/>
    <n v="0"/>
    <n v="25"/>
    <n v="5"/>
    <n v="0"/>
    <n v="0"/>
    <s v="2005-2009"/>
  </r>
  <r>
    <x v="1"/>
    <x v="49"/>
    <s v="PARIS"/>
    <x v="786"/>
    <n v="10"/>
    <n v="0"/>
    <n v="72"/>
    <n v="126"/>
    <n v="0"/>
    <n v="0"/>
    <s v="2005-2009"/>
  </r>
  <r>
    <x v="1"/>
    <x v="5"/>
    <s v="THE HAGUE"/>
    <x v="1391"/>
    <n v="10"/>
    <n v="0"/>
    <n v="11"/>
    <n v="11"/>
    <n v="0"/>
    <n v="0"/>
    <s v="2005-2009"/>
  </r>
  <r>
    <x v="1"/>
    <x v="4"/>
    <s v="FRANKFURT"/>
    <x v="803"/>
    <n v="10"/>
    <n v="0"/>
    <n v="12"/>
    <n v="10"/>
    <n v="0"/>
    <n v="0"/>
    <s v="2005-2009"/>
  </r>
  <r>
    <x v="1"/>
    <x v="15"/>
    <s v="JOHANNESBURG"/>
    <x v="1773"/>
    <n v="10"/>
    <n v="0"/>
    <n v="5"/>
    <n v="15"/>
    <n v="0"/>
    <n v="0"/>
    <s v="2005-2009"/>
  </r>
  <r>
    <x v="1"/>
    <x v="83"/>
    <s v="MEXICO CITY"/>
    <x v="814"/>
    <n v="10"/>
    <n v="0"/>
    <n v="8"/>
    <n v="8"/>
    <n v="0"/>
    <n v="0"/>
    <s v="2005-2009"/>
  </r>
  <r>
    <x v="1"/>
    <x v="4"/>
    <s v="MUNICH"/>
    <x v="1120"/>
    <n v="10"/>
    <n v="0"/>
    <n v="10"/>
    <n v="10"/>
    <n v="0"/>
    <n v="0"/>
    <s v="2005-2009"/>
  </r>
  <r>
    <x v="1"/>
    <x v="4"/>
    <s v="MUNICH"/>
    <x v="1623"/>
    <n v="10"/>
    <n v="0"/>
    <n v="10"/>
    <n v="10"/>
    <n v="0"/>
    <n v="0"/>
    <s v="2005-2009"/>
  </r>
  <r>
    <x v="1"/>
    <x v="4"/>
    <s v="MUNICH"/>
    <x v="848"/>
    <n v="10"/>
    <n v="0"/>
    <n v="10"/>
    <n v="10"/>
    <n v="0"/>
    <n v="0"/>
    <s v="2005-2009"/>
  </r>
  <r>
    <x v="1"/>
    <x v="9"/>
    <s v="STOCKHOLM"/>
    <x v="1938"/>
    <n v="10"/>
    <n v="0"/>
    <n v="4"/>
    <n v="9"/>
    <n v="0"/>
    <n v="0"/>
    <s v="2005-2009"/>
  </r>
  <r>
    <x v="1"/>
    <x v="4"/>
    <s v="HAMBURG"/>
    <x v="1779"/>
    <n v="10"/>
    <n v="0"/>
    <n v="18"/>
    <n v="19"/>
    <n v="0"/>
    <n v="0"/>
    <s v="2005-2009"/>
  </r>
  <r>
    <x v="1"/>
    <x v="1"/>
    <s v="KANDY"/>
    <x v="878"/>
    <n v="10"/>
    <n v="0"/>
    <n v="8"/>
    <n v="8"/>
    <n v="0"/>
    <n v="0"/>
    <s v="2005-2009"/>
  </r>
  <r>
    <x v="1"/>
    <x v="4"/>
    <s v="FRANKFURT"/>
    <x v="879"/>
    <n v="10"/>
    <n v="0"/>
    <n v="9"/>
    <n v="31"/>
    <n v="0"/>
    <n v="0"/>
    <s v="2005-2009"/>
  </r>
  <r>
    <x v="1"/>
    <x v="15"/>
    <s v="DURBAN"/>
    <x v="882"/>
    <n v="10"/>
    <n v="0"/>
    <n v="10"/>
    <n v="11"/>
    <n v="0"/>
    <n v="0"/>
    <s v="2005-2009"/>
  </r>
  <r>
    <x v="1"/>
    <x v="73"/>
    <s v="CARACAS"/>
    <x v="883"/>
    <n v="10"/>
    <n v="0"/>
    <n v="5"/>
    <n v="1"/>
    <n v="0"/>
    <n v="0"/>
    <s v="2005-2009"/>
  </r>
  <r>
    <x v="1"/>
    <x v="12"/>
    <s v="VIENNA"/>
    <x v="1629"/>
    <n v="10"/>
    <n v="0"/>
    <n v="10"/>
    <n v="10"/>
    <n v="0"/>
    <n v="0"/>
    <s v="2005-2009"/>
  </r>
  <r>
    <x v="1"/>
    <x v="12"/>
    <s v="VIENNA"/>
    <x v="893"/>
    <n v="10"/>
    <n v="0"/>
    <n v="10"/>
    <n v="10"/>
    <n v="0"/>
    <n v="0"/>
    <s v="2005-2009"/>
  </r>
  <r>
    <x v="1"/>
    <x v="1"/>
    <s v="COLOMBO"/>
    <x v="1668"/>
    <n v="10"/>
    <n v="0"/>
    <n v="22"/>
    <n v="21"/>
    <n v="0"/>
    <n v="0"/>
    <s v="2005-2009"/>
  </r>
  <r>
    <x v="1"/>
    <x v="4"/>
    <s v="HAMBURG"/>
    <x v="1783"/>
    <n v="10"/>
    <n v="0"/>
    <n v="9"/>
    <n v="9"/>
    <n v="0"/>
    <n v="0"/>
    <s v="2005-2009"/>
  </r>
  <r>
    <x v="1"/>
    <x v="16"/>
    <s v="ROME"/>
    <x v="899"/>
    <n v="10"/>
    <n v="0"/>
    <n v="10"/>
    <n v="10"/>
    <n v="0"/>
    <n v="0"/>
    <s v="2005-2009"/>
  </r>
  <r>
    <x v="1"/>
    <x v="73"/>
    <s v="CARACAS"/>
    <x v="2399"/>
    <n v="10"/>
    <n v="0"/>
    <n v="5"/>
    <n v="5"/>
    <n v="0"/>
    <n v="0"/>
    <s v="2005-2009"/>
  </r>
  <r>
    <x v="1"/>
    <x v="9"/>
    <s v="STOCKHOLM"/>
    <x v="1635"/>
    <n v="10"/>
    <n v="0"/>
    <n v="4"/>
    <n v="7"/>
    <n v="0"/>
    <n v="0"/>
    <s v="2005-2009"/>
  </r>
  <r>
    <x v="1"/>
    <x v="87"/>
    <s v="MOSCOW"/>
    <x v="1637"/>
    <n v="10"/>
    <n v="0"/>
    <n v="10"/>
    <n v="6"/>
    <n v="0"/>
    <n v="0"/>
    <s v="2005-2009"/>
  </r>
  <r>
    <x v="1"/>
    <x v="36"/>
    <s v="LISBON"/>
    <x v="1428"/>
    <n v="10"/>
    <n v="0"/>
    <n v="1"/>
    <n v="1"/>
    <n v="0"/>
    <n v="0"/>
    <s v="2005-2009"/>
  </r>
  <r>
    <x v="1"/>
    <x v="5"/>
    <s v="THE HAGUE"/>
    <x v="959"/>
    <n v="10"/>
    <n v="0"/>
    <n v="5"/>
    <n v="4"/>
    <n v="0"/>
    <n v="0"/>
    <s v="2005-2009"/>
  </r>
  <r>
    <x v="1"/>
    <x v="80"/>
    <s v="SINGAPORE"/>
    <x v="1431"/>
    <n v="10"/>
    <n v="0"/>
    <n v="32"/>
    <n v="46"/>
    <n v="0"/>
    <n v="0"/>
    <s v="2005-2009"/>
  </r>
  <r>
    <x v="1"/>
    <x v="28"/>
    <s v="COPENHAGEN"/>
    <x v="1641"/>
    <n v="10"/>
    <n v="0"/>
    <n v="1"/>
    <n v="1"/>
    <n v="0"/>
    <n v="0"/>
    <s v="2005-2009"/>
  </r>
  <r>
    <x v="1"/>
    <x v="5"/>
    <s v="THE HAGUE"/>
    <x v="2037"/>
    <n v="10"/>
    <n v="0"/>
    <n v="10"/>
    <n v="11"/>
    <n v="0"/>
    <n v="0"/>
    <s v="2005-2009"/>
  </r>
  <r>
    <x v="1"/>
    <x v="4"/>
    <s v="MUNICH"/>
    <x v="968"/>
    <n v="10"/>
    <n v="0"/>
    <n v="14"/>
    <n v="11"/>
    <n v="0"/>
    <n v="0"/>
    <s v="2005-2009"/>
  </r>
  <r>
    <x v="1"/>
    <x v="15"/>
    <s v="DURBAN"/>
    <x v="250"/>
    <n v="10"/>
    <n v="0"/>
    <n v="10"/>
    <n v="10"/>
    <n v="0"/>
    <n v="0"/>
    <s v="2005-2009"/>
  </r>
  <r>
    <x v="1"/>
    <x v="36"/>
    <s v="LISBON"/>
    <x v="1802"/>
    <n v="10"/>
    <n v="0"/>
    <n v="10"/>
    <n v="10"/>
    <n v="0"/>
    <n v="0"/>
    <s v="2005-2009"/>
  </r>
  <r>
    <x v="1"/>
    <x v="4"/>
    <s v="FRANKFURT"/>
    <x v="2054"/>
    <n v="10"/>
    <n v="0"/>
    <n v="14"/>
    <n v="4"/>
    <n v="0"/>
    <n v="0"/>
    <s v="2005-2009"/>
  </r>
  <r>
    <x v="1"/>
    <x v="1"/>
    <s v="COLOMBO"/>
    <x v="1649"/>
    <n v="10"/>
    <n v="0"/>
    <n v="2"/>
    <n v="2"/>
    <n v="0"/>
    <n v="0"/>
    <s v="2005-2009"/>
  </r>
  <r>
    <x v="1"/>
    <x v="1"/>
    <s v="COLOMBO"/>
    <x v="1447"/>
    <n v="10"/>
    <n v="0"/>
    <n v="9"/>
    <n v="8"/>
    <n v="0"/>
    <n v="0"/>
    <s v="2005-2009"/>
  </r>
  <r>
    <x v="1"/>
    <x v="59"/>
    <s v="HONG KONG"/>
    <x v="1260"/>
    <n v="10"/>
    <n v="0"/>
    <n v="10"/>
    <n v="10"/>
    <n v="0"/>
    <n v="0"/>
    <s v="2005-2009"/>
  </r>
  <r>
    <x v="1"/>
    <x v="5"/>
    <s v="THE HAGUE"/>
    <x v="1946"/>
    <n v="10"/>
    <n v="0"/>
    <n v="9"/>
    <n v="7"/>
    <n v="0"/>
    <n v="0"/>
    <s v="2005-2009"/>
  </r>
  <r>
    <x v="1"/>
    <x v="29"/>
    <s v="NAIROBI"/>
    <x v="1011"/>
    <n v="10"/>
    <n v="0"/>
    <n v="54"/>
    <n v="54"/>
    <n v="0"/>
    <n v="0"/>
    <s v="2005-2009"/>
  </r>
  <r>
    <x v="1"/>
    <x v="29"/>
    <s v="MOMBASA"/>
    <x v="2041"/>
    <n v="10"/>
    <n v="0"/>
    <n v="11"/>
    <n v="8"/>
    <n v="0"/>
    <n v="0"/>
    <s v="2005-2009"/>
  </r>
  <r>
    <x v="1"/>
    <x v="80"/>
    <s v="SINGAPORE"/>
    <x v="1456"/>
    <n v="10"/>
    <n v="0"/>
    <n v="24"/>
    <n v="22"/>
    <n v="0"/>
    <n v="0"/>
    <s v="2005-2009"/>
  </r>
  <r>
    <x v="1"/>
    <x v="12"/>
    <s v="VIENNA"/>
    <x v="1029"/>
    <n v="10"/>
    <n v="0"/>
    <n v="11"/>
    <n v="10"/>
    <n v="0"/>
    <n v="0"/>
    <s v="2005-2009"/>
  </r>
  <r>
    <x v="1"/>
    <x v="4"/>
    <s v="BERLIN"/>
    <x v="1807"/>
    <n v="10"/>
    <n v="0"/>
    <n v="11"/>
    <n v="11"/>
    <n v="0"/>
    <n v="0"/>
    <s v="2005-2009"/>
  </r>
  <r>
    <x v="0"/>
    <x v="16"/>
    <s v="MILAN"/>
    <x v="1703"/>
    <n v="11"/>
    <n v="0"/>
    <n v="18"/>
    <n v="9"/>
    <n v="0"/>
    <n v="0"/>
    <s v="2010-2012"/>
  </r>
  <r>
    <x v="0"/>
    <x v="59"/>
    <s v="HONG KONG"/>
    <x v="373"/>
    <n v="11"/>
    <n v="0"/>
    <n v="10"/>
    <n v="8"/>
    <n v="0"/>
    <n v="0"/>
    <s v="2010-2012"/>
  </r>
  <r>
    <x v="0"/>
    <x v="4"/>
    <s v="FRANKFURT"/>
    <x v="380"/>
    <n v="11"/>
    <n v="0"/>
    <n v="8"/>
    <n v="23"/>
    <n v="0"/>
    <n v="0"/>
    <s v="2010-2012"/>
  </r>
  <r>
    <x v="0"/>
    <x v="59"/>
    <s v="HONG KONG"/>
    <x v="1709"/>
    <n v="11"/>
    <n v="0"/>
    <n v="11"/>
    <n v="11"/>
    <n v="0"/>
    <n v="0"/>
    <s v="2010-2012"/>
  </r>
  <r>
    <x v="0"/>
    <x v="49"/>
    <s v="PARIS"/>
    <x v="384"/>
    <n v="11"/>
    <n v="0"/>
    <n v="66"/>
    <n v="50"/>
    <n v="0"/>
    <n v="0"/>
    <s v="2010-2012"/>
  </r>
  <r>
    <x v="0"/>
    <x v="15"/>
    <s v="JOHANNESBURG"/>
    <x v="310"/>
    <n v="11"/>
    <n v="0"/>
    <n v="15"/>
    <n v="14"/>
    <n v="0"/>
    <n v="0"/>
    <s v="2010-2012"/>
  </r>
  <r>
    <x v="0"/>
    <x v="15"/>
    <s v="JOHANNESBURG"/>
    <x v="397"/>
    <n v="11"/>
    <n v="0"/>
    <n v="10"/>
    <n v="22"/>
    <n v="0"/>
    <n v="0"/>
    <s v="2010-2012"/>
  </r>
  <r>
    <x v="0"/>
    <x v="49"/>
    <s v="PARIS"/>
    <x v="95"/>
    <n v="11"/>
    <n v="0"/>
    <n v="2"/>
    <n v="5"/>
    <n v="0"/>
    <n v="0"/>
    <s v="2010-2012"/>
  </r>
  <r>
    <x v="0"/>
    <x v="36"/>
    <s v="LISBON"/>
    <x v="404"/>
    <n v="11"/>
    <n v="0"/>
    <n v="12"/>
    <n v="12"/>
    <n v="0"/>
    <n v="0"/>
    <s v="2010-2012"/>
  </r>
  <r>
    <x v="0"/>
    <x v="1"/>
    <s v="COLOMBO"/>
    <x v="1917"/>
    <n v="11"/>
    <n v="0"/>
    <n v="5"/>
    <n v="6"/>
    <n v="0"/>
    <n v="0"/>
    <s v="2010-2012"/>
  </r>
  <r>
    <x v="0"/>
    <x v="15"/>
    <s v="DURBAN"/>
    <x v="1205"/>
    <n v="11"/>
    <n v="0"/>
    <n v="11"/>
    <n v="11"/>
    <n v="0"/>
    <n v="0"/>
    <s v="2010-2012"/>
  </r>
  <r>
    <x v="0"/>
    <x v="16"/>
    <s v="MILAN"/>
    <x v="2218"/>
    <n v="11"/>
    <n v="0"/>
    <n v="16"/>
    <n v="16"/>
    <n v="0"/>
    <n v="0"/>
    <s v="2010-2012"/>
  </r>
  <r>
    <x v="0"/>
    <x v="35"/>
    <s v="BRUSSELS"/>
    <x v="315"/>
    <n v="11"/>
    <n v="0"/>
    <n v="10"/>
    <n v="8"/>
    <n v="0"/>
    <n v="0"/>
    <s v="2010-2012"/>
  </r>
  <r>
    <x v="0"/>
    <x v="73"/>
    <s v="CARACAS"/>
    <x v="2391"/>
    <n v="11"/>
    <n v="0"/>
    <n v="12"/>
    <n v="12"/>
    <n v="0"/>
    <n v="0"/>
    <s v="2010-2012"/>
  </r>
  <r>
    <x v="0"/>
    <x v="12"/>
    <s v="VIENNA"/>
    <x v="2081"/>
    <n v="11"/>
    <n v="0"/>
    <n v="11"/>
    <n v="11"/>
    <n v="0"/>
    <n v="0"/>
    <s v="2010-2012"/>
  </r>
  <r>
    <x v="0"/>
    <x v="31"/>
    <s v="LUSAKA"/>
    <x v="1207"/>
    <n v="11"/>
    <n v="0"/>
    <n v="11"/>
    <n v="11"/>
    <n v="0"/>
    <n v="0"/>
    <s v="2010-2012"/>
  </r>
  <r>
    <x v="0"/>
    <x v="1"/>
    <s v="COLOMBO"/>
    <x v="415"/>
    <n v="11"/>
    <n v="0"/>
    <n v="14"/>
    <n v="14"/>
    <n v="0"/>
    <n v="0"/>
    <s v="2010-2012"/>
  </r>
  <r>
    <x v="0"/>
    <x v="4"/>
    <s v="FRANKFURT"/>
    <x v="1285"/>
    <n v="11"/>
    <n v="0"/>
    <n v="11"/>
    <n v="2"/>
    <n v="0"/>
    <n v="0"/>
    <s v="2010-2012"/>
  </r>
  <r>
    <x v="0"/>
    <x v="4"/>
    <s v="FRANKFURT"/>
    <x v="1919"/>
    <n v="11"/>
    <n v="0"/>
    <n v="12"/>
    <n v="22"/>
    <n v="0"/>
    <n v="0"/>
    <s v="2010-2012"/>
  </r>
  <r>
    <x v="0"/>
    <x v="12"/>
    <s v="VIENNA"/>
    <x v="428"/>
    <n v="11"/>
    <n v="0"/>
    <n v="11"/>
    <n v="11"/>
    <n v="0"/>
    <n v="0"/>
    <s v="2010-2012"/>
  </r>
  <r>
    <x v="0"/>
    <x v="76"/>
    <s v="DUBLIN"/>
    <x v="430"/>
    <n v="11"/>
    <n v="0"/>
    <n v="11"/>
    <n v="19"/>
    <n v="0"/>
    <n v="0"/>
    <s v="2010-2012"/>
  </r>
  <r>
    <x v="0"/>
    <x v="36"/>
    <s v="LISBON"/>
    <x v="433"/>
    <n v="11"/>
    <n v="0"/>
    <n v="11"/>
    <n v="11"/>
    <n v="0"/>
    <n v="0"/>
    <s v="2010-2012"/>
  </r>
  <r>
    <x v="0"/>
    <x v="6"/>
    <s v="GENEVA"/>
    <x v="1986"/>
    <n v="11"/>
    <n v="0"/>
    <n v="10"/>
    <n v="10"/>
    <n v="0"/>
    <n v="0"/>
    <s v="2010-2012"/>
  </r>
  <r>
    <x v="0"/>
    <x v="80"/>
    <s v="SINGAPORE"/>
    <x v="1293"/>
    <n v="11"/>
    <n v="0"/>
    <n v="44"/>
    <n v="84"/>
    <n v="0"/>
    <n v="0"/>
    <s v="2010-2012"/>
  </r>
  <r>
    <x v="0"/>
    <x v="83"/>
    <s v="MEXICO CITY"/>
    <x v="2455"/>
    <n v="11"/>
    <n v="0"/>
    <n v="10"/>
    <n v="11"/>
    <n v="0"/>
    <n v="0"/>
    <s v="2010-2012"/>
  </r>
  <r>
    <x v="0"/>
    <x v="1"/>
    <s v="COLOMBO"/>
    <x v="450"/>
    <n v="11"/>
    <n v="0"/>
    <n v="12"/>
    <n v="12"/>
    <n v="0"/>
    <n v="0"/>
    <s v="2010-2012"/>
  </r>
  <r>
    <x v="0"/>
    <x v="36"/>
    <s v="LISBON"/>
    <x v="460"/>
    <n v="11"/>
    <n v="0"/>
    <n v="11"/>
    <n v="10"/>
    <n v="0"/>
    <n v="0"/>
    <s v="2010-2012"/>
  </r>
  <r>
    <x v="0"/>
    <x v="5"/>
    <s v="THE HAGUE"/>
    <x v="1051"/>
    <n v="11"/>
    <n v="0"/>
    <n v="8"/>
    <n v="8"/>
    <n v="0"/>
    <n v="0"/>
    <s v="2010-2012"/>
  </r>
  <r>
    <x v="0"/>
    <x v="5"/>
    <s v="THE HAGUE"/>
    <x v="472"/>
    <n v="11"/>
    <n v="0"/>
    <n v="11"/>
    <n v="11"/>
    <n v="0"/>
    <n v="0"/>
    <s v="2010-2012"/>
  </r>
  <r>
    <x v="0"/>
    <x v="15"/>
    <s v="DURBAN"/>
    <x v="1169"/>
    <n v="11"/>
    <n v="0"/>
    <n v="17"/>
    <n v="17"/>
    <n v="0"/>
    <n v="0"/>
    <s v="2010-2012"/>
  </r>
  <r>
    <x v="0"/>
    <x v="80"/>
    <s v="SINGAPORE"/>
    <x v="134"/>
    <n v="11"/>
    <n v="0"/>
    <n v="11"/>
    <n v="14"/>
    <n v="0"/>
    <n v="0"/>
    <s v="2010-2012"/>
  </r>
  <r>
    <x v="0"/>
    <x v="1"/>
    <s v="COLOMBO"/>
    <x v="1219"/>
    <n v="11"/>
    <n v="0"/>
    <n v="18"/>
    <n v="18"/>
    <n v="0"/>
    <n v="0"/>
    <s v="2010-2012"/>
  </r>
  <r>
    <x v="0"/>
    <x v="49"/>
    <s v="PARIS"/>
    <x v="485"/>
    <n v="11"/>
    <n v="0"/>
    <n v="11"/>
    <n v="12"/>
    <n v="0"/>
    <n v="0"/>
    <s v="2010-2012"/>
  </r>
  <r>
    <x v="0"/>
    <x v="4"/>
    <s v="MUNICH"/>
    <x v="485"/>
    <n v="11"/>
    <n v="0"/>
    <n v="10"/>
    <n v="2"/>
    <n v="0"/>
    <n v="0"/>
    <s v="2010-2012"/>
  </r>
  <r>
    <x v="0"/>
    <x v="5"/>
    <s v="THE HAGUE"/>
    <x v="490"/>
    <n v="11"/>
    <n v="0"/>
    <n v="11"/>
    <n v="11"/>
    <n v="0"/>
    <n v="0"/>
    <s v="2010-2012"/>
  </r>
  <r>
    <x v="0"/>
    <x v="1"/>
    <s v="COLOMBO"/>
    <x v="141"/>
    <n v="11"/>
    <n v="0"/>
    <n v="26"/>
    <n v="25"/>
    <n v="0"/>
    <n v="0"/>
    <s v="2010-2012"/>
  </r>
  <r>
    <x v="0"/>
    <x v="29"/>
    <s v="NAIROBI"/>
    <x v="1809"/>
    <n v="11"/>
    <n v="0"/>
    <n v="13"/>
    <n v="26"/>
    <n v="0"/>
    <n v="0"/>
    <s v="2010-2012"/>
  </r>
  <r>
    <x v="0"/>
    <x v="15"/>
    <s v="JOHANNESBURG"/>
    <x v="146"/>
    <n v="11"/>
    <n v="0"/>
    <n v="7"/>
    <n v="7"/>
    <n v="0"/>
    <n v="0"/>
    <s v="2010-2012"/>
  </r>
  <r>
    <x v="0"/>
    <x v="80"/>
    <s v="SINGAPORE"/>
    <x v="152"/>
    <n v="11"/>
    <n v="0"/>
    <n v="12"/>
    <n v="12"/>
    <n v="0"/>
    <n v="0"/>
    <s v="2010-2012"/>
  </r>
  <r>
    <x v="0"/>
    <x v="4"/>
    <s v="BERLIN"/>
    <x v="511"/>
    <n v="11"/>
    <n v="0"/>
    <n v="11"/>
    <n v="12"/>
    <n v="0"/>
    <n v="0"/>
    <s v="2010-2012"/>
  </r>
  <r>
    <x v="0"/>
    <x v="4"/>
    <s v="MUNICH"/>
    <x v="12"/>
    <n v="11"/>
    <n v="0"/>
    <n v="11"/>
    <n v="18"/>
    <n v="0"/>
    <n v="0"/>
    <s v="2010-2012"/>
  </r>
  <r>
    <x v="0"/>
    <x v="49"/>
    <s v="PARIS"/>
    <x v="1567"/>
    <n v="11"/>
    <n v="0"/>
    <n v="11"/>
    <n v="25"/>
    <n v="0"/>
    <n v="0"/>
    <s v="2010-2012"/>
  </r>
  <r>
    <x v="0"/>
    <x v="15"/>
    <s v="DURBAN"/>
    <x v="1568"/>
    <n v="11"/>
    <n v="0"/>
    <n v="14"/>
    <n v="13"/>
    <n v="0"/>
    <n v="0"/>
    <s v="2010-2012"/>
  </r>
  <r>
    <x v="0"/>
    <x v="80"/>
    <s v="SINGAPORE"/>
    <x v="153"/>
    <n v="11"/>
    <n v="0"/>
    <n v="10"/>
    <n v="8"/>
    <n v="0"/>
    <n v="0"/>
    <s v="2010-2012"/>
  </r>
  <r>
    <x v="0"/>
    <x v="80"/>
    <s v="SINGAPORE"/>
    <x v="156"/>
    <n v="11"/>
    <n v="0"/>
    <n v="12"/>
    <n v="38"/>
    <n v="0"/>
    <n v="0"/>
    <s v="2010-2012"/>
  </r>
  <r>
    <x v="0"/>
    <x v="29"/>
    <s v="NAIROBI"/>
    <x v="521"/>
    <n v="11"/>
    <n v="0"/>
    <n v="11"/>
    <n v="37"/>
    <n v="0"/>
    <n v="0"/>
    <s v="2010-2012"/>
  </r>
  <r>
    <x v="0"/>
    <x v="4"/>
    <s v="HAMBURG"/>
    <x v="13"/>
    <n v="11"/>
    <n v="0"/>
    <n v="6"/>
    <n v="6"/>
    <n v="0"/>
    <n v="0"/>
    <s v="2010-2012"/>
  </r>
  <r>
    <x v="0"/>
    <x v="29"/>
    <s v="NAIROBI"/>
    <x v="15"/>
    <n v="11"/>
    <n v="0"/>
    <n v="11"/>
    <n v="32"/>
    <n v="0"/>
    <n v="0"/>
    <s v="2010-2012"/>
  </r>
  <r>
    <x v="0"/>
    <x v="15"/>
    <s v="DURBAN"/>
    <x v="331"/>
    <n v="11"/>
    <n v="0"/>
    <n v="11"/>
    <n v="11"/>
    <n v="0"/>
    <n v="0"/>
    <s v="2010-2012"/>
  </r>
  <r>
    <x v="0"/>
    <x v="80"/>
    <s v="SINGAPORE"/>
    <x v="1069"/>
    <n v="11"/>
    <n v="0"/>
    <n v="30"/>
    <n v="44"/>
    <n v="0"/>
    <n v="0"/>
    <s v="2010-2012"/>
  </r>
  <r>
    <x v="0"/>
    <x v="76"/>
    <s v="DUBLIN"/>
    <x v="1186"/>
    <n v="11"/>
    <n v="0"/>
    <n v="10"/>
    <n v="20"/>
    <n v="0"/>
    <n v="0"/>
    <s v="2010-2012"/>
  </r>
  <r>
    <x v="0"/>
    <x v="73"/>
    <s v="CARACAS"/>
    <x v="2145"/>
    <n v="11"/>
    <n v="0"/>
    <n v="10"/>
    <n v="10"/>
    <n v="0"/>
    <n v="0"/>
    <s v="2010-2012"/>
  </r>
  <r>
    <x v="0"/>
    <x v="29"/>
    <s v="NAIROBI"/>
    <x v="543"/>
    <n v="11"/>
    <n v="0"/>
    <n v="11"/>
    <n v="8"/>
    <n v="0"/>
    <n v="0"/>
    <s v="2010-2012"/>
  </r>
  <r>
    <x v="0"/>
    <x v="36"/>
    <s v="LISBON"/>
    <x v="181"/>
    <n v="11"/>
    <n v="0"/>
    <n v="11"/>
    <n v="18"/>
    <n v="0"/>
    <n v="0"/>
    <s v="2010-2012"/>
  </r>
  <r>
    <x v="0"/>
    <x v="36"/>
    <s v="LISBON"/>
    <x v="1572"/>
    <n v="11"/>
    <n v="0"/>
    <n v="10"/>
    <n v="15"/>
    <n v="0"/>
    <n v="0"/>
    <s v="2010-2012"/>
  </r>
  <r>
    <x v="0"/>
    <x v="15"/>
    <s v="JOHANNESBURG"/>
    <x v="546"/>
    <n v="11"/>
    <n v="0"/>
    <n v="11"/>
    <n v="19"/>
    <n v="0"/>
    <n v="0"/>
    <s v="2010-2012"/>
  </r>
  <r>
    <x v="0"/>
    <x v="29"/>
    <s v="NAIROBI"/>
    <x v="547"/>
    <n v="11"/>
    <n v="0"/>
    <n v="12"/>
    <n v="41"/>
    <n v="0"/>
    <n v="0"/>
    <s v="2010-2012"/>
  </r>
  <r>
    <x v="0"/>
    <x v="15"/>
    <s v="JOHANNESBURG"/>
    <x v="547"/>
    <n v="11"/>
    <n v="0"/>
    <n v="11"/>
    <n v="1"/>
    <n v="0"/>
    <n v="0"/>
    <s v="2010-2012"/>
  </r>
  <r>
    <x v="0"/>
    <x v="50"/>
    <s v="HARARE"/>
    <x v="37"/>
    <n v="11"/>
    <n v="0"/>
    <n v="14"/>
    <n v="3"/>
    <n v="0"/>
    <n v="0"/>
    <s v="2010-2012"/>
  </r>
  <r>
    <x v="0"/>
    <x v="12"/>
    <s v="VIENNA"/>
    <x v="1191"/>
    <n v="11"/>
    <n v="0"/>
    <n v="4"/>
    <n v="9"/>
    <n v="0"/>
    <n v="0"/>
    <s v="2010-2012"/>
  </r>
  <r>
    <x v="0"/>
    <x v="4"/>
    <s v="HAMBURG"/>
    <x v="344"/>
    <n v="11"/>
    <n v="0"/>
    <n v="1"/>
    <n v="6"/>
    <n v="0"/>
    <n v="0"/>
    <s v="2010-2012"/>
  </r>
  <r>
    <x v="0"/>
    <x v="76"/>
    <s v="DUBLIN"/>
    <x v="1318"/>
    <n v="11"/>
    <n v="0"/>
    <n v="9"/>
    <n v="39"/>
    <n v="0"/>
    <n v="0"/>
    <s v="2010-2012"/>
  </r>
  <r>
    <x v="0"/>
    <x v="81"/>
    <s v="BANGKOK"/>
    <x v="346"/>
    <n v="11"/>
    <n v="0"/>
    <n v="11"/>
    <n v="22"/>
    <n v="0"/>
    <n v="0"/>
    <s v="2010-2012"/>
  </r>
  <r>
    <x v="0"/>
    <x v="12"/>
    <s v="VIENNA"/>
    <x v="191"/>
    <n v="11"/>
    <n v="0"/>
    <n v="11"/>
    <n v="4"/>
    <n v="0"/>
    <n v="0"/>
    <s v="2010-2012"/>
  </r>
  <r>
    <x v="0"/>
    <x v="4"/>
    <s v="HAMBURG"/>
    <x v="192"/>
    <n v="11"/>
    <n v="0"/>
    <n v="7"/>
    <n v="11"/>
    <n v="0"/>
    <n v="0"/>
    <s v="2010-2012"/>
  </r>
  <r>
    <x v="0"/>
    <x v="12"/>
    <s v="VIENNA"/>
    <x v="1194"/>
    <n v="11"/>
    <n v="0"/>
    <n v="7"/>
    <n v="27"/>
    <n v="0"/>
    <n v="0"/>
    <s v="2010-2012"/>
  </r>
  <r>
    <x v="0"/>
    <x v="49"/>
    <s v="PARIS"/>
    <x v="197"/>
    <n v="11"/>
    <n v="0"/>
    <n v="29"/>
    <n v="33"/>
    <n v="0"/>
    <n v="0"/>
    <s v="2010-2012"/>
  </r>
  <r>
    <x v="0"/>
    <x v="39"/>
    <s v="DAR-ES-SALAAM"/>
    <x v="197"/>
    <n v="11"/>
    <n v="0"/>
    <n v="10"/>
    <n v="27"/>
    <n v="0"/>
    <n v="0"/>
    <s v="2010-2012"/>
  </r>
  <r>
    <x v="0"/>
    <x v="9"/>
    <s v="STOCKHOLM"/>
    <x v="1700"/>
    <n v="11"/>
    <n v="0"/>
    <n v="10"/>
    <n v="2"/>
    <n v="0"/>
    <n v="0"/>
    <s v="2010-2012"/>
  </r>
  <r>
    <x v="0"/>
    <x v="80"/>
    <s v="SINGAPORE"/>
    <x v="1323"/>
    <n v="11"/>
    <n v="0"/>
    <n v="16"/>
    <n v="34"/>
    <n v="0"/>
    <n v="0"/>
    <s v="2010-2012"/>
  </r>
  <r>
    <x v="0"/>
    <x v="15"/>
    <s v="DURBAN"/>
    <x v="1500"/>
    <n v="11"/>
    <n v="0"/>
    <n v="10"/>
    <n v="4"/>
    <n v="0"/>
    <n v="0"/>
    <s v="2010-2012"/>
  </r>
  <r>
    <x v="0"/>
    <x v="36"/>
    <s v="LISBON"/>
    <x v="1502"/>
    <n v="11"/>
    <n v="0"/>
    <n v="5"/>
    <n v="12"/>
    <n v="0"/>
    <n v="0"/>
    <s v="2010-2012"/>
  </r>
  <r>
    <x v="1"/>
    <x v="1"/>
    <s v="KANDY"/>
    <x v="1352"/>
    <n v="11"/>
    <n v="0"/>
    <n v="12"/>
    <n v="13"/>
    <n v="0"/>
    <n v="0"/>
    <s v="2005-2009"/>
  </r>
  <r>
    <x v="1"/>
    <x v="9"/>
    <s v="STOCKHOLM"/>
    <x v="680"/>
    <n v="11"/>
    <n v="0"/>
    <n v="10"/>
    <n v="10"/>
    <n v="0"/>
    <n v="0"/>
    <s v="2005-2009"/>
  </r>
  <r>
    <x v="1"/>
    <x v="6"/>
    <s v="BERNE"/>
    <x v="682"/>
    <n v="11"/>
    <n v="0"/>
    <n v="11"/>
    <n v="11"/>
    <n v="0"/>
    <n v="0"/>
    <s v="2005-2009"/>
  </r>
  <r>
    <x v="1"/>
    <x v="9"/>
    <s v="STOCKHOLM"/>
    <x v="2444"/>
    <n v="11"/>
    <n v="0"/>
    <n v="12"/>
    <n v="11"/>
    <n v="0"/>
    <n v="0"/>
    <s v="2005-2009"/>
  </r>
  <r>
    <x v="1"/>
    <x v="4"/>
    <s v="MUNICH"/>
    <x v="1762"/>
    <n v="11"/>
    <n v="0"/>
    <n v="11"/>
    <n v="11"/>
    <n v="0"/>
    <n v="0"/>
    <s v="2005-2009"/>
  </r>
  <r>
    <x v="1"/>
    <x v="4"/>
    <s v="MUNICH"/>
    <x v="229"/>
    <n v="11"/>
    <n v="0"/>
    <n v="11"/>
    <n v="11"/>
    <n v="0"/>
    <n v="0"/>
    <s v="2005-2009"/>
  </r>
  <r>
    <x v="1"/>
    <x v="4"/>
    <s v="MUNICH"/>
    <x v="784"/>
    <n v="11"/>
    <n v="0"/>
    <n v="11"/>
    <n v="10"/>
    <n v="0"/>
    <n v="0"/>
    <s v="2005-2009"/>
  </r>
  <r>
    <x v="1"/>
    <x v="29"/>
    <s v="MOMBASA"/>
    <x v="1615"/>
    <n v="11"/>
    <n v="0"/>
    <n v="11"/>
    <n v="11"/>
    <n v="0"/>
    <n v="0"/>
    <s v="2005-2009"/>
  </r>
  <r>
    <x v="1"/>
    <x v="30"/>
    <s v="ST. DENIS"/>
    <x v="1615"/>
    <n v="11"/>
    <n v="0"/>
    <n v="11"/>
    <n v="11"/>
    <n v="0"/>
    <n v="0"/>
    <s v="2005-2009"/>
  </r>
  <r>
    <x v="1"/>
    <x v="81"/>
    <s v="BANGKOK"/>
    <x v="799"/>
    <n v="11"/>
    <n v="0"/>
    <n v="7"/>
    <n v="7"/>
    <n v="0"/>
    <n v="0"/>
    <s v="2005-2009"/>
  </r>
  <r>
    <x v="1"/>
    <x v="29"/>
    <s v="MOMBASA"/>
    <x v="800"/>
    <n v="11"/>
    <n v="0"/>
    <n v="11"/>
    <n v="11"/>
    <n v="0"/>
    <n v="0"/>
    <s v="2005-2009"/>
  </r>
  <r>
    <x v="1"/>
    <x v="1"/>
    <s v="KANDY"/>
    <x v="800"/>
    <n v="11"/>
    <n v="0"/>
    <n v="1"/>
    <n v="1"/>
    <n v="0"/>
    <n v="0"/>
    <s v="2005-2009"/>
  </r>
  <r>
    <x v="1"/>
    <x v="15"/>
    <s v="DURBAN"/>
    <x v="801"/>
    <n v="11"/>
    <n v="0"/>
    <n v="11"/>
    <n v="11"/>
    <n v="0"/>
    <n v="0"/>
    <s v="2005-2009"/>
  </r>
  <r>
    <x v="1"/>
    <x v="84"/>
    <s v="MADRID"/>
    <x v="825"/>
    <n v="11"/>
    <n v="0"/>
    <n v="7"/>
    <n v="1"/>
    <n v="0"/>
    <n v="0"/>
    <s v="2005-2009"/>
  </r>
  <r>
    <x v="1"/>
    <x v="15"/>
    <s v="DURBAN"/>
    <x v="844"/>
    <n v="11"/>
    <n v="0"/>
    <n v="13"/>
    <n v="13"/>
    <n v="0"/>
    <n v="0"/>
    <s v="2005-2009"/>
  </r>
  <r>
    <x v="1"/>
    <x v="1"/>
    <s v="COLOMBO"/>
    <x v="77"/>
    <n v="11"/>
    <n v="0"/>
    <n v="2"/>
    <n v="27"/>
    <n v="0"/>
    <n v="0"/>
    <s v="2005-2009"/>
  </r>
  <r>
    <x v="1"/>
    <x v="84"/>
    <s v="MADRID"/>
    <x v="1126"/>
    <n v="11"/>
    <n v="0"/>
    <n v="11"/>
    <n v="11"/>
    <n v="0"/>
    <n v="0"/>
    <s v="2005-2009"/>
  </r>
  <r>
    <x v="1"/>
    <x v="6"/>
    <s v="BERNE"/>
    <x v="1410"/>
    <n v="11"/>
    <n v="0"/>
    <n v="8"/>
    <n v="23"/>
    <n v="0"/>
    <n v="0"/>
    <s v="2005-2009"/>
  </r>
  <r>
    <x v="1"/>
    <x v="4"/>
    <s v="MUNICH"/>
    <x v="2002"/>
    <n v="11"/>
    <n v="0"/>
    <n v="9"/>
    <n v="7"/>
    <n v="0"/>
    <n v="0"/>
    <s v="2005-2009"/>
  </r>
  <r>
    <x v="1"/>
    <x v="1"/>
    <s v="COLOMBO"/>
    <x v="1634"/>
    <n v="11"/>
    <n v="0"/>
    <n v="66"/>
    <n v="34"/>
    <n v="0"/>
    <n v="0"/>
    <s v="2005-2009"/>
  </r>
  <r>
    <x v="1"/>
    <x v="12"/>
    <s v="VIENNA"/>
    <x v="1787"/>
    <n v="11"/>
    <n v="0"/>
    <n v="6"/>
    <n v="11"/>
    <n v="0"/>
    <n v="0"/>
    <s v="2005-2009"/>
  </r>
  <r>
    <x v="1"/>
    <x v="5"/>
    <s v="THE HAGUE"/>
    <x v="930"/>
    <n v="11"/>
    <n v="0"/>
    <n v="11"/>
    <n v="11"/>
    <n v="0"/>
    <n v="0"/>
    <s v="2005-2009"/>
  </r>
  <r>
    <x v="1"/>
    <x v="15"/>
    <s v="JOHANNESBURG"/>
    <x v="930"/>
    <n v="11"/>
    <n v="0"/>
    <n v="25"/>
    <n v="30"/>
    <n v="0"/>
    <n v="0"/>
    <s v="2005-2009"/>
  </r>
  <r>
    <x v="1"/>
    <x v="28"/>
    <s v="COPENHAGEN"/>
    <x v="935"/>
    <n v="11"/>
    <n v="0"/>
    <n v="4"/>
    <n v="4"/>
    <n v="0"/>
    <n v="0"/>
    <s v="2005-2009"/>
  </r>
  <r>
    <x v="1"/>
    <x v="49"/>
    <s v="PARIS"/>
    <x v="1424"/>
    <n v="11"/>
    <n v="0"/>
    <n v="35"/>
    <n v="34"/>
    <n v="0"/>
    <n v="0"/>
    <s v="2005-2009"/>
  </r>
  <r>
    <x v="1"/>
    <x v="73"/>
    <s v="CARACAS"/>
    <x v="939"/>
    <n v="11"/>
    <n v="0"/>
    <n v="9"/>
    <n v="7"/>
    <n v="0"/>
    <n v="0"/>
    <s v="2005-2009"/>
  </r>
  <r>
    <x v="1"/>
    <x v="36"/>
    <s v="LISBON"/>
    <x v="1790"/>
    <n v="11"/>
    <n v="0"/>
    <n v="5"/>
    <n v="5"/>
    <n v="0"/>
    <n v="0"/>
    <s v="2005-2009"/>
  </r>
  <r>
    <x v="1"/>
    <x v="4"/>
    <s v="MUNICH"/>
    <x v="2260"/>
    <n v="11"/>
    <n v="0"/>
    <n v="11"/>
    <n v="10"/>
    <n v="0"/>
    <n v="0"/>
    <s v="2005-2009"/>
  </r>
  <r>
    <x v="1"/>
    <x v="5"/>
    <s v="THE HAGUE"/>
    <x v="1431"/>
    <n v="11"/>
    <n v="0"/>
    <n v="11"/>
    <n v="8"/>
    <n v="0"/>
    <n v="0"/>
    <s v="2005-2009"/>
  </r>
  <r>
    <x v="1"/>
    <x v="5"/>
    <s v="THE HAGUE"/>
    <x v="963"/>
    <n v="11"/>
    <n v="0"/>
    <n v="11"/>
    <n v="11"/>
    <n v="0"/>
    <n v="0"/>
    <s v="2005-2009"/>
  </r>
  <r>
    <x v="1"/>
    <x v="80"/>
    <s v="SINGAPORE"/>
    <x v="1090"/>
    <n v="11"/>
    <n v="0"/>
    <n v="53"/>
    <n v="23"/>
    <n v="0"/>
    <n v="0"/>
    <s v="2005-2009"/>
  </r>
  <r>
    <x v="1"/>
    <x v="12"/>
    <s v="VIENNA"/>
    <x v="970"/>
    <n v="11"/>
    <n v="0"/>
    <n v="12"/>
    <n v="11"/>
    <n v="0"/>
    <n v="0"/>
    <s v="2005-2009"/>
  </r>
  <r>
    <x v="1"/>
    <x v="4"/>
    <s v="MUNICH"/>
    <x v="249"/>
    <n v="11"/>
    <n v="0"/>
    <n v="11"/>
    <n v="8"/>
    <n v="0"/>
    <n v="0"/>
    <s v="2005-2009"/>
  </r>
  <r>
    <x v="1"/>
    <x v="80"/>
    <s v="SINGAPORE"/>
    <x v="249"/>
    <n v="11"/>
    <n v="0"/>
    <n v="17"/>
    <n v="6"/>
    <n v="0"/>
    <n v="0"/>
    <s v="2005-2009"/>
  </r>
  <r>
    <x v="1"/>
    <x v="4"/>
    <s v="MUNICH"/>
    <x v="1646"/>
    <n v="11"/>
    <n v="0"/>
    <n v="11"/>
    <n v="8"/>
    <n v="0"/>
    <n v="0"/>
    <s v="2005-2009"/>
  </r>
  <r>
    <x v="1"/>
    <x v="81"/>
    <s v="BANGKOK"/>
    <x v="1649"/>
    <n v="11"/>
    <n v="0"/>
    <n v="10"/>
    <n v="12"/>
    <n v="0"/>
    <n v="0"/>
    <s v="2005-2009"/>
  </r>
  <r>
    <x v="1"/>
    <x v="12"/>
    <s v="VIENNA"/>
    <x v="1983"/>
    <n v="11"/>
    <n v="0"/>
    <n v="10"/>
    <n v="10"/>
    <n v="0"/>
    <n v="0"/>
    <s v="2005-2009"/>
  </r>
  <r>
    <x v="1"/>
    <x v="1"/>
    <s v="COLOMBO"/>
    <x v="1453"/>
    <n v="11"/>
    <n v="0"/>
    <n v="4"/>
    <n v="4"/>
    <n v="0"/>
    <n v="0"/>
    <s v="2005-2009"/>
  </r>
  <r>
    <x v="1"/>
    <x v="15"/>
    <s v="DURBAN"/>
    <x v="2329"/>
    <n v="11"/>
    <n v="0"/>
    <n v="11"/>
    <n v="11"/>
    <n v="0"/>
    <n v="0"/>
    <s v="2005-2009"/>
  </r>
  <r>
    <x v="1"/>
    <x v="36"/>
    <s v="LISBON"/>
    <x v="1020"/>
    <n v="11"/>
    <n v="0"/>
    <n v="19"/>
    <n v="19"/>
    <n v="0"/>
    <n v="0"/>
    <s v="2005-2009"/>
  </r>
  <r>
    <x v="1"/>
    <x v="15"/>
    <s v="DURBAN"/>
    <x v="1020"/>
    <n v="11"/>
    <n v="0"/>
    <n v="9"/>
    <n v="10"/>
    <n v="0"/>
    <n v="0"/>
    <s v="2005-2009"/>
  </r>
  <r>
    <x v="1"/>
    <x v="15"/>
    <s v="DURBAN"/>
    <x v="1023"/>
    <n v="11"/>
    <n v="0"/>
    <n v="11"/>
    <n v="11"/>
    <n v="0"/>
    <n v="0"/>
    <s v="2005-2009"/>
  </r>
  <r>
    <x v="1"/>
    <x v="80"/>
    <s v="SINGAPORE"/>
    <x v="275"/>
    <n v="11"/>
    <n v="0"/>
    <n v="38"/>
    <n v="37"/>
    <n v="0"/>
    <n v="0"/>
    <s v="2005-2009"/>
  </r>
  <r>
    <x v="1"/>
    <x v="4"/>
    <s v="MUNICH"/>
    <x v="1459"/>
    <n v="11"/>
    <n v="0"/>
    <n v="12"/>
    <n v="11"/>
    <n v="0"/>
    <n v="0"/>
    <s v="2005-2009"/>
  </r>
  <r>
    <x v="1"/>
    <x v="15"/>
    <s v="DURBAN"/>
    <x v="1036"/>
    <n v="11"/>
    <n v="0"/>
    <n v="11"/>
    <n v="11"/>
    <n v="0"/>
    <n v="0"/>
    <s v="2005-2009"/>
  </r>
  <r>
    <x v="0"/>
    <x v="16"/>
    <s v="MILAN"/>
    <x v="1264"/>
    <n v="12"/>
    <n v="0"/>
    <n v="11"/>
    <n v="11"/>
    <n v="0"/>
    <n v="0"/>
    <s v="2010-2012"/>
  </r>
  <r>
    <x v="0"/>
    <x v="5"/>
    <s v="THE HAGUE"/>
    <x v="1266"/>
    <n v="12"/>
    <n v="0"/>
    <n v="12"/>
    <n v="10"/>
    <n v="0"/>
    <n v="0"/>
    <s v="2010-2012"/>
  </r>
  <r>
    <x v="0"/>
    <x v="5"/>
    <s v="THE HAGUE"/>
    <x v="2128"/>
    <n v="12"/>
    <n v="0"/>
    <n v="22"/>
    <n v="23"/>
    <n v="0"/>
    <n v="0"/>
    <s v="2010-2012"/>
  </r>
  <r>
    <x v="0"/>
    <x v="4"/>
    <s v="HAMBURG"/>
    <x v="309"/>
    <n v="12"/>
    <n v="0"/>
    <n v="14"/>
    <n v="14"/>
    <n v="0"/>
    <n v="0"/>
    <s v="2010-2012"/>
  </r>
  <r>
    <x v="0"/>
    <x v="84"/>
    <s v="MADRID"/>
    <x v="93"/>
    <n v="12"/>
    <n v="0"/>
    <n v="12"/>
    <n v="15"/>
    <n v="0"/>
    <n v="0"/>
    <s v="2010-2012"/>
  </r>
  <r>
    <x v="0"/>
    <x v="15"/>
    <s v="JOHANNESBURG"/>
    <x v="2218"/>
    <n v="12"/>
    <n v="0"/>
    <n v="12"/>
    <n v="12"/>
    <n v="0"/>
    <n v="0"/>
    <s v="2010-2012"/>
  </r>
  <r>
    <x v="0"/>
    <x v="4"/>
    <s v="BERLIN"/>
    <x v="2170"/>
    <n v="12"/>
    <n v="0"/>
    <n v="9"/>
    <n v="7"/>
    <n v="0"/>
    <n v="0"/>
    <s v="2010-2012"/>
  </r>
  <r>
    <x v="0"/>
    <x v="4"/>
    <s v="MUNICH"/>
    <x v="2370"/>
    <n v="12"/>
    <n v="0"/>
    <n v="14"/>
    <n v="12"/>
    <n v="0"/>
    <n v="0"/>
    <s v="2010-2012"/>
  </r>
  <r>
    <x v="0"/>
    <x v="39"/>
    <s v="DAR-ES-SALAAM"/>
    <x v="1209"/>
    <n v="12"/>
    <n v="0"/>
    <n v="37"/>
    <n v="37"/>
    <n v="0"/>
    <n v="0"/>
    <s v="2010-2012"/>
  </r>
  <r>
    <x v="0"/>
    <x v="4"/>
    <s v="FRANKFURT"/>
    <x v="1210"/>
    <n v="12"/>
    <n v="0"/>
    <n v="12"/>
    <n v="19"/>
    <n v="0"/>
    <n v="0"/>
    <s v="2010-2012"/>
  </r>
  <r>
    <x v="0"/>
    <x v="5"/>
    <s v="THE HAGUE"/>
    <x v="427"/>
    <n v="12"/>
    <n v="0"/>
    <n v="12"/>
    <n v="12"/>
    <n v="0"/>
    <n v="0"/>
    <s v="2010-2012"/>
  </r>
  <r>
    <x v="0"/>
    <x v="15"/>
    <s v="DURBAN"/>
    <x v="427"/>
    <n v="12"/>
    <n v="0"/>
    <n v="7"/>
    <n v="8"/>
    <n v="0"/>
    <n v="0"/>
    <s v="2010-2012"/>
  </r>
  <r>
    <x v="0"/>
    <x v="6"/>
    <s v="GENEVA"/>
    <x v="428"/>
    <n v="12"/>
    <n v="0"/>
    <n v="12"/>
    <n v="12"/>
    <n v="0"/>
    <n v="0"/>
    <s v="2010-2012"/>
  </r>
  <r>
    <x v="0"/>
    <x v="15"/>
    <s v="DURBAN"/>
    <x v="430"/>
    <n v="12"/>
    <n v="0"/>
    <n v="6"/>
    <n v="6"/>
    <n v="0"/>
    <n v="0"/>
    <s v="2010-2012"/>
  </r>
  <r>
    <x v="0"/>
    <x v="12"/>
    <s v="VIENNA"/>
    <x v="1524"/>
    <n v="12"/>
    <n v="0"/>
    <n v="11"/>
    <n v="11"/>
    <n v="0"/>
    <n v="0"/>
    <s v="2010-2012"/>
  </r>
  <r>
    <x v="0"/>
    <x v="76"/>
    <s v="DUBLIN"/>
    <x v="1161"/>
    <n v="12"/>
    <n v="0"/>
    <n v="12"/>
    <n v="17"/>
    <n v="0"/>
    <n v="0"/>
    <s v="2010-2012"/>
  </r>
  <r>
    <x v="0"/>
    <x v="1"/>
    <s v="COLOMBO"/>
    <x v="1526"/>
    <n v="12"/>
    <n v="0"/>
    <n v="20"/>
    <n v="21"/>
    <n v="0"/>
    <n v="0"/>
    <s v="2010-2012"/>
  </r>
  <r>
    <x v="0"/>
    <x v="70"/>
    <s v="TEL AVIV"/>
    <x v="116"/>
    <n v="12"/>
    <n v="0"/>
    <n v="12"/>
    <n v="12"/>
    <n v="0"/>
    <n v="0"/>
    <s v="2010-2012"/>
  </r>
  <r>
    <x v="0"/>
    <x v="36"/>
    <s v="LISBON"/>
    <x v="116"/>
    <n v="12"/>
    <n v="0"/>
    <n v="13"/>
    <n v="13"/>
    <n v="0"/>
    <n v="0"/>
    <s v="2010-2012"/>
  </r>
  <r>
    <x v="0"/>
    <x v="5"/>
    <s v="THE HAGUE"/>
    <x v="1050"/>
    <n v="12"/>
    <n v="0"/>
    <n v="11"/>
    <n v="8"/>
    <n v="0"/>
    <n v="0"/>
    <s v="2010-2012"/>
  </r>
  <r>
    <x v="0"/>
    <x v="36"/>
    <s v="LISBON"/>
    <x v="472"/>
    <n v="12"/>
    <n v="0"/>
    <n v="12"/>
    <n v="12"/>
    <n v="0"/>
    <n v="0"/>
    <s v="2010-2012"/>
  </r>
  <r>
    <x v="0"/>
    <x v="5"/>
    <s v="THE HAGUE"/>
    <x v="2141"/>
    <n v="12"/>
    <n v="0"/>
    <n v="12"/>
    <n v="10"/>
    <n v="0"/>
    <n v="0"/>
    <s v="2010-2012"/>
  </r>
  <r>
    <x v="0"/>
    <x v="83"/>
    <s v="MEXICO CITY"/>
    <x v="476"/>
    <n v="12"/>
    <n v="0"/>
    <n v="12"/>
    <n v="12"/>
    <n v="0"/>
    <n v="0"/>
    <s v="2010-2012"/>
  </r>
  <r>
    <x v="0"/>
    <x v="35"/>
    <s v="BRUSSELS"/>
    <x v="8"/>
    <n v="12"/>
    <n v="0"/>
    <n v="5"/>
    <n v="19"/>
    <n v="0"/>
    <n v="0"/>
    <s v="2010-2012"/>
  </r>
  <r>
    <x v="0"/>
    <x v="36"/>
    <s v="LISBON"/>
    <x v="325"/>
    <n v="12"/>
    <n v="0"/>
    <n v="12"/>
    <n v="12"/>
    <n v="0"/>
    <n v="0"/>
    <s v="2010-2012"/>
  </r>
  <r>
    <x v="0"/>
    <x v="10"/>
    <s v="WELLINGTON"/>
    <x v="9"/>
    <n v="12"/>
    <n v="0"/>
    <n v="14"/>
    <n v="13"/>
    <n v="0"/>
    <n v="0"/>
    <s v="2010-2012"/>
  </r>
  <r>
    <x v="0"/>
    <x v="4"/>
    <s v="FRANKFURT"/>
    <x v="487"/>
    <n v="12"/>
    <n v="0"/>
    <n v="12"/>
    <n v="39"/>
    <n v="0"/>
    <n v="0"/>
    <s v="2010-2012"/>
  </r>
  <r>
    <x v="0"/>
    <x v="15"/>
    <s v="JOHANNESBURG"/>
    <x v="492"/>
    <n v="12"/>
    <n v="0"/>
    <n v="10"/>
    <n v="8"/>
    <n v="0"/>
    <n v="0"/>
    <s v="2010-2012"/>
  </r>
  <r>
    <x v="0"/>
    <x v="4"/>
    <s v="BERLIN"/>
    <x v="143"/>
    <n v="12"/>
    <n v="0"/>
    <n v="10"/>
    <n v="13"/>
    <n v="0"/>
    <n v="0"/>
    <s v="2010-2012"/>
  </r>
  <r>
    <x v="0"/>
    <x v="15"/>
    <s v="DURBAN"/>
    <x v="1306"/>
    <n v="12"/>
    <n v="0"/>
    <n v="12"/>
    <n v="12"/>
    <n v="0"/>
    <n v="0"/>
    <s v="2010-2012"/>
  </r>
  <r>
    <x v="0"/>
    <x v="21"/>
    <s v="OSLO"/>
    <x v="152"/>
    <n v="12"/>
    <n v="0"/>
    <n v="12"/>
    <n v="25"/>
    <n v="0"/>
    <n v="0"/>
    <s v="2010-2012"/>
  </r>
  <r>
    <x v="0"/>
    <x v="35"/>
    <s v="BRUSSELS"/>
    <x v="328"/>
    <n v="12"/>
    <n v="0"/>
    <n v="18"/>
    <n v="16"/>
    <n v="0"/>
    <n v="0"/>
    <s v="2010-2012"/>
  </r>
  <r>
    <x v="0"/>
    <x v="9"/>
    <s v="STOCKHOLM"/>
    <x v="523"/>
    <n v="12"/>
    <n v="0"/>
    <n v="4"/>
    <n v="4"/>
    <n v="0"/>
    <n v="0"/>
    <s v="2010-2012"/>
  </r>
  <r>
    <x v="0"/>
    <x v="15"/>
    <s v="DURBAN"/>
    <x v="1069"/>
    <n v="12"/>
    <n v="0"/>
    <n v="12"/>
    <n v="12"/>
    <n v="0"/>
    <n v="0"/>
    <s v="2010-2012"/>
  </r>
  <r>
    <x v="0"/>
    <x v="59"/>
    <s v="HONG KONG"/>
    <x v="1926"/>
    <n v="12"/>
    <n v="0"/>
    <n v="10"/>
    <n v="10"/>
    <n v="0"/>
    <n v="0"/>
    <s v="2010-2012"/>
  </r>
  <r>
    <x v="0"/>
    <x v="57"/>
    <s v="ANTANANARIVO"/>
    <x v="334"/>
    <n v="12"/>
    <n v="0"/>
    <n v="5"/>
    <n v="5"/>
    <n v="0"/>
    <n v="0"/>
    <s v="2010-2012"/>
  </r>
  <r>
    <x v="0"/>
    <x v="30"/>
    <s v="ST. DENIS"/>
    <x v="1530"/>
    <n v="12"/>
    <n v="0"/>
    <n v="12"/>
    <n v="12"/>
    <n v="0"/>
    <n v="0"/>
    <s v="2010-2012"/>
  </r>
  <r>
    <x v="0"/>
    <x v="36"/>
    <s v="LISBON"/>
    <x v="1317"/>
    <n v="12"/>
    <n v="0"/>
    <n v="12"/>
    <n v="9"/>
    <n v="0"/>
    <n v="0"/>
    <s v="2010-2012"/>
  </r>
  <r>
    <x v="0"/>
    <x v="76"/>
    <s v="DUBLIN"/>
    <x v="337"/>
    <n v="12"/>
    <n v="0"/>
    <n v="13"/>
    <n v="25"/>
    <n v="0"/>
    <n v="0"/>
    <s v="2010-2012"/>
  </r>
  <r>
    <x v="0"/>
    <x v="4"/>
    <s v="FRANKFURT"/>
    <x v="1737"/>
    <n v="12"/>
    <n v="0"/>
    <n v="3"/>
    <n v="10"/>
    <n v="0"/>
    <n v="0"/>
    <s v="2010-2012"/>
  </r>
  <r>
    <x v="0"/>
    <x v="4"/>
    <s v="MUNICH"/>
    <x v="346"/>
    <n v="12"/>
    <n v="0"/>
    <n v="14"/>
    <n v="5"/>
    <n v="0"/>
    <n v="0"/>
    <s v="2010-2012"/>
  </r>
  <r>
    <x v="0"/>
    <x v="36"/>
    <s v="LISBON"/>
    <x v="347"/>
    <n v="12"/>
    <n v="0"/>
    <n v="7"/>
    <n v="1"/>
    <n v="0"/>
    <n v="0"/>
    <s v="2010-2012"/>
  </r>
  <r>
    <x v="0"/>
    <x v="4"/>
    <s v="MUNICH"/>
    <x v="48"/>
    <n v="12"/>
    <n v="0"/>
    <n v="12"/>
    <n v="2"/>
    <n v="0"/>
    <n v="0"/>
    <s v="2010-2012"/>
  </r>
  <r>
    <x v="0"/>
    <x v="51"/>
    <s v="ABU DHABI"/>
    <x v="200"/>
    <n v="12"/>
    <n v="0"/>
    <n v="12"/>
    <n v="5"/>
    <n v="0"/>
    <n v="0"/>
    <s v="2010-2012"/>
  </r>
  <r>
    <x v="0"/>
    <x v="70"/>
    <s v="TEL AVIV"/>
    <x v="53"/>
    <n v="12"/>
    <n v="0"/>
    <n v="12"/>
    <n v="1"/>
    <n v="0"/>
    <n v="0"/>
    <s v="2010-2012"/>
  </r>
  <r>
    <x v="0"/>
    <x v="36"/>
    <s v="LISBON"/>
    <x v="202"/>
    <n v="12"/>
    <n v="0"/>
    <n v="6"/>
    <n v="1"/>
    <n v="0"/>
    <n v="0"/>
    <s v="2010-2012"/>
  </r>
  <r>
    <x v="0"/>
    <x v="42"/>
    <s v="HELSINKI"/>
    <x v="207"/>
    <n v="12"/>
    <n v="0"/>
    <n v="12"/>
    <n v="13"/>
    <n v="0"/>
    <n v="0"/>
    <s v="2010-2012"/>
  </r>
  <r>
    <x v="1"/>
    <x v="6"/>
    <s v="BERNE"/>
    <x v="1842"/>
    <n v="12"/>
    <n v="0"/>
    <n v="28"/>
    <n v="28"/>
    <n v="0"/>
    <n v="0"/>
    <s v="2005-2009"/>
  </r>
  <r>
    <x v="1"/>
    <x v="35"/>
    <s v="BRUSSELS"/>
    <x v="2022"/>
    <n v="12"/>
    <n v="0"/>
    <n v="12"/>
    <n v="12"/>
    <n v="0"/>
    <n v="0"/>
    <s v="2005-2009"/>
  </r>
  <r>
    <x v="1"/>
    <x v="4"/>
    <s v="MUNICH"/>
    <x v="70"/>
    <n v="12"/>
    <n v="0"/>
    <n v="12"/>
    <n v="12"/>
    <n v="0"/>
    <n v="0"/>
    <s v="2005-2009"/>
  </r>
  <r>
    <x v="1"/>
    <x v="1"/>
    <s v="KANDY"/>
    <x v="782"/>
    <n v="12"/>
    <n v="0"/>
    <n v="10"/>
    <n v="10"/>
    <n v="0"/>
    <n v="0"/>
    <s v="2005-2009"/>
  </r>
  <r>
    <x v="1"/>
    <x v="4"/>
    <s v="MUNICH"/>
    <x v="1513"/>
    <n v="12"/>
    <n v="0"/>
    <n v="12"/>
    <n v="12"/>
    <n v="0"/>
    <n v="0"/>
    <s v="2005-2009"/>
  </r>
  <r>
    <x v="1"/>
    <x v="4"/>
    <s v="MUNICH"/>
    <x v="798"/>
    <n v="12"/>
    <n v="0"/>
    <n v="11"/>
    <n v="10"/>
    <n v="0"/>
    <n v="0"/>
    <s v="2005-2009"/>
  </r>
  <r>
    <x v="1"/>
    <x v="4"/>
    <s v="MUNICH"/>
    <x v="1112"/>
    <n v="12"/>
    <n v="0"/>
    <n v="12"/>
    <n v="12"/>
    <n v="0"/>
    <n v="0"/>
    <s v="2005-2009"/>
  </r>
  <r>
    <x v="1"/>
    <x v="15"/>
    <s v="DURBAN"/>
    <x v="1402"/>
    <n v="12"/>
    <n v="0"/>
    <n v="12"/>
    <n v="12"/>
    <n v="0"/>
    <n v="0"/>
    <s v="2005-2009"/>
  </r>
  <r>
    <x v="1"/>
    <x v="4"/>
    <s v="BERLIN"/>
    <x v="854"/>
    <n v="12"/>
    <n v="0"/>
    <n v="10"/>
    <n v="12"/>
    <n v="0"/>
    <n v="0"/>
    <s v="2005-2009"/>
  </r>
  <r>
    <x v="1"/>
    <x v="84"/>
    <s v="MADRID"/>
    <x v="856"/>
    <n v="12"/>
    <n v="0"/>
    <n v="12"/>
    <n v="15"/>
    <n v="0"/>
    <n v="0"/>
    <s v="2005-2009"/>
  </r>
  <r>
    <x v="1"/>
    <x v="15"/>
    <s v="DURBAN"/>
    <x v="1667"/>
    <n v="12"/>
    <n v="0"/>
    <n v="12"/>
    <n v="12"/>
    <n v="0"/>
    <n v="0"/>
    <s v="2005-2009"/>
  </r>
  <r>
    <x v="1"/>
    <x v="35"/>
    <s v="BRUSSELS"/>
    <x v="1893"/>
    <n v="12"/>
    <n v="0"/>
    <n v="22"/>
    <n v="6"/>
    <n v="0"/>
    <n v="0"/>
    <s v="2005-2009"/>
  </r>
  <r>
    <x v="1"/>
    <x v="15"/>
    <s v="DURBAN"/>
    <x v="77"/>
    <n v="12"/>
    <n v="0"/>
    <n v="12"/>
    <n v="13"/>
    <n v="0"/>
    <n v="0"/>
    <s v="2005-2009"/>
  </r>
  <r>
    <x v="1"/>
    <x v="6"/>
    <s v="BERNE"/>
    <x v="2033"/>
    <n v="12"/>
    <n v="0"/>
    <n v="12"/>
    <n v="12"/>
    <n v="0"/>
    <n v="0"/>
    <s v="2005-2009"/>
  </r>
  <r>
    <x v="1"/>
    <x v="6"/>
    <s v="BERNE"/>
    <x v="1899"/>
    <n v="12"/>
    <n v="0"/>
    <n v="28"/>
    <n v="28"/>
    <n v="0"/>
    <n v="0"/>
    <s v="2005-2009"/>
  </r>
  <r>
    <x v="1"/>
    <x v="84"/>
    <s v="MADRID"/>
    <x v="1634"/>
    <n v="12"/>
    <n v="0"/>
    <n v="15"/>
    <n v="3"/>
    <n v="0"/>
    <n v="0"/>
    <s v="2005-2009"/>
  </r>
  <r>
    <x v="1"/>
    <x v="4"/>
    <s v="FRANKFURT"/>
    <x v="936"/>
    <n v="12"/>
    <n v="0"/>
    <n v="9"/>
    <n v="1"/>
    <n v="0"/>
    <n v="0"/>
    <s v="2005-2009"/>
  </r>
  <r>
    <x v="1"/>
    <x v="36"/>
    <s v="LISBON"/>
    <x v="958"/>
    <n v="12"/>
    <n v="0"/>
    <n v="6"/>
    <n v="10"/>
    <n v="0"/>
    <n v="0"/>
    <s v="2005-2009"/>
  </r>
  <r>
    <x v="1"/>
    <x v="4"/>
    <s v="HAMBURG"/>
    <x v="1647"/>
    <n v="12"/>
    <n v="0"/>
    <n v="9"/>
    <n v="9"/>
    <n v="0"/>
    <n v="0"/>
    <s v="2005-2009"/>
  </r>
  <r>
    <x v="1"/>
    <x v="84"/>
    <s v="MADRID"/>
    <x v="980"/>
    <n v="12"/>
    <n v="0"/>
    <n v="13"/>
    <n v="11"/>
    <n v="0"/>
    <n v="0"/>
    <s v="2005-2009"/>
  </r>
  <r>
    <x v="1"/>
    <x v="12"/>
    <s v="VIENNA"/>
    <x v="1946"/>
    <n v="12"/>
    <n v="0"/>
    <n v="12"/>
    <n v="12"/>
    <n v="0"/>
    <n v="0"/>
    <s v="2005-2009"/>
  </r>
  <r>
    <x v="1"/>
    <x v="4"/>
    <s v="MUNICH"/>
    <x v="1007"/>
    <n v="12"/>
    <n v="0"/>
    <n v="12"/>
    <n v="12"/>
    <n v="0"/>
    <n v="0"/>
    <s v="2005-2009"/>
  </r>
  <r>
    <x v="1"/>
    <x v="5"/>
    <s v="THE HAGUE"/>
    <x v="1010"/>
    <n v="12"/>
    <n v="0"/>
    <n v="12"/>
    <n v="12"/>
    <n v="0"/>
    <n v="0"/>
    <s v="2005-2009"/>
  </r>
  <r>
    <x v="1"/>
    <x v="4"/>
    <s v="MUNICH"/>
    <x v="1012"/>
    <n v="12"/>
    <n v="0"/>
    <n v="12"/>
    <n v="12"/>
    <n v="0"/>
    <n v="0"/>
    <s v="2005-2009"/>
  </r>
  <r>
    <x v="1"/>
    <x v="12"/>
    <s v="VIENNA"/>
    <x v="1021"/>
    <n v="12"/>
    <n v="0"/>
    <n v="12"/>
    <n v="12"/>
    <n v="0"/>
    <n v="0"/>
    <s v="2005-2009"/>
  </r>
  <r>
    <x v="1"/>
    <x v="12"/>
    <s v="VIENNA"/>
    <x v="1024"/>
    <n v="12"/>
    <n v="0"/>
    <n v="12"/>
    <n v="12"/>
    <n v="0"/>
    <n v="0"/>
    <s v="2005-2009"/>
  </r>
  <r>
    <x v="1"/>
    <x v="36"/>
    <s v="LISBON"/>
    <x v="2234"/>
    <n v="12"/>
    <n v="0"/>
    <n v="13"/>
    <n v="13"/>
    <n v="0"/>
    <n v="0"/>
    <s v="2005-2009"/>
  </r>
  <r>
    <x v="1"/>
    <x v="4"/>
    <s v="FRANKFURT"/>
    <x v="1458"/>
    <n v="12"/>
    <n v="0"/>
    <n v="11"/>
    <n v="11"/>
    <n v="0"/>
    <n v="0"/>
    <s v="2005-2009"/>
  </r>
  <r>
    <x v="1"/>
    <x v="9"/>
    <s v="STOCKHOLM"/>
    <x v="1914"/>
    <n v="12"/>
    <n v="0"/>
    <n v="12"/>
    <n v="12"/>
    <n v="0"/>
    <n v="0"/>
    <s v="2005-2009"/>
  </r>
  <r>
    <x v="1"/>
    <x v="4"/>
    <s v="MUNICH"/>
    <x v="1463"/>
    <n v="12"/>
    <n v="0"/>
    <n v="13"/>
    <n v="12"/>
    <n v="0"/>
    <n v="0"/>
    <s v="2005-2009"/>
  </r>
  <r>
    <x v="0"/>
    <x v="15"/>
    <s v="DURBAN"/>
    <x v="376"/>
    <n v="13"/>
    <n v="0"/>
    <n v="13"/>
    <n v="13"/>
    <n v="0"/>
    <n v="0"/>
    <s v="2010-2012"/>
  </r>
  <r>
    <x v="0"/>
    <x v="36"/>
    <s v="LISBON"/>
    <x v="1553"/>
    <n v="13"/>
    <n v="0"/>
    <n v="13"/>
    <n v="13"/>
    <n v="0"/>
    <n v="0"/>
    <s v="2010-2012"/>
  </r>
  <r>
    <x v="0"/>
    <x v="81"/>
    <s v="BANGKOK"/>
    <x v="1850"/>
    <n v="13"/>
    <n v="0"/>
    <n v="29"/>
    <n v="29"/>
    <n v="0"/>
    <n v="0"/>
    <s v="2010-2012"/>
  </r>
  <r>
    <x v="0"/>
    <x v="15"/>
    <s v="JOHANNESBURG"/>
    <x v="1274"/>
    <n v="13"/>
    <n v="0"/>
    <n v="36"/>
    <n v="36"/>
    <n v="0"/>
    <n v="0"/>
    <s v="2010-2012"/>
  </r>
  <r>
    <x v="0"/>
    <x v="5"/>
    <s v="THE HAGUE"/>
    <x v="1683"/>
    <n v="13"/>
    <n v="0"/>
    <n v="13"/>
    <n v="13"/>
    <n v="0"/>
    <n v="0"/>
    <s v="2010-2012"/>
  </r>
  <r>
    <x v="0"/>
    <x v="15"/>
    <s v="DURBAN"/>
    <x v="1150"/>
    <n v="13"/>
    <n v="0"/>
    <n v="14"/>
    <n v="13"/>
    <n v="0"/>
    <n v="0"/>
    <s v="2010-2012"/>
  </r>
  <r>
    <x v="0"/>
    <x v="4"/>
    <s v="MUNICH"/>
    <x v="1042"/>
    <n v="13"/>
    <n v="0"/>
    <n v="14"/>
    <n v="19"/>
    <n v="0"/>
    <n v="0"/>
    <s v="2010-2012"/>
  </r>
  <r>
    <x v="0"/>
    <x v="4"/>
    <s v="HAMBURG"/>
    <x v="407"/>
    <n v="13"/>
    <n v="0"/>
    <n v="15"/>
    <n v="15"/>
    <n v="0"/>
    <n v="0"/>
    <s v="2010-2012"/>
  </r>
  <r>
    <x v="0"/>
    <x v="15"/>
    <s v="JOHANNESBURG"/>
    <x v="1159"/>
    <n v="13"/>
    <n v="0"/>
    <n v="10"/>
    <n v="9"/>
    <n v="0"/>
    <n v="0"/>
    <s v="2010-2012"/>
  </r>
  <r>
    <x v="0"/>
    <x v="15"/>
    <s v="JOHANNESBURG"/>
    <x v="432"/>
    <n v="13"/>
    <n v="0"/>
    <n v="11"/>
    <n v="11"/>
    <n v="0"/>
    <n v="0"/>
    <s v="2010-2012"/>
  </r>
  <r>
    <x v="0"/>
    <x v="59"/>
    <s v="HONG KONG"/>
    <x v="433"/>
    <n v="13"/>
    <n v="0"/>
    <n v="13"/>
    <n v="13"/>
    <n v="0"/>
    <n v="0"/>
    <s v="2010-2012"/>
  </r>
  <r>
    <x v="0"/>
    <x v="70"/>
    <s v="TEL AVIV"/>
    <x v="445"/>
    <n v="13"/>
    <n v="0"/>
    <n v="13"/>
    <n v="13"/>
    <n v="0"/>
    <n v="0"/>
    <s v="2010-2012"/>
  </r>
  <r>
    <x v="0"/>
    <x v="39"/>
    <s v="DAR-ES-SALAAM"/>
    <x v="322"/>
    <n v="13"/>
    <n v="0"/>
    <n v="3"/>
    <n v="10"/>
    <n v="0"/>
    <n v="0"/>
    <s v="2010-2012"/>
  </r>
  <r>
    <x v="0"/>
    <x v="4"/>
    <s v="BERLIN"/>
    <x v="117"/>
    <n v="13"/>
    <n v="0"/>
    <n v="12"/>
    <n v="11"/>
    <n v="0"/>
    <n v="0"/>
    <s v="2010-2012"/>
  </r>
  <r>
    <x v="0"/>
    <x v="39"/>
    <s v="DAR-ES-SALAAM"/>
    <x v="117"/>
    <n v="13"/>
    <n v="0"/>
    <n v="10"/>
    <n v="12"/>
    <n v="0"/>
    <n v="0"/>
    <s v="2010-2012"/>
  </r>
  <r>
    <x v="0"/>
    <x v="36"/>
    <s v="LISBON"/>
    <x v="1298"/>
    <n v="13"/>
    <n v="0"/>
    <n v="13"/>
    <n v="13"/>
    <n v="0"/>
    <n v="0"/>
    <s v="2010-2012"/>
  </r>
  <r>
    <x v="0"/>
    <x v="36"/>
    <s v="LISBON"/>
    <x v="258"/>
    <n v="13"/>
    <n v="0"/>
    <n v="10"/>
    <n v="10"/>
    <n v="0"/>
    <n v="0"/>
    <s v="2010-2012"/>
  </r>
  <r>
    <x v="0"/>
    <x v="4"/>
    <s v="FRANKFURT"/>
    <x v="1564"/>
    <n v="13"/>
    <n v="0"/>
    <n v="2"/>
    <n v="7"/>
    <n v="0"/>
    <n v="0"/>
    <s v="2010-2012"/>
  </r>
  <r>
    <x v="0"/>
    <x v="15"/>
    <s v="DURBAN"/>
    <x v="1565"/>
    <n v="13"/>
    <n v="0"/>
    <n v="7"/>
    <n v="7"/>
    <n v="0"/>
    <n v="0"/>
    <s v="2010-2012"/>
  </r>
  <r>
    <x v="0"/>
    <x v="39"/>
    <s v="DAR-ES-SALAAM"/>
    <x v="1565"/>
    <n v="13"/>
    <n v="0"/>
    <n v="7"/>
    <n v="15"/>
    <n v="0"/>
    <n v="0"/>
    <s v="2010-2012"/>
  </r>
  <r>
    <x v="0"/>
    <x v="4"/>
    <s v="FRANKFURT"/>
    <x v="137"/>
    <n v="13"/>
    <n v="0"/>
    <n v="12"/>
    <n v="4"/>
    <n v="0"/>
    <n v="0"/>
    <s v="2010-2012"/>
  </r>
  <r>
    <x v="0"/>
    <x v="4"/>
    <s v="BERLIN"/>
    <x v="498"/>
    <n v="13"/>
    <n v="0"/>
    <n v="13"/>
    <n v="13"/>
    <n v="0"/>
    <n v="0"/>
    <s v="2010-2012"/>
  </r>
  <r>
    <x v="0"/>
    <x v="30"/>
    <s v="ST. DENIS"/>
    <x v="1967"/>
    <n v="13"/>
    <n v="0"/>
    <n v="13"/>
    <n v="13"/>
    <n v="0"/>
    <n v="0"/>
    <s v="2010-2012"/>
  </r>
  <r>
    <x v="0"/>
    <x v="15"/>
    <s v="DURBAN"/>
    <x v="158"/>
    <n v="13"/>
    <n v="0"/>
    <n v="6"/>
    <n v="7"/>
    <n v="0"/>
    <n v="0"/>
    <s v="2010-2012"/>
  </r>
  <r>
    <x v="0"/>
    <x v="15"/>
    <s v="JOHANNESBURG"/>
    <x v="158"/>
    <n v="13"/>
    <n v="0"/>
    <n v="10"/>
    <n v="9"/>
    <n v="0"/>
    <n v="0"/>
    <s v="2010-2012"/>
  </r>
  <r>
    <x v="0"/>
    <x v="76"/>
    <s v="DUBLIN"/>
    <x v="1729"/>
    <n v="13"/>
    <n v="0"/>
    <n v="13"/>
    <n v="53"/>
    <n v="0"/>
    <n v="0"/>
    <s v="2010-2012"/>
  </r>
  <r>
    <x v="0"/>
    <x v="15"/>
    <s v="JOHANNESBURG"/>
    <x v="523"/>
    <n v="13"/>
    <n v="0"/>
    <n v="10"/>
    <n v="10"/>
    <n v="0"/>
    <n v="0"/>
    <s v="2010-2012"/>
  </r>
  <r>
    <x v="0"/>
    <x v="9"/>
    <s v="STOCKHOLM"/>
    <x v="1311"/>
    <n v="13"/>
    <n v="0"/>
    <n v="9"/>
    <n v="8"/>
    <n v="0"/>
    <n v="0"/>
    <s v="2010-2012"/>
  </r>
  <r>
    <x v="0"/>
    <x v="81"/>
    <s v="BANGKOK"/>
    <x v="1068"/>
    <n v="13"/>
    <n v="0"/>
    <n v="6"/>
    <n v="21"/>
    <n v="0"/>
    <n v="0"/>
    <s v="2010-2012"/>
  </r>
  <r>
    <x v="0"/>
    <x v="22"/>
    <s v="SANA A"/>
    <x v="2516"/>
    <n v="13"/>
    <n v="0"/>
    <n v="13"/>
    <n v="13"/>
    <n v="0"/>
    <n v="0"/>
    <s v="2010-2012"/>
  </r>
  <r>
    <x v="0"/>
    <x v="5"/>
    <s v="THE HAGUE"/>
    <x v="332"/>
    <n v="13"/>
    <n v="0"/>
    <n v="13"/>
    <n v="13"/>
    <n v="0"/>
    <n v="0"/>
    <s v="2010-2012"/>
  </r>
  <r>
    <x v="0"/>
    <x v="16"/>
    <s v="MILAN"/>
    <x v="28"/>
    <n v="13"/>
    <n v="0"/>
    <n v="1"/>
    <n v="19"/>
    <n v="0"/>
    <n v="0"/>
    <s v="2010-2012"/>
  </r>
  <r>
    <x v="0"/>
    <x v="36"/>
    <s v="LISBON"/>
    <x v="191"/>
    <n v="13"/>
    <n v="0"/>
    <n v="13"/>
    <n v="5"/>
    <n v="0"/>
    <n v="0"/>
    <s v="2010-2012"/>
  </r>
  <r>
    <x v="0"/>
    <x v="36"/>
    <s v="LISBON"/>
    <x v="1839"/>
    <n v="13"/>
    <n v="0"/>
    <n v="6"/>
    <n v="1"/>
    <n v="0"/>
    <n v="0"/>
    <s v="2010-2012"/>
  </r>
  <r>
    <x v="0"/>
    <x v="1"/>
    <s v="COLOMBO"/>
    <x v="1500"/>
    <n v="13"/>
    <n v="0"/>
    <n v="6"/>
    <n v="14"/>
    <n v="0"/>
    <n v="0"/>
    <s v="2010-2012"/>
  </r>
  <r>
    <x v="1"/>
    <x v="9"/>
    <s v="STOCKHOLM"/>
    <x v="2438"/>
    <n v="13"/>
    <n v="0"/>
    <n v="12"/>
    <n v="12"/>
    <n v="0"/>
    <n v="0"/>
    <s v="2005-2009"/>
  </r>
  <r>
    <x v="1"/>
    <x v="15"/>
    <s v="DURBAN"/>
    <x v="2021"/>
    <n v="13"/>
    <n v="0"/>
    <n v="10"/>
    <n v="12"/>
    <n v="0"/>
    <n v="0"/>
    <s v="2005-2009"/>
  </r>
  <r>
    <x v="1"/>
    <x v="9"/>
    <s v="STOCKHOLM"/>
    <x v="2187"/>
    <n v="13"/>
    <n v="0"/>
    <n v="13"/>
    <n v="13"/>
    <n v="0"/>
    <n v="0"/>
    <s v="2005-2009"/>
  </r>
  <r>
    <x v="1"/>
    <x v="33"/>
    <s v="MAHE"/>
    <x v="707"/>
    <n v="13"/>
    <n v="0"/>
    <n v="13"/>
    <n v="14"/>
    <n v="0"/>
    <n v="0"/>
    <s v="2005-2009"/>
  </r>
  <r>
    <x v="1"/>
    <x v="30"/>
    <s v="ST. DENIS"/>
    <x v="1374"/>
    <n v="13"/>
    <n v="0"/>
    <n v="8"/>
    <n v="8"/>
    <n v="0"/>
    <n v="0"/>
    <s v="2005-2009"/>
  </r>
  <r>
    <x v="1"/>
    <x v="15"/>
    <s v="DURBAN"/>
    <x v="1109"/>
    <n v="13"/>
    <n v="0"/>
    <n v="13"/>
    <n v="13"/>
    <n v="0"/>
    <n v="0"/>
    <s v="2005-2009"/>
  </r>
  <r>
    <x v="1"/>
    <x v="4"/>
    <s v="MUNICH"/>
    <x v="1110"/>
    <n v="13"/>
    <n v="0"/>
    <n v="13"/>
    <n v="13"/>
    <n v="0"/>
    <n v="0"/>
    <s v="2005-2009"/>
  </r>
  <r>
    <x v="1"/>
    <x v="4"/>
    <s v="MUNICH"/>
    <x v="278"/>
    <n v="13"/>
    <n v="0"/>
    <n v="12"/>
    <n v="12"/>
    <n v="0"/>
    <n v="0"/>
    <s v="2005-2009"/>
  </r>
  <r>
    <x v="1"/>
    <x v="5"/>
    <s v="THE HAGUE"/>
    <x v="804"/>
    <n v="13"/>
    <n v="0"/>
    <n v="13"/>
    <n v="13"/>
    <n v="0"/>
    <n v="0"/>
    <s v="2005-2009"/>
  </r>
  <r>
    <x v="1"/>
    <x v="5"/>
    <s v="THE HAGUE"/>
    <x v="1112"/>
    <n v="13"/>
    <n v="0"/>
    <n v="13"/>
    <n v="13"/>
    <n v="0"/>
    <n v="0"/>
    <s v="2005-2009"/>
  </r>
  <r>
    <x v="1"/>
    <x v="84"/>
    <s v="MADRID"/>
    <x v="809"/>
    <n v="13"/>
    <n v="0"/>
    <n v="13"/>
    <n v="1"/>
    <n v="0"/>
    <n v="0"/>
    <s v="2005-2009"/>
  </r>
  <r>
    <x v="1"/>
    <x v="15"/>
    <s v="PRETORIA"/>
    <x v="2476"/>
    <n v="13"/>
    <n v="0"/>
    <n v="10"/>
    <n v="11"/>
    <n v="0"/>
    <n v="0"/>
    <s v="2005-2009"/>
  </r>
  <r>
    <x v="1"/>
    <x v="15"/>
    <s v="DURBAN"/>
    <x v="1961"/>
    <n v="13"/>
    <n v="0"/>
    <n v="13"/>
    <n v="13"/>
    <n v="0"/>
    <n v="0"/>
    <s v="2005-2009"/>
  </r>
  <r>
    <x v="1"/>
    <x v="9"/>
    <s v="STOCKHOLM"/>
    <x v="2164"/>
    <n v="13"/>
    <n v="0"/>
    <n v="6"/>
    <n v="12"/>
    <n v="0"/>
    <n v="0"/>
    <s v="2005-2009"/>
  </r>
  <r>
    <x v="1"/>
    <x v="1"/>
    <s v="COLOMBO"/>
    <x v="1893"/>
    <n v="13"/>
    <n v="0"/>
    <n v="8"/>
    <n v="2"/>
    <n v="0"/>
    <n v="0"/>
    <s v="2005-2009"/>
  </r>
  <r>
    <x v="1"/>
    <x v="15"/>
    <s v="DURBAN"/>
    <x v="864"/>
    <n v="13"/>
    <n v="0"/>
    <n v="13"/>
    <n v="13"/>
    <n v="0"/>
    <n v="0"/>
    <s v="2005-2009"/>
  </r>
  <r>
    <x v="1"/>
    <x v="1"/>
    <s v="COLOMBO"/>
    <x v="1407"/>
    <n v="13"/>
    <n v="0"/>
    <n v="25"/>
    <n v="1"/>
    <n v="0"/>
    <n v="0"/>
    <s v="2005-2009"/>
  </r>
  <r>
    <x v="1"/>
    <x v="15"/>
    <s v="JOHANNESBURG"/>
    <x v="877"/>
    <n v="13"/>
    <n v="0"/>
    <n v="13"/>
    <n v="54"/>
    <n v="0"/>
    <n v="0"/>
    <s v="2005-2009"/>
  </r>
  <r>
    <x v="1"/>
    <x v="15"/>
    <s v="DURBAN"/>
    <x v="1414"/>
    <n v="13"/>
    <n v="0"/>
    <n v="13"/>
    <n v="13"/>
    <n v="0"/>
    <n v="0"/>
    <s v="2005-2009"/>
  </r>
  <r>
    <x v="1"/>
    <x v="1"/>
    <s v="COLOMBO"/>
    <x v="80"/>
    <n v="13"/>
    <n v="0"/>
    <n v="9"/>
    <n v="2"/>
    <n v="0"/>
    <n v="0"/>
    <s v="2005-2009"/>
  </r>
  <r>
    <x v="1"/>
    <x v="15"/>
    <s v="DURBAN"/>
    <x v="912"/>
    <n v="13"/>
    <n v="0"/>
    <n v="13"/>
    <n v="13"/>
    <n v="0"/>
    <n v="0"/>
    <s v="2005-2009"/>
  </r>
  <r>
    <x v="1"/>
    <x v="4"/>
    <s v="FRANKFURT"/>
    <x v="247"/>
    <n v="13"/>
    <n v="0"/>
    <n v="9"/>
    <n v="10"/>
    <n v="0"/>
    <n v="0"/>
    <s v="2005-2009"/>
  </r>
  <r>
    <x v="1"/>
    <x v="4"/>
    <s v="MUNICH"/>
    <x v="1794"/>
    <n v="13"/>
    <n v="0"/>
    <n v="13"/>
    <n v="10"/>
    <n v="0"/>
    <n v="0"/>
    <s v="2005-2009"/>
  </r>
  <r>
    <x v="1"/>
    <x v="5"/>
    <s v="THE HAGUE"/>
    <x v="1638"/>
    <n v="13"/>
    <n v="0"/>
    <n v="13"/>
    <n v="13"/>
    <n v="0"/>
    <n v="0"/>
    <s v="2005-2009"/>
  </r>
  <r>
    <x v="1"/>
    <x v="84"/>
    <s v="MADRID"/>
    <x v="958"/>
    <n v="13"/>
    <n v="0"/>
    <n v="1"/>
    <n v="3"/>
    <n v="0"/>
    <n v="0"/>
    <s v="2005-2009"/>
  </r>
  <r>
    <x v="1"/>
    <x v="1"/>
    <s v="COLOMBO"/>
    <x v="1135"/>
    <n v="13"/>
    <n v="0"/>
    <n v="10"/>
    <n v="12"/>
    <n v="0"/>
    <n v="0"/>
    <s v="2005-2009"/>
  </r>
  <r>
    <x v="1"/>
    <x v="59"/>
    <s v="HONG KONG"/>
    <x v="1431"/>
    <n v="13"/>
    <n v="0"/>
    <n v="10"/>
    <n v="12"/>
    <n v="0"/>
    <n v="0"/>
    <s v="2005-2009"/>
  </r>
  <r>
    <x v="1"/>
    <x v="81"/>
    <s v="BANGKOK"/>
    <x v="985"/>
    <n v="13"/>
    <n v="0"/>
    <n v="13"/>
    <n v="13"/>
    <n v="0"/>
    <n v="0"/>
    <s v="2005-2009"/>
  </r>
  <r>
    <x v="1"/>
    <x v="81"/>
    <s v="BANGKOK"/>
    <x v="1093"/>
    <n v="13"/>
    <n v="0"/>
    <n v="13"/>
    <n v="13"/>
    <n v="0"/>
    <n v="0"/>
    <s v="2005-2009"/>
  </r>
  <r>
    <x v="1"/>
    <x v="59"/>
    <s v="HONG KONG"/>
    <x v="990"/>
    <n v="13"/>
    <n v="0"/>
    <n v="14"/>
    <n v="14"/>
    <n v="0"/>
    <n v="0"/>
    <s v="2005-2009"/>
  </r>
  <r>
    <x v="1"/>
    <x v="4"/>
    <s v="FRANKFURT"/>
    <x v="1000"/>
    <n v="13"/>
    <n v="0"/>
    <n v="13"/>
    <n v="9"/>
    <n v="0"/>
    <n v="0"/>
    <s v="2005-2009"/>
  </r>
  <r>
    <x v="1"/>
    <x v="4"/>
    <s v="FRANKFURT"/>
    <x v="1456"/>
    <n v="13"/>
    <n v="0"/>
    <n v="14"/>
    <n v="2"/>
    <n v="0"/>
    <n v="0"/>
    <s v="2005-2009"/>
  </r>
  <r>
    <x v="0"/>
    <x v="1"/>
    <s v="COLOMBO"/>
    <x v="1147"/>
    <n v="14"/>
    <n v="0"/>
    <n v="5"/>
    <n v="6"/>
    <n v="0"/>
    <n v="0"/>
    <s v="2010-2012"/>
  </r>
  <r>
    <x v="0"/>
    <x v="1"/>
    <s v="COLOMBO"/>
    <x v="1552"/>
    <n v="14"/>
    <n v="0"/>
    <n v="11"/>
    <n v="11"/>
    <n v="0"/>
    <n v="0"/>
    <s v="2010-2012"/>
  </r>
  <r>
    <x v="0"/>
    <x v="15"/>
    <s v="DURBAN"/>
    <x v="1268"/>
    <n v="14"/>
    <n v="0"/>
    <n v="14"/>
    <n v="14"/>
    <n v="0"/>
    <n v="0"/>
    <s v="2010-2012"/>
  </r>
  <r>
    <x v="0"/>
    <x v="6"/>
    <s v="BERNE"/>
    <x v="93"/>
    <n v="14"/>
    <n v="0"/>
    <n v="24"/>
    <n v="24"/>
    <n v="0"/>
    <n v="0"/>
    <s v="2010-2012"/>
  </r>
  <r>
    <x v="0"/>
    <x v="73"/>
    <s v="CARACAS"/>
    <x v="2139"/>
    <n v="14"/>
    <n v="0"/>
    <n v="14"/>
    <n v="14"/>
    <n v="0"/>
    <n v="0"/>
    <s v="2010-2012"/>
  </r>
  <r>
    <x v="0"/>
    <x v="81"/>
    <s v="BANGKOK"/>
    <x v="2130"/>
    <n v="14"/>
    <n v="0"/>
    <n v="14"/>
    <n v="34"/>
    <n v="0"/>
    <n v="0"/>
    <s v="2010-2012"/>
  </r>
  <r>
    <x v="0"/>
    <x v="36"/>
    <s v="LISBON"/>
    <x v="255"/>
    <n v="14"/>
    <n v="0"/>
    <n v="14"/>
    <n v="14"/>
    <n v="0"/>
    <n v="0"/>
    <s v="2010-2012"/>
  </r>
  <r>
    <x v="0"/>
    <x v="59"/>
    <s v="HONG KONG"/>
    <x v="2081"/>
    <n v="14"/>
    <n v="0"/>
    <n v="17"/>
    <n v="14"/>
    <n v="0"/>
    <n v="0"/>
    <s v="2010-2012"/>
  </r>
  <r>
    <x v="0"/>
    <x v="1"/>
    <s v="COLOMBO"/>
    <x v="416"/>
    <n v="14"/>
    <n v="0"/>
    <n v="11"/>
    <n v="11"/>
    <n v="0"/>
    <n v="0"/>
    <s v="2010-2012"/>
  </r>
  <r>
    <x v="0"/>
    <x v="4"/>
    <s v="MUNICH"/>
    <x v="1688"/>
    <n v="14"/>
    <n v="0"/>
    <n v="14"/>
    <n v="14"/>
    <n v="0"/>
    <n v="0"/>
    <s v="2010-2012"/>
  </r>
  <r>
    <x v="0"/>
    <x v="76"/>
    <s v="DUBLIN"/>
    <x v="100"/>
    <n v="14"/>
    <n v="0"/>
    <n v="13"/>
    <n v="12"/>
    <n v="0"/>
    <n v="0"/>
    <s v="2010-2012"/>
  </r>
  <r>
    <x v="0"/>
    <x v="35"/>
    <s v="BRUSSELS"/>
    <x v="105"/>
    <n v="14"/>
    <n v="0"/>
    <n v="11"/>
    <n v="8"/>
    <n v="0"/>
    <n v="0"/>
    <s v="2010-2012"/>
  </r>
  <r>
    <x v="0"/>
    <x v="36"/>
    <s v="LISBON"/>
    <x v="320"/>
    <n v="14"/>
    <n v="0"/>
    <n v="14"/>
    <n v="14"/>
    <n v="0"/>
    <n v="0"/>
    <s v="2010-2012"/>
  </r>
  <r>
    <x v="0"/>
    <x v="1"/>
    <s v="COLOMBO"/>
    <x v="320"/>
    <n v="14"/>
    <n v="0"/>
    <n v="20"/>
    <n v="20"/>
    <n v="0"/>
    <n v="0"/>
    <s v="2010-2012"/>
  </r>
  <r>
    <x v="0"/>
    <x v="39"/>
    <s v="DAR-ES-SALAAM"/>
    <x v="439"/>
    <n v="14"/>
    <n v="0"/>
    <n v="10"/>
    <n v="9"/>
    <n v="0"/>
    <n v="0"/>
    <s v="2010-2012"/>
  </r>
  <r>
    <x v="0"/>
    <x v="36"/>
    <s v="LISBON"/>
    <x v="443"/>
    <n v="14"/>
    <n v="0"/>
    <n v="14"/>
    <n v="14"/>
    <n v="0"/>
    <n v="0"/>
    <s v="2010-2012"/>
  </r>
  <r>
    <x v="0"/>
    <x v="15"/>
    <s v="JOHANNESBURG"/>
    <x v="1162"/>
    <n v="14"/>
    <n v="0"/>
    <n v="13"/>
    <n v="28"/>
    <n v="0"/>
    <n v="0"/>
    <s v="2010-2012"/>
  </r>
  <r>
    <x v="0"/>
    <x v="59"/>
    <s v="HONG KONG"/>
    <x v="117"/>
    <n v="14"/>
    <n v="0"/>
    <n v="11"/>
    <n v="11"/>
    <n v="0"/>
    <n v="0"/>
    <s v="2010-2012"/>
  </r>
  <r>
    <x v="0"/>
    <x v="4"/>
    <s v="FRANKFURT"/>
    <x v="450"/>
    <n v="14"/>
    <n v="0"/>
    <n v="9"/>
    <n v="8"/>
    <n v="0"/>
    <n v="0"/>
    <s v="2010-2012"/>
  </r>
  <r>
    <x v="0"/>
    <x v="59"/>
    <s v="HONG KONG"/>
    <x v="127"/>
    <n v="14"/>
    <n v="0"/>
    <n v="14"/>
    <n v="14"/>
    <n v="0"/>
    <n v="0"/>
    <s v="2010-2012"/>
  </r>
  <r>
    <x v="0"/>
    <x v="36"/>
    <s v="LISBON"/>
    <x v="259"/>
    <n v="14"/>
    <n v="0"/>
    <n v="14"/>
    <n v="14"/>
    <n v="0"/>
    <n v="0"/>
    <s v="2010-2012"/>
  </r>
  <r>
    <x v="0"/>
    <x v="15"/>
    <s v="PRETORIA"/>
    <x v="469"/>
    <n v="14"/>
    <n v="0"/>
    <n v="11"/>
    <n v="11"/>
    <n v="0"/>
    <n v="0"/>
    <s v="2010-2012"/>
  </r>
  <r>
    <x v="0"/>
    <x v="81"/>
    <s v="BANGKOK"/>
    <x v="129"/>
    <n v="14"/>
    <n v="0"/>
    <n v="14"/>
    <n v="14"/>
    <n v="0"/>
    <n v="0"/>
    <s v="2010-2012"/>
  </r>
  <r>
    <x v="0"/>
    <x v="5"/>
    <s v="THE HAGUE"/>
    <x v="324"/>
    <n v="14"/>
    <n v="0"/>
    <n v="15"/>
    <n v="15"/>
    <n v="0"/>
    <n v="0"/>
    <s v="2010-2012"/>
  </r>
  <r>
    <x v="0"/>
    <x v="5"/>
    <s v="THE HAGUE"/>
    <x v="1055"/>
    <n v="14"/>
    <n v="0"/>
    <n v="11"/>
    <n v="11"/>
    <n v="0"/>
    <n v="0"/>
    <s v="2010-2012"/>
  </r>
  <r>
    <x v="0"/>
    <x v="36"/>
    <s v="LISBON"/>
    <x v="1219"/>
    <n v="14"/>
    <n v="0"/>
    <n v="14"/>
    <n v="12"/>
    <n v="0"/>
    <n v="0"/>
    <s v="2010-2012"/>
  </r>
  <r>
    <x v="0"/>
    <x v="15"/>
    <s v="DURBAN"/>
    <x v="139"/>
    <n v="14"/>
    <n v="0"/>
    <n v="18"/>
    <n v="19"/>
    <n v="0"/>
    <n v="0"/>
    <s v="2010-2012"/>
  </r>
  <r>
    <x v="0"/>
    <x v="36"/>
    <s v="LISBON"/>
    <x v="488"/>
    <n v="14"/>
    <n v="0"/>
    <n v="15"/>
    <n v="14"/>
    <n v="0"/>
    <n v="0"/>
    <s v="2010-2012"/>
  </r>
  <r>
    <x v="0"/>
    <x v="76"/>
    <s v="DUBLIN"/>
    <x v="144"/>
    <n v="14"/>
    <n v="0"/>
    <n v="13"/>
    <n v="9"/>
    <n v="0"/>
    <n v="0"/>
    <s v="2010-2012"/>
  </r>
  <r>
    <x v="0"/>
    <x v="35"/>
    <s v="BRUSSELS"/>
    <x v="493"/>
    <n v="14"/>
    <n v="0"/>
    <n v="8"/>
    <n v="9"/>
    <n v="0"/>
    <n v="0"/>
    <s v="2010-2012"/>
  </r>
  <r>
    <x v="0"/>
    <x v="36"/>
    <s v="LISBON"/>
    <x v="1178"/>
    <n v="14"/>
    <n v="0"/>
    <n v="14"/>
    <n v="13"/>
    <n v="0"/>
    <n v="0"/>
    <s v="2010-2012"/>
  </r>
  <r>
    <x v="0"/>
    <x v="15"/>
    <s v="JOHANNESBURG"/>
    <x v="1951"/>
    <n v="14"/>
    <n v="0"/>
    <n v="15"/>
    <n v="15"/>
    <n v="0"/>
    <n v="0"/>
    <s v="2010-2012"/>
  </r>
  <r>
    <x v="0"/>
    <x v="30"/>
    <s v="ST. DENIS"/>
    <x v="513"/>
    <n v="14"/>
    <n v="0"/>
    <n v="14"/>
    <n v="14"/>
    <n v="0"/>
    <n v="0"/>
    <s v="2010-2012"/>
  </r>
  <r>
    <x v="0"/>
    <x v="15"/>
    <s v="JOHANNESBURG"/>
    <x v="1728"/>
    <n v="14"/>
    <n v="0"/>
    <n v="13"/>
    <n v="13"/>
    <n v="0"/>
    <n v="0"/>
    <s v="2010-2012"/>
  </r>
  <r>
    <x v="0"/>
    <x v="81"/>
    <s v="BANGKOK"/>
    <x v="156"/>
    <n v="14"/>
    <n v="0"/>
    <n v="12"/>
    <n v="26"/>
    <n v="0"/>
    <n v="0"/>
    <s v="2010-2012"/>
  </r>
  <r>
    <x v="0"/>
    <x v="5"/>
    <s v="THE HAGUE"/>
    <x v="1811"/>
    <n v="14"/>
    <n v="0"/>
    <n v="14"/>
    <n v="13"/>
    <n v="0"/>
    <n v="0"/>
    <s v="2010-2012"/>
  </r>
  <r>
    <x v="0"/>
    <x v="31"/>
    <s v="LUSAKA"/>
    <x v="528"/>
    <n v="14"/>
    <n v="0"/>
    <n v="1"/>
    <n v="5"/>
    <n v="0"/>
    <n v="0"/>
    <s v="2010-2012"/>
  </r>
  <r>
    <x v="0"/>
    <x v="1"/>
    <s v="COLOMBO"/>
    <x v="332"/>
    <n v="14"/>
    <n v="0"/>
    <n v="14"/>
    <n v="14"/>
    <n v="0"/>
    <n v="0"/>
    <s v="2010-2012"/>
  </r>
  <r>
    <x v="0"/>
    <x v="1"/>
    <s v="COLOMBO"/>
    <x v="1926"/>
    <n v="14"/>
    <n v="0"/>
    <n v="9"/>
    <n v="8"/>
    <n v="0"/>
    <n v="0"/>
    <s v="2010-2012"/>
  </r>
  <r>
    <x v="0"/>
    <x v="15"/>
    <s v="DURBAN"/>
    <x v="26"/>
    <n v="14"/>
    <n v="0"/>
    <n v="13"/>
    <n v="13"/>
    <n v="0"/>
    <n v="0"/>
    <s v="2010-2012"/>
  </r>
  <r>
    <x v="0"/>
    <x v="12"/>
    <s v="VIENNA"/>
    <x v="548"/>
    <n v="14"/>
    <n v="0"/>
    <n v="10"/>
    <n v="26"/>
    <n v="0"/>
    <n v="0"/>
    <s v="2010-2012"/>
  </r>
  <r>
    <x v="0"/>
    <x v="36"/>
    <s v="LISBON"/>
    <x v="2293"/>
    <n v="14"/>
    <n v="0"/>
    <n v="8"/>
    <n v="16"/>
    <n v="0"/>
    <n v="0"/>
    <s v="2010-2012"/>
  </r>
  <r>
    <x v="0"/>
    <x v="4"/>
    <s v="FRANKFURT"/>
    <x v="576"/>
    <n v="14"/>
    <n v="0"/>
    <n v="1"/>
    <n v="3"/>
    <n v="0"/>
    <n v="0"/>
    <s v="2010-2012"/>
  </r>
  <r>
    <x v="0"/>
    <x v="15"/>
    <s v="JOHANNESBURG"/>
    <x v="1502"/>
    <n v="14"/>
    <n v="0"/>
    <n v="9"/>
    <n v="14"/>
    <n v="0"/>
    <n v="0"/>
    <s v="2010-2012"/>
  </r>
  <r>
    <x v="1"/>
    <x v="16"/>
    <s v="MILAN"/>
    <x v="226"/>
    <n v="14"/>
    <n v="0"/>
    <n v="1"/>
    <n v="1"/>
    <n v="0"/>
    <n v="0"/>
    <s v="2005-2009"/>
  </r>
  <r>
    <x v="1"/>
    <x v="15"/>
    <s v="DURBAN"/>
    <x v="1762"/>
    <n v="14"/>
    <n v="0"/>
    <n v="14"/>
    <n v="14"/>
    <n v="0"/>
    <n v="0"/>
    <s v="2005-2009"/>
  </r>
  <r>
    <x v="1"/>
    <x v="46"/>
    <s v="BAHRAIN"/>
    <x v="2063"/>
    <n v="14"/>
    <n v="0"/>
    <n v="14"/>
    <n v="14"/>
    <n v="0"/>
    <n v="0"/>
    <s v="2005-2009"/>
  </r>
  <r>
    <x v="1"/>
    <x v="15"/>
    <s v="DURBAN"/>
    <x v="1611"/>
    <n v="14"/>
    <n v="0"/>
    <n v="14"/>
    <n v="14"/>
    <n v="0"/>
    <n v="0"/>
    <s v="2005-2009"/>
  </r>
  <r>
    <x v="1"/>
    <x v="1"/>
    <s v="COLOMBO"/>
    <x v="2029"/>
    <n v="14"/>
    <n v="0"/>
    <n v="11"/>
    <n v="26"/>
    <n v="0"/>
    <n v="0"/>
    <s v="2005-2009"/>
  </r>
  <r>
    <x v="1"/>
    <x v="1"/>
    <s v="COLOMBO"/>
    <x v="784"/>
    <n v="14"/>
    <n v="0"/>
    <n v="26"/>
    <n v="16"/>
    <n v="0"/>
    <n v="0"/>
    <s v="2005-2009"/>
  </r>
  <r>
    <x v="1"/>
    <x v="30"/>
    <s v="ST. DENIS"/>
    <x v="1888"/>
    <n v="14"/>
    <n v="0"/>
    <n v="14"/>
    <n v="14"/>
    <n v="0"/>
    <n v="0"/>
    <s v="2005-2009"/>
  </r>
  <r>
    <x v="1"/>
    <x v="15"/>
    <s v="DURBAN"/>
    <x v="821"/>
    <n v="14"/>
    <n v="0"/>
    <n v="14"/>
    <n v="14"/>
    <n v="0"/>
    <n v="0"/>
    <s v="2005-2009"/>
  </r>
  <r>
    <x v="1"/>
    <x v="30"/>
    <s v="ST. DENIS"/>
    <x v="826"/>
    <n v="14"/>
    <n v="0"/>
    <n v="12"/>
    <n v="12"/>
    <n v="0"/>
    <n v="0"/>
    <s v="2005-2009"/>
  </r>
  <r>
    <x v="1"/>
    <x v="30"/>
    <s v="ST. DENIS"/>
    <x v="1960"/>
    <n v="14"/>
    <n v="0"/>
    <n v="14"/>
    <n v="14"/>
    <n v="0"/>
    <n v="0"/>
    <s v="2005-2009"/>
  </r>
  <r>
    <x v="1"/>
    <x v="15"/>
    <s v="DURBAN"/>
    <x v="242"/>
    <n v="14"/>
    <n v="0"/>
    <n v="14"/>
    <n v="15"/>
    <n v="0"/>
    <n v="0"/>
    <s v="2005-2009"/>
  </r>
  <r>
    <x v="1"/>
    <x v="1"/>
    <s v="KANDY"/>
    <x v="880"/>
    <n v="14"/>
    <n v="0"/>
    <n v="10"/>
    <n v="10"/>
    <n v="0"/>
    <n v="0"/>
    <s v="2005-2009"/>
  </r>
  <r>
    <x v="1"/>
    <x v="84"/>
    <s v="MADRID"/>
    <x v="882"/>
    <n v="14"/>
    <n v="0"/>
    <n v="14"/>
    <n v="19"/>
    <n v="0"/>
    <n v="0"/>
    <s v="2005-2009"/>
  </r>
  <r>
    <x v="1"/>
    <x v="1"/>
    <s v="KANDY"/>
    <x v="1629"/>
    <n v="14"/>
    <n v="0"/>
    <n v="5"/>
    <n v="5"/>
    <n v="0"/>
    <n v="0"/>
    <s v="2005-2009"/>
  </r>
  <r>
    <x v="1"/>
    <x v="5"/>
    <s v="THE HAGUE"/>
    <x v="911"/>
    <n v="14"/>
    <n v="0"/>
    <n v="14"/>
    <n v="14"/>
    <n v="0"/>
    <n v="0"/>
    <s v="2005-2009"/>
  </r>
  <r>
    <x v="1"/>
    <x v="12"/>
    <s v="VIENNA"/>
    <x v="2034"/>
    <n v="14"/>
    <n v="0"/>
    <n v="14"/>
    <n v="14"/>
    <n v="0"/>
    <n v="0"/>
    <s v="2005-2009"/>
  </r>
  <r>
    <x v="1"/>
    <x v="15"/>
    <s v="DURBAN"/>
    <x v="995"/>
    <n v="14"/>
    <n v="0"/>
    <n v="14"/>
    <n v="14"/>
    <n v="0"/>
    <n v="0"/>
    <s v="2005-2009"/>
  </r>
  <r>
    <x v="1"/>
    <x v="36"/>
    <s v="LISBON"/>
    <x v="997"/>
    <n v="14"/>
    <n v="0"/>
    <n v="3"/>
    <n v="12"/>
    <n v="0"/>
    <n v="0"/>
    <s v="2005-2009"/>
  </r>
  <r>
    <x v="1"/>
    <x v="84"/>
    <s v="MADRID"/>
    <x v="1983"/>
    <n v="14"/>
    <n v="0"/>
    <n v="14"/>
    <n v="17"/>
    <n v="0"/>
    <n v="0"/>
    <s v="2005-2009"/>
  </r>
  <r>
    <x v="1"/>
    <x v="4"/>
    <s v="MUNICH"/>
    <x v="1003"/>
    <n v="14"/>
    <n v="0"/>
    <n v="14"/>
    <n v="17"/>
    <n v="0"/>
    <n v="0"/>
    <s v="2005-2009"/>
  </r>
  <r>
    <x v="1"/>
    <x v="6"/>
    <s v="BERNE"/>
    <x v="1022"/>
    <n v="14"/>
    <n v="0"/>
    <n v="13"/>
    <n v="13"/>
    <n v="0"/>
    <n v="0"/>
    <s v="2005-2009"/>
  </r>
  <r>
    <x v="1"/>
    <x v="16"/>
    <s v="MILAN"/>
    <x v="1262"/>
    <n v="14"/>
    <n v="0"/>
    <n v="14"/>
    <n v="14"/>
    <n v="0"/>
    <n v="0"/>
    <s v="2005-2009"/>
  </r>
  <r>
    <x v="0"/>
    <x v="36"/>
    <s v="LISBON"/>
    <x v="1038"/>
    <n v="15"/>
    <n v="0"/>
    <n v="15"/>
    <n v="14"/>
    <n v="0"/>
    <n v="0"/>
    <s v="2010-2012"/>
  </r>
  <r>
    <x v="0"/>
    <x v="4"/>
    <s v="FRANKFURT"/>
    <x v="1146"/>
    <n v="15"/>
    <n v="0"/>
    <n v="1"/>
    <n v="10"/>
    <n v="0"/>
    <n v="0"/>
    <s v="2010-2012"/>
  </r>
  <r>
    <x v="0"/>
    <x v="16"/>
    <s v="MILAN"/>
    <x v="364"/>
    <n v="20"/>
    <n v="0"/>
    <n v="1"/>
    <n v="3"/>
    <n v="0"/>
    <n v="0"/>
    <s v="2010-2012"/>
  </r>
  <r>
    <x v="0"/>
    <x v="36"/>
    <s v="LISBON"/>
    <x v="367"/>
    <n v="28"/>
    <n v="0"/>
    <n v="28"/>
    <n v="28"/>
    <n v="0"/>
    <n v="0"/>
    <s v="2010-2012"/>
  </r>
  <r>
    <x v="0"/>
    <x v="84"/>
    <s v="MADRID"/>
    <x v="1704"/>
    <n v="23"/>
    <n v="0"/>
    <n v="23"/>
    <n v="23"/>
    <n v="0"/>
    <n v="0"/>
    <s v="2010-2012"/>
  </r>
  <r>
    <x v="0"/>
    <x v="76"/>
    <s v="DUBLIN"/>
    <x v="1847"/>
    <n v="46"/>
    <n v="0"/>
    <n v="12"/>
    <n v="11"/>
    <n v="0"/>
    <n v="0"/>
    <s v="2010-2012"/>
  </r>
  <r>
    <x v="0"/>
    <x v="76"/>
    <s v="DUBLIN"/>
    <x v="1681"/>
    <n v="15"/>
    <n v="0"/>
    <n v="16"/>
    <n v="18"/>
    <n v="0"/>
    <n v="0"/>
    <s v="2010-2012"/>
  </r>
  <r>
    <x v="0"/>
    <x v="76"/>
    <s v="DUBLIN"/>
    <x v="1848"/>
    <n v="16"/>
    <n v="0"/>
    <n v="16"/>
    <n v="10"/>
    <n v="0"/>
    <n v="0"/>
    <s v="2010-2012"/>
  </r>
  <r>
    <x v="0"/>
    <x v="15"/>
    <s v="DURBAN"/>
    <x v="1552"/>
    <n v="18"/>
    <n v="0"/>
    <n v="18"/>
    <n v="17"/>
    <n v="0"/>
    <n v="0"/>
    <s v="2010-2012"/>
  </r>
  <r>
    <x v="0"/>
    <x v="36"/>
    <s v="LISBON"/>
    <x v="1268"/>
    <n v="18"/>
    <n v="0"/>
    <n v="18"/>
    <n v="18"/>
    <n v="0"/>
    <n v="0"/>
    <s v="2010-2012"/>
  </r>
  <r>
    <x v="0"/>
    <x v="76"/>
    <s v="DUBLIN"/>
    <x v="1915"/>
    <n v="52"/>
    <n v="0"/>
    <n v="24"/>
    <n v="23"/>
    <n v="0"/>
    <n v="0"/>
    <s v="2010-2012"/>
  </r>
  <r>
    <x v="0"/>
    <x v="59"/>
    <s v="HONG KONG"/>
    <x v="380"/>
    <n v="17"/>
    <n v="0"/>
    <n v="15"/>
    <n v="16"/>
    <n v="0"/>
    <n v="0"/>
    <s v="2010-2012"/>
  </r>
  <r>
    <x v="0"/>
    <x v="4"/>
    <s v="FRANKFURT"/>
    <x v="2005"/>
    <n v="17"/>
    <n v="0"/>
    <n v="14"/>
    <n v="3"/>
    <n v="0"/>
    <n v="0"/>
    <s v="2010-2012"/>
  </r>
  <r>
    <x v="0"/>
    <x v="15"/>
    <s v="DURBAN"/>
    <x v="383"/>
    <n v="15"/>
    <n v="0"/>
    <n v="16"/>
    <n v="16"/>
    <n v="0"/>
    <n v="0"/>
    <s v="2010-2012"/>
  </r>
  <r>
    <x v="0"/>
    <x v="81"/>
    <s v="BANGKOK"/>
    <x v="2047"/>
    <n v="16"/>
    <n v="0"/>
    <n v="16"/>
    <n v="16"/>
    <n v="0"/>
    <n v="0"/>
    <s v="2010-2012"/>
  </r>
  <r>
    <x v="0"/>
    <x v="36"/>
    <s v="LISBON"/>
    <x v="1709"/>
    <n v="23"/>
    <n v="0"/>
    <n v="22"/>
    <n v="23"/>
    <n v="0"/>
    <n v="0"/>
    <s v="2010-2012"/>
  </r>
  <r>
    <x v="0"/>
    <x v="76"/>
    <s v="DUBLIN"/>
    <x v="1273"/>
    <n v="20"/>
    <n v="0"/>
    <n v="20"/>
    <n v="5"/>
    <n v="0"/>
    <n v="0"/>
    <s v="2010-2012"/>
  </r>
  <r>
    <x v="0"/>
    <x v="59"/>
    <s v="HONG KONG"/>
    <x v="385"/>
    <n v="15"/>
    <n v="0"/>
    <n v="16"/>
    <n v="16"/>
    <n v="0"/>
    <n v="0"/>
    <s v="2010-2012"/>
  </r>
  <r>
    <x v="0"/>
    <x v="4"/>
    <s v="FRANKFURT"/>
    <x v="385"/>
    <n v="28"/>
    <n v="0"/>
    <n v="12"/>
    <n v="14"/>
    <n v="0"/>
    <n v="0"/>
    <s v="2010-2012"/>
  </r>
  <r>
    <x v="0"/>
    <x v="4"/>
    <s v="FRANKFURT"/>
    <x v="1683"/>
    <n v="17"/>
    <n v="0"/>
    <n v="16"/>
    <n v="2"/>
    <n v="0"/>
    <n v="0"/>
    <s v="2010-2012"/>
  </r>
  <r>
    <x v="0"/>
    <x v="36"/>
    <s v="LISBON"/>
    <x v="1150"/>
    <n v="17"/>
    <n v="0"/>
    <n v="16"/>
    <n v="17"/>
    <n v="0"/>
    <n v="0"/>
    <s v="2010-2012"/>
  </r>
  <r>
    <x v="0"/>
    <x v="59"/>
    <s v="HONG KONG"/>
    <x v="1521"/>
    <n v="20"/>
    <n v="0"/>
    <n v="18"/>
    <n v="19"/>
    <n v="0"/>
    <n v="0"/>
    <s v="2010-2012"/>
  </r>
  <r>
    <x v="0"/>
    <x v="36"/>
    <s v="LISBON"/>
    <x v="390"/>
    <n v="16"/>
    <n v="0"/>
    <n v="16"/>
    <n v="16"/>
    <n v="0"/>
    <n v="0"/>
    <s v="2010-2012"/>
  </r>
  <r>
    <x v="0"/>
    <x v="81"/>
    <s v="BANGKOK"/>
    <x v="1151"/>
    <n v="15"/>
    <n v="0"/>
    <n v="15"/>
    <n v="8"/>
    <n v="0"/>
    <n v="0"/>
    <s v="2010-2012"/>
  </r>
  <r>
    <x v="0"/>
    <x v="84"/>
    <s v="MADRID"/>
    <x v="1275"/>
    <n v="16"/>
    <n v="0"/>
    <n v="15"/>
    <n v="15"/>
    <n v="0"/>
    <n v="0"/>
    <s v="2010-2012"/>
  </r>
  <r>
    <x v="0"/>
    <x v="59"/>
    <s v="HONG KONG"/>
    <x v="312"/>
    <n v="21"/>
    <n v="0"/>
    <n v="18"/>
    <n v="21"/>
    <n v="0"/>
    <n v="0"/>
    <s v="2010-2012"/>
  </r>
  <r>
    <x v="0"/>
    <x v="36"/>
    <s v="LISBON"/>
    <x v="312"/>
    <n v="26"/>
    <n v="0"/>
    <n v="35"/>
    <n v="36"/>
    <n v="0"/>
    <n v="0"/>
    <s v="2010-2012"/>
  </r>
  <r>
    <x v="0"/>
    <x v="70"/>
    <s v="TEL AVIV"/>
    <x v="1712"/>
    <n v="19"/>
    <n v="0"/>
    <n v="19"/>
    <n v="19"/>
    <n v="0"/>
    <n v="0"/>
    <s v="2010-2012"/>
  </r>
  <r>
    <x v="0"/>
    <x v="76"/>
    <s v="DUBLIN"/>
    <x v="396"/>
    <n v="15"/>
    <n v="0"/>
    <n v="16"/>
    <n v="26"/>
    <n v="0"/>
    <n v="0"/>
    <s v="2010-2012"/>
  </r>
  <r>
    <x v="0"/>
    <x v="15"/>
    <s v="DURBAN"/>
    <x v="1713"/>
    <n v="31"/>
    <n v="0"/>
    <n v="30"/>
    <n v="31"/>
    <n v="0"/>
    <n v="0"/>
    <s v="2010-2012"/>
  </r>
  <r>
    <x v="0"/>
    <x v="16"/>
    <s v="MILAN"/>
    <x v="95"/>
    <n v="19"/>
    <n v="0"/>
    <n v="5"/>
    <n v="4"/>
    <n v="0"/>
    <n v="0"/>
    <s v="2010-2012"/>
  </r>
  <r>
    <x v="0"/>
    <x v="59"/>
    <s v="HONG KONG"/>
    <x v="398"/>
    <n v="25"/>
    <n v="0"/>
    <n v="27"/>
    <n v="25"/>
    <n v="0"/>
    <n v="0"/>
    <s v="2010-2012"/>
  </r>
  <r>
    <x v="0"/>
    <x v="36"/>
    <s v="LISBON"/>
    <x v="399"/>
    <n v="15"/>
    <n v="0"/>
    <n v="9"/>
    <n v="8"/>
    <n v="0"/>
    <n v="0"/>
    <s v="2010-2012"/>
  </r>
  <r>
    <x v="0"/>
    <x v="59"/>
    <s v="HONG KONG"/>
    <x v="402"/>
    <n v="34"/>
    <n v="0"/>
    <n v="31"/>
    <n v="32"/>
    <n v="0"/>
    <n v="0"/>
    <s v="2010-2012"/>
  </r>
  <r>
    <x v="0"/>
    <x v="59"/>
    <s v="HONG KONG"/>
    <x v="404"/>
    <n v="16"/>
    <n v="0"/>
    <n v="15"/>
    <n v="15"/>
    <n v="0"/>
    <n v="0"/>
    <s v="2010-2012"/>
  </r>
  <r>
    <x v="0"/>
    <x v="76"/>
    <s v="DUBLIN"/>
    <x v="97"/>
    <n v="21"/>
    <n v="0"/>
    <n v="9"/>
    <n v="2"/>
    <n v="0"/>
    <n v="0"/>
    <s v="2010-2012"/>
  </r>
  <r>
    <x v="0"/>
    <x v="15"/>
    <s v="JOHANNESBURG"/>
    <x v="97"/>
    <n v="16"/>
    <n v="0"/>
    <n v="16"/>
    <n v="16"/>
    <n v="0"/>
    <n v="0"/>
    <s v="2010-2012"/>
  </r>
  <r>
    <x v="0"/>
    <x v="36"/>
    <s v="LISBON"/>
    <x v="313"/>
    <n v="26"/>
    <n v="0"/>
    <n v="4"/>
    <n v="4"/>
    <n v="0"/>
    <n v="0"/>
    <s v="2010-2012"/>
  </r>
  <r>
    <x v="0"/>
    <x v="59"/>
    <s v="HONG KONG"/>
    <x v="1278"/>
    <n v="27"/>
    <n v="0"/>
    <n v="24"/>
    <n v="26"/>
    <n v="0"/>
    <n v="0"/>
    <s v="2010-2012"/>
  </r>
  <r>
    <x v="0"/>
    <x v="76"/>
    <s v="DUBLIN"/>
    <x v="2218"/>
    <n v="17"/>
    <n v="0"/>
    <n v="22"/>
    <n v="4"/>
    <n v="0"/>
    <n v="0"/>
    <s v="2010-2012"/>
  </r>
  <r>
    <x v="0"/>
    <x v="16"/>
    <s v="MILAN"/>
    <x v="314"/>
    <n v="15"/>
    <n v="0"/>
    <n v="33"/>
    <n v="31"/>
    <n v="0"/>
    <n v="0"/>
    <s v="2010-2012"/>
  </r>
  <r>
    <x v="0"/>
    <x v="59"/>
    <s v="HONG KONG"/>
    <x v="408"/>
    <n v="24"/>
    <n v="0"/>
    <n v="23"/>
    <n v="23"/>
    <n v="0"/>
    <n v="0"/>
    <s v="2010-2012"/>
  </r>
  <r>
    <x v="0"/>
    <x v="36"/>
    <s v="LISBON"/>
    <x v="316"/>
    <n v="22"/>
    <n v="0"/>
    <n v="1"/>
    <n v="1"/>
    <n v="0"/>
    <n v="0"/>
    <s v="2010-2012"/>
  </r>
  <r>
    <x v="0"/>
    <x v="76"/>
    <s v="DUBLIN"/>
    <x v="1686"/>
    <n v="24"/>
    <n v="0"/>
    <n v="14"/>
    <n v="13"/>
    <n v="0"/>
    <n v="0"/>
    <s v="2010-2012"/>
  </r>
  <r>
    <x v="0"/>
    <x v="12"/>
    <s v="VIENNA"/>
    <x v="98"/>
    <n v="17"/>
    <n v="0"/>
    <n v="17"/>
    <n v="17"/>
    <n v="0"/>
    <n v="0"/>
    <s v="2010-2012"/>
  </r>
  <r>
    <x v="0"/>
    <x v="35"/>
    <s v="BRUSSELS"/>
    <x v="98"/>
    <n v="26"/>
    <n v="0"/>
    <n v="19"/>
    <n v="16"/>
    <n v="0"/>
    <n v="0"/>
    <s v="2010-2012"/>
  </r>
  <r>
    <x v="0"/>
    <x v="59"/>
    <s v="HONG KONG"/>
    <x v="98"/>
    <n v="21"/>
    <n v="0"/>
    <n v="20"/>
    <n v="21"/>
    <n v="0"/>
    <n v="0"/>
    <s v="2010-2012"/>
  </r>
  <r>
    <x v="0"/>
    <x v="5"/>
    <s v="THE HAGUE"/>
    <x v="2517"/>
    <n v="28"/>
    <n v="0"/>
    <n v="28"/>
    <n v="28"/>
    <n v="0"/>
    <n v="0"/>
    <s v="2010-2012"/>
  </r>
  <r>
    <x v="0"/>
    <x v="5"/>
    <s v="THE HAGUE"/>
    <x v="1281"/>
    <n v="22"/>
    <n v="0"/>
    <n v="20"/>
    <n v="21"/>
    <n v="0"/>
    <n v="0"/>
    <s v="2010-2012"/>
  </r>
  <r>
    <x v="0"/>
    <x v="81"/>
    <s v="BANGKOK"/>
    <x v="1281"/>
    <n v="16"/>
    <n v="0"/>
    <n v="17"/>
    <n v="15"/>
    <n v="0"/>
    <n v="0"/>
    <s v="2010-2012"/>
  </r>
  <r>
    <x v="0"/>
    <x v="4"/>
    <s v="FRANKFURT"/>
    <x v="1560"/>
    <n v="34"/>
    <n v="0"/>
    <n v="42"/>
    <n v="17"/>
    <n v="0"/>
    <n v="0"/>
    <s v="2010-2012"/>
  </r>
  <r>
    <x v="0"/>
    <x v="4"/>
    <s v="MUNICH"/>
    <x v="2272"/>
    <n v="26"/>
    <n v="0"/>
    <n v="26"/>
    <n v="26"/>
    <n v="0"/>
    <n v="0"/>
    <s v="2010-2012"/>
  </r>
  <r>
    <x v="0"/>
    <x v="5"/>
    <s v="THE HAGUE"/>
    <x v="1949"/>
    <n v="25"/>
    <n v="0"/>
    <n v="24"/>
    <n v="22"/>
    <n v="0"/>
    <n v="0"/>
    <s v="2010-2012"/>
  </r>
  <r>
    <x v="0"/>
    <x v="36"/>
    <s v="LISBON"/>
    <x v="1468"/>
    <n v="18"/>
    <n v="0"/>
    <n v="17"/>
    <n v="19"/>
    <n v="0"/>
    <n v="0"/>
    <s v="2010-2012"/>
  </r>
  <r>
    <x v="0"/>
    <x v="4"/>
    <s v="MUNICH"/>
    <x v="1687"/>
    <n v="21"/>
    <n v="0"/>
    <n v="22"/>
    <n v="21"/>
    <n v="0"/>
    <n v="0"/>
    <s v="2010-2012"/>
  </r>
  <r>
    <x v="0"/>
    <x v="5"/>
    <s v="THE HAGUE"/>
    <x v="1687"/>
    <n v="27"/>
    <n v="0"/>
    <n v="23"/>
    <n v="28"/>
    <n v="0"/>
    <n v="0"/>
    <s v="2010-2012"/>
  </r>
  <r>
    <x v="0"/>
    <x v="15"/>
    <s v="JOHANNESBURG"/>
    <x v="1283"/>
    <n v="42"/>
    <n v="0"/>
    <n v="43"/>
    <n v="52"/>
    <n v="0"/>
    <n v="0"/>
    <s v="2010-2012"/>
  </r>
  <r>
    <x v="0"/>
    <x v="81"/>
    <s v="BANGKOK"/>
    <x v="1283"/>
    <n v="15"/>
    <n v="0"/>
    <n v="13"/>
    <n v="13"/>
    <n v="0"/>
    <n v="0"/>
    <s v="2010-2012"/>
  </r>
  <r>
    <x v="0"/>
    <x v="5"/>
    <s v="THE HAGUE"/>
    <x v="257"/>
    <n v="17"/>
    <n v="0"/>
    <n v="2"/>
    <n v="3"/>
    <n v="0"/>
    <n v="0"/>
    <s v="2010-2012"/>
  </r>
  <r>
    <x v="0"/>
    <x v="76"/>
    <s v="DUBLIN"/>
    <x v="1208"/>
    <n v="20"/>
    <n v="0"/>
    <n v="20"/>
    <n v="28"/>
    <n v="0"/>
    <n v="0"/>
    <s v="2010-2012"/>
  </r>
  <r>
    <x v="0"/>
    <x v="81"/>
    <s v="BANGKOK"/>
    <x v="417"/>
    <n v="17"/>
    <n v="0"/>
    <n v="17"/>
    <n v="16"/>
    <n v="0"/>
    <n v="0"/>
    <s v="2010-2012"/>
  </r>
  <r>
    <x v="0"/>
    <x v="81"/>
    <s v="BANGKOK"/>
    <x v="1284"/>
    <n v="21"/>
    <n v="0"/>
    <n v="21"/>
    <n v="37"/>
    <n v="0"/>
    <n v="0"/>
    <s v="2010-2012"/>
  </r>
  <r>
    <x v="0"/>
    <x v="10"/>
    <s v="WELLINGTON"/>
    <x v="419"/>
    <n v="55"/>
    <n v="0"/>
    <n v="33"/>
    <n v="41"/>
    <n v="0"/>
    <n v="0"/>
    <s v="2010-2012"/>
  </r>
  <r>
    <x v="0"/>
    <x v="59"/>
    <s v="HONG KONG"/>
    <x v="420"/>
    <n v="26"/>
    <n v="0"/>
    <n v="27"/>
    <n v="26"/>
    <n v="0"/>
    <n v="0"/>
    <s v="2010-2012"/>
  </r>
  <r>
    <x v="0"/>
    <x v="4"/>
    <s v="FRANKFURT"/>
    <x v="1286"/>
    <n v="15"/>
    <n v="0"/>
    <n v="14"/>
    <n v="14"/>
    <n v="0"/>
    <n v="0"/>
    <s v="2010-2012"/>
  </r>
  <r>
    <x v="0"/>
    <x v="4"/>
    <s v="FRANKFURT"/>
    <x v="101"/>
    <n v="19"/>
    <n v="0"/>
    <n v="19"/>
    <n v="19"/>
    <n v="0"/>
    <n v="0"/>
    <s v="2010-2012"/>
  </r>
  <r>
    <x v="0"/>
    <x v="76"/>
    <s v="DUBLIN"/>
    <x v="1561"/>
    <n v="23"/>
    <n v="0"/>
    <n v="23"/>
    <n v="20"/>
    <n v="0"/>
    <n v="0"/>
    <s v="2010-2012"/>
  </r>
  <r>
    <x v="0"/>
    <x v="59"/>
    <s v="HONG KONG"/>
    <x v="317"/>
    <n v="23"/>
    <n v="0"/>
    <n v="23"/>
    <n v="22"/>
    <n v="0"/>
    <n v="0"/>
    <s v="2010-2012"/>
  </r>
  <r>
    <x v="0"/>
    <x v="36"/>
    <s v="LISBON"/>
    <x v="425"/>
    <n v="22"/>
    <n v="0"/>
    <n v="2"/>
    <n v="1"/>
    <n v="0"/>
    <n v="0"/>
    <s v="2010-2012"/>
  </r>
  <r>
    <x v="0"/>
    <x v="16"/>
    <s v="MILAN"/>
    <x v="104"/>
    <n v="18"/>
    <n v="0"/>
    <n v="13"/>
    <n v="14"/>
    <n v="0"/>
    <n v="0"/>
    <s v="2010-2012"/>
  </r>
  <r>
    <x v="0"/>
    <x v="76"/>
    <s v="DUBLIN"/>
    <x v="1046"/>
    <n v="19"/>
    <n v="0"/>
    <n v="19"/>
    <n v="9"/>
    <n v="0"/>
    <n v="0"/>
    <s v="2010-2012"/>
  </r>
  <r>
    <x v="0"/>
    <x v="15"/>
    <s v="JOHANNESBURG"/>
    <x v="2049"/>
    <n v="16"/>
    <n v="0"/>
    <n v="13"/>
    <n v="11"/>
    <n v="0"/>
    <n v="0"/>
    <s v="2010-2012"/>
  </r>
  <r>
    <x v="0"/>
    <x v="4"/>
    <s v="FRANKFURT"/>
    <x v="105"/>
    <n v="44"/>
    <n v="0"/>
    <n v="24"/>
    <n v="1"/>
    <n v="0"/>
    <n v="0"/>
    <s v="2010-2012"/>
  </r>
  <r>
    <x v="0"/>
    <x v="76"/>
    <s v="DUBLIN"/>
    <x v="106"/>
    <n v="21"/>
    <n v="0"/>
    <n v="20"/>
    <n v="14"/>
    <n v="0"/>
    <n v="0"/>
    <s v="2010-2012"/>
  </r>
  <r>
    <x v="0"/>
    <x v="76"/>
    <s v="DUBLIN"/>
    <x v="428"/>
    <n v="16"/>
    <n v="0"/>
    <n v="16"/>
    <n v="15"/>
    <n v="0"/>
    <n v="0"/>
    <s v="2010-2012"/>
  </r>
  <r>
    <x v="0"/>
    <x v="15"/>
    <s v="JOHANNESBURG"/>
    <x v="1289"/>
    <n v="16"/>
    <n v="0"/>
    <n v="15"/>
    <n v="16"/>
    <n v="0"/>
    <n v="0"/>
    <s v="2010-2012"/>
  </r>
  <r>
    <x v="0"/>
    <x v="15"/>
    <s v="JOHANNESBURG"/>
    <x v="1920"/>
    <n v="22"/>
    <n v="0"/>
    <n v="22"/>
    <n v="18"/>
    <n v="0"/>
    <n v="0"/>
    <s v="2010-2012"/>
  </r>
  <r>
    <x v="0"/>
    <x v="1"/>
    <s v="COLOMBO"/>
    <x v="318"/>
    <n v="20"/>
    <n v="0"/>
    <n v="2"/>
    <n v="2"/>
    <n v="0"/>
    <n v="0"/>
    <s v="2010-2012"/>
  </r>
  <r>
    <x v="0"/>
    <x v="81"/>
    <s v="BANGKOK"/>
    <x v="434"/>
    <n v="27"/>
    <n v="0"/>
    <n v="25"/>
    <n v="7"/>
    <n v="0"/>
    <n v="0"/>
    <s v="2010-2012"/>
  </r>
  <r>
    <x v="0"/>
    <x v="76"/>
    <s v="DUBLIN"/>
    <x v="6"/>
    <n v="20"/>
    <n v="0"/>
    <n v="19"/>
    <n v="8"/>
    <n v="0"/>
    <n v="0"/>
    <s v="2010-2012"/>
  </r>
  <r>
    <x v="0"/>
    <x v="59"/>
    <s v="HONG KONG"/>
    <x v="320"/>
    <n v="25"/>
    <n v="0"/>
    <n v="25"/>
    <n v="24"/>
    <n v="0"/>
    <n v="0"/>
    <s v="2010-2012"/>
  </r>
  <r>
    <x v="0"/>
    <x v="15"/>
    <s v="DURBAN"/>
    <x v="1719"/>
    <n v="15"/>
    <n v="0"/>
    <n v="7"/>
    <n v="8"/>
    <n v="0"/>
    <n v="0"/>
    <s v="2010-2012"/>
  </r>
  <r>
    <x v="0"/>
    <x v="36"/>
    <s v="LISBON"/>
    <x v="438"/>
    <n v="19"/>
    <n v="0"/>
    <n v="19"/>
    <n v="18"/>
    <n v="0"/>
    <n v="0"/>
    <s v="2010-2012"/>
  </r>
  <r>
    <x v="0"/>
    <x v="39"/>
    <s v="DAR-ES-SALAAM"/>
    <x v="1295"/>
    <n v="15"/>
    <n v="0"/>
    <n v="1"/>
    <n v="1"/>
    <n v="0"/>
    <n v="0"/>
    <s v="2010-2012"/>
  </r>
  <r>
    <x v="0"/>
    <x v="15"/>
    <s v="JOHANNESBURG"/>
    <x v="1160"/>
    <n v="28"/>
    <n v="0"/>
    <n v="25"/>
    <n v="28"/>
    <n v="0"/>
    <n v="0"/>
    <s v="2010-2012"/>
  </r>
  <r>
    <x v="0"/>
    <x v="1"/>
    <s v="COLOMBO"/>
    <x v="445"/>
    <n v="25"/>
    <n v="0"/>
    <n v="3"/>
    <n v="2"/>
    <n v="0"/>
    <n v="0"/>
    <s v="2010-2012"/>
  </r>
  <r>
    <x v="0"/>
    <x v="81"/>
    <s v="BANGKOK"/>
    <x v="445"/>
    <n v="15"/>
    <n v="0"/>
    <n v="15"/>
    <n v="19"/>
    <n v="0"/>
    <n v="0"/>
    <s v="2010-2012"/>
  </r>
  <r>
    <x v="0"/>
    <x v="36"/>
    <s v="LISBON"/>
    <x v="447"/>
    <n v="29"/>
    <n v="0"/>
    <n v="28"/>
    <n v="28"/>
    <n v="0"/>
    <n v="0"/>
    <s v="2010-2012"/>
  </r>
  <r>
    <x v="0"/>
    <x v="15"/>
    <s v="JOHANNESBURG"/>
    <x v="1720"/>
    <n v="22"/>
    <n v="0"/>
    <n v="18"/>
    <n v="38"/>
    <n v="0"/>
    <n v="0"/>
    <s v="2010-2012"/>
  </r>
  <r>
    <x v="0"/>
    <x v="4"/>
    <s v="FRANKFURT"/>
    <x v="1828"/>
    <n v="28"/>
    <n v="0"/>
    <n v="12"/>
    <n v="12"/>
    <n v="0"/>
    <n v="0"/>
    <s v="2010-2012"/>
  </r>
  <r>
    <x v="0"/>
    <x v="1"/>
    <s v="COLOMBO"/>
    <x v="117"/>
    <n v="16"/>
    <n v="0"/>
    <n v="3"/>
    <n v="4"/>
    <n v="0"/>
    <n v="0"/>
    <s v="2010-2012"/>
  </r>
  <r>
    <x v="0"/>
    <x v="36"/>
    <s v="LISBON"/>
    <x v="453"/>
    <n v="18"/>
    <n v="0"/>
    <n v="19"/>
    <n v="19"/>
    <n v="0"/>
    <n v="0"/>
    <s v="2010-2012"/>
  </r>
  <r>
    <x v="0"/>
    <x v="59"/>
    <s v="HONG KONG"/>
    <x v="454"/>
    <n v="16"/>
    <n v="0"/>
    <n v="16"/>
    <n v="16"/>
    <n v="0"/>
    <n v="0"/>
    <s v="2010-2012"/>
  </r>
  <r>
    <x v="0"/>
    <x v="76"/>
    <s v="DUBLIN"/>
    <x v="120"/>
    <n v="36"/>
    <n v="0"/>
    <n v="38"/>
    <n v="27"/>
    <n v="0"/>
    <n v="0"/>
    <s v="2010-2012"/>
  </r>
  <r>
    <x v="0"/>
    <x v="15"/>
    <s v="JOHANNESBURG"/>
    <x v="120"/>
    <n v="29"/>
    <n v="0"/>
    <n v="27"/>
    <n v="47"/>
    <n v="0"/>
    <n v="0"/>
    <s v="2010-2012"/>
  </r>
  <r>
    <x v="0"/>
    <x v="15"/>
    <s v="JOHANNESBURG"/>
    <x v="1049"/>
    <n v="15"/>
    <n v="0"/>
    <n v="16"/>
    <n v="41"/>
    <n v="0"/>
    <n v="0"/>
    <s v="2010-2012"/>
  </r>
  <r>
    <x v="0"/>
    <x v="59"/>
    <s v="HONG KONG"/>
    <x v="121"/>
    <n v="28"/>
    <n v="0"/>
    <n v="28"/>
    <n v="27"/>
    <n v="0"/>
    <n v="0"/>
    <s v="2010-2012"/>
  </r>
  <r>
    <x v="0"/>
    <x v="16"/>
    <s v="MILAN"/>
    <x v="121"/>
    <n v="17"/>
    <n v="0"/>
    <n v="1"/>
    <n v="1"/>
    <n v="0"/>
    <n v="0"/>
    <s v="2010-2012"/>
  </r>
  <r>
    <x v="0"/>
    <x v="36"/>
    <s v="LISBON"/>
    <x v="1216"/>
    <n v="17"/>
    <n v="0"/>
    <n v="17"/>
    <n v="17"/>
    <n v="0"/>
    <n v="0"/>
    <s v="2010-2012"/>
  </r>
  <r>
    <x v="0"/>
    <x v="10"/>
    <s v="WELLINGTON"/>
    <x v="1298"/>
    <n v="21"/>
    <n v="0"/>
    <n v="29"/>
    <n v="52"/>
    <n v="0"/>
    <n v="0"/>
    <s v="2010-2012"/>
  </r>
  <r>
    <x v="0"/>
    <x v="81"/>
    <s v="BANGKOK"/>
    <x v="1298"/>
    <n v="20"/>
    <n v="0"/>
    <n v="19"/>
    <n v="1"/>
    <n v="0"/>
    <n v="0"/>
    <s v="2010-2012"/>
  </r>
  <r>
    <x v="0"/>
    <x v="59"/>
    <s v="HONG KONG"/>
    <x v="1854"/>
    <n v="17"/>
    <n v="0"/>
    <n v="18"/>
    <n v="17"/>
    <n v="0"/>
    <n v="0"/>
    <s v="2010-2012"/>
  </r>
  <r>
    <x v="0"/>
    <x v="81"/>
    <s v="BANGKOK"/>
    <x v="1854"/>
    <n v="17"/>
    <n v="0"/>
    <n v="17"/>
    <n v="56"/>
    <n v="0"/>
    <n v="0"/>
    <s v="2010-2012"/>
  </r>
  <r>
    <x v="0"/>
    <x v="5"/>
    <s v="THE HAGUE"/>
    <x v="2195"/>
    <n v="24"/>
    <n v="0"/>
    <n v="24"/>
    <n v="23"/>
    <n v="0"/>
    <n v="0"/>
    <s v="2010-2012"/>
  </r>
  <r>
    <x v="0"/>
    <x v="46"/>
    <s v="BAHRAIN"/>
    <x v="462"/>
    <n v="15"/>
    <n v="0"/>
    <n v="17"/>
    <n v="2"/>
    <n v="0"/>
    <n v="0"/>
    <s v="2010-2012"/>
  </r>
  <r>
    <x v="0"/>
    <x v="84"/>
    <s v="MADRID"/>
    <x v="1564"/>
    <n v="33"/>
    <n v="0"/>
    <n v="20"/>
    <n v="34"/>
    <n v="0"/>
    <n v="0"/>
    <s v="2010-2012"/>
  </r>
  <r>
    <x v="0"/>
    <x v="5"/>
    <s v="THE HAGUE"/>
    <x v="2103"/>
    <n v="18"/>
    <n v="0"/>
    <n v="17"/>
    <n v="17"/>
    <n v="0"/>
    <n v="0"/>
    <s v="2010-2012"/>
  </r>
  <r>
    <x v="0"/>
    <x v="5"/>
    <s v="THE HAGUE"/>
    <x v="1165"/>
    <n v="21"/>
    <n v="0"/>
    <n v="18"/>
    <n v="17"/>
    <n v="0"/>
    <n v="0"/>
    <s v="2010-2012"/>
  </r>
  <r>
    <x v="0"/>
    <x v="5"/>
    <s v="THE HAGUE"/>
    <x v="1723"/>
    <n v="23"/>
    <n v="0"/>
    <n v="23"/>
    <n v="20"/>
    <n v="0"/>
    <n v="0"/>
    <s v="2010-2012"/>
  </r>
  <r>
    <x v="0"/>
    <x v="81"/>
    <s v="BANGKOK"/>
    <x v="1050"/>
    <n v="19"/>
    <n v="0"/>
    <n v="18"/>
    <n v="18"/>
    <n v="0"/>
    <n v="0"/>
    <s v="2010-2012"/>
  </r>
  <r>
    <x v="0"/>
    <x v="59"/>
    <s v="HONG KONG"/>
    <x v="467"/>
    <n v="20"/>
    <n v="0"/>
    <n v="19"/>
    <n v="20"/>
    <n v="0"/>
    <n v="0"/>
    <s v="2010-2012"/>
  </r>
  <r>
    <x v="0"/>
    <x v="81"/>
    <s v="BANGKOK"/>
    <x v="1166"/>
    <n v="17"/>
    <n v="0"/>
    <n v="18"/>
    <n v="43"/>
    <n v="0"/>
    <n v="0"/>
    <s v="2010-2012"/>
  </r>
  <r>
    <x v="0"/>
    <x v="15"/>
    <s v="JOHANNESBURG"/>
    <x v="470"/>
    <n v="27"/>
    <n v="0"/>
    <n v="26"/>
    <n v="46"/>
    <n v="0"/>
    <n v="0"/>
    <s v="2010-2012"/>
  </r>
  <r>
    <x v="0"/>
    <x v="59"/>
    <s v="HONG KONG"/>
    <x v="472"/>
    <n v="15"/>
    <n v="0"/>
    <n v="15"/>
    <n v="15"/>
    <n v="0"/>
    <n v="0"/>
    <s v="2010-2012"/>
  </r>
  <r>
    <x v="0"/>
    <x v="5"/>
    <s v="THE HAGUE"/>
    <x v="1921"/>
    <n v="17"/>
    <n v="0"/>
    <n v="17"/>
    <n v="21"/>
    <n v="0"/>
    <n v="0"/>
    <s v="2010-2012"/>
  </r>
  <r>
    <x v="0"/>
    <x v="15"/>
    <s v="JOHANNESBURG"/>
    <x v="1724"/>
    <n v="26"/>
    <n v="0"/>
    <n v="26"/>
    <n v="63"/>
    <n v="0"/>
    <n v="0"/>
    <s v="2010-2012"/>
  </r>
  <r>
    <x v="0"/>
    <x v="10"/>
    <s v="WELLINGTON"/>
    <x v="130"/>
    <n v="36"/>
    <n v="0"/>
    <n v="20"/>
    <n v="1"/>
    <n v="0"/>
    <n v="0"/>
    <s v="2010-2012"/>
  </r>
  <r>
    <x v="0"/>
    <x v="4"/>
    <s v="FRANKFURT"/>
    <x v="476"/>
    <n v="23"/>
    <n v="0"/>
    <n v="24"/>
    <n v="3"/>
    <n v="0"/>
    <n v="0"/>
    <s v="2010-2012"/>
  </r>
  <r>
    <x v="0"/>
    <x v="36"/>
    <s v="LISBON"/>
    <x v="476"/>
    <n v="25"/>
    <n v="0"/>
    <n v="25"/>
    <n v="25"/>
    <n v="0"/>
    <n v="0"/>
    <s v="2010-2012"/>
  </r>
  <r>
    <x v="0"/>
    <x v="5"/>
    <s v="THE HAGUE"/>
    <x v="1691"/>
    <n v="24"/>
    <n v="0"/>
    <n v="24"/>
    <n v="23"/>
    <n v="0"/>
    <n v="0"/>
    <s v="2010-2012"/>
  </r>
  <r>
    <x v="0"/>
    <x v="59"/>
    <s v="HONG KONG"/>
    <x v="1302"/>
    <n v="24"/>
    <n v="0"/>
    <n v="24"/>
    <n v="24"/>
    <n v="0"/>
    <n v="0"/>
    <s v="2010-2012"/>
  </r>
  <r>
    <x v="0"/>
    <x v="15"/>
    <s v="DURBAN"/>
    <x v="480"/>
    <n v="23"/>
    <n v="0"/>
    <n v="24"/>
    <n v="23"/>
    <n v="0"/>
    <n v="0"/>
    <s v="2010-2012"/>
  </r>
  <r>
    <x v="0"/>
    <x v="36"/>
    <s v="LISBON"/>
    <x v="1054"/>
    <n v="28"/>
    <n v="0"/>
    <n v="28"/>
    <n v="28"/>
    <n v="0"/>
    <n v="0"/>
    <s v="2010-2012"/>
  </r>
  <r>
    <x v="0"/>
    <x v="36"/>
    <s v="LISBON"/>
    <x v="2278"/>
    <n v="20"/>
    <n v="0"/>
    <n v="20"/>
    <n v="20"/>
    <n v="0"/>
    <n v="0"/>
    <s v="2010-2012"/>
  </r>
  <r>
    <x v="0"/>
    <x v="10"/>
    <s v="WELLINGTON"/>
    <x v="261"/>
    <n v="62"/>
    <n v="0"/>
    <n v="38"/>
    <n v="68"/>
    <n v="0"/>
    <n v="0"/>
    <s v="2010-2012"/>
  </r>
  <r>
    <x v="0"/>
    <x v="16"/>
    <s v="MILAN"/>
    <x v="482"/>
    <n v="28"/>
    <n v="0"/>
    <n v="4"/>
    <n v="4"/>
    <n v="0"/>
    <n v="0"/>
    <s v="2010-2012"/>
  </r>
  <r>
    <x v="0"/>
    <x v="5"/>
    <s v="THE HAGUE"/>
    <x v="9"/>
    <n v="22"/>
    <n v="0"/>
    <n v="21"/>
    <n v="19"/>
    <n v="0"/>
    <n v="0"/>
    <s v="2010-2012"/>
  </r>
  <r>
    <x v="0"/>
    <x v="10"/>
    <s v="WELLINGTON"/>
    <x v="136"/>
    <n v="28"/>
    <n v="0"/>
    <n v="31"/>
    <n v="29"/>
    <n v="0"/>
    <n v="0"/>
    <s v="2010-2012"/>
  </r>
  <r>
    <x v="0"/>
    <x v="15"/>
    <s v="DURBAN"/>
    <x v="137"/>
    <n v="19"/>
    <n v="0"/>
    <n v="19"/>
    <n v="19"/>
    <n v="0"/>
    <n v="0"/>
    <s v="2010-2012"/>
  </r>
  <r>
    <x v="0"/>
    <x v="5"/>
    <s v="THE HAGUE"/>
    <x v="1171"/>
    <n v="49"/>
    <n v="0"/>
    <n v="45"/>
    <n v="41"/>
    <n v="0"/>
    <n v="0"/>
    <s v="2010-2012"/>
  </r>
  <r>
    <x v="0"/>
    <x v="36"/>
    <s v="LISBON"/>
    <x v="138"/>
    <n v="15"/>
    <n v="0"/>
    <n v="16"/>
    <n v="15"/>
    <n v="0"/>
    <n v="0"/>
    <s v="2010-2012"/>
  </r>
  <r>
    <x v="0"/>
    <x v="84"/>
    <s v="MADRID"/>
    <x v="138"/>
    <n v="25"/>
    <n v="0"/>
    <n v="25"/>
    <n v="25"/>
    <n v="0"/>
    <n v="0"/>
    <s v="2010-2012"/>
  </r>
  <r>
    <x v="0"/>
    <x v="59"/>
    <s v="HONG KONG"/>
    <x v="484"/>
    <n v="34"/>
    <n v="0"/>
    <n v="33"/>
    <n v="32"/>
    <n v="0"/>
    <n v="0"/>
    <s v="2010-2012"/>
  </r>
  <r>
    <x v="0"/>
    <x v="5"/>
    <s v="THE HAGUE"/>
    <x v="484"/>
    <n v="16"/>
    <n v="0"/>
    <n v="16"/>
    <n v="16"/>
    <n v="0"/>
    <n v="0"/>
    <s v="2010-2012"/>
  </r>
  <r>
    <x v="0"/>
    <x v="36"/>
    <s v="LISBON"/>
    <x v="139"/>
    <n v="17"/>
    <n v="0"/>
    <n v="17"/>
    <n v="16"/>
    <n v="0"/>
    <n v="0"/>
    <s v="2010-2012"/>
  </r>
  <r>
    <x v="0"/>
    <x v="5"/>
    <s v="THE HAGUE"/>
    <x v="2124"/>
    <n v="23"/>
    <n v="0"/>
    <n v="11"/>
    <n v="11"/>
    <n v="0"/>
    <n v="0"/>
    <s v="2010-2012"/>
  </r>
  <r>
    <x v="0"/>
    <x v="81"/>
    <s v="BANGKOK"/>
    <x v="489"/>
    <n v="15"/>
    <n v="0"/>
    <n v="15"/>
    <n v="59"/>
    <n v="0"/>
    <n v="0"/>
    <s v="2010-2012"/>
  </r>
  <r>
    <x v="0"/>
    <x v="84"/>
    <s v="MADRID"/>
    <x v="140"/>
    <n v="25"/>
    <n v="0"/>
    <n v="25"/>
    <n v="25"/>
    <n v="0"/>
    <n v="0"/>
    <s v="2010-2012"/>
  </r>
  <r>
    <x v="0"/>
    <x v="5"/>
    <s v="THE HAGUE"/>
    <x v="2174"/>
    <n v="56"/>
    <n v="0"/>
    <n v="17"/>
    <n v="16"/>
    <n v="0"/>
    <n v="0"/>
    <s v="2010-2012"/>
  </r>
  <r>
    <x v="0"/>
    <x v="15"/>
    <s v="JOHANNESBURG"/>
    <x v="2174"/>
    <n v="26"/>
    <n v="0"/>
    <n v="26"/>
    <n v="24"/>
    <n v="0"/>
    <n v="0"/>
    <s v="2010-2012"/>
  </r>
  <r>
    <x v="0"/>
    <x v="15"/>
    <s v="JOHANNESBURG"/>
    <x v="2384"/>
    <n v="15"/>
    <n v="0"/>
    <n v="14"/>
    <n v="13"/>
    <n v="0"/>
    <n v="0"/>
    <s v="2010-2012"/>
  </r>
  <r>
    <x v="0"/>
    <x v="15"/>
    <s v="JOHANNESBURG"/>
    <x v="1725"/>
    <n v="27"/>
    <n v="0"/>
    <n v="29"/>
    <n v="27"/>
    <n v="0"/>
    <n v="0"/>
    <s v="2010-2012"/>
  </r>
  <r>
    <x v="0"/>
    <x v="36"/>
    <s v="LISBON"/>
    <x v="1809"/>
    <n v="16"/>
    <n v="0"/>
    <n v="16"/>
    <n v="13"/>
    <n v="0"/>
    <n v="0"/>
    <s v="2010-2012"/>
  </r>
  <r>
    <x v="0"/>
    <x v="84"/>
    <s v="MADRID"/>
    <x v="1922"/>
    <n v="30"/>
    <n v="0"/>
    <n v="28"/>
    <n v="1"/>
    <n v="0"/>
    <n v="0"/>
    <s v="2010-2012"/>
  </r>
  <r>
    <x v="0"/>
    <x v="5"/>
    <s v="THE HAGUE"/>
    <x v="2154"/>
    <n v="23"/>
    <n v="0"/>
    <n v="23"/>
    <n v="24"/>
    <n v="0"/>
    <n v="0"/>
    <s v="2010-2012"/>
  </r>
  <r>
    <x v="0"/>
    <x v="36"/>
    <s v="LISBON"/>
    <x v="145"/>
    <n v="23"/>
    <n v="0"/>
    <n v="23"/>
    <n v="23"/>
    <n v="0"/>
    <n v="0"/>
    <s v="2010-2012"/>
  </r>
  <r>
    <x v="0"/>
    <x v="84"/>
    <s v="MADRID"/>
    <x v="1304"/>
    <n v="25"/>
    <n v="0"/>
    <n v="25"/>
    <n v="25"/>
    <n v="0"/>
    <n v="0"/>
    <s v="2010-2012"/>
  </r>
  <r>
    <x v="0"/>
    <x v="5"/>
    <s v="THE HAGUE"/>
    <x v="1176"/>
    <n v="19"/>
    <n v="0"/>
    <n v="19"/>
    <n v="19"/>
    <n v="0"/>
    <n v="0"/>
    <s v="2010-2012"/>
  </r>
  <r>
    <x v="0"/>
    <x v="16"/>
    <s v="MILAN"/>
    <x v="1478"/>
    <n v="51"/>
    <n v="0"/>
    <n v="50"/>
    <n v="47"/>
    <n v="0"/>
    <n v="0"/>
    <s v="2010-2012"/>
  </r>
  <r>
    <x v="0"/>
    <x v="15"/>
    <s v="JOHANNESBURG"/>
    <x v="1856"/>
    <n v="20"/>
    <n v="0"/>
    <n v="20"/>
    <n v="17"/>
    <n v="0"/>
    <n v="0"/>
    <s v="2010-2012"/>
  </r>
  <r>
    <x v="0"/>
    <x v="36"/>
    <s v="LISBON"/>
    <x v="2106"/>
    <n v="21"/>
    <n v="0"/>
    <n v="20"/>
    <n v="20"/>
    <n v="0"/>
    <n v="0"/>
    <s v="2010-2012"/>
  </r>
  <r>
    <x v="0"/>
    <x v="5"/>
    <s v="THE HAGUE"/>
    <x v="2212"/>
    <n v="52"/>
    <n v="0"/>
    <n v="20"/>
    <n v="18"/>
    <n v="0"/>
    <n v="0"/>
    <s v="2010-2012"/>
  </r>
  <r>
    <x v="0"/>
    <x v="59"/>
    <s v="HONG KONG"/>
    <x v="327"/>
    <n v="23"/>
    <n v="0"/>
    <n v="23"/>
    <n v="22"/>
    <n v="0"/>
    <n v="0"/>
    <s v="2010-2012"/>
  </r>
  <r>
    <x v="0"/>
    <x v="36"/>
    <s v="LISBON"/>
    <x v="1222"/>
    <n v="40"/>
    <n v="0"/>
    <n v="40"/>
    <n v="39"/>
    <n v="0"/>
    <n v="0"/>
    <s v="2010-2012"/>
  </r>
  <r>
    <x v="0"/>
    <x v="35"/>
    <s v="BRUSSELS"/>
    <x v="1566"/>
    <n v="15"/>
    <n v="0"/>
    <n v="4"/>
    <n v="11"/>
    <n v="0"/>
    <n v="0"/>
    <s v="2010-2012"/>
  </r>
  <r>
    <x v="0"/>
    <x v="16"/>
    <s v="MILAN"/>
    <x v="1566"/>
    <n v="89"/>
    <n v="0"/>
    <n v="89"/>
    <n v="29"/>
    <n v="0"/>
    <n v="0"/>
    <s v="2010-2012"/>
  </r>
  <r>
    <x v="0"/>
    <x v="15"/>
    <s v="JOHANNESBURG"/>
    <x v="505"/>
    <n v="30"/>
    <n v="0"/>
    <n v="33"/>
    <n v="32"/>
    <n v="0"/>
    <n v="0"/>
    <s v="2010-2012"/>
  </r>
  <r>
    <x v="0"/>
    <x v="35"/>
    <s v="BRUSSELS"/>
    <x v="150"/>
    <n v="21"/>
    <n v="0"/>
    <n v="6"/>
    <n v="8"/>
    <n v="0"/>
    <n v="0"/>
    <s v="2010-2012"/>
  </r>
  <r>
    <x v="0"/>
    <x v="16"/>
    <s v="MILAN"/>
    <x v="150"/>
    <n v="27"/>
    <n v="0"/>
    <n v="30"/>
    <n v="29"/>
    <n v="0"/>
    <n v="0"/>
    <s v="2010-2012"/>
  </r>
  <r>
    <x v="0"/>
    <x v="21"/>
    <s v="OSLO"/>
    <x v="508"/>
    <n v="15"/>
    <n v="0"/>
    <n v="14"/>
    <n v="19"/>
    <n v="0"/>
    <n v="0"/>
    <s v="2010-2012"/>
  </r>
  <r>
    <x v="0"/>
    <x v="5"/>
    <s v="THE HAGUE"/>
    <x v="2337"/>
    <n v="19"/>
    <n v="0"/>
    <n v="19"/>
    <n v="17"/>
    <n v="0"/>
    <n v="0"/>
    <s v="2010-2012"/>
  </r>
  <r>
    <x v="0"/>
    <x v="5"/>
    <s v="THE HAGUE"/>
    <x v="152"/>
    <n v="31"/>
    <n v="0"/>
    <n v="31"/>
    <n v="30"/>
    <n v="0"/>
    <n v="0"/>
    <s v="2010-2012"/>
  </r>
  <r>
    <x v="0"/>
    <x v="81"/>
    <s v="BANGKOK"/>
    <x v="152"/>
    <n v="15"/>
    <n v="0"/>
    <n v="15"/>
    <n v="9"/>
    <n v="0"/>
    <n v="0"/>
    <s v="2010-2012"/>
  </r>
  <r>
    <x v="0"/>
    <x v="42"/>
    <s v="HELSINKI"/>
    <x v="1480"/>
    <n v="19"/>
    <n v="0"/>
    <n v="19"/>
    <n v="19"/>
    <n v="0"/>
    <n v="0"/>
    <s v="2010-2012"/>
  </r>
  <r>
    <x v="0"/>
    <x v="76"/>
    <s v="DUBLIN"/>
    <x v="511"/>
    <n v="23"/>
    <n v="0"/>
    <n v="1"/>
    <n v="30"/>
    <n v="0"/>
    <n v="0"/>
    <s v="2010-2012"/>
  </r>
  <r>
    <x v="0"/>
    <x v="36"/>
    <s v="LISBON"/>
    <x v="1726"/>
    <n v="22"/>
    <n v="0"/>
    <n v="22"/>
    <n v="22"/>
    <n v="0"/>
    <n v="0"/>
    <s v="2010-2012"/>
  </r>
  <r>
    <x v="0"/>
    <x v="15"/>
    <s v="JOHANNESBURG"/>
    <x v="1223"/>
    <n v="31"/>
    <n v="0"/>
    <n v="31"/>
    <n v="30"/>
    <n v="0"/>
    <n v="0"/>
    <s v="2010-2012"/>
  </r>
  <r>
    <x v="0"/>
    <x v="5"/>
    <s v="THE HAGUE"/>
    <x v="1481"/>
    <n v="36"/>
    <n v="0"/>
    <n v="35"/>
    <n v="36"/>
    <n v="0"/>
    <n v="0"/>
    <s v="2010-2012"/>
  </r>
  <r>
    <x v="0"/>
    <x v="15"/>
    <s v="JOHANNESBURG"/>
    <x v="1567"/>
    <n v="23"/>
    <n v="0"/>
    <n v="21"/>
    <n v="20"/>
    <n v="0"/>
    <n v="0"/>
    <s v="2010-2012"/>
  </r>
  <r>
    <x v="0"/>
    <x v="59"/>
    <s v="HONG KONG"/>
    <x v="1568"/>
    <n v="28"/>
    <n v="0"/>
    <n v="28"/>
    <n v="28"/>
    <n v="0"/>
    <n v="0"/>
    <s v="2010-2012"/>
  </r>
  <r>
    <x v="0"/>
    <x v="15"/>
    <s v="JOHANNESBURG"/>
    <x v="2518"/>
    <n v="22"/>
    <n v="0"/>
    <n v="22"/>
    <n v="19"/>
    <n v="0"/>
    <n v="0"/>
    <s v="2010-2012"/>
  </r>
  <r>
    <x v="0"/>
    <x v="39"/>
    <s v="DAR-ES-SALAAM"/>
    <x v="1482"/>
    <n v="17"/>
    <n v="0"/>
    <n v="1"/>
    <n v="1"/>
    <n v="0"/>
    <n v="0"/>
    <s v="2010-2012"/>
  </r>
  <r>
    <x v="0"/>
    <x v="81"/>
    <s v="BANGKOK"/>
    <x v="1224"/>
    <n v="21"/>
    <n v="0"/>
    <n v="22"/>
    <n v="18"/>
    <n v="0"/>
    <n v="0"/>
    <s v="2010-2012"/>
  </r>
  <r>
    <x v="0"/>
    <x v="10"/>
    <s v="WELLINGTON"/>
    <x v="1309"/>
    <n v="51"/>
    <n v="0"/>
    <n v="49"/>
    <n v="39"/>
    <n v="0"/>
    <n v="0"/>
    <s v="2010-2012"/>
  </r>
  <r>
    <x v="0"/>
    <x v="10"/>
    <s v="WELLINGTON"/>
    <x v="1967"/>
    <n v="28"/>
    <n v="0"/>
    <n v="3"/>
    <n v="17"/>
    <n v="0"/>
    <n v="0"/>
    <s v="2010-2012"/>
  </r>
  <r>
    <x v="0"/>
    <x v="59"/>
    <s v="HONG KONG"/>
    <x v="517"/>
    <n v="16"/>
    <n v="0"/>
    <n v="16"/>
    <n v="16"/>
    <n v="0"/>
    <n v="0"/>
    <s v="2010-2012"/>
  </r>
  <r>
    <x v="0"/>
    <x v="15"/>
    <s v="JOHANNESBURG"/>
    <x v="1063"/>
    <n v="18"/>
    <n v="0"/>
    <n v="17"/>
    <n v="16"/>
    <n v="0"/>
    <n v="0"/>
    <s v="2010-2012"/>
  </r>
  <r>
    <x v="0"/>
    <x v="1"/>
    <s v="COLOMBO"/>
    <x v="155"/>
    <n v="16"/>
    <n v="0"/>
    <n v="5"/>
    <n v="5"/>
    <n v="0"/>
    <n v="0"/>
    <s v="2010-2012"/>
  </r>
  <r>
    <x v="0"/>
    <x v="36"/>
    <s v="LISBON"/>
    <x v="13"/>
    <n v="21"/>
    <n v="0"/>
    <n v="21"/>
    <n v="21"/>
    <n v="0"/>
    <n v="0"/>
    <s v="2010-2012"/>
  </r>
  <r>
    <x v="0"/>
    <x v="42"/>
    <s v="HELSINKI"/>
    <x v="522"/>
    <n v="21"/>
    <n v="0"/>
    <n v="19"/>
    <n v="16"/>
    <n v="0"/>
    <n v="0"/>
    <s v="2010-2012"/>
  </r>
  <r>
    <x v="0"/>
    <x v="76"/>
    <s v="DUBLIN"/>
    <x v="15"/>
    <n v="16"/>
    <n v="0"/>
    <n v="14"/>
    <n v="15"/>
    <n v="0"/>
    <n v="0"/>
    <s v="2010-2012"/>
  </r>
  <r>
    <x v="0"/>
    <x v="16"/>
    <s v="MILAN"/>
    <x v="524"/>
    <n v="35"/>
    <n v="0"/>
    <n v="25"/>
    <n v="3"/>
    <n v="0"/>
    <n v="0"/>
    <s v="2010-2012"/>
  </r>
  <r>
    <x v="0"/>
    <x v="84"/>
    <s v="MADRID"/>
    <x v="527"/>
    <n v="44"/>
    <n v="0"/>
    <n v="44"/>
    <n v="44"/>
    <n v="0"/>
    <n v="0"/>
    <s v="2010-2012"/>
  </r>
  <r>
    <x v="0"/>
    <x v="12"/>
    <s v="VIENNA"/>
    <x v="329"/>
    <n v="18"/>
    <n v="0"/>
    <n v="18"/>
    <n v="18"/>
    <n v="0"/>
    <n v="0"/>
    <s v="2010-2012"/>
  </r>
  <r>
    <x v="0"/>
    <x v="36"/>
    <s v="LISBON"/>
    <x v="330"/>
    <n v="17"/>
    <n v="0"/>
    <n v="16"/>
    <n v="16"/>
    <n v="0"/>
    <n v="0"/>
    <s v="2010-2012"/>
  </r>
  <r>
    <x v="0"/>
    <x v="84"/>
    <s v="MADRID"/>
    <x v="2206"/>
    <n v="35"/>
    <n v="0"/>
    <n v="36"/>
    <n v="34"/>
    <n v="0"/>
    <n v="0"/>
    <s v="2010-2012"/>
  </r>
  <r>
    <x v="0"/>
    <x v="12"/>
    <s v="VIENNA"/>
    <x v="1485"/>
    <n v="23"/>
    <n v="0"/>
    <n v="23"/>
    <n v="23"/>
    <n v="0"/>
    <n v="0"/>
    <s v="2010-2012"/>
  </r>
  <r>
    <x v="0"/>
    <x v="4"/>
    <s v="FRANKFURT"/>
    <x v="1183"/>
    <n v="24"/>
    <n v="0"/>
    <n v="9"/>
    <n v="1"/>
    <n v="0"/>
    <n v="0"/>
    <s v="2010-2012"/>
  </r>
  <r>
    <x v="0"/>
    <x v="16"/>
    <s v="MILAN"/>
    <x v="164"/>
    <n v="48"/>
    <n v="0"/>
    <n v="46"/>
    <n v="54"/>
    <n v="0"/>
    <n v="0"/>
    <s v="2010-2012"/>
  </r>
  <r>
    <x v="0"/>
    <x v="76"/>
    <s v="DUBLIN"/>
    <x v="1184"/>
    <n v="15"/>
    <n v="0"/>
    <n v="15"/>
    <n v="27"/>
    <n v="0"/>
    <n v="0"/>
    <s v="2010-2012"/>
  </r>
  <r>
    <x v="0"/>
    <x v="59"/>
    <s v="HONG KONG"/>
    <x v="331"/>
    <n v="16"/>
    <n v="0"/>
    <n v="15"/>
    <n v="14"/>
    <n v="0"/>
    <n v="0"/>
    <s v="2010-2012"/>
  </r>
  <r>
    <x v="0"/>
    <x v="36"/>
    <s v="LISBON"/>
    <x v="22"/>
    <n v="24"/>
    <n v="0"/>
    <n v="24"/>
    <n v="24"/>
    <n v="0"/>
    <n v="0"/>
    <s v="2010-2012"/>
  </r>
  <r>
    <x v="0"/>
    <x v="16"/>
    <s v="MILAN"/>
    <x v="1858"/>
    <n v="38"/>
    <n v="0"/>
    <n v="39"/>
    <n v="39"/>
    <n v="0"/>
    <n v="0"/>
    <s v="2010-2012"/>
  </r>
  <r>
    <x v="0"/>
    <x v="21"/>
    <s v="OSLO"/>
    <x v="1858"/>
    <n v="15"/>
    <n v="0"/>
    <n v="9"/>
    <n v="9"/>
    <n v="0"/>
    <n v="0"/>
    <s v="2010-2012"/>
  </r>
  <r>
    <x v="0"/>
    <x v="15"/>
    <s v="JOHANNESBURG"/>
    <x v="2045"/>
    <n v="18"/>
    <n v="0"/>
    <n v="19"/>
    <n v="18"/>
    <n v="0"/>
    <n v="0"/>
    <s v="2010-2012"/>
  </r>
  <r>
    <x v="0"/>
    <x v="36"/>
    <s v="LISBON"/>
    <x v="167"/>
    <n v="16"/>
    <n v="0"/>
    <n v="16"/>
    <n v="16"/>
    <n v="0"/>
    <n v="0"/>
    <s v="2010-2012"/>
  </r>
  <r>
    <x v="0"/>
    <x v="16"/>
    <s v="MILAN"/>
    <x v="537"/>
    <n v="87"/>
    <n v="0"/>
    <n v="86"/>
    <n v="67"/>
    <n v="0"/>
    <n v="0"/>
    <s v="2010-2012"/>
  </r>
  <r>
    <x v="0"/>
    <x v="4"/>
    <s v="FRANKFURT"/>
    <x v="1487"/>
    <n v="15"/>
    <n v="0"/>
    <n v="1"/>
    <n v="33"/>
    <n v="0"/>
    <n v="0"/>
    <s v="2010-2012"/>
  </r>
  <r>
    <x v="0"/>
    <x v="4"/>
    <s v="HAMBURG"/>
    <x v="332"/>
    <n v="25"/>
    <n v="0"/>
    <n v="6"/>
    <n v="6"/>
    <n v="0"/>
    <n v="0"/>
    <s v="2010-2012"/>
  </r>
  <r>
    <x v="0"/>
    <x v="46"/>
    <s v="BAHRAIN"/>
    <x v="1226"/>
    <n v="35"/>
    <n v="0"/>
    <n v="32"/>
    <n v="3"/>
    <n v="0"/>
    <n v="0"/>
    <s v="2010-2012"/>
  </r>
  <r>
    <x v="0"/>
    <x v="81"/>
    <s v="BANGKOK"/>
    <x v="540"/>
    <n v="24"/>
    <n v="0"/>
    <n v="24"/>
    <n v="63"/>
    <n v="0"/>
    <n v="0"/>
    <s v="2010-2012"/>
  </r>
  <r>
    <x v="0"/>
    <x v="5"/>
    <s v="THE HAGUE"/>
    <x v="2145"/>
    <n v="15"/>
    <n v="0"/>
    <n v="12"/>
    <n v="12"/>
    <n v="0"/>
    <n v="0"/>
    <s v="2010-2012"/>
  </r>
  <r>
    <x v="0"/>
    <x v="76"/>
    <s v="DUBLIN"/>
    <x v="1530"/>
    <n v="19"/>
    <n v="0"/>
    <n v="19"/>
    <n v="44"/>
    <n v="0"/>
    <n v="0"/>
    <s v="2010-2012"/>
  </r>
  <r>
    <x v="0"/>
    <x v="30"/>
    <s v="ST. DENIS"/>
    <x v="173"/>
    <n v="15"/>
    <n v="0"/>
    <n v="15"/>
    <n v="15"/>
    <n v="0"/>
    <n v="0"/>
    <s v="2010-2012"/>
  </r>
  <r>
    <x v="0"/>
    <x v="84"/>
    <s v="MADRID"/>
    <x v="541"/>
    <n v="39"/>
    <n v="0"/>
    <n v="39"/>
    <n v="39"/>
    <n v="0"/>
    <n v="0"/>
    <s v="2010-2012"/>
  </r>
  <r>
    <x v="0"/>
    <x v="50"/>
    <s v="HARARE"/>
    <x v="28"/>
    <n v="17"/>
    <n v="0"/>
    <n v="9"/>
    <n v="5"/>
    <n v="0"/>
    <n v="0"/>
    <s v="2010-2012"/>
  </r>
  <r>
    <x v="0"/>
    <x v="15"/>
    <s v="JOHANNESBURG"/>
    <x v="29"/>
    <n v="19"/>
    <n v="0"/>
    <n v="20"/>
    <n v="1"/>
    <n v="0"/>
    <n v="0"/>
    <s v="2010-2012"/>
  </r>
  <r>
    <x v="0"/>
    <x v="84"/>
    <s v="MADRID"/>
    <x v="1813"/>
    <n v="68"/>
    <n v="0"/>
    <n v="68"/>
    <n v="8"/>
    <n v="0"/>
    <n v="0"/>
    <s v="2010-2012"/>
  </r>
  <r>
    <x v="0"/>
    <x v="76"/>
    <s v="DUBLIN"/>
    <x v="1188"/>
    <n v="17"/>
    <n v="0"/>
    <n v="16"/>
    <n v="17"/>
    <n v="0"/>
    <n v="0"/>
    <s v="2010-2012"/>
  </r>
  <r>
    <x v="0"/>
    <x v="76"/>
    <s v="DUBLIN"/>
    <x v="547"/>
    <n v="15"/>
    <n v="0"/>
    <n v="15"/>
    <n v="45"/>
    <n v="0"/>
    <n v="0"/>
    <s v="2010-2012"/>
  </r>
  <r>
    <x v="0"/>
    <x v="81"/>
    <s v="BANGKOK"/>
    <x v="547"/>
    <n v="17"/>
    <n v="0"/>
    <n v="17"/>
    <n v="26"/>
    <n v="0"/>
    <n v="0"/>
    <s v="2010-2012"/>
  </r>
  <r>
    <x v="0"/>
    <x v="16"/>
    <s v="MILAN"/>
    <x v="337"/>
    <n v="17"/>
    <n v="0"/>
    <n v="1"/>
    <n v="1"/>
    <n v="0"/>
    <n v="0"/>
    <s v="2010-2012"/>
  </r>
  <r>
    <x v="0"/>
    <x v="59"/>
    <s v="HONG KONG"/>
    <x v="549"/>
    <n v="19"/>
    <n v="0"/>
    <n v="19"/>
    <n v="10"/>
    <n v="0"/>
    <n v="0"/>
    <s v="2010-2012"/>
  </r>
  <r>
    <x v="0"/>
    <x v="46"/>
    <s v="BAHRAIN"/>
    <x v="1190"/>
    <n v="18"/>
    <n v="0"/>
    <n v="19"/>
    <n v="1"/>
    <n v="0"/>
    <n v="0"/>
    <s v="2010-2012"/>
  </r>
  <r>
    <x v="0"/>
    <x v="1"/>
    <s v="COLOMBO"/>
    <x v="554"/>
    <n v="16"/>
    <n v="0"/>
    <n v="6"/>
    <n v="10"/>
    <n v="0"/>
    <n v="0"/>
    <s v="2010-2012"/>
  </r>
  <r>
    <x v="0"/>
    <x v="1"/>
    <s v="COLOMBO"/>
    <x v="37"/>
    <n v="17"/>
    <n v="0"/>
    <n v="14"/>
    <n v="10"/>
    <n v="0"/>
    <n v="0"/>
    <s v="2010-2012"/>
  </r>
  <r>
    <x v="0"/>
    <x v="84"/>
    <s v="MADRID"/>
    <x v="341"/>
    <n v="58"/>
    <n v="0"/>
    <n v="58"/>
    <n v="41"/>
    <n v="0"/>
    <n v="0"/>
    <s v="2010-2012"/>
  </r>
  <r>
    <x v="0"/>
    <x v="76"/>
    <s v="DUBLIN"/>
    <x v="342"/>
    <n v="16"/>
    <n v="0"/>
    <n v="16"/>
    <n v="37"/>
    <n v="0"/>
    <n v="0"/>
    <s v="2010-2012"/>
  </r>
  <r>
    <x v="0"/>
    <x v="1"/>
    <s v="COLOMBO"/>
    <x v="342"/>
    <n v="22"/>
    <n v="0"/>
    <n v="9"/>
    <n v="8"/>
    <n v="0"/>
    <n v="0"/>
    <s v="2010-2012"/>
  </r>
  <r>
    <x v="0"/>
    <x v="76"/>
    <s v="DUBLIN"/>
    <x v="1191"/>
    <n v="16"/>
    <n v="0"/>
    <n v="16"/>
    <n v="18"/>
    <n v="0"/>
    <n v="0"/>
    <s v="2010-2012"/>
  </r>
  <r>
    <x v="0"/>
    <x v="4"/>
    <s v="BERLIN"/>
    <x v="559"/>
    <n v="27"/>
    <n v="0"/>
    <n v="3"/>
    <n v="10"/>
    <n v="0"/>
    <n v="0"/>
    <s v="2010-2012"/>
  </r>
  <r>
    <x v="0"/>
    <x v="81"/>
    <s v="BANGKOK"/>
    <x v="561"/>
    <n v="20"/>
    <n v="0"/>
    <n v="3"/>
    <n v="22"/>
    <n v="0"/>
    <n v="0"/>
    <s v="2010-2012"/>
  </r>
  <r>
    <x v="0"/>
    <x v="10"/>
    <s v="WELLINGTON"/>
    <x v="2343"/>
    <n v="42"/>
    <n v="0"/>
    <n v="13"/>
    <n v="47"/>
    <n v="0"/>
    <n v="0"/>
    <s v="2010-2012"/>
  </r>
  <r>
    <x v="0"/>
    <x v="4"/>
    <s v="BERLIN"/>
    <x v="46"/>
    <n v="16"/>
    <n v="0"/>
    <n v="8"/>
    <n v="7"/>
    <n v="0"/>
    <n v="0"/>
    <s v="2010-2012"/>
  </r>
  <r>
    <x v="0"/>
    <x v="21"/>
    <s v="OSLO"/>
    <x v="1533"/>
    <n v="22"/>
    <n v="0"/>
    <n v="19"/>
    <n v="5"/>
    <n v="0"/>
    <n v="0"/>
    <s v="2010-2012"/>
  </r>
  <r>
    <x v="0"/>
    <x v="4"/>
    <s v="MUNICH"/>
    <x v="191"/>
    <n v="20"/>
    <n v="0"/>
    <n v="20"/>
    <n v="15"/>
    <n v="0"/>
    <n v="0"/>
    <s v="2010-2012"/>
  </r>
  <r>
    <x v="0"/>
    <x v="76"/>
    <s v="DUBLIN"/>
    <x v="565"/>
    <n v="15"/>
    <n v="0"/>
    <n v="15"/>
    <n v="1"/>
    <n v="0"/>
    <n v="0"/>
    <s v="2010-2012"/>
  </r>
  <r>
    <x v="0"/>
    <x v="12"/>
    <s v="VIENNA"/>
    <x v="1075"/>
    <n v="15"/>
    <n v="0"/>
    <n v="15"/>
    <n v="12"/>
    <n v="0"/>
    <n v="0"/>
    <s v="2010-2012"/>
  </r>
  <r>
    <x v="0"/>
    <x v="36"/>
    <s v="LISBON"/>
    <x v="1321"/>
    <n v="16"/>
    <n v="0"/>
    <n v="5"/>
    <n v="13"/>
    <n v="0"/>
    <n v="0"/>
    <s v="2010-2012"/>
  </r>
  <r>
    <x v="0"/>
    <x v="4"/>
    <s v="MUNICH"/>
    <x v="1322"/>
    <n v="19"/>
    <n v="0"/>
    <n v="18"/>
    <n v="11"/>
    <n v="0"/>
    <n v="0"/>
    <s v="2010-2012"/>
  </r>
  <r>
    <x v="0"/>
    <x v="76"/>
    <s v="DUBLIN"/>
    <x v="1322"/>
    <n v="17"/>
    <n v="0"/>
    <n v="14"/>
    <n v="1"/>
    <n v="0"/>
    <n v="0"/>
    <s v="2010-2012"/>
  </r>
  <r>
    <x v="0"/>
    <x v="1"/>
    <s v="COLOMBO"/>
    <x v="1234"/>
    <n v="16"/>
    <n v="0"/>
    <n v="21"/>
    <n v="21"/>
    <n v="0"/>
    <n v="0"/>
    <s v="2010-2012"/>
  </r>
  <r>
    <x v="0"/>
    <x v="76"/>
    <s v="DUBLIN"/>
    <x v="1837"/>
    <n v="20"/>
    <n v="0"/>
    <n v="20"/>
    <n v="24"/>
    <n v="0"/>
    <n v="0"/>
    <s v="2010-2012"/>
  </r>
  <r>
    <x v="0"/>
    <x v="16"/>
    <s v="MILAN"/>
    <x v="1837"/>
    <n v="64"/>
    <n v="0"/>
    <n v="50"/>
    <n v="38"/>
    <n v="0"/>
    <n v="0"/>
    <s v="2010-2012"/>
  </r>
  <r>
    <x v="0"/>
    <x v="81"/>
    <s v="BANGKOK"/>
    <x v="197"/>
    <n v="27"/>
    <n v="0"/>
    <n v="27"/>
    <n v="24"/>
    <n v="0"/>
    <n v="0"/>
    <s v="2010-2012"/>
  </r>
  <r>
    <x v="0"/>
    <x v="10"/>
    <s v="WELLINGTON"/>
    <x v="199"/>
    <n v="118"/>
    <n v="0"/>
    <n v="7"/>
    <n v="7"/>
    <n v="0"/>
    <n v="0"/>
    <s v="2010-2012"/>
  </r>
  <r>
    <x v="0"/>
    <x v="5"/>
    <s v="THE HAGUE"/>
    <x v="51"/>
    <n v="17"/>
    <n v="0"/>
    <n v="15"/>
    <n v="3"/>
    <n v="0"/>
    <n v="0"/>
    <s v="2010-2012"/>
  </r>
  <r>
    <x v="0"/>
    <x v="30"/>
    <s v="ST. DENIS"/>
    <x v="51"/>
    <n v="16"/>
    <n v="0"/>
    <n v="16"/>
    <n v="3"/>
    <n v="0"/>
    <n v="0"/>
    <s v="2010-2012"/>
  </r>
  <r>
    <x v="0"/>
    <x v="4"/>
    <s v="BERLIN"/>
    <x v="1578"/>
    <n v="15"/>
    <n v="0"/>
    <n v="9"/>
    <n v="5"/>
    <n v="0"/>
    <n v="0"/>
    <s v="2010-2012"/>
  </r>
  <r>
    <x v="0"/>
    <x v="35"/>
    <s v="BRUSSELS"/>
    <x v="1237"/>
    <n v="16"/>
    <n v="0"/>
    <n v="14"/>
    <n v="1"/>
    <n v="0"/>
    <n v="0"/>
    <s v="2010-2012"/>
  </r>
  <r>
    <x v="0"/>
    <x v="81"/>
    <s v="BANGKOK"/>
    <x v="1501"/>
    <n v="27"/>
    <n v="0"/>
    <n v="26"/>
    <n v="6"/>
    <n v="0"/>
    <n v="0"/>
    <s v="2010-2012"/>
  </r>
  <r>
    <x v="0"/>
    <x v="9"/>
    <s v="STOCKHOLM"/>
    <x v="1840"/>
    <n v="15"/>
    <n v="0"/>
    <n v="15"/>
    <n v="4"/>
    <n v="0"/>
    <n v="0"/>
    <s v="2010-2012"/>
  </r>
  <r>
    <x v="0"/>
    <x v="76"/>
    <s v="DUBLIN"/>
    <x v="576"/>
    <n v="25"/>
    <n v="0"/>
    <n v="26"/>
    <n v="6"/>
    <n v="0"/>
    <n v="0"/>
    <s v="2010-2012"/>
  </r>
  <r>
    <x v="0"/>
    <x v="81"/>
    <s v="BANGKOK"/>
    <x v="577"/>
    <n v="20"/>
    <n v="0"/>
    <n v="20"/>
    <n v="32"/>
    <n v="0"/>
    <n v="0"/>
    <s v="2010-2012"/>
  </r>
  <r>
    <x v="0"/>
    <x v="21"/>
    <s v="OSLO"/>
    <x v="209"/>
    <n v="29"/>
    <n v="0"/>
    <n v="29"/>
    <n v="2"/>
    <n v="0"/>
    <n v="0"/>
    <s v="2010-2012"/>
  </r>
  <r>
    <x v="0"/>
    <x v="1"/>
    <s v="COLOMBO"/>
    <x v="210"/>
    <n v="18"/>
    <n v="0"/>
    <n v="12"/>
    <n v="10"/>
    <n v="0"/>
    <n v="0"/>
    <s v="2010-2012"/>
  </r>
  <r>
    <x v="0"/>
    <x v="39"/>
    <s v="DAR-ES-SALAAM"/>
    <x v="211"/>
    <n v="15"/>
    <n v="0"/>
    <n v="23"/>
    <n v="2"/>
    <n v="0"/>
    <n v="0"/>
    <s v="2010-2012"/>
  </r>
  <r>
    <x v="1"/>
    <x v="1"/>
    <s v="COLOMBO"/>
    <x v="2082"/>
    <n v="15"/>
    <n v="0"/>
    <n v="6"/>
    <n v="6"/>
    <n v="0"/>
    <n v="0"/>
    <s v="2005-2009"/>
  </r>
  <r>
    <x v="1"/>
    <x v="1"/>
    <s v="COLOMBO"/>
    <x v="1583"/>
    <n v="146"/>
    <n v="0"/>
    <n v="8"/>
    <n v="2"/>
    <n v="0"/>
    <n v="0"/>
    <s v="2005-2009"/>
  </r>
  <r>
    <x v="1"/>
    <x v="76"/>
    <s v="DUBLIN"/>
    <x v="1100"/>
    <n v="20"/>
    <n v="0"/>
    <n v="5"/>
    <n v="12"/>
    <n v="0"/>
    <n v="0"/>
    <s v="2005-2009"/>
  </r>
  <r>
    <x v="1"/>
    <x v="1"/>
    <s v="COLOMBO"/>
    <x v="1969"/>
    <n v="34"/>
    <n v="0"/>
    <n v="4"/>
    <n v="6"/>
    <n v="0"/>
    <n v="0"/>
    <s v="2005-2009"/>
  </r>
  <r>
    <x v="1"/>
    <x v="1"/>
    <s v="COLOMBO"/>
    <x v="2070"/>
    <n v="33"/>
    <n v="0"/>
    <n v="3"/>
    <n v="3"/>
    <n v="0"/>
    <n v="0"/>
    <s v="2005-2009"/>
  </r>
  <r>
    <x v="1"/>
    <x v="1"/>
    <s v="COLOMBO"/>
    <x v="652"/>
    <n v="72"/>
    <n v="0"/>
    <n v="9"/>
    <n v="5"/>
    <n v="0"/>
    <n v="0"/>
    <s v="2005-2009"/>
  </r>
  <r>
    <x v="1"/>
    <x v="1"/>
    <s v="COLOMBO"/>
    <x v="655"/>
    <n v="29"/>
    <n v="0"/>
    <n v="15"/>
    <n v="7"/>
    <n v="0"/>
    <n v="0"/>
    <s v="2005-2009"/>
  </r>
  <r>
    <x v="1"/>
    <x v="1"/>
    <s v="COLOMBO"/>
    <x v="2062"/>
    <n v="22"/>
    <n v="0"/>
    <n v="60"/>
    <n v="1"/>
    <n v="0"/>
    <n v="0"/>
    <s v="2005-2009"/>
  </r>
  <r>
    <x v="1"/>
    <x v="1"/>
    <s v="COLOMBO"/>
    <x v="668"/>
    <n v="29"/>
    <n v="0"/>
    <n v="28"/>
    <n v="4"/>
    <n v="0"/>
    <n v="0"/>
    <s v="2005-2009"/>
  </r>
  <r>
    <x v="1"/>
    <x v="1"/>
    <s v="KANDY"/>
    <x v="679"/>
    <n v="17"/>
    <n v="0"/>
    <n v="6"/>
    <n v="5"/>
    <n v="0"/>
    <n v="0"/>
    <s v="2005-2009"/>
  </r>
  <r>
    <x v="1"/>
    <x v="35"/>
    <s v="BRUSSELS"/>
    <x v="1356"/>
    <n v="15"/>
    <n v="0"/>
    <n v="9"/>
    <n v="35"/>
    <n v="0"/>
    <n v="0"/>
    <s v="2005-2009"/>
  </r>
  <r>
    <x v="1"/>
    <x v="15"/>
    <s v="DURBAN"/>
    <x v="691"/>
    <n v="18"/>
    <n v="0"/>
    <n v="18"/>
    <n v="18"/>
    <n v="0"/>
    <n v="0"/>
    <s v="2005-2009"/>
  </r>
  <r>
    <x v="1"/>
    <x v="1"/>
    <s v="COLOMBO"/>
    <x v="694"/>
    <n v="15"/>
    <n v="0"/>
    <n v="2"/>
    <n v="2"/>
    <n v="0"/>
    <n v="0"/>
    <s v="2005-2009"/>
  </r>
  <r>
    <x v="1"/>
    <x v="1"/>
    <s v="COLOMBO"/>
    <x v="1874"/>
    <n v="25"/>
    <n v="0"/>
    <n v="8"/>
    <n v="23"/>
    <n v="0"/>
    <n v="0"/>
    <s v="2005-2009"/>
  </r>
  <r>
    <x v="1"/>
    <x v="1"/>
    <s v="COLOMBO"/>
    <x v="2021"/>
    <n v="24"/>
    <n v="0"/>
    <n v="2"/>
    <n v="1"/>
    <n v="0"/>
    <n v="0"/>
    <s v="2005-2009"/>
  </r>
  <r>
    <x v="1"/>
    <x v="1"/>
    <s v="COLOMBO"/>
    <x v="1508"/>
    <n v="28"/>
    <n v="0"/>
    <n v="2"/>
    <n v="3"/>
    <n v="0"/>
    <n v="0"/>
    <s v="2005-2009"/>
  </r>
  <r>
    <x v="1"/>
    <x v="10"/>
    <s v="WELLINGTON"/>
    <x v="712"/>
    <n v="38"/>
    <n v="0"/>
    <n v="6"/>
    <n v="7"/>
    <n v="0"/>
    <n v="0"/>
    <s v="2005-2009"/>
  </r>
  <r>
    <x v="1"/>
    <x v="1"/>
    <s v="COLOMBO"/>
    <x v="722"/>
    <n v="17"/>
    <n v="0"/>
    <n v="36"/>
    <n v="34"/>
    <n v="0"/>
    <n v="0"/>
    <s v="2005-2009"/>
  </r>
  <r>
    <x v="1"/>
    <x v="6"/>
    <s v="BERNE"/>
    <x v="1764"/>
    <n v="25"/>
    <n v="0"/>
    <n v="2"/>
    <n v="40"/>
    <n v="0"/>
    <n v="0"/>
    <s v="2005-2009"/>
  </r>
  <r>
    <x v="1"/>
    <x v="84"/>
    <s v="MADRID"/>
    <x v="744"/>
    <n v="19"/>
    <n v="0"/>
    <n v="21"/>
    <n v="12"/>
    <n v="0"/>
    <n v="0"/>
    <s v="2005-2009"/>
  </r>
  <r>
    <x v="1"/>
    <x v="1"/>
    <s v="COLOMBO"/>
    <x v="1377"/>
    <n v="16"/>
    <n v="0"/>
    <n v="21"/>
    <n v="28"/>
    <n v="0"/>
    <n v="0"/>
    <s v="2005-2009"/>
  </r>
  <r>
    <x v="1"/>
    <x v="1"/>
    <s v="COLOMBO"/>
    <x v="229"/>
    <n v="28"/>
    <n v="0"/>
    <n v="16"/>
    <n v="9"/>
    <n v="0"/>
    <n v="0"/>
    <s v="2005-2009"/>
  </r>
  <r>
    <x v="1"/>
    <x v="4"/>
    <s v="MUNICH"/>
    <x v="1381"/>
    <n v="16"/>
    <n v="0"/>
    <n v="16"/>
    <n v="16"/>
    <n v="0"/>
    <n v="0"/>
    <s v="2005-2009"/>
  </r>
  <r>
    <x v="1"/>
    <x v="4"/>
    <s v="BERLIN"/>
    <x v="760"/>
    <n v="16"/>
    <n v="0"/>
    <n v="1"/>
    <n v="1"/>
    <n v="0"/>
    <n v="0"/>
    <s v="2005-2009"/>
  </r>
  <r>
    <x v="1"/>
    <x v="16"/>
    <s v="MILAN"/>
    <x v="774"/>
    <n v="19"/>
    <n v="0"/>
    <n v="20"/>
    <n v="20"/>
    <n v="0"/>
    <n v="0"/>
    <s v="2005-2009"/>
  </r>
  <r>
    <x v="1"/>
    <x v="30"/>
    <s v="ST. DENIS"/>
    <x v="775"/>
    <n v="15"/>
    <n v="0"/>
    <n v="15"/>
    <n v="15"/>
    <n v="0"/>
    <n v="0"/>
    <s v="2005-2009"/>
  </r>
  <r>
    <x v="1"/>
    <x v="15"/>
    <s v="DURBAN"/>
    <x v="776"/>
    <n v="17"/>
    <n v="0"/>
    <n v="17"/>
    <n v="17"/>
    <n v="0"/>
    <n v="0"/>
    <s v="2005-2009"/>
  </r>
  <r>
    <x v="1"/>
    <x v="4"/>
    <s v="HAMBURG"/>
    <x v="777"/>
    <n v="28"/>
    <n v="0"/>
    <n v="6"/>
    <n v="5"/>
    <n v="0"/>
    <n v="0"/>
    <s v="2005-2009"/>
  </r>
  <r>
    <x v="1"/>
    <x v="6"/>
    <s v="BERNE"/>
    <x v="779"/>
    <n v="18"/>
    <n v="0"/>
    <n v="31"/>
    <n v="31"/>
    <n v="0"/>
    <n v="0"/>
    <s v="2005-2009"/>
  </r>
  <r>
    <x v="1"/>
    <x v="1"/>
    <s v="COLOMBO"/>
    <x v="1109"/>
    <n v="18"/>
    <n v="0"/>
    <n v="2"/>
    <n v="4"/>
    <n v="0"/>
    <n v="0"/>
    <s v="2005-2009"/>
  </r>
  <r>
    <x v="1"/>
    <x v="15"/>
    <s v="DURBAN"/>
    <x v="784"/>
    <n v="26"/>
    <n v="0"/>
    <n v="25"/>
    <n v="25"/>
    <n v="0"/>
    <n v="0"/>
    <s v="2005-2009"/>
  </r>
  <r>
    <x v="1"/>
    <x v="15"/>
    <s v="DURBAN"/>
    <x v="786"/>
    <n v="15"/>
    <n v="0"/>
    <n v="15"/>
    <n v="15"/>
    <n v="0"/>
    <n v="0"/>
    <s v="2005-2009"/>
  </r>
  <r>
    <x v="1"/>
    <x v="9"/>
    <s v="STOCKHOLM"/>
    <x v="1957"/>
    <n v="15"/>
    <n v="0"/>
    <n v="15"/>
    <n v="15"/>
    <n v="0"/>
    <n v="0"/>
    <s v="2005-2009"/>
  </r>
  <r>
    <x v="1"/>
    <x v="10"/>
    <s v="WELLINGTON"/>
    <x v="273"/>
    <n v="20"/>
    <n v="0"/>
    <n v="26"/>
    <n v="13"/>
    <n v="0"/>
    <n v="0"/>
    <s v="2005-2009"/>
  </r>
  <r>
    <x v="1"/>
    <x v="4"/>
    <s v="FRANKFURT"/>
    <x v="1889"/>
    <n v="29"/>
    <n v="0"/>
    <n v="17"/>
    <n v="12"/>
    <n v="0"/>
    <n v="0"/>
    <s v="2005-2009"/>
  </r>
  <r>
    <x v="1"/>
    <x v="1"/>
    <s v="COLOMBO"/>
    <x v="802"/>
    <n v="15"/>
    <n v="0"/>
    <n v="12"/>
    <n v="21"/>
    <n v="0"/>
    <n v="0"/>
    <s v="2005-2009"/>
  </r>
  <r>
    <x v="1"/>
    <x v="73"/>
    <s v="CARACAS"/>
    <x v="1616"/>
    <n v="17"/>
    <n v="0"/>
    <n v="17"/>
    <n v="1"/>
    <n v="0"/>
    <n v="0"/>
    <s v="2005-2009"/>
  </r>
  <r>
    <x v="1"/>
    <x v="4"/>
    <s v="MUNICH"/>
    <x v="1958"/>
    <n v="15"/>
    <n v="0"/>
    <n v="15"/>
    <n v="18"/>
    <n v="0"/>
    <n v="0"/>
    <s v="2005-2009"/>
  </r>
  <r>
    <x v="1"/>
    <x v="35"/>
    <s v="BRUSSELS"/>
    <x v="806"/>
    <n v="15"/>
    <n v="0"/>
    <n v="15"/>
    <n v="16"/>
    <n v="0"/>
    <n v="0"/>
    <s v="2005-2009"/>
  </r>
  <r>
    <x v="1"/>
    <x v="4"/>
    <s v="FRANKFURT"/>
    <x v="813"/>
    <n v="31"/>
    <n v="0"/>
    <n v="49"/>
    <n v="1"/>
    <n v="0"/>
    <n v="0"/>
    <s v="2005-2009"/>
  </r>
  <r>
    <x v="1"/>
    <x v="1"/>
    <s v="COLOMBO"/>
    <x v="1397"/>
    <n v="18"/>
    <n v="0"/>
    <n v="12"/>
    <n v="4"/>
    <n v="0"/>
    <n v="0"/>
    <s v="2005-2009"/>
  </r>
  <r>
    <x v="1"/>
    <x v="1"/>
    <s v="COLOMBO"/>
    <x v="820"/>
    <n v="24"/>
    <n v="0"/>
    <n v="6"/>
    <n v="1"/>
    <n v="0"/>
    <n v="0"/>
    <s v="2005-2009"/>
  </r>
  <r>
    <x v="1"/>
    <x v="5"/>
    <s v="THE HAGUE"/>
    <x v="1249"/>
    <n v="25"/>
    <n v="0"/>
    <n v="25"/>
    <n v="23"/>
    <n v="0"/>
    <n v="0"/>
    <s v="2005-2009"/>
  </r>
  <r>
    <x v="1"/>
    <x v="4"/>
    <s v="FRANKFURT"/>
    <x v="828"/>
    <n v="16"/>
    <n v="0"/>
    <n v="15"/>
    <n v="17"/>
    <n v="0"/>
    <n v="0"/>
    <s v="2005-2009"/>
  </r>
  <r>
    <x v="1"/>
    <x v="15"/>
    <s v="DURBAN"/>
    <x v="237"/>
    <n v="19"/>
    <n v="0"/>
    <n v="17"/>
    <n v="17"/>
    <n v="0"/>
    <n v="0"/>
    <s v="2005-2009"/>
  </r>
  <r>
    <x v="1"/>
    <x v="15"/>
    <s v="DURBAN"/>
    <x v="846"/>
    <n v="19"/>
    <n v="0"/>
    <n v="19"/>
    <n v="19"/>
    <n v="0"/>
    <n v="0"/>
    <s v="2005-2009"/>
  </r>
  <r>
    <x v="1"/>
    <x v="1"/>
    <s v="COLOMBO"/>
    <x v="852"/>
    <n v="16"/>
    <n v="0"/>
    <n v="23"/>
    <n v="26"/>
    <n v="0"/>
    <n v="0"/>
    <s v="2005-2009"/>
  </r>
  <r>
    <x v="1"/>
    <x v="73"/>
    <s v="CARACAS"/>
    <x v="861"/>
    <n v="21"/>
    <n v="0"/>
    <n v="1"/>
    <n v="1"/>
    <n v="0"/>
    <n v="0"/>
    <s v="2005-2009"/>
  </r>
  <r>
    <x v="1"/>
    <x v="6"/>
    <s v="BERNE"/>
    <x v="865"/>
    <n v="17"/>
    <n v="0"/>
    <n v="17"/>
    <n v="17"/>
    <n v="0"/>
    <n v="0"/>
    <s v="2005-2009"/>
  </r>
  <r>
    <x v="1"/>
    <x v="81"/>
    <s v="BANGKOK"/>
    <x v="868"/>
    <n v="16"/>
    <n v="0"/>
    <n v="16"/>
    <n v="16"/>
    <n v="0"/>
    <n v="0"/>
    <s v="2005-2009"/>
  </r>
  <r>
    <x v="1"/>
    <x v="10"/>
    <s v="WELLINGTON"/>
    <x v="1409"/>
    <n v="24"/>
    <n v="0"/>
    <n v="28"/>
    <n v="7"/>
    <n v="0"/>
    <n v="0"/>
    <s v="2005-2009"/>
  </r>
  <r>
    <x v="1"/>
    <x v="1"/>
    <s v="COLOMBO"/>
    <x v="282"/>
    <n v="19"/>
    <n v="0"/>
    <n v="18"/>
    <n v="15"/>
    <n v="0"/>
    <n v="0"/>
    <s v="2005-2009"/>
  </r>
  <r>
    <x v="1"/>
    <x v="84"/>
    <s v="MADRID"/>
    <x v="1410"/>
    <n v="20"/>
    <n v="0"/>
    <n v="20"/>
    <n v="1"/>
    <n v="0"/>
    <n v="0"/>
    <s v="2005-2009"/>
  </r>
  <r>
    <x v="1"/>
    <x v="46"/>
    <s v="BAHRAIN"/>
    <x v="2051"/>
    <n v="20"/>
    <n v="0"/>
    <n v="15"/>
    <n v="1"/>
    <n v="0"/>
    <n v="0"/>
    <s v="2005-2009"/>
  </r>
  <r>
    <x v="1"/>
    <x v="1"/>
    <s v="COLOMBO"/>
    <x v="878"/>
    <n v="19"/>
    <n v="0"/>
    <n v="18"/>
    <n v="18"/>
    <n v="0"/>
    <n v="0"/>
    <s v="2005-2009"/>
  </r>
  <r>
    <x v="1"/>
    <x v="1"/>
    <s v="COLOMBO"/>
    <x v="879"/>
    <n v="33"/>
    <n v="0"/>
    <n v="6"/>
    <n v="1"/>
    <n v="0"/>
    <n v="0"/>
    <s v="2005-2009"/>
  </r>
  <r>
    <x v="1"/>
    <x v="1"/>
    <s v="COLOMBO"/>
    <x v="880"/>
    <n v="17"/>
    <n v="0"/>
    <n v="6"/>
    <n v="10"/>
    <n v="0"/>
    <n v="0"/>
    <s v="2005-2009"/>
  </r>
  <r>
    <x v="1"/>
    <x v="1"/>
    <s v="KANDY"/>
    <x v="80"/>
    <n v="18"/>
    <n v="0"/>
    <n v="5"/>
    <n v="5"/>
    <n v="0"/>
    <n v="0"/>
    <s v="2005-2009"/>
  </r>
  <r>
    <x v="1"/>
    <x v="84"/>
    <s v="MADRID"/>
    <x v="81"/>
    <n v="22"/>
    <n v="0"/>
    <n v="22"/>
    <n v="48"/>
    <n v="0"/>
    <n v="0"/>
    <s v="2005-2009"/>
  </r>
  <r>
    <x v="1"/>
    <x v="1"/>
    <s v="KANDY"/>
    <x v="1415"/>
    <n v="15"/>
    <n v="0"/>
    <n v="10"/>
    <n v="9"/>
    <n v="0"/>
    <n v="0"/>
    <s v="2005-2009"/>
  </r>
  <r>
    <x v="1"/>
    <x v="1"/>
    <s v="KANDY"/>
    <x v="1899"/>
    <n v="15"/>
    <n v="0"/>
    <n v="13"/>
    <n v="12"/>
    <n v="0"/>
    <n v="0"/>
    <s v="2005-2009"/>
  </r>
  <r>
    <x v="1"/>
    <x v="4"/>
    <s v="MUNICH"/>
    <x v="82"/>
    <n v="17"/>
    <n v="0"/>
    <n v="17"/>
    <n v="10"/>
    <n v="0"/>
    <n v="0"/>
    <s v="2005-2009"/>
  </r>
  <r>
    <x v="1"/>
    <x v="4"/>
    <s v="FRANKFURT"/>
    <x v="922"/>
    <n v="18"/>
    <n v="0"/>
    <n v="17"/>
    <n v="2"/>
    <n v="0"/>
    <n v="0"/>
    <s v="2005-2009"/>
  </r>
  <r>
    <x v="1"/>
    <x v="1"/>
    <s v="COLOMBO"/>
    <x v="927"/>
    <n v="18"/>
    <n v="0"/>
    <n v="16"/>
    <n v="16"/>
    <n v="0"/>
    <n v="0"/>
    <s v="2005-2009"/>
  </r>
  <r>
    <x v="1"/>
    <x v="4"/>
    <s v="FRANKFURT"/>
    <x v="1789"/>
    <n v="25"/>
    <n v="0"/>
    <n v="25"/>
    <n v="15"/>
    <n v="0"/>
    <n v="0"/>
    <s v="2005-2009"/>
  </r>
  <r>
    <x v="1"/>
    <x v="1"/>
    <s v="COLOMBO"/>
    <x v="942"/>
    <n v="19"/>
    <n v="0"/>
    <n v="23"/>
    <n v="30"/>
    <n v="0"/>
    <n v="0"/>
    <s v="2005-2009"/>
  </r>
  <r>
    <x v="1"/>
    <x v="15"/>
    <s v="DURBAN"/>
    <x v="1086"/>
    <n v="18"/>
    <n v="0"/>
    <n v="16"/>
    <n v="17"/>
    <n v="0"/>
    <n v="0"/>
    <s v="2005-2009"/>
  </r>
  <r>
    <x v="1"/>
    <x v="36"/>
    <s v="LISBON"/>
    <x v="1791"/>
    <n v="21"/>
    <n v="0"/>
    <n v="6"/>
    <n v="21"/>
    <n v="0"/>
    <n v="0"/>
    <s v="2005-2009"/>
  </r>
  <r>
    <x v="1"/>
    <x v="15"/>
    <s v="DURBAN"/>
    <x v="283"/>
    <n v="22"/>
    <n v="0"/>
    <n v="22"/>
    <n v="20"/>
    <n v="0"/>
    <n v="0"/>
    <s v="2005-2009"/>
  </r>
  <r>
    <x v="1"/>
    <x v="15"/>
    <s v="DURBAN"/>
    <x v="948"/>
    <n v="31"/>
    <n v="0"/>
    <n v="30"/>
    <n v="29"/>
    <n v="0"/>
    <n v="0"/>
    <s v="2005-2009"/>
  </r>
  <r>
    <x v="1"/>
    <x v="35"/>
    <s v="BRUSSELS"/>
    <x v="1796"/>
    <n v="17"/>
    <n v="0"/>
    <n v="16"/>
    <n v="15"/>
    <n v="0"/>
    <n v="0"/>
    <s v="2005-2009"/>
  </r>
  <r>
    <x v="1"/>
    <x v="4"/>
    <s v="FRANKFURT"/>
    <x v="288"/>
    <n v="15"/>
    <n v="0"/>
    <n v="3"/>
    <n v="3"/>
    <n v="0"/>
    <n v="0"/>
    <s v="2005-2009"/>
  </r>
  <r>
    <x v="1"/>
    <x v="4"/>
    <s v="FRANKFURT"/>
    <x v="1906"/>
    <n v="17"/>
    <n v="0"/>
    <n v="17"/>
    <n v="4"/>
    <n v="0"/>
    <n v="0"/>
    <s v="2005-2009"/>
  </r>
  <r>
    <x v="1"/>
    <x v="16"/>
    <s v="ROME"/>
    <x v="968"/>
    <n v="17"/>
    <n v="0"/>
    <n v="16"/>
    <n v="4"/>
    <n v="0"/>
    <n v="0"/>
    <s v="2005-2009"/>
  </r>
  <r>
    <x v="1"/>
    <x v="36"/>
    <s v="LISBON"/>
    <x v="1092"/>
    <n v="22"/>
    <n v="0"/>
    <n v="23"/>
    <n v="22"/>
    <n v="0"/>
    <n v="0"/>
    <s v="2005-2009"/>
  </r>
  <r>
    <x v="1"/>
    <x v="35"/>
    <s v="BRUSSELS"/>
    <x v="1677"/>
    <n v="15"/>
    <n v="0"/>
    <n v="8"/>
    <n v="10"/>
    <n v="0"/>
    <n v="0"/>
    <s v="2005-2009"/>
  </r>
  <r>
    <x v="1"/>
    <x v="59"/>
    <s v="HONG KONG"/>
    <x v="1677"/>
    <n v="16"/>
    <n v="0"/>
    <n v="16"/>
    <n v="15"/>
    <n v="0"/>
    <n v="0"/>
    <s v="2005-2009"/>
  </r>
  <r>
    <x v="1"/>
    <x v="15"/>
    <s v="DURBAN"/>
    <x v="1443"/>
    <n v="16"/>
    <n v="0"/>
    <n v="15"/>
    <n v="16"/>
    <n v="0"/>
    <n v="0"/>
    <s v="2005-2009"/>
  </r>
  <r>
    <x v="1"/>
    <x v="5"/>
    <s v="THE HAGUE"/>
    <x v="249"/>
    <n v="15"/>
    <n v="0"/>
    <n v="15"/>
    <n v="15"/>
    <n v="0"/>
    <n v="0"/>
    <s v="2005-2009"/>
  </r>
  <r>
    <x v="1"/>
    <x v="36"/>
    <s v="LISBON"/>
    <x v="1995"/>
    <n v="19"/>
    <n v="0"/>
    <n v="19"/>
    <n v="19"/>
    <n v="0"/>
    <n v="0"/>
    <s v="2005-2009"/>
  </r>
  <r>
    <x v="1"/>
    <x v="59"/>
    <s v="HONG KONG"/>
    <x v="981"/>
    <n v="27"/>
    <n v="0"/>
    <n v="24"/>
    <n v="26"/>
    <n v="0"/>
    <n v="0"/>
    <s v="2005-2009"/>
  </r>
  <r>
    <x v="1"/>
    <x v="4"/>
    <s v="MUNICH"/>
    <x v="1139"/>
    <n v="16"/>
    <n v="0"/>
    <n v="16"/>
    <n v="16"/>
    <n v="0"/>
    <n v="0"/>
    <s v="2005-2009"/>
  </r>
  <r>
    <x v="1"/>
    <x v="36"/>
    <s v="LISBON"/>
    <x v="87"/>
    <n v="20"/>
    <n v="0"/>
    <n v="2"/>
    <n v="1"/>
    <n v="0"/>
    <n v="0"/>
    <s v="2005-2009"/>
  </r>
  <r>
    <x v="1"/>
    <x v="59"/>
    <s v="HONG KONG"/>
    <x v="997"/>
    <n v="20"/>
    <n v="0"/>
    <n v="19"/>
    <n v="19"/>
    <n v="0"/>
    <n v="0"/>
    <s v="2005-2009"/>
  </r>
  <r>
    <x v="1"/>
    <x v="36"/>
    <s v="LISBON"/>
    <x v="1002"/>
    <n v="16"/>
    <n v="0"/>
    <n v="16"/>
    <n v="16"/>
    <n v="0"/>
    <n v="0"/>
    <s v="2005-2009"/>
  </r>
  <r>
    <x v="1"/>
    <x v="4"/>
    <s v="FRANKFURT"/>
    <x v="1453"/>
    <n v="22"/>
    <n v="0"/>
    <n v="11"/>
    <n v="11"/>
    <n v="0"/>
    <n v="0"/>
    <s v="2005-2009"/>
  </r>
  <r>
    <x v="1"/>
    <x v="4"/>
    <s v="MUNICH"/>
    <x v="1004"/>
    <n v="16"/>
    <n v="0"/>
    <n v="16"/>
    <n v="16"/>
    <n v="0"/>
    <n v="0"/>
    <s v="2005-2009"/>
  </r>
  <r>
    <x v="1"/>
    <x v="4"/>
    <s v="FRANKFURT"/>
    <x v="1653"/>
    <n v="53"/>
    <n v="0"/>
    <n v="4"/>
    <n v="17"/>
    <n v="0"/>
    <n v="0"/>
    <s v="2005-2009"/>
  </r>
  <r>
    <x v="1"/>
    <x v="4"/>
    <s v="FRANKFURT"/>
    <x v="1009"/>
    <n v="20"/>
    <n v="0"/>
    <n v="6"/>
    <n v="6"/>
    <n v="0"/>
    <n v="0"/>
    <s v="2005-2009"/>
  </r>
  <r>
    <x v="1"/>
    <x v="84"/>
    <s v="MADRID"/>
    <x v="1016"/>
    <n v="23"/>
    <n v="0"/>
    <n v="26"/>
    <n v="9"/>
    <n v="0"/>
    <n v="0"/>
    <s v="2005-2009"/>
  </r>
  <r>
    <x v="1"/>
    <x v="4"/>
    <s v="MUNICH"/>
    <x v="1024"/>
    <n v="16"/>
    <n v="0"/>
    <n v="13"/>
    <n v="3"/>
    <n v="0"/>
    <n v="0"/>
    <s v="2005-2009"/>
  </r>
  <r>
    <x v="1"/>
    <x v="36"/>
    <s v="LISBON"/>
    <x v="301"/>
    <n v="25"/>
    <n v="0"/>
    <n v="29"/>
    <n v="31"/>
    <n v="0"/>
    <n v="0"/>
    <s v="2005-2009"/>
  </r>
  <r>
    <x v="1"/>
    <x v="16"/>
    <s v="MILAN"/>
    <x v="1657"/>
    <n v="34"/>
    <n v="0"/>
    <n v="32"/>
    <n v="34"/>
    <n v="0"/>
    <n v="0"/>
    <s v="2005-2009"/>
  </r>
  <r>
    <x v="1"/>
    <x v="10"/>
    <s v="WELLINGTON"/>
    <x v="1456"/>
    <n v="21"/>
    <n v="0"/>
    <n v="1"/>
    <n v="1"/>
    <n v="0"/>
    <n v="0"/>
    <s v="2005-2009"/>
  </r>
  <r>
    <x v="1"/>
    <x v="15"/>
    <s v="DURBAN"/>
    <x v="1456"/>
    <n v="24"/>
    <n v="0"/>
    <n v="24"/>
    <n v="23"/>
    <n v="0"/>
    <n v="0"/>
    <s v="2005-2009"/>
  </r>
  <r>
    <x v="1"/>
    <x v="40"/>
    <s v="JAKARTA"/>
    <x v="2149"/>
    <n v="23"/>
    <n v="0"/>
    <n v="7"/>
    <n v="4"/>
    <n v="0"/>
    <n v="0"/>
    <s v="2005-2009"/>
  </r>
  <r>
    <x v="1"/>
    <x v="15"/>
    <s v="DURBAN"/>
    <x v="1914"/>
    <n v="18"/>
    <n v="0"/>
    <n v="18"/>
    <n v="14"/>
    <n v="0"/>
    <n v="0"/>
    <s v="2005-2009"/>
  </r>
  <r>
    <x v="1"/>
    <x v="36"/>
    <s v="LISBON"/>
    <x v="1459"/>
    <n v="36"/>
    <n v="0"/>
    <n v="37"/>
    <n v="36"/>
    <n v="0"/>
    <n v="0"/>
    <s v="2005-2009"/>
  </r>
  <r>
    <x v="1"/>
    <x v="35"/>
    <s v="BRUSSELS"/>
    <x v="1031"/>
    <n v="32"/>
    <n v="0"/>
    <n v="11"/>
    <n v="18"/>
    <n v="0"/>
    <n v="0"/>
    <s v="2005-2009"/>
  </r>
  <r>
    <x v="1"/>
    <x v="15"/>
    <s v="DURBAN"/>
    <x v="1034"/>
    <n v="17"/>
    <n v="0"/>
    <n v="18"/>
    <n v="17"/>
    <n v="0"/>
    <n v="0"/>
    <s v="2005-2009"/>
  </r>
  <r>
    <x v="1"/>
    <x v="84"/>
    <s v="MADRID"/>
    <x v="2042"/>
    <n v="15"/>
    <n v="0"/>
    <n v="15"/>
    <n v="15"/>
    <n v="0"/>
    <n v="0"/>
    <s v="2005-2009"/>
  </r>
  <r>
    <x v="1"/>
    <x v="76"/>
    <s v="DUBLIN"/>
    <x v="2043"/>
    <n v="15"/>
    <n v="0"/>
    <n v="16"/>
    <n v="16"/>
    <n v="0"/>
    <n v="0"/>
    <s v="2005-2009"/>
  </r>
  <r>
    <x v="1"/>
    <x v="49"/>
    <s v="PARIS"/>
    <x v="1623"/>
    <n v="57"/>
    <n v="0"/>
    <n v="2"/>
    <n v="36"/>
    <n v="0"/>
    <n v="0"/>
    <s v="2005-2009"/>
  </r>
  <r>
    <x v="1"/>
    <x v="49"/>
    <s v="PARIS"/>
    <x v="852"/>
    <n v="12"/>
    <n v="0"/>
    <n v="38"/>
    <n v="2"/>
    <n v="0"/>
    <n v="0"/>
    <s v="2005-2009"/>
  </r>
  <r>
    <x v="1"/>
    <x v="49"/>
    <s v="PARIS"/>
    <x v="2309"/>
    <n v="27"/>
    <n v="0"/>
    <n v="1"/>
    <n v="2"/>
    <n v="0"/>
    <n v="0"/>
    <s v="2005-2009"/>
  </r>
  <r>
    <x v="1"/>
    <x v="49"/>
    <s v="PARIS"/>
    <x v="860"/>
    <n v="42"/>
    <n v="0"/>
    <n v="50"/>
    <n v="47"/>
    <n v="0"/>
    <n v="0"/>
    <s v="2005-2009"/>
  </r>
  <r>
    <x v="1"/>
    <x v="49"/>
    <s v="PARIS"/>
    <x v="879"/>
    <n v="13"/>
    <n v="0"/>
    <n v="1"/>
    <n v="43"/>
    <n v="0"/>
    <n v="0"/>
    <s v="2005-2009"/>
  </r>
  <r>
    <x v="1"/>
    <x v="49"/>
    <s v="PARIS"/>
    <x v="1629"/>
    <n v="29"/>
    <n v="0"/>
    <n v="66"/>
    <n v="1"/>
    <n v="0"/>
    <n v="0"/>
    <s v="2005-2009"/>
  </r>
  <r>
    <x v="1"/>
    <x v="49"/>
    <s v="PARIS"/>
    <x v="81"/>
    <n v="13"/>
    <n v="0"/>
    <n v="40"/>
    <n v="2"/>
    <n v="0"/>
    <n v="0"/>
    <s v="2005-2009"/>
  </r>
  <r>
    <x v="1"/>
    <x v="49"/>
    <s v="PARIS"/>
    <x v="897"/>
    <n v="18"/>
    <n v="0"/>
    <n v="10"/>
    <n v="13"/>
    <n v="0"/>
    <n v="0"/>
    <s v="2005-2009"/>
  </r>
  <r>
    <x v="1"/>
    <x v="49"/>
    <s v="PARIS"/>
    <x v="899"/>
    <n v="30"/>
    <n v="0"/>
    <n v="1"/>
    <n v="17"/>
    <n v="0"/>
    <n v="0"/>
    <s v="2005-2009"/>
  </r>
  <r>
    <x v="1"/>
    <x v="49"/>
    <s v="PARIS"/>
    <x v="929"/>
    <n v="46"/>
    <n v="0"/>
    <n v="24"/>
    <n v="16"/>
    <n v="0"/>
    <n v="0"/>
    <s v="2005-2009"/>
  </r>
  <r>
    <x v="1"/>
    <x v="49"/>
    <s v="PARIS"/>
    <x v="943"/>
    <n v="13"/>
    <n v="0"/>
    <n v="39"/>
    <n v="34"/>
    <n v="0"/>
    <n v="0"/>
    <s v="2005-2009"/>
  </r>
  <r>
    <x v="1"/>
    <x v="49"/>
    <s v="PARIS"/>
    <x v="950"/>
    <n v="31"/>
    <n v="0"/>
    <n v="52"/>
    <n v="28"/>
    <n v="0"/>
    <n v="0"/>
    <s v="2005-2009"/>
  </r>
  <r>
    <x v="1"/>
    <x v="49"/>
    <s v="PARIS"/>
    <x v="956"/>
    <n v="35"/>
    <n v="0"/>
    <n v="24"/>
    <n v="22"/>
    <n v="0"/>
    <n v="0"/>
    <s v="2005-2009"/>
  </r>
  <r>
    <x v="1"/>
    <x v="49"/>
    <s v="PARIS"/>
    <x v="286"/>
    <n v="39"/>
    <n v="0"/>
    <n v="56"/>
    <n v="10"/>
    <n v="0"/>
    <n v="0"/>
    <s v="2005-2009"/>
  </r>
  <r>
    <x v="1"/>
    <x v="49"/>
    <s v="PARIS"/>
    <x v="1088"/>
    <n v="35"/>
    <n v="0"/>
    <n v="16"/>
    <n v="75"/>
    <n v="0"/>
    <n v="0"/>
    <s v="2005-2009"/>
  </r>
  <r>
    <x v="1"/>
    <x v="49"/>
    <s v="PARIS"/>
    <x v="1906"/>
    <n v="27"/>
    <n v="0"/>
    <n v="8"/>
    <n v="37"/>
    <n v="0"/>
    <n v="0"/>
    <s v="2005-2009"/>
  </r>
  <r>
    <x v="1"/>
    <x v="49"/>
    <s v="PARIS"/>
    <x v="1677"/>
    <n v="22"/>
    <n v="0"/>
    <n v="28"/>
    <n v="23"/>
    <n v="0"/>
    <n v="0"/>
    <s v="2005-2009"/>
  </r>
  <r>
    <x v="1"/>
    <x v="49"/>
    <s v="PARIS"/>
    <x v="1963"/>
    <n v="17"/>
    <n v="0"/>
    <n v="16"/>
    <n v="54"/>
    <n v="0"/>
    <n v="0"/>
    <s v="2005-2009"/>
  </r>
  <r>
    <x v="1"/>
    <x v="49"/>
    <s v="PARIS"/>
    <x v="1946"/>
    <n v="59"/>
    <n v="0"/>
    <n v="13"/>
    <n v="1"/>
    <n v="0"/>
    <n v="0"/>
    <s v="2005-2009"/>
  </r>
  <r>
    <x v="1"/>
    <x v="49"/>
    <s v="PARIS"/>
    <x v="1003"/>
    <n v="18"/>
    <n v="0"/>
    <n v="37"/>
    <n v="3"/>
    <n v="0"/>
    <n v="0"/>
    <s v="2005-2009"/>
  </r>
  <r>
    <x v="0"/>
    <x v="49"/>
    <s v="PARIS"/>
    <x v="368"/>
    <n v="63"/>
    <n v="0"/>
    <n v="4"/>
    <n v="3"/>
    <n v="0"/>
    <n v="0"/>
    <s v="2010-2012"/>
  </r>
  <r>
    <x v="0"/>
    <x v="49"/>
    <s v="PARIS"/>
    <x v="306"/>
    <n v="28"/>
    <n v="0"/>
    <n v="24"/>
    <n v="18"/>
    <n v="0"/>
    <n v="0"/>
    <s v="2010-2012"/>
  </r>
  <r>
    <x v="0"/>
    <x v="49"/>
    <s v="PARIS"/>
    <x v="312"/>
    <n v="36"/>
    <n v="0"/>
    <n v="40"/>
    <n v="43"/>
    <n v="0"/>
    <n v="0"/>
    <s v="2010-2012"/>
  </r>
  <r>
    <x v="0"/>
    <x v="49"/>
    <s v="PARIS"/>
    <x v="395"/>
    <n v="28"/>
    <n v="0"/>
    <n v="34"/>
    <n v="15"/>
    <n v="0"/>
    <n v="0"/>
    <s v="2010-2012"/>
  </r>
  <r>
    <x v="0"/>
    <x v="49"/>
    <s v="PARIS"/>
    <x v="2402"/>
    <n v="30"/>
    <n v="0"/>
    <n v="3"/>
    <n v="38"/>
    <n v="0"/>
    <n v="0"/>
    <s v="2010-2012"/>
  </r>
  <r>
    <x v="0"/>
    <x v="49"/>
    <s v="PARIS"/>
    <x v="1917"/>
    <n v="25"/>
    <n v="0"/>
    <n v="71"/>
    <n v="1"/>
    <n v="0"/>
    <n v="0"/>
    <s v="2010-2012"/>
  </r>
  <r>
    <x v="0"/>
    <x v="49"/>
    <s v="PARIS"/>
    <x v="1281"/>
    <n v="27"/>
    <n v="0"/>
    <n v="65"/>
    <n v="43"/>
    <n v="0"/>
    <n v="0"/>
    <s v="2010-2012"/>
  </r>
  <r>
    <x v="0"/>
    <x v="49"/>
    <s v="PARIS"/>
    <x v="1560"/>
    <n v="26"/>
    <n v="0"/>
    <n v="35"/>
    <n v="44"/>
    <n v="0"/>
    <n v="0"/>
    <s v="2010-2012"/>
  </r>
  <r>
    <x v="0"/>
    <x v="49"/>
    <s v="PARIS"/>
    <x v="417"/>
    <n v="13"/>
    <n v="0"/>
    <n v="2"/>
    <n v="100"/>
    <n v="0"/>
    <n v="0"/>
    <s v="2010-2012"/>
  </r>
  <r>
    <x v="0"/>
    <x v="49"/>
    <s v="PARIS"/>
    <x v="1286"/>
    <n v="17"/>
    <n v="0"/>
    <n v="18"/>
    <n v="42"/>
    <n v="0"/>
    <n v="0"/>
    <s v="2010-2012"/>
  </r>
  <r>
    <x v="0"/>
    <x v="49"/>
    <s v="PARIS"/>
    <x v="1689"/>
    <n v="23"/>
    <n v="0"/>
    <n v="3"/>
    <n v="2"/>
    <n v="0"/>
    <n v="0"/>
    <s v="2010-2012"/>
  </r>
  <r>
    <x v="0"/>
    <x v="49"/>
    <s v="PARIS"/>
    <x v="101"/>
    <n v="41"/>
    <n v="0"/>
    <n v="59"/>
    <n v="8"/>
    <n v="0"/>
    <n v="0"/>
    <s v="2010-2012"/>
  </r>
  <r>
    <x v="0"/>
    <x v="49"/>
    <s v="PARIS"/>
    <x v="317"/>
    <n v="65"/>
    <n v="0"/>
    <n v="96"/>
    <n v="162"/>
    <n v="0"/>
    <n v="0"/>
    <s v="2010-2012"/>
  </r>
  <r>
    <x v="0"/>
    <x v="49"/>
    <s v="PARIS"/>
    <x v="1210"/>
    <n v="18"/>
    <n v="0"/>
    <n v="51"/>
    <n v="82"/>
    <n v="0"/>
    <n v="0"/>
    <s v="2010-2012"/>
  </r>
  <r>
    <x v="0"/>
    <x v="49"/>
    <s v="PARIS"/>
    <x v="1288"/>
    <n v="32"/>
    <n v="0"/>
    <n v="145"/>
    <n v="96"/>
    <n v="0"/>
    <n v="0"/>
    <s v="2010-2012"/>
  </r>
  <r>
    <x v="0"/>
    <x v="49"/>
    <s v="PARIS"/>
    <x v="1046"/>
    <n v="80"/>
    <n v="0"/>
    <n v="1"/>
    <n v="2"/>
    <n v="0"/>
    <n v="0"/>
    <s v="2010-2012"/>
  </r>
  <r>
    <x v="0"/>
    <x v="49"/>
    <s v="PARIS"/>
    <x v="5"/>
    <n v="21"/>
    <n v="0"/>
    <n v="112"/>
    <n v="3"/>
    <n v="0"/>
    <n v="0"/>
    <s v="2010-2012"/>
  </r>
  <r>
    <x v="0"/>
    <x v="49"/>
    <s v="PARIS"/>
    <x v="432"/>
    <n v="46"/>
    <n v="0"/>
    <n v="27"/>
    <n v="8"/>
    <n v="0"/>
    <n v="0"/>
    <s v="2010-2012"/>
  </r>
  <r>
    <x v="0"/>
    <x v="49"/>
    <s v="PARIS"/>
    <x v="1986"/>
    <n v="86"/>
    <n v="0"/>
    <n v="82"/>
    <n v="24"/>
    <n v="0"/>
    <n v="0"/>
    <s v="2010-2012"/>
  </r>
  <r>
    <x v="0"/>
    <x v="49"/>
    <s v="PARIS"/>
    <x v="7"/>
    <n v="31"/>
    <n v="0"/>
    <n v="81"/>
    <n v="55"/>
    <n v="0"/>
    <n v="0"/>
    <s v="2010-2012"/>
  </r>
  <r>
    <x v="0"/>
    <x v="49"/>
    <s v="PARIS"/>
    <x v="1854"/>
    <n v="42"/>
    <n v="0"/>
    <n v="48"/>
    <n v="23"/>
    <n v="0"/>
    <n v="0"/>
    <s v="2010-2012"/>
  </r>
  <r>
    <x v="0"/>
    <x v="49"/>
    <s v="PARIS"/>
    <x v="2011"/>
    <n v="41"/>
    <n v="0"/>
    <n v="40"/>
    <n v="45"/>
    <n v="0"/>
    <n v="0"/>
    <s v="2010-2012"/>
  </r>
  <r>
    <x v="0"/>
    <x v="49"/>
    <s v="PARIS"/>
    <x v="125"/>
    <n v="99"/>
    <n v="0"/>
    <n v="47"/>
    <n v="47"/>
    <n v="0"/>
    <n v="0"/>
    <s v="2010-2012"/>
  </r>
  <r>
    <x v="0"/>
    <x v="49"/>
    <s v="PARIS"/>
    <x v="461"/>
    <n v="40"/>
    <n v="0"/>
    <n v="39"/>
    <n v="20"/>
    <n v="0"/>
    <n v="0"/>
    <s v="2010-2012"/>
  </r>
  <r>
    <x v="0"/>
    <x v="49"/>
    <s v="PARIS"/>
    <x v="462"/>
    <n v="31"/>
    <n v="0"/>
    <n v="31"/>
    <n v="37"/>
    <n v="0"/>
    <n v="0"/>
    <s v="2010-2012"/>
  </r>
  <r>
    <x v="0"/>
    <x v="49"/>
    <s v="PARIS"/>
    <x v="126"/>
    <n v="25"/>
    <n v="0"/>
    <n v="25"/>
    <n v="32"/>
    <n v="0"/>
    <n v="0"/>
    <s v="2010-2012"/>
  </r>
  <r>
    <x v="0"/>
    <x v="49"/>
    <s v="PARIS"/>
    <x v="127"/>
    <n v="17"/>
    <n v="0"/>
    <n v="19"/>
    <n v="25"/>
    <n v="0"/>
    <n v="0"/>
    <s v="2010-2012"/>
  </r>
  <r>
    <x v="0"/>
    <x v="49"/>
    <s v="PARIS"/>
    <x v="1564"/>
    <n v="18"/>
    <n v="0"/>
    <n v="20"/>
    <n v="1"/>
    <n v="0"/>
    <n v="0"/>
    <s v="2010-2012"/>
  </r>
  <r>
    <x v="0"/>
    <x v="49"/>
    <s v="PARIS"/>
    <x v="1722"/>
    <n v="42"/>
    <n v="0"/>
    <n v="42"/>
    <n v="20"/>
    <n v="0"/>
    <n v="0"/>
    <s v="2010-2012"/>
  </r>
  <r>
    <x v="0"/>
    <x v="49"/>
    <s v="PARIS"/>
    <x v="465"/>
    <n v="33"/>
    <n v="0"/>
    <n v="30"/>
    <n v="47"/>
    <n v="0"/>
    <n v="0"/>
    <s v="2010-2012"/>
  </r>
  <r>
    <x v="0"/>
    <x v="49"/>
    <s v="PARIS"/>
    <x v="128"/>
    <n v="45"/>
    <n v="0"/>
    <n v="49"/>
    <n v="42"/>
    <n v="0"/>
    <n v="0"/>
    <s v="2010-2012"/>
  </r>
  <r>
    <x v="0"/>
    <x v="49"/>
    <s v="PARIS"/>
    <x v="1050"/>
    <n v="39"/>
    <n v="0"/>
    <n v="40"/>
    <n v="49"/>
    <n v="0"/>
    <n v="0"/>
    <s v="2010-2012"/>
  </r>
  <r>
    <x v="0"/>
    <x v="49"/>
    <s v="PARIS"/>
    <x v="259"/>
    <n v="40"/>
    <n v="0"/>
    <n v="37"/>
    <n v="31"/>
    <n v="0"/>
    <n v="0"/>
    <s v="2010-2012"/>
  </r>
  <r>
    <x v="0"/>
    <x v="49"/>
    <s v="PARIS"/>
    <x v="469"/>
    <n v="37"/>
    <n v="0"/>
    <n v="36"/>
    <n v="25"/>
    <n v="0"/>
    <n v="0"/>
    <s v="2010-2012"/>
  </r>
  <r>
    <x v="0"/>
    <x v="49"/>
    <s v="PARIS"/>
    <x v="470"/>
    <n v="26"/>
    <n v="0"/>
    <n v="26"/>
    <n v="38"/>
    <n v="0"/>
    <n v="0"/>
    <s v="2010-2012"/>
  </r>
  <r>
    <x v="0"/>
    <x v="49"/>
    <s v="PARIS"/>
    <x v="1052"/>
    <n v="38"/>
    <n v="0"/>
    <n v="38"/>
    <n v="36"/>
    <n v="0"/>
    <n v="0"/>
    <s v="2010-2012"/>
  </r>
  <r>
    <x v="0"/>
    <x v="49"/>
    <s v="PARIS"/>
    <x v="1475"/>
    <n v="19"/>
    <n v="0"/>
    <n v="19"/>
    <n v="78"/>
    <n v="0"/>
    <n v="0"/>
    <s v="2010-2012"/>
  </r>
  <r>
    <x v="0"/>
    <x v="49"/>
    <s v="PARIS"/>
    <x v="471"/>
    <n v="24"/>
    <n v="0"/>
    <n v="23"/>
    <n v="22"/>
    <n v="0"/>
    <n v="0"/>
    <s v="2010-2012"/>
  </r>
  <r>
    <x v="0"/>
    <x v="49"/>
    <s v="PARIS"/>
    <x v="129"/>
    <n v="29"/>
    <n v="0"/>
    <n v="29"/>
    <n v="61"/>
    <n v="0"/>
    <n v="0"/>
    <s v="2010-2012"/>
  </r>
  <r>
    <x v="0"/>
    <x v="49"/>
    <s v="PARIS"/>
    <x v="1565"/>
    <n v="27"/>
    <n v="0"/>
    <n v="27"/>
    <n v="28"/>
    <n v="0"/>
    <n v="0"/>
    <s v="2010-2012"/>
  </r>
  <r>
    <x v="0"/>
    <x v="49"/>
    <s v="PARIS"/>
    <x v="1724"/>
    <n v="13"/>
    <n v="0"/>
    <n v="30"/>
    <n v="29"/>
    <n v="0"/>
    <n v="0"/>
    <s v="2010-2012"/>
  </r>
  <r>
    <x v="0"/>
    <x v="49"/>
    <s v="PARIS"/>
    <x v="476"/>
    <n v="40"/>
    <n v="0"/>
    <n v="28"/>
    <n v="49"/>
    <n v="0"/>
    <n v="0"/>
    <s v="2010-2012"/>
  </r>
  <r>
    <x v="0"/>
    <x v="49"/>
    <s v="PARIS"/>
    <x v="477"/>
    <n v="43"/>
    <n v="0"/>
    <n v="44"/>
    <n v="8"/>
    <n v="0"/>
    <n v="0"/>
    <s v="2010-2012"/>
  </r>
  <r>
    <x v="0"/>
    <x v="49"/>
    <s v="PARIS"/>
    <x v="133"/>
    <n v="21"/>
    <n v="0"/>
    <n v="22"/>
    <n v="124"/>
    <n v="0"/>
    <n v="0"/>
    <s v="2010-2012"/>
  </r>
  <r>
    <x v="0"/>
    <x v="49"/>
    <s v="PARIS"/>
    <x v="8"/>
    <n v="25"/>
    <n v="0"/>
    <n v="25"/>
    <n v="18"/>
    <n v="0"/>
    <n v="0"/>
    <s v="2010-2012"/>
  </r>
  <r>
    <x v="0"/>
    <x v="49"/>
    <s v="PARIS"/>
    <x v="479"/>
    <n v="18"/>
    <n v="0"/>
    <n v="20"/>
    <n v="44"/>
    <n v="0"/>
    <n v="0"/>
    <s v="2010-2012"/>
  </r>
  <r>
    <x v="0"/>
    <x v="49"/>
    <s v="PARIS"/>
    <x v="480"/>
    <n v="34"/>
    <n v="0"/>
    <n v="36"/>
    <n v="35"/>
    <n v="0"/>
    <n v="0"/>
    <s v="2010-2012"/>
  </r>
  <r>
    <x v="0"/>
    <x v="49"/>
    <s v="PARIS"/>
    <x v="2278"/>
    <n v="24"/>
    <n v="0"/>
    <n v="13"/>
    <n v="29"/>
    <n v="0"/>
    <n v="0"/>
    <s v="2010-2012"/>
  </r>
  <r>
    <x v="0"/>
    <x v="49"/>
    <s v="PARIS"/>
    <x v="325"/>
    <n v="15"/>
    <n v="0"/>
    <n v="29"/>
    <n v="22"/>
    <n v="0"/>
    <n v="0"/>
    <s v="2010-2012"/>
  </r>
  <r>
    <x v="0"/>
    <x v="49"/>
    <s v="PARIS"/>
    <x v="1219"/>
    <n v="23"/>
    <n v="0"/>
    <n v="28"/>
    <n v="28"/>
    <n v="0"/>
    <n v="0"/>
    <s v="2010-2012"/>
  </r>
  <r>
    <x v="0"/>
    <x v="49"/>
    <s v="PARIS"/>
    <x v="9"/>
    <n v="14"/>
    <n v="0"/>
    <n v="16"/>
    <n v="16"/>
    <n v="0"/>
    <n v="0"/>
    <s v="2010-2012"/>
  </r>
  <r>
    <x v="0"/>
    <x v="49"/>
    <s v="PARIS"/>
    <x v="486"/>
    <n v="22"/>
    <n v="0"/>
    <n v="21"/>
    <n v="41"/>
    <n v="0"/>
    <n v="0"/>
    <s v="2010-2012"/>
  </r>
  <r>
    <x v="0"/>
    <x v="49"/>
    <s v="PARIS"/>
    <x v="1809"/>
    <n v="13"/>
    <n v="0"/>
    <n v="13"/>
    <n v="27"/>
    <n v="0"/>
    <n v="0"/>
    <s v="2010-2012"/>
  </r>
  <r>
    <x v="0"/>
    <x v="49"/>
    <s v="PARIS"/>
    <x v="494"/>
    <n v="20"/>
    <n v="0"/>
    <n v="21"/>
    <n v="20"/>
    <n v="0"/>
    <n v="0"/>
    <s v="2010-2012"/>
  </r>
  <r>
    <x v="0"/>
    <x v="49"/>
    <s v="PARIS"/>
    <x v="1222"/>
    <n v="19"/>
    <n v="0"/>
    <n v="19"/>
    <n v="59"/>
    <n v="0"/>
    <n v="0"/>
    <s v="2010-2012"/>
  </r>
  <r>
    <x v="0"/>
    <x v="49"/>
    <s v="PARIS"/>
    <x v="504"/>
    <n v="14"/>
    <n v="0"/>
    <n v="14"/>
    <n v="29"/>
    <n v="0"/>
    <n v="0"/>
    <s v="2010-2012"/>
  </r>
  <r>
    <x v="0"/>
    <x v="49"/>
    <s v="PARIS"/>
    <x v="1481"/>
    <n v="24"/>
    <n v="0"/>
    <n v="24"/>
    <n v="24"/>
    <n v="0"/>
    <n v="0"/>
    <s v="2010-2012"/>
  </r>
  <r>
    <x v="0"/>
    <x v="49"/>
    <s v="PARIS"/>
    <x v="1923"/>
    <n v="25"/>
    <n v="0"/>
    <n v="25"/>
    <n v="25"/>
    <n v="0"/>
    <n v="0"/>
    <s v="2010-2012"/>
  </r>
  <r>
    <x v="0"/>
    <x v="49"/>
    <s v="PARIS"/>
    <x v="160"/>
    <n v="40"/>
    <n v="0"/>
    <n v="39"/>
    <n v="39"/>
    <n v="0"/>
    <n v="0"/>
    <s v="2010-2012"/>
  </r>
  <r>
    <x v="0"/>
    <x v="49"/>
    <s v="PARIS"/>
    <x v="330"/>
    <n v="32"/>
    <n v="0"/>
    <n v="32"/>
    <n v="130"/>
    <n v="0"/>
    <n v="0"/>
    <s v="2010-2012"/>
  </r>
  <r>
    <x v="0"/>
    <x v="49"/>
    <s v="PARIS"/>
    <x v="1183"/>
    <n v="19"/>
    <n v="0"/>
    <n v="19"/>
    <n v="52"/>
    <n v="0"/>
    <n v="0"/>
    <s v="2010-2012"/>
  </r>
  <r>
    <x v="0"/>
    <x v="49"/>
    <s v="PARIS"/>
    <x v="1226"/>
    <n v="29"/>
    <n v="0"/>
    <n v="17"/>
    <n v="20"/>
    <n v="0"/>
    <n v="0"/>
    <s v="2010-2012"/>
  </r>
  <r>
    <x v="0"/>
    <x v="49"/>
    <s v="PARIS"/>
    <x v="175"/>
    <n v="92"/>
    <n v="0"/>
    <n v="54"/>
    <n v="5"/>
    <n v="0"/>
    <n v="0"/>
    <s v="2010-2012"/>
  </r>
  <r>
    <x v="0"/>
    <x v="49"/>
    <s v="PARIS"/>
    <x v="31"/>
    <n v="93"/>
    <n v="0"/>
    <n v="95"/>
    <n v="18"/>
    <n v="0"/>
    <n v="0"/>
    <s v="2010-2012"/>
  </r>
  <r>
    <x v="0"/>
    <x v="49"/>
    <s v="PARIS"/>
    <x v="554"/>
    <n v="23"/>
    <n v="0"/>
    <n v="21"/>
    <n v="13"/>
    <n v="0"/>
    <n v="0"/>
    <s v="2010-2012"/>
  </r>
  <r>
    <x v="0"/>
    <x v="49"/>
    <s v="PARIS"/>
    <x v="341"/>
    <n v="26"/>
    <n v="0"/>
    <n v="11"/>
    <n v="33"/>
    <n v="0"/>
    <n v="0"/>
    <s v="2010-2012"/>
  </r>
  <r>
    <x v="0"/>
    <x v="49"/>
    <s v="PARIS"/>
    <x v="555"/>
    <n v="30"/>
    <n v="0"/>
    <n v="34"/>
    <n v="24"/>
    <n v="0"/>
    <n v="0"/>
    <s v="2010-2012"/>
  </r>
  <r>
    <x v="0"/>
    <x v="49"/>
    <s v="PARIS"/>
    <x v="266"/>
    <n v="17"/>
    <n v="0"/>
    <n v="11"/>
    <n v="15"/>
    <n v="0"/>
    <n v="0"/>
    <s v="2010-2012"/>
  </r>
  <r>
    <x v="0"/>
    <x v="49"/>
    <s v="PARIS"/>
    <x v="191"/>
    <n v="19"/>
    <n v="0"/>
    <n v="22"/>
    <n v="12"/>
    <n v="0"/>
    <n v="0"/>
    <s v="2010-2012"/>
  </r>
  <r>
    <x v="0"/>
    <x v="49"/>
    <s v="PARIS"/>
    <x v="51"/>
    <n v="36"/>
    <n v="0"/>
    <n v="9"/>
    <n v="23"/>
    <n v="0"/>
    <n v="0"/>
    <s v="2010-2012"/>
  </r>
  <r>
    <x v="0"/>
    <x v="49"/>
    <s v="PARIS"/>
    <x v="1862"/>
    <n v="22"/>
    <n v="0"/>
    <n v="15"/>
    <n v="38"/>
    <n v="0"/>
    <n v="0"/>
    <s v="2010-2012"/>
  </r>
  <r>
    <x v="0"/>
    <x v="49"/>
    <s v="PARIS"/>
    <x v="576"/>
    <n v="14"/>
    <n v="0"/>
    <n v="22"/>
    <n v="18"/>
    <n v="0"/>
    <n v="0"/>
    <s v="2010-2012"/>
  </r>
  <r>
    <x v="1"/>
    <x v="80"/>
    <s v="SINGAPORE"/>
    <x v="1627"/>
    <n v="14"/>
    <n v="0"/>
    <n v="2"/>
    <n v="18"/>
    <n v="0"/>
    <n v="0"/>
    <s v="2005-2009"/>
  </r>
  <r>
    <x v="1"/>
    <x v="80"/>
    <s v="SINGAPORE"/>
    <x v="885"/>
    <n v="13"/>
    <n v="0"/>
    <n v="15"/>
    <n v="7"/>
    <n v="0"/>
    <n v="0"/>
    <s v="2005-2009"/>
  </r>
  <r>
    <x v="1"/>
    <x v="80"/>
    <s v="SINGAPORE"/>
    <x v="897"/>
    <n v="15"/>
    <n v="0"/>
    <n v="2"/>
    <n v="18"/>
    <n v="0"/>
    <n v="0"/>
    <s v="2005-2009"/>
  </r>
  <r>
    <x v="1"/>
    <x v="80"/>
    <s v="SINGAPORE"/>
    <x v="910"/>
    <n v="15"/>
    <n v="0"/>
    <n v="34"/>
    <n v="27"/>
    <n v="0"/>
    <n v="0"/>
    <s v="2005-2009"/>
  </r>
  <r>
    <x v="1"/>
    <x v="80"/>
    <s v="SINGAPORE"/>
    <x v="922"/>
    <n v="15"/>
    <n v="0"/>
    <n v="32"/>
    <n v="19"/>
    <n v="0"/>
    <n v="0"/>
    <s v="2005-2009"/>
  </r>
  <r>
    <x v="1"/>
    <x v="80"/>
    <s v="SINGAPORE"/>
    <x v="924"/>
    <n v="14"/>
    <n v="0"/>
    <n v="17"/>
    <n v="40"/>
    <n v="0"/>
    <n v="0"/>
    <s v="2005-2009"/>
  </r>
  <r>
    <x v="1"/>
    <x v="80"/>
    <s v="SINGAPORE"/>
    <x v="950"/>
    <n v="12"/>
    <n v="0"/>
    <n v="12"/>
    <n v="1"/>
    <n v="0"/>
    <n v="0"/>
    <s v="2005-2009"/>
  </r>
  <r>
    <x v="1"/>
    <x v="80"/>
    <s v="SINGAPORE"/>
    <x v="951"/>
    <n v="19"/>
    <n v="0"/>
    <n v="5"/>
    <n v="37"/>
    <n v="0"/>
    <n v="0"/>
    <s v="2005-2009"/>
  </r>
  <r>
    <x v="1"/>
    <x v="80"/>
    <s v="SINGAPORE"/>
    <x v="952"/>
    <n v="21"/>
    <n v="0"/>
    <n v="9"/>
    <n v="56"/>
    <n v="0"/>
    <n v="0"/>
    <s v="2005-2009"/>
  </r>
  <r>
    <x v="1"/>
    <x v="80"/>
    <s v="SINGAPORE"/>
    <x v="976"/>
    <n v="13"/>
    <n v="0"/>
    <n v="8"/>
    <n v="8"/>
    <n v="0"/>
    <n v="0"/>
    <s v="2005-2009"/>
  </r>
  <r>
    <x v="1"/>
    <x v="80"/>
    <s v="SINGAPORE"/>
    <x v="1093"/>
    <n v="12"/>
    <n v="0"/>
    <n v="19"/>
    <n v="69"/>
    <n v="0"/>
    <n v="0"/>
    <s v="2005-2009"/>
  </r>
  <r>
    <x v="1"/>
    <x v="80"/>
    <s v="SINGAPORE"/>
    <x v="1546"/>
    <n v="27"/>
    <n v="0"/>
    <n v="5"/>
    <n v="27"/>
    <n v="0"/>
    <n v="0"/>
    <s v="2005-2009"/>
  </r>
  <r>
    <x v="1"/>
    <x v="80"/>
    <s v="SINGAPORE"/>
    <x v="1021"/>
    <n v="18"/>
    <n v="0"/>
    <n v="20"/>
    <n v="23"/>
    <n v="0"/>
    <n v="0"/>
    <s v="2005-2009"/>
  </r>
  <r>
    <x v="1"/>
    <x v="80"/>
    <s v="SINGAPORE"/>
    <x v="1024"/>
    <n v="19"/>
    <n v="0"/>
    <n v="33"/>
    <n v="34"/>
    <n v="0"/>
    <n v="0"/>
    <s v="2005-2009"/>
  </r>
  <r>
    <x v="1"/>
    <x v="80"/>
    <s v="SINGAPORE"/>
    <x v="2041"/>
    <n v="26"/>
    <n v="0"/>
    <n v="10"/>
    <n v="11"/>
    <n v="0"/>
    <n v="0"/>
    <s v="2005-2009"/>
  </r>
  <r>
    <x v="1"/>
    <x v="80"/>
    <s v="SINGAPORE"/>
    <x v="1459"/>
    <n v="20"/>
    <n v="0"/>
    <n v="20"/>
    <n v="20"/>
    <n v="0"/>
    <n v="0"/>
    <s v="2005-2009"/>
  </r>
  <r>
    <x v="0"/>
    <x v="80"/>
    <s v="SINGAPORE"/>
    <x v="370"/>
    <n v="12"/>
    <n v="0"/>
    <n v="11"/>
    <n v="45"/>
    <n v="0"/>
    <n v="0"/>
    <s v="2010-2012"/>
  </r>
  <r>
    <x v="0"/>
    <x v="80"/>
    <s v="SINGAPORE"/>
    <x v="1268"/>
    <n v="18"/>
    <n v="0"/>
    <n v="22"/>
    <n v="28"/>
    <n v="0"/>
    <n v="0"/>
    <s v="2010-2012"/>
  </r>
  <r>
    <x v="0"/>
    <x v="80"/>
    <s v="SINGAPORE"/>
    <x v="1554"/>
    <n v="18"/>
    <n v="0"/>
    <n v="7"/>
    <n v="3"/>
    <n v="0"/>
    <n v="0"/>
    <s v="2010-2012"/>
  </r>
  <r>
    <x v="0"/>
    <x v="80"/>
    <s v="SINGAPORE"/>
    <x v="1150"/>
    <n v="17"/>
    <n v="0"/>
    <n v="6"/>
    <n v="8"/>
    <n v="0"/>
    <n v="0"/>
    <s v="2010-2012"/>
  </r>
  <r>
    <x v="0"/>
    <x v="80"/>
    <s v="SINGAPORE"/>
    <x v="396"/>
    <n v="13"/>
    <n v="0"/>
    <n v="13"/>
    <n v="5"/>
    <n v="0"/>
    <n v="0"/>
    <s v="2010-2012"/>
  </r>
  <r>
    <x v="0"/>
    <x v="80"/>
    <s v="SINGAPORE"/>
    <x v="399"/>
    <n v="20"/>
    <n v="0"/>
    <n v="1"/>
    <n v="21"/>
    <n v="0"/>
    <n v="0"/>
    <s v="2010-2012"/>
  </r>
  <r>
    <x v="0"/>
    <x v="80"/>
    <s v="SINGAPORE"/>
    <x v="400"/>
    <n v="20"/>
    <n v="0"/>
    <n v="45"/>
    <n v="37"/>
    <n v="0"/>
    <n v="0"/>
    <s v="2010-2012"/>
  </r>
  <r>
    <x v="0"/>
    <x v="80"/>
    <s v="SINGAPORE"/>
    <x v="401"/>
    <n v="16"/>
    <n v="0"/>
    <n v="14"/>
    <n v="57"/>
    <n v="0"/>
    <n v="0"/>
    <s v="2010-2012"/>
  </r>
  <r>
    <x v="0"/>
    <x v="80"/>
    <s v="SINGAPORE"/>
    <x v="1917"/>
    <n v="18"/>
    <n v="0"/>
    <n v="18"/>
    <n v="20"/>
    <n v="0"/>
    <n v="0"/>
    <s v="2010-2012"/>
  </r>
  <r>
    <x v="0"/>
    <x v="80"/>
    <s v="SINGAPORE"/>
    <x v="98"/>
    <n v="12"/>
    <n v="0"/>
    <n v="1"/>
    <n v="1"/>
    <n v="0"/>
    <n v="0"/>
    <s v="2010-2012"/>
  </r>
  <r>
    <x v="0"/>
    <x v="80"/>
    <s v="SINGAPORE"/>
    <x v="2008"/>
    <n v="19"/>
    <n v="0"/>
    <n v="11"/>
    <n v="101"/>
    <n v="0"/>
    <n v="0"/>
    <s v="2010-2012"/>
  </r>
  <r>
    <x v="0"/>
    <x v="80"/>
    <s v="SINGAPORE"/>
    <x v="1283"/>
    <n v="15"/>
    <n v="0"/>
    <n v="3"/>
    <n v="30"/>
    <n v="0"/>
    <n v="0"/>
    <s v="2010-2012"/>
  </r>
  <r>
    <x v="0"/>
    <x v="80"/>
    <s v="SINGAPORE"/>
    <x v="1284"/>
    <n v="17"/>
    <n v="0"/>
    <n v="43"/>
    <n v="20"/>
    <n v="0"/>
    <n v="0"/>
    <s v="2010-2012"/>
  </r>
  <r>
    <x v="0"/>
    <x v="80"/>
    <s v="SINGAPORE"/>
    <x v="1285"/>
    <n v="27"/>
    <n v="0"/>
    <n v="1"/>
    <n v="38"/>
    <n v="0"/>
    <n v="0"/>
    <s v="2010-2012"/>
  </r>
  <r>
    <x v="0"/>
    <x v="80"/>
    <s v="SINGAPORE"/>
    <x v="1689"/>
    <n v="26"/>
    <n v="0"/>
    <n v="26"/>
    <n v="9"/>
    <n v="0"/>
    <n v="0"/>
    <s v="2010-2012"/>
  </r>
  <r>
    <x v="0"/>
    <x v="80"/>
    <s v="SINGAPORE"/>
    <x v="2131"/>
    <n v="24"/>
    <n v="0"/>
    <n v="1"/>
    <n v="125"/>
    <n v="0"/>
    <n v="0"/>
    <s v="2010-2012"/>
  </r>
  <r>
    <x v="0"/>
    <x v="80"/>
    <s v="SINGAPORE"/>
    <x v="425"/>
    <n v="18"/>
    <n v="0"/>
    <n v="1"/>
    <n v="17"/>
    <n v="0"/>
    <n v="0"/>
    <s v="2010-2012"/>
  </r>
  <r>
    <x v="0"/>
    <x v="80"/>
    <s v="SINGAPORE"/>
    <x v="105"/>
    <n v="18"/>
    <n v="0"/>
    <n v="33"/>
    <n v="38"/>
    <n v="0"/>
    <n v="0"/>
    <s v="2010-2012"/>
  </r>
  <r>
    <x v="0"/>
    <x v="80"/>
    <s v="SINGAPORE"/>
    <x v="3"/>
    <n v="22"/>
    <n v="0"/>
    <n v="17"/>
    <n v="37"/>
    <n v="0"/>
    <n v="0"/>
    <s v="2010-2012"/>
  </r>
  <r>
    <x v="0"/>
    <x v="80"/>
    <s v="SINGAPORE"/>
    <x v="106"/>
    <n v="16"/>
    <n v="0"/>
    <n v="60"/>
    <n v="49"/>
    <n v="0"/>
    <n v="0"/>
    <s v="2010-2012"/>
  </r>
  <r>
    <x v="0"/>
    <x v="80"/>
    <s v="SINGAPORE"/>
    <x v="428"/>
    <n v="15"/>
    <n v="0"/>
    <n v="30"/>
    <n v="33"/>
    <n v="0"/>
    <n v="0"/>
    <s v="2010-2012"/>
  </r>
  <r>
    <x v="0"/>
    <x v="80"/>
    <s v="SINGAPORE"/>
    <x v="4"/>
    <n v="16"/>
    <n v="0"/>
    <n v="81"/>
    <n v="80"/>
    <n v="0"/>
    <n v="0"/>
    <s v="2010-2012"/>
  </r>
  <r>
    <x v="0"/>
    <x v="80"/>
    <s v="SINGAPORE"/>
    <x v="430"/>
    <n v="14"/>
    <n v="0"/>
    <n v="18"/>
    <n v="20"/>
    <n v="0"/>
    <n v="0"/>
    <s v="2010-2012"/>
  </r>
  <r>
    <x v="0"/>
    <x v="80"/>
    <s v="SINGAPORE"/>
    <x v="318"/>
    <n v="14"/>
    <n v="0"/>
    <n v="70"/>
    <n v="51"/>
    <n v="0"/>
    <n v="0"/>
    <s v="2010-2012"/>
  </r>
  <r>
    <x v="0"/>
    <x v="80"/>
    <s v="SINGAPORE"/>
    <x v="1525"/>
    <n v="14"/>
    <n v="0"/>
    <n v="9"/>
    <n v="19"/>
    <n v="0"/>
    <n v="0"/>
    <s v="2010-2012"/>
  </r>
  <r>
    <x v="0"/>
    <x v="80"/>
    <s v="SINGAPORE"/>
    <x v="443"/>
    <n v="12"/>
    <n v="0"/>
    <n v="12"/>
    <n v="10"/>
    <n v="0"/>
    <n v="0"/>
    <s v="2010-2012"/>
  </r>
  <r>
    <x v="0"/>
    <x v="80"/>
    <s v="SINGAPORE"/>
    <x v="114"/>
    <n v="64"/>
    <n v="0"/>
    <n v="35"/>
    <n v="68"/>
    <n v="0"/>
    <n v="0"/>
    <s v="2010-2012"/>
  </r>
  <r>
    <x v="0"/>
    <x v="80"/>
    <s v="SINGAPORE"/>
    <x v="115"/>
    <n v="21"/>
    <n v="0"/>
    <n v="52"/>
    <n v="29"/>
    <n v="0"/>
    <n v="0"/>
    <s v="2010-2012"/>
  </r>
  <r>
    <x v="0"/>
    <x v="80"/>
    <s v="SINGAPORE"/>
    <x v="117"/>
    <n v="29"/>
    <n v="0"/>
    <n v="2"/>
    <n v="40"/>
    <n v="0"/>
    <n v="0"/>
    <s v="2010-2012"/>
  </r>
  <r>
    <x v="0"/>
    <x v="80"/>
    <s v="SINGAPORE"/>
    <x v="454"/>
    <n v="14"/>
    <n v="0"/>
    <n v="17"/>
    <n v="47"/>
    <n v="0"/>
    <n v="0"/>
    <s v="2010-2012"/>
  </r>
  <r>
    <x v="0"/>
    <x v="80"/>
    <s v="SINGAPORE"/>
    <x v="1473"/>
    <n v="26"/>
    <n v="0"/>
    <n v="40"/>
    <n v="14"/>
    <n v="0"/>
    <n v="0"/>
    <s v="2010-2012"/>
  </r>
  <r>
    <x v="0"/>
    <x v="80"/>
    <s v="SINGAPORE"/>
    <x v="455"/>
    <n v="18"/>
    <n v="0"/>
    <n v="19"/>
    <n v="20"/>
    <n v="0"/>
    <n v="0"/>
    <s v="2010-2012"/>
  </r>
  <r>
    <x v="0"/>
    <x v="80"/>
    <s v="SINGAPORE"/>
    <x v="1215"/>
    <n v="18"/>
    <n v="0"/>
    <n v="18"/>
    <n v="16"/>
    <n v="0"/>
    <n v="0"/>
    <s v="2010-2012"/>
  </r>
  <r>
    <x v="0"/>
    <x v="80"/>
    <s v="SINGAPORE"/>
    <x v="460"/>
    <n v="22"/>
    <n v="0"/>
    <n v="19"/>
    <n v="13"/>
    <n v="0"/>
    <n v="0"/>
    <s v="2010-2012"/>
  </r>
  <r>
    <x v="0"/>
    <x v="80"/>
    <s v="SINGAPORE"/>
    <x v="463"/>
    <n v="16"/>
    <n v="0"/>
    <n v="16"/>
    <n v="25"/>
    <n v="0"/>
    <n v="0"/>
    <s v="2010-2012"/>
  </r>
  <r>
    <x v="0"/>
    <x v="80"/>
    <s v="SINGAPORE"/>
    <x v="1564"/>
    <n v="35"/>
    <n v="0"/>
    <n v="7"/>
    <n v="32"/>
    <n v="0"/>
    <n v="0"/>
    <s v="2010-2012"/>
  </r>
  <r>
    <x v="0"/>
    <x v="80"/>
    <s v="SINGAPORE"/>
    <x v="128"/>
    <n v="23"/>
    <n v="0"/>
    <n v="16"/>
    <n v="1"/>
    <n v="0"/>
    <n v="0"/>
    <s v="2010-2012"/>
  </r>
  <r>
    <x v="0"/>
    <x v="80"/>
    <s v="SINGAPORE"/>
    <x v="1051"/>
    <n v="22"/>
    <n v="0"/>
    <n v="64"/>
    <n v="45"/>
    <n v="0"/>
    <n v="0"/>
    <s v="2010-2012"/>
  </r>
  <r>
    <x v="0"/>
    <x v="80"/>
    <s v="SINGAPORE"/>
    <x v="467"/>
    <n v="19"/>
    <n v="0"/>
    <n v="31"/>
    <n v="56"/>
    <n v="0"/>
    <n v="0"/>
    <s v="2010-2012"/>
  </r>
  <r>
    <x v="0"/>
    <x v="80"/>
    <s v="SINGAPORE"/>
    <x v="469"/>
    <n v="21"/>
    <n v="0"/>
    <n v="16"/>
    <n v="15"/>
    <n v="0"/>
    <n v="0"/>
    <s v="2010-2012"/>
  </r>
  <r>
    <x v="0"/>
    <x v="80"/>
    <s v="SINGAPORE"/>
    <x v="1528"/>
    <n v="15"/>
    <n v="0"/>
    <n v="38"/>
    <n v="39"/>
    <n v="0"/>
    <n v="0"/>
    <s v="2010-2012"/>
  </r>
  <r>
    <x v="0"/>
    <x v="80"/>
    <s v="SINGAPORE"/>
    <x v="1052"/>
    <n v="17"/>
    <n v="0"/>
    <n v="28"/>
    <n v="24"/>
    <n v="0"/>
    <n v="0"/>
    <s v="2010-2012"/>
  </r>
  <r>
    <x v="0"/>
    <x v="80"/>
    <s v="SINGAPORE"/>
    <x v="1168"/>
    <n v="21"/>
    <n v="0"/>
    <n v="21"/>
    <n v="21"/>
    <n v="0"/>
    <n v="0"/>
    <s v="2010-2012"/>
  </r>
  <r>
    <x v="0"/>
    <x v="80"/>
    <s v="SINGAPORE"/>
    <x v="1475"/>
    <n v="19"/>
    <n v="0"/>
    <n v="19"/>
    <n v="21"/>
    <n v="0"/>
    <n v="0"/>
    <s v="2010-2012"/>
  </r>
  <r>
    <x v="0"/>
    <x v="80"/>
    <s v="SINGAPORE"/>
    <x v="129"/>
    <n v="33"/>
    <n v="0"/>
    <n v="34"/>
    <n v="40"/>
    <n v="0"/>
    <n v="0"/>
    <s v="2010-2012"/>
  </r>
  <r>
    <x v="0"/>
    <x v="80"/>
    <s v="SINGAPORE"/>
    <x v="1565"/>
    <n v="14"/>
    <n v="0"/>
    <n v="14"/>
    <n v="51"/>
    <n v="0"/>
    <n v="0"/>
    <s v="2010-2012"/>
  </r>
  <r>
    <x v="0"/>
    <x v="80"/>
    <s v="SINGAPORE"/>
    <x v="1169"/>
    <n v="13"/>
    <n v="0"/>
    <n v="13"/>
    <n v="12"/>
    <n v="0"/>
    <n v="0"/>
    <s v="2010-2012"/>
  </r>
  <r>
    <x v="0"/>
    <x v="80"/>
    <s v="SINGAPORE"/>
    <x v="1724"/>
    <n v="17"/>
    <n v="0"/>
    <n v="17"/>
    <n v="16"/>
    <n v="0"/>
    <n v="0"/>
    <s v="2010-2012"/>
  </r>
  <r>
    <x v="0"/>
    <x v="80"/>
    <s v="SINGAPORE"/>
    <x v="130"/>
    <n v="24"/>
    <n v="0"/>
    <n v="24"/>
    <n v="72"/>
    <n v="0"/>
    <n v="0"/>
    <s v="2010-2012"/>
  </r>
  <r>
    <x v="0"/>
    <x v="80"/>
    <s v="SINGAPORE"/>
    <x v="475"/>
    <n v="12"/>
    <n v="0"/>
    <n v="12"/>
    <n v="12"/>
    <n v="0"/>
    <n v="0"/>
    <s v="2010-2012"/>
  </r>
  <r>
    <x v="0"/>
    <x v="80"/>
    <s v="SINGAPORE"/>
    <x v="1218"/>
    <n v="13"/>
    <n v="0"/>
    <n v="13"/>
    <n v="13"/>
    <n v="0"/>
    <n v="0"/>
    <s v="2010-2012"/>
  </r>
  <r>
    <x v="0"/>
    <x v="80"/>
    <s v="SINGAPORE"/>
    <x v="133"/>
    <n v="14"/>
    <n v="0"/>
    <n v="14"/>
    <n v="14"/>
    <n v="0"/>
    <n v="0"/>
    <s v="2010-2012"/>
  </r>
  <r>
    <x v="0"/>
    <x v="80"/>
    <s v="SINGAPORE"/>
    <x v="8"/>
    <n v="16"/>
    <n v="0"/>
    <n v="16"/>
    <n v="16"/>
    <n v="0"/>
    <n v="0"/>
    <s v="2010-2012"/>
  </r>
  <r>
    <x v="0"/>
    <x v="80"/>
    <s v="SINGAPORE"/>
    <x v="1170"/>
    <n v="13"/>
    <n v="0"/>
    <n v="13"/>
    <n v="13"/>
    <n v="0"/>
    <n v="0"/>
    <s v="2010-2012"/>
  </r>
  <r>
    <x v="0"/>
    <x v="80"/>
    <s v="SINGAPORE"/>
    <x v="479"/>
    <n v="13"/>
    <n v="0"/>
    <n v="13"/>
    <n v="13"/>
    <n v="0"/>
    <n v="0"/>
    <s v="2010-2012"/>
  </r>
  <r>
    <x v="0"/>
    <x v="80"/>
    <s v="SINGAPORE"/>
    <x v="480"/>
    <n v="24"/>
    <n v="0"/>
    <n v="24"/>
    <n v="24"/>
    <n v="0"/>
    <n v="0"/>
    <s v="2010-2012"/>
  </r>
  <r>
    <x v="0"/>
    <x v="80"/>
    <s v="SINGAPORE"/>
    <x v="1054"/>
    <n v="21"/>
    <n v="0"/>
    <n v="21"/>
    <n v="21"/>
    <n v="0"/>
    <n v="0"/>
    <s v="2010-2012"/>
  </r>
  <r>
    <x v="0"/>
    <x v="80"/>
    <s v="SINGAPORE"/>
    <x v="1055"/>
    <n v="13"/>
    <n v="0"/>
    <n v="13"/>
    <n v="38"/>
    <n v="0"/>
    <n v="0"/>
    <s v="2010-2012"/>
  </r>
  <r>
    <x v="0"/>
    <x v="80"/>
    <s v="SINGAPORE"/>
    <x v="1219"/>
    <n v="19"/>
    <n v="0"/>
    <n v="19"/>
    <n v="19"/>
    <n v="0"/>
    <n v="0"/>
    <s v="2010-2012"/>
  </r>
  <r>
    <x v="0"/>
    <x v="80"/>
    <s v="SINGAPORE"/>
    <x v="261"/>
    <n v="18"/>
    <n v="0"/>
    <n v="18"/>
    <n v="16"/>
    <n v="0"/>
    <n v="0"/>
    <s v="2010-2012"/>
  </r>
  <r>
    <x v="0"/>
    <x v="80"/>
    <s v="SINGAPORE"/>
    <x v="135"/>
    <n v="16"/>
    <n v="0"/>
    <n v="16"/>
    <n v="16"/>
    <n v="0"/>
    <n v="0"/>
    <s v="2010-2012"/>
  </r>
  <r>
    <x v="0"/>
    <x v="80"/>
    <s v="SINGAPORE"/>
    <x v="483"/>
    <n v="12"/>
    <n v="0"/>
    <n v="28"/>
    <n v="31"/>
    <n v="0"/>
    <n v="0"/>
    <s v="2010-2012"/>
  </r>
  <r>
    <x v="0"/>
    <x v="80"/>
    <s v="SINGAPORE"/>
    <x v="484"/>
    <n v="13"/>
    <n v="0"/>
    <n v="24"/>
    <n v="25"/>
    <n v="0"/>
    <n v="0"/>
    <s v="2010-2012"/>
  </r>
  <r>
    <x v="0"/>
    <x v="80"/>
    <s v="SINGAPORE"/>
    <x v="1855"/>
    <n v="13"/>
    <n v="0"/>
    <n v="13"/>
    <n v="51"/>
    <n v="0"/>
    <n v="0"/>
    <s v="2010-2012"/>
  </r>
  <r>
    <x v="0"/>
    <x v="80"/>
    <s v="SINGAPORE"/>
    <x v="1809"/>
    <n v="14"/>
    <n v="0"/>
    <n v="36"/>
    <n v="42"/>
    <n v="0"/>
    <n v="0"/>
    <s v="2010-2012"/>
  </r>
  <r>
    <x v="0"/>
    <x v="80"/>
    <s v="SINGAPORE"/>
    <x v="494"/>
    <n v="14"/>
    <n v="0"/>
    <n v="14"/>
    <n v="14"/>
    <n v="0"/>
    <n v="0"/>
    <s v="2010-2012"/>
  </r>
  <r>
    <x v="0"/>
    <x v="80"/>
    <s v="SINGAPORE"/>
    <x v="148"/>
    <n v="16"/>
    <n v="0"/>
    <n v="16"/>
    <n v="1"/>
    <n v="0"/>
    <n v="0"/>
    <s v="2010-2012"/>
  </r>
  <r>
    <x v="0"/>
    <x v="80"/>
    <s v="SINGAPORE"/>
    <x v="1224"/>
    <n v="20"/>
    <n v="0"/>
    <n v="18"/>
    <n v="25"/>
    <n v="0"/>
    <n v="0"/>
    <s v="2010-2012"/>
  </r>
  <r>
    <x v="0"/>
    <x v="80"/>
    <s v="SINGAPORE"/>
    <x v="523"/>
    <n v="19"/>
    <n v="0"/>
    <n v="19"/>
    <n v="19"/>
    <n v="0"/>
    <n v="0"/>
    <s v="2010-2012"/>
  </r>
  <r>
    <x v="0"/>
    <x v="80"/>
    <s v="SINGAPORE"/>
    <x v="18"/>
    <n v="16"/>
    <n v="0"/>
    <n v="26"/>
    <n v="26"/>
    <n v="0"/>
    <n v="0"/>
    <s v="2010-2012"/>
  </r>
  <r>
    <x v="0"/>
    <x v="80"/>
    <s v="SINGAPORE"/>
    <x v="332"/>
    <n v="14"/>
    <n v="0"/>
    <n v="19"/>
    <n v="18"/>
    <n v="0"/>
    <n v="0"/>
    <s v="2010-2012"/>
  </r>
  <r>
    <x v="0"/>
    <x v="80"/>
    <s v="SINGAPORE"/>
    <x v="539"/>
    <n v="19"/>
    <n v="0"/>
    <n v="19"/>
    <n v="33"/>
    <n v="0"/>
    <n v="0"/>
    <s v="2010-2012"/>
  </r>
  <r>
    <x v="0"/>
    <x v="80"/>
    <s v="SINGAPORE"/>
    <x v="1731"/>
    <n v="16"/>
    <n v="0"/>
    <n v="16"/>
    <n v="18"/>
    <n v="0"/>
    <n v="0"/>
    <s v="2010-2012"/>
  </r>
  <r>
    <x v="0"/>
    <x v="80"/>
    <s v="SINGAPORE"/>
    <x v="173"/>
    <n v="12"/>
    <n v="0"/>
    <n v="12"/>
    <n v="76"/>
    <n v="0"/>
    <n v="0"/>
    <s v="2010-2012"/>
  </r>
  <r>
    <x v="0"/>
    <x v="80"/>
    <s v="SINGAPORE"/>
    <x v="180"/>
    <n v="20"/>
    <n v="0"/>
    <n v="20"/>
    <n v="74"/>
    <n v="0"/>
    <n v="0"/>
    <s v="2010-2012"/>
  </r>
  <r>
    <x v="0"/>
    <x v="80"/>
    <s v="SINGAPORE"/>
    <x v="33"/>
    <n v="25"/>
    <n v="0"/>
    <n v="24"/>
    <n v="22"/>
    <n v="0"/>
    <n v="0"/>
    <s v="2010-2012"/>
  </r>
  <r>
    <x v="0"/>
    <x v="80"/>
    <s v="SINGAPORE"/>
    <x v="1188"/>
    <n v="15"/>
    <n v="0"/>
    <n v="14"/>
    <n v="25"/>
    <n v="0"/>
    <n v="0"/>
    <s v="2010-2012"/>
  </r>
  <r>
    <x v="0"/>
    <x v="80"/>
    <s v="SINGAPORE"/>
    <x v="547"/>
    <n v="15"/>
    <n v="0"/>
    <n v="18"/>
    <n v="26"/>
    <n v="0"/>
    <n v="0"/>
    <s v="2010-2012"/>
  </r>
  <r>
    <x v="0"/>
    <x v="80"/>
    <s v="SINGAPORE"/>
    <x v="555"/>
    <n v="18"/>
    <n v="0"/>
    <n v="53"/>
    <n v="17"/>
    <n v="0"/>
    <n v="0"/>
    <s v="2010-2012"/>
  </r>
  <r>
    <x v="0"/>
    <x v="80"/>
    <s v="SINGAPORE"/>
    <x v="266"/>
    <n v="12"/>
    <n v="0"/>
    <n v="12"/>
    <n v="3"/>
    <n v="0"/>
    <n v="0"/>
    <s v="2010-2012"/>
  </r>
  <r>
    <x v="0"/>
    <x v="80"/>
    <s v="SINGAPORE"/>
    <x v="190"/>
    <n v="16"/>
    <n v="0"/>
    <n v="16"/>
    <n v="29"/>
    <n v="0"/>
    <n v="0"/>
    <s v="2010-2012"/>
  </r>
  <r>
    <x v="0"/>
    <x v="80"/>
    <s v="SINGAPORE"/>
    <x v="2343"/>
    <n v="23"/>
    <n v="0"/>
    <n v="25"/>
    <n v="9"/>
    <n v="0"/>
    <n v="0"/>
    <s v="2010-2012"/>
  </r>
  <r>
    <x v="0"/>
    <x v="80"/>
    <s v="SINGAPORE"/>
    <x v="1075"/>
    <n v="18"/>
    <n v="0"/>
    <n v="35"/>
    <n v="26"/>
    <n v="0"/>
    <n v="0"/>
    <s v="2010-2012"/>
  </r>
  <r>
    <x v="0"/>
    <x v="80"/>
    <s v="SINGAPORE"/>
    <x v="194"/>
    <n v="19"/>
    <n v="0"/>
    <n v="18"/>
    <n v="39"/>
    <n v="0"/>
    <n v="0"/>
    <s v="2010-2012"/>
  </r>
  <r>
    <x v="0"/>
    <x v="80"/>
    <s v="SINGAPORE"/>
    <x v="196"/>
    <n v="17"/>
    <n v="0"/>
    <n v="36"/>
    <n v="22"/>
    <n v="0"/>
    <n v="0"/>
    <s v="2010-2012"/>
  </r>
  <r>
    <x v="0"/>
    <x v="80"/>
    <s v="SINGAPORE"/>
    <x v="568"/>
    <n v="21"/>
    <n v="0"/>
    <n v="41"/>
    <n v="5"/>
    <n v="0"/>
    <n v="0"/>
    <s v="2010-2012"/>
  </r>
  <r>
    <x v="0"/>
    <x v="80"/>
    <s v="SINGAPORE"/>
    <x v="50"/>
    <n v="17"/>
    <n v="0"/>
    <n v="17"/>
    <n v="32"/>
    <n v="0"/>
    <n v="0"/>
    <s v="2010-2012"/>
  </r>
  <r>
    <x v="0"/>
    <x v="80"/>
    <s v="SINGAPORE"/>
    <x v="1700"/>
    <n v="21"/>
    <n v="0"/>
    <n v="40"/>
    <n v="11"/>
    <n v="0"/>
    <n v="0"/>
    <s v="2010-2012"/>
  </r>
  <r>
    <x v="0"/>
    <x v="80"/>
    <s v="SINGAPORE"/>
    <x v="1578"/>
    <n v="12"/>
    <n v="0"/>
    <n v="53"/>
    <n v="3"/>
    <n v="0"/>
    <n v="0"/>
    <s v="2010-2012"/>
  </r>
  <r>
    <x v="0"/>
    <x v="80"/>
    <s v="SINGAPORE"/>
    <x v="1081"/>
    <n v="15"/>
    <n v="0"/>
    <n v="15"/>
    <n v="15"/>
    <n v="0"/>
    <n v="0"/>
    <s v="2010-2012"/>
  </r>
  <r>
    <x v="0"/>
    <x v="80"/>
    <s v="SINGAPORE"/>
    <x v="1238"/>
    <n v="23"/>
    <n v="0"/>
    <n v="23"/>
    <n v="2"/>
    <n v="0"/>
    <n v="0"/>
    <s v="2010-2012"/>
  </r>
  <r>
    <x v="0"/>
    <x v="29"/>
    <s v="NAIROBI"/>
    <x v="1702"/>
    <n v="30"/>
    <n v="0"/>
    <n v="1"/>
    <n v="5"/>
    <n v="0"/>
    <n v="0"/>
    <s v="2010-2012"/>
  </r>
  <r>
    <x v="0"/>
    <x v="29"/>
    <s v="NAIROBI"/>
    <x v="1849"/>
    <n v="91"/>
    <n v="0"/>
    <n v="60"/>
    <n v="82"/>
    <n v="0"/>
    <n v="0"/>
    <s v="2010-2012"/>
  </r>
  <r>
    <x v="0"/>
    <x v="29"/>
    <s v="NAIROBI"/>
    <x v="376"/>
    <n v="127"/>
    <n v="0"/>
    <n v="73"/>
    <n v="38"/>
    <n v="0"/>
    <n v="0"/>
    <s v="2010-2012"/>
  </r>
  <r>
    <x v="0"/>
    <x v="29"/>
    <s v="NAIROBI"/>
    <x v="380"/>
    <n v="117"/>
    <n v="0"/>
    <n v="2"/>
    <n v="9"/>
    <n v="0"/>
    <n v="0"/>
    <s v="2010-2012"/>
  </r>
  <r>
    <x v="0"/>
    <x v="29"/>
    <s v="NAIROBI"/>
    <x v="2006"/>
    <n v="15"/>
    <n v="0"/>
    <n v="42"/>
    <n v="1"/>
    <n v="0"/>
    <n v="0"/>
    <s v="2010-2012"/>
  </r>
  <r>
    <x v="0"/>
    <x v="29"/>
    <s v="NAIROBI"/>
    <x v="311"/>
    <n v="48"/>
    <n v="0"/>
    <n v="46"/>
    <n v="8"/>
    <n v="0"/>
    <n v="0"/>
    <s v="2010-2012"/>
  </r>
  <r>
    <x v="0"/>
    <x v="29"/>
    <s v="NAIROBI"/>
    <x v="1203"/>
    <n v="16"/>
    <n v="0"/>
    <n v="32"/>
    <n v="38"/>
    <n v="0"/>
    <n v="0"/>
    <s v="2010-2012"/>
  </r>
  <r>
    <x v="0"/>
    <x v="29"/>
    <s v="NAIROBI"/>
    <x v="408"/>
    <n v="111"/>
    <n v="0"/>
    <n v="57"/>
    <n v="53"/>
    <n v="0"/>
    <n v="0"/>
    <s v="2010-2012"/>
  </r>
  <r>
    <x v="0"/>
    <x v="29"/>
    <s v="NAIROBI"/>
    <x v="1281"/>
    <n v="60"/>
    <n v="0"/>
    <n v="43"/>
    <n v="49"/>
    <n v="0"/>
    <n v="0"/>
    <s v="2010-2012"/>
  </r>
  <r>
    <x v="0"/>
    <x v="29"/>
    <s v="NAIROBI"/>
    <x v="1920"/>
    <n v="40"/>
    <n v="0"/>
    <n v="138"/>
    <n v="77"/>
    <n v="0"/>
    <n v="0"/>
    <s v="2010-2012"/>
  </r>
  <r>
    <x v="0"/>
    <x v="29"/>
    <s v="NAIROBI"/>
    <x v="1827"/>
    <n v="53"/>
    <n v="0"/>
    <n v="73"/>
    <n v="77"/>
    <n v="0"/>
    <n v="0"/>
    <s v="2010-2012"/>
  </r>
  <r>
    <x v="0"/>
    <x v="29"/>
    <s v="NAIROBI"/>
    <x v="1047"/>
    <n v="59"/>
    <n v="0"/>
    <n v="33"/>
    <n v="57"/>
    <n v="0"/>
    <n v="0"/>
    <s v="2010-2012"/>
  </r>
  <r>
    <x v="0"/>
    <x v="29"/>
    <s v="NAIROBI"/>
    <x v="454"/>
    <n v="18"/>
    <n v="0"/>
    <n v="137"/>
    <n v="48"/>
    <n v="0"/>
    <n v="0"/>
    <s v="2010-2012"/>
  </r>
  <r>
    <x v="0"/>
    <x v="29"/>
    <s v="NAIROBI"/>
    <x v="460"/>
    <n v="27"/>
    <n v="0"/>
    <n v="8"/>
    <n v="9"/>
    <n v="0"/>
    <n v="0"/>
    <s v="2010-2012"/>
  </r>
  <r>
    <x v="0"/>
    <x v="29"/>
    <s v="NAIROBI"/>
    <x v="2011"/>
    <n v="37"/>
    <n v="0"/>
    <n v="26"/>
    <n v="13"/>
    <n v="0"/>
    <n v="0"/>
    <s v="2010-2012"/>
  </r>
  <r>
    <x v="0"/>
    <x v="29"/>
    <s v="NAIROBI"/>
    <x v="462"/>
    <n v="16"/>
    <n v="0"/>
    <n v="15"/>
    <n v="17"/>
    <n v="0"/>
    <n v="0"/>
    <s v="2010-2012"/>
  </r>
  <r>
    <x v="0"/>
    <x v="29"/>
    <s v="NAIROBI"/>
    <x v="126"/>
    <n v="41"/>
    <n v="0"/>
    <n v="25"/>
    <n v="12"/>
    <n v="0"/>
    <n v="0"/>
    <s v="2010-2012"/>
  </r>
  <r>
    <x v="0"/>
    <x v="29"/>
    <s v="NAIROBI"/>
    <x v="1564"/>
    <n v="52"/>
    <n v="0"/>
    <n v="10"/>
    <n v="5"/>
    <n v="0"/>
    <n v="0"/>
    <s v="2010-2012"/>
  </r>
  <r>
    <x v="0"/>
    <x v="29"/>
    <s v="NAIROBI"/>
    <x v="1050"/>
    <n v="15"/>
    <n v="0"/>
    <n v="5"/>
    <n v="18"/>
    <n v="0"/>
    <n v="0"/>
    <s v="2010-2012"/>
  </r>
  <r>
    <x v="0"/>
    <x v="29"/>
    <s v="NAIROBI"/>
    <x v="1051"/>
    <n v="31"/>
    <n v="0"/>
    <n v="14"/>
    <n v="4"/>
    <n v="0"/>
    <n v="0"/>
    <s v="2010-2012"/>
  </r>
  <r>
    <x v="0"/>
    <x v="29"/>
    <s v="NAIROBI"/>
    <x v="467"/>
    <n v="49"/>
    <n v="0"/>
    <n v="1"/>
    <n v="10"/>
    <n v="0"/>
    <n v="0"/>
    <s v="2010-2012"/>
  </r>
  <r>
    <x v="0"/>
    <x v="29"/>
    <s v="NAIROBI"/>
    <x v="1052"/>
    <n v="15"/>
    <n v="0"/>
    <n v="22"/>
    <n v="3"/>
    <n v="0"/>
    <n v="0"/>
    <s v="2010-2012"/>
  </r>
  <r>
    <x v="0"/>
    <x v="29"/>
    <s v="NAIROBI"/>
    <x v="1168"/>
    <n v="23"/>
    <n v="0"/>
    <n v="14"/>
    <n v="20"/>
    <n v="0"/>
    <n v="0"/>
    <s v="2010-2012"/>
  </r>
  <r>
    <x v="0"/>
    <x v="29"/>
    <s v="NAIROBI"/>
    <x v="129"/>
    <n v="39"/>
    <n v="0"/>
    <n v="1"/>
    <n v="2"/>
    <n v="0"/>
    <n v="0"/>
    <s v="2010-2012"/>
  </r>
  <r>
    <x v="0"/>
    <x v="29"/>
    <s v="NAIROBI"/>
    <x v="324"/>
    <n v="21"/>
    <n v="0"/>
    <n v="15"/>
    <n v="13"/>
    <n v="0"/>
    <n v="0"/>
    <s v="2010-2012"/>
  </r>
  <r>
    <x v="0"/>
    <x v="29"/>
    <s v="NAIROBI"/>
    <x v="476"/>
    <n v="12"/>
    <n v="0"/>
    <n v="30"/>
    <n v="21"/>
    <n v="0"/>
    <n v="0"/>
    <s v="2010-2012"/>
  </r>
  <r>
    <x v="0"/>
    <x v="29"/>
    <s v="NAIROBI"/>
    <x v="479"/>
    <n v="17"/>
    <n v="0"/>
    <n v="13"/>
    <n v="36"/>
    <n v="0"/>
    <n v="0"/>
    <s v="2010-2012"/>
  </r>
  <r>
    <x v="0"/>
    <x v="29"/>
    <s v="NAIROBI"/>
    <x v="1055"/>
    <n v="20"/>
    <n v="0"/>
    <n v="20"/>
    <n v="1"/>
    <n v="0"/>
    <n v="0"/>
    <s v="2010-2012"/>
  </r>
  <r>
    <x v="0"/>
    <x v="29"/>
    <s v="NAIROBI"/>
    <x v="135"/>
    <n v="30"/>
    <n v="0"/>
    <n v="19"/>
    <n v="24"/>
    <n v="0"/>
    <n v="0"/>
    <s v="2010-2012"/>
  </r>
  <r>
    <x v="0"/>
    <x v="29"/>
    <s v="NAIROBI"/>
    <x v="262"/>
    <n v="26"/>
    <n v="0"/>
    <n v="26"/>
    <n v="19"/>
    <n v="0"/>
    <n v="0"/>
    <s v="2010-2012"/>
  </r>
  <r>
    <x v="0"/>
    <x v="29"/>
    <s v="NAIROBI"/>
    <x v="488"/>
    <n v="44"/>
    <n v="0"/>
    <n v="25"/>
    <n v="21"/>
    <n v="0"/>
    <n v="0"/>
    <s v="2010-2012"/>
  </r>
  <r>
    <x v="0"/>
    <x v="29"/>
    <s v="NAIROBI"/>
    <x v="1174"/>
    <n v="18"/>
    <n v="0"/>
    <n v="30"/>
    <n v="28"/>
    <n v="0"/>
    <n v="0"/>
    <s v="2010-2012"/>
  </r>
  <r>
    <x v="0"/>
    <x v="29"/>
    <s v="NAIROBI"/>
    <x v="1478"/>
    <n v="25"/>
    <n v="0"/>
    <n v="10"/>
    <n v="3"/>
    <n v="0"/>
    <n v="0"/>
    <s v="2010-2012"/>
  </r>
  <r>
    <x v="0"/>
    <x v="29"/>
    <s v="NAIROBI"/>
    <x v="510"/>
    <n v="16"/>
    <n v="0"/>
    <n v="9"/>
    <n v="16"/>
    <n v="0"/>
    <n v="0"/>
    <s v="2010-2012"/>
  </r>
  <r>
    <x v="0"/>
    <x v="29"/>
    <s v="NAIROBI"/>
    <x v="1225"/>
    <n v="16"/>
    <n v="0"/>
    <n v="16"/>
    <n v="30"/>
    <n v="0"/>
    <n v="0"/>
    <s v="2010-2012"/>
  </r>
  <r>
    <x v="0"/>
    <x v="29"/>
    <s v="NAIROBI"/>
    <x v="328"/>
    <n v="19"/>
    <n v="0"/>
    <n v="18"/>
    <n v="31"/>
    <n v="0"/>
    <n v="0"/>
    <s v="2010-2012"/>
  </r>
  <r>
    <x v="0"/>
    <x v="29"/>
    <s v="NAIROBI"/>
    <x v="1968"/>
    <n v="20"/>
    <n v="0"/>
    <n v="20"/>
    <n v="23"/>
    <n v="0"/>
    <n v="0"/>
    <s v="2010-2012"/>
  </r>
  <r>
    <x v="0"/>
    <x v="29"/>
    <s v="NAIROBI"/>
    <x v="19"/>
    <n v="14"/>
    <n v="0"/>
    <n v="28"/>
    <n v="28"/>
    <n v="0"/>
    <n v="0"/>
    <s v="2010-2012"/>
  </r>
  <r>
    <x v="0"/>
    <x v="29"/>
    <s v="NAIROBI"/>
    <x v="1184"/>
    <n v="17"/>
    <n v="0"/>
    <n v="16"/>
    <n v="25"/>
    <n v="0"/>
    <n v="0"/>
    <s v="2010-2012"/>
  </r>
  <r>
    <x v="0"/>
    <x v="29"/>
    <s v="NAIROBI"/>
    <x v="263"/>
    <n v="25"/>
    <n v="0"/>
    <n v="26"/>
    <n v="26"/>
    <n v="0"/>
    <n v="0"/>
    <s v="2010-2012"/>
  </r>
  <r>
    <x v="0"/>
    <x v="29"/>
    <s v="NAIROBI"/>
    <x v="532"/>
    <n v="18"/>
    <n v="0"/>
    <n v="19"/>
    <n v="18"/>
    <n v="0"/>
    <n v="0"/>
    <s v="2010-2012"/>
  </r>
  <r>
    <x v="0"/>
    <x v="29"/>
    <s v="NAIROBI"/>
    <x v="183"/>
    <n v="15"/>
    <n v="0"/>
    <n v="11"/>
    <n v="29"/>
    <n v="0"/>
    <n v="0"/>
    <s v="2010-2012"/>
  </r>
  <r>
    <x v="0"/>
    <x v="29"/>
    <s v="NAIROBI"/>
    <x v="562"/>
    <n v="13"/>
    <n v="0"/>
    <n v="2"/>
    <n v="2"/>
    <n v="0"/>
    <n v="0"/>
    <s v="2010-2012"/>
  </r>
  <r>
    <x v="0"/>
    <x v="29"/>
    <s v="NAIROBI"/>
    <x v="347"/>
    <n v="33"/>
    <n v="0"/>
    <n v="33"/>
    <n v="56"/>
    <n v="0"/>
    <n v="0"/>
    <s v="2010-2012"/>
  </r>
  <r>
    <x v="0"/>
    <x v="29"/>
    <s v="NAIROBI"/>
    <x v="348"/>
    <n v="29"/>
    <n v="0"/>
    <n v="29"/>
    <n v="52"/>
    <n v="0"/>
    <n v="0"/>
    <s v="2010-2012"/>
  </r>
  <r>
    <x v="0"/>
    <x v="29"/>
    <s v="NAIROBI"/>
    <x v="50"/>
    <n v="22"/>
    <n v="0"/>
    <n v="22"/>
    <n v="47"/>
    <n v="0"/>
    <n v="0"/>
    <s v="2010-2012"/>
  </r>
  <r>
    <x v="1"/>
    <x v="29"/>
    <s v="NAIROBI"/>
    <x v="1875"/>
    <n v="20"/>
    <n v="0"/>
    <n v="50"/>
    <n v="50"/>
    <n v="0"/>
    <n v="0"/>
    <s v="2005-2009"/>
  </r>
  <r>
    <x v="1"/>
    <x v="29"/>
    <s v="NAIROBI"/>
    <x v="2295"/>
    <n v="53"/>
    <n v="0"/>
    <n v="53"/>
    <n v="75"/>
    <n v="0"/>
    <n v="0"/>
    <s v="2005-2009"/>
  </r>
  <r>
    <x v="1"/>
    <x v="29"/>
    <s v="NAIROBI"/>
    <x v="1973"/>
    <n v="41"/>
    <n v="0"/>
    <n v="65"/>
    <n v="65"/>
    <n v="0"/>
    <n v="0"/>
    <s v="2005-2009"/>
  </r>
  <r>
    <x v="1"/>
    <x v="29"/>
    <s v="NAIROBI"/>
    <x v="720"/>
    <n v="20"/>
    <n v="0"/>
    <n v="55"/>
    <n v="55"/>
    <n v="0"/>
    <n v="0"/>
    <s v="2005-2009"/>
  </r>
  <r>
    <x v="1"/>
    <x v="29"/>
    <s v="NAIROBI"/>
    <x v="1883"/>
    <n v="26"/>
    <n v="0"/>
    <n v="1"/>
    <n v="29"/>
    <n v="0"/>
    <n v="0"/>
    <s v="2005-2009"/>
  </r>
  <r>
    <x v="1"/>
    <x v="29"/>
    <s v="NAIROBI"/>
    <x v="1378"/>
    <n v="39"/>
    <n v="0"/>
    <n v="37"/>
    <n v="48"/>
    <n v="0"/>
    <n v="0"/>
    <s v="2005-2009"/>
  </r>
  <r>
    <x v="1"/>
    <x v="29"/>
    <s v="NAIROBI"/>
    <x v="2026"/>
    <n v="65"/>
    <n v="0"/>
    <n v="117"/>
    <n v="92"/>
    <n v="0"/>
    <n v="0"/>
    <s v="2005-2009"/>
  </r>
  <r>
    <x v="1"/>
    <x v="29"/>
    <s v="NAIROBI"/>
    <x v="790"/>
    <n v="40"/>
    <n v="0"/>
    <n v="100"/>
    <n v="100"/>
    <n v="0"/>
    <n v="0"/>
    <s v="2005-2009"/>
  </r>
  <r>
    <x v="1"/>
    <x v="29"/>
    <s v="NAIROBI"/>
    <x v="1770"/>
    <n v="77"/>
    <n v="0"/>
    <n v="77"/>
    <n v="88"/>
    <n v="0"/>
    <n v="0"/>
    <s v="2005-2009"/>
  </r>
  <r>
    <x v="1"/>
    <x v="29"/>
    <s v="NAIROBI"/>
    <x v="801"/>
    <n v="50"/>
    <n v="0"/>
    <n v="50"/>
    <n v="50"/>
    <n v="0"/>
    <n v="0"/>
    <s v="2005-2009"/>
  </r>
  <r>
    <x v="1"/>
    <x v="29"/>
    <s v="NAIROBI"/>
    <x v="827"/>
    <n v="65"/>
    <n v="0"/>
    <n v="65"/>
    <n v="1"/>
    <n v="0"/>
    <n v="0"/>
    <s v="2005-2009"/>
  </r>
  <r>
    <x v="1"/>
    <x v="29"/>
    <s v="NAIROBI"/>
    <x v="830"/>
    <n v="54"/>
    <n v="0"/>
    <n v="54"/>
    <n v="55"/>
    <n v="0"/>
    <n v="0"/>
    <s v="2005-2009"/>
  </r>
  <r>
    <x v="1"/>
    <x v="29"/>
    <s v="NAIROBI"/>
    <x v="1404"/>
    <n v="36"/>
    <n v="0"/>
    <n v="36"/>
    <n v="3"/>
    <n v="0"/>
    <n v="0"/>
    <s v="2005-2009"/>
  </r>
  <r>
    <x v="1"/>
    <x v="29"/>
    <s v="NAIROBI"/>
    <x v="1126"/>
    <n v="25"/>
    <n v="0"/>
    <n v="25"/>
    <n v="91"/>
    <n v="0"/>
    <n v="0"/>
    <s v="2005-2009"/>
  </r>
  <r>
    <x v="1"/>
    <x v="29"/>
    <s v="NAIROBI"/>
    <x v="1779"/>
    <n v="27"/>
    <n v="0"/>
    <n v="126"/>
    <n v="126"/>
    <n v="0"/>
    <n v="0"/>
    <s v="2005-2009"/>
  </r>
  <r>
    <x v="1"/>
    <x v="29"/>
    <s v="NAIROBI"/>
    <x v="242"/>
    <n v="48"/>
    <n v="0"/>
    <n v="48"/>
    <n v="48"/>
    <n v="0"/>
    <n v="0"/>
    <s v="2005-2009"/>
  </r>
  <r>
    <x v="1"/>
    <x v="29"/>
    <s v="NAIROBI"/>
    <x v="1543"/>
    <n v="77"/>
    <n v="0"/>
    <n v="77"/>
    <n v="92"/>
    <n v="0"/>
    <n v="0"/>
    <s v="2005-2009"/>
  </r>
  <r>
    <x v="1"/>
    <x v="29"/>
    <s v="NAIROBI"/>
    <x v="1410"/>
    <n v="44"/>
    <n v="0"/>
    <n v="44"/>
    <n v="54"/>
    <n v="0"/>
    <n v="0"/>
    <s v="2005-2009"/>
  </r>
  <r>
    <x v="1"/>
    <x v="29"/>
    <s v="NAIROBI"/>
    <x v="887"/>
    <n v="81"/>
    <n v="0"/>
    <n v="81"/>
    <n v="81"/>
    <n v="0"/>
    <n v="0"/>
    <s v="2005-2009"/>
  </r>
  <r>
    <x v="1"/>
    <x v="29"/>
    <s v="NAIROBI"/>
    <x v="1084"/>
    <n v="54"/>
    <n v="0"/>
    <n v="54"/>
    <n v="54"/>
    <n v="0"/>
    <n v="0"/>
    <s v="2005-2009"/>
  </r>
  <r>
    <x v="1"/>
    <x v="29"/>
    <s v="NAIROBI"/>
    <x v="892"/>
    <n v="61"/>
    <n v="0"/>
    <n v="61"/>
    <n v="61"/>
    <n v="0"/>
    <n v="0"/>
    <s v="2005-2009"/>
  </r>
  <r>
    <x v="1"/>
    <x v="29"/>
    <s v="NAIROBI"/>
    <x v="924"/>
    <n v="80"/>
    <n v="0"/>
    <n v="80"/>
    <n v="77"/>
    <n v="0"/>
    <n v="0"/>
    <s v="2005-2009"/>
  </r>
  <r>
    <x v="1"/>
    <x v="29"/>
    <s v="NAIROBI"/>
    <x v="1902"/>
    <n v="17"/>
    <n v="0"/>
    <n v="35"/>
    <n v="35"/>
    <n v="0"/>
    <n v="0"/>
    <s v="2005-2009"/>
  </r>
  <r>
    <x v="1"/>
    <x v="29"/>
    <s v="NAIROBI"/>
    <x v="1255"/>
    <n v="59"/>
    <n v="0"/>
    <n v="59"/>
    <n v="61"/>
    <n v="0"/>
    <n v="0"/>
    <s v="2005-2009"/>
  </r>
  <r>
    <x v="1"/>
    <x v="29"/>
    <s v="NAIROBI"/>
    <x v="1790"/>
    <n v="21"/>
    <n v="0"/>
    <n v="22"/>
    <n v="20"/>
    <n v="0"/>
    <n v="0"/>
    <s v="2005-2009"/>
  </r>
  <r>
    <x v="1"/>
    <x v="29"/>
    <s v="NAIROBI"/>
    <x v="1992"/>
    <n v="52"/>
    <n v="0"/>
    <n v="52"/>
    <n v="50"/>
    <n v="0"/>
    <n v="0"/>
    <s v="2005-2009"/>
  </r>
  <r>
    <x v="1"/>
    <x v="29"/>
    <s v="NAIROBI"/>
    <x v="1133"/>
    <n v="47"/>
    <n v="0"/>
    <n v="47"/>
    <n v="48"/>
    <n v="0"/>
    <n v="0"/>
    <s v="2005-2009"/>
  </r>
  <r>
    <x v="1"/>
    <x v="29"/>
    <s v="NAIROBI"/>
    <x v="1794"/>
    <n v="104"/>
    <n v="0"/>
    <n v="104"/>
    <n v="104"/>
    <n v="0"/>
    <n v="0"/>
    <s v="2005-2009"/>
  </r>
  <r>
    <x v="1"/>
    <x v="29"/>
    <s v="NAIROBI"/>
    <x v="1994"/>
    <n v="42"/>
    <n v="0"/>
    <n v="41"/>
    <n v="41"/>
    <n v="0"/>
    <n v="0"/>
    <s v="2005-2009"/>
  </r>
  <r>
    <x v="1"/>
    <x v="29"/>
    <s v="NAIROBI"/>
    <x v="2389"/>
    <n v="22"/>
    <n v="0"/>
    <n v="51"/>
    <n v="55"/>
    <n v="0"/>
    <n v="0"/>
    <s v="2005-2009"/>
  </r>
  <r>
    <x v="1"/>
    <x v="29"/>
    <s v="NAIROBI"/>
    <x v="2519"/>
    <n v="85"/>
    <n v="0"/>
    <n v="84"/>
    <n v="84"/>
    <n v="0"/>
    <n v="0"/>
    <s v="2005-2009"/>
  </r>
  <r>
    <x v="1"/>
    <x v="29"/>
    <s v="NAIROBI"/>
    <x v="960"/>
    <n v="38"/>
    <n v="0"/>
    <n v="38"/>
    <n v="38"/>
    <n v="0"/>
    <n v="0"/>
    <s v="2005-2009"/>
  </r>
  <r>
    <x v="1"/>
    <x v="29"/>
    <s v="NAIROBI"/>
    <x v="1675"/>
    <n v="54"/>
    <n v="0"/>
    <n v="52"/>
    <n v="54"/>
    <n v="0"/>
    <n v="0"/>
    <s v="2005-2009"/>
  </r>
  <r>
    <x v="1"/>
    <x v="29"/>
    <s v="NAIROBI"/>
    <x v="1436"/>
    <n v="40"/>
    <n v="0"/>
    <n v="40"/>
    <n v="40"/>
    <n v="0"/>
    <n v="0"/>
    <s v="2005-2009"/>
  </r>
  <r>
    <x v="1"/>
    <x v="29"/>
    <s v="NAIROBI"/>
    <x v="966"/>
    <n v="18"/>
    <n v="0"/>
    <n v="23"/>
    <n v="23"/>
    <n v="0"/>
    <n v="0"/>
    <s v="2005-2009"/>
  </r>
  <r>
    <x v="1"/>
    <x v="29"/>
    <s v="NAIROBI"/>
    <x v="2520"/>
    <n v="64"/>
    <n v="0"/>
    <n v="63"/>
    <n v="65"/>
    <n v="0"/>
    <n v="0"/>
    <s v="2005-2009"/>
  </r>
  <r>
    <x v="1"/>
    <x v="29"/>
    <s v="NAIROBI"/>
    <x v="2440"/>
    <n v="45"/>
    <n v="0"/>
    <n v="45"/>
    <n v="45"/>
    <n v="0"/>
    <n v="0"/>
    <s v="2005-2009"/>
  </r>
  <r>
    <x v="1"/>
    <x v="29"/>
    <s v="NAIROBI"/>
    <x v="1798"/>
    <n v="27"/>
    <n v="0"/>
    <n v="28"/>
    <n v="43"/>
    <n v="0"/>
    <n v="0"/>
    <s v="2005-2009"/>
  </r>
  <r>
    <x v="1"/>
    <x v="29"/>
    <s v="NAIROBI"/>
    <x v="2441"/>
    <n v="34"/>
    <n v="0"/>
    <n v="34"/>
    <n v="34"/>
    <n v="0"/>
    <n v="0"/>
    <s v="2005-2009"/>
  </r>
  <r>
    <x v="1"/>
    <x v="29"/>
    <s v="NAIROBI"/>
    <x v="1644"/>
    <n v="32"/>
    <n v="0"/>
    <n v="32"/>
    <n v="32"/>
    <n v="0"/>
    <n v="0"/>
    <s v="2005-2009"/>
  </r>
  <r>
    <x v="1"/>
    <x v="29"/>
    <s v="NAIROBI"/>
    <x v="1647"/>
    <n v="30"/>
    <n v="0"/>
    <n v="30"/>
    <n v="60"/>
    <n v="0"/>
    <n v="0"/>
    <s v="2005-2009"/>
  </r>
  <r>
    <x v="1"/>
    <x v="29"/>
    <s v="NAIROBI"/>
    <x v="981"/>
    <n v="17"/>
    <n v="0"/>
    <n v="17"/>
    <n v="29"/>
    <n v="0"/>
    <n v="0"/>
    <s v="2005-2009"/>
  </r>
  <r>
    <x v="1"/>
    <x v="29"/>
    <s v="NAIROBI"/>
    <x v="2521"/>
    <n v="12"/>
    <n v="0"/>
    <n v="12"/>
    <n v="12"/>
    <n v="0"/>
    <n v="0"/>
    <s v="2005-2009"/>
  </r>
  <r>
    <x v="1"/>
    <x v="29"/>
    <s v="NAIROBI"/>
    <x v="1138"/>
    <n v="68"/>
    <n v="0"/>
    <n v="69"/>
    <n v="77"/>
    <n v="0"/>
    <n v="0"/>
    <s v="2005-2009"/>
  </r>
  <r>
    <x v="1"/>
    <x v="29"/>
    <s v="NAIROBI"/>
    <x v="987"/>
    <n v="48"/>
    <n v="0"/>
    <n v="47"/>
    <n v="48"/>
    <n v="0"/>
    <n v="0"/>
    <s v="2005-2009"/>
  </r>
  <r>
    <x v="1"/>
    <x v="29"/>
    <s v="NAIROBI"/>
    <x v="2374"/>
    <n v="86"/>
    <n v="0"/>
    <n v="86"/>
    <n v="86"/>
    <n v="0"/>
    <n v="0"/>
    <s v="2005-2009"/>
  </r>
  <r>
    <x v="1"/>
    <x v="29"/>
    <s v="NAIROBI"/>
    <x v="1912"/>
    <n v="37"/>
    <n v="0"/>
    <n v="37"/>
    <n v="37"/>
    <n v="0"/>
    <n v="0"/>
    <s v="2005-2009"/>
  </r>
  <r>
    <x v="1"/>
    <x v="29"/>
    <s v="NAIROBI"/>
    <x v="995"/>
    <n v="27"/>
    <n v="0"/>
    <n v="25"/>
    <n v="4"/>
    <n v="0"/>
    <n v="0"/>
    <s v="2005-2009"/>
  </r>
  <r>
    <x v="1"/>
    <x v="29"/>
    <s v="NAIROBI"/>
    <x v="1000"/>
    <n v="52"/>
    <n v="0"/>
    <n v="52"/>
    <n v="52"/>
    <n v="0"/>
    <n v="0"/>
    <s v="2005-2009"/>
  </r>
  <r>
    <x v="1"/>
    <x v="29"/>
    <s v="NAIROBI"/>
    <x v="1005"/>
    <n v="51"/>
    <n v="0"/>
    <n v="51"/>
    <n v="65"/>
    <n v="0"/>
    <n v="0"/>
    <s v="2005-2009"/>
  </r>
  <r>
    <x v="1"/>
    <x v="29"/>
    <s v="NAIROBI"/>
    <x v="1008"/>
    <n v="83"/>
    <n v="0"/>
    <n v="84"/>
    <n v="84"/>
    <n v="0"/>
    <n v="0"/>
    <s v="2005-2009"/>
  </r>
  <r>
    <x v="1"/>
    <x v="29"/>
    <s v="NAIROBI"/>
    <x v="2423"/>
    <n v="13"/>
    <n v="0"/>
    <n v="13"/>
    <n v="12"/>
    <n v="0"/>
    <n v="0"/>
    <s v="2005-2009"/>
  </r>
  <r>
    <x v="1"/>
    <x v="29"/>
    <s v="NAIROBI"/>
    <x v="2043"/>
    <n v="42"/>
    <n v="0"/>
    <n v="81"/>
    <n v="88"/>
    <n v="0"/>
    <n v="0"/>
    <s v="2005-2009"/>
  </r>
  <r>
    <x v="0"/>
    <x v="29"/>
    <s v="MOMBASA"/>
    <x v="373"/>
    <n v="21"/>
    <n v="0"/>
    <n v="27"/>
    <n v="27"/>
    <n v="0"/>
    <n v="0"/>
    <s v="2010-2012"/>
  </r>
  <r>
    <x v="0"/>
    <x v="29"/>
    <s v="MOMBASA"/>
    <x v="94"/>
    <n v="16"/>
    <n v="0"/>
    <n v="9"/>
    <n v="8"/>
    <n v="0"/>
    <n v="0"/>
    <s v="2010-2012"/>
  </r>
  <r>
    <x v="0"/>
    <x v="29"/>
    <s v="MOMBASA"/>
    <x v="401"/>
    <n v="13"/>
    <n v="0"/>
    <n v="2"/>
    <n v="2"/>
    <n v="0"/>
    <n v="0"/>
    <s v="2010-2012"/>
  </r>
  <r>
    <x v="0"/>
    <x v="29"/>
    <s v="MOMBASA"/>
    <x v="1557"/>
    <n v="19"/>
    <n v="0"/>
    <n v="23"/>
    <n v="25"/>
    <n v="0"/>
    <n v="0"/>
    <s v="2010-2012"/>
  </r>
  <r>
    <x v="0"/>
    <x v="29"/>
    <s v="MOMBASA"/>
    <x v="1277"/>
    <n v="19"/>
    <n v="0"/>
    <n v="19"/>
    <n v="19"/>
    <n v="0"/>
    <n v="0"/>
    <s v="2010-2012"/>
  </r>
  <r>
    <x v="0"/>
    <x v="29"/>
    <s v="MOMBASA"/>
    <x v="125"/>
    <n v="17"/>
    <n v="0"/>
    <n v="17"/>
    <n v="16"/>
    <n v="0"/>
    <n v="0"/>
    <s v="2010-2012"/>
  </r>
  <r>
    <x v="0"/>
    <x v="29"/>
    <s v="MOMBASA"/>
    <x v="1475"/>
    <n v="13"/>
    <n v="0"/>
    <n v="14"/>
    <n v="14"/>
    <n v="0"/>
    <n v="0"/>
    <s v="2010-2012"/>
  </r>
  <r>
    <x v="0"/>
    <x v="29"/>
    <s v="MOMBASA"/>
    <x v="130"/>
    <n v="19"/>
    <n v="0"/>
    <n v="18"/>
    <n v="18"/>
    <n v="0"/>
    <n v="0"/>
    <s v="2010-2012"/>
  </r>
  <r>
    <x v="0"/>
    <x v="29"/>
    <s v="MOMBASA"/>
    <x v="9"/>
    <n v="16"/>
    <n v="0"/>
    <n v="15"/>
    <n v="2"/>
    <n v="0"/>
    <n v="0"/>
    <s v="2010-2012"/>
  </r>
  <r>
    <x v="0"/>
    <x v="29"/>
    <s v="MOMBASA"/>
    <x v="1809"/>
    <n v="15"/>
    <n v="0"/>
    <n v="2"/>
    <n v="5"/>
    <n v="0"/>
    <n v="0"/>
    <s v="2010-2012"/>
  </r>
  <r>
    <x v="0"/>
    <x v="29"/>
    <s v="MOMBASA"/>
    <x v="518"/>
    <n v="21"/>
    <n v="0"/>
    <n v="5"/>
    <n v="5"/>
    <n v="0"/>
    <n v="0"/>
    <s v="2010-2012"/>
  </r>
  <r>
    <x v="0"/>
    <x v="29"/>
    <s v="MOMBASA"/>
    <x v="1310"/>
    <n v="12"/>
    <n v="0"/>
    <n v="11"/>
    <n v="11"/>
    <n v="0"/>
    <n v="0"/>
    <s v="2010-2012"/>
  </r>
  <r>
    <x v="1"/>
    <x v="29"/>
    <s v="MOMBASA"/>
    <x v="1104"/>
    <n v="12"/>
    <n v="0"/>
    <n v="12"/>
    <n v="12"/>
    <n v="0"/>
    <n v="0"/>
    <s v="2005-2009"/>
  </r>
  <r>
    <x v="1"/>
    <x v="29"/>
    <s v="MOMBASA"/>
    <x v="2522"/>
    <n v="22"/>
    <n v="0"/>
    <n v="22"/>
    <n v="22"/>
    <n v="0"/>
    <n v="0"/>
    <s v="2005-2009"/>
  </r>
  <r>
    <x v="1"/>
    <x v="29"/>
    <s v="MOMBASA"/>
    <x v="1394"/>
    <n v="40"/>
    <n v="0"/>
    <n v="40"/>
    <n v="40"/>
    <n v="0"/>
    <n v="0"/>
    <s v="2005-2009"/>
  </r>
  <r>
    <x v="1"/>
    <x v="29"/>
    <s v="MOMBASA"/>
    <x v="235"/>
    <n v="13"/>
    <n v="0"/>
    <n v="18"/>
    <n v="18"/>
    <n v="0"/>
    <n v="0"/>
    <s v="2005-2009"/>
  </r>
  <r>
    <x v="1"/>
    <x v="29"/>
    <s v="MOMBASA"/>
    <x v="236"/>
    <n v="38"/>
    <n v="0"/>
    <n v="1"/>
    <n v="10"/>
    <n v="0"/>
    <n v="0"/>
    <s v="2005-2009"/>
  </r>
  <r>
    <x v="1"/>
    <x v="29"/>
    <s v="MOMBASA"/>
    <x v="835"/>
    <n v="34"/>
    <n v="0"/>
    <n v="63"/>
    <n v="45"/>
    <n v="0"/>
    <n v="0"/>
    <s v="2005-2009"/>
  </r>
  <r>
    <x v="1"/>
    <x v="29"/>
    <s v="MOMBASA"/>
    <x v="838"/>
    <n v="37"/>
    <n v="0"/>
    <n v="31"/>
    <n v="55"/>
    <n v="0"/>
    <n v="0"/>
    <s v="2005-2009"/>
  </r>
  <r>
    <x v="1"/>
    <x v="29"/>
    <s v="MOMBASA"/>
    <x v="237"/>
    <n v="33"/>
    <n v="0"/>
    <n v="15"/>
    <n v="33"/>
    <n v="0"/>
    <n v="0"/>
    <s v="2005-2009"/>
  </r>
  <r>
    <x v="1"/>
    <x v="29"/>
    <s v="MOMBASA"/>
    <x v="865"/>
    <n v="16"/>
    <n v="0"/>
    <n v="16"/>
    <n v="16"/>
    <n v="0"/>
    <n v="0"/>
    <s v="2005-2009"/>
  </r>
  <r>
    <x v="1"/>
    <x v="29"/>
    <s v="MOMBASA"/>
    <x v="874"/>
    <n v="17"/>
    <n v="0"/>
    <n v="17"/>
    <n v="17"/>
    <n v="0"/>
    <n v="0"/>
    <s v="2005-2009"/>
  </r>
  <r>
    <x v="1"/>
    <x v="29"/>
    <s v="MOMBASA"/>
    <x v="1896"/>
    <n v="17"/>
    <n v="0"/>
    <n v="8"/>
    <n v="8"/>
    <n v="0"/>
    <n v="0"/>
    <s v="2005-2009"/>
  </r>
  <r>
    <x v="1"/>
    <x v="29"/>
    <s v="MOMBASA"/>
    <x v="282"/>
    <n v="12"/>
    <n v="0"/>
    <n v="16"/>
    <n v="16"/>
    <n v="0"/>
    <n v="0"/>
    <s v="2005-2009"/>
  </r>
  <r>
    <x v="1"/>
    <x v="29"/>
    <s v="MOMBASA"/>
    <x v="878"/>
    <n v="13"/>
    <n v="0"/>
    <n v="16"/>
    <n v="13"/>
    <n v="0"/>
    <n v="0"/>
    <s v="2005-2009"/>
  </r>
  <r>
    <x v="1"/>
    <x v="29"/>
    <s v="MOMBASA"/>
    <x v="1783"/>
    <n v="12"/>
    <n v="0"/>
    <n v="6"/>
    <n v="12"/>
    <n v="0"/>
    <n v="0"/>
    <s v="2005-2009"/>
  </r>
  <r>
    <x v="1"/>
    <x v="29"/>
    <s v="MOMBASA"/>
    <x v="908"/>
    <n v="18"/>
    <n v="0"/>
    <n v="18"/>
    <n v="18"/>
    <n v="0"/>
    <n v="0"/>
    <s v="2005-2009"/>
  </r>
  <r>
    <x v="1"/>
    <x v="29"/>
    <s v="MOMBASA"/>
    <x v="82"/>
    <n v="12"/>
    <n v="0"/>
    <n v="15"/>
    <n v="14"/>
    <n v="0"/>
    <n v="0"/>
    <s v="2005-2009"/>
  </r>
  <r>
    <x v="1"/>
    <x v="29"/>
    <s v="MOMBASA"/>
    <x v="1786"/>
    <n v="13"/>
    <n v="0"/>
    <n v="22"/>
    <n v="23"/>
    <n v="0"/>
    <n v="0"/>
    <s v="2005-2009"/>
  </r>
  <r>
    <x v="1"/>
    <x v="29"/>
    <s v="MOMBASA"/>
    <x v="1941"/>
    <n v="14"/>
    <n v="0"/>
    <n v="3"/>
    <n v="3"/>
    <n v="0"/>
    <n v="0"/>
    <s v="2005-2009"/>
  </r>
  <r>
    <x v="1"/>
    <x v="29"/>
    <s v="MOMBASA"/>
    <x v="993"/>
    <n v="13"/>
    <n v="0"/>
    <n v="9"/>
    <n v="9"/>
    <n v="0"/>
    <n v="0"/>
    <s v="2005-2009"/>
  </r>
  <r>
    <x v="1"/>
    <x v="29"/>
    <s v="MOMBASA"/>
    <x v="995"/>
    <n v="14"/>
    <n v="0"/>
    <n v="22"/>
    <n v="22"/>
    <n v="0"/>
    <n v="0"/>
    <s v="2005-2009"/>
  </r>
  <r>
    <x v="0"/>
    <x v="0"/>
    <s v="FRRO DELHI"/>
    <x v="1146"/>
    <n v="11"/>
    <n v="0"/>
    <n v="2"/>
    <n v="5"/>
    <n v="0"/>
    <n v="0"/>
    <s v="2010-2012"/>
  </r>
  <r>
    <x v="0"/>
    <x v="0"/>
    <s v="FRRO MUMBAI"/>
    <x v="1146"/>
    <n v="10"/>
    <n v="0"/>
    <n v="3"/>
    <n v="2"/>
    <n v="0"/>
    <n v="0"/>
    <s v="2010-2012"/>
  </r>
  <r>
    <x v="0"/>
    <x v="0"/>
    <s v="FRRO MUMBAI"/>
    <x v="1702"/>
    <n v="35"/>
    <n v="0"/>
    <n v="20"/>
    <n v="4"/>
    <n v="0"/>
    <n v="0"/>
    <s v="2010-2012"/>
  </r>
  <r>
    <x v="0"/>
    <x v="0"/>
    <s v="FRRO DELHI"/>
    <x v="1264"/>
    <n v="10"/>
    <n v="0"/>
    <n v="5"/>
    <n v="7"/>
    <n v="0"/>
    <n v="0"/>
    <s v="2010-2012"/>
  </r>
  <r>
    <x v="0"/>
    <x v="0"/>
    <s v="FRRO CHENNAI"/>
    <x v="373"/>
    <n v="15"/>
    <n v="0"/>
    <n v="9"/>
    <n v="6"/>
    <n v="0"/>
    <n v="0"/>
    <s v="2010-2012"/>
  </r>
  <r>
    <x v="0"/>
    <x v="0"/>
    <s v="FRRO CHENNAI"/>
    <x v="1267"/>
    <n v="11"/>
    <n v="0"/>
    <n v="14"/>
    <n v="4"/>
    <n v="0"/>
    <n v="0"/>
    <s v="2010-2012"/>
  </r>
  <r>
    <x v="0"/>
    <x v="0"/>
    <s v="FRRO CHENNAI"/>
    <x v="376"/>
    <n v="14"/>
    <n v="0"/>
    <n v="11"/>
    <n v="5"/>
    <n v="0"/>
    <n v="0"/>
    <s v="2010-2012"/>
  </r>
  <r>
    <x v="0"/>
    <x v="0"/>
    <s v="FRRO DELHI"/>
    <x v="376"/>
    <n v="12"/>
    <n v="0"/>
    <n v="8"/>
    <n v="5"/>
    <n v="0"/>
    <n v="0"/>
    <s v="2010-2012"/>
  </r>
  <r>
    <x v="0"/>
    <x v="0"/>
    <s v="FRRO CHENNAI"/>
    <x v="2073"/>
    <n v="11"/>
    <n v="0"/>
    <n v="17"/>
    <n v="19"/>
    <n v="0"/>
    <n v="0"/>
    <s v="2010-2012"/>
  </r>
  <r>
    <x v="0"/>
    <x v="0"/>
    <s v="FRRO DELHI"/>
    <x v="2073"/>
    <n v="32"/>
    <n v="0"/>
    <n v="2"/>
    <n v="6"/>
    <n v="0"/>
    <n v="0"/>
    <s v="2010-2012"/>
  </r>
  <r>
    <x v="0"/>
    <x v="0"/>
    <s v="FRRO MUMBAI"/>
    <x v="2073"/>
    <n v="18"/>
    <n v="0"/>
    <n v="2"/>
    <n v="2"/>
    <n v="0"/>
    <n v="0"/>
    <s v="2010-2012"/>
  </r>
  <r>
    <x v="0"/>
    <x v="0"/>
    <s v="FRRO MUMBAI"/>
    <x v="1916"/>
    <n v="17"/>
    <n v="0"/>
    <n v="10"/>
    <n v="11"/>
    <n v="0"/>
    <n v="0"/>
    <s v="2010-2012"/>
  </r>
  <r>
    <x v="0"/>
    <x v="0"/>
    <s v="FRRO CHENNAI"/>
    <x v="1851"/>
    <n v="18"/>
    <n v="0"/>
    <n v="1"/>
    <n v="1"/>
    <n v="0"/>
    <n v="0"/>
    <s v="2010-2012"/>
  </r>
  <r>
    <x v="0"/>
    <x v="0"/>
    <s v="FRRO DELHI"/>
    <x v="1851"/>
    <n v="10"/>
    <n v="0"/>
    <n v="3"/>
    <n v="15"/>
    <n v="0"/>
    <n v="0"/>
    <s v="2010-2012"/>
  </r>
  <r>
    <x v="0"/>
    <x v="0"/>
    <s v="FRRO CHENNAI"/>
    <x v="1274"/>
    <n v="8"/>
    <n v="0"/>
    <n v="8"/>
    <n v="24"/>
    <n v="0"/>
    <n v="0"/>
    <s v="2010-2012"/>
  </r>
  <r>
    <x v="0"/>
    <x v="0"/>
    <s v="FRRO MUMBAI"/>
    <x v="388"/>
    <n v="28"/>
    <n v="0"/>
    <n v="1"/>
    <n v="8"/>
    <n v="0"/>
    <n v="0"/>
    <s v="2010-2012"/>
  </r>
  <r>
    <x v="0"/>
    <x v="0"/>
    <s v="FRRO DELHI"/>
    <x v="1153"/>
    <n v="8"/>
    <n v="0"/>
    <n v="1"/>
    <n v="1"/>
    <n v="0"/>
    <n v="0"/>
    <s v="2010-2012"/>
  </r>
  <r>
    <x v="0"/>
    <x v="0"/>
    <s v="FRRO CHENNAI"/>
    <x v="396"/>
    <n v="18"/>
    <n v="0"/>
    <n v="6"/>
    <n v="2"/>
    <n v="0"/>
    <n v="0"/>
    <s v="2010-2012"/>
  </r>
  <r>
    <x v="0"/>
    <x v="0"/>
    <s v="FRRO MUMBAI"/>
    <x v="2130"/>
    <n v="12"/>
    <n v="0"/>
    <n v="5"/>
    <n v="5"/>
    <n v="0"/>
    <n v="0"/>
    <s v="2010-2012"/>
  </r>
  <r>
    <x v="0"/>
    <x v="0"/>
    <s v="FRRO CHENNAI"/>
    <x v="404"/>
    <n v="16"/>
    <n v="0"/>
    <n v="21"/>
    <n v="8"/>
    <n v="0"/>
    <n v="0"/>
    <s v="2010-2012"/>
  </r>
  <r>
    <x v="0"/>
    <x v="0"/>
    <s v="FRRO CHENNAI"/>
    <x v="407"/>
    <n v="8"/>
    <n v="0"/>
    <n v="7"/>
    <n v="7"/>
    <n v="0"/>
    <n v="0"/>
    <s v="2010-2012"/>
  </r>
  <r>
    <x v="0"/>
    <x v="0"/>
    <s v="FRRO MUMBAI"/>
    <x v="316"/>
    <n v="16"/>
    <n v="0"/>
    <n v="1"/>
    <n v="15"/>
    <n v="0"/>
    <n v="0"/>
    <s v="2010-2012"/>
  </r>
  <r>
    <x v="0"/>
    <x v="0"/>
    <s v="FRRO MUMBAI"/>
    <x v="415"/>
    <n v="9"/>
    <n v="0"/>
    <n v="56"/>
    <n v="1"/>
    <n v="0"/>
    <n v="0"/>
    <s v="2010-2012"/>
  </r>
  <r>
    <x v="0"/>
    <x v="0"/>
    <s v="FRRO BANGALORE"/>
    <x v="1688"/>
    <n v="11"/>
    <n v="0"/>
    <n v="2"/>
    <n v="10"/>
    <n v="0"/>
    <n v="0"/>
    <s v="2010-2012"/>
  </r>
  <r>
    <x v="0"/>
    <x v="0"/>
    <s v="FRRO MUMBAI"/>
    <x v="1919"/>
    <n v="15"/>
    <n v="0"/>
    <n v="4"/>
    <n v="7"/>
    <n v="0"/>
    <n v="0"/>
    <s v="2010-2012"/>
  </r>
  <r>
    <x v="0"/>
    <x v="0"/>
    <s v="FRRO MUMBAI"/>
    <x v="103"/>
    <n v="16"/>
    <n v="0"/>
    <n v="1"/>
    <n v="14"/>
    <n v="0"/>
    <n v="0"/>
    <s v="2010-2012"/>
  </r>
  <r>
    <x v="0"/>
    <x v="0"/>
    <s v="FRRO CHENNAI"/>
    <x v="106"/>
    <n v="9"/>
    <n v="0"/>
    <n v="16"/>
    <n v="1"/>
    <n v="0"/>
    <n v="0"/>
    <s v="2010-2012"/>
  </r>
  <r>
    <x v="0"/>
    <x v="0"/>
    <s v="FRRO CHENNAI"/>
    <x v="430"/>
    <n v="14"/>
    <n v="0"/>
    <n v="16"/>
    <n v="13"/>
    <n v="0"/>
    <n v="0"/>
    <s v="2010-2012"/>
  </r>
  <r>
    <x v="0"/>
    <x v="0"/>
    <s v="FRRO HYDERABAD"/>
    <x v="1292"/>
    <n v="11"/>
    <n v="0"/>
    <n v="7"/>
    <n v="9"/>
    <n v="0"/>
    <n v="0"/>
    <s v="2010-2012"/>
  </r>
  <r>
    <x v="0"/>
    <x v="0"/>
    <s v="FRRO DELHI"/>
    <x v="2077"/>
    <n v="16"/>
    <n v="0"/>
    <n v="2"/>
    <n v="1"/>
    <n v="0"/>
    <n v="0"/>
    <s v="2010-2012"/>
  </r>
  <r>
    <x v="0"/>
    <x v="0"/>
    <s v="FRRO MUMBAI"/>
    <x v="443"/>
    <n v="19"/>
    <n v="0"/>
    <n v="1"/>
    <n v="26"/>
    <n v="0"/>
    <n v="0"/>
    <s v="2010-2012"/>
  </r>
  <r>
    <x v="0"/>
    <x v="0"/>
    <s v="FRRO CHENNAI"/>
    <x v="1294"/>
    <n v="25"/>
    <n v="0"/>
    <n v="19"/>
    <n v="21"/>
    <n v="0"/>
    <n v="0"/>
    <s v="2010-2012"/>
  </r>
  <r>
    <x v="0"/>
    <x v="0"/>
    <s v="FRRO CHENNAI"/>
    <x v="1161"/>
    <n v="26"/>
    <n v="0"/>
    <n v="26"/>
    <n v="26"/>
    <n v="0"/>
    <n v="0"/>
    <s v="2010-2012"/>
  </r>
  <r>
    <x v="0"/>
    <x v="0"/>
    <s v="FRRO BANGALORE"/>
    <x v="114"/>
    <n v="24"/>
    <n v="0"/>
    <n v="7"/>
    <n v="7"/>
    <n v="0"/>
    <n v="0"/>
    <s v="2010-2012"/>
  </r>
  <r>
    <x v="0"/>
    <x v="0"/>
    <s v="FRRO MUMBAI"/>
    <x v="1828"/>
    <n v="17"/>
    <n v="0"/>
    <n v="2"/>
    <n v="18"/>
    <n v="0"/>
    <n v="0"/>
    <s v="2010-2012"/>
  </r>
  <r>
    <x v="0"/>
    <x v="0"/>
    <s v="FRRO BANGALORE"/>
    <x v="449"/>
    <n v="51"/>
    <n v="0"/>
    <n v="5"/>
    <n v="7"/>
    <n v="0"/>
    <n v="0"/>
    <s v="2010-2012"/>
  </r>
  <r>
    <x v="0"/>
    <x v="0"/>
    <s v="FRRO BANGALORE"/>
    <x v="7"/>
    <n v="12"/>
    <n v="0"/>
    <n v="18"/>
    <n v="18"/>
    <n v="0"/>
    <n v="0"/>
    <s v="2010-2012"/>
  </r>
  <r>
    <x v="0"/>
    <x v="0"/>
    <s v="FRRO MUMBAI"/>
    <x v="125"/>
    <n v="10"/>
    <n v="0"/>
    <n v="1"/>
    <n v="18"/>
    <n v="0"/>
    <n v="0"/>
    <s v="2010-2012"/>
  </r>
  <r>
    <x v="0"/>
    <x v="0"/>
    <s v="FRRO MUMBAI"/>
    <x v="463"/>
    <n v="19"/>
    <n v="0"/>
    <n v="1"/>
    <n v="21"/>
    <n v="0"/>
    <n v="0"/>
    <s v="2010-2012"/>
  </r>
  <r>
    <x v="0"/>
    <x v="0"/>
    <s v="FRRO MUMBAI"/>
    <x v="128"/>
    <n v="20"/>
    <n v="0"/>
    <n v="10"/>
    <n v="10"/>
    <n v="0"/>
    <n v="0"/>
    <s v="2010-2012"/>
  </r>
  <r>
    <x v="0"/>
    <x v="0"/>
    <s v="FRRO MUMBAI"/>
    <x v="470"/>
    <n v="21"/>
    <n v="0"/>
    <n v="27"/>
    <n v="20"/>
    <n v="0"/>
    <n v="0"/>
    <s v="2010-2012"/>
  </r>
  <r>
    <x v="0"/>
    <x v="0"/>
    <s v="FRRO MUMBAI"/>
    <x v="1302"/>
    <n v="34"/>
    <n v="0"/>
    <n v="1"/>
    <n v="30"/>
    <n v="0"/>
    <n v="0"/>
    <s v="2010-2012"/>
  </r>
  <r>
    <x v="0"/>
    <x v="0"/>
    <s v="FRRO BANGALORE"/>
    <x v="135"/>
    <n v="18"/>
    <n v="0"/>
    <n v="1"/>
    <n v="1"/>
    <n v="0"/>
    <n v="0"/>
    <s v="2010-2012"/>
  </r>
  <r>
    <x v="0"/>
    <x v="0"/>
    <s v="FRRO CHENNAI"/>
    <x v="9"/>
    <n v="17"/>
    <n v="0"/>
    <n v="2"/>
    <n v="41"/>
    <n v="0"/>
    <n v="0"/>
    <s v="2010-2012"/>
  </r>
  <r>
    <x v="0"/>
    <x v="0"/>
    <s v="FRRO BANGALORE"/>
    <x v="144"/>
    <n v="8"/>
    <n v="0"/>
    <n v="9"/>
    <n v="9"/>
    <n v="0"/>
    <n v="0"/>
    <s v="2010-2012"/>
  </r>
  <r>
    <x v="0"/>
    <x v="0"/>
    <s v="FRRO MUMBAI"/>
    <x v="146"/>
    <n v="45"/>
    <n v="0"/>
    <n v="14"/>
    <n v="17"/>
    <n v="0"/>
    <n v="0"/>
    <s v="2010-2012"/>
  </r>
  <r>
    <x v="0"/>
    <x v="0"/>
    <s v="FRRO BANGALORE"/>
    <x v="326"/>
    <n v="16"/>
    <n v="0"/>
    <n v="14"/>
    <n v="13"/>
    <n v="0"/>
    <n v="0"/>
    <s v="2010-2012"/>
  </r>
  <r>
    <x v="0"/>
    <x v="0"/>
    <s v="FRRO BANGALORE"/>
    <x v="1222"/>
    <n v="15"/>
    <n v="0"/>
    <n v="15"/>
    <n v="15"/>
    <n v="0"/>
    <n v="0"/>
    <s v="2010-2012"/>
  </r>
  <r>
    <x v="0"/>
    <x v="0"/>
    <s v="FRRO MUMBAI"/>
    <x v="504"/>
    <n v="25"/>
    <n v="0"/>
    <n v="24"/>
    <n v="24"/>
    <n v="0"/>
    <n v="0"/>
    <s v="2010-2012"/>
  </r>
  <r>
    <x v="0"/>
    <x v="0"/>
    <s v="FRRO BANGALORE"/>
    <x v="508"/>
    <n v="8"/>
    <n v="0"/>
    <n v="8"/>
    <n v="8"/>
    <n v="0"/>
    <n v="0"/>
    <s v="2010-2012"/>
  </r>
  <r>
    <x v="0"/>
    <x v="0"/>
    <s v="FRRO CHENNAI"/>
    <x v="152"/>
    <n v="22"/>
    <n v="0"/>
    <n v="22"/>
    <n v="5"/>
    <n v="0"/>
    <n v="0"/>
    <s v="2010-2012"/>
  </r>
  <r>
    <x v="0"/>
    <x v="0"/>
    <s v="FRRO CHENNAI"/>
    <x v="514"/>
    <n v="19"/>
    <n v="0"/>
    <n v="19"/>
    <n v="19"/>
    <n v="0"/>
    <n v="0"/>
    <s v="2010-2012"/>
  </r>
  <r>
    <x v="0"/>
    <x v="0"/>
    <s v="FRRO CHENNAI"/>
    <x v="1224"/>
    <n v="21"/>
    <n v="0"/>
    <n v="22"/>
    <n v="58"/>
    <n v="0"/>
    <n v="0"/>
    <s v="2010-2012"/>
  </r>
  <r>
    <x v="0"/>
    <x v="0"/>
    <s v="FRRO BANGALORE"/>
    <x v="156"/>
    <n v="8"/>
    <n v="0"/>
    <n v="17"/>
    <n v="18"/>
    <n v="0"/>
    <n v="0"/>
    <s v="2010-2012"/>
  </r>
  <r>
    <x v="0"/>
    <x v="0"/>
    <s v="FRRO CHENNAI"/>
    <x v="157"/>
    <n v="29"/>
    <n v="0"/>
    <n v="28"/>
    <n v="3"/>
    <n v="0"/>
    <n v="0"/>
    <s v="2010-2012"/>
  </r>
  <r>
    <x v="0"/>
    <x v="0"/>
    <s v="FRRO BANGALORE"/>
    <x v="161"/>
    <n v="20"/>
    <n v="0"/>
    <n v="19"/>
    <n v="19"/>
    <n v="0"/>
    <n v="0"/>
    <s v="2010-2012"/>
  </r>
  <r>
    <x v="0"/>
    <x v="0"/>
    <s v="FRRO MUMBAI"/>
    <x v="2492"/>
    <n v="39"/>
    <n v="0"/>
    <n v="11"/>
    <n v="11"/>
    <n v="0"/>
    <n v="0"/>
    <s v="2010-2012"/>
  </r>
  <r>
    <x v="0"/>
    <x v="0"/>
    <s v="FRRO CHENNAI"/>
    <x v="1811"/>
    <n v="26"/>
    <n v="0"/>
    <n v="3"/>
    <n v="47"/>
    <n v="0"/>
    <n v="0"/>
    <s v="2010-2012"/>
  </r>
  <r>
    <x v="0"/>
    <x v="0"/>
    <s v="FRRO MUMBAI"/>
    <x v="526"/>
    <n v="35"/>
    <n v="0"/>
    <n v="2"/>
    <n v="2"/>
    <n v="0"/>
    <n v="0"/>
    <s v="2010-2012"/>
  </r>
  <r>
    <x v="0"/>
    <x v="0"/>
    <s v="FRRO BANGALORE"/>
    <x v="1485"/>
    <n v="12"/>
    <n v="0"/>
    <n v="12"/>
    <n v="12"/>
    <n v="0"/>
    <n v="0"/>
    <s v="2010-2012"/>
  </r>
  <r>
    <x v="0"/>
    <x v="0"/>
    <s v="FRRO BANGALORE"/>
    <x v="532"/>
    <n v="10"/>
    <n v="0"/>
    <n v="10"/>
    <n v="10"/>
    <n v="0"/>
    <n v="0"/>
    <s v="2010-2012"/>
  </r>
  <r>
    <x v="0"/>
    <x v="0"/>
    <s v="FRRO BANGALORE"/>
    <x v="535"/>
    <n v="16"/>
    <n v="0"/>
    <n v="6"/>
    <n v="6"/>
    <n v="0"/>
    <n v="0"/>
    <s v="2010-2012"/>
  </r>
  <r>
    <x v="0"/>
    <x v="0"/>
    <s v="FRRO CHENNAI"/>
    <x v="1833"/>
    <n v="23"/>
    <n v="0"/>
    <n v="23"/>
    <n v="45"/>
    <n v="0"/>
    <n v="0"/>
    <s v="2010-2012"/>
  </r>
  <r>
    <x v="0"/>
    <x v="0"/>
    <s v="FRRO DELHI"/>
    <x v="24"/>
    <n v="9"/>
    <n v="0"/>
    <n v="3"/>
    <n v="3"/>
    <n v="0"/>
    <n v="0"/>
    <s v="2010-2012"/>
  </r>
  <r>
    <x v="0"/>
    <x v="0"/>
    <s v="FRRO MUMBAI"/>
    <x v="1926"/>
    <n v="21"/>
    <n v="0"/>
    <n v="3"/>
    <n v="3"/>
    <n v="0"/>
    <n v="0"/>
    <s v="2010-2012"/>
  </r>
  <r>
    <x v="0"/>
    <x v="0"/>
    <s v="FRRO BANGALORE"/>
    <x v="25"/>
    <n v="11"/>
    <n v="0"/>
    <n v="11"/>
    <n v="11"/>
    <n v="0"/>
    <n v="0"/>
    <s v="2010-2012"/>
  </r>
  <r>
    <x v="0"/>
    <x v="0"/>
    <s v="FRRO MUMBAI"/>
    <x v="27"/>
    <n v="22"/>
    <n v="0"/>
    <n v="30"/>
    <n v="30"/>
    <n v="0"/>
    <n v="0"/>
    <s v="2010-2012"/>
  </r>
  <r>
    <x v="0"/>
    <x v="0"/>
    <s v="FRRO MUMBAI"/>
    <x v="336"/>
    <n v="11"/>
    <n v="0"/>
    <n v="26"/>
    <n v="22"/>
    <n v="0"/>
    <n v="0"/>
    <s v="2010-2012"/>
  </r>
  <r>
    <x v="0"/>
    <x v="0"/>
    <s v="FRRO BANGALORE"/>
    <x v="34"/>
    <n v="8"/>
    <n v="0"/>
    <n v="12"/>
    <n v="12"/>
    <n v="0"/>
    <n v="0"/>
    <s v="2010-2012"/>
  </r>
  <r>
    <x v="0"/>
    <x v="0"/>
    <s v="FRRO MUMBAI"/>
    <x v="1952"/>
    <n v="13"/>
    <n v="0"/>
    <n v="29"/>
    <n v="29"/>
    <n v="0"/>
    <n v="0"/>
    <s v="2010-2012"/>
  </r>
  <r>
    <x v="0"/>
    <x v="0"/>
    <s v="FRRO HYDERABAD"/>
    <x v="338"/>
    <n v="8"/>
    <n v="0"/>
    <n v="15"/>
    <n v="15"/>
    <n v="0"/>
    <n v="0"/>
    <s v="2010-2012"/>
  </r>
  <r>
    <x v="0"/>
    <x v="0"/>
    <s v="FRRO BANGALORE"/>
    <x v="554"/>
    <n v="9"/>
    <n v="0"/>
    <n v="6"/>
    <n v="17"/>
    <n v="0"/>
    <n v="0"/>
    <s v="2010-2012"/>
  </r>
  <r>
    <x v="0"/>
    <x v="0"/>
    <s v="FRRO CHENNAI"/>
    <x v="346"/>
    <n v="9"/>
    <n v="0"/>
    <n v="9"/>
    <n v="17"/>
    <n v="0"/>
    <n v="0"/>
    <s v="2010-2012"/>
  </r>
  <r>
    <x v="0"/>
    <x v="0"/>
    <s v="FRRO MUMBAI"/>
    <x v="1927"/>
    <n v="10"/>
    <n v="0"/>
    <n v="25"/>
    <n v="24"/>
    <n v="0"/>
    <n v="0"/>
    <s v="2010-2012"/>
  </r>
  <r>
    <x v="0"/>
    <x v="0"/>
    <s v="FRRO BANGALORE"/>
    <x v="192"/>
    <n v="15"/>
    <n v="0"/>
    <n v="16"/>
    <n v="16"/>
    <n v="0"/>
    <n v="0"/>
    <s v="2010-2012"/>
  </r>
  <r>
    <x v="0"/>
    <x v="0"/>
    <s v="FRRO BANGALORE"/>
    <x v="2180"/>
    <n v="8"/>
    <n v="0"/>
    <n v="1"/>
    <n v="1"/>
    <n v="0"/>
    <n v="0"/>
    <s v="2010-2012"/>
  </r>
  <r>
    <x v="0"/>
    <x v="0"/>
    <s v="FRRO MUMBAI"/>
    <x v="1836"/>
    <n v="13"/>
    <n v="0"/>
    <n v="2"/>
    <n v="22"/>
    <n v="0"/>
    <n v="0"/>
    <s v="2010-2012"/>
  </r>
  <r>
    <x v="1"/>
    <x v="0"/>
    <s v="FRRO DELHI"/>
    <x v="2126"/>
    <n v="8"/>
    <n v="0"/>
    <n v="3"/>
    <n v="1"/>
    <n v="0"/>
    <n v="0"/>
    <s v="2005-2009"/>
  </r>
  <r>
    <x v="1"/>
    <x v="0"/>
    <s v="FRRO CHENNAI"/>
    <x v="661"/>
    <n v="11"/>
    <n v="0"/>
    <n v="10"/>
    <n v="9"/>
    <n v="0"/>
    <n v="0"/>
    <s v="2005-2009"/>
  </r>
  <r>
    <x v="1"/>
    <x v="0"/>
    <s v="FRRO CHENNAI"/>
    <x v="674"/>
    <n v="27"/>
    <n v="0"/>
    <n v="1"/>
    <n v="6"/>
    <n v="0"/>
    <n v="0"/>
    <s v="2005-2009"/>
  </r>
  <r>
    <x v="1"/>
    <x v="0"/>
    <s v="FRRO MUMBAI"/>
    <x v="2322"/>
    <n v="16"/>
    <n v="0"/>
    <n v="24"/>
    <n v="15"/>
    <n v="0"/>
    <n v="0"/>
    <s v="2005-2009"/>
  </r>
  <r>
    <x v="1"/>
    <x v="0"/>
    <s v="FRRO MUMBAI"/>
    <x v="59"/>
    <n v="8"/>
    <n v="0"/>
    <n v="20"/>
    <n v="3"/>
    <n v="0"/>
    <n v="0"/>
    <s v="2005-2009"/>
  </r>
  <r>
    <x v="1"/>
    <x v="0"/>
    <s v="FRRO CHENNAI"/>
    <x v="2158"/>
    <n v="16"/>
    <n v="0"/>
    <n v="1"/>
    <n v="8"/>
    <n v="0"/>
    <n v="0"/>
    <s v="2005-2009"/>
  </r>
  <r>
    <x v="1"/>
    <x v="0"/>
    <s v="FRRO CHENNAI"/>
    <x v="1365"/>
    <n v="10"/>
    <n v="0"/>
    <n v="14"/>
    <n v="1"/>
    <n v="0"/>
    <n v="0"/>
    <s v="2005-2009"/>
  </r>
  <r>
    <x v="1"/>
    <x v="0"/>
    <s v="FRRO MUMBAI"/>
    <x v="713"/>
    <n v="8"/>
    <n v="0"/>
    <n v="2"/>
    <n v="1"/>
    <n v="0"/>
    <n v="0"/>
    <s v="2005-2009"/>
  </r>
  <r>
    <x v="1"/>
    <x v="0"/>
    <s v="FRRO CHENNAI"/>
    <x v="65"/>
    <n v="9"/>
    <n v="0"/>
    <n v="6"/>
    <n v="18"/>
    <n v="0"/>
    <n v="0"/>
    <s v="2005-2009"/>
  </r>
  <r>
    <x v="1"/>
    <x v="0"/>
    <s v="FRRO CHENNAI"/>
    <x v="758"/>
    <n v="13"/>
    <n v="0"/>
    <n v="12"/>
    <n v="12"/>
    <n v="0"/>
    <n v="0"/>
    <s v="2005-2009"/>
  </r>
  <r>
    <x v="1"/>
    <x v="0"/>
    <s v="FRRO DELHI"/>
    <x v="771"/>
    <n v="10"/>
    <n v="0"/>
    <n v="4"/>
    <n v="1"/>
    <n v="0"/>
    <n v="0"/>
    <s v="2005-2009"/>
  </r>
  <r>
    <x v="1"/>
    <x v="0"/>
    <s v="FRRO DELHI"/>
    <x v="2308"/>
    <n v="10"/>
    <n v="0"/>
    <n v="12"/>
    <n v="9"/>
    <n v="0"/>
    <n v="0"/>
    <s v="2005-2009"/>
  </r>
  <r>
    <x v="1"/>
    <x v="0"/>
    <s v="FRRO DELHI"/>
    <x v="1108"/>
    <n v="9"/>
    <n v="0"/>
    <n v="8"/>
    <n v="5"/>
    <n v="0"/>
    <n v="0"/>
    <s v="2005-2009"/>
  </r>
  <r>
    <x v="1"/>
    <x v="0"/>
    <s v="FRRO CHENNAI"/>
    <x v="231"/>
    <n v="16"/>
    <n v="0"/>
    <n v="21"/>
    <n v="24"/>
    <n v="0"/>
    <n v="0"/>
    <s v="2005-2009"/>
  </r>
  <r>
    <x v="1"/>
    <x v="0"/>
    <s v="FRRO CHENNAI"/>
    <x v="1513"/>
    <n v="32"/>
    <n v="0"/>
    <n v="36"/>
    <n v="48"/>
    <n v="0"/>
    <n v="0"/>
    <s v="2005-2009"/>
  </r>
  <r>
    <x v="1"/>
    <x v="0"/>
    <s v="FRRO MUMBAI"/>
    <x v="1513"/>
    <n v="11"/>
    <n v="0"/>
    <n v="29"/>
    <n v="9"/>
    <n v="0"/>
    <n v="0"/>
    <s v="2005-2009"/>
  </r>
  <r>
    <x v="1"/>
    <x v="0"/>
    <s v="FRRO DELHI"/>
    <x v="799"/>
    <n v="9"/>
    <n v="0"/>
    <n v="2"/>
    <n v="4"/>
    <n v="0"/>
    <n v="0"/>
    <s v="2005-2009"/>
  </r>
  <r>
    <x v="1"/>
    <x v="0"/>
    <s v="FRRO DELHI"/>
    <x v="1889"/>
    <n v="10"/>
    <n v="0"/>
    <n v="2"/>
    <n v="15"/>
    <n v="0"/>
    <n v="0"/>
    <s v="2005-2009"/>
  </r>
  <r>
    <x v="1"/>
    <x v="0"/>
    <s v="FRRO CHENNAI"/>
    <x v="278"/>
    <n v="29"/>
    <n v="0"/>
    <n v="2"/>
    <n v="2"/>
    <n v="0"/>
    <n v="0"/>
    <s v="2005-2009"/>
  </r>
  <r>
    <x v="1"/>
    <x v="0"/>
    <s v="FRRO CHENNAI"/>
    <x v="802"/>
    <n v="27"/>
    <n v="0"/>
    <n v="26"/>
    <n v="11"/>
    <n v="0"/>
    <n v="0"/>
    <s v="2005-2009"/>
  </r>
  <r>
    <x v="1"/>
    <x v="0"/>
    <s v="FRRO MUMBAI"/>
    <x v="802"/>
    <n v="23"/>
    <n v="0"/>
    <n v="40"/>
    <n v="3"/>
    <n v="0"/>
    <n v="0"/>
    <s v="2005-2009"/>
  </r>
  <r>
    <x v="1"/>
    <x v="0"/>
    <s v="FRRO MUMBAI"/>
    <x v="2162"/>
    <n v="11"/>
    <n v="0"/>
    <n v="7"/>
    <n v="29"/>
    <n v="0"/>
    <n v="0"/>
    <s v="2005-2009"/>
  </r>
  <r>
    <x v="1"/>
    <x v="0"/>
    <s v="FRRO CHENNAI"/>
    <x v="2232"/>
    <n v="12"/>
    <n v="0"/>
    <n v="12"/>
    <n v="3"/>
    <n v="0"/>
    <n v="0"/>
    <s v="2005-2009"/>
  </r>
  <r>
    <x v="1"/>
    <x v="0"/>
    <s v="FRRO MUMBAI"/>
    <x v="1112"/>
    <n v="10"/>
    <n v="0"/>
    <n v="16"/>
    <n v="23"/>
    <n v="0"/>
    <n v="0"/>
    <s v="2005-2009"/>
  </r>
  <r>
    <x v="1"/>
    <x v="0"/>
    <s v="FRRO MUMBAI"/>
    <x v="827"/>
    <n v="23"/>
    <n v="0"/>
    <n v="19"/>
    <n v="19"/>
    <n v="0"/>
    <n v="0"/>
    <s v="2005-2009"/>
  </r>
  <r>
    <x v="1"/>
    <x v="0"/>
    <s v="FRRO MUMBAI"/>
    <x v="1118"/>
    <n v="20"/>
    <n v="0"/>
    <n v="28"/>
    <n v="5"/>
    <n v="0"/>
    <n v="0"/>
    <s v="2005-2009"/>
  </r>
  <r>
    <x v="1"/>
    <x v="0"/>
    <s v="FRRO DELHI"/>
    <x v="1403"/>
    <n v="11"/>
    <n v="0"/>
    <n v="2"/>
    <n v="1"/>
    <n v="0"/>
    <n v="0"/>
    <s v="2005-2009"/>
  </r>
  <r>
    <x v="1"/>
    <x v="0"/>
    <s v="FRRO AMRITSAR"/>
    <x v="895"/>
    <n v="11"/>
    <n v="0"/>
    <n v="1"/>
    <n v="3"/>
    <n v="0"/>
    <n v="0"/>
    <s v="2005-2009"/>
  </r>
  <r>
    <x v="1"/>
    <x v="0"/>
    <s v="FRRO CHENNAI"/>
    <x v="1783"/>
    <n v="36"/>
    <n v="0"/>
    <n v="2"/>
    <n v="9"/>
    <n v="0"/>
    <n v="0"/>
    <s v="2005-2009"/>
  </r>
  <r>
    <x v="1"/>
    <x v="0"/>
    <s v="FRRO MUMBAI"/>
    <x v="899"/>
    <n v="27"/>
    <n v="0"/>
    <n v="7"/>
    <n v="26"/>
    <n v="0"/>
    <n v="0"/>
    <s v="2005-2009"/>
  </r>
  <r>
    <x v="1"/>
    <x v="0"/>
    <s v="FRRO CHENNAI"/>
    <x v="1903"/>
    <n v="32"/>
    <n v="0"/>
    <n v="11"/>
    <n v="8"/>
    <n v="0"/>
    <n v="0"/>
    <s v="2005-2009"/>
  </r>
  <r>
    <x v="1"/>
    <x v="0"/>
    <s v="FRRO DELHI"/>
    <x v="1903"/>
    <n v="10"/>
    <n v="0"/>
    <n v="8"/>
    <n v="7"/>
    <n v="0"/>
    <n v="0"/>
    <s v="2005-2009"/>
  </r>
  <r>
    <x v="1"/>
    <x v="0"/>
    <s v="FRRO MUMBAI"/>
    <x v="1255"/>
    <n v="64"/>
    <n v="0"/>
    <n v="7"/>
    <n v="1"/>
    <n v="0"/>
    <n v="0"/>
    <s v="2005-2009"/>
  </r>
  <r>
    <x v="1"/>
    <x v="0"/>
    <s v="FRRO AMRITSAR"/>
    <x v="1788"/>
    <n v="8"/>
    <n v="0"/>
    <n v="2"/>
    <n v="1"/>
    <n v="0"/>
    <n v="0"/>
    <s v="2005-2009"/>
  </r>
  <r>
    <x v="1"/>
    <x v="0"/>
    <s v="FRRO MUMBAI"/>
    <x v="2262"/>
    <n v="35"/>
    <n v="0"/>
    <n v="1"/>
    <n v="3"/>
    <n v="0"/>
    <n v="0"/>
    <s v="2005-2009"/>
  </r>
  <r>
    <x v="1"/>
    <x v="0"/>
    <s v="FRRO CHENNAI"/>
    <x v="1429"/>
    <n v="23"/>
    <n v="0"/>
    <n v="12"/>
    <n v="2"/>
    <n v="0"/>
    <n v="0"/>
    <s v="2005-2009"/>
  </r>
  <r>
    <x v="1"/>
    <x v="0"/>
    <s v="FRRO CHENNAI"/>
    <x v="2313"/>
    <n v="20"/>
    <n v="0"/>
    <n v="19"/>
    <n v="1"/>
    <n v="0"/>
    <n v="0"/>
    <s v="2005-2009"/>
  </r>
  <r>
    <x v="1"/>
    <x v="0"/>
    <s v="FRRO CHENNAI"/>
    <x v="288"/>
    <n v="20"/>
    <n v="0"/>
    <n v="13"/>
    <n v="3"/>
    <n v="0"/>
    <n v="0"/>
    <s v="2005-2009"/>
  </r>
  <r>
    <x v="1"/>
    <x v="0"/>
    <s v="FRRO AMRITSAR"/>
    <x v="997"/>
    <n v="8"/>
    <n v="0"/>
    <n v="3"/>
    <n v="1"/>
    <n v="0"/>
    <n v="0"/>
    <s v="2005-2009"/>
  </r>
  <r>
    <x v="1"/>
    <x v="0"/>
    <s v="FRRO MUMBAI"/>
    <x v="997"/>
    <n v="25"/>
    <n v="0"/>
    <n v="4"/>
    <n v="21"/>
    <n v="0"/>
    <n v="0"/>
    <s v="2005-2009"/>
  </r>
  <r>
    <x v="1"/>
    <x v="0"/>
    <s v="FRRO DELHI"/>
    <x v="1456"/>
    <n v="8"/>
    <n v="0"/>
    <n v="1"/>
    <n v="2"/>
    <n v="0"/>
    <n v="0"/>
    <s v="2005-2009"/>
  </r>
  <r>
    <x v="1"/>
    <x v="0"/>
    <s v="FRRO MUMBAI"/>
    <x v="302"/>
    <n v="14"/>
    <n v="0"/>
    <n v="4"/>
    <n v="1"/>
    <n v="0"/>
    <n v="0"/>
    <s v="2005-2009"/>
  </r>
  <r>
    <x v="1"/>
    <x v="0"/>
    <s v="FRRO CHENNAI"/>
    <x v="1463"/>
    <n v="8"/>
    <n v="0"/>
    <n v="13"/>
    <n v="5"/>
    <n v="0"/>
    <n v="0"/>
    <s v="2005-2009"/>
  </r>
  <r>
    <x v="0"/>
    <x v="0"/>
    <s v="MHA DELHI"/>
    <x v="1146"/>
    <n v="13"/>
    <n v="0"/>
    <n v="5"/>
    <n v="11"/>
    <n v="0"/>
    <n v="0"/>
    <s v="2010-2012"/>
  </r>
  <r>
    <x v="0"/>
    <x v="0"/>
    <s v="MHA DELHI"/>
    <x v="1702"/>
    <n v="13"/>
    <n v="0"/>
    <n v="19"/>
    <n v="13"/>
    <n v="0"/>
    <n v="0"/>
    <s v="2010-2012"/>
  </r>
  <r>
    <x v="0"/>
    <x v="0"/>
    <s v="MHA DELHI"/>
    <x v="1264"/>
    <n v="24"/>
    <n v="0"/>
    <n v="4"/>
    <n v="10"/>
    <n v="0"/>
    <n v="0"/>
    <s v="2010-2012"/>
  </r>
  <r>
    <x v="0"/>
    <x v="0"/>
    <s v="MHA DELHI"/>
    <x v="1267"/>
    <n v="9"/>
    <n v="0"/>
    <n v="14"/>
    <n v="17"/>
    <n v="0"/>
    <n v="0"/>
    <s v="2010-2012"/>
  </r>
  <r>
    <x v="0"/>
    <x v="0"/>
    <s v="MHA DELHI"/>
    <x v="1851"/>
    <n v="21"/>
    <n v="0"/>
    <n v="10"/>
    <n v="40"/>
    <n v="0"/>
    <n v="0"/>
    <s v="2010-2012"/>
  </r>
  <r>
    <x v="0"/>
    <x v="0"/>
    <s v="MHA DELHI"/>
    <x v="404"/>
    <n v="13"/>
    <n v="0"/>
    <n v="15"/>
    <n v="14"/>
    <n v="0"/>
    <n v="0"/>
    <s v="2010-2012"/>
  </r>
  <r>
    <x v="0"/>
    <x v="0"/>
    <s v="MHA DELHI"/>
    <x v="405"/>
    <n v="13"/>
    <n v="0"/>
    <n v="11"/>
    <n v="29"/>
    <n v="0"/>
    <n v="0"/>
    <s v="2010-2012"/>
  </r>
  <r>
    <x v="0"/>
    <x v="0"/>
    <s v="MHA DELHI"/>
    <x v="1277"/>
    <n v="37"/>
    <n v="0"/>
    <n v="5"/>
    <n v="16"/>
    <n v="0"/>
    <n v="0"/>
    <s v="2010-2012"/>
  </r>
  <r>
    <x v="0"/>
    <x v="0"/>
    <s v="MHA DELHI"/>
    <x v="407"/>
    <n v="8"/>
    <n v="0"/>
    <n v="3"/>
    <n v="14"/>
    <n v="0"/>
    <n v="0"/>
    <s v="2010-2012"/>
  </r>
  <r>
    <x v="0"/>
    <x v="0"/>
    <s v="MHA DELHI"/>
    <x v="415"/>
    <n v="13"/>
    <n v="0"/>
    <n v="11"/>
    <n v="42"/>
    <n v="0"/>
    <n v="0"/>
    <s v="2010-2012"/>
  </r>
  <r>
    <x v="0"/>
    <x v="0"/>
    <s v="MHA DELHI"/>
    <x v="1208"/>
    <n v="24"/>
    <n v="0"/>
    <n v="29"/>
    <n v="13"/>
    <n v="0"/>
    <n v="0"/>
    <s v="2010-2012"/>
  </r>
  <r>
    <x v="0"/>
    <x v="0"/>
    <s v="MHA DELHI"/>
    <x v="417"/>
    <n v="8"/>
    <n v="0"/>
    <n v="4"/>
    <n v="36"/>
    <n v="0"/>
    <n v="0"/>
    <s v="2010-2012"/>
  </r>
  <r>
    <x v="0"/>
    <x v="0"/>
    <s v="MHA DELHI"/>
    <x v="1284"/>
    <n v="43"/>
    <n v="0"/>
    <n v="1"/>
    <n v="4"/>
    <n v="0"/>
    <n v="0"/>
    <s v="2010-2012"/>
  </r>
  <r>
    <x v="0"/>
    <x v="0"/>
    <s v="MHA DELHI"/>
    <x v="2224"/>
    <n v="10"/>
    <n v="0"/>
    <n v="5"/>
    <n v="52"/>
    <n v="0"/>
    <n v="0"/>
    <s v="2010-2012"/>
  </r>
  <r>
    <x v="0"/>
    <x v="0"/>
    <s v="MHA DELHI"/>
    <x v="1044"/>
    <n v="13"/>
    <n v="0"/>
    <n v="15"/>
    <n v="35"/>
    <n v="0"/>
    <n v="0"/>
    <s v="2010-2012"/>
  </r>
  <r>
    <x v="0"/>
    <x v="0"/>
    <s v="MHA DELHI"/>
    <x v="100"/>
    <n v="25"/>
    <n v="0"/>
    <n v="73"/>
    <n v="55"/>
    <n v="0"/>
    <n v="0"/>
    <s v="2010-2012"/>
  </r>
  <r>
    <x v="0"/>
    <x v="0"/>
    <s v="MHA DELHI"/>
    <x v="2131"/>
    <n v="58"/>
    <n v="0"/>
    <n v="2"/>
    <n v="11"/>
    <n v="0"/>
    <n v="0"/>
    <s v="2010-2012"/>
  </r>
  <r>
    <x v="0"/>
    <x v="0"/>
    <s v="MHA DELHI"/>
    <x v="1288"/>
    <n v="26"/>
    <n v="0"/>
    <n v="38"/>
    <n v="30"/>
    <n v="0"/>
    <n v="0"/>
    <s v="2010-2012"/>
  </r>
  <r>
    <x v="0"/>
    <x v="0"/>
    <s v="MHA DELHI"/>
    <x v="426"/>
    <n v="27"/>
    <n v="0"/>
    <n v="1"/>
    <n v="32"/>
    <n v="0"/>
    <n v="0"/>
    <s v="2010-2012"/>
  </r>
  <r>
    <x v="0"/>
    <x v="0"/>
    <s v="MHA DELHI"/>
    <x v="1562"/>
    <n v="91"/>
    <n v="0"/>
    <n v="54"/>
    <n v="61"/>
    <n v="0"/>
    <n v="0"/>
    <s v="2010-2012"/>
  </r>
  <r>
    <x v="0"/>
    <x v="0"/>
    <s v="MHA DELHI"/>
    <x v="3"/>
    <n v="15"/>
    <n v="0"/>
    <n v="22"/>
    <n v="42"/>
    <n v="0"/>
    <n v="0"/>
    <s v="2010-2012"/>
  </r>
  <r>
    <x v="0"/>
    <x v="0"/>
    <s v="MHA DELHI"/>
    <x v="106"/>
    <n v="18"/>
    <n v="0"/>
    <n v="10"/>
    <n v="34"/>
    <n v="0"/>
    <n v="0"/>
    <s v="2010-2012"/>
  </r>
  <r>
    <x v="0"/>
    <x v="0"/>
    <s v="MHA DELHI"/>
    <x v="429"/>
    <n v="54"/>
    <n v="0"/>
    <n v="20"/>
    <n v="4"/>
    <n v="0"/>
    <n v="0"/>
    <s v="2010-2012"/>
  </r>
  <r>
    <x v="0"/>
    <x v="0"/>
    <s v="MHA DELHI"/>
    <x v="1523"/>
    <n v="21"/>
    <n v="0"/>
    <n v="61"/>
    <n v="40"/>
    <n v="0"/>
    <n v="0"/>
    <s v="2010-2012"/>
  </r>
  <r>
    <x v="0"/>
    <x v="0"/>
    <s v="MHA DELHI"/>
    <x v="5"/>
    <n v="15"/>
    <n v="0"/>
    <n v="38"/>
    <n v="40"/>
    <n v="0"/>
    <n v="0"/>
    <s v="2010-2012"/>
  </r>
  <r>
    <x v="0"/>
    <x v="0"/>
    <s v="MHA DELHI"/>
    <x v="1292"/>
    <n v="18"/>
    <n v="0"/>
    <n v="36"/>
    <n v="3"/>
    <n v="0"/>
    <n v="0"/>
    <s v="2010-2012"/>
  </r>
  <r>
    <x v="0"/>
    <x v="0"/>
    <s v="MHA DELHI"/>
    <x v="318"/>
    <n v="15"/>
    <n v="0"/>
    <n v="17"/>
    <n v="86"/>
    <n v="0"/>
    <n v="0"/>
    <s v="2010-2012"/>
  </r>
  <r>
    <x v="0"/>
    <x v="0"/>
    <s v="MHA DELHI"/>
    <x v="1296"/>
    <n v="8"/>
    <n v="0"/>
    <n v="34"/>
    <n v="43"/>
    <n v="0"/>
    <n v="0"/>
    <s v="2010-2012"/>
  </r>
  <r>
    <x v="0"/>
    <x v="0"/>
    <s v="MHA DELHI"/>
    <x v="447"/>
    <n v="49"/>
    <n v="0"/>
    <n v="46"/>
    <n v="23"/>
    <n v="0"/>
    <n v="0"/>
    <s v="2010-2012"/>
  </r>
  <r>
    <x v="0"/>
    <x v="0"/>
    <s v="MHA DELHI"/>
    <x v="117"/>
    <n v="35"/>
    <n v="0"/>
    <n v="15"/>
    <n v="27"/>
    <n v="0"/>
    <n v="0"/>
    <s v="2010-2012"/>
  </r>
  <r>
    <x v="0"/>
    <x v="0"/>
    <s v="MHA DELHI"/>
    <x v="118"/>
    <n v="15"/>
    <n v="0"/>
    <n v="56"/>
    <n v="18"/>
    <n v="0"/>
    <n v="0"/>
    <s v="2010-2012"/>
  </r>
  <r>
    <x v="0"/>
    <x v="0"/>
    <s v="MHA DELHI"/>
    <x v="450"/>
    <n v="47"/>
    <n v="0"/>
    <n v="1"/>
    <n v="24"/>
    <n v="0"/>
    <n v="0"/>
    <s v="2010-2012"/>
  </r>
  <r>
    <x v="0"/>
    <x v="0"/>
    <s v="MHA DELHI"/>
    <x v="453"/>
    <n v="30"/>
    <n v="0"/>
    <n v="21"/>
    <n v="4"/>
    <n v="0"/>
    <n v="0"/>
    <s v="2010-2012"/>
  </r>
  <r>
    <x v="0"/>
    <x v="0"/>
    <s v="MHA DELHI"/>
    <x v="1473"/>
    <n v="87"/>
    <n v="0"/>
    <n v="41"/>
    <n v="28"/>
    <n v="0"/>
    <n v="0"/>
    <s v="2010-2012"/>
  </r>
  <r>
    <x v="0"/>
    <x v="0"/>
    <s v="MHA DELHI"/>
    <x v="121"/>
    <n v="26"/>
    <n v="0"/>
    <n v="8"/>
    <n v="23"/>
    <n v="0"/>
    <n v="0"/>
    <s v="2010-2012"/>
  </r>
  <r>
    <x v="0"/>
    <x v="0"/>
    <s v="MHA DELHI"/>
    <x v="124"/>
    <n v="51"/>
    <n v="0"/>
    <n v="28"/>
    <n v="5"/>
    <n v="0"/>
    <n v="0"/>
    <s v="2010-2012"/>
  </r>
  <r>
    <x v="0"/>
    <x v="0"/>
    <s v="MHA DELHI"/>
    <x v="7"/>
    <n v="43"/>
    <n v="0"/>
    <n v="52"/>
    <n v="57"/>
    <n v="0"/>
    <n v="0"/>
    <s v="2010-2012"/>
  </r>
  <r>
    <x v="0"/>
    <x v="0"/>
    <s v="MHA DELHI"/>
    <x v="1854"/>
    <n v="45"/>
    <n v="0"/>
    <n v="4"/>
    <n v="42"/>
    <n v="0"/>
    <n v="0"/>
    <s v="2010-2012"/>
  </r>
  <r>
    <x v="0"/>
    <x v="0"/>
    <s v="MHA DELHI"/>
    <x v="460"/>
    <n v="19"/>
    <n v="0"/>
    <n v="70"/>
    <n v="32"/>
    <n v="0"/>
    <n v="0"/>
    <s v="2010-2012"/>
  </r>
  <r>
    <x v="0"/>
    <x v="0"/>
    <s v="MHA DELHI"/>
    <x v="323"/>
    <n v="24"/>
    <n v="0"/>
    <n v="27"/>
    <n v="29"/>
    <n v="0"/>
    <n v="0"/>
    <s v="2010-2012"/>
  </r>
  <r>
    <x v="0"/>
    <x v="0"/>
    <s v="MHA DELHI"/>
    <x v="125"/>
    <n v="39"/>
    <n v="0"/>
    <n v="5"/>
    <n v="2"/>
    <n v="0"/>
    <n v="0"/>
    <s v="2010-2012"/>
  </r>
  <r>
    <x v="0"/>
    <x v="0"/>
    <s v="MHA DELHI"/>
    <x v="1299"/>
    <n v="24"/>
    <n v="0"/>
    <n v="1"/>
    <n v="56"/>
    <n v="0"/>
    <n v="0"/>
    <s v="2010-2012"/>
  </r>
  <r>
    <x v="0"/>
    <x v="0"/>
    <s v="MHA DELHI"/>
    <x v="127"/>
    <n v="25"/>
    <n v="0"/>
    <n v="84"/>
    <n v="2"/>
    <n v="0"/>
    <n v="0"/>
    <s v="2010-2012"/>
  </r>
  <r>
    <x v="0"/>
    <x v="0"/>
    <s v="MHA DELHI"/>
    <x v="464"/>
    <n v="38"/>
    <n v="0"/>
    <n v="40"/>
    <n v="44"/>
    <n v="0"/>
    <n v="0"/>
    <s v="2010-2012"/>
  </r>
  <r>
    <x v="0"/>
    <x v="0"/>
    <s v="MHA DELHI"/>
    <x v="128"/>
    <n v="31"/>
    <n v="0"/>
    <n v="2"/>
    <n v="50"/>
    <n v="0"/>
    <n v="0"/>
    <s v="2010-2012"/>
  </r>
  <r>
    <x v="0"/>
    <x v="0"/>
    <s v="MHA DELHI"/>
    <x v="259"/>
    <n v="28"/>
    <n v="0"/>
    <n v="10"/>
    <n v="33"/>
    <n v="0"/>
    <n v="0"/>
    <s v="2010-2012"/>
  </r>
  <r>
    <x v="0"/>
    <x v="0"/>
    <s v="MHA DELHI"/>
    <x v="1300"/>
    <n v="29"/>
    <n v="0"/>
    <n v="29"/>
    <n v="35"/>
    <n v="0"/>
    <n v="0"/>
    <s v="2010-2012"/>
  </r>
  <r>
    <x v="0"/>
    <x v="0"/>
    <s v="MHA DELHI"/>
    <x v="1166"/>
    <n v="8"/>
    <n v="0"/>
    <n v="2"/>
    <n v="42"/>
    <n v="0"/>
    <n v="0"/>
    <s v="2010-2012"/>
  </r>
  <r>
    <x v="0"/>
    <x v="0"/>
    <s v="MHA DELHI"/>
    <x v="469"/>
    <n v="32"/>
    <n v="0"/>
    <n v="2"/>
    <n v="1"/>
    <n v="0"/>
    <n v="0"/>
    <s v="2010-2012"/>
  </r>
  <r>
    <x v="0"/>
    <x v="0"/>
    <s v="MHA DELHI"/>
    <x v="1528"/>
    <n v="8"/>
    <n v="0"/>
    <n v="35"/>
    <n v="31"/>
    <n v="0"/>
    <n v="0"/>
    <s v="2010-2012"/>
  </r>
  <r>
    <x v="0"/>
    <x v="0"/>
    <s v="MHA DELHI"/>
    <x v="1565"/>
    <n v="11"/>
    <n v="0"/>
    <n v="45"/>
    <n v="49"/>
    <n v="0"/>
    <n v="0"/>
    <s v="2010-2012"/>
  </r>
  <r>
    <x v="0"/>
    <x v="0"/>
    <s v="MHA DELHI"/>
    <x v="324"/>
    <n v="17"/>
    <n v="0"/>
    <n v="47"/>
    <n v="39"/>
    <n v="0"/>
    <n v="0"/>
    <s v="2010-2012"/>
  </r>
  <r>
    <x v="0"/>
    <x v="0"/>
    <s v="MHA DELHI"/>
    <x v="130"/>
    <n v="30"/>
    <n v="0"/>
    <n v="42"/>
    <n v="29"/>
    <n v="0"/>
    <n v="0"/>
    <s v="2010-2012"/>
  </r>
  <r>
    <x v="0"/>
    <x v="0"/>
    <s v="MHA DELHI"/>
    <x v="475"/>
    <n v="8"/>
    <n v="0"/>
    <n v="101"/>
    <n v="35"/>
    <n v="0"/>
    <n v="0"/>
    <s v="2010-2012"/>
  </r>
  <r>
    <x v="0"/>
    <x v="0"/>
    <s v="MHA DELHI"/>
    <x v="477"/>
    <n v="23"/>
    <n v="0"/>
    <n v="3"/>
    <n v="1"/>
    <n v="0"/>
    <n v="0"/>
    <s v="2010-2012"/>
  </r>
  <r>
    <x v="0"/>
    <x v="0"/>
    <s v="MHA DELHI"/>
    <x v="131"/>
    <n v="31"/>
    <n v="0"/>
    <n v="8"/>
    <n v="38"/>
    <n v="0"/>
    <n v="0"/>
    <s v="2010-2012"/>
  </r>
  <r>
    <x v="0"/>
    <x v="0"/>
    <s v="MHA DELHI"/>
    <x v="132"/>
    <n v="15"/>
    <n v="0"/>
    <n v="72"/>
    <n v="33"/>
    <n v="0"/>
    <n v="0"/>
    <s v="2010-2012"/>
  </r>
  <r>
    <x v="0"/>
    <x v="0"/>
    <s v="MHA DELHI"/>
    <x v="478"/>
    <n v="40"/>
    <n v="0"/>
    <n v="17"/>
    <n v="32"/>
    <n v="0"/>
    <n v="0"/>
    <s v="2010-2012"/>
  </r>
  <r>
    <x v="0"/>
    <x v="0"/>
    <s v="MHA DELHI"/>
    <x v="133"/>
    <n v="10"/>
    <n v="0"/>
    <n v="46"/>
    <n v="26"/>
    <n v="0"/>
    <n v="0"/>
    <s v="2010-2012"/>
  </r>
  <r>
    <x v="0"/>
    <x v="0"/>
    <s v="MHA DELHI"/>
    <x v="1054"/>
    <n v="40"/>
    <n v="0"/>
    <n v="14"/>
    <n v="22"/>
    <n v="0"/>
    <n v="0"/>
    <s v="2010-2012"/>
  </r>
  <r>
    <x v="0"/>
    <x v="0"/>
    <s v="MHA DELHI"/>
    <x v="325"/>
    <n v="13"/>
    <n v="0"/>
    <n v="1"/>
    <n v="57"/>
    <n v="0"/>
    <n v="0"/>
    <s v="2010-2012"/>
  </r>
  <r>
    <x v="0"/>
    <x v="0"/>
    <s v="MHA DELHI"/>
    <x v="483"/>
    <n v="29"/>
    <n v="0"/>
    <n v="5"/>
    <n v="2"/>
    <n v="0"/>
    <n v="0"/>
    <s v="2010-2012"/>
  </r>
  <r>
    <x v="0"/>
    <x v="0"/>
    <s v="MHA DELHI"/>
    <x v="1829"/>
    <n v="27"/>
    <n v="0"/>
    <n v="1"/>
    <n v="39"/>
    <n v="0"/>
    <n v="0"/>
    <s v="2010-2012"/>
  </r>
  <r>
    <x v="0"/>
    <x v="0"/>
    <s v="MHA DELHI"/>
    <x v="138"/>
    <n v="24"/>
    <n v="0"/>
    <n v="52"/>
    <n v="28"/>
    <n v="0"/>
    <n v="0"/>
    <s v="2010-2012"/>
  </r>
  <r>
    <x v="0"/>
    <x v="0"/>
    <s v="MHA DELHI"/>
    <x v="485"/>
    <n v="14"/>
    <n v="0"/>
    <n v="76"/>
    <n v="29"/>
    <n v="0"/>
    <n v="0"/>
    <s v="2010-2012"/>
  </r>
  <r>
    <x v="0"/>
    <x v="0"/>
    <s v="MHA DELHI"/>
    <x v="487"/>
    <n v="30"/>
    <n v="0"/>
    <n v="6"/>
    <n v="56"/>
    <n v="0"/>
    <n v="0"/>
    <s v="2010-2012"/>
  </r>
  <r>
    <x v="0"/>
    <x v="0"/>
    <s v="MHA DELHI"/>
    <x v="488"/>
    <n v="15"/>
    <n v="0"/>
    <n v="20"/>
    <n v="30"/>
    <n v="0"/>
    <n v="0"/>
    <s v="2010-2012"/>
  </r>
  <r>
    <x v="0"/>
    <x v="0"/>
    <s v="MHA DELHI"/>
    <x v="491"/>
    <n v="29"/>
    <n v="0"/>
    <n v="2"/>
    <n v="50"/>
    <n v="0"/>
    <n v="0"/>
    <s v="2010-2012"/>
  </r>
  <r>
    <x v="0"/>
    <x v="0"/>
    <s v="MHA DELHI"/>
    <x v="1173"/>
    <n v="16"/>
    <n v="0"/>
    <n v="12"/>
    <n v="24"/>
    <n v="0"/>
    <n v="0"/>
    <s v="2010-2012"/>
  </r>
  <r>
    <x v="0"/>
    <x v="0"/>
    <s v="MHA DELHI"/>
    <x v="11"/>
    <n v="27"/>
    <n v="0"/>
    <n v="7"/>
    <n v="9"/>
    <n v="0"/>
    <n v="0"/>
    <s v="2010-2012"/>
  </r>
  <r>
    <x v="0"/>
    <x v="0"/>
    <s v="MHA DELHI"/>
    <x v="1306"/>
    <n v="20"/>
    <n v="0"/>
    <n v="25"/>
    <n v="23"/>
    <n v="0"/>
    <n v="0"/>
    <s v="2010-2012"/>
  </r>
  <r>
    <x v="0"/>
    <x v="0"/>
    <s v="MHA DELHI"/>
    <x v="151"/>
    <n v="54"/>
    <n v="0"/>
    <n v="2"/>
    <n v="17"/>
    <n v="0"/>
    <n v="0"/>
    <s v="2010-2012"/>
  </r>
  <r>
    <x v="0"/>
    <x v="0"/>
    <s v="MHA DELHI"/>
    <x v="509"/>
    <n v="13"/>
    <n v="0"/>
    <n v="9"/>
    <n v="34"/>
    <n v="0"/>
    <n v="0"/>
    <s v="2010-2012"/>
  </r>
  <r>
    <x v="0"/>
    <x v="0"/>
    <s v="MHA DELHI"/>
    <x v="1567"/>
    <n v="48"/>
    <n v="0"/>
    <n v="7"/>
    <n v="45"/>
    <n v="0"/>
    <n v="0"/>
    <s v="2010-2012"/>
  </r>
  <r>
    <x v="0"/>
    <x v="0"/>
    <s v="MHA DELHI"/>
    <x v="514"/>
    <n v="30"/>
    <n v="0"/>
    <n v="10"/>
    <n v="27"/>
    <n v="0"/>
    <n v="0"/>
    <s v="2010-2012"/>
  </r>
  <r>
    <x v="0"/>
    <x v="0"/>
    <s v="MHA DELHI"/>
    <x v="1225"/>
    <n v="21"/>
    <n v="0"/>
    <n v="40"/>
    <n v="61"/>
    <n v="0"/>
    <n v="0"/>
    <s v="2010-2012"/>
  </r>
  <r>
    <x v="0"/>
    <x v="0"/>
    <s v="MHA DELHI"/>
    <x v="14"/>
    <n v="19"/>
    <n v="0"/>
    <n v="51"/>
    <n v="23"/>
    <n v="0"/>
    <n v="0"/>
    <s v="2010-2012"/>
  </r>
  <r>
    <x v="0"/>
    <x v="0"/>
    <s v="MHA DELHI"/>
    <x v="162"/>
    <n v="31"/>
    <n v="0"/>
    <n v="41"/>
    <n v="4"/>
    <n v="0"/>
    <n v="0"/>
    <s v="2010-2012"/>
  </r>
  <r>
    <x v="0"/>
    <x v="0"/>
    <s v="MHA DELHI"/>
    <x v="1068"/>
    <n v="27"/>
    <n v="0"/>
    <n v="20"/>
    <n v="64"/>
    <n v="0"/>
    <n v="0"/>
    <s v="2010-2012"/>
  </r>
  <r>
    <x v="0"/>
    <x v="0"/>
    <s v="MHA DELHI"/>
    <x v="263"/>
    <n v="29"/>
    <n v="0"/>
    <n v="2"/>
    <n v="28"/>
    <n v="0"/>
    <n v="0"/>
    <s v="2010-2012"/>
  </r>
  <r>
    <x v="0"/>
    <x v="0"/>
    <s v="MHA DELHI"/>
    <x v="1069"/>
    <n v="52"/>
    <n v="0"/>
    <n v="24"/>
    <n v="52"/>
    <n v="0"/>
    <n v="0"/>
    <s v="2010-2012"/>
  </r>
  <r>
    <x v="0"/>
    <x v="0"/>
    <s v="MHA DELHI"/>
    <x v="538"/>
    <n v="23"/>
    <n v="0"/>
    <n v="76"/>
    <n v="17"/>
    <n v="0"/>
    <n v="0"/>
    <s v="2010-2012"/>
  </r>
  <r>
    <x v="0"/>
    <x v="0"/>
    <s v="MHA DELHI"/>
    <x v="332"/>
    <n v="11"/>
    <n v="0"/>
    <n v="43"/>
    <n v="1"/>
    <n v="0"/>
    <n v="0"/>
    <s v="2010-2012"/>
  </r>
  <r>
    <x v="0"/>
    <x v="0"/>
    <s v="MHA DELHI"/>
    <x v="1926"/>
    <n v="31"/>
    <n v="0"/>
    <n v="33"/>
    <n v="5"/>
    <n v="0"/>
    <n v="0"/>
    <s v="2010-2012"/>
  </r>
  <r>
    <x v="0"/>
    <x v="0"/>
    <s v="MHA DELHI"/>
    <x v="1530"/>
    <n v="30"/>
    <n v="0"/>
    <n v="13"/>
    <n v="78"/>
    <n v="0"/>
    <n v="0"/>
    <s v="2010-2012"/>
  </r>
  <r>
    <x v="0"/>
    <x v="0"/>
    <s v="MHA DELHI"/>
    <x v="1571"/>
    <n v="37"/>
    <n v="0"/>
    <n v="1"/>
    <n v="3"/>
    <n v="0"/>
    <n v="0"/>
    <s v="2010-2012"/>
  </r>
  <r>
    <x v="0"/>
    <x v="0"/>
    <s v="MHA DELHI"/>
    <x v="542"/>
    <n v="33"/>
    <n v="0"/>
    <n v="9"/>
    <n v="40"/>
    <n v="0"/>
    <n v="0"/>
    <s v="2010-2012"/>
  </r>
  <r>
    <x v="0"/>
    <x v="0"/>
    <s v="MHA DELHI"/>
    <x v="177"/>
    <n v="15"/>
    <n v="0"/>
    <n v="11"/>
    <n v="35"/>
    <n v="0"/>
    <n v="0"/>
    <s v="2010-2012"/>
  </r>
  <r>
    <x v="0"/>
    <x v="0"/>
    <s v="MHA DELHI"/>
    <x v="182"/>
    <n v="8"/>
    <n v="0"/>
    <n v="1"/>
    <n v="10"/>
    <n v="0"/>
    <n v="0"/>
    <s v="2010-2012"/>
  </r>
  <r>
    <x v="0"/>
    <x v="0"/>
    <s v="MHA DELHI"/>
    <x v="1531"/>
    <n v="11"/>
    <n v="0"/>
    <n v="27"/>
    <n v="51"/>
    <n v="0"/>
    <n v="0"/>
    <s v="2010-2012"/>
  </r>
  <r>
    <x v="0"/>
    <x v="0"/>
    <s v="MHA DELHI"/>
    <x v="344"/>
    <n v="18"/>
    <n v="0"/>
    <n v="27"/>
    <n v="9"/>
    <n v="0"/>
    <n v="0"/>
    <s v="2010-2012"/>
  </r>
  <r>
    <x v="0"/>
    <x v="0"/>
    <s v="MHA DELHI"/>
    <x v="565"/>
    <n v="8"/>
    <n v="0"/>
    <n v="16"/>
    <n v="63"/>
    <n v="0"/>
    <n v="0"/>
    <s v="2010-2012"/>
  </r>
  <r>
    <x v="0"/>
    <x v="0"/>
    <s v="MHA DELHI"/>
    <x v="2293"/>
    <n v="16"/>
    <n v="0"/>
    <n v="45"/>
    <n v="53"/>
    <n v="0"/>
    <n v="0"/>
    <s v="2010-2012"/>
  </r>
  <r>
    <x v="0"/>
    <x v="0"/>
    <s v="MHA DELHI"/>
    <x v="197"/>
    <n v="12"/>
    <n v="0"/>
    <n v="35"/>
    <n v="9"/>
    <n v="0"/>
    <n v="0"/>
    <s v="2010-2012"/>
  </r>
  <r>
    <x v="0"/>
    <x v="0"/>
    <s v="MHA DELHI"/>
    <x v="570"/>
    <n v="18"/>
    <n v="0"/>
    <n v="19"/>
    <n v="1"/>
    <n v="0"/>
    <n v="0"/>
    <s v="2010-2012"/>
  </r>
  <r>
    <x v="0"/>
    <x v="0"/>
    <s v="MHA DELHI"/>
    <x v="53"/>
    <n v="20"/>
    <n v="0"/>
    <n v="8"/>
    <n v="5"/>
    <n v="0"/>
    <n v="0"/>
    <s v="2010-2012"/>
  </r>
  <r>
    <x v="0"/>
    <x v="0"/>
    <s v="MHA DELHI"/>
    <x v="576"/>
    <n v="36"/>
    <n v="0"/>
    <n v="40"/>
    <n v="24"/>
    <n v="0"/>
    <n v="0"/>
    <s v="2010-2012"/>
  </r>
  <r>
    <x v="1"/>
    <x v="0"/>
    <s v="MHA DELHI"/>
    <x v="2230"/>
    <n v="9"/>
    <n v="0"/>
    <n v="26"/>
    <n v="24"/>
    <n v="0"/>
    <n v="0"/>
    <s v="2005-2009"/>
  </r>
  <r>
    <x v="1"/>
    <x v="0"/>
    <s v="MHA DELHI"/>
    <x v="2018"/>
    <n v="17"/>
    <n v="0"/>
    <n v="23"/>
    <n v="15"/>
    <n v="0"/>
    <n v="0"/>
    <s v="2005-2009"/>
  </r>
  <r>
    <x v="1"/>
    <x v="0"/>
    <s v="MHA DELHI"/>
    <x v="59"/>
    <n v="10"/>
    <n v="0"/>
    <n v="6"/>
    <n v="8"/>
    <n v="0"/>
    <n v="0"/>
    <s v="2005-2009"/>
  </r>
  <r>
    <x v="1"/>
    <x v="0"/>
    <s v="MHA DELHI"/>
    <x v="2158"/>
    <n v="15"/>
    <n v="0"/>
    <n v="21"/>
    <n v="67"/>
    <n v="0"/>
    <n v="0"/>
    <s v="2005-2009"/>
  </r>
  <r>
    <x v="1"/>
    <x v="0"/>
    <s v="MHA DELHI"/>
    <x v="713"/>
    <n v="25"/>
    <n v="0"/>
    <n v="19"/>
    <n v="1"/>
    <n v="0"/>
    <n v="0"/>
    <s v="2005-2009"/>
  </r>
  <r>
    <x v="1"/>
    <x v="0"/>
    <s v="MHA DELHI"/>
    <x v="65"/>
    <n v="17"/>
    <n v="0"/>
    <n v="3"/>
    <n v="19"/>
    <n v="0"/>
    <n v="0"/>
    <s v="2005-2009"/>
  </r>
  <r>
    <x v="1"/>
    <x v="0"/>
    <s v="MHA DELHI"/>
    <x v="1108"/>
    <n v="16"/>
    <n v="0"/>
    <n v="2"/>
    <n v="7"/>
    <n v="0"/>
    <n v="0"/>
    <s v="2005-2009"/>
  </r>
  <r>
    <x v="1"/>
    <x v="0"/>
    <s v="MHA DELHI"/>
    <x v="1390"/>
    <n v="15"/>
    <n v="0"/>
    <n v="1"/>
    <n v="20"/>
    <n v="0"/>
    <n v="0"/>
    <s v="2005-2009"/>
  </r>
  <r>
    <x v="1"/>
    <x v="0"/>
    <s v="MHA DELHI"/>
    <x v="1513"/>
    <n v="10"/>
    <n v="0"/>
    <n v="21"/>
    <n v="30"/>
    <n v="0"/>
    <n v="0"/>
    <s v="2005-2009"/>
  </r>
  <r>
    <x v="1"/>
    <x v="0"/>
    <s v="MHA DELHI"/>
    <x v="799"/>
    <n v="8"/>
    <n v="0"/>
    <n v="3"/>
    <n v="11"/>
    <n v="0"/>
    <n v="0"/>
    <s v="2005-2009"/>
  </r>
  <r>
    <x v="1"/>
    <x v="0"/>
    <s v="MHA DELHI"/>
    <x v="802"/>
    <n v="14"/>
    <n v="0"/>
    <n v="26"/>
    <n v="6"/>
    <n v="0"/>
    <n v="0"/>
    <s v="2005-2009"/>
  </r>
  <r>
    <x v="1"/>
    <x v="0"/>
    <s v="MHA DELHI"/>
    <x v="2232"/>
    <n v="13"/>
    <n v="0"/>
    <n v="17"/>
    <n v="22"/>
    <n v="0"/>
    <n v="0"/>
    <s v="2005-2009"/>
  </r>
  <r>
    <x v="1"/>
    <x v="0"/>
    <s v="MHA DELHI"/>
    <x v="1393"/>
    <n v="25"/>
    <n v="0"/>
    <n v="14"/>
    <n v="1"/>
    <n v="0"/>
    <n v="0"/>
    <s v="2005-2009"/>
  </r>
  <r>
    <x v="1"/>
    <x v="0"/>
    <s v="MHA DELHI"/>
    <x v="234"/>
    <n v="9"/>
    <n v="0"/>
    <n v="37"/>
    <n v="1"/>
    <n v="0"/>
    <n v="0"/>
    <s v="2005-2009"/>
  </r>
  <r>
    <x v="1"/>
    <x v="0"/>
    <s v="MHA DELHI"/>
    <x v="825"/>
    <n v="8"/>
    <n v="0"/>
    <n v="28"/>
    <n v="26"/>
    <n v="0"/>
    <n v="0"/>
    <s v="2005-2009"/>
  </r>
  <r>
    <x v="1"/>
    <x v="0"/>
    <s v="MHA DELHI"/>
    <x v="827"/>
    <n v="14"/>
    <n v="0"/>
    <n v="6"/>
    <n v="14"/>
    <n v="0"/>
    <n v="0"/>
    <s v="2005-2009"/>
  </r>
  <r>
    <x v="1"/>
    <x v="0"/>
    <s v="MHA DELHI"/>
    <x v="1118"/>
    <n v="30"/>
    <n v="0"/>
    <n v="15"/>
    <n v="10"/>
    <n v="0"/>
    <n v="0"/>
    <s v="2005-2009"/>
  </r>
  <r>
    <x v="1"/>
    <x v="0"/>
    <s v="MHA DELHI"/>
    <x v="830"/>
    <n v="21"/>
    <n v="0"/>
    <n v="22"/>
    <n v="2"/>
    <n v="0"/>
    <n v="0"/>
    <s v="2005-2009"/>
  </r>
  <r>
    <x v="1"/>
    <x v="0"/>
    <s v="MHA DELHI"/>
    <x v="874"/>
    <n v="33"/>
    <n v="0"/>
    <n v="7"/>
    <n v="11"/>
    <n v="0"/>
    <n v="0"/>
    <s v="2005-2009"/>
  </r>
  <r>
    <x v="1"/>
    <x v="0"/>
    <s v="MHA DELHI"/>
    <x v="1253"/>
    <n v="10"/>
    <n v="0"/>
    <n v="4"/>
    <n v="13"/>
    <n v="0"/>
    <n v="0"/>
    <s v="2005-2009"/>
  </r>
  <r>
    <x v="1"/>
    <x v="0"/>
    <s v="MHA DELHI"/>
    <x v="1629"/>
    <n v="9"/>
    <n v="0"/>
    <n v="6"/>
    <n v="2"/>
    <n v="0"/>
    <n v="0"/>
    <s v="2005-2009"/>
  </r>
  <r>
    <x v="1"/>
    <x v="0"/>
    <s v="MHA DELHI"/>
    <x v="80"/>
    <n v="11"/>
    <n v="0"/>
    <n v="13"/>
    <n v="1"/>
    <n v="0"/>
    <n v="0"/>
    <s v="2005-2009"/>
  </r>
  <r>
    <x v="1"/>
    <x v="0"/>
    <s v="MHA DELHI"/>
    <x v="895"/>
    <n v="10"/>
    <n v="0"/>
    <n v="3"/>
    <n v="9"/>
    <n v="0"/>
    <n v="0"/>
    <s v="2005-2009"/>
  </r>
  <r>
    <x v="1"/>
    <x v="0"/>
    <s v="MHA DELHI"/>
    <x v="899"/>
    <n v="8"/>
    <n v="0"/>
    <n v="39"/>
    <n v="4"/>
    <n v="0"/>
    <n v="0"/>
    <s v="2005-2009"/>
  </r>
  <r>
    <x v="1"/>
    <x v="0"/>
    <s v="MHA DELHI"/>
    <x v="904"/>
    <n v="18"/>
    <n v="0"/>
    <n v="9"/>
    <n v="15"/>
    <n v="0"/>
    <n v="0"/>
    <s v="2005-2009"/>
  </r>
  <r>
    <x v="1"/>
    <x v="0"/>
    <s v="MHA DELHI"/>
    <x v="914"/>
    <n v="8"/>
    <n v="0"/>
    <n v="7"/>
    <n v="43"/>
    <n v="0"/>
    <n v="0"/>
    <s v="2005-2009"/>
  </r>
  <r>
    <x v="1"/>
    <x v="0"/>
    <s v="MHA DELHI"/>
    <x v="1255"/>
    <n v="31"/>
    <n v="0"/>
    <n v="10"/>
    <n v="35"/>
    <n v="0"/>
    <n v="0"/>
    <s v="2005-2009"/>
  </r>
  <r>
    <x v="1"/>
    <x v="0"/>
    <s v="MHA DELHI"/>
    <x v="943"/>
    <n v="9"/>
    <n v="0"/>
    <n v="4"/>
    <n v="32"/>
    <n v="0"/>
    <n v="0"/>
    <s v="2005-2009"/>
  </r>
  <r>
    <x v="1"/>
    <x v="0"/>
    <s v="MHA DELHI"/>
    <x v="1086"/>
    <n v="10"/>
    <n v="0"/>
    <n v="11"/>
    <n v="1"/>
    <n v="0"/>
    <n v="0"/>
    <s v="2005-2009"/>
  </r>
  <r>
    <x v="1"/>
    <x v="0"/>
    <s v="MHA DELHI"/>
    <x v="948"/>
    <n v="15"/>
    <n v="0"/>
    <n v="8"/>
    <n v="10"/>
    <n v="0"/>
    <n v="0"/>
    <s v="2005-2009"/>
  </r>
  <r>
    <x v="1"/>
    <x v="0"/>
    <s v="MHA DELHI"/>
    <x v="1994"/>
    <n v="42"/>
    <n v="0"/>
    <n v="7"/>
    <n v="7"/>
    <n v="0"/>
    <n v="0"/>
    <s v="2005-2009"/>
  </r>
  <r>
    <x v="1"/>
    <x v="0"/>
    <s v="MHA DELHI"/>
    <x v="288"/>
    <n v="23"/>
    <n v="0"/>
    <n v="7"/>
    <n v="11"/>
    <n v="0"/>
    <n v="0"/>
    <s v="2005-2009"/>
  </r>
  <r>
    <x v="1"/>
    <x v="0"/>
    <s v="MHA DELHI"/>
    <x v="302"/>
    <n v="11"/>
    <n v="0"/>
    <n v="1"/>
    <n v="35"/>
    <n v="0"/>
    <n v="0"/>
    <s v="2005-2009"/>
  </r>
  <r>
    <x v="1"/>
    <x v="7"/>
    <s v="BIRMINGHAM"/>
    <x v="622"/>
    <n v="9"/>
    <n v="0"/>
    <n v="1"/>
    <n v="4"/>
    <n v="0"/>
    <n v="0"/>
    <s v="2005-2009"/>
  </r>
  <r>
    <x v="1"/>
    <x v="7"/>
    <s v="BIRMINGHAM"/>
    <x v="625"/>
    <n v="26"/>
    <n v="0"/>
    <n v="2"/>
    <n v="4"/>
    <n v="0"/>
    <n v="0"/>
    <s v="2005-2009"/>
  </r>
  <r>
    <x v="1"/>
    <x v="7"/>
    <s v="BIRMINGHAM"/>
    <x v="2229"/>
    <n v="20"/>
    <n v="0"/>
    <n v="8"/>
    <n v="9"/>
    <n v="0"/>
    <n v="0"/>
    <s v="2005-2009"/>
  </r>
  <r>
    <x v="1"/>
    <x v="7"/>
    <s v="BIRMINGHAM"/>
    <x v="668"/>
    <n v="21"/>
    <n v="0"/>
    <n v="6"/>
    <n v="17"/>
    <n v="0"/>
    <n v="0"/>
    <s v="2005-2009"/>
  </r>
  <r>
    <x v="1"/>
    <x v="7"/>
    <s v="BIRMINGHAM"/>
    <x v="671"/>
    <n v="9"/>
    <n v="0"/>
    <n v="21"/>
    <n v="39"/>
    <n v="0"/>
    <n v="0"/>
    <s v="2005-2009"/>
  </r>
  <r>
    <x v="1"/>
    <x v="7"/>
    <s v="BIRMINGHAM"/>
    <x v="1970"/>
    <n v="16"/>
    <n v="0"/>
    <n v="16"/>
    <n v="24"/>
    <n v="0"/>
    <n v="0"/>
    <s v="2005-2009"/>
  </r>
  <r>
    <x v="1"/>
    <x v="7"/>
    <s v="BIRMINGHAM"/>
    <x v="702"/>
    <n v="33"/>
    <n v="0"/>
    <n v="2"/>
    <n v="11"/>
    <n v="0"/>
    <n v="0"/>
    <s v="2005-2009"/>
  </r>
  <r>
    <x v="1"/>
    <x v="7"/>
    <s v="BIRMINGHAM"/>
    <x v="1759"/>
    <n v="53"/>
    <n v="0"/>
    <n v="40"/>
    <n v="35"/>
    <n v="0"/>
    <n v="0"/>
    <s v="2005-2009"/>
  </r>
  <r>
    <x v="1"/>
    <x v="7"/>
    <s v="BIRMINGHAM"/>
    <x v="1879"/>
    <n v="41"/>
    <n v="0"/>
    <n v="1"/>
    <n v="12"/>
    <n v="0"/>
    <n v="0"/>
    <s v="2005-2009"/>
  </r>
  <r>
    <x v="1"/>
    <x v="7"/>
    <s v="BIRMINGHAM"/>
    <x v="734"/>
    <n v="51"/>
    <n v="0"/>
    <n v="20"/>
    <n v="56"/>
    <n v="0"/>
    <n v="0"/>
    <s v="2005-2009"/>
  </r>
  <r>
    <x v="1"/>
    <x v="7"/>
    <s v="BIRMINGHAM"/>
    <x v="784"/>
    <n v="10"/>
    <n v="0"/>
    <n v="3"/>
    <n v="53"/>
    <n v="0"/>
    <n v="0"/>
    <s v="2005-2009"/>
  </r>
  <r>
    <x v="1"/>
    <x v="7"/>
    <s v="BIRMINGHAM"/>
    <x v="817"/>
    <n v="33"/>
    <n v="0"/>
    <n v="2"/>
    <n v="1"/>
    <n v="0"/>
    <n v="0"/>
    <s v="2005-2009"/>
  </r>
  <r>
    <x v="1"/>
    <x v="7"/>
    <s v="BIRMINGHAM"/>
    <x v="1116"/>
    <n v="8"/>
    <n v="0"/>
    <n v="24"/>
    <n v="27"/>
    <n v="0"/>
    <n v="0"/>
    <s v="2005-2009"/>
  </r>
  <r>
    <x v="1"/>
    <x v="7"/>
    <s v="BIRMINGHAM"/>
    <x v="847"/>
    <n v="152"/>
    <n v="0"/>
    <n v="101"/>
    <n v="60"/>
    <n v="0"/>
    <n v="0"/>
    <s v="2005-2009"/>
  </r>
  <r>
    <x v="1"/>
    <x v="7"/>
    <s v="BIRMINGHAM"/>
    <x v="2523"/>
    <n v="8"/>
    <n v="0"/>
    <n v="158"/>
    <n v="76"/>
    <n v="0"/>
    <n v="0"/>
    <s v="2005-2009"/>
  </r>
  <r>
    <x v="1"/>
    <x v="7"/>
    <s v="BIRMINGHAM"/>
    <x v="1667"/>
    <n v="60"/>
    <n v="0"/>
    <n v="23"/>
    <n v="24"/>
    <n v="0"/>
    <n v="0"/>
    <s v="2005-2009"/>
  </r>
  <r>
    <x v="1"/>
    <x v="7"/>
    <s v="BIRMINGHAM"/>
    <x v="864"/>
    <n v="22"/>
    <n v="0"/>
    <n v="64"/>
    <n v="58"/>
    <n v="0"/>
    <n v="0"/>
    <s v="2005-2009"/>
  </r>
  <r>
    <x v="1"/>
    <x v="7"/>
    <s v="BIRMINGHAM"/>
    <x v="1895"/>
    <n v="74"/>
    <n v="0"/>
    <n v="91"/>
    <n v="96"/>
    <n v="0"/>
    <n v="0"/>
    <s v="2005-2009"/>
  </r>
  <r>
    <x v="1"/>
    <x v="7"/>
    <s v="BIRMINGHAM"/>
    <x v="877"/>
    <n v="66"/>
    <n v="0"/>
    <n v="2"/>
    <n v="2"/>
    <n v="0"/>
    <n v="0"/>
    <s v="2005-2009"/>
  </r>
  <r>
    <x v="1"/>
    <x v="7"/>
    <s v="BIRMINGHAM"/>
    <x v="878"/>
    <n v="10"/>
    <n v="0"/>
    <n v="91"/>
    <n v="91"/>
    <n v="0"/>
    <n v="0"/>
    <s v="2005-2009"/>
  </r>
  <r>
    <x v="1"/>
    <x v="7"/>
    <s v="BIRMINGHAM"/>
    <x v="1412"/>
    <n v="94"/>
    <n v="0"/>
    <n v="88"/>
    <n v="89"/>
    <n v="0"/>
    <n v="0"/>
    <s v="2005-2009"/>
  </r>
  <r>
    <x v="1"/>
    <x v="7"/>
    <s v="BIRMINGHAM"/>
    <x v="1413"/>
    <n v="58"/>
    <n v="0"/>
    <n v="151"/>
    <n v="112"/>
    <n v="0"/>
    <n v="0"/>
    <s v="2005-2009"/>
  </r>
  <r>
    <x v="1"/>
    <x v="7"/>
    <s v="BIRMINGHAM"/>
    <x v="2257"/>
    <n v="178"/>
    <n v="0"/>
    <n v="202"/>
    <n v="262"/>
    <n v="0"/>
    <n v="0"/>
    <s v="2005-2009"/>
  </r>
  <r>
    <x v="1"/>
    <x v="7"/>
    <s v="BIRMINGHAM"/>
    <x v="918"/>
    <n v="82"/>
    <n v="0"/>
    <n v="99"/>
    <n v="34"/>
    <n v="0"/>
    <n v="0"/>
    <s v="2005-2009"/>
  </r>
  <r>
    <x v="1"/>
    <x v="7"/>
    <s v="BIRMINGHAM"/>
    <x v="1637"/>
    <n v="37"/>
    <n v="0"/>
    <n v="49"/>
    <n v="80"/>
    <n v="0"/>
    <n v="0"/>
    <s v="2005-2009"/>
  </r>
  <r>
    <x v="1"/>
    <x v="7"/>
    <s v="BIRMINGHAM"/>
    <x v="283"/>
    <n v="63"/>
    <n v="0"/>
    <n v="63"/>
    <n v="1"/>
    <n v="0"/>
    <n v="0"/>
    <s v="2005-2009"/>
  </r>
  <r>
    <x v="1"/>
    <x v="7"/>
    <s v="BIRMINGHAM"/>
    <x v="1792"/>
    <n v="53"/>
    <n v="0"/>
    <n v="68"/>
    <n v="3"/>
    <n v="0"/>
    <n v="0"/>
    <s v="2005-2009"/>
  </r>
  <r>
    <x v="1"/>
    <x v="7"/>
    <s v="BIRMINGHAM"/>
    <x v="1087"/>
    <n v="56"/>
    <n v="0"/>
    <n v="29"/>
    <n v="126"/>
    <n v="0"/>
    <n v="0"/>
    <s v="2005-2009"/>
  </r>
  <r>
    <x v="1"/>
    <x v="7"/>
    <s v="BIRMINGHAM"/>
    <x v="1674"/>
    <n v="107"/>
    <n v="0"/>
    <n v="20"/>
    <n v="57"/>
    <n v="0"/>
    <n v="0"/>
    <s v="2005-2009"/>
  </r>
  <r>
    <x v="1"/>
    <x v="7"/>
    <s v="BIRMINGHAM"/>
    <x v="962"/>
    <n v="104"/>
    <n v="0"/>
    <n v="3"/>
    <n v="21"/>
    <n v="0"/>
    <n v="0"/>
    <s v="2005-2009"/>
  </r>
  <r>
    <x v="1"/>
    <x v="7"/>
    <s v="BIRMINGHAM"/>
    <x v="1908"/>
    <n v="52"/>
    <n v="0"/>
    <n v="52"/>
    <n v="153"/>
    <n v="0"/>
    <n v="0"/>
    <s v="2005-2009"/>
  </r>
  <r>
    <x v="1"/>
    <x v="7"/>
    <s v="BIRMINGHAM"/>
    <x v="293"/>
    <n v="80"/>
    <n v="0"/>
    <n v="56"/>
    <n v="47"/>
    <n v="0"/>
    <n v="0"/>
    <s v="2005-2009"/>
  </r>
  <r>
    <x v="1"/>
    <x v="7"/>
    <s v="BIRMINGHAM"/>
    <x v="1649"/>
    <n v="105"/>
    <n v="0"/>
    <n v="74"/>
    <n v="88"/>
    <n v="0"/>
    <n v="0"/>
    <s v="2005-2009"/>
  </r>
  <r>
    <x v="1"/>
    <x v="7"/>
    <s v="BIRMINGHAM"/>
    <x v="988"/>
    <n v="66"/>
    <n v="0"/>
    <n v="6"/>
    <n v="59"/>
    <n v="0"/>
    <n v="0"/>
    <s v="2005-2009"/>
  </r>
  <r>
    <x v="1"/>
    <x v="7"/>
    <s v="BIRMINGHAM"/>
    <x v="991"/>
    <n v="19"/>
    <n v="0"/>
    <n v="98"/>
    <n v="221"/>
    <n v="0"/>
    <n v="0"/>
    <s v="2005-2009"/>
  </r>
  <r>
    <x v="1"/>
    <x v="7"/>
    <s v="BIRMINGHAM"/>
    <x v="1963"/>
    <n v="74"/>
    <n v="0"/>
    <n v="46"/>
    <n v="48"/>
    <n v="0"/>
    <n v="0"/>
    <s v="2005-2009"/>
  </r>
  <r>
    <x v="1"/>
    <x v="7"/>
    <s v="BIRMINGHAM"/>
    <x v="87"/>
    <n v="15"/>
    <n v="0"/>
    <n v="2"/>
    <n v="57"/>
    <n v="0"/>
    <n v="0"/>
    <s v="2005-2009"/>
  </r>
  <r>
    <x v="1"/>
    <x v="7"/>
    <s v="BIRMINGHAM"/>
    <x v="1260"/>
    <n v="39"/>
    <n v="0"/>
    <n v="108"/>
    <n v="45"/>
    <n v="0"/>
    <n v="0"/>
    <s v="2005-2009"/>
  </r>
  <r>
    <x v="1"/>
    <x v="7"/>
    <s v="BIRMINGHAM"/>
    <x v="296"/>
    <n v="31"/>
    <n v="0"/>
    <n v="81"/>
    <n v="153"/>
    <n v="0"/>
    <n v="0"/>
    <s v="2005-2009"/>
  </r>
  <r>
    <x v="1"/>
    <x v="7"/>
    <s v="BIRMINGHAM"/>
    <x v="89"/>
    <n v="25"/>
    <n v="0"/>
    <n v="12"/>
    <n v="88"/>
    <n v="0"/>
    <n v="0"/>
    <s v="2005-2009"/>
  </r>
  <r>
    <x v="1"/>
    <x v="7"/>
    <s v="BIRMINGHAM"/>
    <x v="1012"/>
    <n v="41"/>
    <n v="0"/>
    <n v="1"/>
    <n v="1"/>
    <n v="0"/>
    <n v="0"/>
    <s v="2005-2009"/>
  </r>
  <r>
    <x v="1"/>
    <x v="7"/>
    <s v="BIRMINGHAM"/>
    <x v="1016"/>
    <n v="32"/>
    <n v="0"/>
    <n v="13"/>
    <n v="52"/>
    <n v="0"/>
    <n v="0"/>
    <s v="2005-2009"/>
  </r>
  <r>
    <x v="1"/>
    <x v="7"/>
    <s v="BIRMINGHAM"/>
    <x v="1017"/>
    <n v="30"/>
    <n v="0"/>
    <n v="43"/>
    <n v="2"/>
    <n v="0"/>
    <n v="0"/>
    <s v="2005-2009"/>
  </r>
  <r>
    <x v="1"/>
    <x v="7"/>
    <s v="BIRMINGHAM"/>
    <x v="2149"/>
    <n v="145"/>
    <n v="0"/>
    <n v="144"/>
    <n v="115"/>
    <n v="0"/>
    <n v="0"/>
    <s v="2005-2009"/>
  </r>
  <r>
    <x v="1"/>
    <x v="7"/>
    <s v="BIRMINGHAM"/>
    <x v="1029"/>
    <n v="102"/>
    <n v="0"/>
    <n v="181"/>
    <n v="118"/>
    <n v="0"/>
    <n v="0"/>
    <s v="2005-2009"/>
  </r>
  <r>
    <x v="0"/>
    <x v="7"/>
    <s v="BIRMINGHAM"/>
    <x v="307"/>
    <n v="20"/>
    <n v="0"/>
    <n v="20"/>
    <n v="9"/>
    <n v="0"/>
    <n v="0"/>
    <s v="2010-2012"/>
  </r>
  <r>
    <x v="0"/>
    <x v="7"/>
    <s v="BIRMINGHAM"/>
    <x v="1199"/>
    <n v="66"/>
    <n v="0"/>
    <n v="67"/>
    <n v="151"/>
    <n v="0"/>
    <n v="0"/>
    <s v="2010-2012"/>
  </r>
  <r>
    <x v="0"/>
    <x v="7"/>
    <s v="BIRMINGHAM"/>
    <x v="1707"/>
    <n v="62"/>
    <n v="0"/>
    <n v="8"/>
    <n v="279"/>
    <n v="0"/>
    <n v="0"/>
    <s v="2010-2012"/>
  </r>
  <r>
    <x v="0"/>
    <x v="7"/>
    <s v="BIRMINGHAM"/>
    <x v="2005"/>
    <n v="211"/>
    <n v="0"/>
    <n v="1"/>
    <n v="59"/>
    <n v="0"/>
    <n v="0"/>
    <s v="2010-2012"/>
  </r>
  <r>
    <x v="0"/>
    <x v="7"/>
    <s v="BIRMINGHAM"/>
    <x v="383"/>
    <n v="23"/>
    <n v="0"/>
    <n v="2"/>
    <n v="91"/>
    <n v="0"/>
    <n v="0"/>
    <s v="2010-2012"/>
  </r>
  <r>
    <x v="0"/>
    <x v="7"/>
    <s v="BIRMINGHAM"/>
    <x v="384"/>
    <n v="119"/>
    <n v="0"/>
    <n v="43"/>
    <n v="199"/>
    <n v="0"/>
    <n v="0"/>
    <s v="2010-2012"/>
  </r>
  <r>
    <x v="0"/>
    <x v="7"/>
    <s v="BIRMINGHAM"/>
    <x v="385"/>
    <n v="11"/>
    <n v="0"/>
    <n v="3"/>
    <n v="4"/>
    <n v="0"/>
    <n v="0"/>
    <s v="2010-2012"/>
  </r>
  <r>
    <x v="0"/>
    <x v="7"/>
    <s v="BIRMINGHAM"/>
    <x v="2006"/>
    <n v="79"/>
    <n v="0"/>
    <n v="87"/>
    <n v="51"/>
    <n v="0"/>
    <n v="0"/>
    <s v="2010-2012"/>
  </r>
  <r>
    <x v="0"/>
    <x v="7"/>
    <s v="BIRMINGHAM"/>
    <x v="1713"/>
    <n v="31"/>
    <n v="0"/>
    <n v="80"/>
    <n v="2"/>
    <n v="0"/>
    <n v="0"/>
    <s v="2010-2012"/>
  </r>
  <r>
    <x v="0"/>
    <x v="7"/>
    <s v="BIRMINGHAM"/>
    <x v="400"/>
    <n v="66"/>
    <n v="0"/>
    <n v="85"/>
    <n v="53"/>
    <n v="0"/>
    <n v="0"/>
    <s v="2010-2012"/>
  </r>
  <r>
    <x v="0"/>
    <x v="7"/>
    <s v="BIRMINGHAM"/>
    <x v="1205"/>
    <n v="97"/>
    <n v="0"/>
    <n v="33"/>
    <n v="43"/>
    <n v="0"/>
    <n v="0"/>
    <s v="2010-2012"/>
  </r>
  <r>
    <x v="0"/>
    <x v="7"/>
    <s v="BIRMINGHAM"/>
    <x v="1156"/>
    <n v="224"/>
    <n v="0"/>
    <n v="86"/>
    <n v="1"/>
    <n v="0"/>
    <n v="0"/>
    <s v="2010-2012"/>
  </r>
  <r>
    <x v="0"/>
    <x v="7"/>
    <s v="BIRMINGHAM"/>
    <x v="1686"/>
    <n v="121"/>
    <n v="0"/>
    <n v="100"/>
    <n v="220"/>
    <n v="0"/>
    <n v="0"/>
    <s v="2010-2012"/>
  </r>
  <r>
    <x v="0"/>
    <x v="7"/>
    <s v="BIRMINGHAM"/>
    <x v="98"/>
    <n v="129"/>
    <n v="0"/>
    <n v="202"/>
    <n v="48"/>
    <n v="0"/>
    <n v="0"/>
    <s v="2010-2012"/>
  </r>
  <r>
    <x v="0"/>
    <x v="7"/>
    <s v="BIRMINGHAM"/>
    <x v="1468"/>
    <n v="42"/>
    <n v="0"/>
    <n v="103"/>
    <n v="271"/>
    <n v="0"/>
    <n v="0"/>
    <s v="2010-2012"/>
  </r>
  <r>
    <x v="0"/>
    <x v="7"/>
    <s v="BIRMINGHAM"/>
    <x v="415"/>
    <n v="45"/>
    <n v="0"/>
    <n v="3"/>
    <n v="483"/>
    <n v="0"/>
    <n v="0"/>
    <s v="2010-2012"/>
  </r>
  <r>
    <x v="0"/>
    <x v="7"/>
    <s v="BIRMINGHAM"/>
    <x v="257"/>
    <n v="63"/>
    <n v="0"/>
    <n v="132"/>
    <n v="194"/>
    <n v="0"/>
    <n v="0"/>
    <s v="2010-2012"/>
  </r>
  <r>
    <x v="0"/>
    <x v="7"/>
    <s v="BIRMINGHAM"/>
    <x v="417"/>
    <n v="76"/>
    <n v="0"/>
    <n v="288"/>
    <n v="449"/>
    <n v="0"/>
    <n v="0"/>
    <s v="2010-2012"/>
  </r>
  <r>
    <x v="0"/>
    <x v="7"/>
    <s v="BIRMINGHAM"/>
    <x v="1210"/>
    <n v="94"/>
    <n v="0"/>
    <n v="9"/>
    <n v="51"/>
    <n v="0"/>
    <n v="0"/>
    <s v="2010-2012"/>
  </r>
  <r>
    <x v="0"/>
    <x v="7"/>
    <s v="BIRMINGHAM"/>
    <x v="1288"/>
    <n v="70"/>
    <n v="0"/>
    <n v="66"/>
    <n v="29"/>
    <n v="0"/>
    <n v="0"/>
    <s v="2010-2012"/>
  </r>
  <r>
    <x v="0"/>
    <x v="7"/>
    <s v="BIRMINGHAM"/>
    <x v="104"/>
    <n v="77"/>
    <n v="0"/>
    <n v="51"/>
    <n v="421"/>
    <n v="0"/>
    <n v="0"/>
    <s v="2010-2012"/>
  </r>
  <r>
    <x v="0"/>
    <x v="7"/>
    <s v="BIRMINGHAM"/>
    <x v="105"/>
    <n v="43"/>
    <n v="0"/>
    <n v="92"/>
    <n v="457"/>
    <n v="0"/>
    <n v="0"/>
    <s v="2010-2012"/>
  </r>
  <r>
    <x v="0"/>
    <x v="7"/>
    <s v="BIRMINGHAM"/>
    <x v="428"/>
    <n v="77"/>
    <n v="0"/>
    <n v="53"/>
    <n v="179"/>
    <n v="0"/>
    <n v="0"/>
    <s v="2010-2012"/>
  </r>
  <r>
    <x v="0"/>
    <x v="7"/>
    <s v="BIRMINGHAM"/>
    <x v="436"/>
    <n v="114"/>
    <n v="0"/>
    <n v="113"/>
    <n v="10"/>
    <n v="0"/>
    <n v="0"/>
    <s v="2010-2012"/>
  </r>
  <r>
    <x v="0"/>
    <x v="7"/>
    <s v="BIRMINGHAM"/>
    <x v="320"/>
    <n v="58"/>
    <n v="0"/>
    <n v="57"/>
    <n v="270"/>
    <n v="0"/>
    <n v="0"/>
    <s v="2010-2012"/>
  </r>
  <r>
    <x v="0"/>
    <x v="7"/>
    <s v="BIRMINGHAM"/>
    <x v="1213"/>
    <n v="49"/>
    <n v="0"/>
    <n v="52"/>
    <n v="41"/>
    <n v="0"/>
    <n v="0"/>
    <s v="2010-2012"/>
  </r>
  <r>
    <x v="0"/>
    <x v="7"/>
    <s v="BIRMINGHAM"/>
    <x v="1828"/>
    <n v="62"/>
    <n v="0"/>
    <n v="83"/>
    <n v="102"/>
    <n v="0"/>
    <n v="0"/>
    <s v="2010-2012"/>
  </r>
  <r>
    <x v="0"/>
    <x v="7"/>
    <s v="BIRMINGHAM"/>
    <x v="450"/>
    <n v="72"/>
    <n v="0"/>
    <n v="5"/>
    <n v="73"/>
    <n v="0"/>
    <n v="0"/>
    <s v="2010-2012"/>
  </r>
  <r>
    <x v="0"/>
    <x v="7"/>
    <s v="BIRMINGHAM"/>
    <x v="121"/>
    <n v="95"/>
    <n v="0"/>
    <n v="132"/>
    <n v="313"/>
    <n v="0"/>
    <n v="0"/>
    <s v="2010-2012"/>
  </r>
  <r>
    <x v="0"/>
    <x v="7"/>
    <s v="BIRMINGHAM"/>
    <x v="1854"/>
    <n v="177"/>
    <n v="0"/>
    <n v="73"/>
    <n v="280"/>
    <n v="0"/>
    <n v="0"/>
    <s v="2010-2012"/>
  </r>
  <r>
    <x v="0"/>
    <x v="7"/>
    <s v="BIRMINGHAM"/>
    <x v="2011"/>
    <n v="129"/>
    <n v="0"/>
    <n v="131"/>
    <n v="205"/>
    <n v="0"/>
    <n v="0"/>
    <s v="2010-2012"/>
  </r>
  <r>
    <x v="0"/>
    <x v="7"/>
    <s v="BIRMINGHAM"/>
    <x v="259"/>
    <n v="106"/>
    <n v="0"/>
    <n v="38"/>
    <n v="98"/>
    <n v="0"/>
    <n v="0"/>
    <s v="2010-2012"/>
  </r>
  <r>
    <x v="0"/>
    <x v="7"/>
    <s v="BIRMINGHAM"/>
    <x v="1475"/>
    <n v="344"/>
    <n v="0"/>
    <n v="41"/>
    <n v="130"/>
    <n v="0"/>
    <n v="0"/>
    <s v="2010-2012"/>
  </r>
  <r>
    <x v="0"/>
    <x v="7"/>
    <s v="BIRMINGHAM"/>
    <x v="475"/>
    <n v="133"/>
    <n v="0"/>
    <n v="12"/>
    <n v="242"/>
    <n v="0"/>
    <n v="0"/>
    <s v="2010-2012"/>
  </r>
  <r>
    <x v="0"/>
    <x v="7"/>
    <s v="BIRMINGHAM"/>
    <x v="1218"/>
    <n v="146"/>
    <n v="0"/>
    <n v="173"/>
    <n v="158"/>
    <n v="0"/>
    <n v="0"/>
    <s v="2010-2012"/>
  </r>
  <r>
    <x v="0"/>
    <x v="7"/>
    <s v="BIRMINGHAM"/>
    <x v="325"/>
    <n v="81"/>
    <n v="0"/>
    <n v="34"/>
    <n v="6"/>
    <n v="0"/>
    <n v="0"/>
    <s v="2010-2012"/>
  </r>
  <r>
    <x v="0"/>
    <x v="7"/>
    <s v="BIRMINGHAM"/>
    <x v="262"/>
    <n v="176"/>
    <n v="0"/>
    <n v="1"/>
    <n v="327"/>
    <n v="0"/>
    <n v="0"/>
    <s v="2010-2012"/>
  </r>
  <r>
    <x v="0"/>
    <x v="7"/>
    <s v="BIRMINGHAM"/>
    <x v="484"/>
    <n v="68"/>
    <n v="0"/>
    <n v="3"/>
    <n v="24"/>
    <n v="0"/>
    <n v="0"/>
    <s v="2010-2012"/>
  </r>
  <r>
    <x v="0"/>
    <x v="7"/>
    <s v="BIRMINGHAM"/>
    <x v="487"/>
    <n v="81"/>
    <n v="0"/>
    <n v="114"/>
    <n v="56"/>
    <n v="0"/>
    <n v="0"/>
    <s v="2010-2012"/>
  </r>
  <r>
    <x v="0"/>
    <x v="7"/>
    <s v="BIRMINGHAM"/>
    <x v="494"/>
    <n v="20"/>
    <n v="0"/>
    <n v="2"/>
    <n v="2"/>
    <n v="0"/>
    <n v="0"/>
    <s v="2010-2012"/>
  </r>
  <r>
    <x v="0"/>
    <x v="7"/>
    <s v="BIRMINGHAM"/>
    <x v="145"/>
    <n v="178"/>
    <n v="0"/>
    <n v="170"/>
    <n v="1"/>
    <n v="0"/>
    <n v="0"/>
    <s v="2010-2012"/>
  </r>
  <r>
    <x v="0"/>
    <x v="7"/>
    <s v="BIRMINGHAM"/>
    <x v="510"/>
    <n v="80"/>
    <n v="0"/>
    <n v="122"/>
    <n v="250"/>
    <n v="0"/>
    <n v="0"/>
    <s v="2010-2012"/>
  </r>
  <r>
    <x v="0"/>
    <x v="7"/>
    <s v="BIRMINGHAM"/>
    <x v="1567"/>
    <n v="62"/>
    <n v="0"/>
    <n v="141"/>
    <n v="300"/>
    <n v="0"/>
    <n v="0"/>
    <s v="2010-2012"/>
  </r>
  <r>
    <x v="0"/>
    <x v="7"/>
    <s v="BIRMINGHAM"/>
    <x v="1923"/>
    <n v="74"/>
    <n v="0"/>
    <n v="1"/>
    <n v="48"/>
    <n v="0"/>
    <n v="0"/>
    <s v="2010-2012"/>
  </r>
  <r>
    <x v="0"/>
    <x v="7"/>
    <s v="BIRMINGHAM"/>
    <x v="13"/>
    <n v="65"/>
    <n v="0"/>
    <n v="119"/>
    <n v="20"/>
    <n v="0"/>
    <n v="0"/>
    <s v="2010-2012"/>
  </r>
  <r>
    <x v="0"/>
    <x v="7"/>
    <s v="BIRMINGHAM"/>
    <x v="162"/>
    <n v="44"/>
    <n v="0"/>
    <n v="23"/>
    <n v="18"/>
    <n v="0"/>
    <n v="0"/>
    <s v="2010-2012"/>
  </r>
  <r>
    <x v="0"/>
    <x v="7"/>
    <s v="BIRMINGHAM"/>
    <x v="529"/>
    <n v="109"/>
    <n v="0"/>
    <n v="12"/>
    <n v="250"/>
    <n v="0"/>
    <n v="0"/>
    <s v="2010-2012"/>
  </r>
  <r>
    <x v="0"/>
    <x v="7"/>
    <s v="BIRMINGHAM"/>
    <x v="1183"/>
    <n v="39"/>
    <n v="0"/>
    <n v="191"/>
    <n v="1"/>
    <n v="0"/>
    <n v="0"/>
    <s v="2010-2012"/>
  </r>
  <r>
    <x v="0"/>
    <x v="7"/>
    <s v="BIRMINGHAM"/>
    <x v="331"/>
    <n v="76"/>
    <n v="0"/>
    <n v="162"/>
    <n v="183"/>
    <n v="0"/>
    <n v="0"/>
    <s v="2010-2012"/>
  </r>
  <r>
    <x v="0"/>
    <x v="7"/>
    <s v="BIRMINGHAM"/>
    <x v="1226"/>
    <n v="60"/>
    <n v="0"/>
    <n v="135"/>
    <n v="86"/>
    <n v="0"/>
    <n v="0"/>
    <s v="2010-2012"/>
  </r>
  <r>
    <x v="0"/>
    <x v="7"/>
    <s v="BIRMINGHAM"/>
    <x v="1731"/>
    <n v="88"/>
    <n v="0"/>
    <n v="164"/>
    <n v="1"/>
    <n v="0"/>
    <n v="0"/>
    <s v="2010-2012"/>
  </r>
  <r>
    <x v="0"/>
    <x v="7"/>
    <s v="BIRMINGHAM"/>
    <x v="23"/>
    <n v="33"/>
    <n v="0"/>
    <n v="67"/>
    <n v="30"/>
    <n v="0"/>
    <n v="0"/>
    <s v="2010-2012"/>
  </r>
  <r>
    <x v="0"/>
    <x v="7"/>
    <s v="BIRMINGHAM"/>
    <x v="1488"/>
    <n v="46"/>
    <n v="0"/>
    <n v="25"/>
    <n v="335"/>
    <n v="0"/>
    <n v="0"/>
    <s v="2010-2012"/>
  </r>
  <r>
    <x v="0"/>
    <x v="7"/>
    <s v="BIRMINGHAM"/>
    <x v="1072"/>
    <n v="65"/>
    <n v="0"/>
    <n v="85"/>
    <n v="149"/>
    <n v="0"/>
    <n v="0"/>
    <s v="2010-2012"/>
  </r>
  <r>
    <x v="0"/>
    <x v="7"/>
    <s v="BIRMINGHAM"/>
    <x v="1733"/>
    <n v="81"/>
    <n v="0"/>
    <n v="56"/>
    <n v="43"/>
    <n v="0"/>
    <n v="0"/>
    <s v="2010-2012"/>
  </r>
  <r>
    <x v="0"/>
    <x v="7"/>
    <s v="BIRMINGHAM"/>
    <x v="180"/>
    <n v="82"/>
    <n v="0"/>
    <n v="36"/>
    <n v="128"/>
    <n v="0"/>
    <n v="0"/>
    <s v="2010-2012"/>
  </r>
  <r>
    <x v="0"/>
    <x v="7"/>
    <s v="BIRMINGHAM"/>
    <x v="1572"/>
    <n v="58"/>
    <n v="0"/>
    <n v="49"/>
    <n v="65"/>
    <n v="0"/>
    <n v="0"/>
    <s v="2010-2012"/>
  </r>
  <r>
    <x v="0"/>
    <x v="7"/>
    <s v="BIRMINGHAM"/>
    <x v="1232"/>
    <n v="72"/>
    <n v="0"/>
    <n v="68"/>
    <n v="122"/>
    <n v="0"/>
    <n v="0"/>
    <s v="2010-2012"/>
  </r>
  <r>
    <x v="0"/>
    <x v="7"/>
    <s v="BIRMINGHAM"/>
    <x v="37"/>
    <n v="103"/>
    <n v="0"/>
    <n v="119"/>
    <n v="73"/>
    <n v="0"/>
    <n v="0"/>
    <s v="2010-2012"/>
  </r>
  <r>
    <x v="0"/>
    <x v="7"/>
    <s v="BIRMINGHAM"/>
    <x v="1738"/>
    <n v="60"/>
    <n v="0"/>
    <n v="21"/>
    <n v="4"/>
    <n v="0"/>
    <n v="0"/>
    <s v="2010-2012"/>
  </r>
  <r>
    <x v="0"/>
    <x v="7"/>
    <s v="BIRMINGHAM"/>
    <x v="42"/>
    <n v="82"/>
    <n v="0"/>
    <n v="166"/>
    <n v="135"/>
    <n v="0"/>
    <n v="0"/>
    <s v="2010-2012"/>
  </r>
  <r>
    <x v="0"/>
    <x v="7"/>
    <s v="BIRMINGHAM"/>
    <x v="1319"/>
    <n v="70"/>
    <n v="0"/>
    <n v="66"/>
    <n v="92"/>
    <n v="0"/>
    <n v="0"/>
    <s v="2010-2012"/>
  </r>
  <r>
    <x v="0"/>
    <x v="7"/>
    <s v="BIRMINGHAM"/>
    <x v="566"/>
    <n v="67"/>
    <n v="0"/>
    <n v="13"/>
    <n v="55"/>
    <n v="0"/>
    <n v="0"/>
    <s v="2010-2012"/>
  </r>
  <r>
    <x v="0"/>
    <x v="7"/>
    <s v="BIRMINGHAM"/>
    <x v="194"/>
    <n v="54"/>
    <n v="0"/>
    <n v="4"/>
    <n v="5"/>
    <n v="0"/>
    <n v="0"/>
    <s v="2010-2012"/>
  </r>
  <r>
    <x v="0"/>
    <x v="7"/>
    <s v="BIRMINGHAM"/>
    <x v="567"/>
    <n v="51"/>
    <n v="0"/>
    <n v="52"/>
    <n v="163"/>
    <n v="0"/>
    <n v="0"/>
    <s v="2010-2012"/>
  </r>
  <r>
    <x v="0"/>
    <x v="7"/>
    <s v="BIRMINGHAM"/>
    <x v="197"/>
    <n v="74"/>
    <n v="0"/>
    <n v="152"/>
    <n v="268"/>
    <n v="0"/>
    <n v="0"/>
    <s v="2010-2012"/>
  </r>
  <r>
    <x v="0"/>
    <x v="7"/>
    <s v="BIRMINGHAM"/>
    <x v="198"/>
    <n v="62"/>
    <n v="0"/>
    <n v="208"/>
    <n v="152"/>
    <n v="0"/>
    <n v="0"/>
    <s v="2010-2012"/>
  </r>
  <r>
    <x v="0"/>
    <x v="7"/>
    <s v="BIRMINGHAM"/>
    <x v="571"/>
    <n v="53"/>
    <n v="0"/>
    <n v="2"/>
    <n v="129"/>
    <n v="0"/>
    <n v="0"/>
    <s v="2010-2012"/>
  </r>
  <r>
    <x v="0"/>
    <x v="7"/>
    <s v="BIRMINGHAM"/>
    <x v="1500"/>
    <n v="47"/>
    <n v="0"/>
    <n v="98"/>
    <n v="327"/>
    <n v="0"/>
    <n v="0"/>
    <s v="2010-2012"/>
  </r>
  <r>
    <x v="0"/>
    <x v="7"/>
    <s v="BIRMINGHAM"/>
    <x v="1501"/>
    <n v="46"/>
    <n v="0"/>
    <n v="56"/>
    <n v="1"/>
    <n v="0"/>
    <n v="0"/>
    <s v="2010-2012"/>
  </r>
  <r>
    <x v="0"/>
    <x v="7"/>
    <s v="BIRMINGHAM"/>
    <x v="576"/>
    <n v="17"/>
    <n v="0"/>
    <n v="27"/>
    <n v="99"/>
    <n v="0"/>
    <n v="0"/>
    <s v="2010-2012"/>
  </r>
  <r>
    <x v="0"/>
    <x v="7"/>
    <s v="BIRMINGHAM"/>
    <x v="210"/>
    <n v="61"/>
    <n v="0"/>
    <n v="4"/>
    <n v="1"/>
    <n v="0"/>
    <n v="0"/>
    <s v="2010-2012"/>
  </r>
  <r>
    <x v="0"/>
    <x v="7"/>
    <s v="BIRMINGHAM"/>
    <x v="1238"/>
    <n v="56"/>
    <n v="0"/>
    <n v="140"/>
    <n v="139"/>
    <n v="0"/>
    <n v="0"/>
    <s v="2010-2012"/>
  </r>
  <r>
    <x v="0"/>
    <x v="7"/>
    <s v="EDINBURGH"/>
    <x v="1998"/>
    <n v="12"/>
    <n v="0"/>
    <n v="4"/>
    <n v="3"/>
    <n v="0"/>
    <n v="0"/>
    <s v="2010-2012"/>
  </r>
  <r>
    <x v="0"/>
    <x v="7"/>
    <s v="EDINBURGH"/>
    <x v="375"/>
    <n v="10"/>
    <n v="0"/>
    <n v="7"/>
    <n v="7"/>
    <n v="0"/>
    <n v="0"/>
    <s v="2010-2012"/>
  </r>
  <r>
    <x v="0"/>
    <x v="7"/>
    <s v="EDINBURGH"/>
    <x v="1153"/>
    <n v="10"/>
    <n v="0"/>
    <n v="16"/>
    <n v="16"/>
    <n v="0"/>
    <n v="0"/>
    <s v="2010-2012"/>
  </r>
  <r>
    <x v="0"/>
    <x v="7"/>
    <s v="EDINBURGH"/>
    <x v="96"/>
    <n v="15"/>
    <n v="0"/>
    <n v="19"/>
    <n v="19"/>
    <n v="0"/>
    <n v="0"/>
    <s v="2010-2012"/>
  </r>
  <r>
    <x v="0"/>
    <x v="7"/>
    <s v="EDINBURGH"/>
    <x v="315"/>
    <n v="13"/>
    <n v="0"/>
    <n v="4"/>
    <n v="4"/>
    <n v="0"/>
    <n v="0"/>
    <s v="2010-2012"/>
  </r>
  <r>
    <x v="0"/>
    <x v="7"/>
    <s v="EDINBURGH"/>
    <x v="1158"/>
    <n v="12"/>
    <n v="0"/>
    <n v="16"/>
    <n v="16"/>
    <n v="0"/>
    <n v="0"/>
    <s v="2010-2012"/>
  </r>
  <r>
    <x v="0"/>
    <x v="7"/>
    <s v="EDINBURGH"/>
    <x v="485"/>
    <n v="13"/>
    <n v="0"/>
    <n v="1"/>
    <n v="1"/>
    <n v="0"/>
    <n v="0"/>
    <s v="2010-2012"/>
  </r>
  <r>
    <x v="0"/>
    <x v="7"/>
    <s v="EDINBURGH"/>
    <x v="1177"/>
    <n v="8"/>
    <n v="0"/>
    <n v="4"/>
    <n v="4"/>
    <n v="0"/>
    <n v="0"/>
    <s v="2010-2012"/>
  </r>
  <r>
    <x v="0"/>
    <x v="7"/>
    <s v="EDINBURGH"/>
    <x v="1307"/>
    <n v="11"/>
    <n v="0"/>
    <n v="10"/>
    <n v="9"/>
    <n v="0"/>
    <n v="0"/>
    <s v="2010-2012"/>
  </r>
  <r>
    <x v="0"/>
    <x v="7"/>
    <s v="EDINBURGH"/>
    <x v="1480"/>
    <n v="10"/>
    <n v="0"/>
    <n v="11"/>
    <n v="11"/>
    <n v="0"/>
    <n v="0"/>
    <s v="2010-2012"/>
  </r>
  <r>
    <x v="0"/>
    <x v="7"/>
    <s v="EDINBURGH"/>
    <x v="1726"/>
    <n v="8"/>
    <n v="0"/>
    <n v="8"/>
    <n v="8"/>
    <n v="0"/>
    <n v="0"/>
    <s v="2010-2012"/>
  </r>
  <r>
    <x v="0"/>
    <x v="7"/>
    <s v="EDINBURGH"/>
    <x v="1224"/>
    <n v="13"/>
    <n v="0"/>
    <n v="13"/>
    <n v="13"/>
    <n v="0"/>
    <n v="0"/>
    <s v="2010-2012"/>
  </r>
  <r>
    <x v="0"/>
    <x v="7"/>
    <s v="EDINBURGH"/>
    <x v="1183"/>
    <n v="21"/>
    <n v="0"/>
    <n v="2"/>
    <n v="2"/>
    <n v="0"/>
    <n v="0"/>
    <s v="2010-2012"/>
  </r>
  <r>
    <x v="0"/>
    <x v="7"/>
    <s v="EDINBURGH"/>
    <x v="164"/>
    <n v="13"/>
    <n v="0"/>
    <n v="24"/>
    <n v="24"/>
    <n v="0"/>
    <n v="0"/>
    <s v="2010-2012"/>
  </r>
  <r>
    <x v="0"/>
    <x v="7"/>
    <s v="EDINBURGH"/>
    <x v="1231"/>
    <n v="8"/>
    <n v="0"/>
    <n v="25"/>
    <n v="21"/>
    <n v="0"/>
    <n v="0"/>
    <s v="2010-2012"/>
  </r>
  <r>
    <x v="0"/>
    <x v="7"/>
    <s v="EDINBURGH"/>
    <x v="551"/>
    <n v="16"/>
    <n v="0"/>
    <n v="17"/>
    <n v="13"/>
    <n v="0"/>
    <n v="0"/>
    <s v="2010-2012"/>
  </r>
  <r>
    <x v="0"/>
    <x v="7"/>
    <s v="EDINBURGH"/>
    <x v="1232"/>
    <n v="19"/>
    <n v="0"/>
    <n v="9"/>
    <n v="9"/>
    <n v="0"/>
    <n v="0"/>
    <s v="2010-2012"/>
  </r>
  <r>
    <x v="1"/>
    <x v="7"/>
    <s v="EDINBURGH"/>
    <x v="289"/>
    <n v="10"/>
    <n v="0"/>
    <n v="2"/>
    <n v="2"/>
    <n v="0"/>
    <n v="0"/>
    <s v="2005-2009"/>
  </r>
  <r>
    <x v="0"/>
    <x v="7"/>
    <s v="LONDON"/>
    <x v="1552"/>
    <n v="187"/>
    <n v="0"/>
    <n v="112"/>
    <n v="19"/>
    <n v="0"/>
    <n v="0"/>
    <s v="2010-2012"/>
  </r>
  <r>
    <x v="0"/>
    <x v="7"/>
    <s v="LONDON"/>
    <x v="384"/>
    <n v="104"/>
    <n v="0"/>
    <n v="103"/>
    <n v="131"/>
    <n v="0"/>
    <n v="0"/>
    <s v="2010-2012"/>
  </r>
  <r>
    <x v="0"/>
    <x v="7"/>
    <s v="LONDON"/>
    <x v="1205"/>
    <n v="124"/>
    <n v="0"/>
    <n v="73"/>
    <n v="51"/>
    <n v="0"/>
    <n v="0"/>
    <s v="2010-2012"/>
  </r>
  <r>
    <x v="0"/>
    <x v="7"/>
    <s v="LONDON"/>
    <x v="98"/>
    <n v="98"/>
    <n v="0"/>
    <n v="122"/>
    <n v="24"/>
    <n v="0"/>
    <n v="0"/>
    <s v="2010-2012"/>
  </r>
  <r>
    <x v="0"/>
    <x v="7"/>
    <s v="LONDON"/>
    <x v="257"/>
    <n v="97"/>
    <n v="0"/>
    <n v="99"/>
    <n v="146"/>
    <n v="0"/>
    <n v="0"/>
    <s v="2010-2012"/>
  </r>
  <r>
    <x v="0"/>
    <x v="7"/>
    <s v="LONDON"/>
    <x v="1208"/>
    <n v="121"/>
    <n v="0"/>
    <n v="274"/>
    <n v="323"/>
    <n v="0"/>
    <n v="0"/>
    <s v="2010-2012"/>
  </r>
  <r>
    <x v="0"/>
    <x v="7"/>
    <s v="LONDON"/>
    <x v="417"/>
    <n v="95"/>
    <n v="0"/>
    <n v="238"/>
    <n v="297"/>
    <n v="0"/>
    <n v="0"/>
    <s v="2010-2012"/>
  </r>
  <r>
    <x v="0"/>
    <x v="7"/>
    <s v="LONDON"/>
    <x v="1284"/>
    <n v="102"/>
    <n v="0"/>
    <n v="174"/>
    <n v="20"/>
    <n v="0"/>
    <n v="0"/>
    <s v="2010-2012"/>
  </r>
  <r>
    <x v="0"/>
    <x v="7"/>
    <s v="LONDON"/>
    <x v="2224"/>
    <n v="52"/>
    <n v="0"/>
    <n v="92"/>
    <n v="5"/>
    <n v="0"/>
    <n v="0"/>
    <s v="2010-2012"/>
  </r>
  <r>
    <x v="0"/>
    <x v="7"/>
    <s v="LONDON"/>
    <x v="101"/>
    <n v="78"/>
    <n v="0"/>
    <n v="186"/>
    <n v="148"/>
    <n v="0"/>
    <n v="0"/>
    <s v="2010-2012"/>
  </r>
  <r>
    <x v="0"/>
    <x v="7"/>
    <s v="LONDON"/>
    <x v="102"/>
    <n v="136"/>
    <n v="0"/>
    <n v="114"/>
    <n v="69"/>
    <n v="0"/>
    <n v="0"/>
    <s v="2010-2012"/>
  </r>
  <r>
    <x v="0"/>
    <x v="7"/>
    <s v="LONDON"/>
    <x v="430"/>
    <n v="151"/>
    <n v="0"/>
    <n v="341"/>
    <n v="523"/>
    <n v="0"/>
    <n v="0"/>
    <s v="2010-2012"/>
  </r>
  <r>
    <x v="0"/>
    <x v="7"/>
    <s v="LONDON"/>
    <x v="320"/>
    <n v="134"/>
    <n v="0"/>
    <n v="183"/>
    <n v="450"/>
    <n v="0"/>
    <n v="0"/>
    <s v="2010-2012"/>
  </r>
  <r>
    <x v="0"/>
    <x v="7"/>
    <s v="LONDON"/>
    <x v="441"/>
    <n v="152"/>
    <n v="0"/>
    <n v="134"/>
    <n v="131"/>
    <n v="0"/>
    <n v="0"/>
    <s v="2010-2012"/>
  </r>
  <r>
    <x v="0"/>
    <x v="7"/>
    <s v="LONDON"/>
    <x v="117"/>
    <n v="244"/>
    <n v="0"/>
    <n v="122"/>
    <n v="129"/>
    <n v="0"/>
    <n v="0"/>
    <s v="2010-2012"/>
  </r>
  <r>
    <x v="0"/>
    <x v="7"/>
    <s v="LONDON"/>
    <x v="454"/>
    <n v="282"/>
    <n v="0"/>
    <n v="309"/>
    <n v="238"/>
    <n v="0"/>
    <n v="0"/>
    <s v="2010-2012"/>
  </r>
  <r>
    <x v="0"/>
    <x v="7"/>
    <s v="LONDON"/>
    <x v="1298"/>
    <n v="139"/>
    <n v="0"/>
    <n v="75"/>
    <n v="98"/>
    <n v="0"/>
    <n v="0"/>
    <s v="2010-2012"/>
  </r>
  <r>
    <x v="0"/>
    <x v="7"/>
    <s v="LONDON"/>
    <x v="1854"/>
    <n v="227"/>
    <n v="0"/>
    <n v="181"/>
    <n v="123"/>
    <n v="0"/>
    <n v="0"/>
    <s v="2010-2012"/>
  </r>
  <r>
    <x v="0"/>
    <x v="7"/>
    <s v="LONDON"/>
    <x v="2011"/>
    <n v="205"/>
    <n v="0"/>
    <n v="149"/>
    <n v="139"/>
    <n v="0"/>
    <n v="0"/>
    <s v="2010-2012"/>
  </r>
  <r>
    <x v="0"/>
    <x v="7"/>
    <s v="LONDON"/>
    <x v="258"/>
    <n v="155"/>
    <n v="0"/>
    <n v="137"/>
    <n v="156"/>
    <n v="0"/>
    <n v="0"/>
    <s v="2010-2012"/>
  </r>
  <r>
    <x v="0"/>
    <x v="7"/>
    <s v="LONDON"/>
    <x v="126"/>
    <n v="187"/>
    <n v="0"/>
    <n v="73"/>
    <n v="174"/>
    <n v="0"/>
    <n v="0"/>
    <s v="2010-2012"/>
  </r>
  <r>
    <x v="0"/>
    <x v="7"/>
    <s v="LONDON"/>
    <x v="127"/>
    <n v="125"/>
    <n v="0"/>
    <n v="235"/>
    <n v="184"/>
    <n v="0"/>
    <n v="0"/>
    <s v="2010-2012"/>
  </r>
  <r>
    <x v="0"/>
    <x v="7"/>
    <s v="LONDON"/>
    <x v="463"/>
    <n v="206"/>
    <n v="0"/>
    <n v="198"/>
    <n v="147"/>
    <n v="0"/>
    <n v="0"/>
    <s v="2010-2012"/>
  </r>
  <r>
    <x v="0"/>
    <x v="7"/>
    <s v="LONDON"/>
    <x v="1722"/>
    <n v="120"/>
    <n v="0"/>
    <n v="138"/>
    <n v="167"/>
    <n v="0"/>
    <n v="0"/>
    <s v="2010-2012"/>
  </r>
  <r>
    <x v="0"/>
    <x v="7"/>
    <s v="LONDON"/>
    <x v="465"/>
    <n v="195"/>
    <n v="0"/>
    <n v="195"/>
    <n v="127"/>
    <n v="0"/>
    <n v="0"/>
    <s v="2010-2012"/>
  </r>
  <r>
    <x v="0"/>
    <x v="7"/>
    <s v="LONDON"/>
    <x v="128"/>
    <n v="235"/>
    <n v="0"/>
    <n v="184"/>
    <n v="187"/>
    <n v="0"/>
    <n v="0"/>
    <s v="2010-2012"/>
  </r>
  <r>
    <x v="0"/>
    <x v="7"/>
    <s v="LONDON"/>
    <x v="1050"/>
    <n v="208"/>
    <n v="0"/>
    <n v="191"/>
    <n v="229"/>
    <n v="0"/>
    <n v="0"/>
    <s v="2010-2012"/>
  </r>
  <r>
    <x v="0"/>
    <x v="7"/>
    <s v="LONDON"/>
    <x v="259"/>
    <n v="212"/>
    <n v="0"/>
    <n v="267"/>
    <n v="236"/>
    <n v="0"/>
    <n v="0"/>
    <s v="2010-2012"/>
  </r>
  <r>
    <x v="0"/>
    <x v="7"/>
    <s v="LONDON"/>
    <x v="1051"/>
    <n v="210"/>
    <n v="0"/>
    <n v="283"/>
    <n v="209"/>
    <n v="0"/>
    <n v="0"/>
    <s v="2010-2012"/>
  </r>
  <r>
    <x v="0"/>
    <x v="7"/>
    <s v="LONDON"/>
    <x v="469"/>
    <n v="189"/>
    <n v="0"/>
    <n v="200"/>
    <n v="165"/>
    <n v="0"/>
    <n v="0"/>
    <s v="2010-2012"/>
  </r>
  <r>
    <x v="0"/>
    <x v="7"/>
    <s v="LONDON"/>
    <x v="1052"/>
    <n v="165"/>
    <n v="0"/>
    <n v="216"/>
    <n v="212"/>
    <n v="0"/>
    <n v="0"/>
    <s v="2010-2012"/>
  </r>
  <r>
    <x v="0"/>
    <x v="7"/>
    <s v="LONDON"/>
    <x v="1168"/>
    <n v="132"/>
    <n v="0"/>
    <n v="146"/>
    <n v="157"/>
    <n v="0"/>
    <n v="0"/>
    <s v="2010-2012"/>
  </r>
  <r>
    <x v="0"/>
    <x v="7"/>
    <s v="LONDON"/>
    <x v="1475"/>
    <n v="175"/>
    <n v="0"/>
    <n v="127"/>
    <n v="149"/>
    <n v="0"/>
    <n v="0"/>
    <s v="2010-2012"/>
  </r>
  <r>
    <x v="0"/>
    <x v="7"/>
    <s v="LONDON"/>
    <x v="471"/>
    <n v="125"/>
    <n v="0"/>
    <n v="133"/>
    <n v="178"/>
    <n v="0"/>
    <n v="0"/>
    <s v="2010-2012"/>
  </r>
  <r>
    <x v="0"/>
    <x v="7"/>
    <s v="LONDON"/>
    <x v="472"/>
    <n v="127"/>
    <n v="0"/>
    <n v="119"/>
    <n v="137"/>
    <n v="0"/>
    <n v="0"/>
    <s v="2010-2012"/>
  </r>
  <r>
    <x v="0"/>
    <x v="7"/>
    <s v="LONDON"/>
    <x v="129"/>
    <n v="146"/>
    <n v="0"/>
    <n v="135"/>
    <n v="130"/>
    <n v="0"/>
    <n v="0"/>
    <s v="2010-2012"/>
  </r>
  <r>
    <x v="0"/>
    <x v="7"/>
    <s v="LONDON"/>
    <x v="1565"/>
    <n v="149"/>
    <n v="0"/>
    <n v="191"/>
    <n v="158"/>
    <n v="0"/>
    <n v="0"/>
    <s v="2010-2012"/>
  </r>
  <r>
    <x v="0"/>
    <x v="7"/>
    <s v="LONDON"/>
    <x v="1724"/>
    <n v="135"/>
    <n v="0"/>
    <n v="177"/>
    <n v="178"/>
    <n v="0"/>
    <n v="0"/>
    <s v="2010-2012"/>
  </r>
  <r>
    <x v="0"/>
    <x v="7"/>
    <s v="LONDON"/>
    <x v="475"/>
    <n v="155"/>
    <n v="0"/>
    <n v="214"/>
    <n v="190"/>
    <n v="0"/>
    <n v="0"/>
    <s v="2010-2012"/>
  </r>
  <r>
    <x v="0"/>
    <x v="7"/>
    <s v="LONDON"/>
    <x v="476"/>
    <n v="137"/>
    <n v="0"/>
    <n v="119"/>
    <n v="150"/>
    <n v="0"/>
    <n v="0"/>
    <s v="2010-2012"/>
  </r>
  <r>
    <x v="0"/>
    <x v="7"/>
    <s v="LONDON"/>
    <x v="477"/>
    <n v="208"/>
    <n v="0"/>
    <n v="171"/>
    <n v="167"/>
    <n v="0"/>
    <n v="0"/>
    <s v="2010-2012"/>
  </r>
  <r>
    <x v="0"/>
    <x v="7"/>
    <s v="LONDON"/>
    <x v="131"/>
    <n v="184"/>
    <n v="0"/>
    <n v="200"/>
    <n v="223"/>
    <n v="0"/>
    <n v="0"/>
    <s v="2010-2012"/>
  </r>
  <r>
    <x v="0"/>
    <x v="7"/>
    <s v="LONDON"/>
    <x v="133"/>
    <n v="204"/>
    <n v="0"/>
    <n v="280"/>
    <n v="190"/>
    <n v="0"/>
    <n v="0"/>
    <s v="2010-2012"/>
  </r>
  <r>
    <x v="0"/>
    <x v="7"/>
    <s v="LONDON"/>
    <x v="1170"/>
    <n v="249"/>
    <n v="0"/>
    <n v="366"/>
    <n v="269"/>
    <n v="0"/>
    <n v="0"/>
    <s v="2010-2012"/>
  </r>
  <r>
    <x v="0"/>
    <x v="7"/>
    <s v="LONDON"/>
    <x v="480"/>
    <n v="199"/>
    <n v="0"/>
    <n v="176"/>
    <n v="164"/>
    <n v="0"/>
    <n v="0"/>
    <s v="2010-2012"/>
  </r>
  <r>
    <x v="0"/>
    <x v="7"/>
    <s v="LONDON"/>
    <x v="134"/>
    <n v="246"/>
    <n v="0"/>
    <n v="172"/>
    <n v="128"/>
    <n v="0"/>
    <n v="0"/>
    <s v="2010-2012"/>
  </r>
  <r>
    <x v="0"/>
    <x v="7"/>
    <s v="LONDON"/>
    <x v="1219"/>
    <n v="173"/>
    <n v="0"/>
    <n v="178"/>
    <n v="171"/>
    <n v="0"/>
    <n v="0"/>
    <s v="2010-2012"/>
  </r>
  <r>
    <x v="0"/>
    <x v="7"/>
    <s v="LONDON"/>
    <x v="261"/>
    <n v="183"/>
    <n v="0"/>
    <n v="172"/>
    <n v="181"/>
    <n v="0"/>
    <n v="0"/>
    <s v="2010-2012"/>
  </r>
  <r>
    <x v="0"/>
    <x v="7"/>
    <s v="LONDON"/>
    <x v="135"/>
    <n v="117"/>
    <n v="0"/>
    <n v="188"/>
    <n v="179"/>
    <n v="0"/>
    <n v="0"/>
    <s v="2010-2012"/>
  </r>
  <r>
    <x v="0"/>
    <x v="7"/>
    <s v="LONDON"/>
    <x v="136"/>
    <n v="192"/>
    <n v="0"/>
    <n v="196"/>
    <n v="137"/>
    <n v="0"/>
    <n v="0"/>
    <s v="2010-2012"/>
  </r>
  <r>
    <x v="0"/>
    <x v="7"/>
    <s v="LONDON"/>
    <x v="137"/>
    <n v="130"/>
    <n v="0"/>
    <n v="158"/>
    <n v="190"/>
    <n v="0"/>
    <n v="0"/>
    <s v="2010-2012"/>
  </r>
  <r>
    <x v="0"/>
    <x v="7"/>
    <s v="LONDON"/>
    <x v="1829"/>
    <n v="148"/>
    <n v="0"/>
    <n v="193"/>
    <n v="205"/>
    <n v="0"/>
    <n v="0"/>
    <s v="2010-2012"/>
  </r>
  <r>
    <x v="0"/>
    <x v="7"/>
    <s v="LONDON"/>
    <x v="498"/>
    <n v="227"/>
    <n v="0"/>
    <n v="175"/>
    <n v="216"/>
    <n v="0"/>
    <n v="0"/>
    <s v="2010-2012"/>
  </r>
  <r>
    <x v="0"/>
    <x v="7"/>
    <s v="LONDON"/>
    <x v="513"/>
    <n v="204"/>
    <n v="0"/>
    <n v="76"/>
    <n v="197"/>
    <n v="0"/>
    <n v="0"/>
    <s v="2010-2012"/>
  </r>
  <r>
    <x v="0"/>
    <x v="7"/>
    <s v="LONDON"/>
    <x v="1224"/>
    <n v="152"/>
    <n v="0"/>
    <n v="157"/>
    <n v="141"/>
    <n v="0"/>
    <n v="0"/>
    <s v="2010-2012"/>
  </r>
  <r>
    <x v="0"/>
    <x v="7"/>
    <s v="LONDON"/>
    <x v="1226"/>
    <n v="203"/>
    <n v="0"/>
    <n v="305"/>
    <n v="240"/>
    <n v="0"/>
    <n v="0"/>
    <s v="2010-2012"/>
  </r>
  <r>
    <x v="0"/>
    <x v="7"/>
    <s v="LONDON"/>
    <x v="1488"/>
    <n v="144"/>
    <n v="0"/>
    <n v="135"/>
    <n v="170"/>
    <n v="0"/>
    <n v="0"/>
    <s v="2010-2012"/>
  </r>
  <r>
    <x v="0"/>
    <x v="7"/>
    <s v="LONDON"/>
    <x v="335"/>
    <n v="213"/>
    <n v="0"/>
    <n v="176"/>
    <n v="43"/>
    <n v="0"/>
    <n v="0"/>
    <s v="2010-2012"/>
  </r>
  <r>
    <x v="0"/>
    <x v="7"/>
    <s v="LONDON"/>
    <x v="33"/>
    <n v="260"/>
    <n v="0"/>
    <n v="236"/>
    <n v="288"/>
    <n v="0"/>
    <n v="0"/>
    <s v="2010-2012"/>
  </r>
  <r>
    <x v="0"/>
    <x v="7"/>
    <s v="LONDON"/>
    <x v="556"/>
    <n v="121"/>
    <n v="0"/>
    <n v="127"/>
    <n v="257"/>
    <n v="0"/>
    <n v="0"/>
    <s v="2010-2012"/>
  </r>
  <r>
    <x v="0"/>
    <x v="7"/>
    <s v="LONDON"/>
    <x v="576"/>
    <n v="164"/>
    <n v="0"/>
    <n v="147"/>
    <n v="296"/>
    <n v="0"/>
    <n v="0"/>
    <s v="2010-2012"/>
  </r>
  <r>
    <x v="1"/>
    <x v="7"/>
    <s v="LONDON"/>
    <x v="2184"/>
    <n v="31"/>
    <n v="0"/>
    <n v="4"/>
    <n v="23"/>
    <n v="0"/>
    <n v="0"/>
    <s v="2005-2009"/>
  </r>
  <r>
    <x v="1"/>
    <x v="7"/>
    <s v="LONDON"/>
    <x v="1745"/>
    <n v="30"/>
    <n v="0"/>
    <n v="13"/>
    <n v="64"/>
    <n v="0"/>
    <n v="0"/>
    <s v="2005-2009"/>
  </r>
  <r>
    <x v="1"/>
    <x v="7"/>
    <s v="LONDON"/>
    <x v="602"/>
    <n v="34"/>
    <n v="0"/>
    <n v="1"/>
    <n v="2"/>
    <n v="0"/>
    <n v="0"/>
    <s v="2005-2009"/>
  </r>
  <r>
    <x v="1"/>
    <x v="7"/>
    <s v="LONDON"/>
    <x v="603"/>
    <n v="33"/>
    <n v="0"/>
    <n v="1"/>
    <n v="38"/>
    <n v="0"/>
    <n v="0"/>
    <s v="2005-2009"/>
  </r>
  <r>
    <x v="1"/>
    <x v="7"/>
    <s v="LONDON"/>
    <x v="606"/>
    <n v="31"/>
    <n v="0"/>
    <n v="5"/>
    <n v="79"/>
    <n v="0"/>
    <n v="0"/>
    <s v="2005-2009"/>
  </r>
  <r>
    <x v="1"/>
    <x v="7"/>
    <s v="LONDON"/>
    <x v="57"/>
    <n v="26"/>
    <n v="0"/>
    <n v="2"/>
    <n v="100"/>
    <n v="0"/>
    <n v="0"/>
    <s v="2005-2009"/>
  </r>
  <r>
    <x v="1"/>
    <x v="7"/>
    <s v="LONDON"/>
    <x v="213"/>
    <n v="16"/>
    <n v="0"/>
    <n v="40"/>
    <n v="1"/>
    <n v="0"/>
    <n v="0"/>
    <s v="2005-2009"/>
  </r>
  <r>
    <x v="1"/>
    <x v="7"/>
    <s v="LONDON"/>
    <x v="626"/>
    <n v="34"/>
    <n v="0"/>
    <n v="42"/>
    <n v="138"/>
    <n v="0"/>
    <n v="0"/>
    <s v="2005-2009"/>
  </r>
  <r>
    <x v="1"/>
    <x v="7"/>
    <s v="LONDON"/>
    <x v="1816"/>
    <n v="28"/>
    <n v="0"/>
    <n v="50"/>
    <n v="1"/>
    <n v="0"/>
    <n v="0"/>
    <s v="2005-2009"/>
  </r>
  <r>
    <x v="1"/>
    <x v="7"/>
    <s v="LONDON"/>
    <x v="638"/>
    <n v="16"/>
    <n v="0"/>
    <n v="48"/>
    <n v="34"/>
    <n v="0"/>
    <n v="0"/>
    <s v="2005-2009"/>
  </r>
  <r>
    <x v="1"/>
    <x v="7"/>
    <s v="LONDON"/>
    <x v="1342"/>
    <n v="30"/>
    <n v="0"/>
    <n v="31"/>
    <n v="53"/>
    <n v="0"/>
    <n v="0"/>
    <s v="2005-2009"/>
  </r>
  <r>
    <x v="1"/>
    <x v="7"/>
    <s v="LONDON"/>
    <x v="642"/>
    <n v="40"/>
    <n v="0"/>
    <n v="42"/>
    <n v="1"/>
    <n v="0"/>
    <n v="0"/>
    <s v="2005-2009"/>
  </r>
  <r>
    <x v="1"/>
    <x v="7"/>
    <s v="LONDON"/>
    <x v="644"/>
    <n v="19"/>
    <n v="0"/>
    <n v="15"/>
    <n v="1"/>
    <n v="0"/>
    <n v="0"/>
    <s v="2005-2009"/>
  </r>
  <r>
    <x v="1"/>
    <x v="7"/>
    <s v="LONDON"/>
    <x v="2229"/>
    <n v="19"/>
    <n v="0"/>
    <n v="24"/>
    <n v="54"/>
    <n v="0"/>
    <n v="0"/>
    <s v="2005-2009"/>
  </r>
  <r>
    <x v="1"/>
    <x v="7"/>
    <s v="LONDON"/>
    <x v="647"/>
    <n v="20"/>
    <n v="0"/>
    <n v="17"/>
    <n v="1"/>
    <n v="0"/>
    <n v="0"/>
    <s v="2005-2009"/>
  </r>
  <r>
    <x v="1"/>
    <x v="7"/>
    <s v="LONDON"/>
    <x v="649"/>
    <n v="20"/>
    <n v="0"/>
    <n v="20"/>
    <n v="30"/>
    <n v="0"/>
    <n v="0"/>
    <s v="2005-2009"/>
  </r>
  <r>
    <x v="1"/>
    <x v="7"/>
    <s v="LONDON"/>
    <x v="654"/>
    <n v="30"/>
    <n v="0"/>
    <n v="33"/>
    <n v="51"/>
    <n v="0"/>
    <n v="0"/>
    <s v="2005-2009"/>
  </r>
  <r>
    <x v="1"/>
    <x v="7"/>
    <s v="LONDON"/>
    <x v="656"/>
    <n v="20"/>
    <n v="0"/>
    <n v="16"/>
    <n v="83"/>
    <n v="0"/>
    <n v="0"/>
    <s v="2005-2009"/>
  </r>
  <r>
    <x v="1"/>
    <x v="7"/>
    <s v="LONDON"/>
    <x v="1593"/>
    <n v="31"/>
    <n v="0"/>
    <n v="34"/>
    <n v="22"/>
    <n v="0"/>
    <n v="0"/>
    <s v="2005-2009"/>
  </r>
  <r>
    <x v="1"/>
    <x v="7"/>
    <s v="LONDON"/>
    <x v="672"/>
    <n v="30"/>
    <n v="0"/>
    <n v="30"/>
    <n v="20"/>
    <n v="0"/>
    <n v="0"/>
    <s v="2005-2009"/>
  </r>
  <r>
    <x v="1"/>
    <x v="7"/>
    <s v="LONDON"/>
    <x v="2020"/>
    <n v="45"/>
    <n v="0"/>
    <n v="45"/>
    <n v="50"/>
    <n v="0"/>
    <n v="0"/>
    <s v="2005-2009"/>
  </r>
  <r>
    <x v="1"/>
    <x v="7"/>
    <s v="LONDON"/>
    <x v="59"/>
    <n v="36"/>
    <n v="0"/>
    <n v="37"/>
    <n v="1"/>
    <n v="0"/>
    <n v="0"/>
    <s v="2005-2009"/>
  </r>
  <r>
    <x v="1"/>
    <x v="7"/>
    <s v="LONDON"/>
    <x v="1661"/>
    <n v="39"/>
    <n v="0"/>
    <n v="39"/>
    <n v="83"/>
    <n v="0"/>
    <n v="0"/>
    <s v="2005-2009"/>
  </r>
  <r>
    <x v="1"/>
    <x v="7"/>
    <s v="LONDON"/>
    <x v="1540"/>
    <n v="31"/>
    <n v="0"/>
    <n v="25"/>
    <n v="39"/>
    <n v="0"/>
    <n v="0"/>
    <s v="2005-2009"/>
  </r>
  <r>
    <x v="1"/>
    <x v="7"/>
    <s v="LONDON"/>
    <x v="60"/>
    <n v="24"/>
    <n v="0"/>
    <n v="23"/>
    <n v="2"/>
    <n v="0"/>
    <n v="0"/>
    <s v="2005-2009"/>
  </r>
  <r>
    <x v="1"/>
    <x v="7"/>
    <s v="LONDON"/>
    <x v="1508"/>
    <n v="28"/>
    <n v="0"/>
    <n v="27"/>
    <n v="9"/>
    <n v="0"/>
    <n v="0"/>
    <s v="2005-2009"/>
  </r>
  <r>
    <x v="1"/>
    <x v="7"/>
    <s v="LONDON"/>
    <x v="701"/>
    <n v="40"/>
    <n v="0"/>
    <n v="40"/>
    <n v="4"/>
    <n v="0"/>
    <n v="0"/>
    <s v="2005-2009"/>
  </r>
  <r>
    <x v="1"/>
    <x v="7"/>
    <s v="LONDON"/>
    <x v="703"/>
    <n v="11"/>
    <n v="0"/>
    <n v="12"/>
    <n v="3"/>
    <n v="0"/>
    <n v="0"/>
    <s v="2005-2009"/>
  </r>
  <r>
    <x v="1"/>
    <x v="7"/>
    <s v="LONDON"/>
    <x v="1758"/>
    <n v="23"/>
    <n v="0"/>
    <n v="22"/>
    <n v="36"/>
    <n v="0"/>
    <n v="0"/>
    <s v="2005-2009"/>
  </r>
  <r>
    <x v="1"/>
    <x v="7"/>
    <s v="LONDON"/>
    <x v="1955"/>
    <n v="15"/>
    <n v="0"/>
    <n v="15"/>
    <n v="65"/>
    <n v="0"/>
    <n v="0"/>
    <s v="2005-2009"/>
  </r>
  <r>
    <x v="1"/>
    <x v="7"/>
    <s v="LONDON"/>
    <x v="2354"/>
    <n v="34"/>
    <n v="0"/>
    <n v="33"/>
    <n v="41"/>
    <n v="0"/>
    <n v="0"/>
    <s v="2005-2009"/>
  </r>
  <r>
    <x v="1"/>
    <x v="7"/>
    <s v="LONDON"/>
    <x v="224"/>
    <n v="8"/>
    <n v="0"/>
    <n v="9"/>
    <n v="158"/>
    <n v="0"/>
    <n v="0"/>
    <s v="2005-2009"/>
  </r>
  <r>
    <x v="1"/>
    <x v="7"/>
    <s v="LONDON"/>
    <x v="708"/>
    <n v="27"/>
    <n v="0"/>
    <n v="28"/>
    <n v="185"/>
    <n v="0"/>
    <n v="0"/>
    <s v="2005-2009"/>
  </r>
  <r>
    <x v="1"/>
    <x v="7"/>
    <s v="LONDON"/>
    <x v="2022"/>
    <n v="33"/>
    <n v="0"/>
    <n v="34"/>
    <n v="107"/>
    <n v="0"/>
    <n v="0"/>
    <s v="2005-2009"/>
  </r>
  <r>
    <x v="1"/>
    <x v="7"/>
    <s v="LONDON"/>
    <x v="1876"/>
    <n v="23"/>
    <n v="0"/>
    <n v="25"/>
    <n v="94"/>
    <n v="0"/>
    <n v="0"/>
    <s v="2005-2009"/>
  </r>
  <r>
    <x v="1"/>
    <x v="7"/>
    <s v="LONDON"/>
    <x v="2159"/>
    <n v="30"/>
    <n v="0"/>
    <n v="30"/>
    <n v="61"/>
    <n v="0"/>
    <n v="0"/>
    <s v="2005-2009"/>
  </r>
  <r>
    <x v="1"/>
    <x v="7"/>
    <s v="LONDON"/>
    <x v="718"/>
    <n v="25"/>
    <n v="0"/>
    <n v="25"/>
    <n v="1"/>
    <n v="0"/>
    <n v="0"/>
    <s v="2005-2009"/>
  </r>
  <r>
    <x v="1"/>
    <x v="7"/>
    <s v="LONDON"/>
    <x v="720"/>
    <n v="26"/>
    <n v="0"/>
    <n v="26"/>
    <n v="1"/>
    <n v="0"/>
    <n v="0"/>
    <s v="2005-2009"/>
  </r>
  <r>
    <x v="1"/>
    <x v="7"/>
    <s v="LONDON"/>
    <x v="722"/>
    <n v="42"/>
    <n v="0"/>
    <n v="27"/>
    <n v="198"/>
    <n v="0"/>
    <n v="0"/>
    <s v="2005-2009"/>
  </r>
  <r>
    <x v="1"/>
    <x v="7"/>
    <s v="LONDON"/>
    <x v="1610"/>
    <n v="33"/>
    <n v="0"/>
    <n v="33"/>
    <n v="70"/>
    <n v="0"/>
    <n v="0"/>
    <s v="2005-2009"/>
  </r>
  <r>
    <x v="1"/>
    <x v="7"/>
    <s v="LONDON"/>
    <x v="726"/>
    <n v="41"/>
    <n v="0"/>
    <n v="69"/>
    <n v="204"/>
    <n v="0"/>
    <n v="0"/>
    <s v="2005-2009"/>
  </r>
  <r>
    <x v="1"/>
    <x v="7"/>
    <s v="LONDON"/>
    <x v="2350"/>
    <n v="41"/>
    <n v="0"/>
    <n v="40"/>
    <n v="5"/>
    <n v="0"/>
    <n v="0"/>
    <s v="2005-2009"/>
  </r>
  <r>
    <x v="1"/>
    <x v="7"/>
    <s v="LONDON"/>
    <x v="729"/>
    <n v="33"/>
    <n v="0"/>
    <n v="32"/>
    <n v="1"/>
    <n v="0"/>
    <n v="0"/>
    <s v="2005-2009"/>
  </r>
  <r>
    <x v="1"/>
    <x v="7"/>
    <s v="LONDON"/>
    <x v="1104"/>
    <n v="44"/>
    <n v="0"/>
    <n v="46"/>
    <n v="174"/>
    <n v="0"/>
    <n v="0"/>
    <s v="2005-2009"/>
  </r>
  <r>
    <x v="1"/>
    <x v="7"/>
    <s v="LONDON"/>
    <x v="748"/>
    <n v="46"/>
    <n v="0"/>
    <n v="46"/>
    <n v="3"/>
    <n v="0"/>
    <n v="0"/>
    <s v="2005-2009"/>
  </r>
  <r>
    <x v="1"/>
    <x v="7"/>
    <s v="LONDON"/>
    <x v="754"/>
    <n v="37"/>
    <n v="0"/>
    <n v="36"/>
    <n v="28"/>
    <n v="0"/>
    <n v="0"/>
    <s v="2005-2009"/>
  </r>
  <r>
    <x v="1"/>
    <x v="7"/>
    <s v="LONDON"/>
    <x v="756"/>
    <n v="47"/>
    <n v="0"/>
    <n v="2"/>
    <n v="2"/>
    <n v="0"/>
    <n v="0"/>
    <s v="2005-2009"/>
  </r>
  <r>
    <x v="1"/>
    <x v="7"/>
    <s v="LONDON"/>
    <x v="760"/>
    <n v="46"/>
    <n v="0"/>
    <n v="108"/>
    <n v="25"/>
    <n v="0"/>
    <n v="0"/>
    <s v="2005-2009"/>
  </r>
  <r>
    <x v="1"/>
    <x v="7"/>
    <s v="LONDON"/>
    <x v="764"/>
    <n v="30"/>
    <n v="0"/>
    <n v="43"/>
    <n v="41"/>
    <n v="0"/>
    <n v="0"/>
    <s v="2005-2009"/>
  </r>
  <r>
    <x v="1"/>
    <x v="7"/>
    <s v="LONDON"/>
    <x v="1614"/>
    <n v="61"/>
    <n v="0"/>
    <n v="92"/>
    <n v="1"/>
    <n v="0"/>
    <n v="0"/>
    <s v="2005-2009"/>
  </r>
  <r>
    <x v="1"/>
    <x v="7"/>
    <s v="LONDON"/>
    <x v="1384"/>
    <n v="29"/>
    <n v="0"/>
    <n v="34"/>
    <n v="2"/>
    <n v="0"/>
    <n v="0"/>
    <s v="2005-2009"/>
  </r>
  <r>
    <x v="1"/>
    <x v="7"/>
    <s v="LONDON"/>
    <x v="772"/>
    <n v="30"/>
    <n v="0"/>
    <n v="57"/>
    <n v="151"/>
    <n v="0"/>
    <n v="0"/>
    <s v="2005-2009"/>
  </r>
  <r>
    <x v="1"/>
    <x v="7"/>
    <s v="LONDON"/>
    <x v="2029"/>
    <n v="54"/>
    <n v="0"/>
    <n v="47"/>
    <n v="13"/>
    <n v="0"/>
    <n v="0"/>
    <s v="2005-2009"/>
  </r>
  <r>
    <x v="1"/>
    <x v="7"/>
    <s v="LONDON"/>
    <x v="272"/>
    <n v="39"/>
    <n v="0"/>
    <n v="34"/>
    <n v="2"/>
    <n v="0"/>
    <n v="0"/>
    <s v="2005-2009"/>
  </r>
  <r>
    <x v="1"/>
    <x v="7"/>
    <s v="LONDON"/>
    <x v="779"/>
    <n v="11"/>
    <n v="0"/>
    <n v="130"/>
    <n v="5"/>
    <n v="0"/>
    <n v="0"/>
    <s v="2005-2009"/>
  </r>
  <r>
    <x v="1"/>
    <x v="7"/>
    <s v="LONDON"/>
    <x v="784"/>
    <n v="57"/>
    <n v="0"/>
    <n v="39"/>
    <n v="17"/>
    <n v="0"/>
    <n v="0"/>
    <s v="2005-2009"/>
  </r>
  <r>
    <x v="1"/>
    <x v="7"/>
    <s v="LONDON"/>
    <x v="231"/>
    <n v="56"/>
    <n v="0"/>
    <n v="59"/>
    <n v="67"/>
    <n v="0"/>
    <n v="0"/>
    <s v="2005-2009"/>
  </r>
  <r>
    <x v="1"/>
    <x v="7"/>
    <s v="LONDON"/>
    <x v="792"/>
    <n v="68"/>
    <n v="0"/>
    <n v="45"/>
    <n v="6"/>
    <n v="0"/>
    <n v="0"/>
    <s v="2005-2009"/>
  </r>
  <r>
    <x v="1"/>
    <x v="7"/>
    <s v="LONDON"/>
    <x v="799"/>
    <n v="53"/>
    <n v="0"/>
    <n v="108"/>
    <n v="66"/>
    <n v="0"/>
    <n v="0"/>
    <s v="2005-2009"/>
  </r>
  <r>
    <x v="1"/>
    <x v="7"/>
    <s v="LONDON"/>
    <x v="800"/>
    <n v="58"/>
    <n v="0"/>
    <n v="122"/>
    <n v="38"/>
    <n v="0"/>
    <n v="0"/>
    <s v="2005-2009"/>
  </r>
  <r>
    <x v="1"/>
    <x v="7"/>
    <s v="LONDON"/>
    <x v="818"/>
    <n v="60"/>
    <n v="0"/>
    <n v="39"/>
    <n v="59"/>
    <n v="0"/>
    <n v="0"/>
    <s v="2005-2009"/>
  </r>
  <r>
    <x v="1"/>
    <x v="7"/>
    <s v="LONDON"/>
    <x v="1620"/>
    <n v="45"/>
    <n v="0"/>
    <n v="4"/>
    <n v="39"/>
    <n v="0"/>
    <n v="0"/>
    <s v="2005-2009"/>
  </r>
  <r>
    <x v="1"/>
    <x v="7"/>
    <s v="LONDON"/>
    <x v="1116"/>
    <n v="67"/>
    <n v="0"/>
    <n v="53"/>
    <n v="52"/>
    <n v="0"/>
    <n v="0"/>
    <s v="2005-2009"/>
  </r>
  <r>
    <x v="1"/>
    <x v="7"/>
    <s v="LONDON"/>
    <x v="1123"/>
    <n v="41"/>
    <n v="0"/>
    <n v="19"/>
    <n v="15"/>
    <n v="0"/>
    <n v="0"/>
    <s v="2005-2009"/>
  </r>
  <r>
    <x v="1"/>
    <x v="7"/>
    <s v="LONDON"/>
    <x v="1626"/>
    <n v="29"/>
    <n v="0"/>
    <n v="22"/>
    <n v="22"/>
    <n v="0"/>
    <n v="0"/>
    <s v="2005-2009"/>
  </r>
  <r>
    <x v="1"/>
    <x v="7"/>
    <s v="LONDON"/>
    <x v="878"/>
    <n v="74"/>
    <n v="0"/>
    <n v="145"/>
    <n v="46"/>
    <n v="0"/>
    <n v="0"/>
    <s v="2005-2009"/>
  </r>
  <r>
    <x v="1"/>
    <x v="7"/>
    <s v="LONDON"/>
    <x v="879"/>
    <n v="95"/>
    <n v="0"/>
    <n v="5"/>
    <n v="123"/>
    <n v="0"/>
    <n v="0"/>
    <s v="2005-2009"/>
  </r>
  <r>
    <x v="1"/>
    <x v="7"/>
    <s v="LONDON"/>
    <x v="880"/>
    <n v="49"/>
    <n v="0"/>
    <n v="1"/>
    <n v="73"/>
    <n v="0"/>
    <n v="0"/>
    <s v="2005-2009"/>
  </r>
  <r>
    <x v="1"/>
    <x v="7"/>
    <s v="LONDON"/>
    <x v="1629"/>
    <n v="38"/>
    <n v="0"/>
    <n v="46"/>
    <n v="52"/>
    <n v="0"/>
    <n v="0"/>
    <s v="2005-2009"/>
  </r>
  <r>
    <x v="1"/>
    <x v="7"/>
    <s v="LONDON"/>
    <x v="82"/>
    <n v="45"/>
    <n v="0"/>
    <n v="56"/>
    <n v="39"/>
    <n v="0"/>
    <n v="0"/>
    <s v="2005-2009"/>
  </r>
  <r>
    <x v="1"/>
    <x v="7"/>
    <s v="LONDON"/>
    <x v="1792"/>
    <n v="73"/>
    <n v="0"/>
    <n v="81"/>
    <n v="87"/>
    <n v="0"/>
    <n v="0"/>
    <s v="2005-2009"/>
  </r>
  <r>
    <x v="1"/>
    <x v="7"/>
    <s v="LONDON"/>
    <x v="1994"/>
    <n v="56"/>
    <n v="0"/>
    <n v="59"/>
    <n v="3"/>
    <n v="0"/>
    <n v="0"/>
    <s v="2005-2009"/>
  </r>
  <r>
    <x v="1"/>
    <x v="7"/>
    <s v="LONDON"/>
    <x v="1433"/>
    <n v="112"/>
    <n v="0"/>
    <n v="3"/>
    <n v="89"/>
    <n v="0"/>
    <n v="0"/>
    <s v="2005-2009"/>
  </r>
  <r>
    <x v="1"/>
    <x v="7"/>
    <s v="LONDON"/>
    <x v="1677"/>
    <n v="140"/>
    <n v="0"/>
    <n v="147"/>
    <n v="131"/>
    <n v="0"/>
    <n v="0"/>
    <s v="2005-2009"/>
  </r>
  <r>
    <x v="0"/>
    <x v="27"/>
    <s v="MELBOURNE"/>
    <x v="1269"/>
    <n v="23"/>
    <n v="0"/>
    <n v="22"/>
    <n v="3"/>
    <n v="0"/>
    <n v="0"/>
    <s v="2010-2012"/>
  </r>
  <r>
    <x v="0"/>
    <x v="27"/>
    <s v="MELBOURNE"/>
    <x v="1916"/>
    <n v="13"/>
    <n v="0"/>
    <n v="12"/>
    <n v="1"/>
    <n v="0"/>
    <n v="0"/>
    <s v="2010-2012"/>
  </r>
  <r>
    <x v="0"/>
    <x v="27"/>
    <s v="MELBOURNE"/>
    <x v="389"/>
    <n v="48"/>
    <n v="0"/>
    <n v="49"/>
    <n v="67"/>
    <n v="0"/>
    <n v="0"/>
    <s v="2010-2012"/>
  </r>
  <r>
    <x v="0"/>
    <x v="27"/>
    <s v="MELBOURNE"/>
    <x v="94"/>
    <n v="57"/>
    <n v="0"/>
    <n v="60"/>
    <n v="2"/>
    <n v="0"/>
    <n v="0"/>
    <s v="2010-2012"/>
  </r>
  <r>
    <x v="0"/>
    <x v="27"/>
    <s v="MELBOURNE"/>
    <x v="1713"/>
    <n v="31"/>
    <n v="0"/>
    <n v="29"/>
    <n v="78"/>
    <n v="0"/>
    <n v="0"/>
    <s v="2010-2012"/>
  </r>
  <r>
    <x v="0"/>
    <x v="27"/>
    <s v="MELBOURNE"/>
    <x v="95"/>
    <n v="28"/>
    <n v="0"/>
    <n v="19"/>
    <n v="14"/>
    <n v="0"/>
    <n v="0"/>
    <s v="2010-2012"/>
  </r>
  <r>
    <x v="0"/>
    <x v="27"/>
    <s v="MELBOURNE"/>
    <x v="1205"/>
    <n v="32"/>
    <n v="0"/>
    <n v="41"/>
    <n v="88"/>
    <n v="0"/>
    <n v="0"/>
    <s v="2010-2012"/>
  </r>
  <r>
    <x v="0"/>
    <x v="27"/>
    <s v="MELBOURNE"/>
    <x v="407"/>
    <n v="20"/>
    <n v="0"/>
    <n v="19"/>
    <n v="16"/>
    <n v="0"/>
    <n v="0"/>
    <s v="2010-2012"/>
  </r>
  <r>
    <x v="0"/>
    <x v="27"/>
    <s v="MELBOURNE"/>
    <x v="409"/>
    <n v="55"/>
    <n v="0"/>
    <n v="59"/>
    <n v="7"/>
    <n v="0"/>
    <n v="0"/>
    <s v="2010-2012"/>
  </r>
  <r>
    <x v="0"/>
    <x v="27"/>
    <s v="MELBOURNE"/>
    <x v="1918"/>
    <n v="60"/>
    <n v="0"/>
    <n v="62"/>
    <n v="1"/>
    <n v="0"/>
    <n v="0"/>
    <s v="2010-2012"/>
  </r>
  <r>
    <x v="0"/>
    <x v="27"/>
    <s v="MELBOURNE"/>
    <x v="98"/>
    <n v="32"/>
    <n v="0"/>
    <n v="32"/>
    <n v="3"/>
    <n v="0"/>
    <n v="0"/>
    <s v="2010-2012"/>
  </r>
  <r>
    <x v="0"/>
    <x v="27"/>
    <s v="MELBOURNE"/>
    <x v="415"/>
    <n v="43"/>
    <n v="0"/>
    <n v="46"/>
    <n v="4"/>
    <n v="0"/>
    <n v="0"/>
    <s v="2010-2012"/>
  </r>
  <r>
    <x v="0"/>
    <x v="27"/>
    <s v="MELBOURNE"/>
    <x v="257"/>
    <n v="65"/>
    <n v="0"/>
    <n v="67"/>
    <n v="183"/>
    <n v="0"/>
    <n v="0"/>
    <s v="2010-2012"/>
  </r>
  <r>
    <x v="0"/>
    <x v="27"/>
    <s v="MELBOURNE"/>
    <x v="1208"/>
    <n v="19"/>
    <n v="0"/>
    <n v="20"/>
    <n v="61"/>
    <n v="0"/>
    <n v="0"/>
    <s v="2010-2012"/>
  </r>
  <r>
    <x v="0"/>
    <x v="27"/>
    <s v="MELBOURNE"/>
    <x v="417"/>
    <n v="42"/>
    <n v="0"/>
    <n v="47"/>
    <n v="49"/>
    <n v="0"/>
    <n v="0"/>
    <s v="2010-2012"/>
  </r>
  <r>
    <x v="0"/>
    <x v="27"/>
    <s v="MELBOURNE"/>
    <x v="1284"/>
    <n v="47"/>
    <n v="0"/>
    <n v="46"/>
    <n v="91"/>
    <n v="0"/>
    <n v="0"/>
    <s v="2010-2012"/>
  </r>
  <r>
    <x v="0"/>
    <x v="27"/>
    <s v="MELBOURNE"/>
    <x v="419"/>
    <n v="45"/>
    <n v="0"/>
    <n v="47"/>
    <n v="11"/>
    <n v="0"/>
    <n v="0"/>
    <s v="2010-2012"/>
  </r>
  <r>
    <x v="0"/>
    <x v="27"/>
    <s v="MELBOURNE"/>
    <x v="2224"/>
    <n v="37"/>
    <n v="0"/>
    <n v="38"/>
    <n v="6"/>
    <n v="0"/>
    <n v="0"/>
    <s v="2010-2012"/>
  </r>
  <r>
    <x v="0"/>
    <x v="27"/>
    <s v="MELBOURNE"/>
    <x v="424"/>
    <n v="88"/>
    <n v="0"/>
    <n v="84"/>
    <n v="74"/>
    <n v="0"/>
    <n v="0"/>
    <s v="2010-2012"/>
  </r>
  <r>
    <x v="0"/>
    <x v="27"/>
    <s v="MELBOURNE"/>
    <x v="1044"/>
    <n v="17"/>
    <n v="0"/>
    <n v="21"/>
    <n v="6"/>
    <n v="0"/>
    <n v="0"/>
    <s v="2010-2012"/>
  </r>
  <r>
    <x v="0"/>
    <x v="27"/>
    <s v="MELBOURNE"/>
    <x v="1286"/>
    <n v="53"/>
    <n v="0"/>
    <n v="53"/>
    <n v="55"/>
    <n v="0"/>
    <n v="0"/>
    <s v="2010-2012"/>
  </r>
  <r>
    <x v="0"/>
    <x v="27"/>
    <s v="MELBOURNE"/>
    <x v="100"/>
    <n v="46"/>
    <n v="0"/>
    <n v="46"/>
    <n v="20"/>
    <n v="0"/>
    <n v="0"/>
    <s v="2010-2012"/>
  </r>
  <r>
    <x v="0"/>
    <x v="27"/>
    <s v="MELBOURNE"/>
    <x v="1689"/>
    <n v="39"/>
    <n v="0"/>
    <n v="39"/>
    <n v="66"/>
    <n v="0"/>
    <n v="0"/>
    <s v="2010-2012"/>
  </r>
  <r>
    <x v="0"/>
    <x v="27"/>
    <s v="MELBOURNE"/>
    <x v="101"/>
    <n v="25"/>
    <n v="0"/>
    <n v="25"/>
    <n v="54"/>
    <n v="0"/>
    <n v="0"/>
    <s v="2010-2012"/>
  </r>
  <r>
    <x v="0"/>
    <x v="27"/>
    <s v="MELBOURNE"/>
    <x v="317"/>
    <n v="45"/>
    <n v="0"/>
    <n v="43"/>
    <n v="57"/>
    <n v="0"/>
    <n v="0"/>
    <s v="2010-2012"/>
  </r>
  <r>
    <x v="0"/>
    <x v="27"/>
    <s v="MELBOURNE"/>
    <x v="1470"/>
    <n v="78"/>
    <n v="0"/>
    <n v="78"/>
    <n v="90"/>
    <n v="0"/>
    <n v="0"/>
    <s v="2010-2012"/>
  </r>
  <r>
    <x v="0"/>
    <x v="27"/>
    <s v="MELBOURNE"/>
    <x v="1046"/>
    <n v="34"/>
    <n v="0"/>
    <n v="34"/>
    <n v="1"/>
    <n v="0"/>
    <n v="0"/>
    <s v="2010-2012"/>
  </r>
  <r>
    <x v="0"/>
    <x v="27"/>
    <s v="MELBOURNE"/>
    <x v="106"/>
    <n v="67"/>
    <n v="0"/>
    <n v="46"/>
    <n v="14"/>
    <n v="0"/>
    <n v="0"/>
    <s v="2010-2012"/>
  </r>
  <r>
    <x v="0"/>
    <x v="27"/>
    <s v="MELBOURNE"/>
    <x v="1289"/>
    <n v="16"/>
    <n v="0"/>
    <n v="16"/>
    <n v="82"/>
    <n v="0"/>
    <n v="0"/>
    <s v="2010-2012"/>
  </r>
  <r>
    <x v="0"/>
    <x v="27"/>
    <s v="MELBOURNE"/>
    <x v="429"/>
    <n v="14"/>
    <n v="0"/>
    <n v="11"/>
    <n v="77"/>
    <n v="0"/>
    <n v="0"/>
    <s v="2010-2012"/>
  </r>
  <r>
    <x v="0"/>
    <x v="27"/>
    <s v="MELBOURNE"/>
    <x v="1523"/>
    <n v="38"/>
    <n v="0"/>
    <n v="31"/>
    <n v="98"/>
    <n v="0"/>
    <n v="0"/>
    <s v="2010-2012"/>
  </r>
  <r>
    <x v="0"/>
    <x v="27"/>
    <s v="MELBOURNE"/>
    <x v="5"/>
    <n v="31"/>
    <n v="0"/>
    <n v="28"/>
    <n v="107"/>
    <n v="0"/>
    <n v="0"/>
    <s v="2010-2012"/>
  </r>
  <r>
    <x v="0"/>
    <x v="27"/>
    <s v="MELBOURNE"/>
    <x v="1524"/>
    <n v="26"/>
    <n v="0"/>
    <n v="26"/>
    <n v="38"/>
    <n v="0"/>
    <n v="0"/>
    <s v="2010-2012"/>
  </r>
  <r>
    <x v="0"/>
    <x v="27"/>
    <s v="MELBOURNE"/>
    <x v="433"/>
    <n v="25"/>
    <n v="0"/>
    <n v="22"/>
    <n v="33"/>
    <n v="0"/>
    <n v="0"/>
    <s v="2010-2012"/>
  </r>
  <r>
    <x v="0"/>
    <x v="27"/>
    <s v="MELBOURNE"/>
    <x v="318"/>
    <n v="29"/>
    <n v="0"/>
    <n v="48"/>
    <n v="115"/>
    <n v="0"/>
    <n v="0"/>
    <s v="2010-2012"/>
  </r>
  <r>
    <x v="0"/>
    <x v="27"/>
    <s v="MELBOURNE"/>
    <x v="319"/>
    <n v="26"/>
    <n v="0"/>
    <n v="26"/>
    <n v="57"/>
    <n v="0"/>
    <n v="0"/>
    <s v="2010-2012"/>
  </r>
  <r>
    <x v="0"/>
    <x v="27"/>
    <s v="MELBOURNE"/>
    <x v="451"/>
    <n v="36"/>
    <n v="0"/>
    <n v="36"/>
    <n v="4"/>
    <n v="0"/>
    <n v="0"/>
    <s v="2010-2012"/>
  </r>
  <r>
    <x v="0"/>
    <x v="27"/>
    <s v="MELBOURNE"/>
    <x v="453"/>
    <n v="22"/>
    <n v="0"/>
    <n v="24"/>
    <n v="102"/>
    <n v="0"/>
    <n v="0"/>
    <s v="2010-2012"/>
  </r>
  <r>
    <x v="0"/>
    <x v="27"/>
    <s v="MELBOURNE"/>
    <x v="1527"/>
    <n v="19"/>
    <n v="0"/>
    <n v="18"/>
    <n v="4"/>
    <n v="0"/>
    <n v="0"/>
    <s v="2010-2012"/>
  </r>
  <r>
    <x v="0"/>
    <x v="27"/>
    <s v="MELBOURNE"/>
    <x v="123"/>
    <n v="22"/>
    <n v="0"/>
    <n v="27"/>
    <n v="31"/>
    <n v="0"/>
    <n v="0"/>
    <s v="2010-2012"/>
  </r>
  <r>
    <x v="0"/>
    <x v="27"/>
    <s v="MELBOURNE"/>
    <x v="460"/>
    <n v="16"/>
    <n v="0"/>
    <n v="5"/>
    <n v="133"/>
    <n v="0"/>
    <n v="0"/>
    <s v="2010-2012"/>
  </r>
  <r>
    <x v="0"/>
    <x v="27"/>
    <s v="MELBOURNE"/>
    <x v="258"/>
    <n v="12"/>
    <n v="0"/>
    <n v="11"/>
    <n v="27"/>
    <n v="0"/>
    <n v="0"/>
    <s v="2010-2012"/>
  </r>
  <r>
    <x v="0"/>
    <x v="27"/>
    <s v="MELBOURNE"/>
    <x v="461"/>
    <n v="27"/>
    <n v="0"/>
    <n v="31"/>
    <n v="1"/>
    <n v="0"/>
    <n v="0"/>
    <s v="2010-2012"/>
  </r>
  <r>
    <x v="0"/>
    <x v="27"/>
    <s v="MELBOURNE"/>
    <x v="462"/>
    <n v="18"/>
    <n v="0"/>
    <n v="17"/>
    <n v="2"/>
    <n v="0"/>
    <n v="0"/>
    <s v="2010-2012"/>
  </r>
  <r>
    <x v="0"/>
    <x v="27"/>
    <s v="MELBOURNE"/>
    <x v="126"/>
    <n v="25"/>
    <n v="0"/>
    <n v="21"/>
    <n v="1"/>
    <n v="0"/>
    <n v="0"/>
    <s v="2010-2012"/>
  </r>
  <r>
    <x v="0"/>
    <x v="27"/>
    <s v="MELBOURNE"/>
    <x v="1564"/>
    <n v="24"/>
    <n v="0"/>
    <n v="22"/>
    <n v="2"/>
    <n v="0"/>
    <n v="0"/>
    <s v="2010-2012"/>
  </r>
  <r>
    <x v="0"/>
    <x v="27"/>
    <s v="MELBOURNE"/>
    <x v="464"/>
    <n v="32"/>
    <n v="0"/>
    <n v="33"/>
    <n v="1"/>
    <n v="0"/>
    <n v="0"/>
    <s v="2010-2012"/>
  </r>
  <r>
    <x v="0"/>
    <x v="27"/>
    <s v="MELBOURNE"/>
    <x v="1722"/>
    <n v="23"/>
    <n v="0"/>
    <n v="22"/>
    <n v="97"/>
    <n v="0"/>
    <n v="0"/>
    <s v="2010-2012"/>
  </r>
  <r>
    <x v="0"/>
    <x v="27"/>
    <s v="MELBOURNE"/>
    <x v="465"/>
    <n v="27"/>
    <n v="0"/>
    <n v="28"/>
    <n v="5"/>
    <n v="0"/>
    <n v="0"/>
    <s v="2010-2012"/>
  </r>
  <r>
    <x v="0"/>
    <x v="27"/>
    <s v="MELBOURNE"/>
    <x v="128"/>
    <n v="27"/>
    <n v="0"/>
    <n v="26"/>
    <n v="5"/>
    <n v="0"/>
    <n v="0"/>
    <s v="2010-2012"/>
  </r>
  <r>
    <x v="0"/>
    <x v="27"/>
    <s v="MELBOURNE"/>
    <x v="259"/>
    <n v="20"/>
    <n v="0"/>
    <n v="17"/>
    <n v="69"/>
    <n v="0"/>
    <n v="0"/>
    <s v="2010-2012"/>
  </r>
  <r>
    <x v="0"/>
    <x v="27"/>
    <s v="MELBOURNE"/>
    <x v="470"/>
    <n v="23"/>
    <n v="0"/>
    <n v="26"/>
    <n v="37"/>
    <n v="0"/>
    <n v="0"/>
    <s v="2010-2012"/>
  </r>
  <r>
    <x v="0"/>
    <x v="27"/>
    <s v="MELBOURNE"/>
    <x v="1475"/>
    <n v="58"/>
    <n v="0"/>
    <n v="44"/>
    <n v="96"/>
    <n v="0"/>
    <n v="0"/>
    <s v="2010-2012"/>
  </r>
  <r>
    <x v="0"/>
    <x v="27"/>
    <s v="MELBOURNE"/>
    <x v="471"/>
    <n v="9"/>
    <n v="0"/>
    <n v="19"/>
    <n v="4"/>
    <n v="0"/>
    <n v="0"/>
    <s v="2010-2012"/>
  </r>
  <r>
    <x v="0"/>
    <x v="27"/>
    <s v="MELBOURNE"/>
    <x v="472"/>
    <n v="40"/>
    <n v="0"/>
    <n v="2"/>
    <n v="3"/>
    <n v="0"/>
    <n v="0"/>
    <s v="2010-2012"/>
  </r>
  <r>
    <x v="0"/>
    <x v="27"/>
    <s v="MELBOURNE"/>
    <x v="1169"/>
    <n v="12"/>
    <n v="0"/>
    <n v="15"/>
    <n v="60"/>
    <n v="0"/>
    <n v="0"/>
    <s v="2010-2012"/>
  </r>
  <r>
    <x v="0"/>
    <x v="27"/>
    <s v="MELBOURNE"/>
    <x v="130"/>
    <n v="33"/>
    <n v="0"/>
    <n v="30"/>
    <n v="90"/>
    <n v="0"/>
    <n v="0"/>
    <s v="2010-2012"/>
  </r>
  <r>
    <x v="0"/>
    <x v="27"/>
    <s v="MELBOURNE"/>
    <x v="1302"/>
    <n v="31"/>
    <n v="0"/>
    <n v="33"/>
    <n v="35"/>
    <n v="0"/>
    <n v="0"/>
    <s v="2010-2012"/>
  </r>
  <r>
    <x v="0"/>
    <x v="27"/>
    <s v="MELBOURNE"/>
    <x v="477"/>
    <n v="40"/>
    <n v="0"/>
    <n v="36"/>
    <n v="7"/>
    <n v="0"/>
    <n v="0"/>
    <s v="2010-2012"/>
  </r>
  <r>
    <x v="0"/>
    <x v="27"/>
    <s v="MELBOURNE"/>
    <x v="131"/>
    <n v="28"/>
    <n v="0"/>
    <n v="23"/>
    <n v="104"/>
    <n v="0"/>
    <n v="0"/>
    <s v="2010-2012"/>
  </r>
  <r>
    <x v="0"/>
    <x v="27"/>
    <s v="MELBOURNE"/>
    <x v="8"/>
    <n v="36"/>
    <n v="0"/>
    <n v="32"/>
    <n v="117"/>
    <n v="0"/>
    <n v="0"/>
    <s v="2010-2012"/>
  </r>
  <r>
    <x v="0"/>
    <x v="27"/>
    <s v="MELBOURNE"/>
    <x v="1170"/>
    <n v="30"/>
    <n v="0"/>
    <n v="35"/>
    <n v="29"/>
    <n v="0"/>
    <n v="0"/>
    <s v="2010-2012"/>
  </r>
  <r>
    <x v="0"/>
    <x v="27"/>
    <s v="MELBOURNE"/>
    <x v="480"/>
    <n v="23"/>
    <n v="0"/>
    <n v="10"/>
    <n v="102"/>
    <n v="0"/>
    <n v="0"/>
    <s v="2010-2012"/>
  </r>
  <r>
    <x v="0"/>
    <x v="27"/>
    <s v="MELBOURNE"/>
    <x v="2278"/>
    <n v="38"/>
    <n v="0"/>
    <n v="38"/>
    <n v="1"/>
    <n v="0"/>
    <n v="0"/>
    <s v="2010-2012"/>
  </r>
  <r>
    <x v="0"/>
    <x v="27"/>
    <s v="MELBOURNE"/>
    <x v="1055"/>
    <n v="31"/>
    <n v="0"/>
    <n v="34"/>
    <n v="2"/>
    <n v="0"/>
    <n v="0"/>
    <s v="2010-2012"/>
  </r>
  <r>
    <x v="0"/>
    <x v="27"/>
    <s v="MELBOURNE"/>
    <x v="260"/>
    <n v="30"/>
    <n v="0"/>
    <n v="19"/>
    <n v="30"/>
    <n v="0"/>
    <n v="0"/>
    <s v="2010-2012"/>
  </r>
  <r>
    <x v="0"/>
    <x v="27"/>
    <s v="MELBOURNE"/>
    <x v="261"/>
    <n v="44"/>
    <n v="0"/>
    <n v="34"/>
    <n v="120"/>
    <n v="0"/>
    <n v="0"/>
    <s v="2010-2012"/>
  </r>
  <r>
    <x v="0"/>
    <x v="27"/>
    <s v="MELBOURNE"/>
    <x v="135"/>
    <n v="43"/>
    <n v="0"/>
    <n v="53"/>
    <n v="7"/>
    <n v="0"/>
    <n v="0"/>
    <s v="2010-2012"/>
  </r>
  <r>
    <x v="0"/>
    <x v="27"/>
    <s v="MELBOURNE"/>
    <x v="482"/>
    <n v="32"/>
    <n v="0"/>
    <n v="35"/>
    <n v="6"/>
    <n v="0"/>
    <n v="0"/>
    <s v="2010-2012"/>
  </r>
  <r>
    <x v="0"/>
    <x v="27"/>
    <s v="MELBOURNE"/>
    <x v="137"/>
    <n v="40"/>
    <n v="0"/>
    <n v="39"/>
    <n v="2"/>
    <n v="0"/>
    <n v="0"/>
    <s v="2010-2012"/>
  </r>
  <r>
    <x v="0"/>
    <x v="27"/>
    <s v="MELBOURNE"/>
    <x v="1829"/>
    <n v="30"/>
    <n v="0"/>
    <n v="31"/>
    <n v="30"/>
    <n v="0"/>
    <n v="0"/>
    <s v="2010-2012"/>
  </r>
  <r>
    <x v="0"/>
    <x v="27"/>
    <s v="MELBOURNE"/>
    <x v="138"/>
    <n v="28"/>
    <n v="0"/>
    <n v="30"/>
    <n v="114"/>
    <n v="0"/>
    <n v="0"/>
    <s v="2010-2012"/>
  </r>
  <r>
    <x v="0"/>
    <x v="27"/>
    <s v="MELBOURNE"/>
    <x v="139"/>
    <n v="26"/>
    <n v="0"/>
    <n v="26"/>
    <n v="3"/>
    <n v="0"/>
    <n v="0"/>
    <s v="2010-2012"/>
  </r>
  <r>
    <x v="0"/>
    <x v="27"/>
    <s v="MELBOURNE"/>
    <x v="485"/>
    <n v="22"/>
    <n v="0"/>
    <n v="20"/>
    <n v="64"/>
    <n v="0"/>
    <n v="0"/>
    <s v="2010-2012"/>
  </r>
  <r>
    <x v="0"/>
    <x v="27"/>
    <s v="MELBOURNE"/>
    <x v="141"/>
    <n v="47"/>
    <n v="0"/>
    <n v="47"/>
    <n v="83"/>
    <n v="0"/>
    <n v="0"/>
    <s v="2010-2012"/>
  </r>
  <r>
    <x v="0"/>
    <x v="27"/>
    <s v="MELBOURNE"/>
    <x v="1478"/>
    <n v="54"/>
    <n v="0"/>
    <n v="51"/>
    <n v="15"/>
    <n v="0"/>
    <n v="0"/>
    <s v="2010-2012"/>
  </r>
  <r>
    <x v="0"/>
    <x v="27"/>
    <s v="MELBOURNE"/>
    <x v="153"/>
    <n v="22"/>
    <n v="0"/>
    <n v="20"/>
    <n v="29"/>
    <n v="0"/>
    <n v="0"/>
    <s v="2010-2012"/>
  </r>
  <r>
    <x v="0"/>
    <x v="27"/>
    <s v="MELBOURNE"/>
    <x v="1482"/>
    <n v="53"/>
    <n v="0"/>
    <n v="54"/>
    <n v="28"/>
    <n v="0"/>
    <n v="0"/>
    <s v="2010-2012"/>
  </r>
  <r>
    <x v="0"/>
    <x v="27"/>
    <s v="MELBOURNE"/>
    <x v="1728"/>
    <n v="33"/>
    <n v="0"/>
    <n v="32"/>
    <n v="100"/>
    <n v="0"/>
    <n v="0"/>
    <s v="2010-2012"/>
  </r>
  <r>
    <x v="0"/>
    <x v="27"/>
    <s v="MELBOURNE"/>
    <x v="1309"/>
    <n v="34"/>
    <n v="0"/>
    <n v="36"/>
    <n v="11"/>
    <n v="0"/>
    <n v="0"/>
    <s v="2010-2012"/>
  </r>
  <r>
    <x v="0"/>
    <x v="27"/>
    <s v="MELBOURNE"/>
    <x v="15"/>
    <n v="39"/>
    <n v="0"/>
    <n v="38"/>
    <n v="19"/>
    <n v="0"/>
    <n v="0"/>
    <s v="2010-2012"/>
  </r>
  <r>
    <x v="0"/>
    <x v="27"/>
    <s v="MELBOURNE"/>
    <x v="523"/>
    <n v="11"/>
    <n v="0"/>
    <n v="3"/>
    <n v="19"/>
    <n v="0"/>
    <n v="0"/>
    <s v="2010-2012"/>
  </r>
  <r>
    <x v="0"/>
    <x v="27"/>
    <s v="MELBOURNE"/>
    <x v="1226"/>
    <n v="24"/>
    <n v="0"/>
    <n v="20"/>
    <n v="5"/>
    <n v="0"/>
    <n v="0"/>
    <s v="2010-2012"/>
  </r>
  <r>
    <x v="0"/>
    <x v="27"/>
    <s v="MELBOURNE"/>
    <x v="1488"/>
    <n v="32"/>
    <n v="0"/>
    <n v="29"/>
    <n v="30"/>
    <n v="0"/>
    <n v="0"/>
    <s v="2010-2012"/>
  </r>
  <r>
    <x v="0"/>
    <x v="27"/>
    <s v="MELBOURNE"/>
    <x v="1489"/>
    <n v="33"/>
    <n v="0"/>
    <n v="21"/>
    <n v="1"/>
    <n v="0"/>
    <n v="0"/>
    <s v="2010-2012"/>
  </r>
  <r>
    <x v="0"/>
    <x v="27"/>
    <s v="MELBOURNE"/>
    <x v="543"/>
    <n v="20"/>
    <n v="0"/>
    <n v="30"/>
    <n v="12"/>
    <n v="0"/>
    <n v="0"/>
    <s v="2010-2012"/>
  </r>
  <r>
    <x v="0"/>
    <x v="27"/>
    <s v="MELBOURNE"/>
    <x v="547"/>
    <n v="29"/>
    <n v="0"/>
    <n v="28"/>
    <n v="26"/>
    <n v="0"/>
    <n v="0"/>
    <s v="2010-2012"/>
  </r>
  <r>
    <x v="0"/>
    <x v="27"/>
    <s v="MELBOURNE"/>
    <x v="337"/>
    <n v="26"/>
    <n v="0"/>
    <n v="21"/>
    <n v="20"/>
    <n v="0"/>
    <n v="0"/>
    <s v="2010-2012"/>
  </r>
  <r>
    <x v="0"/>
    <x v="27"/>
    <s v="MELBOURNE"/>
    <x v="338"/>
    <n v="28"/>
    <n v="0"/>
    <n v="24"/>
    <n v="41"/>
    <n v="0"/>
    <n v="0"/>
    <s v="2010-2012"/>
  </r>
  <r>
    <x v="0"/>
    <x v="27"/>
    <s v="MELBOURNE"/>
    <x v="556"/>
    <n v="69"/>
    <n v="0"/>
    <n v="1"/>
    <n v="69"/>
    <n v="0"/>
    <n v="0"/>
    <s v="2010-2012"/>
  </r>
  <r>
    <x v="0"/>
    <x v="27"/>
    <s v="MELBOURNE"/>
    <x v="1741"/>
    <n v="64"/>
    <n v="0"/>
    <n v="41"/>
    <n v="58"/>
    <n v="0"/>
    <n v="0"/>
    <s v="2010-2012"/>
  </r>
  <r>
    <x v="0"/>
    <x v="27"/>
    <s v="MELBOURNE"/>
    <x v="349"/>
    <n v="75"/>
    <n v="0"/>
    <n v="76"/>
    <n v="17"/>
    <n v="0"/>
    <n v="0"/>
    <s v="2010-2012"/>
  </r>
  <r>
    <x v="0"/>
    <x v="27"/>
    <s v="MELBOURNE"/>
    <x v="1837"/>
    <n v="61"/>
    <n v="0"/>
    <n v="43"/>
    <n v="37"/>
    <n v="0"/>
    <n v="0"/>
    <s v="2010-2012"/>
  </r>
  <r>
    <x v="0"/>
    <x v="27"/>
    <s v="MELBOURNE"/>
    <x v="197"/>
    <n v="32"/>
    <n v="0"/>
    <n v="40"/>
    <n v="134"/>
    <n v="0"/>
    <n v="0"/>
    <s v="2010-2012"/>
  </r>
  <r>
    <x v="0"/>
    <x v="27"/>
    <s v="MELBOURNE"/>
    <x v="576"/>
    <n v="26"/>
    <n v="0"/>
    <n v="26"/>
    <n v="38"/>
    <n v="0"/>
    <n v="0"/>
    <s v="2010-2012"/>
  </r>
  <r>
    <x v="0"/>
    <x v="27"/>
    <s v="MELBOURNE"/>
    <x v="1238"/>
    <n v="22"/>
    <n v="0"/>
    <n v="49"/>
    <n v="9"/>
    <n v="0"/>
    <n v="0"/>
    <s v="2010-2012"/>
  </r>
  <r>
    <x v="0"/>
    <x v="27"/>
    <s v="MELBOURNE"/>
    <x v="1239"/>
    <n v="49"/>
    <n v="0"/>
    <n v="52"/>
    <n v="1"/>
    <n v="0"/>
    <n v="0"/>
    <s v="2010-2012"/>
  </r>
  <r>
    <x v="1"/>
    <x v="27"/>
    <s v="MELBOURNE"/>
    <x v="1626"/>
    <n v="18"/>
    <n v="0"/>
    <n v="18"/>
    <n v="14"/>
    <n v="0"/>
    <n v="0"/>
    <s v="2005-2009"/>
  </r>
  <r>
    <x v="1"/>
    <x v="27"/>
    <s v="MELBOURNE"/>
    <x v="77"/>
    <n v="12"/>
    <n v="0"/>
    <n v="7"/>
    <n v="9"/>
    <n v="0"/>
    <n v="0"/>
    <s v="2005-2009"/>
  </r>
  <r>
    <x v="1"/>
    <x v="27"/>
    <s v="MELBOURNE"/>
    <x v="882"/>
    <n v="27"/>
    <n v="0"/>
    <n v="28"/>
    <n v="19"/>
    <n v="0"/>
    <n v="0"/>
    <s v="2005-2009"/>
  </r>
  <r>
    <x v="1"/>
    <x v="27"/>
    <s v="MELBOURNE"/>
    <x v="1255"/>
    <n v="16"/>
    <n v="0"/>
    <n v="14"/>
    <n v="20"/>
    <n v="0"/>
    <n v="0"/>
    <s v="2005-2009"/>
  </r>
  <r>
    <x v="1"/>
    <x v="27"/>
    <s v="MELBOURNE"/>
    <x v="942"/>
    <n v="23"/>
    <n v="0"/>
    <n v="16"/>
    <n v="4"/>
    <n v="0"/>
    <n v="0"/>
    <s v="2005-2009"/>
  </r>
  <r>
    <x v="1"/>
    <x v="27"/>
    <s v="MELBOURNE"/>
    <x v="1792"/>
    <n v="22"/>
    <n v="0"/>
    <n v="24"/>
    <n v="26"/>
    <n v="0"/>
    <n v="0"/>
    <s v="2005-2009"/>
  </r>
  <r>
    <x v="1"/>
    <x v="27"/>
    <s v="MELBOURNE"/>
    <x v="1432"/>
    <n v="8"/>
    <n v="0"/>
    <n v="8"/>
    <n v="10"/>
    <n v="0"/>
    <n v="0"/>
    <s v="2005-2009"/>
  </r>
  <r>
    <x v="1"/>
    <x v="27"/>
    <s v="MELBOURNE"/>
    <x v="1906"/>
    <n v="38"/>
    <n v="0"/>
    <n v="34"/>
    <n v="2"/>
    <n v="0"/>
    <n v="0"/>
    <s v="2005-2009"/>
  </r>
  <r>
    <x v="1"/>
    <x v="27"/>
    <s v="MELBOURNE"/>
    <x v="1437"/>
    <n v="23"/>
    <n v="0"/>
    <n v="23"/>
    <n v="6"/>
    <n v="0"/>
    <n v="0"/>
    <s v="2005-2009"/>
  </r>
  <r>
    <x v="1"/>
    <x v="27"/>
    <s v="MELBOURNE"/>
    <x v="1907"/>
    <n v="12"/>
    <n v="0"/>
    <n v="10"/>
    <n v="1"/>
    <n v="0"/>
    <n v="0"/>
    <s v="2005-2009"/>
  </r>
  <r>
    <x v="1"/>
    <x v="27"/>
    <s v="MELBOURNE"/>
    <x v="1677"/>
    <n v="13"/>
    <n v="0"/>
    <n v="14"/>
    <n v="58"/>
    <n v="0"/>
    <n v="0"/>
    <s v="2005-2009"/>
  </r>
  <r>
    <x v="1"/>
    <x v="27"/>
    <s v="MELBOURNE"/>
    <x v="1995"/>
    <n v="16"/>
    <n v="0"/>
    <n v="17"/>
    <n v="15"/>
    <n v="0"/>
    <n v="0"/>
    <s v="2005-2009"/>
  </r>
  <r>
    <x v="1"/>
    <x v="27"/>
    <s v="MELBOURNE"/>
    <x v="275"/>
    <n v="22"/>
    <n v="0"/>
    <n v="22"/>
    <n v="1"/>
    <n v="0"/>
    <n v="0"/>
    <s v="2005-2009"/>
  </r>
  <r>
    <x v="1"/>
    <x v="27"/>
    <s v="MELBOURNE"/>
    <x v="1034"/>
    <n v="10"/>
    <n v="0"/>
    <n v="11"/>
    <n v="1"/>
    <n v="0"/>
    <n v="0"/>
    <s v="2005-2009"/>
  </r>
  <r>
    <x v="1"/>
    <x v="27"/>
    <s v="CANBERRA"/>
    <x v="593"/>
    <n v="37"/>
    <n v="0"/>
    <n v="35"/>
    <n v="10"/>
    <n v="0"/>
    <n v="0"/>
    <s v="2005-2009"/>
  </r>
  <r>
    <x v="1"/>
    <x v="27"/>
    <s v="CANBERRA"/>
    <x v="2016"/>
    <n v="27"/>
    <n v="0"/>
    <n v="19"/>
    <n v="3"/>
    <n v="0"/>
    <n v="0"/>
    <s v="2005-2009"/>
  </r>
  <r>
    <x v="1"/>
    <x v="27"/>
    <s v="CANBERRA"/>
    <x v="603"/>
    <n v="19"/>
    <n v="0"/>
    <n v="17"/>
    <n v="1"/>
    <n v="0"/>
    <n v="0"/>
    <s v="2005-2009"/>
  </r>
  <r>
    <x v="1"/>
    <x v="27"/>
    <s v="CANBERRA"/>
    <x v="1660"/>
    <n v="24"/>
    <n v="0"/>
    <n v="19"/>
    <n v="58"/>
    <n v="0"/>
    <n v="0"/>
    <s v="2005-2009"/>
  </r>
  <r>
    <x v="1"/>
    <x v="27"/>
    <s v="CANBERRA"/>
    <x v="638"/>
    <n v="63"/>
    <n v="0"/>
    <n v="6"/>
    <n v="3"/>
    <n v="0"/>
    <n v="0"/>
    <s v="2005-2009"/>
  </r>
  <r>
    <x v="1"/>
    <x v="27"/>
    <s v="CANBERRA"/>
    <x v="655"/>
    <n v="8"/>
    <n v="0"/>
    <n v="15"/>
    <n v="7"/>
    <n v="0"/>
    <n v="0"/>
    <s v="2005-2009"/>
  </r>
  <r>
    <x v="1"/>
    <x v="27"/>
    <s v="CANBERRA"/>
    <x v="1661"/>
    <n v="33"/>
    <n v="0"/>
    <n v="3"/>
    <n v="35"/>
    <n v="0"/>
    <n v="0"/>
    <s v="2005-2009"/>
  </r>
  <r>
    <x v="1"/>
    <x v="27"/>
    <s v="CANBERRA"/>
    <x v="712"/>
    <n v="65"/>
    <n v="0"/>
    <n v="17"/>
    <n v="49"/>
    <n v="0"/>
    <n v="0"/>
    <s v="2005-2009"/>
  </r>
  <r>
    <x v="1"/>
    <x v="27"/>
    <s v="CANBERRA"/>
    <x v="1607"/>
    <n v="55"/>
    <n v="0"/>
    <n v="1"/>
    <n v="59"/>
    <n v="0"/>
    <n v="0"/>
    <s v="2005-2009"/>
  </r>
  <r>
    <x v="1"/>
    <x v="27"/>
    <s v="CANBERRA"/>
    <x v="800"/>
    <n v="26"/>
    <n v="0"/>
    <n v="5"/>
    <n v="71"/>
    <n v="0"/>
    <n v="0"/>
    <s v="2005-2009"/>
  </r>
  <r>
    <x v="1"/>
    <x v="27"/>
    <s v="CANBERRA"/>
    <x v="2030"/>
    <n v="12"/>
    <n v="0"/>
    <n v="7"/>
    <n v="28"/>
    <n v="0"/>
    <n v="0"/>
    <s v="2005-2009"/>
  </r>
  <r>
    <x v="1"/>
    <x v="27"/>
    <s v="CANBERRA"/>
    <x v="77"/>
    <n v="10"/>
    <n v="0"/>
    <n v="10"/>
    <n v="1"/>
    <n v="0"/>
    <n v="0"/>
    <s v="2005-2009"/>
  </r>
  <r>
    <x v="1"/>
    <x v="27"/>
    <s v="CANBERRA"/>
    <x v="882"/>
    <n v="11"/>
    <n v="0"/>
    <n v="22"/>
    <n v="34"/>
    <n v="0"/>
    <n v="0"/>
    <s v="2005-2009"/>
  </r>
  <r>
    <x v="1"/>
    <x v="27"/>
    <s v="CANBERRA"/>
    <x v="1634"/>
    <n v="29"/>
    <n v="0"/>
    <n v="33"/>
    <n v="4"/>
    <n v="0"/>
    <n v="0"/>
    <s v="2005-2009"/>
  </r>
  <r>
    <x v="1"/>
    <x v="27"/>
    <s v="CANBERRA"/>
    <x v="1792"/>
    <n v="8"/>
    <n v="0"/>
    <n v="9"/>
    <n v="26"/>
    <n v="0"/>
    <n v="0"/>
    <s v="2005-2009"/>
  </r>
  <r>
    <x v="1"/>
    <x v="27"/>
    <s v="CANBERRA"/>
    <x v="1674"/>
    <n v="10"/>
    <n v="0"/>
    <n v="10"/>
    <n v="6"/>
    <n v="0"/>
    <n v="0"/>
    <s v="2005-2009"/>
  </r>
  <r>
    <x v="1"/>
    <x v="27"/>
    <s v="CANBERRA"/>
    <x v="1640"/>
    <n v="8"/>
    <n v="0"/>
    <n v="6"/>
    <n v="8"/>
    <n v="0"/>
    <n v="0"/>
    <s v="2005-2009"/>
  </r>
  <r>
    <x v="1"/>
    <x v="27"/>
    <s v="CANBERRA"/>
    <x v="1438"/>
    <n v="17"/>
    <n v="0"/>
    <n v="1"/>
    <n v="27"/>
    <n v="0"/>
    <n v="0"/>
    <s v="2005-2009"/>
  </r>
  <r>
    <x v="1"/>
    <x v="27"/>
    <s v="CANBERRA"/>
    <x v="1995"/>
    <n v="14"/>
    <n v="0"/>
    <n v="12"/>
    <n v="21"/>
    <n v="0"/>
    <n v="0"/>
    <s v="2005-2009"/>
  </r>
  <r>
    <x v="1"/>
    <x v="27"/>
    <s v="CANBERRA"/>
    <x v="2329"/>
    <n v="25"/>
    <n v="0"/>
    <n v="20"/>
    <n v="40"/>
    <n v="0"/>
    <n v="0"/>
    <s v="2005-2009"/>
  </r>
  <r>
    <x v="0"/>
    <x v="27"/>
    <s v="CANBERRA"/>
    <x v="2047"/>
    <n v="11"/>
    <n v="0"/>
    <n v="10"/>
    <n v="9"/>
    <n v="0"/>
    <n v="0"/>
    <s v="2010-2012"/>
  </r>
  <r>
    <x v="0"/>
    <x v="27"/>
    <s v="CANBERRA"/>
    <x v="1709"/>
    <n v="24"/>
    <n v="0"/>
    <n v="22"/>
    <n v="28"/>
    <n v="0"/>
    <n v="0"/>
    <s v="2010-2012"/>
  </r>
  <r>
    <x v="0"/>
    <x v="27"/>
    <s v="CANBERRA"/>
    <x v="384"/>
    <n v="12"/>
    <n v="0"/>
    <n v="13"/>
    <n v="2"/>
    <n v="0"/>
    <n v="0"/>
    <s v="2010-2012"/>
  </r>
  <r>
    <x v="0"/>
    <x v="27"/>
    <s v="CANBERRA"/>
    <x v="391"/>
    <n v="7"/>
    <n v="0"/>
    <n v="8"/>
    <n v="11"/>
    <n v="0"/>
    <n v="0"/>
    <s v="2010-2012"/>
  </r>
  <r>
    <x v="0"/>
    <x v="27"/>
    <s v="CANBERRA"/>
    <x v="395"/>
    <n v="26"/>
    <n v="0"/>
    <n v="27"/>
    <n v="5"/>
    <n v="0"/>
    <n v="0"/>
    <s v="2010-2012"/>
  </r>
  <r>
    <x v="0"/>
    <x v="27"/>
    <s v="CANBERRA"/>
    <x v="95"/>
    <n v="7"/>
    <n v="0"/>
    <n v="7"/>
    <n v="50"/>
    <n v="0"/>
    <n v="0"/>
    <s v="2010-2012"/>
  </r>
  <r>
    <x v="0"/>
    <x v="27"/>
    <s v="CANBERRA"/>
    <x v="1277"/>
    <n v="17"/>
    <n v="0"/>
    <n v="21"/>
    <n v="22"/>
    <n v="0"/>
    <n v="0"/>
    <s v="2010-2012"/>
  </r>
  <r>
    <x v="0"/>
    <x v="27"/>
    <s v="CANBERRA"/>
    <x v="1278"/>
    <n v="31"/>
    <n v="0"/>
    <n v="31"/>
    <n v="63"/>
    <n v="0"/>
    <n v="0"/>
    <s v="2010-2012"/>
  </r>
  <r>
    <x v="0"/>
    <x v="27"/>
    <s v="CANBERRA"/>
    <x v="1205"/>
    <n v="11"/>
    <n v="0"/>
    <n v="10"/>
    <n v="39"/>
    <n v="0"/>
    <n v="0"/>
    <s v="2010-2012"/>
  </r>
  <r>
    <x v="0"/>
    <x v="27"/>
    <s v="CANBERRA"/>
    <x v="98"/>
    <n v="12"/>
    <n v="0"/>
    <n v="13"/>
    <n v="61"/>
    <n v="0"/>
    <n v="0"/>
    <s v="2010-2012"/>
  </r>
  <r>
    <x v="0"/>
    <x v="27"/>
    <s v="CANBERRA"/>
    <x v="1157"/>
    <n v="21"/>
    <n v="0"/>
    <n v="31"/>
    <n v="27"/>
    <n v="0"/>
    <n v="0"/>
    <s v="2010-2012"/>
  </r>
  <r>
    <x v="0"/>
    <x v="27"/>
    <s v="CANBERRA"/>
    <x v="1281"/>
    <n v="14"/>
    <n v="0"/>
    <n v="17"/>
    <n v="15"/>
    <n v="0"/>
    <n v="0"/>
    <s v="2010-2012"/>
  </r>
  <r>
    <x v="0"/>
    <x v="27"/>
    <s v="CANBERRA"/>
    <x v="415"/>
    <n v="24"/>
    <n v="0"/>
    <n v="24"/>
    <n v="22"/>
    <n v="0"/>
    <n v="0"/>
    <s v="2010-2012"/>
  </r>
  <r>
    <x v="0"/>
    <x v="27"/>
    <s v="CANBERRA"/>
    <x v="416"/>
    <n v="42"/>
    <n v="0"/>
    <n v="39"/>
    <n v="5"/>
    <n v="0"/>
    <n v="0"/>
    <s v="2010-2012"/>
  </r>
  <r>
    <x v="0"/>
    <x v="27"/>
    <s v="CANBERRA"/>
    <x v="257"/>
    <n v="29"/>
    <n v="0"/>
    <n v="30"/>
    <n v="44"/>
    <n v="0"/>
    <n v="0"/>
    <s v="2010-2012"/>
  </r>
  <r>
    <x v="0"/>
    <x v="27"/>
    <s v="CANBERRA"/>
    <x v="99"/>
    <n v="15"/>
    <n v="0"/>
    <n v="20"/>
    <n v="41"/>
    <n v="0"/>
    <n v="0"/>
    <s v="2010-2012"/>
  </r>
  <r>
    <x v="0"/>
    <x v="27"/>
    <s v="CANBERRA"/>
    <x v="417"/>
    <n v="29"/>
    <n v="0"/>
    <n v="27"/>
    <n v="1"/>
    <n v="0"/>
    <n v="0"/>
    <s v="2010-2012"/>
  </r>
  <r>
    <x v="0"/>
    <x v="27"/>
    <s v="CANBERRA"/>
    <x v="1284"/>
    <n v="24"/>
    <n v="0"/>
    <n v="16"/>
    <n v="14"/>
    <n v="0"/>
    <n v="0"/>
    <s v="2010-2012"/>
  </r>
  <r>
    <x v="0"/>
    <x v="27"/>
    <s v="CANBERRA"/>
    <x v="1044"/>
    <n v="36"/>
    <n v="0"/>
    <n v="24"/>
    <n v="30"/>
    <n v="0"/>
    <n v="0"/>
    <s v="2010-2012"/>
  </r>
  <r>
    <x v="0"/>
    <x v="27"/>
    <s v="CANBERRA"/>
    <x v="1286"/>
    <n v="23"/>
    <n v="0"/>
    <n v="23"/>
    <n v="86"/>
    <n v="0"/>
    <n v="0"/>
    <s v="2010-2012"/>
  </r>
  <r>
    <x v="0"/>
    <x v="27"/>
    <s v="CANBERRA"/>
    <x v="100"/>
    <n v="15"/>
    <n v="0"/>
    <n v="9"/>
    <n v="5"/>
    <n v="0"/>
    <n v="0"/>
    <s v="2010-2012"/>
  </r>
  <r>
    <x v="0"/>
    <x v="27"/>
    <s v="CANBERRA"/>
    <x v="1689"/>
    <n v="42"/>
    <n v="0"/>
    <n v="55"/>
    <n v="57"/>
    <n v="0"/>
    <n v="0"/>
    <s v="2010-2012"/>
  </r>
  <r>
    <x v="0"/>
    <x v="27"/>
    <s v="CANBERRA"/>
    <x v="101"/>
    <n v="30"/>
    <n v="0"/>
    <n v="32"/>
    <n v="20"/>
    <n v="0"/>
    <n v="0"/>
    <s v="2010-2012"/>
  </r>
  <r>
    <x v="0"/>
    <x v="27"/>
    <s v="CANBERRA"/>
    <x v="1561"/>
    <n v="27"/>
    <n v="0"/>
    <n v="26"/>
    <n v="23"/>
    <n v="0"/>
    <n v="0"/>
    <s v="2010-2012"/>
  </r>
  <r>
    <x v="0"/>
    <x v="27"/>
    <s v="CANBERRA"/>
    <x v="102"/>
    <n v="13"/>
    <n v="0"/>
    <n v="11"/>
    <n v="11"/>
    <n v="0"/>
    <n v="0"/>
    <s v="2010-2012"/>
  </r>
  <r>
    <x v="0"/>
    <x v="27"/>
    <s v="CANBERRA"/>
    <x v="103"/>
    <n v="34"/>
    <n v="0"/>
    <n v="41"/>
    <n v="14"/>
    <n v="0"/>
    <n v="0"/>
    <s v="2010-2012"/>
  </r>
  <r>
    <x v="0"/>
    <x v="27"/>
    <s v="CANBERRA"/>
    <x v="1470"/>
    <n v="25"/>
    <n v="0"/>
    <n v="20"/>
    <n v="51"/>
    <n v="0"/>
    <n v="0"/>
    <s v="2010-2012"/>
  </r>
  <r>
    <x v="0"/>
    <x v="27"/>
    <s v="CANBERRA"/>
    <x v="2"/>
    <n v="13"/>
    <n v="0"/>
    <n v="18"/>
    <n v="1"/>
    <n v="0"/>
    <n v="0"/>
    <s v="2010-2012"/>
  </r>
  <r>
    <x v="0"/>
    <x v="27"/>
    <s v="CANBERRA"/>
    <x v="1046"/>
    <n v="28"/>
    <n v="0"/>
    <n v="25"/>
    <n v="15"/>
    <n v="0"/>
    <n v="0"/>
    <s v="2010-2012"/>
  </r>
  <r>
    <x v="0"/>
    <x v="27"/>
    <s v="CANBERRA"/>
    <x v="1562"/>
    <n v="12"/>
    <n v="0"/>
    <n v="12"/>
    <n v="15"/>
    <n v="0"/>
    <n v="0"/>
    <s v="2010-2012"/>
  </r>
  <r>
    <x v="0"/>
    <x v="27"/>
    <s v="CANBERRA"/>
    <x v="106"/>
    <n v="11"/>
    <n v="0"/>
    <n v="12"/>
    <n v="39"/>
    <n v="0"/>
    <n v="0"/>
    <s v="2010-2012"/>
  </r>
  <r>
    <x v="0"/>
    <x v="27"/>
    <s v="CANBERRA"/>
    <x v="427"/>
    <n v="11"/>
    <n v="0"/>
    <n v="7"/>
    <n v="21"/>
    <n v="0"/>
    <n v="0"/>
    <s v="2010-2012"/>
  </r>
  <r>
    <x v="0"/>
    <x v="27"/>
    <s v="CANBERRA"/>
    <x v="1289"/>
    <n v="11"/>
    <n v="0"/>
    <n v="8"/>
    <n v="15"/>
    <n v="0"/>
    <n v="0"/>
    <s v="2010-2012"/>
  </r>
  <r>
    <x v="0"/>
    <x v="27"/>
    <s v="CANBERRA"/>
    <x v="429"/>
    <n v="24"/>
    <n v="0"/>
    <n v="23"/>
    <n v="1"/>
    <n v="0"/>
    <n v="0"/>
    <s v="2010-2012"/>
  </r>
  <r>
    <x v="0"/>
    <x v="27"/>
    <s v="CANBERRA"/>
    <x v="1523"/>
    <n v="13"/>
    <n v="0"/>
    <n v="15"/>
    <n v="22"/>
    <n v="0"/>
    <n v="0"/>
    <s v="2010-2012"/>
  </r>
  <r>
    <x v="0"/>
    <x v="27"/>
    <s v="CANBERRA"/>
    <x v="5"/>
    <n v="23"/>
    <n v="0"/>
    <n v="19"/>
    <n v="30"/>
    <n v="0"/>
    <n v="0"/>
    <s v="2010-2012"/>
  </r>
  <r>
    <x v="0"/>
    <x v="27"/>
    <s v="CANBERRA"/>
    <x v="1524"/>
    <n v="7"/>
    <n v="0"/>
    <n v="10"/>
    <n v="24"/>
    <n v="0"/>
    <n v="0"/>
    <s v="2010-2012"/>
  </r>
  <r>
    <x v="0"/>
    <x v="27"/>
    <s v="CANBERRA"/>
    <x v="433"/>
    <n v="9"/>
    <n v="0"/>
    <n v="7"/>
    <n v="4"/>
    <n v="0"/>
    <n v="0"/>
    <s v="2010-2012"/>
  </r>
  <r>
    <x v="0"/>
    <x v="27"/>
    <s v="CANBERRA"/>
    <x v="318"/>
    <n v="8"/>
    <n v="0"/>
    <n v="10"/>
    <n v="17"/>
    <n v="0"/>
    <n v="0"/>
    <s v="2010-2012"/>
  </r>
  <r>
    <x v="0"/>
    <x v="27"/>
    <s v="CANBERRA"/>
    <x v="319"/>
    <n v="17"/>
    <n v="0"/>
    <n v="16"/>
    <n v="6"/>
    <n v="0"/>
    <n v="0"/>
    <s v="2010-2012"/>
  </r>
  <r>
    <x v="0"/>
    <x v="27"/>
    <s v="CANBERRA"/>
    <x v="1525"/>
    <n v="17"/>
    <n v="0"/>
    <n v="16"/>
    <n v="15"/>
    <n v="0"/>
    <n v="0"/>
    <s v="2010-2012"/>
  </r>
  <r>
    <x v="0"/>
    <x v="27"/>
    <s v="CANBERRA"/>
    <x v="451"/>
    <n v="27"/>
    <n v="0"/>
    <n v="33"/>
    <n v="12"/>
    <n v="0"/>
    <n v="0"/>
    <s v="2010-2012"/>
  </r>
  <r>
    <x v="0"/>
    <x v="27"/>
    <s v="CANBERRA"/>
    <x v="453"/>
    <n v="24"/>
    <n v="0"/>
    <n v="14"/>
    <n v="25"/>
    <n v="0"/>
    <n v="0"/>
    <s v="2010-2012"/>
  </r>
  <r>
    <x v="0"/>
    <x v="27"/>
    <s v="CANBERRA"/>
    <x v="454"/>
    <n v="11"/>
    <n v="0"/>
    <n v="11"/>
    <n v="26"/>
    <n v="0"/>
    <n v="0"/>
    <s v="2010-2012"/>
  </r>
  <r>
    <x v="0"/>
    <x v="27"/>
    <s v="CANBERRA"/>
    <x v="1527"/>
    <n v="13"/>
    <n v="0"/>
    <n v="15"/>
    <n v="29"/>
    <n v="0"/>
    <n v="0"/>
    <s v="2010-2012"/>
  </r>
  <r>
    <x v="0"/>
    <x v="27"/>
    <s v="CANBERRA"/>
    <x v="1854"/>
    <n v="26"/>
    <n v="0"/>
    <n v="26"/>
    <n v="50"/>
    <n v="0"/>
    <n v="0"/>
    <s v="2010-2012"/>
  </r>
  <r>
    <x v="0"/>
    <x v="27"/>
    <s v="CANBERRA"/>
    <x v="460"/>
    <n v="14"/>
    <n v="0"/>
    <n v="12"/>
    <n v="12"/>
    <n v="0"/>
    <n v="0"/>
    <s v="2010-2012"/>
  </r>
  <r>
    <x v="0"/>
    <x v="27"/>
    <s v="CANBERRA"/>
    <x v="2011"/>
    <n v="8"/>
    <n v="0"/>
    <n v="16"/>
    <n v="13"/>
    <n v="0"/>
    <n v="0"/>
    <s v="2010-2012"/>
  </r>
  <r>
    <x v="0"/>
    <x v="27"/>
    <s v="CANBERRA"/>
    <x v="258"/>
    <n v="15"/>
    <n v="0"/>
    <n v="15"/>
    <n v="15"/>
    <n v="0"/>
    <n v="0"/>
    <s v="2010-2012"/>
  </r>
  <r>
    <x v="0"/>
    <x v="27"/>
    <s v="CANBERRA"/>
    <x v="462"/>
    <n v="7"/>
    <n v="0"/>
    <n v="13"/>
    <n v="24"/>
    <n v="0"/>
    <n v="0"/>
    <s v="2010-2012"/>
  </r>
  <r>
    <x v="0"/>
    <x v="27"/>
    <s v="CANBERRA"/>
    <x v="126"/>
    <n v="24"/>
    <n v="0"/>
    <n v="22"/>
    <n v="21"/>
    <n v="0"/>
    <n v="0"/>
    <s v="2010-2012"/>
  </r>
  <r>
    <x v="0"/>
    <x v="27"/>
    <s v="CANBERRA"/>
    <x v="1564"/>
    <n v="15"/>
    <n v="0"/>
    <n v="17"/>
    <n v="38"/>
    <n v="0"/>
    <n v="0"/>
    <s v="2010-2012"/>
  </r>
  <r>
    <x v="0"/>
    <x v="27"/>
    <s v="CANBERRA"/>
    <x v="464"/>
    <n v="18"/>
    <n v="0"/>
    <n v="26"/>
    <n v="15"/>
    <n v="0"/>
    <n v="0"/>
    <s v="2010-2012"/>
  </r>
  <r>
    <x v="0"/>
    <x v="27"/>
    <s v="CANBERRA"/>
    <x v="128"/>
    <n v="33"/>
    <n v="0"/>
    <n v="30"/>
    <n v="8"/>
    <n v="0"/>
    <n v="0"/>
    <s v="2010-2012"/>
  </r>
  <r>
    <x v="0"/>
    <x v="27"/>
    <s v="CANBERRA"/>
    <x v="467"/>
    <n v="29"/>
    <n v="0"/>
    <n v="26"/>
    <n v="82"/>
    <n v="0"/>
    <n v="0"/>
    <s v="2010-2012"/>
  </r>
  <r>
    <x v="0"/>
    <x v="27"/>
    <s v="CANBERRA"/>
    <x v="469"/>
    <n v="11"/>
    <n v="0"/>
    <n v="10"/>
    <n v="51"/>
    <n v="0"/>
    <n v="0"/>
    <s v="2010-2012"/>
  </r>
  <r>
    <x v="0"/>
    <x v="27"/>
    <s v="CANBERRA"/>
    <x v="1168"/>
    <n v="20"/>
    <n v="0"/>
    <n v="19"/>
    <n v="23"/>
    <n v="0"/>
    <n v="0"/>
    <s v="2010-2012"/>
  </r>
  <r>
    <x v="0"/>
    <x v="27"/>
    <s v="CANBERRA"/>
    <x v="471"/>
    <n v="11"/>
    <n v="0"/>
    <n v="11"/>
    <n v="20"/>
    <n v="0"/>
    <n v="0"/>
    <s v="2010-2012"/>
  </r>
  <r>
    <x v="0"/>
    <x v="27"/>
    <s v="CANBERRA"/>
    <x v="1169"/>
    <n v="16"/>
    <n v="0"/>
    <n v="16"/>
    <n v="9"/>
    <n v="0"/>
    <n v="0"/>
    <s v="2010-2012"/>
  </r>
  <r>
    <x v="0"/>
    <x v="27"/>
    <s v="CANBERRA"/>
    <x v="473"/>
    <n v="14"/>
    <n v="0"/>
    <n v="18"/>
    <n v="3"/>
    <n v="0"/>
    <n v="0"/>
    <s v="2010-2012"/>
  </r>
  <r>
    <x v="0"/>
    <x v="27"/>
    <s v="CANBERRA"/>
    <x v="130"/>
    <n v="23"/>
    <n v="0"/>
    <n v="20"/>
    <n v="43"/>
    <n v="0"/>
    <n v="0"/>
    <s v="2010-2012"/>
  </r>
  <r>
    <x v="0"/>
    <x v="27"/>
    <s v="CANBERRA"/>
    <x v="476"/>
    <n v="10"/>
    <n v="0"/>
    <n v="10"/>
    <n v="18"/>
    <n v="0"/>
    <n v="0"/>
    <s v="2010-2012"/>
  </r>
  <r>
    <x v="0"/>
    <x v="27"/>
    <s v="CANBERRA"/>
    <x v="1302"/>
    <n v="8"/>
    <n v="0"/>
    <n v="10"/>
    <n v="4"/>
    <n v="0"/>
    <n v="0"/>
    <s v="2010-2012"/>
  </r>
  <r>
    <x v="0"/>
    <x v="27"/>
    <s v="CANBERRA"/>
    <x v="131"/>
    <n v="22"/>
    <n v="0"/>
    <n v="21"/>
    <n v="38"/>
    <n v="0"/>
    <n v="0"/>
    <s v="2010-2012"/>
  </r>
  <r>
    <x v="0"/>
    <x v="27"/>
    <s v="CANBERRA"/>
    <x v="478"/>
    <n v="35"/>
    <n v="0"/>
    <n v="35"/>
    <n v="31"/>
    <n v="0"/>
    <n v="0"/>
    <s v="2010-2012"/>
  </r>
  <r>
    <x v="0"/>
    <x v="27"/>
    <s v="CANBERRA"/>
    <x v="133"/>
    <n v="21"/>
    <n v="0"/>
    <n v="20"/>
    <n v="3"/>
    <n v="0"/>
    <n v="0"/>
    <s v="2010-2012"/>
  </r>
  <r>
    <x v="0"/>
    <x v="27"/>
    <s v="CANBERRA"/>
    <x v="8"/>
    <n v="17"/>
    <n v="0"/>
    <n v="18"/>
    <n v="17"/>
    <n v="0"/>
    <n v="0"/>
    <s v="2010-2012"/>
  </r>
  <r>
    <x v="0"/>
    <x v="27"/>
    <s v="CANBERRA"/>
    <x v="2278"/>
    <n v="7"/>
    <n v="0"/>
    <n v="8"/>
    <n v="29"/>
    <n v="0"/>
    <n v="0"/>
    <s v="2010-2012"/>
  </r>
  <r>
    <x v="0"/>
    <x v="27"/>
    <s v="CANBERRA"/>
    <x v="1055"/>
    <n v="33"/>
    <n v="0"/>
    <n v="34"/>
    <n v="29"/>
    <n v="0"/>
    <n v="0"/>
    <s v="2010-2012"/>
  </r>
  <r>
    <x v="0"/>
    <x v="27"/>
    <s v="CANBERRA"/>
    <x v="260"/>
    <n v="25"/>
    <n v="0"/>
    <n v="24"/>
    <n v="37"/>
    <n v="0"/>
    <n v="0"/>
    <s v="2010-2012"/>
  </r>
  <r>
    <x v="0"/>
    <x v="27"/>
    <s v="CANBERRA"/>
    <x v="261"/>
    <n v="24"/>
    <n v="0"/>
    <n v="30"/>
    <n v="22"/>
    <n v="0"/>
    <n v="0"/>
    <s v="2010-2012"/>
  </r>
  <r>
    <x v="0"/>
    <x v="27"/>
    <s v="CANBERRA"/>
    <x v="135"/>
    <n v="35"/>
    <n v="0"/>
    <n v="31"/>
    <n v="72"/>
    <n v="0"/>
    <n v="0"/>
    <s v="2010-2012"/>
  </r>
  <r>
    <x v="0"/>
    <x v="27"/>
    <s v="CANBERRA"/>
    <x v="136"/>
    <n v="10"/>
    <n v="0"/>
    <n v="11"/>
    <n v="80"/>
    <n v="0"/>
    <n v="0"/>
    <s v="2010-2012"/>
  </r>
  <r>
    <x v="0"/>
    <x v="27"/>
    <s v="CANBERRA"/>
    <x v="137"/>
    <n v="28"/>
    <n v="0"/>
    <n v="27"/>
    <n v="8"/>
    <n v="0"/>
    <n v="0"/>
    <s v="2010-2012"/>
  </r>
  <r>
    <x v="0"/>
    <x v="27"/>
    <s v="CANBERRA"/>
    <x v="496"/>
    <n v="17"/>
    <n v="0"/>
    <n v="25"/>
    <n v="9"/>
    <n v="0"/>
    <n v="0"/>
    <s v="2010-2012"/>
  </r>
  <r>
    <x v="0"/>
    <x v="27"/>
    <s v="CANBERRA"/>
    <x v="1481"/>
    <n v="31"/>
    <n v="0"/>
    <n v="26"/>
    <n v="70"/>
    <n v="0"/>
    <n v="0"/>
    <s v="2010-2012"/>
  </r>
  <r>
    <x v="0"/>
    <x v="27"/>
    <s v="CANBERRA"/>
    <x v="514"/>
    <n v="18"/>
    <n v="0"/>
    <n v="18"/>
    <n v="23"/>
    <n v="0"/>
    <n v="0"/>
    <s v="2010-2012"/>
  </r>
  <r>
    <x v="0"/>
    <x v="27"/>
    <s v="CANBERRA"/>
    <x v="1728"/>
    <n v="14"/>
    <n v="0"/>
    <n v="17"/>
    <n v="36"/>
    <n v="0"/>
    <n v="0"/>
    <s v="2010-2012"/>
  </r>
  <r>
    <x v="0"/>
    <x v="27"/>
    <s v="CANBERRA"/>
    <x v="523"/>
    <n v="13"/>
    <n v="0"/>
    <n v="13"/>
    <n v="8"/>
    <n v="0"/>
    <n v="0"/>
    <s v="2010-2012"/>
  </r>
  <r>
    <x v="0"/>
    <x v="27"/>
    <s v="CANBERRA"/>
    <x v="1184"/>
    <n v="20"/>
    <n v="0"/>
    <n v="21"/>
    <n v="16"/>
    <n v="0"/>
    <n v="0"/>
    <s v="2010-2012"/>
  </r>
  <r>
    <x v="0"/>
    <x v="27"/>
    <s v="CANBERRA"/>
    <x v="263"/>
    <n v="18"/>
    <n v="0"/>
    <n v="10"/>
    <n v="2"/>
    <n v="0"/>
    <n v="0"/>
    <s v="2010-2012"/>
  </r>
  <r>
    <x v="0"/>
    <x v="27"/>
    <s v="CANBERRA"/>
    <x v="1489"/>
    <n v="11"/>
    <n v="0"/>
    <n v="8"/>
    <n v="6"/>
    <n v="0"/>
    <n v="0"/>
    <s v="2010-2012"/>
  </r>
  <r>
    <x v="0"/>
    <x v="27"/>
    <s v="CANBERRA"/>
    <x v="1317"/>
    <n v="10"/>
    <n v="0"/>
    <n v="8"/>
    <n v="34"/>
    <n v="0"/>
    <n v="0"/>
    <s v="2010-2012"/>
  </r>
  <r>
    <x v="0"/>
    <x v="27"/>
    <s v="CANBERRA"/>
    <x v="342"/>
    <n v="26"/>
    <n v="0"/>
    <n v="17"/>
    <n v="26"/>
    <n v="0"/>
    <n v="0"/>
    <s v="2010-2012"/>
  </r>
  <r>
    <x v="0"/>
    <x v="27"/>
    <s v="CANBERRA"/>
    <x v="1500"/>
    <n v="10"/>
    <n v="0"/>
    <n v="11"/>
    <n v="16"/>
    <n v="0"/>
    <n v="0"/>
    <s v="2010-2012"/>
  </r>
  <r>
    <x v="0"/>
    <x v="27"/>
    <s v="PERTH"/>
    <x v="1488"/>
    <n v="13"/>
    <n v="0"/>
    <n v="11"/>
    <n v="1"/>
    <n v="0"/>
    <n v="0"/>
    <s v="2010-2012"/>
  </r>
  <r>
    <x v="0"/>
    <x v="27"/>
    <s v="PERTH"/>
    <x v="1733"/>
    <n v="12"/>
    <n v="0"/>
    <n v="18"/>
    <n v="6"/>
    <n v="0"/>
    <n v="0"/>
    <s v="2010-2012"/>
  </r>
  <r>
    <x v="0"/>
    <x v="27"/>
    <s v="PERTH"/>
    <x v="552"/>
    <n v="10"/>
    <n v="0"/>
    <n v="10"/>
    <n v="14"/>
    <n v="0"/>
    <n v="0"/>
    <s v="2010-2012"/>
  </r>
  <r>
    <x v="0"/>
    <x v="27"/>
    <s v="PERTH"/>
    <x v="1531"/>
    <n v="15"/>
    <n v="0"/>
    <n v="15"/>
    <n v="22"/>
    <n v="0"/>
    <n v="0"/>
    <s v="2010-2012"/>
  </r>
  <r>
    <x v="0"/>
    <x v="27"/>
    <s v="PERTH"/>
    <x v="266"/>
    <n v="16"/>
    <n v="0"/>
    <n v="16"/>
    <n v="7"/>
    <n v="0"/>
    <n v="0"/>
    <s v="2010-2012"/>
  </r>
  <r>
    <x v="0"/>
    <x v="27"/>
    <s v="PERTH"/>
    <x v="1698"/>
    <n v="14"/>
    <n v="0"/>
    <n v="14"/>
    <n v="20"/>
    <n v="0"/>
    <n v="0"/>
    <s v="2010-2012"/>
  </r>
  <r>
    <x v="0"/>
    <x v="27"/>
    <s v="PERTH"/>
    <x v="1741"/>
    <n v="13"/>
    <n v="0"/>
    <n v="13"/>
    <n v="32"/>
    <n v="0"/>
    <n v="0"/>
    <s v="2010-2012"/>
  </r>
  <r>
    <x v="0"/>
    <x v="27"/>
    <s v="PERTH"/>
    <x v="566"/>
    <n v="11"/>
    <n v="0"/>
    <n v="11"/>
    <n v="13"/>
    <n v="0"/>
    <n v="0"/>
    <s v="2010-2012"/>
  </r>
  <r>
    <x v="0"/>
    <x v="27"/>
    <s v="PERTH"/>
    <x v="194"/>
    <n v="33"/>
    <n v="0"/>
    <n v="29"/>
    <n v="25"/>
    <n v="0"/>
    <n v="0"/>
    <s v="2010-2012"/>
  </r>
  <r>
    <x v="0"/>
    <x v="27"/>
    <s v="PERTH"/>
    <x v="1322"/>
    <n v="11"/>
    <n v="0"/>
    <n v="11"/>
    <n v="19"/>
    <n v="0"/>
    <n v="0"/>
    <s v="2010-2012"/>
  </r>
  <r>
    <x v="0"/>
    <x v="27"/>
    <s v="PERTH"/>
    <x v="197"/>
    <n v="16"/>
    <n v="0"/>
    <n v="16"/>
    <n v="25"/>
    <n v="0"/>
    <n v="0"/>
    <s v="2010-2012"/>
  </r>
  <r>
    <x v="0"/>
    <x v="27"/>
    <s v="PERTH"/>
    <x v="1498"/>
    <n v="12"/>
    <n v="0"/>
    <n v="12"/>
    <n v="34"/>
    <n v="0"/>
    <n v="0"/>
    <s v="2010-2012"/>
  </r>
  <r>
    <x v="0"/>
    <x v="27"/>
    <s v="PERTH"/>
    <x v="1236"/>
    <n v="9"/>
    <n v="0"/>
    <n v="9"/>
    <n v="28"/>
    <n v="0"/>
    <n v="0"/>
    <s v="2010-2012"/>
  </r>
  <r>
    <x v="0"/>
    <x v="27"/>
    <s v="PERTH"/>
    <x v="352"/>
    <n v="8"/>
    <n v="0"/>
    <n v="8"/>
    <n v="35"/>
    <n v="0"/>
    <n v="0"/>
    <s v="2010-2012"/>
  </r>
  <r>
    <x v="0"/>
    <x v="27"/>
    <s v="PERTH"/>
    <x v="1237"/>
    <n v="8"/>
    <n v="0"/>
    <n v="8"/>
    <n v="22"/>
    <n v="0"/>
    <n v="0"/>
    <s v="2010-2012"/>
  </r>
  <r>
    <x v="1"/>
    <x v="27"/>
    <s v="SYDNEY"/>
    <x v="2082"/>
    <n v="15"/>
    <n v="0"/>
    <n v="40"/>
    <n v="38"/>
    <n v="0"/>
    <n v="0"/>
    <s v="2005-2009"/>
  </r>
  <r>
    <x v="1"/>
    <x v="27"/>
    <s v="SYDNEY"/>
    <x v="582"/>
    <n v="34"/>
    <n v="0"/>
    <n v="24"/>
    <n v="1"/>
    <n v="0"/>
    <n v="0"/>
    <s v="2005-2009"/>
  </r>
  <r>
    <x v="1"/>
    <x v="27"/>
    <s v="SYDNEY"/>
    <x v="585"/>
    <n v="33"/>
    <n v="0"/>
    <n v="9"/>
    <n v="38"/>
    <n v="0"/>
    <n v="0"/>
    <s v="2005-2009"/>
  </r>
  <r>
    <x v="1"/>
    <x v="27"/>
    <s v="SYDNEY"/>
    <x v="1329"/>
    <n v="19"/>
    <n v="0"/>
    <n v="31"/>
    <n v="15"/>
    <n v="0"/>
    <n v="0"/>
    <s v="2005-2009"/>
  </r>
  <r>
    <x v="1"/>
    <x v="27"/>
    <s v="SYDNEY"/>
    <x v="1744"/>
    <n v="38"/>
    <n v="0"/>
    <n v="7"/>
    <n v="48"/>
    <n v="0"/>
    <n v="0"/>
    <s v="2005-2009"/>
  </r>
  <r>
    <x v="1"/>
    <x v="27"/>
    <s v="SYDNEY"/>
    <x v="591"/>
    <n v="30"/>
    <n v="0"/>
    <n v="9"/>
    <n v="40"/>
    <n v="0"/>
    <n v="0"/>
    <s v="2005-2009"/>
  </r>
  <r>
    <x v="1"/>
    <x v="27"/>
    <s v="SYDNEY"/>
    <x v="597"/>
    <n v="12"/>
    <n v="0"/>
    <n v="43"/>
    <n v="3"/>
    <n v="0"/>
    <n v="0"/>
    <s v="2005-2009"/>
  </r>
  <r>
    <x v="1"/>
    <x v="27"/>
    <s v="SYDNEY"/>
    <x v="2068"/>
    <n v="15"/>
    <n v="0"/>
    <n v="1"/>
    <n v="48"/>
    <n v="0"/>
    <n v="0"/>
    <s v="2005-2009"/>
  </r>
  <r>
    <x v="1"/>
    <x v="27"/>
    <s v="SYDNEY"/>
    <x v="603"/>
    <n v="8"/>
    <n v="0"/>
    <n v="6"/>
    <n v="7"/>
    <n v="0"/>
    <n v="0"/>
    <s v="2005-2009"/>
  </r>
  <r>
    <x v="1"/>
    <x v="27"/>
    <s v="SYDNEY"/>
    <x v="2132"/>
    <n v="37"/>
    <n v="0"/>
    <n v="40"/>
    <n v="38"/>
    <n v="0"/>
    <n v="0"/>
    <s v="2005-2009"/>
  </r>
  <r>
    <x v="1"/>
    <x v="27"/>
    <s v="SYDNEY"/>
    <x v="640"/>
    <n v="54"/>
    <n v="0"/>
    <n v="36"/>
    <n v="38"/>
    <n v="0"/>
    <n v="0"/>
    <s v="2005-2009"/>
  </r>
  <r>
    <x v="1"/>
    <x v="27"/>
    <s v="SYDNEY"/>
    <x v="1757"/>
    <n v="29"/>
    <n v="0"/>
    <n v="40"/>
    <n v="2"/>
    <n v="0"/>
    <n v="0"/>
    <s v="2005-2009"/>
  </r>
  <r>
    <x v="1"/>
    <x v="27"/>
    <s v="SYDNEY"/>
    <x v="1933"/>
    <n v="17"/>
    <n v="0"/>
    <n v="43"/>
    <n v="67"/>
    <n v="0"/>
    <n v="0"/>
    <s v="2005-2009"/>
  </r>
  <r>
    <x v="1"/>
    <x v="27"/>
    <s v="SYDNEY"/>
    <x v="712"/>
    <n v="25"/>
    <n v="0"/>
    <n v="20"/>
    <n v="71"/>
    <n v="0"/>
    <n v="0"/>
    <s v="2005-2009"/>
  </r>
  <r>
    <x v="1"/>
    <x v="27"/>
    <s v="SYDNEY"/>
    <x v="722"/>
    <n v="20"/>
    <n v="0"/>
    <n v="40"/>
    <n v="84"/>
    <n v="0"/>
    <n v="0"/>
    <s v="2005-2009"/>
  </r>
  <r>
    <x v="1"/>
    <x v="27"/>
    <s v="SYDNEY"/>
    <x v="1386"/>
    <n v="32"/>
    <n v="0"/>
    <n v="25"/>
    <n v="8"/>
    <n v="0"/>
    <n v="0"/>
    <s v="2005-2009"/>
  </r>
  <r>
    <x v="1"/>
    <x v="27"/>
    <s v="SYDNEY"/>
    <x v="781"/>
    <n v="49"/>
    <n v="0"/>
    <n v="37"/>
    <n v="21"/>
    <n v="0"/>
    <n v="0"/>
    <s v="2005-2009"/>
  </r>
  <r>
    <x v="1"/>
    <x v="27"/>
    <s v="SYDNEY"/>
    <x v="782"/>
    <n v="24"/>
    <n v="0"/>
    <n v="56"/>
    <n v="55"/>
    <n v="0"/>
    <n v="0"/>
    <s v="2005-2009"/>
  </r>
  <r>
    <x v="1"/>
    <x v="27"/>
    <s v="SYDNEY"/>
    <x v="786"/>
    <n v="35"/>
    <n v="0"/>
    <n v="75"/>
    <n v="84"/>
    <n v="0"/>
    <n v="0"/>
    <s v="2005-2009"/>
  </r>
  <r>
    <x v="1"/>
    <x v="27"/>
    <s v="SYDNEY"/>
    <x v="75"/>
    <n v="40"/>
    <n v="0"/>
    <n v="28"/>
    <n v="28"/>
    <n v="0"/>
    <n v="0"/>
    <s v="2005-2009"/>
  </r>
  <r>
    <x v="1"/>
    <x v="27"/>
    <s v="SYDNEY"/>
    <x v="799"/>
    <n v="30"/>
    <n v="0"/>
    <n v="51"/>
    <n v="64"/>
    <n v="0"/>
    <n v="0"/>
    <s v="2005-2009"/>
  </r>
  <r>
    <x v="1"/>
    <x v="27"/>
    <s v="SYDNEY"/>
    <x v="1392"/>
    <n v="47"/>
    <n v="0"/>
    <n v="34"/>
    <n v="49"/>
    <n v="0"/>
    <n v="0"/>
    <s v="2005-2009"/>
  </r>
  <r>
    <x v="1"/>
    <x v="27"/>
    <s v="SYDNEY"/>
    <x v="1112"/>
    <n v="31"/>
    <n v="0"/>
    <n v="31"/>
    <n v="30"/>
    <n v="0"/>
    <n v="0"/>
    <s v="2005-2009"/>
  </r>
  <r>
    <x v="1"/>
    <x v="27"/>
    <s v="SYDNEY"/>
    <x v="820"/>
    <n v="19"/>
    <n v="0"/>
    <n v="46"/>
    <n v="69"/>
    <n v="0"/>
    <n v="0"/>
    <s v="2005-2009"/>
  </r>
  <r>
    <x v="1"/>
    <x v="27"/>
    <s v="SYDNEY"/>
    <x v="2030"/>
    <n v="24"/>
    <n v="0"/>
    <n v="45"/>
    <n v="24"/>
    <n v="0"/>
    <n v="0"/>
    <s v="2005-2009"/>
  </r>
  <r>
    <x v="1"/>
    <x v="27"/>
    <s v="SYDNEY"/>
    <x v="1892"/>
    <n v="25"/>
    <n v="0"/>
    <n v="23"/>
    <n v="53"/>
    <n v="0"/>
    <n v="0"/>
    <s v="2005-2009"/>
  </r>
  <r>
    <x v="1"/>
    <x v="27"/>
    <s v="SYDNEY"/>
    <x v="1406"/>
    <n v="44"/>
    <n v="0"/>
    <n v="40"/>
    <n v="37"/>
    <n v="0"/>
    <n v="0"/>
    <s v="2005-2009"/>
  </r>
  <r>
    <x v="1"/>
    <x v="27"/>
    <s v="SYDNEY"/>
    <x v="882"/>
    <n v="29"/>
    <n v="0"/>
    <n v="28"/>
    <n v="41"/>
    <n v="0"/>
    <n v="0"/>
    <s v="2005-2009"/>
  </r>
  <r>
    <x v="1"/>
    <x v="27"/>
    <s v="SYDNEY"/>
    <x v="81"/>
    <n v="32"/>
    <n v="0"/>
    <n v="31"/>
    <n v="35"/>
    <n v="0"/>
    <n v="0"/>
    <s v="2005-2009"/>
  </r>
  <r>
    <x v="1"/>
    <x v="27"/>
    <s v="SYDNEY"/>
    <x v="1792"/>
    <n v="24"/>
    <n v="0"/>
    <n v="23"/>
    <n v="21"/>
    <n v="0"/>
    <n v="0"/>
    <s v="2005-2009"/>
  </r>
  <r>
    <x v="1"/>
    <x v="27"/>
    <s v="SYDNEY"/>
    <x v="1443"/>
    <n v="13"/>
    <n v="0"/>
    <n v="18"/>
    <n v="11"/>
    <n v="0"/>
    <n v="0"/>
    <s v="2005-2009"/>
  </r>
  <r>
    <x v="1"/>
    <x v="27"/>
    <s v="SYDNEY"/>
    <x v="2329"/>
    <n v="58"/>
    <n v="0"/>
    <n v="39"/>
    <n v="87"/>
    <n v="0"/>
    <n v="0"/>
    <s v="2005-2009"/>
  </r>
  <r>
    <x v="1"/>
    <x v="27"/>
    <s v="SYDNEY"/>
    <x v="1964"/>
    <n v="26"/>
    <n v="0"/>
    <n v="23"/>
    <n v="18"/>
    <n v="0"/>
    <n v="0"/>
    <s v="2005-2009"/>
  </r>
  <r>
    <x v="1"/>
    <x v="27"/>
    <s v="SYDNEY"/>
    <x v="275"/>
    <n v="22"/>
    <n v="0"/>
    <n v="17"/>
    <n v="67"/>
    <n v="0"/>
    <n v="0"/>
    <s v="2005-2009"/>
  </r>
  <r>
    <x v="1"/>
    <x v="27"/>
    <s v="SYDNEY"/>
    <x v="1456"/>
    <n v="27"/>
    <n v="0"/>
    <n v="23"/>
    <n v="1"/>
    <n v="0"/>
    <n v="0"/>
    <s v="2005-2009"/>
  </r>
  <r>
    <x v="0"/>
    <x v="27"/>
    <s v="SYDNEY"/>
    <x v="373"/>
    <n v="22"/>
    <n v="0"/>
    <n v="25"/>
    <n v="99"/>
    <n v="0"/>
    <n v="0"/>
    <s v="2010-2012"/>
  </r>
  <r>
    <x v="0"/>
    <x v="27"/>
    <s v="SYDNEY"/>
    <x v="1553"/>
    <n v="38"/>
    <n v="0"/>
    <n v="19"/>
    <n v="3"/>
    <n v="0"/>
    <n v="0"/>
    <s v="2010-2012"/>
  </r>
  <r>
    <x v="0"/>
    <x v="27"/>
    <s v="SYDNEY"/>
    <x v="1915"/>
    <n v="26"/>
    <n v="0"/>
    <n v="20"/>
    <n v="1"/>
    <n v="0"/>
    <n v="0"/>
    <s v="2010-2012"/>
  </r>
  <r>
    <x v="0"/>
    <x v="27"/>
    <s v="SYDNEY"/>
    <x v="389"/>
    <n v="31"/>
    <n v="0"/>
    <n v="41"/>
    <n v="6"/>
    <n v="0"/>
    <n v="0"/>
    <s v="2010-2012"/>
  </r>
  <r>
    <x v="0"/>
    <x v="27"/>
    <s v="SYDNEY"/>
    <x v="393"/>
    <n v="52"/>
    <n v="0"/>
    <n v="6"/>
    <n v="69"/>
    <n v="0"/>
    <n v="0"/>
    <s v="2010-2012"/>
  </r>
  <r>
    <x v="0"/>
    <x v="27"/>
    <s v="SYDNEY"/>
    <x v="396"/>
    <n v="45"/>
    <n v="0"/>
    <n v="44"/>
    <n v="64"/>
    <n v="0"/>
    <n v="0"/>
    <s v="2010-2012"/>
  </r>
  <r>
    <x v="0"/>
    <x v="27"/>
    <s v="SYDNEY"/>
    <x v="95"/>
    <n v="29"/>
    <n v="0"/>
    <n v="29"/>
    <n v="4"/>
    <n v="0"/>
    <n v="0"/>
    <s v="2010-2012"/>
  </r>
  <r>
    <x v="0"/>
    <x v="27"/>
    <s v="SYDNEY"/>
    <x v="398"/>
    <n v="41"/>
    <n v="0"/>
    <n v="42"/>
    <n v="1"/>
    <n v="0"/>
    <n v="0"/>
    <s v="2010-2012"/>
  </r>
  <r>
    <x v="0"/>
    <x v="27"/>
    <s v="SYDNEY"/>
    <x v="98"/>
    <n v="33"/>
    <n v="0"/>
    <n v="49"/>
    <n v="55"/>
    <n v="0"/>
    <n v="0"/>
    <s v="2010-2012"/>
  </r>
  <r>
    <x v="0"/>
    <x v="27"/>
    <s v="SYDNEY"/>
    <x v="1281"/>
    <n v="39"/>
    <n v="0"/>
    <n v="50"/>
    <n v="53"/>
    <n v="0"/>
    <n v="0"/>
    <s v="2010-2012"/>
  </r>
  <r>
    <x v="0"/>
    <x v="27"/>
    <s v="SYDNEY"/>
    <x v="1283"/>
    <n v="63"/>
    <n v="0"/>
    <n v="4"/>
    <n v="19"/>
    <n v="0"/>
    <n v="0"/>
    <s v="2010-2012"/>
  </r>
  <r>
    <x v="0"/>
    <x v="27"/>
    <s v="SYDNEY"/>
    <x v="1208"/>
    <n v="94"/>
    <n v="0"/>
    <n v="60"/>
    <n v="2"/>
    <n v="0"/>
    <n v="0"/>
    <s v="2010-2012"/>
  </r>
  <r>
    <x v="0"/>
    <x v="27"/>
    <s v="SYDNEY"/>
    <x v="99"/>
    <n v="72"/>
    <n v="0"/>
    <n v="100"/>
    <n v="36"/>
    <n v="0"/>
    <n v="0"/>
    <s v="2010-2012"/>
  </r>
  <r>
    <x v="0"/>
    <x v="27"/>
    <s v="SYDNEY"/>
    <x v="420"/>
    <n v="62"/>
    <n v="0"/>
    <n v="57"/>
    <n v="68"/>
    <n v="0"/>
    <n v="0"/>
    <s v="2010-2012"/>
  </r>
  <r>
    <x v="0"/>
    <x v="27"/>
    <s v="SYDNEY"/>
    <x v="424"/>
    <n v="57"/>
    <n v="0"/>
    <n v="59"/>
    <n v="64"/>
    <n v="0"/>
    <n v="0"/>
    <s v="2010-2012"/>
  </r>
  <r>
    <x v="0"/>
    <x v="27"/>
    <s v="SYDNEY"/>
    <x v="2131"/>
    <n v="70"/>
    <n v="0"/>
    <n v="65"/>
    <n v="82"/>
    <n v="0"/>
    <n v="0"/>
    <s v="2010-2012"/>
  </r>
  <r>
    <x v="0"/>
    <x v="27"/>
    <s v="SYDNEY"/>
    <x v="1562"/>
    <n v="37"/>
    <n v="0"/>
    <n v="44"/>
    <n v="53"/>
    <n v="0"/>
    <n v="0"/>
    <s v="2010-2012"/>
  </r>
  <r>
    <x v="0"/>
    <x v="27"/>
    <s v="SYDNEY"/>
    <x v="427"/>
    <n v="22"/>
    <n v="0"/>
    <n v="22"/>
    <n v="263"/>
    <n v="0"/>
    <n v="0"/>
    <s v="2010-2012"/>
  </r>
  <r>
    <x v="0"/>
    <x v="27"/>
    <s v="SYDNEY"/>
    <x v="429"/>
    <n v="41"/>
    <n v="0"/>
    <n v="43"/>
    <n v="62"/>
    <n v="0"/>
    <n v="0"/>
    <s v="2010-2012"/>
  </r>
  <r>
    <x v="0"/>
    <x v="27"/>
    <s v="SYDNEY"/>
    <x v="1523"/>
    <n v="69"/>
    <n v="0"/>
    <n v="49"/>
    <n v="114"/>
    <n v="0"/>
    <n v="0"/>
    <s v="2010-2012"/>
  </r>
  <r>
    <x v="0"/>
    <x v="27"/>
    <s v="SYDNEY"/>
    <x v="433"/>
    <n v="52"/>
    <n v="0"/>
    <n v="37"/>
    <n v="26"/>
    <n v="0"/>
    <n v="0"/>
    <s v="2010-2012"/>
  </r>
  <r>
    <x v="0"/>
    <x v="27"/>
    <s v="SYDNEY"/>
    <x v="318"/>
    <n v="20"/>
    <n v="0"/>
    <n v="19"/>
    <n v="28"/>
    <n v="0"/>
    <n v="0"/>
    <s v="2010-2012"/>
  </r>
  <r>
    <x v="0"/>
    <x v="27"/>
    <s v="SYDNEY"/>
    <x v="319"/>
    <n v="42"/>
    <n v="0"/>
    <n v="41"/>
    <n v="44"/>
    <n v="0"/>
    <n v="0"/>
    <s v="2010-2012"/>
  </r>
  <r>
    <x v="0"/>
    <x v="27"/>
    <s v="SYDNEY"/>
    <x v="1525"/>
    <n v="37"/>
    <n v="0"/>
    <n v="38"/>
    <n v="48"/>
    <n v="0"/>
    <n v="0"/>
    <s v="2010-2012"/>
  </r>
  <r>
    <x v="0"/>
    <x v="27"/>
    <s v="SYDNEY"/>
    <x v="444"/>
    <n v="35"/>
    <n v="0"/>
    <n v="30"/>
    <n v="76"/>
    <n v="0"/>
    <n v="0"/>
    <s v="2010-2012"/>
  </r>
  <r>
    <x v="0"/>
    <x v="27"/>
    <s v="SYDNEY"/>
    <x v="450"/>
    <n v="18"/>
    <n v="0"/>
    <n v="20"/>
    <n v="202"/>
    <n v="0"/>
    <n v="0"/>
    <s v="2010-2012"/>
  </r>
  <r>
    <x v="0"/>
    <x v="27"/>
    <s v="SYDNEY"/>
    <x v="454"/>
    <n v="33"/>
    <n v="0"/>
    <n v="33"/>
    <n v="106"/>
    <n v="0"/>
    <n v="0"/>
    <s v="2010-2012"/>
  </r>
  <r>
    <x v="0"/>
    <x v="27"/>
    <s v="SYDNEY"/>
    <x v="456"/>
    <n v="42"/>
    <n v="0"/>
    <n v="45"/>
    <n v="52"/>
    <n v="0"/>
    <n v="0"/>
    <s v="2010-2012"/>
  </r>
  <r>
    <x v="0"/>
    <x v="27"/>
    <s v="SYDNEY"/>
    <x v="1854"/>
    <n v="37"/>
    <n v="0"/>
    <n v="35"/>
    <n v="119"/>
    <n v="0"/>
    <n v="0"/>
    <s v="2010-2012"/>
  </r>
  <r>
    <x v="0"/>
    <x v="27"/>
    <s v="SYDNEY"/>
    <x v="460"/>
    <n v="17"/>
    <n v="0"/>
    <n v="18"/>
    <n v="101"/>
    <n v="0"/>
    <n v="0"/>
    <s v="2010-2012"/>
  </r>
  <r>
    <x v="0"/>
    <x v="27"/>
    <s v="SYDNEY"/>
    <x v="2011"/>
    <n v="32"/>
    <n v="0"/>
    <n v="32"/>
    <n v="53"/>
    <n v="0"/>
    <n v="0"/>
    <s v="2010-2012"/>
  </r>
  <r>
    <x v="0"/>
    <x v="27"/>
    <s v="SYDNEY"/>
    <x v="258"/>
    <n v="38"/>
    <n v="0"/>
    <n v="37"/>
    <n v="32"/>
    <n v="0"/>
    <n v="0"/>
    <s v="2010-2012"/>
  </r>
  <r>
    <x v="0"/>
    <x v="27"/>
    <s v="SYDNEY"/>
    <x v="461"/>
    <n v="31"/>
    <n v="0"/>
    <n v="31"/>
    <n v="36"/>
    <n v="0"/>
    <n v="0"/>
    <s v="2010-2012"/>
  </r>
  <r>
    <x v="0"/>
    <x v="27"/>
    <s v="SYDNEY"/>
    <x v="462"/>
    <n v="41"/>
    <n v="0"/>
    <n v="41"/>
    <n v="13"/>
    <n v="0"/>
    <n v="0"/>
    <s v="2010-2012"/>
  </r>
  <r>
    <x v="0"/>
    <x v="27"/>
    <s v="SYDNEY"/>
    <x v="1564"/>
    <n v="38"/>
    <n v="0"/>
    <n v="45"/>
    <n v="77"/>
    <n v="0"/>
    <n v="0"/>
    <s v="2010-2012"/>
  </r>
  <r>
    <x v="0"/>
    <x v="27"/>
    <s v="SYDNEY"/>
    <x v="464"/>
    <n v="28"/>
    <n v="0"/>
    <n v="27"/>
    <n v="37"/>
    <n v="0"/>
    <n v="0"/>
    <s v="2010-2012"/>
  </r>
  <r>
    <x v="0"/>
    <x v="27"/>
    <s v="SYDNEY"/>
    <x v="465"/>
    <n v="38"/>
    <n v="0"/>
    <n v="40"/>
    <n v="41"/>
    <n v="0"/>
    <n v="0"/>
    <s v="2010-2012"/>
  </r>
  <r>
    <x v="0"/>
    <x v="27"/>
    <s v="SYDNEY"/>
    <x v="128"/>
    <n v="60"/>
    <n v="0"/>
    <n v="60"/>
    <n v="12"/>
    <n v="0"/>
    <n v="0"/>
    <s v="2010-2012"/>
  </r>
  <r>
    <x v="0"/>
    <x v="27"/>
    <s v="SYDNEY"/>
    <x v="467"/>
    <n v="83"/>
    <n v="0"/>
    <n v="66"/>
    <n v="14"/>
    <n v="0"/>
    <n v="0"/>
    <s v="2010-2012"/>
  </r>
  <r>
    <x v="0"/>
    <x v="27"/>
    <s v="SYDNEY"/>
    <x v="469"/>
    <n v="28"/>
    <n v="0"/>
    <n v="57"/>
    <n v="1"/>
    <n v="0"/>
    <n v="0"/>
    <s v="2010-2012"/>
  </r>
  <r>
    <x v="0"/>
    <x v="27"/>
    <s v="SYDNEY"/>
    <x v="470"/>
    <n v="34"/>
    <n v="0"/>
    <n v="34"/>
    <n v="126"/>
    <n v="0"/>
    <n v="0"/>
    <s v="2010-2012"/>
  </r>
  <r>
    <x v="0"/>
    <x v="27"/>
    <s v="SYDNEY"/>
    <x v="1168"/>
    <n v="30"/>
    <n v="0"/>
    <n v="30"/>
    <n v="44"/>
    <n v="0"/>
    <n v="0"/>
    <s v="2010-2012"/>
  </r>
  <r>
    <x v="0"/>
    <x v="27"/>
    <s v="SYDNEY"/>
    <x v="1475"/>
    <n v="39"/>
    <n v="0"/>
    <n v="40"/>
    <n v="54"/>
    <n v="0"/>
    <n v="0"/>
    <s v="2010-2012"/>
  </r>
  <r>
    <x v="0"/>
    <x v="27"/>
    <s v="SYDNEY"/>
    <x v="471"/>
    <n v="39"/>
    <n v="0"/>
    <n v="39"/>
    <n v="58"/>
    <n v="0"/>
    <n v="0"/>
    <s v="2010-2012"/>
  </r>
  <r>
    <x v="0"/>
    <x v="27"/>
    <s v="SYDNEY"/>
    <x v="472"/>
    <n v="42"/>
    <n v="0"/>
    <n v="42"/>
    <n v="45"/>
    <n v="0"/>
    <n v="0"/>
    <s v="2010-2012"/>
  </r>
  <r>
    <x v="0"/>
    <x v="27"/>
    <s v="SYDNEY"/>
    <x v="129"/>
    <n v="29"/>
    <n v="0"/>
    <n v="1"/>
    <n v="38"/>
    <n v="0"/>
    <n v="0"/>
    <s v="2010-2012"/>
  </r>
  <r>
    <x v="0"/>
    <x v="27"/>
    <s v="SYDNEY"/>
    <x v="1169"/>
    <n v="40"/>
    <n v="0"/>
    <n v="38"/>
    <n v="52"/>
    <n v="0"/>
    <n v="0"/>
    <s v="2010-2012"/>
  </r>
  <r>
    <x v="0"/>
    <x v="27"/>
    <s v="SYDNEY"/>
    <x v="1724"/>
    <n v="33"/>
    <n v="0"/>
    <n v="33"/>
    <n v="32"/>
    <n v="0"/>
    <n v="0"/>
    <s v="2010-2012"/>
  </r>
  <r>
    <x v="0"/>
    <x v="27"/>
    <s v="SYDNEY"/>
    <x v="473"/>
    <n v="37"/>
    <n v="0"/>
    <n v="37"/>
    <n v="1"/>
    <n v="0"/>
    <n v="0"/>
    <s v="2010-2012"/>
  </r>
  <r>
    <x v="0"/>
    <x v="27"/>
    <s v="SYDNEY"/>
    <x v="474"/>
    <n v="27"/>
    <n v="0"/>
    <n v="14"/>
    <n v="82"/>
    <n v="0"/>
    <n v="0"/>
    <s v="2010-2012"/>
  </r>
  <r>
    <x v="0"/>
    <x v="27"/>
    <s v="SYDNEY"/>
    <x v="130"/>
    <n v="43"/>
    <n v="0"/>
    <n v="56"/>
    <n v="8"/>
    <n v="0"/>
    <n v="0"/>
    <s v="2010-2012"/>
  </r>
  <r>
    <x v="0"/>
    <x v="27"/>
    <s v="SYDNEY"/>
    <x v="475"/>
    <n v="20"/>
    <n v="0"/>
    <n v="20"/>
    <n v="61"/>
    <n v="0"/>
    <n v="0"/>
    <s v="2010-2012"/>
  </r>
  <r>
    <x v="0"/>
    <x v="27"/>
    <s v="SYDNEY"/>
    <x v="477"/>
    <n v="49"/>
    <n v="0"/>
    <n v="49"/>
    <n v="96"/>
    <n v="0"/>
    <n v="0"/>
    <s v="2010-2012"/>
  </r>
  <r>
    <x v="0"/>
    <x v="27"/>
    <s v="SYDNEY"/>
    <x v="8"/>
    <n v="44"/>
    <n v="0"/>
    <n v="44"/>
    <n v="189"/>
    <n v="0"/>
    <n v="0"/>
    <s v="2010-2012"/>
  </r>
  <r>
    <x v="0"/>
    <x v="27"/>
    <s v="SYDNEY"/>
    <x v="479"/>
    <n v="29"/>
    <n v="0"/>
    <n v="29"/>
    <n v="41"/>
    <n v="0"/>
    <n v="0"/>
    <s v="2010-2012"/>
  </r>
  <r>
    <x v="0"/>
    <x v="27"/>
    <s v="SYDNEY"/>
    <x v="2278"/>
    <n v="43"/>
    <n v="0"/>
    <n v="44"/>
    <n v="50"/>
    <n v="0"/>
    <n v="0"/>
    <s v="2010-2012"/>
  </r>
  <r>
    <x v="0"/>
    <x v="27"/>
    <s v="SYDNEY"/>
    <x v="260"/>
    <n v="56"/>
    <n v="0"/>
    <n v="56"/>
    <n v="76"/>
    <n v="0"/>
    <n v="0"/>
    <s v="2010-2012"/>
  </r>
  <r>
    <x v="0"/>
    <x v="27"/>
    <s v="SYDNEY"/>
    <x v="261"/>
    <n v="42"/>
    <n v="0"/>
    <n v="42"/>
    <n v="50"/>
    <n v="0"/>
    <n v="0"/>
    <s v="2010-2012"/>
  </r>
  <r>
    <x v="0"/>
    <x v="27"/>
    <s v="SYDNEY"/>
    <x v="482"/>
    <n v="61"/>
    <n v="0"/>
    <n v="35"/>
    <n v="49"/>
    <n v="0"/>
    <n v="0"/>
    <s v="2010-2012"/>
  </r>
  <r>
    <x v="0"/>
    <x v="27"/>
    <s v="SYDNEY"/>
    <x v="9"/>
    <n v="66"/>
    <n v="0"/>
    <n v="97"/>
    <n v="61"/>
    <n v="0"/>
    <n v="0"/>
    <s v="2010-2012"/>
  </r>
  <r>
    <x v="0"/>
    <x v="27"/>
    <s v="SYDNEY"/>
    <x v="137"/>
    <n v="53"/>
    <n v="0"/>
    <n v="54"/>
    <n v="32"/>
    <n v="0"/>
    <n v="0"/>
    <s v="2010-2012"/>
  </r>
  <r>
    <x v="0"/>
    <x v="27"/>
    <s v="SYDNEY"/>
    <x v="483"/>
    <n v="65"/>
    <n v="0"/>
    <n v="65"/>
    <n v="57"/>
    <n v="0"/>
    <n v="0"/>
    <s v="2010-2012"/>
  </r>
  <r>
    <x v="0"/>
    <x v="27"/>
    <s v="SYDNEY"/>
    <x v="1829"/>
    <n v="18"/>
    <n v="0"/>
    <n v="20"/>
    <n v="65"/>
    <n v="0"/>
    <n v="0"/>
    <s v="2010-2012"/>
  </r>
  <r>
    <x v="0"/>
    <x v="27"/>
    <s v="SYDNEY"/>
    <x v="485"/>
    <n v="107"/>
    <n v="0"/>
    <n v="105"/>
    <n v="27"/>
    <n v="0"/>
    <n v="0"/>
    <s v="2010-2012"/>
  </r>
  <r>
    <x v="0"/>
    <x v="27"/>
    <s v="SYDNEY"/>
    <x v="2106"/>
    <n v="57"/>
    <n v="0"/>
    <n v="54"/>
    <n v="56"/>
    <n v="0"/>
    <n v="0"/>
    <s v="2010-2012"/>
  </r>
  <r>
    <x v="0"/>
    <x v="27"/>
    <s v="SYDNEY"/>
    <x v="1222"/>
    <n v="102"/>
    <n v="0"/>
    <n v="101"/>
    <n v="71"/>
    <n v="0"/>
    <n v="0"/>
    <s v="2010-2012"/>
  </r>
  <r>
    <x v="0"/>
    <x v="27"/>
    <s v="SYDNEY"/>
    <x v="1481"/>
    <n v="47"/>
    <n v="0"/>
    <n v="47"/>
    <n v="41"/>
    <n v="0"/>
    <n v="0"/>
    <s v="2010-2012"/>
  </r>
  <r>
    <x v="0"/>
    <x v="27"/>
    <s v="SYDNEY"/>
    <x v="2107"/>
    <n v="52"/>
    <n v="0"/>
    <n v="52"/>
    <n v="37"/>
    <n v="0"/>
    <n v="0"/>
    <s v="2010-2012"/>
  </r>
  <r>
    <x v="0"/>
    <x v="27"/>
    <s v="SYDNEY"/>
    <x v="1309"/>
    <n v="18"/>
    <n v="0"/>
    <n v="20"/>
    <n v="45"/>
    <n v="0"/>
    <n v="0"/>
    <s v="2010-2012"/>
  </r>
  <r>
    <x v="0"/>
    <x v="27"/>
    <s v="SYDNEY"/>
    <x v="1186"/>
    <n v="58"/>
    <n v="0"/>
    <n v="58"/>
    <n v="11"/>
    <n v="0"/>
    <n v="0"/>
    <s v="2010-2012"/>
  </r>
  <r>
    <x v="0"/>
    <x v="27"/>
    <s v="SYDNEY"/>
    <x v="1488"/>
    <n v="23"/>
    <n v="0"/>
    <n v="23"/>
    <n v="36"/>
    <n v="0"/>
    <n v="0"/>
    <s v="2010-2012"/>
  </r>
  <r>
    <x v="0"/>
    <x v="27"/>
    <s v="SYDNEY"/>
    <x v="1489"/>
    <n v="44"/>
    <n v="0"/>
    <n v="44"/>
    <n v="16"/>
    <n v="0"/>
    <n v="0"/>
    <s v="2010-2012"/>
  </r>
  <r>
    <x v="0"/>
    <x v="27"/>
    <s v="SYDNEY"/>
    <x v="548"/>
    <n v="37"/>
    <n v="0"/>
    <n v="37"/>
    <n v="8"/>
    <n v="0"/>
    <n v="0"/>
    <s v="2010-2012"/>
  </r>
  <r>
    <x v="0"/>
    <x v="27"/>
    <s v="SYDNEY"/>
    <x v="1741"/>
    <n v="37"/>
    <n v="0"/>
    <n v="37"/>
    <n v="55"/>
    <n v="0"/>
    <n v="0"/>
    <s v="2010-2012"/>
  </r>
  <r>
    <x v="0"/>
    <x v="27"/>
    <s v="SYDNEY"/>
    <x v="2410"/>
    <n v="44"/>
    <n v="0"/>
    <n v="43"/>
    <n v="62"/>
    <n v="0"/>
    <n v="0"/>
    <s v="2010-2012"/>
  </r>
  <r>
    <x v="0"/>
    <x v="27"/>
    <s v="SYDNEY"/>
    <x v="197"/>
    <n v="34"/>
    <n v="0"/>
    <n v="33"/>
    <n v="84"/>
    <n v="0"/>
    <n v="0"/>
    <s v="2010-2012"/>
  </r>
  <r>
    <x v="0"/>
    <x v="27"/>
    <s v="SYDNEY"/>
    <x v="2352"/>
    <n v="24"/>
    <n v="0"/>
    <n v="24"/>
    <n v="55"/>
    <n v="0"/>
    <n v="0"/>
    <s v="2010-2012"/>
  </r>
  <r>
    <x v="0"/>
    <x v="27"/>
    <s v="SYDNEY"/>
    <x v="1081"/>
    <n v="58"/>
    <n v="0"/>
    <n v="58"/>
    <n v="83"/>
    <n v="0"/>
    <n v="0"/>
    <s v="2010-2012"/>
  </r>
  <r>
    <x v="1"/>
    <x v="34"/>
    <s v="TORONTO"/>
    <x v="1746"/>
    <n v="10"/>
    <n v="0"/>
    <n v="2"/>
    <n v="18"/>
    <n v="0"/>
    <n v="0"/>
    <s v="2005-2009"/>
  </r>
  <r>
    <x v="1"/>
    <x v="34"/>
    <s v="TORONTO"/>
    <x v="1581"/>
    <n v="8"/>
    <n v="0"/>
    <n v="3"/>
    <n v="32"/>
    <n v="0"/>
    <n v="0"/>
    <s v="2005-2009"/>
  </r>
  <r>
    <x v="1"/>
    <x v="34"/>
    <s v="TORONTO"/>
    <x v="2079"/>
    <n v="11"/>
    <n v="0"/>
    <n v="4"/>
    <n v="30"/>
    <n v="0"/>
    <n v="0"/>
    <s v="2005-2009"/>
  </r>
  <r>
    <x v="1"/>
    <x v="34"/>
    <s v="TORONTO"/>
    <x v="2016"/>
    <n v="13"/>
    <n v="0"/>
    <n v="7"/>
    <n v="33"/>
    <n v="0"/>
    <n v="0"/>
    <s v="2005-2009"/>
  </r>
  <r>
    <x v="1"/>
    <x v="34"/>
    <s v="TORONTO"/>
    <x v="1336"/>
    <n v="13"/>
    <n v="0"/>
    <n v="2"/>
    <n v="15"/>
    <n v="0"/>
    <n v="0"/>
    <s v="2005-2009"/>
  </r>
  <r>
    <x v="1"/>
    <x v="34"/>
    <s v="TORONTO"/>
    <x v="616"/>
    <n v="15"/>
    <n v="0"/>
    <n v="10"/>
    <n v="31"/>
    <n v="0"/>
    <n v="0"/>
    <s v="2005-2009"/>
  </r>
  <r>
    <x v="1"/>
    <x v="34"/>
    <s v="TORONTO"/>
    <x v="2115"/>
    <n v="20"/>
    <n v="0"/>
    <n v="6"/>
    <n v="17"/>
    <n v="0"/>
    <n v="0"/>
    <s v="2005-2009"/>
  </r>
  <r>
    <x v="1"/>
    <x v="34"/>
    <s v="TORONTO"/>
    <x v="619"/>
    <n v="16"/>
    <n v="0"/>
    <n v="3"/>
    <n v="42"/>
    <n v="0"/>
    <n v="0"/>
    <s v="2005-2009"/>
  </r>
  <r>
    <x v="1"/>
    <x v="34"/>
    <s v="TORONTO"/>
    <x v="621"/>
    <n v="18"/>
    <n v="0"/>
    <n v="1"/>
    <n v="44"/>
    <n v="0"/>
    <n v="0"/>
    <s v="2005-2009"/>
  </r>
  <r>
    <x v="1"/>
    <x v="34"/>
    <s v="TORONTO"/>
    <x v="626"/>
    <n v="23"/>
    <n v="0"/>
    <n v="23"/>
    <n v="83"/>
    <n v="0"/>
    <n v="0"/>
    <s v="2005-2009"/>
  </r>
  <r>
    <x v="1"/>
    <x v="34"/>
    <s v="TORONTO"/>
    <x v="1242"/>
    <n v="45"/>
    <n v="0"/>
    <n v="3"/>
    <n v="34"/>
    <n v="0"/>
    <n v="0"/>
    <s v="2005-2009"/>
  </r>
  <r>
    <x v="1"/>
    <x v="34"/>
    <s v="TORONTO"/>
    <x v="635"/>
    <n v="38"/>
    <n v="0"/>
    <n v="49"/>
    <n v="16"/>
    <n v="0"/>
    <n v="0"/>
    <s v="2005-2009"/>
  </r>
  <r>
    <x v="1"/>
    <x v="34"/>
    <s v="TORONTO"/>
    <x v="1341"/>
    <n v="37"/>
    <n v="0"/>
    <n v="33"/>
    <n v="17"/>
    <n v="0"/>
    <n v="0"/>
    <s v="2005-2009"/>
  </r>
  <r>
    <x v="1"/>
    <x v="34"/>
    <s v="TORONTO"/>
    <x v="642"/>
    <n v="35"/>
    <n v="0"/>
    <n v="34"/>
    <n v="19"/>
    <n v="0"/>
    <n v="0"/>
    <s v="2005-2009"/>
  </r>
  <r>
    <x v="1"/>
    <x v="34"/>
    <s v="TORONTO"/>
    <x v="2229"/>
    <n v="25"/>
    <n v="0"/>
    <n v="43"/>
    <n v="29"/>
    <n v="0"/>
    <n v="0"/>
    <s v="2005-2009"/>
  </r>
  <r>
    <x v="1"/>
    <x v="34"/>
    <s v="TORONTO"/>
    <x v="656"/>
    <n v="36"/>
    <n v="0"/>
    <n v="44"/>
    <n v="25"/>
    <n v="0"/>
    <n v="0"/>
    <s v="2005-2009"/>
  </r>
  <r>
    <x v="1"/>
    <x v="34"/>
    <s v="TORONTO"/>
    <x v="657"/>
    <n v="29"/>
    <n v="0"/>
    <n v="59"/>
    <n v="60"/>
    <n v="0"/>
    <n v="0"/>
    <s v="2005-2009"/>
  </r>
  <r>
    <x v="1"/>
    <x v="34"/>
    <s v="TORONTO"/>
    <x v="2316"/>
    <n v="26"/>
    <n v="0"/>
    <n v="40"/>
    <n v="4"/>
    <n v="0"/>
    <n v="0"/>
    <s v="2005-2009"/>
  </r>
  <r>
    <x v="1"/>
    <x v="34"/>
    <s v="TORONTO"/>
    <x v="671"/>
    <n v="32"/>
    <n v="0"/>
    <n v="42"/>
    <n v="42"/>
    <n v="0"/>
    <n v="0"/>
    <s v="2005-2009"/>
  </r>
  <r>
    <x v="1"/>
    <x v="34"/>
    <s v="TORONTO"/>
    <x v="1752"/>
    <n v="37"/>
    <n v="0"/>
    <n v="27"/>
    <n v="2"/>
    <n v="0"/>
    <n v="0"/>
    <s v="2005-2009"/>
  </r>
  <r>
    <x v="1"/>
    <x v="34"/>
    <s v="TORONTO"/>
    <x v="673"/>
    <n v="18"/>
    <n v="0"/>
    <n v="45"/>
    <n v="2"/>
    <n v="0"/>
    <n v="0"/>
    <s v="2005-2009"/>
  </r>
  <r>
    <x v="1"/>
    <x v="34"/>
    <s v="TORONTO"/>
    <x v="1661"/>
    <n v="26"/>
    <n v="0"/>
    <n v="26"/>
    <n v="16"/>
    <n v="0"/>
    <n v="0"/>
    <s v="2005-2009"/>
  </r>
  <r>
    <x v="1"/>
    <x v="34"/>
    <s v="TORONTO"/>
    <x v="1758"/>
    <n v="37"/>
    <n v="0"/>
    <n v="33"/>
    <n v="13"/>
    <n v="0"/>
    <n v="0"/>
    <s v="2005-2009"/>
  </r>
  <r>
    <x v="1"/>
    <x v="34"/>
    <s v="TORONTO"/>
    <x v="1933"/>
    <n v="10"/>
    <n v="0"/>
    <n v="18"/>
    <n v="27"/>
    <n v="0"/>
    <n v="0"/>
    <s v="2005-2009"/>
  </r>
  <r>
    <x v="1"/>
    <x v="34"/>
    <s v="TORONTO"/>
    <x v="1368"/>
    <n v="7"/>
    <n v="0"/>
    <n v="62"/>
    <n v="26"/>
    <n v="0"/>
    <n v="0"/>
    <s v="2005-2009"/>
  </r>
  <r>
    <x v="1"/>
    <x v="34"/>
    <s v="TORONTO"/>
    <x v="1606"/>
    <n v="30"/>
    <n v="0"/>
    <n v="25"/>
    <n v="6"/>
    <n v="0"/>
    <n v="0"/>
    <s v="2005-2009"/>
  </r>
  <r>
    <x v="1"/>
    <x v="34"/>
    <s v="TORONTO"/>
    <x v="722"/>
    <n v="58"/>
    <n v="0"/>
    <n v="56"/>
    <n v="8"/>
    <n v="0"/>
    <n v="0"/>
    <s v="2005-2009"/>
  </r>
  <r>
    <x v="1"/>
    <x v="34"/>
    <s v="TORONTO"/>
    <x v="729"/>
    <n v="35"/>
    <n v="0"/>
    <n v="7"/>
    <n v="63"/>
    <n v="0"/>
    <n v="0"/>
    <s v="2005-2009"/>
  </r>
  <r>
    <x v="1"/>
    <x v="34"/>
    <s v="TORONTO"/>
    <x v="66"/>
    <n v="91"/>
    <n v="0"/>
    <n v="41"/>
    <n v="26"/>
    <n v="0"/>
    <n v="0"/>
    <s v="2005-2009"/>
  </r>
  <r>
    <x v="1"/>
    <x v="34"/>
    <s v="TORONTO"/>
    <x v="736"/>
    <n v="45"/>
    <n v="0"/>
    <n v="3"/>
    <n v="40"/>
    <n v="0"/>
    <n v="0"/>
    <s v="2005-2009"/>
  </r>
  <r>
    <x v="1"/>
    <x v="34"/>
    <s v="TORONTO"/>
    <x v="2063"/>
    <n v="40"/>
    <n v="0"/>
    <n v="37"/>
    <n v="100"/>
    <n v="0"/>
    <n v="0"/>
    <s v="2005-2009"/>
  </r>
  <r>
    <x v="1"/>
    <x v="34"/>
    <s v="TORONTO"/>
    <x v="1376"/>
    <n v="44"/>
    <n v="0"/>
    <n v="19"/>
    <n v="64"/>
    <n v="0"/>
    <n v="0"/>
    <s v="2005-2009"/>
  </r>
  <r>
    <x v="1"/>
    <x v="34"/>
    <s v="TORONTO"/>
    <x v="2064"/>
    <n v="31"/>
    <n v="0"/>
    <n v="44"/>
    <n v="49"/>
    <n v="0"/>
    <n v="0"/>
    <s v="2005-2009"/>
  </r>
  <r>
    <x v="1"/>
    <x v="34"/>
    <s v="TORONTO"/>
    <x v="1379"/>
    <n v="38"/>
    <n v="0"/>
    <n v="22"/>
    <n v="29"/>
    <n v="0"/>
    <n v="0"/>
    <s v="2005-2009"/>
  </r>
  <r>
    <x v="1"/>
    <x v="34"/>
    <s v="TORONTO"/>
    <x v="1766"/>
    <n v="27"/>
    <n v="0"/>
    <n v="59"/>
    <n v="46"/>
    <n v="0"/>
    <n v="0"/>
    <s v="2005-2009"/>
  </r>
  <r>
    <x v="1"/>
    <x v="34"/>
    <s v="TORONTO"/>
    <x v="754"/>
    <n v="39"/>
    <n v="0"/>
    <n v="43"/>
    <n v="60"/>
    <n v="0"/>
    <n v="0"/>
    <s v="2005-2009"/>
  </r>
  <r>
    <x v="1"/>
    <x v="34"/>
    <s v="TORONTO"/>
    <x v="1612"/>
    <n v="34"/>
    <n v="0"/>
    <n v="21"/>
    <n v="3"/>
    <n v="0"/>
    <n v="0"/>
    <s v="2005-2009"/>
  </r>
  <r>
    <x v="1"/>
    <x v="34"/>
    <s v="TORONTO"/>
    <x v="1381"/>
    <n v="28"/>
    <n v="0"/>
    <n v="1"/>
    <n v="1"/>
    <n v="0"/>
    <n v="0"/>
    <s v="2005-2009"/>
  </r>
  <r>
    <x v="1"/>
    <x v="34"/>
    <s v="TORONTO"/>
    <x v="760"/>
    <n v="9"/>
    <n v="0"/>
    <n v="45"/>
    <n v="32"/>
    <n v="0"/>
    <n v="0"/>
    <s v="2005-2009"/>
  </r>
  <r>
    <x v="1"/>
    <x v="34"/>
    <s v="TORONTO"/>
    <x v="768"/>
    <n v="26"/>
    <n v="0"/>
    <n v="42"/>
    <n v="35"/>
    <n v="0"/>
    <n v="0"/>
    <s v="2005-2009"/>
  </r>
  <r>
    <x v="1"/>
    <x v="34"/>
    <s v="TORONTO"/>
    <x v="1384"/>
    <n v="23"/>
    <n v="0"/>
    <n v="2"/>
    <n v="44"/>
    <n v="0"/>
    <n v="0"/>
    <s v="2005-2009"/>
  </r>
  <r>
    <x v="1"/>
    <x v="34"/>
    <s v="TORONTO"/>
    <x v="1386"/>
    <n v="45"/>
    <n v="0"/>
    <n v="29"/>
    <n v="39"/>
    <n v="0"/>
    <n v="0"/>
    <s v="2005-2009"/>
  </r>
  <r>
    <x v="1"/>
    <x v="34"/>
    <s v="TORONTO"/>
    <x v="773"/>
    <n v="42"/>
    <n v="0"/>
    <n v="1"/>
    <n v="51"/>
    <n v="0"/>
    <n v="0"/>
    <s v="2005-2009"/>
  </r>
  <r>
    <x v="1"/>
    <x v="34"/>
    <s v="TORONTO"/>
    <x v="786"/>
    <n v="42"/>
    <n v="0"/>
    <n v="49"/>
    <n v="31"/>
    <n v="0"/>
    <n v="0"/>
    <s v="2005-2009"/>
  </r>
  <r>
    <x v="1"/>
    <x v="34"/>
    <s v="TORONTO"/>
    <x v="1246"/>
    <n v="29"/>
    <n v="0"/>
    <n v="4"/>
    <n v="7"/>
    <n v="0"/>
    <n v="0"/>
    <s v="2005-2009"/>
  </r>
  <r>
    <x v="1"/>
    <x v="34"/>
    <s v="TORONTO"/>
    <x v="788"/>
    <n v="28"/>
    <n v="0"/>
    <n v="1"/>
    <n v="48"/>
    <n v="0"/>
    <n v="0"/>
    <s v="2005-2009"/>
  </r>
  <r>
    <x v="1"/>
    <x v="34"/>
    <s v="TORONTO"/>
    <x v="75"/>
    <n v="46"/>
    <n v="0"/>
    <n v="42"/>
    <n v="76"/>
    <n v="0"/>
    <n v="0"/>
    <s v="2005-2009"/>
  </r>
  <r>
    <x v="1"/>
    <x v="34"/>
    <s v="TORONTO"/>
    <x v="278"/>
    <n v="18"/>
    <n v="0"/>
    <n v="77"/>
    <n v="63"/>
    <n v="0"/>
    <n v="0"/>
    <s v="2005-2009"/>
  </r>
  <r>
    <x v="1"/>
    <x v="34"/>
    <s v="TORONTO"/>
    <x v="802"/>
    <n v="25"/>
    <n v="0"/>
    <n v="62"/>
    <n v="4"/>
    <n v="0"/>
    <n v="0"/>
    <s v="2005-2009"/>
  </r>
  <r>
    <x v="1"/>
    <x v="34"/>
    <s v="TORONTO"/>
    <x v="234"/>
    <n v="24"/>
    <n v="0"/>
    <n v="16"/>
    <n v="3"/>
    <n v="0"/>
    <n v="0"/>
    <s v="2005-2009"/>
  </r>
  <r>
    <x v="1"/>
    <x v="34"/>
    <s v="TORONTO"/>
    <x v="1120"/>
    <n v="48"/>
    <n v="0"/>
    <n v="26"/>
    <n v="44"/>
    <n v="0"/>
    <n v="0"/>
    <s v="2005-2009"/>
  </r>
  <r>
    <x v="1"/>
    <x v="34"/>
    <s v="TORONTO"/>
    <x v="836"/>
    <n v="20"/>
    <n v="0"/>
    <n v="4"/>
    <n v="3"/>
    <n v="0"/>
    <n v="0"/>
    <s v="2005-2009"/>
  </r>
  <r>
    <x v="1"/>
    <x v="34"/>
    <s v="TORONTO"/>
    <x v="2030"/>
    <n v="51"/>
    <n v="0"/>
    <n v="35"/>
    <n v="120"/>
    <n v="0"/>
    <n v="0"/>
    <s v="2005-2009"/>
  </r>
  <r>
    <x v="1"/>
    <x v="34"/>
    <s v="TORONTO"/>
    <x v="856"/>
    <n v="38"/>
    <n v="0"/>
    <n v="4"/>
    <n v="4"/>
    <n v="0"/>
    <n v="0"/>
    <s v="2005-2009"/>
  </r>
  <r>
    <x v="1"/>
    <x v="34"/>
    <s v="TORONTO"/>
    <x v="1405"/>
    <n v="54"/>
    <n v="0"/>
    <n v="56"/>
    <n v="1"/>
    <n v="0"/>
    <n v="0"/>
    <s v="2005-2009"/>
  </r>
  <r>
    <x v="1"/>
    <x v="34"/>
    <s v="TORONTO"/>
    <x v="865"/>
    <n v="54"/>
    <n v="0"/>
    <n v="81"/>
    <n v="37"/>
    <n v="0"/>
    <n v="0"/>
    <s v="2005-2009"/>
  </r>
  <r>
    <x v="1"/>
    <x v="34"/>
    <s v="TORONTO"/>
    <x v="1895"/>
    <n v="62"/>
    <n v="0"/>
    <n v="80"/>
    <n v="4"/>
    <n v="0"/>
    <n v="0"/>
    <s v="2005-2009"/>
  </r>
  <r>
    <x v="1"/>
    <x v="34"/>
    <s v="TORONTO"/>
    <x v="873"/>
    <n v="51"/>
    <n v="0"/>
    <n v="94"/>
    <n v="8"/>
    <n v="0"/>
    <n v="0"/>
    <s v="2005-2009"/>
  </r>
  <r>
    <x v="1"/>
    <x v="34"/>
    <s v="TORONTO"/>
    <x v="1543"/>
    <n v="49"/>
    <n v="0"/>
    <n v="96"/>
    <n v="10"/>
    <n v="0"/>
    <n v="0"/>
    <s v="2005-2009"/>
  </r>
  <r>
    <x v="1"/>
    <x v="34"/>
    <s v="TORONTO"/>
    <x v="1410"/>
    <n v="36"/>
    <n v="0"/>
    <n v="63"/>
    <n v="50"/>
    <n v="0"/>
    <n v="0"/>
    <s v="2005-2009"/>
  </r>
  <r>
    <x v="1"/>
    <x v="34"/>
    <s v="TORONTO"/>
    <x v="882"/>
    <n v="70"/>
    <n v="0"/>
    <n v="3"/>
    <n v="41"/>
    <n v="0"/>
    <n v="0"/>
    <s v="2005-2009"/>
  </r>
  <r>
    <x v="1"/>
    <x v="34"/>
    <s v="TORONTO"/>
    <x v="893"/>
    <n v="6"/>
    <n v="0"/>
    <n v="68"/>
    <n v="91"/>
    <n v="0"/>
    <n v="0"/>
    <s v="2005-2009"/>
  </r>
  <r>
    <x v="1"/>
    <x v="34"/>
    <s v="TORONTO"/>
    <x v="897"/>
    <n v="66"/>
    <n v="0"/>
    <n v="3"/>
    <n v="29"/>
    <n v="0"/>
    <n v="0"/>
    <s v="2005-2009"/>
  </r>
  <r>
    <x v="1"/>
    <x v="34"/>
    <s v="TORONTO"/>
    <x v="902"/>
    <n v="79"/>
    <n v="0"/>
    <n v="61"/>
    <n v="125"/>
    <n v="0"/>
    <n v="0"/>
    <s v="2005-2009"/>
  </r>
  <r>
    <x v="1"/>
    <x v="34"/>
    <s v="TORONTO"/>
    <x v="903"/>
    <n v="83"/>
    <n v="0"/>
    <n v="37"/>
    <n v="21"/>
    <n v="0"/>
    <n v="0"/>
    <s v="2005-2009"/>
  </r>
  <r>
    <x v="1"/>
    <x v="34"/>
    <s v="TORONTO"/>
    <x v="1792"/>
    <n v="34"/>
    <n v="0"/>
    <n v="65"/>
    <n v="96"/>
    <n v="0"/>
    <n v="0"/>
    <s v="2005-2009"/>
  </r>
  <r>
    <x v="1"/>
    <x v="34"/>
    <s v="TORONTO"/>
    <x v="962"/>
    <n v="59"/>
    <n v="0"/>
    <n v="42"/>
    <n v="54"/>
    <n v="0"/>
    <n v="0"/>
    <s v="2005-2009"/>
  </r>
  <r>
    <x v="1"/>
    <x v="34"/>
    <s v="TORONTO"/>
    <x v="86"/>
    <n v="70"/>
    <n v="0"/>
    <n v="35"/>
    <n v="1"/>
    <n v="0"/>
    <n v="0"/>
    <s v="2005-2009"/>
  </r>
  <r>
    <x v="1"/>
    <x v="34"/>
    <s v="TORONTO"/>
    <x v="993"/>
    <n v="38"/>
    <n v="0"/>
    <n v="29"/>
    <n v="20"/>
    <n v="0"/>
    <n v="0"/>
    <s v="2005-2009"/>
  </r>
  <r>
    <x v="1"/>
    <x v="34"/>
    <s v="TORONTO"/>
    <x v="1452"/>
    <n v="22"/>
    <n v="0"/>
    <n v="44"/>
    <n v="3"/>
    <n v="0"/>
    <n v="0"/>
    <s v="2005-2009"/>
  </r>
  <r>
    <x v="1"/>
    <x v="34"/>
    <s v="TORONTO"/>
    <x v="1002"/>
    <n v="84"/>
    <n v="0"/>
    <n v="46"/>
    <n v="172"/>
    <n v="0"/>
    <n v="0"/>
    <s v="2005-2009"/>
  </r>
  <r>
    <x v="1"/>
    <x v="34"/>
    <s v="TORONTO"/>
    <x v="1453"/>
    <n v="79"/>
    <n v="0"/>
    <n v="54"/>
    <n v="50"/>
    <n v="0"/>
    <n v="0"/>
    <s v="2005-2009"/>
  </r>
  <r>
    <x v="1"/>
    <x v="34"/>
    <s v="TORONTO"/>
    <x v="1653"/>
    <n v="76"/>
    <n v="0"/>
    <n v="41"/>
    <n v="1"/>
    <n v="0"/>
    <n v="0"/>
    <s v="2005-2009"/>
  </r>
  <r>
    <x v="0"/>
    <x v="34"/>
    <s v="TORONTO"/>
    <x v="306"/>
    <n v="31"/>
    <n v="0"/>
    <n v="13"/>
    <n v="39"/>
    <n v="0"/>
    <n v="0"/>
    <s v="2010-2012"/>
  </r>
  <r>
    <x v="0"/>
    <x v="34"/>
    <s v="TORONTO"/>
    <x v="370"/>
    <n v="59"/>
    <n v="0"/>
    <n v="28"/>
    <n v="29"/>
    <n v="0"/>
    <n v="0"/>
    <s v="2010-2012"/>
  </r>
  <r>
    <x v="0"/>
    <x v="34"/>
    <s v="TORONTO"/>
    <x v="2087"/>
    <n v="50"/>
    <n v="0"/>
    <n v="43"/>
    <n v="53"/>
    <n v="0"/>
    <n v="0"/>
    <s v="2010-2012"/>
  </r>
  <r>
    <x v="0"/>
    <x v="34"/>
    <s v="TORONTO"/>
    <x v="390"/>
    <n v="44"/>
    <n v="0"/>
    <n v="15"/>
    <n v="34"/>
    <n v="0"/>
    <n v="0"/>
    <s v="2010-2012"/>
  </r>
  <r>
    <x v="0"/>
    <x v="34"/>
    <s v="TORONTO"/>
    <x v="1275"/>
    <n v="62"/>
    <n v="0"/>
    <n v="32"/>
    <n v="160"/>
    <n v="0"/>
    <n v="0"/>
    <s v="2010-2012"/>
  </r>
  <r>
    <x v="0"/>
    <x v="34"/>
    <s v="TORONTO"/>
    <x v="1522"/>
    <n v="60"/>
    <n v="0"/>
    <n v="41"/>
    <n v="51"/>
    <n v="0"/>
    <n v="0"/>
    <s v="2010-2012"/>
  </r>
  <r>
    <x v="0"/>
    <x v="34"/>
    <s v="TORONTO"/>
    <x v="1205"/>
    <n v="46"/>
    <n v="0"/>
    <n v="39"/>
    <n v="52"/>
    <n v="0"/>
    <n v="0"/>
    <s v="2010-2012"/>
  </r>
  <r>
    <x v="0"/>
    <x v="34"/>
    <s v="TORONTO"/>
    <x v="98"/>
    <n v="35"/>
    <n v="0"/>
    <n v="9"/>
    <n v="34"/>
    <n v="0"/>
    <n v="0"/>
    <s v="2010-2012"/>
  </r>
  <r>
    <x v="0"/>
    <x v="34"/>
    <s v="TORONTO"/>
    <x v="1281"/>
    <n v="58"/>
    <n v="0"/>
    <n v="29"/>
    <n v="84"/>
    <n v="0"/>
    <n v="0"/>
    <s v="2010-2012"/>
  </r>
  <r>
    <x v="0"/>
    <x v="34"/>
    <s v="TORONTO"/>
    <x v="1560"/>
    <n v="54"/>
    <n v="0"/>
    <n v="112"/>
    <n v="117"/>
    <n v="0"/>
    <n v="0"/>
    <s v="2010-2012"/>
  </r>
  <r>
    <x v="0"/>
    <x v="34"/>
    <s v="TORONTO"/>
    <x v="1208"/>
    <n v="53"/>
    <n v="0"/>
    <n v="47"/>
    <n v="99"/>
    <n v="0"/>
    <n v="0"/>
    <s v="2010-2012"/>
  </r>
  <r>
    <x v="0"/>
    <x v="34"/>
    <s v="TORONTO"/>
    <x v="99"/>
    <n v="50"/>
    <n v="0"/>
    <n v="71"/>
    <n v="65"/>
    <n v="0"/>
    <n v="0"/>
    <s v="2010-2012"/>
  </r>
  <r>
    <x v="0"/>
    <x v="34"/>
    <s v="TORONTO"/>
    <x v="417"/>
    <n v="10"/>
    <n v="0"/>
    <n v="44"/>
    <n v="41"/>
    <n v="0"/>
    <n v="0"/>
    <s v="2010-2012"/>
  </r>
  <r>
    <x v="0"/>
    <x v="34"/>
    <s v="TORONTO"/>
    <x v="1284"/>
    <n v="66"/>
    <n v="0"/>
    <n v="22"/>
    <n v="103"/>
    <n v="0"/>
    <n v="0"/>
    <s v="2010-2012"/>
  </r>
  <r>
    <x v="0"/>
    <x v="34"/>
    <s v="TORONTO"/>
    <x v="1688"/>
    <n v="63"/>
    <n v="0"/>
    <n v="98"/>
    <n v="10"/>
    <n v="0"/>
    <n v="0"/>
    <s v="2010-2012"/>
  </r>
  <r>
    <x v="0"/>
    <x v="34"/>
    <s v="TORONTO"/>
    <x v="420"/>
    <n v="73"/>
    <n v="0"/>
    <n v="35"/>
    <n v="66"/>
    <n v="0"/>
    <n v="0"/>
    <s v="2010-2012"/>
  </r>
  <r>
    <x v="0"/>
    <x v="34"/>
    <s v="TORONTO"/>
    <x v="424"/>
    <n v="93"/>
    <n v="0"/>
    <n v="87"/>
    <n v="40"/>
    <n v="0"/>
    <n v="0"/>
    <s v="2010-2012"/>
  </r>
  <r>
    <x v="0"/>
    <x v="34"/>
    <s v="TORONTO"/>
    <x v="1044"/>
    <n v="64"/>
    <n v="0"/>
    <n v="47"/>
    <n v="87"/>
    <n v="0"/>
    <n v="0"/>
    <s v="2010-2012"/>
  </r>
  <r>
    <x v="0"/>
    <x v="34"/>
    <s v="TORONTO"/>
    <x v="1286"/>
    <n v="62"/>
    <n v="0"/>
    <n v="88"/>
    <n v="93"/>
    <n v="0"/>
    <n v="0"/>
    <s v="2010-2012"/>
  </r>
  <r>
    <x v="0"/>
    <x v="34"/>
    <s v="TORONTO"/>
    <x v="1689"/>
    <n v="55"/>
    <n v="0"/>
    <n v="38"/>
    <n v="64"/>
    <n v="0"/>
    <n v="0"/>
    <s v="2010-2012"/>
  </r>
  <r>
    <x v="0"/>
    <x v="34"/>
    <s v="TORONTO"/>
    <x v="1919"/>
    <n v="72"/>
    <n v="0"/>
    <n v="23"/>
    <n v="62"/>
    <n v="0"/>
    <n v="0"/>
    <s v="2010-2012"/>
  </r>
  <r>
    <x v="0"/>
    <x v="34"/>
    <s v="TORONTO"/>
    <x v="317"/>
    <n v="55"/>
    <n v="0"/>
    <n v="50"/>
    <n v="3"/>
    <n v="0"/>
    <n v="0"/>
    <s v="2010-2012"/>
  </r>
  <r>
    <x v="0"/>
    <x v="34"/>
    <s v="TORONTO"/>
    <x v="1046"/>
    <n v="29"/>
    <n v="0"/>
    <n v="32"/>
    <n v="122"/>
    <n v="0"/>
    <n v="0"/>
    <s v="2010-2012"/>
  </r>
  <r>
    <x v="0"/>
    <x v="34"/>
    <s v="TORONTO"/>
    <x v="1562"/>
    <n v="57"/>
    <n v="0"/>
    <n v="14"/>
    <n v="86"/>
    <n v="0"/>
    <n v="0"/>
    <s v="2010-2012"/>
  </r>
  <r>
    <x v="0"/>
    <x v="34"/>
    <s v="TORONTO"/>
    <x v="427"/>
    <n v="21"/>
    <n v="0"/>
    <n v="51"/>
    <n v="54"/>
    <n v="0"/>
    <n v="0"/>
    <s v="2010-2012"/>
  </r>
  <r>
    <x v="0"/>
    <x v="34"/>
    <s v="TORONTO"/>
    <x v="430"/>
    <n v="81"/>
    <n v="0"/>
    <n v="124"/>
    <n v="43"/>
    <n v="0"/>
    <n v="0"/>
    <s v="2010-2012"/>
  </r>
  <r>
    <x v="0"/>
    <x v="34"/>
    <s v="TORONTO"/>
    <x v="1291"/>
    <n v="77"/>
    <n v="0"/>
    <n v="46"/>
    <n v="76"/>
    <n v="0"/>
    <n v="0"/>
    <s v="2010-2012"/>
  </r>
  <r>
    <x v="0"/>
    <x v="34"/>
    <s v="TORONTO"/>
    <x v="320"/>
    <n v="14"/>
    <n v="0"/>
    <n v="37"/>
    <n v="29"/>
    <n v="0"/>
    <n v="0"/>
    <s v="2010-2012"/>
  </r>
  <r>
    <x v="0"/>
    <x v="34"/>
    <s v="TORONTO"/>
    <x v="444"/>
    <n v="40"/>
    <n v="0"/>
    <n v="81"/>
    <n v="60"/>
    <n v="0"/>
    <n v="0"/>
    <s v="2010-2012"/>
  </r>
  <r>
    <x v="0"/>
    <x v="34"/>
    <s v="TORONTO"/>
    <x v="450"/>
    <n v="9"/>
    <n v="0"/>
    <n v="17"/>
    <n v="50"/>
    <n v="0"/>
    <n v="0"/>
    <s v="2010-2012"/>
  </r>
  <r>
    <x v="0"/>
    <x v="34"/>
    <s v="TORONTO"/>
    <x v="2101"/>
    <n v="30"/>
    <n v="0"/>
    <n v="46"/>
    <n v="63"/>
    <n v="0"/>
    <n v="0"/>
    <s v="2010-2012"/>
  </r>
  <r>
    <x v="0"/>
    <x v="34"/>
    <s v="TORONTO"/>
    <x v="1854"/>
    <n v="70"/>
    <n v="0"/>
    <n v="120"/>
    <n v="73"/>
    <n v="0"/>
    <n v="0"/>
    <s v="2010-2012"/>
  </r>
  <r>
    <x v="0"/>
    <x v="34"/>
    <s v="TORONTO"/>
    <x v="2011"/>
    <n v="76"/>
    <n v="0"/>
    <n v="45"/>
    <n v="41"/>
    <n v="0"/>
    <n v="0"/>
    <s v="2010-2012"/>
  </r>
  <r>
    <x v="0"/>
    <x v="34"/>
    <s v="TORONTO"/>
    <x v="461"/>
    <n v="100"/>
    <n v="0"/>
    <n v="117"/>
    <n v="1"/>
    <n v="0"/>
    <n v="0"/>
    <s v="2010-2012"/>
  </r>
  <r>
    <x v="0"/>
    <x v="34"/>
    <s v="TORONTO"/>
    <x v="126"/>
    <n v="78"/>
    <n v="0"/>
    <n v="3"/>
    <n v="140"/>
    <n v="0"/>
    <n v="0"/>
    <s v="2010-2012"/>
  </r>
  <r>
    <x v="0"/>
    <x v="34"/>
    <s v="TORONTO"/>
    <x v="1564"/>
    <n v="65"/>
    <n v="0"/>
    <n v="51"/>
    <n v="154"/>
    <n v="0"/>
    <n v="0"/>
    <s v="2010-2012"/>
  </r>
  <r>
    <x v="0"/>
    <x v="34"/>
    <s v="TORONTO"/>
    <x v="464"/>
    <n v="77"/>
    <n v="0"/>
    <n v="62"/>
    <n v="67"/>
    <n v="0"/>
    <n v="0"/>
    <s v="2010-2012"/>
  </r>
  <r>
    <x v="0"/>
    <x v="34"/>
    <s v="TORONTO"/>
    <x v="1722"/>
    <n v="50"/>
    <n v="0"/>
    <n v="55"/>
    <n v="75"/>
    <n v="0"/>
    <n v="0"/>
    <s v="2010-2012"/>
  </r>
  <r>
    <x v="0"/>
    <x v="34"/>
    <s v="TORONTO"/>
    <x v="465"/>
    <n v="72"/>
    <n v="0"/>
    <n v="66"/>
    <n v="50"/>
    <n v="0"/>
    <n v="0"/>
    <s v="2010-2012"/>
  </r>
  <r>
    <x v="0"/>
    <x v="34"/>
    <s v="TORONTO"/>
    <x v="1050"/>
    <n v="66"/>
    <n v="0"/>
    <n v="34"/>
    <n v="45"/>
    <n v="0"/>
    <n v="0"/>
    <s v="2010-2012"/>
  </r>
  <r>
    <x v="0"/>
    <x v="34"/>
    <s v="TORONTO"/>
    <x v="467"/>
    <n v="65"/>
    <n v="0"/>
    <n v="42"/>
    <n v="82"/>
    <n v="0"/>
    <n v="0"/>
    <s v="2010-2012"/>
  </r>
  <r>
    <x v="0"/>
    <x v="34"/>
    <s v="TORONTO"/>
    <x v="469"/>
    <n v="95"/>
    <n v="0"/>
    <n v="108"/>
    <n v="68"/>
    <n v="0"/>
    <n v="0"/>
    <s v="2010-2012"/>
  </r>
  <r>
    <x v="0"/>
    <x v="34"/>
    <s v="TORONTO"/>
    <x v="1052"/>
    <n v="73"/>
    <n v="0"/>
    <n v="89"/>
    <n v="115"/>
    <n v="0"/>
    <n v="0"/>
    <s v="2010-2012"/>
  </r>
  <r>
    <x v="0"/>
    <x v="34"/>
    <s v="TORONTO"/>
    <x v="1168"/>
    <n v="80"/>
    <n v="0"/>
    <n v="76"/>
    <n v="73"/>
    <n v="0"/>
    <n v="0"/>
    <s v="2010-2012"/>
  </r>
  <r>
    <x v="0"/>
    <x v="34"/>
    <s v="TORONTO"/>
    <x v="1475"/>
    <n v="89"/>
    <n v="0"/>
    <n v="124"/>
    <n v="80"/>
    <n v="0"/>
    <n v="0"/>
    <s v="2010-2012"/>
  </r>
  <r>
    <x v="0"/>
    <x v="34"/>
    <s v="TORONTO"/>
    <x v="471"/>
    <n v="74"/>
    <n v="0"/>
    <n v="74"/>
    <n v="89"/>
    <n v="0"/>
    <n v="0"/>
    <s v="2010-2012"/>
  </r>
  <r>
    <x v="0"/>
    <x v="34"/>
    <s v="TORONTO"/>
    <x v="472"/>
    <n v="44"/>
    <n v="0"/>
    <n v="20"/>
    <n v="74"/>
    <n v="0"/>
    <n v="0"/>
    <s v="2010-2012"/>
  </r>
  <r>
    <x v="0"/>
    <x v="34"/>
    <s v="TORONTO"/>
    <x v="129"/>
    <n v="69"/>
    <n v="0"/>
    <n v="31"/>
    <n v="44"/>
    <n v="0"/>
    <n v="0"/>
    <s v="2010-2012"/>
  </r>
  <r>
    <x v="0"/>
    <x v="34"/>
    <s v="TORONTO"/>
    <x v="1169"/>
    <n v="51"/>
    <n v="0"/>
    <n v="97"/>
    <n v="92"/>
    <n v="0"/>
    <n v="0"/>
    <s v="2010-2012"/>
  </r>
  <r>
    <x v="0"/>
    <x v="34"/>
    <s v="TORONTO"/>
    <x v="130"/>
    <n v="90"/>
    <n v="0"/>
    <n v="74"/>
    <n v="77"/>
    <n v="0"/>
    <n v="0"/>
    <s v="2010-2012"/>
  </r>
  <r>
    <x v="0"/>
    <x v="34"/>
    <s v="TORONTO"/>
    <x v="475"/>
    <n v="65"/>
    <n v="0"/>
    <n v="75"/>
    <n v="110"/>
    <n v="0"/>
    <n v="0"/>
    <s v="2010-2012"/>
  </r>
  <r>
    <x v="0"/>
    <x v="34"/>
    <s v="TORONTO"/>
    <x v="477"/>
    <n v="79"/>
    <n v="0"/>
    <n v="39"/>
    <n v="81"/>
    <n v="0"/>
    <n v="0"/>
    <s v="2010-2012"/>
  </r>
  <r>
    <x v="0"/>
    <x v="34"/>
    <s v="TORONTO"/>
    <x v="1218"/>
    <n v="71"/>
    <n v="0"/>
    <n v="86"/>
    <n v="83"/>
    <n v="0"/>
    <n v="0"/>
    <s v="2010-2012"/>
  </r>
  <r>
    <x v="0"/>
    <x v="34"/>
    <s v="TORONTO"/>
    <x v="131"/>
    <n v="76"/>
    <n v="0"/>
    <n v="52"/>
    <n v="72"/>
    <n v="0"/>
    <n v="0"/>
    <s v="2010-2012"/>
  </r>
  <r>
    <x v="0"/>
    <x v="34"/>
    <s v="TORONTO"/>
    <x v="132"/>
    <n v="65"/>
    <n v="0"/>
    <n v="114"/>
    <n v="76"/>
    <n v="0"/>
    <n v="0"/>
    <s v="2010-2012"/>
  </r>
  <r>
    <x v="0"/>
    <x v="34"/>
    <s v="TORONTO"/>
    <x v="478"/>
    <n v="102"/>
    <n v="0"/>
    <n v="89"/>
    <n v="63"/>
    <n v="0"/>
    <n v="0"/>
    <s v="2010-2012"/>
  </r>
  <r>
    <x v="0"/>
    <x v="34"/>
    <s v="TORONTO"/>
    <x v="133"/>
    <n v="55"/>
    <n v="0"/>
    <n v="68"/>
    <n v="100"/>
    <n v="0"/>
    <n v="0"/>
    <s v="2010-2012"/>
  </r>
  <r>
    <x v="0"/>
    <x v="34"/>
    <s v="TORONTO"/>
    <x v="8"/>
    <n v="97"/>
    <n v="0"/>
    <n v="70"/>
    <n v="56"/>
    <n v="0"/>
    <n v="0"/>
    <s v="2010-2012"/>
  </r>
  <r>
    <x v="0"/>
    <x v="34"/>
    <s v="TORONTO"/>
    <x v="1170"/>
    <n v="38"/>
    <n v="0"/>
    <n v="65"/>
    <n v="100"/>
    <n v="0"/>
    <n v="0"/>
    <s v="2010-2012"/>
  </r>
  <r>
    <x v="0"/>
    <x v="34"/>
    <s v="TORONTO"/>
    <x v="479"/>
    <n v="48"/>
    <n v="0"/>
    <n v="50"/>
    <n v="38"/>
    <n v="0"/>
    <n v="0"/>
    <s v="2010-2012"/>
  </r>
  <r>
    <x v="0"/>
    <x v="34"/>
    <s v="TORONTO"/>
    <x v="1054"/>
    <n v="102"/>
    <n v="0"/>
    <n v="74"/>
    <n v="73"/>
    <n v="0"/>
    <n v="0"/>
    <s v="2010-2012"/>
  </r>
  <r>
    <x v="0"/>
    <x v="34"/>
    <s v="TORONTO"/>
    <x v="260"/>
    <n v="87"/>
    <n v="0"/>
    <n v="169"/>
    <n v="96"/>
    <n v="0"/>
    <n v="0"/>
    <s v="2010-2012"/>
  </r>
  <r>
    <x v="0"/>
    <x v="34"/>
    <s v="TORONTO"/>
    <x v="1219"/>
    <n v="78"/>
    <n v="0"/>
    <n v="69"/>
    <n v="87"/>
    <n v="0"/>
    <n v="0"/>
    <s v="2010-2012"/>
  </r>
  <r>
    <x v="0"/>
    <x v="34"/>
    <s v="TORONTO"/>
    <x v="261"/>
    <n v="42"/>
    <n v="0"/>
    <n v="64"/>
    <n v="81"/>
    <n v="0"/>
    <n v="0"/>
    <s v="2010-2012"/>
  </r>
  <r>
    <x v="0"/>
    <x v="34"/>
    <s v="TORONTO"/>
    <x v="9"/>
    <n v="64"/>
    <n v="0"/>
    <n v="68"/>
    <n v="103"/>
    <n v="0"/>
    <n v="0"/>
    <s v="2010-2012"/>
  </r>
  <r>
    <x v="0"/>
    <x v="34"/>
    <s v="TORONTO"/>
    <x v="136"/>
    <n v="14"/>
    <n v="0"/>
    <n v="47"/>
    <n v="64"/>
    <n v="0"/>
    <n v="0"/>
    <s v="2010-2012"/>
  </r>
  <r>
    <x v="0"/>
    <x v="34"/>
    <s v="TORONTO"/>
    <x v="262"/>
    <n v="21"/>
    <n v="0"/>
    <n v="23"/>
    <n v="14"/>
    <n v="0"/>
    <n v="0"/>
    <s v="2010-2012"/>
  </r>
  <r>
    <x v="0"/>
    <x v="34"/>
    <s v="TORONTO"/>
    <x v="483"/>
    <n v="20"/>
    <n v="0"/>
    <n v="20"/>
    <n v="52"/>
    <n v="0"/>
    <n v="0"/>
    <s v="2010-2012"/>
  </r>
  <r>
    <x v="0"/>
    <x v="34"/>
    <s v="TORONTO"/>
    <x v="484"/>
    <n v="61"/>
    <n v="0"/>
    <n v="126"/>
    <n v="118"/>
    <n v="0"/>
    <n v="0"/>
    <s v="2010-2012"/>
  </r>
  <r>
    <x v="0"/>
    <x v="34"/>
    <s v="TORONTO"/>
    <x v="485"/>
    <n v="63"/>
    <n v="0"/>
    <n v="31"/>
    <n v="62"/>
    <n v="0"/>
    <n v="0"/>
    <s v="2010-2012"/>
  </r>
  <r>
    <x v="0"/>
    <x v="34"/>
    <s v="TORONTO"/>
    <x v="1478"/>
    <n v="73"/>
    <n v="0"/>
    <n v="48"/>
    <n v="83"/>
    <n v="0"/>
    <n v="0"/>
    <s v="2010-2012"/>
  </r>
  <r>
    <x v="0"/>
    <x v="34"/>
    <s v="TORONTO"/>
    <x v="149"/>
    <n v="81"/>
    <n v="0"/>
    <n v="83"/>
    <n v="1"/>
    <n v="0"/>
    <n v="0"/>
    <s v="2010-2012"/>
  </r>
  <r>
    <x v="0"/>
    <x v="34"/>
    <s v="TORONTO"/>
    <x v="1566"/>
    <n v="45"/>
    <n v="0"/>
    <n v="52"/>
    <n v="38"/>
    <n v="0"/>
    <n v="0"/>
    <s v="2010-2012"/>
  </r>
  <r>
    <x v="0"/>
    <x v="34"/>
    <s v="TORONTO"/>
    <x v="1568"/>
    <n v="32"/>
    <n v="0"/>
    <n v="84"/>
    <n v="51"/>
    <n v="0"/>
    <n v="0"/>
    <s v="2010-2012"/>
  </r>
  <r>
    <x v="0"/>
    <x v="34"/>
    <s v="TORONTO"/>
    <x v="1226"/>
    <n v="78"/>
    <n v="0"/>
    <n v="83"/>
    <n v="66"/>
    <n v="0"/>
    <n v="0"/>
    <s v="2010-2012"/>
  </r>
  <r>
    <x v="0"/>
    <x v="34"/>
    <s v="TORONTO"/>
    <x v="1572"/>
    <n v="60"/>
    <n v="0"/>
    <n v="60"/>
    <n v="70"/>
    <n v="0"/>
    <n v="0"/>
    <s v="2010-2012"/>
  </r>
  <r>
    <x v="0"/>
    <x v="34"/>
    <s v="TORONTO"/>
    <x v="550"/>
    <n v="60"/>
    <n v="0"/>
    <n v="60"/>
    <n v="28"/>
    <n v="0"/>
    <n v="0"/>
    <s v="2010-2012"/>
  </r>
  <r>
    <x v="0"/>
    <x v="34"/>
    <s v="TORONTO"/>
    <x v="341"/>
    <n v="36"/>
    <n v="0"/>
    <n v="58"/>
    <n v="120"/>
    <n v="0"/>
    <n v="0"/>
    <s v="2010-2012"/>
  </r>
  <r>
    <x v="0"/>
    <x v="34"/>
    <s v="TORONTO"/>
    <x v="1574"/>
    <n v="40"/>
    <n v="0"/>
    <n v="34"/>
    <n v="89"/>
    <n v="0"/>
    <n v="0"/>
    <s v="2010-2012"/>
  </r>
  <r>
    <x v="0"/>
    <x v="34"/>
    <s v="TORONTO"/>
    <x v="1741"/>
    <n v="60"/>
    <n v="0"/>
    <n v="60"/>
    <n v="41"/>
    <n v="0"/>
    <n v="0"/>
    <s v="2010-2012"/>
  </r>
  <r>
    <x v="0"/>
    <x v="34"/>
    <s v="TORONTO"/>
    <x v="566"/>
    <n v="65"/>
    <n v="0"/>
    <n v="54"/>
    <n v="73"/>
    <n v="0"/>
    <n v="0"/>
    <s v="2010-2012"/>
  </r>
  <r>
    <x v="0"/>
    <x v="34"/>
    <s v="TORONTO"/>
    <x v="196"/>
    <n v="42"/>
    <n v="0"/>
    <n v="60"/>
    <n v="5"/>
    <n v="0"/>
    <n v="0"/>
    <s v="2010-2012"/>
  </r>
  <r>
    <x v="0"/>
    <x v="34"/>
    <s v="TORONTO"/>
    <x v="50"/>
    <n v="64"/>
    <n v="0"/>
    <n v="29"/>
    <n v="60"/>
    <n v="0"/>
    <n v="0"/>
    <s v="2010-2012"/>
  </r>
  <r>
    <x v="0"/>
    <x v="34"/>
    <s v="TORONTO"/>
    <x v="211"/>
    <n v="41"/>
    <n v="0"/>
    <n v="44"/>
    <n v="17"/>
    <n v="0"/>
    <n v="0"/>
    <s v="2010-2012"/>
  </r>
  <r>
    <x v="0"/>
    <x v="34"/>
    <s v="OTTAWA"/>
    <x v="1915"/>
    <n v="11"/>
    <n v="0"/>
    <n v="1"/>
    <n v="11"/>
    <n v="0"/>
    <n v="0"/>
    <s v="2010-2012"/>
  </r>
  <r>
    <x v="0"/>
    <x v="34"/>
    <s v="OTTAWA"/>
    <x v="408"/>
    <n v="7"/>
    <n v="0"/>
    <n v="1"/>
    <n v="18"/>
    <n v="0"/>
    <n v="0"/>
    <s v="2010-2012"/>
  </r>
  <r>
    <x v="0"/>
    <x v="34"/>
    <s v="OTTAWA"/>
    <x v="1281"/>
    <n v="31"/>
    <n v="0"/>
    <n v="9"/>
    <n v="15"/>
    <n v="0"/>
    <n v="0"/>
    <s v="2010-2012"/>
  </r>
  <r>
    <x v="0"/>
    <x v="34"/>
    <s v="OTTAWA"/>
    <x v="1208"/>
    <n v="26"/>
    <n v="0"/>
    <n v="16"/>
    <n v="28"/>
    <n v="0"/>
    <n v="0"/>
    <s v="2010-2012"/>
  </r>
  <r>
    <x v="0"/>
    <x v="34"/>
    <s v="OTTAWA"/>
    <x v="132"/>
    <n v="15"/>
    <n v="0"/>
    <n v="7"/>
    <n v="31"/>
    <n v="0"/>
    <n v="0"/>
    <s v="2010-2012"/>
  </r>
  <r>
    <x v="0"/>
    <x v="34"/>
    <s v="OTTAWA"/>
    <x v="149"/>
    <n v="13"/>
    <n v="0"/>
    <n v="11"/>
    <n v="34"/>
    <n v="0"/>
    <n v="0"/>
    <s v="2010-2012"/>
  </r>
  <r>
    <x v="0"/>
    <x v="34"/>
    <s v="OTTAWA"/>
    <x v="504"/>
    <n v="21"/>
    <n v="0"/>
    <n v="10"/>
    <n v="22"/>
    <n v="0"/>
    <n v="0"/>
    <s v="2010-2012"/>
  </r>
  <r>
    <x v="0"/>
    <x v="34"/>
    <s v="OTTAWA"/>
    <x v="1923"/>
    <n v="17"/>
    <n v="0"/>
    <n v="8"/>
    <n v="39"/>
    <n v="0"/>
    <n v="0"/>
    <s v="2010-2012"/>
  </r>
  <r>
    <x v="0"/>
    <x v="34"/>
    <s v="OTTAWA"/>
    <x v="1858"/>
    <n v="7"/>
    <n v="0"/>
    <n v="1"/>
    <n v="25"/>
    <n v="0"/>
    <n v="0"/>
    <s v="2010-2012"/>
  </r>
  <r>
    <x v="0"/>
    <x v="34"/>
    <s v="OTTAWA"/>
    <x v="1069"/>
    <n v="9"/>
    <n v="0"/>
    <n v="3"/>
    <n v="3"/>
    <n v="0"/>
    <n v="0"/>
    <s v="2010-2012"/>
  </r>
  <r>
    <x v="0"/>
    <x v="34"/>
    <s v="OTTAWA"/>
    <x v="1226"/>
    <n v="6"/>
    <n v="0"/>
    <n v="1"/>
    <n v="33"/>
    <n v="0"/>
    <n v="0"/>
    <s v="2010-2012"/>
  </r>
  <r>
    <x v="0"/>
    <x v="34"/>
    <s v="OTTAWA"/>
    <x v="552"/>
    <n v="6"/>
    <n v="0"/>
    <n v="4"/>
    <n v="32"/>
    <n v="0"/>
    <n v="0"/>
    <s v="2010-2012"/>
  </r>
  <r>
    <x v="0"/>
    <x v="34"/>
    <s v="OTTAWA"/>
    <x v="1234"/>
    <n v="7"/>
    <n v="0"/>
    <n v="8"/>
    <n v="44"/>
    <n v="0"/>
    <n v="0"/>
    <s v="2010-2012"/>
  </r>
  <r>
    <x v="0"/>
    <x v="34"/>
    <s v="OTTAWA"/>
    <x v="568"/>
    <n v="11"/>
    <n v="0"/>
    <n v="16"/>
    <n v="23"/>
    <n v="0"/>
    <n v="0"/>
    <s v="2010-2012"/>
  </r>
  <r>
    <x v="1"/>
    <x v="34"/>
    <s v="OTTAWA"/>
    <x v="2020"/>
    <n v="9"/>
    <n v="0"/>
    <n v="4"/>
    <n v="4"/>
    <n v="0"/>
    <n v="0"/>
    <s v="2005-2009"/>
  </r>
  <r>
    <x v="1"/>
    <x v="34"/>
    <s v="OTTAWA"/>
    <x v="59"/>
    <n v="8"/>
    <n v="0"/>
    <n v="1"/>
    <n v="4"/>
    <n v="0"/>
    <n v="0"/>
    <s v="2005-2009"/>
  </r>
  <r>
    <x v="1"/>
    <x v="34"/>
    <s v="OTTAWA"/>
    <x v="1244"/>
    <n v="7"/>
    <n v="0"/>
    <n v="5"/>
    <n v="5"/>
    <n v="0"/>
    <n v="0"/>
    <s v="2005-2009"/>
  </r>
  <r>
    <x v="1"/>
    <x v="34"/>
    <s v="OTTAWA"/>
    <x v="1761"/>
    <n v="10"/>
    <n v="0"/>
    <n v="6"/>
    <n v="5"/>
    <n v="0"/>
    <n v="0"/>
    <s v="2005-2009"/>
  </r>
  <r>
    <x v="1"/>
    <x v="34"/>
    <s v="OTTAWA"/>
    <x v="1763"/>
    <n v="9"/>
    <n v="0"/>
    <n v="4"/>
    <n v="3"/>
    <n v="0"/>
    <n v="0"/>
    <s v="2005-2009"/>
  </r>
  <r>
    <x v="1"/>
    <x v="34"/>
    <s v="OTTAWA"/>
    <x v="1667"/>
    <n v="17"/>
    <n v="0"/>
    <n v="1"/>
    <n v="1"/>
    <n v="0"/>
    <n v="0"/>
    <s v="2005-2009"/>
  </r>
  <r>
    <x v="1"/>
    <x v="34"/>
    <s v="OTTAWA"/>
    <x v="77"/>
    <n v="6"/>
    <n v="0"/>
    <n v="10"/>
    <n v="7"/>
    <n v="0"/>
    <n v="0"/>
    <s v="2005-2009"/>
  </r>
  <r>
    <x v="1"/>
    <x v="34"/>
    <s v="OTTAWA"/>
    <x v="1910"/>
    <n v="8"/>
    <n v="0"/>
    <n v="9"/>
    <n v="8"/>
    <n v="0"/>
    <n v="0"/>
    <s v="2005-2009"/>
  </r>
  <r>
    <x v="1"/>
    <x v="34"/>
    <s v="VANCOUVER"/>
    <x v="1745"/>
    <n v="7"/>
    <n v="0"/>
    <n v="2"/>
    <n v="3"/>
    <n v="0"/>
    <n v="0"/>
    <s v="2005-2009"/>
  </r>
  <r>
    <x v="1"/>
    <x v="34"/>
    <s v="VANCOUVER"/>
    <x v="596"/>
    <n v="10"/>
    <n v="0"/>
    <n v="5"/>
    <n v="13"/>
    <n v="0"/>
    <n v="0"/>
    <s v="2005-2009"/>
  </r>
  <r>
    <x v="1"/>
    <x v="34"/>
    <s v="VANCOUVER"/>
    <x v="1334"/>
    <n v="9"/>
    <n v="0"/>
    <n v="1"/>
    <n v="8"/>
    <n v="0"/>
    <n v="0"/>
    <s v="2005-2009"/>
  </r>
  <r>
    <x v="1"/>
    <x v="34"/>
    <s v="VANCOUVER"/>
    <x v="2068"/>
    <n v="9"/>
    <n v="0"/>
    <n v="2"/>
    <n v="11"/>
    <n v="0"/>
    <n v="0"/>
    <s v="2005-2009"/>
  </r>
  <r>
    <x v="1"/>
    <x v="34"/>
    <s v="VANCOUVER"/>
    <x v="602"/>
    <n v="6"/>
    <n v="0"/>
    <n v="2"/>
    <n v="17"/>
    <n v="0"/>
    <n v="0"/>
    <s v="2005-2009"/>
  </r>
  <r>
    <x v="1"/>
    <x v="34"/>
    <s v="VANCOUVER"/>
    <x v="642"/>
    <n v="11"/>
    <n v="0"/>
    <n v="10"/>
    <n v="4"/>
    <n v="0"/>
    <n v="0"/>
    <s v="2005-2009"/>
  </r>
  <r>
    <x v="1"/>
    <x v="34"/>
    <s v="VANCOUVER"/>
    <x v="2017"/>
    <n v="17"/>
    <n v="0"/>
    <n v="6"/>
    <n v="17"/>
    <n v="0"/>
    <n v="0"/>
    <s v="2005-2009"/>
  </r>
  <r>
    <x v="1"/>
    <x v="34"/>
    <s v="VANCOUVER"/>
    <x v="1355"/>
    <n v="12"/>
    <n v="0"/>
    <n v="4"/>
    <n v="38"/>
    <n v="0"/>
    <n v="0"/>
    <s v="2005-2009"/>
  </r>
  <r>
    <x v="1"/>
    <x v="34"/>
    <s v="VANCOUVER"/>
    <x v="1362"/>
    <n v="12"/>
    <n v="0"/>
    <n v="1"/>
    <n v="46"/>
    <n v="0"/>
    <n v="0"/>
    <s v="2005-2009"/>
  </r>
  <r>
    <x v="1"/>
    <x v="34"/>
    <s v="VANCOUVER"/>
    <x v="1103"/>
    <n v="11"/>
    <n v="0"/>
    <n v="11"/>
    <n v="28"/>
    <n v="0"/>
    <n v="0"/>
    <s v="2005-2009"/>
  </r>
  <r>
    <x v="1"/>
    <x v="34"/>
    <s v="VANCOUVER"/>
    <x v="1104"/>
    <n v="6"/>
    <n v="0"/>
    <n v="5"/>
    <n v="1"/>
    <n v="0"/>
    <n v="0"/>
    <s v="2005-2009"/>
  </r>
  <r>
    <x v="1"/>
    <x v="34"/>
    <s v="VANCOUVER"/>
    <x v="1883"/>
    <n v="8"/>
    <n v="0"/>
    <n v="7"/>
    <n v="5"/>
    <n v="0"/>
    <n v="0"/>
    <s v="2005-2009"/>
  </r>
  <r>
    <x v="1"/>
    <x v="34"/>
    <s v="VANCOUVER"/>
    <x v="744"/>
    <n v="6"/>
    <n v="0"/>
    <n v="6"/>
    <n v="6"/>
    <n v="0"/>
    <n v="0"/>
    <s v="2005-2009"/>
  </r>
  <r>
    <x v="1"/>
    <x v="34"/>
    <s v="VANCOUVER"/>
    <x v="754"/>
    <n v="7"/>
    <n v="0"/>
    <n v="4"/>
    <n v="4"/>
    <n v="0"/>
    <n v="0"/>
    <s v="2005-2009"/>
  </r>
  <r>
    <x v="1"/>
    <x v="34"/>
    <s v="VANCOUVER"/>
    <x v="2026"/>
    <n v="7"/>
    <n v="0"/>
    <n v="8"/>
    <n v="8"/>
    <n v="0"/>
    <n v="0"/>
    <s v="2005-2009"/>
  </r>
  <r>
    <x v="1"/>
    <x v="34"/>
    <s v="VANCOUVER"/>
    <x v="760"/>
    <n v="15"/>
    <n v="0"/>
    <n v="19"/>
    <n v="18"/>
    <n v="0"/>
    <n v="0"/>
    <s v="2005-2009"/>
  </r>
  <r>
    <x v="1"/>
    <x v="34"/>
    <s v="VANCOUVER"/>
    <x v="761"/>
    <n v="12"/>
    <n v="0"/>
    <n v="11"/>
    <n v="11"/>
    <n v="0"/>
    <n v="0"/>
    <s v="2005-2009"/>
  </r>
  <r>
    <x v="1"/>
    <x v="34"/>
    <s v="VANCOUVER"/>
    <x v="768"/>
    <n v="10"/>
    <n v="0"/>
    <n v="10"/>
    <n v="10"/>
    <n v="0"/>
    <n v="0"/>
    <s v="2005-2009"/>
  </r>
  <r>
    <x v="1"/>
    <x v="34"/>
    <s v="VANCOUVER"/>
    <x v="769"/>
    <n v="10"/>
    <n v="0"/>
    <n v="8"/>
    <n v="8"/>
    <n v="0"/>
    <n v="0"/>
    <s v="2005-2009"/>
  </r>
  <r>
    <x v="1"/>
    <x v="34"/>
    <s v="VANCOUVER"/>
    <x v="1991"/>
    <n v="8"/>
    <n v="0"/>
    <n v="8"/>
    <n v="8"/>
    <n v="0"/>
    <n v="0"/>
    <s v="2005-2009"/>
  </r>
  <r>
    <x v="1"/>
    <x v="34"/>
    <s v="VANCOUVER"/>
    <x v="771"/>
    <n v="8"/>
    <n v="0"/>
    <n v="7"/>
    <n v="6"/>
    <n v="0"/>
    <n v="0"/>
    <s v="2005-2009"/>
  </r>
  <r>
    <x v="1"/>
    <x v="34"/>
    <s v="VANCOUVER"/>
    <x v="1386"/>
    <n v="6"/>
    <n v="0"/>
    <n v="7"/>
    <n v="7"/>
    <n v="0"/>
    <n v="0"/>
    <s v="2005-2009"/>
  </r>
  <r>
    <x v="1"/>
    <x v="34"/>
    <s v="VANCOUVER"/>
    <x v="2029"/>
    <n v="12"/>
    <n v="0"/>
    <n v="10"/>
    <n v="9"/>
    <n v="0"/>
    <n v="0"/>
    <s v="2005-2009"/>
  </r>
  <r>
    <x v="1"/>
    <x v="34"/>
    <s v="VANCOUVER"/>
    <x v="783"/>
    <n v="15"/>
    <n v="0"/>
    <n v="12"/>
    <n v="14"/>
    <n v="0"/>
    <n v="0"/>
    <s v="2005-2009"/>
  </r>
  <r>
    <x v="1"/>
    <x v="34"/>
    <s v="VANCOUVER"/>
    <x v="786"/>
    <n v="24"/>
    <n v="0"/>
    <n v="20"/>
    <n v="19"/>
    <n v="0"/>
    <n v="0"/>
    <s v="2005-2009"/>
  </r>
  <r>
    <x v="1"/>
    <x v="34"/>
    <s v="VANCOUVER"/>
    <x v="794"/>
    <n v="9"/>
    <n v="0"/>
    <n v="9"/>
    <n v="9"/>
    <n v="0"/>
    <n v="0"/>
    <s v="2005-2009"/>
  </r>
  <r>
    <x v="1"/>
    <x v="34"/>
    <s v="VANCOUVER"/>
    <x v="799"/>
    <n v="18"/>
    <n v="0"/>
    <n v="18"/>
    <n v="17"/>
    <n v="0"/>
    <n v="0"/>
    <s v="2005-2009"/>
  </r>
  <r>
    <x v="1"/>
    <x v="34"/>
    <s v="VANCOUVER"/>
    <x v="800"/>
    <n v="7"/>
    <n v="0"/>
    <n v="4"/>
    <n v="4"/>
    <n v="0"/>
    <n v="0"/>
    <s v="2005-2009"/>
  </r>
  <r>
    <x v="1"/>
    <x v="34"/>
    <s v="VANCOUVER"/>
    <x v="278"/>
    <n v="7"/>
    <n v="0"/>
    <n v="6"/>
    <n v="6"/>
    <n v="0"/>
    <n v="0"/>
    <s v="2005-2009"/>
  </r>
  <r>
    <x v="1"/>
    <x v="34"/>
    <s v="VANCOUVER"/>
    <x v="1616"/>
    <n v="14"/>
    <n v="0"/>
    <n v="14"/>
    <n v="14"/>
    <n v="0"/>
    <n v="0"/>
    <s v="2005-2009"/>
  </r>
  <r>
    <x v="1"/>
    <x v="34"/>
    <s v="VANCOUVER"/>
    <x v="2522"/>
    <n v="13"/>
    <n v="0"/>
    <n v="14"/>
    <n v="14"/>
    <n v="0"/>
    <n v="0"/>
    <s v="2005-2009"/>
  </r>
  <r>
    <x v="1"/>
    <x v="34"/>
    <s v="VANCOUVER"/>
    <x v="820"/>
    <n v="15"/>
    <n v="0"/>
    <n v="8"/>
    <n v="7"/>
    <n v="0"/>
    <n v="0"/>
    <s v="2005-2009"/>
  </r>
  <r>
    <x v="1"/>
    <x v="34"/>
    <s v="VANCOUVER"/>
    <x v="1977"/>
    <n v="6"/>
    <n v="0"/>
    <n v="9"/>
    <n v="8"/>
    <n v="0"/>
    <n v="0"/>
    <s v="2005-2009"/>
  </r>
  <r>
    <x v="1"/>
    <x v="34"/>
    <s v="VANCOUVER"/>
    <x v="823"/>
    <n v="9"/>
    <n v="0"/>
    <n v="2"/>
    <n v="1"/>
    <n v="0"/>
    <n v="0"/>
    <s v="2005-2009"/>
  </r>
  <r>
    <x v="1"/>
    <x v="34"/>
    <s v="VANCOUVER"/>
    <x v="1622"/>
    <n v="17"/>
    <n v="0"/>
    <n v="7"/>
    <n v="7"/>
    <n v="0"/>
    <n v="0"/>
    <s v="2005-2009"/>
  </r>
  <r>
    <x v="1"/>
    <x v="34"/>
    <s v="VANCOUVER"/>
    <x v="1120"/>
    <n v="6"/>
    <n v="0"/>
    <n v="3"/>
    <n v="3"/>
    <n v="0"/>
    <n v="0"/>
    <s v="2005-2009"/>
  </r>
  <r>
    <x v="1"/>
    <x v="34"/>
    <s v="VANCOUVER"/>
    <x v="835"/>
    <n v="6"/>
    <n v="0"/>
    <n v="1"/>
    <n v="1"/>
    <n v="0"/>
    <n v="0"/>
    <s v="2005-2009"/>
  </r>
  <r>
    <x v="1"/>
    <x v="34"/>
    <s v="VANCOUVER"/>
    <x v="843"/>
    <n v="12"/>
    <n v="0"/>
    <n v="2"/>
    <n v="2"/>
    <n v="0"/>
    <n v="0"/>
    <s v="2005-2009"/>
  </r>
  <r>
    <x v="1"/>
    <x v="34"/>
    <s v="VANCOUVER"/>
    <x v="2030"/>
    <n v="13"/>
    <n v="0"/>
    <n v="13"/>
    <n v="13"/>
    <n v="0"/>
    <n v="0"/>
    <s v="2005-2009"/>
  </r>
  <r>
    <x v="1"/>
    <x v="34"/>
    <s v="VANCOUVER"/>
    <x v="2523"/>
    <n v="9"/>
    <n v="0"/>
    <n v="3"/>
    <n v="3"/>
    <n v="0"/>
    <n v="0"/>
    <s v="2005-2009"/>
  </r>
  <r>
    <x v="1"/>
    <x v="34"/>
    <s v="VANCOUVER"/>
    <x v="1938"/>
    <n v="8"/>
    <n v="0"/>
    <n v="9"/>
    <n v="9"/>
    <n v="0"/>
    <n v="0"/>
    <s v="2005-2009"/>
  </r>
  <r>
    <x v="1"/>
    <x v="34"/>
    <s v="VANCOUVER"/>
    <x v="855"/>
    <n v="13"/>
    <n v="0"/>
    <n v="8"/>
    <n v="8"/>
    <n v="0"/>
    <n v="0"/>
    <s v="2005-2009"/>
  </r>
  <r>
    <x v="1"/>
    <x v="34"/>
    <s v="VANCOUVER"/>
    <x v="858"/>
    <n v="10"/>
    <n v="0"/>
    <n v="7"/>
    <n v="9"/>
    <n v="0"/>
    <n v="0"/>
    <s v="2005-2009"/>
  </r>
  <r>
    <x v="1"/>
    <x v="34"/>
    <s v="VANCOUVER"/>
    <x v="2420"/>
    <n v="21"/>
    <n v="0"/>
    <n v="19"/>
    <n v="19"/>
    <n v="0"/>
    <n v="0"/>
    <s v="2005-2009"/>
  </r>
  <r>
    <x v="1"/>
    <x v="34"/>
    <s v="VANCOUVER"/>
    <x v="2481"/>
    <n v="6"/>
    <n v="0"/>
    <n v="7"/>
    <n v="7"/>
    <n v="0"/>
    <n v="0"/>
    <s v="2005-2009"/>
  </r>
  <r>
    <x v="1"/>
    <x v="34"/>
    <s v="VANCOUVER"/>
    <x v="2345"/>
    <n v="27"/>
    <n v="0"/>
    <n v="21"/>
    <n v="20"/>
    <n v="0"/>
    <n v="0"/>
    <s v="2005-2009"/>
  </r>
  <r>
    <x v="1"/>
    <x v="34"/>
    <s v="VANCOUVER"/>
    <x v="875"/>
    <n v="15"/>
    <n v="0"/>
    <n v="1"/>
    <n v="1"/>
    <n v="0"/>
    <n v="0"/>
    <s v="2005-2009"/>
  </r>
  <r>
    <x v="1"/>
    <x v="34"/>
    <s v="VANCOUVER"/>
    <x v="2032"/>
    <n v="22"/>
    <n v="0"/>
    <n v="8"/>
    <n v="8"/>
    <n v="0"/>
    <n v="0"/>
    <s v="2005-2009"/>
  </r>
  <r>
    <x v="1"/>
    <x v="34"/>
    <s v="VANCOUVER"/>
    <x v="879"/>
    <n v="19"/>
    <n v="0"/>
    <n v="20"/>
    <n v="19"/>
    <n v="0"/>
    <n v="0"/>
    <s v="2005-2009"/>
  </r>
  <r>
    <x v="1"/>
    <x v="34"/>
    <s v="VANCOUVER"/>
    <x v="1897"/>
    <n v="10"/>
    <n v="0"/>
    <n v="16"/>
    <n v="16"/>
    <n v="0"/>
    <n v="0"/>
    <s v="2005-2009"/>
  </r>
  <r>
    <x v="1"/>
    <x v="34"/>
    <s v="VANCOUVER"/>
    <x v="1416"/>
    <n v="8"/>
    <n v="0"/>
    <n v="14"/>
    <n v="14"/>
    <n v="0"/>
    <n v="0"/>
    <s v="2005-2009"/>
  </r>
  <r>
    <x v="1"/>
    <x v="34"/>
    <s v="VANCOUVER"/>
    <x v="2365"/>
    <n v="19"/>
    <n v="0"/>
    <n v="3"/>
    <n v="4"/>
    <n v="0"/>
    <n v="0"/>
    <s v="2005-2009"/>
  </r>
  <r>
    <x v="1"/>
    <x v="34"/>
    <s v="VANCOUVER"/>
    <x v="910"/>
    <n v="6"/>
    <n v="0"/>
    <n v="4"/>
    <n v="4"/>
    <n v="0"/>
    <n v="0"/>
    <s v="2005-2009"/>
  </r>
  <r>
    <x v="1"/>
    <x v="34"/>
    <s v="VANCOUVER"/>
    <x v="2166"/>
    <n v="9"/>
    <n v="0"/>
    <n v="11"/>
    <n v="11"/>
    <n v="0"/>
    <n v="0"/>
    <s v="2005-2009"/>
  </r>
  <r>
    <x v="1"/>
    <x v="34"/>
    <s v="VANCOUVER"/>
    <x v="2034"/>
    <n v="14"/>
    <n v="0"/>
    <n v="8"/>
    <n v="8"/>
    <n v="0"/>
    <n v="0"/>
    <s v="2005-2009"/>
  </r>
  <r>
    <x v="1"/>
    <x v="34"/>
    <s v="VANCOUVER"/>
    <x v="2053"/>
    <n v="11"/>
    <n v="0"/>
    <n v="17"/>
    <n v="17"/>
    <n v="0"/>
    <n v="0"/>
    <s v="2005-2009"/>
  </r>
  <r>
    <x v="1"/>
    <x v="34"/>
    <s v="VANCOUVER"/>
    <x v="2524"/>
    <n v="16"/>
    <n v="0"/>
    <n v="15"/>
    <n v="17"/>
    <n v="0"/>
    <n v="0"/>
    <s v="2005-2009"/>
  </r>
  <r>
    <x v="1"/>
    <x v="34"/>
    <s v="VANCOUVER"/>
    <x v="926"/>
    <n v="20"/>
    <n v="0"/>
    <n v="6"/>
    <n v="9"/>
    <n v="0"/>
    <n v="0"/>
    <s v="2005-2009"/>
  </r>
  <r>
    <x v="1"/>
    <x v="34"/>
    <s v="VANCOUVER"/>
    <x v="2407"/>
    <n v="15"/>
    <n v="0"/>
    <n v="16"/>
    <n v="17"/>
    <n v="0"/>
    <n v="0"/>
    <s v="2005-2009"/>
  </r>
  <r>
    <x v="1"/>
    <x v="34"/>
    <s v="VANCOUVER"/>
    <x v="2413"/>
    <n v="7"/>
    <n v="0"/>
    <n v="1"/>
    <n v="1"/>
    <n v="0"/>
    <n v="0"/>
    <s v="2005-2009"/>
  </r>
  <r>
    <x v="1"/>
    <x v="34"/>
    <s v="VANCOUVER"/>
    <x v="2035"/>
    <n v="14"/>
    <n v="0"/>
    <n v="19"/>
    <n v="20"/>
    <n v="0"/>
    <n v="0"/>
    <s v="2005-2009"/>
  </r>
  <r>
    <x v="1"/>
    <x v="34"/>
    <s v="VANCOUVER"/>
    <x v="2357"/>
    <n v="11"/>
    <n v="0"/>
    <n v="5"/>
    <n v="5"/>
    <n v="0"/>
    <n v="0"/>
    <s v="2005-2009"/>
  </r>
  <r>
    <x v="1"/>
    <x v="34"/>
    <s v="VANCOUVER"/>
    <x v="2076"/>
    <n v="9"/>
    <n v="0"/>
    <n v="12"/>
    <n v="11"/>
    <n v="0"/>
    <n v="0"/>
    <s v="2005-2009"/>
  </r>
  <r>
    <x v="1"/>
    <x v="34"/>
    <s v="VANCOUVER"/>
    <x v="939"/>
    <n v="8"/>
    <n v="0"/>
    <n v="23"/>
    <n v="23"/>
    <n v="0"/>
    <n v="0"/>
    <s v="2005-2009"/>
  </r>
  <r>
    <x v="1"/>
    <x v="34"/>
    <s v="VANCOUVER"/>
    <x v="2439"/>
    <n v="6"/>
    <n v="0"/>
    <n v="6"/>
    <n v="7"/>
    <n v="0"/>
    <n v="0"/>
    <s v="2005-2009"/>
  </r>
  <r>
    <x v="1"/>
    <x v="34"/>
    <s v="VANCOUVER"/>
    <x v="942"/>
    <n v="9"/>
    <n v="0"/>
    <n v="19"/>
    <n v="20"/>
    <n v="0"/>
    <n v="0"/>
    <s v="2005-2009"/>
  </r>
  <r>
    <x v="1"/>
    <x v="34"/>
    <s v="VANCOUVER"/>
    <x v="2092"/>
    <n v="12"/>
    <n v="0"/>
    <n v="21"/>
    <n v="21"/>
    <n v="0"/>
    <n v="0"/>
    <s v="2005-2009"/>
  </r>
  <r>
    <x v="1"/>
    <x v="34"/>
    <s v="VANCOUVER"/>
    <x v="2525"/>
    <n v="8"/>
    <n v="0"/>
    <n v="13"/>
    <n v="14"/>
    <n v="0"/>
    <n v="0"/>
    <s v="2005-2009"/>
  </r>
  <r>
    <x v="1"/>
    <x v="34"/>
    <s v="VANCOUVER"/>
    <x v="2379"/>
    <n v="9"/>
    <n v="0"/>
    <n v="18"/>
    <n v="19"/>
    <n v="0"/>
    <n v="0"/>
    <s v="2005-2009"/>
  </r>
  <r>
    <x v="1"/>
    <x v="34"/>
    <s v="VANCOUVER"/>
    <x v="962"/>
    <n v="7"/>
    <n v="0"/>
    <n v="11"/>
    <n v="9"/>
    <n v="0"/>
    <n v="0"/>
    <s v="2005-2009"/>
  </r>
  <r>
    <x v="1"/>
    <x v="34"/>
    <s v="VANCOUVER"/>
    <x v="966"/>
    <n v="10"/>
    <n v="0"/>
    <n v="8"/>
    <n v="9"/>
    <n v="0"/>
    <n v="0"/>
    <s v="2005-2009"/>
  </r>
  <r>
    <x v="1"/>
    <x v="34"/>
    <s v="VANCOUVER"/>
    <x v="1906"/>
    <n v="6"/>
    <n v="0"/>
    <n v="1"/>
    <n v="1"/>
    <n v="0"/>
    <n v="0"/>
    <s v="2005-2009"/>
  </r>
  <r>
    <x v="1"/>
    <x v="34"/>
    <s v="VANCOUVER"/>
    <x v="2414"/>
    <n v="14"/>
    <n v="0"/>
    <n v="15"/>
    <n v="15"/>
    <n v="0"/>
    <n v="0"/>
    <s v="2005-2009"/>
  </r>
  <r>
    <x v="1"/>
    <x v="34"/>
    <s v="VANCOUVER"/>
    <x v="1437"/>
    <n v="11"/>
    <n v="0"/>
    <n v="11"/>
    <n v="12"/>
    <n v="0"/>
    <n v="0"/>
    <s v="2005-2009"/>
  </r>
  <r>
    <x v="1"/>
    <x v="34"/>
    <s v="VANCOUVER"/>
    <x v="1440"/>
    <n v="18"/>
    <n v="0"/>
    <n v="12"/>
    <n v="12"/>
    <n v="0"/>
    <n v="0"/>
    <s v="2005-2009"/>
  </r>
  <r>
    <x v="1"/>
    <x v="34"/>
    <s v="VANCOUVER"/>
    <x v="1642"/>
    <n v="10"/>
    <n v="0"/>
    <n v="18"/>
    <n v="18"/>
    <n v="0"/>
    <n v="0"/>
    <s v="2005-2009"/>
  </r>
  <r>
    <x v="1"/>
    <x v="34"/>
    <s v="VANCOUVER"/>
    <x v="1677"/>
    <n v="23"/>
    <n v="0"/>
    <n v="10"/>
    <n v="10"/>
    <n v="0"/>
    <n v="0"/>
    <s v="2005-2009"/>
  </r>
  <r>
    <x v="1"/>
    <x v="34"/>
    <s v="VANCOUVER"/>
    <x v="2441"/>
    <n v="12"/>
    <n v="0"/>
    <n v="4"/>
    <n v="4"/>
    <n v="0"/>
    <n v="0"/>
    <s v="2005-2009"/>
  </r>
  <r>
    <x v="1"/>
    <x v="34"/>
    <s v="VANCOUVER"/>
    <x v="975"/>
    <n v="16"/>
    <n v="0"/>
    <n v="14"/>
    <n v="14"/>
    <n v="0"/>
    <n v="0"/>
    <s v="2005-2009"/>
  </r>
  <r>
    <x v="1"/>
    <x v="34"/>
    <s v="VANCOUVER"/>
    <x v="978"/>
    <n v="14"/>
    <n v="0"/>
    <n v="6"/>
    <n v="6"/>
    <n v="0"/>
    <n v="0"/>
    <s v="2005-2009"/>
  </r>
  <r>
    <x v="1"/>
    <x v="34"/>
    <s v="VANCOUVER"/>
    <x v="2340"/>
    <n v="19"/>
    <n v="0"/>
    <n v="8"/>
    <n v="8"/>
    <n v="0"/>
    <n v="0"/>
    <s v="2005-2009"/>
  </r>
  <r>
    <x v="1"/>
    <x v="34"/>
    <s v="VANCOUVER"/>
    <x v="1139"/>
    <n v="13"/>
    <n v="0"/>
    <n v="13"/>
    <n v="13"/>
    <n v="0"/>
    <n v="0"/>
    <s v="2005-2009"/>
  </r>
  <r>
    <x v="1"/>
    <x v="34"/>
    <s v="VANCOUVER"/>
    <x v="992"/>
    <n v="8"/>
    <n v="0"/>
    <n v="3"/>
    <n v="3"/>
    <n v="0"/>
    <n v="0"/>
    <s v="2005-2009"/>
  </r>
  <r>
    <x v="1"/>
    <x v="34"/>
    <s v="VANCOUVER"/>
    <x v="2380"/>
    <n v="6"/>
    <n v="0"/>
    <n v="9"/>
    <n v="10"/>
    <n v="0"/>
    <n v="0"/>
    <s v="2005-2009"/>
  </r>
  <r>
    <x v="1"/>
    <x v="34"/>
    <s v="VANCOUVER"/>
    <x v="1805"/>
    <n v="8"/>
    <n v="0"/>
    <n v="2"/>
    <n v="2"/>
    <n v="0"/>
    <n v="0"/>
    <s v="2005-2009"/>
  </r>
  <r>
    <x v="1"/>
    <x v="34"/>
    <s v="VANCOUVER"/>
    <x v="1002"/>
    <n v="20"/>
    <n v="0"/>
    <n v="18"/>
    <n v="18"/>
    <n v="0"/>
    <n v="0"/>
    <s v="2005-2009"/>
  </r>
  <r>
    <x v="1"/>
    <x v="34"/>
    <s v="VANCOUVER"/>
    <x v="1652"/>
    <n v="13"/>
    <n v="0"/>
    <n v="16"/>
    <n v="16"/>
    <n v="0"/>
    <n v="0"/>
    <s v="2005-2009"/>
  </r>
  <r>
    <x v="1"/>
    <x v="34"/>
    <s v="VANCOUVER"/>
    <x v="1004"/>
    <n v="25"/>
    <n v="0"/>
    <n v="5"/>
    <n v="5"/>
    <n v="0"/>
    <n v="0"/>
    <s v="2005-2009"/>
  </r>
  <r>
    <x v="1"/>
    <x v="34"/>
    <s v="VANCOUVER"/>
    <x v="1654"/>
    <n v="8"/>
    <n v="0"/>
    <n v="16"/>
    <n v="16"/>
    <n v="0"/>
    <n v="0"/>
    <s v="2005-2009"/>
  </r>
  <r>
    <x v="1"/>
    <x v="34"/>
    <s v="VANCOUVER"/>
    <x v="2168"/>
    <n v="11"/>
    <n v="0"/>
    <n v="18"/>
    <n v="18"/>
    <n v="0"/>
    <n v="0"/>
    <s v="2005-2009"/>
  </r>
  <r>
    <x v="1"/>
    <x v="34"/>
    <s v="VANCOUVER"/>
    <x v="2526"/>
    <n v="19"/>
    <n v="0"/>
    <n v="2"/>
    <n v="2"/>
    <n v="0"/>
    <n v="0"/>
    <s v="2005-2009"/>
  </r>
  <r>
    <x v="1"/>
    <x v="34"/>
    <s v="VANCOUVER"/>
    <x v="2052"/>
    <n v="25"/>
    <n v="0"/>
    <n v="23"/>
    <n v="22"/>
    <n v="0"/>
    <n v="0"/>
    <s v="2005-2009"/>
  </r>
  <r>
    <x v="1"/>
    <x v="34"/>
    <s v="VANCOUVER"/>
    <x v="2428"/>
    <n v="17"/>
    <n v="0"/>
    <n v="11"/>
    <n v="11"/>
    <n v="0"/>
    <n v="0"/>
    <s v="2005-2009"/>
  </r>
  <r>
    <x v="1"/>
    <x v="34"/>
    <s v="VANCOUVER"/>
    <x v="2527"/>
    <n v="13"/>
    <n v="0"/>
    <n v="6"/>
    <n v="6"/>
    <n v="0"/>
    <n v="0"/>
    <s v="2005-2009"/>
  </r>
  <r>
    <x v="1"/>
    <x v="34"/>
    <s v="VANCOUVER"/>
    <x v="2149"/>
    <n v="14"/>
    <n v="0"/>
    <n v="30"/>
    <n v="29"/>
    <n v="0"/>
    <n v="0"/>
    <s v="2005-2009"/>
  </r>
  <r>
    <x v="0"/>
    <x v="34"/>
    <s v="VANCOUVER"/>
    <x v="2369"/>
    <n v="8"/>
    <n v="0"/>
    <n v="15"/>
    <n v="15"/>
    <n v="0"/>
    <n v="0"/>
    <s v="2010-2012"/>
  </r>
  <r>
    <x v="0"/>
    <x v="34"/>
    <s v="VANCOUVER"/>
    <x v="2169"/>
    <n v="10"/>
    <n v="0"/>
    <n v="11"/>
    <n v="11"/>
    <n v="0"/>
    <n v="0"/>
    <s v="2010-2012"/>
  </r>
  <r>
    <x v="0"/>
    <x v="34"/>
    <s v="VANCOUVER"/>
    <x v="364"/>
    <n v="9"/>
    <n v="0"/>
    <n v="8"/>
    <n v="8"/>
    <n v="0"/>
    <n v="0"/>
    <s v="2010-2012"/>
  </r>
  <r>
    <x v="0"/>
    <x v="34"/>
    <s v="VANCOUVER"/>
    <x v="1703"/>
    <n v="11"/>
    <n v="0"/>
    <n v="2"/>
    <n v="2"/>
    <n v="0"/>
    <n v="0"/>
    <s v="2010-2012"/>
  </r>
  <r>
    <x v="0"/>
    <x v="34"/>
    <s v="VANCOUVER"/>
    <x v="2361"/>
    <n v="9"/>
    <n v="0"/>
    <n v="13"/>
    <n v="13"/>
    <n v="0"/>
    <n v="0"/>
    <s v="2010-2012"/>
  </r>
  <r>
    <x v="0"/>
    <x v="34"/>
    <s v="VANCOUVER"/>
    <x v="2137"/>
    <n v="14"/>
    <n v="0"/>
    <n v="6"/>
    <n v="5"/>
    <n v="0"/>
    <n v="0"/>
    <s v="2010-2012"/>
  </r>
  <r>
    <x v="0"/>
    <x v="34"/>
    <s v="VANCOUVER"/>
    <x v="1199"/>
    <n v="38"/>
    <n v="0"/>
    <n v="10"/>
    <n v="11"/>
    <n v="0"/>
    <n v="0"/>
    <s v="2010-2012"/>
  </r>
  <r>
    <x v="0"/>
    <x v="34"/>
    <s v="VANCOUVER"/>
    <x v="2128"/>
    <n v="15"/>
    <n v="0"/>
    <n v="8"/>
    <n v="8"/>
    <n v="0"/>
    <n v="0"/>
    <s v="2010-2012"/>
  </r>
  <r>
    <x v="0"/>
    <x v="34"/>
    <s v="VANCOUVER"/>
    <x v="1552"/>
    <n v="12"/>
    <n v="0"/>
    <n v="21"/>
    <n v="21"/>
    <n v="0"/>
    <n v="0"/>
    <s v="2010-2012"/>
  </r>
  <r>
    <x v="0"/>
    <x v="34"/>
    <s v="VANCOUVER"/>
    <x v="2404"/>
    <n v="13"/>
    <n v="0"/>
    <n v="5"/>
    <n v="5"/>
    <n v="0"/>
    <n v="0"/>
    <s v="2010-2012"/>
  </r>
  <r>
    <x v="0"/>
    <x v="34"/>
    <s v="VANCOUVER"/>
    <x v="2004"/>
    <n v="17"/>
    <n v="0"/>
    <n v="10"/>
    <n v="10"/>
    <n v="0"/>
    <n v="0"/>
    <s v="2010-2012"/>
  </r>
  <r>
    <x v="0"/>
    <x v="34"/>
    <s v="VANCOUVER"/>
    <x v="2381"/>
    <n v="10"/>
    <n v="0"/>
    <n v="21"/>
    <n v="21"/>
    <n v="0"/>
    <n v="0"/>
    <s v="2010-2012"/>
  </r>
  <r>
    <x v="0"/>
    <x v="34"/>
    <s v="VANCOUVER"/>
    <x v="1823"/>
    <n v="29"/>
    <n v="0"/>
    <n v="6"/>
    <n v="4"/>
    <n v="0"/>
    <n v="0"/>
    <s v="2010-2012"/>
  </r>
  <r>
    <x v="0"/>
    <x v="34"/>
    <s v="VANCOUVER"/>
    <x v="384"/>
    <n v="20"/>
    <n v="0"/>
    <n v="25"/>
    <n v="25"/>
    <n v="0"/>
    <n v="0"/>
    <s v="2010-2012"/>
  </r>
  <r>
    <x v="0"/>
    <x v="34"/>
    <s v="VANCOUVER"/>
    <x v="1948"/>
    <n v="10"/>
    <n v="0"/>
    <n v="20"/>
    <n v="20"/>
    <n v="0"/>
    <n v="0"/>
    <s v="2010-2012"/>
  </r>
  <r>
    <x v="0"/>
    <x v="34"/>
    <s v="VANCOUVER"/>
    <x v="2204"/>
    <n v="23"/>
    <n v="0"/>
    <n v="17"/>
    <n v="17"/>
    <n v="0"/>
    <n v="0"/>
    <s v="2010-2012"/>
  </r>
  <r>
    <x v="0"/>
    <x v="34"/>
    <s v="VANCOUVER"/>
    <x v="390"/>
    <n v="24"/>
    <n v="0"/>
    <n v="12"/>
    <n v="12"/>
    <n v="0"/>
    <n v="0"/>
    <s v="2010-2012"/>
  </r>
  <r>
    <x v="0"/>
    <x v="34"/>
    <s v="VANCOUVER"/>
    <x v="1275"/>
    <n v="21"/>
    <n v="0"/>
    <n v="19"/>
    <n v="20"/>
    <n v="0"/>
    <n v="0"/>
    <s v="2010-2012"/>
  </r>
  <r>
    <x v="0"/>
    <x v="34"/>
    <s v="VANCOUVER"/>
    <x v="1824"/>
    <n v="18"/>
    <n v="0"/>
    <n v="17"/>
    <n v="18"/>
    <n v="0"/>
    <n v="0"/>
    <s v="2010-2012"/>
  </r>
  <r>
    <x v="0"/>
    <x v="34"/>
    <s v="VANCOUVER"/>
    <x v="393"/>
    <n v="16"/>
    <n v="0"/>
    <n v="13"/>
    <n v="13"/>
    <n v="0"/>
    <n v="0"/>
    <s v="2010-2012"/>
  </r>
  <r>
    <x v="0"/>
    <x v="34"/>
    <s v="VANCOUVER"/>
    <x v="1711"/>
    <n v="39"/>
    <n v="0"/>
    <n v="29"/>
    <n v="29"/>
    <n v="0"/>
    <n v="0"/>
    <s v="2010-2012"/>
  </r>
  <r>
    <x v="0"/>
    <x v="34"/>
    <s v="VANCOUVER"/>
    <x v="95"/>
    <n v="17"/>
    <n v="0"/>
    <n v="25"/>
    <n v="25"/>
    <n v="0"/>
    <n v="0"/>
    <s v="2010-2012"/>
  </r>
  <r>
    <x v="0"/>
    <x v="34"/>
    <s v="VANCOUVER"/>
    <x v="2080"/>
    <n v="14"/>
    <n v="0"/>
    <n v="27"/>
    <n v="25"/>
    <n v="0"/>
    <n v="0"/>
    <s v="2010-2012"/>
  </r>
  <r>
    <x v="0"/>
    <x v="34"/>
    <s v="VANCOUVER"/>
    <x v="2272"/>
    <n v="29"/>
    <n v="0"/>
    <n v="25"/>
    <n v="24"/>
    <n v="0"/>
    <n v="0"/>
    <s v="2010-2012"/>
  </r>
  <r>
    <x v="0"/>
    <x v="34"/>
    <s v="VANCOUVER"/>
    <x v="1283"/>
    <n v="46"/>
    <n v="0"/>
    <n v="19"/>
    <n v="18"/>
    <n v="0"/>
    <n v="0"/>
    <s v="2010-2012"/>
  </r>
  <r>
    <x v="0"/>
    <x v="34"/>
    <s v="VANCOUVER"/>
    <x v="1208"/>
    <n v="14"/>
    <n v="0"/>
    <n v="9"/>
    <n v="9"/>
    <n v="0"/>
    <n v="0"/>
    <s v="2010-2012"/>
  </r>
  <r>
    <x v="0"/>
    <x v="34"/>
    <s v="VANCOUVER"/>
    <x v="99"/>
    <n v="15"/>
    <n v="0"/>
    <n v="13"/>
    <n v="13"/>
    <n v="0"/>
    <n v="0"/>
    <s v="2010-2012"/>
  </r>
  <r>
    <x v="0"/>
    <x v="34"/>
    <s v="VANCOUVER"/>
    <x v="417"/>
    <n v="23"/>
    <n v="0"/>
    <n v="7"/>
    <n v="6"/>
    <n v="0"/>
    <n v="0"/>
    <s v="2010-2012"/>
  </r>
  <r>
    <x v="0"/>
    <x v="34"/>
    <s v="VANCOUVER"/>
    <x v="1284"/>
    <n v="14"/>
    <n v="0"/>
    <n v="27"/>
    <n v="26"/>
    <n v="0"/>
    <n v="0"/>
    <s v="2010-2012"/>
  </r>
  <r>
    <x v="0"/>
    <x v="34"/>
    <s v="VANCOUVER"/>
    <x v="420"/>
    <n v="23"/>
    <n v="0"/>
    <n v="11"/>
    <n v="11"/>
    <n v="0"/>
    <n v="0"/>
    <s v="2010-2012"/>
  </r>
  <r>
    <x v="0"/>
    <x v="34"/>
    <s v="VANCOUVER"/>
    <x v="422"/>
    <n v="24"/>
    <n v="0"/>
    <n v="13"/>
    <n v="13"/>
    <n v="0"/>
    <n v="0"/>
    <s v="2010-2012"/>
  </r>
  <r>
    <x v="0"/>
    <x v="34"/>
    <s v="VANCOUVER"/>
    <x v="424"/>
    <n v="39"/>
    <n v="0"/>
    <n v="7"/>
    <n v="7"/>
    <n v="0"/>
    <n v="0"/>
    <s v="2010-2012"/>
  </r>
  <r>
    <x v="0"/>
    <x v="34"/>
    <s v="VANCOUVER"/>
    <x v="1286"/>
    <n v="26"/>
    <n v="0"/>
    <n v="10"/>
    <n v="10"/>
    <n v="0"/>
    <n v="0"/>
    <s v="2010-2012"/>
  </r>
  <r>
    <x v="0"/>
    <x v="34"/>
    <s v="VANCOUVER"/>
    <x v="1287"/>
    <n v="17"/>
    <n v="0"/>
    <n v="36"/>
    <n v="34"/>
    <n v="0"/>
    <n v="0"/>
    <s v="2010-2012"/>
  </r>
  <r>
    <x v="0"/>
    <x v="34"/>
    <s v="VANCOUVER"/>
    <x v="1689"/>
    <n v="13"/>
    <n v="0"/>
    <n v="4"/>
    <n v="4"/>
    <n v="0"/>
    <n v="0"/>
    <s v="2010-2012"/>
  </r>
  <r>
    <x v="0"/>
    <x v="34"/>
    <s v="VANCOUVER"/>
    <x v="1919"/>
    <n v="16"/>
    <n v="0"/>
    <n v="23"/>
    <n v="23"/>
    <n v="0"/>
    <n v="0"/>
    <s v="2010-2012"/>
  </r>
  <r>
    <x v="0"/>
    <x v="34"/>
    <s v="VANCOUVER"/>
    <x v="101"/>
    <n v="18"/>
    <n v="0"/>
    <n v="23"/>
    <n v="23"/>
    <n v="0"/>
    <n v="0"/>
    <s v="2010-2012"/>
  </r>
  <r>
    <x v="0"/>
    <x v="34"/>
    <s v="VANCOUVER"/>
    <x v="2282"/>
    <n v="11"/>
    <n v="0"/>
    <n v="24"/>
    <n v="24"/>
    <n v="0"/>
    <n v="0"/>
    <s v="2010-2012"/>
  </r>
  <r>
    <x v="0"/>
    <x v="34"/>
    <s v="VANCOUVER"/>
    <x v="1210"/>
    <n v="14"/>
    <n v="0"/>
    <n v="11"/>
    <n v="11"/>
    <n v="0"/>
    <n v="0"/>
    <s v="2010-2012"/>
  </r>
  <r>
    <x v="0"/>
    <x v="34"/>
    <s v="VANCOUVER"/>
    <x v="1288"/>
    <n v="17"/>
    <n v="0"/>
    <n v="13"/>
    <n v="13"/>
    <n v="0"/>
    <n v="0"/>
    <s v="2010-2012"/>
  </r>
  <r>
    <x v="0"/>
    <x v="34"/>
    <s v="VANCOUVER"/>
    <x v="103"/>
    <n v="26"/>
    <n v="0"/>
    <n v="5"/>
    <n v="5"/>
    <n v="0"/>
    <n v="0"/>
    <s v="2010-2012"/>
  </r>
  <r>
    <x v="0"/>
    <x v="34"/>
    <s v="VANCOUVER"/>
    <x v="426"/>
    <n v="17"/>
    <n v="0"/>
    <n v="22"/>
    <n v="22"/>
    <n v="0"/>
    <n v="0"/>
    <s v="2010-2012"/>
  </r>
  <r>
    <x v="0"/>
    <x v="34"/>
    <s v="VANCOUVER"/>
    <x v="1470"/>
    <n v="13"/>
    <n v="0"/>
    <n v="25"/>
    <n v="24"/>
    <n v="0"/>
    <n v="0"/>
    <s v="2010-2012"/>
  </r>
  <r>
    <x v="0"/>
    <x v="34"/>
    <s v="VANCOUVER"/>
    <x v="2273"/>
    <n v="24"/>
    <n v="0"/>
    <n v="6"/>
    <n v="6"/>
    <n v="0"/>
    <n v="0"/>
    <s v="2010-2012"/>
  </r>
  <r>
    <x v="0"/>
    <x v="34"/>
    <s v="VANCOUVER"/>
    <x v="1046"/>
    <n v="26"/>
    <n v="0"/>
    <n v="14"/>
    <n v="14"/>
    <n v="0"/>
    <n v="0"/>
    <s v="2010-2012"/>
  </r>
  <r>
    <x v="0"/>
    <x v="34"/>
    <s v="VANCOUVER"/>
    <x v="105"/>
    <n v="25"/>
    <n v="0"/>
    <n v="17"/>
    <n v="16"/>
    <n v="0"/>
    <n v="0"/>
    <s v="2010-2012"/>
  </r>
  <r>
    <x v="0"/>
    <x v="34"/>
    <s v="VANCOUVER"/>
    <x v="429"/>
    <n v="40"/>
    <n v="0"/>
    <n v="5"/>
    <n v="5"/>
    <n v="0"/>
    <n v="0"/>
    <s v="2010-2012"/>
  </r>
  <r>
    <x v="0"/>
    <x v="34"/>
    <s v="VANCOUVER"/>
    <x v="1291"/>
    <n v="20"/>
    <n v="0"/>
    <n v="1"/>
    <n v="1"/>
    <n v="0"/>
    <n v="0"/>
    <s v="2010-2012"/>
  </r>
  <r>
    <x v="0"/>
    <x v="34"/>
    <s v="VANCOUVER"/>
    <x v="5"/>
    <n v="17"/>
    <n v="0"/>
    <n v="49"/>
    <n v="48"/>
    <n v="0"/>
    <n v="0"/>
    <s v="2010-2012"/>
  </r>
  <r>
    <x v="0"/>
    <x v="34"/>
    <s v="VANCOUVER"/>
    <x v="432"/>
    <n v="12"/>
    <n v="0"/>
    <n v="68"/>
    <n v="66"/>
    <n v="0"/>
    <n v="0"/>
    <s v="2010-2012"/>
  </r>
  <r>
    <x v="0"/>
    <x v="34"/>
    <s v="VANCOUVER"/>
    <x v="2210"/>
    <n v="9"/>
    <n v="0"/>
    <n v="10"/>
    <n v="10"/>
    <n v="0"/>
    <n v="0"/>
    <s v="2010-2012"/>
  </r>
  <r>
    <x v="0"/>
    <x v="34"/>
    <s v="VANCOUVER"/>
    <x v="435"/>
    <n v="20"/>
    <n v="0"/>
    <n v="23"/>
    <n v="22"/>
    <n v="0"/>
    <n v="0"/>
    <s v="2010-2012"/>
  </r>
  <r>
    <x v="0"/>
    <x v="34"/>
    <s v="VANCOUVER"/>
    <x v="320"/>
    <n v="34"/>
    <n v="0"/>
    <n v="20"/>
    <n v="24"/>
    <n v="0"/>
    <n v="0"/>
    <s v="2010-2012"/>
  </r>
  <r>
    <x v="0"/>
    <x v="34"/>
    <s v="VANCOUVER"/>
    <x v="444"/>
    <n v="63"/>
    <n v="0"/>
    <n v="56"/>
    <n v="55"/>
    <n v="0"/>
    <n v="0"/>
    <s v="2010-2012"/>
  </r>
  <r>
    <x v="0"/>
    <x v="34"/>
    <s v="VANCOUVER"/>
    <x v="1296"/>
    <n v="8"/>
    <n v="0"/>
    <n v="7"/>
    <n v="6"/>
    <n v="0"/>
    <n v="0"/>
    <s v="2010-2012"/>
  </r>
  <r>
    <x v="0"/>
    <x v="34"/>
    <s v="VANCOUVER"/>
    <x v="112"/>
    <n v="30"/>
    <n v="0"/>
    <n v="4"/>
    <n v="4"/>
    <n v="0"/>
    <n v="0"/>
    <s v="2010-2012"/>
  </r>
  <r>
    <x v="0"/>
    <x v="34"/>
    <s v="VANCOUVER"/>
    <x v="2455"/>
    <n v="24"/>
    <n v="0"/>
    <n v="38"/>
    <n v="39"/>
    <n v="0"/>
    <n v="0"/>
    <s v="2010-2012"/>
  </r>
  <r>
    <x v="0"/>
    <x v="34"/>
    <s v="VANCOUVER"/>
    <x v="1827"/>
    <n v="23"/>
    <n v="0"/>
    <n v="1"/>
    <n v="1"/>
    <n v="0"/>
    <n v="0"/>
    <s v="2010-2012"/>
  </r>
  <r>
    <x v="0"/>
    <x v="34"/>
    <s v="VANCOUVER"/>
    <x v="1828"/>
    <n v="31"/>
    <n v="0"/>
    <n v="10"/>
    <n v="10"/>
    <n v="0"/>
    <n v="0"/>
    <s v="2010-2012"/>
  </r>
  <r>
    <x v="0"/>
    <x v="34"/>
    <s v="VANCOUVER"/>
    <x v="2382"/>
    <n v="26"/>
    <n v="0"/>
    <n v="26"/>
    <n v="25"/>
    <n v="0"/>
    <n v="0"/>
    <s v="2010-2012"/>
  </r>
  <r>
    <x v="0"/>
    <x v="34"/>
    <s v="VANCOUVER"/>
    <x v="450"/>
    <n v="38"/>
    <n v="0"/>
    <n v="37"/>
    <n v="37"/>
    <n v="0"/>
    <n v="0"/>
    <s v="2010-2012"/>
  </r>
  <r>
    <x v="0"/>
    <x v="34"/>
    <s v="VANCOUVER"/>
    <x v="2276"/>
    <n v="23"/>
    <n v="0"/>
    <n v="25"/>
    <n v="25"/>
    <n v="0"/>
    <n v="0"/>
    <s v="2010-2012"/>
  </r>
  <r>
    <x v="0"/>
    <x v="34"/>
    <s v="VANCOUVER"/>
    <x v="1215"/>
    <n v="46"/>
    <n v="0"/>
    <n v="33"/>
    <n v="33"/>
    <n v="0"/>
    <n v="0"/>
    <s v="2010-2012"/>
  </r>
  <r>
    <x v="0"/>
    <x v="34"/>
    <s v="VANCOUVER"/>
    <x v="2172"/>
    <n v="24"/>
    <n v="0"/>
    <n v="36"/>
    <n v="38"/>
    <n v="0"/>
    <n v="0"/>
    <s v="2010-2012"/>
  </r>
  <r>
    <x v="0"/>
    <x v="34"/>
    <s v="VANCOUVER"/>
    <x v="7"/>
    <n v="16"/>
    <n v="0"/>
    <n v="16"/>
    <n v="16"/>
    <n v="0"/>
    <n v="0"/>
    <s v="2010-2012"/>
  </r>
  <r>
    <x v="0"/>
    <x v="34"/>
    <s v="VANCOUVER"/>
    <x v="1854"/>
    <n v="33"/>
    <n v="0"/>
    <n v="36"/>
    <n v="38"/>
    <n v="0"/>
    <n v="0"/>
    <s v="2010-2012"/>
  </r>
  <r>
    <x v="0"/>
    <x v="34"/>
    <s v="VANCOUVER"/>
    <x v="2366"/>
    <n v="23"/>
    <n v="0"/>
    <n v="34"/>
    <n v="33"/>
    <n v="0"/>
    <n v="0"/>
    <s v="2010-2012"/>
  </r>
  <r>
    <x v="0"/>
    <x v="34"/>
    <s v="VANCOUVER"/>
    <x v="2011"/>
    <n v="21"/>
    <n v="0"/>
    <n v="23"/>
    <n v="23"/>
    <n v="0"/>
    <n v="0"/>
    <s v="2010-2012"/>
  </r>
  <r>
    <x v="0"/>
    <x v="34"/>
    <s v="VANCOUVER"/>
    <x v="125"/>
    <n v="44"/>
    <n v="0"/>
    <n v="49"/>
    <n v="49"/>
    <n v="0"/>
    <n v="0"/>
    <s v="2010-2012"/>
  </r>
  <r>
    <x v="0"/>
    <x v="34"/>
    <s v="VANCOUVER"/>
    <x v="1564"/>
    <n v="26"/>
    <n v="0"/>
    <n v="6"/>
    <n v="6"/>
    <n v="0"/>
    <n v="0"/>
    <s v="2010-2012"/>
  </r>
  <r>
    <x v="0"/>
    <x v="34"/>
    <s v="VANCOUVER"/>
    <x v="259"/>
    <n v="7"/>
    <n v="0"/>
    <n v="77"/>
    <n v="77"/>
    <n v="0"/>
    <n v="0"/>
    <s v="2010-2012"/>
  </r>
  <r>
    <x v="0"/>
    <x v="34"/>
    <s v="VANCOUVER"/>
    <x v="470"/>
    <n v="100"/>
    <n v="0"/>
    <n v="1"/>
    <n v="1"/>
    <n v="0"/>
    <n v="0"/>
    <s v="2010-2012"/>
  </r>
  <r>
    <x v="0"/>
    <x v="34"/>
    <s v="VANCOUVER"/>
    <x v="1301"/>
    <n v="75"/>
    <n v="0"/>
    <n v="1"/>
    <n v="1"/>
    <n v="0"/>
    <n v="0"/>
    <s v="2010-2012"/>
  </r>
  <r>
    <x v="0"/>
    <x v="34"/>
    <s v="VANCOUVER"/>
    <x v="1168"/>
    <n v="56"/>
    <n v="0"/>
    <n v="16"/>
    <n v="15"/>
    <n v="0"/>
    <n v="0"/>
    <s v="2010-2012"/>
  </r>
  <r>
    <x v="0"/>
    <x v="34"/>
    <s v="VANCOUVER"/>
    <x v="1475"/>
    <n v="95"/>
    <n v="0"/>
    <n v="1"/>
    <n v="1"/>
    <n v="0"/>
    <n v="0"/>
    <s v="2010-2012"/>
  </r>
  <r>
    <x v="0"/>
    <x v="34"/>
    <s v="VANCOUVER"/>
    <x v="471"/>
    <n v="100"/>
    <n v="0"/>
    <n v="12"/>
    <n v="10"/>
    <n v="0"/>
    <n v="0"/>
    <s v="2010-2012"/>
  </r>
  <r>
    <x v="0"/>
    <x v="34"/>
    <s v="VANCOUVER"/>
    <x v="472"/>
    <n v="36"/>
    <n v="0"/>
    <n v="31"/>
    <n v="31"/>
    <n v="0"/>
    <n v="0"/>
    <s v="2010-2012"/>
  </r>
  <r>
    <x v="0"/>
    <x v="34"/>
    <s v="VANCOUVER"/>
    <x v="129"/>
    <n v="11"/>
    <n v="0"/>
    <n v="32"/>
    <n v="31"/>
    <n v="0"/>
    <n v="0"/>
    <s v="2010-2012"/>
  </r>
  <r>
    <x v="0"/>
    <x v="34"/>
    <s v="VANCOUVER"/>
    <x v="1565"/>
    <n v="21"/>
    <n v="0"/>
    <n v="61"/>
    <n v="59"/>
    <n v="0"/>
    <n v="0"/>
    <s v="2010-2012"/>
  </r>
  <r>
    <x v="0"/>
    <x v="34"/>
    <s v="VANCOUVER"/>
    <x v="1169"/>
    <n v="39"/>
    <n v="0"/>
    <n v="19"/>
    <n v="19"/>
    <n v="0"/>
    <n v="0"/>
    <s v="2010-2012"/>
  </r>
  <r>
    <x v="0"/>
    <x v="34"/>
    <s v="VANCOUVER"/>
    <x v="324"/>
    <n v="26"/>
    <n v="0"/>
    <n v="52"/>
    <n v="51"/>
    <n v="0"/>
    <n v="0"/>
    <s v="2010-2012"/>
  </r>
  <r>
    <x v="0"/>
    <x v="34"/>
    <s v="VANCOUVER"/>
    <x v="2277"/>
    <n v="32"/>
    <n v="0"/>
    <n v="18"/>
    <n v="18"/>
    <n v="0"/>
    <n v="0"/>
    <s v="2010-2012"/>
  </r>
  <r>
    <x v="0"/>
    <x v="34"/>
    <s v="VANCOUVER"/>
    <x v="474"/>
    <n v="19"/>
    <n v="0"/>
    <n v="2"/>
    <n v="2"/>
    <n v="0"/>
    <n v="0"/>
    <s v="2010-2012"/>
  </r>
  <r>
    <x v="0"/>
    <x v="34"/>
    <s v="VANCOUVER"/>
    <x v="475"/>
    <n v="9"/>
    <n v="0"/>
    <n v="45"/>
    <n v="45"/>
    <n v="0"/>
    <n v="0"/>
    <s v="2010-2012"/>
  </r>
  <r>
    <x v="0"/>
    <x v="34"/>
    <s v="VANCOUVER"/>
    <x v="476"/>
    <n v="33"/>
    <n v="0"/>
    <n v="23"/>
    <n v="22"/>
    <n v="0"/>
    <n v="0"/>
    <s v="2010-2012"/>
  </r>
  <r>
    <x v="0"/>
    <x v="34"/>
    <s v="VANCOUVER"/>
    <x v="2383"/>
    <n v="24"/>
    <n v="0"/>
    <n v="15"/>
    <n v="15"/>
    <n v="0"/>
    <n v="0"/>
    <s v="2010-2012"/>
  </r>
  <r>
    <x v="0"/>
    <x v="34"/>
    <s v="VANCOUVER"/>
    <x v="477"/>
    <n v="26"/>
    <n v="0"/>
    <n v="39"/>
    <n v="40"/>
    <n v="0"/>
    <n v="0"/>
    <s v="2010-2012"/>
  </r>
  <r>
    <x v="0"/>
    <x v="34"/>
    <s v="VANCOUVER"/>
    <x v="131"/>
    <n v="19"/>
    <n v="0"/>
    <n v="31"/>
    <n v="31"/>
    <n v="0"/>
    <n v="0"/>
    <s v="2010-2012"/>
  </r>
  <r>
    <x v="0"/>
    <x v="34"/>
    <s v="VANCOUVER"/>
    <x v="132"/>
    <n v="55"/>
    <n v="0"/>
    <n v="21"/>
    <n v="20"/>
    <n v="0"/>
    <n v="0"/>
    <s v="2010-2012"/>
  </r>
  <r>
    <x v="0"/>
    <x v="34"/>
    <s v="VANCOUVER"/>
    <x v="2196"/>
    <n v="7"/>
    <n v="0"/>
    <n v="9"/>
    <n v="9"/>
    <n v="0"/>
    <n v="0"/>
    <s v="2010-2012"/>
  </r>
  <r>
    <x v="0"/>
    <x v="34"/>
    <s v="VANCOUVER"/>
    <x v="133"/>
    <n v="67"/>
    <n v="0"/>
    <n v="26"/>
    <n v="26"/>
    <n v="0"/>
    <n v="0"/>
    <s v="2010-2012"/>
  </r>
  <r>
    <x v="0"/>
    <x v="34"/>
    <s v="VANCOUVER"/>
    <x v="8"/>
    <n v="7"/>
    <n v="0"/>
    <n v="92"/>
    <n v="91"/>
    <n v="0"/>
    <n v="0"/>
    <s v="2010-2012"/>
  </r>
  <r>
    <x v="0"/>
    <x v="34"/>
    <s v="VANCOUVER"/>
    <x v="1170"/>
    <n v="34"/>
    <n v="0"/>
    <n v="57"/>
    <n v="56"/>
    <n v="0"/>
    <n v="0"/>
    <s v="2010-2012"/>
  </r>
  <r>
    <x v="0"/>
    <x v="34"/>
    <s v="VANCOUVER"/>
    <x v="479"/>
    <n v="37"/>
    <n v="0"/>
    <n v="23"/>
    <n v="22"/>
    <n v="0"/>
    <n v="0"/>
    <s v="2010-2012"/>
  </r>
  <r>
    <x v="0"/>
    <x v="34"/>
    <s v="VANCOUVER"/>
    <x v="2012"/>
    <n v="26"/>
    <n v="0"/>
    <n v="51"/>
    <n v="50"/>
    <n v="0"/>
    <n v="0"/>
    <s v="2010-2012"/>
  </r>
  <r>
    <x v="0"/>
    <x v="34"/>
    <s v="VANCOUVER"/>
    <x v="2278"/>
    <n v="40"/>
    <n v="0"/>
    <n v="26"/>
    <n v="26"/>
    <n v="0"/>
    <n v="0"/>
    <s v="2010-2012"/>
  </r>
  <r>
    <x v="0"/>
    <x v="34"/>
    <s v="VANCOUVER"/>
    <x v="134"/>
    <n v="32"/>
    <n v="0"/>
    <n v="8"/>
    <n v="8"/>
    <n v="0"/>
    <n v="0"/>
    <s v="2010-2012"/>
  </r>
  <r>
    <x v="0"/>
    <x v="34"/>
    <s v="VANCOUVER"/>
    <x v="481"/>
    <n v="11"/>
    <n v="0"/>
    <n v="39"/>
    <n v="39"/>
    <n v="0"/>
    <n v="0"/>
    <s v="2010-2012"/>
  </r>
  <r>
    <x v="0"/>
    <x v="34"/>
    <s v="VANCOUVER"/>
    <x v="1219"/>
    <n v="28"/>
    <n v="0"/>
    <n v="45"/>
    <n v="45"/>
    <n v="0"/>
    <n v="0"/>
    <s v="2010-2012"/>
  </r>
  <r>
    <x v="0"/>
    <x v="34"/>
    <s v="VANCOUVER"/>
    <x v="261"/>
    <n v="30"/>
    <n v="0"/>
    <n v="23"/>
    <n v="22"/>
    <n v="0"/>
    <n v="0"/>
    <s v="2010-2012"/>
  </r>
  <r>
    <x v="0"/>
    <x v="34"/>
    <s v="VANCOUVER"/>
    <x v="2457"/>
    <n v="10"/>
    <n v="0"/>
    <n v="16"/>
    <n v="16"/>
    <n v="0"/>
    <n v="0"/>
    <s v="2010-2012"/>
  </r>
  <r>
    <x v="0"/>
    <x v="34"/>
    <s v="VANCOUVER"/>
    <x v="9"/>
    <n v="29"/>
    <n v="0"/>
    <n v="6"/>
    <n v="6"/>
    <n v="0"/>
    <n v="0"/>
    <s v="2010-2012"/>
  </r>
  <r>
    <x v="0"/>
    <x v="34"/>
    <s v="VANCOUVER"/>
    <x v="136"/>
    <n v="23"/>
    <n v="0"/>
    <n v="2"/>
    <n v="2"/>
    <n v="0"/>
    <n v="0"/>
    <s v="2010-2012"/>
  </r>
  <r>
    <x v="0"/>
    <x v="34"/>
    <s v="VANCOUVER"/>
    <x v="262"/>
    <n v="33"/>
    <n v="0"/>
    <n v="4"/>
    <n v="4"/>
    <n v="0"/>
    <n v="0"/>
    <s v="2010-2012"/>
  </r>
  <r>
    <x v="0"/>
    <x v="34"/>
    <s v="VANCOUVER"/>
    <x v="137"/>
    <n v="18"/>
    <n v="0"/>
    <n v="6"/>
    <n v="6"/>
    <n v="0"/>
    <n v="0"/>
    <s v="2010-2012"/>
  </r>
  <r>
    <x v="0"/>
    <x v="34"/>
    <s v="VANCOUVER"/>
    <x v="1829"/>
    <n v="17"/>
    <n v="0"/>
    <n v="28"/>
    <n v="28"/>
    <n v="0"/>
    <n v="0"/>
    <s v="2010-2012"/>
  </r>
  <r>
    <x v="0"/>
    <x v="34"/>
    <s v="VANCOUVER"/>
    <x v="2124"/>
    <n v="7"/>
    <n v="0"/>
    <n v="45"/>
    <n v="45"/>
    <n v="0"/>
    <n v="0"/>
    <s v="2010-2012"/>
  </r>
  <r>
    <x v="0"/>
    <x v="34"/>
    <s v="VANCOUVER"/>
    <x v="2173"/>
    <n v="12"/>
    <n v="0"/>
    <n v="22"/>
    <n v="22"/>
    <n v="0"/>
    <n v="0"/>
    <s v="2010-2012"/>
  </r>
  <r>
    <x v="0"/>
    <x v="34"/>
    <s v="VANCOUVER"/>
    <x v="497"/>
    <n v="12"/>
    <n v="0"/>
    <n v="38"/>
    <n v="38"/>
    <n v="0"/>
    <n v="0"/>
    <s v="2010-2012"/>
  </r>
  <r>
    <x v="0"/>
    <x v="34"/>
    <s v="VANCOUVER"/>
    <x v="2458"/>
    <n v="17"/>
    <n v="0"/>
    <n v="34"/>
    <n v="34"/>
    <n v="0"/>
    <n v="0"/>
    <s v="2010-2012"/>
  </r>
  <r>
    <x v="0"/>
    <x v="34"/>
    <s v="VANCOUVER"/>
    <x v="2014"/>
    <n v="15"/>
    <n v="0"/>
    <n v="35"/>
    <n v="36"/>
    <n v="0"/>
    <n v="0"/>
    <s v="2010-2012"/>
  </r>
  <r>
    <x v="0"/>
    <x v="34"/>
    <s v="VANCOUVER"/>
    <x v="1951"/>
    <n v="18"/>
    <n v="0"/>
    <n v="25"/>
    <n v="25"/>
    <n v="0"/>
    <n v="0"/>
    <s v="2010-2012"/>
  </r>
  <r>
    <x v="0"/>
    <x v="34"/>
    <s v="VANCOUVER"/>
    <x v="1567"/>
    <n v="38"/>
    <n v="0"/>
    <n v="2"/>
    <n v="2"/>
    <n v="0"/>
    <n v="0"/>
    <s v="2010-2012"/>
  </r>
  <r>
    <x v="0"/>
    <x v="34"/>
    <s v="VANCOUVER"/>
    <x v="1308"/>
    <n v="16"/>
    <n v="0"/>
    <n v="18"/>
    <n v="18"/>
    <n v="0"/>
    <n v="0"/>
    <s v="2010-2012"/>
  </r>
  <r>
    <x v="0"/>
    <x v="34"/>
    <s v="VANCOUVER"/>
    <x v="1967"/>
    <n v="27"/>
    <n v="0"/>
    <n v="44"/>
    <n v="44"/>
    <n v="0"/>
    <n v="0"/>
    <s v="2010-2012"/>
  </r>
  <r>
    <x v="0"/>
    <x v="34"/>
    <s v="VANCOUVER"/>
    <x v="2213"/>
    <n v="32"/>
    <n v="0"/>
    <n v="30"/>
    <n v="29"/>
    <n v="0"/>
    <n v="0"/>
    <s v="2010-2012"/>
  </r>
  <r>
    <x v="0"/>
    <x v="34"/>
    <s v="VANCOUVER"/>
    <x v="520"/>
    <n v="8"/>
    <n v="0"/>
    <n v="25"/>
    <n v="26"/>
    <n v="0"/>
    <n v="0"/>
    <s v="2010-2012"/>
  </r>
  <r>
    <x v="0"/>
    <x v="34"/>
    <s v="VANCOUVER"/>
    <x v="2492"/>
    <n v="12"/>
    <n v="0"/>
    <n v="20"/>
    <n v="20"/>
    <n v="0"/>
    <n v="0"/>
    <s v="2010-2012"/>
  </r>
  <r>
    <x v="0"/>
    <x v="34"/>
    <s v="VANCOUVER"/>
    <x v="523"/>
    <n v="21"/>
    <n v="0"/>
    <n v="54"/>
    <n v="54"/>
    <n v="0"/>
    <n v="0"/>
    <s v="2010-2012"/>
  </r>
  <r>
    <x v="0"/>
    <x v="34"/>
    <s v="VANCOUVER"/>
    <x v="2371"/>
    <n v="41"/>
    <n v="0"/>
    <n v="29"/>
    <n v="29"/>
    <n v="0"/>
    <n v="0"/>
    <s v="2010-2012"/>
  </r>
  <r>
    <x v="0"/>
    <x v="34"/>
    <s v="VANCOUVER"/>
    <x v="526"/>
    <n v="7"/>
    <n v="0"/>
    <n v="29"/>
    <n v="30"/>
    <n v="0"/>
    <n v="0"/>
    <s v="2010-2012"/>
  </r>
  <r>
    <x v="0"/>
    <x v="34"/>
    <s v="VANCOUVER"/>
    <x v="163"/>
    <n v="20"/>
    <n v="0"/>
    <n v="7"/>
    <n v="6"/>
    <n v="0"/>
    <n v="0"/>
    <s v="2010-2012"/>
  </r>
  <r>
    <x v="0"/>
    <x v="34"/>
    <s v="VANCOUVER"/>
    <x v="2446"/>
    <n v="14"/>
    <n v="0"/>
    <n v="6"/>
    <n v="6"/>
    <n v="0"/>
    <n v="0"/>
    <s v="2010-2012"/>
  </r>
  <r>
    <x v="0"/>
    <x v="34"/>
    <s v="VANCOUVER"/>
    <x v="2143"/>
    <n v="13"/>
    <n v="0"/>
    <n v="10"/>
    <n v="10"/>
    <n v="0"/>
    <n v="0"/>
    <s v="2010-2012"/>
  </r>
  <r>
    <x v="0"/>
    <x v="34"/>
    <s v="VANCOUVER"/>
    <x v="2045"/>
    <n v="17"/>
    <n v="0"/>
    <n v="1"/>
    <n v="1"/>
    <n v="0"/>
    <n v="0"/>
    <s v="2010-2012"/>
  </r>
  <r>
    <x v="0"/>
    <x v="34"/>
    <s v="VANCOUVER"/>
    <x v="2090"/>
    <n v="16"/>
    <n v="0"/>
    <n v="9"/>
    <n v="9"/>
    <n v="0"/>
    <n v="0"/>
    <s v="2010-2012"/>
  </r>
  <r>
    <x v="0"/>
    <x v="34"/>
    <s v="VANCOUVER"/>
    <x v="1226"/>
    <n v="6"/>
    <n v="0"/>
    <n v="3"/>
    <n v="3"/>
    <n v="0"/>
    <n v="0"/>
    <s v="2010-2012"/>
  </r>
  <r>
    <x v="0"/>
    <x v="34"/>
    <s v="VANCOUVER"/>
    <x v="1833"/>
    <n v="50"/>
    <n v="0"/>
    <n v="7"/>
    <n v="7"/>
    <n v="0"/>
    <n v="0"/>
    <s v="2010-2012"/>
  </r>
  <r>
    <x v="0"/>
    <x v="34"/>
    <s v="VANCOUVER"/>
    <x v="1925"/>
    <n v="19"/>
    <n v="0"/>
    <n v="17"/>
    <n v="17"/>
    <n v="0"/>
    <n v="0"/>
    <s v="2010-2012"/>
  </r>
  <r>
    <x v="0"/>
    <x v="34"/>
    <s v="VANCOUVER"/>
    <x v="2144"/>
    <n v="21"/>
    <n v="0"/>
    <n v="54"/>
    <n v="54"/>
    <n v="0"/>
    <n v="0"/>
    <s v="2010-2012"/>
  </r>
  <r>
    <x v="0"/>
    <x v="34"/>
    <s v="VANCOUVER"/>
    <x v="1488"/>
    <n v="43"/>
    <n v="0"/>
    <n v="26"/>
    <n v="26"/>
    <n v="0"/>
    <n v="0"/>
    <s v="2010-2012"/>
  </r>
  <r>
    <x v="0"/>
    <x v="34"/>
    <s v="VANCOUVER"/>
    <x v="2460"/>
    <n v="16"/>
    <n v="0"/>
    <n v="25"/>
    <n v="25"/>
    <n v="0"/>
    <n v="0"/>
    <s v="2010-2012"/>
  </r>
  <r>
    <x v="0"/>
    <x v="34"/>
    <s v="VANCOUVER"/>
    <x v="2145"/>
    <n v="27"/>
    <n v="0"/>
    <n v="5"/>
    <n v="5"/>
    <n v="0"/>
    <n v="0"/>
    <s v="2010-2012"/>
  </r>
  <r>
    <x v="0"/>
    <x v="34"/>
    <s v="VANCOUVER"/>
    <x v="2385"/>
    <n v="17"/>
    <n v="0"/>
    <n v="4"/>
    <n v="4"/>
    <n v="0"/>
    <n v="0"/>
    <s v="2010-2012"/>
  </r>
  <r>
    <x v="0"/>
    <x v="34"/>
    <s v="VANCOUVER"/>
    <x v="1489"/>
    <n v="34"/>
    <n v="0"/>
    <n v="7"/>
    <n v="7"/>
    <n v="0"/>
    <n v="0"/>
    <s v="2010-2012"/>
  </r>
  <r>
    <x v="0"/>
    <x v="34"/>
    <s v="VANCOUVER"/>
    <x v="2409"/>
    <n v="30"/>
    <n v="0"/>
    <n v="34"/>
    <n v="34"/>
    <n v="0"/>
    <n v="0"/>
    <s v="2010-2012"/>
  </r>
  <r>
    <x v="0"/>
    <x v="34"/>
    <s v="VANCOUVER"/>
    <x v="29"/>
    <n v="25"/>
    <n v="0"/>
    <n v="1"/>
    <n v="1"/>
    <n v="0"/>
    <n v="0"/>
    <s v="2010-2012"/>
  </r>
  <r>
    <x v="0"/>
    <x v="34"/>
    <s v="VANCOUVER"/>
    <x v="2474"/>
    <n v="19"/>
    <n v="0"/>
    <n v="18"/>
    <n v="18"/>
    <n v="0"/>
    <n v="0"/>
    <s v="2010-2012"/>
  </r>
  <r>
    <x v="0"/>
    <x v="34"/>
    <s v="VANCOUVER"/>
    <x v="1572"/>
    <n v="35"/>
    <n v="0"/>
    <n v="52"/>
    <n v="18"/>
    <n v="0"/>
    <n v="0"/>
    <s v="2010-2012"/>
  </r>
  <r>
    <x v="0"/>
    <x v="34"/>
    <s v="VANCOUVER"/>
    <x v="2178"/>
    <n v="15"/>
    <n v="0"/>
    <n v="31"/>
    <n v="29"/>
    <n v="0"/>
    <n v="0"/>
    <s v="2010-2012"/>
  </r>
  <r>
    <x v="0"/>
    <x v="34"/>
    <s v="VANCOUVER"/>
    <x v="186"/>
    <n v="16"/>
    <n v="0"/>
    <n v="21"/>
    <n v="37"/>
    <n v="0"/>
    <n v="0"/>
    <s v="2010-2012"/>
  </r>
  <r>
    <x v="0"/>
    <x v="34"/>
    <s v="VANCOUVER"/>
    <x v="1493"/>
    <n v="34"/>
    <n v="0"/>
    <n v="30"/>
    <n v="1"/>
    <n v="0"/>
    <n v="0"/>
    <s v="2010-2012"/>
  </r>
  <r>
    <x v="0"/>
    <x v="34"/>
    <s v="VANCOUVER"/>
    <x v="2372"/>
    <n v="21"/>
    <n v="0"/>
    <n v="20"/>
    <n v="16"/>
    <n v="0"/>
    <n v="0"/>
    <s v="2010-2012"/>
  </r>
  <r>
    <x v="0"/>
    <x v="34"/>
    <s v="VANCOUVER"/>
    <x v="2197"/>
    <n v="28"/>
    <n v="0"/>
    <n v="29"/>
    <n v="2"/>
    <n v="0"/>
    <n v="0"/>
    <s v="2010-2012"/>
  </r>
  <r>
    <x v="0"/>
    <x v="34"/>
    <s v="VANCOUVER"/>
    <x v="188"/>
    <n v="21"/>
    <n v="0"/>
    <n v="22"/>
    <n v="21"/>
    <n v="0"/>
    <n v="0"/>
    <s v="2010-2012"/>
  </r>
  <r>
    <x v="0"/>
    <x v="34"/>
    <s v="VANCOUVER"/>
    <x v="1698"/>
    <n v="34"/>
    <n v="0"/>
    <n v="28"/>
    <n v="1"/>
    <n v="0"/>
    <n v="0"/>
    <s v="2010-2012"/>
  </r>
  <r>
    <x v="0"/>
    <x v="34"/>
    <s v="VANCOUVER"/>
    <x v="2343"/>
    <n v="11"/>
    <n v="0"/>
    <n v="17"/>
    <n v="60"/>
    <n v="0"/>
    <n v="0"/>
    <s v="2010-2012"/>
  </r>
  <r>
    <x v="0"/>
    <x v="34"/>
    <s v="VANCOUVER"/>
    <x v="563"/>
    <n v="15"/>
    <n v="0"/>
    <n v="15"/>
    <n v="2"/>
    <n v="0"/>
    <n v="0"/>
    <s v="2010-2012"/>
  </r>
  <r>
    <x v="0"/>
    <x v="34"/>
    <s v="VANCOUVER"/>
    <x v="2156"/>
    <n v="26"/>
    <n v="0"/>
    <n v="25"/>
    <n v="1"/>
    <n v="0"/>
    <n v="0"/>
    <s v="2010-2012"/>
  </r>
  <r>
    <x v="0"/>
    <x v="34"/>
    <s v="VANCOUVER"/>
    <x v="1497"/>
    <n v="27"/>
    <n v="0"/>
    <n v="34"/>
    <n v="52"/>
    <n v="0"/>
    <n v="0"/>
    <s v="2010-2012"/>
  </r>
  <r>
    <x v="0"/>
    <x v="34"/>
    <s v="VANCOUVER"/>
    <x v="568"/>
    <n v="28"/>
    <n v="0"/>
    <n v="20"/>
    <n v="24"/>
    <n v="0"/>
    <n v="0"/>
    <s v="2010-2012"/>
  </r>
  <r>
    <x v="0"/>
    <x v="34"/>
    <s v="VANCOUVER"/>
    <x v="2410"/>
    <n v="26"/>
    <n v="0"/>
    <n v="6"/>
    <n v="36"/>
    <n v="0"/>
    <n v="0"/>
    <s v="2010-2012"/>
  </r>
  <r>
    <x v="0"/>
    <x v="34"/>
    <s v="VANCOUVER"/>
    <x v="2214"/>
    <n v="55"/>
    <n v="0"/>
    <n v="1"/>
    <n v="1"/>
    <n v="0"/>
    <n v="0"/>
    <s v="2010-2012"/>
  </r>
  <r>
    <x v="0"/>
    <x v="34"/>
    <s v="VANCOUVER"/>
    <x v="1838"/>
    <n v="21"/>
    <n v="0"/>
    <n v="33"/>
    <n v="68"/>
    <n v="0"/>
    <n v="0"/>
    <s v="2010-2012"/>
  </r>
  <r>
    <x v="0"/>
    <x v="34"/>
    <s v="VANCOUVER"/>
    <x v="1861"/>
    <n v="31"/>
    <n v="0"/>
    <n v="11"/>
    <n v="81"/>
    <n v="0"/>
    <n v="0"/>
    <s v="2010-2012"/>
  </r>
  <r>
    <x v="0"/>
    <x v="34"/>
    <s v="VANCOUVER"/>
    <x v="1324"/>
    <n v="27"/>
    <n v="0"/>
    <n v="6"/>
    <n v="19"/>
    <n v="0"/>
    <n v="0"/>
    <s v="2010-2012"/>
  </r>
  <r>
    <x v="0"/>
    <x v="34"/>
    <s v="VANCOUVER"/>
    <x v="203"/>
    <n v="22"/>
    <n v="0"/>
    <n v="17"/>
    <n v="45"/>
    <n v="0"/>
    <n v="0"/>
    <s v="2010-2012"/>
  </r>
  <r>
    <x v="0"/>
    <x v="34"/>
    <s v="VANCOUVER"/>
    <x v="206"/>
    <n v="31"/>
    <n v="0"/>
    <n v="4"/>
    <n v="4"/>
    <n v="0"/>
    <n v="0"/>
    <s v="2010-2012"/>
  </r>
  <r>
    <x v="0"/>
    <x v="34"/>
    <s v="VANCOUVER"/>
    <x v="1081"/>
    <n v="15"/>
    <n v="0"/>
    <n v="42"/>
    <n v="45"/>
    <n v="0"/>
    <n v="0"/>
    <s v="2010-2012"/>
  </r>
  <r>
    <x v="0"/>
    <x v="34"/>
    <s v="VANCOUVER"/>
    <x v="2183"/>
    <n v="36"/>
    <n v="0"/>
    <n v="14"/>
    <n v="20"/>
    <n v="0"/>
    <n v="0"/>
    <s v="2010-2012"/>
  </r>
  <r>
    <x v="0"/>
    <x v="34"/>
    <s v="VANCOUVER"/>
    <x v="1326"/>
    <n v="24"/>
    <n v="0"/>
    <n v="50"/>
    <n v="63"/>
    <n v="0"/>
    <n v="0"/>
    <s v="2010-2012"/>
  </r>
  <r>
    <x v="0"/>
    <x v="34"/>
    <s v="VANCOUVER"/>
    <x v="2363"/>
    <n v="11"/>
    <n v="0"/>
    <n v="37"/>
    <n v="73"/>
    <n v="0"/>
    <n v="0"/>
    <s v="2010-2012"/>
  </r>
  <r>
    <x v="0"/>
    <x v="0"/>
    <s v="FRRO CHENNAI"/>
    <x v="362"/>
    <n v="24"/>
    <n v="0"/>
    <n v="0"/>
    <n v="24"/>
    <n v="0"/>
    <n v="0"/>
    <s v="2010-2012"/>
  </r>
  <r>
    <x v="0"/>
    <x v="0"/>
    <s v="FRRO CHENNAI"/>
    <x v="1264"/>
    <n v="36"/>
    <n v="0"/>
    <n v="0"/>
    <n v="18"/>
    <n v="0"/>
    <n v="0"/>
    <s v="2010-2012"/>
  </r>
  <r>
    <x v="0"/>
    <x v="0"/>
    <s v="FRRO DELHI"/>
    <x v="1704"/>
    <n v="6"/>
    <n v="0"/>
    <n v="0"/>
    <n v="4"/>
    <n v="0"/>
    <n v="0"/>
    <s v="2010-2012"/>
  </r>
  <r>
    <x v="0"/>
    <x v="0"/>
    <s v="FRRO MUMBAI"/>
    <x v="1704"/>
    <n v="18"/>
    <n v="0"/>
    <n v="0"/>
    <n v="7"/>
    <n v="0"/>
    <n v="0"/>
    <s v="2010-2012"/>
  </r>
  <r>
    <x v="0"/>
    <x v="0"/>
    <s v="MHA DELHI"/>
    <x v="373"/>
    <n v="17"/>
    <n v="0"/>
    <n v="0"/>
    <n v="22"/>
    <n v="0"/>
    <n v="0"/>
    <s v="2010-2012"/>
  </r>
  <r>
    <x v="0"/>
    <x v="0"/>
    <s v="FRRO MUMBAI"/>
    <x v="1267"/>
    <n v="20"/>
    <n v="0"/>
    <n v="0"/>
    <n v="27"/>
    <n v="0"/>
    <n v="0"/>
    <s v="2010-2012"/>
  </r>
  <r>
    <x v="0"/>
    <x v="0"/>
    <s v="FRRO DELHI"/>
    <x v="1269"/>
    <n v="8"/>
    <n v="0"/>
    <n v="0"/>
    <n v="10"/>
    <n v="0"/>
    <n v="0"/>
    <s v="2010-2012"/>
  </r>
  <r>
    <x v="0"/>
    <x v="0"/>
    <s v="MHA DELHI"/>
    <x v="1269"/>
    <n v="8"/>
    <n v="0"/>
    <n v="0"/>
    <n v="15"/>
    <n v="0"/>
    <n v="0"/>
    <s v="2010-2012"/>
  </r>
  <r>
    <x v="0"/>
    <x v="0"/>
    <s v="FRRO AMRITSAR"/>
    <x v="376"/>
    <n v="8"/>
    <n v="0"/>
    <n v="0"/>
    <n v="1"/>
    <n v="0"/>
    <n v="0"/>
    <s v="2010-2012"/>
  </r>
  <r>
    <x v="0"/>
    <x v="0"/>
    <s v="FRRO AMRITSAR"/>
    <x v="2073"/>
    <n v="20"/>
    <n v="0"/>
    <n v="0"/>
    <n v="1"/>
    <n v="0"/>
    <n v="0"/>
    <s v="2010-2012"/>
  </r>
  <r>
    <x v="0"/>
    <x v="0"/>
    <s v="FRRO KOLKATA"/>
    <x v="2073"/>
    <n v="7"/>
    <n v="0"/>
    <n v="0"/>
    <n v="1"/>
    <n v="0"/>
    <n v="0"/>
    <s v="2010-2012"/>
  </r>
  <r>
    <x v="0"/>
    <x v="0"/>
    <s v="FRRO MUMBAI"/>
    <x v="1274"/>
    <n v="16"/>
    <n v="0"/>
    <n v="0"/>
    <n v="6"/>
    <n v="0"/>
    <n v="0"/>
    <s v="2010-2012"/>
  </r>
  <r>
    <x v="0"/>
    <x v="0"/>
    <s v="FRRO DELHI"/>
    <x v="390"/>
    <n v="6"/>
    <n v="0"/>
    <n v="0"/>
    <n v="5"/>
    <n v="0"/>
    <n v="0"/>
    <s v="2010-2012"/>
  </r>
  <r>
    <x v="0"/>
    <x v="0"/>
    <s v="FRRO MUMBAI"/>
    <x v="396"/>
    <n v="15"/>
    <n v="0"/>
    <n v="0"/>
    <n v="18"/>
    <n v="0"/>
    <n v="0"/>
    <s v="2010-2012"/>
  </r>
  <r>
    <x v="0"/>
    <x v="0"/>
    <s v="MHA DELHI"/>
    <x v="396"/>
    <n v="14"/>
    <n v="0"/>
    <n v="0"/>
    <n v="15"/>
    <n v="0"/>
    <n v="0"/>
    <s v="2010-2012"/>
  </r>
  <r>
    <x v="0"/>
    <x v="0"/>
    <s v="FRRO CHENNAI"/>
    <x v="399"/>
    <n v="9"/>
    <n v="0"/>
    <n v="0"/>
    <n v="5"/>
    <n v="0"/>
    <n v="0"/>
    <s v="2010-2012"/>
  </r>
  <r>
    <x v="0"/>
    <x v="0"/>
    <s v="FRRO MUMBAI"/>
    <x v="399"/>
    <n v="8"/>
    <n v="0"/>
    <n v="0"/>
    <n v="14"/>
    <n v="0"/>
    <n v="0"/>
    <s v="2010-2012"/>
  </r>
  <r>
    <x v="0"/>
    <x v="0"/>
    <s v="FRRO CHENNAI"/>
    <x v="403"/>
    <n v="7"/>
    <n v="0"/>
    <n v="0"/>
    <n v="2"/>
    <n v="0"/>
    <n v="0"/>
    <s v="2010-2012"/>
  </r>
  <r>
    <x v="0"/>
    <x v="0"/>
    <s v="FRRO BANGALORE"/>
    <x v="405"/>
    <n v="6"/>
    <n v="0"/>
    <n v="0"/>
    <n v="4"/>
    <n v="0"/>
    <n v="0"/>
    <s v="2010-2012"/>
  </r>
  <r>
    <x v="0"/>
    <x v="0"/>
    <s v="FRRO MUMBAI"/>
    <x v="1205"/>
    <n v="13"/>
    <n v="0"/>
    <n v="0"/>
    <n v="31"/>
    <n v="0"/>
    <n v="0"/>
    <s v="2010-2012"/>
  </r>
  <r>
    <x v="0"/>
    <x v="0"/>
    <s v="FRRO CHENNAI"/>
    <x v="255"/>
    <n v="32"/>
    <n v="0"/>
    <n v="0"/>
    <n v="32"/>
    <n v="0"/>
    <n v="0"/>
    <s v="2010-2012"/>
  </r>
  <r>
    <x v="0"/>
    <x v="0"/>
    <s v="FRRO MUMBAI"/>
    <x v="1716"/>
    <n v="16"/>
    <n v="0"/>
    <n v="0"/>
    <n v="16"/>
    <n v="0"/>
    <n v="0"/>
    <s v="2010-2012"/>
  </r>
  <r>
    <x v="0"/>
    <x v="0"/>
    <s v="FRRO CHENNAI"/>
    <x v="2224"/>
    <n v="16"/>
    <n v="0"/>
    <n v="0"/>
    <n v="2"/>
    <n v="0"/>
    <n v="0"/>
    <s v="2010-2012"/>
  </r>
  <r>
    <x v="0"/>
    <x v="0"/>
    <s v="FRRO MUMBAI"/>
    <x v="1044"/>
    <n v="8"/>
    <n v="0"/>
    <n v="0"/>
    <n v="1"/>
    <n v="0"/>
    <n v="0"/>
    <s v="2010-2012"/>
  </r>
  <r>
    <x v="0"/>
    <x v="0"/>
    <s v="FRRO DELHI"/>
    <x v="100"/>
    <n v="8"/>
    <n v="0"/>
    <n v="0"/>
    <n v="1"/>
    <n v="0"/>
    <n v="0"/>
    <s v="2010-2012"/>
  </r>
  <r>
    <x v="0"/>
    <x v="0"/>
    <s v="FRRO CHENNAI"/>
    <x v="1689"/>
    <n v="21"/>
    <n v="0"/>
    <n v="0"/>
    <n v="1"/>
    <n v="0"/>
    <n v="0"/>
    <s v="2010-2012"/>
  </r>
  <r>
    <x v="0"/>
    <x v="0"/>
    <s v="FRRO CHENNAI"/>
    <x v="317"/>
    <n v="8"/>
    <n v="0"/>
    <n v="0"/>
    <n v="1"/>
    <n v="0"/>
    <n v="0"/>
    <s v="2010-2012"/>
  </r>
  <r>
    <x v="0"/>
    <x v="0"/>
    <s v="FRRO DELHI"/>
    <x v="3"/>
    <n v="8"/>
    <n v="0"/>
    <n v="0"/>
    <n v="1"/>
    <n v="0"/>
    <n v="0"/>
    <s v="2010-2012"/>
  </r>
  <r>
    <x v="0"/>
    <x v="0"/>
    <s v="FRRO BANGALORE"/>
    <x v="1523"/>
    <n v="6"/>
    <n v="0"/>
    <n v="0"/>
    <n v="3"/>
    <n v="0"/>
    <n v="0"/>
    <s v="2010-2012"/>
  </r>
  <r>
    <x v="0"/>
    <x v="0"/>
    <s v="FRRO CHENNAI"/>
    <x v="107"/>
    <n v="12"/>
    <n v="0"/>
    <n v="0"/>
    <n v="30"/>
    <n v="0"/>
    <n v="0"/>
    <s v="2010-2012"/>
  </r>
  <r>
    <x v="0"/>
    <x v="0"/>
    <s v="MHA DELHI"/>
    <x v="431"/>
    <n v="31"/>
    <n v="0"/>
    <n v="0"/>
    <n v="16"/>
    <n v="0"/>
    <n v="0"/>
    <s v="2010-2012"/>
  </r>
  <r>
    <x v="0"/>
    <x v="0"/>
    <s v="FRRO DELHI"/>
    <x v="318"/>
    <n v="6"/>
    <n v="0"/>
    <n v="0"/>
    <n v="3"/>
    <n v="0"/>
    <n v="0"/>
    <s v="2010-2012"/>
  </r>
  <r>
    <x v="0"/>
    <x v="0"/>
    <s v="FRRO CHENNAI"/>
    <x v="1525"/>
    <n v="10"/>
    <n v="0"/>
    <n v="0"/>
    <n v="12"/>
    <n v="0"/>
    <n v="0"/>
    <s v="2010-2012"/>
  </r>
  <r>
    <x v="0"/>
    <x v="0"/>
    <s v="MHA DELHI"/>
    <x v="1293"/>
    <n v="31"/>
    <n v="0"/>
    <n v="0"/>
    <n v="27"/>
    <n v="0"/>
    <n v="0"/>
    <s v="2010-2012"/>
  </r>
  <r>
    <x v="0"/>
    <x v="0"/>
    <s v="FRRO CHENNAI"/>
    <x v="437"/>
    <n v="10"/>
    <n v="0"/>
    <n v="0"/>
    <n v="1"/>
    <n v="0"/>
    <n v="0"/>
    <s v="2010-2012"/>
  </r>
  <r>
    <x v="0"/>
    <x v="0"/>
    <s v="FRRO DELHI"/>
    <x v="1213"/>
    <n v="11"/>
    <n v="0"/>
    <n v="0"/>
    <n v="1"/>
    <n v="0"/>
    <n v="0"/>
    <s v="2010-2012"/>
  </r>
  <r>
    <x v="0"/>
    <x v="0"/>
    <s v="MHA DELHI"/>
    <x v="1966"/>
    <n v="63"/>
    <n v="0"/>
    <n v="0"/>
    <n v="33"/>
    <n v="0"/>
    <n v="0"/>
    <s v="2010-2012"/>
  </r>
  <r>
    <x v="0"/>
    <x v="0"/>
    <s v="FRRO MUMBAI"/>
    <x v="450"/>
    <n v="17"/>
    <n v="0"/>
    <n v="0"/>
    <n v="27"/>
    <n v="0"/>
    <n v="0"/>
    <s v="2010-2012"/>
  </r>
  <r>
    <x v="0"/>
    <x v="0"/>
    <s v="FRRO BANGALORE"/>
    <x v="120"/>
    <n v="26"/>
    <n v="0"/>
    <n v="0"/>
    <n v="4"/>
    <n v="0"/>
    <n v="0"/>
    <s v="2010-2012"/>
  </r>
  <r>
    <x v="0"/>
    <x v="0"/>
    <s v="FRRO CHENNAI"/>
    <x v="7"/>
    <n v="22"/>
    <n v="0"/>
    <n v="0"/>
    <n v="1"/>
    <n v="0"/>
    <n v="0"/>
    <s v="2010-2012"/>
  </r>
  <r>
    <x v="0"/>
    <x v="0"/>
    <s v="FRRO CHENNAI"/>
    <x v="459"/>
    <n v="21"/>
    <n v="0"/>
    <n v="0"/>
    <n v="1"/>
    <n v="0"/>
    <n v="0"/>
    <s v="2010-2012"/>
  </r>
  <r>
    <x v="0"/>
    <x v="0"/>
    <s v="MHA DELHI"/>
    <x v="463"/>
    <n v="13"/>
    <n v="0"/>
    <n v="0"/>
    <n v="80"/>
    <n v="0"/>
    <n v="0"/>
    <s v="2010-2012"/>
  </r>
  <r>
    <x v="0"/>
    <x v="0"/>
    <s v="FRRO DELHI"/>
    <x v="1050"/>
    <n v="10"/>
    <n v="0"/>
    <n v="0"/>
    <n v="24"/>
    <n v="0"/>
    <n v="0"/>
    <s v="2010-2012"/>
  </r>
  <r>
    <x v="0"/>
    <x v="0"/>
    <s v="FRRO KOLKATA"/>
    <x v="1528"/>
    <n v="6"/>
    <n v="0"/>
    <n v="0"/>
    <n v="2"/>
    <n v="0"/>
    <n v="0"/>
    <s v="2010-2012"/>
  </r>
  <r>
    <x v="0"/>
    <x v="0"/>
    <s v="MHA DELHI"/>
    <x v="1475"/>
    <n v="36"/>
    <n v="0"/>
    <n v="0"/>
    <n v="100"/>
    <n v="0"/>
    <n v="0"/>
    <s v="2010-2012"/>
  </r>
  <r>
    <x v="0"/>
    <x v="0"/>
    <s v="MHA DELHI"/>
    <x v="1302"/>
    <n v="18"/>
    <n v="0"/>
    <n v="0"/>
    <n v="38"/>
    <n v="0"/>
    <n v="0"/>
    <s v="2010-2012"/>
  </r>
  <r>
    <x v="0"/>
    <x v="0"/>
    <s v="MHA DELHI"/>
    <x v="1170"/>
    <n v="8"/>
    <n v="0"/>
    <n v="0"/>
    <n v="37"/>
    <n v="0"/>
    <n v="0"/>
    <s v="2010-2012"/>
  </r>
  <r>
    <x v="0"/>
    <x v="0"/>
    <s v="FRRO MUMBAI"/>
    <x v="1054"/>
    <n v="23"/>
    <n v="0"/>
    <n v="0"/>
    <n v="1"/>
    <n v="0"/>
    <n v="0"/>
    <s v="2010-2012"/>
  </r>
  <r>
    <x v="0"/>
    <x v="0"/>
    <s v="FRRO CHENNAI"/>
    <x v="134"/>
    <n v="14"/>
    <n v="0"/>
    <n v="0"/>
    <n v="1"/>
    <n v="0"/>
    <n v="0"/>
    <s v="2010-2012"/>
  </r>
  <r>
    <x v="0"/>
    <x v="0"/>
    <s v="FRRO CHENNAI"/>
    <x v="260"/>
    <n v="28"/>
    <n v="0"/>
    <n v="0"/>
    <n v="28"/>
    <n v="0"/>
    <n v="0"/>
    <s v="2010-2012"/>
  </r>
  <r>
    <x v="0"/>
    <x v="0"/>
    <s v="FRRO DELHI"/>
    <x v="260"/>
    <n v="8"/>
    <n v="0"/>
    <n v="0"/>
    <n v="4"/>
    <n v="0"/>
    <n v="0"/>
    <s v="2010-2012"/>
  </r>
  <r>
    <x v="0"/>
    <x v="0"/>
    <s v="MHA DELHI"/>
    <x v="135"/>
    <n v="29"/>
    <n v="0"/>
    <n v="0"/>
    <n v="44"/>
    <n v="0"/>
    <n v="0"/>
    <s v="2010-2012"/>
  </r>
  <r>
    <x v="0"/>
    <x v="0"/>
    <s v="FRRO DELHI"/>
    <x v="138"/>
    <n v="11"/>
    <n v="0"/>
    <n v="0"/>
    <n v="10"/>
    <n v="0"/>
    <n v="0"/>
    <s v="2010-2012"/>
  </r>
  <r>
    <x v="0"/>
    <x v="0"/>
    <s v="FRRO DELHI"/>
    <x v="1728"/>
    <n v="7"/>
    <n v="0"/>
    <n v="0"/>
    <n v="7"/>
    <n v="0"/>
    <n v="0"/>
    <s v="2010-2012"/>
  </r>
  <r>
    <x v="0"/>
    <x v="0"/>
    <s v="FRRO CHENNAI"/>
    <x v="18"/>
    <n v="27"/>
    <n v="0"/>
    <n v="0"/>
    <n v="38"/>
    <n v="0"/>
    <n v="0"/>
    <s v="2010-2012"/>
  </r>
  <r>
    <x v="0"/>
    <x v="0"/>
    <s v="FRRO MUMBAI"/>
    <x v="175"/>
    <n v="6"/>
    <n v="0"/>
    <n v="0"/>
    <n v="27"/>
    <n v="0"/>
    <n v="0"/>
    <s v="2010-2012"/>
  </r>
  <r>
    <x v="0"/>
    <x v="0"/>
    <s v="FRRO CHENNAI"/>
    <x v="546"/>
    <n v="26"/>
    <n v="0"/>
    <n v="0"/>
    <n v="1"/>
    <n v="0"/>
    <n v="0"/>
    <s v="2010-2012"/>
  </r>
  <r>
    <x v="0"/>
    <x v="0"/>
    <s v="MHA DELHI"/>
    <x v="547"/>
    <n v="35"/>
    <n v="0"/>
    <n v="0"/>
    <n v="1"/>
    <n v="0"/>
    <n v="0"/>
    <s v="2010-2012"/>
  </r>
  <r>
    <x v="0"/>
    <x v="0"/>
    <s v="FRRO CHENNAI"/>
    <x v="1737"/>
    <n v="13"/>
    <n v="0"/>
    <n v="0"/>
    <n v="20"/>
    <n v="0"/>
    <n v="0"/>
    <s v="2010-2012"/>
  </r>
  <r>
    <x v="0"/>
    <x v="0"/>
    <s v="FRRO CHENNAI"/>
    <x v="552"/>
    <n v="22"/>
    <n v="0"/>
    <n v="0"/>
    <n v="14"/>
    <n v="0"/>
    <n v="0"/>
    <s v="2010-2012"/>
  </r>
  <r>
    <x v="0"/>
    <x v="0"/>
    <s v="FRRO CHENNAI"/>
    <x v="36"/>
    <n v="6"/>
    <n v="0"/>
    <n v="0"/>
    <n v="16"/>
    <n v="0"/>
    <n v="0"/>
    <s v="2010-2012"/>
  </r>
  <r>
    <x v="0"/>
    <x v="0"/>
    <s v="FRRO MUMBAI"/>
    <x v="37"/>
    <n v="8"/>
    <n v="0"/>
    <n v="0"/>
    <n v="15"/>
    <n v="0"/>
    <n v="0"/>
    <s v="2010-2012"/>
  </r>
  <r>
    <x v="0"/>
    <x v="0"/>
    <s v="MHA DELHI"/>
    <x v="37"/>
    <n v="19"/>
    <n v="0"/>
    <n v="0"/>
    <n v="36"/>
    <n v="0"/>
    <n v="0"/>
    <s v="2010-2012"/>
  </r>
  <r>
    <x v="0"/>
    <x v="0"/>
    <s v="FRRO HYDERABAD"/>
    <x v="1191"/>
    <n v="7"/>
    <n v="0"/>
    <n v="0"/>
    <n v="1"/>
    <n v="0"/>
    <n v="0"/>
    <s v="2010-2012"/>
  </r>
  <r>
    <x v="0"/>
    <x v="0"/>
    <s v="MHA DELHI"/>
    <x v="266"/>
    <n v="9"/>
    <n v="0"/>
    <n v="0"/>
    <n v="16"/>
    <n v="0"/>
    <n v="0"/>
    <s v="2010-2012"/>
  </r>
  <r>
    <x v="0"/>
    <x v="0"/>
    <s v="FRRO DELHI"/>
    <x v="345"/>
    <n v="6"/>
    <n v="0"/>
    <n v="0"/>
    <n v="8"/>
    <n v="0"/>
    <n v="0"/>
    <s v="2010-2012"/>
  </r>
  <r>
    <x v="0"/>
    <x v="0"/>
    <s v="FRRO BANGALORE"/>
    <x v="565"/>
    <n v="13"/>
    <n v="0"/>
    <n v="0"/>
    <n v="1"/>
    <n v="0"/>
    <n v="0"/>
    <s v="2010-2012"/>
  </r>
  <r>
    <x v="0"/>
    <x v="0"/>
    <s v="FRRO CHENNAI"/>
    <x v="194"/>
    <n v="7"/>
    <n v="0"/>
    <n v="0"/>
    <n v="9"/>
    <n v="0"/>
    <n v="0"/>
    <s v="2010-2012"/>
  </r>
  <r>
    <x v="0"/>
    <x v="0"/>
    <s v="FRRO HYDERABAD"/>
    <x v="349"/>
    <n v="6"/>
    <n v="0"/>
    <n v="0"/>
    <n v="1"/>
    <n v="0"/>
    <n v="0"/>
    <s v="2010-2012"/>
  </r>
  <r>
    <x v="0"/>
    <x v="0"/>
    <s v="MHA DELHI"/>
    <x v="1234"/>
    <n v="17"/>
    <n v="0"/>
    <n v="0"/>
    <n v="37"/>
    <n v="0"/>
    <n v="0"/>
    <s v="2010-2012"/>
  </r>
  <r>
    <x v="0"/>
    <x v="0"/>
    <s v="FRRO CHENNAI"/>
    <x v="1836"/>
    <n v="28"/>
    <n v="0"/>
    <n v="0"/>
    <n v="15"/>
    <n v="0"/>
    <n v="0"/>
    <s v="2010-2012"/>
  </r>
  <r>
    <x v="0"/>
    <x v="0"/>
    <s v="FRRO CHENNAI"/>
    <x v="1837"/>
    <n v="18"/>
    <n v="0"/>
    <n v="0"/>
    <n v="26"/>
    <n v="0"/>
    <n v="0"/>
    <s v="2010-2012"/>
  </r>
  <r>
    <x v="0"/>
    <x v="0"/>
    <s v="FRRO AMRITSAR"/>
    <x v="50"/>
    <n v="7"/>
    <n v="0"/>
    <n v="0"/>
    <n v="2"/>
    <n v="0"/>
    <n v="0"/>
    <s v="2010-2012"/>
  </r>
  <r>
    <x v="0"/>
    <x v="0"/>
    <s v="FRRO MUMBAI"/>
    <x v="200"/>
    <n v="9"/>
    <n v="0"/>
    <n v="0"/>
    <n v="5"/>
    <n v="0"/>
    <n v="0"/>
    <s v="2010-2012"/>
  </r>
  <r>
    <x v="0"/>
    <x v="0"/>
    <s v="MHA DELHI"/>
    <x v="200"/>
    <n v="15"/>
    <n v="0"/>
    <n v="0"/>
    <n v="6"/>
    <n v="0"/>
    <n v="0"/>
    <s v="2010-2012"/>
  </r>
  <r>
    <x v="0"/>
    <x v="0"/>
    <s v="MHA DELHI"/>
    <x v="1323"/>
    <n v="20"/>
    <n v="0"/>
    <n v="0"/>
    <n v="48"/>
    <n v="0"/>
    <n v="0"/>
    <s v="2010-2012"/>
  </r>
  <r>
    <x v="0"/>
    <x v="0"/>
    <s v="FRRO HYDERABAD"/>
    <x v="352"/>
    <n v="7"/>
    <n v="0"/>
    <n v="0"/>
    <n v="15"/>
    <n v="0"/>
    <n v="0"/>
    <s v="2010-2012"/>
  </r>
  <r>
    <x v="0"/>
    <x v="0"/>
    <s v="FRRO CHENNAI"/>
    <x v="1237"/>
    <n v="22"/>
    <n v="0"/>
    <n v="0"/>
    <n v="20"/>
    <n v="0"/>
    <n v="0"/>
    <s v="2010-2012"/>
  </r>
  <r>
    <x v="0"/>
    <x v="0"/>
    <s v="FRRO DELHI"/>
    <x v="576"/>
    <n v="6"/>
    <n v="0"/>
    <n v="0"/>
    <n v="19"/>
    <n v="0"/>
    <n v="0"/>
    <s v="2010-2012"/>
  </r>
  <r>
    <x v="0"/>
    <x v="0"/>
    <s v="FRRO MUMBAI"/>
    <x v="2433"/>
    <n v="21"/>
    <n v="0"/>
    <n v="0"/>
    <n v="1"/>
    <n v="0"/>
    <n v="0"/>
    <s v="2010-2012"/>
  </r>
  <r>
    <x v="1"/>
    <x v="0"/>
    <s v="MHA DELHI"/>
    <x v="605"/>
    <n v="43"/>
    <n v="0"/>
    <n v="0"/>
    <n v="85"/>
    <n v="0"/>
    <n v="0"/>
    <s v="2005-2009"/>
  </r>
  <r>
    <x v="1"/>
    <x v="0"/>
    <s v="MHA DELHI"/>
    <x v="606"/>
    <n v="39"/>
    <n v="0"/>
    <n v="0"/>
    <n v="1"/>
    <n v="0"/>
    <n v="0"/>
    <s v="2005-2009"/>
  </r>
  <r>
    <x v="1"/>
    <x v="0"/>
    <s v="MHA DELHI"/>
    <x v="609"/>
    <n v="45"/>
    <n v="0"/>
    <n v="0"/>
    <n v="33"/>
    <n v="0"/>
    <n v="0"/>
    <s v="2005-2009"/>
  </r>
  <r>
    <x v="1"/>
    <x v="0"/>
    <s v="MHA DELHI"/>
    <x v="1100"/>
    <n v="15"/>
    <n v="0"/>
    <n v="0"/>
    <n v="1"/>
    <n v="0"/>
    <n v="0"/>
    <s v="2005-2009"/>
  </r>
  <r>
    <x v="1"/>
    <x v="0"/>
    <s v="FRRO CHENNAI"/>
    <x v="2358"/>
    <n v="30"/>
    <n v="0"/>
    <n v="0"/>
    <n v="1"/>
    <n v="0"/>
    <n v="0"/>
    <s v="2005-2009"/>
  </r>
  <r>
    <x v="1"/>
    <x v="0"/>
    <s v="FRRO DELHI"/>
    <x v="65"/>
    <n v="13"/>
    <n v="0"/>
    <n v="0"/>
    <n v="8"/>
    <n v="0"/>
    <n v="0"/>
    <s v="2005-2009"/>
  </r>
  <r>
    <x v="1"/>
    <x v="0"/>
    <s v="FRRO MUMBAI"/>
    <x v="65"/>
    <n v="9"/>
    <n v="0"/>
    <n v="0"/>
    <n v="10"/>
    <n v="0"/>
    <n v="0"/>
    <s v="2005-2009"/>
  </r>
  <r>
    <x v="1"/>
    <x v="0"/>
    <s v="MHA DELHI"/>
    <x v="1377"/>
    <n v="8"/>
    <n v="0"/>
    <n v="0"/>
    <n v="6"/>
    <n v="0"/>
    <n v="0"/>
    <s v="2005-2009"/>
  </r>
  <r>
    <x v="1"/>
    <x v="0"/>
    <s v="FRRO MUMBAI"/>
    <x v="2308"/>
    <n v="14"/>
    <n v="0"/>
    <n v="0"/>
    <n v="17"/>
    <n v="0"/>
    <n v="0"/>
    <s v="2005-2009"/>
  </r>
  <r>
    <x v="1"/>
    <x v="0"/>
    <s v="FRRO MUMBAI"/>
    <x v="1108"/>
    <n v="35"/>
    <n v="0"/>
    <n v="0"/>
    <n v="15"/>
    <n v="0"/>
    <n v="0"/>
    <s v="2005-2009"/>
  </r>
  <r>
    <x v="1"/>
    <x v="0"/>
    <s v="FRRO DELHI"/>
    <x v="1390"/>
    <n v="6"/>
    <n v="0"/>
    <n v="0"/>
    <n v="9"/>
    <n v="0"/>
    <n v="0"/>
    <s v="2005-2009"/>
  </r>
  <r>
    <x v="1"/>
    <x v="0"/>
    <s v="FRRO DELHI"/>
    <x v="1615"/>
    <n v="8"/>
    <n v="0"/>
    <n v="0"/>
    <n v="3"/>
    <n v="0"/>
    <n v="0"/>
    <s v="2005-2009"/>
  </r>
  <r>
    <x v="1"/>
    <x v="0"/>
    <s v="FRRO MUMBAI"/>
    <x v="1615"/>
    <n v="30"/>
    <n v="0"/>
    <n v="0"/>
    <n v="5"/>
    <n v="0"/>
    <n v="0"/>
    <s v="2005-2009"/>
  </r>
  <r>
    <x v="1"/>
    <x v="0"/>
    <s v="FRRO CHENNAI"/>
    <x v="804"/>
    <n v="12"/>
    <n v="0"/>
    <n v="0"/>
    <n v="4"/>
    <n v="0"/>
    <n v="0"/>
    <s v="2005-2009"/>
  </r>
  <r>
    <x v="1"/>
    <x v="0"/>
    <s v="FRRO MUMBAI"/>
    <x v="1393"/>
    <n v="7"/>
    <n v="0"/>
    <n v="0"/>
    <n v="2"/>
    <n v="0"/>
    <n v="0"/>
    <s v="2005-2009"/>
  </r>
  <r>
    <x v="1"/>
    <x v="0"/>
    <s v="MHA DELHI"/>
    <x v="76"/>
    <n v="14"/>
    <n v="0"/>
    <n v="0"/>
    <n v="1"/>
    <n v="0"/>
    <n v="0"/>
    <s v="2005-2009"/>
  </r>
  <r>
    <x v="1"/>
    <x v="0"/>
    <s v="MHA DELHI"/>
    <x v="236"/>
    <n v="20"/>
    <n v="0"/>
    <n v="0"/>
    <n v="1"/>
    <n v="0"/>
    <n v="0"/>
    <s v="2005-2009"/>
  </r>
  <r>
    <x v="1"/>
    <x v="0"/>
    <s v="FRRO CHENNAI"/>
    <x v="1775"/>
    <n v="14"/>
    <n v="0"/>
    <n v="0"/>
    <n v="6"/>
    <n v="0"/>
    <n v="0"/>
    <s v="2005-2009"/>
  </r>
  <r>
    <x v="1"/>
    <x v="0"/>
    <s v="FRRO DELHI"/>
    <x v="856"/>
    <n v="7"/>
    <n v="0"/>
    <n v="0"/>
    <n v="2"/>
    <n v="0"/>
    <n v="0"/>
    <s v="2005-2009"/>
  </r>
  <r>
    <x v="1"/>
    <x v="0"/>
    <s v="FRRO CHENNAI"/>
    <x v="1844"/>
    <n v="8"/>
    <n v="0"/>
    <n v="0"/>
    <n v="4"/>
    <n v="0"/>
    <n v="0"/>
    <s v="2005-2009"/>
  </r>
  <r>
    <x v="1"/>
    <x v="0"/>
    <s v="FRRO MUMBAI"/>
    <x v="1406"/>
    <n v="10"/>
    <n v="0"/>
    <n v="0"/>
    <n v="7"/>
    <n v="0"/>
    <n v="0"/>
    <s v="2005-2009"/>
  </r>
  <r>
    <x v="1"/>
    <x v="0"/>
    <s v="MHA DELHI"/>
    <x v="1406"/>
    <n v="9"/>
    <n v="0"/>
    <n v="0"/>
    <n v="9"/>
    <n v="0"/>
    <n v="0"/>
    <s v="2005-2009"/>
  </r>
  <r>
    <x v="1"/>
    <x v="0"/>
    <s v="FRRO MUMBAI"/>
    <x v="77"/>
    <n v="14"/>
    <n v="0"/>
    <n v="0"/>
    <n v="8"/>
    <n v="0"/>
    <n v="0"/>
    <s v="2005-2009"/>
  </r>
  <r>
    <x v="1"/>
    <x v="0"/>
    <s v="MHA DELHI"/>
    <x v="77"/>
    <n v="30"/>
    <n v="0"/>
    <n v="0"/>
    <n v="15"/>
    <n v="0"/>
    <n v="0"/>
    <s v="2005-2009"/>
  </r>
  <r>
    <x v="1"/>
    <x v="0"/>
    <s v="FRRO DELHI"/>
    <x v="874"/>
    <n v="8"/>
    <n v="0"/>
    <n v="0"/>
    <n v="3"/>
    <n v="0"/>
    <n v="0"/>
    <s v="2005-2009"/>
  </r>
  <r>
    <x v="1"/>
    <x v="0"/>
    <s v="FRRO DELHI"/>
    <x v="1629"/>
    <n v="11"/>
    <n v="0"/>
    <n v="0"/>
    <n v="1"/>
    <n v="0"/>
    <n v="0"/>
    <s v="2005-2009"/>
  </r>
  <r>
    <x v="1"/>
    <x v="0"/>
    <s v="FRRO CHENNAI"/>
    <x v="81"/>
    <n v="29"/>
    <n v="0"/>
    <n v="0"/>
    <n v="17"/>
    <n v="0"/>
    <n v="0"/>
    <s v="2005-2009"/>
  </r>
  <r>
    <x v="1"/>
    <x v="0"/>
    <s v="FRRO MUMBAI"/>
    <x v="81"/>
    <n v="11"/>
    <n v="0"/>
    <n v="0"/>
    <n v="1"/>
    <n v="0"/>
    <n v="0"/>
    <s v="2005-2009"/>
  </r>
  <r>
    <x v="1"/>
    <x v="0"/>
    <s v="MHA DELHI"/>
    <x v="81"/>
    <n v="43"/>
    <n v="0"/>
    <n v="0"/>
    <n v="7"/>
    <n v="0"/>
    <n v="0"/>
    <s v="2005-2009"/>
  </r>
  <r>
    <x v="1"/>
    <x v="0"/>
    <s v="FRRO CHENNAI"/>
    <x v="904"/>
    <n v="67"/>
    <n v="0"/>
    <n v="0"/>
    <n v="20"/>
    <n v="0"/>
    <n v="0"/>
    <s v="2005-2009"/>
  </r>
  <r>
    <x v="1"/>
    <x v="0"/>
    <s v="FRRO MUMBAI"/>
    <x v="904"/>
    <n v="16"/>
    <n v="0"/>
    <n v="0"/>
    <n v="2"/>
    <n v="0"/>
    <n v="0"/>
    <s v="2005-2009"/>
  </r>
  <r>
    <x v="1"/>
    <x v="0"/>
    <s v="FRRO AMRITSAR"/>
    <x v="914"/>
    <n v="6"/>
    <n v="0"/>
    <n v="0"/>
    <n v="2"/>
    <n v="0"/>
    <n v="0"/>
    <s v="2005-2009"/>
  </r>
  <r>
    <x v="1"/>
    <x v="0"/>
    <s v="FRRO DELHI"/>
    <x v="934"/>
    <n v="9"/>
    <n v="0"/>
    <n v="0"/>
    <n v="13"/>
    <n v="0"/>
    <n v="0"/>
    <s v="2005-2009"/>
  </r>
  <r>
    <x v="1"/>
    <x v="0"/>
    <s v="FRRO DELHI"/>
    <x v="286"/>
    <n v="13"/>
    <n v="0"/>
    <n v="0"/>
    <n v="4"/>
    <n v="0"/>
    <n v="0"/>
    <s v="2005-2009"/>
  </r>
  <r>
    <x v="1"/>
    <x v="0"/>
    <s v="MHA DELHI"/>
    <x v="1443"/>
    <n v="8"/>
    <n v="0"/>
    <n v="0"/>
    <n v="5"/>
    <n v="0"/>
    <n v="0"/>
    <s v="2005-2009"/>
  </r>
  <r>
    <x v="1"/>
    <x v="0"/>
    <s v="FRRO CHENNAI"/>
    <x v="2238"/>
    <n v="14"/>
    <n v="0"/>
    <n v="0"/>
    <n v="3"/>
    <n v="0"/>
    <n v="0"/>
    <s v="2005-2009"/>
  </r>
  <r>
    <x v="1"/>
    <x v="0"/>
    <s v="MHA DELHI"/>
    <x v="990"/>
    <n v="12"/>
    <n v="0"/>
    <n v="0"/>
    <n v="13"/>
    <n v="0"/>
    <n v="0"/>
    <s v="2005-2009"/>
  </r>
  <r>
    <x v="1"/>
    <x v="0"/>
    <s v="FRRO DELHI"/>
    <x v="1003"/>
    <n v="7"/>
    <n v="0"/>
    <n v="0"/>
    <n v="10"/>
    <n v="0"/>
    <n v="0"/>
    <s v="2005-2009"/>
  </r>
  <r>
    <x v="1"/>
    <x v="0"/>
    <s v="FRRO MUMBAI"/>
    <x v="1546"/>
    <n v="6"/>
    <n v="0"/>
    <n v="0"/>
    <n v="18"/>
    <n v="0"/>
    <n v="0"/>
    <s v="2005-2009"/>
  </r>
  <r>
    <x v="1"/>
    <x v="0"/>
    <s v="MHA DELHI"/>
    <x v="1546"/>
    <n v="7"/>
    <n v="0"/>
    <n v="0"/>
    <n v="26"/>
    <n v="0"/>
    <n v="0"/>
    <s v="2005-2009"/>
  </r>
  <r>
    <x v="1"/>
    <x v="0"/>
    <s v="FRRO CHENNAI"/>
    <x v="1454"/>
    <n v="7"/>
    <n v="0"/>
    <n v="0"/>
    <n v="6"/>
    <n v="0"/>
    <n v="0"/>
    <s v="2005-2009"/>
  </r>
  <r>
    <x v="1"/>
    <x v="0"/>
    <s v="FRRO MUMBAI"/>
    <x v="1454"/>
    <n v="9"/>
    <n v="0"/>
    <n v="0"/>
    <n v="2"/>
    <n v="0"/>
    <n v="0"/>
    <s v="2005-2009"/>
  </r>
  <r>
    <x v="1"/>
    <x v="0"/>
    <s v="FRRO DELHI"/>
    <x v="1024"/>
    <n v="6"/>
    <n v="0"/>
    <n v="0"/>
    <n v="3"/>
    <n v="0"/>
    <n v="0"/>
    <s v="2005-2009"/>
  </r>
  <r>
    <x v="1"/>
    <x v="0"/>
    <s v="FRRO MUMBAI"/>
    <x v="1024"/>
    <n v="13"/>
    <n v="0"/>
    <n v="0"/>
    <n v="2"/>
    <n v="0"/>
    <n v="0"/>
    <s v="2005-2009"/>
  </r>
  <r>
    <x v="0"/>
    <x v="34"/>
    <s v="TORONTO"/>
    <x v="1266"/>
    <n v="48"/>
    <n v="0"/>
    <n v="0"/>
    <n v="83"/>
    <n v="0"/>
    <n v="0"/>
    <s v="2010-2012"/>
  </r>
  <r>
    <x v="0"/>
    <x v="34"/>
    <s v="OTTAWA"/>
    <x v="1268"/>
    <n v="6"/>
    <n v="0"/>
    <n v="0"/>
    <n v="15"/>
    <n v="0"/>
    <n v="0"/>
    <s v="2010-2012"/>
  </r>
  <r>
    <x v="0"/>
    <x v="34"/>
    <s v="OTTAWA"/>
    <x v="1200"/>
    <n v="10"/>
    <n v="0"/>
    <n v="0"/>
    <n v="26"/>
    <n v="0"/>
    <n v="0"/>
    <s v="2010-2012"/>
  </r>
  <r>
    <x v="0"/>
    <x v="34"/>
    <s v="OTTAWA"/>
    <x v="386"/>
    <n v="22"/>
    <n v="0"/>
    <n v="0"/>
    <n v="27"/>
    <n v="0"/>
    <n v="0"/>
    <s v="2010-2012"/>
  </r>
  <r>
    <x v="0"/>
    <x v="34"/>
    <s v="TORONTO"/>
    <x v="2224"/>
    <n v="40"/>
    <n v="0"/>
    <n v="0"/>
    <n v="51"/>
    <n v="0"/>
    <n v="0"/>
    <s v="2010-2012"/>
  </r>
  <r>
    <x v="0"/>
    <x v="34"/>
    <s v="TORONTO"/>
    <x v="1296"/>
    <n v="57"/>
    <n v="0"/>
    <n v="0"/>
    <n v="107"/>
    <n v="0"/>
    <n v="0"/>
    <s v="2010-2012"/>
  </r>
  <r>
    <x v="0"/>
    <x v="34"/>
    <s v="OTTAWA"/>
    <x v="322"/>
    <n v="10"/>
    <n v="0"/>
    <n v="0"/>
    <n v="20"/>
    <n v="0"/>
    <n v="0"/>
    <s v="2010-2012"/>
  </r>
  <r>
    <x v="0"/>
    <x v="34"/>
    <s v="TORONTO"/>
    <x v="2102"/>
    <n v="40"/>
    <n v="0"/>
    <n v="0"/>
    <n v="81"/>
    <n v="0"/>
    <n v="0"/>
    <s v="2010-2012"/>
  </r>
  <r>
    <x v="0"/>
    <x v="34"/>
    <s v="TORONTO"/>
    <x v="128"/>
    <n v="45"/>
    <n v="0"/>
    <n v="0"/>
    <n v="72"/>
    <n v="0"/>
    <n v="0"/>
    <s v="2010-2012"/>
  </r>
  <r>
    <x v="0"/>
    <x v="34"/>
    <s v="OTTAWA"/>
    <x v="475"/>
    <n v="24"/>
    <n v="0"/>
    <n v="0"/>
    <n v="20"/>
    <n v="0"/>
    <n v="0"/>
    <s v="2010-2012"/>
  </r>
  <r>
    <x v="0"/>
    <x v="34"/>
    <s v="TORONTO"/>
    <x v="1829"/>
    <n v="50"/>
    <n v="0"/>
    <n v="0"/>
    <n v="20"/>
    <n v="0"/>
    <n v="0"/>
    <s v="2010-2012"/>
  </r>
  <r>
    <x v="0"/>
    <x v="34"/>
    <s v="OTTAWA"/>
    <x v="152"/>
    <n v="20"/>
    <n v="0"/>
    <n v="0"/>
    <n v="46"/>
    <n v="0"/>
    <n v="0"/>
    <s v="2010-2012"/>
  </r>
  <r>
    <x v="0"/>
    <x v="34"/>
    <s v="TORONTO"/>
    <x v="152"/>
    <n v="71"/>
    <n v="0"/>
    <n v="0"/>
    <n v="71"/>
    <n v="0"/>
    <n v="0"/>
    <s v="2010-2012"/>
  </r>
  <r>
    <x v="0"/>
    <x v="34"/>
    <s v="OTTAWA"/>
    <x v="1316"/>
    <n v="7"/>
    <n v="0"/>
    <n v="0"/>
    <n v="32"/>
    <n v="0"/>
    <n v="0"/>
    <s v="2010-2012"/>
  </r>
  <r>
    <x v="0"/>
    <x v="34"/>
    <s v="OTTAWA"/>
    <x v="175"/>
    <n v="7"/>
    <n v="0"/>
    <n v="0"/>
    <n v="7"/>
    <n v="0"/>
    <n v="0"/>
    <s v="2010-2012"/>
  </r>
  <r>
    <x v="0"/>
    <x v="34"/>
    <s v="OTTAWA"/>
    <x v="543"/>
    <n v="17"/>
    <n v="0"/>
    <n v="0"/>
    <n v="9"/>
    <n v="0"/>
    <n v="0"/>
    <s v="2010-2012"/>
  </r>
  <r>
    <x v="0"/>
    <x v="34"/>
    <s v="TORONTO"/>
    <x v="2343"/>
    <n v="30"/>
    <n v="0"/>
    <n v="0"/>
    <n v="13"/>
    <n v="0"/>
    <n v="0"/>
    <s v="2010-2012"/>
  </r>
  <r>
    <x v="0"/>
    <x v="34"/>
    <s v="OTTAWA"/>
    <x v="1741"/>
    <n v="10"/>
    <n v="0"/>
    <n v="0"/>
    <n v="5"/>
    <n v="0"/>
    <n v="0"/>
    <s v="2010-2012"/>
  </r>
  <r>
    <x v="0"/>
    <x v="34"/>
    <s v="OTTAWA"/>
    <x v="1319"/>
    <n v="10"/>
    <n v="0"/>
    <n v="0"/>
    <n v="15"/>
    <n v="0"/>
    <n v="0"/>
    <s v="2010-2012"/>
  </r>
  <r>
    <x v="0"/>
    <x v="34"/>
    <s v="OTTAWA"/>
    <x v="49"/>
    <n v="7"/>
    <n v="0"/>
    <n v="0"/>
    <n v="23"/>
    <n v="0"/>
    <n v="0"/>
    <s v="2010-2012"/>
  </r>
  <r>
    <x v="0"/>
    <x v="34"/>
    <s v="VANCOUVER"/>
    <x v="2181"/>
    <n v="20"/>
    <n v="0"/>
    <n v="0"/>
    <n v="59"/>
    <n v="0"/>
    <n v="0"/>
    <s v="2010-2012"/>
  </r>
  <r>
    <x v="0"/>
    <x v="34"/>
    <s v="OTTAWA"/>
    <x v="1238"/>
    <n v="7"/>
    <n v="0"/>
    <n v="0"/>
    <n v="27"/>
    <n v="0"/>
    <n v="0"/>
    <s v="2010-2012"/>
  </r>
  <r>
    <x v="0"/>
    <x v="34"/>
    <s v="TORONTO"/>
    <x v="578"/>
    <n v="35"/>
    <n v="0"/>
    <n v="0"/>
    <n v="31"/>
    <n v="0"/>
    <n v="0"/>
    <s v="2010-2012"/>
  </r>
  <r>
    <x v="1"/>
    <x v="34"/>
    <s v="TORONTO"/>
    <x v="593"/>
    <n v="23"/>
    <n v="0"/>
    <n v="0"/>
    <n v="6"/>
    <n v="0"/>
    <n v="0"/>
    <s v="2005-2009"/>
  </r>
  <r>
    <x v="1"/>
    <x v="34"/>
    <s v="TORONTO"/>
    <x v="2184"/>
    <n v="19"/>
    <n v="0"/>
    <n v="0"/>
    <n v="3"/>
    <n v="0"/>
    <n v="0"/>
    <s v="2005-2009"/>
  </r>
  <r>
    <x v="1"/>
    <x v="34"/>
    <s v="VANCOUVER"/>
    <x v="1332"/>
    <n v="10"/>
    <n v="0"/>
    <n v="0"/>
    <n v="3"/>
    <n v="0"/>
    <n v="0"/>
    <s v="2005-2009"/>
  </r>
  <r>
    <x v="1"/>
    <x v="34"/>
    <s v="TORONTO"/>
    <x v="1745"/>
    <n v="11"/>
    <n v="0"/>
    <n v="0"/>
    <n v="31"/>
    <n v="0"/>
    <n v="0"/>
    <s v="2005-2009"/>
  </r>
  <r>
    <x v="1"/>
    <x v="34"/>
    <s v="TORONTO"/>
    <x v="1865"/>
    <n v="19"/>
    <n v="0"/>
    <n v="0"/>
    <n v="14"/>
    <n v="0"/>
    <n v="0"/>
    <s v="2005-2009"/>
  </r>
  <r>
    <x v="1"/>
    <x v="34"/>
    <s v="VANCOUVER"/>
    <x v="270"/>
    <n v="7"/>
    <n v="0"/>
    <n v="0"/>
    <n v="1"/>
    <n v="0"/>
    <n v="0"/>
    <s v="2005-2009"/>
  </r>
  <r>
    <x v="1"/>
    <x v="34"/>
    <s v="TORONTO"/>
    <x v="2132"/>
    <n v="13"/>
    <n v="0"/>
    <n v="0"/>
    <n v="35"/>
    <n v="0"/>
    <n v="0"/>
    <s v="2005-2009"/>
  </r>
  <r>
    <x v="1"/>
    <x v="34"/>
    <s v="VANCOUVER"/>
    <x v="2132"/>
    <n v="9"/>
    <n v="0"/>
    <n v="0"/>
    <n v="12"/>
    <n v="0"/>
    <n v="0"/>
    <s v="2005-2009"/>
  </r>
  <r>
    <x v="1"/>
    <x v="34"/>
    <s v="TORONTO"/>
    <x v="607"/>
    <n v="10"/>
    <n v="0"/>
    <n v="0"/>
    <n v="38"/>
    <n v="0"/>
    <n v="0"/>
    <s v="2005-2009"/>
  </r>
  <r>
    <x v="1"/>
    <x v="34"/>
    <s v="VANCOUVER"/>
    <x v="1660"/>
    <n v="6"/>
    <n v="0"/>
    <n v="0"/>
    <n v="23"/>
    <n v="0"/>
    <n v="0"/>
    <s v="2005-2009"/>
  </r>
  <r>
    <x v="1"/>
    <x v="34"/>
    <s v="VANCOUVER"/>
    <x v="616"/>
    <n v="9"/>
    <n v="0"/>
    <n v="0"/>
    <n v="4"/>
    <n v="0"/>
    <n v="0"/>
    <s v="2005-2009"/>
  </r>
  <r>
    <x v="1"/>
    <x v="34"/>
    <s v="TORONTO"/>
    <x v="213"/>
    <n v="15"/>
    <n v="0"/>
    <n v="0"/>
    <n v="10"/>
    <n v="0"/>
    <n v="0"/>
    <s v="2005-2009"/>
  </r>
  <r>
    <x v="1"/>
    <x v="34"/>
    <s v="OTTAWA"/>
    <x v="1750"/>
    <n v="7"/>
    <n v="0"/>
    <n v="0"/>
    <n v="4"/>
    <n v="0"/>
    <n v="0"/>
    <s v="2005-2009"/>
  </r>
  <r>
    <x v="1"/>
    <x v="34"/>
    <s v="TORONTO"/>
    <x v="630"/>
    <n v="30"/>
    <n v="0"/>
    <n v="0"/>
    <n v="44"/>
    <n v="0"/>
    <n v="0"/>
    <s v="2005-2009"/>
  </r>
  <r>
    <x v="1"/>
    <x v="34"/>
    <s v="VANCOUVER"/>
    <x v="647"/>
    <n v="6"/>
    <n v="0"/>
    <n v="0"/>
    <n v="9"/>
    <n v="0"/>
    <n v="0"/>
    <s v="2005-2009"/>
  </r>
  <r>
    <x v="1"/>
    <x v="34"/>
    <s v="TORONTO"/>
    <x v="654"/>
    <n v="26"/>
    <n v="0"/>
    <n v="0"/>
    <n v="1"/>
    <n v="0"/>
    <n v="0"/>
    <s v="2005-2009"/>
  </r>
  <r>
    <x v="1"/>
    <x v="34"/>
    <s v="VANCOUVER"/>
    <x v="1594"/>
    <n v="14"/>
    <n v="0"/>
    <n v="0"/>
    <n v="22"/>
    <n v="0"/>
    <n v="0"/>
    <s v="2005-2009"/>
  </r>
  <r>
    <x v="1"/>
    <x v="34"/>
    <s v="TORONTO"/>
    <x v="668"/>
    <n v="33"/>
    <n v="0"/>
    <n v="0"/>
    <n v="16"/>
    <n v="0"/>
    <n v="0"/>
    <s v="2005-2009"/>
  </r>
  <r>
    <x v="1"/>
    <x v="34"/>
    <s v="OTTAWA"/>
    <x v="2316"/>
    <n v="6"/>
    <n v="0"/>
    <n v="0"/>
    <n v="6"/>
    <n v="0"/>
    <n v="0"/>
    <s v="2005-2009"/>
  </r>
  <r>
    <x v="1"/>
    <x v="34"/>
    <s v="OTTAWA"/>
    <x v="1753"/>
    <n v="9"/>
    <n v="0"/>
    <n v="0"/>
    <n v="9"/>
    <n v="0"/>
    <n v="0"/>
    <s v="2005-2009"/>
  </r>
  <r>
    <x v="1"/>
    <x v="34"/>
    <s v="VANCOUVER"/>
    <x v="685"/>
    <n v="9"/>
    <n v="0"/>
    <n v="0"/>
    <n v="37"/>
    <n v="0"/>
    <n v="0"/>
    <s v="2005-2009"/>
  </r>
  <r>
    <x v="1"/>
    <x v="34"/>
    <s v="TORONTO"/>
    <x v="1358"/>
    <n v="30"/>
    <n v="0"/>
    <n v="0"/>
    <n v="1"/>
    <n v="0"/>
    <n v="0"/>
    <s v="2005-2009"/>
  </r>
  <r>
    <x v="1"/>
    <x v="34"/>
    <s v="TORONTO"/>
    <x v="2021"/>
    <n v="23"/>
    <n v="0"/>
    <n v="0"/>
    <n v="4"/>
    <n v="0"/>
    <n v="0"/>
    <s v="2005-2009"/>
  </r>
  <r>
    <x v="1"/>
    <x v="34"/>
    <s v="VANCOUVER"/>
    <x v="1842"/>
    <n v="6"/>
    <n v="0"/>
    <n v="0"/>
    <n v="21"/>
    <n v="0"/>
    <n v="0"/>
    <s v="2005-2009"/>
  </r>
  <r>
    <x v="1"/>
    <x v="34"/>
    <s v="TORONTO"/>
    <x v="1603"/>
    <n v="28"/>
    <n v="0"/>
    <n v="0"/>
    <n v="34"/>
    <n v="0"/>
    <n v="0"/>
    <s v="2005-2009"/>
  </r>
  <r>
    <x v="1"/>
    <x v="34"/>
    <s v="VANCOUVER"/>
    <x v="1367"/>
    <n v="13"/>
    <n v="0"/>
    <n v="0"/>
    <n v="20"/>
    <n v="0"/>
    <n v="0"/>
    <s v="2005-2009"/>
  </r>
  <r>
    <x v="1"/>
    <x v="34"/>
    <s v="VANCOUVER"/>
    <x v="713"/>
    <n v="10"/>
    <n v="0"/>
    <n v="0"/>
    <n v="11"/>
    <n v="0"/>
    <n v="0"/>
    <s v="2005-2009"/>
  </r>
  <r>
    <x v="1"/>
    <x v="34"/>
    <s v="OTTAWA"/>
    <x v="1370"/>
    <n v="8"/>
    <n v="0"/>
    <n v="0"/>
    <n v="7"/>
    <n v="0"/>
    <n v="0"/>
    <s v="2005-2009"/>
  </r>
  <r>
    <x v="1"/>
    <x v="34"/>
    <s v="VANCOUVER"/>
    <x v="724"/>
    <n v="6"/>
    <n v="0"/>
    <n v="0"/>
    <n v="9"/>
    <n v="0"/>
    <n v="0"/>
    <s v="2005-2009"/>
  </r>
  <r>
    <x v="1"/>
    <x v="34"/>
    <s v="TORONTO"/>
    <x v="735"/>
    <n v="37"/>
    <n v="0"/>
    <n v="0"/>
    <n v="77"/>
    <n v="0"/>
    <n v="0"/>
    <s v="2005-2009"/>
  </r>
  <r>
    <x v="1"/>
    <x v="34"/>
    <s v="OTTAWA"/>
    <x v="737"/>
    <n v="10"/>
    <n v="0"/>
    <n v="0"/>
    <n v="12"/>
    <n v="0"/>
    <n v="0"/>
    <s v="2005-2009"/>
  </r>
  <r>
    <x v="1"/>
    <x v="34"/>
    <s v="TORONTO"/>
    <x v="739"/>
    <n v="36"/>
    <n v="0"/>
    <n v="0"/>
    <n v="15"/>
    <n v="0"/>
    <n v="0"/>
    <s v="2005-2009"/>
  </r>
  <r>
    <x v="1"/>
    <x v="34"/>
    <s v="OTTAWA"/>
    <x v="754"/>
    <n v="7"/>
    <n v="0"/>
    <n v="0"/>
    <n v="27"/>
    <n v="0"/>
    <n v="0"/>
    <s v="2005-2009"/>
  </r>
  <r>
    <x v="1"/>
    <x v="34"/>
    <s v="TORONTO"/>
    <x v="229"/>
    <n v="43"/>
    <n v="0"/>
    <n v="0"/>
    <n v="22"/>
    <n v="0"/>
    <n v="0"/>
    <s v="2005-2009"/>
  </r>
  <r>
    <x v="1"/>
    <x v="34"/>
    <s v="TORONTO"/>
    <x v="758"/>
    <n v="18"/>
    <n v="0"/>
    <n v="0"/>
    <n v="26"/>
    <n v="0"/>
    <n v="0"/>
    <s v="2005-2009"/>
  </r>
  <r>
    <x v="1"/>
    <x v="34"/>
    <s v="TORONTO"/>
    <x v="70"/>
    <n v="34"/>
    <n v="0"/>
    <n v="0"/>
    <n v="44"/>
    <n v="0"/>
    <n v="0"/>
    <s v="2005-2009"/>
  </r>
  <r>
    <x v="1"/>
    <x v="34"/>
    <s v="TORONTO"/>
    <x v="766"/>
    <n v="33"/>
    <n v="0"/>
    <n v="0"/>
    <n v="88"/>
    <n v="0"/>
    <n v="0"/>
    <s v="2005-2009"/>
  </r>
  <r>
    <x v="1"/>
    <x v="34"/>
    <s v="OTTAWA"/>
    <x v="772"/>
    <n v="9"/>
    <n v="0"/>
    <n v="0"/>
    <n v="1"/>
    <n v="0"/>
    <n v="0"/>
    <s v="2005-2009"/>
  </r>
  <r>
    <x v="1"/>
    <x v="34"/>
    <s v="TORONTO"/>
    <x v="799"/>
    <n v="48"/>
    <n v="0"/>
    <n v="0"/>
    <n v="17"/>
    <n v="0"/>
    <n v="0"/>
    <s v="2005-2009"/>
  </r>
  <r>
    <x v="1"/>
    <x v="34"/>
    <s v="OTTAWA"/>
    <x v="1618"/>
    <n v="7"/>
    <n v="0"/>
    <n v="0"/>
    <n v="4"/>
    <n v="0"/>
    <n v="0"/>
    <s v="2005-2009"/>
  </r>
  <r>
    <x v="1"/>
    <x v="34"/>
    <s v="TORONTO"/>
    <x v="1116"/>
    <n v="22"/>
    <n v="0"/>
    <n v="0"/>
    <n v="1"/>
    <n v="0"/>
    <n v="0"/>
    <s v="2005-2009"/>
  </r>
  <r>
    <x v="1"/>
    <x v="34"/>
    <s v="TORONTO"/>
    <x v="858"/>
    <n v="58"/>
    <n v="0"/>
    <n v="0"/>
    <n v="126"/>
    <n v="0"/>
    <n v="0"/>
    <s v="2005-2009"/>
  </r>
  <r>
    <x v="1"/>
    <x v="34"/>
    <s v="TORONTO"/>
    <x v="2420"/>
    <n v="30"/>
    <n v="0"/>
    <n v="0"/>
    <n v="3"/>
    <n v="0"/>
    <n v="0"/>
    <s v="2005-2009"/>
  </r>
  <r>
    <x v="1"/>
    <x v="34"/>
    <s v="TORONTO"/>
    <x v="2400"/>
    <n v="6"/>
    <n v="0"/>
    <n v="0"/>
    <n v="42"/>
    <n v="0"/>
    <n v="0"/>
    <s v="2005-2009"/>
  </r>
  <r>
    <x v="1"/>
    <x v="34"/>
    <s v="OTTAWA"/>
    <x v="1630"/>
    <n v="6"/>
    <n v="0"/>
    <n v="0"/>
    <n v="2"/>
    <n v="0"/>
    <n v="0"/>
    <s v="2005-2009"/>
  </r>
  <r>
    <x v="1"/>
    <x v="34"/>
    <s v="OTTAWA"/>
    <x v="1418"/>
    <n v="11"/>
    <n v="0"/>
    <n v="0"/>
    <n v="1"/>
    <n v="0"/>
    <n v="0"/>
    <s v="2005-2009"/>
  </r>
  <r>
    <x v="1"/>
    <x v="34"/>
    <s v="VANCOUVER"/>
    <x v="2037"/>
    <n v="9"/>
    <n v="0"/>
    <n v="0"/>
    <n v="1"/>
    <n v="0"/>
    <n v="0"/>
    <s v="2005-2009"/>
  </r>
  <r>
    <x v="1"/>
    <x v="34"/>
    <s v="TORONTO"/>
    <x v="975"/>
    <n v="10"/>
    <n v="0"/>
    <n v="0"/>
    <n v="83"/>
    <n v="0"/>
    <n v="0"/>
    <s v="2005-2009"/>
  </r>
  <r>
    <x v="1"/>
    <x v="34"/>
    <s v="TORONTO"/>
    <x v="987"/>
    <n v="22"/>
    <n v="0"/>
    <n v="0"/>
    <n v="60"/>
    <n v="0"/>
    <n v="0"/>
    <s v="2005-2009"/>
  </r>
  <r>
    <x v="1"/>
    <x v="34"/>
    <s v="OTTAWA"/>
    <x v="253"/>
    <n v="6"/>
    <n v="0"/>
    <n v="0"/>
    <n v="1"/>
    <n v="0"/>
    <n v="0"/>
    <s v="2005-2009"/>
  </r>
  <r>
    <x v="1"/>
    <x v="34"/>
    <s v="OTTAWA"/>
    <x v="1019"/>
    <n v="10"/>
    <n v="0"/>
    <n v="0"/>
    <n v="17"/>
    <n v="0"/>
    <n v="0"/>
    <s v="2005-2009"/>
  </r>
  <r>
    <x v="1"/>
    <x v="34"/>
    <s v="TORONTO"/>
    <x v="2148"/>
    <n v="6"/>
    <n v="0"/>
    <n v="0"/>
    <n v="153"/>
    <n v="0"/>
    <n v="0"/>
    <s v="2005-2009"/>
  </r>
  <r>
    <x v="0"/>
    <x v="16"/>
    <s v="MILAN"/>
    <x v="2361"/>
    <n v="9"/>
    <n v="0"/>
    <n v="0"/>
    <n v="9"/>
    <n v="0"/>
    <n v="0"/>
    <s v="2010-2012"/>
  </r>
  <r>
    <x v="0"/>
    <x v="35"/>
    <s v="BRUSSELS"/>
    <x v="1266"/>
    <n v="7"/>
    <n v="0"/>
    <n v="0"/>
    <n v="13"/>
    <n v="0"/>
    <n v="0"/>
    <s v="2010-2012"/>
  </r>
  <r>
    <x v="0"/>
    <x v="29"/>
    <s v="NAIROBI"/>
    <x v="1850"/>
    <n v="51"/>
    <n v="0"/>
    <n v="0"/>
    <n v="2"/>
    <n v="0"/>
    <n v="0"/>
    <s v="2010-2012"/>
  </r>
  <r>
    <x v="0"/>
    <x v="39"/>
    <s v="DAR-ES-SALAAM"/>
    <x v="1709"/>
    <n v="8"/>
    <n v="0"/>
    <n v="0"/>
    <n v="10"/>
    <n v="0"/>
    <n v="0"/>
    <s v="2010-2012"/>
  </r>
  <r>
    <x v="0"/>
    <x v="35"/>
    <s v="BRUSSELS"/>
    <x v="390"/>
    <n v="14"/>
    <n v="0"/>
    <n v="0"/>
    <n v="1"/>
    <n v="0"/>
    <n v="0"/>
    <s v="2010-2012"/>
  </r>
  <r>
    <x v="0"/>
    <x v="70"/>
    <s v="TEL AVIV"/>
    <x v="397"/>
    <n v="8"/>
    <n v="0"/>
    <n v="0"/>
    <n v="4"/>
    <n v="0"/>
    <n v="0"/>
    <s v="2010-2012"/>
  </r>
  <r>
    <x v="0"/>
    <x v="29"/>
    <s v="NAIROBI"/>
    <x v="96"/>
    <n v="103"/>
    <n v="0"/>
    <n v="0"/>
    <n v="3"/>
    <n v="0"/>
    <n v="0"/>
    <s v="2010-2012"/>
  </r>
  <r>
    <x v="0"/>
    <x v="49"/>
    <s v="PARIS"/>
    <x v="314"/>
    <n v="49"/>
    <n v="0"/>
    <n v="0"/>
    <n v="43"/>
    <n v="0"/>
    <n v="0"/>
    <s v="2010-2012"/>
  </r>
  <r>
    <x v="0"/>
    <x v="4"/>
    <s v="FRANKFURT"/>
    <x v="256"/>
    <n v="8"/>
    <n v="0"/>
    <n v="0"/>
    <n v="3"/>
    <n v="0"/>
    <n v="0"/>
    <s v="2010-2012"/>
  </r>
  <r>
    <x v="0"/>
    <x v="4"/>
    <s v="FRANKFURT"/>
    <x v="257"/>
    <n v="12"/>
    <n v="0"/>
    <n v="0"/>
    <n v="7"/>
    <n v="0"/>
    <n v="0"/>
    <s v="2010-2012"/>
  </r>
  <r>
    <x v="0"/>
    <x v="29"/>
    <s v="NAIROBI"/>
    <x v="417"/>
    <n v="42"/>
    <n v="0"/>
    <n v="0"/>
    <n v="75"/>
    <n v="0"/>
    <n v="0"/>
    <s v="2010-2012"/>
  </r>
  <r>
    <x v="0"/>
    <x v="49"/>
    <s v="PARIS"/>
    <x v="1284"/>
    <n v="39"/>
    <n v="0"/>
    <n v="0"/>
    <n v="55"/>
    <n v="0"/>
    <n v="0"/>
    <s v="2010-2012"/>
  </r>
  <r>
    <x v="0"/>
    <x v="39"/>
    <s v="DAR-ES-SALAAM"/>
    <x v="1718"/>
    <n v="16"/>
    <n v="0"/>
    <n v="0"/>
    <n v="32"/>
    <n v="0"/>
    <n v="0"/>
    <s v="2010-2012"/>
  </r>
  <r>
    <x v="0"/>
    <x v="35"/>
    <s v="BRUSSELS"/>
    <x v="419"/>
    <n v="6"/>
    <n v="0"/>
    <n v="0"/>
    <n v="22"/>
    <n v="0"/>
    <n v="0"/>
    <s v="2010-2012"/>
  </r>
  <r>
    <x v="0"/>
    <x v="10"/>
    <s v="WELLINGTON"/>
    <x v="420"/>
    <n v="25"/>
    <n v="0"/>
    <n v="0"/>
    <n v="2"/>
    <n v="0"/>
    <n v="0"/>
    <s v="2010-2012"/>
  </r>
  <r>
    <x v="0"/>
    <x v="80"/>
    <s v="SINGAPORE"/>
    <x v="420"/>
    <n v="21"/>
    <n v="0"/>
    <n v="0"/>
    <n v="41"/>
    <n v="0"/>
    <n v="0"/>
    <s v="2010-2012"/>
  </r>
  <r>
    <x v="0"/>
    <x v="35"/>
    <s v="BRUSSELS"/>
    <x v="424"/>
    <n v="9"/>
    <n v="0"/>
    <n v="0"/>
    <n v="16"/>
    <n v="0"/>
    <n v="0"/>
    <s v="2010-2012"/>
  </r>
  <r>
    <x v="0"/>
    <x v="29"/>
    <s v="NAIROBI"/>
    <x v="100"/>
    <n v="49"/>
    <n v="0"/>
    <n v="0"/>
    <n v="4"/>
    <n v="0"/>
    <n v="0"/>
    <s v="2010-2012"/>
  </r>
  <r>
    <x v="0"/>
    <x v="4"/>
    <s v="FRANKFURT"/>
    <x v="1288"/>
    <n v="21"/>
    <n v="0"/>
    <n v="0"/>
    <n v="5"/>
    <n v="0"/>
    <n v="0"/>
    <s v="2010-2012"/>
  </r>
  <r>
    <x v="0"/>
    <x v="4"/>
    <s v="FRANKFURT"/>
    <x v="103"/>
    <n v="7"/>
    <n v="0"/>
    <n v="0"/>
    <n v="6"/>
    <n v="0"/>
    <n v="0"/>
    <s v="2010-2012"/>
  </r>
  <r>
    <x v="0"/>
    <x v="80"/>
    <s v="SINGAPORE"/>
    <x v="427"/>
    <n v="11"/>
    <n v="0"/>
    <n v="0"/>
    <n v="11"/>
    <n v="0"/>
    <n v="0"/>
    <s v="2010-2012"/>
  </r>
  <r>
    <x v="0"/>
    <x v="4"/>
    <s v="FRANKFURT"/>
    <x v="428"/>
    <n v="16"/>
    <n v="0"/>
    <n v="0"/>
    <n v="12"/>
    <n v="0"/>
    <n v="0"/>
    <s v="2010-2012"/>
  </r>
  <r>
    <x v="0"/>
    <x v="4"/>
    <s v="FRANKFURT"/>
    <x v="429"/>
    <n v="22"/>
    <n v="0"/>
    <n v="0"/>
    <n v="13"/>
    <n v="0"/>
    <n v="0"/>
    <s v="2010-2012"/>
  </r>
  <r>
    <x v="0"/>
    <x v="80"/>
    <s v="SINGAPORE"/>
    <x v="431"/>
    <n v="8"/>
    <n v="0"/>
    <n v="0"/>
    <n v="39"/>
    <n v="0"/>
    <n v="0"/>
    <s v="2010-2012"/>
  </r>
  <r>
    <x v="0"/>
    <x v="80"/>
    <s v="SINGAPORE"/>
    <x v="446"/>
    <n v="16"/>
    <n v="0"/>
    <n v="0"/>
    <n v="21"/>
    <n v="0"/>
    <n v="0"/>
    <s v="2010-2012"/>
  </r>
  <r>
    <x v="0"/>
    <x v="49"/>
    <s v="PARIS"/>
    <x v="114"/>
    <n v="77"/>
    <n v="0"/>
    <n v="0"/>
    <n v="9"/>
    <n v="0"/>
    <n v="0"/>
    <s v="2010-2012"/>
  </r>
  <r>
    <x v="0"/>
    <x v="51"/>
    <s v="DUBAI"/>
    <x v="2456"/>
    <n v="17"/>
    <n v="0"/>
    <n v="0"/>
    <n v="13"/>
    <n v="0"/>
    <n v="0"/>
    <s v="2010-2012"/>
  </r>
  <r>
    <x v="0"/>
    <x v="10"/>
    <s v="WELLINGTON"/>
    <x v="117"/>
    <n v="37"/>
    <n v="0"/>
    <n v="0"/>
    <n v="58"/>
    <n v="0"/>
    <n v="0"/>
    <s v="2010-2012"/>
  </r>
  <r>
    <x v="0"/>
    <x v="7"/>
    <s v="BIRMINGHAM"/>
    <x v="117"/>
    <n v="177"/>
    <n v="0"/>
    <n v="0"/>
    <n v="59"/>
    <n v="0"/>
    <n v="0"/>
    <s v="2010-2012"/>
  </r>
  <r>
    <x v="0"/>
    <x v="4"/>
    <s v="FRANKFURT"/>
    <x v="1527"/>
    <n v="10"/>
    <n v="0"/>
    <n v="0"/>
    <n v="1"/>
    <n v="0"/>
    <n v="0"/>
    <s v="2010-2012"/>
  </r>
  <r>
    <x v="0"/>
    <x v="76"/>
    <s v="DUBLIN"/>
    <x v="1298"/>
    <n v="12"/>
    <n v="0"/>
    <n v="0"/>
    <n v="15"/>
    <n v="0"/>
    <n v="0"/>
    <s v="2010-2012"/>
  </r>
  <r>
    <x v="0"/>
    <x v="4"/>
    <s v="FRANKFURT"/>
    <x v="125"/>
    <n v="10"/>
    <n v="0"/>
    <n v="0"/>
    <n v="1"/>
    <n v="0"/>
    <n v="0"/>
    <s v="2010-2012"/>
  </r>
  <r>
    <x v="0"/>
    <x v="61"/>
    <s v="PARAMARIBO"/>
    <x v="1051"/>
    <n v="10"/>
    <n v="0"/>
    <n v="0"/>
    <n v="5"/>
    <n v="0"/>
    <n v="0"/>
    <s v="2010-2012"/>
  </r>
  <r>
    <x v="0"/>
    <x v="4"/>
    <s v="FRANKFURT"/>
    <x v="1168"/>
    <n v="16"/>
    <n v="0"/>
    <n v="0"/>
    <n v="18"/>
    <n v="0"/>
    <n v="0"/>
    <s v="2010-2012"/>
  </r>
  <r>
    <x v="0"/>
    <x v="4"/>
    <s v="FRANKFURT"/>
    <x v="472"/>
    <n v="20"/>
    <n v="0"/>
    <n v="0"/>
    <n v="7"/>
    <n v="0"/>
    <n v="0"/>
    <s v="2010-2012"/>
  </r>
  <r>
    <x v="0"/>
    <x v="49"/>
    <s v="PARIS"/>
    <x v="1169"/>
    <n v="17"/>
    <n v="0"/>
    <n v="0"/>
    <n v="27"/>
    <n v="0"/>
    <n v="0"/>
    <s v="2010-2012"/>
  </r>
  <r>
    <x v="0"/>
    <x v="27"/>
    <s v="MELBOURNE"/>
    <x v="478"/>
    <n v="35"/>
    <n v="0"/>
    <n v="0"/>
    <n v="1"/>
    <n v="0"/>
    <n v="0"/>
    <s v="2010-2012"/>
  </r>
  <r>
    <x v="0"/>
    <x v="7"/>
    <s v="BIRMINGHAM"/>
    <x v="133"/>
    <n v="12"/>
    <n v="0"/>
    <n v="0"/>
    <n v="286"/>
    <n v="0"/>
    <n v="0"/>
    <s v="2010-2012"/>
  </r>
  <r>
    <x v="0"/>
    <x v="10"/>
    <s v="WELLINGTON"/>
    <x v="260"/>
    <n v="19"/>
    <n v="0"/>
    <n v="0"/>
    <n v="17"/>
    <n v="0"/>
    <n v="0"/>
    <s v="2010-2012"/>
  </r>
  <r>
    <x v="0"/>
    <x v="7"/>
    <s v="EDINBURGH"/>
    <x v="135"/>
    <n v="22"/>
    <n v="0"/>
    <n v="0"/>
    <n v="26"/>
    <n v="0"/>
    <n v="0"/>
    <s v="2010-2012"/>
  </r>
  <r>
    <x v="0"/>
    <x v="50"/>
    <s v="HARARE"/>
    <x v="137"/>
    <n v="11"/>
    <n v="0"/>
    <n v="0"/>
    <n v="3"/>
    <n v="0"/>
    <n v="0"/>
    <s v="2010-2012"/>
  </r>
  <r>
    <x v="0"/>
    <x v="39"/>
    <s v="DAR-ES-SALAAM"/>
    <x v="1829"/>
    <n v="32"/>
    <n v="0"/>
    <n v="0"/>
    <n v="1"/>
    <n v="0"/>
    <n v="0"/>
    <s v="2010-2012"/>
  </r>
  <r>
    <x v="0"/>
    <x v="10"/>
    <s v="WELLINGTON"/>
    <x v="139"/>
    <n v="44"/>
    <n v="0"/>
    <n v="0"/>
    <n v="14"/>
    <n v="0"/>
    <n v="0"/>
    <s v="2010-2012"/>
  </r>
  <r>
    <x v="0"/>
    <x v="61"/>
    <s v="PARAMARIBO"/>
    <x v="487"/>
    <n v="6"/>
    <n v="0"/>
    <n v="0"/>
    <n v="2"/>
    <n v="0"/>
    <n v="0"/>
    <s v="2010-2012"/>
  </r>
  <r>
    <x v="0"/>
    <x v="76"/>
    <s v="DUBLIN"/>
    <x v="496"/>
    <n v="21"/>
    <n v="0"/>
    <n v="0"/>
    <n v="11"/>
    <n v="0"/>
    <n v="0"/>
    <s v="2010-2012"/>
  </r>
  <r>
    <x v="0"/>
    <x v="80"/>
    <s v="SINGAPORE"/>
    <x v="146"/>
    <n v="11"/>
    <n v="0"/>
    <n v="0"/>
    <n v="12"/>
    <n v="0"/>
    <n v="0"/>
    <s v="2010-2012"/>
  </r>
  <r>
    <x v="0"/>
    <x v="16"/>
    <s v="MILAN"/>
    <x v="503"/>
    <n v="27"/>
    <n v="0"/>
    <n v="0"/>
    <n v="1"/>
    <n v="0"/>
    <n v="0"/>
    <s v="2010-2012"/>
  </r>
  <r>
    <x v="0"/>
    <x v="7"/>
    <s v="BIRMINGHAM"/>
    <x v="148"/>
    <n v="109"/>
    <n v="0"/>
    <n v="0"/>
    <n v="70"/>
    <n v="0"/>
    <n v="0"/>
    <s v="2010-2012"/>
  </r>
  <r>
    <x v="0"/>
    <x v="10"/>
    <s v="WELLINGTON"/>
    <x v="153"/>
    <n v="126"/>
    <n v="0"/>
    <n v="0"/>
    <n v="23"/>
    <n v="0"/>
    <n v="0"/>
    <s v="2010-2012"/>
  </r>
  <r>
    <x v="0"/>
    <x v="35"/>
    <s v="BRUSSELS"/>
    <x v="1224"/>
    <n v="14"/>
    <n v="0"/>
    <n v="0"/>
    <n v="9"/>
    <n v="0"/>
    <n v="0"/>
    <s v="2010-2012"/>
  </r>
  <r>
    <x v="0"/>
    <x v="7"/>
    <s v="BIRMINGHAM"/>
    <x v="1224"/>
    <n v="46"/>
    <n v="0"/>
    <n v="0"/>
    <n v="16"/>
    <n v="0"/>
    <n v="0"/>
    <s v="2010-2012"/>
  </r>
  <r>
    <x v="0"/>
    <x v="51"/>
    <s v="DUBAI"/>
    <x v="1064"/>
    <n v="6"/>
    <n v="0"/>
    <n v="0"/>
    <n v="1"/>
    <n v="0"/>
    <n v="0"/>
    <s v="2010-2012"/>
  </r>
  <r>
    <x v="0"/>
    <x v="5"/>
    <s v="THE HAGUE"/>
    <x v="1729"/>
    <n v="15"/>
    <n v="0"/>
    <n v="0"/>
    <n v="7"/>
    <n v="0"/>
    <n v="0"/>
    <s v="2010-2012"/>
  </r>
  <r>
    <x v="0"/>
    <x v="80"/>
    <s v="SINGAPORE"/>
    <x v="328"/>
    <n v="15"/>
    <n v="0"/>
    <n v="0"/>
    <n v="1"/>
    <n v="0"/>
    <n v="0"/>
    <s v="2010-2012"/>
  </r>
  <r>
    <x v="0"/>
    <x v="49"/>
    <s v="PARIS"/>
    <x v="1066"/>
    <n v="20"/>
    <n v="0"/>
    <n v="0"/>
    <n v="1"/>
    <n v="0"/>
    <n v="0"/>
    <s v="2010-2012"/>
  </r>
  <r>
    <x v="0"/>
    <x v="29"/>
    <s v="NAIROBI"/>
    <x v="22"/>
    <n v="19"/>
    <n v="0"/>
    <n v="0"/>
    <n v="8"/>
    <n v="0"/>
    <n v="0"/>
    <s v="2010-2012"/>
  </r>
  <r>
    <x v="0"/>
    <x v="7"/>
    <s v="BIRMINGHAM"/>
    <x v="1186"/>
    <n v="72"/>
    <n v="0"/>
    <n v="0"/>
    <n v="2"/>
    <n v="0"/>
    <n v="0"/>
    <s v="2010-2012"/>
  </r>
  <r>
    <x v="0"/>
    <x v="7"/>
    <s v="EDINBURGH"/>
    <x v="1488"/>
    <n v="12"/>
    <n v="0"/>
    <n v="0"/>
    <n v="4"/>
    <n v="0"/>
    <n v="0"/>
    <s v="2010-2012"/>
  </r>
  <r>
    <x v="0"/>
    <x v="7"/>
    <s v="BIRMINGHAM"/>
    <x v="174"/>
    <n v="81"/>
    <n v="0"/>
    <n v="0"/>
    <n v="2"/>
    <n v="0"/>
    <n v="0"/>
    <s v="2010-2012"/>
  </r>
  <r>
    <x v="0"/>
    <x v="35"/>
    <s v="BRUSSELS"/>
    <x v="177"/>
    <n v="7"/>
    <n v="0"/>
    <n v="0"/>
    <n v="18"/>
    <n v="0"/>
    <n v="0"/>
    <s v="2010-2012"/>
  </r>
  <r>
    <x v="0"/>
    <x v="10"/>
    <s v="WELLINGTON"/>
    <x v="31"/>
    <n v="25"/>
    <n v="0"/>
    <n v="0"/>
    <n v="6"/>
    <n v="0"/>
    <n v="0"/>
    <s v="2010-2012"/>
  </r>
  <r>
    <x v="0"/>
    <x v="29"/>
    <s v="MOMBASA"/>
    <x v="32"/>
    <n v="7"/>
    <n v="0"/>
    <n v="0"/>
    <n v="5"/>
    <n v="0"/>
    <n v="0"/>
    <s v="2010-2012"/>
  </r>
  <r>
    <x v="0"/>
    <x v="5"/>
    <s v="THE HAGUE"/>
    <x v="180"/>
    <n v="22"/>
    <n v="0"/>
    <n v="0"/>
    <n v="32"/>
    <n v="0"/>
    <n v="0"/>
    <s v="2010-2012"/>
  </r>
  <r>
    <x v="0"/>
    <x v="80"/>
    <s v="SINGAPORE"/>
    <x v="1572"/>
    <n v="21"/>
    <n v="0"/>
    <n v="0"/>
    <n v="41"/>
    <n v="0"/>
    <n v="0"/>
    <s v="2010-2012"/>
  </r>
  <r>
    <x v="0"/>
    <x v="4"/>
    <s v="FRANKFURT"/>
    <x v="546"/>
    <n v="10"/>
    <n v="0"/>
    <n v="0"/>
    <n v="9"/>
    <n v="0"/>
    <n v="0"/>
    <s v="2010-2012"/>
  </r>
  <r>
    <x v="0"/>
    <x v="16"/>
    <s v="MILAN"/>
    <x v="547"/>
    <n v="9"/>
    <n v="0"/>
    <n v="0"/>
    <n v="1"/>
    <n v="0"/>
    <n v="0"/>
    <s v="2010-2012"/>
  </r>
  <r>
    <x v="0"/>
    <x v="6"/>
    <s v="BERNE"/>
    <x v="548"/>
    <n v="8"/>
    <n v="0"/>
    <n v="0"/>
    <n v="5"/>
    <n v="0"/>
    <n v="0"/>
    <s v="2010-2012"/>
  </r>
  <r>
    <x v="0"/>
    <x v="7"/>
    <s v="BIRMINGHAM"/>
    <x v="548"/>
    <n v="56"/>
    <n v="0"/>
    <n v="0"/>
    <n v="2"/>
    <n v="0"/>
    <n v="0"/>
    <s v="2010-2012"/>
  </r>
  <r>
    <x v="0"/>
    <x v="29"/>
    <s v="NAIROBI"/>
    <x v="1737"/>
    <n v="7"/>
    <n v="0"/>
    <n v="0"/>
    <n v="29"/>
    <n v="0"/>
    <n v="0"/>
    <s v="2010-2012"/>
  </r>
  <r>
    <x v="0"/>
    <x v="4"/>
    <s v="HAMBURG"/>
    <x v="1952"/>
    <n v="6"/>
    <n v="0"/>
    <n v="0"/>
    <n v="5"/>
    <n v="0"/>
    <n v="0"/>
    <s v="2010-2012"/>
  </r>
  <r>
    <x v="0"/>
    <x v="33"/>
    <s v="MAHE"/>
    <x v="182"/>
    <n v="6"/>
    <n v="0"/>
    <n v="0"/>
    <n v="7"/>
    <n v="0"/>
    <n v="0"/>
    <s v="2010-2012"/>
  </r>
  <r>
    <x v="0"/>
    <x v="7"/>
    <s v="BIRMINGHAM"/>
    <x v="339"/>
    <n v="256"/>
    <n v="0"/>
    <n v="0"/>
    <n v="6"/>
    <n v="0"/>
    <n v="0"/>
    <s v="2010-2012"/>
  </r>
  <r>
    <x v="0"/>
    <x v="16"/>
    <s v="MILAN"/>
    <x v="552"/>
    <n v="36"/>
    <n v="0"/>
    <n v="0"/>
    <n v="25"/>
    <n v="0"/>
    <n v="0"/>
    <s v="2010-2012"/>
  </r>
  <r>
    <x v="0"/>
    <x v="4"/>
    <s v="FRANKFURT"/>
    <x v="554"/>
    <n v="10"/>
    <n v="0"/>
    <n v="0"/>
    <n v="26"/>
    <n v="0"/>
    <n v="0"/>
    <s v="2010-2012"/>
  </r>
  <r>
    <x v="0"/>
    <x v="5"/>
    <s v="THE HAGUE"/>
    <x v="2178"/>
    <n v="19"/>
    <n v="0"/>
    <n v="0"/>
    <n v="6"/>
    <n v="0"/>
    <n v="0"/>
    <s v="2010-2012"/>
  </r>
  <r>
    <x v="0"/>
    <x v="81"/>
    <s v="BANGKOK"/>
    <x v="342"/>
    <n v="20"/>
    <n v="0"/>
    <n v="0"/>
    <n v="10"/>
    <n v="0"/>
    <n v="0"/>
    <s v="2010-2012"/>
  </r>
  <r>
    <x v="0"/>
    <x v="4"/>
    <s v="FRANKFURT"/>
    <x v="40"/>
    <n v="11"/>
    <n v="0"/>
    <n v="0"/>
    <n v="20"/>
    <n v="0"/>
    <n v="0"/>
    <s v="2010-2012"/>
  </r>
  <r>
    <x v="0"/>
    <x v="4"/>
    <s v="HAMBURG"/>
    <x v="343"/>
    <n v="7"/>
    <n v="0"/>
    <n v="0"/>
    <n v="2"/>
    <n v="0"/>
    <n v="0"/>
    <s v="2010-2012"/>
  </r>
  <r>
    <x v="0"/>
    <x v="5"/>
    <s v="THE HAGUE"/>
    <x v="41"/>
    <n v="74"/>
    <n v="0"/>
    <n v="0"/>
    <n v="28"/>
    <n v="0"/>
    <n v="0"/>
    <s v="2010-2012"/>
  </r>
  <r>
    <x v="0"/>
    <x v="4"/>
    <s v="HAMBURG"/>
    <x v="562"/>
    <n v="7"/>
    <n v="0"/>
    <n v="0"/>
    <n v="4"/>
    <n v="0"/>
    <n v="0"/>
    <s v="2010-2012"/>
  </r>
  <r>
    <x v="0"/>
    <x v="5"/>
    <s v="THE HAGUE"/>
    <x v="2343"/>
    <n v="7"/>
    <n v="0"/>
    <n v="0"/>
    <n v="51"/>
    <n v="0"/>
    <n v="0"/>
    <s v="2010-2012"/>
  </r>
  <r>
    <x v="0"/>
    <x v="4"/>
    <s v="FRANKFURT"/>
    <x v="564"/>
    <n v="12"/>
    <n v="0"/>
    <n v="0"/>
    <n v="13"/>
    <n v="0"/>
    <n v="0"/>
    <s v="2010-2012"/>
  </r>
  <r>
    <x v="0"/>
    <x v="16"/>
    <s v="MILAN"/>
    <x v="46"/>
    <n v="8"/>
    <n v="0"/>
    <n v="0"/>
    <n v="120"/>
    <n v="0"/>
    <n v="0"/>
    <s v="2010-2012"/>
  </r>
  <r>
    <x v="0"/>
    <x v="16"/>
    <s v="MILAN"/>
    <x v="2405"/>
    <n v="11"/>
    <n v="0"/>
    <n v="0"/>
    <n v="12"/>
    <n v="0"/>
    <n v="0"/>
    <s v="2010-2012"/>
  </r>
  <r>
    <x v="0"/>
    <x v="12"/>
    <s v="VIENNA"/>
    <x v="1741"/>
    <n v="8"/>
    <n v="0"/>
    <n v="0"/>
    <n v="8"/>
    <n v="0"/>
    <n v="0"/>
    <s v="2010-2012"/>
  </r>
  <r>
    <x v="0"/>
    <x v="4"/>
    <s v="HAMBURG"/>
    <x v="1741"/>
    <n v="10"/>
    <n v="0"/>
    <n v="0"/>
    <n v="7"/>
    <n v="0"/>
    <n v="0"/>
    <s v="2010-2012"/>
  </r>
  <r>
    <x v="0"/>
    <x v="7"/>
    <s v="BIRMINGHAM"/>
    <x v="191"/>
    <n v="81"/>
    <n v="0"/>
    <n v="0"/>
    <n v="76"/>
    <n v="0"/>
    <n v="0"/>
    <s v="2010-2012"/>
  </r>
  <r>
    <x v="0"/>
    <x v="39"/>
    <s v="DAR-ES-SALAAM"/>
    <x v="565"/>
    <n v="12"/>
    <n v="0"/>
    <n v="0"/>
    <n v="33"/>
    <n v="0"/>
    <n v="0"/>
    <s v="2010-2012"/>
  </r>
  <r>
    <x v="0"/>
    <x v="49"/>
    <s v="PARIS"/>
    <x v="192"/>
    <n v="8"/>
    <n v="0"/>
    <n v="0"/>
    <n v="6"/>
    <n v="0"/>
    <n v="0"/>
    <s v="2010-2012"/>
  </r>
  <r>
    <x v="0"/>
    <x v="12"/>
    <s v="VIENNA"/>
    <x v="566"/>
    <n v="9"/>
    <n v="0"/>
    <n v="0"/>
    <n v="9"/>
    <n v="0"/>
    <n v="0"/>
    <s v="2010-2012"/>
  </r>
  <r>
    <x v="0"/>
    <x v="7"/>
    <s v="EDINBURGH"/>
    <x v="566"/>
    <n v="16"/>
    <n v="0"/>
    <n v="0"/>
    <n v="18"/>
    <n v="0"/>
    <n v="0"/>
    <s v="2010-2012"/>
  </r>
  <r>
    <x v="0"/>
    <x v="4"/>
    <s v="HAMBURG"/>
    <x v="48"/>
    <n v="6"/>
    <n v="0"/>
    <n v="0"/>
    <n v="5"/>
    <n v="0"/>
    <n v="0"/>
    <s v="2010-2012"/>
  </r>
  <r>
    <x v="0"/>
    <x v="7"/>
    <s v="EDINBURGH"/>
    <x v="194"/>
    <n v="8"/>
    <n v="0"/>
    <n v="0"/>
    <n v="3"/>
    <n v="0"/>
    <n v="0"/>
    <s v="2010-2012"/>
  </r>
  <r>
    <x v="0"/>
    <x v="4"/>
    <s v="FRANKFURT"/>
    <x v="195"/>
    <n v="25"/>
    <n v="0"/>
    <n v="0"/>
    <n v="35"/>
    <n v="0"/>
    <n v="0"/>
    <s v="2010-2012"/>
  </r>
  <r>
    <x v="0"/>
    <x v="10"/>
    <s v="WELLINGTON"/>
    <x v="349"/>
    <n v="66"/>
    <n v="0"/>
    <n v="0"/>
    <n v="35"/>
    <n v="0"/>
    <n v="0"/>
    <s v="2010-2012"/>
  </r>
  <r>
    <x v="0"/>
    <x v="4"/>
    <s v="FRANKFURT"/>
    <x v="50"/>
    <n v="26"/>
    <n v="0"/>
    <n v="0"/>
    <n v="15"/>
    <n v="0"/>
    <n v="0"/>
    <s v="2010-2012"/>
  </r>
  <r>
    <x v="0"/>
    <x v="4"/>
    <s v="FRANKFURT"/>
    <x v="351"/>
    <n v="26"/>
    <n v="0"/>
    <n v="0"/>
    <n v="44"/>
    <n v="0"/>
    <n v="0"/>
    <s v="2010-2012"/>
  </r>
  <r>
    <x v="0"/>
    <x v="12"/>
    <s v="VIENNA"/>
    <x v="1700"/>
    <n v="9"/>
    <n v="0"/>
    <n v="0"/>
    <n v="8"/>
    <n v="0"/>
    <n v="0"/>
    <s v="2010-2012"/>
  </r>
  <r>
    <x v="0"/>
    <x v="36"/>
    <s v="LISBON"/>
    <x v="1323"/>
    <n v="15"/>
    <n v="0"/>
    <n v="0"/>
    <n v="13"/>
    <n v="0"/>
    <n v="0"/>
    <s v="2010-2012"/>
  </r>
  <r>
    <x v="0"/>
    <x v="4"/>
    <s v="BERLIN"/>
    <x v="1236"/>
    <n v="8"/>
    <n v="0"/>
    <n v="0"/>
    <n v="3"/>
    <n v="0"/>
    <n v="0"/>
    <s v="2010-2012"/>
  </r>
  <r>
    <x v="0"/>
    <x v="50"/>
    <s v="HARARE"/>
    <x v="52"/>
    <n v="9"/>
    <n v="0"/>
    <n v="0"/>
    <n v="1"/>
    <n v="0"/>
    <n v="0"/>
    <s v="2010-2012"/>
  </r>
  <r>
    <x v="0"/>
    <x v="6"/>
    <s v="BERNE"/>
    <x v="1578"/>
    <n v="11"/>
    <n v="0"/>
    <n v="0"/>
    <n v="23"/>
    <n v="0"/>
    <n v="0"/>
    <s v="2010-2012"/>
  </r>
  <r>
    <x v="0"/>
    <x v="51"/>
    <s v="DUBAI"/>
    <x v="1080"/>
    <n v="9"/>
    <n v="0"/>
    <n v="0"/>
    <n v="11"/>
    <n v="0"/>
    <n v="0"/>
    <s v="2010-2012"/>
  </r>
  <r>
    <x v="0"/>
    <x v="6"/>
    <s v="BERNE"/>
    <x v="204"/>
    <n v="12"/>
    <n v="0"/>
    <n v="0"/>
    <n v="12"/>
    <n v="0"/>
    <n v="0"/>
    <s v="2010-2012"/>
  </r>
  <r>
    <x v="0"/>
    <x v="12"/>
    <s v="VIENNA"/>
    <x v="207"/>
    <n v="21"/>
    <n v="0"/>
    <n v="0"/>
    <n v="12"/>
    <n v="0"/>
    <n v="0"/>
    <s v="2010-2012"/>
  </r>
  <r>
    <x v="0"/>
    <x v="6"/>
    <s v="BERNE"/>
    <x v="1237"/>
    <n v="11"/>
    <n v="0"/>
    <n v="0"/>
    <n v="12"/>
    <n v="0"/>
    <n v="0"/>
    <s v="2010-2012"/>
  </r>
  <r>
    <x v="0"/>
    <x v="4"/>
    <s v="HAMBURG"/>
    <x v="576"/>
    <n v="8"/>
    <n v="0"/>
    <n v="0"/>
    <n v="12"/>
    <n v="0"/>
    <n v="0"/>
    <s v="2010-2012"/>
  </r>
  <r>
    <x v="0"/>
    <x v="29"/>
    <s v="NAIROBI"/>
    <x v="576"/>
    <n v="9"/>
    <n v="0"/>
    <n v="0"/>
    <n v="4"/>
    <n v="0"/>
    <n v="0"/>
    <s v="2010-2012"/>
  </r>
  <r>
    <x v="0"/>
    <x v="4"/>
    <s v="FRANKFURT"/>
    <x v="1239"/>
    <n v="43"/>
    <n v="0"/>
    <n v="0"/>
    <n v="21"/>
    <n v="0"/>
    <n v="0"/>
    <s v="2010-2012"/>
  </r>
  <r>
    <x v="1"/>
    <x v="27"/>
    <s v="CANBERRA"/>
    <x v="588"/>
    <n v="13"/>
    <n v="0"/>
    <n v="0"/>
    <n v="27"/>
    <n v="0"/>
    <n v="0"/>
    <s v="2005-2009"/>
  </r>
  <r>
    <x v="1"/>
    <x v="27"/>
    <s v="SYDNEY"/>
    <x v="588"/>
    <n v="35"/>
    <n v="0"/>
    <n v="0"/>
    <n v="4"/>
    <n v="0"/>
    <n v="0"/>
    <s v="2005-2009"/>
  </r>
  <r>
    <x v="1"/>
    <x v="27"/>
    <s v="CANBERRA"/>
    <x v="1329"/>
    <n v="9"/>
    <n v="0"/>
    <n v="0"/>
    <n v="25"/>
    <n v="0"/>
    <n v="0"/>
    <s v="2005-2009"/>
  </r>
  <r>
    <x v="1"/>
    <x v="27"/>
    <s v="SYDNEY"/>
    <x v="589"/>
    <n v="13"/>
    <n v="0"/>
    <n v="0"/>
    <n v="4"/>
    <n v="0"/>
    <n v="0"/>
    <s v="2005-2009"/>
  </r>
  <r>
    <x v="1"/>
    <x v="7"/>
    <s v="EDINBURGH"/>
    <x v="591"/>
    <n v="8"/>
    <n v="0"/>
    <n v="0"/>
    <n v="2"/>
    <n v="0"/>
    <n v="0"/>
    <s v="2005-2009"/>
  </r>
  <r>
    <x v="1"/>
    <x v="27"/>
    <s v="SYDNEY"/>
    <x v="1581"/>
    <n v="27"/>
    <n v="0"/>
    <n v="0"/>
    <n v="46"/>
    <n v="0"/>
    <n v="0"/>
    <s v="2005-2009"/>
  </r>
  <r>
    <x v="1"/>
    <x v="1"/>
    <s v="COLOMBO"/>
    <x v="1334"/>
    <n v="44"/>
    <n v="0"/>
    <n v="0"/>
    <n v="9"/>
    <n v="0"/>
    <n v="0"/>
    <s v="2005-2009"/>
  </r>
  <r>
    <x v="1"/>
    <x v="7"/>
    <s v="LONDON"/>
    <x v="270"/>
    <n v="20"/>
    <n v="0"/>
    <n v="0"/>
    <n v="43"/>
    <n v="0"/>
    <n v="0"/>
    <s v="2005-2009"/>
  </r>
  <r>
    <x v="1"/>
    <x v="7"/>
    <s v="LONDON"/>
    <x v="2016"/>
    <n v="46"/>
    <n v="0"/>
    <n v="0"/>
    <n v="1"/>
    <n v="0"/>
    <n v="0"/>
    <s v="2005-2009"/>
  </r>
  <r>
    <x v="1"/>
    <x v="7"/>
    <s v="LONDON"/>
    <x v="2185"/>
    <n v="41"/>
    <n v="0"/>
    <n v="0"/>
    <n v="86"/>
    <n v="0"/>
    <n v="0"/>
    <s v="2005-2009"/>
  </r>
  <r>
    <x v="1"/>
    <x v="7"/>
    <s v="LONDON"/>
    <x v="604"/>
    <n v="20"/>
    <n v="0"/>
    <n v="0"/>
    <n v="7"/>
    <n v="0"/>
    <n v="0"/>
    <s v="2005-2009"/>
  </r>
  <r>
    <x v="1"/>
    <x v="7"/>
    <s v="LONDON"/>
    <x v="605"/>
    <n v="16"/>
    <n v="0"/>
    <n v="0"/>
    <n v="165"/>
    <n v="0"/>
    <n v="0"/>
    <s v="2005-2009"/>
  </r>
  <r>
    <x v="1"/>
    <x v="35"/>
    <s v="BRUSSELS"/>
    <x v="2132"/>
    <n v="15"/>
    <n v="0"/>
    <n v="0"/>
    <n v="8"/>
    <n v="0"/>
    <n v="0"/>
    <s v="2005-2009"/>
  </r>
  <r>
    <x v="1"/>
    <x v="7"/>
    <s v="LONDON"/>
    <x v="2132"/>
    <n v="30"/>
    <n v="0"/>
    <n v="0"/>
    <n v="33"/>
    <n v="0"/>
    <n v="0"/>
    <s v="2005-2009"/>
  </r>
  <r>
    <x v="1"/>
    <x v="70"/>
    <s v="TEL AVIV"/>
    <x v="611"/>
    <n v="14"/>
    <n v="0"/>
    <n v="0"/>
    <n v="14"/>
    <n v="0"/>
    <n v="0"/>
    <s v="2005-2009"/>
  </r>
  <r>
    <x v="1"/>
    <x v="1"/>
    <s v="KANDY"/>
    <x v="1583"/>
    <n v="6"/>
    <n v="0"/>
    <n v="0"/>
    <n v="5"/>
    <n v="0"/>
    <n v="0"/>
    <s v="2005-2009"/>
  </r>
  <r>
    <x v="1"/>
    <x v="76"/>
    <s v="DUBLIN"/>
    <x v="213"/>
    <n v="8"/>
    <n v="0"/>
    <n v="0"/>
    <n v="8"/>
    <n v="0"/>
    <n v="0"/>
    <s v="2005-2009"/>
  </r>
  <r>
    <x v="1"/>
    <x v="6"/>
    <s v="GENEVA"/>
    <x v="1870"/>
    <n v="8"/>
    <n v="0"/>
    <n v="0"/>
    <n v="8"/>
    <n v="0"/>
    <n v="0"/>
    <s v="2005-2009"/>
  </r>
  <r>
    <x v="1"/>
    <x v="6"/>
    <s v="BERNE"/>
    <x v="632"/>
    <n v="8"/>
    <n v="0"/>
    <n v="0"/>
    <n v="2"/>
    <n v="0"/>
    <n v="0"/>
    <s v="2005-2009"/>
  </r>
  <r>
    <x v="1"/>
    <x v="49"/>
    <s v="PARIS"/>
    <x v="2315"/>
    <n v="6"/>
    <n v="0"/>
    <n v="0"/>
    <n v="1"/>
    <n v="0"/>
    <n v="0"/>
    <s v="2005-2009"/>
  </r>
  <r>
    <x v="1"/>
    <x v="35"/>
    <s v="BRUSSELS"/>
    <x v="638"/>
    <n v="19"/>
    <n v="0"/>
    <n v="0"/>
    <n v="17"/>
    <n v="0"/>
    <n v="0"/>
    <s v="2005-2009"/>
  </r>
  <r>
    <x v="1"/>
    <x v="7"/>
    <s v="BIRMINGHAM"/>
    <x v="1341"/>
    <n v="7"/>
    <n v="0"/>
    <n v="0"/>
    <n v="15"/>
    <n v="0"/>
    <n v="0"/>
    <s v="2005-2009"/>
  </r>
  <r>
    <x v="1"/>
    <x v="76"/>
    <s v="DUBLIN"/>
    <x v="2017"/>
    <n v="15"/>
    <n v="0"/>
    <n v="0"/>
    <n v="2"/>
    <n v="0"/>
    <n v="0"/>
    <s v="2005-2009"/>
  </r>
  <r>
    <x v="1"/>
    <x v="27"/>
    <s v="CANBERRA"/>
    <x v="670"/>
    <n v="74"/>
    <n v="0"/>
    <n v="0"/>
    <n v="1"/>
    <n v="0"/>
    <n v="0"/>
    <s v="2005-2009"/>
  </r>
  <r>
    <x v="1"/>
    <x v="49"/>
    <s v="PARIS"/>
    <x v="687"/>
    <n v="13"/>
    <n v="0"/>
    <n v="0"/>
    <n v="6"/>
    <n v="0"/>
    <n v="0"/>
    <s v="2005-2009"/>
  </r>
  <r>
    <x v="1"/>
    <x v="76"/>
    <s v="DUBLIN"/>
    <x v="59"/>
    <n v="8"/>
    <n v="0"/>
    <n v="0"/>
    <n v="9"/>
    <n v="0"/>
    <n v="0"/>
    <s v="2005-2009"/>
  </r>
  <r>
    <x v="1"/>
    <x v="7"/>
    <s v="BIRMINGHAM"/>
    <x v="1358"/>
    <n v="10"/>
    <n v="0"/>
    <n v="0"/>
    <n v="4"/>
    <n v="0"/>
    <n v="0"/>
    <s v="2005-2009"/>
  </r>
  <r>
    <x v="1"/>
    <x v="49"/>
    <s v="PARIS"/>
    <x v="1361"/>
    <n v="7"/>
    <n v="0"/>
    <n v="0"/>
    <n v="12"/>
    <n v="0"/>
    <n v="0"/>
    <s v="2005-2009"/>
  </r>
  <r>
    <x v="1"/>
    <x v="35"/>
    <s v="BRUSSELS"/>
    <x v="1955"/>
    <n v="9"/>
    <n v="0"/>
    <n v="0"/>
    <n v="12"/>
    <n v="0"/>
    <n v="0"/>
    <s v="2005-2009"/>
  </r>
  <r>
    <x v="1"/>
    <x v="7"/>
    <s v="BIRMINGHAM"/>
    <x v="714"/>
    <n v="27"/>
    <n v="0"/>
    <n v="0"/>
    <n v="19"/>
    <n v="0"/>
    <n v="0"/>
    <s v="2005-2009"/>
  </r>
  <r>
    <x v="1"/>
    <x v="27"/>
    <s v="MELBOURNE"/>
    <x v="1607"/>
    <n v="10"/>
    <n v="0"/>
    <n v="0"/>
    <n v="1"/>
    <n v="0"/>
    <n v="0"/>
    <s v="2005-2009"/>
  </r>
  <r>
    <x v="1"/>
    <x v="6"/>
    <s v="BERNE"/>
    <x v="1607"/>
    <n v="25"/>
    <n v="0"/>
    <n v="0"/>
    <n v="23"/>
    <n v="0"/>
    <n v="0"/>
    <s v="2005-2009"/>
  </r>
  <r>
    <x v="1"/>
    <x v="7"/>
    <s v="BIRMINGHAM"/>
    <x v="1608"/>
    <n v="30"/>
    <n v="0"/>
    <n v="0"/>
    <n v="57"/>
    <n v="0"/>
    <n v="0"/>
    <s v="2005-2009"/>
  </r>
  <r>
    <x v="1"/>
    <x v="49"/>
    <s v="PARIS"/>
    <x v="2350"/>
    <n v="11"/>
    <n v="0"/>
    <n v="0"/>
    <n v="9"/>
    <n v="0"/>
    <n v="0"/>
    <s v="2005-2009"/>
  </r>
  <r>
    <x v="1"/>
    <x v="46"/>
    <s v="BAHRAIN"/>
    <x v="735"/>
    <n v="9"/>
    <n v="0"/>
    <n v="0"/>
    <n v="2"/>
    <n v="0"/>
    <n v="0"/>
    <s v="2005-2009"/>
  </r>
  <r>
    <x v="1"/>
    <x v="73"/>
    <s v="CARACAS"/>
    <x v="739"/>
    <n v="13"/>
    <n v="0"/>
    <n v="0"/>
    <n v="21"/>
    <n v="0"/>
    <n v="0"/>
    <s v="2005-2009"/>
  </r>
  <r>
    <x v="1"/>
    <x v="7"/>
    <s v="BIRMINGHAM"/>
    <x v="1104"/>
    <n v="35"/>
    <n v="0"/>
    <n v="0"/>
    <n v="43"/>
    <n v="0"/>
    <n v="0"/>
    <s v="2005-2009"/>
  </r>
  <r>
    <x v="1"/>
    <x v="7"/>
    <s v="EDINBURGH"/>
    <x v="741"/>
    <n v="9"/>
    <n v="0"/>
    <n v="0"/>
    <n v="4"/>
    <n v="0"/>
    <n v="0"/>
    <s v="2005-2009"/>
  </r>
  <r>
    <x v="1"/>
    <x v="49"/>
    <s v="PARIS"/>
    <x v="228"/>
    <n v="11"/>
    <n v="0"/>
    <n v="0"/>
    <n v="11"/>
    <n v="0"/>
    <n v="0"/>
    <s v="2005-2009"/>
  </r>
  <r>
    <x v="1"/>
    <x v="7"/>
    <s v="BIRMINGHAM"/>
    <x v="1377"/>
    <n v="35"/>
    <n v="0"/>
    <n v="0"/>
    <n v="26"/>
    <n v="0"/>
    <n v="0"/>
    <s v="2005-2009"/>
  </r>
  <r>
    <x v="1"/>
    <x v="29"/>
    <s v="MOMBASA"/>
    <x v="68"/>
    <n v="8"/>
    <n v="0"/>
    <n v="0"/>
    <n v="6"/>
    <n v="0"/>
    <n v="0"/>
    <s v="2005-2009"/>
  </r>
  <r>
    <x v="1"/>
    <x v="8"/>
    <s v="KUWAIT"/>
    <x v="2026"/>
    <n v="9"/>
    <n v="0"/>
    <n v="0"/>
    <n v="3"/>
    <n v="0"/>
    <n v="0"/>
    <s v="2005-2009"/>
  </r>
  <r>
    <x v="1"/>
    <x v="7"/>
    <s v="BIRMINGHAM"/>
    <x v="772"/>
    <n v="33"/>
    <n v="0"/>
    <n v="0"/>
    <n v="6"/>
    <n v="0"/>
    <n v="0"/>
    <s v="2005-2009"/>
  </r>
  <r>
    <x v="1"/>
    <x v="4"/>
    <s v="FRANKFURT"/>
    <x v="1886"/>
    <n v="20"/>
    <n v="0"/>
    <n v="0"/>
    <n v="39"/>
    <n v="0"/>
    <n v="0"/>
    <s v="2005-2009"/>
  </r>
  <r>
    <x v="1"/>
    <x v="1"/>
    <s v="COLOMBO"/>
    <x v="73"/>
    <n v="22"/>
    <n v="0"/>
    <n v="0"/>
    <n v="23"/>
    <n v="0"/>
    <n v="0"/>
    <s v="2005-2009"/>
  </r>
  <r>
    <x v="1"/>
    <x v="76"/>
    <s v="DUBLIN"/>
    <x v="1246"/>
    <n v="7"/>
    <n v="0"/>
    <n v="0"/>
    <n v="14"/>
    <n v="0"/>
    <n v="0"/>
    <s v="2005-2009"/>
  </r>
  <r>
    <x v="1"/>
    <x v="4"/>
    <s v="FRANKFURT"/>
    <x v="75"/>
    <n v="9"/>
    <n v="0"/>
    <n v="0"/>
    <n v="16"/>
    <n v="0"/>
    <n v="0"/>
    <s v="2005-2009"/>
  </r>
  <r>
    <x v="1"/>
    <x v="27"/>
    <s v="CANBERRA"/>
    <x v="273"/>
    <n v="28"/>
    <n v="0"/>
    <n v="0"/>
    <n v="46"/>
    <n v="0"/>
    <n v="0"/>
    <s v="2005-2009"/>
  </r>
  <r>
    <x v="1"/>
    <x v="1"/>
    <s v="COLOMBO"/>
    <x v="798"/>
    <n v="6"/>
    <n v="0"/>
    <n v="0"/>
    <n v="1"/>
    <n v="0"/>
    <n v="0"/>
    <s v="2005-2009"/>
  </r>
  <r>
    <x v="1"/>
    <x v="1"/>
    <s v="COLOMBO"/>
    <x v="800"/>
    <n v="15"/>
    <n v="0"/>
    <n v="0"/>
    <n v="1"/>
    <n v="0"/>
    <n v="0"/>
    <s v="2005-2009"/>
  </r>
  <r>
    <x v="1"/>
    <x v="7"/>
    <s v="BIRMINGHAM"/>
    <x v="278"/>
    <n v="55"/>
    <n v="0"/>
    <n v="0"/>
    <n v="1"/>
    <n v="0"/>
    <n v="0"/>
    <s v="2005-2009"/>
  </r>
  <r>
    <x v="1"/>
    <x v="7"/>
    <s v="LONDON"/>
    <x v="278"/>
    <n v="32"/>
    <n v="0"/>
    <n v="0"/>
    <n v="95"/>
    <n v="0"/>
    <n v="0"/>
    <s v="2005-2009"/>
  </r>
  <r>
    <x v="1"/>
    <x v="4"/>
    <s v="HAMBURG"/>
    <x v="801"/>
    <n v="7"/>
    <n v="0"/>
    <n v="0"/>
    <n v="8"/>
    <n v="0"/>
    <n v="0"/>
    <s v="2005-2009"/>
  </r>
  <r>
    <x v="1"/>
    <x v="49"/>
    <s v="PARIS"/>
    <x v="279"/>
    <n v="14"/>
    <n v="0"/>
    <n v="0"/>
    <n v="19"/>
    <n v="0"/>
    <n v="0"/>
    <s v="2005-2009"/>
  </r>
  <r>
    <x v="1"/>
    <x v="73"/>
    <s v="CARACAS"/>
    <x v="1394"/>
    <n v="7"/>
    <n v="0"/>
    <n v="0"/>
    <n v="17"/>
    <n v="0"/>
    <n v="0"/>
    <s v="2005-2009"/>
  </r>
  <r>
    <x v="1"/>
    <x v="4"/>
    <s v="BERLIN"/>
    <x v="814"/>
    <n v="13"/>
    <n v="0"/>
    <n v="0"/>
    <n v="2"/>
    <n v="0"/>
    <n v="0"/>
    <s v="2005-2009"/>
  </r>
  <r>
    <x v="1"/>
    <x v="27"/>
    <s v="SYDNEY"/>
    <x v="1396"/>
    <n v="18"/>
    <n v="0"/>
    <n v="0"/>
    <n v="4"/>
    <n v="0"/>
    <n v="0"/>
    <s v="2005-2009"/>
  </r>
  <r>
    <x v="1"/>
    <x v="49"/>
    <s v="PARIS"/>
    <x v="1116"/>
    <n v="15"/>
    <n v="0"/>
    <n v="0"/>
    <n v="6"/>
    <n v="0"/>
    <n v="0"/>
    <s v="2005-2009"/>
  </r>
  <r>
    <x v="1"/>
    <x v="4"/>
    <s v="HAMBURG"/>
    <x v="826"/>
    <n v="10"/>
    <n v="0"/>
    <n v="0"/>
    <n v="5"/>
    <n v="0"/>
    <n v="0"/>
    <s v="2005-2009"/>
  </r>
  <r>
    <x v="1"/>
    <x v="80"/>
    <s v="SINGAPORE"/>
    <x v="1399"/>
    <n v="6"/>
    <n v="0"/>
    <n v="0"/>
    <n v="38"/>
    <n v="0"/>
    <n v="0"/>
    <s v="2005-2009"/>
  </r>
  <r>
    <x v="1"/>
    <x v="7"/>
    <s v="LONDON"/>
    <x v="830"/>
    <n v="62"/>
    <n v="0"/>
    <n v="0"/>
    <n v="209"/>
    <n v="0"/>
    <n v="0"/>
    <s v="2005-2009"/>
  </r>
  <r>
    <x v="1"/>
    <x v="4"/>
    <s v="HAMBURG"/>
    <x v="1119"/>
    <n v="6"/>
    <n v="0"/>
    <n v="0"/>
    <n v="11"/>
    <n v="0"/>
    <n v="0"/>
    <s v="2005-2009"/>
  </r>
  <r>
    <x v="1"/>
    <x v="27"/>
    <s v="SYDNEY"/>
    <x v="236"/>
    <n v="16"/>
    <n v="0"/>
    <n v="0"/>
    <n v="1"/>
    <n v="0"/>
    <n v="0"/>
    <s v="2005-2009"/>
  </r>
  <r>
    <x v="1"/>
    <x v="4"/>
    <s v="FRANKFURT"/>
    <x v="839"/>
    <n v="7"/>
    <n v="0"/>
    <n v="0"/>
    <n v="2"/>
    <n v="0"/>
    <n v="0"/>
    <s v="2005-2009"/>
  </r>
  <r>
    <x v="1"/>
    <x v="27"/>
    <s v="SYDNEY"/>
    <x v="1624"/>
    <n v="19"/>
    <n v="0"/>
    <n v="0"/>
    <n v="1"/>
    <n v="0"/>
    <n v="0"/>
    <s v="2005-2009"/>
  </r>
  <r>
    <x v="1"/>
    <x v="5"/>
    <s v="THE HAGUE"/>
    <x v="1401"/>
    <n v="8"/>
    <n v="0"/>
    <n v="0"/>
    <n v="8"/>
    <n v="0"/>
    <n v="0"/>
    <s v="2005-2009"/>
  </r>
  <r>
    <x v="1"/>
    <x v="7"/>
    <s v="LONDON"/>
    <x v="1402"/>
    <n v="63"/>
    <n v="0"/>
    <n v="0"/>
    <n v="38"/>
    <n v="0"/>
    <n v="0"/>
    <s v="2005-2009"/>
  </r>
  <r>
    <x v="1"/>
    <x v="59"/>
    <s v="HONG KONG"/>
    <x v="846"/>
    <n v="6"/>
    <n v="0"/>
    <n v="0"/>
    <n v="6"/>
    <n v="0"/>
    <n v="0"/>
    <s v="2005-2009"/>
  </r>
  <r>
    <x v="1"/>
    <x v="80"/>
    <s v="SINGAPORE"/>
    <x v="1667"/>
    <n v="10"/>
    <n v="0"/>
    <n v="0"/>
    <n v="78"/>
    <n v="0"/>
    <n v="0"/>
    <s v="2005-2009"/>
  </r>
  <r>
    <x v="1"/>
    <x v="51"/>
    <s v="DUBAI"/>
    <x v="2192"/>
    <n v="6"/>
    <n v="0"/>
    <n v="0"/>
    <n v="2"/>
    <n v="0"/>
    <n v="0"/>
    <s v="2005-2009"/>
  </r>
  <r>
    <x v="1"/>
    <x v="49"/>
    <s v="PARIS"/>
    <x v="1626"/>
    <n v="19"/>
    <n v="0"/>
    <n v="0"/>
    <n v="17"/>
    <n v="0"/>
    <n v="0"/>
    <s v="2005-2009"/>
  </r>
  <r>
    <x v="1"/>
    <x v="8"/>
    <s v="KUWAIT"/>
    <x v="2164"/>
    <n v="9"/>
    <n v="0"/>
    <n v="0"/>
    <n v="10"/>
    <n v="0"/>
    <n v="0"/>
    <s v="2005-2009"/>
  </r>
  <r>
    <x v="1"/>
    <x v="51"/>
    <s v="DUBAI"/>
    <x v="2505"/>
    <n v="6"/>
    <n v="0"/>
    <n v="0"/>
    <n v="3"/>
    <n v="0"/>
    <n v="0"/>
    <s v="2005-2009"/>
  </r>
  <r>
    <x v="1"/>
    <x v="7"/>
    <s v="BIRMINGHAM"/>
    <x v="77"/>
    <n v="39"/>
    <n v="0"/>
    <n v="0"/>
    <n v="1"/>
    <n v="0"/>
    <n v="0"/>
    <s v="2005-2009"/>
  </r>
  <r>
    <x v="1"/>
    <x v="59"/>
    <s v="SHANGHAI"/>
    <x v="242"/>
    <n v="6"/>
    <n v="0"/>
    <n v="0"/>
    <n v="5"/>
    <n v="0"/>
    <n v="0"/>
    <s v="2005-2009"/>
  </r>
  <r>
    <x v="1"/>
    <x v="10"/>
    <s v="WELLINGTON"/>
    <x v="1627"/>
    <n v="24"/>
    <n v="0"/>
    <n v="0"/>
    <n v="1"/>
    <n v="0"/>
    <n v="0"/>
    <s v="2005-2009"/>
  </r>
  <r>
    <x v="1"/>
    <x v="49"/>
    <s v="PARIS"/>
    <x v="878"/>
    <n v="18"/>
    <n v="0"/>
    <n v="0"/>
    <n v="38"/>
    <n v="0"/>
    <n v="0"/>
    <s v="2005-2009"/>
  </r>
  <r>
    <x v="1"/>
    <x v="4"/>
    <s v="FRANKFURT"/>
    <x v="878"/>
    <n v="6"/>
    <n v="0"/>
    <n v="0"/>
    <n v="5"/>
    <n v="0"/>
    <n v="0"/>
    <s v="2005-2009"/>
  </r>
  <r>
    <x v="1"/>
    <x v="36"/>
    <s v="LISBON"/>
    <x v="878"/>
    <n v="14"/>
    <n v="0"/>
    <n v="0"/>
    <n v="7"/>
    <n v="0"/>
    <n v="0"/>
    <s v="2005-2009"/>
  </r>
  <r>
    <x v="1"/>
    <x v="4"/>
    <s v="BERLIN"/>
    <x v="79"/>
    <n v="8"/>
    <n v="0"/>
    <n v="0"/>
    <n v="10"/>
    <n v="0"/>
    <n v="0"/>
    <s v="2005-2009"/>
  </r>
  <r>
    <x v="1"/>
    <x v="4"/>
    <s v="FRANKFURT"/>
    <x v="880"/>
    <n v="7"/>
    <n v="0"/>
    <n v="0"/>
    <n v="6"/>
    <n v="0"/>
    <n v="0"/>
    <s v="2005-2009"/>
  </r>
  <r>
    <x v="1"/>
    <x v="4"/>
    <s v="FRANKFURT"/>
    <x v="882"/>
    <n v="9"/>
    <n v="0"/>
    <n v="0"/>
    <n v="6"/>
    <n v="0"/>
    <n v="0"/>
    <s v="2005-2009"/>
  </r>
  <r>
    <x v="1"/>
    <x v="80"/>
    <s v="SINGAPORE"/>
    <x v="1253"/>
    <n v="13"/>
    <n v="0"/>
    <n v="0"/>
    <n v="1"/>
    <n v="0"/>
    <n v="0"/>
    <s v="2005-2009"/>
  </r>
  <r>
    <x v="1"/>
    <x v="80"/>
    <s v="SINGAPORE"/>
    <x v="80"/>
    <n v="12"/>
    <n v="0"/>
    <n v="0"/>
    <n v="59"/>
    <n v="0"/>
    <n v="0"/>
    <s v="2005-2009"/>
  </r>
  <r>
    <x v="1"/>
    <x v="80"/>
    <s v="SINGAPORE"/>
    <x v="899"/>
    <n v="6"/>
    <n v="0"/>
    <n v="0"/>
    <n v="67"/>
    <n v="0"/>
    <n v="0"/>
    <s v="2005-2009"/>
  </r>
  <r>
    <x v="1"/>
    <x v="57"/>
    <s v="ANTANANARIVO"/>
    <x v="905"/>
    <n v="12"/>
    <n v="0"/>
    <n v="0"/>
    <n v="12"/>
    <n v="0"/>
    <n v="0"/>
    <s v="2005-2009"/>
  </r>
  <r>
    <x v="1"/>
    <x v="7"/>
    <s v="BIRMINGHAM"/>
    <x v="907"/>
    <n v="138"/>
    <n v="0"/>
    <n v="0"/>
    <n v="108"/>
    <n v="0"/>
    <n v="0"/>
    <s v="2005-2009"/>
  </r>
  <r>
    <x v="1"/>
    <x v="49"/>
    <s v="PARIS"/>
    <x v="1421"/>
    <n v="25"/>
    <n v="0"/>
    <n v="0"/>
    <n v="18"/>
    <n v="0"/>
    <n v="0"/>
    <s v="2005-2009"/>
  </r>
  <r>
    <x v="1"/>
    <x v="49"/>
    <s v="PARIS"/>
    <x v="927"/>
    <n v="37"/>
    <n v="0"/>
    <n v="0"/>
    <n v="1"/>
    <n v="0"/>
    <n v="0"/>
    <s v="2005-2009"/>
  </r>
  <r>
    <x v="1"/>
    <x v="1"/>
    <s v="COLOMBO"/>
    <x v="928"/>
    <n v="23"/>
    <n v="0"/>
    <n v="0"/>
    <n v="28"/>
    <n v="0"/>
    <n v="0"/>
    <s v="2005-2009"/>
  </r>
  <r>
    <x v="1"/>
    <x v="51"/>
    <s v="DUBAI"/>
    <x v="929"/>
    <n v="7"/>
    <n v="0"/>
    <n v="0"/>
    <n v="8"/>
    <n v="0"/>
    <n v="0"/>
    <s v="2005-2009"/>
  </r>
  <r>
    <x v="1"/>
    <x v="51"/>
    <s v="DUBAI"/>
    <x v="945"/>
    <n v="7"/>
    <n v="0"/>
    <n v="0"/>
    <n v="15"/>
    <n v="0"/>
    <n v="0"/>
    <s v="2005-2009"/>
  </r>
  <r>
    <x v="1"/>
    <x v="76"/>
    <s v="DUBLIN"/>
    <x v="1425"/>
    <n v="8"/>
    <n v="0"/>
    <n v="0"/>
    <n v="7"/>
    <n v="0"/>
    <n v="0"/>
    <s v="2005-2009"/>
  </r>
  <r>
    <x v="1"/>
    <x v="6"/>
    <s v="BERNE"/>
    <x v="1427"/>
    <n v="17"/>
    <n v="0"/>
    <n v="0"/>
    <n v="10"/>
    <n v="0"/>
    <n v="0"/>
    <s v="2005-2009"/>
  </r>
  <r>
    <x v="1"/>
    <x v="10"/>
    <s v="WELLINGTON"/>
    <x v="1432"/>
    <n v="21"/>
    <n v="0"/>
    <n v="0"/>
    <n v="51"/>
    <n v="0"/>
    <n v="0"/>
    <s v="2005-2009"/>
  </r>
  <r>
    <x v="1"/>
    <x v="4"/>
    <s v="FRANKFURT"/>
    <x v="1434"/>
    <n v="22"/>
    <n v="0"/>
    <n v="0"/>
    <n v="25"/>
    <n v="0"/>
    <n v="0"/>
    <s v="2005-2009"/>
  </r>
  <r>
    <x v="1"/>
    <x v="80"/>
    <s v="SINGAPORE"/>
    <x v="1435"/>
    <n v="13"/>
    <n v="0"/>
    <n v="0"/>
    <n v="48"/>
    <n v="0"/>
    <n v="0"/>
    <s v="2005-2009"/>
  </r>
  <r>
    <x v="1"/>
    <x v="7"/>
    <s v="LONDON"/>
    <x v="1438"/>
    <n v="177"/>
    <n v="0"/>
    <n v="0"/>
    <n v="116"/>
    <n v="0"/>
    <n v="0"/>
    <s v="2005-2009"/>
  </r>
  <r>
    <x v="1"/>
    <x v="1"/>
    <s v="COLOMBO"/>
    <x v="1647"/>
    <n v="9"/>
    <n v="0"/>
    <n v="0"/>
    <n v="1"/>
    <n v="0"/>
    <n v="0"/>
    <s v="2005-2009"/>
  </r>
  <r>
    <x v="1"/>
    <x v="81"/>
    <s v="BANGKOK"/>
    <x v="1802"/>
    <n v="15"/>
    <n v="0"/>
    <n v="0"/>
    <n v="16"/>
    <n v="0"/>
    <n v="0"/>
    <s v="2005-2009"/>
  </r>
  <r>
    <x v="1"/>
    <x v="7"/>
    <s v="LONDON"/>
    <x v="251"/>
    <n v="58"/>
    <n v="0"/>
    <n v="0"/>
    <n v="6"/>
    <n v="0"/>
    <n v="0"/>
    <s v="2005-2009"/>
  </r>
  <r>
    <x v="1"/>
    <x v="36"/>
    <s v="LISBON"/>
    <x v="252"/>
    <n v="15"/>
    <n v="0"/>
    <n v="0"/>
    <n v="1"/>
    <n v="0"/>
    <n v="0"/>
    <s v="2005-2009"/>
  </r>
  <r>
    <x v="1"/>
    <x v="49"/>
    <s v="PARIS"/>
    <x v="1012"/>
    <n v="17"/>
    <n v="0"/>
    <n v="0"/>
    <n v="2"/>
    <n v="0"/>
    <n v="0"/>
    <s v="2005-2009"/>
  </r>
  <r>
    <x v="1"/>
    <x v="49"/>
    <s v="PARIS"/>
    <x v="1997"/>
    <n v="19"/>
    <n v="0"/>
    <n v="0"/>
    <n v="4"/>
    <n v="0"/>
    <n v="0"/>
    <s v="2005-2009"/>
  </r>
  <r>
    <x v="1"/>
    <x v="7"/>
    <s v="LONDON"/>
    <x v="2527"/>
    <n v="208"/>
    <n v="0"/>
    <n v="0"/>
    <n v="231"/>
    <n v="0"/>
    <n v="0"/>
    <s v="2005-2009"/>
  </r>
  <r>
    <x v="1"/>
    <x v="39"/>
    <s v="DAR-ES-SALAAM"/>
    <x v="1023"/>
    <n v="12"/>
    <n v="0"/>
    <n v="0"/>
    <n v="6"/>
    <n v="0"/>
    <n v="0"/>
    <s v="2005-2009"/>
  </r>
  <r>
    <x v="1"/>
    <x v="6"/>
    <s v="BERNE"/>
    <x v="1456"/>
    <n v="7"/>
    <n v="0"/>
    <n v="0"/>
    <n v="5"/>
    <n v="0"/>
    <n v="0"/>
    <s v="2005-2009"/>
  </r>
  <r>
    <x v="1"/>
    <x v="4"/>
    <s v="HAMBURG"/>
    <x v="1462"/>
    <n v="6"/>
    <n v="0"/>
    <n v="0"/>
    <n v="10"/>
    <n v="0"/>
    <n v="0"/>
    <s v="2005-2009"/>
  </r>
  <r>
    <x v="1"/>
    <x v="10"/>
    <s v="WELLINGTON"/>
    <x v="2094"/>
    <n v="15"/>
    <n v="0"/>
    <n v="0"/>
    <n v="31"/>
    <n v="0"/>
    <n v="0"/>
    <s v="2005-2009"/>
  </r>
  <r>
    <x v="1"/>
    <x v="29"/>
    <s v="NAIROBI"/>
    <x v="1658"/>
    <n v="34"/>
    <n v="0"/>
    <n v="0"/>
    <n v="3"/>
    <n v="0"/>
    <n v="0"/>
    <s v="2005-2009"/>
  </r>
  <r>
    <x v="0"/>
    <x v="44"/>
    <s v="HOUSTON"/>
    <x v="2066"/>
    <n v="53"/>
    <n v="0"/>
    <n v="58"/>
    <n v="130"/>
    <n v="0"/>
    <n v="0"/>
    <s v="2010-2012"/>
  </r>
  <r>
    <x v="0"/>
    <x v="44"/>
    <s v="HOUSTON"/>
    <x v="1551"/>
    <n v="109"/>
    <n v="0"/>
    <n v="118"/>
    <n v="21"/>
    <n v="0"/>
    <n v="0"/>
    <s v="2010-2012"/>
  </r>
  <r>
    <x v="0"/>
    <x v="44"/>
    <s v="HOUSTON"/>
    <x v="1681"/>
    <n v="81"/>
    <n v="0"/>
    <n v="13"/>
    <n v="84"/>
    <n v="0"/>
    <n v="0"/>
    <s v="2010-2012"/>
  </r>
  <r>
    <x v="0"/>
    <x v="44"/>
    <s v="HOUSTON"/>
    <x v="2137"/>
    <n v="88"/>
    <n v="0"/>
    <n v="64"/>
    <n v="2"/>
    <n v="0"/>
    <n v="0"/>
    <s v="2010-2012"/>
  </r>
  <r>
    <x v="0"/>
    <x v="44"/>
    <s v="HOUSTON"/>
    <x v="307"/>
    <n v="141"/>
    <n v="0"/>
    <n v="138"/>
    <n v="202"/>
    <n v="0"/>
    <n v="0"/>
    <s v="2010-2012"/>
  </r>
  <r>
    <x v="0"/>
    <x v="44"/>
    <s v="HOUSTON"/>
    <x v="1268"/>
    <n v="218"/>
    <n v="0"/>
    <n v="168"/>
    <n v="35"/>
    <n v="0"/>
    <n v="0"/>
    <s v="2010-2012"/>
  </r>
  <r>
    <x v="0"/>
    <x v="44"/>
    <s v="HOUSTON"/>
    <x v="2381"/>
    <n v="154"/>
    <n v="0"/>
    <n v="179"/>
    <n v="76"/>
    <n v="0"/>
    <n v="0"/>
    <s v="2010-2012"/>
  </r>
  <r>
    <x v="0"/>
    <x v="44"/>
    <s v="HOUSTON"/>
    <x v="1916"/>
    <n v="123"/>
    <n v="0"/>
    <n v="164"/>
    <n v="49"/>
    <n v="0"/>
    <n v="0"/>
    <s v="2010-2012"/>
  </r>
  <r>
    <x v="0"/>
    <x v="44"/>
    <s v="HOUSTON"/>
    <x v="1521"/>
    <n v="4"/>
    <n v="0"/>
    <n v="40"/>
    <n v="14"/>
    <n v="0"/>
    <n v="0"/>
    <s v="2010-2012"/>
  </r>
  <r>
    <x v="0"/>
    <x v="44"/>
    <s v="HOUSTON"/>
    <x v="395"/>
    <n v="124"/>
    <n v="0"/>
    <n v="4"/>
    <n v="73"/>
    <n v="0"/>
    <n v="0"/>
    <s v="2010-2012"/>
  </r>
  <r>
    <x v="0"/>
    <x v="44"/>
    <s v="HOUSTON"/>
    <x v="1557"/>
    <n v="109"/>
    <n v="0"/>
    <n v="19"/>
    <n v="34"/>
    <n v="0"/>
    <n v="0"/>
    <s v="2010-2012"/>
  </r>
  <r>
    <x v="0"/>
    <x v="44"/>
    <s v="HOUSTON"/>
    <x v="1277"/>
    <n v="140"/>
    <n v="0"/>
    <n v="0"/>
    <n v="7"/>
    <n v="0"/>
    <n v="0"/>
    <s v="2010-2012"/>
  </r>
  <r>
    <x v="0"/>
    <x v="44"/>
    <s v="HOUSTON"/>
    <x v="2080"/>
    <n v="6"/>
    <n v="0"/>
    <n v="1"/>
    <n v="4"/>
    <n v="0"/>
    <n v="0"/>
    <s v="2010-2012"/>
  </r>
  <r>
    <x v="0"/>
    <x v="44"/>
    <s v="HOUSTON"/>
    <x v="315"/>
    <n v="123"/>
    <n v="0"/>
    <n v="10"/>
    <n v="14"/>
    <n v="0"/>
    <n v="0"/>
    <s v="2010-2012"/>
  </r>
  <r>
    <x v="0"/>
    <x v="44"/>
    <s v="HOUSTON"/>
    <x v="1560"/>
    <n v="77"/>
    <n v="0"/>
    <n v="75"/>
    <n v="2"/>
    <n v="0"/>
    <n v="0"/>
    <s v="2010-2012"/>
  </r>
  <r>
    <x v="0"/>
    <x v="44"/>
    <s v="HOUSTON"/>
    <x v="1208"/>
    <n v="125"/>
    <n v="0"/>
    <n v="125"/>
    <n v="6"/>
    <n v="0"/>
    <n v="0"/>
    <s v="2010-2012"/>
  </r>
  <r>
    <x v="0"/>
    <x v="44"/>
    <s v="HOUSTON"/>
    <x v="417"/>
    <n v="98"/>
    <n v="0"/>
    <n v="109"/>
    <n v="85"/>
    <n v="0"/>
    <n v="0"/>
    <s v="2010-2012"/>
  </r>
  <r>
    <x v="0"/>
    <x v="44"/>
    <s v="HOUSTON"/>
    <x v="420"/>
    <n v="132"/>
    <n v="0"/>
    <n v="110"/>
    <n v="146"/>
    <n v="0"/>
    <n v="0"/>
    <s v="2010-2012"/>
  </r>
  <r>
    <x v="0"/>
    <x v="44"/>
    <s v="HOUSTON"/>
    <x v="1288"/>
    <n v="83"/>
    <n v="0"/>
    <n v="65"/>
    <n v="145"/>
    <n v="0"/>
    <n v="0"/>
    <s v="2010-2012"/>
  </r>
  <r>
    <x v="0"/>
    <x v="44"/>
    <s v="HOUSTON"/>
    <x v="103"/>
    <n v="101"/>
    <n v="0"/>
    <n v="96"/>
    <n v="203"/>
    <n v="0"/>
    <n v="0"/>
    <s v="2010-2012"/>
  </r>
  <r>
    <x v="0"/>
    <x v="44"/>
    <s v="HOUSTON"/>
    <x v="1045"/>
    <n v="87"/>
    <n v="0"/>
    <n v="115"/>
    <n v="93"/>
    <n v="0"/>
    <n v="0"/>
    <s v="2010-2012"/>
  </r>
  <r>
    <x v="0"/>
    <x v="44"/>
    <s v="HOUSTON"/>
    <x v="2098"/>
    <n v="5"/>
    <n v="0"/>
    <n v="7"/>
    <n v="18"/>
    <n v="0"/>
    <n v="0"/>
    <s v="2010-2012"/>
  </r>
  <r>
    <x v="0"/>
    <x v="44"/>
    <s v="HOUSTON"/>
    <x v="2274"/>
    <n v="105"/>
    <n v="0"/>
    <n v="132"/>
    <n v="13"/>
    <n v="0"/>
    <n v="0"/>
    <s v="2010-2012"/>
  </r>
  <r>
    <x v="0"/>
    <x v="44"/>
    <s v="HOUSTON"/>
    <x v="1525"/>
    <n v="97"/>
    <n v="0"/>
    <n v="97"/>
    <n v="1"/>
    <n v="0"/>
    <n v="0"/>
    <s v="2010-2012"/>
  </r>
  <r>
    <x v="0"/>
    <x v="44"/>
    <s v="HOUSTON"/>
    <x v="2067"/>
    <n v="76"/>
    <n v="0"/>
    <n v="78"/>
    <n v="41"/>
    <n v="0"/>
    <n v="0"/>
    <s v="2010-2012"/>
  </r>
  <r>
    <x v="0"/>
    <x v="44"/>
    <s v="HOUSTON"/>
    <x v="444"/>
    <n v="211"/>
    <n v="0"/>
    <n v="193"/>
    <n v="60"/>
    <n v="0"/>
    <n v="0"/>
    <s v="2010-2012"/>
  </r>
  <r>
    <x v="0"/>
    <x v="44"/>
    <s v="HOUSTON"/>
    <x v="1826"/>
    <n v="204"/>
    <n v="0"/>
    <n v="131"/>
    <n v="63"/>
    <n v="0"/>
    <n v="0"/>
    <s v="2010-2012"/>
  </r>
  <r>
    <x v="0"/>
    <x v="44"/>
    <s v="HOUSTON"/>
    <x v="453"/>
    <n v="71"/>
    <n v="0"/>
    <n v="184"/>
    <n v="35"/>
    <n v="0"/>
    <n v="0"/>
    <s v="2010-2012"/>
  </r>
  <r>
    <x v="0"/>
    <x v="44"/>
    <s v="HOUSTON"/>
    <x v="2236"/>
    <n v="21"/>
    <n v="0"/>
    <n v="0"/>
    <n v="33"/>
    <n v="0"/>
    <n v="0"/>
    <s v="2010-2012"/>
  </r>
  <r>
    <x v="0"/>
    <x v="44"/>
    <s v="HOUSTON"/>
    <x v="1298"/>
    <n v="494"/>
    <n v="0"/>
    <n v="291"/>
    <n v="24"/>
    <n v="0"/>
    <n v="0"/>
    <s v="2010-2012"/>
  </r>
  <r>
    <x v="0"/>
    <x v="44"/>
    <s v="HOUSTON"/>
    <x v="1854"/>
    <n v="25"/>
    <n v="0"/>
    <n v="174"/>
    <n v="37"/>
    <n v="0"/>
    <n v="0"/>
    <s v="2010-2012"/>
  </r>
  <r>
    <x v="0"/>
    <x v="44"/>
    <s v="HOUSTON"/>
    <x v="2366"/>
    <n v="14"/>
    <n v="0"/>
    <n v="0"/>
    <n v="58"/>
    <n v="0"/>
    <n v="0"/>
    <s v="2010-2012"/>
  </r>
  <r>
    <x v="0"/>
    <x v="44"/>
    <s v="HOUSTON"/>
    <x v="125"/>
    <n v="22"/>
    <n v="0"/>
    <n v="7"/>
    <n v="131"/>
    <n v="0"/>
    <n v="0"/>
    <s v="2010-2012"/>
  </r>
  <r>
    <x v="0"/>
    <x v="44"/>
    <s v="HOUSTON"/>
    <x v="258"/>
    <n v="15"/>
    <n v="0"/>
    <n v="44"/>
    <n v="18"/>
    <n v="0"/>
    <n v="0"/>
    <s v="2010-2012"/>
  </r>
  <r>
    <x v="0"/>
    <x v="44"/>
    <s v="HOUSTON"/>
    <x v="1299"/>
    <n v="15"/>
    <n v="0"/>
    <n v="15"/>
    <n v="177"/>
    <n v="0"/>
    <n v="0"/>
    <s v="2010-2012"/>
  </r>
  <r>
    <x v="0"/>
    <x v="44"/>
    <s v="HOUSTON"/>
    <x v="461"/>
    <n v="45"/>
    <n v="0"/>
    <n v="16"/>
    <n v="31"/>
    <n v="0"/>
    <n v="0"/>
    <s v="2010-2012"/>
  </r>
  <r>
    <x v="0"/>
    <x v="44"/>
    <s v="HOUSTON"/>
    <x v="126"/>
    <n v="32"/>
    <n v="0"/>
    <n v="31"/>
    <n v="4"/>
    <n v="0"/>
    <n v="0"/>
    <s v="2010-2012"/>
  </r>
  <r>
    <x v="0"/>
    <x v="44"/>
    <s v="HOUSTON"/>
    <x v="127"/>
    <n v="61"/>
    <n v="0"/>
    <n v="45"/>
    <n v="83"/>
    <n v="0"/>
    <n v="0"/>
    <s v="2010-2012"/>
  </r>
  <r>
    <x v="0"/>
    <x v="44"/>
    <s v="HOUSTON"/>
    <x v="1564"/>
    <n v="15"/>
    <n v="0"/>
    <n v="24"/>
    <n v="54"/>
    <n v="0"/>
    <n v="0"/>
    <s v="2010-2012"/>
  </r>
  <r>
    <x v="0"/>
    <x v="44"/>
    <s v="HOUSTON"/>
    <x v="2103"/>
    <n v="18"/>
    <n v="0"/>
    <n v="3"/>
    <n v="195"/>
    <n v="0"/>
    <n v="0"/>
    <s v="2010-2012"/>
  </r>
  <r>
    <x v="0"/>
    <x v="44"/>
    <s v="HOUSTON"/>
    <x v="1722"/>
    <n v="31"/>
    <n v="0"/>
    <n v="34"/>
    <n v="74"/>
    <n v="0"/>
    <n v="0"/>
    <s v="2010-2012"/>
  </r>
  <r>
    <x v="0"/>
    <x v="44"/>
    <s v="HOUSTON"/>
    <x v="466"/>
    <n v="30"/>
    <n v="0"/>
    <n v="2"/>
    <n v="8"/>
    <n v="0"/>
    <n v="0"/>
    <s v="2010-2012"/>
  </r>
  <r>
    <x v="0"/>
    <x v="44"/>
    <s v="HOUSTON"/>
    <x v="259"/>
    <n v="17"/>
    <n v="0"/>
    <n v="29"/>
    <n v="100"/>
    <n v="0"/>
    <n v="0"/>
    <s v="2010-2012"/>
  </r>
  <r>
    <x v="0"/>
    <x v="44"/>
    <s v="HOUSTON"/>
    <x v="1051"/>
    <n v="41"/>
    <n v="0"/>
    <n v="38"/>
    <n v="26"/>
    <n v="0"/>
    <n v="0"/>
    <s v="2010-2012"/>
  </r>
  <r>
    <x v="0"/>
    <x v="44"/>
    <s v="HOUSTON"/>
    <x v="1166"/>
    <n v="17"/>
    <n v="0"/>
    <n v="91"/>
    <n v="66"/>
    <n v="0"/>
    <n v="0"/>
    <s v="2010-2012"/>
  </r>
  <r>
    <x v="0"/>
    <x v="44"/>
    <s v="HOUSTON"/>
    <x v="469"/>
    <n v="17"/>
    <n v="0"/>
    <n v="2"/>
    <n v="108"/>
    <n v="0"/>
    <n v="0"/>
    <s v="2010-2012"/>
  </r>
  <r>
    <x v="0"/>
    <x v="44"/>
    <s v="HOUSTON"/>
    <x v="1528"/>
    <n v="14"/>
    <n v="0"/>
    <n v="11"/>
    <n v="149"/>
    <n v="0"/>
    <n v="0"/>
    <s v="2010-2012"/>
  </r>
  <r>
    <x v="0"/>
    <x v="44"/>
    <s v="HOUSTON"/>
    <x v="1301"/>
    <n v="55"/>
    <n v="0"/>
    <n v="0"/>
    <n v="37"/>
    <n v="0"/>
    <n v="0"/>
    <s v="2010-2012"/>
  </r>
  <r>
    <x v="0"/>
    <x v="44"/>
    <s v="HOUSTON"/>
    <x v="1475"/>
    <n v="13"/>
    <n v="0"/>
    <n v="68"/>
    <n v="46"/>
    <n v="0"/>
    <n v="0"/>
    <s v="2010-2012"/>
  </r>
  <r>
    <x v="0"/>
    <x v="44"/>
    <s v="HOUSTON"/>
    <x v="472"/>
    <n v="17"/>
    <n v="0"/>
    <n v="16"/>
    <n v="84"/>
    <n v="0"/>
    <n v="0"/>
    <s v="2010-2012"/>
  </r>
  <r>
    <x v="0"/>
    <x v="44"/>
    <s v="HOUSTON"/>
    <x v="2141"/>
    <n v="60"/>
    <n v="0"/>
    <n v="2"/>
    <n v="39"/>
    <n v="0"/>
    <n v="0"/>
    <s v="2010-2012"/>
  </r>
  <r>
    <x v="0"/>
    <x v="44"/>
    <s v="HOUSTON"/>
    <x v="1724"/>
    <n v="55"/>
    <n v="0"/>
    <n v="0"/>
    <n v="77"/>
    <n v="0"/>
    <n v="0"/>
    <s v="2010-2012"/>
  </r>
  <r>
    <x v="0"/>
    <x v="44"/>
    <s v="HOUSTON"/>
    <x v="2277"/>
    <n v="124"/>
    <n v="0"/>
    <n v="23"/>
    <n v="28"/>
    <n v="0"/>
    <n v="0"/>
    <s v="2010-2012"/>
  </r>
  <r>
    <x v="0"/>
    <x v="44"/>
    <s v="HOUSTON"/>
    <x v="474"/>
    <n v="20"/>
    <n v="0"/>
    <n v="138"/>
    <n v="169"/>
    <n v="0"/>
    <n v="0"/>
    <s v="2010-2012"/>
  </r>
  <r>
    <x v="0"/>
    <x v="44"/>
    <s v="HOUSTON"/>
    <x v="475"/>
    <n v="22"/>
    <n v="0"/>
    <n v="66"/>
    <n v="4"/>
    <n v="0"/>
    <n v="0"/>
    <s v="2010-2012"/>
  </r>
  <r>
    <x v="0"/>
    <x v="44"/>
    <s v="HOUSTON"/>
    <x v="477"/>
    <n v="30"/>
    <n v="0"/>
    <n v="15"/>
    <n v="97"/>
    <n v="0"/>
    <n v="0"/>
    <s v="2010-2012"/>
  </r>
  <r>
    <x v="0"/>
    <x v="44"/>
    <s v="HOUSTON"/>
    <x v="2196"/>
    <n v="45"/>
    <n v="0"/>
    <n v="0"/>
    <n v="19"/>
    <n v="0"/>
    <n v="0"/>
    <s v="2010-2012"/>
  </r>
  <r>
    <x v="0"/>
    <x v="44"/>
    <s v="HOUSTON"/>
    <x v="1170"/>
    <n v="47"/>
    <n v="0"/>
    <n v="82"/>
    <n v="24"/>
    <n v="0"/>
    <n v="0"/>
    <s v="2010-2012"/>
  </r>
  <r>
    <x v="0"/>
    <x v="44"/>
    <s v="HOUSTON"/>
    <x v="2012"/>
    <n v="44"/>
    <n v="0"/>
    <n v="1"/>
    <n v="15"/>
    <n v="0"/>
    <n v="0"/>
    <s v="2010-2012"/>
  </r>
  <r>
    <x v="0"/>
    <x v="44"/>
    <s v="HOUSTON"/>
    <x v="1054"/>
    <n v="17"/>
    <n v="0"/>
    <n v="29"/>
    <n v="41"/>
    <n v="0"/>
    <n v="0"/>
    <s v="2010-2012"/>
  </r>
  <r>
    <x v="0"/>
    <x v="44"/>
    <s v="HOUSTON"/>
    <x v="2278"/>
    <n v="84"/>
    <n v="0"/>
    <n v="38"/>
    <n v="31"/>
    <n v="0"/>
    <n v="0"/>
    <s v="2010-2012"/>
  </r>
  <r>
    <x v="0"/>
    <x v="44"/>
    <s v="HOUSTON"/>
    <x v="481"/>
    <n v="105"/>
    <n v="0"/>
    <n v="7"/>
    <n v="3"/>
    <n v="0"/>
    <n v="0"/>
    <s v="2010-2012"/>
  </r>
  <r>
    <x v="0"/>
    <x v="44"/>
    <s v="HOUSTON"/>
    <x v="260"/>
    <n v="101"/>
    <n v="0"/>
    <n v="99"/>
    <n v="240"/>
    <n v="0"/>
    <n v="0"/>
    <s v="2010-2012"/>
  </r>
  <r>
    <x v="0"/>
    <x v="44"/>
    <s v="HOUSTON"/>
    <x v="261"/>
    <n v="113"/>
    <n v="0"/>
    <n v="49"/>
    <n v="72"/>
    <n v="0"/>
    <n v="0"/>
    <s v="2010-2012"/>
  </r>
  <r>
    <x v="0"/>
    <x v="44"/>
    <s v="HOUSTON"/>
    <x v="2457"/>
    <n v="19"/>
    <n v="0"/>
    <n v="16"/>
    <n v="43"/>
    <n v="0"/>
    <n v="0"/>
    <s v="2010-2012"/>
  </r>
  <r>
    <x v="0"/>
    <x v="44"/>
    <s v="HOUSTON"/>
    <x v="9"/>
    <n v="114"/>
    <n v="0"/>
    <n v="149"/>
    <n v="154"/>
    <n v="0"/>
    <n v="0"/>
    <s v="2010-2012"/>
  </r>
  <r>
    <x v="0"/>
    <x v="44"/>
    <s v="HOUSTON"/>
    <x v="136"/>
    <n v="105"/>
    <n v="0"/>
    <n v="126"/>
    <n v="75"/>
    <n v="0"/>
    <n v="0"/>
    <s v="2010-2012"/>
  </r>
  <r>
    <x v="0"/>
    <x v="44"/>
    <s v="HOUSTON"/>
    <x v="262"/>
    <n v="105"/>
    <n v="0"/>
    <n v="99"/>
    <n v="200"/>
    <n v="0"/>
    <n v="0"/>
    <s v="2010-2012"/>
  </r>
  <r>
    <x v="0"/>
    <x v="44"/>
    <s v="HOUSTON"/>
    <x v="2153"/>
    <n v="30"/>
    <n v="0"/>
    <n v="7"/>
    <n v="21"/>
    <n v="0"/>
    <n v="0"/>
    <s v="2010-2012"/>
  </r>
  <r>
    <x v="0"/>
    <x v="44"/>
    <s v="HOUSTON"/>
    <x v="483"/>
    <n v="13"/>
    <n v="0"/>
    <n v="90"/>
    <n v="226"/>
    <n v="0"/>
    <n v="0"/>
    <s v="2010-2012"/>
  </r>
  <r>
    <x v="0"/>
    <x v="44"/>
    <s v="HOUSTON"/>
    <x v="484"/>
    <n v="31"/>
    <n v="0"/>
    <n v="72"/>
    <n v="136"/>
    <n v="0"/>
    <n v="0"/>
    <s v="2010-2012"/>
  </r>
  <r>
    <x v="0"/>
    <x v="44"/>
    <s v="HOUSTON"/>
    <x v="139"/>
    <n v="65"/>
    <n v="0"/>
    <n v="66"/>
    <n v="192"/>
    <n v="0"/>
    <n v="0"/>
    <s v="2010-2012"/>
  </r>
  <r>
    <x v="0"/>
    <x v="44"/>
    <s v="HOUSTON"/>
    <x v="1855"/>
    <n v="43"/>
    <n v="0"/>
    <n v="26"/>
    <n v="99"/>
    <n v="0"/>
    <n v="0"/>
    <s v="2010-2012"/>
  </r>
  <r>
    <x v="0"/>
    <x v="44"/>
    <s v="HOUSTON"/>
    <x v="2174"/>
    <n v="15"/>
    <n v="0"/>
    <n v="0"/>
    <n v="42"/>
    <n v="0"/>
    <n v="0"/>
    <s v="2010-2012"/>
  </r>
  <r>
    <x v="0"/>
    <x v="44"/>
    <s v="HOUSTON"/>
    <x v="2384"/>
    <n v="58"/>
    <n v="0"/>
    <n v="23"/>
    <n v="57"/>
    <n v="0"/>
    <n v="0"/>
    <s v="2010-2012"/>
  </r>
  <r>
    <x v="0"/>
    <x v="44"/>
    <s v="HOUSTON"/>
    <x v="2154"/>
    <n v="39"/>
    <n v="0"/>
    <n v="0"/>
    <n v="58"/>
    <n v="0"/>
    <n v="0"/>
    <s v="2010-2012"/>
  </r>
  <r>
    <x v="0"/>
    <x v="44"/>
    <s v="HOUSTON"/>
    <x v="2105"/>
    <n v="30"/>
    <n v="0"/>
    <n v="0"/>
    <n v="23"/>
    <n v="0"/>
    <n v="0"/>
    <s v="2010-2012"/>
  </r>
  <r>
    <x v="0"/>
    <x v="44"/>
    <s v="HOUSTON"/>
    <x v="2106"/>
    <n v="99"/>
    <n v="0"/>
    <n v="123"/>
    <n v="38"/>
    <n v="0"/>
    <n v="0"/>
    <s v="2010-2012"/>
  </r>
  <r>
    <x v="0"/>
    <x v="44"/>
    <s v="HOUSTON"/>
    <x v="498"/>
    <n v="141"/>
    <n v="0"/>
    <n v="70"/>
    <n v="36"/>
    <n v="0"/>
    <n v="0"/>
    <s v="2010-2012"/>
  </r>
  <r>
    <x v="0"/>
    <x v="44"/>
    <s v="HOUSTON"/>
    <x v="2458"/>
    <n v="56"/>
    <n v="0"/>
    <n v="140"/>
    <n v="13"/>
    <n v="0"/>
    <n v="0"/>
    <s v="2010-2012"/>
  </r>
  <r>
    <x v="0"/>
    <x v="44"/>
    <s v="HOUSTON"/>
    <x v="148"/>
    <n v="71"/>
    <n v="0"/>
    <n v="76"/>
    <n v="74"/>
    <n v="0"/>
    <n v="0"/>
    <s v="2010-2012"/>
  </r>
  <r>
    <x v="0"/>
    <x v="44"/>
    <s v="HOUSTON"/>
    <x v="2014"/>
    <n v="26"/>
    <n v="0"/>
    <n v="40"/>
    <n v="2"/>
    <n v="0"/>
    <n v="0"/>
    <s v="2010-2012"/>
  </r>
  <r>
    <x v="0"/>
    <x v="44"/>
    <s v="HOUSTON"/>
    <x v="1951"/>
    <n v="37"/>
    <n v="0"/>
    <n v="40"/>
    <n v="35"/>
    <n v="0"/>
    <n v="0"/>
    <s v="2010-2012"/>
  </r>
  <r>
    <x v="0"/>
    <x v="44"/>
    <s v="HOUSTON"/>
    <x v="2337"/>
    <n v="22"/>
    <n v="0"/>
    <n v="58"/>
    <n v="59"/>
    <n v="0"/>
    <n v="0"/>
    <s v="2010-2012"/>
  </r>
  <r>
    <x v="0"/>
    <x v="44"/>
    <s v="HOUSTON"/>
    <x v="1308"/>
    <n v="53"/>
    <n v="0"/>
    <n v="113"/>
    <n v="92"/>
    <n v="0"/>
    <n v="0"/>
    <s v="2010-2012"/>
  </r>
  <r>
    <x v="0"/>
    <x v="44"/>
    <s v="HOUSTON"/>
    <x v="514"/>
    <n v="67"/>
    <n v="0"/>
    <n v="76"/>
    <n v="76"/>
    <n v="0"/>
    <n v="0"/>
    <s v="2010-2012"/>
  </r>
  <r>
    <x v="0"/>
    <x v="44"/>
    <s v="HOUSTON"/>
    <x v="2107"/>
    <n v="107"/>
    <n v="0"/>
    <n v="63"/>
    <n v="12"/>
    <n v="0"/>
    <n v="0"/>
    <s v="2010-2012"/>
  </r>
  <r>
    <x v="0"/>
    <x v="44"/>
    <s v="HOUSTON"/>
    <x v="515"/>
    <n v="140"/>
    <n v="0"/>
    <n v="58"/>
    <n v="25"/>
    <n v="0"/>
    <n v="0"/>
    <s v="2010-2012"/>
  </r>
  <r>
    <x v="0"/>
    <x v="44"/>
    <s v="HOUSTON"/>
    <x v="155"/>
    <n v="102"/>
    <n v="0"/>
    <n v="89"/>
    <n v="1"/>
    <n v="0"/>
    <n v="0"/>
    <s v="2010-2012"/>
  </r>
  <r>
    <x v="0"/>
    <x v="44"/>
    <s v="HOUSTON"/>
    <x v="520"/>
    <n v="29"/>
    <n v="0"/>
    <n v="70"/>
    <n v="37"/>
    <n v="0"/>
    <n v="0"/>
    <s v="2010-2012"/>
  </r>
  <r>
    <x v="0"/>
    <x v="44"/>
    <s v="HOUSTON"/>
    <x v="521"/>
    <n v="92"/>
    <n v="0"/>
    <n v="59"/>
    <n v="2"/>
    <n v="0"/>
    <n v="0"/>
    <s v="2010-2012"/>
  </r>
  <r>
    <x v="0"/>
    <x v="44"/>
    <s v="HOUSTON"/>
    <x v="159"/>
    <n v="15"/>
    <n v="0"/>
    <n v="83"/>
    <n v="112"/>
    <n v="0"/>
    <n v="0"/>
    <s v="2010-2012"/>
  </r>
  <r>
    <x v="0"/>
    <x v="44"/>
    <s v="HOUSTON"/>
    <x v="523"/>
    <n v="46"/>
    <n v="0"/>
    <n v="1"/>
    <n v="186"/>
    <n v="0"/>
    <n v="0"/>
    <s v="2010-2012"/>
  </r>
  <r>
    <x v="0"/>
    <x v="44"/>
    <s v="HOUSTON"/>
    <x v="2371"/>
    <n v="13"/>
    <n v="0"/>
    <n v="51"/>
    <n v="43"/>
    <n v="0"/>
    <n v="0"/>
    <s v="2010-2012"/>
  </r>
  <r>
    <x v="0"/>
    <x v="44"/>
    <s v="HOUSTON"/>
    <x v="2143"/>
    <n v="13"/>
    <n v="0"/>
    <n v="7"/>
    <n v="100"/>
    <n v="0"/>
    <n v="0"/>
    <s v="2010-2012"/>
  </r>
  <r>
    <x v="0"/>
    <x v="44"/>
    <s v="HOUSTON"/>
    <x v="1486"/>
    <n v="25"/>
    <n v="0"/>
    <n v="1"/>
    <n v="86"/>
    <n v="0"/>
    <n v="0"/>
    <s v="2010-2012"/>
  </r>
  <r>
    <x v="0"/>
    <x v="44"/>
    <s v="HOUSTON"/>
    <x v="1184"/>
    <n v="102"/>
    <n v="0"/>
    <n v="99"/>
    <n v="120"/>
    <n v="0"/>
    <n v="0"/>
    <s v="2010-2012"/>
  </r>
  <r>
    <x v="0"/>
    <x v="44"/>
    <s v="HOUSTON"/>
    <x v="2089"/>
    <n v="59"/>
    <n v="0"/>
    <n v="45"/>
    <n v="77"/>
    <n v="0"/>
    <n v="0"/>
    <s v="2010-2012"/>
  </r>
  <r>
    <x v="0"/>
    <x v="44"/>
    <s v="HOUSTON"/>
    <x v="168"/>
    <n v="45"/>
    <n v="0"/>
    <n v="66"/>
    <n v="27"/>
    <n v="0"/>
    <n v="0"/>
    <s v="2010-2012"/>
  </r>
  <r>
    <x v="0"/>
    <x v="44"/>
    <s v="HOUSTON"/>
    <x v="2090"/>
    <n v="59"/>
    <n v="0"/>
    <n v="2"/>
    <n v="85"/>
    <n v="0"/>
    <n v="0"/>
    <s v="2010-2012"/>
  </r>
  <r>
    <x v="0"/>
    <x v="44"/>
    <s v="HOUSTON"/>
    <x v="1731"/>
    <n v="78"/>
    <n v="0"/>
    <n v="62"/>
    <n v="44"/>
    <n v="0"/>
    <n v="0"/>
    <s v="2010-2012"/>
  </r>
  <r>
    <x v="0"/>
    <x v="44"/>
    <s v="HOUSTON"/>
    <x v="2460"/>
    <n v="23"/>
    <n v="0"/>
    <n v="42"/>
    <n v="56"/>
    <n v="0"/>
    <n v="0"/>
    <s v="2010-2012"/>
  </r>
  <r>
    <x v="0"/>
    <x v="44"/>
    <s v="HOUSTON"/>
    <x v="1489"/>
    <n v="57"/>
    <n v="0"/>
    <n v="57"/>
    <n v="93"/>
    <n v="0"/>
    <n v="0"/>
    <s v="2010-2012"/>
  </r>
  <r>
    <x v="0"/>
    <x v="44"/>
    <s v="HOUSTON"/>
    <x v="1490"/>
    <n v="68"/>
    <n v="0"/>
    <n v="30"/>
    <n v="2"/>
    <n v="0"/>
    <n v="0"/>
    <s v="2010-2012"/>
  </r>
  <r>
    <x v="0"/>
    <x v="44"/>
    <s v="HOUSTON"/>
    <x v="181"/>
    <n v="82"/>
    <n v="0"/>
    <n v="75"/>
    <n v="53"/>
    <n v="0"/>
    <n v="0"/>
    <s v="2010-2012"/>
  </r>
  <r>
    <x v="0"/>
    <x v="44"/>
    <s v="HOUSTON"/>
    <x v="547"/>
    <n v="93"/>
    <n v="0"/>
    <n v="85"/>
    <n v="72"/>
    <n v="0"/>
    <n v="0"/>
    <s v="2010-2012"/>
  </r>
  <r>
    <x v="0"/>
    <x v="44"/>
    <s v="HOUSTON"/>
    <x v="2000"/>
    <n v="3"/>
    <n v="0"/>
    <n v="56"/>
    <n v="39"/>
    <n v="0"/>
    <n v="0"/>
    <s v="2010-2012"/>
  </r>
  <r>
    <x v="0"/>
    <x v="44"/>
    <s v="HOUSTON"/>
    <x v="1493"/>
    <n v="28"/>
    <n v="0"/>
    <n v="28"/>
    <n v="42"/>
    <n v="0"/>
    <n v="0"/>
    <s v="2010-2012"/>
  </r>
  <r>
    <x v="0"/>
    <x v="44"/>
    <s v="HOUSTON"/>
    <x v="1496"/>
    <n v="63"/>
    <n v="0"/>
    <n v="56"/>
    <n v="25"/>
    <n v="0"/>
    <n v="0"/>
    <s v="2010-2012"/>
  </r>
  <r>
    <x v="0"/>
    <x v="44"/>
    <s v="HOUSTON"/>
    <x v="2343"/>
    <n v="61"/>
    <n v="0"/>
    <n v="82"/>
    <n v="86"/>
    <n v="0"/>
    <n v="0"/>
    <s v="2010-2012"/>
  </r>
  <r>
    <x v="0"/>
    <x v="44"/>
    <s v="HOUSTON"/>
    <x v="1837"/>
    <n v="69"/>
    <n v="0"/>
    <n v="25"/>
    <n v="131"/>
    <n v="0"/>
    <n v="0"/>
    <s v="2010-2012"/>
  </r>
  <r>
    <x v="0"/>
    <x v="44"/>
    <s v="HOUSTON"/>
    <x v="198"/>
    <n v="56"/>
    <n v="0"/>
    <n v="83"/>
    <n v="102"/>
    <n v="0"/>
    <n v="0"/>
    <s v="2010-2012"/>
  </r>
  <r>
    <x v="0"/>
    <x v="44"/>
    <s v="HOUSTON"/>
    <x v="50"/>
    <n v="21"/>
    <n v="0"/>
    <n v="77"/>
    <n v="103"/>
    <n v="0"/>
    <n v="0"/>
    <s v="2010-2012"/>
  </r>
  <r>
    <x v="0"/>
    <x v="44"/>
    <s v="HOUSTON"/>
    <x v="205"/>
    <n v="30"/>
    <n v="0"/>
    <n v="53"/>
    <n v="156"/>
    <n v="0"/>
    <n v="0"/>
    <s v="2010-2012"/>
  </r>
  <r>
    <x v="0"/>
    <x v="44"/>
    <s v="HOUSTON"/>
    <x v="1839"/>
    <n v="38"/>
    <n v="0"/>
    <n v="2"/>
    <n v="64"/>
    <n v="0"/>
    <n v="0"/>
    <s v="2010-2012"/>
  </r>
  <r>
    <x v="0"/>
    <x v="44"/>
    <s v="HOUSTON"/>
    <x v="208"/>
    <n v="40"/>
    <n v="0"/>
    <n v="62"/>
    <n v="33"/>
    <n v="0"/>
    <n v="0"/>
    <s v="2010-2012"/>
  </r>
  <r>
    <x v="0"/>
    <x v="44"/>
    <s v="HOUSTON"/>
    <x v="2395"/>
    <n v="36"/>
    <n v="0"/>
    <n v="36"/>
    <n v="49"/>
    <n v="0"/>
    <n v="0"/>
    <s v="2010-2012"/>
  </r>
  <r>
    <x v="0"/>
    <x v="44"/>
    <s v="HOUSTON"/>
    <x v="2433"/>
    <n v="59"/>
    <n v="0"/>
    <n v="59"/>
    <n v="2"/>
    <n v="0"/>
    <n v="0"/>
    <s v="2010-2012"/>
  </r>
  <r>
    <x v="1"/>
    <x v="44"/>
    <s v="HOUSTON"/>
    <x v="621"/>
    <n v="62"/>
    <n v="0"/>
    <n v="7"/>
    <n v="7"/>
    <n v="0"/>
    <n v="0"/>
    <s v="2005-2009"/>
  </r>
  <r>
    <x v="1"/>
    <x v="44"/>
    <s v="HOUSTON"/>
    <x v="2318"/>
    <n v="21"/>
    <n v="0"/>
    <n v="0"/>
    <n v="2"/>
    <n v="0"/>
    <n v="0"/>
    <s v="2005-2009"/>
  </r>
  <r>
    <x v="1"/>
    <x v="44"/>
    <s v="HOUSTON"/>
    <x v="629"/>
    <n v="95"/>
    <n v="0"/>
    <n v="0"/>
    <n v="8"/>
    <n v="0"/>
    <n v="0"/>
    <s v="2005-2009"/>
  </r>
  <r>
    <x v="1"/>
    <x v="44"/>
    <s v="HOUSTON"/>
    <x v="1929"/>
    <n v="113"/>
    <n v="0"/>
    <n v="25"/>
    <n v="1"/>
    <n v="0"/>
    <n v="0"/>
    <s v="2005-2009"/>
  </r>
  <r>
    <x v="1"/>
    <x v="44"/>
    <s v="HOUSTON"/>
    <x v="1590"/>
    <n v="64"/>
    <n v="0"/>
    <n v="0"/>
    <n v="66"/>
    <n v="0"/>
    <n v="0"/>
    <s v="2005-2009"/>
  </r>
  <r>
    <x v="1"/>
    <x v="44"/>
    <s v="HOUSTON"/>
    <x v="2376"/>
    <n v="64"/>
    <n v="0"/>
    <n v="80"/>
    <n v="3"/>
    <n v="0"/>
    <n v="0"/>
    <s v="2005-2009"/>
  </r>
  <r>
    <x v="1"/>
    <x v="44"/>
    <s v="HOUSTON"/>
    <x v="674"/>
    <n v="48"/>
    <n v="0"/>
    <n v="41"/>
    <n v="26"/>
    <n v="0"/>
    <n v="0"/>
    <s v="2005-2009"/>
  </r>
  <r>
    <x v="1"/>
    <x v="44"/>
    <s v="HOUSTON"/>
    <x v="684"/>
    <n v="5"/>
    <n v="0"/>
    <n v="5"/>
    <n v="54"/>
    <n v="0"/>
    <n v="0"/>
    <s v="2005-2009"/>
  </r>
  <r>
    <x v="1"/>
    <x v="44"/>
    <s v="HOUSTON"/>
    <x v="1506"/>
    <n v="25"/>
    <n v="0"/>
    <n v="0"/>
    <n v="31"/>
    <n v="0"/>
    <n v="0"/>
    <s v="2005-2009"/>
  </r>
  <r>
    <x v="1"/>
    <x v="44"/>
    <s v="HOUSTON"/>
    <x v="1358"/>
    <n v="38"/>
    <n v="0"/>
    <n v="0"/>
    <n v="83"/>
    <n v="0"/>
    <n v="0"/>
    <s v="2005-2009"/>
  </r>
  <r>
    <x v="1"/>
    <x v="44"/>
    <s v="HOUSTON"/>
    <x v="1599"/>
    <n v="111"/>
    <n v="0"/>
    <n v="2"/>
    <n v="128"/>
    <n v="0"/>
    <n v="0"/>
    <s v="2005-2009"/>
  </r>
  <r>
    <x v="1"/>
    <x v="44"/>
    <s v="HOUSTON"/>
    <x v="1244"/>
    <n v="92"/>
    <n v="0"/>
    <n v="1"/>
    <n v="16"/>
    <n v="0"/>
    <n v="0"/>
    <s v="2005-2009"/>
  </r>
  <r>
    <x v="1"/>
    <x v="44"/>
    <s v="HOUSTON"/>
    <x v="1607"/>
    <n v="137"/>
    <n v="0"/>
    <n v="0"/>
    <n v="141"/>
    <n v="0"/>
    <n v="0"/>
    <s v="2005-2009"/>
  </r>
  <r>
    <x v="1"/>
    <x v="44"/>
    <s v="HOUSTON"/>
    <x v="2063"/>
    <n v="83"/>
    <n v="0"/>
    <n v="0"/>
    <n v="90"/>
    <n v="0"/>
    <n v="0"/>
    <s v="2005-2009"/>
  </r>
  <r>
    <x v="1"/>
    <x v="44"/>
    <s v="HOUSTON"/>
    <x v="744"/>
    <n v="29"/>
    <n v="0"/>
    <n v="16"/>
    <n v="2"/>
    <n v="0"/>
    <n v="0"/>
    <s v="2005-2009"/>
  </r>
  <r>
    <x v="1"/>
    <x v="44"/>
    <s v="HOUSTON"/>
    <x v="748"/>
    <n v="40"/>
    <n v="0"/>
    <n v="0"/>
    <n v="5"/>
    <n v="0"/>
    <n v="0"/>
    <s v="2005-2009"/>
  </r>
  <r>
    <x v="1"/>
    <x v="44"/>
    <s v="HOUSTON"/>
    <x v="751"/>
    <n v="22"/>
    <n v="0"/>
    <n v="110"/>
    <n v="114"/>
    <n v="0"/>
    <n v="0"/>
    <s v="2005-2009"/>
  </r>
  <r>
    <x v="1"/>
    <x v="44"/>
    <s v="HOUSTON"/>
    <x v="229"/>
    <n v="39"/>
    <n v="0"/>
    <n v="0"/>
    <n v="40"/>
    <n v="0"/>
    <n v="0"/>
    <s v="2005-2009"/>
  </r>
  <r>
    <x v="1"/>
    <x v="44"/>
    <s v="HOUSTON"/>
    <x v="763"/>
    <n v="76"/>
    <n v="0"/>
    <n v="0"/>
    <n v="48"/>
    <n v="0"/>
    <n v="0"/>
    <s v="2005-2009"/>
  </r>
  <r>
    <x v="1"/>
    <x v="44"/>
    <s v="HOUSTON"/>
    <x v="1384"/>
    <n v="47"/>
    <n v="0"/>
    <n v="86"/>
    <n v="60"/>
    <n v="0"/>
    <n v="0"/>
    <s v="2005-2009"/>
  </r>
  <r>
    <x v="1"/>
    <x v="44"/>
    <s v="HOUSTON"/>
    <x v="771"/>
    <n v="64"/>
    <n v="0"/>
    <n v="0"/>
    <n v="34"/>
    <n v="0"/>
    <n v="0"/>
    <s v="2005-2009"/>
  </r>
  <r>
    <x v="1"/>
    <x v="44"/>
    <s v="HOUSTON"/>
    <x v="73"/>
    <n v="3"/>
    <n v="0"/>
    <n v="0"/>
    <n v="59"/>
    <n v="0"/>
    <n v="0"/>
    <s v="2005-2009"/>
  </r>
  <r>
    <x v="1"/>
    <x v="44"/>
    <s v="HOUSTON"/>
    <x v="776"/>
    <n v="50"/>
    <n v="0"/>
    <n v="0"/>
    <n v="16"/>
    <n v="0"/>
    <n v="0"/>
    <s v="2005-2009"/>
  </r>
  <r>
    <x v="1"/>
    <x v="44"/>
    <s v="HOUSTON"/>
    <x v="780"/>
    <n v="13"/>
    <n v="0"/>
    <n v="0"/>
    <n v="33"/>
    <n v="0"/>
    <n v="0"/>
    <s v="2005-2009"/>
  </r>
  <r>
    <x v="1"/>
    <x v="44"/>
    <s v="HOUSTON"/>
    <x v="785"/>
    <n v="14"/>
    <n v="0"/>
    <n v="0"/>
    <n v="94"/>
    <n v="0"/>
    <n v="0"/>
    <s v="2005-2009"/>
  </r>
  <r>
    <x v="1"/>
    <x v="44"/>
    <s v="HOUSTON"/>
    <x v="231"/>
    <n v="41"/>
    <n v="0"/>
    <n v="36"/>
    <n v="64"/>
    <n v="0"/>
    <n v="0"/>
    <s v="2005-2009"/>
  </r>
  <r>
    <x v="1"/>
    <x v="44"/>
    <s v="HOUSTON"/>
    <x v="1935"/>
    <n v="45"/>
    <n v="0"/>
    <n v="0"/>
    <n v="8"/>
    <n v="0"/>
    <n v="0"/>
    <s v="2005-2009"/>
  </r>
  <r>
    <x v="1"/>
    <x v="44"/>
    <s v="HOUSTON"/>
    <x v="801"/>
    <n v="51"/>
    <n v="0"/>
    <n v="0"/>
    <n v="78"/>
    <n v="0"/>
    <n v="0"/>
    <s v="2005-2009"/>
  </r>
  <r>
    <x v="1"/>
    <x v="44"/>
    <s v="HOUSTON"/>
    <x v="1617"/>
    <n v="65"/>
    <n v="0"/>
    <n v="0"/>
    <n v="58"/>
    <n v="0"/>
    <n v="0"/>
    <s v="2005-2009"/>
  </r>
  <r>
    <x v="1"/>
    <x v="44"/>
    <s v="HOUSTON"/>
    <x v="820"/>
    <n v="132"/>
    <n v="0"/>
    <n v="94"/>
    <n v="41"/>
    <n v="0"/>
    <n v="0"/>
    <s v="2005-2009"/>
  </r>
  <r>
    <x v="1"/>
    <x v="44"/>
    <s v="HOUSTON"/>
    <x v="826"/>
    <n v="51"/>
    <n v="0"/>
    <n v="63"/>
    <n v="18"/>
    <n v="0"/>
    <n v="0"/>
    <s v="2005-2009"/>
  </r>
  <r>
    <x v="1"/>
    <x v="44"/>
    <s v="HOUSTON"/>
    <x v="844"/>
    <n v="40"/>
    <n v="0"/>
    <n v="0"/>
    <n v="6"/>
    <n v="0"/>
    <n v="0"/>
    <s v="2005-2009"/>
  </r>
  <r>
    <x v="1"/>
    <x v="44"/>
    <s v="HOUSTON"/>
    <x v="853"/>
    <n v="41"/>
    <n v="0"/>
    <n v="0"/>
    <n v="55"/>
    <n v="0"/>
    <n v="0"/>
    <s v="2005-2009"/>
  </r>
  <r>
    <x v="1"/>
    <x v="44"/>
    <s v="HOUSTON"/>
    <x v="2164"/>
    <n v="4"/>
    <n v="0"/>
    <n v="4"/>
    <n v="55"/>
    <n v="0"/>
    <n v="0"/>
    <s v="2005-2009"/>
  </r>
  <r>
    <x v="1"/>
    <x v="44"/>
    <s v="HOUSTON"/>
    <x v="862"/>
    <n v="68"/>
    <n v="0"/>
    <n v="80"/>
    <n v="9"/>
    <n v="0"/>
    <n v="0"/>
    <s v="2005-2009"/>
  </r>
  <r>
    <x v="1"/>
    <x v="44"/>
    <s v="HOUSTON"/>
    <x v="1410"/>
    <n v="88"/>
    <n v="0"/>
    <n v="127"/>
    <n v="68"/>
    <n v="0"/>
    <n v="0"/>
    <s v="2005-2009"/>
  </r>
  <r>
    <x v="1"/>
    <x v="44"/>
    <s v="HOUSTON"/>
    <x v="2528"/>
    <n v="3"/>
    <n v="0"/>
    <n v="3"/>
    <n v="20"/>
    <n v="0"/>
    <n v="0"/>
    <s v="2005-2009"/>
  </r>
  <r>
    <x v="1"/>
    <x v="44"/>
    <s v="HOUSTON"/>
    <x v="1668"/>
    <n v="60"/>
    <n v="0"/>
    <n v="2"/>
    <n v="3"/>
    <n v="0"/>
    <n v="0"/>
    <s v="2005-2009"/>
  </r>
  <r>
    <x v="1"/>
    <x v="44"/>
    <s v="HOUSTON"/>
    <x v="907"/>
    <n v="95"/>
    <n v="0"/>
    <n v="12"/>
    <n v="25"/>
    <n v="0"/>
    <n v="0"/>
    <s v="2005-2009"/>
  </r>
  <r>
    <x v="1"/>
    <x v="44"/>
    <s v="HOUSTON"/>
    <x v="1420"/>
    <n v="103"/>
    <n v="0"/>
    <n v="0"/>
    <n v="22"/>
    <n v="0"/>
    <n v="0"/>
    <s v="2005-2009"/>
  </r>
  <r>
    <x v="1"/>
    <x v="44"/>
    <s v="HOUSTON"/>
    <x v="936"/>
    <n v="7"/>
    <n v="0"/>
    <n v="98"/>
    <n v="22"/>
    <n v="0"/>
    <n v="0"/>
    <s v="2005-2009"/>
  </r>
  <r>
    <x v="1"/>
    <x v="44"/>
    <s v="HOUSTON"/>
    <x v="2497"/>
    <n v="162"/>
    <n v="0"/>
    <n v="0"/>
    <n v="69"/>
    <n v="0"/>
    <n v="0"/>
    <s v="2005-2009"/>
  </r>
  <r>
    <x v="1"/>
    <x v="44"/>
    <s v="HOUSTON"/>
    <x v="1792"/>
    <n v="68"/>
    <n v="0"/>
    <n v="0"/>
    <n v="29"/>
    <n v="0"/>
    <n v="0"/>
    <s v="2005-2009"/>
  </r>
  <r>
    <x v="1"/>
    <x v="44"/>
    <s v="HOUSTON"/>
    <x v="1993"/>
    <n v="154"/>
    <n v="0"/>
    <n v="1"/>
    <n v="60"/>
    <n v="0"/>
    <n v="0"/>
    <s v="2005-2009"/>
  </r>
  <r>
    <x v="1"/>
    <x v="44"/>
    <s v="HOUSTON"/>
    <x v="1428"/>
    <n v="3"/>
    <n v="0"/>
    <n v="38"/>
    <n v="120"/>
    <n v="0"/>
    <n v="0"/>
    <s v="2005-2009"/>
  </r>
  <r>
    <x v="1"/>
    <x v="44"/>
    <s v="HOUSTON"/>
    <x v="2036"/>
    <n v="127"/>
    <n v="0"/>
    <n v="3"/>
    <n v="108"/>
    <n v="0"/>
    <n v="0"/>
    <s v="2005-2009"/>
  </r>
  <r>
    <x v="1"/>
    <x v="44"/>
    <s v="HOUSTON"/>
    <x v="286"/>
    <n v="88"/>
    <n v="0"/>
    <n v="1"/>
    <n v="104"/>
    <n v="0"/>
    <n v="0"/>
    <s v="2005-2009"/>
  </r>
  <r>
    <x v="1"/>
    <x v="44"/>
    <s v="HOUSTON"/>
    <x v="1676"/>
    <n v="6"/>
    <n v="0"/>
    <n v="23"/>
    <n v="57"/>
    <n v="0"/>
    <n v="0"/>
    <s v="2005-2009"/>
  </r>
  <r>
    <x v="1"/>
    <x v="44"/>
    <s v="HOUSTON"/>
    <x v="2414"/>
    <n v="9"/>
    <n v="0"/>
    <n v="1"/>
    <n v="134"/>
    <n v="0"/>
    <n v="0"/>
    <s v="2005-2009"/>
  </r>
  <r>
    <x v="1"/>
    <x v="44"/>
    <s v="HOUSTON"/>
    <x v="1437"/>
    <n v="185"/>
    <n v="0"/>
    <n v="10"/>
    <n v="8"/>
    <n v="0"/>
    <n v="0"/>
    <s v="2005-2009"/>
  </r>
  <r>
    <x v="1"/>
    <x v="44"/>
    <s v="HOUSTON"/>
    <x v="1907"/>
    <n v="108"/>
    <n v="0"/>
    <n v="93"/>
    <n v="111"/>
    <n v="0"/>
    <n v="0"/>
    <s v="2005-2009"/>
  </r>
  <r>
    <x v="1"/>
    <x v="44"/>
    <s v="HOUSTON"/>
    <x v="1677"/>
    <n v="120"/>
    <n v="0"/>
    <n v="130"/>
    <n v="17"/>
    <n v="0"/>
    <n v="0"/>
    <s v="2005-2009"/>
  </r>
  <r>
    <x v="1"/>
    <x v="44"/>
    <s v="HOUSTON"/>
    <x v="974"/>
    <n v="177"/>
    <n v="0"/>
    <n v="11"/>
    <n v="109"/>
    <n v="0"/>
    <n v="0"/>
    <s v="2005-2009"/>
  </r>
  <r>
    <x v="1"/>
    <x v="44"/>
    <s v="HOUSTON"/>
    <x v="293"/>
    <n v="120"/>
    <n v="0"/>
    <n v="52"/>
    <n v="108"/>
    <n v="0"/>
    <n v="0"/>
    <s v="2005-2009"/>
  </r>
  <r>
    <x v="1"/>
    <x v="44"/>
    <s v="HOUSTON"/>
    <x v="1447"/>
    <n v="51"/>
    <n v="0"/>
    <n v="30"/>
    <n v="3"/>
    <n v="0"/>
    <n v="0"/>
    <s v="2005-2009"/>
  </r>
  <r>
    <x v="1"/>
    <x v="44"/>
    <s v="HOUSTON"/>
    <x v="2422"/>
    <n v="6"/>
    <n v="0"/>
    <n v="110"/>
    <n v="36"/>
    <n v="0"/>
    <n v="0"/>
    <s v="2005-2009"/>
  </r>
  <r>
    <x v="1"/>
    <x v="44"/>
    <s v="HOUSTON"/>
    <x v="997"/>
    <n v="97"/>
    <n v="0"/>
    <n v="30"/>
    <n v="1"/>
    <n v="0"/>
    <n v="0"/>
    <s v="2005-2009"/>
  </r>
  <r>
    <x v="1"/>
    <x v="44"/>
    <s v="HOUSTON"/>
    <x v="1946"/>
    <n v="108"/>
    <n v="0"/>
    <n v="48"/>
    <n v="99"/>
    <n v="0"/>
    <n v="0"/>
    <s v="2005-2009"/>
  </r>
  <r>
    <x v="1"/>
    <x v="44"/>
    <s v="HOUSTON"/>
    <x v="1805"/>
    <n v="4"/>
    <n v="0"/>
    <n v="22"/>
    <n v="58"/>
    <n v="0"/>
    <n v="0"/>
    <s v="2005-2009"/>
  </r>
  <r>
    <x v="1"/>
    <x v="44"/>
    <s v="HOUSTON"/>
    <x v="1654"/>
    <n v="161"/>
    <n v="0"/>
    <n v="42"/>
    <n v="4"/>
    <n v="0"/>
    <n v="0"/>
    <s v="2005-2009"/>
  </r>
  <r>
    <x v="1"/>
    <x v="44"/>
    <s v="HOUSTON"/>
    <x v="2527"/>
    <n v="50"/>
    <n v="0"/>
    <n v="1"/>
    <n v="1"/>
    <n v="0"/>
    <n v="0"/>
    <s v="2005-2009"/>
  </r>
  <r>
    <x v="1"/>
    <x v="44"/>
    <s v="HOUSTON"/>
    <x v="1456"/>
    <n v="111"/>
    <n v="0"/>
    <n v="107"/>
    <n v="78"/>
    <n v="0"/>
    <n v="0"/>
    <s v="2005-2009"/>
  </r>
  <r>
    <x v="0"/>
    <x v="44"/>
    <s v="WASHINGTON DC"/>
    <x v="2003"/>
    <n v="27"/>
    <n v="0"/>
    <n v="0"/>
    <n v="43"/>
    <n v="0"/>
    <n v="0"/>
    <s v="2010-2012"/>
  </r>
  <r>
    <x v="0"/>
    <x v="44"/>
    <s v="WASHINGTON DC"/>
    <x v="2361"/>
    <n v="11"/>
    <n v="0"/>
    <n v="12"/>
    <n v="12"/>
    <n v="0"/>
    <n v="0"/>
    <s v="2010-2012"/>
  </r>
  <r>
    <x v="0"/>
    <x v="44"/>
    <s v="WASHINGTON DC"/>
    <x v="375"/>
    <n v="33"/>
    <n v="0"/>
    <n v="2"/>
    <n v="2"/>
    <n v="0"/>
    <n v="0"/>
    <s v="2010-2012"/>
  </r>
  <r>
    <x v="0"/>
    <x v="44"/>
    <s v="WASHINGTON DC"/>
    <x v="1552"/>
    <n v="79"/>
    <n v="0"/>
    <n v="39"/>
    <n v="174"/>
    <n v="0"/>
    <n v="0"/>
    <s v="2010-2012"/>
  </r>
  <r>
    <x v="0"/>
    <x v="44"/>
    <s v="WASHINGTON DC"/>
    <x v="1916"/>
    <n v="60"/>
    <n v="0"/>
    <n v="54"/>
    <n v="1"/>
    <n v="0"/>
    <n v="0"/>
    <s v="2010-2012"/>
  </r>
  <r>
    <x v="0"/>
    <x v="44"/>
    <s v="WASHINGTON DC"/>
    <x v="389"/>
    <n v="4"/>
    <n v="0"/>
    <n v="5"/>
    <n v="25"/>
    <n v="0"/>
    <n v="0"/>
    <s v="2010-2012"/>
  </r>
  <r>
    <x v="0"/>
    <x v="44"/>
    <s v="WASHINGTON DC"/>
    <x v="390"/>
    <n v="97"/>
    <n v="0"/>
    <n v="0"/>
    <n v="1"/>
    <n v="0"/>
    <n v="0"/>
    <s v="2010-2012"/>
  </r>
  <r>
    <x v="0"/>
    <x v="44"/>
    <s v="WASHINGTON DC"/>
    <x v="1824"/>
    <n v="24"/>
    <n v="0"/>
    <n v="0"/>
    <n v="1"/>
    <n v="0"/>
    <n v="0"/>
    <s v="2010-2012"/>
  </r>
  <r>
    <x v="0"/>
    <x v="44"/>
    <s v="WASHINGTON DC"/>
    <x v="391"/>
    <n v="17"/>
    <n v="0"/>
    <n v="45"/>
    <n v="57"/>
    <n v="0"/>
    <n v="0"/>
    <s v="2010-2012"/>
  </r>
  <r>
    <x v="0"/>
    <x v="44"/>
    <s v="WASHINGTON DC"/>
    <x v="1153"/>
    <n v="61"/>
    <n v="0"/>
    <n v="77"/>
    <n v="1"/>
    <n v="0"/>
    <n v="0"/>
    <s v="2010-2012"/>
  </r>
  <r>
    <x v="0"/>
    <x v="44"/>
    <s v="WASHINGTON DC"/>
    <x v="312"/>
    <n v="65"/>
    <n v="0"/>
    <n v="14"/>
    <n v="2"/>
    <n v="0"/>
    <n v="0"/>
    <s v="2010-2012"/>
  </r>
  <r>
    <x v="0"/>
    <x v="44"/>
    <s v="WASHINGTON DC"/>
    <x v="395"/>
    <n v="4"/>
    <n v="0"/>
    <n v="2"/>
    <n v="98"/>
    <n v="0"/>
    <n v="0"/>
    <s v="2010-2012"/>
  </r>
  <r>
    <x v="0"/>
    <x v="44"/>
    <s v="WASHINGTON DC"/>
    <x v="399"/>
    <n v="34"/>
    <n v="0"/>
    <n v="32"/>
    <n v="202"/>
    <n v="0"/>
    <n v="0"/>
    <s v="2010-2012"/>
  </r>
  <r>
    <x v="0"/>
    <x v="44"/>
    <s v="WASHINGTON DC"/>
    <x v="402"/>
    <n v="151"/>
    <n v="0"/>
    <n v="0"/>
    <n v="98"/>
    <n v="0"/>
    <n v="0"/>
    <s v="2010-2012"/>
  </r>
  <r>
    <x v="0"/>
    <x v="44"/>
    <s v="WASHINGTON DC"/>
    <x v="1557"/>
    <n v="4"/>
    <n v="0"/>
    <n v="0"/>
    <n v="151"/>
    <n v="0"/>
    <n v="0"/>
    <s v="2010-2012"/>
  </r>
  <r>
    <x v="0"/>
    <x v="44"/>
    <s v="WASHINGTON DC"/>
    <x v="2218"/>
    <n v="97"/>
    <n v="0"/>
    <n v="0"/>
    <n v="1"/>
    <n v="0"/>
    <n v="0"/>
    <s v="2010-2012"/>
  </r>
  <r>
    <x v="0"/>
    <x v="44"/>
    <s v="WASHINGTON DC"/>
    <x v="314"/>
    <n v="111"/>
    <n v="0"/>
    <n v="60"/>
    <n v="196"/>
    <n v="0"/>
    <n v="0"/>
    <s v="2010-2012"/>
  </r>
  <r>
    <x v="0"/>
    <x v="44"/>
    <s v="WASHINGTON DC"/>
    <x v="1918"/>
    <n v="102"/>
    <n v="0"/>
    <n v="1"/>
    <n v="103"/>
    <n v="0"/>
    <n v="0"/>
    <s v="2010-2012"/>
  </r>
  <r>
    <x v="0"/>
    <x v="44"/>
    <s v="WASHINGTON DC"/>
    <x v="1284"/>
    <n v="34"/>
    <n v="0"/>
    <n v="2"/>
    <n v="1"/>
    <n v="0"/>
    <n v="0"/>
    <s v="2010-2012"/>
  </r>
  <r>
    <x v="0"/>
    <x v="44"/>
    <s v="WASHINGTON DC"/>
    <x v="421"/>
    <n v="23"/>
    <n v="0"/>
    <n v="24"/>
    <n v="4"/>
    <n v="0"/>
    <n v="0"/>
    <s v="2010-2012"/>
  </r>
  <r>
    <x v="0"/>
    <x v="44"/>
    <s v="WASHINGTON DC"/>
    <x v="1689"/>
    <n v="76"/>
    <n v="0"/>
    <n v="3"/>
    <n v="27"/>
    <n v="0"/>
    <n v="0"/>
    <s v="2010-2012"/>
  </r>
  <r>
    <x v="0"/>
    <x v="44"/>
    <s v="WASHINGTON DC"/>
    <x v="1561"/>
    <n v="15"/>
    <n v="0"/>
    <n v="99"/>
    <n v="207"/>
    <n v="0"/>
    <n v="0"/>
    <s v="2010-2012"/>
  </r>
  <r>
    <x v="0"/>
    <x v="44"/>
    <s v="WASHINGTON DC"/>
    <x v="106"/>
    <n v="33"/>
    <n v="0"/>
    <n v="100"/>
    <n v="41"/>
    <n v="0"/>
    <n v="0"/>
    <s v="2010-2012"/>
  </r>
  <r>
    <x v="0"/>
    <x v="44"/>
    <s v="WASHINGTON DC"/>
    <x v="427"/>
    <n v="34"/>
    <n v="0"/>
    <n v="7"/>
    <n v="1"/>
    <n v="0"/>
    <n v="0"/>
    <s v="2010-2012"/>
  </r>
  <r>
    <x v="0"/>
    <x v="44"/>
    <s v="WASHINGTON DC"/>
    <x v="2098"/>
    <n v="61"/>
    <n v="0"/>
    <n v="1"/>
    <n v="6"/>
    <n v="0"/>
    <n v="0"/>
    <s v="2010-2012"/>
  </r>
  <r>
    <x v="0"/>
    <x v="44"/>
    <s v="WASHINGTON DC"/>
    <x v="2067"/>
    <n v="7"/>
    <n v="0"/>
    <n v="68"/>
    <n v="7"/>
    <n v="0"/>
    <n v="0"/>
    <s v="2010-2012"/>
  </r>
  <r>
    <x v="0"/>
    <x v="44"/>
    <s v="WASHINGTON DC"/>
    <x v="441"/>
    <n v="70"/>
    <n v="0"/>
    <n v="68"/>
    <n v="96"/>
    <n v="0"/>
    <n v="0"/>
    <s v="2010-2012"/>
  </r>
  <r>
    <x v="0"/>
    <x v="44"/>
    <s v="WASHINGTON DC"/>
    <x v="445"/>
    <n v="3"/>
    <n v="0"/>
    <n v="10"/>
    <n v="159"/>
    <n v="0"/>
    <n v="0"/>
    <s v="2010-2012"/>
  </r>
  <r>
    <x v="0"/>
    <x v="44"/>
    <s v="WASHINGTON DC"/>
    <x v="1296"/>
    <n v="22"/>
    <n v="0"/>
    <n v="1"/>
    <n v="2"/>
    <n v="0"/>
    <n v="0"/>
    <s v="2010-2012"/>
  </r>
  <r>
    <x v="0"/>
    <x v="44"/>
    <s v="WASHINGTON DC"/>
    <x v="2455"/>
    <n v="28"/>
    <n v="0"/>
    <n v="0"/>
    <n v="18"/>
    <n v="0"/>
    <n v="0"/>
    <s v="2010-2012"/>
  </r>
  <r>
    <x v="0"/>
    <x v="44"/>
    <s v="WASHINGTON DC"/>
    <x v="1827"/>
    <n v="88"/>
    <n v="0"/>
    <n v="1"/>
    <n v="41"/>
    <n v="0"/>
    <n v="0"/>
    <s v="2010-2012"/>
  </r>
  <r>
    <x v="0"/>
    <x v="44"/>
    <s v="WASHINGTON DC"/>
    <x v="2382"/>
    <n v="28"/>
    <n v="0"/>
    <n v="38"/>
    <n v="60"/>
    <n v="0"/>
    <n v="0"/>
    <s v="2010-2012"/>
  </r>
  <r>
    <x v="0"/>
    <x v="44"/>
    <s v="WASHINGTON DC"/>
    <x v="450"/>
    <n v="8"/>
    <n v="0"/>
    <n v="0"/>
    <n v="54"/>
    <n v="0"/>
    <n v="0"/>
    <s v="2010-2012"/>
  </r>
  <r>
    <x v="0"/>
    <x v="44"/>
    <s v="WASHINGTON DC"/>
    <x v="453"/>
    <n v="32"/>
    <n v="0"/>
    <n v="131"/>
    <n v="9"/>
    <n v="0"/>
    <n v="0"/>
    <s v="2010-2012"/>
  </r>
  <r>
    <x v="0"/>
    <x v="44"/>
    <s v="WASHINGTON DC"/>
    <x v="1527"/>
    <n v="37"/>
    <n v="0"/>
    <n v="79"/>
    <n v="96"/>
    <n v="0"/>
    <n v="0"/>
    <s v="2010-2012"/>
  </r>
  <r>
    <x v="0"/>
    <x v="44"/>
    <s v="WASHINGTON DC"/>
    <x v="2101"/>
    <n v="15"/>
    <n v="0"/>
    <n v="36"/>
    <n v="49"/>
    <n v="0"/>
    <n v="0"/>
    <s v="2010-2012"/>
  </r>
  <r>
    <x v="0"/>
    <x v="44"/>
    <s v="WASHINGTON DC"/>
    <x v="1215"/>
    <n v="47"/>
    <n v="0"/>
    <n v="72"/>
    <n v="33"/>
    <n v="0"/>
    <n v="0"/>
    <s v="2010-2012"/>
  </r>
  <r>
    <x v="0"/>
    <x v="44"/>
    <s v="WASHINGTON DC"/>
    <x v="1298"/>
    <n v="51"/>
    <n v="0"/>
    <n v="38"/>
    <n v="47"/>
    <n v="0"/>
    <n v="0"/>
    <s v="2010-2012"/>
  </r>
  <r>
    <x v="0"/>
    <x v="44"/>
    <s v="WASHINGTON DC"/>
    <x v="1854"/>
    <n v="32"/>
    <n v="0"/>
    <n v="50"/>
    <n v="38"/>
    <n v="0"/>
    <n v="0"/>
    <s v="2010-2012"/>
  </r>
  <r>
    <x v="0"/>
    <x v="44"/>
    <s v="WASHINGTON DC"/>
    <x v="460"/>
    <n v="59"/>
    <n v="0"/>
    <n v="22"/>
    <n v="48"/>
    <n v="0"/>
    <n v="0"/>
    <s v="2010-2012"/>
  </r>
  <r>
    <x v="0"/>
    <x v="44"/>
    <s v="WASHINGTON DC"/>
    <x v="2011"/>
    <n v="41"/>
    <n v="0"/>
    <n v="28"/>
    <n v="2"/>
    <n v="0"/>
    <n v="0"/>
    <s v="2010-2012"/>
  </r>
  <r>
    <x v="0"/>
    <x v="44"/>
    <s v="WASHINGTON DC"/>
    <x v="258"/>
    <n v="131"/>
    <n v="0"/>
    <n v="33"/>
    <n v="87"/>
    <n v="0"/>
    <n v="0"/>
    <s v="2010-2012"/>
  </r>
  <r>
    <x v="0"/>
    <x v="44"/>
    <s v="WASHINGTON DC"/>
    <x v="461"/>
    <n v="94"/>
    <n v="0"/>
    <n v="62"/>
    <n v="57"/>
    <n v="0"/>
    <n v="0"/>
    <s v="2010-2012"/>
  </r>
  <r>
    <x v="0"/>
    <x v="44"/>
    <s v="WASHINGTON DC"/>
    <x v="1564"/>
    <n v="62"/>
    <n v="0"/>
    <n v="178"/>
    <n v="134"/>
    <n v="0"/>
    <n v="0"/>
    <s v="2010-2012"/>
  </r>
  <r>
    <x v="0"/>
    <x v="44"/>
    <s v="WASHINGTON DC"/>
    <x v="464"/>
    <n v="30"/>
    <n v="0"/>
    <n v="42"/>
    <n v="43"/>
    <n v="0"/>
    <n v="0"/>
    <s v="2010-2012"/>
  </r>
  <r>
    <x v="0"/>
    <x v="44"/>
    <s v="WASHINGTON DC"/>
    <x v="1722"/>
    <n v="87"/>
    <n v="0"/>
    <n v="63"/>
    <n v="11"/>
    <n v="0"/>
    <n v="0"/>
    <s v="2010-2012"/>
  </r>
  <r>
    <x v="0"/>
    <x v="44"/>
    <s v="WASHINGTON DC"/>
    <x v="466"/>
    <n v="41"/>
    <n v="0"/>
    <n v="69"/>
    <n v="69"/>
    <n v="0"/>
    <n v="0"/>
    <s v="2010-2012"/>
  </r>
  <r>
    <x v="0"/>
    <x v="44"/>
    <s v="WASHINGTON DC"/>
    <x v="1050"/>
    <n v="33"/>
    <n v="0"/>
    <n v="38"/>
    <n v="38"/>
    <n v="0"/>
    <n v="0"/>
    <s v="2010-2012"/>
  </r>
  <r>
    <x v="0"/>
    <x v="44"/>
    <s v="WASHINGTON DC"/>
    <x v="259"/>
    <n v="56"/>
    <n v="0"/>
    <n v="28"/>
    <n v="25"/>
    <n v="0"/>
    <n v="0"/>
    <s v="2010-2012"/>
  </r>
  <r>
    <x v="0"/>
    <x v="44"/>
    <s v="WASHINGTON DC"/>
    <x v="467"/>
    <n v="30"/>
    <n v="0"/>
    <n v="54"/>
    <n v="53"/>
    <n v="0"/>
    <n v="0"/>
    <s v="2010-2012"/>
  </r>
  <r>
    <x v="0"/>
    <x v="44"/>
    <s v="WASHINGTON DC"/>
    <x v="2104"/>
    <n v="44"/>
    <n v="0"/>
    <n v="30"/>
    <n v="27"/>
    <n v="0"/>
    <n v="0"/>
    <s v="2010-2012"/>
  </r>
  <r>
    <x v="0"/>
    <x v="44"/>
    <s v="WASHINGTON DC"/>
    <x v="469"/>
    <n v="30"/>
    <n v="0"/>
    <n v="108"/>
    <n v="167"/>
    <n v="0"/>
    <n v="0"/>
    <s v="2010-2012"/>
  </r>
  <r>
    <x v="0"/>
    <x v="44"/>
    <s v="WASHINGTON DC"/>
    <x v="1301"/>
    <n v="15"/>
    <n v="0"/>
    <n v="0"/>
    <n v="3"/>
    <n v="0"/>
    <n v="0"/>
    <s v="2010-2012"/>
  </r>
  <r>
    <x v="0"/>
    <x v="44"/>
    <s v="WASHINGTON DC"/>
    <x v="1052"/>
    <n v="70"/>
    <n v="0"/>
    <n v="31"/>
    <n v="33"/>
    <n v="0"/>
    <n v="0"/>
    <s v="2010-2012"/>
  </r>
  <r>
    <x v="0"/>
    <x v="44"/>
    <s v="WASHINGTON DC"/>
    <x v="1475"/>
    <n v="16"/>
    <n v="0"/>
    <n v="56"/>
    <n v="55"/>
    <n v="0"/>
    <n v="0"/>
    <s v="2010-2012"/>
  </r>
  <r>
    <x v="0"/>
    <x v="44"/>
    <s v="WASHINGTON DC"/>
    <x v="472"/>
    <n v="83"/>
    <n v="0"/>
    <n v="1"/>
    <n v="2"/>
    <n v="0"/>
    <n v="0"/>
    <s v="2010-2012"/>
  </r>
  <r>
    <x v="0"/>
    <x v="44"/>
    <s v="WASHINGTON DC"/>
    <x v="2141"/>
    <n v="7"/>
    <n v="0"/>
    <n v="48"/>
    <n v="48"/>
    <n v="0"/>
    <n v="0"/>
    <s v="2010-2012"/>
  </r>
  <r>
    <x v="0"/>
    <x v="44"/>
    <s v="WASHINGTON DC"/>
    <x v="1565"/>
    <n v="22"/>
    <n v="0"/>
    <n v="80"/>
    <n v="77"/>
    <n v="0"/>
    <n v="0"/>
    <s v="2010-2012"/>
  </r>
  <r>
    <x v="0"/>
    <x v="44"/>
    <s v="WASHINGTON DC"/>
    <x v="2277"/>
    <n v="5"/>
    <n v="0"/>
    <n v="33"/>
    <n v="34"/>
    <n v="0"/>
    <n v="0"/>
    <s v="2010-2012"/>
  </r>
  <r>
    <x v="0"/>
    <x v="44"/>
    <s v="WASHINGTON DC"/>
    <x v="474"/>
    <n v="62"/>
    <n v="0"/>
    <n v="33"/>
    <n v="31"/>
    <n v="0"/>
    <n v="0"/>
    <s v="2010-2012"/>
  </r>
  <r>
    <x v="0"/>
    <x v="44"/>
    <s v="WASHINGTON DC"/>
    <x v="130"/>
    <n v="66"/>
    <n v="0"/>
    <n v="43"/>
    <n v="46"/>
    <n v="0"/>
    <n v="0"/>
    <s v="2010-2012"/>
  </r>
  <r>
    <x v="0"/>
    <x v="44"/>
    <s v="WASHINGTON DC"/>
    <x v="475"/>
    <n v="49"/>
    <n v="0"/>
    <n v="66"/>
    <n v="66"/>
    <n v="0"/>
    <n v="0"/>
    <s v="2010-2012"/>
  </r>
  <r>
    <x v="0"/>
    <x v="44"/>
    <s v="WASHINGTON DC"/>
    <x v="476"/>
    <n v="45"/>
    <n v="0"/>
    <n v="62"/>
    <n v="63"/>
    <n v="0"/>
    <n v="0"/>
    <s v="2010-2012"/>
  </r>
  <r>
    <x v="0"/>
    <x v="44"/>
    <s v="WASHINGTON DC"/>
    <x v="2383"/>
    <n v="27"/>
    <n v="0"/>
    <n v="0"/>
    <n v="2"/>
    <n v="0"/>
    <n v="0"/>
    <s v="2010-2012"/>
  </r>
  <r>
    <x v="0"/>
    <x v="44"/>
    <s v="WASHINGTON DC"/>
    <x v="1302"/>
    <n v="15"/>
    <n v="0"/>
    <n v="45"/>
    <n v="46"/>
    <n v="0"/>
    <n v="0"/>
    <s v="2010-2012"/>
  </r>
  <r>
    <x v="0"/>
    <x v="44"/>
    <s v="WASHINGTON DC"/>
    <x v="477"/>
    <n v="19"/>
    <n v="0"/>
    <n v="45"/>
    <n v="45"/>
    <n v="0"/>
    <n v="0"/>
    <s v="2010-2012"/>
  </r>
  <r>
    <x v="0"/>
    <x v="44"/>
    <s v="WASHINGTON DC"/>
    <x v="1218"/>
    <n v="46"/>
    <n v="0"/>
    <n v="57"/>
    <n v="59"/>
    <n v="0"/>
    <n v="0"/>
    <s v="2010-2012"/>
  </r>
  <r>
    <x v="0"/>
    <x v="44"/>
    <s v="WASHINGTON DC"/>
    <x v="131"/>
    <n v="47"/>
    <n v="0"/>
    <n v="42"/>
    <n v="40"/>
    <n v="0"/>
    <n v="0"/>
    <s v="2010-2012"/>
  </r>
  <r>
    <x v="0"/>
    <x v="44"/>
    <s v="WASHINGTON DC"/>
    <x v="132"/>
    <n v="16"/>
    <n v="0"/>
    <n v="0"/>
    <n v="4"/>
    <n v="0"/>
    <n v="0"/>
    <s v="2010-2012"/>
  </r>
  <r>
    <x v="0"/>
    <x v="44"/>
    <s v="WASHINGTON DC"/>
    <x v="2196"/>
    <n v="15"/>
    <n v="0"/>
    <n v="44"/>
    <n v="44"/>
    <n v="0"/>
    <n v="0"/>
    <s v="2010-2012"/>
  </r>
  <r>
    <x v="0"/>
    <x v="44"/>
    <s v="WASHINGTON DC"/>
    <x v="133"/>
    <n v="38"/>
    <n v="0"/>
    <n v="34"/>
    <n v="33"/>
    <n v="0"/>
    <n v="0"/>
    <s v="2010-2012"/>
  </r>
  <r>
    <x v="0"/>
    <x v="44"/>
    <s v="WASHINGTON DC"/>
    <x v="8"/>
    <n v="15"/>
    <n v="0"/>
    <n v="24"/>
    <n v="27"/>
    <n v="0"/>
    <n v="0"/>
    <s v="2010-2012"/>
  </r>
  <r>
    <x v="0"/>
    <x v="44"/>
    <s v="WASHINGTON DC"/>
    <x v="2278"/>
    <n v="58"/>
    <n v="0"/>
    <n v="6"/>
    <n v="6"/>
    <n v="0"/>
    <n v="0"/>
    <s v="2010-2012"/>
  </r>
  <r>
    <x v="0"/>
    <x v="44"/>
    <s v="WASHINGTON DC"/>
    <x v="1055"/>
    <n v="12"/>
    <n v="0"/>
    <n v="70"/>
    <n v="72"/>
    <n v="0"/>
    <n v="0"/>
    <s v="2010-2012"/>
  </r>
  <r>
    <x v="0"/>
    <x v="44"/>
    <s v="WASHINGTON DC"/>
    <x v="325"/>
    <n v="24"/>
    <n v="0"/>
    <n v="26"/>
    <n v="26"/>
    <n v="0"/>
    <n v="0"/>
    <s v="2010-2012"/>
  </r>
  <r>
    <x v="0"/>
    <x v="44"/>
    <s v="WASHINGTON DC"/>
    <x v="261"/>
    <n v="30"/>
    <n v="0"/>
    <n v="18"/>
    <n v="18"/>
    <n v="0"/>
    <n v="0"/>
    <s v="2010-2012"/>
  </r>
  <r>
    <x v="0"/>
    <x v="44"/>
    <s v="WASHINGTON DC"/>
    <x v="135"/>
    <n v="17"/>
    <n v="0"/>
    <n v="44"/>
    <n v="44"/>
    <n v="0"/>
    <n v="0"/>
    <s v="2010-2012"/>
  </r>
  <r>
    <x v="0"/>
    <x v="44"/>
    <s v="WASHINGTON DC"/>
    <x v="482"/>
    <n v="31"/>
    <n v="0"/>
    <n v="31"/>
    <n v="31"/>
    <n v="0"/>
    <n v="0"/>
    <s v="2010-2012"/>
  </r>
  <r>
    <x v="0"/>
    <x v="44"/>
    <s v="WASHINGTON DC"/>
    <x v="136"/>
    <n v="40"/>
    <n v="0"/>
    <n v="43"/>
    <n v="41"/>
    <n v="0"/>
    <n v="0"/>
    <s v="2010-2012"/>
  </r>
  <r>
    <x v="0"/>
    <x v="44"/>
    <s v="WASHINGTON DC"/>
    <x v="137"/>
    <n v="29"/>
    <n v="0"/>
    <n v="30"/>
    <n v="28"/>
    <n v="0"/>
    <n v="0"/>
    <s v="2010-2012"/>
  </r>
  <r>
    <x v="0"/>
    <x v="44"/>
    <s v="WASHINGTON DC"/>
    <x v="1829"/>
    <n v="44"/>
    <n v="0"/>
    <n v="45"/>
    <n v="44"/>
    <n v="0"/>
    <n v="0"/>
    <s v="2010-2012"/>
  </r>
  <r>
    <x v="0"/>
    <x v="44"/>
    <s v="WASHINGTON DC"/>
    <x v="138"/>
    <n v="44"/>
    <n v="0"/>
    <n v="30"/>
    <n v="29"/>
    <n v="0"/>
    <n v="0"/>
    <s v="2010-2012"/>
  </r>
  <r>
    <x v="0"/>
    <x v="44"/>
    <s v="WASHINGTON DC"/>
    <x v="139"/>
    <n v="32"/>
    <n v="0"/>
    <n v="35"/>
    <n v="35"/>
    <n v="0"/>
    <n v="0"/>
    <s v="2010-2012"/>
  </r>
  <r>
    <x v="0"/>
    <x v="44"/>
    <s v="WASHINGTON DC"/>
    <x v="2142"/>
    <n v="6"/>
    <n v="0"/>
    <n v="30"/>
    <n v="30"/>
    <n v="0"/>
    <n v="0"/>
    <s v="2010-2012"/>
  </r>
  <r>
    <x v="0"/>
    <x v="44"/>
    <s v="WASHINGTON DC"/>
    <x v="491"/>
    <n v="30"/>
    <n v="0"/>
    <n v="30"/>
    <n v="34"/>
    <n v="0"/>
    <n v="0"/>
    <s v="2010-2012"/>
  </r>
  <r>
    <x v="0"/>
    <x v="44"/>
    <s v="WASHINGTON DC"/>
    <x v="1057"/>
    <n v="46"/>
    <n v="0"/>
    <n v="45"/>
    <n v="45"/>
    <n v="0"/>
    <n v="0"/>
    <s v="2010-2012"/>
  </r>
  <r>
    <x v="0"/>
    <x v="44"/>
    <s v="WASHINGTON DC"/>
    <x v="497"/>
    <n v="45"/>
    <n v="0"/>
    <n v="44"/>
    <n v="45"/>
    <n v="0"/>
    <n v="0"/>
    <s v="2010-2012"/>
  </r>
  <r>
    <x v="0"/>
    <x v="44"/>
    <s v="WASHINGTON DC"/>
    <x v="2106"/>
    <n v="45"/>
    <n v="0"/>
    <n v="98"/>
    <n v="99"/>
    <n v="0"/>
    <n v="0"/>
    <s v="2010-2012"/>
  </r>
  <r>
    <x v="0"/>
    <x v="44"/>
    <s v="WASHINGTON DC"/>
    <x v="498"/>
    <n v="57"/>
    <n v="0"/>
    <n v="38"/>
    <n v="38"/>
    <n v="0"/>
    <n v="0"/>
    <s v="2010-2012"/>
  </r>
  <r>
    <x v="0"/>
    <x v="44"/>
    <s v="WASHINGTON DC"/>
    <x v="2458"/>
    <n v="25"/>
    <n v="0"/>
    <n v="2"/>
    <n v="2"/>
    <n v="0"/>
    <n v="0"/>
    <s v="2010-2012"/>
  </r>
  <r>
    <x v="0"/>
    <x v="44"/>
    <s v="WASHINGTON DC"/>
    <x v="510"/>
    <n v="26"/>
    <n v="0"/>
    <n v="50"/>
    <n v="50"/>
    <n v="0"/>
    <n v="0"/>
    <s v="2010-2012"/>
  </r>
  <r>
    <x v="0"/>
    <x v="44"/>
    <s v="WASHINGTON DC"/>
    <x v="1481"/>
    <n v="50"/>
    <n v="0"/>
    <n v="50"/>
    <n v="50"/>
    <n v="0"/>
    <n v="0"/>
    <s v="2010-2012"/>
  </r>
  <r>
    <x v="0"/>
    <x v="44"/>
    <s v="WASHINGTON DC"/>
    <x v="2492"/>
    <n v="28"/>
    <n v="0"/>
    <n v="41"/>
    <n v="43"/>
    <n v="0"/>
    <n v="0"/>
    <s v="2010-2012"/>
  </r>
  <r>
    <x v="0"/>
    <x v="44"/>
    <s v="WASHINGTON DC"/>
    <x v="523"/>
    <n v="32"/>
    <n v="0"/>
    <n v="30"/>
    <n v="27"/>
    <n v="0"/>
    <n v="0"/>
    <s v="2010-2012"/>
  </r>
  <r>
    <x v="0"/>
    <x v="44"/>
    <s v="WASHINGTON DC"/>
    <x v="2371"/>
    <n v="34"/>
    <n v="0"/>
    <n v="31"/>
    <n v="30"/>
    <n v="0"/>
    <n v="0"/>
    <s v="2010-2012"/>
  </r>
  <r>
    <x v="0"/>
    <x v="44"/>
    <s v="WASHINGTON DC"/>
    <x v="526"/>
    <n v="35"/>
    <n v="0"/>
    <n v="29"/>
    <n v="27"/>
    <n v="0"/>
    <n v="0"/>
    <s v="2010-2012"/>
  </r>
  <r>
    <x v="0"/>
    <x v="44"/>
    <s v="WASHINGTON DC"/>
    <x v="2446"/>
    <n v="33"/>
    <n v="0"/>
    <n v="0"/>
    <n v="22"/>
    <n v="0"/>
    <n v="0"/>
    <s v="2010-2012"/>
  </r>
  <r>
    <x v="0"/>
    <x v="44"/>
    <s v="WASHINGTON DC"/>
    <x v="2108"/>
    <n v="11"/>
    <n v="0"/>
    <n v="36"/>
    <n v="34"/>
    <n v="0"/>
    <n v="0"/>
    <s v="2010-2012"/>
  </r>
  <r>
    <x v="0"/>
    <x v="44"/>
    <s v="WASHINGTON DC"/>
    <x v="2143"/>
    <n v="27"/>
    <n v="0"/>
    <n v="0"/>
    <n v="45"/>
    <n v="0"/>
    <n v="0"/>
    <s v="2010-2012"/>
  </r>
  <r>
    <x v="0"/>
    <x v="44"/>
    <s v="WASHINGTON DC"/>
    <x v="1486"/>
    <n v="19"/>
    <n v="0"/>
    <n v="0"/>
    <n v="44"/>
    <n v="0"/>
    <n v="0"/>
    <s v="2010-2012"/>
  </r>
  <r>
    <x v="0"/>
    <x v="44"/>
    <s v="WASHINGTON DC"/>
    <x v="1858"/>
    <n v="42"/>
    <n v="0"/>
    <n v="42"/>
    <n v="8"/>
    <n v="0"/>
    <n v="0"/>
    <s v="2010-2012"/>
  </r>
  <r>
    <x v="0"/>
    <x v="44"/>
    <s v="WASHINGTON DC"/>
    <x v="2045"/>
    <n v="15"/>
    <n v="0"/>
    <n v="0"/>
    <n v="40"/>
    <n v="0"/>
    <n v="0"/>
    <s v="2010-2012"/>
  </r>
  <r>
    <x v="0"/>
    <x v="44"/>
    <s v="WASHINGTON DC"/>
    <x v="1069"/>
    <n v="50"/>
    <n v="0"/>
    <n v="75"/>
    <n v="25"/>
    <n v="0"/>
    <n v="0"/>
    <s v="2010-2012"/>
  </r>
  <r>
    <x v="0"/>
    <x v="44"/>
    <s v="WASHINGTON DC"/>
    <x v="168"/>
    <n v="48"/>
    <n v="0"/>
    <n v="0"/>
    <n v="47"/>
    <n v="0"/>
    <n v="0"/>
    <s v="2010-2012"/>
  </r>
  <r>
    <x v="0"/>
    <x v="44"/>
    <s v="WASHINGTON DC"/>
    <x v="2090"/>
    <n v="50"/>
    <n v="0"/>
    <n v="0"/>
    <n v="50"/>
    <n v="0"/>
    <n v="0"/>
    <s v="2010-2012"/>
  </r>
  <r>
    <x v="0"/>
    <x v="44"/>
    <s v="WASHINGTON DC"/>
    <x v="539"/>
    <n v="50"/>
    <n v="0"/>
    <n v="16"/>
    <n v="47"/>
    <n v="0"/>
    <n v="0"/>
    <s v="2010-2012"/>
  </r>
  <r>
    <x v="0"/>
    <x v="44"/>
    <s v="WASHINGTON DC"/>
    <x v="2144"/>
    <n v="49"/>
    <n v="0"/>
    <n v="38"/>
    <n v="101"/>
    <n v="0"/>
    <n v="0"/>
    <s v="2010-2012"/>
  </r>
  <r>
    <x v="0"/>
    <x v="44"/>
    <s v="WASHINGTON DC"/>
    <x v="1488"/>
    <n v="51"/>
    <n v="0"/>
    <n v="49"/>
    <n v="49"/>
    <n v="0"/>
    <n v="0"/>
    <s v="2010-2012"/>
  </r>
  <r>
    <x v="0"/>
    <x v="44"/>
    <s v="WASHINGTON DC"/>
    <x v="2460"/>
    <n v="39"/>
    <n v="0"/>
    <n v="50"/>
    <n v="48"/>
    <n v="0"/>
    <n v="0"/>
    <s v="2010-2012"/>
  </r>
  <r>
    <x v="0"/>
    <x v="44"/>
    <s v="WASHINGTON DC"/>
    <x v="544"/>
    <n v="50"/>
    <n v="0"/>
    <n v="35"/>
    <n v="22"/>
    <n v="0"/>
    <n v="0"/>
    <s v="2010-2012"/>
  </r>
  <r>
    <x v="0"/>
    <x v="44"/>
    <s v="WASHINGTON DC"/>
    <x v="547"/>
    <n v="33"/>
    <n v="0"/>
    <n v="50"/>
    <n v="4"/>
    <n v="0"/>
    <n v="0"/>
    <s v="2010-2012"/>
  </r>
  <r>
    <x v="0"/>
    <x v="44"/>
    <s v="WASHINGTON DC"/>
    <x v="1737"/>
    <n v="36"/>
    <n v="0"/>
    <n v="75"/>
    <n v="34"/>
    <n v="0"/>
    <n v="0"/>
    <s v="2010-2012"/>
  </r>
  <r>
    <x v="0"/>
    <x v="44"/>
    <s v="WASHINGTON DC"/>
    <x v="552"/>
    <n v="27"/>
    <n v="0"/>
    <n v="63"/>
    <n v="17"/>
    <n v="0"/>
    <n v="0"/>
    <s v="2010-2012"/>
  </r>
  <r>
    <x v="0"/>
    <x v="44"/>
    <s v="WASHINGTON DC"/>
    <x v="342"/>
    <n v="26"/>
    <n v="0"/>
    <n v="24"/>
    <n v="24"/>
    <n v="0"/>
    <n v="0"/>
    <s v="2010-2012"/>
  </r>
  <r>
    <x v="0"/>
    <x v="44"/>
    <s v="WASHINGTON DC"/>
    <x v="556"/>
    <n v="24"/>
    <n v="0"/>
    <n v="48"/>
    <n v="37"/>
    <n v="0"/>
    <n v="0"/>
    <s v="2010-2012"/>
  </r>
  <r>
    <x v="0"/>
    <x v="44"/>
    <s v="WASHINGTON DC"/>
    <x v="1493"/>
    <n v="22"/>
    <n v="0"/>
    <n v="0"/>
    <n v="4"/>
    <n v="0"/>
    <n v="0"/>
    <s v="2010-2012"/>
  </r>
  <r>
    <x v="0"/>
    <x v="44"/>
    <s v="WASHINGTON DC"/>
    <x v="45"/>
    <n v="15"/>
    <n v="0"/>
    <n v="13"/>
    <n v="18"/>
    <n v="0"/>
    <n v="0"/>
    <s v="2010-2012"/>
  </r>
  <r>
    <x v="0"/>
    <x v="44"/>
    <s v="WASHINGTON DC"/>
    <x v="2351"/>
    <n v="27"/>
    <n v="0"/>
    <n v="26"/>
    <n v="5"/>
    <n v="0"/>
    <n v="0"/>
    <s v="2010-2012"/>
  </r>
  <r>
    <x v="0"/>
    <x v="44"/>
    <s v="WASHINGTON DC"/>
    <x v="2405"/>
    <n v="39"/>
    <n v="0"/>
    <n v="0"/>
    <n v="9"/>
    <n v="0"/>
    <n v="0"/>
    <s v="2010-2012"/>
  </r>
  <r>
    <x v="0"/>
    <x v="44"/>
    <s v="WASHINGTON DC"/>
    <x v="346"/>
    <n v="12"/>
    <n v="0"/>
    <n v="0"/>
    <n v="16"/>
    <n v="0"/>
    <n v="0"/>
    <s v="2010-2012"/>
  </r>
  <r>
    <x v="0"/>
    <x v="44"/>
    <s v="WASHINGTON DC"/>
    <x v="1319"/>
    <n v="89"/>
    <n v="0"/>
    <n v="52"/>
    <n v="23"/>
    <n v="0"/>
    <n v="0"/>
    <s v="2010-2012"/>
  </r>
  <r>
    <x v="0"/>
    <x v="44"/>
    <s v="WASHINGTON DC"/>
    <x v="1497"/>
    <n v="80"/>
    <n v="0"/>
    <n v="0"/>
    <n v="19"/>
    <n v="0"/>
    <n v="0"/>
    <s v="2010-2012"/>
  </r>
  <r>
    <x v="0"/>
    <x v="44"/>
    <s v="WASHINGTON DC"/>
    <x v="2091"/>
    <n v="93"/>
    <n v="0"/>
    <n v="0"/>
    <n v="14"/>
    <n v="0"/>
    <n v="0"/>
    <s v="2010-2012"/>
  </r>
  <r>
    <x v="0"/>
    <x v="44"/>
    <s v="WASHINGTON DC"/>
    <x v="2111"/>
    <n v="27"/>
    <n v="0"/>
    <n v="1"/>
    <n v="22"/>
    <n v="0"/>
    <n v="0"/>
    <s v="2010-2012"/>
  </r>
  <r>
    <x v="0"/>
    <x v="44"/>
    <s v="WASHINGTON DC"/>
    <x v="2180"/>
    <n v="50"/>
    <n v="0"/>
    <n v="0"/>
    <n v="29"/>
    <n v="0"/>
    <n v="0"/>
    <s v="2010-2012"/>
  </r>
  <r>
    <x v="0"/>
    <x v="44"/>
    <s v="WASHINGTON DC"/>
    <x v="1234"/>
    <n v="50"/>
    <n v="0"/>
    <n v="2"/>
    <n v="15"/>
    <n v="0"/>
    <n v="0"/>
    <s v="2010-2012"/>
  </r>
  <r>
    <x v="0"/>
    <x v="44"/>
    <s v="WASHINGTON DC"/>
    <x v="2410"/>
    <n v="62"/>
    <n v="0"/>
    <n v="1"/>
    <n v="16"/>
    <n v="0"/>
    <n v="0"/>
    <s v="2010-2012"/>
  </r>
  <r>
    <x v="0"/>
    <x v="44"/>
    <s v="WASHINGTON DC"/>
    <x v="197"/>
    <n v="81"/>
    <n v="0"/>
    <n v="2"/>
    <n v="27"/>
    <n v="0"/>
    <n v="0"/>
    <s v="2010-2012"/>
  </r>
  <r>
    <x v="0"/>
    <x v="44"/>
    <s v="WASHINGTON DC"/>
    <x v="2182"/>
    <n v="37"/>
    <n v="0"/>
    <n v="3"/>
    <n v="13"/>
    <n v="0"/>
    <n v="0"/>
    <s v="2010-2012"/>
  </r>
  <r>
    <x v="0"/>
    <x v="44"/>
    <s v="WASHINGTON DC"/>
    <x v="1838"/>
    <n v="32"/>
    <n v="0"/>
    <n v="156"/>
    <n v="15"/>
    <n v="0"/>
    <n v="0"/>
    <s v="2010-2012"/>
  </r>
  <r>
    <x v="0"/>
    <x v="44"/>
    <s v="WASHINGTON DC"/>
    <x v="2352"/>
    <n v="36"/>
    <n v="0"/>
    <n v="36"/>
    <n v="39"/>
    <n v="0"/>
    <n v="0"/>
    <s v="2010-2012"/>
  </r>
  <r>
    <x v="0"/>
    <x v="44"/>
    <s v="WASHINGTON DC"/>
    <x v="571"/>
    <n v="89"/>
    <n v="0"/>
    <n v="89"/>
    <n v="20"/>
    <n v="0"/>
    <n v="0"/>
    <s v="2010-2012"/>
  </r>
  <r>
    <x v="0"/>
    <x v="44"/>
    <s v="WASHINGTON DC"/>
    <x v="1236"/>
    <n v="32"/>
    <n v="0"/>
    <n v="66"/>
    <n v="14"/>
    <n v="0"/>
    <n v="0"/>
    <s v="2010-2012"/>
  </r>
  <r>
    <x v="0"/>
    <x v="44"/>
    <s v="WASHINGTON DC"/>
    <x v="1324"/>
    <n v="27"/>
    <n v="0"/>
    <n v="27"/>
    <n v="15"/>
    <n v="0"/>
    <n v="0"/>
    <s v="2010-2012"/>
  </r>
  <r>
    <x v="0"/>
    <x v="44"/>
    <s v="WASHINGTON DC"/>
    <x v="352"/>
    <n v="28"/>
    <n v="0"/>
    <n v="153"/>
    <n v="92"/>
    <n v="0"/>
    <n v="0"/>
    <s v="2010-2012"/>
  </r>
  <r>
    <x v="0"/>
    <x v="44"/>
    <s v="WASHINGTON DC"/>
    <x v="2112"/>
    <n v="22"/>
    <n v="0"/>
    <n v="0"/>
    <n v="57"/>
    <n v="0"/>
    <n v="0"/>
    <s v="2010-2012"/>
  </r>
  <r>
    <x v="0"/>
    <x v="44"/>
    <s v="WASHINGTON DC"/>
    <x v="2353"/>
    <n v="25"/>
    <n v="0"/>
    <n v="2"/>
    <n v="72"/>
    <n v="0"/>
    <n v="0"/>
    <s v="2010-2012"/>
  </r>
  <r>
    <x v="0"/>
    <x v="44"/>
    <s v="WASHINGTON DC"/>
    <x v="205"/>
    <n v="19"/>
    <n v="0"/>
    <n v="0"/>
    <n v="49"/>
    <n v="0"/>
    <n v="0"/>
    <s v="2010-2012"/>
  </r>
  <r>
    <x v="0"/>
    <x v="44"/>
    <s v="WASHINGTON DC"/>
    <x v="1081"/>
    <n v="19"/>
    <n v="0"/>
    <n v="19"/>
    <n v="43"/>
    <n v="0"/>
    <n v="0"/>
    <s v="2010-2012"/>
  </r>
  <r>
    <x v="0"/>
    <x v="44"/>
    <s v="WASHINGTON DC"/>
    <x v="2183"/>
    <n v="21"/>
    <n v="0"/>
    <n v="21"/>
    <n v="61"/>
    <n v="0"/>
    <n v="0"/>
    <s v="2010-2012"/>
  </r>
  <r>
    <x v="0"/>
    <x v="44"/>
    <s v="WASHINGTON DC"/>
    <x v="1326"/>
    <n v="35"/>
    <n v="0"/>
    <n v="35"/>
    <n v="129"/>
    <n v="0"/>
    <n v="0"/>
    <s v="2010-2012"/>
  </r>
  <r>
    <x v="0"/>
    <x v="44"/>
    <s v="WASHINGTON DC"/>
    <x v="1815"/>
    <n v="24"/>
    <n v="0"/>
    <n v="24"/>
    <n v="76"/>
    <n v="0"/>
    <n v="0"/>
    <s v="2010-2012"/>
  </r>
  <r>
    <x v="0"/>
    <x v="44"/>
    <s v="WASHINGTON DC"/>
    <x v="2363"/>
    <n v="26"/>
    <n v="0"/>
    <n v="1"/>
    <n v="75"/>
    <n v="0"/>
    <n v="0"/>
    <s v="2010-2012"/>
  </r>
  <r>
    <x v="0"/>
    <x v="44"/>
    <s v="WASHINGTON DC"/>
    <x v="2433"/>
    <n v="25"/>
    <n v="0"/>
    <n v="25"/>
    <n v="20"/>
    <n v="0"/>
    <n v="0"/>
    <s v="2010-2012"/>
  </r>
  <r>
    <x v="1"/>
    <x v="44"/>
    <s v="WASHINGTON DC"/>
    <x v="591"/>
    <n v="8"/>
    <n v="0"/>
    <n v="14"/>
    <n v="1"/>
    <n v="0"/>
    <n v="0"/>
    <s v="2005-2009"/>
  </r>
  <r>
    <x v="1"/>
    <x v="44"/>
    <s v="WASHINGTON DC"/>
    <x v="1745"/>
    <n v="29"/>
    <n v="0"/>
    <n v="18"/>
    <n v="23"/>
    <n v="0"/>
    <n v="0"/>
    <s v="2005-2009"/>
  </r>
  <r>
    <x v="1"/>
    <x v="44"/>
    <s v="WASHINGTON DC"/>
    <x v="596"/>
    <n v="27"/>
    <n v="0"/>
    <n v="9"/>
    <n v="11"/>
    <n v="0"/>
    <n v="0"/>
    <s v="2005-2009"/>
  </r>
  <r>
    <x v="1"/>
    <x v="44"/>
    <s v="WASHINGTON DC"/>
    <x v="597"/>
    <n v="28"/>
    <n v="0"/>
    <n v="1"/>
    <n v="1"/>
    <n v="0"/>
    <n v="0"/>
    <s v="2005-2009"/>
  </r>
  <r>
    <x v="1"/>
    <x v="44"/>
    <s v="WASHINGTON DC"/>
    <x v="2132"/>
    <n v="16"/>
    <n v="0"/>
    <n v="5"/>
    <n v="3"/>
    <n v="0"/>
    <n v="0"/>
    <s v="2005-2009"/>
  </r>
  <r>
    <x v="1"/>
    <x v="44"/>
    <s v="WASHINGTON DC"/>
    <x v="1536"/>
    <n v="134"/>
    <n v="0"/>
    <n v="0"/>
    <n v="2"/>
    <n v="0"/>
    <n v="0"/>
    <s v="2005-2009"/>
  </r>
  <r>
    <x v="1"/>
    <x v="44"/>
    <s v="WASHINGTON DC"/>
    <x v="626"/>
    <n v="5"/>
    <n v="0"/>
    <n v="22"/>
    <n v="20"/>
    <n v="0"/>
    <n v="0"/>
    <s v="2005-2009"/>
  </r>
  <r>
    <x v="1"/>
    <x v="44"/>
    <s v="WASHINGTON DC"/>
    <x v="1340"/>
    <n v="28"/>
    <n v="0"/>
    <n v="30"/>
    <n v="4"/>
    <n v="0"/>
    <n v="0"/>
    <s v="2005-2009"/>
  </r>
  <r>
    <x v="1"/>
    <x v="44"/>
    <s v="WASHINGTON DC"/>
    <x v="638"/>
    <n v="49"/>
    <n v="0"/>
    <n v="35"/>
    <n v="24"/>
    <n v="0"/>
    <n v="0"/>
    <s v="2005-2009"/>
  </r>
  <r>
    <x v="1"/>
    <x v="44"/>
    <s v="WASHINGTON DC"/>
    <x v="1342"/>
    <n v="16"/>
    <n v="0"/>
    <n v="10"/>
    <n v="10"/>
    <n v="0"/>
    <n v="0"/>
    <s v="2005-2009"/>
  </r>
  <r>
    <x v="1"/>
    <x v="44"/>
    <s v="WASHINGTON DC"/>
    <x v="644"/>
    <n v="19"/>
    <n v="0"/>
    <n v="13"/>
    <n v="19"/>
    <n v="0"/>
    <n v="0"/>
    <s v="2005-2009"/>
  </r>
  <r>
    <x v="1"/>
    <x v="44"/>
    <s v="WASHINGTON DC"/>
    <x v="664"/>
    <n v="39"/>
    <n v="0"/>
    <n v="0"/>
    <n v="1"/>
    <n v="0"/>
    <n v="0"/>
    <s v="2005-2009"/>
  </r>
  <r>
    <x v="1"/>
    <x v="44"/>
    <s v="WASHINGTON DC"/>
    <x v="674"/>
    <n v="3"/>
    <n v="0"/>
    <n v="46"/>
    <n v="76"/>
    <n v="0"/>
    <n v="0"/>
    <s v="2005-2009"/>
  </r>
  <r>
    <x v="1"/>
    <x v="44"/>
    <s v="WASHINGTON DC"/>
    <x v="1661"/>
    <n v="36"/>
    <n v="0"/>
    <n v="39"/>
    <n v="77"/>
    <n v="0"/>
    <n v="0"/>
    <s v="2005-2009"/>
  </r>
  <r>
    <x v="1"/>
    <x v="44"/>
    <s v="WASHINGTON DC"/>
    <x v="1601"/>
    <n v="47"/>
    <n v="0"/>
    <n v="18"/>
    <n v="1"/>
    <n v="0"/>
    <n v="0"/>
    <s v="2005-2009"/>
  </r>
  <r>
    <x v="1"/>
    <x v="44"/>
    <s v="WASHINGTON DC"/>
    <x v="1605"/>
    <n v="82"/>
    <n v="0"/>
    <n v="11"/>
    <n v="11"/>
    <n v="0"/>
    <n v="0"/>
    <s v="2005-2009"/>
  </r>
  <r>
    <x v="1"/>
    <x v="44"/>
    <s v="WASHINGTON DC"/>
    <x v="64"/>
    <n v="26"/>
    <n v="0"/>
    <n v="1"/>
    <n v="1"/>
    <n v="0"/>
    <n v="0"/>
    <s v="2005-2009"/>
  </r>
  <r>
    <x v="1"/>
    <x v="44"/>
    <s v="WASHINGTON DC"/>
    <x v="1607"/>
    <n v="86"/>
    <n v="0"/>
    <n v="4"/>
    <n v="4"/>
    <n v="0"/>
    <n v="0"/>
    <s v="2005-2009"/>
  </r>
  <r>
    <x v="1"/>
    <x v="44"/>
    <s v="WASHINGTON DC"/>
    <x v="2328"/>
    <n v="3"/>
    <n v="0"/>
    <n v="14"/>
    <n v="14"/>
    <n v="0"/>
    <n v="0"/>
    <s v="2005-2009"/>
  </r>
  <r>
    <x v="1"/>
    <x v="44"/>
    <s v="WASHINGTON DC"/>
    <x v="730"/>
    <n v="7"/>
    <n v="0"/>
    <n v="8"/>
    <n v="8"/>
    <n v="0"/>
    <n v="0"/>
    <s v="2005-2009"/>
  </r>
  <r>
    <x v="1"/>
    <x v="44"/>
    <s v="WASHINGTON DC"/>
    <x v="1882"/>
    <n v="7"/>
    <n v="0"/>
    <n v="9"/>
    <n v="47"/>
    <n v="0"/>
    <n v="0"/>
    <s v="2005-2009"/>
  </r>
  <r>
    <x v="1"/>
    <x v="44"/>
    <s v="WASHINGTON DC"/>
    <x v="1104"/>
    <n v="54"/>
    <n v="0"/>
    <n v="96"/>
    <n v="86"/>
    <n v="0"/>
    <n v="0"/>
    <s v="2005-2009"/>
  </r>
  <r>
    <x v="1"/>
    <x v="44"/>
    <s v="WASHINGTON DC"/>
    <x v="1510"/>
    <n v="26"/>
    <n v="0"/>
    <n v="0"/>
    <n v="3"/>
    <n v="0"/>
    <n v="0"/>
    <s v="2005-2009"/>
  </r>
  <r>
    <x v="1"/>
    <x v="44"/>
    <s v="WASHINGTON DC"/>
    <x v="228"/>
    <n v="4"/>
    <n v="0"/>
    <n v="0"/>
    <n v="3"/>
    <n v="0"/>
    <n v="0"/>
    <s v="2005-2009"/>
  </r>
  <r>
    <x v="1"/>
    <x v="44"/>
    <s v="WASHINGTON DC"/>
    <x v="744"/>
    <n v="3"/>
    <n v="0"/>
    <n v="7"/>
    <n v="10"/>
    <n v="0"/>
    <n v="0"/>
    <s v="2005-2009"/>
  </r>
  <r>
    <x v="1"/>
    <x v="44"/>
    <s v="WASHINGTON DC"/>
    <x v="1376"/>
    <n v="20"/>
    <n v="0"/>
    <n v="53"/>
    <n v="44"/>
    <n v="0"/>
    <n v="0"/>
    <s v="2005-2009"/>
  </r>
  <r>
    <x v="1"/>
    <x v="44"/>
    <s v="WASHINGTON DC"/>
    <x v="754"/>
    <n v="13"/>
    <n v="0"/>
    <n v="43"/>
    <n v="23"/>
    <n v="0"/>
    <n v="0"/>
    <s v="2005-2009"/>
  </r>
  <r>
    <x v="1"/>
    <x v="44"/>
    <s v="WASHINGTON DC"/>
    <x v="2026"/>
    <n v="25"/>
    <n v="0"/>
    <n v="2"/>
    <n v="27"/>
    <n v="0"/>
    <n v="0"/>
    <s v="2005-2009"/>
  </r>
  <r>
    <x v="1"/>
    <x v="44"/>
    <s v="WASHINGTON DC"/>
    <x v="1381"/>
    <n v="3"/>
    <n v="0"/>
    <n v="16"/>
    <n v="1"/>
    <n v="0"/>
    <n v="0"/>
    <s v="2005-2009"/>
  </r>
  <r>
    <x v="1"/>
    <x v="44"/>
    <s v="WASHINGTON DC"/>
    <x v="771"/>
    <n v="15"/>
    <n v="0"/>
    <n v="0"/>
    <n v="46"/>
    <n v="0"/>
    <n v="0"/>
    <s v="2005-2009"/>
  </r>
  <r>
    <x v="1"/>
    <x v="44"/>
    <s v="WASHINGTON DC"/>
    <x v="773"/>
    <n v="12"/>
    <n v="0"/>
    <n v="0"/>
    <n v="1"/>
    <n v="0"/>
    <n v="0"/>
    <s v="2005-2009"/>
  </r>
  <r>
    <x v="1"/>
    <x v="44"/>
    <s v="WASHINGTON DC"/>
    <x v="73"/>
    <n v="60"/>
    <n v="0"/>
    <n v="0"/>
    <n v="16"/>
    <n v="0"/>
    <n v="0"/>
    <s v="2005-2009"/>
  </r>
  <r>
    <x v="1"/>
    <x v="44"/>
    <s v="WASHINGTON DC"/>
    <x v="1768"/>
    <n v="59"/>
    <n v="0"/>
    <n v="0"/>
    <n v="1"/>
    <n v="0"/>
    <n v="0"/>
    <s v="2005-2009"/>
  </r>
  <r>
    <x v="1"/>
    <x v="44"/>
    <s v="WASHINGTON DC"/>
    <x v="777"/>
    <n v="31"/>
    <n v="0"/>
    <n v="81"/>
    <n v="88"/>
    <n v="0"/>
    <n v="0"/>
    <s v="2005-2009"/>
  </r>
  <r>
    <x v="1"/>
    <x v="44"/>
    <s v="WASHINGTON DC"/>
    <x v="781"/>
    <n v="77"/>
    <n v="0"/>
    <n v="18"/>
    <n v="6"/>
    <n v="0"/>
    <n v="0"/>
    <s v="2005-2009"/>
  </r>
  <r>
    <x v="1"/>
    <x v="44"/>
    <s v="WASHINGTON DC"/>
    <x v="1390"/>
    <n v="77"/>
    <n v="0"/>
    <n v="3"/>
    <n v="23"/>
    <n v="0"/>
    <n v="0"/>
    <s v="2005-2009"/>
  </r>
  <r>
    <x v="1"/>
    <x v="44"/>
    <s v="WASHINGTON DC"/>
    <x v="2201"/>
    <n v="31"/>
    <n v="0"/>
    <n v="0"/>
    <n v="1"/>
    <n v="0"/>
    <n v="0"/>
    <s v="2005-2009"/>
  </r>
  <r>
    <x v="1"/>
    <x v="44"/>
    <s v="WASHINGTON DC"/>
    <x v="233"/>
    <n v="55"/>
    <n v="0"/>
    <n v="32"/>
    <n v="30"/>
    <n v="0"/>
    <n v="0"/>
    <s v="2005-2009"/>
  </r>
  <r>
    <x v="1"/>
    <x v="44"/>
    <s v="WASHINGTON DC"/>
    <x v="817"/>
    <n v="7"/>
    <n v="0"/>
    <n v="44"/>
    <n v="24"/>
    <n v="0"/>
    <n v="0"/>
    <s v="2005-2009"/>
  </r>
  <r>
    <x v="1"/>
    <x v="44"/>
    <s v="WASHINGTON DC"/>
    <x v="1395"/>
    <n v="78"/>
    <n v="0"/>
    <n v="48"/>
    <n v="35"/>
    <n v="0"/>
    <n v="0"/>
    <s v="2005-2009"/>
  </r>
  <r>
    <x v="1"/>
    <x v="44"/>
    <s v="WASHINGTON DC"/>
    <x v="855"/>
    <n v="24"/>
    <n v="0"/>
    <n v="10"/>
    <n v="10"/>
    <n v="0"/>
    <n v="0"/>
    <s v="2005-2009"/>
  </r>
  <r>
    <x v="1"/>
    <x v="44"/>
    <s v="WASHINGTON DC"/>
    <x v="867"/>
    <n v="38"/>
    <n v="0"/>
    <n v="7"/>
    <n v="51"/>
    <n v="0"/>
    <n v="0"/>
    <s v="2005-2009"/>
  </r>
  <r>
    <x v="1"/>
    <x v="44"/>
    <s v="WASHINGTON DC"/>
    <x v="77"/>
    <n v="26"/>
    <n v="0"/>
    <n v="0"/>
    <n v="49"/>
    <n v="0"/>
    <n v="0"/>
    <s v="2005-2009"/>
  </r>
  <r>
    <x v="1"/>
    <x v="44"/>
    <s v="WASHINGTON DC"/>
    <x v="1409"/>
    <n v="21"/>
    <n v="0"/>
    <n v="29"/>
    <n v="59"/>
    <n v="0"/>
    <n v="0"/>
    <s v="2005-2009"/>
  </r>
  <r>
    <x v="1"/>
    <x v="44"/>
    <s v="WASHINGTON DC"/>
    <x v="2345"/>
    <n v="28"/>
    <n v="0"/>
    <n v="4"/>
    <n v="49"/>
    <n v="0"/>
    <n v="0"/>
    <s v="2005-2009"/>
  </r>
  <r>
    <x v="1"/>
    <x v="44"/>
    <s v="WASHINGTON DC"/>
    <x v="2529"/>
    <n v="7"/>
    <n v="0"/>
    <n v="1"/>
    <n v="42"/>
    <n v="0"/>
    <n v="0"/>
    <s v="2005-2009"/>
  </r>
  <r>
    <x v="1"/>
    <x v="44"/>
    <s v="WASHINGTON DC"/>
    <x v="2032"/>
    <n v="38"/>
    <n v="0"/>
    <n v="0"/>
    <n v="50"/>
    <n v="0"/>
    <n v="0"/>
    <s v="2005-2009"/>
  </r>
  <r>
    <x v="1"/>
    <x v="44"/>
    <s v="WASHINGTON DC"/>
    <x v="243"/>
    <n v="56"/>
    <n v="0"/>
    <n v="24"/>
    <n v="22"/>
    <n v="0"/>
    <n v="0"/>
    <s v="2005-2009"/>
  </r>
  <r>
    <x v="1"/>
    <x v="44"/>
    <s v="WASHINGTON DC"/>
    <x v="1897"/>
    <n v="22"/>
    <n v="0"/>
    <n v="4"/>
    <n v="102"/>
    <n v="0"/>
    <n v="0"/>
    <s v="2005-2009"/>
  </r>
  <r>
    <x v="1"/>
    <x v="44"/>
    <s v="WASHINGTON DC"/>
    <x v="1628"/>
    <n v="19"/>
    <n v="0"/>
    <n v="0"/>
    <n v="5"/>
    <n v="0"/>
    <n v="0"/>
    <s v="2005-2009"/>
  </r>
  <r>
    <x v="1"/>
    <x v="44"/>
    <s v="WASHINGTON DC"/>
    <x v="1517"/>
    <n v="77"/>
    <n v="0"/>
    <n v="37"/>
    <n v="63"/>
    <n v="0"/>
    <n v="0"/>
    <s v="2005-2009"/>
  </r>
  <r>
    <x v="1"/>
    <x v="44"/>
    <s v="WASHINGTON DC"/>
    <x v="2407"/>
    <n v="19"/>
    <n v="0"/>
    <n v="17"/>
    <n v="45"/>
    <n v="0"/>
    <n v="0"/>
    <s v="2005-2009"/>
  </r>
  <r>
    <x v="1"/>
    <x v="44"/>
    <s v="WASHINGTON DC"/>
    <x v="928"/>
    <n v="5"/>
    <n v="0"/>
    <n v="0"/>
    <n v="23"/>
    <n v="0"/>
    <n v="0"/>
    <s v="2005-2009"/>
  </r>
  <r>
    <x v="1"/>
    <x v="44"/>
    <s v="WASHINGTON DC"/>
    <x v="1423"/>
    <n v="25"/>
    <n v="0"/>
    <n v="50"/>
    <n v="50"/>
    <n v="0"/>
    <n v="0"/>
    <s v="2005-2009"/>
  </r>
  <r>
    <x v="1"/>
    <x v="44"/>
    <s v="WASHINGTON DC"/>
    <x v="933"/>
    <n v="58"/>
    <n v="0"/>
    <n v="27"/>
    <n v="24"/>
    <n v="0"/>
    <n v="0"/>
    <s v="2005-2009"/>
  </r>
  <r>
    <x v="1"/>
    <x v="44"/>
    <s v="WASHINGTON DC"/>
    <x v="2035"/>
    <n v="5"/>
    <n v="0"/>
    <n v="5"/>
    <n v="26"/>
    <n v="0"/>
    <n v="0"/>
    <s v="2005-2009"/>
  </r>
  <r>
    <x v="1"/>
    <x v="44"/>
    <s v="WASHINGTON DC"/>
    <x v="2092"/>
    <n v="6"/>
    <n v="0"/>
    <n v="0"/>
    <n v="2"/>
    <n v="0"/>
    <n v="0"/>
    <s v="2005-2009"/>
  </r>
  <r>
    <x v="1"/>
    <x v="44"/>
    <s v="WASHINGTON DC"/>
    <x v="248"/>
    <n v="49"/>
    <n v="0"/>
    <n v="0"/>
    <n v="51"/>
    <n v="0"/>
    <n v="0"/>
    <s v="2005-2009"/>
  </r>
  <r>
    <x v="1"/>
    <x v="44"/>
    <s v="WASHINGTON DC"/>
    <x v="2262"/>
    <n v="5"/>
    <n v="0"/>
    <n v="17"/>
    <n v="22"/>
    <n v="0"/>
    <n v="0"/>
    <s v="2005-2009"/>
  </r>
  <r>
    <x v="1"/>
    <x v="44"/>
    <s v="WASHINGTON DC"/>
    <x v="948"/>
    <n v="32"/>
    <n v="0"/>
    <n v="24"/>
    <n v="52"/>
    <n v="0"/>
    <n v="0"/>
    <s v="2005-2009"/>
  </r>
  <r>
    <x v="1"/>
    <x v="44"/>
    <s v="WASHINGTON DC"/>
    <x v="1133"/>
    <n v="3"/>
    <n v="0"/>
    <n v="3"/>
    <n v="78"/>
    <n v="0"/>
    <n v="0"/>
    <s v="2005-2009"/>
  </r>
  <r>
    <x v="1"/>
    <x v="44"/>
    <s v="WASHINGTON DC"/>
    <x v="950"/>
    <n v="30"/>
    <n v="0"/>
    <n v="49"/>
    <n v="16"/>
    <n v="0"/>
    <n v="0"/>
    <s v="2005-2009"/>
  </r>
  <r>
    <x v="1"/>
    <x v="44"/>
    <s v="WASHINGTON DC"/>
    <x v="1797"/>
    <n v="64"/>
    <n v="0"/>
    <n v="0"/>
    <n v="1"/>
    <n v="0"/>
    <n v="0"/>
    <s v="2005-2009"/>
  </r>
  <r>
    <x v="1"/>
    <x v="44"/>
    <s v="WASHINGTON DC"/>
    <x v="1639"/>
    <n v="5"/>
    <n v="0"/>
    <n v="45"/>
    <n v="55"/>
    <n v="0"/>
    <n v="0"/>
    <s v="2005-2009"/>
  </r>
  <r>
    <x v="1"/>
    <x v="44"/>
    <s v="WASHINGTON DC"/>
    <x v="1135"/>
    <n v="16"/>
    <n v="0"/>
    <n v="57"/>
    <n v="11"/>
    <n v="0"/>
    <n v="0"/>
    <s v="2005-2009"/>
  </r>
  <r>
    <x v="1"/>
    <x v="44"/>
    <s v="WASHINGTON DC"/>
    <x v="1640"/>
    <n v="61"/>
    <n v="0"/>
    <n v="0"/>
    <n v="97"/>
    <n v="0"/>
    <n v="0"/>
    <s v="2005-2009"/>
  </r>
  <r>
    <x v="1"/>
    <x v="44"/>
    <s v="WASHINGTON DC"/>
    <x v="1088"/>
    <n v="19"/>
    <n v="0"/>
    <n v="2"/>
    <n v="68"/>
    <n v="0"/>
    <n v="0"/>
    <s v="2005-2009"/>
  </r>
  <r>
    <x v="1"/>
    <x v="44"/>
    <s v="WASHINGTON DC"/>
    <x v="962"/>
    <n v="48"/>
    <n v="0"/>
    <n v="48"/>
    <n v="29"/>
    <n v="0"/>
    <n v="0"/>
    <s v="2005-2009"/>
  </r>
  <r>
    <x v="1"/>
    <x v="44"/>
    <s v="WASHINGTON DC"/>
    <x v="965"/>
    <n v="87"/>
    <n v="0"/>
    <n v="3"/>
    <n v="50"/>
    <n v="0"/>
    <n v="0"/>
    <s v="2005-2009"/>
  </r>
  <r>
    <x v="1"/>
    <x v="44"/>
    <s v="WASHINGTON DC"/>
    <x v="1642"/>
    <n v="4"/>
    <n v="0"/>
    <n v="5"/>
    <n v="115"/>
    <n v="0"/>
    <n v="0"/>
    <s v="2005-2009"/>
  </r>
  <r>
    <x v="1"/>
    <x v="44"/>
    <s v="WASHINGTON DC"/>
    <x v="2441"/>
    <n v="86"/>
    <n v="0"/>
    <n v="1"/>
    <n v="2"/>
    <n v="0"/>
    <n v="0"/>
    <s v="2005-2009"/>
  </r>
  <r>
    <x v="1"/>
    <x v="44"/>
    <s v="WASHINGTON DC"/>
    <x v="975"/>
    <n v="10"/>
    <n v="0"/>
    <n v="94"/>
    <n v="15"/>
    <n v="0"/>
    <n v="0"/>
    <s v="2005-2009"/>
  </r>
  <r>
    <x v="1"/>
    <x v="44"/>
    <s v="WASHINGTON DC"/>
    <x v="978"/>
    <n v="18"/>
    <n v="0"/>
    <n v="0"/>
    <n v="6"/>
    <n v="0"/>
    <n v="0"/>
    <s v="2005-2009"/>
  </r>
  <r>
    <x v="1"/>
    <x v="44"/>
    <s v="WASHINGTON DC"/>
    <x v="2086"/>
    <n v="40"/>
    <n v="0"/>
    <n v="9"/>
    <n v="60"/>
    <n v="0"/>
    <n v="0"/>
    <s v="2005-2009"/>
  </r>
  <r>
    <x v="1"/>
    <x v="44"/>
    <s v="WASHINGTON DC"/>
    <x v="987"/>
    <n v="61"/>
    <n v="0"/>
    <n v="2"/>
    <n v="25"/>
    <n v="0"/>
    <n v="0"/>
    <s v="2005-2009"/>
  </r>
  <r>
    <x v="1"/>
    <x v="44"/>
    <s v="WASHINGTON DC"/>
    <x v="995"/>
    <n v="56"/>
    <n v="0"/>
    <n v="0"/>
    <n v="47"/>
    <n v="0"/>
    <n v="0"/>
    <s v="2005-2009"/>
  </r>
  <r>
    <x v="1"/>
    <x v="44"/>
    <s v="WASHINGTON DC"/>
    <x v="1010"/>
    <n v="33"/>
    <n v="0"/>
    <n v="0"/>
    <n v="8"/>
    <n v="0"/>
    <n v="0"/>
    <s v="2005-2009"/>
  </r>
  <r>
    <x v="1"/>
    <x v="44"/>
    <s v="WASHINGTON DC"/>
    <x v="2526"/>
    <n v="18"/>
    <n v="0"/>
    <n v="49"/>
    <n v="5"/>
    <n v="0"/>
    <n v="0"/>
    <s v="2005-2009"/>
  </r>
  <r>
    <x v="1"/>
    <x v="44"/>
    <s v="WASHINGTON DC"/>
    <x v="1261"/>
    <n v="19"/>
    <n v="0"/>
    <n v="27"/>
    <n v="2"/>
    <n v="0"/>
    <n v="0"/>
    <s v="2005-2009"/>
  </r>
  <r>
    <x v="1"/>
    <x v="44"/>
    <s v="WASHINGTON DC"/>
    <x v="2052"/>
    <n v="41"/>
    <n v="0"/>
    <n v="40"/>
    <n v="15"/>
    <n v="0"/>
    <n v="0"/>
    <s v="2005-2009"/>
  </r>
  <r>
    <x v="1"/>
    <x v="44"/>
    <s v="WASHINGTON DC"/>
    <x v="1656"/>
    <n v="31"/>
    <n v="0"/>
    <n v="17"/>
    <n v="20"/>
    <n v="0"/>
    <n v="0"/>
    <s v="2005-2009"/>
  </r>
  <r>
    <x v="1"/>
    <x v="44"/>
    <s v="WASHINGTON DC"/>
    <x v="2469"/>
    <n v="50"/>
    <n v="0"/>
    <n v="0"/>
    <n v="3"/>
    <n v="0"/>
    <n v="0"/>
    <s v="2005-2009"/>
  </r>
  <r>
    <x v="1"/>
    <x v="44"/>
    <s v="WASHINGTON DC"/>
    <x v="1019"/>
    <n v="87"/>
    <n v="0"/>
    <n v="0"/>
    <n v="4"/>
    <n v="0"/>
    <n v="0"/>
    <s v="2005-2009"/>
  </r>
  <r>
    <x v="1"/>
    <x v="44"/>
    <s v="WASHINGTON DC"/>
    <x v="1024"/>
    <n v="51"/>
    <n v="0"/>
    <n v="37"/>
    <n v="14"/>
    <n v="0"/>
    <n v="0"/>
    <s v="2005-2009"/>
  </r>
  <r>
    <x v="1"/>
    <x v="44"/>
    <s v="WASHINGTON DC"/>
    <x v="1914"/>
    <n v="40"/>
    <n v="0"/>
    <n v="0"/>
    <n v="1"/>
    <n v="0"/>
    <n v="0"/>
    <s v="2005-2009"/>
  </r>
  <r>
    <x v="1"/>
    <x v="44"/>
    <s v="WASHINGTON DC"/>
    <x v="2072"/>
    <n v="38"/>
    <n v="0"/>
    <n v="0"/>
    <n v="1"/>
    <n v="0"/>
    <n v="0"/>
    <s v="2005-2009"/>
  </r>
  <r>
    <x v="1"/>
    <x v="44"/>
    <s v="WASHINGTON DC"/>
    <x v="1658"/>
    <n v="53"/>
    <n v="0"/>
    <n v="0"/>
    <n v="11"/>
    <n v="0"/>
    <n v="0"/>
    <s v="2005-2009"/>
  </r>
  <r>
    <x v="1"/>
    <x v="44"/>
    <s v="WASHINGTON DC"/>
    <x v="1659"/>
    <n v="124"/>
    <n v="0"/>
    <n v="0"/>
    <n v="71"/>
    <n v="0"/>
    <n v="0"/>
    <s v="2005-2009"/>
  </r>
  <r>
    <x v="0"/>
    <x v="44"/>
    <s v="NEW YORK CGI"/>
    <x v="2128"/>
    <n v="160"/>
    <n v="0"/>
    <n v="59"/>
    <n v="83"/>
    <n v="0"/>
    <n v="0"/>
    <s v="2010-2012"/>
  </r>
  <r>
    <x v="0"/>
    <x v="44"/>
    <s v="NEW YORK CGI"/>
    <x v="1552"/>
    <n v="158"/>
    <n v="0"/>
    <n v="128"/>
    <n v="90"/>
    <n v="0"/>
    <n v="0"/>
    <s v="2010-2012"/>
  </r>
  <r>
    <x v="0"/>
    <x v="44"/>
    <s v="NEW YORK CGI"/>
    <x v="1823"/>
    <n v="26"/>
    <n v="0"/>
    <n v="161"/>
    <n v="152"/>
    <n v="0"/>
    <n v="0"/>
    <s v="2010-2012"/>
  </r>
  <r>
    <x v="0"/>
    <x v="44"/>
    <s v="NEW YORK CGI"/>
    <x v="389"/>
    <n v="4"/>
    <n v="0"/>
    <n v="44"/>
    <n v="8"/>
    <n v="0"/>
    <n v="0"/>
    <s v="2010-2012"/>
  </r>
  <r>
    <x v="0"/>
    <x v="44"/>
    <s v="NEW YORK CGI"/>
    <x v="390"/>
    <n v="7"/>
    <n v="0"/>
    <n v="6"/>
    <n v="91"/>
    <n v="0"/>
    <n v="0"/>
    <s v="2010-2012"/>
  </r>
  <r>
    <x v="0"/>
    <x v="44"/>
    <s v="NEW YORK CGI"/>
    <x v="1824"/>
    <n v="12"/>
    <n v="0"/>
    <n v="17"/>
    <n v="30"/>
    <n v="0"/>
    <n v="0"/>
    <s v="2010-2012"/>
  </r>
  <r>
    <x v="0"/>
    <x v="44"/>
    <s v="NEW YORK CGI"/>
    <x v="1711"/>
    <n v="231"/>
    <n v="0"/>
    <n v="167"/>
    <n v="240"/>
    <n v="0"/>
    <n v="0"/>
    <s v="2010-2012"/>
  </r>
  <r>
    <x v="0"/>
    <x v="44"/>
    <s v="NEW YORK CGI"/>
    <x v="1153"/>
    <n v="189"/>
    <n v="0"/>
    <n v="192"/>
    <n v="367"/>
    <n v="0"/>
    <n v="0"/>
    <s v="2010-2012"/>
  </r>
  <r>
    <x v="0"/>
    <x v="44"/>
    <s v="NEW YORK CGI"/>
    <x v="312"/>
    <n v="262"/>
    <n v="0"/>
    <n v="205"/>
    <n v="265"/>
    <n v="0"/>
    <n v="0"/>
    <s v="2010-2012"/>
  </r>
  <r>
    <x v="0"/>
    <x v="44"/>
    <s v="NEW YORK CGI"/>
    <x v="395"/>
    <n v="175"/>
    <n v="0"/>
    <n v="43"/>
    <n v="248"/>
    <n v="0"/>
    <n v="0"/>
    <s v="2010-2012"/>
  </r>
  <r>
    <x v="0"/>
    <x v="44"/>
    <s v="NEW YORK CGI"/>
    <x v="2139"/>
    <n v="3"/>
    <n v="0"/>
    <n v="218"/>
    <n v="214"/>
    <n v="0"/>
    <n v="0"/>
    <s v="2010-2012"/>
  </r>
  <r>
    <x v="0"/>
    <x v="44"/>
    <s v="NEW YORK CGI"/>
    <x v="402"/>
    <n v="70"/>
    <n v="0"/>
    <n v="157"/>
    <n v="90"/>
    <n v="0"/>
    <n v="0"/>
    <s v="2010-2012"/>
  </r>
  <r>
    <x v="0"/>
    <x v="44"/>
    <s v="NEW YORK CGI"/>
    <x v="1155"/>
    <n v="14"/>
    <n v="0"/>
    <n v="1"/>
    <n v="1"/>
    <n v="0"/>
    <n v="0"/>
    <s v="2010-2012"/>
  </r>
  <r>
    <x v="0"/>
    <x v="44"/>
    <s v="NEW YORK CGI"/>
    <x v="411"/>
    <n v="6"/>
    <n v="0"/>
    <n v="0"/>
    <n v="74"/>
    <n v="0"/>
    <n v="0"/>
    <s v="2010-2012"/>
  </r>
  <r>
    <x v="0"/>
    <x v="44"/>
    <s v="NEW YORK CGI"/>
    <x v="98"/>
    <n v="52"/>
    <n v="0"/>
    <n v="73"/>
    <n v="12"/>
    <n v="0"/>
    <n v="0"/>
    <s v="2010-2012"/>
  </r>
  <r>
    <x v="0"/>
    <x v="44"/>
    <s v="NEW YORK CGI"/>
    <x v="1157"/>
    <n v="250"/>
    <n v="0"/>
    <n v="84"/>
    <n v="62"/>
    <n v="0"/>
    <n v="0"/>
    <s v="2010-2012"/>
  </r>
  <r>
    <x v="0"/>
    <x v="44"/>
    <s v="NEW YORK CGI"/>
    <x v="417"/>
    <n v="187"/>
    <n v="0"/>
    <n v="175"/>
    <n v="398"/>
    <n v="0"/>
    <n v="0"/>
    <s v="2010-2012"/>
  </r>
  <r>
    <x v="0"/>
    <x v="44"/>
    <s v="NEW YORK CGI"/>
    <x v="1044"/>
    <n v="79"/>
    <n v="0"/>
    <n v="18"/>
    <n v="12"/>
    <n v="0"/>
    <n v="0"/>
    <s v="2010-2012"/>
  </r>
  <r>
    <x v="0"/>
    <x v="44"/>
    <s v="NEW YORK CGI"/>
    <x v="1919"/>
    <n v="59"/>
    <n v="0"/>
    <n v="84"/>
    <n v="219"/>
    <n v="0"/>
    <n v="0"/>
    <s v="2010-2012"/>
  </r>
  <r>
    <x v="0"/>
    <x v="44"/>
    <s v="NEW YORK CGI"/>
    <x v="101"/>
    <n v="106"/>
    <n v="0"/>
    <n v="108"/>
    <n v="143"/>
    <n v="0"/>
    <n v="0"/>
    <s v="2010-2012"/>
  </r>
  <r>
    <x v="0"/>
    <x v="44"/>
    <s v="NEW YORK CGI"/>
    <x v="1561"/>
    <n v="43"/>
    <n v="0"/>
    <n v="100"/>
    <n v="187"/>
    <n v="0"/>
    <n v="0"/>
    <s v="2010-2012"/>
  </r>
  <r>
    <x v="0"/>
    <x v="44"/>
    <s v="NEW YORK CGI"/>
    <x v="1210"/>
    <n v="186"/>
    <n v="0"/>
    <n v="307"/>
    <n v="50"/>
    <n v="0"/>
    <n v="0"/>
    <s v="2010-2012"/>
  </r>
  <r>
    <x v="0"/>
    <x v="44"/>
    <s v="NEW YORK CGI"/>
    <x v="1288"/>
    <n v="83"/>
    <n v="0"/>
    <n v="250"/>
    <n v="24"/>
    <n v="0"/>
    <n v="0"/>
    <s v="2010-2012"/>
  </r>
  <r>
    <x v="0"/>
    <x v="44"/>
    <s v="NEW YORK CGI"/>
    <x v="102"/>
    <n v="143"/>
    <n v="0"/>
    <n v="44"/>
    <n v="4"/>
    <n v="0"/>
    <n v="0"/>
    <s v="2010-2012"/>
  </r>
  <r>
    <x v="0"/>
    <x v="44"/>
    <s v="NEW YORK CGI"/>
    <x v="103"/>
    <n v="92"/>
    <n v="0"/>
    <n v="86"/>
    <n v="360"/>
    <n v="0"/>
    <n v="0"/>
    <s v="2010-2012"/>
  </r>
  <r>
    <x v="0"/>
    <x v="44"/>
    <s v="NEW YORK CGI"/>
    <x v="2"/>
    <n v="147"/>
    <n v="0"/>
    <n v="129"/>
    <n v="182"/>
    <n v="0"/>
    <n v="0"/>
    <s v="2010-2012"/>
  </r>
  <r>
    <x v="0"/>
    <x v="44"/>
    <s v="NEW YORK CGI"/>
    <x v="1159"/>
    <n v="178"/>
    <n v="0"/>
    <n v="220"/>
    <n v="195"/>
    <n v="0"/>
    <n v="0"/>
    <s v="2010-2012"/>
  </r>
  <r>
    <x v="0"/>
    <x v="44"/>
    <s v="NEW YORK CGI"/>
    <x v="1289"/>
    <n v="129"/>
    <n v="0"/>
    <n v="194"/>
    <n v="71"/>
    <n v="0"/>
    <n v="0"/>
    <s v="2010-2012"/>
  </r>
  <r>
    <x v="0"/>
    <x v="44"/>
    <s v="NEW YORK CGI"/>
    <x v="429"/>
    <n v="136"/>
    <n v="0"/>
    <n v="103"/>
    <n v="97"/>
    <n v="0"/>
    <n v="0"/>
    <s v="2010-2012"/>
  </r>
  <r>
    <x v="0"/>
    <x v="44"/>
    <s v="NEW YORK CGI"/>
    <x v="318"/>
    <n v="224"/>
    <n v="0"/>
    <n v="247"/>
    <n v="273"/>
    <n v="0"/>
    <n v="0"/>
    <s v="2010-2012"/>
  </r>
  <r>
    <x v="0"/>
    <x v="44"/>
    <s v="NEW YORK CGI"/>
    <x v="441"/>
    <n v="74"/>
    <n v="0"/>
    <n v="20"/>
    <n v="63"/>
    <n v="0"/>
    <n v="0"/>
    <s v="2010-2012"/>
  </r>
  <r>
    <x v="0"/>
    <x v="44"/>
    <s v="NEW YORK CGI"/>
    <x v="444"/>
    <n v="97"/>
    <n v="0"/>
    <n v="159"/>
    <n v="9"/>
    <n v="0"/>
    <n v="0"/>
    <s v="2010-2012"/>
  </r>
  <r>
    <x v="0"/>
    <x v="44"/>
    <s v="NEW YORK CGI"/>
    <x v="1826"/>
    <n v="171"/>
    <n v="0"/>
    <n v="96"/>
    <n v="75"/>
    <n v="0"/>
    <n v="0"/>
    <s v="2010-2012"/>
  </r>
  <r>
    <x v="0"/>
    <x v="44"/>
    <s v="NEW YORK CGI"/>
    <x v="1296"/>
    <n v="36"/>
    <n v="0"/>
    <n v="120"/>
    <n v="53"/>
    <n v="0"/>
    <n v="0"/>
    <s v="2010-2012"/>
  </r>
  <r>
    <x v="0"/>
    <x v="44"/>
    <s v="NEW YORK CGI"/>
    <x v="112"/>
    <n v="74"/>
    <n v="0"/>
    <n v="48"/>
    <n v="69"/>
    <n v="0"/>
    <n v="0"/>
    <s v="2010-2012"/>
  </r>
  <r>
    <x v="0"/>
    <x v="44"/>
    <s v="NEW YORK CGI"/>
    <x v="2455"/>
    <n v="113"/>
    <n v="0"/>
    <n v="102"/>
    <n v="123"/>
    <n v="0"/>
    <n v="0"/>
    <s v="2010-2012"/>
  </r>
  <r>
    <x v="0"/>
    <x v="44"/>
    <s v="NEW YORK CGI"/>
    <x v="1827"/>
    <n v="102"/>
    <n v="0"/>
    <n v="92"/>
    <n v="68"/>
    <n v="0"/>
    <n v="0"/>
    <s v="2010-2012"/>
  </r>
  <r>
    <x v="0"/>
    <x v="44"/>
    <s v="NEW YORK CGI"/>
    <x v="2382"/>
    <n v="77"/>
    <n v="0"/>
    <n v="85"/>
    <n v="148"/>
    <n v="0"/>
    <n v="0"/>
    <s v="2010-2012"/>
  </r>
  <r>
    <x v="0"/>
    <x v="44"/>
    <s v="NEW YORK CGI"/>
    <x v="119"/>
    <n v="204"/>
    <n v="0"/>
    <n v="131"/>
    <n v="240"/>
    <n v="0"/>
    <n v="0"/>
    <s v="2010-2012"/>
  </r>
  <r>
    <x v="0"/>
    <x v="44"/>
    <s v="NEW YORK CGI"/>
    <x v="1047"/>
    <n v="164"/>
    <n v="0"/>
    <n v="187"/>
    <n v="208"/>
    <n v="0"/>
    <n v="0"/>
    <s v="2010-2012"/>
  </r>
  <r>
    <x v="0"/>
    <x v="44"/>
    <s v="NEW YORK CGI"/>
    <x v="453"/>
    <n v="97"/>
    <n v="0"/>
    <n v="110"/>
    <n v="138"/>
    <n v="0"/>
    <n v="0"/>
    <s v="2010-2012"/>
  </r>
  <r>
    <x v="0"/>
    <x v="44"/>
    <s v="NEW YORK CGI"/>
    <x v="2275"/>
    <n v="141"/>
    <n v="0"/>
    <n v="97"/>
    <n v="110"/>
    <n v="0"/>
    <n v="0"/>
    <s v="2010-2012"/>
  </r>
  <r>
    <x v="0"/>
    <x v="44"/>
    <s v="NEW YORK CGI"/>
    <x v="454"/>
    <n v="238"/>
    <n v="0"/>
    <n v="236"/>
    <n v="262"/>
    <n v="0"/>
    <n v="0"/>
    <s v="2010-2012"/>
  </r>
  <r>
    <x v="0"/>
    <x v="44"/>
    <s v="NEW YORK CGI"/>
    <x v="455"/>
    <n v="130"/>
    <n v="0"/>
    <n v="107"/>
    <n v="34"/>
    <n v="0"/>
    <n v="0"/>
    <s v="2010-2012"/>
  </r>
  <r>
    <x v="0"/>
    <x v="44"/>
    <s v="NEW YORK CGI"/>
    <x v="2101"/>
    <n v="77"/>
    <n v="0"/>
    <n v="84"/>
    <n v="66"/>
    <n v="0"/>
    <n v="0"/>
    <s v="2010-2012"/>
  </r>
  <r>
    <x v="0"/>
    <x v="44"/>
    <s v="NEW YORK CGI"/>
    <x v="1298"/>
    <n v="77"/>
    <n v="0"/>
    <n v="59"/>
    <n v="100"/>
    <n v="0"/>
    <n v="0"/>
    <s v="2010-2012"/>
  </r>
  <r>
    <x v="0"/>
    <x v="44"/>
    <s v="NEW YORK CGI"/>
    <x v="2172"/>
    <n v="85"/>
    <n v="0"/>
    <n v="51"/>
    <n v="17"/>
    <n v="0"/>
    <n v="0"/>
    <s v="2010-2012"/>
  </r>
  <r>
    <x v="0"/>
    <x v="44"/>
    <s v="NEW YORK CGI"/>
    <x v="460"/>
    <n v="127"/>
    <n v="0"/>
    <n v="88"/>
    <n v="35"/>
    <n v="0"/>
    <n v="0"/>
    <s v="2010-2012"/>
  </r>
  <r>
    <x v="0"/>
    <x v="44"/>
    <s v="NEW YORK CGI"/>
    <x v="2366"/>
    <n v="109"/>
    <n v="0"/>
    <n v="0"/>
    <n v="56"/>
    <n v="0"/>
    <n v="0"/>
    <s v="2010-2012"/>
  </r>
  <r>
    <x v="0"/>
    <x v="44"/>
    <s v="NEW YORK CGI"/>
    <x v="258"/>
    <n v="101"/>
    <n v="0"/>
    <n v="81"/>
    <n v="111"/>
    <n v="0"/>
    <n v="0"/>
    <s v="2010-2012"/>
  </r>
  <r>
    <x v="0"/>
    <x v="44"/>
    <s v="NEW YORK CGI"/>
    <x v="1299"/>
    <n v="117"/>
    <n v="0"/>
    <n v="155"/>
    <n v="178"/>
    <n v="0"/>
    <n v="0"/>
    <s v="2010-2012"/>
  </r>
  <r>
    <x v="0"/>
    <x v="44"/>
    <s v="NEW YORK CGI"/>
    <x v="461"/>
    <n v="102"/>
    <n v="0"/>
    <n v="79"/>
    <n v="144"/>
    <n v="0"/>
    <n v="0"/>
    <s v="2010-2012"/>
  </r>
  <r>
    <x v="0"/>
    <x v="44"/>
    <s v="NEW YORK CGI"/>
    <x v="2102"/>
    <n v="62"/>
    <n v="0"/>
    <n v="17"/>
    <n v="9"/>
    <n v="0"/>
    <n v="0"/>
    <s v="2010-2012"/>
  </r>
  <r>
    <x v="0"/>
    <x v="44"/>
    <s v="NEW YORK CGI"/>
    <x v="127"/>
    <n v="110"/>
    <n v="0"/>
    <n v="116"/>
    <n v="122"/>
    <n v="0"/>
    <n v="0"/>
    <s v="2010-2012"/>
  </r>
  <r>
    <x v="0"/>
    <x v="44"/>
    <s v="NEW YORK CGI"/>
    <x v="2103"/>
    <n v="58"/>
    <n v="0"/>
    <n v="0"/>
    <n v="72"/>
    <n v="0"/>
    <n v="0"/>
    <s v="2010-2012"/>
  </r>
  <r>
    <x v="0"/>
    <x v="44"/>
    <s v="NEW YORK CGI"/>
    <x v="464"/>
    <n v="125"/>
    <n v="0"/>
    <n v="144"/>
    <n v="38"/>
    <n v="0"/>
    <n v="0"/>
    <s v="2010-2012"/>
  </r>
  <r>
    <x v="0"/>
    <x v="44"/>
    <s v="NEW YORK CGI"/>
    <x v="1722"/>
    <n v="147"/>
    <n v="0"/>
    <n v="137"/>
    <n v="130"/>
    <n v="0"/>
    <n v="0"/>
    <s v="2010-2012"/>
  </r>
  <r>
    <x v="0"/>
    <x v="44"/>
    <s v="NEW YORK CGI"/>
    <x v="466"/>
    <n v="104"/>
    <n v="0"/>
    <n v="40"/>
    <n v="101"/>
    <n v="0"/>
    <n v="0"/>
    <s v="2010-2012"/>
  </r>
  <r>
    <x v="0"/>
    <x v="44"/>
    <s v="NEW YORK CGI"/>
    <x v="1050"/>
    <n v="22"/>
    <n v="0"/>
    <n v="22"/>
    <n v="129"/>
    <n v="0"/>
    <n v="0"/>
    <s v="2010-2012"/>
  </r>
  <r>
    <x v="0"/>
    <x v="44"/>
    <s v="NEW YORK CGI"/>
    <x v="259"/>
    <n v="74"/>
    <n v="0"/>
    <n v="128"/>
    <n v="106"/>
    <n v="0"/>
    <n v="0"/>
    <s v="2010-2012"/>
  </r>
  <r>
    <x v="0"/>
    <x v="44"/>
    <s v="NEW YORK CGI"/>
    <x v="1051"/>
    <n v="65"/>
    <n v="0"/>
    <n v="159"/>
    <n v="161"/>
    <n v="0"/>
    <n v="0"/>
    <s v="2010-2012"/>
  </r>
  <r>
    <x v="0"/>
    <x v="44"/>
    <s v="NEW YORK CGI"/>
    <x v="2104"/>
    <n v="133"/>
    <n v="0"/>
    <n v="8"/>
    <n v="32"/>
    <n v="0"/>
    <n v="0"/>
    <s v="2010-2012"/>
  </r>
  <r>
    <x v="0"/>
    <x v="44"/>
    <s v="NEW YORK CGI"/>
    <x v="1166"/>
    <n v="78"/>
    <n v="0"/>
    <n v="143"/>
    <n v="110"/>
    <n v="0"/>
    <n v="0"/>
    <s v="2010-2012"/>
  </r>
  <r>
    <x v="0"/>
    <x v="44"/>
    <s v="NEW YORK CGI"/>
    <x v="469"/>
    <n v="85"/>
    <n v="0"/>
    <n v="102"/>
    <n v="110"/>
    <n v="0"/>
    <n v="0"/>
    <s v="2010-2012"/>
  </r>
  <r>
    <x v="0"/>
    <x v="44"/>
    <s v="NEW YORK CGI"/>
    <x v="1528"/>
    <n v="80"/>
    <n v="0"/>
    <n v="82"/>
    <n v="120"/>
    <n v="0"/>
    <n v="0"/>
    <s v="2010-2012"/>
  </r>
  <r>
    <x v="0"/>
    <x v="44"/>
    <s v="NEW YORK CGI"/>
    <x v="1301"/>
    <n v="58"/>
    <n v="0"/>
    <n v="29"/>
    <n v="73"/>
    <n v="0"/>
    <n v="0"/>
    <s v="2010-2012"/>
  </r>
  <r>
    <x v="0"/>
    <x v="44"/>
    <s v="NEW YORK CGI"/>
    <x v="1168"/>
    <n v="97"/>
    <n v="0"/>
    <n v="66"/>
    <n v="155"/>
    <n v="0"/>
    <n v="0"/>
    <s v="2010-2012"/>
  </r>
  <r>
    <x v="0"/>
    <x v="44"/>
    <s v="NEW YORK CGI"/>
    <x v="1475"/>
    <n v="77"/>
    <n v="0"/>
    <n v="88"/>
    <n v="34"/>
    <n v="0"/>
    <n v="0"/>
    <s v="2010-2012"/>
  </r>
  <r>
    <x v="0"/>
    <x v="44"/>
    <s v="NEW YORK CGI"/>
    <x v="471"/>
    <n v="81"/>
    <n v="0"/>
    <n v="79"/>
    <n v="5"/>
    <n v="0"/>
    <n v="0"/>
    <s v="2010-2012"/>
  </r>
  <r>
    <x v="0"/>
    <x v="44"/>
    <s v="NEW YORK CGI"/>
    <x v="2141"/>
    <n v="94"/>
    <n v="0"/>
    <n v="6"/>
    <n v="153"/>
    <n v="0"/>
    <n v="0"/>
    <s v="2010-2012"/>
  </r>
  <r>
    <x v="0"/>
    <x v="44"/>
    <s v="NEW YORK CGI"/>
    <x v="1565"/>
    <n v="96"/>
    <n v="0"/>
    <n v="158"/>
    <n v="28"/>
    <n v="0"/>
    <n v="0"/>
    <s v="2010-2012"/>
  </r>
  <r>
    <x v="0"/>
    <x v="44"/>
    <s v="NEW YORK CGI"/>
    <x v="1724"/>
    <n v="118"/>
    <n v="0"/>
    <n v="128"/>
    <n v="147"/>
    <n v="0"/>
    <n v="0"/>
    <s v="2010-2012"/>
  </r>
  <r>
    <x v="0"/>
    <x v="44"/>
    <s v="NEW YORK CGI"/>
    <x v="2277"/>
    <n v="184"/>
    <n v="0"/>
    <n v="0"/>
    <n v="32"/>
    <n v="0"/>
    <n v="0"/>
    <s v="2010-2012"/>
  </r>
  <r>
    <x v="0"/>
    <x v="44"/>
    <s v="NEW YORK CGI"/>
    <x v="473"/>
    <n v="67"/>
    <n v="0"/>
    <n v="124"/>
    <n v="82"/>
    <n v="0"/>
    <n v="0"/>
    <s v="2010-2012"/>
  </r>
  <r>
    <x v="0"/>
    <x v="44"/>
    <s v="NEW YORK CGI"/>
    <x v="474"/>
    <n v="90"/>
    <n v="0"/>
    <n v="253"/>
    <n v="55"/>
    <n v="0"/>
    <n v="0"/>
    <s v="2010-2012"/>
  </r>
  <r>
    <x v="0"/>
    <x v="44"/>
    <s v="NEW YORK CGI"/>
    <x v="130"/>
    <n v="136"/>
    <n v="0"/>
    <n v="96"/>
    <n v="315"/>
    <n v="0"/>
    <n v="0"/>
    <s v="2010-2012"/>
  </r>
  <r>
    <x v="0"/>
    <x v="44"/>
    <s v="NEW YORK CGI"/>
    <x v="475"/>
    <n v="135"/>
    <n v="0"/>
    <n v="135"/>
    <n v="102"/>
    <n v="0"/>
    <n v="0"/>
    <s v="2010-2012"/>
  </r>
  <r>
    <x v="0"/>
    <x v="44"/>
    <s v="NEW YORK CGI"/>
    <x v="2383"/>
    <n v="102"/>
    <n v="0"/>
    <n v="5"/>
    <n v="77"/>
    <n v="0"/>
    <n v="0"/>
    <s v="2010-2012"/>
  </r>
  <r>
    <x v="0"/>
    <x v="44"/>
    <s v="NEW YORK CGI"/>
    <x v="131"/>
    <n v="119"/>
    <n v="0"/>
    <n v="126"/>
    <n v="155"/>
    <n v="0"/>
    <n v="0"/>
    <s v="2010-2012"/>
  </r>
  <r>
    <x v="0"/>
    <x v="44"/>
    <s v="NEW YORK CGI"/>
    <x v="133"/>
    <n v="52"/>
    <n v="0"/>
    <n v="132"/>
    <n v="2"/>
    <n v="0"/>
    <n v="0"/>
    <s v="2010-2012"/>
  </r>
  <r>
    <x v="0"/>
    <x v="44"/>
    <s v="NEW YORK CGI"/>
    <x v="1170"/>
    <n v="123"/>
    <n v="0"/>
    <n v="106"/>
    <n v="175"/>
    <n v="0"/>
    <n v="0"/>
    <s v="2010-2012"/>
  </r>
  <r>
    <x v="0"/>
    <x v="44"/>
    <s v="NEW YORK CGI"/>
    <x v="2012"/>
    <n v="114"/>
    <n v="0"/>
    <n v="0"/>
    <n v="106"/>
    <n v="0"/>
    <n v="0"/>
    <s v="2010-2012"/>
  </r>
  <r>
    <x v="0"/>
    <x v="44"/>
    <s v="NEW YORK CGI"/>
    <x v="480"/>
    <n v="37"/>
    <n v="0"/>
    <n v="135"/>
    <n v="78"/>
    <n v="0"/>
    <n v="0"/>
    <s v="2010-2012"/>
  </r>
  <r>
    <x v="0"/>
    <x v="44"/>
    <s v="NEW YORK CGI"/>
    <x v="2278"/>
    <n v="132"/>
    <n v="0"/>
    <n v="134"/>
    <n v="133"/>
    <n v="0"/>
    <n v="0"/>
    <s v="2010-2012"/>
  </r>
  <r>
    <x v="0"/>
    <x v="44"/>
    <s v="NEW YORK CGI"/>
    <x v="134"/>
    <n v="139"/>
    <n v="0"/>
    <n v="110"/>
    <n v="170"/>
    <n v="0"/>
    <n v="0"/>
    <s v="2010-2012"/>
  </r>
  <r>
    <x v="0"/>
    <x v="44"/>
    <s v="NEW YORK CGI"/>
    <x v="481"/>
    <n v="196"/>
    <n v="0"/>
    <n v="3"/>
    <n v="28"/>
    <n v="0"/>
    <n v="0"/>
    <s v="2010-2012"/>
  </r>
  <r>
    <x v="0"/>
    <x v="44"/>
    <s v="NEW YORK CGI"/>
    <x v="260"/>
    <n v="111"/>
    <n v="0"/>
    <n v="196"/>
    <n v="161"/>
    <n v="0"/>
    <n v="0"/>
    <s v="2010-2012"/>
  </r>
  <r>
    <x v="0"/>
    <x v="44"/>
    <s v="NEW YORK CGI"/>
    <x v="1219"/>
    <n v="145"/>
    <n v="0"/>
    <n v="171"/>
    <n v="155"/>
    <n v="0"/>
    <n v="0"/>
    <s v="2010-2012"/>
  </r>
  <r>
    <x v="0"/>
    <x v="44"/>
    <s v="NEW YORK CGI"/>
    <x v="261"/>
    <n v="145"/>
    <n v="0"/>
    <n v="129"/>
    <n v="190"/>
    <n v="0"/>
    <n v="0"/>
    <s v="2010-2012"/>
  </r>
  <r>
    <x v="0"/>
    <x v="44"/>
    <s v="NEW YORK CGI"/>
    <x v="135"/>
    <n v="129"/>
    <n v="0"/>
    <n v="158"/>
    <n v="75"/>
    <n v="0"/>
    <n v="0"/>
    <s v="2010-2012"/>
  </r>
  <r>
    <x v="0"/>
    <x v="44"/>
    <s v="NEW YORK CGI"/>
    <x v="2457"/>
    <n v="100"/>
    <n v="0"/>
    <n v="10"/>
    <n v="33"/>
    <n v="0"/>
    <n v="0"/>
    <s v="2010-2012"/>
  </r>
  <r>
    <x v="0"/>
    <x v="44"/>
    <s v="NEW YORK CGI"/>
    <x v="482"/>
    <n v="31"/>
    <n v="0"/>
    <n v="129"/>
    <n v="141"/>
    <n v="0"/>
    <n v="0"/>
    <s v="2010-2012"/>
  </r>
  <r>
    <x v="0"/>
    <x v="44"/>
    <s v="NEW YORK CGI"/>
    <x v="9"/>
    <n v="130"/>
    <n v="0"/>
    <n v="113"/>
    <n v="92"/>
    <n v="0"/>
    <n v="0"/>
    <s v="2010-2012"/>
  </r>
  <r>
    <x v="0"/>
    <x v="44"/>
    <s v="NEW YORK CGI"/>
    <x v="136"/>
    <n v="144"/>
    <n v="0"/>
    <n v="80"/>
    <n v="143"/>
    <n v="0"/>
    <n v="0"/>
    <s v="2010-2012"/>
  </r>
  <r>
    <x v="0"/>
    <x v="44"/>
    <s v="NEW YORK CGI"/>
    <x v="262"/>
    <n v="150"/>
    <n v="0"/>
    <n v="142"/>
    <n v="127"/>
    <n v="0"/>
    <n v="0"/>
    <s v="2010-2012"/>
  </r>
  <r>
    <x v="0"/>
    <x v="44"/>
    <s v="NEW YORK CGI"/>
    <x v="137"/>
    <n v="123"/>
    <n v="0"/>
    <n v="90"/>
    <n v="147"/>
    <n v="0"/>
    <n v="0"/>
    <s v="2010-2012"/>
  </r>
  <r>
    <x v="0"/>
    <x v="44"/>
    <s v="NEW YORK CGI"/>
    <x v="2153"/>
    <n v="217"/>
    <n v="0"/>
    <n v="133"/>
    <n v="10"/>
    <n v="0"/>
    <n v="0"/>
    <s v="2010-2012"/>
  </r>
  <r>
    <x v="0"/>
    <x v="44"/>
    <s v="NEW YORK CGI"/>
    <x v="483"/>
    <n v="98"/>
    <n v="0"/>
    <n v="103"/>
    <n v="146"/>
    <n v="0"/>
    <n v="0"/>
    <s v="2010-2012"/>
  </r>
  <r>
    <x v="0"/>
    <x v="44"/>
    <s v="NEW YORK CGI"/>
    <x v="1829"/>
    <n v="133"/>
    <n v="0"/>
    <n v="240"/>
    <n v="138"/>
    <n v="0"/>
    <n v="0"/>
    <s v="2010-2012"/>
  </r>
  <r>
    <x v="0"/>
    <x v="44"/>
    <s v="NEW YORK CGI"/>
    <x v="484"/>
    <n v="100"/>
    <n v="0"/>
    <n v="110"/>
    <n v="269"/>
    <n v="0"/>
    <n v="0"/>
    <s v="2010-2012"/>
  </r>
  <r>
    <x v="0"/>
    <x v="44"/>
    <s v="NEW YORK CGI"/>
    <x v="139"/>
    <n v="107"/>
    <n v="0"/>
    <n v="108"/>
    <n v="118"/>
    <n v="0"/>
    <n v="0"/>
    <s v="2010-2012"/>
  </r>
  <r>
    <x v="0"/>
    <x v="44"/>
    <s v="NEW YORK CGI"/>
    <x v="2142"/>
    <n v="103"/>
    <n v="0"/>
    <n v="0"/>
    <n v="54"/>
    <n v="0"/>
    <n v="0"/>
    <s v="2010-2012"/>
  </r>
  <r>
    <x v="0"/>
    <x v="44"/>
    <s v="NEW YORK CGI"/>
    <x v="2173"/>
    <n v="162"/>
    <n v="0"/>
    <n v="0"/>
    <n v="105"/>
    <n v="0"/>
    <n v="0"/>
    <s v="2010-2012"/>
  </r>
  <r>
    <x v="0"/>
    <x v="44"/>
    <s v="NEW YORK CGI"/>
    <x v="2384"/>
    <n v="165"/>
    <n v="0"/>
    <n v="3"/>
    <n v="76"/>
    <n v="0"/>
    <n v="0"/>
    <s v="2010-2012"/>
  </r>
  <r>
    <x v="0"/>
    <x v="44"/>
    <s v="NEW YORK CGI"/>
    <x v="2154"/>
    <n v="102"/>
    <n v="0"/>
    <n v="3"/>
    <n v="77"/>
    <n v="0"/>
    <n v="0"/>
    <s v="2010-2012"/>
  </r>
  <r>
    <x v="0"/>
    <x v="44"/>
    <s v="NEW YORK CGI"/>
    <x v="2105"/>
    <n v="135"/>
    <n v="0"/>
    <n v="1"/>
    <n v="76"/>
    <n v="0"/>
    <n v="0"/>
    <s v="2010-2012"/>
  </r>
  <r>
    <x v="0"/>
    <x v="44"/>
    <s v="NEW YORK CGI"/>
    <x v="2106"/>
    <n v="21"/>
    <n v="0"/>
    <n v="298"/>
    <n v="79"/>
    <n v="0"/>
    <n v="0"/>
    <s v="2010-2012"/>
  </r>
  <r>
    <x v="0"/>
    <x v="44"/>
    <s v="NEW YORK CGI"/>
    <x v="498"/>
    <n v="143"/>
    <n v="0"/>
    <n v="3"/>
    <n v="217"/>
    <n v="0"/>
    <n v="0"/>
    <s v="2010-2012"/>
  </r>
  <r>
    <x v="0"/>
    <x v="44"/>
    <s v="NEW YORK CGI"/>
    <x v="2458"/>
    <n v="150"/>
    <n v="0"/>
    <n v="1"/>
    <n v="76"/>
    <n v="0"/>
    <n v="0"/>
    <s v="2010-2012"/>
  </r>
  <r>
    <x v="0"/>
    <x v="44"/>
    <s v="NEW YORK CGI"/>
    <x v="2175"/>
    <n v="139"/>
    <n v="0"/>
    <n v="1"/>
    <n v="111"/>
    <n v="0"/>
    <n v="0"/>
    <s v="2010-2012"/>
  </r>
  <r>
    <x v="0"/>
    <x v="44"/>
    <s v="NEW YORK CGI"/>
    <x v="2014"/>
    <n v="176"/>
    <n v="0"/>
    <n v="44"/>
    <n v="52"/>
    <n v="0"/>
    <n v="0"/>
    <s v="2010-2012"/>
  </r>
  <r>
    <x v="0"/>
    <x v="44"/>
    <s v="NEW YORK CGI"/>
    <x v="1951"/>
    <n v="159"/>
    <n v="0"/>
    <n v="1"/>
    <n v="75"/>
    <n v="0"/>
    <n v="0"/>
    <s v="2010-2012"/>
  </r>
  <r>
    <x v="0"/>
    <x v="44"/>
    <s v="NEW YORK CGI"/>
    <x v="2337"/>
    <n v="30"/>
    <n v="0"/>
    <n v="78"/>
    <n v="67"/>
    <n v="0"/>
    <n v="0"/>
    <s v="2010-2012"/>
  </r>
  <r>
    <x v="0"/>
    <x v="44"/>
    <s v="NEW YORK CGI"/>
    <x v="1308"/>
    <n v="131"/>
    <n v="0"/>
    <n v="2"/>
    <n v="87"/>
    <n v="0"/>
    <n v="0"/>
    <s v="2010-2012"/>
  </r>
  <r>
    <x v="0"/>
    <x v="44"/>
    <s v="NEW YORK CGI"/>
    <x v="514"/>
    <n v="124"/>
    <n v="0"/>
    <n v="140"/>
    <n v="174"/>
    <n v="0"/>
    <n v="0"/>
    <s v="2010-2012"/>
  </r>
  <r>
    <x v="0"/>
    <x v="44"/>
    <s v="NEW YORK CGI"/>
    <x v="515"/>
    <n v="141"/>
    <n v="0"/>
    <n v="245"/>
    <n v="141"/>
    <n v="0"/>
    <n v="0"/>
    <s v="2010-2012"/>
  </r>
  <r>
    <x v="0"/>
    <x v="44"/>
    <s v="NEW YORK CGI"/>
    <x v="1967"/>
    <n v="101"/>
    <n v="0"/>
    <n v="0"/>
    <n v="122"/>
    <n v="0"/>
    <n v="0"/>
    <s v="2010-2012"/>
  </r>
  <r>
    <x v="0"/>
    <x v="44"/>
    <s v="NEW YORK CGI"/>
    <x v="520"/>
    <n v="102"/>
    <n v="0"/>
    <n v="0"/>
    <n v="107"/>
    <n v="0"/>
    <n v="0"/>
    <s v="2010-2012"/>
  </r>
  <r>
    <x v="0"/>
    <x v="44"/>
    <s v="NEW YORK CGI"/>
    <x v="2492"/>
    <n v="116"/>
    <n v="0"/>
    <n v="43"/>
    <n v="71"/>
    <n v="0"/>
    <n v="0"/>
    <s v="2010-2012"/>
  </r>
  <r>
    <x v="0"/>
    <x v="44"/>
    <s v="NEW YORK CGI"/>
    <x v="526"/>
    <n v="131"/>
    <n v="0"/>
    <n v="0"/>
    <n v="103"/>
    <n v="0"/>
    <n v="0"/>
    <s v="2010-2012"/>
  </r>
  <r>
    <x v="0"/>
    <x v="44"/>
    <s v="NEW YORK CGI"/>
    <x v="2446"/>
    <n v="123"/>
    <n v="0"/>
    <n v="26"/>
    <n v="91"/>
    <n v="0"/>
    <n v="0"/>
    <s v="2010-2012"/>
  </r>
  <r>
    <x v="0"/>
    <x v="44"/>
    <s v="NEW YORK CGI"/>
    <x v="18"/>
    <n v="114"/>
    <n v="0"/>
    <n v="124"/>
    <n v="56"/>
    <n v="0"/>
    <n v="0"/>
    <s v="2010-2012"/>
  </r>
  <r>
    <x v="0"/>
    <x v="44"/>
    <s v="NEW YORK CGI"/>
    <x v="2143"/>
    <n v="121"/>
    <n v="0"/>
    <n v="0"/>
    <n v="38"/>
    <n v="0"/>
    <n v="0"/>
    <s v="2010-2012"/>
  </r>
  <r>
    <x v="0"/>
    <x v="44"/>
    <s v="NEW YORK CGI"/>
    <x v="1486"/>
    <n v="103"/>
    <n v="0"/>
    <n v="0"/>
    <n v="99"/>
    <n v="0"/>
    <n v="0"/>
    <s v="2010-2012"/>
  </r>
  <r>
    <x v="0"/>
    <x v="44"/>
    <s v="NEW YORK CGI"/>
    <x v="2109"/>
    <n v="114"/>
    <n v="0"/>
    <n v="0"/>
    <n v="112"/>
    <n v="0"/>
    <n v="0"/>
    <s v="2010-2012"/>
  </r>
  <r>
    <x v="0"/>
    <x v="44"/>
    <s v="NEW YORK CGI"/>
    <x v="2089"/>
    <n v="147"/>
    <n v="0"/>
    <n v="1"/>
    <n v="79"/>
    <n v="0"/>
    <n v="0"/>
    <s v="2010-2012"/>
  </r>
  <r>
    <x v="0"/>
    <x v="44"/>
    <s v="NEW YORK CGI"/>
    <x v="2045"/>
    <n v="130"/>
    <n v="0"/>
    <n v="1"/>
    <n v="96"/>
    <n v="0"/>
    <n v="0"/>
    <s v="2010-2012"/>
  </r>
  <r>
    <x v="0"/>
    <x v="44"/>
    <s v="NEW YORK CGI"/>
    <x v="168"/>
    <n v="185"/>
    <n v="0"/>
    <n v="6"/>
    <n v="99"/>
    <n v="0"/>
    <n v="0"/>
    <s v="2010-2012"/>
  </r>
  <r>
    <x v="0"/>
    <x v="44"/>
    <s v="NEW YORK CGI"/>
    <x v="2090"/>
    <n v="175"/>
    <n v="0"/>
    <n v="70"/>
    <n v="115"/>
    <n v="0"/>
    <n v="0"/>
    <s v="2010-2012"/>
  </r>
  <r>
    <x v="0"/>
    <x v="44"/>
    <s v="NEW YORK CGI"/>
    <x v="2144"/>
    <n v="191"/>
    <n v="0"/>
    <n v="6"/>
    <n v="161"/>
    <n v="0"/>
    <n v="0"/>
    <s v="2010-2012"/>
  </r>
  <r>
    <x v="0"/>
    <x v="44"/>
    <s v="NEW YORK CGI"/>
    <x v="1488"/>
    <n v="168"/>
    <n v="0"/>
    <n v="286"/>
    <n v="1"/>
    <n v="0"/>
    <n v="0"/>
    <s v="2010-2012"/>
  </r>
  <r>
    <x v="0"/>
    <x v="44"/>
    <s v="NEW YORK CGI"/>
    <x v="2460"/>
    <n v="139"/>
    <n v="0"/>
    <n v="147"/>
    <n v="29"/>
    <n v="0"/>
    <n v="0"/>
    <s v="2010-2012"/>
  </r>
  <r>
    <x v="0"/>
    <x v="44"/>
    <s v="NEW YORK CGI"/>
    <x v="2145"/>
    <n v="82"/>
    <n v="0"/>
    <n v="9"/>
    <n v="128"/>
    <n v="0"/>
    <n v="0"/>
    <s v="2010-2012"/>
  </r>
  <r>
    <x v="0"/>
    <x v="44"/>
    <s v="NEW YORK CGI"/>
    <x v="2385"/>
    <n v="108"/>
    <n v="0"/>
    <n v="1"/>
    <n v="44"/>
    <n v="0"/>
    <n v="0"/>
    <s v="2010-2012"/>
  </r>
  <r>
    <x v="0"/>
    <x v="44"/>
    <s v="NEW YORK CGI"/>
    <x v="1489"/>
    <n v="75"/>
    <n v="0"/>
    <n v="76"/>
    <n v="5"/>
    <n v="0"/>
    <n v="0"/>
    <s v="2010-2012"/>
  </r>
  <r>
    <x v="0"/>
    <x v="44"/>
    <s v="NEW YORK CGI"/>
    <x v="176"/>
    <n v="136"/>
    <n v="0"/>
    <n v="80"/>
    <n v="2"/>
    <n v="0"/>
    <n v="0"/>
    <s v="2010-2012"/>
  </r>
  <r>
    <x v="0"/>
    <x v="44"/>
    <s v="NEW YORK CGI"/>
    <x v="2409"/>
    <n v="128"/>
    <n v="0"/>
    <n v="0"/>
    <n v="1"/>
    <n v="0"/>
    <n v="0"/>
    <s v="2010-2012"/>
  </r>
  <r>
    <x v="0"/>
    <x v="44"/>
    <s v="NEW YORK CGI"/>
    <x v="2474"/>
    <n v="122"/>
    <n v="0"/>
    <n v="1"/>
    <n v="1"/>
    <n v="0"/>
    <n v="0"/>
    <s v="2010-2012"/>
  </r>
  <r>
    <x v="0"/>
    <x v="44"/>
    <s v="NEW YORK CGI"/>
    <x v="547"/>
    <n v="74"/>
    <n v="0"/>
    <n v="62"/>
    <n v="123"/>
    <n v="0"/>
    <n v="0"/>
    <s v="2010-2012"/>
  </r>
  <r>
    <x v="0"/>
    <x v="44"/>
    <s v="NEW YORK CGI"/>
    <x v="1491"/>
    <n v="117"/>
    <n v="0"/>
    <n v="1"/>
    <n v="3"/>
    <n v="0"/>
    <n v="0"/>
    <s v="2010-2012"/>
  </r>
  <r>
    <x v="0"/>
    <x v="44"/>
    <s v="NEW YORK CGI"/>
    <x v="2000"/>
    <n v="82"/>
    <n v="0"/>
    <n v="101"/>
    <n v="11"/>
    <n v="0"/>
    <n v="0"/>
    <s v="2010-2012"/>
  </r>
  <r>
    <x v="0"/>
    <x v="44"/>
    <s v="NEW YORK CGI"/>
    <x v="184"/>
    <n v="110"/>
    <n v="0"/>
    <n v="1"/>
    <n v="1"/>
    <n v="0"/>
    <n v="0"/>
    <s v="2010-2012"/>
  </r>
  <r>
    <x v="0"/>
    <x v="44"/>
    <s v="NEW YORK CGI"/>
    <x v="1573"/>
    <n v="187"/>
    <n v="0"/>
    <n v="2"/>
    <n v="5"/>
    <n v="0"/>
    <n v="0"/>
    <s v="2010-2012"/>
  </r>
  <r>
    <x v="0"/>
    <x v="44"/>
    <s v="NEW YORK CGI"/>
    <x v="1814"/>
    <n v="101"/>
    <n v="0"/>
    <n v="1"/>
    <n v="2"/>
    <n v="0"/>
    <n v="0"/>
    <s v="2010-2012"/>
  </r>
  <r>
    <x v="0"/>
    <x v="44"/>
    <s v="NEW YORK CGI"/>
    <x v="186"/>
    <n v="95"/>
    <n v="0"/>
    <n v="5"/>
    <n v="18"/>
    <n v="0"/>
    <n v="0"/>
    <s v="2010-2012"/>
  </r>
  <r>
    <x v="0"/>
    <x v="44"/>
    <s v="NEW YORK CGI"/>
    <x v="2197"/>
    <n v="129"/>
    <n v="0"/>
    <n v="3"/>
    <n v="3"/>
    <n v="0"/>
    <n v="0"/>
    <s v="2010-2012"/>
  </r>
  <r>
    <x v="0"/>
    <x v="44"/>
    <s v="NEW YORK CGI"/>
    <x v="188"/>
    <n v="68"/>
    <n v="0"/>
    <n v="2"/>
    <n v="1"/>
    <n v="0"/>
    <n v="0"/>
    <s v="2010-2012"/>
  </r>
  <r>
    <x v="0"/>
    <x v="44"/>
    <s v="NEW YORK CGI"/>
    <x v="189"/>
    <n v="79"/>
    <n v="0"/>
    <n v="8"/>
    <n v="4"/>
    <n v="0"/>
    <n v="0"/>
    <s v="2010-2012"/>
  </r>
  <r>
    <x v="0"/>
    <x v="44"/>
    <s v="NEW YORK CGI"/>
    <x v="2343"/>
    <n v="120"/>
    <n v="0"/>
    <n v="0"/>
    <n v="81"/>
    <n v="0"/>
    <n v="0"/>
    <s v="2010-2012"/>
  </r>
  <r>
    <x v="0"/>
    <x v="44"/>
    <s v="NEW YORK CGI"/>
    <x v="2351"/>
    <n v="131"/>
    <n v="0"/>
    <n v="0"/>
    <n v="101"/>
    <n v="0"/>
    <n v="0"/>
    <s v="2010-2012"/>
  </r>
  <r>
    <x v="0"/>
    <x v="44"/>
    <s v="NEW YORK CGI"/>
    <x v="2405"/>
    <n v="161"/>
    <n v="0"/>
    <n v="6"/>
    <n v="12"/>
    <n v="0"/>
    <n v="0"/>
    <s v="2010-2012"/>
  </r>
  <r>
    <x v="0"/>
    <x v="44"/>
    <s v="NEW YORK CGI"/>
    <x v="2156"/>
    <n v="115"/>
    <n v="0"/>
    <n v="0"/>
    <n v="22"/>
    <n v="0"/>
    <n v="0"/>
    <s v="2010-2012"/>
  </r>
  <r>
    <x v="0"/>
    <x v="44"/>
    <s v="NEW YORK CGI"/>
    <x v="192"/>
    <n v="130"/>
    <n v="0"/>
    <n v="90"/>
    <n v="8"/>
    <n v="0"/>
    <n v="0"/>
    <s v="2010-2012"/>
  </r>
  <r>
    <x v="0"/>
    <x v="44"/>
    <s v="NEW YORK CGI"/>
    <x v="1497"/>
    <n v="112"/>
    <n v="0"/>
    <n v="0"/>
    <n v="2"/>
    <n v="0"/>
    <n v="0"/>
    <s v="2010-2012"/>
  </r>
  <r>
    <x v="0"/>
    <x v="44"/>
    <s v="NEW YORK CGI"/>
    <x v="2091"/>
    <n v="105"/>
    <n v="0"/>
    <n v="0"/>
    <n v="125"/>
    <n v="0"/>
    <n v="0"/>
    <s v="2010-2012"/>
  </r>
  <r>
    <x v="0"/>
    <x v="44"/>
    <s v="NEW YORK CGI"/>
    <x v="1234"/>
    <n v="118"/>
    <n v="0"/>
    <n v="137"/>
    <n v="16"/>
    <n v="0"/>
    <n v="0"/>
    <s v="2010-2012"/>
  </r>
  <r>
    <x v="0"/>
    <x v="44"/>
    <s v="NEW YORK CGI"/>
    <x v="2410"/>
    <n v="89"/>
    <n v="0"/>
    <n v="3"/>
    <n v="155"/>
    <n v="0"/>
    <n v="0"/>
    <s v="2010-2012"/>
  </r>
  <r>
    <x v="0"/>
    <x v="44"/>
    <s v="NEW YORK CGI"/>
    <x v="50"/>
    <n v="119"/>
    <n v="0"/>
    <n v="149"/>
    <n v="179"/>
    <n v="0"/>
    <n v="0"/>
    <s v="2010-2012"/>
  </r>
  <r>
    <x v="0"/>
    <x v="44"/>
    <s v="NEW YORK CGI"/>
    <x v="1838"/>
    <n v="106"/>
    <n v="0"/>
    <n v="10"/>
    <n v="10"/>
    <n v="0"/>
    <n v="0"/>
    <s v="2010-2012"/>
  </r>
  <r>
    <x v="0"/>
    <x v="44"/>
    <s v="NEW YORK CGI"/>
    <x v="2352"/>
    <n v="102"/>
    <n v="0"/>
    <n v="0"/>
    <n v="80"/>
    <n v="0"/>
    <n v="0"/>
    <s v="2010-2012"/>
  </r>
  <r>
    <x v="0"/>
    <x v="44"/>
    <s v="NEW YORK CGI"/>
    <x v="1861"/>
    <n v="122"/>
    <n v="0"/>
    <n v="22"/>
    <n v="50"/>
    <n v="0"/>
    <n v="0"/>
    <s v="2010-2012"/>
  </r>
  <r>
    <x v="0"/>
    <x v="44"/>
    <s v="NEW YORK CGI"/>
    <x v="1324"/>
    <n v="109"/>
    <n v="0"/>
    <n v="107"/>
    <n v="1"/>
    <n v="0"/>
    <n v="0"/>
    <s v="2010-2012"/>
  </r>
  <r>
    <x v="0"/>
    <x v="44"/>
    <s v="NEW YORK CGI"/>
    <x v="2112"/>
    <n v="122"/>
    <n v="0"/>
    <n v="112"/>
    <n v="84"/>
    <n v="0"/>
    <n v="0"/>
    <s v="2010-2012"/>
  </r>
  <r>
    <x v="0"/>
    <x v="44"/>
    <s v="NEW YORK CGI"/>
    <x v="2353"/>
    <n v="138"/>
    <n v="0"/>
    <n v="1"/>
    <n v="91"/>
    <n v="0"/>
    <n v="0"/>
    <s v="2010-2012"/>
  </r>
  <r>
    <x v="0"/>
    <x v="44"/>
    <s v="NEW YORK CGI"/>
    <x v="203"/>
    <n v="106"/>
    <n v="0"/>
    <n v="6"/>
    <n v="149"/>
    <n v="0"/>
    <n v="0"/>
    <s v="2010-2012"/>
  </r>
  <r>
    <x v="0"/>
    <x v="44"/>
    <s v="NEW YORK CGI"/>
    <x v="205"/>
    <n v="108"/>
    <n v="0"/>
    <n v="126"/>
    <n v="82"/>
    <n v="0"/>
    <n v="0"/>
    <s v="2010-2012"/>
  </r>
  <r>
    <x v="0"/>
    <x v="44"/>
    <s v="NEW YORK CGI"/>
    <x v="206"/>
    <n v="104"/>
    <n v="0"/>
    <n v="1"/>
    <n v="80"/>
    <n v="0"/>
    <n v="0"/>
    <s v="2010-2012"/>
  </r>
  <r>
    <x v="0"/>
    <x v="44"/>
    <s v="NEW YORK CGI"/>
    <x v="1081"/>
    <n v="71"/>
    <n v="0"/>
    <n v="68"/>
    <n v="101"/>
    <n v="0"/>
    <n v="0"/>
    <s v="2010-2012"/>
  </r>
  <r>
    <x v="0"/>
    <x v="44"/>
    <s v="NEW YORK CGI"/>
    <x v="1815"/>
    <n v="73"/>
    <n v="0"/>
    <n v="87"/>
    <n v="6"/>
    <n v="0"/>
    <n v="0"/>
    <s v="2010-2012"/>
  </r>
  <r>
    <x v="0"/>
    <x v="44"/>
    <s v="NEW YORK CGI"/>
    <x v="2363"/>
    <n v="92"/>
    <n v="0"/>
    <n v="0"/>
    <n v="6"/>
    <n v="0"/>
    <n v="0"/>
    <s v="2010-2012"/>
  </r>
  <r>
    <x v="0"/>
    <x v="44"/>
    <s v="NEW YORK CGI"/>
    <x v="2395"/>
    <n v="100"/>
    <n v="0"/>
    <n v="0"/>
    <n v="37"/>
    <n v="0"/>
    <n v="0"/>
    <s v="2010-2012"/>
  </r>
  <r>
    <x v="0"/>
    <x v="44"/>
    <s v="NEW YORK CGI"/>
    <x v="2433"/>
    <n v="43"/>
    <n v="0"/>
    <n v="96"/>
    <n v="3"/>
    <n v="0"/>
    <n v="0"/>
    <s v="2010-2012"/>
  </r>
  <r>
    <x v="1"/>
    <x v="44"/>
    <s v="NEW YORK CGI"/>
    <x v="593"/>
    <n v="22"/>
    <n v="0"/>
    <n v="0"/>
    <n v="1"/>
    <n v="0"/>
    <n v="0"/>
    <s v="2005-2009"/>
  </r>
  <r>
    <x v="1"/>
    <x v="44"/>
    <s v="NEW YORK CGI"/>
    <x v="1332"/>
    <n v="21"/>
    <n v="0"/>
    <n v="1"/>
    <n v="33"/>
    <n v="0"/>
    <n v="0"/>
    <s v="2005-2009"/>
  </r>
  <r>
    <x v="1"/>
    <x v="44"/>
    <s v="NEW YORK CGI"/>
    <x v="1334"/>
    <n v="65"/>
    <n v="0"/>
    <n v="0"/>
    <n v="1"/>
    <n v="0"/>
    <n v="0"/>
    <s v="2005-2009"/>
  </r>
  <r>
    <x v="1"/>
    <x v="44"/>
    <s v="NEW YORK CGI"/>
    <x v="2016"/>
    <n v="37"/>
    <n v="0"/>
    <n v="1"/>
    <n v="1"/>
    <n v="0"/>
    <n v="0"/>
    <s v="2005-2009"/>
  </r>
  <r>
    <x v="1"/>
    <x v="44"/>
    <s v="NEW YORK CGI"/>
    <x v="609"/>
    <n v="39"/>
    <n v="0"/>
    <n v="23"/>
    <n v="50"/>
    <n v="0"/>
    <n v="0"/>
    <s v="2005-2009"/>
  </r>
  <r>
    <x v="1"/>
    <x v="44"/>
    <s v="NEW YORK CGI"/>
    <x v="615"/>
    <n v="47"/>
    <n v="0"/>
    <n v="13"/>
    <n v="39"/>
    <n v="0"/>
    <n v="0"/>
    <s v="2005-2009"/>
  </r>
  <r>
    <x v="1"/>
    <x v="44"/>
    <s v="NEW YORK CGI"/>
    <x v="638"/>
    <n v="123"/>
    <n v="0"/>
    <n v="401"/>
    <n v="80"/>
    <n v="0"/>
    <n v="0"/>
    <s v="2005-2009"/>
  </r>
  <r>
    <x v="1"/>
    <x v="44"/>
    <s v="NEW YORK CGI"/>
    <x v="640"/>
    <n v="121"/>
    <n v="0"/>
    <n v="6"/>
    <n v="125"/>
    <n v="0"/>
    <n v="0"/>
    <s v="2005-2009"/>
  </r>
  <r>
    <x v="1"/>
    <x v="44"/>
    <s v="NEW YORK CGI"/>
    <x v="656"/>
    <n v="59"/>
    <n v="0"/>
    <n v="45"/>
    <n v="45"/>
    <n v="0"/>
    <n v="0"/>
    <s v="2005-2009"/>
  </r>
  <r>
    <x v="1"/>
    <x v="44"/>
    <s v="NEW YORK CGI"/>
    <x v="2376"/>
    <n v="45"/>
    <n v="0"/>
    <n v="35"/>
    <n v="34"/>
    <n v="0"/>
    <n v="0"/>
    <s v="2005-2009"/>
  </r>
  <r>
    <x v="1"/>
    <x v="44"/>
    <s v="NEW YORK CGI"/>
    <x v="1752"/>
    <n v="75"/>
    <n v="0"/>
    <n v="61"/>
    <n v="68"/>
    <n v="0"/>
    <n v="0"/>
    <s v="2005-2009"/>
  </r>
  <r>
    <x v="1"/>
    <x v="44"/>
    <s v="NEW YORK CGI"/>
    <x v="1661"/>
    <n v="80"/>
    <n v="0"/>
    <n v="35"/>
    <n v="22"/>
    <n v="0"/>
    <n v="0"/>
    <s v="2005-2009"/>
  </r>
  <r>
    <x v="1"/>
    <x v="44"/>
    <s v="NEW YORK CGI"/>
    <x v="700"/>
    <n v="85"/>
    <n v="0"/>
    <n v="21"/>
    <n v="1"/>
    <n v="0"/>
    <n v="0"/>
    <s v="2005-2009"/>
  </r>
  <r>
    <x v="1"/>
    <x v="44"/>
    <s v="NEW YORK CGI"/>
    <x v="711"/>
    <n v="72"/>
    <n v="0"/>
    <n v="60"/>
    <n v="74"/>
    <n v="0"/>
    <n v="0"/>
    <s v="2005-2009"/>
  </r>
  <r>
    <x v="1"/>
    <x v="44"/>
    <s v="NEW YORK CGI"/>
    <x v="2022"/>
    <n v="76"/>
    <n v="0"/>
    <n v="77"/>
    <n v="3"/>
    <n v="0"/>
    <n v="0"/>
    <s v="2005-2009"/>
  </r>
  <r>
    <x v="1"/>
    <x v="44"/>
    <s v="NEW YORK CGI"/>
    <x v="64"/>
    <n v="89"/>
    <n v="0"/>
    <n v="33"/>
    <n v="3"/>
    <n v="0"/>
    <n v="0"/>
    <s v="2005-2009"/>
  </r>
  <r>
    <x v="1"/>
    <x v="44"/>
    <s v="NEW YORK CGI"/>
    <x v="1607"/>
    <n v="80"/>
    <n v="0"/>
    <n v="1"/>
    <n v="166"/>
    <n v="0"/>
    <n v="0"/>
    <s v="2005-2009"/>
  </r>
  <r>
    <x v="1"/>
    <x v="44"/>
    <s v="NEW YORK CGI"/>
    <x v="721"/>
    <n v="54"/>
    <n v="0"/>
    <n v="152"/>
    <n v="8"/>
    <n v="0"/>
    <n v="0"/>
    <s v="2005-2009"/>
  </r>
  <r>
    <x v="1"/>
    <x v="44"/>
    <s v="NEW YORK CGI"/>
    <x v="1610"/>
    <n v="83"/>
    <n v="0"/>
    <n v="0"/>
    <n v="32"/>
    <n v="0"/>
    <n v="0"/>
    <s v="2005-2009"/>
  </r>
  <r>
    <x v="1"/>
    <x v="44"/>
    <s v="NEW YORK CGI"/>
    <x v="729"/>
    <n v="40"/>
    <n v="0"/>
    <n v="110"/>
    <n v="81"/>
    <n v="0"/>
    <n v="0"/>
    <s v="2005-2009"/>
  </r>
  <r>
    <x v="1"/>
    <x v="44"/>
    <s v="NEW YORK CGI"/>
    <x v="735"/>
    <n v="90"/>
    <n v="0"/>
    <n v="4"/>
    <n v="83"/>
    <n v="0"/>
    <n v="0"/>
    <s v="2005-2009"/>
  </r>
  <r>
    <x v="1"/>
    <x v="44"/>
    <s v="NEW YORK CGI"/>
    <x v="1542"/>
    <n v="12"/>
    <n v="0"/>
    <n v="0"/>
    <n v="92"/>
    <n v="0"/>
    <n v="0"/>
    <s v="2005-2009"/>
  </r>
  <r>
    <x v="1"/>
    <x v="44"/>
    <s v="NEW YORK CGI"/>
    <x v="2063"/>
    <n v="26"/>
    <n v="0"/>
    <n v="28"/>
    <n v="12"/>
    <n v="0"/>
    <n v="0"/>
    <s v="2005-2009"/>
  </r>
  <r>
    <x v="1"/>
    <x v="44"/>
    <s v="NEW YORK CGI"/>
    <x v="748"/>
    <n v="76"/>
    <n v="0"/>
    <n v="37"/>
    <n v="76"/>
    <n v="0"/>
    <n v="0"/>
    <s v="2005-2009"/>
  </r>
  <r>
    <x v="1"/>
    <x v="44"/>
    <s v="NEW YORK CGI"/>
    <x v="754"/>
    <n v="51"/>
    <n v="0"/>
    <n v="52"/>
    <n v="56"/>
    <n v="0"/>
    <n v="0"/>
    <s v="2005-2009"/>
  </r>
  <r>
    <x v="1"/>
    <x v="44"/>
    <s v="NEW YORK CGI"/>
    <x v="229"/>
    <n v="46"/>
    <n v="0"/>
    <n v="74"/>
    <n v="6"/>
    <n v="0"/>
    <n v="0"/>
    <s v="2005-2009"/>
  </r>
  <r>
    <x v="1"/>
    <x v="44"/>
    <s v="NEW YORK CGI"/>
    <x v="757"/>
    <n v="82"/>
    <n v="0"/>
    <n v="26"/>
    <n v="57"/>
    <n v="0"/>
    <n v="0"/>
    <s v="2005-2009"/>
  </r>
  <r>
    <x v="1"/>
    <x v="44"/>
    <s v="NEW YORK CGI"/>
    <x v="1613"/>
    <n v="37"/>
    <n v="0"/>
    <n v="54"/>
    <n v="1"/>
    <n v="0"/>
    <n v="0"/>
    <s v="2005-2009"/>
  </r>
  <r>
    <x v="1"/>
    <x v="44"/>
    <s v="NEW YORK CGI"/>
    <x v="1386"/>
    <n v="72"/>
    <n v="0"/>
    <n v="25"/>
    <n v="4"/>
    <n v="0"/>
    <n v="0"/>
    <s v="2005-2009"/>
  </r>
  <r>
    <x v="1"/>
    <x v="44"/>
    <s v="NEW YORK CGI"/>
    <x v="230"/>
    <n v="55"/>
    <n v="0"/>
    <n v="2"/>
    <n v="2"/>
    <n v="0"/>
    <n v="0"/>
    <s v="2005-2009"/>
  </r>
  <r>
    <x v="1"/>
    <x v="44"/>
    <s v="NEW YORK CGI"/>
    <x v="781"/>
    <n v="30"/>
    <n v="0"/>
    <n v="105"/>
    <n v="91"/>
    <n v="0"/>
    <n v="0"/>
    <s v="2005-2009"/>
  </r>
  <r>
    <x v="1"/>
    <x v="44"/>
    <s v="NEW YORK CGI"/>
    <x v="1109"/>
    <n v="70"/>
    <n v="0"/>
    <n v="89"/>
    <n v="102"/>
    <n v="0"/>
    <n v="0"/>
    <s v="2005-2009"/>
  </r>
  <r>
    <x v="1"/>
    <x v="44"/>
    <s v="NEW YORK CGI"/>
    <x v="1110"/>
    <n v="83"/>
    <n v="0"/>
    <n v="6"/>
    <n v="40"/>
    <n v="0"/>
    <n v="0"/>
    <s v="2005-2009"/>
  </r>
  <r>
    <x v="1"/>
    <x v="44"/>
    <s v="NEW YORK CGI"/>
    <x v="798"/>
    <n v="85"/>
    <n v="0"/>
    <n v="97"/>
    <n v="99"/>
    <n v="0"/>
    <n v="0"/>
    <s v="2005-2009"/>
  </r>
  <r>
    <x v="1"/>
    <x v="44"/>
    <s v="NEW YORK CGI"/>
    <x v="800"/>
    <n v="87"/>
    <n v="0"/>
    <n v="139"/>
    <n v="158"/>
    <n v="0"/>
    <n v="0"/>
    <s v="2005-2009"/>
  </r>
  <r>
    <x v="1"/>
    <x v="44"/>
    <s v="NEW YORK CGI"/>
    <x v="802"/>
    <n v="84"/>
    <n v="0"/>
    <n v="122"/>
    <n v="130"/>
    <n v="0"/>
    <n v="0"/>
    <s v="2005-2009"/>
  </r>
  <r>
    <x v="1"/>
    <x v="44"/>
    <s v="NEW YORK CGI"/>
    <x v="803"/>
    <n v="113"/>
    <n v="0"/>
    <n v="28"/>
    <n v="64"/>
    <n v="0"/>
    <n v="0"/>
    <s v="2005-2009"/>
  </r>
  <r>
    <x v="1"/>
    <x v="44"/>
    <s v="NEW YORK CGI"/>
    <x v="1392"/>
    <n v="89"/>
    <n v="0"/>
    <n v="99"/>
    <n v="112"/>
    <n v="0"/>
    <n v="0"/>
    <s v="2005-2009"/>
  </r>
  <r>
    <x v="1"/>
    <x v="44"/>
    <s v="NEW YORK CGI"/>
    <x v="820"/>
    <n v="65"/>
    <n v="0"/>
    <n v="67"/>
    <n v="73"/>
    <n v="0"/>
    <n v="0"/>
    <s v="2005-2009"/>
  </r>
  <r>
    <x v="1"/>
    <x v="44"/>
    <s v="NEW YORK CGI"/>
    <x v="1120"/>
    <n v="83"/>
    <n v="0"/>
    <n v="33"/>
    <n v="1"/>
    <n v="0"/>
    <n v="0"/>
    <s v="2005-2009"/>
  </r>
  <r>
    <x v="1"/>
    <x v="44"/>
    <s v="NEW YORK CGI"/>
    <x v="850"/>
    <n v="71"/>
    <n v="0"/>
    <n v="43"/>
    <n v="2"/>
    <n v="0"/>
    <n v="0"/>
    <s v="2005-2009"/>
  </r>
  <r>
    <x v="1"/>
    <x v="44"/>
    <s v="NEW YORK CGI"/>
    <x v="1938"/>
    <n v="39"/>
    <n v="0"/>
    <n v="38"/>
    <n v="1"/>
    <n v="0"/>
    <n v="0"/>
    <s v="2005-2009"/>
  </r>
  <r>
    <x v="1"/>
    <x v="44"/>
    <s v="NEW YORK CGI"/>
    <x v="855"/>
    <n v="70"/>
    <n v="0"/>
    <n v="35"/>
    <n v="128"/>
    <n v="0"/>
    <n v="0"/>
    <s v="2005-2009"/>
  </r>
  <r>
    <x v="1"/>
    <x v="44"/>
    <s v="NEW YORK CGI"/>
    <x v="2445"/>
    <n v="85"/>
    <n v="0"/>
    <n v="4"/>
    <n v="1"/>
    <n v="0"/>
    <n v="0"/>
    <s v="2005-2009"/>
  </r>
  <r>
    <x v="1"/>
    <x v="44"/>
    <s v="NEW YORK CGI"/>
    <x v="867"/>
    <n v="97"/>
    <n v="0"/>
    <n v="99"/>
    <n v="10"/>
    <n v="0"/>
    <n v="0"/>
    <s v="2005-2009"/>
  </r>
  <r>
    <x v="1"/>
    <x v="44"/>
    <s v="NEW YORK CGI"/>
    <x v="2345"/>
    <n v="81"/>
    <n v="0"/>
    <n v="35"/>
    <n v="186"/>
    <n v="0"/>
    <n v="0"/>
    <s v="2005-2009"/>
  </r>
  <r>
    <x v="1"/>
    <x v="44"/>
    <s v="NEW YORK CGI"/>
    <x v="1410"/>
    <n v="91"/>
    <n v="0"/>
    <n v="57"/>
    <n v="160"/>
    <n v="0"/>
    <n v="0"/>
    <s v="2005-2009"/>
  </r>
  <r>
    <x v="1"/>
    <x v="44"/>
    <s v="NEW YORK CGI"/>
    <x v="879"/>
    <n v="67"/>
    <n v="0"/>
    <n v="91"/>
    <n v="8"/>
    <n v="0"/>
    <n v="0"/>
    <s v="2005-2009"/>
  </r>
  <r>
    <x v="1"/>
    <x v="44"/>
    <s v="NEW YORK CGI"/>
    <x v="1629"/>
    <n v="114"/>
    <n v="0"/>
    <n v="62"/>
    <n v="6"/>
    <n v="0"/>
    <n v="0"/>
    <s v="2005-2009"/>
  </r>
  <r>
    <x v="1"/>
    <x v="44"/>
    <s v="NEW YORK CGI"/>
    <x v="893"/>
    <n v="259"/>
    <n v="0"/>
    <n v="77"/>
    <n v="3"/>
    <n v="0"/>
    <n v="0"/>
    <s v="2005-2009"/>
  </r>
  <r>
    <x v="1"/>
    <x v="44"/>
    <s v="NEW YORK CGI"/>
    <x v="894"/>
    <n v="174"/>
    <n v="0"/>
    <n v="0"/>
    <n v="53"/>
    <n v="0"/>
    <n v="0"/>
    <s v="2005-2009"/>
  </r>
  <r>
    <x v="1"/>
    <x v="44"/>
    <s v="NEW YORK CGI"/>
    <x v="245"/>
    <n v="180"/>
    <n v="0"/>
    <n v="92"/>
    <n v="1"/>
    <n v="0"/>
    <n v="0"/>
    <s v="2005-2009"/>
  </r>
  <r>
    <x v="1"/>
    <x v="44"/>
    <s v="NEW YORK CGI"/>
    <x v="1792"/>
    <n v="142"/>
    <n v="0"/>
    <n v="166"/>
    <n v="8"/>
    <n v="0"/>
    <n v="0"/>
    <s v="2005-2009"/>
  </r>
  <r>
    <x v="1"/>
    <x v="44"/>
    <s v="NEW YORK CGI"/>
    <x v="1906"/>
    <n v="103"/>
    <n v="0"/>
    <n v="61"/>
    <n v="14"/>
    <n v="0"/>
    <n v="0"/>
    <s v="2005-2009"/>
  </r>
  <r>
    <x v="1"/>
    <x v="44"/>
    <s v="NEW YORK CGI"/>
    <x v="1677"/>
    <n v="130"/>
    <n v="0"/>
    <n v="197"/>
    <n v="116"/>
    <n v="0"/>
    <n v="0"/>
    <s v="2005-2009"/>
  </r>
  <r>
    <x v="1"/>
    <x v="44"/>
    <s v="NEW YORK CGI"/>
    <x v="1646"/>
    <n v="122"/>
    <n v="0"/>
    <n v="75"/>
    <n v="1"/>
    <n v="0"/>
    <n v="0"/>
    <s v="2005-2009"/>
  </r>
  <r>
    <x v="1"/>
    <x v="44"/>
    <s v="NEW YORK CGI"/>
    <x v="980"/>
    <n v="123"/>
    <n v="0"/>
    <n v="89"/>
    <n v="4"/>
    <n v="0"/>
    <n v="0"/>
    <s v="2005-2009"/>
  </r>
  <r>
    <x v="1"/>
    <x v="44"/>
    <s v="NEW YORK CGI"/>
    <x v="988"/>
    <n v="102"/>
    <n v="0"/>
    <n v="182"/>
    <n v="18"/>
    <n v="0"/>
    <n v="0"/>
    <s v="2005-2009"/>
  </r>
  <r>
    <x v="1"/>
    <x v="44"/>
    <s v="NEW YORK CGI"/>
    <x v="997"/>
    <n v="104"/>
    <n v="0"/>
    <n v="106"/>
    <n v="124"/>
    <n v="0"/>
    <n v="0"/>
    <s v="2005-2009"/>
  </r>
  <r>
    <x v="1"/>
    <x v="44"/>
    <s v="NEW YORK CGI"/>
    <x v="1946"/>
    <n v="70"/>
    <n v="0"/>
    <n v="33"/>
    <n v="128"/>
    <n v="0"/>
    <n v="0"/>
    <s v="2005-2009"/>
  </r>
  <r>
    <x v="1"/>
    <x v="44"/>
    <s v="NEW YORK CGI"/>
    <x v="1002"/>
    <n v="109"/>
    <n v="0"/>
    <n v="118"/>
    <n v="80"/>
    <n v="0"/>
    <n v="0"/>
    <s v="2005-2009"/>
  </r>
  <r>
    <x v="1"/>
    <x v="44"/>
    <s v="NEW YORK CGI"/>
    <x v="2526"/>
    <n v="4"/>
    <n v="0"/>
    <n v="52"/>
    <n v="118"/>
    <n v="0"/>
    <n v="0"/>
    <s v="2005-2009"/>
  </r>
  <r>
    <x v="1"/>
    <x v="44"/>
    <s v="NEW YORK CGI"/>
    <x v="1017"/>
    <n v="88"/>
    <n v="0"/>
    <n v="0"/>
    <n v="1"/>
    <n v="0"/>
    <n v="0"/>
    <s v="2005-2009"/>
  </r>
  <r>
    <x v="1"/>
    <x v="44"/>
    <s v="NEW YORK CGI"/>
    <x v="1021"/>
    <n v="78"/>
    <n v="0"/>
    <n v="122"/>
    <n v="24"/>
    <n v="0"/>
    <n v="0"/>
    <s v="2005-2009"/>
  </r>
  <r>
    <x v="1"/>
    <x v="44"/>
    <s v="NEW YORK CGI"/>
    <x v="1024"/>
    <n v="75"/>
    <n v="0"/>
    <n v="16"/>
    <n v="151"/>
    <n v="0"/>
    <n v="0"/>
    <s v="2005-2009"/>
  </r>
  <r>
    <x v="1"/>
    <x v="44"/>
    <s v="NEW YORK CGI"/>
    <x v="1456"/>
    <n v="125"/>
    <n v="0"/>
    <n v="105"/>
    <n v="72"/>
    <n v="0"/>
    <n v="0"/>
    <s v="2005-2009"/>
  </r>
  <r>
    <x v="1"/>
    <x v="44"/>
    <s v="NEW YORK CGI"/>
    <x v="1459"/>
    <n v="84"/>
    <n v="0"/>
    <n v="121"/>
    <n v="73"/>
    <n v="0"/>
    <n v="0"/>
    <s v="2005-2009"/>
  </r>
  <r>
    <x v="1"/>
    <x v="44"/>
    <s v="NEW YORK CGI"/>
    <x v="1461"/>
    <n v="74"/>
    <n v="0"/>
    <n v="46"/>
    <n v="17"/>
    <n v="0"/>
    <n v="0"/>
    <s v="2005-2009"/>
  </r>
  <r>
    <x v="1"/>
    <x v="44"/>
    <s v="NEW YORK CGI"/>
    <x v="1658"/>
    <n v="100"/>
    <n v="0"/>
    <n v="21"/>
    <n v="1"/>
    <n v="0"/>
    <n v="0"/>
    <s v="2005-2009"/>
  </r>
  <r>
    <x v="1"/>
    <x v="44"/>
    <s v="NEW YORK CGI"/>
    <x v="1659"/>
    <n v="80"/>
    <n v="0"/>
    <n v="24"/>
    <n v="1"/>
    <n v="0"/>
    <n v="0"/>
    <s v="2005-2009"/>
  </r>
  <r>
    <x v="1"/>
    <x v="44"/>
    <s v="SAN FRANCISCO"/>
    <x v="1744"/>
    <n v="32"/>
    <n v="0"/>
    <n v="0"/>
    <n v="60"/>
    <n v="0"/>
    <n v="0"/>
    <s v="2005-2009"/>
  </r>
  <r>
    <x v="1"/>
    <x v="44"/>
    <s v="SAN FRANCISCO"/>
    <x v="2479"/>
    <n v="6"/>
    <n v="0"/>
    <n v="1"/>
    <n v="31"/>
    <n v="0"/>
    <n v="0"/>
    <s v="2005-2009"/>
  </r>
  <r>
    <x v="1"/>
    <x v="44"/>
    <s v="SAN FRANCISCO"/>
    <x v="591"/>
    <n v="53"/>
    <n v="0"/>
    <n v="0"/>
    <n v="54"/>
    <n v="0"/>
    <n v="0"/>
    <s v="2005-2009"/>
  </r>
  <r>
    <x v="1"/>
    <x v="44"/>
    <s v="SAN FRANCISCO"/>
    <x v="592"/>
    <n v="3"/>
    <n v="0"/>
    <n v="0"/>
    <n v="55"/>
    <n v="0"/>
    <n v="0"/>
    <s v="2005-2009"/>
  </r>
  <r>
    <x v="1"/>
    <x v="44"/>
    <s v="SAN FRANCISCO"/>
    <x v="2184"/>
    <n v="23"/>
    <n v="0"/>
    <n v="0"/>
    <n v="22"/>
    <n v="0"/>
    <n v="0"/>
    <s v="2005-2009"/>
  </r>
  <r>
    <x v="1"/>
    <x v="44"/>
    <s v="SAN FRANCISCO"/>
    <x v="1746"/>
    <n v="38"/>
    <n v="0"/>
    <n v="0"/>
    <n v="37"/>
    <n v="0"/>
    <n v="0"/>
    <s v="2005-2009"/>
  </r>
  <r>
    <x v="1"/>
    <x v="44"/>
    <s v="SAN FRANCISCO"/>
    <x v="1241"/>
    <n v="57"/>
    <n v="0"/>
    <n v="0"/>
    <n v="22"/>
    <n v="0"/>
    <n v="0"/>
    <s v="2005-2009"/>
  </r>
  <r>
    <x v="1"/>
    <x v="44"/>
    <s v="SAN FRANCISCO"/>
    <x v="599"/>
    <n v="40"/>
    <n v="0"/>
    <n v="56"/>
    <n v="59"/>
    <n v="0"/>
    <n v="0"/>
    <s v="2005-2009"/>
  </r>
  <r>
    <x v="1"/>
    <x v="44"/>
    <s v="SAN FRANCISCO"/>
    <x v="1099"/>
    <n v="62"/>
    <n v="0"/>
    <n v="1"/>
    <n v="1"/>
    <n v="0"/>
    <n v="0"/>
    <s v="2005-2009"/>
  </r>
  <r>
    <x v="1"/>
    <x v="44"/>
    <s v="SAN FRANCISCO"/>
    <x v="1100"/>
    <n v="3"/>
    <n v="0"/>
    <n v="49"/>
    <n v="54"/>
    <n v="0"/>
    <n v="0"/>
    <s v="2005-2009"/>
  </r>
  <r>
    <x v="1"/>
    <x v="44"/>
    <s v="SAN FRANCISCO"/>
    <x v="636"/>
    <n v="70"/>
    <n v="0"/>
    <n v="58"/>
    <n v="60"/>
    <n v="0"/>
    <n v="0"/>
    <s v="2005-2009"/>
  </r>
  <r>
    <x v="1"/>
    <x v="44"/>
    <s v="SAN FRANCISCO"/>
    <x v="638"/>
    <n v="56"/>
    <n v="0"/>
    <n v="17"/>
    <n v="99"/>
    <n v="0"/>
    <n v="0"/>
    <s v="2005-2009"/>
  </r>
  <r>
    <x v="1"/>
    <x v="44"/>
    <s v="SAN FRANCISCO"/>
    <x v="2437"/>
    <n v="75"/>
    <n v="0"/>
    <n v="42"/>
    <n v="64"/>
    <n v="0"/>
    <n v="0"/>
    <s v="2005-2009"/>
  </r>
  <r>
    <x v="1"/>
    <x v="44"/>
    <s v="SAN FRANCISCO"/>
    <x v="663"/>
    <n v="38"/>
    <n v="0"/>
    <n v="71"/>
    <n v="31"/>
    <n v="0"/>
    <n v="0"/>
    <s v="2005-2009"/>
  </r>
  <r>
    <x v="1"/>
    <x v="44"/>
    <s v="SAN FRANCISCO"/>
    <x v="1351"/>
    <n v="59"/>
    <n v="0"/>
    <n v="65"/>
    <n v="1"/>
    <n v="0"/>
    <n v="0"/>
    <s v="2005-2009"/>
  </r>
  <r>
    <x v="1"/>
    <x v="44"/>
    <s v="SAN FRANCISCO"/>
    <x v="677"/>
    <n v="5"/>
    <n v="0"/>
    <n v="5"/>
    <n v="8"/>
    <n v="0"/>
    <n v="0"/>
    <s v="2005-2009"/>
  </r>
  <r>
    <x v="1"/>
    <x v="44"/>
    <s v="SAN FRANCISCO"/>
    <x v="1539"/>
    <n v="12"/>
    <n v="0"/>
    <n v="98"/>
    <n v="73"/>
    <n v="0"/>
    <n v="0"/>
    <s v="2005-2009"/>
  </r>
  <r>
    <x v="1"/>
    <x v="44"/>
    <s v="SAN FRANCISCO"/>
    <x v="1661"/>
    <n v="130"/>
    <n v="0"/>
    <n v="103"/>
    <n v="44"/>
    <n v="0"/>
    <n v="0"/>
    <s v="2005-2009"/>
  </r>
  <r>
    <x v="1"/>
    <x v="44"/>
    <s v="SAN FRANCISCO"/>
    <x v="1933"/>
    <n v="60"/>
    <n v="0"/>
    <n v="0"/>
    <n v="2"/>
    <n v="0"/>
    <n v="0"/>
    <s v="2005-2009"/>
  </r>
  <r>
    <x v="1"/>
    <x v="44"/>
    <s v="SAN FRANCISCO"/>
    <x v="709"/>
    <n v="52"/>
    <n v="0"/>
    <n v="133"/>
    <n v="32"/>
    <n v="0"/>
    <n v="0"/>
    <s v="2005-2009"/>
  </r>
  <r>
    <x v="1"/>
    <x v="44"/>
    <s v="SAN FRANCISCO"/>
    <x v="2338"/>
    <n v="106"/>
    <n v="0"/>
    <n v="169"/>
    <n v="94"/>
    <n v="0"/>
    <n v="0"/>
    <s v="2005-2009"/>
  </r>
  <r>
    <x v="1"/>
    <x v="44"/>
    <s v="SAN FRANCISCO"/>
    <x v="64"/>
    <n v="26"/>
    <n v="0"/>
    <n v="202"/>
    <n v="144"/>
    <n v="0"/>
    <n v="0"/>
    <s v="2005-2009"/>
  </r>
  <r>
    <x v="1"/>
    <x v="44"/>
    <s v="SAN FRANCISCO"/>
    <x v="1607"/>
    <n v="220"/>
    <n v="0"/>
    <n v="0"/>
    <n v="160"/>
    <n v="0"/>
    <n v="0"/>
    <s v="2005-2009"/>
  </r>
  <r>
    <x v="1"/>
    <x v="44"/>
    <s v="SAN FRANCISCO"/>
    <x v="739"/>
    <n v="46"/>
    <n v="0"/>
    <n v="206"/>
    <n v="84"/>
    <n v="0"/>
    <n v="0"/>
    <s v="2005-2009"/>
  </r>
  <r>
    <x v="1"/>
    <x v="44"/>
    <s v="SAN FRANCISCO"/>
    <x v="69"/>
    <n v="56"/>
    <n v="0"/>
    <n v="1"/>
    <n v="57"/>
    <n v="0"/>
    <n v="0"/>
    <s v="2005-2009"/>
  </r>
  <r>
    <x v="1"/>
    <x v="44"/>
    <s v="SAN FRANCISCO"/>
    <x v="1386"/>
    <n v="30"/>
    <n v="0"/>
    <n v="65"/>
    <n v="65"/>
    <n v="0"/>
    <n v="0"/>
    <s v="2005-2009"/>
  </r>
  <r>
    <x v="1"/>
    <x v="44"/>
    <s v="SAN FRANCISCO"/>
    <x v="774"/>
    <n v="36"/>
    <n v="0"/>
    <n v="55"/>
    <n v="56"/>
    <n v="0"/>
    <n v="0"/>
    <s v="2005-2009"/>
  </r>
  <r>
    <x v="1"/>
    <x v="44"/>
    <s v="SAN FRANCISCO"/>
    <x v="1109"/>
    <n v="61"/>
    <n v="0"/>
    <n v="50"/>
    <n v="50"/>
    <n v="0"/>
    <n v="0"/>
    <s v="2005-2009"/>
  </r>
  <r>
    <x v="1"/>
    <x v="44"/>
    <s v="SAN FRANCISCO"/>
    <x v="786"/>
    <n v="55"/>
    <n v="0"/>
    <n v="54"/>
    <n v="54"/>
    <n v="0"/>
    <n v="0"/>
    <s v="2005-2009"/>
  </r>
  <r>
    <x v="1"/>
    <x v="44"/>
    <s v="SAN FRANCISCO"/>
    <x v="1770"/>
    <n v="54"/>
    <n v="0"/>
    <n v="55"/>
    <n v="55"/>
    <n v="0"/>
    <n v="0"/>
    <s v="2005-2009"/>
  </r>
  <r>
    <x v="1"/>
    <x v="44"/>
    <s v="SAN FRANCISCO"/>
    <x v="798"/>
    <n v="53"/>
    <n v="0"/>
    <n v="69"/>
    <n v="68"/>
    <n v="0"/>
    <n v="0"/>
    <s v="2005-2009"/>
  </r>
  <r>
    <x v="1"/>
    <x v="44"/>
    <s v="SAN FRANCISCO"/>
    <x v="800"/>
    <n v="46"/>
    <n v="0"/>
    <n v="53"/>
    <n v="53"/>
    <n v="0"/>
    <n v="0"/>
    <s v="2005-2009"/>
  </r>
  <r>
    <x v="1"/>
    <x v="44"/>
    <s v="SAN FRANCISCO"/>
    <x v="802"/>
    <n v="36"/>
    <n v="0"/>
    <n v="50"/>
    <n v="50"/>
    <n v="0"/>
    <n v="0"/>
    <s v="2005-2009"/>
  </r>
  <r>
    <x v="1"/>
    <x v="44"/>
    <s v="SAN FRANCISCO"/>
    <x v="1392"/>
    <n v="3"/>
    <n v="0"/>
    <n v="51"/>
    <n v="51"/>
    <n v="0"/>
    <n v="0"/>
    <s v="2005-2009"/>
  </r>
  <r>
    <x v="1"/>
    <x v="44"/>
    <s v="SAN FRANCISCO"/>
    <x v="2163"/>
    <n v="26"/>
    <n v="0"/>
    <n v="40"/>
    <n v="40"/>
    <n v="0"/>
    <n v="0"/>
    <s v="2005-2009"/>
  </r>
  <r>
    <x v="1"/>
    <x v="44"/>
    <s v="SAN FRANCISCO"/>
    <x v="1773"/>
    <n v="8"/>
    <n v="0"/>
    <n v="81"/>
    <n v="81"/>
    <n v="0"/>
    <n v="0"/>
    <s v="2005-2009"/>
  </r>
  <r>
    <x v="1"/>
    <x v="44"/>
    <s v="SAN FRANCISCO"/>
    <x v="820"/>
    <n v="45"/>
    <n v="0"/>
    <n v="38"/>
    <n v="38"/>
    <n v="0"/>
    <n v="0"/>
    <s v="2005-2009"/>
  </r>
  <r>
    <x v="1"/>
    <x v="44"/>
    <s v="SAN FRANCISCO"/>
    <x v="821"/>
    <n v="49"/>
    <n v="0"/>
    <n v="63"/>
    <n v="63"/>
    <n v="0"/>
    <n v="0"/>
    <s v="2005-2009"/>
  </r>
  <r>
    <x v="1"/>
    <x v="44"/>
    <s v="SAN FRANCISCO"/>
    <x v="2119"/>
    <n v="8"/>
    <n v="0"/>
    <n v="63"/>
    <n v="63"/>
    <n v="0"/>
    <n v="0"/>
    <s v="2005-2009"/>
  </r>
  <r>
    <x v="1"/>
    <x v="44"/>
    <s v="SAN FRANCISCO"/>
    <x v="836"/>
    <n v="27"/>
    <n v="0"/>
    <n v="75"/>
    <n v="13"/>
    <n v="0"/>
    <n v="0"/>
    <s v="2005-2009"/>
  </r>
  <r>
    <x v="1"/>
    <x v="44"/>
    <s v="SAN FRANCISCO"/>
    <x v="843"/>
    <n v="11"/>
    <n v="0"/>
    <n v="78"/>
    <n v="78"/>
    <n v="0"/>
    <n v="0"/>
    <s v="2005-2009"/>
  </r>
  <r>
    <x v="1"/>
    <x v="44"/>
    <s v="SAN FRANCISCO"/>
    <x v="2030"/>
    <n v="55"/>
    <n v="0"/>
    <n v="64"/>
    <n v="64"/>
    <n v="0"/>
    <n v="0"/>
    <s v="2005-2009"/>
  </r>
  <r>
    <x v="1"/>
    <x v="44"/>
    <s v="SAN FRANCISCO"/>
    <x v="2523"/>
    <n v="53"/>
    <n v="0"/>
    <n v="60"/>
    <n v="61"/>
    <n v="0"/>
    <n v="0"/>
    <s v="2005-2009"/>
  </r>
  <r>
    <x v="1"/>
    <x v="44"/>
    <s v="SAN FRANCISCO"/>
    <x v="1938"/>
    <n v="21"/>
    <n v="0"/>
    <n v="76"/>
    <n v="76"/>
    <n v="0"/>
    <n v="0"/>
    <s v="2005-2009"/>
  </r>
  <r>
    <x v="1"/>
    <x v="44"/>
    <s v="SAN FRANCISCO"/>
    <x v="855"/>
    <n v="36"/>
    <n v="0"/>
    <n v="75"/>
    <n v="75"/>
    <n v="0"/>
    <n v="0"/>
    <s v="2005-2009"/>
  </r>
  <r>
    <x v="1"/>
    <x v="44"/>
    <s v="SAN FRANCISCO"/>
    <x v="858"/>
    <n v="31"/>
    <n v="0"/>
    <n v="100"/>
    <n v="100"/>
    <n v="0"/>
    <n v="0"/>
    <s v="2005-2009"/>
  </r>
  <r>
    <x v="1"/>
    <x v="44"/>
    <s v="SAN FRANCISCO"/>
    <x v="867"/>
    <n v="56"/>
    <n v="0"/>
    <n v="109"/>
    <n v="72"/>
    <n v="0"/>
    <n v="0"/>
    <s v="2005-2009"/>
  </r>
  <r>
    <x v="1"/>
    <x v="44"/>
    <s v="SAN FRANCISCO"/>
    <x v="77"/>
    <n v="62"/>
    <n v="0"/>
    <n v="142"/>
    <n v="104"/>
    <n v="0"/>
    <n v="0"/>
    <s v="2005-2009"/>
  </r>
  <r>
    <x v="1"/>
    <x v="44"/>
    <s v="SAN FRANCISCO"/>
    <x v="2367"/>
    <n v="92"/>
    <n v="0"/>
    <n v="16"/>
    <n v="15"/>
    <n v="0"/>
    <n v="0"/>
    <s v="2005-2009"/>
  </r>
  <r>
    <x v="1"/>
    <x v="44"/>
    <s v="SAN FRANCISCO"/>
    <x v="1409"/>
    <n v="93"/>
    <n v="0"/>
    <n v="105"/>
    <n v="105"/>
    <n v="0"/>
    <n v="0"/>
    <s v="2005-2009"/>
  </r>
  <r>
    <x v="1"/>
    <x v="44"/>
    <s v="SAN FRANCISCO"/>
    <x v="2345"/>
    <n v="106"/>
    <n v="0"/>
    <n v="107"/>
    <n v="107"/>
    <n v="0"/>
    <n v="0"/>
    <s v="2005-2009"/>
  </r>
  <r>
    <x v="1"/>
    <x v="44"/>
    <s v="SAN FRANCISCO"/>
    <x v="2529"/>
    <n v="73"/>
    <n v="0"/>
    <n v="106"/>
    <n v="106"/>
    <n v="0"/>
    <n v="0"/>
    <s v="2005-2009"/>
  </r>
  <r>
    <x v="1"/>
    <x v="44"/>
    <s v="SAN FRANCISCO"/>
    <x v="1410"/>
    <n v="108"/>
    <n v="0"/>
    <n v="0"/>
    <n v="1"/>
    <n v="0"/>
    <n v="0"/>
    <s v="2005-2009"/>
  </r>
  <r>
    <x v="1"/>
    <x v="44"/>
    <s v="SAN FRANCISCO"/>
    <x v="2356"/>
    <n v="101"/>
    <n v="0"/>
    <n v="76"/>
    <n v="76"/>
    <n v="0"/>
    <n v="0"/>
    <s v="2005-2009"/>
  </r>
  <r>
    <x v="1"/>
    <x v="44"/>
    <s v="SAN FRANCISCO"/>
    <x v="893"/>
    <n v="57"/>
    <n v="0"/>
    <n v="57"/>
    <n v="72"/>
    <n v="0"/>
    <n v="0"/>
    <s v="2005-2009"/>
  </r>
  <r>
    <x v="1"/>
    <x v="44"/>
    <s v="SAN FRANCISCO"/>
    <x v="2165"/>
    <n v="53"/>
    <n v="0"/>
    <n v="55"/>
    <n v="55"/>
    <n v="0"/>
    <n v="0"/>
    <s v="2005-2009"/>
  </r>
  <r>
    <x v="1"/>
    <x v="44"/>
    <s v="SAN FRANCISCO"/>
    <x v="1416"/>
    <n v="98"/>
    <n v="0"/>
    <n v="13"/>
    <n v="16"/>
    <n v="0"/>
    <n v="0"/>
    <s v="2005-2009"/>
  </r>
  <r>
    <x v="1"/>
    <x v="44"/>
    <s v="SAN FRANCISCO"/>
    <x v="2365"/>
    <n v="87"/>
    <n v="0"/>
    <n v="90"/>
    <n v="101"/>
    <n v="0"/>
    <n v="0"/>
    <s v="2005-2009"/>
  </r>
  <r>
    <x v="1"/>
    <x v="44"/>
    <s v="SAN FRANCISCO"/>
    <x v="906"/>
    <n v="14"/>
    <n v="0"/>
    <n v="44"/>
    <n v="1"/>
    <n v="0"/>
    <n v="0"/>
    <s v="2005-2009"/>
  </r>
  <r>
    <x v="1"/>
    <x v="44"/>
    <s v="SAN FRANCISCO"/>
    <x v="2166"/>
    <n v="105"/>
    <n v="0"/>
    <n v="100"/>
    <n v="104"/>
    <n v="0"/>
    <n v="0"/>
    <s v="2005-2009"/>
  </r>
  <r>
    <x v="1"/>
    <x v="44"/>
    <s v="SAN FRANCISCO"/>
    <x v="2034"/>
    <n v="69"/>
    <n v="0"/>
    <n v="104"/>
    <n v="105"/>
    <n v="0"/>
    <n v="0"/>
    <s v="2005-2009"/>
  </r>
  <r>
    <x v="1"/>
    <x v="44"/>
    <s v="SAN FRANCISCO"/>
    <x v="2053"/>
    <n v="53"/>
    <n v="0"/>
    <n v="108"/>
    <n v="106"/>
    <n v="0"/>
    <n v="0"/>
    <s v="2005-2009"/>
  </r>
  <r>
    <x v="1"/>
    <x v="44"/>
    <s v="SAN FRANCISCO"/>
    <x v="921"/>
    <n v="53"/>
    <n v="0"/>
    <n v="99"/>
    <n v="101"/>
    <n v="0"/>
    <n v="0"/>
    <s v="2005-2009"/>
  </r>
  <r>
    <x v="1"/>
    <x v="44"/>
    <s v="SAN FRANCISCO"/>
    <x v="926"/>
    <n v="55"/>
    <n v="0"/>
    <n v="55"/>
    <n v="55"/>
    <n v="0"/>
    <n v="0"/>
    <s v="2005-2009"/>
  </r>
  <r>
    <x v="1"/>
    <x v="44"/>
    <s v="SAN FRANCISCO"/>
    <x v="2407"/>
    <n v="55"/>
    <n v="0"/>
    <n v="55"/>
    <n v="55"/>
    <n v="0"/>
    <n v="0"/>
    <s v="2005-2009"/>
  </r>
  <r>
    <x v="1"/>
    <x v="44"/>
    <s v="SAN FRANCISCO"/>
    <x v="2408"/>
    <n v="28"/>
    <n v="0"/>
    <n v="100"/>
    <n v="100"/>
    <n v="0"/>
    <n v="0"/>
    <s v="2005-2009"/>
  </r>
  <r>
    <x v="1"/>
    <x v="44"/>
    <s v="SAN FRANCISCO"/>
    <x v="933"/>
    <n v="66"/>
    <n v="0"/>
    <n v="101"/>
    <n v="101"/>
    <n v="0"/>
    <n v="0"/>
    <s v="2005-2009"/>
  </r>
  <r>
    <x v="1"/>
    <x v="44"/>
    <s v="SAN FRANCISCO"/>
    <x v="2035"/>
    <n v="73"/>
    <n v="0"/>
    <n v="88"/>
    <n v="90"/>
    <n v="0"/>
    <n v="0"/>
    <s v="2005-2009"/>
  </r>
  <r>
    <x v="1"/>
    <x v="44"/>
    <s v="SAN FRANCISCO"/>
    <x v="2357"/>
    <n v="41"/>
    <n v="0"/>
    <n v="95"/>
    <n v="95"/>
    <n v="0"/>
    <n v="0"/>
    <s v="2005-2009"/>
  </r>
  <r>
    <x v="1"/>
    <x v="44"/>
    <s v="SAN FRANCISCO"/>
    <x v="2076"/>
    <n v="14"/>
    <n v="0"/>
    <n v="102"/>
    <n v="102"/>
    <n v="0"/>
    <n v="0"/>
    <s v="2005-2009"/>
  </r>
  <r>
    <x v="1"/>
    <x v="44"/>
    <s v="SAN FRANCISCO"/>
    <x v="942"/>
    <n v="103"/>
    <n v="0"/>
    <n v="60"/>
    <n v="60"/>
    <n v="0"/>
    <n v="0"/>
    <s v="2005-2009"/>
  </r>
  <r>
    <x v="1"/>
    <x v="44"/>
    <s v="SAN FRANCISCO"/>
    <x v="2092"/>
    <n v="105"/>
    <n v="0"/>
    <n v="37"/>
    <n v="35"/>
    <n v="0"/>
    <n v="0"/>
    <s v="2005-2009"/>
  </r>
  <r>
    <x v="1"/>
    <x v="44"/>
    <s v="SAN FRANCISCO"/>
    <x v="1981"/>
    <n v="44"/>
    <n v="0"/>
    <n v="30"/>
    <n v="30"/>
    <n v="0"/>
    <n v="0"/>
    <s v="2005-2009"/>
  </r>
  <r>
    <x v="1"/>
    <x v="44"/>
    <s v="SAN FRANCISCO"/>
    <x v="2525"/>
    <n v="87"/>
    <n v="0"/>
    <n v="1"/>
    <n v="69"/>
    <n v="0"/>
    <n v="0"/>
    <s v="2005-2009"/>
  </r>
  <r>
    <x v="1"/>
    <x v="44"/>
    <s v="SAN FRANCISCO"/>
    <x v="948"/>
    <n v="100"/>
    <n v="0"/>
    <n v="42"/>
    <n v="107"/>
    <n v="0"/>
    <n v="0"/>
    <s v="2005-2009"/>
  </r>
  <r>
    <x v="1"/>
    <x v="44"/>
    <s v="SAN FRANCISCO"/>
    <x v="1795"/>
    <n v="18"/>
    <n v="0"/>
    <n v="102"/>
    <n v="103"/>
    <n v="0"/>
    <n v="0"/>
    <s v="2005-2009"/>
  </r>
  <r>
    <x v="1"/>
    <x v="44"/>
    <s v="SAN FRANCISCO"/>
    <x v="1430"/>
    <n v="32"/>
    <n v="0"/>
    <n v="77"/>
    <n v="76"/>
    <n v="0"/>
    <n v="0"/>
    <s v="2005-2009"/>
  </r>
  <r>
    <x v="1"/>
    <x v="44"/>
    <s v="SAN FRANCISCO"/>
    <x v="2036"/>
    <n v="35"/>
    <n v="0"/>
    <n v="58"/>
    <n v="58"/>
    <n v="0"/>
    <n v="0"/>
    <s v="2005-2009"/>
  </r>
  <r>
    <x v="1"/>
    <x v="44"/>
    <s v="SAN FRANCISCO"/>
    <x v="1135"/>
    <n v="59"/>
    <n v="0"/>
    <n v="57"/>
    <n v="61"/>
    <n v="0"/>
    <n v="0"/>
    <s v="2005-2009"/>
  </r>
  <r>
    <x v="1"/>
    <x v="44"/>
    <s v="SAN FRANCISCO"/>
    <x v="2093"/>
    <n v="27"/>
    <n v="0"/>
    <n v="61"/>
    <n v="60"/>
    <n v="0"/>
    <n v="0"/>
    <s v="2005-2009"/>
  </r>
  <r>
    <x v="1"/>
    <x v="44"/>
    <s v="SAN FRANCISCO"/>
    <x v="1432"/>
    <n v="16"/>
    <n v="0"/>
    <n v="64"/>
    <n v="63"/>
    <n v="0"/>
    <n v="0"/>
    <s v="2005-2009"/>
  </r>
  <r>
    <x v="1"/>
    <x v="44"/>
    <s v="SAN FRANCISCO"/>
    <x v="1436"/>
    <n v="16"/>
    <n v="0"/>
    <n v="59"/>
    <n v="59"/>
    <n v="0"/>
    <n v="0"/>
    <s v="2005-2009"/>
  </r>
  <r>
    <x v="1"/>
    <x v="44"/>
    <s v="SAN FRANCISCO"/>
    <x v="966"/>
    <n v="27"/>
    <n v="0"/>
    <n v="41"/>
    <n v="59"/>
    <n v="0"/>
    <n v="0"/>
    <s v="2005-2009"/>
  </r>
  <r>
    <x v="1"/>
    <x v="44"/>
    <s v="SAN FRANCISCO"/>
    <x v="2414"/>
    <n v="36"/>
    <n v="0"/>
    <n v="66"/>
    <n v="71"/>
    <n v="0"/>
    <n v="0"/>
    <s v="2005-2009"/>
  </r>
  <r>
    <x v="1"/>
    <x v="44"/>
    <s v="SAN FRANCISCO"/>
    <x v="1437"/>
    <n v="33"/>
    <n v="0"/>
    <n v="87"/>
    <n v="87"/>
    <n v="0"/>
    <n v="0"/>
    <s v="2005-2009"/>
  </r>
  <r>
    <x v="1"/>
    <x v="44"/>
    <s v="SAN FRANCISCO"/>
    <x v="1440"/>
    <n v="35"/>
    <n v="0"/>
    <n v="80"/>
    <n v="80"/>
    <n v="0"/>
    <n v="0"/>
    <s v="2005-2009"/>
  </r>
  <r>
    <x v="1"/>
    <x v="44"/>
    <s v="SAN FRANCISCO"/>
    <x v="1642"/>
    <n v="32"/>
    <n v="0"/>
    <n v="75"/>
    <n v="75"/>
    <n v="0"/>
    <n v="0"/>
    <s v="2005-2009"/>
  </r>
  <r>
    <x v="1"/>
    <x v="44"/>
    <s v="SAN FRANCISCO"/>
    <x v="2120"/>
    <n v="4"/>
    <n v="0"/>
    <n v="81"/>
    <n v="89"/>
    <n v="0"/>
    <n v="0"/>
    <s v="2005-2009"/>
  </r>
  <r>
    <x v="1"/>
    <x v="44"/>
    <s v="SAN FRANCISCO"/>
    <x v="1677"/>
    <n v="99"/>
    <n v="0"/>
    <n v="17"/>
    <n v="16"/>
    <n v="0"/>
    <n v="0"/>
    <s v="2005-2009"/>
  </r>
  <r>
    <x v="1"/>
    <x v="44"/>
    <s v="SAN FRANCISCO"/>
    <x v="2441"/>
    <n v="47"/>
    <n v="0"/>
    <n v="3"/>
    <n v="38"/>
    <n v="0"/>
    <n v="0"/>
    <s v="2005-2009"/>
  </r>
  <r>
    <x v="1"/>
    <x v="44"/>
    <s v="SAN FRANCISCO"/>
    <x v="1995"/>
    <n v="63"/>
    <n v="0"/>
    <n v="63"/>
    <n v="63"/>
    <n v="0"/>
    <n v="0"/>
    <s v="2005-2009"/>
  </r>
  <r>
    <x v="1"/>
    <x v="44"/>
    <s v="SAN FRANCISCO"/>
    <x v="1644"/>
    <n v="112"/>
    <n v="0"/>
    <n v="59"/>
    <n v="60"/>
    <n v="0"/>
    <n v="0"/>
    <s v="2005-2009"/>
  </r>
  <r>
    <x v="1"/>
    <x v="44"/>
    <s v="SAN FRANCISCO"/>
    <x v="1645"/>
    <n v="108"/>
    <n v="0"/>
    <n v="131"/>
    <n v="112"/>
    <n v="0"/>
    <n v="0"/>
    <s v="2005-2009"/>
  </r>
  <r>
    <x v="1"/>
    <x v="44"/>
    <s v="SAN FRANCISCO"/>
    <x v="978"/>
    <n v="7"/>
    <n v="0"/>
    <n v="28"/>
    <n v="52"/>
    <n v="0"/>
    <n v="0"/>
    <s v="2005-2009"/>
  </r>
  <r>
    <x v="1"/>
    <x v="44"/>
    <s v="SAN FRANCISCO"/>
    <x v="2086"/>
    <n v="19"/>
    <n v="0"/>
    <n v="53"/>
    <n v="68"/>
    <n v="0"/>
    <n v="0"/>
    <s v="2005-2009"/>
  </r>
  <r>
    <x v="1"/>
    <x v="44"/>
    <s v="SAN FRANCISCO"/>
    <x v="987"/>
    <n v="30"/>
    <n v="0"/>
    <n v="30"/>
    <n v="47"/>
    <n v="0"/>
    <n v="0"/>
    <s v="2005-2009"/>
  </r>
  <r>
    <x v="1"/>
    <x v="44"/>
    <s v="SAN FRANCISCO"/>
    <x v="997"/>
    <n v="26"/>
    <n v="0"/>
    <n v="63"/>
    <n v="48"/>
    <n v="0"/>
    <n v="0"/>
    <s v="2005-2009"/>
  </r>
  <r>
    <x v="1"/>
    <x v="44"/>
    <s v="SAN FRANCISCO"/>
    <x v="1946"/>
    <n v="86"/>
    <n v="0"/>
    <n v="92"/>
    <n v="75"/>
    <n v="0"/>
    <n v="0"/>
    <s v="2005-2009"/>
  </r>
  <r>
    <x v="1"/>
    <x v="44"/>
    <s v="SAN FRANCISCO"/>
    <x v="1002"/>
    <n v="43"/>
    <n v="0"/>
    <n v="40"/>
    <n v="43"/>
    <n v="0"/>
    <n v="0"/>
    <s v="2005-2009"/>
  </r>
  <r>
    <x v="1"/>
    <x v="44"/>
    <s v="SAN FRANCISCO"/>
    <x v="1012"/>
    <n v="73"/>
    <n v="0"/>
    <n v="76"/>
    <n v="73"/>
    <n v="0"/>
    <n v="0"/>
    <s v="2005-2009"/>
  </r>
  <r>
    <x v="1"/>
    <x v="44"/>
    <s v="SAN FRANCISCO"/>
    <x v="2052"/>
    <n v="119"/>
    <n v="0"/>
    <n v="63"/>
    <n v="62"/>
    <n v="0"/>
    <n v="0"/>
    <s v="2005-2009"/>
  </r>
  <r>
    <x v="1"/>
    <x v="44"/>
    <s v="SAN FRANCISCO"/>
    <x v="2428"/>
    <n v="92"/>
    <n v="0"/>
    <n v="95"/>
    <n v="100"/>
    <n v="0"/>
    <n v="0"/>
    <s v="2005-2009"/>
  </r>
  <r>
    <x v="1"/>
    <x v="44"/>
    <s v="SAN FRANCISCO"/>
    <x v="1021"/>
    <n v="98"/>
    <n v="0"/>
    <n v="75"/>
    <n v="97"/>
    <n v="0"/>
    <n v="0"/>
    <s v="2005-2009"/>
  </r>
  <r>
    <x v="1"/>
    <x v="44"/>
    <s v="SAN FRANCISCO"/>
    <x v="2527"/>
    <n v="92"/>
    <n v="0"/>
    <n v="36"/>
    <n v="99"/>
    <n v="0"/>
    <n v="0"/>
    <s v="2005-2009"/>
  </r>
  <r>
    <x v="1"/>
    <x v="44"/>
    <s v="SAN FRANCISCO"/>
    <x v="2147"/>
    <n v="111"/>
    <n v="0"/>
    <n v="72"/>
    <n v="73"/>
    <n v="0"/>
    <n v="0"/>
    <s v="2005-2009"/>
  </r>
  <r>
    <x v="1"/>
    <x v="44"/>
    <s v="SAN FRANCISCO"/>
    <x v="2148"/>
    <n v="89"/>
    <n v="0"/>
    <n v="65"/>
    <n v="64"/>
    <n v="0"/>
    <n v="0"/>
    <s v="2005-2009"/>
  </r>
  <r>
    <x v="1"/>
    <x v="44"/>
    <s v="SAN FRANCISCO"/>
    <x v="1456"/>
    <n v="78"/>
    <n v="0"/>
    <n v="78"/>
    <n v="77"/>
    <n v="0"/>
    <n v="0"/>
    <s v="2005-2009"/>
  </r>
  <r>
    <x v="1"/>
    <x v="44"/>
    <s v="SAN FRANCISCO"/>
    <x v="2149"/>
    <n v="64"/>
    <n v="0"/>
    <n v="35"/>
    <n v="35"/>
    <n v="0"/>
    <n v="0"/>
    <s v="2005-2009"/>
  </r>
  <r>
    <x v="1"/>
    <x v="44"/>
    <s v="SAN FRANCISCO"/>
    <x v="1032"/>
    <n v="50"/>
    <n v="0"/>
    <n v="29"/>
    <n v="29"/>
    <n v="0"/>
    <n v="0"/>
    <s v="2005-2009"/>
  </r>
  <r>
    <x v="1"/>
    <x v="44"/>
    <s v="SAN FRANCISCO"/>
    <x v="2072"/>
    <n v="44"/>
    <n v="0"/>
    <n v="44"/>
    <n v="44"/>
    <n v="0"/>
    <n v="0"/>
    <s v="2005-2009"/>
  </r>
  <r>
    <x v="1"/>
    <x v="44"/>
    <s v="SAN FRANCISCO"/>
    <x v="1659"/>
    <n v="55"/>
    <n v="0"/>
    <n v="55"/>
    <n v="54"/>
    <n v="0"/>
    <n v="0"/>
    <s v="2005-2009"/>
  </r>
  <r>
    <x v="0"/>
    <x v="44"/>
    <s v="SAN FRANCISCO"/>
    <x v="2066"/>
    <n v="39"/>
    <n v="0"/>
    <n v="14"/>
    <n v="37"/>
    <n v="0"/>
    <n v="0"/>
    <s v="2010-2012"/>
  </r>
  <r>
    <x v="0"/>
    <x v="44"/>
    <s v="SAN FRANCISCO"/>
    <x v="1822"/>
    <n v="63"/>
    <n v="0"/>
    <n v="64"/>
    <n v="1"/>
    <n v="0"/>
    <n v="0"/>
    <s v="2010-2012"/>
  </r>
  <r>
    <x v="0"/>
    <x v="44"/>
    <s v="SAN FRANCISCO"/>
    <x v="1703"/>
    <n v="86"/>
    <n v="0"/>
    <n v="57"/>
    <n v="56"/>
    <n v="0"/>
    <n v="0"/>
    <s v="2010-2012"/>
  </r>
  <r>
    <x v="0"/>
    <x v="44"/>
    <s v="SAN FRANCISCO"/>
    <x v="2361"/>
    <n v="93"/>
    <n v="0"/>
    <n v="30"/>
    <n v="78"/>
    <n v="0"/>
    <n v="0"/>
    <s v="2010-2012"/>
  </r>
  <r>
    <x v="0"/>
    <x v="44"/>
    <s v="SAN FRANCISCO"/>
    <x v="2150"/>
    <n v="140"/>
    <n v="0"/>
    <n v="77"/>
    <n v="133"/>
    <n v="0"/>
    <n v="0"/>
    <s v="2010-2012"/>
  </r>
  <r>
    <x v="0"/>
    <x v="44"/>
    <s v="SAN FRANCISCO"/>
    <x v="2128"/>
    <n v="159"/>
    <n v="0"/>
    <n v="73"/>
    <n v="80"/>
    <n v="0"/>
    <n v="0"/>
    <s v="2010-2012"/>
  </r>
  <r>
    <x v="0"/>
    <x v="44"/>
    <s v="SAN FRANCISCO"/>
    <x v="1552"/>
    <n v="93"/>
    <n v="0"/>
    <n v="82"/>
    <n v="96"/>
    <n v="0"/>
    <n v="0"/>
    <s v="2010-2012"/>
  </r>
  <r>
    <x v="0"/>
    <x v="44"/>
    <s v="SAN FRANCISCO"/>
    <x v="2404"/>
    <n v="164"/>
    <n v="0"/>
    <n v="155"/>
    <n v="127"/>
    <n v="0"/>
    <n v="0"/>
    <s v="2010-2012"/>
  </r>
  <r>
    <x v="0"/>
    <x v="44"/>
    <s v="SAN FRANCISCO"/>
    <x v="2381"/>
    <n v="19"/>
    <n v="0"/>
    <n v="73"/>
    <n v="82"/>
    <n v="0"/>
    <n v="0"/>
    <s v="2010-2012"/>
  </r>
  <r>
    <x v="0"/>
    <x v="44"/>
    <s v="SAN FRANCISCO"/>
    <x v="1707"/>
    <n v="3"/>
    <n v="0"/>
    <n v="54"/>
    <n v="34"/>
    <n v="0"/>
    <n v="0"/>
    <s v="2010-2012"/>
  </r>
  <r>
    <x v="0"/>
    <x v="44"/>
    <s v="SAN FRANCISCO"/>
    <x v="1823"/>
    <n v="36"/>
    <n v="0"/>
    <n v="58"/>
    <n v="78"/>
    <n v="0"/>
    <n v="0"/>
    <s v="2010-2012"/>
  </r>
  <r>
    <x v="0"/>
    <x v="44"/>
    <s v="SAN FRANCISCO"/>
    <x v="2047"/>
    <n v="188"/>
    <n v="0"/>
    <n v="144"/>
    <n v="180"/>
    <n v="0"/>
    <n v="0"/>
    <s v="2010-2012"/>
  </r>
  <r>
    <x v="0"/>
    <x v="44"/>
    <s v="SAN FRANCISCO"/>
    <x v="1556"/>
    <n v="25"/>
    <n v="0"/>
    <n v="38"/>
    <n v="41"/>
    <n v="0"/>
    <n v="0"/>
    <s v="2010-2012"/>
  </r>
  <r>
    <x v="0"/>
    <x v="44"/>
    <s v="SAN FRANCISCO"/>
    <x v="389"/>
    <n v="28"/>
    <n v="0"/>
    <n v="73"/>
    <n v="100"/>
    <n v="0"/>
    <n v="0"/>
    <s v="2010-2012"/>
  </r>
  <r>
    <x v="0"/>
    <x v="44"/>
    <s v="SAN FRANCISCO"/>
    <x v="1521"/>
    <n v="4"/>
    <n v="0"/>
    <n v="32"/>
    <n v="32"/>
    <n v="0"/>
    <n v="0"/>
    <s v="2010-2012"/>
  </r>
  <r>
    <x v="0"/>
    <x v="44"/>
    <s v="SAN FRANCISCO"/>
    <x v="312"/>
    <n v="17"/>
    <n v="0"/>
    <n v="8"/>
    <n v="11"/>
    <n v="0"/>
    <n v="0"/>
    <s v="2010-2012"/>
  </r>
  <r>
    <x v="0"/>
    <x v="44"/>
    <s v="SAN FRANCISCO"/>
    <x v="395"/>
    <n v="22"/>
    <n v="0"/>
    <n v="17"/>
    <n v="17"/>
    <n v="0"/>
    <n v="0"/>
    <s v="2010-2012"/>
  </r>
  <r>
    <x v="0"/>
    <x v="44"/>
    <s v="SAN FRANCISCO"/>
    <x v="1713"/>
    <n v="8"/>
    <n v="0"/>
    <n v="8"/>
    <n v="8"/>
    <n v="0"/>
    <n v="0"/>
    <s v="2010-2012"/>
  </r>
  <r>
    <x v="0"/>
    <x v="44"/>
    <s v="SAN FRANCISCO"/>
    <x v="402"/>
    <n v="9"/>
    <n v="0"/>
    <n v="112"/>
    <n v="146"/>
    <n v="0"/>
    <n v="0"/>
    <s v="2010-2012"/>
  </r>
  <r>
    <x v="0"/>
    <x v="44"/>
    <s v="SAN FRANCISCO"/>
    <x v="405"/>
    <n v="74"/>
    <n v="0"/>
    <n v="88"/>
    <n v="91"/>
    <n v="0"/>
    <n v="0"/>
    <s v="2010-2012"/>
  </r>
  <r>
    <x v="0"/>
    <x v="44"/>
    <s v="SAN FRANCISCO"/>
    <x v="1156"/>
    <n v="64"/>
    <n v="0"/>
    <n v="46"/>
    <n v="2"/>
    <n v="0"/>
    <n v="0"/>
    <s v="2010-2012"/>
  </r>
  <r>
    <x v="0"/>
    <x v="44"/>
    <s v="SAN FRANCISCO"/>
    <x v="407"/>
    <n v="47"/>
    <n v="0"/>
    <n v="84"/>
    <n v="81"/>
    <n v="0"/>
    <n v="0"/>
    <s v="2010-2012"/>
  </r>
  <r>
    <x v="0"/>
    <x v="44"/>
    <s v="SAN FRANCISCO"/>
    <x v="1918"/>
    <n v="59"/>
    <n v="0"/>
    <n v="0"/>
    <n v="1"/>
    <n v="0"/>
    <n v="0"/>
    <s v="2010-2012"/>
  </r>
  <r>
    <x v="0"/>
    <x v="44"/>
    <s v="SAN FRANCISCO"/>
    <x v="98"/>
    <n v="40"/>
    <n v="0"/>
    <n v="78"/>
    <n v="63"/>
    <n v="0"/>
    <n v="0"/>
    <s v="2010-2012"/>
  </r>
  <r>
    <x v="0"/>
    <x v="44"/>
    <s v="SAN FRANCISCO"/>
    <x v="1281"/>
    <n v="61"/>
    <n v="0"/>
    <n v="58"/>
    <n v="73"/>
    <n v="0"/>
    <n v="0"/>
    <s v="2010-2012"/>
  </r>
  <r>
    <x v="0"/>
    <x v="44"/>
    <s v="SAN FRANCISCO"/>
    <x v="1283"/>
    <n v="88"/>
    <n v="0"/>
    <n v="87"/>
    <n v="86"/>
    <n v="0"/>
    <n v="0"/>
    <s v="2010-2012"/>
  </r>
  <r>
    <x v="0"/>
    <x v="44"/>
    <s v="SAN FRANCISCO"/>
    <x v="415"/>
    <n v="58"/>
    <n v="0"/>
    <n v="92"/>
    <n v="85"/>
    <n v="0"/>
    <n v="0"/>
    <s v="2010-2012"/>
  </r>
  <r>
    <x v="0"/>
    <x v="44"/>
    <s v="SAN FRANCISCO"/>
    <x v="416"/>
    <n v="74"/>
    <n v="0"/>
    <n v="56"/>
    <n v="25"/>
    <n v="0"/>
    <n v="0"/>
    <s v="2010-2012"/>
  </r>
  <r>
    <x v="0"/>
    <x v="44"/>
    <s v="SAN FRANCISCO"/>
    <x v="2097"/>
    <n v="92"/>
    <n v="0"/>
    <n v="19"/>
    <n v="73"/>
    <n v="0"/>
    <n v="0"/>
    <s v="2010-2012"/>
  </r>
  <r>
    <x v="0"/>
    <x v="44"/>
    <s v="SAN FRANCISCO"/>
    <x v="1208"/>
    <n v="61"/>
    <n v="0"/>
    <n v="97"/>
    <n v="96"/>
    <n v="0"/>
    <n v="0"/>
    <s v="2010-2012"/>
  </r>
  <r>
    <x v="0"/>
    <x v="44"/>
    <s v="SAN FRANCISCO"/>
    <x v="417"/>
    <n v="79"/>
    <n v="0"/>
    <n v="41"/>
    <n v="29"/>
    <n v="0"/>
    <n v="0"/>
    <s v="2010-2012"/>
  </r>
  <r>
    <x v="0"/>
    <x v="44"/>
    <s v="SAN FRANCISCO"/>
    <x v="1284"/>
    <n v="36"/>
    <n v="0"/>
    <n v="74"/>
    <n v="83"/>
    <n v="0"/>
    <n v="0"/>
    <s v="2010-2012"/>
  </r>
  <r>
    <x v="0"/>
    <x v="44"/>
    <s v="SAN FRANCISCO"/>
    <x v="423"/>
    <n v="70"/>
    <n v="0"/>
    <n v="54"/>
    <n v="37"/>
    <n v="0"/>
    <n v="0"/>
    <s v="2010-2012"/>
  </r>
  <r>
    <x v="0"/>
    <x v="44"/>
    <s v="SAN FRANCISCO"/>
    <x v="424"/>
    <n v="16"/>
    <n v="0"/>
    <n v="70"/>
    <n v="84"/>
    <n v="0"/>
    <n v="0"/>
    <s v="2010-2012"/>
  </r>
  <r>
    <x v="0"/>
    <x v="44"/>
    <s v="SAN FRANCISCO"/>
    <x v="1044"/>
    <n v="105"/>
    <n v="0"/>
    <n v="38"/>
    <n v="40"/>
    <n v="0"/>
    <n v="0"/>
    <s v="2010-2012"/>
  </r>
  <r>
    <x v="0"/>
    <x v="44"/>
    <s v="SAN FRANCISCO"/>
    <x v="1852"/>
    <n v="27"/>
    <n v="0"/>
    <n v="0"/>
    <n v="18"/>
    <n v="0"/>
    <n v="0"/>
    <s v="2010-2012"/>
  </r>
  <r>
    <x v="0"/>
    <x v="44"/>
    <s v="SAN FRANCISCO"/>
    <x v="101"/>
    <n v="61"/>
    <n v="0"/>
    <n v="71"/>
    <n v="130"/>
    <n v="0"/>
    <n v="0"/>
    <s v="2010-2012"/>
  </r>
  <r>
    <x v="0"/>
    <x v="44"/>
    <s v="SAN FRANCISCO"/>
    <x v="1561"/>
    <n v="63"/>
    <n v="0"/>
    <n v="74"/>
    <n v="61"/>
    <n v="0"/>
    <n v="0"/>
    <s v="2010-2012"/>
  </r>
  <r>
    <x v="0"/>
    <x v="44"/>
    <s v="SAN FRANCISCO"/>
    <x v="2282"/>
    <n v="69"/>
    <n v="0"/>
    <n v="49"/>
    <n v="64"/>
    <n v="0"/>
    <n v="0"/>
    <s v="2010-2012"/>
  </r>
  <r>
    <x v="0"/>
    <x v="44"/>
    <s v="SAN FRANCISCO"/>
    <x v="1210"/>
    <n v="46"/>
    <n v="0"/>
    <n v="39"/>
    <n v="70"/>
    <n v="0"/>
    <n v="0"/>
    <s v="2010-2012"/>
  </r>
  <r>
    <x v="0"/>
    <x v="44"/>
    <s v="SAN FRANCISCO"/>
    <x v="1158"/>
    <n v="33"/>
    <n v="0"/>
    <n v="16"/>
    <n v="50"/>
    <n v="0"/>
    <n v="0"/>
    <s v="2010-2012"/>
  </r>
  <r>
    <x v="0"/>
    <x v="44"/>
    <s v="SAN FRANCISCO"/>
    <x v="1470"/>
    <n v="54"/>
    <n v="0"/>
    <n v="18"/>
    <n v="34"/>
    <n v="0"/>
    <n v="0"/>
    <s v="2010-2012"/>
  </r>
  <r>
    <x v="0"/>
    <x v="44"/>
    <s v="SAN FRANCISCO"/>
    <x v="2504"/>
    <n v="37"/>
    <n v="0"/>
    <n v="40"/>
    <n v="42"/>
    <n v="0"/>
    <n v="0"/>
    <s v="2010-2012"/>
  </r>
  <r>
    <x v="0"/>
    <x v="44"/>
    <s v="SAN FRANCISCO"/>
    <x v="2"/>
    <n v="62"/>
    <n v="0"/>
    <n v="46"/>
    <n v="50"/>
    <n v="0"/>
    <n v="0"/>
    <s v="2010-2012"/>
  </r>
  <r>
    <x v="0"/>
    <x v="44"/>
    <s v="SAN FRANCISCO"/>
    <x v="1046"/>
    <n v="44"/>
    <n v="0"/>
    <n v="57"/>
    <n v="57"/>
    <n v="0"/>
    <n v="0"/>
    <s v="2010-2012"/>
  </r>
  <r>
    <x v="0"/>
    <x v="44"/>
    <s v="SAN FRANCISCO"/>
    <x v="2098"/>
    <n v="102"/>
    <n v="0"/>
    <n v="111"/>
    <n v="76"/>
    <n v="0"/>
    <n v="0"/>
    <s v="2010-2012"/>
  </r>
  <r>
    <x v="0"/>
    <x v="44"/>
    <s v="SAN FRANCISCO"/>
    <x v="1289"/>
    <n v="109"/>
    <n v="0"/>
    <n v="93"/>
    <n v="1"/>
    <n v="0"/>
    <n v="0"/>
    <s v="2010-2012"/>
  </r>
  <r>
    <x v="0"/>
    <x v="44"/>
    <s v="SAN FRANCISCO"/>
    <x v="2274"/>
    <n v="4"/>
    <n v="0"/>
    <n v="226"/>
    <n v="5"/>
    <n v="0"/>
    <n v="0"/>
    <s v="2010-2012"/>
  </r>
  <r>
    <x v="0"/>
    <x v="44"/>
    <s v="SAN FRANCISCO"/>
    <x v="1292"/>
    <n v="144"/>
    <n v="0"/>
    <n v="97"/>
    <n v="230"/>
    <n v="0"/>
    <n v="0"/>
    <s v="2010-2012"/>
  </r>
  <r>
    <x v="0"/>
    <x v="44"/>
    <s v="SAN FRANCISCO"/>
    <x v="2210"/>
    <n v="31"/>
    <n v="0"/>
    <n v="89"/>
    <n v="99"/>
    <n v="0"/>
    <n v="0"/>
    <s v="2010-2012"/>
  </r>
  <r>
    <x v="0"/>
    <x v="44"/>
    <s v="SAN FRANCISCO"/>
    <x v="318"/>
    <n v="156"/>
    <n v="0"/>
    <n v="55"/>
    <n v="68"/>
    <n v="0"/>
    <n v="0"/>
    <s v="2010-2012"/>
  </r>
  <r>
    <x v="0"/>
    <x v="44"/>
    <s v="SAN FRANCISCO"/>
    <x v="1525"/>
    <n v="67"/>
    <n v="0"/>
    <n v="67"/>
    <n v="2"/>
    <n v="0"/>
    <n v="0"/>
    <s v="2010-2012"/>
  </r>
  <r>
    <x v="0"/>
    <x v="44"/>
    <s v="SAN FRANCISCO"/>
    <x v="320"/>
    <n v="59"/>
    <n v="0"/>
    <n v="130"/>
    <n v="36"/>
    <n v="0"/>
    <n v="0"/>
    <s v="2010-2012"/>
  </r>
  <r>
    <x v="0"/>
    <x v="44"/>
    <s v="SAN FRANCISCO"/>
    <x v="2067"/>
    <n v="27"/>
    <n v="0"/>
    <n v="0"/>
    <n v="92"/>
    <n v="0"/>
    <n v="0"/>
    <s v="2010-2012"/>
  </r>
  <r>
    <x v="0"/>
    <x v="44"/>
    <s v="SAN FRANCISCO"/>
    <x v="2362"/>
    <n v="23"/>
    <n v="0"/>
    <n v="23"/>
    <n v="23"/>
    <n v="0"/>
    <n v="0"/>
    <s v="2010-2012"/>
  </r>
  <r>
    <x v="0"/>
    <x v="44"/>
    <s v="SAN FRANCISCO"/>
    <x v="444"/>
    <n v="48"/>
    <n v="0"/>
    <n v="50"/>
    <n v="23"/>
    <n v="0"/>
    <n v="0"/>
    <s v="2010-2012"/>
  </r>
  <r>
    <x v="0"/>
    <x v="44"/>
    <s v="SAN FRANCISCO"/>
    <x v="112"/>
    <n v="24"/>
    <n v="0"/>
    <n v="56"/>
    <n v="61"/>
    <n v="0"/>
    <n v="0"/>
    <s v="2010-2012"/>
  </r>
  <r>
    <x v="0"/>
    <x v="44"/>
    <s v="SAN FRANCISCO"/>
    <x v="2100"/>
    <n v="66"/>
    <n v="0"/>
    <n v="0"/>
    <n v="3"/>
    <n v="0"/>
    <n v="0"/>
    <s v="2010-2012"/>
  </r>
  <r>
    <x v="0"/>
    <x v="44"/>
    <s v="SAN FRANCISCO"/>
    <x v="322"/>
    <n v="104"/>
    <n v="0"/>
    <n v="16"/>
    <n v="16"/>
    <n v="0"/>
    <n v="0"/>
    <s v="2010-2012"/>
  </r>
  <r>
    <x v="0"/>
    <x v="44"/>
    <s v="SAN FRANCISCO"/>
    <x v="117"/>
    <n v="56"/>
    <n v="0"/>
    <n v="122"/>
    <n v="121"/>
    <n v="0"/>
    <n v="0"/>
    <s v="2010-2012"/>
  </r>
  <r>
    <x v="0"/>
    <x v="44"/>
    <s v="SAN FRANCISCO"/>
    <x v="1047"/>
    <n v="40"/>
    <n v="0"/>
    <n v="61"/>
    <n v="83"/>
    <n v="0"/>
    <n v="0"/>
    <s v="2010-2012"/>
  </r>
  <r>
    <x v="0"/>
    <x v="44"/>
    <s v="SAN FRANCISCO"/>
    <x v="450"/>
    <n v="47"/>
    <n v="0"/>
    <n v="63"/>
    <n v="39"/>
    <n v="0"/>
    <n v="0"/>
    <s v="2010-2012"/>
  </r>
  <r>
    <x v="0"/>
    <x v="44"/>
    <s v="SAN FRANCISCO"/>
    <x v="453"/>
    <n v="136"/>
    <n v="0"/>
    <n v="0"/>
    <n v="68"/>
    <n v="0"/>
    <n v="0"/>
    <s v="2010-2012"/>
  </r>
  <r>
    <x v="0"/>
    <x v="44"/>
    <s v="SAN FRANCISCO"/>
    <x v="1527"/>
    <n v="31"/>
    <n v="0"/>
    <n v="75"/>
    <n v="47"/>
    <n v="0"/>
    <n v="0"/>
    <s v="2010-2012"/>
  </r>
  <r>
    <x v="0"/>
    <x v="44"/>
    <s v="SAN FRANCISCO"/>
    <x v="2101"/>
    <n v="93"/>
    <n v="0"/>
    <n v="135"/>
    <n v="86"/>
    <n v="0"/>
    <n v="0"/>
    <s v="2010-2012"/>
  </r>
  <r>
    <x v="0"/>
    <x v="44"/>
    <s v="SAN FRANCISCO"/>
    <x v="1215"/>
    <n v="174"/>
    <n v="0"/>
    <n v="160"/>
    <n v="161"/>
    <n v="0"/>
    <n v="0"/>
    <s v="2010-2012"/>
  </r>
  <r>
    <x v="0"/>
    <x v="44"/>
    <s v="SAN FRANCISCO"/>
    <x v="1298"/>
    <n v="90"/>
    <n v="0"/>
    <n v="110"/>
    <n v="131"/>
    <n v="0"/>
    <n v="0"/>
    <s v="2010-2012"/>
  </r>
  <r>
    <x v="0"/>
    <x v="44"/>
    <s v="SAN FRANCISCO"/>
    <x v="460"/>
    <n v="39"/>
    <n v="0"/>
    <n v="52"/>
    <n v="57"/>
    <n v="0"/>
    <n v="0"/>
    <s v="2010-2012"/>
  </r>
  <r>
    <x v="0"/>
    <x v="44"/>
    <s v="SAN FRANCISCO"/>
    <x v="258"/>
    <n v="58"/>
    <n v="0"/>
    <n v="89"/>
    <n v="80"/>
    <n v="0"/>
    <n v="0"/>
    <s v="2010-2012"/>
  </r>
  <r>
    <x v="0"/>
    <x v="44"/>
    <s v="SAN FRANCISCO"/>
    <x v="461"/>
    <n v="24"/>
    <n v="0"/>
    <n v="64"/>
    <n v="67"/>
    <n v="0"/>
    <n v="0"/>
    <s v="2010-2012"/>
  </r>
  <r>
    <x v="0"/>
    <x v="44"/>
    <s v="SAN FRANCISCO"/>
    <x v="2102"/>
    <n v="40"/>
    <n v="0"/>
    <n v="2"/>
    <n v="25"/>
    <n v="0"/>
    <n v="0"/>
    <s v="2010-2012"/>
  </r>
  <r>
    <x v="0"/>
    <x v="44"/>
    <s v="SAN FRANCISCO"/>
    <x v="1564"/>
    <n v="77"/>
    <n v="0"/>
    <n v="83"/>
    <n v="83"/>
    <n v="0"/>
    <n v="0"/>
    <s v="2010-2012"/>
  </r>
  <r>
    <x v="0"/>
    <x v="44"/>
    <s v="SAN FRANCISCO"/>
    <x v="2103"/>
    <n v="40"/>
    <n v="0"/>
    <n v="78"/>
    <n v="77"/>
    <n v="0"/>
    <n v="0"/>
    <s v="2010-2012"/>
  </r>
  <r>
    <x v="0"/>
    <x v="44"/>
    <s v="SAN FRANCISCO"/>
    <x v="1722"/>
    <n v="104"/>
    <n v="0"/>
    <n v="75"/>
    <n v="74"/>
    <n v="0"/>
    <n v="0"/>
    <s v="2010-2012"/>
  </r>
  <r>
    <x v="0"/>
    <x v="44"/>
    <s v="SAN FRANCISCO"/>
    <x v="465"/>
    <n v="96"/>
    <n v="0"/>
    <n v="101"/>
    <n v="102"/>
    <n v="0"/>
    <n v="0"/>
    <s v="2010-2012"/>
  </r>
  <r>
    <x v="0"/>
    <x v="44"/>
    <s v="SAN FRANCISCO"/>
    <x v="259"/>
    <n v="102"/>
    <n v="0"/>
    <n v="86"/>
    <n v="86"/>
    <n v="0"/>
    <n v="0"/>
    <s v="2010-2012"/>
  </r>
  <r>
    <x v="0"/>
    <x v="44"/>
    <s v="SAN FRANCISCO"/>
    <x v="1051"/>
    <n v="102"/>
    <n v="0"/>
    <n v="98"/>
    <n v="96"/>
    <n v="0"/>
    <n v="0"/>
    <s v="2010-2012"/>
  </r>
  <r>
    <x v="0"/>
    <x v="44"/>
    <s v="SAN FRANCISCO"/>
    <x v="467"/>
    <n v="97"/>
    <n v="0"/>
    <n v="100"/>
    <n v="102"/>
    <n v="0"/>
    <n v="0"/>
    <s v="2010-2012"/>
  </r>
  <r>
    <x v="0"/>
    <x v="44"/>
    <s v="SAN FRANCISCO"/>
    <x v="1166"/>
    <n v="100"/>
    <n v="0"/>
    <n v="103"/>
    <n v="104"/>
    <n v="0"/>
    <n v="0"/>
    <s v="2010-2012"/>
  </r>
  <r>
    <x v="0"/>
    <x v="44"/>
    <s v="SAN FRANCISCO"/>
    <x v="469"/>
    <n v="150"/>
    <n v="0"/>
    <n v="95"/>
    <n v="94"/>
    <n v="0"/>
    <n v="0"/>
    <s v="2010-2012"/>
  </r>
  <r>
    <x v="0"/>
    <x v="44"/>
    <s v="SAN FRANCISCO"/>
    <x v="1168"/>
    <n v="150"/>
    <n v="0"/>
    <n v="109"/>
    <n v="107"/>
    <n v="0"/>
    <n v="0"/>
    <s v="2010-2012"/>
  </r>
  <r>
    <x v="0"/>
    <x v="44"/>
    <s v="SAN FRANCISCO"/>
    <x v="1475"/>
    <n v="140"/>
    <n v="0"/>
    <n v="144"/>
    <n v="145"/>
    <n v="0"/>
    <n v="0"/>
    <s v="2010-2012"/>
  </r>
  <r>
    <x v="0"/>
    <x v="44"/>
    <s v="SAN FRANCISCO"/>
    <x v="471"/>
    <n v="116"/>
    <n v="0"/>
    <n v="150"/>
    <n v="148"/>
    <n v="0"/>
    <n v="0"/>
    <s v="2010-2012"/>
  </r>
  <r>
    <x v="0"/>
    <x v="44"/>
    <s v="SAN FRANCISCO"/>
    <x v="2141"/>
    <n v="150"/>
    <n v="0"/>
    <n v="19"/>
    <n v="117"/>
    <n v="0"/>
    <n v="0"/>
    <s v="2010-2012"/>
  </r>
  <r>
    <x v="0"/>
    <x v="44"/>
    <s v="SAN FRANCISCO"/>
    <x v="1169"/>
    <n v="129"/>
    <n v="0"/>
    <n v="118"/>
    <n v="149"/>
    <n v="0"/>
    <n v="0"/>
    <s v="2010-2012"/>
  </r>
  <r>
    <x v="0"/>
    <x v="44"/>
    <s v="SAN FRANCISCO"/>
    <x v="1724"/>
    <n v="139"/>
    <n v="0"/>
    <n v="190"/>
    <n v="278"/>
    <n v="0"/>
    <n v="0"/>
    <s v="2010-2012"/>
  </r>
  <r>
    <x v="0"/>
    <x v="44"/>
    <s v="SAN FRANCISCO"/>
    <x v="474"/>
    <n v="155"/>
    <n v="0"/>
    <n v="147"/>
    <n v="148"/>
    <n v="0"/>
    <n v="0"/>
    <s v="2010-2012"/>
  </r>
  <r>
    <x v="0"/>
    <x v="44"/>
    <s v="SAN FRANCISCO"/>
    <x v="130"/>
    <n v="62"/>
    <n v="0"/>
    <n v="154"/>
    <n v="154"/>
    <n v="0"/>
    <n v="0"/>
    <s v="2010-2012"/>
  </r>
  <r>
    <x v="0"/>
    <x v="44"/>
    <s v="SAN FRANCISCO"/>
    <x v="475"/>
    <n v="131"/>
    <n v="0"/>
    <n v="64"/>
    <n v="63"/>
    <n v="0"/>
    <n v="0"/>
    <s v="2010-2012"/>
  </r>
  <r>
    <x v="0"/>
    <x v="44"/>
    <s v="SAN FRANCISCO"/>
    <x v="131"/>
    <n v="144"/>
    <n v="0"/>
    <n v="139"/>
    <n v="138"/>
    <n v="0"/>
    <n v="0"/>
    <s v="2010-2012"/>
  </r>
  <r>
    <x v="0"/>
    <x v="44"/>
    <s v="SAN FRANCISCO"/>
    <x v="132"/>
    <n v="134"/>
    <n v="0"/>
    <n v="112"/>
    <n v="112"/>
    <n v="0"/>
    <n v="0"/>
    <s v="2010-2012"/>
  </r>
  <r>
    <x v="0"/>
    <x v="44"/>
    <s v="SAN FRANCISCO"/>
    <x v="1054"/>
    <n v="149"/>
    <n v="0"/>
    <n v="237"/>
    <n v="237"/>
    <n v="0"/>
    <n v="0"/>
    <s v="2010-2012"/>
  </r>
  <r>
    <x v="0"/>
    <x v="44"/>
    <s v="SAN FRANCISCO"/>
    <x v="2278"/>
    <n v="146"/>
    <n v="0"/>
    <n v="150"/>
    <n v="15"/>
    <n v="0"/>
    <n v="0"/>
    <s v="2010-2012"/>
  </r>
  <r>
    <x v="0"/>
    <x v="44"/>
    <s v="SAN FRANCISCO"/>
    <x v="261"/>
    <n v="81"/>
    <n v="0"/>
    <n v="195"/>
    <n v="560"/>
    <n v="0"/>
    <n v="0"/>
    <s v="2010-2012"/>
  </r>
  <r>
    <x v="0"/>
    <x v="44"/>
    <s v="SAN FRANCISCO"/>
    <x v="2457"/>
    <n v="102"/>
    <n v="0"/>
    <n v="79"/>
    <n v="220"/>
    <n v="0"/>
    <n v="0"/>
    <s v="2010-2012"/>
  </r>
  <r>
    <x v="0"/>
    <x v="44"/>
    <s v="SAN FRANCISCO"/>
    <x v="136"/>
    <n v="91"/>
    <n v="0"/>
    <n v="107"/>
    <n v="107"/>
    <n v="0"/>
    <n v="0"/>
    <s v="2010-2012"/>
  </r>
  <r>
    <x v="0"/>
    <x v="44"/>
    <s v="SAN FRANCISCO"/>
    <x v="1829"/>
    <n v="94"/>
    <n v="0"/>
    <n v="197"/>
    <n v="97"/>
    <n v="0"/>
    <n v="0"/>
    <s v="2010-2012"/>
  </r>
  <r>
    <x v="0"/>
    <x v="44"/>
    <s v="SAN FRANCISCO"/>
    <x v="139"/>
    <n v="82"/>
    <n v="0"/>
    <n v="123"/>
    <n v="138"/>
    <n v="0"/>
    <n v="0"/>
    <s v="2010-2012"/>
  </r>
  <r>
    <x v="0"/>
    <x v="44"/>
    <s v="SAN FRANCISCO"/>
    <x v="2142"/>
    <n v="87"/>
    <n v="0"/>
    <n v="0"/>
    <n v="100"/>
    <n v="0"/>
    <n v="0"/>
    <s v="2010-2012"/>
  </r>
  <r>
    <x v="0"/>
    <x v="44"/>
    <s v="SAN FRANCISCO"/>
    <x v="491"/>
    <n v="152"/>
    <n v="0"/>
    <n v="147"/>
    <n v="105"/>
    <n v="0"/>
    <n v="0"/>
    <s v="2010-2012"/>
  </r>
  <r>
    <x v="0"/>
    <x v="44"/>
    <s v="SAN FRANCISCO"/>
    <x v="2174"/>
    <n v="138"/>
    <n v="0"/>
    <n v="99"/>
    <n v="5"/>
    <n v="0"/>
    <n v="0"/>
    <s v="2010-2012"/>
  </r>
  <r>
    <x v="0"/>
    <x v="44"/>
    <s v="SAN FRANCISCO"/>
    <x v="2384"/>
    <n v="132"/>
    <n v="0"/>
    <n v="118"/>
    <n v="116"/>
    <n v="0"/>
    <n v="0"/>
    <s v="2010-2012"/>
  </r>
  <r>
    <x v="0"/>
    <x v="44"/>
    <s v="SAN FRANCISCO"/>
    <x v="2154"/>
    <n v="116"/>
    <n v="0"/>
    <n v="119"/>
    <n v="75"/>
    <n v="0"/>
    <n v="0"/>
    <s v="2010-2012"/>
  </r>
  <r>
    <x v="0"/>
    <x v="44"/>
    <s v="SAN FRANCISCO"/>
    <x v="497"/>
    <n v="149"/>
    <n v="0"/>
    <n v="144"/>
    <n v="126"/>
    <n v="0"/>
    <n v="0"/>
    <s v="2010-2012"/>
  </r>
  <r>
    <x v="0"/>
    <x v="44"/>
    <s v="SAN FRANCISCO"/>
    <x v="2106"/>
    <n v="151"/>
    <n v="0"/>
    <n v="150"/>
    <n v="145"/>
    <n v="0"/>
    <n v="0"/>
    <s v="2010-2012"/>
  </r>
  <r>
    <x v="0"/>
    <x v="44"/>
    <s v="SAN FRANCISCO"/>
    <x v="2458"/>
    <n v="123"/>
    <n v="0"/>
    <n v="145"/>
    <n v="27"/>
    <n v="0"/>
    <n v="0"/>
    <s v="2010-2012"/>
  </r>
  <r>
    <x v="0"/>
    <x v="44"/>
    <s v="SAN FRANCISCO"/>
    <x v="2175"/>
    <n v="115"/>
    <n v="0"/>
    <n v="119"/>
    <n v="99"/>
    <n v="0"/>
    <n v="0"/>
    <s v="2010-2012"/>
  </r>
  <r>
    <x v="0"/>
    <x v="44"/>
    <s v="SAN FRANCISCO"/>
    <x v="505"/>
    <n v="117"/>
    <n v="0"/>
    <n v="102"/>
    <n v="3"/>
    <n v="0"/>
    <n v="0"/>
    <s v="2010-2012"/>
  </r>
  <r>
    <x v="0"/>
    <x v="44"/>
    <s v="SAN FRANCISCO"/>
    <x v="2337"/>
    <n v="140"/>
    <n v="0"/>
    <n v="212"/>
    <n v="188"/>
    <n v="0"/>
    <n v="0"/>
    <s v="2010-2012"/>
  </r>
  <r>
    <x v="0"/>
    <x v="44"/>
    <s v="SAN FRANCISCO"/>
    <x v="1567"/>
    <n v="92"/>
    <n v="0"/>
    <n v="177"/>
    <n v="169"/>
    <n v="0"/>
    <n v="0"/>
    <s v="2010-2012"/>
  </r>
  <r>
    <x v="0"/>
    <x v="44"/>
    <s v="SAN FRANCISCO"/>
    <x v="1308"/>
    <n v="119"/>
    <n v="0"/>
    <n v="77"/>
    <n v="2"/>
    <n v="0"/>
    <n v="0"/>
    <s v="2010-2012"/>
  </r>
  <r>
    <x v="0"/>
    <x v="44"/>
    <s v="SAN FRANCISCO"/>
    <x v="514"/>
    <n v="121"/>
    <n v="0"/>
    <n v="118"/>
    <n v="38"/>
    <n v="0"/>
    <n v="0"/>
    <s v="2010-2012"/>
  </r>
  <r>
    <x v="0"/>
    <x v="44"/>
    <s v="SAN FRANCISCO"/>
    <x v="515"/>
    <n v="108"/>
    <n v="0"/>
    <n v="78"/>
    <n v="74"/>
    <n v="0"/>
    <n v="0"/>
    <s v="2010-2012"/>
  </r>
  <r>
    <x v="0"/>
    <x v="44"/>
    <s v="SAN FRANCISCO"/>
    <x v="520"/>
    <n v="71"/>
    <n v="0"/>
    <n v="156"/>
    <n v="100"/>
    <n v="0"/>
    <n v="0"/>
    <s v="2010-2012"/>
  </r>
  <r>
    <x v="0"/>
    <x v="44"/>
    <s v="SAN FRANCISCO"/>
    <x v="2492"/>
    <n v="84"/>
    <n v="0"/>
    <n v="102"/>
    <n v="20"/>
    <n v="0"/>
    <n v="0"/>
    <s v="2010-2012"/>
  </r>
  <r>
    <x v="0"/>
    <x v="44"/>
    <s v="SAN FRANCISCO"/>
    <x v="2371"/>
    <n v="66"/>
    <n v="0"/>
    <n v="0"/>
    <n v="44"/>
    <n v="0"/>
    <n v="0"/>
    <s v="2010-2012"/>
  </r>
  <r>
    <x v="0"/>
    <x v="44"/>
    <s v="SAN FRANCISCO"/>
    <x v="526"/>
    <n v="76"/>
    <n v="0"/>
    <n v="74"/>
    <n v="4"/>
    <n v="0"/>
    <n v="0"/>
    <s v="2010-2012"/>
  </r>
  <r>
    <x v="0"/>
    <x v="44"/>
    <s v="SAN FRANCISCO"/>
    <x v="2446"/>
    <n v="80"/>
    <n v="0"/>
    <n v="91"/>
    <n v="81"/>
    <n v="0"/>
    <n v="0"/>
    <s v="2010-2012"/>
  </r>
  <r>
    <x v="0"/>
    <x v="44"/>
    <s v="SAN FRANCISCO"/>
    <x v="2108"/>
    <n v="134"/>
    <n v="0"/>
    <n v="39"/>
    <n v="117"/>
    <n v="0"/>
    <n v="0"/>
    <s v="2010-2012"/>
  </r>
  <r>
    <x v="0"/>
    <x v="44"/>
    <s v="SAN FRANCISCO"/>
    <x v="2143"/>
    <n v="141"/>
    <n v="0"/>
    <n v="117"/>
    <n v="3"/>
    <n v="0"/>
    <n v="0"/>
    <s v="2010-2012"/>
  </r>
  <r>
    <x v="0"/>
    <x v="44"/>
    <s v="SAN FRANCISCO"/>
    <x v="1486"/>
    <n v="73"/>
    <n v="0"/>
    <n v="90"/>
    <n v="90"/>
    <n v="0"/>
    <n v="0"/>
    <s v="2010-2012"/>
  </r>
  <r>
    <x v="0"/>
    <x v="44"/>
    <s v="SAN FRANCISCO"/>
    <x v="1184"/>
    <n v="85"/>
    <n v="0"/>
    <n v="93"/>
    <n v="93"/>
    <n v="0"/>
    <n v="0"/>
    <s v="2010-2012"/>
  </r>
  <r>
    <x v="0"/>
    <x v="44"/>
    <s v="SAN FRANCISCO"/>
    <x v="2109"/>
    <n v="86"/>
    <n v="0"/>
    <n v="83"/>
    <n v="53"/>
    <n v="0"/>
    <n v="0"/>
    <s v="2010-2012"/>
  </r>
  <r>
    <x v="0"/>
    <x v="44"/>
    <s v="SAN FRANCISCO"/>
    <x v="1858"/>
    <n v="103"/>
    <n v="0"/>
    <n v="1"/>
    <n v="85"/>
    <n v="0"/>
    <n v="0"/>
    <s v="2010-2012"/>
  </r>
  <r>
    <x v="0"/>
    <x v="44"/>
    <s v="SAN FRANCISCO"/>
    <x v="2045"/>
    <n v="149"/>
    <n v="0"/>
    <n v="89"/>
    <n v="1"/>
    <n v="0"/>
    <n v="0"/>
    <s v="2010-2012"/>
  </r>
  <r>
    <x v="0"/>
    <x v="44"/>
    <s v="SAN FRANCISCO"/>
    <x v="1069"/>
    <n v="150"/>
    <n v="0"/>
    <n v="52"/>
    <n v="97"/>
    <n v="0"/>
    <n v="0"/>
    <s v="2010-2012"/>
  </r>
  <r>
    <x v="0"/>
    <x v="44"/>
    <s v="SAN FRANCISCO"/>
    <x v="168"/>
    <n v="141"/>
    <n v="0"/>
    <n v="91"/>
    <n v="63"/>
    <n v="0"/>
    <n v="0"/>
    <s v="2010-2012"/>
  </r>
  <r>
    <x v="0"/>
    <x v="44"/>
    <s v="SAN FRANCISCO"/>
    <x v="2144"/>
    <n v="140"/>
    <n v="0"/>
    <n v="60"/>
    <n v="59"/>
    <n v="0"/>
    <n v="0"/>
    <s v="2010-2012"/>
  </r>
  <r>
    <x v="0"/>
    <x v="44"/>
    <s v="SAN FRANCISCO"/>
    <x v="1488"/>
    <n v="119"/>
    <n v="0"/>
    <n v="111"/>
    <n v="100"/>
    <n v="0"/>
    <n v="0"/>
    <s v="2010-2012"/>
  </r>
  <r>
    <x v="0"/>
    <x v="44"/>
    <s v="SAN FRANCISCO"/>
    <x v="2460"/>
    <n v="84"/>
    <n v="0"/>
    <n v="90"/>
    <n v="89"/>
    <n v="0"/>
    <n v="0"/>
    <s v="2010-2012"/>
  </r>
  <r>
    <x v="0"/>
    <x v="44"/>
    <s v="SAN FRANCISCO"/>
    <x v="2145"/>
    <n v="98"/>
    <n v="0"/>
    <n v="135"/>
    <n v="40"/>
    <n v="0"/>
    <n v="0"/>
    <s v="2010-2012"/>
  </r>
  <r>
    <x v="0"/>
    <x v="44"/>
    <s v="SAN FRANCISCO"/>
    <x v="2385"/>
    <n v="54"/>
    <n v="0"/>
    <n v="41"/>
    <n v="49"/>
    <n v="0"/>
    <n v="0"/>
    <s v="2010-2012"/>
  </r>
  <r>
    <x v="0"/>
    <x v="44"/>
    <s v="SAN FRANCISCO"/>
    <x v="2409"/>
    <n v="132"/>
    <n v="0"/>
    <n v="93"/>
    <n v="1"/>
    <n v="0"/>
    <n v="0"/>
    <s v="2010-2012"/>
  </r>
  <r>
    <x v="0"/>
    <x v="44"/>
    <s v="SAN FRANCISCO"/>
    <x v="178"/>
    <n v="146"/>
    <n v="0"/>
    <n v="217"/>
    <n v="16"/>
    <n v="0"/>
    <n v="0"/>
    <s v="2010-2012"/>
  </r>
  <r>
    <x v="0"/>
    <x v="44"/>
    <s v="SAN FRANCISCO"/>
    <x v="1812"/>
    <n v="94"/>
    <n v="0"/>
    <n v="55"/>
    <n v="39"/>
    <n v="0"/>
    <n v="0"/>
    <s v="2010-2012"/>
  </r>
  <r>
    <x v="0"/>
    <x v="44"/>
    <s v="SAN FRANCISCO"/>
    <x v="2474"/>
    <n v="42"/>
    <n v="0"/>
    <n v="62"/>
    <n v="73"/>
    <n v="0"/>
    <n v="0"/>
    <s v="2010-2012"/>
  </r>
  <r>
    <x v="0"/>
    <x v="44"/>
    <s v="SAN FRANCISCO"/>
    <x v="1736"/>
    <n v="71"/>
    <n v="0"/>
    <n v="70"/>
    <n v="83"/>
    <n v="0"/>
    <n v="0"/>
    <s v="2010-2012"/>
  </r>
  <r>
    <x v="0"/>
    <x v="44"/>
    <s v="SAN FRANCISCO"/>
    <x v="2177"/>
    <n v="53"/>
    <n v="0"/>
    <n v="53"/>
    <n v="3"/>
    <n v="0"/>
    <n v="0"/>
    <s v="2010-2012"/>
  </r>
  <r>
    <x v="0"/>
    <x v="44"/>
    <s v="SAN FRANCISCO"/>
    <x v="547"/>
    <n v="83"/>
    <n v="0"/>
    <n v="82"/>
    <n v="111"/>
    <n v="0"/>
    <n v="0"/>
    <s v="2010-2012"/>
  </r>
  <r>
    <x v="0"/>
    <x v="44"/>
    <s v="SAN FRANCISCO"/>
    <x v="1491"/>
    <n v="55"/>
    <n v="0"/>
    <n v="53"/>
    <n v="8"/>
    <n v="0"/>
    <n v="0"/>
    <s v="2010-2012"/>
  </r>
  <r>
    <x v="0"/>
    <x v="44"/>
    <s v="SAN FRANCISCO"/>
    <x v="2178"/>
    <n v="64"/>
    <n v="0"/>
    <n v="65"/>
    <n v="155"/>
    <n v="0"/>
    <n v="0"/>
    <s v="2010-2012"/>
  </r>
  <r>
    <x v="0"/>
    <x v="44"/>
    <s v="SAN FRANCISCO"/>
    <x v="1814"/>
    <n v="55"/>
    <n v="0"/>
    <n v="55"/>
    <n v="2"/>
    <n v="0"/>
    <n v="0"/>
    <s v="2010-2012"/>
  </r>
  <r>
    <x v="0"/>
    <x v="44"/>
    <s v="SAN FRANCISCO"/>
    <x v="2372"/>
    <n v="49"/>
    <n v="0"/>
    <n v="49"/>
    <n v="1"/>
    <n v="0"/>
    <n v="0"/>
    <s v="2010-2012"/>
  </r>
  <r>
    <x v="0"/>
    <x v="44"/>
    <s v="SAN FRANCISCO"/>
    <x v="2179"/>
    <n v="50"/>
    <n v="0"/>
    <n v="50"/>
    <n v="14"/>
    <n v="0"/>
    <n v="0"/>
    <s v="2010-2012"/>
  </r>
  <r>
    <x v="0"/>
    <x v="44"/>
    <s v="SAN FRANCISCO"/>
    <x v="188"/>
    <n v="67"/>
    <n v="0"/>
    <n v="67"/>
    <n v="2"/>
    <n v="0"/>
    <n v="0"/>
    <s v="2010-2012"/>
  </r>
  <r>
    <x v="0"/>
    <x v="44"/>
    <s v="SAN FRANCISCO"/>
    <x v="2351"/>
    <n v="78"/>
    <n v="0"/>
    <n v="77"/>
    <n v="96"/>
    <n v="0"/>
    <n v="0"/>
    <s v="2010-2012"/>
  </r>
  <r>
    <x v="0"/>
    <x v="44"/>
    <s v="SAN FRANCISCO"/>
    <x v="2405"/>
    <n v="144"/>
    <n v="0"/>
    <n v="144"/>
    <n v="30"/>
    <n v="0"/>
    <n v="0"/>
    <s v="2010-2012"/>
  </r>
  <r>
    <x v="0"/>
    <x v="44"/>
    <s v="SAN FRANCISCO"/>
    <x v="346"/>
    <n v="58"/>
    <n v="0"/>
    <n v="58"/>
    <n v="5"/>
    <n v="0"/>
    <n v="0"/>
    <s v="2010-2012"/>
  </r>
  <r>
    <x v="0"/>
    <x v="44"/>
    <s v="SAN FRANCISCO"/>
    <x v="2156"/>
    <n v="70"/>
    <n v="0"/>
    <n v="70"/>
    <n v="3"/>
    <n v="0"/>
    <n v="0"/>
    <s v="2010-2012"/>
  </r>
  <r>
    <x v="0"/>
    <x v="44"/>
    <s v="SAN FRANCISCO"/>
    <x v="2091"/>
    <n v="98"/>
    <n v="0"/>
    <n v="96"/>
    <n v="1"/>
    <n v="0"/>
    <n v="0"/>
    <s v="2010-2012"/>
  </r>
  <r>
    <x v="0"/>
    <x v="44"/>
    <s v="SAN FRANCISCO"/>
    <x v="2111"/>
    <n v="96"/>
    <n v="0"/>
    <n v="96"/>
    <n v="2"/>
    <n v="0"/>
    <n v="0"/>
    <s v="2010-2012"/>
  </r>
  <r>
    <x v="0"/>
    <x v="44"/>
    <s v="SAN FRANCISCO"/>
    <x v="1322"/>
    <n v="72"/>
    <n v="0"/>
    <n v="71"/>
    <n v="23"/>
    <n v="0"/>
    <n v="0"/>
    <s v="2010-2012"/>
  </r>
  <r>
    <x v="0"/>
    <x v="44"/>
    <s v="SAN FRANCISCO"/>
    <x v="2180"/>
    <n v="77"/>
    <n v="0"/>
    <n v="77"/>
    <n v="44"/>
    <n v="0"/>
    <n v="0"/>
    <s v="2010-2012"/>
  </r>
  <r>
    <x v="0"/>
    <x v="44"/>
    <s v="SAN FRANCISCO"/>
    <x v="1234"/>
    <n v="91"/>
    <n v="0"/>
    <n v="91"/>
    <n v="103"/>
    <n v="0"/>
    <n v="0"/>
    <s v="2010-2012"/>
  </r>
  <r>
    <x v="0"/>
    <x v="44"/>
    <s v="SAN FRANCISCO"/>
    <x v="2181"/>
    <n v="84"/>
    <n v="0"/>
    <n v="84"/>
    <n v="10"/>
    <n v="0"/>
    <n v="0"/>
    <s v="2010-2012"/>
  </r>
  <r>
    <x v="0"/>
    <x v="44"/>
    <s v="SAN FRANCISCO"/>
    <x v="2410"/>
    <n v="105"/>
    <n v="0"/>
    <n v="105"/>
    <n v="118"/>
    <n v="0"/>
    <n v="0"/>
    <s v="2010-2012"/>
  </r>
  <r>
    <x v="0"/>
    <x v="44"/>
    <s v="SAN FRANCISCO"/>
    <x v="197"/>
    <n v="70"/>
    <n v="0"/>
    <n v="70"/>
    <n v="178"/>
    <n v="0"/>
    <n v="0"/>
    <s v="2010-2012"/>
  </r>
  <r>
    <x v="0"/>
    <x v="44"/>
    <s v="SAN FRANCISCO"/>
    <x v="200"/>
    <n v="130"/>
    <n v="0"/>
    <n v="130"/>
    <n v="67"/>
    <n v="0"/>
    <n v="0"/>
    <s v="2010-2012"/>
  </r>
  <r>
    <x v="0"/>
    <x v="44"/>
    <s v="SAN FRANCISCO"/>
    <x v="2182"/>
    <n v="80"/>
    <n v="0"/>
    <n v="70"/>
    <n v="1"/>
    <n v="0"/>
    <n v="0"/>
    <s v="2010-2012"/>
  </r>
  <r>
    <x v="0"/>
    <x v="44"/>
    <s v="SAN FRANCISCO"/>
    <x v="1838"/>
    <n v="56"/>
    <n v="0"/>
    <n v="56"/>
    <n v="6"/>
    <n v="0"/>
    <n v="0"/>
    <s v="2010-2012"/>
  </r>
  <r>
    <x v="0"/>
    <x v="44"/>
    <s v="SAN FRANCISCO"/>
    <x v="2352"/>
    <n v="76"/>
    <n v="0"/>
    <n v="76"/>
    <n v="64"/>
    <n v="0"/>
    <n v="0"/>
    <s v="2010-2012"/>
  </r>
  <r>
    <x v="0"/>
    <x v="44"/>
    <s v="SAN FRANCISCO"/>
    <x v="1861"/>
    <n v="128"/>
    <n v="0"/>
    <n v="128"/>
    <n v="9"/>
    <n v="0"/>
    <n v="0"/>
    <s v="2010-2012"/>
  </r>
  <r>
    <x v="0"/>
    <x v="44"/>
    <s v="SAN FRANCISCO"/>
    <x v="352"/>
    <n v="54"/>
    <n v="0"/>
    <n v="54"/>
    <n v="4"/>
    <n v="0"/>
    <n v="0"/>
    <s v="2010-2012"/>
  </r>
  <r>
    <x v="0"/>
    <x v="44"/>
    <s v="SAN FRANCISCO"/>
    <x v="2112"/>
    <n v="57"/>
    <n v="0"/>
    <n v="57"/>
    <n v="4"/>
    <n v="0"/>
    <n v="0"/>
    <s v="2010-2012"/>
  </r>
  <r>
    <x v="0"/>
    <x v="44"/>
    <s v="SAN FRANCISCO"/>
    <x v="2353"/>
    <n v="54"/>
    <n v="0"/>
    <n v="54"/>
    <n v="127"/>
    <n v="0"/>
    <n v="0"/>
    <s v="2010-2012"/>
  </r>
  <r>
    <x v="0"/>
    <x v="44"/>
    <s v="SAN FRANCISCO"/>
    <x v="203"/>
    <n v="48"/>
    <n v="0"/>
    <n v="49"/>
    <n v="2"/>
    <n v="0"/>
    <n v="0"/>
    <s v="2010-2012"/>
  </r>
  <r>
    <x v="0"/>
    <x v="44"/>
    <s v="SAN FRANCISCO"/>
    <x v="205"/>
    <n v="67"/>
    <n v="0"/>
    <n v="67"/>
    <n v="122"/>
    <n v="0"/>
    <n v="0"/>
    <s v="2010-2012"/>
  </r>
  <r>
    <x v="0"/>
    <x v="44"/>
    <s v="SAN FRANCISCO"/>
    <x v="1081"/>
    <n v="72"/>
    <n v="0"/>
    <n v="72"/>
    <n v="43"/>
    <n v="0"/>
    <n v="0"/>
    <s v="2010-2012"/>
  </r>
  <r>
    <x v="0"/>
    <x v="44"/>
    <s v="SAN FRANCISCO"/>
    <x v="2183"/>
    <n v="65"/>
    <n v="0"/>
    <n v="65"/>
    <n v="3"/>
    <n v="0"/>
    <n v="0"/>
    <s v="2010-2012"/>
  </r>
  <r>
    <x v="0"/>
    <x v="44"/>
    <s v="SAN FRANCISCO"/>
    <x v="577"/>
    <n v="58"/>
    <n v="0"/>
    <n v="57"/>
    <n v="107"/>
    <n v="0"/>
    <n v="0"/>
    <s v="2010-2012"/>
  </r>
  <r>
    <x v="0"/>
    <x v="44"/>
    <s v="SAN FRANCISCO"/>
    <x v="210"/>
    <n v="43"/>
    <n v="0"/>
    <n v="43"/>
    <n v="7"/>
    <n v="0"/>
    <n v="0"/>
    <s v="2010-2012"/>
  </r>
  <r>
    <x v="0"/>
    <x v="44"/>
    <s v="SAN FRANCISCO"/>
    <x v="2363"/>
    <n v="48"/>
    <n v="0"/>
    <n v="48"/>
    <n v="3"/>
    <n v="0"/>
    <n v="0"/>
    <s v="2010-2012"/>
  </r>
  <r>
    <x v="0"/>
    <x v="44"/>
    <s v="SAN FRANCISCO"/>
    <x v="2395"/>
    <n v="72"/>
    <n v="0"/>
    <n v="72"/>
    <n v="120"/>
    <n v="0"/>
    <n v="0"/>
    <s v="2010-2012"/>
  </r>
  <r>
    <x v="0"/>
    <x v="44"/>
    <s v="SAN FRANCISCO"/>
    <x v="2433"/>
    <n v="43"/>
    <n v="0"/>
    <n v="43"/>
    <n v="61"/>
    <n v="0"/>
    <n v="0"/>
    <s v="2010-2012"/>
  </r>
  <r>
    <x v="0"/>
    <x v="44"/>
    <s v="CHICAGO"/>
    <x v="2066"/>
    <n v="41"/>
    <n v="0"/>
    <n v="38"/>
    <n v="9"/>
    <n v="0"/>
    <n v="0"/>
    <s v="2010-2012"/>
  </r>
  <r>
    <x v="0"/>
    <x v="44"/>
    <s v="CHICAGO"/>
    <x v="1822"/>
    <n v="36"/>
    <n v="0"/>
    <n v="39"/>
    <n v="9"/>
    <n v="0"/>
    <n v="0"/>
    <s v="2010-2012"/>
  </r>
  <r>
    <x v="0"/>
    <x v="44"/>
    <s v="CHICAGO"/>
    <x v="2369"/>
    <n v="11"/>
    <n v="0"/>
    <n v="86"/>
    <n v="109"/>
    <n v="0"/>
    <n v="0"/>
    <s v="2010-2012"/>
  </r>
  <r>
    <x v="0"/>
    <x v="44"/>
    <s v="CHICAGO"/>
    <x v="364"/>
    <n v="158"/>
    <n v="0"/>
    <n v="24"/>
    <n v="222"/>
    <n v="0"/>
    <n v="0"/>
    <s v="2010-2012"/>
  </r>
  <r>
    <x v="0"/>
    <x v="44"/>
    <s v="CHICAGO"/>
    <x v="2361"/>
    <n v="4"/>
    <n v="0"/>
    <n v="3"/>
    <n v="96"/>
    <n v="0"/>
    <n v="0"/>
    <s v="2010-2012"/>
  </r>
  <r>
    <x v="0"/>
    <x v="44"/>
    <s v="CHICAGO"/>
    <x v="1551"/>
    <n v="86"/>
    <n v="0"/>
    <n v="2"/>
    <n v="1"/>
    <n v="0"/>
    <n v="0"/>
    <s v="2010-2012"/>
  </r>
  <r>
    <x v="0"/>
    <x v="44"/>
    <s v="CHICAGO"/>
    <x v="2515"/>
    <n v="3"/>
    <n v="0"/>
    <n v="37"/>
    <n v="4"/>
    <n v="0"/>
    <n v="0"/>
    <s v="2010-2012"/>
  </r>
  <r>
    <x v="0"/>
    <x v="44"/>
    <s v="CHICAGO"/>
    <x v="2150"/>
    <n v="5"/>
    <n v="0"/>
    <n v="39"/>
    <n v="100"/>
    <n v="0"/>
    <n v="0"/>
    <s v="2010-2012"/>
  </r>
  <r>
    <x v="0"/>
    <x v="44"/>
    <s v="CHICAGO"/>
    <x v="1552"/>
    <n v="9"/>
    <n v="0"/>
    <n v="37"/>
    <n v="80"/>
    <n v="0"/>
    <n v="0"/>
    <s v="2010-2012"/>
  </r>
  <r>
    <x v="0"/>
    <x v="44"/>
    <s v="CHICAGO"/>
    <x v="1268"/>
    <n v="12"/>
    <n v="0"/>
    <n v="20"/>
    <n v="92"/>
    <n v="0"/>
    <n v="0"/>
    <s v="2010-2012"/>
  </r>
  <r>
    <x v="0"/>
    <x v="44"/>
    <s v="CHICAGO"/>
    <x v="2530"/>
    <n v="34"/>
    <n v="0"/>
    <n v="4"/>
    <n v="20"/>
    <n v="0"/>
    <n v="0"/>
    <s v="2010-2012"/>
  </r>
  <r>
    <x v="0"/>
    <x v="44"/>
    <s v="CHICAGO"/>
    <x v="2004"/>
    <n v="43"/>
    <n v="0"/>
    <n v="29"/>
    <n v="122"/>
    <n v="0"/>
    <n v="0"/>
    <s v="2010-2012"/>
  </r>
  <r>
    <x v="0"/>
    <x v="44"/>
    <s v="CHICAGO"/>
    <x v="309"/>
    <n v="3"/>
    <n v="0"/>
    <n v="30"/>
    <n v="4"/>
    <n v="0"/>
    <n v="0"/>
    <s v="2010-2012"/>
  </r>
  <r>
    <x v="0"/>
    <x v="44"/>
    <s v="CHICAGO"/>
    <x v="1823"/>
    <n v="22"/>
    <n v="0"/>
    <n v="19"/>
    <n v="57"/>
    <n v="0"/>
    <n v="0"/>
    <s v="2010-2012"/>
  </r>
  <r>
    <x v="0"/>
    <x v="44"/>
    <s v="CHICAGO"/>
    <x v="1272"/>
    <n v="18"/>
    <n v="0"/>
    <n v="71"/>
    <n v="8"/>
    <n v="0"/>
    <n v="0"/>
    <s v="2010-2012"/>
  </r>
  <r>
    <x v="0"/>
    <x v="44"/>
    <s v="CHICAGO"/>
    <x v="1202"/>
    <n v="387"/>
    <n v="0"/>
    <n v="126"/>
    <n v="3"/>
    <n v="0"/>
    <n v="0"/>
    <s v="2010-2012"/>
  </r>
  <r>
    <x v="0"/>
    <x v="44"/>
    <s v="CHICAGO"/>
    <x v="384"/>
    <n v="113"/>
    <n v="0"/>
    <n v="113"/>
    <n v="37"/>
    <n v="0"/>
    <n v="0"/>
    <s v="2010-2012"/>
  </r>
  <r>
    <x v="0"/>
    <x v="44"/>
    <s v="CHICAGO"/>
    <x v="2138"/>
    <n v="134"/>
    <n v="0"/>
    <n v="146"/>
    <n v="136"/>
    <n v="0"/>
    <n v="0"/>
    <s v="2010-2012"/>
  </r>
  <r>
    <x v="0"/>
    <x v="44"/>
    <s v="CHICAGO"/>
    <x v="1467"/>
    <n v="45"/>
    <n v="0"/>
    <n v="96"/>
    <n v="167"/>
    <n v="0"/>
    <n v="0"/>
    <s v="2010-2012"/>
  </r>
  <r>
    <x v="0"/>
    <x v="44"/>
    <s v="CHICAGO"/>
    <x v="1711"/>
    <n v="104"/>
    <n v="0"/>
    <n v="44"/>
    <n v="231"/>
    <n v="0"/>
    <n v="0"/>
    <s v="2010-2012"/>
  </r>
  <r>
    <x v="0"/>
    <x v="44"/>
    <s v="CHICAGO"/>
    <x v="312"/>
    <n v="52"/>
    <n v="0"/>
    <n v="22"/>
    <n v="6"/>
    <n v="0"/>
    <n v="0"/>
    <s v="2010-2012"/>
  </r>
  <r>
    <x v="0"/>
    <x v="44"/>
    <s v="CHICAGO"/>
    <x v="402"/>
    <n v="20"/>
    <n v="0"/>
    <n v="22"/>
    <n v="19"/>
    <n v="0"/>
    <n v="0"/>
    <s v="2010-2012"/>
  </r>
  <r>
    <x v="0"/>
    <x v="44"/>
    <s v="CHICAGO"/>
    <x v="2096"/>
    <n v="48"/>
    <n v="0"/>
    <n v="60"/>
    <n v="11"/>
    <n v="0"/>
    <n v="0"/>
    <s v="2010-2012"/>
  </r>
  <r>
    <x v="0"/>
    <x v="44"/>
    <s v="CHICAGO"/>
    <x v="1154"/>
    <n v="6"/>
    <n v="0"/>
    <n v="92"/>
    <n v="177"/>
    <n v="0"/>
    <n v="0"/>
    <s v="2010-2012"/>
  </r>
  <r>
    <x v="0"/>
    <x v="44"/>
    <s v="CHICAGO"/>
    <x v="2080"/>
    <n v="27"/>
    <n v="0"/>
    <n v="130"/>
    <n v="22"/>
    <n v="0"/>
    <n v="0"/>
    <s v="2010-2012"/>
  </r>
  <r>
    <x v="0"/>
    <x v="44"/>
    <s v="CHICAGO"/>
    <x v="1205"/>
    <n v="6"/>
    <n v="0"/>
    <n v="59"/>
    <n v="92"/>
    <n v="0"/>
    <n v="0"/>
    <s v="2010-2012"/>
  </r>
  <r>
    <x v="0"/>
    <x v="44"/>
    <s v="CHICAGO"/>
    <x v="1156"/>
    <n v="125"/>
    <n v="0"/>
    <n v="60"/>
    <n v="104"/>
    <n v="0"/>
    <n v="0"/>
    <s v="2010-2012"/>
  </r>
  <r>
    <x v="0"/>
    <x v="44"/>
    <s v="CHICAGO"/>
    <x v="411"/>
    <n v="10"/>
    <n v="0"/>
    <n v="10"/>
    <n v="2"/>
    <n v="0"/>
    <n v="0"/>
    <s v="2010-2012"/>
  </r>
  <r>
    <x v="0"/>
    <x v="44"/>
    <s v="CHICAGO"/>
    <x v="2081"/>
    <n v="8"/>
    <n v="0"/>
    <n v="12"/>
    <n v="33"/>
    <n v="0"/>
    <n v="0"/>
    <s v="2010-2012"/>
  </r>
  <r>
    <x v="0"/>
    <x v="44"/>
    <s v="CHICAGO"/>
    <x v="1281"/>
    <n v="112"/>
    <n v="0"/>
    <n v="26"/>
    <n v="17"/>
    <n v="0"/>
    <n v="0"/>
    <s v="2010-2012"/>
  </r>
  <r>
    <x v="0"/>
    <x v="44"/>
    <s v="CHICAGO"/>
    <x v="2370"/>
    <n v="3"/>
    <n v="0"/>
    <n v="104"/>
    <n v="151"/>
    <n v="0"/>
    <n v="0"/>
    <s v="2010-2012"/>
  </r>
  <r>
    <x v="0"/>
    <x v="44"/>
    <s v="CHICAGO"/>
    <x v="415"/>
    <n v="40"/>
    <n v="0"/>
    <n v="55"/>
    <n v="72"/>
    <n v="0"/>
    <n v="0"/>
    <s v="2010-2012"/>
  </r>
  <r>
    <x v="0"/>
    <x v="44"/>
    <s v="CHICAGO"/>
    <x v="2097"/>
    <n v="33"/>
    <n v="0"/>
    <n v="6"/>
    <n v="36"/>
    <n v="0"/>
    <n v="0"/>
    <s v="2010-2012"/>
  </r>
  <r>
    <x v="0"/>
    <x v="44"/>
    <s v="CHICAGO"/>
    <x v="417"/>
    <n v="62"/>
    <n v="0"/>
    <n v="86"/>
    <n v="94"/>
    <n v="0"/>
    <n v="0"/>
    <s v="2010-2012"/>
  </r>
  <r>
    <x v="0"/>
    <x v="44"/>
    <s v="CHICAGO"/>
    <x v="1284"/>
    <n v="118"/>
    <n v="0"/>
    <n v="98"/>
    <n v="150"/>
    <n v="0"/>
    <n v="0"/>
    <s v="2010-2012"/>
  </r>
  <r>
    <x v="0"/>
    <x v="44"/>
    <s v="CHICAGO"/>
    <x v="418"/>
    <n v="293"/>
    <n v="0"/>
    <n v="52"/>
    <n v="69"/>
    <n v="0"/>
    <n v="0"/>
    <s v="2010-2012"/>
  </r>
  <r>
    <x v="0"/>
    <x v="44"/>
    <s v="CHICAGO"/>
    <x v="422"/>
    <n v="29"/>
    <n v="0"/>
    <n v="126"/>
    <n v="221"/>
    <n v="0"/>
    <n v="0"/>
    <s v="2010-2012"/>
  </r>
  <r>
    <x v="0"/>
    <x v="44"/>
    <s v="CHICAGO"/>
    <x v="423"/>
    <n v="77"/>
    <n v="0"/>
    <n v="208"/>
    <n v="128"/>
    <n v="0"/>
    <n v="0"/>
    <s v="2010-2012"/>
  </r>
  <r>
    <x v="0"/>
    <x v="44"/>
    <s v="CHICAGO"/>
    <x v="2282"/>
    <n v="4"/>
    <n v="0"/>
    <n v="30"/>
    <n v="143"/>
    <n v="0"/>
    <n v="0"/>
    <s v="2010-2012"/>
  </r>
  <r>
    <x v="0"/>
    <x v="44"/>
    <s v="CHICAGO"/>
    <x v="102"/>
    <n v="48"/>
    <n v="0"/>
    <n v="6"/>
    <n v="3"/>
    <n v="0"/>
    <n v="0"/>
    <s v="2010-2012"/>
  </r>
  <r>
    <x v="0"/>
    <x v="44"/>
    <s v="CHICAGO"/>
    <x v="1158"/>
    <n v="80"/>
    <n v="0"/>
    <n v="25"/>
    <n v="71"/>
    <n v="0"/>
    <n v="0"/>
    <s v="2010-2012"/>
  </r>
  <r>
    <x v="0"/>
    <x v="44"/>
    <s v="CHICAGO"/>
    <x v="2273"/>
    <n v="9"/>
    <n v="0"/>
    <n v="8"/>
    <n v="47"/>
    <n v="0"/>
    <n v="0"/>
    <s v="2010-2012"/>
  </r>
  <r>
    <x v="0"/>
    <x v="44"/>
    <s v="CHICAGO"/>
    <x v="104"/>
    <n v="25"/>
    <n v="0"/>
    <n v="8"/>
    <n v="1"/>
    <n v="0"/>
    <n v="0"/>
    <s v="2010-2012"/>
  </r>
  <r>
    <x v="0"/>
    <x v="44"/>
    <s v="CHICAGO"/>
    <x v="1045"/>
    <n v="21"/>
    <n v="0"/>
    <n v="70"/>
    <n v="109"/>
    <n v="0"/>
    <n v="0"/>
    <s v="2010-2012"/>
  </r>
  <r>
    <x v="0"/>
    <x v="44"/>
    <s v="CHICAGO"/>
    <x v="2151"/>
    <n v="21"/>
    <n v="0"/>
    <n v="73"/>
    <n v="128"/>
    <n v="0"/>
    <n v="0"/>
    <s v="2010-2012"/>
  </r>
  <r>
    <x v="0"/>
    <x v="44"/>
    <s v="CHICAGO"/>
    <x v="2098"/>
    <n v="13"/>
    <n v="0"/>
    <n v="77"/>
    <n v="224"/>
    <n v="0"/>
    <n v="0"/>
    <s v="2010-2012"/>
  </r>
  <r>
    <x v="0"/>
    <x v="44"/>
    <s v="CHICAGO"/>
    <x v="1289"/>
    <n v="48"/>
    <n v="0"/>
    <n v="77"/>
    <n v="6"/>
    <n v="0"/>
    <n v="0"/>
    <s v="2010-2012"/>
  </r>
  <r>
    <x v="0"/>
    <x v="44"/>
    <s v="CHICAGO"/>
    <x v="1290"/>
    <n v="84"/>
    <n v="0"/>
    <n v="11"/>
    <n v="4"/>
    <n v="0"/>
    <n v="0"/>
    <s v="2010-2012"/>
  </r>
  <r>
    <x v="0"/>
    <x v="44"/>
    <s v="CHICAGO"/>
    <x v="429"/>
    <n v="21"/>
    <n v="0"/>
    <n v="78"/>
    <n v="106"/>
    <n v="0"/>
    <n v="0"/>
    <s v="2010-2012"/>
  </r>
  <r>
    <x v="0"/>
    <x v="44"/>
    <s v="CHICAGO"/>
    <x v="1291"/>
    <n v="33"/>
    <n v="0"/>
    <n v="31"/>
    <n v="63"/>
    <n v="0"/>
    <n v="0"/>
    <s v="2010-2012"/>
  </r>
  <r>
    <x v="0"/>
    <x v="44"/>
    <s v="CHICAGO"/>
    <x v="433"/>
    <n v="97"/>
    <n v="0"/>
    <n v="117"/>
    <n v="138"/>
    <n v="0"/>
    <n v="0"/>
    <s v="2010-2012"/>
  </r>
  <r>
    <x v="0"/>
    <x v="44"/>
    <s v="CHICAGO"/>
    <x v="318"/>
    <n v="127"/>
    <n v="0"/>
    <n v="170"/>
    <n v="40"/>
    <n v="0"/>
    <n v="0"/>
    <s v="2010-2012"/>
  </r>
  <r>
    <x v="0"/>
    <x v="44"/>
    <s v="CHICAGO"/>
    <x v="1525"/>
    <n v="81"/>
    <n v="0"/>
    <n v="65"/>
    <n v="15"/>
    <n v="0"/>
    <n v="0"/>
    <s v="2010-2012"/>
  </r>
  <r>
    <x v="0"/>
    <x v="44"/>
    <s v="CHICAGO"/>
    <x v="320"/>
    <n v="110"/>
    <n v="0"/>
    <n v="160"/>
    <n v="6"/>
    <n v="0"/>
    <n v="0"/>
    <s v="2010-2012"/>
  </r>
  <r>
    <x v="0"/>
    <x v="44"/>
    <s v="CHICAGO"/>
    <x v="2067"/>
    <n v="6"/>
    <n v="0"/>
    <n v="11"/>
    <n v="37"/>
    <n v="0"/>
    <n v="0"/>
    <s v="2010-2012"/>
  </r>
  <r>
    <x v="0"/>
    <x v="44"/>
    <s v="CHICAGO"/>
    <x v="441"/>
    <n v="77"/>
    <n v="0"/>
    <n v="23"/>
    <n v="22"/>
    <n v="0"/>
    <n v="0"/>
    <s v="2010-2012"/>
  </r>
  <r>
    <x v="0"/>
    <x v="44"/>
    <s v="CHICAGO"/>
    <x v="1826"/>
    <n v="117"/>
    <n v="0"/>
    <n v="162"/>
    <n v="116"/>
    <n v="0"/>
    <n v="0"/>
    <s v="2010-2012"/>
  </r>
  <r>
    <x v="0"/>
    <x v="44"/>
    <s v="CHICAGO"/>
    <x v="112"/>
    <n v="93"/>
    <n v="0"/>
    <n v="163"/>
    <n v="231"/>
    <n v="0"/>
    <n v="0"/>
    <s v="2010-2012"/>
  </r>
  <r>
    <x v="0"/>
    <x v="44"/>
    <s v="CHICAGO"/>
    <x v="2455"/>
    <n v="18"/>
    <n v="0"/>
    <n v="186"/>
    <n v="176"/>
    <n v="0"/>
    <n v="0"/>
    <s v="2010-2012"/>
  </r>
  <r>
    <x v="0"/>
    <x v="44"/>
    <s v="CHICAGO"/>
    <x v="1827"/>
    <n v="105"/>
    <n v="0"/>
    <n v="2"/>
    <n v="45"/>
    <n v="0"/>
    <n v="0"/>
    <s v="2010-2012"/>
  </r>
  <r>
    <x v="0"/>
    <x v="44"/>
    <s v="CHICAGO"/>
    <x v="118"/>
    <n v="115"/>
    <n v="0"/>
    <n v="87"/>
    <n v="19"/>
    <n v="0"/>
    <n v="0"/>
    <s v="2010-2012"/>
  </r>
  <r>
    <x v="0"/>
    <x v="44"/>
    <s v="CHICAGO"/>
    <x v="450"/>
    <n v="66"/>
    <n v="0"/>
    <n v="29"/>
    <n v="89"/>
    <n v="0"/>
    <n v="0"/>
    <s v="2010-2012"/>
  </r>
  <r>
    <x v="0"/>
    <x v="44"/>
    <s v="CHICAGO"/>
    <x v="451"/>
    <n v="24"/>
    <n v="0"/>
    <n v="61"/>
    <n v="52"/>
    <n v="0"/>
    <n v="0"/>
    <s v="2010-2012"/>
  </r>
  <r>
    <x v="0"/>
    <x v="44"/>
    <s v="CHICAGO"/>
    <x v="454"/>
    <n v="183"/>
    <n v="0"/>
    <n v="34"/>
    <n v="190"/>
    <n v="0"/>
    <n v="0"/>
    <s v="2010-2012"/>
  </r>
  <r>
    <x v="0"/>
    <x v="44"/>
    <s v="CHICAGO"/>
    <x v="2236"/>
    <n v="54"/>
    <n v="0"/>
    <n v="15"/>
    <n v="153"/>
    <n v="0"/>
    <n v="0"/>
    <s v="2010-2012"/>
  </r>
  <r>
    <x v="0"/>
    <x v="44"/>
    <s v="CHICAGO"/>
    <x v="2101"/>
    <n v="10"/>
    <n v="0"/>
    <n v="10"/>
    <n v="56"/>
    <n v="0"/>
    <n v="0"/>
    <s v="2010-2012"/>
  </r>
  <r>
    <x v="0"/>
    <x v="44"/>
    <s v="CHICAGO"/>
    <x v="1298"/>
    <n v="11"/>
    <n v="0"/>
    <n v="11"/>
    <n v="121"/>
    <n v="0"/>
    <n v="0"/>
    <s v="2010-2012"/>
  </r>
  <r>
    <x v="0"/>
    <x v="44"/>
    <s v="CHICAGO"/>
    <x v="460"/>
    <n v="23"/>
    <n v="0"/>
    <n v="15"/>
    <n v="42"/>
    <n v="0"/>
    <n v="0"/>
    <s v="2010-2012"/>
  </r>
  <r>
    <x v="0"/>
    <x v="44"/>
    <s v="CHICAGO"/>
    <x v="2366"/>
    <n v="31"/>
    <n v="0"/>
    <n v="19"/>
    <n v="25"/>
    <n v="0"/>
    <n v="0"/>
    <s v="2010-2012"/>
  </r>
  <r>
    <x v="0"/>
    <x v="44"/>
    <s v="CHICAGO"/>
    <x v="258"/>
    <n v="68"/>
    <n v="0"/>
    <n v="48"/>
    <n v="26"/>
    <n v="0"/>
    <n v="0"/>
    <s v="2010-2012"/>
  </r>
  <r>
    <x v="0"/>
    <x v="44"/>
    <s v="CHICAGO"/>
    <x v="1299"/>
    <n v="52"/>
    <n v="0"/>
    <n v="60"/>
    <n v="42"/>
    <n v="0"/>
    <n v="0"/>
    <s v="2010-2012"/>
  </r>
  <r>
    <x v="0"/>
    <x v="44"/>
    <s v="CHICAGO"/>
    <x v="461"/>
    <n v="57"/>
    <n v="0"/>
    <n v="56"/>
    <n v="57"/>
    <n v="0"/>
    <n v="0"/>
    <s v="2010-2012"/>
  </r>
  <r>
    <x v="0"/>
    <x v="44"/>
    <s v="CHICAGO"/>
    <x v="2102"/>
    <n v="98"/>
    <n v="0"/>
    <n v="47"/>
    <n v="58"/>
    <n v="0"/>
    <n v="0"/>
    <s v="2010-2012"/>
  </r>
  <r>
    <x v="0"/>
    <x v="44"/>
    <s v="CHICAGO"/>
    <x v="126"/>
    <n v="36"/>
    <n v="0"/>
    <n v="144"/>
    <n v="33"/>
    <n v="0"/>
    <n v="0"/>
    <s v="2010-2012"/>
  </r>
  <r>
    <x v="0"/>
    <x v="44"/>
    <s v="CHICAGO"/>
    <x v="127"/>
    <n v="68"/>
    <n v="0"/>
    <n v="73"/>
    <n v="128"/>
    <n v="0"/>
    <n v="0"/>
    <s v="2010-2012"/>
  </r>
  <r>
    <x v="0"/>
    <x v="44"/>
    <s v="CHICAGO"/>
    <x v="463"/>
    <n v="60"/>
    <n v="0"/>
    <n v="53"/>
    <n v="13"/>
    <n v="0"/>
    <n v="0"/>
    <s v="2010-2012"/>
  </r>
  <r>
    <x v="0"/>
    <x v="44"/>
    <s v="CHICAGO"/>
    <x v="1564"/>
    <n v="59"/>
    <n v="0"/>
    <n v="5"/>
    <n v="108"/>
    <n v="0"/>
    <n v="0"/>
    <s v="2010-2012"/>
  </r>
  <r>
    <x v="0"/>
    <x v="44"/>
    <s v="CHICAGO"/>
    <x v="2103"/>
    <n v="77"/>
    <n v="0"/>
    <n v="54"/>
    <n v="24"/>
    <n v="0"/>
    <n v="0"/>
    <s v="2010-2012"/>
  </r>
  <r>
    <x v="0"/>
    <x v="44"/>
    <s v="CHICAGO"/>
    <x v="1050"/>
    <n v="7"/>
    <n v="0"/>
    <n v="7"/>
    <n v="64"/>
    <n v="0"/>
    <n v="0"/>
    <s v="2010-2012"/>
  </r>
  <r>
    <x v="0"/>
    <x v="44"/>
    <s v="CHICAGO"/>
    <x v="259"/>
    <n v="71"/>
    <n v="0"/>
    <n v="41"/>
    <n v="45"/>
    <n v="0"/>
    <n v="0"/>
    <s v="2010-2012"/>
  </r>
  <r>
    <x v="0"/>
    <x v="44"/>
    <s v="CHICAGO"/>
    <x v="467"/>
    <n v="54"/>
    <n v="0"/>
    <n v="11"/>
    <n v="99"/>
    <n v="0"/>
    <n v="0"/>
    <s v="2010-2012"/>
  </r>
  <r>
    <x v="0"/>
    <x v="44"/>
    <s v="CHICAGO"/>
    <x v="469"/>
    <n v="76"/>
    <n v="0"/>
    <n v="29"/>
    <n v="77"/>
    <n v="0"/>
    <n v="0"/>
    <s v="2010-2012"/>
  </r>
  <r>
    <x v="0"/>
    <x v="44"/>
    <s v="CHICAGO"/>
    <x v="1301"/>
    <n v="65"/>
    <n v="0"/>
    <n v="47"/>
    <n v="184"/>
    <n v="0"/>
    <n v="0"/>
    <s v="2010-2012"/>
  </r>
  <r>
    <x v="0"/>
    <x v="44"/>
    <s v="CHICAGO"/>
    <x v="1475"/>
    <n v="58"/>
    <n v="0"/>
    <n v="83"/>
    <n v="96"/>
    <n v="0"/>
    <n v="0"/>
    <s v="2010-2012"/>
  </r>
  <r>
    <x v="0"/>
    <x v="44"/>
    <s v="CHICAGO"/>
    <x v="471"/>
    <n v="46"/>
    <n v="0"/>
    <n v="111"/>
    <n v="98"/>
    <n v="0"/>
    <n v="0"/>
    <s v="2010-2012"/>
  </r>
  <r>
    <x v="0"/>
    <x v="44"/>
    <s v="CHICAGO"/>
    <x v="472"/>
    <n v="29"/>
    <n v="0"/>
    <n v="0"/>
    <n v="37"/>
    <n v="0"/>
    <n v="0"/>
    <s v="2010-2012"/>
  </r>
  <r>
    <x v="0"/>
    <x v="44"/>
    <s v="CHICAGO"/>
    <x v="1565"/>
    <n v="42"/>
    <n v="0"/>
    <n v="191"/>
    <n v="91"/>
    <n v="0"/>
    <n v="0"/>
    <s v="2010-2012"/>
  </r>
  <r>
    <x v="0"/>
    <x v="44"/>
    <s v="CHICAGO"/>
    <x v="1169"/>
    <n v="84"/>
    <n v="0"/>
    <n v="16"/>
    <n v="115"/>
    <n v="0"/>
    <n v="0"/>
    <s v="2010-2012"/>
  </r>
  <r>
    <x v="0"/>
    <x v="44"/>
    <s v="CHICAGO"/>
    <x v="1724"/>
    <n v="69"/>
    <n v="0"/>
    <n v="144"/>
    <n v="78"/>
    <n v="0"/>
    <n v="0"/>
    <s v="2010-2012"/>
  </r>
  <r>
    <x v="0"/>
    <x v="44"/>
    <s v="CHICAGO"/>
    <x v="2277"/>
    <n v="115"/>
    <n v="0"/>
    <n v="66"/>
    <n v="130"/>
    <n v="0"/>
    <n v="0"/>
    <s v="2010-2012"/>
  </r>
  <r>
    <x v="0"/>
    <x v="44"/>
    <s v="CHICAGO"/>
    <x v="474"/>
    <n v="76"/>
    <n v="0"/>
    <n v="114"/>
    <n v="103"/>
    <n v="0"/>
    <n v="0"/>
    <s v="2010-2012"/>
  </r>
  <r>
    <x v="0"/>
    <x v="44"/>
    <s v="CHICAGO"/>
    <x v="130"/>
    <n v="34"/>
    <n v="0"/>
    <n v="0"/>
    <n v="11"/>
    <n v="0"/>
    <n v="0"/>
    <s v="2010-2012"/>
  </r>
  <r>
    <x v="0"/>
    <x v="44"/>
    <s v="CHICAGO"/>
    <x v="475"/>
    <n v="76"/>
    <n v="0"/>
    <n v="124"/>
    <n v="109"/>
    <n v="0"/>
    <n v="0"/>
    <s v="2010-2012"/>
  </r>
  <r>
    <x v="0"/>
    <x v="44"/>
    <s v="CHICAGO"/>
    <x v="477"/>
    <n v="46"/>
    <n v="0"/>
    <n v="79"/>
    <n v="105"/>
    <n v="0"/>
    <n v="0"/>
    <s v="2010-2012"/>
  </r>
  <r>
    <x v="0"/>
    <x v="44"/>
    <s v="CHICAGO"/>
    <x v="479"/>
    <n v="43"/>
    <n v="0"/>
    <n v="66"/>
    <n v="98"/>
    <n v="0"/>
    <n v="0"/>
    <s v="2010-2012"/>
  </r>
  <r>
    <x v="0"/>
    <x v="44"/>
    <s v="CHICAGO"/>
    <x v="2012"/>
    <n v="54"/>
    <n v="0"/>
    <n v="3"/>
    <n v="40"/>
    <n v="0"/>
    <n v="0"/>
    <s v="2010-2012"/>
  </r>
  <r>
    <x v="0"/>
    <x v="44"/>
    <s v="CHICAGO"/>
    <x v="134"/>
    <n v="46"/>
    <n v="0"/>
    <n v="41"/>
    <n v="1"/>
    <n v="0"/>
    <n v="0"/>
    <s v="2010-2012"/>
  </r>
  <r>
    <x v="0"/>
    <x v="44"/>
    <s v="CHICAGO"/>
    <x v="481"/>
    <n v="22"/>
    <n v="0"/>
    <n v="7"/>
    <n v="89"/>
    <n v="0"/>
    <n v="0"/>
    <s v="2010-2012"/>
  </r>
  <r>
    <x v="0"/>
    <x v="44"/>
    <s v="CHICAGO"/>
    <x v="1219"/>
    <n v="57"/>
    <n v="0"/>
    <n v="41"/>
    <n v="21"/>
    <n v="0"/>
    <n v="0"/>
    <s v="2010-2012"/>
  </r>
  <r>
    <x v="0"/>
    <x v="44"/>
    <s v="CHICAGO"/>
    <x v="261"/>
    <n v="44"/>
    <n v="0"/>
    <n v="59"/>
    <n v="56"/>
    <n v="0"/>
    <n v="0"/>
    <s v="2010-2012"/>
  </r>
  <r>
    <x v="0"/>
    <x v="44"/>
    <s v="CHICAGO"/>
    <x v="135"/>
    <n v="36"/>
    <n v="0"/>
    <n v="39"/>
    <n v="61"/>
    <n v="0"/>
    <n v="0"/>
    <s v="2010-2012"/>
  </r>
  <r>
    <x v="0"/>
    <x v="44"/>
    <s v="CHICAGO"/>
    <x v="2457"/>
    <n v="28"/>
    <n v="0"/>
    <n v="0"/>
    <n v="32"/>
    <n v="0"/>
    <n v="0"/>
    <s v="2010-2012"/>
  </r>
  <r>
    <x v="0"/>
    <x v="44"/>
    <s v="CHICAGO"/>
    <x v="9"/>
    <n v="38"/>
    <n v="0"/>
    <n v="38"/>
    <n v="60"/>
    <n v="0"/>
    <n v="0"/>
    <s v="2010-2012"/>
  </r>
  <r>
    <x v="0"/>
    <x v="44"/>
    <s v="CHICAGO"/>
    <x v="136"/>
    <n v="37"/>
    <n v="0"/>
    <n v="36"/>
    <n v="38"/>
    <n v="0"/>
    <n v="0"/>
    <s v="2010-2012"/>
  </r>
  <r>
    <x v="0"/>
    <x v="44"/>
    <s v="CHICAGO"/>
    <x v="262"/>
    <n v="28"/>
    <n v="0"/>
    <n v="27"/>
    <n v="26"/>
    <n v="0"/>
    <n v="0"/>
    <s v="2010-2012"/>
  </r>
  <r>
    <x v="0"/>
    <x v="44"/>
    <s v="CHICAGO"/>
    <x v="137"/>
    <n v="64"/>
    <n v="0"/>
    <n v="55"/>
    <n v="3"/>
    <n v="0"/>
    <n v="0"/>
    <s v="2010-2012"/>
  </r>
  <r>
    <x v="0"/>
    <x v="44"/>
    <s v="CHICAGO"/>
    <x v="2153"/>
    <n v="21"/>
    <n v="0"/>
    <n v="3"/>
    <n v="57"/>
    <n v="0"/>
    <n v="0"/>
    <s v="2010-2012"/>
  </r>
  <r>
    <x v="0"/>
    <x v="44"/>
    <s v="CHICAGO"/>
    <x v="138"/>
    <n v="59"/>
    <n v="0"/>
    <n v="39"/>
    <n v="45"/>
    <n v="0"/>
    <n v="0"/>
    <s v="2010-2012"/>
  </r>
  <r>
    <x v="0"/>
    <x v="44"/>
    <s v="CHICAGO"/>
    <x v="484"/>
    <n v="76"/>
    <n v="0"/>
    <n v="30"/>
    <n v="58"/>
    <n v="0"/>
    <n v="0"/>
    <s v="2010-2012"/>
  </r>
  <r>
    <x v="0"/>
    <x v="44"/>
    <s v="CHICAGO"/>
    <x v="139"/>
    <n v="36"/>
    <n v="0"/>
    <n v="107"/>
    <n v="4"/>
    <n v="0"/>
    <n v="0"/>
    <s v="2010-2012"/>
  </r>
  <r>
    <x v="0"/>
    <x v="44"/>
    <s v="CHICAGO"/>
    <x v="10"/>
    <n v="41"/>
    <n v="0"/>
    <n v="40"/>
    <n v="72"/>
    <n v="0"/>
    <n v="0"/>
    <s v="2010-2012"/>
  </r>
  <r>
    <x v="0"/>
    <x v="44"/>
    <s v="CHICAGO"/>
    <x v="2174"/>
    <n v="59"/>
    <n v="0"/>
    <n v="2"/>
    <n v="25"/>
    <n v="0"/>
    <n v="0"/>
    <s v="2010-2012"/>
  </r>
  <r>
    <x v="0"/>
    <x v="44"/>
    <s v="CHICAGO"/>
    <x v="1174"/>
    <n v="54"/>
    <n v="0"/>
    <n v="94"/>
    <n v="1"/>
    <n v="0"/>
    <n v="0"/>
    <s v="2010-2012"/>
  </r>
  <r>
    <x v="0"/>
    <x v="44"/>
    <s v="CHICAGO"/>
    <x v="2105"/>
    <n v="91"/>
    <n v="0"/>
    <n v="50"/>
    <n v="2"/>
    <n v="0"/>
    <n v="0"/>
    <s v="2010-2012"/>
  </r>
  <r>
    <x v="0"/>
    <x v="44"/>
    <s v="CHICAGO"/>
    <x v="497"/>
    <n v="73"/>
    <n v="0"/>
    <n v="0"/>
    <n v="39"/>
    <n v="0"/>
    <n v="0"/>
    <s v="2010-2012"/>
  </r>
  <r>
    <x v="0"/>
    <x v="44"/>
    <s v="CHICAGO"/>
    <x v="2106"/>
    <n v="92"/>
    <n v="0"/>
    <n v="0"/>
    <n v="96"/>
    <n v="0"/>
    <n v="0"/>
    <s v="2010-2012"/>
  </r>
  <r>
    <x v="0"/>
    <x v="44"/>
    <s v="CHICAGO"/>
    <x v="2458"/>
    <n v="55"/>
    <n v="0"/>
    <n v="61"/>
    <n v="60"/>
    <n v="0"/>
    <n v="0"/>
    <s v="2010-2012"/>
  </r>
  <r>
    <x v="0"/>
    <x v="44"/>
    <s v="CHICAGO"/>
    <x v="2014"/>
    <n v="62"/>
    <n v="0"/>
    <n v="52"/>
    <n v="52"/>
    <n v="0"/>
    <n v="0"/>
    <s v="2010-2012"/>
  </r>
  <r>
    <x v="0"/>
    <x v="44"/>
    <s v="CHICAGO"/>
    <x v="1951"/>
    <n v="102"/>
    <n v="0"/>
    <n v="22"/>
    <n v="60"/>
    <n v="0"/>
    <n v="0"/>
    <s v="2010-2012"/>
  </r>
  <r>
    <x v="0"/>
    <x v="44"/>
    <s v="CHICAGO"/>
    <x v="2337"/>
    <n v="115"/>
    <n v="0"/>
    <n v="153"/>
    <n v="152"/>
    <n v="0"/>
    <n v="0"/>
    <s v="2010-2012"/>
  </r>
  <r>
    <x v="0"/>
    <x v="44"/>
    <s v="CHICAGO"/>
    <x v="1308"/>
    <n v="91"/>
    <n v="0"/>
    <n v="59"/>
    <n v="62"/>
    <n v="0"/>
    <n v="0"/>
    <s v="2010-2012"/>
  </r>
  <r>
    <x v="0"/>
    <x v="44"/>
    <s v="CHICAGO"/>
    <x v="514"/>
    <n v="63"/>
    <n v="0"/>
    <n v="93"/>
    <n v="94"/>
    <n v="0"/>
    <n v="0"/>
    <s v="2010-2012"/>
  </r>
  <r>
    <x v="0"/>
    <x v="44"/>
    <s v="CHICAGO"/>
    <x v="2107"/>
    <n v="55"/>
    <n v="0"/>
    <n v="55"/>
    <n v="57"/>
    <n v="0"/>
    <n v="0"/>
    <s v="2010-2012"/>
  </r>
  <r>
    <x v="0"/>
    <x v="44"/>
    <s v="CHICAGO"/>
    <x v="516"/>
    <n v="35"/>
    <n v="0"/>
    <n v="69"/>
    <n v="50"/>
    <n v="0"/>
    <n v="0"/>
    <s v="2010-2012"/>
  </r>
  <r>
    <x v="0"/>
    <x v="44"/>
    <s v="CHICAGO"/>
    <x v="1967"/>
    <n v="35"/>
    <n v="0"/>
    <n v="47"/>
    <n v="47"/>
    <n v="0"/>
    <n v="0"/>
    <s v="2010-2012"/>
  </r>
  <r>
    <x v="0"/>
    <x v="44"/>
    <s v="CHICAGO"/>
    <x v="520"/>
    <n v="75"/>
    <n v="0"/>
    <n v="48"/>
    <n v="51"/>
    <n v="0"/>
    <n v="0"/>
    <s v="2010-2012"/>
  </r>
  <r>
    <x v="0"/>
    <x v="44"/>
    <s v="CHICAGO"/>
    <x v="159"/>
    <n v="34"/>
    <n v="0"/>
    <n v="79"/>
    <n v="3"/>
    <n v="0"/>
    <n v="0"/>
    <s v="2010-2012"/>
  </r>
  <r>
    <x v="0"/>
    <x v="44"/>
    <s v="CHICAGO"/>
    <x v="2492"/>
    <n v="45"/>
    <n v="0"/>
    <n v="36"/>
    <n v="49"/>
    <n v="0"/>
    <n v="0"/>
    <s v="2010-2012"/>
  </r>
  <r>
    <x v="0"/>
    <x v="44"/>
    <s v="CHICAGO"/>
    <x v="523"/>
    <n v="44"/>
    <n v="0"/>
    <n v="19"/>
    <n v="46"/>
    <n v="0"/>
    <n v="0"/>
    <s v="2010-2012"/>
  </r>
  <r>
    <x v="0"/>
    <x v="44"/>
    <s v="CHICAGO"/>
    <x v="2371"/>
    <n v="53"/>
    <n v="0"/>
    <n v="0"/>
    <n v="43"/>
    <n v="0"/>
    <n v="0"/>
    <s v="2010-2012"/>
  </r>
  <r>
    <x v="0"/>
    <x v="44"/>
    <s v="CHICAGO"/>
    <x v="526"/>
    <n v="38"/>
    <n v="0"/>
    <n v="0"/>
    <n v="38"/>
    <n v="0"/>
    <n v="0"/>
    <s v="2010-2012"/>
  </r>
  <r>
    <x v="0"/>
    <x v="44"/>
    <s v="CHICAGO"/>
    <x v="2446"/>
    <n v="42"/>
    <n v="0"/>
    <n v="94"/>
    <n v="95"/>
    <n v="0"/>
    <n v="0"/>
    <s v="2010-2012"/>
  </r>
  <r>
    <x v="0"/>
    <x v="44"/>
    <s v="CHICAGO"/>
    <x v="2108"/>
    <n v="39"/>
    <n v="0"/>
    <n v="24"/>
    <n v="31"/>
    <n v="0"/>
    <n v="0"/>
    <s v="2010-2012"/>
  </r>
  <r>
    <x v="0"/>
    <x v="44"/>
    <s v="CHICAGO"/>
    <x v="2143"/>
    <n v="60"/>
    <n v="0"/>
    <n v="0"/>
    <n v="63"/>
    <n v="0"/>
    <n v="0"/>
    <s v="2010-2012"/>
  </r>
  <r>
    <x v="0"/>
    <x v="44"/>
    <s v="CHICAGO"/>
    <x v="164"/>
    <n v="66"/>
    <n v="0"/>
    <n v="71"/>
    <n v="36"/>
    <n v="0"/>
    <n v="0"/>
    <s v="2010-2012"/>
  </r>
  <r>
    <x v="0"/>
    <x v="44"/>
    <s v="CHICAGO"/>
    <x v="1486"/>
    <n v="47"/>
    <n v="0"/>
    <n v="0"/>
    <n v="62"/>
    <n v="0"/>
    <n v="0"/>
    <s v="2010-2012"/>
  </r>
  <r>
    <x v="0"/>
    <x v="44"/>
    <s v="CHICAGO"/>
    <x v="2109"/>
    <n v="51"/>
    <n v="0"/>
    <n v="0"/>
    <n v="58"/>
    <n v="0"/>
    <n v="0"/>
    <s v="2010-2012"/>
  </r>
  <r>
    <x v="0"/>
    <x v="44"/>
    <s v="CHICAGO"/>
    <x v="2089"/>
    <n v="51"/>
    <n v="0"/>
    <n v="0"/>
    <n v="56"/>
    <n v="0"/>
    <n v="0"/>
    <s v="2010-2012"/>
  </r>
  <r>
    <x v="0"/>
    <x v="44"/>
    <s v="CHICAGO"/>
    <x v="2045"/>
    <n v="53"/>
    <n v="0"/>
    <n v="86"/>
    <n v="109"/>
    <n v="0"/>
    <n v="0"/>
    <s v="2010-2012"/>
  </r>
  <r>
    <x v="0"/>
    <x v="44"/>
    <s v="CHICAGO"/>
    <x v="2090"/>
    <n v="75"/>
    <n v="0"/>
    <n v="74"/>
    <n v="86"/>
    <n v="0"/>
    <n v="0"/>
    <s v="2010-2012"/>
  </r>
  <r>
    <x v="0"/>
    <x v="44"/>
    <s v="CHICAGO"/>
    <x v="1925"/>
    <n v="61"/>
    <n v="0"/>
    <n v="0"/>
    <n v="101"/>
    <n v="0"/>
    <n v="0"/>
    <s v="2010-2012"/>
  </r>
  <r>
    <x v="0"/>
    <x v="44"/>
    <s v="CHICAGO"/>
    <x v="2144"/>
    <n v="83"/>
    <n v="0"/>
    <n v="1"/>
    <n v="5"/>
    <n v="0"/>
    <n v="0"/>
    <s v="2010-2012"/>
  </r>
  <r>
    <x v="0"/>
    <x v="44"/>
    <s v="CHICAGO"/>
    <x v="1488"/>
    <n v="48"/>
    <n v="0"/>
    <n v="48"/>
    <n v="44"/>
    <n v="0"/>
    <n v="0"/>
    <s v="2010-2012"/>
  </r>
  <r>
    <x v="0"/>
    <x v="44"/>
    <s v="CHICAGO"/>
    <x v="2460"/>
    <n v="80"/>
    <n v="0"/>
    <n v="0"/>
    <n v="77"/>
    <n v="0"/>
    <n v="0"/>
    <s v="2010-2012"/>
  </r>
  <r>
    <x v="0"/>
    <x v="44"/>
    <s v="CHICAGO"/>
    <x v="544"/>
    <n v="49"/>
    <n v="0"/>
    <n v="49"/>
    <n v="61"/>
    <n v="0"/>
    <n v="0"/>
    <s v="2010-2012"/>
  </r>
  <r>
    <x v="0"/>
    <x v="44"/>
    <s v="CHICAGO"/>
    <x v="1490"/>
    <n v="36"/>
    <n v="0"/>
    <n v="47"/>
    <n v="102"/>
    <n v="0"/>
    <n v="0"/>
    <s v="2010-2012"/>
  </r>
  <r>
    <x v="0"/>
    <x v="44"/>
    <s v="CHICAGO"/>
    <x v="180"/>
    <n v="43"/>
    <n v="0"/>
    <n v="44"/>
    <n v="76"/>
    <n v="0"/>
    <n v="0"/>
    <s v="2010-2012"/>
  </r>
  <r>
    <x v="0"/>
    <x v="44"/>
    <s v="CHICAGO"/>
    <x v="550"/>
    <n v="80"/>
    <n v="0"/>
    <n v="148"/>
    <n v="78"/>
    <n v="0"/>
    <n v="0"/>
    <s v="2010-2012"/>
  </r>
  <r>
    <x v="0"/>
    <x v="44"/>
    <s v="CHICAGO"/>
    <x v="1531"/>
    <n v="73"/>
    <n v="0"/>
    <n v="57"/>
    <n v="35"/>
    <n v="0"/>
    <n v="0"/>
    <s v="2010-2012"/>
  </r>
  <r>
    <x v="0"/>
    <x v="44"/>
    <s v="CHICAGO"/>
    <x v="43"/>
    <n v="38"/>
    <n v="0"/>
    <n v="51"/>
    <n v="121"/>
    <n v="0"/>
    <n v="0"/>
    <s v="2010-2012"/>
  </r>
  <r>
    <x v="0"/>
    <x v="44"/>
    <s v="CHICAGO"/>
    <x v="564"/>
    <n v="86"/>
    <n v="0"/>
    <n v="85"/>
    <n v="231"/>
    <n v="0"/>
    <n v="0"/>
    <s v="2010-2012"/>
  </r>
  <r>
    <x v="0"/>
    <x v="44"/>
    <s v="CHICAGO"/>
    <x v="1534"/>
    <n v="23"/>
    <n v="0"/>
    <n v="23"/>
    <n v="190"/>
    <n v="0"/>
    <n v="0"/>
    <s v="2010-2012"/>
  </r>
  <r>
    <x v="0"/>
    <x v="44"/>
    <s v="CHICAGO"/>
    <x v="2015"/>
    <n v="58"/>
    <n v="0"/>
    <n v="94"/>
    <n v="168"/>
    <n v="0"/>
    <n v="0"/>
    <s v="2010-2012"/>
  </r>
  <r>
    <x v="0"/>
    <x v="44"/>
    <s v="CHICAGO"/>
    <x v="351"/>
    <n v="58"/>
    <n v="0"/>
    <n v="73"/>
    <n v="327"/>
    <n v="0"/>
    <n v="0"/>
    <s v="2010-2012"/>
  </r>
  <r>
    <x v="0"/>
    <x v="44"/>
    <s v="CHICAGO"/>
    <x v="2183"/>
    <n v="60"/>
    <n v="0"/>
    <n v="0"/>
    <n v="157"/>
    <n v="0"/>
    <n v="0"/>
    <s v="2010-2012"/>
  </r>
  <r>
    <x v="0"/>
    <x v="44"/>
    <s v="CHICAGO"/>
    <x v="576"/>
    <n v="35"/>
    <n v="0"/>
    <n v="39"/>
    <n v="43"/>
    <n v="0"/>
    <n v="0"/>
    <s v="2010-2012"/>
  </r>
  <r>
    <x v="0"/>
    <x v="44"/>
    <s v="CHICAGO"/>
    <x v="208"/>
    <n v="78"/>
    <n v="0"/>
    <n v="22"/>
    <n v="55"/>
    <n v="0"/>
    <n v="0"/>
    <s v="2010-2012"/>
  </r>
  <r>
    <x v="0"/>
    <x v="44"/>
    <s v="CHICAGO"/>
    <x v="211"/>
    <n v="55"/>
    <n v="0"/>
    <n v="0"/>
    <n v="39"/>
    <n v="0"/>
    <n v="0"/>
    <s v="2010-2012"/>
  </r>
  <r>
    <x v="1"/>
    <x v="44"/>
    <s v="CHICAGO"/>
    <x v="589"/>
    <n v="3"/>
    <n v="0"/>
    <n v="0"/>
    <n v="2"/>
    <n v="0"/>
    <n v="0"/>
    <s v="2005-2009"/>
  </r>
  <r>
    <x v="1"/>
    <x v="44"/>
    <s v="CHICAGO"/>
    <x v="1331"/>
    <n v="11"/>
    <n v="0"/>
    <n v="0"/>
    <n v="2"/>
    <n v="0"/>
    <n v="0"/>
    <s v="2005-2009"/>
  </r>
  <r>
    <x v="1"/>
    <x v="44"/>
    <s v="CHICAGO"/>
    <x v="591"/>
    <n v="17"/>
    <n v="0"/>
    <n v="0"/>
    <n v="12"/>
    <n v="0"/>
    <n v="0"/>
    <s v="2005-2009"/>
  </r>
  <r>
    <x v="1"/>
    <x v="44"/>
    <s v="CHICAGO"/>
    <x v="592"/>
    <n v="9"/>
    <n v="0"/>
    <n v="0"/>
    <n v="10"/>
    <n v="0"/>
    <n v="0"/>
    <s v="2005-2009"/>
  </r>
  <r>
    <x v="1"/>
    <x v="44"/>
    <s v="CHICAGO"/>
    <x v="1334"/>
    <n v="4"/>
    <n v="0"/>
    <n v="12"/>
    <n v="12"/>
    <n v="0"/>
    <n v="0"/>
    <s v="2005-2009"/>
  </r>
  <r>
    <x v="1"/>
    <x v="44"/>
    <s v="CHICAGO"/>
    <x v="2079"/>
    <n v="13"/>
    <n v="0"/>
    <n v="5"/>
    <n v="5"/>
    <n v="0"/>
    <n v="0"/>
    <s v="2005-2009"/>
  </r>
  <r>
    <x v="1"/>
    <x v="44"/>
    <s v="CHICAGO"/>
    <x v="599"/>
    <n v="19"/>
    <n v="0"/>
    <n v="18"/>
    <n v="15"/>
    <n v="0"/>
    <n v="0"/>
    <s v="2005-2009"/>
  </r>
  <r>
    <x v="1"/>
    <x v="44"/>
    <s v="CHICAGO"/>
    <x v="270"/>
    <n v="31"/>
    <n v="0"/>
    <n v="37"/>
    <n v="35"/>
    <n v="0"/>
    <n v="0"/>
    <s v="2005-2009"/>
  </r>
  <r>
    <x v="1"/>
    <x v="44"/>
    <s v="CHICAGO"/>
    <x v="602"/>
    <n v="37"/>
    <n v="0"/>
    <n v="30"/>
    <n v="36"/>
    <n v="0"/>
    <n v="0"/>
    <s v="2005-2009"/>
  </r>
  <r>
    <x v="1"/>
    <x v="44"/>
    <s v="CHICAGO"/>
    <x v="2016"/>
    <n v="27"/>
    <n v="0"/>
    <n v="28"/>
    <n v="25"/>
    <n v="0"/>
    <n v="0"/>
    <s v="2005-2009"/>
  </r>
  <r>
    <x v="1"/>
    <x v="44"/>
    <s v="CHICAGO"/>
    <x v="2113"/>
    <n v="13"/>
    <n v="0"/>
    <n v="14"/>
    <n v="16"/>
    <n v="0"/>
    <n v="0"/>
    <s v="2005-2009"/>
  </r>
  <r>
    <x v="1"/>
    <x v="44"/>
    <s v="CHICAGO"/>
    <x v="603"/>
    <n v="28"/>
    <n v="0"/>
    <n v="27"/>
    <n v="27"/>
    <n v="0"/>
    <n v="0"/>
    <s v="2005-2009"/>
  </r>
  <r>
    <x v="1"/>
    <x v="44"/>
    <s v="CHICAGO"/>
    <x v="2185"/>
    <n v="41"/>
    <n v="0"/>
    <n v="43"/>
    <n v="41"/>
    <n v="0"/>
    <n v="0"/>
    <s v="2005-2009"/>
  </r>
  <r>
    <x v="1"/>
    <x v="44"/>
    <s v="CHICAGO"/>
    <x v="2132"/>
    <n v="48"/>
    <n v="0"/>
    <n v="46"/>
    <n v="46"/>
    <n v="0"/>
    <n v="0"/>
    <s v="2005-2009"/>
  </r>
  <r>
    <x v="1"/>
    <x v="44"/>
    <s v="CHICAGO"/>
    <x v="606"/>
    <n v="43"/>
    <n v="0"/>
    <n v="32"/>
    <n v="35"/>
    <n v="0"/>
    <n v="0"/>
    <s v="2005-2009"/>
  </r>
  <r>
    <x v="1"/>
    <x v="44"/>
    <s v="CHICAGO"/>
    <x v="1660"/>
    <n v="56"/>
    <n v="0"/>
    <n v="48"/>
    <n v="56"/>
    <n v="0"/>
    <n v="0"/>
    <s v="2005-2009"/>
  </r>
  <r>
    <x v="1"/>
    <x v="44"/>
    <s v="CHICAGO"/>
    <x v="608"/>
    <n v="21"/>
    <n v="0"/>
    <n v="17"/>
    <n v="20"/>
    <n v="0"/>
    <n v="0"/>
    <s v="2005-2009"/>
  </r>
  <r>
    <x v="1"/>
    <x v="44"/>
    <s v="CHICAGO"/>
    <x v="57"/>
    <n v="11"/>
    <n v="0"/>
    <n v="10"/>
    <n v="11"/>
    <n v="0"/>
    <n v="0"/>
    <s v="2005-2009"/>
  </r>
  <r>
    <x v="1"/>
    <x v="44"/>
    <s v="CHICAGO"/>
    <x v="614"/>
    <n v="8"/>
    <n v="0"/>
    <n v="9"/>
    <n v="7"/>
    <n v="0"/>
    <n v="0"/>
    <s v="2005-2009"/>
  </r>
  <r>
    <x v="1"/>
    <x v="44"/>
    <s v="CHICAGO"/>
    <x v="615"/>
    <n v="3"/>
    <n v="0"/>
    <n v="7"/>
    <n v="4"/>
    <n v="0"/>
    <n v="0"/>
    <s v="2005-2009"/>
  </r>
  <r>
    <x v="1"/>
    <x v="44"/>
    <s v="CHICAGO"/>
    <x v="213"/>
    <n v="6"/>
    <n v="0"/>
    <n v="5"/>
    <n v="6"/>
    <n v="0"/>
    <n v="0"/>
    <s v="2005-2009"/>
  </r>
  <r>
    <x v="1"/>
    <x v="44"/>
    <s v="CHICAGO"/>
    <x v="626"/>
    <n v="27"/>
    <n v="0"/>
    <n v="19"/>
    <n v="27"/>
    <n v="0"/>
    <n v="0"/>
    <s v="2005-2009"/>
  </r>
  <r>
    <x v="1"/>
    <x v="44"/>
    <s v="CHICAGO"/>
    <x v="1100"/>
    <n v="54"/>
    <n v="0"/>
    <n v="39"/>
    <n v="51"/>
    <n v="0"/>
    <n v="0"/>
    <s v="2005-2009"/>
  </r>
  <r>
    <x v="1"/>
    <x v="44"/>
    <s v="CHICAGO"/>
    <x v="635"/>
    <n v="21"/>
    <n v="0"/>
    <n v="9"/>
    <n v="16"/>
    <n v="0"/>
    <n v="0"/>
    <s v="2005-2009"/>
  </r>
  <r>
    <x v="1"/>
    <x v="44"/>
    <s v="CHICAGO"/>
    <x v="638"/>
    <n v="57"/>
    <n v="0"/>
    <n v="61"/>
    <n v="55"/>
    <n v="0"/>
    <n v="0"/>
    <s v="2005-2009"/>
  </r>
  <r>
    <x v="1"/>
    <x v="44"/>
    <s v="CHICAGO"/>
    <x v="1503"/>
    <n v="26"/>
    <n v="0"/>
    <n v="32"/>
    <n v="26"/>
    <n v="0"/>
    <n v="0"/>
    <s v="2005-2009"/>
  </r>
  <r>
    <x v="1"/>
    <x v="44"/>
    <s v="CHICAGO"/>
    <x v="2531"/>
    <n v="7"/>
    <n v="0"/>
    <n v="7"/>
    <n v="7"/>
    <n v="0"/>
    <n v="0"/>
    <s v="2005-2009"/>
  </r>
  <r>
    <x v="1"/>
    <x v="44"/>
    <s v="CHICAGO"/>
    <x v="647"/>
    <n v="22"/>
    <n v="0"/>
    <n v="22"/>
    <n v="21"/>
    <n v="0"/>
    <n v="0"/>
    <s v="2005-2009"/>
  </r>
  <r>
    <x v="1"/>
    <x v="44"/>
    <s v="CHICAGO"/>
    <x v="1930"/>
    <n v="10"/>
    <n v="0"/>
    <n v="4"/>
    <n v="4"/>
    <n v="0"/>
    <n v="0"/>
    <s v="2005-2009"/>
  </r>
  <r>
    <x v="1"/>
    <x v="44"/>
    <s v="CHICAGO"/>
    <x v="656"/>
    <n v="15"/>
    <n v="0"/>
    <n v="31"/>
    <n v="31"/>
    <n v="0"/>
    <n v="0"/>
    <s v="2005-2009"/>
  </r>
  <r>
    <x v="1"/>
    <x v="44"/>
    <s v="CHICAGO"/>
    <x v="2018"/>
    <n v="3"/>
    <n v="0"/>
    <n v="3"/>
    <n v="5"/>
    <n v="0"/>
    <n v="0"/>
    <s v="2005-2009"/>
  </r>
  <r>
    <x v="1"/>
    <x v="44"/>
    <s v="CHICAGO"/>
    <x v="1504"/>
    <n v="31"/>
    <n v="0"/>
    <n v="28"/>
    <n v="26"/>
    <n v="0"/>
    <n v="0"/>
    <s v="2005-2009"/>
  </r>
  <r>
    <x v="1"/>
    <x v="44"/>
    <s v="CHICAGO"/>
    <x v="673"/>
    <n v="23"/>
    <n v="0"/>
    <n v="8"/>
    <n v="8"/>
    <n v="0"/>
    <n v="0"/>
    <s v="2005-2009"/>
  </r>
  <r>
    <x v="1"/>
    <x v="44"/>
    <s v="CHICAGO"/>
    <x v="679"/>
    <n v="9"/>
    <n v="0"/>
    <n v="42"/>
    <n v="43"/>
    <n v="0"/>
    <n v="0"/>
    <s v="2005-2009"/>
  </r>
  <r>
    <x v="1"/>
    <x v="44"/>
    <s v="CHICAGO"/>
    <x v="687"/>
    <n v="33"/>
    <n v="0"/>
    <n v="40"/>
    <n v="59"/>
    <n v="0"/>
    <n v="0"/>
    <s v="2005-2009"/>
  </r>
  <r>
    <x v="1"/>
    <x v="44"/>
    <s v="CHICAGO"/>
    <x v="690"/>
    <n v="28"/>
    <n v="0"/>
    <n v="1"/>
    <n v="1"/>
    <n v="0"/>
    <n v="0"/>
    <s v="2005-2009"/>
  </r>
  <r>
    <x v="1"/>
    <x v="44"/>
    <s v="CHICAGO"/>
    <x v="2199"/>
    <n v="22"/>
    <n v="0"/>
    <n v="21"/>
    <n v="21"/>
    <n v="0"/>
    <n v="0"/>
    <s v="2005-2009"/>
  </r>
  <r>
    <x v="1"/>
    <x v="44"/>
    <s v="CHICAGO"/>
    <x v="1661"/>
    <n v="28"/>
    <n v="0"/>
    <n v="30"/>
    <n v="30"/>
    <n v="0"/>
    <n v="0"/>
    <s v="2005-2009"/>
  </r>
  <r>
    <x v="1"/>
    <x v="44"/>
    <s v="CHICAGO"/>
    <x v="220"/>
    <n v="9"/>
    <n v="0"/>
    <n v="12"/>
    <n v="12"/>
    <n v="0"/>
    <n v="0"/>
    <s v="2005-2009"/>
  </r>
  <r>
    <x v="1"/>
    <x v="44"/>
    <s v="CHICAGO"/>
    <x v="60"/>
    <n v="30"/>
    <n v="0"/>
    <n v="30"/>
    <n v="26"/>
    <n v="0"/>
    <n v="0"/>
    <s v="2005-2009"/>
  </r>
  <r>
    <x v="1"/>
    <x v="44"/>
    <s v="CHICAGO"/>
    <x v="2444"/>
    <n v="102"/>
    <n v="0"/>
    <n v="4"/>
    <n v="4"/>
    <n v="0"/>
    <n v="0"/>
    <s v="2005-2009"/>
  </r>
  <r>
    <x v="1"/>
    <x v="44"/>
    <s v="CHICAGO"/>
    <x v="703"/>
    <n v="17"/>
    <n v="0"/>
    <n v="26"/>
    <n v="25"/>
    <n v="0"/>
    <n v="0"/>
    <s v="2005-2009"/>
  </r>
  <r>
    <x v="1"/>
    <x v="44"/>
    <s v="CHICAGO"/>
    <x v="2532"/>
    <n v="14"/>
    <n v="0"/>
    <n v="17"/>
    <n v="18"/>
    <n v="0"/>
    <n v="0"/>
    <s v="2005-2009"/>
  </r>
  <r>
    <x v="1"/>
    <x v="44"/>
    <s v="CHICAGO"/>
    <x v="1955"/>
    <n v="8"/>
    <n v="0"/>
    <n v="5"/>
    <n v="9"/>
    <n v="0"/>
    <n v="0"/>
    <s v="2005-2009"/>
  </r>
  <r>
    <x v="1"/>
    <x v="44"/>
    <s v="CHICAGO"/>
    <x v="1603"/>
    <n v="10"/>
    <n v="0"/>
    <n v="5"/>
    <n v="5"/>
    <n v="0"/>
    <n v="0"/>
    <s v="2005-2009"/>
  </r>
  <r>
    <x v="1"/>
    <x v="44"/>
    <s v="CHICAGO"/>
    <x v="2463"/>
    <n v="12"/>
    <n v="0"/>
    <n v="4"/>
    <n v="3"/>
    <n v="0"/>
    <n v="0"/>
    <s v="2005-2009"/>
  </r>
  <r>
    <x v="1"/>
    <x v="44"/>
    <s v="CHICAGO"/>
    <x v="1369"/>
    <n v="33"/>
    <n v="0"/>
    <n v="19"/>
    <n v="18"/>
    <n v="0"/>
    <n v="0"/>
    <s v="2005-2009"/>
  </r>
  <r>
    <x v="1"/>
    <x v="44"/>
    <s v="CHICAGO"/>
    <x v="1974"/>
    <n v="29"/>
    <n v="0"/>
    <n v="3"/>
    <n v="3"/>
    <n v="0"/>
    <n v="0"/>
    <s v="2005-2009"/>
  </r>
  <r>
    <x v="1"/>
    <x v="44"/>
    <s v="CHICAGO"/>
    <x v="1607"/>
    <n v="8"/>
    <n v="0"/>
    <n v="50"/>
    <n v="49"/>
    <n v="0"/>
    <n v="0"/>
    <s v="2005-2009"/>
  </r>
  <r>
    <x v="1"/>
    <x v="44"/>
    <s v="CHICAGO"/>
    <x v="735"/>
    <n v="55"/>
    <n v="0"/>
    <n v="0"/>
    <n v="2"/>
    <n v="0"/>
    <n v="0"/>
    <s v="2005-2009"/>
  </r>
  <r>
    <x v="1"/>
    <x v="44"/>
    <s v="CHICAGO"/>
    <x v="736"/>
    <n v="7"/>
    <n v="0"/>
    <n v="2"/>
    <n v="2"/>
    <n v="0"/>
    <n v="0"/>
    <s v="2005-2009"/>
  </r>
  <r>
    <x v="1"/>
    <x v="44"/>
    <s v="CHICAGO"/>
    <x v="740"/>
    <n v="3"/>
    <n v="0"/>
    <n v="9"/>
    <n v="9"/>
    <n v="0"/>
    <n v="0"/>
    <s v="2005-2009"/>
  </r>
  <r>
    <x v="1"/>
    <x v="44"/>
    <s v="CHICAGO"/>
    <x v="1105"/>
    <n v="11"/>
    <n v="0"/>
    <n v="45"/>
    <n v="41"/>
    <n v="0"/>
    <n v="0"/>
    <s v="2005-2009"/>
  </r>
  <r>
    <x v="1"/>
    <x v="44"/>
    <s v="CHICAGO"/>
    <x v="228"/>
    <n v="21"/>
    <n v="0"/>
    <n v="10"/>
    <n v="12"/>
    <n v="0"/>
    <n v="0"/>
    <s v="2005-2009"/>
  </r>
  <r>
    <x v="1"/>
    <x v="44"/>
    <s v="CHICAGO"/>
    <x v="749"/>
    <n v="6"/>
    <n v="0"/>
    <n v="5"/>
    <n v="5"/>
    <n v="0"/>
    <n v="0"/>
    <s v="2005-2009"/>
  </r>
  <r>
    <x v="1"/>
    <x v="44"/>
    <s v="CHICAGO"/>
    <x v="1379"/>
    <n v="4"/>
    <n v="0"/>
    <n v="1"/>
    <n v="3"/>
    <n v="0"/>
    <n v="0"/>
    <s v="2005-2009"/>
  </r>
  <r>
    <x v="1"/>
    <x v="44"/>
    <s v="CHICAGO"/>
    <x v="756"/>
    <n v="3"/>
    <n v="0"/>
    <n v="1"/>
    <n v="1"/>
    <n v="0"/>
    <n v="0"/>
    <s v="2005-2009"/>
  </r>
  <r>
    <x v="1"/>
    <x v="44"/>
    <s v="CHICAGO"/>
    <x v="69"/>
    <n v="14"/>
    <n v="0"/>
    <n v="8"/>
    <n v="3"/>
    <n v="0"/>
    <n v="0"/>
    <s v="2005-2009"/>
  </r>
  <r>
    <x v="1"/>
    <x v="44"/>
    <s v="CHICAGO"/>
    <x v="773"/>
    <n v="6"/>
    <n v="0"/>
    <n v="3"/>
    <n v="3"/>
    <n v="0"/>
    <n v="0"/>
    <s v="2005-2009"/>
  </r>
  <r>
    <x v="1"/>
    <x v="44"/>
    <s v="CHICAGO"/>
    <x v="73"/>
    <n v="4"/>
    <n v="0"/>
    <n v="35"/>
    <n v="38"/>
    <n v="0"/>
    <n v="0"/>
    <s v="2005-2009"/>
  </r>
  <r>
    <x v="1"/>
    <x v="44"/>
    <s v="CHICAGO"/>
    <x v="272"/>
    <n v="7"/>
    <n v="0"/>
    <n v="47"/>
    <n v="1"/>
    <n v="0"/>
    <n v="0"/>
    <s v="2005-2009"/>
  </r>
  <r>
    <x v="1"/>
    <x v="44"/>
    <s v="CHICAGO"/>
    <x v="1887"/>
    <n v="5"/>
    <n v="0"/>
    <n v="22"/>
    <n v="78"/>
    <n v="0"/>
    <n v="0"/>
    <s v="2005-2009"/>
  </r>
  <r>
    <x v="1"/>
    <x v="44"/>
    <s v="CHICAGO"/>
    <x v="2251"/>
    <n v="8"/>
    <n v="0"/>
    <n v="8"/>
    <n v="2"/>
    <n v="0"/>
    <n v="0"/>
    <s v="2005-2009"/>
  </r>
  <r>
    <x v="1"/>
    <x v="44"/>
    <s v="CHICAGO"/>
    <x v="783"/>
    <n v="28"/>
    <n v="0"/>
    <n v="42"/>
    <n v="112"/>
    <n v="0"/>
    <n v="0"/>
    <s v="2005-2009"/>
  </r>
  <r>
    <x v="1"/>
    <x v="44"/>
    <s v="CHICAGO"/>
    <x v="2239"/>
    <n v="20"/>
    <n v="0"/>
    <n v="19"/>
    <n v="22"/>
    <n v="0"/>
    <n v="0"/>
    <s v="2005-2009"/>
  </r>
  <r>
    <x v="1"/>
    <x v="44"/>
    <s v="CHICAGO"/>
    <x v="1957"/>
    <n v="22"/>
    <n v="0"/>
    <n v="20"/>
    <n v="18"/>
    <n v="0"/>
    <n v="0"/>
    <s v="2005-2009"/>
  </r>
  <r>
    <x v="1"/>
    <x v="44"/>
    <s v="CHICAGO"/>
    <x v="2494"/>
    <n v="20"/>
    <n v="0"/>
    <n v="21"/>
    <n v="19"/>
    <n v="0"/>
    <n v="0"/>
    <s v="2005-2009"/>
  </r>
  <r>
    <x v="1"/>
    <x v="44"/>
    <s v="CHICAGO"/>
    <x v="1769"/>
    <n v="78"/>
    <n v="0"/>
    <n v="2"/>
    <n v="2"/>
    <n v="0"/>
    <n v="0"/>
    <s v="2005-2009"/>
  </r>
  <r>
    <x v="1"/>
    <x v="44"/>
    <s v="CHICAGO"/>
    <x v="2201"/>
    <n v="39"/>
    <n v="0"/>
    <n v="54"/>
    <n v="51"/>
    <n v="0"/>
    <n v="0"/>
    <s v="2005-2009"/>
  </r>
  <r>
    <x v="1"/>
    <x v="44"/>
    <s v="CHICAGO"/>
    <x v="800"/>
    <n v="69"/>
    <n v="0"/>
    <n v="77"/>
    <n v="70"/>
    <n v="0"/>
    <n v="0"/>
    <s v="2005-2009"/>
  </r>
  <r>
    <x v="1"/>
    <x v="44"/>
    <s v="CHICAGO"/>
    <x v="1616"/>
    <n v="65"/>
    <n v="0"/>
    <n v="66"/>
    <n v="58"/>
    <n v="0"/>
    <n v="0"/>
    <s v="2005-2009"/>
  </r>
  <r>
    <x v="1"/>
    <x v="44"/>
    <s v="CHICAGO"/>
    <x v="1771"/>
    <n v="11"/>
    <n v="0"/>
    <n v="11"/>
    <n v="11"/>
    <n v="0"/>
    <n v="0"/>
    <s v="2005-2009"/>
  </r>
  <r>
    <x v="1"/>
    <x v="44"/>
    <s v="CHICAGO"/>
    <x v="803"/>
    <n v="20"/>
    <n v="0"/>
    <n v="18"/>
    <n v="18"/>
    <n v="0"/>
    <n v="0"/>
    <s v="2005-2009"/>
  </r>
  <r>
    <x v="1"/>
    <x v="44"/>
    <s v="CHICAGO"/>
    <x v="1617"/>
    <n v="29"/>
    <n v="0"/>
    <n v="26"/>
    <n v="28"/>
    <n v="0"/>
    <n v="0"/>
    <s v="2005-2009"/>
  </r>
  <r>
    <x v="1"/>
    <x v="44"/>
    <s v="CHICAGO"/>
    <x v="2163"/>
    <n v="40"/>
    <n v="0"/>
    <n v="40"/>
    <n v="41"/>
    <n v="0"/>
    <n v="0"/>
    <s v="2005-2009"/>
  </r>
  <r>
    <x v="1"/>
    <x v="44"/>
    <s v="CHICAGO"/>
    <x v="2449"/>
    <n v="13"/>
    <n v="0"/>
    <n v="14"/>
    <n v="14"/>
    <n v="0"/>
    <n v="0"/>
    <s v="2005-2009"/>
  </r>
  <r>
    <x v="1"/>
    <x v="44"/>
    <s v="CHICAGO"/>
    <x v="1976"/>
    <n v="10"/>
    <n v="0"/>
    <n v="8"/>
    <n v="7"/>
    <n v="0"/>
    <n v="0"/>
    <s v="2005-2009"/>
  </r>
  <r>
    <x v="1"/>
    <x v="44"/>
    <s v="CHICAGO"/>
    <x v="2388"/>
    <n v="22"/>
    <n v="0"/>
    <n v="22"/>
    <n v="22"/>
    <n v="0"/>
    <n v="0"/>
    <s v="2005-2009"/>
  </r>
  <r>
    <x v="1"/>
    <x v="44"/>
    <s v="CHICAGO"/>
    <x v="1664"/>
    <n v="26"/>
    <n v="0"/>
    <n v="26"/>
    <n v="26"/>
    <n v="0"/>
    <n v="0"/>
    <s v="2005-2009"/>
  </r>
  <r>
    <x v="1"/>
    <x v="44"/>
    <s v="CHICAGO"/>
    <x v="1891"/>
    <n v="30"/>
    <n v="0"/>
    <n v="30"/>
    <n v="30"/>
    <n v="0"/>
    <n v="0"/>
    <s v="2005-2009"/>
  </r>
  <r>
    <x v="1"/>
    <x v="44"/>
    <s v="CHICAGO"/>
    <x v="1248"/>
    <n v="4"/>
    <n v="0"/>
    <n v="3"/>
    <n v="2"/>
    <n v="0"/>
    <n v="0"/>
    <s v="2005-2009"/>
  </r>
  <r>
    <x v="1"/>
    <x v="44"/>
    <s v="CHICAGO"/>
    <x v="1977"/>
    <n v="6"/>
    <n v="0"/>
    <n v="6"/>
    <n v="7"/>
    <n v="0"/>
    <n v="0"/>
    <s v="2005-2009"/>
  </r>
  <r>
    <x v="1"/>
    <x v="44"/>
    <s v="CHICAGO"/>
    <x v="2119"/>
    <n v="12"/>
    <n v="0"/>
    <n v="15"/>
    <n v="14"/>
    <n v="0"/>
    <n v="0"/>
    <s v="2005-2009"/>
  </r>
  <r>
    <x v="1"/>
    <x v="44"/>
    <s v="CHICAGO"/>
    <x v="2202"/>
    <n v="7"/>
    <n v="0"/>
    <n v="36"/>
    <n v="37"/>
    <n v="0"/>
    <n v="0"/>
    <s v="2005-2009"/>
  </r>
  <r>
    <x v="1"/>
    <x v="44"/>
    <s v="CHICAGO"/>
    <x v="836"/>
    <n v="54"/>
    <n v="0"/>
    <n v="3"/>
    <n v="3"/>
    <n v="0"/>
    <n v="0"/>
    <s v="2005-2009"/>
  </r>
  <r>
    <x v="1"/>
    <x v="44"/>
    <s v="CHICAGO"/>
    <x v="846"/>
    <n v="5"/>
    <n v="0"/>
    <n v="2"/>
    <n v="2"/>
    <n v="0"/>
    <n v="0"/>
    <s v="2005-2009"/>
  </r>
  <r>
    <x v="1"/>
    <x v="44"/>
    <s v="CHICAGO"/>
    <x v="2030"/>
    <n v="65"/>
    <n v="0"/>
    <n v="37"/>
    <n v="35"/>
    <n v="0"/>
    <n v="0"/>
    <s v="2005-2009"/>
  </r>
  <r>
    <x v="1"/>
    <x v="44"/>
    <s v="CHICAGO"/>
    <x v="2523"/>
    <n v="53"/>
    <n v="0"/>
    <n v="43"/>
    <n v="45"/>
    <n v="0"/>
    <n v="0"/>
    <s v="2005-2009"/>
  </r>
  <r>
    <x v="1"/>
    <x v="44"/>
    <s v="CHICAGO"/>
    <x v="2445"/>
    <n v="3"/>
    <n v="0"/>
    <n v="62"/>
    <n v="57"/>
    <n v="0"/>
    <n v="0"/>
    <s v="2005-2009"/>
  </r>
  <r>
    <x v="1"/>
    <x v="44"/>
    <s v="CHICAGO"/>
    <x v="1892"/>
    <n v="6"/>
    <n v="0"/>
    <n v="17"/>
    <n v="21"/>
    <n v="0"/>
    <n v="0"/>
    <s v="2005-2009"/>
  </r>
  <r>
    <x v="1"/>
    <x v="44"/>
    <s v="CHICAGO"/>
    <x v="2420"/>
    <n v="3"/>
    <n v="0"/>
    <n v="72"/>
    <n v="73"/>
    <n v="0"/>
    <n v="0"/>
    <s v="2005-2009"/>
  </r>
  <r>
    <x v="1"/>
    <x v="44"/>
    <s v="CHICAGO"/>
    <x v="861"/>
    <n v="42"/>
    <n v="0"/>
    <n v="18"/>
    <n v="20"/>
    <n v="0"/>
    <n v="0"/>
    <s v="2005-2009"/>
  </r>
  <r>
    <x v="1"/>
    <x v="44"/>
    <s v="CHICAGO"/>
    <x v="2453"/>
    <n v="84"/>
    <n v="0"/>
    <n v="32"/>
    <n v="32"/>
    <n v="0"/>
    <n v="0"/>
    <s v="2005-2009"/>
  </r>
  <r>
    <x v="1"/>
    <x v="44"/>
    <s v="CHICAGO"/>
    <x v="2367"/>
    <n v="93"/>
    <n v="0"/>
    <n v="24"/>
    <n v="24"/>
    <n v="0"/>
    <n v="0"/>
    <s v="2005-2009"/>
  </r>
  <r>
    <x v="1"/>
    <x v="44"/>
    <s v="CHICAGO"/>
    <x v="2529"/>
    <n v="24"/>
    <n v="0"/>
    <n v="8"/>
    <n v="10"/>
    <n v="0"/>
    <n v="0"/>
    <s v="2005-2009"/>
  </r>
  <r>
    <x v="1"/>
    <x v="44"/>
    <s v="CHICAGO"/>
    <x v="1410"/>
    <n v="6"/>
    <n v="0"/>
    <n v="34"/>
    <n v="34"/>
    <n v="0"/>
    <n v="0"/>
    <s v="2005-2009"/>
  </r>
  <r>
    <x v="1"/>
    <x v="44"/>
    <s v="CHICAGO"/>
    <x v="2051"/>
    <n v="46"/>
    <n v="0"/>
    <n v="13"/>
    <n v="8"/>
    <n v="0"/>
    <n v="0"/>
    <s v="2005-2009"/>
  </r>
  <r>
    <x v="1"/>
    <x v="44"/>
    <s v="CHICAGO"/>
    <x v="879"/>
    <n v="71"/>
    <n v="0"/>
    <n v="37"/>
    <n v="34"/>
    <n v="0"/>
    <n v="0"/>
    <s v="2005-2009"/>
  </r>
  <r>
    <x v="1"/>
    <x v="44"/>
    <s v="CHICAGO"/>
    <x v="880"/>
    <n v="41"/>
    <n v="0"/>
    <n v="42"/>
    <n v="42"/>
    <n v="0"/>
    <n v="0"/>
    <s v="2005-2009"/>
  </r>
  <r>
    <x v="1"/>
    <x v="44"/>
    <s v="CHICAGO"/>
    <x v="1252"/>
    <n v="45"/>
    <n v="0"/>
    <n v="12"/>
    <n v="12"/>
    <n v="0"/>
    <n v="0"/>
    <s v="2005-2009"/>
  </r>
  <r>
    <x v="1"/>
    <x v="44"/>
    <s v="CHICAGO"/>
    <x v="892"/>
    <n v="4"/>
    <n v="0"/>
    <n v="3"/>
    <n v="3"/>
    <n v="0"/>
    <n v="0"/>
    <s v="2005-2009"/>
  </r>
  <r>
    <x v="1"/>
    <x v="44"/>
    <s v="CHICAGO"/>
    <x v="893"/>
    <n v="88"/>
    <n v="0"/>
    <n v="23"/>
    <n v="22"/>
    <n v="0"/>
    <n v="0"/>
    <s v="2005-2009"/>
  </r>
  <r>
    <x v="1"/>
    <x v="44"/>
    <s v="CHICAGO"/>
    <x v="894"/>
    <n v="12"/>
    <n v="0"/>
    <n v="4"/>
    <n v="4"/>
    <n v="0"/>
    <n v="0"/>
    <s v="2005-2009"/>
  </r>
  <r>
    <x v="1"/>
    <x v="44"/>
    <s v="CHICAGO"/>
    <x v="896"/>
    <n v="23"/>
    <n v="0"/>
    <n v="10"/>
    <n v="10"/>
    <n v="0"/>
    <n v="0"/>
    <s v="2005-2009"/>
  </r>
  <r>
    <x v="1"/>
    <x v="44"/>
    <s v="CHICAGO"/>
    <x v="2365"/>
    <n v="53"/>
    <n v="0"/>
    <n v="22"/>
    <n v="159"/>
    <n v="0"/>
    <n v="0"/>
    <s v="2005-2009"/>
  </r>
  <r>
    <x v="1"/>
    <x v="44"/>
    <s v="CHICAGO"/>
    <x v="2034"/>
    <n v="110"/>
    <n v="0"/>
    <n v="17"/>
    <n v="5"/>
    <n v="0"/>
    <n v="0"/>
    <s v="2005-2009"/>
  </r>
  <r>
    <x v="1"/>
    <x v="44"/>
    <s v="CHICAGO"/>
    <x v="2053"/>
    <n v="160"/>
    <n v="0"/>
    <n v="92"/>
    <n v="54"/>
    <n v="0"/>
    <n v="0"/>
    <s v="2005-2009"/>
  </r>
  <r>
    <x v="1"/>
    <x v="44"/>
    <s v="CHICAGO"/>
    <x v="2524"/>
    <n v="31"/>
    <n v="0"/>
    <n v="15"/>
    <n v="56"/>
    <n v="0"/>
    <n v="0"/>
    <s v="2005-2009"/>
  </r>
  <r>
    <x v="1"/>
    <x v="44"/>
    <s v="CHICAGO"/>
    <x v="926"/>
    <n v="95"/>
    <n v="0"/>
    <n v="50"/>
    <n v="49"/>
    <n v="0"/>
    <n v="0"/>
    <s v="2005-2009"/>
  </r>
  <r>
    <x v="1"/>
    <x v="44"/>
    <s v="CHICAGO"/>
    <x v="2407"/>
    <n v="12"/>
    <n v="0"/>
    <n v="17"/>
    <n v="23"/>
    <n v="0"/>
    <n v="0"/>
    <s v="2005-2009"/>
  </r>
  <r>
    <x v="1"/>
    <x v="44"/>
    <s v="CHICAGO"/>
    <x v="2413"/>
    <n v="4"/>
    <n v="0"/>
    <n v="4"/>
    <n v="16"/>
    <n v="0"/>
    <n v="0"/>
    <s v="2005-2009"/>
  </r>
  <r>
    <x v="1"/>
    <x v="44"/>
    <s v="CHICAGO"/>
    <x v="2035"/>
    <n v="15"/>
    <n v="0"/>
    <n v="33"/>
    <n v="103"/>
    <n v="0"/>
    <n v="0"/>
    <s v="2005-2009"/>
  </r>
  <r>
    <x v="1"/>
    <x v="44"/>
    <s v="CHICAGO"/>
    <x v="1130"/>
    <n v="176"/>
    <n v="0"/>
    <n v="50"/>
    <n v="178"/>
    <n v="0"/>
    <n v="0"/>
    <s v="2005-2009"/>
  </r>
  <r>
    <x v="1"/>
    <x v="44"/>
    <s v="CHICAGO"/>
    <x v="1637"/>
    <n v="48"/>
    <n v="0"/>
    <n v="22"/>
    <n v="1"/>
    <n v="0"/>
    <n v="0"/>
    <s v="2005-2009"/>
  </r>
  <r>
    <x v="1"/>
    <x v="44"/>
    <s v="CHICAGO"/>
    <x v="942"/>
    <n v="9"/>
    <n v="0"/>
    <n v="12"/>
    <n v="55"/>
    <n v="0"/>
    <n v="0"/>
    <s v="2005-2009"/>
  </r>
  <r>
    <x v="1"/>
    <x v="44"/>
    <s v="CHICAGO"/>
    <x v="2092"/>
    <n v="58"/>
    <n v="0"/>
    <n v="43"/>
    <n v="102"/>
    <n v="0"/>
    <n v="0"/>
    <s v="2005-2009"/>
  </r>
  <r>
    <x v="1"/>
    <x v="44"/>
    <s v="CHICAGO"/>
    <x v="1981"/>
    <n v="86"/>
    <n v="0"/>
    <n v="29"/>
    <n v="220"/>
    <n v="0"/>
    <n v="0"/>
    <s v="2005-2009"/>
  </r>
  <r>
    <x v="1"/>
    <x v="44"/>
    <s v="CHICAGO"/>
    <x v="2525"/>
    <n v="47"/>
    <n v="0"/>
    <n v="22"/>
    <n v="88"/>
    <n v="0"/>
    <n v="0"/>
    <s v="2005-2009"/>
  </r>
  <r>
    <x v="1"/>
    <x v="44"/>
    <s v="CHICAGO"/>
    <x v="1792"/>
    <n v="36"/>
    <n v="0"/>
    <n v="68"/>
    <n v="174"/>
    <n v="0"/>
    <n v="0"/>
    <s v="2005-2009"/>
  </r>
  <r>
    <x v="1"/>
    <x v="44"/>
    <s v="CHICAGO"/>
    <x v="2167"/>
    <n v="30"/>
    <n v="0"/>
    <n v="26"/>
    <n v="92"/>
    <n v="0"/>
    <n v="0"/>
    <s v="2005-2009"/>
  </r>
  <r>
    <x v="1"/>
    <x v="44"/>
    <s v="CHICAGO"/>
    <x v="1795"/>
    <n v="19"/>
    <n v="0"/>
    <n v="28"/>
    <n v="45"/>
    <n v="0"/>
    <n v="0"/>
    <s v="2005-2009"/>
  </r>
  <r>
    <x v="1"/>
    <x v="44"/>
    <s v="CHICAGO"/>
    <x v="2036"/>
    <n v="9"/>
    <n v="0"/>
    <n v="27"/>
    <n v="73"/>
    <n v="0"/>
    <n v="0"/>
    <s v="2005-2009"/>
  </r>
  <r>
    <x v="1"/>
    <x v="44"/>
    <s v="CHICAGO"/>
    <x v="2414"/>
    <n v="4"/>
    <n v="0"/>
    <n v="18"/>
    <n v="270"/>
    <n v="0"/>
    <n v="0"/>
    <s v="2005-2009"/>
  </r>
  <r>
    <x v="1"/>
    <x v="44"/>
    <s v="CHICAGO"/>
    <x v="1798"/>
    <n v="24"/>
    <n v="0"/>
    <n v="73"/>
    <n v="43"/>
    <n v="0"/>
    <n v="0"/>
    <s v="2005-2009"/>
  </r>
  <r>
    <x v="1"/>
    <x v="44"/>
    <s v="CHICAGO"/>
    <x v="1677"/>
    <n v="19"/>
    <n v="0"/>
    <n v="60"/>
    <n v="20"/>
    <n v="0"/>
    <n v="0"/>
    <s v="2005-2009"/>
  </r>
  <r>
    <x v="1"/>
    <x v="44"/>
    <s v="CHICAGO"/>
    <x v="2441"/>
    <n v="41"/>
    <n v="0"/>
    <n v="35"/>
    <n v="9"/>
    <n v="0"/>
    <n v="0"/>
    <s v="2005-2009"/>
  </r>
  <r>
    <x v="1"/>
    <x v="44"/>
    <s v="CHICAGO"/>
    <x v="975"/>
    <n v="18"/>
    <n v="0"/>
    <n v="18"/>
    <n v="1"/>
    <n v="0"/>
    <n v="0"/>
    <s v="2005-2009"/>
  </r>
  <r>
    <x v="1"/>
    <x v="44"/>
    <s v="CHICAGO"/>
    <x v="978"/>
    <n v="83"/>
    <n v="0"/>
    <n v="152"/>
    <n v="2"/>
    <n v="0"/>
    <n v="0"/>
    <s v="2005-2009"/>
  </r>
  <r>
    <x v="1"/>
    <x v="44"/>
    <s v="CHICAGO"/>
    <x v="1908"/>
    <n v="47"/>
    <n v="0"/>
    <n v="34"/>
    <n v="4"/>
    <n v="0"/>
    <n v="0"/>
    <s v="2005-2009"/>
  </r>
  <r>
    <x v="1"/>
    <x v="44"/>
    <s v="CHICAGO"/>
    <x v="2368"/>
    <n v="45"/>
    <n v="0"/>
    <n v="20"/>
    <n v="137"/>
    <n v="0"/>
    <n v="0"/>
    <s v="2005-2009"/>
  </r>
  <r>
    <x v="1"/>
    <x v="44"/>
    <s v="CHICAGO"/>
    <x v="987"/>
    <n v="3"/>
    <n v="0"/>
    <n v="60"/>
    <n v="14"/>
    <n v="0"/>
    <n v="0"/>
    <s v="2005-2009"/>
  </r>
  <r>
    <x v="1"/>
    <x v="44"/>
    <s v="CHICAGO"/>
    <x v="274"/>
    <n v="87"/>
    <n v="0"/>
    <n v="22"/>
    <n v="15"/>
    <n v="0"/>
    <n v="0"/>
    <s v="2005-2009"/>
  </r>
  <r>
    <x v="1"/>
    <x v="44"/>
    <s v="CHICAGO"/>
    <x v="1139"/>
    <n v="50"/>
    <n v="0"/>
    <n v="38"/>
    <n v="1"/>
    <n v="0"/>
    <n v="0"/>
    <s v="2005-2009"/>
  </r>
  <r>
    <x v="1"/>
    <x v="44"/>
    <s v="CHICAGO"/>
    <x v="992"/>
    <n v="9"/>
    <n v="0"/>
    <n v="10"/>
    <n v="43"/>
    <n v="0"/>
    <n v="0"/>
    <s v="2005-2009"/>
  </r>
  <r>
    <x v="1"/>
    <x v="44"/>
    <s v="CHICAGO"/>
    <x v="998"/>
    <n v="89"/>
    <n v="0"/>
    <n v="60"/>
    <n v="2"/>
    <n v="0"/>
    <n v="0"/>
    <s v="2005-2009"/>
  </r>
  <r>
    <x v="1"/>
    <x v="44"/>
    <s v="CHICAGO"/>
    <x v="1805"/>
    <n v="6"/>
    <n v="0"/>
    <n v="4"/>
    <n v="64"/>
    <n v="0"/>
    <n v="0"/>
    <s v="2005-2009"/>
  </r>
  <r>
    <x v="1"/>
    <x v="44"/>
    <s v="CHICAGO"/>
    <x v="1002"/>
    <n v="21"/>
    <n v="0"/>
    <n v="35"/>
    <n v="2"/>
    <n v="0"/>
    <n v="0"/>
    <s v="2005-2009"/>
  </r>
  <r>
    <x v="1"/>
    <x v="44"/>
    <s v="CHICAGO"/>
    <x v="1453"/>
    <n v="54"/>
    <n v="0"/>
    <n v="73"/>
    <n v="4"/>
    <n v="0"/>
    <n v="0"/>
    <s v="2005-2009"/>
  </r>
  <r>
    <x v="1"/>
    <x v="44"/>
    <s v="CHICAGO"/>
    <x v="2039"/>
    <n v="7"/>
    <n v="0"/>
    <n v="48"/>
    <n v="92"/>
    <n v="0"/>
    <n v="0"/>
    <s v="2005-2009"/>
  </r>
  <r>
    <x v="1"/>
    <x v="44"/>
    <s v="CHICAGO"/>
    <x v="1654"/>
    <n v="100"/>
    <n v="0"/>
    <n v="59"/>
    <n v="30"/>
    <n v="0"/>
    <n v="0"/>
    <s v="2005-2009"/>
  </r>
  <r>
    <x v="1"/>
    <x v="44"/>
    <s v="CHICAGO"/>
    <x v="1096"/>
    <n v="43"/>
    <n v="0"/>
    <n v="57"/>
    <n v="4"/>
    <n v="0"/>
    <n v="0"/>
    <s v="2005-2009"/>
  </r>
  <r>
    <x v="1"/>
    <x v="44"/>
    <s v="CHICAGO"/>
    <x v="1010"/>
    <n v="39"/>
    <n v="0"/>
    <n v="27"/>
    <n v="162"/>
    <n v="0"/>
    <n v="0"/>
    <s v="2005-2009"/>
  </r>
  <r>
    <x v="1"/>
    <x v="44"/>
    <s v="CHICAGO"/>
    <x v="2052"/>
    <n v="5"/>
    <n v="0"/>
    <n v="2"/>
    <n v="20"/>
    <n v="0"/>
    <n v="0"/>
    <s v="2005-2009"/>
  </r>
  <r>
    <x v="1"/>
    <x v="44"/>
    <s v="CHICAGO"/>
    <x v="2469"/>
    <n v="5"/>
    <n v="0"/>
    <n v="28"/>
    <n v="118"/>
    <n v="0"/>
    <n v="0"/>
    <s v="2005-2009"/>
  </r>
  <r>
    <x v="1"/>
    <x v="44"/>
    <s v="CHICAGO"/>
    <x v="2527"/>
    <n v="131"/>
    <n v="0"/>
    <n v="155"/>
    <n v="104"/>
    <n v="0"/>
    <n v="0"/>
    <s v="2005-2009"/>
  </r>
  <r>
    <x v="1"/>
    <x v="44"/>
    <s v="CHICAGO"/>
    <x v="1142"/>
    <n v="34"/>
    <n v="0"/>
    <n v="27"/>
    <n v="106"/>
    <n v="0"/>
    <n v="0"/>
    <s v="2005-2009"/>
  </r>
  <r>
    <x v="1"/>
    <x v="44"/>
    <s v="CHICAGO"/>
    <x v="2041"/>
    <n v="23"/>
    <n v="0"/>
    <n v="7"/>
    <n v="1"/>
    <n v="0"/>
    <n v="0"/>
    <s v="2005-2009"/>
  </r>
  <r>
    <x v="1"/>
    <x v="44"/>
    <s v="CHICAGO"/>
    <x v="1456"/>
    <n v="40"/>
    <n v="0"/>
    <n v="116"/>
    <n v="2"/>
    <n v="0"/>
    <n v="0"/>
    <s v="2005-2009"/>
  </r>
  <r>
    <x v="1"/>
    <x v="44"/>
    <s v="CHICAGO"/>
    <x v="2149"/>
    <n v="61"/>
    <n v="0"/>
    <n v="46"/>
    <n v="239"/>
    <n v="0"/>
    <n v="0"/>
    <s v="2005-2009"/>
  </r>
  <r>
    <x v="1"/>
    <x v="44"/>
    <s v="CHICAGO"/>
    <x v="2355"/>
    <n v="5"/>
    <n v="0"/>
    <n v="4"/>
    <n v="127"/>
    <n v="0"/>
    <n v="0"/>
    <s v="2005-2009"/>
  </r>
  <r>
    <x v="1"/>
    <x v="44"/>
    <s v="CHICAGO"/>
    <x v="2072"/>
    <n v="48"/>
    <n v="0"/>
    <n v="66"/>
    <n v="53"/>
    <n v="0"/>
    <n v="0"/>
    <s v="2005-2009"/>
  </r>
  <r>
    <x v="1"/>
    <x v="44"/>
    <s v="CHICAGO"/>
    <x v="1037"/>
    <n v="35"/>
    <n v="0"/>
    <n v="46"/>
    <n v="2"/>
    <n v="0"/>
    <n v="0"/>
    <s v="2005-2009"/>
  </r>
  <r>
    <x v="1"/>
    <x v="44"/>
    <s v="CHICAGO"/>
    <x v="1658"/>
    <n v="26"/>
    <n v="0"/>
    <n v="21"/>
    <n v="40"/>
    <n v="0"/>
    <n v="0"/>
    <s v="2005-2009"/>
  </r>
  <r>
    <x v="0"/>
    <x v="44"/>
    <s v="CHICAGO"/>
    <x v="367"/>
    <n v="12"/>
    <n v="0"/>
    <n v="71"/>
    <n v="30"/>
    <n v="1"/>
    <n v="0"/>
    <s v="2010-2012"/>
  </r>
  <r>
    <x v="0"/>
    <x v="44"/>
    <s v="CHICAGO"/>
    <x v="308"/>
    <n v="6"/>
    <n v="0"/>
    <n v="47"/>
    <n v="24"/>
    <n v="45"/>
    <n v="0"/>
    <s v="2010-2012"/>
  </r>
  <r>
    <x v="0"/>
    <x v="44"/>
    <s v="CHICAGO"/>
    <x v="2005"/>
    <n v="118"/>
    <n v="0"/>
    <n v="109"/>
    <n v="80"/>
    <n v="43"/>
    <n v="0"/>
    <s v="2010-2012"/>
  </r>
  <r>
    <x v="0"/>
    <x v="44"/>
    <s v="CHICAGO"/>
    <x v="397"/>
    <n v="81"/>
    <n v="0"/>
    <n v="20"/>
    <n v="4"/>
    <n v="248"/>
    <n v="0"/>
    <s v="2010-2012"/>
  </r>
  <r>
    <x v="0"/>
    <x v="44"/>
    <s v="CHICAGO"/>
    <x v="1714"/>
    <n v="117"/>
    <n v="0"/>
    <n v="58"/>
    <n v="26"/>
    <n v="1"/>
    <n v="0"/>
    <s v="2010-2012"/>
  </r>
  <r>
    <x v="0"/>
    <x v="44"/>
    <s v="CHICAGO"/>
    <x v="403"/>
    <n v="138"/>
    <n v="0"/>
    <n v="13"/>
    <n v="107"/>
    <n v="333"/>
    <n v="0"/>
    <s v="2010-2012"/>
  </r>
  <r>
    <x v="0"/>
    <x v="44"/>
    <s v="CHICAGO"/>
    <x v="313"/>
    <n v="65"/>
    <n v="0"/>
    <n v="107"/>
    <n v="137"/>
    <n v="212"/>
    <n v="0"/>
    <s v="2010-2012"/>
  </r>
  <r>
    <x v="0"/>
    <x v="44"/>
    <s v="CHICAGO"/>
    <x v="1715"/>
    <n v="17"/>
    <n v="0"/>
    <n v="32"/>
    <n v="6"/>
    <n v="64"/>
    <n v="0"/>
    <s v="2010-2012"/>
  </r>
  <r>
    <x v="0"/>
    <x v="44"/>
    <s v="CHICAGO"/>
    <x v="412"/>
    <n v="167"/>
    <n v="0"/>
    <n v="35"/>
    <n v="90"/>
    <n v="9"/>
    <n v="0"/>
    <s v="2010-2012"/>
  </r>
  <r>
    <x v="0"/>
    <x v="44"/>
    <s v="CHICAGO"/>
    <x v="1207"/>
    <n v="5"/>
    <n v="0"/>
    <n v="136"/>
    <n v="118"/>
    <n v="141"/>
    <n v="0"/>
    <s v="2010-2012"/>
  </r>
  <r>
    <x v="0"/>
    <x v="44"/>
    <s v="CHICAGO"/>
    <x v="421"/>
    <n v="180"/>
    <n v="0"/>
    <n v="75"/>
    <n v="171"/>
    <n v="225"/>
    <n v="0"/>
    <s v="2010-2012"/>
  </r>
  <r>
    <x v="0"/>
    <x v="44"/>
    <s v="CHICAGO"/>
    <x v="1285"/>
    <n v="133"/>
    <n v="0"/>
    <n v="92"/>
    <n v="199"/>
    <n v="2"/>
    <n v="0"/>
    <s v="2010-2012"/>
  </r>
  <r>
    <x v="0"/>
    <x v="44"/>
    <s v="CHICAGO"/>
    <x v="100"/>
    <n v="89"/>
    <n v="0"/>
    <n v="0"/>
    <n v="38"/>
    <n v="539"/>
    <n v="0"/>
    <s v="2010-2012"/>
  </r>
  <r>
    <x v="0"/>
    <x v="44"/>
    <s v="CHICAGO"/>
    <x v="1210"/>
    <n v="38"/>
    <n v="0"/>
    <n v="4"/>
    <n v="68"/>
    <n v="687"/>
    <n v="0"/>
    <s v="2010-2012"/>
  </r>
  <r>
    <x v="0"/>
    <x v="44"/>
    <s v="CHICAGO"/>
    <x v="2131"/>
    <n v="29"/>
    <n v="0"/>
    <n v="70"/>
    <n v="23"/>
    <n v="3"/>
    <n v="0"/>
    <s v="2010-2012"/>
  </r>
  <r>
    <x v="0"/>
    <x v="44"/>
    <s v="CHICAGO"/>
    <x v="1470"/>
    <n v="43"/>
    <n v="0"/>
    <n v="12"/>
    <n v="7"/>
    <n v="185"/>
    <n v="0"/>
    <s v="2010-2012"/>
  </r>
  <r>
    <x v="0"/>
    <x v="44"/>
    <s v="CHICAGO"/>
    <x v="1562"/>
    <n v="70"/>
    <n v="0"/>
    <n v="2"/>
    <n v="25"/>
    <n v="371"/>
    <n v="0"/>
    <s v="2010-2012"/>
  </r>
  <r>
    <x v="0"/>
    <x v="44"/>
    <s v="CHICAGO"/>
    <x v="3"/>
    <n v="87"/>
    <n v="0"/>
    <n v="132"/>
    <n v="2"/>
    <n v="6"/>
    <n v="0"/>
    <s v="2010-2012"/>
  </r>
  <r>
    <x v="0"/>
    <x v="44"/>
    <s v="CHICAGO"/>
    <x v="4"/>
    <n v="180"/>
    <n v="0"/>
    <n v="185"/>
    <n v="41"/>
    <n v="163"/>
    <n v="0"/>
    <s v="2010-2012"/>
  </r>
  <r>
    <x v="0"/>
    <x v="44"/>
    <s v="CHICAGO"/>
    <x v="2283"/>
    <n v="33"/>
    <n v="0"/>
    <n v="1"/>
    <n v="44"/>
    <n v="1"/>
    <n v="0"/>
    <s v="2010-2012"/>
  </r>
  <r>
    <x v="0"/>
    <x v="44"/>
    <s v="CHICAGO"/>
    <x v="1292"/>
    <n v="84"/>
    <n v="0"/>
    <n v="120"/>
    <n v="16"/>
    <n v="1"/>
    <n v="0"/>
    <s v="2010-2012"/>
  </r>
  <r>
    <x v="0"/>
    <x v="44"/>
    <s v="CHICAGO"/>
    <x v="452"/>
    <n v="95"/>
    <n v="0"/>
    <n v="19"/>
    <n v="289"/>
    <n v="19"/>
    <n v="0"/>
    <s v="2010-2012"/>
  </r>
  <r>
    <x v="0"/>
    <x v="44"/>
    <s v="CHICAGO"/>
    <x v="1214"/>
    <n v="53"/>
    <n v="0"/>
    <n v="31"/>
    <n v="96"/>
    <n v="187"/>
    <n v="0"/>
    <s v="2010-2012"/>
  </r>
  <r>
    <x v="0"/>
    <x v="44"/>
    <s v="CHICAGO"/>
    <x v="125"/>
    <n v="35"/>
    <n v="0"/>
    <n v="8"/>
    <n v="57"/>
    <n v="471"/>
    <n v="0"/>
    <s v="2010-2012"/>
  </r>
  <r>
    <x v="0"/>
    <x v="44"/>
    <s v="CHICAGO"/>
    <x v="1302"/>
    <n v="1"/>
    <n v="0"/>
    <n v="10"/>
    <n v="43"/>
    <n v="2"/>
    <n v="0"/>
    <s v="2010-2012"/>
  </r>
  <r>
    <x v="0"/>
    <x v="44"/>
    <s v="CHICAGO"/>
    <x v="8"/>
    <n v="58"/>
    <n v="0"/>
    <n v="1"/>
    <n v="48"/>
    <n v="944"/>
    <n v="0"/>
    <s v="2010-2012"/>
  </r>
  <r>
    <x v="0"/>
    <x v="44"/>
    <s v="CHICAGO"/>
    <x v="325"/>
    <n v="1"/>
    <n v="0"/>
    <n v="22"/>
    <n v="21"/>
    <n v="848"/>
    <n v="0"/>
    <s v="2010-2012"/>
  </r>
  <r>
    <x v="0"/>
    <x v="44"/>
    <s v="CHICAGO"/>
    <x v="142"/>
    <n v="48"/>
    <n v="0"/>
    <n v="131"/>
    <n v="31"/>
    <n v="13"/>
    <n v="0"/>
    <s v="2010-2012"/>
  </r>
  <r>
    <x v="0"/>
    <x v="44"/>
    <s v="CHICAGO"/>
    <x v="1175"/>
    <n v="61"/>
    <n v="0"/>
    <n v="7"/>
    <n v="5"/>
    <n v="1"/>
    <n v="0"/>
    <s v="2010-2012"/>
  </r>
  <r>
    <x v="0"/>
    <x v="44"/>
    <s v="CHICAGO"/>
    <x v="1062"/>
    <n v="45"/>
    <n v="0"/>
    <n v="0"/>
    <n v="2"/>
    <n v="75"/>
    <n v="0"/>
    <s v="2010-2012"/>
  </r>
  <r>
    <x v="0"/>
    <x v="44"/>
    <s v="CHICAGO"/>
    <x v="502"/>
    <n v="63"/>
    <n v="0"/>
    <n v="68"/>
    <n v="67"/>
    <n v="124"/>
    <n v="0"/>
    <s v="2010-2012"/>
  </r>
  <r>
    <x v="0"/>
    <x v="44"/>
    <s v="CHICAGO"/>
    <x v="503"/>
    <n v="74"/>
    <n v="0"/>
    <n v="72"/>
    <n v="56"/>
    <n v="127"/>
    <n v="0"/>
    <s v="2010-2012"/>
  </r>
  <r>
    <x v="0"/>
    <x v="44"/>
    <s v="CHICAGO"/>
    <x v="1566"/>
    <n v="65"/>
    <n v="0"/>
    <n v="120"/>
    <n v="53"/>
    <n v="51"/>
    <n v="0"/>
    <s v="2010-2012"/>
  </r>
  <r>
    <x v="0"/>
    <x v="44"/>
    <s v="CHICAGO"/>
    <x v="506"/>
    <n v="1"/>
    <n v="0"/>
    <n v="45"/>
    <n v="54"/>
    <n v="201"/>
    <n v="0"/>
    <s v="2010-2012"/>
  </r>
  <r>
    <x v="0"/>
    <x v="44"/>
    <s v="CHICAGO"/>
    <x v="1726"/>
    <n v="81"/>
    <n v="0"/>
    <n v="8"/>
    <n v="43"/>
    <n v="108"/>
    <n v="0"/>
    <s v="2010-2012"/>
  </r>
  <r>
    <x v="0"/>
    <x v="44"/>
    <s v="CHICAGO"/>
    <x v="12"/>
    <n v="69"/>
    <n v="0"/>
    <n v="69"/>
    <n v="54"/>
    <n v="69"/>
    <n v="0"/>
    <s v="2010-2012"/>
  </r>
  <r>
    <x v="0"/>
    <x v="44"/>
    <s v="CHICAGO"/>
    <x v="513"/>
    <n v="65"/>
    <n v="0"/>
    <n v="71"/>
    <n v="140"/>
    <n v="76"/>
    <n v="0"/>
    <s v="2010-2012"/>
  </r>
  <r>
    <x v="0"/>
    <x v="44"/>
    <s v="CHICAGO"/>
    <x v="153"/>
    <n v="92"/>
    <n v="0"/>
    <n v="94"/>
    <n v="91"/>
    <n v="143"/>
    <n v="0"/>
    <s v="2010-2012"/>
  </r>
  <r>
    <x v="0"/>
    <x v="44"/>
    <s v="CHICAGO"/>
    <x v="1923"/>
    <n v="40"/>
    <n v="0"/>
    <n v="50"/>
    <n v="56"/>
    <n v="153"/>
    <n v="0"/>
    <s v="2010-2012"/>
  </r>
  <r>
    <x v="0"/>
    <x v="44"/>
    <s v="CHICAGO"/>
    <x v="21"/>
    <n v="58"/>
    <n v="0"/>
    <n v="98"/>
    <n v="72"/>
    <n v="100"/>
    <n v="0"/>
    <s v="2010-2012"/>
  </r>
  <r>
    <x v="0"/>
    <x v="44"/>
    <s v="CHICAGO"/>
    <x v="1487"/>
    <n v="30"/>
    <n v="0"/>
    <n v="125"/>
    <n v="224"/>
    <n v="83"/>
    <n v="0"/>
    <s v="2010-2012"/>
  </r>
  <r>
    <x v="0"/>
    <x v="44"/>
    <s v="CHICAGO"/>
    <x v="1315"/>
    <n v="55"/>
    <n v="0"/>
    <n v="82"/>
    <n v="75"/>
    <n v="152"/>
    <n v="0"/>
    <s v="2010-2012"/>
  </r>
  <r>
    <x v="0"/>
    <x v="44"/>
    <s v="CHICAGO"/>
    <x v="34"/>
    <n v="51"/>
    <n v="0"/>
    <n v="0"/>
    <n v="101"/>
    <n v="87"/>
    <n v="0"/>
    <s v="2010-2012"/>
  </r>
  <r>
    <x v="0"/>
    <x v="44"/>
    <s v="CHICAGO"/>
    <x v="182"/>
    <n v="39"/>
    <n v="0"/>
    <n v="70"/>
    <n v="89"/>
    <n v="1"/>
    <n v="0"/>
    <s v="2010-2012"/>
  </r>
  <r>
    <x v="0"/>
    <x v="44"/>
    <s v="CHICAGO"/>
    <x v="183"/>
    <n v="49"/>
    <n v="0"/>
    <n v="0"/>
    <n v="112"/>
    <n v="88"/>
    <n v="0"/>
    <s v="2010-2012"/>
  </r>
  <r>
    <x v="0"/>
    <x v="44"/>
    <s v="CHICAGO"/>
    <x v="1318"/>
    <n v="132"/>
    <n v="0"/>
    <n v="97"/>
    <n v="130"/>
    <n v="230"/>
    <n v="0"/>
    <s v="2010-2012"/>
  </r>
  <r>
    <x v="0"/>
    <x v="44"/>
    <s v="CHICAGO"/>
    <x v="199"/>
    <n v="118"/>
    <n v="0"/>
    <n v="0"/>
    <n v="220"/>
    <n v="1"/>
    <n v="0"/>
    <s v="2010-2012"/>
  </r>
  <r>
    <x v="0"/>
    <x v="44"/>
    <s v="CHICAGO"/>
    <x v="1988"/>
    <n v="49"/>
    <n v="0"/>
    <n v="0"/>
    <n v="136"/>
    <n v="322"/>
    <n v="0"/>
    <s v="2010-2012"/>
  </r>
  <r>
    <x v="0"/>
    <x v="44"/>
    <s v="CHICAGO"/>
    <x v="201"/>
    <n v="25"/>
    <n v="0"/>
    <n v="0"/>
    <n v="189"/>
    <n v="315"/>
    <n v="0"/>
    <s v="2010-2012"/>
  </r>
  <r>
    <x v="0"/>
    <x v="44"/>
    <s v="CHICAGO"/>
    <x v="53"/>
    <n v="87"/>
    <n v="0"/>
    <n v="0"/>
    <n v="138"/>
    <n v="41"/>
    <n v="0"/>
    <s v="2010-2012"/>
  </r>
  <r>
    <x v="1"/>
    <x v="44"/>
    <s v="CHICAGO"/>
    <x v="2069"/>
    <n v="15"/>
    <n v="0"/>
    <n v="12"/>
    <n v="14"/>
    <n v="63"/>
    <n v="0"/>
    <s v="2005-2009"/>
  </r>
  <r>
    <x v="1"/>
    <x v="44"/>
    <s v="CHICAGO"/>
    <x v="604"/>
    <n v="40"/>
    <n v="0"/>
    <n v="34"/>
    <n v="33"/>
    <n v="149"/>
    <n v="0"/>
    <s v="2005-2009"/>
  </r>
  <r>
    <x v="1"/>
    <x v="44"/>
    <s v="CHICAGO"/>
    <x v="607"/>
    <n v="21"/>
    <n v="0"/>
    <n v="24"/>
    <n v="21"/>
    <n v="231"/>
    <n v="0"/>
    <s v="2005-2009"/>
  </r>
  <r>
    <x v="1"/>
    <x v="44"/>
    <s v="CHICAGO"/>
    <x v="620"/>
    <n v="11"/>
    <n v="0"/>
    <n v="6"/>
    <n v="13"/>
    <n v="47"/>
    <n v="0"/>
    <s v="2005-2009"/>
  </r>
  <r>
    <x v="1"/>
    <x v="44"/>
    <s v="CHICAGO"/>
    <x v="2411"/>
    <n v="45"/>
    <n v="0"/>
    <n v="45"/>
    <n v="41"/>
    <n v="148"/>
    <n v="0"/>
    <s v="2005-2009"/>
  </r>
  <r>
    <x v="1"/>
    <x v="44"/>
    <s v="CHICAGO"/>
    <x v="639"/>
    <n v="34"/>
    <n v="0"/>
    <n v="35"/>
    <n v="35"/>
    <n v="14"/>
    <n v="0"/>
    <s v="2005-2009"/>
  </r>
  <r>
    <x v="1"/>
    <x v="44"/>
    <s v="CHICAGO"/>
    <x v="2126"/>
    <n v="29"/>
    <n v="0"/>
    <n v="5"/>
    <n v="5"/>
    <n v="25"/>
    <n v="0"/>
    <s v="2005-2009"/>
  </r>
  <r>
    <x v="1"/>
    <x v="44"/>
    <s v="CHICAGO"/>
    <x v="651"/>
    <n v="21"/>
    <n v="0"/>
    <n v="21"/>
    <n v="21"/>
    <n v="8"/>
    <n v="0"/>
    <s v="2005-2009"/>
  </r>
  <r>
    <x v="1"/>
    <x v="44"/>
    <s v="CHICAGO"/>
    <x v="2127"/>
    <n v="35"/>
    <n v="0"/>
    <n v="5"/>
    <n v="5"/>
    <n v="75"/>
    <n v="0"/>
    <s v="2005-2009"/>
  </r>
  <r>
    <x v="1"/>
    <x v="44"/>
    <s v="CHICAGO"/>
    <x v="2358"/>
    <n v="24"/>
    <n v="0"/>
    <n v="18"/>
    <n v="16"/>
    <n v="35"/>
    <n v="0"/>
    <s v="2005-2009"/>
  </r>
  <r>
    <x v="1"/>
    <x v="44"/>
    <s v="CHICAGO"/>
    <x v="1348"/>
    <n v="6"/>
    <n v="0"/>
    <n v="17"/>
    <n v="17"/>
    <n v="40"/>
    <n v="0"/>
    <s v="2005-2009"/>
  </r>
  <r>
    <x v="1"/>
    <x v="44"/>
    <s v="CHICAGO"/>
    <x v="1350"/>
    <n v="17"/>
    <n v="0"/>
    <n v="29"/>
    <n v="26"/>
    <n v="5"/>
    <n v="0"/>
    <s v="2005-2009"/>
  </r>
  <r>
    <x v="1"/>
    <x v="44"/>
    <s v="CHICAGO"/>
    <x v="660"/>
    <n v="24"/>
    <n v="0"/>
    <n v="17"/>
    <n v="19"/>
    <n v="56"/>
    <n v="0"/>
    <s v="2005-2009"/>
  </r>
  <r>
    <x v="1"/>
    <x v="44"/>
    <s v="CHICAGO"/>
    <x v="219"/>
    <n v="15"/>
    <n v="0"/>
    <n v="13"/>
    <n v="13"/>
    <n v="2"/>
    <n v="0"/>
    <s v="2005-2009"/>
  </r>
  <r>
    <x v="1"/>
    <x v="44"/>
    <s v="CHICAGO"/>
    <x v="1597"/>
    <n v="31"/>
    <n v="0"/>
    <n v="31"/>
    <n v="29"/>
    <n v="1"/>
    <n v="0"/>
    <s v="2005-2009"/>
  </r>
  <r>
    <x v="1"/>
    <x v="44"/>
    <s v="CHICAGO"/>
    <x v="1873"/>
    <n v="13"/>
    <n v="0"/>
    <n v="16"/>
    <n v="15"/>
    <n v="53"/>
    <n v="0"/>
    <s v="2005-2009"/>
  </r>
  <r>
    <x v="1"/>
    <x v="44"/>
    <s v="CHICAGO"/>
    <x v="224"/>
    <n v="11"/>
    <n v="0"/>
    <n v="21"/>
    <n v="21"/>
    <n v="39"/>
    <n v="0"/>
    <s v="2005-2009"/>
  </r>
  <r>
    <x v="1"/>
    <x v="44"/>
    <s v="CHICAGO"/>
    <x v="708"/>
    <n v="35"/>
    <n v="0"/>
    <n v="0"/>
    <n v="2"/>
    <n v="15"/>
    <n v="0"/>
    <s v="2005-2009"/>
  </r>
  <r>
    <x v="1"/>
    <x v="44"/>
    <s v="CHICAGO"/>
    <x v="64"/>
    <n v="66"/>
    <n v="0"/>
    <n v="31"/>
    <n v="34"/>
    <n v="1"/>
    <n v="0"/>
    <s v="2005-2009"/>
  </r>
  <r>
    <x v="1"/>
    <x v="44"/>
    <s v="CHICAGO"/>
    <x v="753"/>
    <n v="1"/>
    <n v="0"/>
    <n v="4"/>
    <n v="7"/>
    <n v="2"/>
    <n v="0"/>
    <s v="2005-2009"/>
  </r>
  <r>
    <x v="1"/>
    <x v="44"/>
    <s v="CHICAGO"/>
    <x v="771"/>
    <n v="49"/>
    <n v="0"/>
    <n v="4"/>
    <n v="4"/>
    <n v="1"/>
    <n v="0"/>
    <s v="2005-2009"/>
  </r>
  <r>
    <x v="1"/>
    <x v="44"/>
    <s v="CHICAGO"/>
    <x v="1390"/>
    <n v="55"/>
    <n v="0"/>
    <n v="55"/>
    <n v="54"/>
    <n v="2"/>
    <n v="0"/>
    <s v="2005-2009"/>
  </r>
  <r>
    <x v="1"/>
    <x v="44"/>
    <s v="CHICAGO"/>
    <x v="1935"/>
    <n v="8"/>
    <n v="0"/>
    <n v="6"/>
    <n v="6"/>
    <n v="184"/>
    <n v="0"/>
    <s v="2005-2009"/>
  </r>
  <r>
    <x v="1"/>
    <x v="44"/>
    <s v="CHICAGO"/>
    <x v="1246"/>
    <n v="42"/>
    <n v="0"/>
    <n v="43"/>
    <n v="42"/>
    <n v="17"/>
    <n v="0"/>
    <s v="2005-2009"/>
  </r>
  <r>
    <x v="1"/>
    <x v="44"/>
    <s v="CHICAGO"/>
    <x v="2190"/>
    <n v="47"/>
    <n v="0"/>
    <n v="24"/>
    <n v="24"/>
    <n v="2"/>
    <n v="0"/>
    <s v="2005-2009"/>
  </r>
  <r>
    <x v="1"/>
    <x v="44"/>
    <s v="CHICAGO"/>
    <x v="273"/>
    <n v="31"/>
    <n v="0"/>
    <n v="35"/>
    <n v="31"/>
    <n v="33"/>
    <n v="0"/>
    <s v="2005-2009"/>
  </r>
  <r>
    <x v="1"/>
    <x v="44"/>
    <s v="CHICAGO"/>
    <x v="1889"/>
    <n v="58"/>
    <n v="0"/>
    <n v="63"/>
    <n v="66"/>
    <n v="40"/>
    <n v="0"/>
    <s v="2005-2009"/>
  </r>
  <r>
    <x v="1"/>
    <x v="44"/>
    <s v="CHICAGO"/>
    <x v="2162"/>
    <n v="11"/>
    <n v="0"/>
    <n v="8"/>
    <n v="5"/>
    <n v="170"/>
    <n v="0"/>
    <s v="2005-2009"/>
  </r>
  <r>
    <x v="1"/>
    <x v="44"/>
    <s v="CHICAGO"/>
    <x v="1958"/>
    <n v="35"/>
    <n v="0"/>
    <n v="35"/>
    <n v="35"/>
    <n v="33"/>
    <n v="0"/>
    <s v="2005-2009"/>
  </r>
  <r>
    <x v="1"/>
    <x v="44"/>
    <s v="CHICAGO"/>
    <x v="825"/>
    <n v="32"/>
    <n v="0"/>
    <n v="30"/>
    <n v="30"/>
    <n v="29"/>
    <n v="0"/>
    <s v="2005-2009"/>
  </r>
  <r>
    <x v="1"/>
    <x v="44"/>
    <s v="CHICAGO"/>
    <x v="1403"/>
    <n v="37"/>
    <n v="0"/>
    <n v="21"/>
    <n v="19"/>
    <n v="35"/>
    <n v="0"/>
    <s v="2005-2009"/>
  </r>
  <r>
    <x v="1"/>
    <x v="44"/>
    <s v="CHICAGO"/>
    <x v="243"/>
    <n v="95"/>
    <n v="0"/>
    <n v="28"/>
    <n v="30"/>
    <n v="69"/>
    <n v="0"/>
    <s v="2005-2009"/>
  </r>
  <r>
    <x v="1"/>
    <x v="44"/>
    <s v="CHICAGO"/>
    <x v="1544"/>
    <n v="2"/>
    <n v="0"/>
    <n v="66"/>
    <n v="14"/>
    <n v="6"/>
    <n v="0"/>
    <s v="2005-2009"/>
  </r>
  <r>
    <x v="1"/>
    <x v="44"/>
    <s v="CHICAGO"/>
    <x v="1633"/>
    <n v="43"/>
    <n v="0"/>
    <n v="62"/>
    <n v="81"/>
    <n v="42"/>
    <n v="0"/>
    <s v="2005-2009"/>
  </r>
  <r>
    <x v="1"/>
    <x v="44"/>
    <s v="CHICAGO"/>
    <x v="1900"/>
    <n v="73"/>
    <n v="0"/>
    <n v="69"/>
    <n v="8"/>
    <n v="163"/>
    <n v="0"/>
    <s v="2005-2009"/>
  </r>
  <r>
    <x v="1"/>
    <x v="44"/>
    <s v="CHICAGO"/>
    <x v="1787"/>
    <n v="1"/>
    <n v="0"/>
    <n v="36"/>
    <n v="13"/>
    <n v="83"/>
    <n v="0"/>
    <s v="2005-2009"/>
  </r>
  <r>
    <x v="1"/>
    <x v="44"/>
    <s v="CHICAGO"/>
    <x v="935"/>
    <n v="7"/>
    <n v="0"/>
    <n v="14"/>
    <n v="2"/>
    <n v="96"/>
    <n v="0"/>
    <s v="2005-2009"/>
  </r>
  <r>
    <x v="1"/>
    <x v="44"/>
    <s v="CHICAGO"/>
    <x v="283"/>
    <n v="6"/>
    <n v="0"/>
    <n v="5"/>
    <n v="2"/>
    <n v="231"/>
    <n v="0"/>
    <s v="2005-2009"/>
  </r>
  <r>
    <x v="1"/>
    <x v="44"/>
    <s v="CHICAGO"/>
    <x v="2317"/>
    <n v="23"/>
    <n v="0"/>
    <n v="32"/>
    <n v="5"/>
    <n v="274"/>
    <n v="0"/>
    <s v="2005-2009"/>
  </r>
  <r>
    <x v="1"/>
    <x v="44"/>
    <s v="CHICAGO"/>
    <x v="2134"/>
    <n v="49"/>
    <n v="0"/>
    <n v="53"/>
    <n v="6"/>
    <n v="127"/>
    <n v="0"/>
    <s v="2005-2009"/>
  </r>
  <r>
    <x v="1"/>
    <x v="44"/>
    <s v="CHICAGO"/>
    <x v="986"/>
    <n v="28"/>
    <n v="0"/>
    <n v="28"/>
    <n v="3"/>
    <n v="155"/>
    <n v="0"/>
    <s v="2005-2009"/>
  </r>
  <r>
    <x v="1"/>
    <x v="44"/>
    <s v="CHICAGO"/>
    <x v="298"/>
    <n v="12"/>
    <n v="0"/>
    <n v="33"/>
    <n v="17"/>
    <n v="61"/>
    <n v="0"/>
    <s v="2005-2009"/>
  </r>
  <r>
    <x v="1"/>
    <x v="44"/>
    <s v="CHICAGO"/>
    <x v="1022"/>
    <n v="139"/>
    <n v="0"/>
    <n v="57"/>
    <n v="2"/>
    <n v="207"/>
    <n v="0"/>
    <s v="2005-2009"/>
  </r>
  <r>
    <x v="1"/>
    <x v="44"/>
    <s v="CHICAGO"/>
    <x v="1846"/>
    <n v="51"/>
    <n v="0"/>
    <n v="46"/>
    <n v="2"/>
    <n v="1"/>
    <n v="0"/>
    <s v="2005-2009"/>
  </r>
  <r>
    <x v="0"/>
    <x v="44"/>
    <s v="WASHINGTON DC"/>
    <x v="1550"/>
    <n v="106"/>
    <n v="0"/>
    <n v="0"/>
    <n v="3"/>
    <n v="177"/>
    <n v="0"/>
    <s v="2010-2012"/>
  </r>
  <r>
    <x v="0"/>
    <x v="44"/>
    <s v="WASHINGTON DC"/>
    <x v="1848"/>
    <n v="124"/>
    <n v="0"/>
    <n v="22"/>
    <n v="3"/>
    <n v="8"/>
    <n v="0"/>
    <s v="2010-2012"/>
  </r>
  <r>
    <x v="0"/>
    <x v="44"/>
    <s v="WASHINGTON DC"/>
    <x v="1706"/>
    <n v="110"/>
    <n v="0"/>
    <n v="2"/>
    <n v="97"/>
    <n v="81"/>
    <n v="0"/>
    <s v="2010-2012"/>
  </r>
  <r>
    <x v="0"/>
    <x v="44"/>
    <s v="WASHINGTON DC"/>
    <x v="1200"/>
    <n v="139"/>
    <n v="0"/>
    <n v="45"/>
    <n v="7"/>
    <n v="3"/>
    <n v="0"/>
    <s v="2010-2012"/>
  </r>
  <r>
    <x v="0"/>
    <x v="44"/>
    <s v="WASHINGTON DC"/>
    <x v="376"/>
    <n v="30"/>
    <n v="0"/>
    <n v="7"/>
    <n v="148"/>
    <n v="104"/>
    <n v="0"/>
    <s v="2010-2012"/>
  </r>
  <r>
    <x v="0"/>
    <x v="44"/>
    <s v="WASHINGTON DC"/>
    <x v="383"/>
    <n v="3"/>
    <n v="0"/>
    <n v="6"/>
    <n v="93"/>
    <n v="121"/>
    <n v="0"/>
    <s v="2010-2012"/>
  </r>
  <r>
    <x v="0"/>
    <x v="44"/>
    <s v="WASHINGTON DC"/>
    <x v="2402"/>
    <n v="74"/>
    <n v="0"/>
    <n v="62"/>
    <n v="3"/>
    <n v="13"/>
    <n v="0"/>
    <s v="2010-2012"/>
  </r>
  <r>
    <x v="0"/>
    <x v="44"/>
    <s v="WASHINGTON DC"/>
    <x v="1278"/>
    <n v="1"/>
    <n v="0"/>
    <n v="39"/>
    <n v="6"/>
    <n v="11"/>
    <n v="0"/>
    <s v="2010-2012"/>
  </r>
  <r>
    <x v="0"/>
    <x v="44"/>
    <s v="WASHINGTON DC"/>
    <x v="414"/>
    <n v="1"/>
    <n v="0"/>
    <n v="0"/>
    <n v="3"/>
    <n v="104"/>
    <n v="0"/>
    <s v="2010-2012"/>
  </r>
  <r>
    <x v="0"/>
    <x v="44"/>
    <s v="WASHINGTON DC"/>
    <x v="1285"/>
    <n v="28"/>
    <n v="0"/>
    <n v="1"/>
    <n v="13"/>
    <n v="2"/>
    <n v="0"/>
    <s v="2010-2012"/>
  </r>
  <r>
    <x v="0"/>
    <x v="44"/>
    <s v="WASHINGTON DC"/>
    <x v="2131"/>
    <n v="16"/>
    <n v="0"/>
    <n v="9"/>
    <n v="3"/>
    <n v="209"/>
    <n v="0"/>
    <s v="2010-2012"/>
  </r>
  <r>
    <x v="0"/>
    <x v="44"/>
    <s v="WASHINGTON DC"/>
    <x v="3"/>
    <n v="80"/>
    <n v="0"/>
    <n v="5"/>
    <n v="12"/>
    <n v="75"/>
    <n v="0"/>
    <s v="2010-2012"/>
  </r>
  <r>
    <x v="0"/>
    <x v="44"/>
    <s v="WASHINGTON DC"/>
    <x v="319"/>
    <n v="3"/>
    <n v="0"/>
    <n v="9"/>
    <n v="190"/>
    <n v="2"/>
    <n v="0"/>
    <s v="2010-2012"/>
  </r>
  <r>
    <x v="0"/>
    <x v="44"/>
    <s v="WASHINGTON DC"/>
    <x v="1719"/>
    <n v="104"/>
    <n v="0"/>
    <n v="40"/>
    <n v="2"/>
    <n v="498"/>
    <n v="0"/>
    <s v="2010-2012"/>
  </r>
  <r>
    <x v="0"/>
    <x v="44"/>
    <s v="WASHINGTON DC"/>
    <x v="118"/>
    <n v="52"/>
    <n v="0"/>
    <n v="36"/>
    <n v="16"/>
    <n v="72"/>
    <n v="0"/>
    <s v="2010-2012"/>
  </r>
  <r>
    <x v="0"/>
    <x v="44"/>
    <s v="WASHINGTON DC"/>
    <x v="449"/>
    <n v="47"/>
    <n v="0"/>
    <n v="58"/>
    <n v="43"/>
    <n v="310"/>
    <n v="0"/>
    <s v="2010-2012"/>
  </r>
  <r>
    <x v="0"/>
    <x v="44"/>
    <s v="WASHINGTON DC"/>
    <x v="1563"/>
    <n v="4"/>
    <n v="0"/>
    <n v="0"/>
    <n v="50"/>
    <n v="138"/>
    <n v="0"/>
    <s v="2010-2012"/>
  </r>
  <r>
    <x v="0"/>
    <x v="44"/>
    <s v="WASHINGTON DC"/>
    <x v="1049"/>
    <n v="44"/>
    <n v="0"/>
    <n v="34"/>
    <n v="56"/>
    <n v="51"/>
    <n v="0"/>
    <s v="2010-2012"/>
  </r>
  <r>
    <x v="0"/>
    <x v="44"/>
    <s v="WASHINGTON DC"/>
    <x v="7"/>
    <n v="44"/>
    <n v="0"/>
    <n v="0"/>
    <n v="2"/>
    <n v="6"/>
    <n v="0"/>
    <s v="2010-2012"/>
  </r>
  <r>
    <x v="0"/>
    <x v="44"/>
    <s v="WASHINGTON DC"/>
    <x v="323"/>
    <n v="37"/>
    <n v="0"/>
    <n v="87"/>
    <n v="71"/>
    <n v="59"/>
    <n v="0"/>
    <s v="2010-2012"/>
  </r>
  <r>
    <x v="0"/>
    <x v="44"/>
    <s v="WASHINGTON DC"/>
    <x v="1299"/>
    <n v="182"/>
    <n v="0"/>
    <n v="71"/>
    <n v="8"/>
    <n v="86"/>
    <n v="0"/>
    <s v="2010-2012"/>
  </r>
  <r>
    <x v="0"/>
    <x v="44"/>
    <s v="WASHINGTON DC"/>
    <x v="463"/>
    <n v="76"/>
    <n v="0"/>
    <n v="100"/>
    <n v="107"/>
    <n v="50"/>
    <n v="0"/>
    <s v="2010-2012"/>
  </r>
  <r>
    <x v="0"/>
    <x v="44"/>
    <s v="WASHINGTON DC"/>
    <x v="1051"/>
    <n v="19"/>
    <n v="0"/>
    <n v="0"/>
    <n v="2"/>
    <n v="523"/>
    <n v="0"/>
    <s v="2010-2012"/>
  </r>
  <r>
    <x v="0"/>
    <x v="44"/>
    <s v="WASHINGTON DC"/>
    <x v="1300"/>
    <n v="48"/>
    <n v="0"/>
    <n v="14"/>
    <n v="2"/>
    <n v="71"/>
    <n v="0"/>
    <s v="2010-2012"/>
  </r>
  <r>
    <x v="0"/>
    <x v="44"/>
    <s v="WASHINGTON DC"/>
    <x v="470"/>
    <n v="60"/>
    <n v="0"/>
    <n v="16"/>
    <n v="13"/>
    <n v="119"/>
    <n v="0"/>
    <s v="2010-2012"/>
  </r>
  <r>
    <x v="0"/>
    <x v="44"/>
    <s v="WASHINGTON DC"/>
    <x v="324"/>
    <n v="47"/>
    <n v="0"/>
    <n v="47"/>
    <n v="46"/>
    <n v="102"/>
    <n v="0"/>
    <s v="2010-2012"/>
  </r>
  <r>
    <x v="0"/>
    <x v="44"/>
    <s v="WASHINGTON DC"/>
    <x v="473"/>
    <n v="31"/>
    <n v="0"/>
    <n v="35"/>
    <n v="35"/>
    <n v="415"/>
    <n v="0"/>
    <s v="2010-2012"/>
  </r>
  <r>
    <x v="0"/>
    <x v="44"/>
    <s v="WASHINGTON DC"/>
    <x v="480"/>
    <n v="9"/>
    <n v="0"/>
    <n v="42"/>
    <n v="42"/>
    <n v="625"/>
    <n v="0"/>
    <s v="2010-2012"/>
  </r>
  <r>
    <x v="0"/>
    <x v="44"/>
    <s v="WASHINGTON DC"/>
    <x v="1054"/>
    <n v="28"/>
    <n v="0"/>
    <n v="30"/>
    <n v="30"/>
    <n v="100"/>
    <n v="0"/>
    <s v="2010-2012"/>
  </r>
  <r>
    <x v="0"/>
    <x v="44"/>
    <s v="WASHINGTON DC"/>
    <x v="1219"/>
    <n v="39"/>
    <n v="0"/>
    <n v="24"/>
    <n v="25"/>
    <n v="179"/>
    <n v="0"/>
    <s v="2010-2012"/>
  </r>
  <r>
    <x v="0"/>
    <x v="44"/>
    <s v="WASHINGTON DC"/>
    <x v="262"/>
    <n v="29"/>
    <n v="0"/>
    <n v="30"/>
    <n v="29"/>
    <n v="132"/>
    <n v="0"/>
    <s v="2010-2012"/>
  </r>
  <r>
    <x v="0"/>
    <x v="44"/>
    <s v="WASHINGTON DC"/>
    <x v="1477"/>
    <n v="45"/>
    <n v="0"/>
    <n v="40"/>
    <n v="40"/>
    <n v="64"/>
    <n v="0"/>
    <s v="2010-2012"/>
  </r>
  <r>
    <x v="0"/>
    <x v="44"/>
    <s v="WASHINGTON DC"/>
    <x v="499"/>
    <n v="39"/>
    <n v="0"/>
    <n v="58"/>
    <n v="58"/>
    <n v="45"/>
    <n v="0"/>
    <s v="2010-2012"/>
  </r>
  <r>
    <x v="0"/>
    <x v="44"/>
    <s v="WASHINGTON DC"/>
    <x v="503"/>
    <n v="58"/>
    <n v="0"/>
    <n v="55"/>
    <n v="55"/>
    <n v="80"/>
    <n v="0"/>
    <s v="2010-2012"/>
  </r>
  <r>
    <x v="0"/>
    <x v="44"/>
    <s v="WASHINGTON DC"/>
    <x v="1830"/>
    <n v="45"/>
    <n v="0"/>
    <n v="100"/>
    <n v="100"/>
    <n v="97"/>
    <n v="0"/>
    <s v="2010-2012"/>
  </r>
  <r>
    <x v="0"/>
    <x v="44"/>
    <s v="WASHINGTON DC"/>
    <x v="1568"/>
    <n v="50"/>
    <n v="0"/>
    <n v="50"/>
    <n v="50"/>
    <n v="100"/>
    <n v="0"/>
    <s v="2010-2012"/>
  </r>
  <r>
    <x v="0"/>
    <x v="44"/>
    <s v="WASHINGTON DC"/>
    <x v="1923"/>
    <n v="49"/>
    <n v="0"/>
    <n v="49"/>
    <n v="45"/>
    <n v="94"/>
    <n v="0"/>
    <s v="2010-2012"/>
  </r>
  <r>
    <x v="0"/>
    <x v="44"/>
    <s v="WASHINGTON DC"/>
    <x v="1728"/>
    <n v="38"/>
    <n v="0"/>
    <n v="38"/>
    <n v="38"/>
    <n v="28"/>
    <n v="0"/>
    <s v="2010-2012"/>
  </r>
  <r>
    <x v="0"/>
    <x v="44"/>
    <s v="WASHINGTON DC"/>
    <x v="1924"/>
    <n v="35"/>
    <n v="0"/>
    <n v="50"/>
    <n v="49"/>
    <n v="18"/>
    <n v="0"/>
    <s v="2010-2012"/>
  </r>
  <r>
    <x v="0"/>
    <x v="44"/>
    <s v="WASHINGTON DC"/>
    <x v="518"/>
    <n v="52"/>
    <n v="0"/>
    <n v="41"/>
    <n v="41"/>
    <n v="100"/>
    <n v="0"/>
    <s v="2010-2012"/>
  </r>
  <r>
    <x v="0"/>
    <x v="44"/>
    <s v="WASHINGTON DC"/>
    <x v="1811"/>
    <n v="30"/>
    <n v="0"/>
    <n v="34"/>
    <n v="34"/>
    <n v="27"/>
    <n v="0"/>
    <s v="2010-2012"/>
  </r>
  <r>
    <x v="0"/>
    <x v="44"/>
    <s v="WASHINGTON DC"/>
    <x v="2206"/>
    <n v="32"/>
    <n v="0"/>
    <n v="32"/>
    <n v="30"/>
    <n v="66"/>
    <n v="0"/>
    <s v="2010-2012"/>
  </r>
  <r>
    <x v="0"/>
    <x v="44"/>
    <s v="WASHINGTON DC"/>
    <x v="165"/>
    <n v="47"/>
    <n v="0"/>
    <n v="47"/>
    <n v="19"/>
    <n v="67"/>
    <n v="0"/>
    <s v="2010-2012"/>
  </r>
  <r>
    <x v="0"/>
    <x v="44"/>
    <s v="WASHINGTON DC"/>
    <x v="1833"/>
    <n v="50"/>
    <n v="0"/>
    <n v="46"/>
    <n v="52"/>
    <n v="99"/>
    <n v="0"/>
    <s v="2010-2012"/>
  </r>
  <r>
    <x v="0"/>
    <x v="44"/>
    <s v="WASHINGTON DC"/>
    <x v="1860"/>
    <n v="47"/>
    <n v="0"/>
    <n v="48"/>
    <n v="48"/>
    <n v="150"/>
    <n v="0"/>
    <s v="2010-2012"/>
  </r>
  <r>
    <x v="0"/>
    <x v="44"/>
    <s v="WASHINGTON DC"/>
    <x v="183"/>
    <n v="40"/>
    <n v="0"/>
    <n v="0"/>
    <n v="19"/>
    <n v="48"/>
    <n v="0"/>
    <s v="2010-2012"/>
  </r>
  <r>
    <x v="0"/>
    <x v="44"/>
    <s v="WASHINGTON DC"/>
    <x v="2015"/>
    <n v="30"/>
    <n v="0"/>
    <n v="0"/>
    <n v="51"/>
    <n v="28"/>
    <n v="0"/>
    <s v="2010-2012"/>
  </r>
  <r>
    <x v="0"/>
    <x v="44"/>
    <s v="WASHINGTON DC"/>
    <x v="1576"/>
    <n v="25"/>
    <n v="0"/>
    <n v="0"/>
    <n v="14"/>
    <n v="51"/>
    <n v="0"/>
    <s v="2010-2012"/>
  </r>
  <r>
    <x v="0"/>
    <x v="44"/>
    <s v="WASHINGTON DC"/>
    <x v="202"/>
    <n v="45"/>
    <n v="0"/>
    <n v="0"/>
    <n v="103"/>
    <n v="139"/>
    <n v="0"/>
    <s v="2010-2012"/>
  </r>
  <r>
    <x v="0"/>
    <x v="44"/>
    <s v="WASHINGTON DC"/>
    <x v="1840"/>
    <n v="21"/>
    <n v="0"/>
    <n v="24"/>
    <n v="58"/>
    <n v="101"/>
    <n v="0"/>
    <s v="2010-2012"/>
  </r>
  <r>
    <x v="0"/>
    <x v="44"/>
    <s v="WASHINGTON DC"/>
    <x v="1502"/>
    <n v="15"/>
    <n v="0"/>
    <n v="0"/>
    <n v="10"/>
    <n v="165"/>
    <n v="0"/>
    <s v="2010-2012"/>
  </r>
  <r>
    <x v="1"/>
    <x v="44"/>
    <s v="WASHINGTON DC"/>
    <x v="1746"/>
    <n v="13"/>
    <n v="0"/>
    <n v="29"/>
    <n v="42"/>
    <n v="14"/>
    <n v="0"/>
    <s v="2005-2009"/>
  </r>
  <r>
    <x v="1"/>
    <x v="44"/>
    <s v="WASHINGTON DC"/>
    <x v="620"/>
    <n v="12"/>
    <n v="0"/>
    <n v="7"/>
    <n v="43"/>
    <n v="16"/>
    <n v="0"/>
    <s v="2005-2009"/>
  </r>
  <r>
    <x v="1"/>
    <x v="44"/>
    <s v="WASHINGTON DC"/>
    <x v="2083"/>
    <n v="5"/>
    <n v="0"/>
    <n v="15"/>
    <n v="5"/>
    <n v="10"/>
    <n v="0"/>
    <s v="2005-2009"/>
  </r>
  <r>
    <x v="1"/>
    <x v="44"/>
    <s v="WASHINGTON DC"/>
    <x v="628"/>
    <n v="5"/>
    <n v="0"/>
    <n v="16"/>
    <n v="48"/>
    <n v="17"/>
    <n v="0"/>
    <s v="2005-2009"/>
  </r>
  <r>
    <x v="1"/>
    <x v="44"/>
    <s v="WASHINGTON DC"/>
    <x v="635"/>
    <n v="45"/>
    <n v="0"/>
    <n v="14"/>
    <n v="2"/>
    <n v="15"/>
    <n v="0"/>
    <s v="2005-2009"/>
  </r>
  <r>
    <x v="1"/>
    <x v="44"/>
    <s v="WASHINGTON DC"/>
    <x v="2411"/>
    <n v="44"/>
    <n v="0"/>
    <n v="28"/>
    <n v="6"/>
    <n v="102"/>
    <n v="0"/>
    <s v="2005-2009"/>
  </r>
  <r>
    <x v="1"/>
    <x v="44"/>
    <s v="WASHINGTON DC"/>
    <x v="639"/>
    <n v="37"/>
    <n v="0"/>
    <n v="35"/>
    <n v="27"/>
    <n v="10"/>
    <n v="0"/>
    <s v="2005-2009"/>
  </r>
  <r>
    <x v="1"/>
    <x v="44"/>
    <s v="WASHINGTON DC"/>
    <x v="2231"/>
    <n v="9"/>
    <n v="0"/>
    <n v="21"/>
    <n v="19"/>
    <n v="9"/>
    <n v="0"/>
    <s v="2005-2009"/>
  </r>
  <r>
    <x v="1"/>
    <x v="44"/>
    <s v="WASHINGTON DC"/>
    <x v="2358"/>
    <n v="4"/>
    <n v="0"/>
    <n v="21"/>
    <n v="20"/>
    <n v="59"/>
    <n v="0"/>
    <s v="2005-2009"/>
  </r>
  <r>
    <x v="1"/>
    <x v="44"/>
    <s v="WASHINGTON DC"/>
    <x v="218"/>
    <n v="1"/>
    <n v="0"/>
    <n v="15"/>
    <n v="220"/>
    <n v="34"/>
    <n v="0"/>
    <s v="2005-2009"/>
  </r>
  <r>
    <x v="1"/>
    <x v="44"/>
    <s v="WASHINGTON DC"/>
    <x v="1374"/>
    <n v="31"/>
    <n v="0"/>
    <n v="18"/>
    <n v="18"/>
    <n v="1"/>
    <n v="0"/>
    <s v="2005-2009"/>
  </r>
  <r>
    <x v="1"/>
    <x v="44"/>
    <s v="WASHINGTON DC"/>
    <x v="738"/>
    <n v="3"/>
    <n v="0"/>
    <n v="52"/>
    <n v="121"/>
    <n v="8"/>
    <n v="0"/>
    <s v="2005-2009"/>
  </r>
  <r>
    <x v="1"/>
    <x v="44"/>
    <s v="WASHINGTON DC"/>
    <x v="2046"/>
    <n v="10"/>
    <n v="0"/>
    <n v="1"/>
    <n v="25"/>
    <n v="3"/>
    <n v="0"/>
    <s v="2005-2009"/>
  </r>
  <r>
    <x v="1"/>
    <x v="44"/>
    <s v="WASHINGTON DC"/>
    <x v="785"/>
    <n v="51"/>
    <n v="0"/>
    <n v="0"/>
    <n v="4"/>
    <n v="47"/>
    <n v="0"/>
    <s v="2005-2009"/>
  </r>
  <r>
    <x v="1"/>
    <x v="44"/>
    <s v="WASHINGTON DC"/>
    <x v="1936"/>
    <n v="39"/>
    <n v="0"/>
    <n v="26"/>
    <n v="9"/>
    <n v="21"/>
    <n v="0"/>
    <s v="2005-2009"/>
  </r>
  <r>
    <x v="1"/>
    <x v="44"/>
    <s v="WASHINGTON DC"/>
    <x v="796"/>
    <n v="85"/>
    <n v="0"/>
    <n v="49"/>
    <n v="40"/>
    <n v="2"/>
    <n v="0"/>
    <s v="2005-2009"/>
  </r>
  <r>
    <x v="1"/>
    <x v="44"/>
    <s v="WASHINGTON DC"/>
    <x v="1513"/>
    <n v="1"/>
    <n v="0"/>
    <n v="10"/>
    <n v="4"/>
    <n v="62"/>
    <n v="0"/>
    <s v="2005-2009"/>
  </r>
  <r>
    <x v="1"/>
    <x v="44"/>
    <s v="WASHINGTON DC"/>
    <x v="857"/>
    <n v="9"/>
    <n v="0"/>
    <n v="99"/>
    <n v="72"/>
    <n v="10"/>
    <n v="0"/>
    <s v="2005-2009"/>
  </r>
  <r>
    <x v="1"/>
    <x v="44"/>
    <s v="WASHINGTON DC"/>
    <x v="1515"/>
    <n v="46"/>
    <n v="0"/>
    <n v="25"/>
    <n v="51"/>
    <n v="96"/>
    <n v="0"/>
    <s v="2005-2009"/>
  </r>
  <r>
    <x v="1"/>
    <x v="44"/>
    <s v="WASHINGTON DC"/>
    <x v="78"/>
    <n v="24"/>
    <n v="0"/>
    <n v="24"/>
    <n v="2"/>
    <n v="52"/>
    <n v="0"/>
    <s v="2005-2009"/>
  </r>
  <r>
    <x v="1"/>
    <x v="44"/>
    <s v="WASHINGTON DC"/>
    <x v="1939"/>
    <n v="39"/>
    <n v="0"/>
    <n v="0"/>
    <n v="25"/>
    <n v="50"/>
    <n v="0"/>
    <s v="2005-2009"/>
  </r>
  <r>
    <x v="1"/>
    <x v="44"/>
    <s v="WASHINGTON DC"/>
    <x v="1544"/>
    <n v="2"/>
    <n v="0"/>
    <n v="47"/>
    <n v="55"/>
    <n v="173"/>
    <n v="0"/>
    <s v="2005-2009"/>
  </r>
  <r>
    <x v="1"/>
    <x v="44"/>
    <s v="WASHINGTON DC"/>
    <x v="1418"/>
    <n v="4"/>
    <n v="0"/>
    <n v="0"/>
    <n v="3"/>
    <n v="78"/>
    <n v="0"/>
    <s v="2005-2009"/>
  </r>
  <r>
    <x v="1"/>
    <x v="44"/>
    <s v="WASHINGTON DC"/>
    <x v="944"/>
    <n v="86"/>
    <n v="0"/>
    <n v="0"/>
    <n v="46"/>
    <n v="44"/>
    <n v="0"/>
    <s v="2005-2009"/>
  </r>
  <r>
    <x v="1"/>
    <x v="44"/>
    <s v="WASHINGTON DC"/>
    <x v="1796"/>
    <n v="10"/>
    <n v="0"/>
    <n v="0"/>
    <n v="47"/>
    <n v="44"/>
    <n v="0"/>
    <s v="2005-2009"/>
  </r>
  <r>
    <x v="1"/>
    <x v="44"/>
    <s v="WASHINGTON DC"/>
    <x v="971"/>
    <n v="3"/>
    <n v="0"/>
    <n v="4"/>
    <n v="21"/>
    <n v="120"/>
    <n v="0"/>
    <s v="2005-2009"/>
  </r>
  <r>
    <x v="1"/>
    <x v="44"/>
    <s v="WASHINGTON DC"/>
    <x v="2122"/>
    <n v="29"/>
    <n v="0"/>
    <n v="54"/>
    <n v="2"/>
    <n v="44"/>
    <n v="0"/>
    <s v="2005-2009"/>
  </r>
  <r>
    <x v="0"/>
    <x v="44"/>
    <s v="NEW YORK CGI"/>
    <x v="1264"/>
    <n v="74"/>
    <n v="0"/>
    <n v="0"/>
    <n v="19"/>
    <n v="49"/>
    <n v="0"/>
    <s v="2010-2012"/>
  </r>
  <r>
    <x v="0"/>
    <x v="44"/>
    <s v="NEW YORK CGI"/>
    <x v="1850"/>
    <n v="194"/>
    <n v="0"/>
    <n v="85"/>
    <n v="114"/>
    <n v="304"/>
    <n v="0"/>
    <s v="2010-2012"/>
  </r>
  <r>
    <x v="0"/>
    <x v="44"/>
    <s v="NEW YORK CGI"/>
    <x v="311"/>
    <n v="187"/>
    <n v="0"/>
    <n v="76"/>
    <n v="32"/>
    <n v="187"/>
    <n v="0"/>
    <s v="2010-2012"/>
  </r>
  <r>
    <x v="0"/>
    <x v="44"/>
    <s v="NEW YORK CGI"/>
    <x v="396"/>
    <n v="108"/>
    <n v="0"/>
    <n v="70"/>
    <n v="96"/>
    <n v="758"/>
    <n v="0"/>
    <s v="2010-2012"/>
  </r>
  <r>
    <x v="0"/>
    <x v="44"/>
    <s v="NEW YORK CGI"/>
    <x v="1714"/>
    <n v="134"/>
    <n v="0"/>
    <n v="142"/>
    <n v="4"/>
    <n v="395"/>
    <n v="0"/>
    <s v="2010-2012"/>
  </r>
  <r>
    <x v="0"/>
    <x v="44"/>
    <s v="NEW YORK CGI"/>
    <x v="412"/>
    <n v="34"/>
    <n v="0"/>
    <n v="60"/>
    <n v="12"/>
    <n v="9"/>
    <n v="0"/>
    <s v="2010-2012"/>
  </r>
  <r>
    <x v="0"/>
    <x v="44"/>
    <s v="NEW YORK CGI"/>
    <x v="413"/>
    <n v="55"/>
    <n v="0"/>
    <n v="78"/>
    <n v="95"/>
    <n v="326"/>
    <n v="0"/>
    <s v="2010-2012"/>
  </r>
  <r>
    <x v="0"/>
    <x v="44"/>
    <s v="NEW YORK CGI"/>
    <x v="1469"/>
    <n v="108"/>
    <n v="0"/>
    <n v="23"/>
    <n v="9"/>
    <n v="5"/>
    <n v="0"/>
    <s v="2010-2012"/>
  </r>
  <r>
    <x v="0"/>
    <x v="44"/>
    <s v="NEW YORK CGI"/>
    <x v="1207"/>
    <n v="125"/>
    <n v="0"/>
    <n v="89"/>
    <n v="239"/>
    <n v="335"/>
    <n v="0"/>
    <s v="2010-2012"/>
  </r>
  <r>
    <x v="0"/>
    <x v="44"/>
    <s v="NEW YORK CGI"/>
    <x v="1285"/>
    <n v="151"/>
    <n v="0"/>
    <n v="135"/>
    <n v="22"/>
    <n v="36"/>
    <n v="0"/>
    <s v="2010-2012"/>
  </r>
  <r>
    <x v="0"/>
    <x v="44"/>
    <s v="NEW YORK CGI"/>
    <x v="1689"/>
    <n v="137"/>
    <n v="0"/>
    <n v="79"/>
    <n v="5"/>
    <n v="612"/>
    <n v="0"/>
    <s v="2010-2012"/>
  </r>
  <r>
    <x v="0"/>
    <x v="44"/>
    <s v="NEW YORK CGI"/>
    <x v="2131"/>
    <n v="85"/>
    <n v="0"/>
    <n v="253"/>
    <n v="305"/>
    <n v="167"/>
    <n v="0"/>
    <s v="2010-2012"/>
  </r>
  <r>
    <x v="0"/>
    <x v="44"/>
    <s v="NEW YORK CGI"/>
    <x v="426"/>
    <n v="46"/>
    <n v="0"/>
    <n v="96"/>
    <n v="227"/>
    <n v="557"/>
    <n v="0"/>
    <s v="2010-2012"/>
  </r>
  <r>
    <x v="0"/>
    <x v="44"/>
    <s v="NEW YORK CGI"/>
    <x v="1045"/>
    <n v="76"/>
    <n v="0"/>
    <n v="186"/>
    <n v="53"/>
    <n v="7"/>
    <n v="0"/>
    <s v="2010-2012"/>
  </r>
  <r>
    <x v="0"/>
    <x v="44"/>
    <s v="NEW YORK CGI"/>
    <x v="1290"/>
    <n v="111"/>
    <n v="0"/>
    <n v="165"/>
    <n v="214"/>
    <n v="1"/>
    <n v="0"/>
    <s v="2010-2012"/>
  </r>
  <r>
    <x v="0"/>
    <x v="44"/>
    <s v="NEW YORK CGI"/>
    <x v="433"/>
    <n v="170"/>
    <n v="0"/>
    <n v="173"/>
    <n v="408"/>
    <n v="525"/>
    <n v="0"/>
    <s v="2010-2012"/>
  </r>
  <r>
    <x v="0"/>
    <x v="44"/>
    <s v="NEW YORK CGI"/>
    <x v="1292"/>
    <n v="204"/>
    <n v="0"/>
    <n v="181"/>
    <n v="125"/>
    <n v="5"/>
    <n v="0"/>
    <s v="2010-2012"/>
  </r>
  <r>
    <x v="0"/>
    <x v="44"/>
    <s v="NEW YORK CGI"/>
    <x v="319"/>
    <n v="178"/>
    <n v="0"/>
    <n v="221"/>
    <n v="241"/>
    <n v="32"/>
    <n v="0"/>
    <s v="2010-2012"/>
  </r>
  <r>
    <x v="0"/>
    <x v="44"/>
    <s v="NEW YORK CGI"/>
    <x v="1160"/>
    <n v="61"/>
    <n v="0"/>
    <n v="24"/>
    <n v="2"/>
    <n v="42"/>
    <n v="0"/>
    <s v="2010-2012"/>
  </r>
  <r>
    <x v="0"/>
    <x v="44"/>
    <s v="NEW YORK CGI"/>
    <x v="1214"/>
    <n v="61"/>
    <n v="0"/>
    <n v="82"/>
    <n v="158"/>
    <n v="263"/>
    <n v="0"/>
    <s v="2010-2012"/>
  </r>
  <r>
    <x v="0"/>
    <x v="44"/>
    <s v="NEW YORK CGI"/>
    <x v="1216"/>
    <n v="89"/>
    <n v="0"/>
    <n v="127"/>
    <n v="122"/>
    <n v="277"/>
    <n v="0"/>
    <s v="2010-2012"/>
  </r>
  <r>
    <x v="0"/>
    <x v="44"/>
    <s v="NEW YORK CGI"/>
    <x v="459"/>
    <n v="108"/>
    <n v="0"/>
    <n v="51"/>
    <n v="82"/>
    <n v="112"/>
    <n v="0"/>
    <s v="2010-2012"/>
  </r>
  <r>
    <x v="0"/>
    <x v="44"/>
    <s v="NEW YORK CGI"/>
    <x v="323"/>
    <n v="118"/>
    <n v="0"/>
    <n v="182"/>
    <n v="158"/>
    <n v="348"/>
    <n v="0"/>
    <s v="2010-2012"/>
  </r>
  <r>
    <x v="0"/>
    <x v="44"/>
    <s v="NEW YORK CGI"/>
    <x v="463"/>
    <n v="127"/>
    <n v="0"/>
    <n v="114"/>
    <n v="56"/>
    <n v="99"/>
    <n v="0"/>
    <s v="2010-2012"/>
  </r>
  <r>
    <x v="0"/>
    <x v="44"/>
    <s v="NEW YORK CGI"/>
    <x v="465"/>
    <n v="127"/>
    <n v="0"/>
    <n v="151"/>
    <n v="126"/>
    <n v="102"/>
    <n v="0"/>
    <s v="2010-2012"/>
  </r>
  <r>
    <x v="0"/>
    <x v="44"/>
    <s v="NEW YORK CGI"/>
    <x v="467"/>
    <n v="79"/>
    <n v="0"/>
    <n v="134"/>
    <n v="99"/>
    <n v="4"/>
    <n v="0"/>
    <s v="2010-2012"/>
  </r>
  <r>
    <x v="0"/>
    <x v="44"/>
    <s v="NEW YORK CGI"/>
    <x v="470"/>
    <n v="84"/>
    <n v="0"/>
    <n v="63"/>
    <n v="50"/>
    <n v="786"/>
    <n v="0"/>
    <s v="2010-2012"/>
  </r>
  <r>
    <x v="0"/>
    <x v="44"/>
    <s v="NEW YORK CGI"/>
    <x v="129"/>
    <n v="35"/>
    <n v="0"/>
    <n v="43"/>
    <n v="49"/>
    <n v="5"/>
    <n v="0"/>
    <s v="2010-2012"/>
  </r>
  <r>
    <x v="0"/>
    <x v="44"/>
    <s v="NEW YORK CGI"/>
    <x v="324"/>
    <n v="128"/>
    <n v="0"/>
    <n v="115"/>
    <n v="161"/>
    <n v="3"/>
    <n v="0"/>
    <s v="2010-2012"/>
  </r>
  <r>
    <x v="0"/>
    <x v="44"/>
    <s v="NEW YORK CGI"/>
    <x v="1218"/>
    <n v="119"/>
    <n v="0"/>
    <n v="109"/>
    <n v="211"/>
    <n v="1300"/>
    <n v="0"/>
    <s v="2010-2012"/>
  </r>
  <r>
    <x v="0"/>
    <x v="44"/>
    <s v="NEW YORK CGI"/>
    <x v="325"/>
    <n v="64"/>
    <n v="0"/>
    <n v="138"/>
    <n v="71"/>
    <n v="2224"/>
    <n v="0"/>
    <s v="2010-2012"/>
  </r>
  <r>
    <x v="0"/>
    <x v="44"/>
    <s v="NEW YORK CGI"/>
    <x v="1476"/>
    <n v="191"/>
    <n v="0"/>
    <n v="28"/>
    <n v="134"/>
    <n v="469"/>
    <n v="0"/>
    <s v="2010-2012"/>
  </r>
  <r>
    <x v="0"/>
    <x v="44"/>
    <s v="NEW YORK CGI"/>
    <x v="12"/>
    <n v="166"/>
    <n v="0"/>
    <n v="78"/>
    <n v="129"/>
    <n v="197"/>
    <n v="0"/>
    <s v="2010-2012"/>
  </r>
  <r>
    <x v="0"/>
    <x v="44"/>
    <s v="NEW YORK CGI"/>
    <x v="1923"/>
    <n v="160"/>
    <n v="0"/>
    <n v="171"/>
    <n v="162"/>
    <n v="359"/>
    <n v="0"/>
    <s v="2010-2012"/>
  </r>
  <r>
    <x v="0"/>
    <x v="44"/>
    <s v="NEW YORK CGI"/>
    <x v="161"/>
    <n v="139"/>
    <n v="0"/>
    <n v="0"/>
    <n v="56"/>
    <n v="58"/>
    <n v="0"/>
    <s v="2010-2012"/>
  </r>
  <r>
    <x v="0"/>
    <x v="44"/>
    <s v="NEW YORK CGI"/>
    <x v="1487"/>
    <n v="117"/>
    <n v="0"/>
    <n v="72"/>
    <n v="133"/>
    <n v="274"/>
    <n v="0"/>
    <s v="2010-2012"/>
  </r>
  <r>
    <x v="0"/>
    <x v="44"/>
    <s v="NEW YORK CGI"/>
    <x v="540"/>
    <n v="186"/>
    <n v="0"/>
    <n v="171"/>
    <n v="70"/>
    <n v="313"/>
    <n v="0"/>
    <s v="2010-2012"/>
  </r>
  <r>
    <x v="0"/>
    <x v="44"/>
    <s v="NEW YORK CGI"/>
    <x v="43"/>
    <n v="84"/>
    <n v="0"/>
    <n v="84"/>
    <n v="4"/>
    <n v="205"/>
    <n v="0"/>
    <s v="2010-2012"/>
  </r>
  <r>
    <x v="0"/>
    <x v="44"/>
    <s v="NEW YORK CGI"/>
    <x v="1835"/>
    <n v="80"/>
    <n v="0"/>
    <n v="173"/>
    <n v="127"/>
    <n v="147"/>
    <n v="0"/>
    <s v="2010-2012"/>
  </r>
  <r>
    <x v="0"/>
    <x v="44"/>
    <s v="NEW YORK CGI"/>
    <x v="565"/>
    <n v="112"/>
    <n v="0"/>
    <n v="128"/>
    <n v="142"/>
    <n v="98"/>
    <n v="0"/>
    <s v="2010-2012"/>
  </r>
  <r>
    <x v="0"/>
    <x v="44"/>
    <s v="NEW YORK CGI"/>
    <x v="1534"/>
    <n v="117"/>
    <n v="0"/>
    <n v="99"/>
    <n v="63"/>
    <n v="10"/>
    <n v="0"/>
    <s v="2010-2012"/>
  </r>
  <r>
    <x v="0"/>
    <x v="44"/>
    <s v="NEW YORK CGI"/>
    <x v="202"/>
    <n v="114"/>
    <n v="0"/>
    <n v="139"/>
    <n v="202"/>
    <n v="262"/>
    <n v="0"/>
    <s v="2010-2012"/>
  </r>
  <r>
    <x v="1"/>
    <x v="44"/>
    <s v="NEW YORK CGI"/>
    <x v="607"/>
    <n v="33"/>
    <n v="0"/>
    <n v="0"/>
    <n v="4"/>
    <n v="3"/>
    <n v="0"/>
    <s v="2005-2009"/>
  </r>
  <r>
    <x v="1"/>
    <x v="44"/>
    <s v="NEW YORK CGI"/>
    <x v="651"/>
    <n v="107"/>
    <n v="0"/>
    <n v="25"/>
    <n v="69"/>
    <n v="113"/>
    <n v="0"/>
    <s v="2005-2009"/>
  </r>
  <r>
    <x v="1"/>
    <x v="44"/>
    <s v="NEW YORK CGI"/>
    <x v="2127"/>
    <n v="62"/>
    <n v="0"/>
    <n v="0"/>
    <n v="44"/>
    <n v="162"/>
    <n v="0"/>
    <s v="2005-2009"/>
  </r>
  <r>
    <x v="1"/>
    <x v="44"/>
    <s v="NEW YORK CGI"/>
    <x v="2358"/>
    <n v="80"/>
    <n v="0"/>
    <n v="82"/>
    <n v="98"/>
    <n v="177"/>
    <n v="0"/>
    <s v="2005-2009"/>
  </r>
  <r>
    <x v="1"/>
    <x v="44"/>
    <s v="NEW YORK CGI"/>
    <x v="660"/>
    <n v="73"/>
    <n v="0"/>
    <n v="13"/>
    <n v="13"/>
    <n v="97"/>
    <n v="0"/>
    <s v="2005-2009"/>
  </r>
  <r>
    <x v="1"/>
    <x v="44"/>
    <s v="NEW YORK CGI"/>
    <x v="1505"/>
    <n v="57"/>
    <n v="0"/>
    <n v="64"/>
    <n v="48"/>
    <n v="104"/>
    <n v="0"/>
    <s v="2005-2009"/>
  </r>
  <r>
    <x v="1"/>
    <x v="44"/>
    <s v="NEW YORK CGI"/>
    <x v="675"/>
    <n v="76"/>
    <n v="0"/>
    <n v="129"/>
    <n v="7"/>
    <n v="76"/>
    <n v="0"/>
    <s v="2005-2009"/>
  </r>
  <r>
    <x v="1"/>
    <x v="44"/>
    <s v="NEW YORK CGI"/>
    <x v="678"/>
    <n v="71"/>
    <n v="0"/>
    <n v="70"/>
    <n v="75"/>
    <n v="54"/>
    <n v="0"/>
    <s v="2005-2009"/>
  </r>
  <r>
    <x v="1"/>
    <x v="44"/>
    <s v="NEW YORK CGI"/>
    <x v="2322"/>
    <n v="60"/>
    <n v="0"/>
    <n v="49"/>
    <n v="68"/>
    <n v="208"/>
    <n v="0"/>
    <s v="2005-2009"/>
  </r>
  <r>
    <x v="1"/>
    <x v="44"/>
    <s v="NEW YORK CGI"/>
    <x v="691"/>
    <n v="86"/>
    <n v="0"/>
    <n v="2"/>
    <n v="58"/>
    <n v="61"/>
    <n v="0"/>
    <s v="2005-2009"/>
  </r>
  <r>
    <x v="1"/>
    <x v="44"/>
    <s v="NEW YORK CGI"/>
    <x v="1597"/>
    <n v="52"/>
    <n v="0"/>
    <n v="48"/>
    <n v="85"/>
    <n v="74"/>
    <n v="0"/>
    <s v="2005-2009"/>
  </r>
  <r>
    <x v="1"/>
    <x v="44"/>
    <s v="NEW YORK CGI"/>
    <x v="1873"/>
    <n v="64"/>
    <n v="0"/>
    <n v="94"/>
    <n v="3"/>
    <n v="96"/>
    <n v="0"/>
    <s v="2005-2009"/>
  </r>
  <r>
    <x v="1"/>
    <x v="44"/>
    <s v="NEW YORK CGI"/>
    <x v="2328"/>
    <n v="70"/>
    <n v="0"/>
    <n v="43"/>
    <n v="46"/>
    <n v="698"/>
    <n v="0"/>
    <s v="2005-2009"/>
  </r>
  <r>
    <x v="1"/>
    <x v="44"/>
    <s v="NEW YORK CGI"/>
    <x v="2350"/>
    <n v="84"/>
    <n v="0"/>
    <n v="55"/>
    <n v="6"/>
    <n v="84"/>
    <n v="0"/>
    <s v="2005-2009"/>
  </r>
  <r>
    <x v="1"/>
    <x v="44"/>
    <s v="NEW YORK CGI"/>
    <x v="732"/>
    <n v="77"/>
    <n v="0"/>
    <n v="87"/>
    <n v="136"/>
    <n v="1"/>
    <n v="0"/>
    <s v="2005-2009"/>
  </r>
  <r>
    <x v="1"/>
    <x v="44"/>
    <s v="NEW YORK CGI"/>
    <x v="1765"/>
    <n v="97"/>
    <n v="0"/>
    <n v="99"/>
    <n v="4"/>
    <n v="35"/>
    <n v="0"/>
    <s v="2005-2009"/>
  </r>
  <r>
    <x v="1"/>
    <x v="44"/>
    <s v="NEW YORK CGI"/>
    <x v="1246"/>
    <n v="85"/>
    <n v="0"/>
    <n v="20"/>
    <n v="29"/>
    <n v="201"/>
    <n v="0"/>
    <s v="2005-2009"/>
  </r>
  <r>
    <x v="1"/>
    <x v="44"/>
    <s v="NEW YORK CGI"/>
    <x v="789"/>
    <n v="68"/>
    <n v="0"/>
    <n v="0"/>
    <n v="92"/>
    <n v="129"/>
    <n v="0"/>
    <s v="2005-2009"/>
  </r>
  <r>
    <x v="1"/>
    <x v="44"/>
    <s v="NEW YORK CGI"/>
    <x v="793"/>
    <n v="88"/>
    <n v="0"/>
    <n v="82"/>
    <n v="93"/>
    <n v="127"/>
    <n v="0"/>
    <s v="2005-2009"/>
  </r>
  <r>
    <x v="1"/>
    <x v="44"/>
    <s v="NEW YORK CGI"/>
    <x v="1513"/>
    <n v="72"/>
    <n v="0"/>
    <n v="16"/>
    <n v="91"/>
    <n v="65"/>
    <n v="0"/>
    <s v="2005-2009"/>
  </r>
  <r>
    <x v="1"/>
    <x v="44"/>
    <s v="NEW YORK CGI"/>
    <x v="1889"/>
    <n v="103"/>
    <n v="0"/>
    <n v="91"/>
    <n v="146"/>
    <n v="47"/>
    <n v="0"/>
    <s v="2005-2009"/>
  </r>
  <r>
    <x v="1"/>
    <x v="44"/>
    <s v="NEW YORK CGI"/>
    <x v="1401"/>
    <n v="103"/>
    <n v="0"/>
    <n v="74"/>
    <n v="53"/>
    <n v="349"/>
    <n v="0"/>
    <s v="2005-2009"/>
  </r>
  <r>
    <x v="1"/>
    <x v="44"/>
    <s v="NEW YORK CGI"/>
    <x v="2296"/>
    <n v="116"/>
    <n v="0"/>
    <n v="51"/>
    <n v="113"/>
    <n v="165"/>
    <n v="0"/>
    <s v="2005-2009"/>
  </r>
  <r>
    <x v="1"/>
    <x v="44"/>
    <s v="NEW YORK CGI"/>
    <x v="1404"/>
    <n v="164"/>
    <n v="0"/>
    <n v="80"/>
    <n v="49"/>
    <n v="225"/>
    <n v="0"/>
    <s v="2005-2009"/>
  </r>
  <r>
    <x v="1"/>
    <x v="44"/>
    <s v="NEW YORK CGI"/>
    <x v="1776"/>
    <n v="101"/>
    <n v="0"/>
    <n v="68"/>
    <n v="8"/>
    <n v="120"/>
    <n v="0"/>
    <s v="2005-2009"/>
  </r>
  <r>
    <x v="1"/>
    <x v="44"/>
    <s v="NEW YORK CGI"/>
    <x v="1085"/>
    <n v="121"/>
    <n v="0"/>
    <n v="202"/>
    <n v="4"/>
    <n v="308"/>
    <n v="0"/>
    <s v="2005-2009"/>
  </r>
  <r>
    <x v="1"/>
    <x v="44"/>
    <s v="NEW YORK CGI"/>
    <x v="1900"/>
    <n v="120"/>
    <n v="0"/>
    <n v="46"/>
    <n v="165"/>
    <n v="32"/>
    <n v="0"/>
    <s v="2005-2009"/>
  </r>
  <r>
    <x v="1"/>
    <x v="44"/>
    <s v="NEW YORK CGI"/>
    <x v="1982"/>
    <n v="114"/>
    <n v="0"/>
    <n v="54"/>
    <n v="2"/>
    <n v="463"/>
    <n v="0"/>
    <s v="2005-2009"/>
  </r>
  <r>
    <x v="1"/>
    <x v="44"/>
    <s v="NEW YORK CGI"/>
    <x v="1802"/>
    <n v="102"/>
    <n v="0"/>
    <n v="116"/>
    <n v="187"/>
    <n v="109"/>
    <n v="0"/>
    <s v="2005-2009"/>
  </r>
  <r>
    <x v="1"/>
    <x v="44"/>
    <s v="NEW YORK CGI"/>
    <x v="1460"/>
    <n v="86"/>
    <n v="0"/>
    <n v="84"/>
    <n v="104"/>
    <n v="192"/>
    <n v="0"/>
    <s v="2005-2009"/>
  </r>
  <r>
    <x v="0"/>
    <x v="44"/>
    <s v="SAN FRANCISCO"/>
    <x v="357"/>
    <n v="8"/>
    <n v="0"/>
    <n v="8"/>
    <n v="8"/>
    <n v="71"/>
    <n v="0"/>
    <s v="2010-2012"/>
  </r>
  <r>
    <x v="0"/>
    <x v="44"/>
    <s v="SAN FRANCISCO"/>
    <x v="358"/>
    <n v="36"/>
    <n v="0"/>
    <n v="36"/>
    <n v="36"/>
    <n v="8"/>
    <n v="0"/>
    <s v="2010-2012"/>
  </r>
  <r>
    <x v="0"/>
    <x v="44"/>
    <s v="SAN FRANCISCO"/>
    <x v="1520"/>
    <n v="71"/>
    <n v="0"/>
    <n v="71"/>
    <n v="70"/>
    <n v="141"/>
    <n v="0"/>
    <s v="2010-2012"/>
  </r>
  <r>
    <x v="0"/>
    <x v="44"/>
    <s v="SAN FRANCISCO"/>
    <x v="1850"/>
    <n v="48"/>
    <n v="0"/>
    <n v="28"/>
    <n v="28"/>
    <n v="102"/>
    <n v="0"/>
    <s v="2010-2012"/>
  </r>
  <r>
    <x v="0"/>
    <x v="44"/>
    <s v="SAN FRANCISCO"/>
    <x v="1554"/>
    <n v="57"/>
    <n v="0"/>
    <n v="79"/>
    <n v="77"/>
    <n v="244"/>
    <n v="0"/>
    <s v="2010-2012"/>
  </r>
  <r>
    <x v="0"/>
    <x v="44"/>
    <s v="SAN FRANCISCO"/>
    <x v="1709"/>
    <n v="143"/>
    <n v="0"/>
    <n v="130"/>
    <n v="98"/>
    <n v="122"/>
    <n v="0"/>
    <s v="2010-2012"/>
  </r>
  <r>
    <x v="0"/>
    <x v="44"/>
    <s v="SAN FRANCISCO"/>
    <x v="311"/>
    <n v="31"/>
    <n v="0"/>
    <n v="1"/>
    <n v="4"/>
    <n v="6"/>
    <n v="0"/>
    <s v="2010-2012"/>
  </r>
  <r>
    <x v="0"/>
    <x v="44"/>
    <s v="SAN FRANCISCO"/>
    <x v="2402"/>
    <n v="26"/>
    <n v="0"/>
    <n v="9"/>
    <n v="3"/>
    <n v="4"/>
    <n v="0"/>
    <s v="2010-2012"/>
  </r>
  <r>
    <x v="0"/>
    <x v="44"/>
    <s v="SAN FRANCISCO"/>
    <x v="1714"/>
    <n v="2"/>
    <n v="0"/>
    <n v="12"/>
    <n v="13"/>
    <n v="74"/>
    <n v="0"/>
    <s v="2010-2012"/>
  </r>
  <r>
    <x v="0"/>
    <x v="44"/>
    <s v="SAN FRANCISCO"/>
    <x v="1042"/>
    <n v="45"/>
    <n v="0"/>
    <n v="12"/>
    <n v="12"/>
    <n v="45"/>
    <n v="0"/>
    <s v="2010-2012"/>
  </r>
  <r>
    <x v="0"/>
    <x v="44"/>
    <s v="SAN FRANCISCO"/>
    <x v="403"/>
    <n v="125"/>
    <n v="0"/>
    <n v="35"/>
    <n v="32"/>
    <n v="153"/>
    <n v="0"/>
    <s v="2010-2012"/>
  </r>
  <r>
    <x v="0"/>
    <x v="44"/>
    <s v="SAN FRANCISCO"/>
    <x v="97"/>
    <n v="40"/>
    <n v="0"/>
    <n v="37"/>
    <n v="34"/>
    <n v="181"/>
    <n v="0"/>
    <s v="2010-2012"/>
  </r>
  <r>
    <x v="0"/>
    <x v="44"/>
    <s v="SAN FRANCISCO"/>
    <x v="1278"/>
    <n v="70"/>
    <n v="0"/>
    <n v="85"/>
    <n v="77"/>
    <n v="207"/>
    <n v="0"/>
    <s v="2010-2012"/>
  </r>
  <r>
    <x v="0"/>
    <x v="44"/>
    <s v="SAN FRANCISCO"/>
    <x v="2007"/>
    <n v="50"/>
    <n v="0"/>
    <n v="27"/>
    <n v="39"/>
    <n v="170"/>
    <n v="0"/>
    <s v="2010-2012"/>
  </r>
  <r>
    <x v="0"/>
    <x v="44"/>
    <s v="SAN FRANCISCO"/>
    <x v="1469"/>
    <n v="48"/>
    <n v="0"/>
    <n v="61"/>
    <n v="75"/>
    <n v="56"/>
    <n v="0"/>
    <s v="2010-2012"/>
  </r>
  <r>
    <x v="0"/>
    <x v="44"/>
    <s v="SAN FRANCISCO"/>
    <x v="1207"/>
    <n v="81"/>
    <n v="0"/>
    <n v="72"/>
    <n v="63"/>
    <n v="54"/>
    <n v="0"/>
    <s v="2010-2012"/>
  </r>
  <r>
    <x v="0"/>
    <x v="44"/>
    <s v="SAN FRANCISCO"/>
    <x v="421"/>
    <n v="113"/>
    <n v="0"/>
    <n v="53"/>
    <n v="50"/>
    <n v="65"/>
    <n v="0"/>
    <s v="2010-2012"/>
  </r>
  <r>
    <x v="0"/>
    <x v="44"/>
    <s v="SAN FRANCISCO"/>
    <x v="1285"/>
    <n v="74"/>
    <n v="0"/>
    <n v="48"/>
    <n v="49"/>
    <n v="86"/>
    <n v="0"/>
    <s v="2010-2012"/>
  </r>
  <r>
    <x v="0"/>
    <x v="44"/>
    <s v="SAN FRANCISCO"/>
    <x v="1689"/>
    <n v="60"/>
    <n v="0"/>
    <n v="88"/>
    <n v="69"/>
    <n v="194"/>
    <n v="0"/>
    <s v="2010-2012"/>
  </r>
  <r>
    <x v="0"/>
    <x v="44"/>
    <s v="SAN FRANCISCO"/>
    <x v="2131"/>
    <n v="46"/>
    <n v="0"/>
    <n v="45"/>
    <n v="45"/>
    <n v="429"/>
    <n v="0"/>
    <s v="2010-2012"/>
  </r>
  <r>
    <x v="0"/>
    <x v="44"/>
    <s v="SAN FRANCISCO"/>
    <x v="426"/>
    <n v="3"/>
    <n v="0"/>
    <n v="63"/>
    <n v="12"/>
    <n v="515"/>
    <n v="0"/>
    <s v="2010-2012"/>
  </r>
  <r>
    <x v="0"/>
    <x v="44"/>
    <s v="SAN FRANCISCO"/>
    <x v="1045"/>
    <n v="50"/>
    <n v="0"/>
    <n v="7"/>
    <n v="3"/>
    <n v="1"/>
    <n v="0"/>
    <s v="2010-2012"/>
  </r>
  <r>
    <x v="0"/>
    <x v="44"/>
    <s v="SAN FRANCISCO"/>
    <x v="433"/>
    <n v="36"/>
    <n v="0"/>
    <n v="183"/>
    <n v="38"/>
    <n v="552"/>
    <n v="0"/>
    <s v="2010-2012"/>
  </r>
  <r>
    <x v="0"/>
    <x v="44"/>
    <s v="SAN FRANCISCO"/>
    <x v="1160"/>
    <n v="1"/>
    <n v="0"/>
    <n v="0"/>
    <n v="25"/>
    <n v="15"/>
    <n v="0"/>
    <s v="2010-2012"/>
  </r>
  <r>
    <x v="0"/>
    <x v="44"/>
    <s v="SAN FRANCISCO"/>
    <x v="7"/>
    <n v="60"/>
    <n v="0"/>
    <n v="40"/>
    <n v="46"/>
    <n v="158"/>
    <n v="0"/>
    <s v="2010-2012"/>
  </r>
  <r>
    <x v="0"/>
    <x v="44"/>
    <s v="SAN FRANCISCO"/>
    <x v="323"/>
    <n v="59"/>
    <n v="0"/>
    <n v="54"/>
    <n v="54"/>
    <n v="164"/>
    <n v="0"/>
    <s v="2010-2012"/>
  </r>
  <r>
    <x v="0"/>
    <x v="44"/>
    <s v="SAN FRANCISCO"/>
    <x v="1299"/>
    <n v="67"/>
    <n v="0"/>
    <n v="85"/>
    <n v="109"/>
    <n v="84"/>
    <n v="0"/>
    <s v="2010-2012"/>
  </r>
  <r>
    <x v="0"/>
    <x v="44"/>
    <s v="SAN FRANCISCO"/>
    <x v="463"/>
    <n v="87"/>
    <n v="0"/>
    <n v="64"/>
    <n v="64"/>
    <n v="448"/>
    <n v="0"/>
    <s v="2010-2012"/>
  </r>
  <r>
    <x v="0"/>
    <x v="44"/>
    <s v="SAN FRANCISCO"/>
    <x v="128"/>
    <n v="105"/>
    <n v="0"/>
    <n v="55"/>
    <n v="92"/>
    <n v="245"/>
    <n v="0"/>
    <s v="2010-2012"/>
  </r>
  <r>
    <x v="0"/>
    <x v="44"/>
    <s v="SAN FRANCISCO"/>
    <x v="470"/>
    <n v="148"/>
    <n v="0"/>
    <n v="143"/>
    <n v="144"/>
    <n v="560"/>
    <n v="0"/>
    <s v="2010-2012"/>
  </r>
  <r>
    <x v="0"/>
    <x v="44"/>
    <s v="SAN FRANCISCO"/>
    <x v="1528"/>
    <n v="104"/>
    <n v="0"/>
    <n v="157"/>
    <n v="159"/>
    <n v="384"/>
    <n v="0"/>
    <s v="2010-2012"/>
  </r>
  <r>
    <x v="0"/>
    <x v="44"/>
    <s v="SAN FRANCISCO"/>
    <x v="479"/>
    <n v="140"/>
    <n v="0"/>
    <n v="0"/>
    <n v="146"/>
    <n v="203"/>
    <n v="0"/>
    <s v="2010-2012"/>
  </r>
  <r>
    <x v="0"/>
    <x v="44"/>
    <s v="SAN FRANCISCO"/>
    <x v="1219"/>
    <n v="82"/>
    <n v="0"/>
    <n v="383"/>
    <n v="163"/>
    <n v="60"/>
    <n v="0"/>
    <s v="2010-2012"/>
  </r>
  <r>
    <x v="0"/>
    <x v="44"/>
    <s v="SAN FRANCISCO"/>
    <x v="1477"/>
    <n v="122"/>
    <n v="0"/>
    <n v="126"/>
    <n v="129"/>
    <n v="394"/>
    <n v="0"/>
    <s v="2010-2012"/>
  </r>
  <r>
    <x v="0"/>
    <x v="44"/>
    <s v="SAN FRANCISCO"/>
    <x v="492"/>
    <n v="77"/>
    <n v="0"/>
    <n v="157"/>
    <n v="131"/>
    <n v="211"/>
    <n v="0"/>
    <s v="2010-2012"/>
  </r>
  <r>
    <x v="0"/>
    <x v="44"/>
    <s v="SAN FRANCISCO"/>
    <x v="499"/>
    <n v="128"/>
    <n v="0"/>
    <n v="233"/>
    <n v="166"/>
    <n v="146"/>
    <n v="0"/>
    <s v="2010-2012"/>
  </r>
  <r>
    <x v="0"/>
    <x v="44"/>
    <s v="SAN FRANCISCO"/>
    <x v="1568"/>
    <n v="155"/>
    <n v="0"/>
    <n v="0"/>
    <n v="115"/>
    <n v="103"/>
    <n v="0"/>
    <s v="2010-2012"/>
  </r>
  <r>
    <x v="0"/>
    <x v="44"/>
    <s v="SAN FRANCISCO"/>
    <x v="1923"/>
    <n v="105"/>
    <n v="0"/>
    <n v="111"/>
    <n v="45"/>
    <n v="188"/>
    <n v="0"/>
    <s v="2010-2012"/>
  </r>
  <r>
    <x v="0"/>
    <x v="44"/>
    <s v="SAN FRANCISCO"/>
    <x v="1728"/>
    <n v="57"/>
    <n v="0"/>
    <n v="107"/>
    <n v="174"/>
    <n v="117"/>
    <n v="0"/>
    <s v="2010-2012"/>
  </r>
  <r>
    <x v="0"/>
    <x v="44"/>
    <s v="SAN FRANCISCO"/>
    <x v="169"/>
    <n v="149"/>
    <n v="0"/>
    <n v="141"/>
    <n v="140"/>
    <n v="216"/>
    <n v="0"/>
    <s v="2010-2012"/>
  </r>
  <r>
    <x v="0"/>
    <x v="44"/>
    <s v="SAN FRANCISCO"/>
    <x v="562"/>
    <n v="99"/>
    <n v="0"/>
    <n v="99"/>
    <n v="144"/>
    <n v="124"/>
    <n v="0"/>
    <s v="2010-2012"/>
  </r>
  <r>
    <x v="0"/>
    <x v="44"/>
    <s v="SAN FRANCISCO"/>
    <x v="202"/>
    <n v="78"/>
    <n v="0"/>
    <n v="78"/>
    <n v="4"/>
    <n v="60"/>
    <n v="0"/>
    <s v="2010-2012"/>
  </r>
  <r>
    <x v="1"/>
    <x v="44"/>
    <s v="SAN FRANCISCO"/>
    <x v="604"/>
    <n v="24"/>
    <n v="0"/>
    <n v="14"/>
    <n v="82"/>
    <n v="166"/>
    <n v="0"/>
    <s v="2005-2009"/>
  </r>
  <r>
    <x v="1"/>
    <x v="44"/>
    <s v="SAN FRANCISCO"/>
    <x v="628"/>
    <n v="183"/>
    <n v="0"/>
    <n v="0"/>
    <n v="2"/>
    <n v="51"/>
    <n v="0"/>
    <s v="2005-2009"/>
  </r>
  <r>
    <x v="1"/>
    <x v="44"/>
    <s v="SAN FRANCISCO"/>
    <x v="651"/>
    <n v="23"/>
    <n v="0"/>
    <n v="1"/>
    <n v="81"/>
    <n v="31"/>
    <n v="0"/>
    <s v="2005-2009"/>
  </r>
  <r>
    <x v="1"/>
    <x v="44"/>
    <s v="SAN FRANCISCO"/>
    <x v="218"/>
    <n v="52"/>
    <n v="0"/>
    <n v="2"/>
    <n v="2"/>
    <n v="199"/>
    <n v="0"/>
    <s v="2005-2009"/>
  </r>
  <r>
    <x v="1"/>
    <x v="44"/>
    <s v="SAN FRANCISCO"/>
    <x v="2320"/>
    <n v="2"/>
    <n v="0"/>
    <n v="4"/>
    <n v="4"/>
    <n v="8"/>
    <n v="0"/>
    <s v="2005-2009"/>
  </r>
  <r>
    <x v="1"/>
    <x v="44"/>
    <s v="SAN FRANCISCO"/>
    <x v="688"/>
    <n v="83"/>
    <n v="0"/>
    <n v="196"/>
    <n v="131"/>
    <n v="1"/>
    <n v="0"/>
    <s v="2005-2009"/>
  </r>
  <r>
    <x v="1"/>
    <x v="44"/>
    <s v="SAN FRANCISCO"/>
    <x v="1597"/>
    <n v="71"/>
    <n v="0"/>
    <n v="125"/>
    <n v="117"/>
    <n v="131"/>
    <n v="0"/>
    <s v="2005-2009"/>
  </r>
  <r>
    <x v="1"/>
    <x v="44"/>
    <s v="SAN FRANCISCO"/>
    <x v="2046"/>
    <n v="27"/>
    <n v="0"/>
    <n v="0"/>
    <n v="33"/>
    <n v="19"/>
    <n v="0"/>
    <s v="2005-2009"/>
  </r>
  <r>
    <x v="1"/>
    <x v="44"/>
    <s v="SAN FRANCISCO"/>
    <x v="1246"/>
    <n v="42"/>
    <n v="0"/>
    <n v="50"/>
    <n v="50"/>
    <n v="147"/>
    <n v="0"/>
    <s v="2005-2009"/>
  </r>
  <r>
    <x v="1"/>
    <x v="44"/>
    <s v="SAN FRANCISCO"/>
    <x v="796"/>
    <n v="54"/>
    <n v="0"/>
    <n v="54"/>
    <n v="54"/>
    <n v="109"/>
    <n v="0"/>
    <s v="2005-2009"/>
  </r>
  <r>
    <x v="1"/>
    <x v="44"/>
    <s v="SAN FRANCISCO"/>
    <x v="1513"/>
    <n v="55"/>
    <n v="0"/>
    <n v="55"/>
    <n v="55"/>
    <n v="56"/>
    <n v="0"/>
    <s v="2005-2009"/>
  </r>
  <r>
    <x v="1"/>
    <x v="44"/>
    <s v="SAN FRANCISCO"/>
    <x v="1889"/>
    <n v="29"/>
    <n v="0"/>
    <n v="49"/>
    <n v="49"/>
    <n v="123"/>
    <n v="0"/>
    <s v="2005-2009"/>
  </r>
  <r>
    <x v="1"/>
    <x v="44"/>
    <s v="SAN FRANCISCO"/>
    <x v="2162"/>
    <n v="20"/>
    <n v="0"/>
    <n v="53"/>
    <n v="53"/>
    <n v="78"/>
    <n v="0"/>
    <s v="2005-2009"/>
  </r>
  <r>
    <x v="1"/>
    <x v="44"/>
    <s v="SAN FRANCISCO"/>
    <x v="1401"/>
    <n v="26"/>
    <n v="0"/>
    <n v="86"/>
    <n v="20"/>
    <n v="106"/>
    <n v="0"/>
    <s v="2005-2009"/>
  </r>
  <r>
    <x v="1"/>
    <x v="44"/>
    <s v="SAN FRANCISCO"/>
    <x v="243"/>
    <n v="80"/>
    <n v="0"/>
    <n v="63"/>
    <n v="62"/>
    <n v="2"/>
    <n v="0"/>
    <s v="2005-2009"/>
  </r>
  <r>
    <x v="1"/>
    <x v="44"/>
    <s v="SAN FRANCISCO"/>
    <x v="79"/>
    <n v="51"/>
    <n v="0"/>
    <n v="3"/>
    <n v="2"/>
    <n v="142"/>
    <n v="0"/>
    <s v="2005-2009"/>
  </r>
  <r>
    <x v="1"/>
    <x v="44"/>
    <s v="SAN FRANCISCO"/>
    <x v="1085"/>
    <n v="103"/>
    <n v="0"/>
    <n v="111"/>
    <n v="111"/>
    <n v="156"/>
    <n v="0"/>
    <s v="2005-2009"/>
  </r>
  <r>
    <x v="1"/>
    <x v="44"/>
    <s v="SAN FRANCISCO"/>
    <x v="1900"/>
    <n v="43"/>
    <n v="0"/>
    <n v="128"/>
    <n v="145"/>
    <n v="168"/>
    <n v="0"/>
    <s v="2005-2009"/>
  </r>
  <r>
    <x v="1"/>
    <x v="44"/>
    <s v="SAN FRANCISCO"/>
    <x v="1942"/>
    <n v="70"/>
    <n v="0"/>
    <n v="100"/>
    <n v="100"/>
    <n v="168"/>
    <n v="0"/>
    <s v="2005-2009"/>
  </r>
  <r>
    <x v="1"/>
    <x v="44"/>
    <s v="SAN FRANCISCO"/>
    <x v="1982"/>
    <n v="49"/>
    <n v="0"/>
    <n v="56"/>
    <n v="56"/>
    <n v="200"/>
    <n v="0"/>
    <s v="2005-2009"/>
  </r>
  <r>
    <x v="1"/>
    <x v="44"/>
    <s v="SAN FRANCISCO"/>
    <x v="1641"/>
    <n v="59"/>
    <n v="0"/>
    <n v="72"/>
    <n v="104"/>
    <n v="73"/>
    <n v="0"/>
    <s v="2005-2009"/>
  </r>
  <r>
    <x v="1"/>
    <x v="44"/>
    <s v="SAN FRANCISCO"/>
    <x v="1802"/>
    <n v="53"/>
    <n v="0"/>
    <n v="51"/>
    <n v="47"/>
    <n v="220"/>
    <n v="0"/>
    <s v="2005-2009"/>
  </r>
  <r>
    <x v="1"/>
    <x v="44"/>
    <s v="SAN FRANCISCO"/>
    <x v="990"/>
    <n v="46"/>
    <n v="0"/>
    <n v="44"/>
    <n v="57"/>
    <n v="71"/>
    <n v="0"/>
    <s v="2005-2009"/>
  </r>
  <r>
    <x v="1"/>
    <x v="44"/>
    <s v="SAN FRANCISCO"/>
    <x v="1452"/>
    <n v="67"/>
    <n v="0"/>
    <n v="7"/>
    <n v="2"/>
    <n v="178"/>
    <n v="0"/>
    <s v="2005-2009"/>
  </r>
  <r>
    <x v="0"/>
    <x v="44"/>
    <s v="HOUSTON"/>
    <x v="373"/>
    <n v="99"/>
    <n v="0"/>
    <n v="90"/>
    <n v="115"/>
    <n v="129"/>
    <n v="0"/>
    <s v="2010-2012"/>
  </r>
  <r>
    <x v="0"/>
    <x v="44"/>
    <s v="HOUSTON"/>
    <x v="1267"/>
    <n v="97"/>
    <n v="0"/>
    <n v="99"/>
    <n v="32"/>
    <n v="171"/>
    <n v="0"/>
    <s v="2010-2012"/>
  </r>
  <r>
    <x v="0"/>
    <x v="44"/>
    <s v="HOUSTON"/>
    <x v="94"/>
    <n v="38"/>
    <n v="0"/>
    <n v="34"/>
    <n v="79"/>
    <n v="76"/>
    <n v="0"/>
    <s v="2010-2012"/>
  </r>
  <r>
    <x v="0"/>
    <x v="44"/>
    <s v="HOUSTON"/>
    <x v="2321"/>
    <n v="1"/>
    <n v="0"/>
    <n v="0"/>
    <n v="5"/>
    <n v="60"/>
    <n v="0"/>
    <s v="2010-2012"/>
  </r>
  <r>
    <x v="0"/>
    <x v="44"/>
    <s v="HOUSTON"/>
    <x v="1469"/>
    <n v="28"/>
    <n v="0"/>
    <n v="10"/>
    <n v="4"/>
    <n v="65"/>
    <n v="0"/>
    <s v="2010-2012"/>
  </r>
  <r>
    <x v="0"/>
    <x v="44"/>
    <s v="HOUSTON"/>
    <x v="423"/>
    <n v="113"/>
    <n v="0"/>
    <n v="109"/>
    <n v="51"/>
    <n v="1"/>
    <n v="0"/>
    <s v="2010-2012"/>
  </r>
  <r>
    <x v="0"/>
    <x v="44"/>
    <s v="HOUSTON"/>
    <x v="1919"/>
    <n v="81"/>
    <n v="0"/>
    <n v="23"/>
    <n v="127"/>
    <n v="2"/>
    <n v="0"/>
    <s v="2010-2012"/>
  </r>
  <r>
    <x v="0"/>
    <x v="44"/>
    <s v="HOUSTON"/>
    <x v="4"/>
    <n v="124"/>
    <n v="0"/>
    <n v="110"/>
    <n v="2"/>
    <n v="282"/>
    <n v="0"/>
    <s v="2010-2012"/>
  </r>
  <r>
    <x v="0"/>
    <x v="44"/>
    <s v="HOUSTON"/>
    <x v="107"/>
    <n v="5"/>
    <n v="0"/>
    <n v="22"/>
    <n v="15"/>
    <n v="46"/>
    <n v="0"/>
    <s v="2010-2012"/>
  </r>
  <r>
    <x v="0"/>
    <x v="44"/>
    <s v="HOUSTON"/>
    <x v="319"/>
    <n v="169"/>
    <n v="0"/>
    <n v="165"/>
    <n v="58"/>
    <n v="12"/>
    <n v="0"/>
    <s v="2010-2012"/>
  </r>
  <r>
    <x v="0"/>
    <x v="44"/>
    <s v="HOUSTON"/>
    <x v="452"/>
    <n v="203"/>
    <n v="0"/>
    <n v="126"/>
    <n v="41"/>
    <n v="5"/>
    <n v="0"/>
    <s v="2010-2012"/>
  </r>
  <r>
    <x v="0"/>
    <x v="44"/>
    <s v="HOUSTON"/>
    <x v="457"/>
    <n v="1"/>
    <n v="0"/>
    <n v="9"/>
    <n v="158"/>
    <n v="47"/>
    <n v="0"/>
    <s v="2010-2012"/>
  </r>
  <r>
    <x v="0"/>
    <x v="44"/>
    <s v="HOUSTON"/>
    <x v="7"/>
    <n v="1"/>
    <n v="0"/>
    <n v="105"/>
    <n v="24"/>
    <n v="138"/>
    <n v="0"/>
    <s v="2010-2012"/>
  </r>
  <r>
    <x v="0"/>
    <x v="44"/>
    <s v="HOUSTON"/>
    <x v="459"/>
    <n v="12"/>
    <n v="0"/>
    <n v="7"/>
    <n v="56"/>
    <n v="71"/>
    <n v="0"/>
    <s v="2010-2012"/>
  </r>
  <r>
    <x v="0"/>
    <x v="44"/>
    <s v="HOUSTON"/>
    <x v="323"/>
    <n v="5"/>
    <n v="0"/>
    <n v="5"/>
    <n v="133"/>
    <n v="87"/>
    <n v="0"/>
    <s v="2010-2012"/>
  </r>
  <r>
    <x v="0"/>
    <x v="44"/>
    <s v="HOUSTON"/>
    <x v="470"/>
    <n v="13"/>
    <n v="0"/>
    <n v="26"/>
    <n v="100"/>
    <n v="656"/>
    <n v="0"/>
    <s v="2010-2012"/>
  </r>
  <r>
    <x v="0"/>
    <x v="44"/>
    <s v="HOUSTON"/>
    <x v="1218"/>
    <n v="38"/>
    <n v="0"/>
    <n v="52"/>
    <n v="64"/>
    <n v="62"/>
    <n v="0"/>
    <s v="2010-2012"/>
  </r>
  <r>
    <x v="0"/>
    <x v="44"/>
    <s v="HOUSTON"/>
    <x v="132"/>
    <n v="47"/>
    <n v="0"/>
    <n v="55"/>
    <n v="19"/>
    <n v="1"/>
    <n v="0"/>
    <s v="2010-2012"/>
  </r>
  <r>
    <x v="0"/>
    <x v="44"/>
    <s v="HOUSTON"/>
    <x v="479"/>
    <n v="27"/>
    <n v="0"/>
    <n v="126"/>
    <n v="12"/>
    <n v="386"/>
    <n v="0"/>
    <s v="2010-2012"/>
  </r>
  <r>
    <x v="0"/>
    <x v="44"/>
    <s v="HOUSTON"/>
    <x v="325"/>
    <n v="60"/>
    <n v="0"/>
    <n v="123"/>
    <n v="67"/>
    <n v="846"/>
    <n v="0"/>
    <s v="2010-2012"/>
  </r>
  <r>
    <x v="0"/>
    <x v="44"/>
    <s v="HOUSTON"/>
    <x v="1476"/>
    <n v="62"/>
    <n v="0"/>
    <n v="79"/>
    <n v="2"/>
    <n v="719"/>
    <n v="0"/>
    <s v="2010-2012"/>
  </r>
  <r>
    <x v="0"/>
    <x v="44"/>
    <s v="HOUSTON"/>
    <x v="1062"/>
    <n v="82"/>
    <n v="0"/>
    <n v="12"/>
    <n v="34"/>
    <n v="108"/>
    <n v="0"/>
    <s v="2010-2012"/>
  </r>
  <r>
    <x v="0"/>
    <x v="44"/>
    <s v="HOUSTON"/>
    <x v="1566"/>
    <n v="77"/>
    <n v="0"/>
    <n v="120"/>
    <n v="33"/>
    <n v="114"/>
    <n v="0"/>
    <s v="2010-2012"/>
  </r>
  <r>
    <x v="0"/>
    <x v="44"/>
    <s v="HOUSTON"/>
    <x v="12"/>
    <n v="116"/>
    <n v="0"/>
    <n v="101"/>
    <n v="66"/>
    <n v="107"/>
    <n v="0"/>
    <s v="2010-2012"/>
  </r>
  <r>
    <x v="0"/>
    <x v="44"/>
    <s v="HOUSTON"/>
    <x v="513"/>
    <n v="112"/>
    <n v="0"/>
    <n v="84"/>
    <n v="31"/>
    <n v="112"/>
    <n v="0"/>
    <s v="2010-2012"/>
  </r>
  <r>
    <x v="0"/>
    <x v="44"/>
    <s v="HOUSTON"/>
    <x v="153"/>
    <n v="70"/>
    <n v="0"/>
    <n v="200"/>
    <n v="15"/>
    <n v="15"/>
    <n v="0"/>
    <s v="2010-2012"/>
  </r>
  <r>
    <x v="0"/>
    <x v="44"/>
    <s v="HOUSTON"/>
    <x v="263"/>
    <n v="91"/>
    <n v="0"/>
    <n v="16"/>
    <n v="85"/>
    <n v="91"/>
    <n v="0"/>
    <s v="2010-2012"/>
  </r>
  <r>
    <x v="0"/>
    <x v="44"/>
    <s v="HOUSTON"/>
    <x v="167"/>
    <n v="23"/>
    <n v="0"/>
    <n v="0"/>
    <n v="14"/>
    <n v="139"/>
    <n v="0"/>
    <s v="2010-2012"/>
  </r>
  <r>
    <x v="0"/>
    <x v="44"/>
    <s v="HOUSTON"/>
    <x v="1315"/>
    <n v="63"/>
    <n v="0"/>
    <n v="36"/>
    <n v="28"/>
    <n v="56"/>
    <n v="0"/>
    <s v="2010-2012"/>
  </r>
  <r>
    <x v="0"/>
    <x v="44"/>
    <s v="HOUSTON"/>
    <x v="23"/>
    <n v="88"/>
    <n v="0"/>
    <n v="157"/>
    <n v="5"/>
    <n v="1"/>
    <n v="0"/>
    <s v="2010-2012"/>
  </r>
  <r>
    <x v="0"/>
    <x v="44"/>
    <s v="HOUSTON"/>
    <x v="183"/>
    <n v="146"/>
    <n v="0"/>
    <n v="23"/>
    <n v="28"/>
    <n v="43"/>
    <n v="0"/>
    <s v="2010-2012"/>
  </r>
  <r>
    <x v="0"/>
    <x v="44"/>
    <s v="HOUSTON"/>
    <x v="36"/>
    <n v="65"/>
    <n v="0"/>
    <n v="42"/>
    <n v="4"/>
    <n v="125"/>
    <n v="0"/>
    <s v="2010-2012"/>
  </r>
  <r>
    <x v="0"/>
    <x v="44"/>
    <s v="HOUSTON"/>
    <x v="558"/>
    <n v="30"/>
    <n v="0"/>
    <n v="30"/>
    <n v="57"/>
    <n v="156"/>
    <n v="0"/>
    <s v="2010-2012"/>
  </r>
  <r>
    <x v="0"/>
    <x v="44"/>
    <s v="HOUSTON"/>
    <x v="199"/>
    <n v="78"/>
    <n v="0"/>
    <n v="35"/>
    <n v="4"/>
    <n v="103"/>
    <n v="0"/>
    <s v="2010-2012"/>
  </r>
  <r>
    <x v="0"/>
    <x v="44"/>
    <s v="HOUSTON"/>
    <x v="202"/>
    <n v="38"/>
    <n v="0"/>
    <n v="95"/>
    <n v="100"/>
    <n v="118"/>
    <n v="0"/>
    <s v="2010-2012"/>
  </r>
  <r>
    <x v="1"/>
    <x v="44"/>
    <s v="HOUSTON"/>
    <x v="2114"/>
    <n v="18"/>
    <n v="0"/>
    <n v="2"/>
    <n v="6"/>
    <n v="58"/>
    <n v="0"/>
    <s v="2005-2009"/>
  </r>
  <r>
    <x v="1"/>
    <x v="44"/>
    <s v="HOUSTON"/>
    <x v="2127"/>
    <n v="37"/>
    <n v="0"/>
    <n v="56"/>
    <n v="4"/>
    <n v="1"/>
    <n v="0"/>
    <s v="2005-2009"/>
  </r>
  <r>
    <x v="1"/>
    <x v="44"/>
    <s v="HOUSTON"/>
    <x v="2358"/>
    <n v="4"/>
    <n v="0"/>
    <n v="0"/>
    <n v="77"/>
    <n v="306"/>
    <n v="0"/>
    <s v="2005-2009"/>
  </r>
  <r>
    <x v="1"/>
    <x v="44"/>
    <s v="HOUSTON"/>
    <x v="1593"/>
    <n v="62"/>
    <n v="0"/>
    <n v="0"/>
    <n v="50"/>
    <n v="84"/>
    <n v="0"/>
    <s v="2005-2009"/>
  </r>
  <r>
    <x v="1"/>
    <x v="44"/>
    <s v="HOUSTON"/>
    <x v="670"/>
    <n v="37"/>
    <n v="0"/>
    <n v="36"/>
    <n v="97"/>
    <n v="31"/>
    <n v="0"/>
    <s v="2005-2009"/>
  </r>
  <r>
    <x v="1"/>
    <x v="44"/>
    <s v="HOUSTON"/>
    <x v="671"/>
    <n v="5"/>
    <n v="0"/>
    <n v="6"/>
    <n v="74"/>
    <n v="47"/>
    <n v="0"/>
    <s v="2005-2009"/>
  </r>
  <r>
    <x v="1"/>
    <x v="44"/>
    <s v="HOUSTON"/>
    <x v="2020"/>
    <n v="52"/>
    <n v="0"/>
    <n v="85"/>
    <n v="32"/>
    <n v="79"/>
    <n v="0"/>
    <s v="2005-2009"/>
  </r>
  <r>
    <x v="1"/>
    <x v="44"/>
    <s v="HOUSTON"/>
    <x v="1762"/>
    <n v="29"/>
    <n v="0"/>
    <n v="0"/>
    <n v="2"/>
    <n v="78"/>
    <n v="0"/>
    <s v="2005-2009"/>
  </r>
  <r>
    <x v="1"/>
    <x v="44"/>
    <s v="HOUSTON"/>
    <x v="1246"/>
    <n v="55"/>
    <n v="0"/>
    <n v="0"/>
    <n v="9"/>
    <n v="100"/>
    <n v="0"/>
    <s v="2005-2009"/>
  </r>
  <r>
    <x v="1"/>
    <x v="44"/>
    <s v="HOUSTON"/>
    <x v="804"/>
    <n v="1"/>
    <n v="0"/>
    <n v="132"/>
    <n v="4"/>
    <n v="64"/>
    <n v="0"/>
    <s v="2005-2009"/>
  </r>
  <r>
    <x v="1"/>
    <x v="44"/>
    <s v="HOUSTON"/>
    <x v="1119"/>
    <n v="12"/>
    <n v="0"/>
    <n v="0"/>
    <n v="51"/>
    <n v="31"/>
    <n v="0"/>
    <s v="2005-2009"/>
  </r>
  <r>
    <x v="1"/>
    <x v="44"/>
    <s v="HOUSTON"/>
    <x v="834"/>
    <n v="13"/>
    <n v="0"/>
    <n v="51"/>
    <n v="45"/>
    <n v="35"/>
    <n v="0"/>
    <s v="2005-2009"/>
  </r>
  <r>
    <x v="1"/>
    <x v="44"/>
    <s v="HOUSTON"/>
    <x v="1400"/>
    <n v="1"/>
    <n v="0"/>
    <n v="37"/>
    <n v="34"/>
    <n v="60"/>
    <n v="0"/>
    <s v="2005-2009"/>
  </r>
  <r>
    <x v="1"/>
    <x v="44"/>
    <s v="HOUSTON"/>
    <x v="842"/>
    <n v="27"/>
    <n v="0"/>
    <n v="43"/>
    <n v="42"/>
    <n v="26"/>
    <n v="0"/>
    <s v="2005-2009"/>
  </r>
  <r>
    <x v="1"/>
    <x v="44"/>
    <s v="HOUSTON"/>
    <x v="243"/>
    <n v="52"/>
    <n v="0"/>
    <n v="3"/>
    <n v="34"/>
    <n v="102"/>
    <n v="0"/>
    <s v="2005-2009"/>
  </r>
  <r>
    <x v="1"/>
    <x v="44"/>
    <s v="HOUSTON"/>
    <x v="884"/>
    <n v="99"/>
    <n v="0"/>
    <n v="11"/>
    <n v="110"/>
    <n v="99"/>
    <n v="0"/>
    <s v="2005-2009"/>
  </r>
  <r>
    <x v="1"/>
    <x v="44"/>
    <s v="HOUSTON"/>
    <x v="1900"/>
    <n v="148"/>
    <n v="0"/>
    <n v="0"/>
    <n v="14"/>
    <n v="67"/>
    <n v="0"/>
    <s v="2005-2009"/>
  </r>
  <r>
    <x v="1"/>
    <x v="44"/>
    <s v="HOUSTON"/>
    <x v="1422"/>
    <n v="18"/>
    <n v="0"/>
    <n v="0"/>
    <n v="26"/>
    <n v="41"/>
    <n v="0"/>
    <s v="2005-2009"/>
  </r>
  <r>
    <x v="1"/>
    <x v="44"/>
    <s v="HOUSTON"/>
    <x v="1641"/>
    <n v="89"/>
    <n v="0"/>
    <n v="41"/>
    <n v="95"/>
    <n v="55"/>
    <n v="0"/>
    <s v="2005-2009"/>
  </r>
  <r>
    <x v="1"/>
    <x v="44"/>
    <s v="HOUSTON"/>
    <x v="2300"/>
    <n v="45"/>
    <n v="0"/>
    <n v="2"/>
    <n v="12"/>
    <n v="103"/>
    <n v="0"/>
    <s v="2005-2009"/>
  </r>
  <r>
    <x v="1"/>
    <x v="44"/>
    <s v="HOUSTON"/>
    <x v="1650"/>
    <n v="3"/>
    <n v="0"/>
    <n v="0"/>
    <n v="132"/>
    <n v="26"/>
    <n v="0"/>
    <s v="2005-2009"/>
  </r>
  <r>
    <x v="1"/>
    <x v="44"/>
    <s v="HOUSTON"/>
    <x v="1821"/>
    <n v="8"/>
    <n v="0"/>
    <n v="4"/>
    <n v="55"/>
    <n v="155"/>
    <n v="0"/>
    <s v="2005-2009"/>
  </r>
  <r>
    <x v="1"/>
    <x v="44"/>
    <s v="HOUSTON"/>
    <x v="1997"/>
    <n v="93"/>
    <n v="0"/>
    <n v="73"/>
    <n v="84"/>
    <n v="1"/>
    <n v="0"/>
    <s v="2005-2009"/>
  </r>
  <r>
    <x v="1"/>
    <x v="44"/>
    <s v="HOUSTON"/>
    <x v="254"/>
    <n v="58"/>
    <n v="0"/>
    <n v="59"/>
    <n v="18"/>
    <n v="128"/>
    <n v="0"/>
    <s v="2005-2009"/>
  </r>
  <r>
    <x v="1"/>
    <x v="44"/>
    <s v="HOUSTON"/>
    <x v="1020"/>
    <n v="26"/>
    <n v="0"/>
    <n v="67"/>
    <n v="127"/>
    <n v="121"/>
    <n v="0"/>
    <s v="2005-2009"/>
  </r>
  <r>
    <x v="1"/>
    <x v="44"/>
    <s v="HOUSTON"/>
    <x v="1026"/>
    <n v="3"/>
    <n v="0"/>
    <n v="93"/>
    <n v="10"/>
    <n v="119"/>
    <n v="0"/>
    <s v="2005-2009"/>
  </r>
  <r>
    <x v="1"/>
    <x v="44"/>
    <s v="HOUSTON"/>
    <x v="2043"/>
    <n v="100"/>
    <n v="0"/>
    <n v="0"/>
    <n v="83"/>
    <n v="191"/>
    <n v="0"/>
    <s v="2005-2009"/>
  </r>
  <r>
    <x v="0"/>
    <x v="7"/>
    <s v="EDINBURGH"/>
    <x v="1271"/>
    <n v="3"/>
    <n v="0"/>
    <n v="26"/>
    <n v="26"/>
    <n v="47"/>
    <n v="0"/>
    <s v="2010-2012"/>
  </r>
  <r>
    <x v="0"/>
    <x v="7"/>
    <s v="EDINBURGH"/>
    <x v="394"/>
    <n v="4"/>
    <n v="0"/>
    <n v="7"/>
    <n v="7"/>
    <n v="11"/>
    <n v="0"/>
    <s v="2010-2012"/>
  </r>
  <r>
    <x v="0"/>
    <x v="7"/>
    <s v="EDINBURGH"/>
    <x v="397"/>
    <n v="8"/>
    <n v="0"/>
    <n v="18"/>
    <n v="18"/>
    <n v="23"/>
    <n v="0"/>
    <s v="2010-2012"/>
  </r>
  <r>
    <x v="0"/>
    <x v="7"/>
    <s v="EDINBURGH"/>
    <x v="416"/>
    <n v="11"/>
    <n v="0"/>
    <n v="5"/>
    <n v="5"/>
    <n v="44"/>
    <n v="0"/>
    <s v="2010-2012"/>
  </r>
  <r>
    <x v="0"/>
    <x v="7"/>
    <s v="EDINBURGH"/>
    <x v="1470"/>
    <n v="10"/>
    <n v="0"/>
    <n v="7"/>
    <n v="6"/>
    <n v="48"/>
    <n v="0"/>
    <s v="2010-2012"/>
  </r>
  <r>
    <x v="0"/>
    <x v="7"/>
    <s v="EDINBURGH"/>
    <x v="2"/>
    <n v="9"/>
    <n v="0"/>
    <n v="8"/>
    <n v="8"/>
    <n v="25"/>
    <n v="0"/>
    <s v="2010-2012"/>
  </r>
  <r>
    <x v="0"/>
    <x v="7"/>
    <s v="EDINBURGH"/>
    <x v="1160"/>
    <n v="1"/>
    <n v="0"/>
    <n v="32"/>
    <n v="32"/>
    <n v="35"/>
    <n v="0"/>
    <s v="2010-2012"/>
  </r>
  <r>
    <x v="0"/>
    <x v="7"/>
    <s v="EDINBURGH"/>
    <x v="446"/>
    <n v="2"/>
    <n v="0"/>
    <n v="31"/>
    <n v="34"/>
    <n v="58"/>
    <n v="0"/>
    <s v="2010-2012"/>
  </r>
  <r>
    <x v="0"/>
    <x v="7"/>
    <s v="EDINBURGH"/>
    <x v="464"/>
    <n v="3"/>
    <n v="0"/>
    <n v="28"/>
    <n v="28"/>
    <n v="33"/>
    <n v="0"/>
    <s v="2010-2012"/>
  </r>
  <r>
    <x v="0"/>
    <x v="7"/>
    <s v="EDINBURGH"/>
    <x v="1055"/>
    <n v="1"/>
    <n v="0"/>
    <n v="2"/>
    <n v="30"/>
    <n v="10"/>
    <n v="0"/>
    <s v="2010-2012"/>
  </r>
  <r>
    <x v="0"/>
    <x v="7"/>
    <s v="EDINBURGH"/>
    <x v="138"/>
    <n v="7"/>
    <n v="0"/>
    <n v="21"/>
    <n v="21"/>
    <n v="40"/>
    <n v="0"/>
    <s v="2010-2012"/>
  </r>
  <r>
    <x v="0"/>
    <x v="7"/>
    <s v="EDINBURGH"/>
    <x v="12"/>
    <n v="14"/>
    <n v="0"/>
    <n v="14"/>
    <n v="15"/>
    <n v="11"/>
    <n v="0"/>
    <s v="2010-2012"/>
  </r>
  <r>
    <x v="0"/>
    <x v="7"/>
    <s v="EDINBURGH"/>
    <x v="1728"/>
    <n v="7"/>
    <n v="0"/>
    <n v="7"/>
    <n v="7"/>
    <n v="4"/>
    <n v="0"/>
    <s v="2010-2012"/>
  </r>
  <r>
    <x v="0"/>
    <x v="7"/>
    <s v="EDINBURGH"/>
    <x v="518"/>
    <n v="11"/>
    <n v="0"/>
    <n v="11"/>
    <n v="11"/>
    <n v="13"/>
    <n v="0"/>
    <s v="2010-2012"/>
  </r>
  <r>
    <x v="0"/>
    <x v="7"/>
    <s v="EDINBURGH"/>
    <x v="521"/>
    <n v="17"/>
    <n v="0"/>
    <n v="10"/>
    <n v="10"/>
    <n v="11"/>
    <n v="0"/>
    <s v="2010-2012"/>
  </r>
  <r>
    <x v="0"/>
    <x v="7"/>
    <s v="EDINBURGH"/>
    <x v="328"/>
    <n v="10"/>
    <n v="0"/>
    <n v="7"/>
    <n v="7"/>
    <n v="7"/>
    <n v="0"/>
    <s v="2010-2012"/>
  </r>
  <r>
    <x v="0"/>
    <x v="7"/>
    <s v="EDINBURGH"/>
    <x v="1066"/>
    <n v="15"/>
    <n v="0"/>
    <n v="11"/>
    <n v="11"/>
    <n v="4"/>
    <n v="0"/>
    <s v="2010-2012"/>
  </r>
  <r>
    <x v="0"/>
    <x v="7"/>
    <s v="EDINBURGH"/>
    <x v="340"/>
    <n v="9"/>
    <n v="0"/>
    <n v="1"/>
    <n v="9"/>
    <n v="13"/>
    <n v="0"/>
    <s v="2010-2012"/>
  </r>
  <r>
    <x v="1"/>
    <x v="7"/>
    <s v="EDINBURGH"/>
    <x v="1404"/>
    <n v="7"/>
    <n v="0"/>
    <n v="7"/>
    <n v="6"/>
    <n v="10"/>
    <n v="0"/>
    <s v="2005-2009"/>
  </r>
  <r>
    <x v="1"/>
    <x v="7"/>
    <s v="EDINBURGH"/>
    <x v="1445"/>
    <n v="1"/>
    <n v="0"/>
    <n v="21"/>
    <n v="21"/>
    <n v="26"/>
    <n v="0"/>
    <s v="2005-2009"/>
  </r>
  <r>
    <x v="0"/>
    <x v="7"/>
    <s v="BIRMINGHAM"/>
    <x v="357"/>
    <n v="8"/>
    <n v="0"/>
    <n v="60"/>
    <n v="137"/>
    <n v="4"/>
    <n v="0"/>
    <s v="2010-2012"/>
  </r>
  <r>
    <x v="0"/>
    <x v="7"/>
    <s v="BIRMINGHAM"/>
    <x v="305"/>
    <n v="1"/>
    <n v="0"/>
    <n v="44"/>
    <n v="120"/>
    <n v="95"/>
    <n v="0"/>
    <s v="2010-2012"/>
  </r>
  <r>
    <x v="0"/>
    <x v="7"/>
    <s v="BIRMINGHAM"/>
    <x v="1847"/>
    <n v="5"/>
    <n v="0"/>
    <n v="25"/>
    <n v="127"/>
    <n v="2"/>
    <n v="0"/>
    <s v="2010-2012"/>
  </r>
  <r>
    <x v="0"/>
    <x v="7"/>
    <s v="BIRMINGHAM"/>
    <x v="1267"/>
    <n v="25"/>
    <n v="0"/>
    <n v="14"/>
    <n v="102"/>
    <n v="152"/>
    <n v="0"/>
    <s v="2010-2012"/>
  </r>
  <r>
    <x v="0"/>
    <x v="7"/>
    <s v="BIRMINGHAM"/>
    <x v="1269"/>
    <n v="1"/>
    <n v="0"/>
    <n v="98"/>
    <n v="91"/>
    <n v="96"/>
    <n v="0"/>
    <s v="2010-2012"/>
  </r>
  <r>
    <x v="0"/>
    <x v="7"/>
    <s v="BIRMINGHAM"/>
    <x v="392"/>
    <n v="9"/>
    <n v="0"/>
    <n v="13"/>
    <n v="9"/>
    <n v="239"/>
    <n v="0"/>
    <s v="2010-2012"/>
  </r>
  <r>
    <x v="0"/>
    <x v="7"/>
    <s v="BIRMINGHAM"/>
    <x v="394"/>
    <n v="1"/>
    <n v="0"/>
    <n v="11"/>
    <n v="219"/>
    <n v="9"/>
    <n v="0"/>
    <s v="2010-2012"/>
  </r>
  <r>
    <x v="0"/>
    <x v="7"/>
    <s v="BIRMINGHAM"/>
    <x v="97"/>
    <n v="166"/>
    <n v="0"/>
    <n v="5"/>
    <n v="212"/>
    <n v="9"/>
    <n v="0"/>
    <s v="2010-2012"/>
  </r>
  <r>
    <x v="0"/>
    <x v="7"/>
    <s v="BIRMINGHAM"/>
    <x v="1715"/>
    <n v="112"/>
    <n v="0"/>
    <n v="15"/>
    <n v="263"/>
    <n v="2"/>
    <n v="0"/>
    <s v="2010-2012"/>
  </r>
  <r>
    <x v="0"/>
    <x v="7"/>
    <s v="BIRMINGHAM"/>
    <x v="2170"/>
    <n v="211"/>
    <n v="0"/>
    <n v="29"/>
    <n v="30"/>
    <n v="132"/>
    <n v="0"/>
    <s v="2010-2012"/>
  </r>
  <r>
    <x v="0"/>
    <x v="7"/>
    <s v="BIRMINGHAM"/>
    <x v="255"/>
    <n v="346"/>
    <n v="0"/>
    <n v="68"/>
    <n v="339"/>
    <n v="49"/>
    <n v="0"/>
    <s v="2010-2012"/>
  </r>
  <r>
    <x v="0"/>
    <x v="7"/>
    <s v="BIRMINGHAM"/>
    <x v="416"/>
    <n v="1"/>
    <n v="0"/>
    <n v="4"/>
    <n v="213"/>
    <n v="5"/>
    <n v="0"/>
    <s v="2010-2012"/>
  </r>
  <r>
    <x v="0"/>
    <x v="7"/>
    <s v="BIRMINGHAM"/>
    <x v="317"/>
    <n v="31"/>
    <n v="0"/>
    <n v="137"/>
    <n v="174"/>
    <n v="1"/>
    <n v="0"/>
    <s v="2010-2012"/>
  </r>
  <r>
    <x v="0"/>
    <x v="7"/>
    <s v="BIRMINGHAM"/>
    <x v="425"/>
    <n v="34"/>
    <n v="0"/>
    <n v="140"/>
    <n v="71"/>
    <n v="515"/>
    <n v="0"/>
    <s v="2010-2012"/>
  </r>
  <r>
    <x v="0"/>
    <x v="7"/>
    <s v="BIRMINGHAM"/>
    <x v="1562"/>
    <n v="35"/>
    <n v="0"/>
    <n v="43"/>
    <n v="171"/>
    <n v="8"/>
    <n v="0"/>
    <s v="2010-2012"/>
  </r>
  <r>
    <x v="0"/>
    <x v="7"/>
    <s v="BIRMINGHAM"/>
    <x v="4"/>
    <n v="97"/>
    <n v="0"/>
    <n v="112"/>
    <n v="79"/>
    <n v="2"/>
    <n v="0"/>
    <s v="2010-2012"/>
  </r>
  <r>
    <x v="0"/>
    <x v="7"/>
    <s v="BIRMINGHAM"/>
    <x v="432"/>
    <n v="62"/>
    <n v="0"/>
    <n v="66"/>
    <n v="15"/>
    <n v="3"/>
    <n v="0"/>
    <s v="2010-2012"/>
  </r>
  <r>
    <x v="0"/>
    <x v="7"/>
    <s v="BIRMINGHAM"/>
    <x v="1049"/>
    <n v="4"/>
    <n v="0"/>
    <n v="20"/>
    <n v="64"/>
    <n v="4"/>
    <n v="0"/>
    <s v="2010-2012"/>
  </r>
  <r>
    <x v="0"/>
    <x v="7"/>
    <s v="BIRMINGHAM"/>
    <x v="458"/>
    <n v="179"/>
    <n v="0"/>
    <n v="301"/>
    <n v="219"/>
    <n v="2"/>
    <n v="0"/>
    <s v="2010-2012"/>
  </r>
  <r>
    <x v="0"/>
    <x v="7"/>
    <s v="BIRMINGHAM"/>
    <x v="124"/>
    <n v="1"/>
    <n v="0"/>
    <n v="188"/>
    <n v="92"/>
    <n v="7"/>
    <n v="0"/>
    <s v="2010-2012"/>
  </r>
  <r>
    <x v="0"/>
    <x v="7"/>
    <s v="BIRMINGHAM"/>
    <x v="459"/>
    <n v="90"/>
    <n v="0"/>
    <n v="43"/>
    <n v="28"/>
    <n v="416"/>
    <n v="0"/>
    <s v="2010-2012"/>
  </r>
  <r>
    <x v="0"/>
    <x v="7"/>
    <s v="BIRMINGHAM"/>
    <x v="125"/>
    <n v="5"/>
    <n v="0"/>
    <n v="8"/>
    <n v="288"/>
    <n v="140"/>
    <n v="0"/>
    <s v="2010-2012"/>
  </r>
  <r>
    <x v="0"/>
    <x v="7"/>
    <s v="BIRMINGHAM"/>
    <x v="126"/>
    <n v="121"/>
    <n v="0"/>
    <n v="10"/>
    <n v="122"/>
    <n v="4"/>
    <n v="0"/>
    <s v="2010-2012"/>
  </r>
  <r>
    <x v="0"/>
    <x v="7"/>
    <s v="BIRMINGHAM"/>
    <x v="130"/>
    <n v="32"/>
    <n v="0"/>
    <n v="1"/>
    <n v="269"/>
    <n v="134"/>
    <n v="0"/>
    <s v="2010-2012"/>
  </r>
  <r>
    <x v="0"/>
    <x v="7"/>
    <s v="BIRMINGHAM"/>
    <x v="143"/>
    <n v="69"/>
    <n v="0"/>
    <n v="128"/>
    <n v="301"/>
    <n v="1"/>
    <n v="0"/>
    <s v="2010-2012"/>
  </r>
  <r>
    <x v="0"/>
    <x v="7"/>
    <s v="BIRMINGHAM"/>
    <x v="506"/>
    <n v="75"/>
    <n v="0"/>
    <n v="46"/>
    <n v="60"/>
    <n v="144"/>
    <n v="0"/>
    <s v="2010-2012"/>
  </r>
  <r>
    <x v="0"/>
    <x v="7"/>
    <s v="BIRMINGHAM"/>
    <x v="511"/>
    <n v="79"/>
    <n v="0"/>
    <n v="126"/>
    <n v="171"/>
    <n v="135"/>
    <n v="0"/>
    <s v="2010-2012"/>
  </r>
  <r>
    <x v="0"/>
    <x v="7"/>
    <s v="BIRMINGHAM"/>
    <x v="515"/>
    <n v="57"/>
    <n v="0"/>
    <n v="137"/>
    <n v="169"/>
    <n v="77"/>
    <n v="0"/>
    <s v="2010-2012"/>
  </r>
  <r>
    <x v="0"/>
    <x v="7"/>
    <s v="BIRMINGHAM"/>
    <x v="157"/>
    <n v="77"/>
    <n v="0"/>
    <n v="66"/>
    <n v="240"/>
    <n v="310"/>
    <n v="0"/>
    <s v="2010-2012"/>
  </r>
  <r>
    <x v="0"/>
    <x v="7"/>
    <s v="BIRMINGHAM"/>
    <x v="521"/>
    <n v="56"/>
    <n v="0"/>
    <n v="111"/>
    <n v="41"/>
    <n v="181"/>
    <n v="0"/>
    <s v="2010-2012"/>
  </r>
  <r>
    <x v="0"/>
    <x v="7"/>
    <s v="BIRMINGHAM"/>
    <x v="161"/>
    <n v="41"/>
    <n v="0"/>
    <n v="77"/>
    <n v="76"/>
    <n v="24"/>
    <n v="0"/>
    <s v="2010-2012"/>
  </r>
  <r>
    <x v="0"/>
    <x v="7"/>
    <s v="BIRMINGHAM"/>
    <x v="1831"/>
    <n v="70"/>
    <n v="0"/>
    <n v="68"/>
    <n v="240"/>
    <n v="211"/>
    <n v="0"/>
    <s v="2010-2012"/>
  </r>
  <r>
    <x v="0"/>
    <x v="7"/>
    <s v="BIRMINGHAM"/>
    <x v="525"/>
    <n v="54"/>
    <n v="0"/>
    <n v="95"/>
    <n v="369"/>
    <n v="239"/>
    <n v="0"/>
    <s v="2010-2012"/>
  </r>
  <r>
    <x v="0"/>
    <x v="7"/>
    <s v="BIRMINGHAM"/>
    <x v="19"/>
    <n v="43"/>
    <n v="0"/>
    <n v="89"/>
    <n v="7"/>
    <n v="250"/>
    <n v="0"/>
    <s v="2010-2012"/>
  </r>
  <r>
    <x v="0"/>
    <x v="7"/>
    <s v="BIRMINGHAM"/>
    <x v="530"/>
    <n v="64"/>
    <n v="0"/>
    <n v="151"/>
    <n v="4"/>
    <n v="215"/>
    <n v="0"/>
    <s v="2010-2012"/>
  </r>
  <r>
    <x v="0"/>
    <x v="7"/>
    <s v="BIRMINGHAM"/>
    <x v="22"/>
    <n v="67"/>
    <n v="0"/>
    <n v="168"/>
    <n v="211"/>
    <n v="424"/>
    <n v="0"/>
    <s v="2010-2012"/>
  </r>
  <r>
    <x v="0"/>
    <x v="7"/>
    <s v="BIRMINGHAM"/>
    <x v="332"/>
    <n v="60"/>
    <n v="0"/>
    <n v="32"/>
    <n v="79"/>
    <n v="40"/>
    <n v="0"/>
    <s v="2010-2012"/>
  </r>
  <r>
    <x v="0"/>
    <x v="7"/>
    <s v="BIRMINGHAM"/>
    <x v="540"/>
    <n v="83"/>
    <n v="0"/>
    <n v="171"/>
    <n v="87"/>
    <n v="150"/>
    <n v="0"/>
    <s v="2010-2012"/>
  </r>
  <r>
    <x v="0"/>
    <x v="7"/>
    <s v="BIRMINGHAM"/>
    <x v="25"/>
    <n v="61"/>
    <n v="0"/>
    <n v="35"/>
    <n v="149"/>
    <n v="82"/>
    <n v="0"/>
    <s v="2010-2012"/>
  </r>
  <r>
    <x v="0"/>
    <x v="7"/>
    <s v="BIRMINGHAM"/>
    <x v="541"/>
    <n v="76"/>
    <n v="0"/>
    <n v="77"/>
    <n v="256"/>
    <n v="100"/>
    <n v="0"/>
    <s v="2010-2012"/>
  </r>
  <r>
    <x v="0"/>
    <x v="7"/>
    <s v="BIRMINGHAM"/>
    <x v="1735"/>
    <n v="102"/>
    <n v="0"/>
    <n v="122"/>
    <n v="136"/>
    <n v="307"/>
    <n v="0"/>
    <s v="2010-2012"/>
  </r>
  <r>
    <x v="0"/>
    <x v="7"/>
    <s v="BIRMINGHAM"/>
    <x v="1194"/>
    <n v="56"/>
    <n v="0"/>
    <n v="134"/>
    <n v="193"/>
    <n v="163"/>
    <n v="0"/>
    <s v="2010-2012"/>
  </r>
  <r>
    <x v="0"/>
    <x v="7"/>
    <s v="BIRMINGHAM"/>
    <x v="199"/>
    <n v="56"/>
    <n v="0"/>
    <n v="156"/>
    <n v="145"/>
    <n v="541"/>
    <n v="0"/>
    <s v="2010-2012"/>
  </r>
  <r>
    <x v="1"/>
    <x v="7"/>
    <s v="BIRMINGHAM"/>
    <x v="1356"/>
    <n v="17"/>
    <n v="0"/>
    <n v="24"/>
    <n v="29"/>
    <n v="30"/>
    <n v="0"/>
    <s v="2005-2009"/>
  </r>
  <r>
    <x v="1"/>
    <x v="7"/>
    <s v="BIRMINGHAM"/>
    <x v="1883"/>
    <n v="36"/>
    <n v="0"/>
    <n v="3"/>
    <n v="96"/>
    <n v="90"/>
    <n v="0"/>
    <s v="2005-2009"/>
  </r>
  <r>
    <x v="1"/>
    <x v="7"/>
    <s v="BIRMINGHAM"/>
    <x v="1956"/>
    <n v="35"/>
    <n v="0"/>
    <n v="5"/>
    <n v="4"/>
    <n v="38"/>
    <n v="0"/>
    <s v="2005-2009"/>
  </r>
  <r>
    <x v="1"/>
    <x v="7"/>
    <s v="BIRMINGHAM"/>
    <x v="825"/>
    <n v="2"/>
    <n v="0"/>
    <n v="43"/>
    <n v="50"/>
    <n v="66"/>
    <n v="0"/>
    <s v="2005-2009"/>
  </r>
  <r>
    <x v="1"/>
    <x v="7"/>
    <s v="BIRMINGHAM"/>
    <x v="834"/>
    <n v="27"/>
    <n v="0"/>
    <n v="65"/>
    <n v="85"/>
    <n v="1"/>
    <n v="0"/>
    <s v="2005-2009"/>
  </r>
  <r>
    <x v="1"/>
    <x v="7"/>
    <s v="BIRMINGHAM"/>
    <x v="845"/>
    <n v="130"/>
    <n v="0"/>
    <n v="50"/>
    <n v="150"/>
    <n v="57"/>
    <n v="0"/>
    <s v="2005-2009"/>
  </r>
  <r>
    <x v="1"/>
    <x v="7"/>
    <s v="BIRMINGHAM"/>
    <x v="2309"/>
    <n v="153"/>
    <n v="0"/>
    <n v="15"/>
    <n v="21"/>
    <n v="135"/>
    <n v="0"/>
    <s v="2005-2009"/>
  </r>
  <r>
    <x v="1"/>
    <x v="7"/>
    <s v="BIRMINGHAM"/>
    <x v="2193"/>
    <n v="1"/>
    <n v="0"/>
    <n v="46"/>
    <n v="45"/>
    <n v="101"/>
    <n v="0"/>
    <s v="2005-2009"/>
  </r>
  <r>
    <x v="1"/>
    <x v="7"/>
    <s v="BIRMINGHAM"/>
    <x v="888"/>
    <n v="58"/>
    <n v="0"/>
    <n v="91"/>
    <n v="94"/>
    <n v="154"/>
    <n v="0"/>
    <s v="2005-2009"/>
  </r>
  <r>
    <x v="1"/>
    <x v="7"/>
    <s v="BIRMINGHAM"/>
    <x v="1900"/>
    <n v="1"/>
    <n v="0"/>
    <n v="1"/>
    <n v="77"/>
    <n v="301"/>
    <n v="0"/>
    <s v="2005-2009"/>
  </r>
  <r>
    <x v="1"/>
    <x v="7"/>
    <s v="BIRMINGHAM"/>
    <x v="1820"/>
    <n v="9"/>
    <n v="0"/>
    <n v="11"/>
    <n v="61"/>
    <n v="68"/>
    <n v="0"/>
    <s v="2005-2009"/>
  </r>
  <r>
    <x v="1"/>
    <x v="7"/>
    <s v="BIRMINGHAM"/>
    <x v="1673"/>
    <n v="60"/>
    <n v="0"/>
    <n v="3"/>
    <n v="4"/>
    <n v="243"/>
    <n v="0"/>
    <s v="2005-2009"/>
  </r>
  <r>
    <x v="1"/>
    <x v="7"/>
    <s v="BIRMINGHAM"/>
    <x v="1425"/>
    <n v="57"/>
    <n v="0"/>
    <n v="41"/>
    <n v="36"/>
    <n v="11"/>
    <n v="0"/>
    <s v="2005-2009"/>
  </r>
  <r>
    <x v="1"/>
    <x v="7"/>
    <s v="BIRMINGHAM"/>
    <x v="1943"/>
    <n v="18"/>
    <n v="0"/>
    <n v="91"/>
    <n v="50"/>
    <n v="80"/>
    <n v="0"/>
    <s v="2005-2009"/>
  </r>
  <r>
    <x v="1"/>
    <x v="7"/>
    <s v="BIRMINGHAM"/>
    <x v="85"/>
    <n v="1"/>
    <n v="0"/>
    <n v="39"/>
    <n v="93"/>
    <n v="174"/>
    <n v="0"/>
    <s v="2005-2009"/>
  </r>
  <r>
    <x v="1"/>
    <x v="7"/>
    <s v="BIRMINGHAM"/>
    <x v="291"/>
    <n v="33"/>
    <n v="0"/>
    <n v="54"/>
    <n v="45"/>
    <n v="75"/>
    <n v="0"/>
    <s v="2005-2009"/>
  </r>
  <r>
    <x v="1"/>
    <x v="7"/>
    <s v="BIRMINGHAM"/>
    <x v="2038"/>
    <n v="27"/>
    <n v="0"/>
    <n v="37"/>
    <n v="87"/>
    <n v="107"/>
    <n v="0"/>
    <s v="2005-2009"/>
  </r>
  <r>
    <x v="1"/>
    <x v="7"/>
    <s v="BIRMINGHAM"/>
    <x v="292"/>
    <n v="35"/>
    <n v="0"/>
    <n v="71"/>
    <n v="128"/>
    <n v="153"/>
    <n v="0"/>
    <s v="2005-2009"/>
  </r>
  <r>
    <x v="1"/>
    <x v="7"/>
    <s v="BIRMINGHAM"/>
    <x v="998"/>
    <n v="47"/>
    <n v="0"/>
    <n v="97"/>
    <n v="78"/>
    <n v="152"/>
    <n v="0"/>
    <s v="2005-2009"/>
  </r>
  <r>
    <x v="1"/>
    <x v="7"/>
    <s v="BIRMINGHAM"/>
    <x v="252"/>
    <n v="3"/>
    <n v="0"/>
    <n v="52"/>
    <n v="55"/>
    <n v="84"/>
    <n v="0"/>
    <s v="2005-2009"/>
  </r>
  <r>
    <x v="1"/>
    <x v="7"/>
    <s v="BIRMINGHAM"/>
    <x v="1913"/>
    <n v="1"/>
    <n v="0"/>
    <n v="20"/>
    <n v="6"/>
    <n v="112"/>
    <n v="0"/>
    <s v="2005-2009"/>
  </r>
  <r>
    <x v="1"/>
    <x v="7"/>
    <s v="BIRMINGHAM"/>
    <x v="1007"/>
    <n v="31"/>
    <n v="0"/>
    <n v="2"/>
    <n v="113"/>
    <n v="94"/>
    <n v="0"/>
    <s v="2005-2009"/>
  </r>
  <r>
    <x v="1"/>
    <x v="7"/>
    <s v="BIRMINGHAM"/>
    <x v="1821"/>
    <n v="48"/>
    <n v="0"/>
    <n v="2"/>
    <n v="52"/>
    <n v="68"/>
    <n v="0"/>
    <s v="2005-2009"/>
  </r>
  <r>
    <x v="1"/>
    <x v="7"/>
    <s v="BIRMINGHAM"/>
    <x v="2242"/>
    <n v="7"/>
    <n v="0"/>
    <n v="1"/>
    <n v="20"/>
    <n v="7"/>
    <n v="0"/>
    <s v="2005-2009"/>
  </r>
  <r>
    <x v="1"/>
    <x v="7"/>
    <s v="BIRMINGHAM"/>
    <x v="1025"/>
    <n v="37"/>
    <n v="0"/>
    <n v="74"/>
    <n v="108"/>
    <n v="67"/>
    <n v="0"/>
    <s v="2005-2009"/>
  </r>
  <r>
    <x v="1"/>
    <x v="7"/>
    <s v="BIRMINGHAM"/>
    <x v="301"/>
    <n v="59"/>
    <n v="0"/>
    <n v="3"/>
    <n v="29"/>
    <n v="112"/>
    <n v="0"/>
    <s v="2005-2009"/>
  </r>
  <r>
    <x v="1"/>
    <x v="7"/>
    <s v="BIRMINGHAM"/>
    <x v="1807"/>
    <n v="228"/>
    <n v="0"/>
    <n v="151"/>
    <n v="127"/>
    <n v="83"/>
    <n v="0"/>
    <s v="2005-2009"/>
  </r>
  <r>
    <x v="1"/>
    <x v="7"/>
    <s v="BIRMINGHAM"/>
    <x v="2043"/>
    <n v="78"/>
    <n v="0"/>
    <n v="90"/>
    <n v="112"/>
    <n v="153"/>
    <n v="0"/>
    <s v="2005-2009"/>
  </r>
  <r>
    <x v="0"/>
    <x v="7"/>
    <s v="LONDON"/>
    <x v="1147"/>
    <n v="160"/>
    <n v="0"/>
    <n v="116"/>
    <n v="40"/>
    <n v="379"/>
    <n v="0"/>
    <s v="2010-2012"/>
  </r>
  <r>
    <x v="0"/>
    <x v="7"/>
    <s v="LONDON"/>
    <x v="372"/>
    <n v="178"/>
    <n v="0"/>
    <n v="144"/>
    <n v="65"/>
    <n v="32"/>
    <n v="0"/>
    <s v="2010-2012"/>
  </r>
  <r>
    <x v="0"/>
    <x v="7"/>
    <s v="LONDON"/>
    <x v="1553"/>
    <n v="184"/>
    <n v="0"/>
    <n v="74"/>
    <n v="24"/>
    <n v="163"/>
    <n v="0"/>
    <s v="2010-2012"/>
  </r>
  <r>
    <x v="0"/>
    <x v="7"/>
    <s v="LONDON"/>
    <x v="394"/>
    <n v="182"/>
    <n v="0"/>
    <n v="96"/>
    <n v="140"/>
    <n v="340"/>
    <n v="0"/>
    <s v="2010-2012"/>
  </r>
  <r>
    <x v="0"/>
    <x v="7"/>
    <s v="LONDON"/>
    <x v="2402"/>
    <n v="190"/>
    <n v="0"/>
    <n v="149"/>
    <n v="90"/>
    <n v="267"/>
    <n v="0"/>
    <s v="2010-2012"/>
  </r>
  <r>
    <x v="0"/>
    <x v="7"/>
    <s v="LONDON"/>
    <x v="403"/>
    <n v="180"/>
    <n v="0"/>
    <n v="115"/>
    <n v="171"/>
    <n v="172"/>
    <n v="0"/>
    <s v="2010-2012"/>
  </r>
  <r>
    <x v="0"/>
    <x v="7"/>
    <s v="LONDON"/>
    <x v="313"/>
    <n v="124"/>
    <n v="0"/>
    <n v="72"/>
    <n v="201"/>
    <n v="190"/>
    <n v="0"/>
    <s v="2010-2012"/>
  </r>
  <r>
    <x v="0"/>
    <x v="7"/>
    <s v="LONDON"/>
    <x v="1278"/>
    <n v="111"/>
    <n v="0"/>
    <n v="64"/>
    <n v="116"/>
    <n v="95"/>
    <n v="0"/>
    <s v="2010-2012"/>
  </r>
  <r>
    <x v="0"/>
    <x v="7"/>
    <s v="LONDON"/>
    <x v="255"/>
    <n v="202"/>
    <n v="0"/>
    <n v="170"/>
    <n v="119"/>
    <n v="133"/>
    <n v="0"/>
    <s v="2010-2012"/>
  </r>
  <r>
    <x v="0"/>
    <x v="7"/>
    <s v="LONDON"/>
    <x v="2007"/>
    <n v="128"/>
    <n v="0"/>
    <n v="61"/>
    <n v="61"/>
    <n v="84"/>
    <n v="0"/>
    <s v="2010-2012"/>
  </r>
  <r>
    <x v="0"/>
    <x v="7"/>
    <s v="LONDON"/>
    <x v="416"/>
    <n v="139"/>
    <n v="0"/>
    <n v="124"/>
    <n v="63"/>
    <n v="133"/>
    <n v="0"/>
    <s v="2010-2012"/>
  </r>
  <r>
    <x v="0"/>
    <x v="7"/>
    <s v="LONDON"/>
    <x v="99"/>
    <n v="78"/>
    <n v="0"/>
    <n v="75"/>
    <n v="31"/>
    <n v="85"/>
    <n v="0"/>
    <s v="2010-2012"/>
  </r>
  <r>
    <x v="0"/>
    <x v="7"/>
    <s v="LONDON"/>
    <x v="1285"/>
    <n v="119"/>
    <n v="0"/>
    <n v="186"/>
    <n v="171"/>
    <n v="1"/>
    <n v="0"/>
    <s v="2010-2012"/>
  </r>
  <r>
    <x v="0"/>
    <x v="7"/>
    <s v="LONDON"/>
    <x v="100"/>
    <n v="98"/>
    <n v="0"/>
    <n v="121"/>
    <n v="135"/>
    <n v="2"/>
    <n v="0"/>
    <s v="2010-2012"/>
  </r>
  <r>
    <x v="0"/>
    <x v="7"/>
    <s v="LONDON"/>
    <x v="1210"/>
    <n v="116"/>
    <n v="0"/>
    <n v="82"/>
    <n v="249"/>
    <n v="10"/>
    <n v="0"/>
    <s v="2010-2012"/>
  </r>
  <r>
    <x v="0"/>
    <x v="7"/>
    <s v="LONDON"/>
    <x v="426"/>
    <n v="161"/>
    <n v="0"/>
    <n v="36"/>
    <n v="18"/>
    <n v="16"/>
    <n v="0"/>
    <s v="2010-2012"/>
  </r>
  <r>
    <x v="0"/>
    <x v="7"/>
    <s v="LONDON"/>
    <x v="104"/>
    <n v="116"/>
    <n v="0"/>
    <n v="49"/>
    <n v="4"/>
    <n v="1"/>
    <n v="0"/>
    <s v="2010-2012"/>
  </r>
  <r>
    <x v="0"/>
    <x v="7"/>
    <s v="LONDON"/>
    <x v="1562"/>
    <n v="61"/>
    <n v="0"/>
    <n v="103"/>
    <n v="175"/>
    <n v="288"/>
    <n v="0"/>
    <s v="2010-2012"/>
  </r>
  <r>
    <x v="0"/>
    <x v="7"/>
    <s v="LONDON"/>
    <x v="1290"/>
    <n v="140"/>
    <n v="0"/>
    <n v="103"/>
    <n v="190"/>
    <n v="5"/>
    <n v="0"/>
    <s v="2010-2012"/>
  </r>
  <r>
    <x v="0"/>
    <x v="7"/>
    <s v="LONDON"/>
    <x v="1523"/>
    <n v="150"/>
    <n v="0"/>
    <n v="321"/>
    <n v="546"/>
    <n v="808"/>
    <n v="0"/>
    <s v="2010-2012"/>
  </r>
  <r>
    <x v="0"/>
    <x v="7"/>
    <s v="LONDON"/>
    <x v="432"/>
    <n v="156"/>
    <n v="0"/>
    <n v="666"/>
    <n v="642"/>
    <n v="10"/>
    <n v="0"/>
    <s v="2010-2012"/>
  </r>
  <r>
    <x v="0"/>
    <x v="7"/>
    <s v="LONDON"/>
    <x v="1292"/>
    <n v="130"/>
    <n v="0"/>
    <n v="644"/>
    <n v="606"/>
    <n v="349"/>
    <n v="0"/>
    <s v="2010-2012"/>
  </r>
  <r>
    <x v="0"/>
    <x v="7"/>
    <s v="LONDON"/>
    <x v="434"/>
    <n v="129"/>
    <n v="0"/>
    <n v="199"/>
    <n v="662"/>
    <n v="2"/>
    <n v="0"/>
    <s v="2010-2012"/>
  </r>
  <r>
    <x v="0"/>
    <x v="7"/>
    <s v="LONDON"/>
    <x v="1472"/>
    <n v="135"/>
    <n v="0"/>
    <n v="35"/>
    <n v="55"/>
    <n v="191"/>
    <n v="0"/>
    <s v="2010-2012"/>
  </r>
  <r>
    <x v="0"/>
    <x v="7"/>
    <s v="LONDON"/>
    <x v="1160"/>
    <n v="194"/>
    <n v="0"/>
    <n v="234"/>
    <n v="149"/>
    <n v="336"/>
    <n v="0"/>
    <s v="2010-2012"/>
  </r>
  <r>
    <x v="0"/>
    <x v="7"/>
    <s v="LONDON"/>
    <x v="111"/>
    <n v="135"/>
    <n v="0"/>
    <n v="206"/>
    <n v="156"/>
    <n v="345"/>
    <n v="0"/>
    <s v="2010-2012"/>
  </r>
  <r>
    <x v="0"/>
    <x v="7"/>
    <s v="LONDON"/>
    <x v="452"/>
    <n v="115"/>
    <n v="0"/>
    <n v="199"/>
    <n v="106"/>
    <n v="349"/>
    <n v="0"/>
    <s v="2010-2012"/>
  </r>
  <r>
    <x v="0"/>
    <x v="7"/>
    <s v="LONDON"/>
    <x v="124"/>
    <n v="94"/>
    <n v="0"/>
    <n v="54"/>
    <n v="103"/>
    <n v="403"/>
    <n v="0"/>
    <s v="2010-2012"/>
  </r>
  <r>
    <x v="0"/>
    <x v="7"/>
    <s v="LONDON"/>
    <x v="459"/>
    <n v="146"/>
    <n v="0"/>
    <n v="136"/>
    <n v="218"/>
    <n v="408"/>
    <n v="0"/>
    <s v="2010-2012"/>
  </r>
  <r>
    <x v="0"/>
    <x v="7"/>
    <s v="LONDON"/>
    <x v="125"/>
    <n v="161"/>
    <n v="0"/>
    <n v="161"/>
    <n v="210"/>
    <n v="261"/>
    <n v="0"/>
    <s v="2010-2012"/>
  </r>
  <r>
    <x v="0"/>
    <x v="7"/>
    <s v="LONDON"/>
    <x v="462"/>
    <n v="138"/>
    <n v="0"/>
    <n v="97"/>
    <n v="128"/>
    <n v="246"/>
    <n v="0"/>
    <s v="2010-2012"/>
  </r>
  <r>
    <x v="0"/>
    <x v="7"/>
    <s v="LONDON"/>
    <x v="464"/>
    <n v="181"/>
    <n v="0"/>
    <n v="81"/>
    <n v="175"/>
    <n v="783"/>
    <n v="0"/>
    <s v="2010-2012"/>
  </r>
  <r>
    <x v="0"/>
    <x v="7"/>
    <s v="LONDON"/>
    <x v="1166"/>
    <n v="176"/>
    <n v="0"/>
    <n v="189"/>
    <n v="194"/>
    <n v="759"/>
    <n v="0"/>
    <s v="2010-2012"/>
  </r>
  <r>
    <x v="0"/>
    <x v="7"/>
    <s v="LONDON"/>
    <x v="470"/>
    <n v="221"/>
    <n v="0"/>
    <n v="161"/>
    <n v="189"/>
    <n v="599"/>
    <n v="0"/>
    <s v="2010-2012"/>
  </r>
  <r>
    <x v="0"/>
    <x v="7"/>
    <s v="LONDON"/>
    <x v="324"/>
    <n v="180"/>
    <n v="0"/>
    <n v="154"/>
    <n v="148"/>
    <n v="1"/>
    <n v="0"/>
    <s v="2010-2012"/>
  </r>
  <r>
    <x v="0"/>
    <x v="7"/>
    <s v="LONDON"/>
    <x v="1302"/>
    <n v="168"/>
    <n v="0"/>
    <n v="124"/>
    <n v="121"/>
    <n v="682"/>
    <n v="0"/>
    <s v="2010-2012"/>
  </r>
  <r>
    <x v="0"/>
    <x v="7"/>
    <s v="LONDON"/>
    <x v="478"/>
    <n v="204"/>
    <n v="0"/>
    <n v="131"/>
    <n v="222"/>
    <n v="11"/>
    <n v="0"/>
    <s v="2010-2012"/>
  </r>
  <r>
    <x v="0"/>
    <x v="7"/>
    <s v="LONDON"/>
    <x v="1055"/>
    <n v="134"/>
    <n v="0"/>
    <n v="171"/>
    <n v="243"/>
    <n v="724"/>
    <n v="0"/>
    <s v="2010-2012"/>
  </r>
  <r>
    <x v="0"/>
    <x v="7"/>
    <s v="LONDON"/>
    <x v="325"/>
    <n v="118"/>
    <n v="0"/>
    <n v="215"/>
    <n v="240"/>
    <n v="2671"/>
    <n v="0"/>
    <s v="2010-2012"/>
  </r>
  <r>
    <x v="0"/>
    <x v="7"/>
    <s v="LONDON"/>
    <x v="482"/>
    <n v="199"/>
    <n v="0"/>
    <n v="184"/>
    <n v="103"/>
    <n v="229"/>
    <n v="0"/>
    <s v="2010-2012"/>
  </r>
  <r>
    <x v="0"/>
    <x v="7"/>
    <s v="LONDON"/>
    <x v="262"/>
    <n v="193"/>
    <n v="0"/>
    <n v="160"/>
    <n v="216"/>
    <n v="3"/>
    <n v="0"/>
    <s v="2010-2012"/>
  </r>
  <r>
    <x v="0"/>
    <x v="7"/>
    <s v="LONDON"/>
    <x v="485"/>
    <n v="96"/>
    <n v="0"/>
    <n v="142"/>
    <n v="195"/>
    <n v="1"/>
    <n v="0"/>
    <s v="2010-2012"/>
  </r>
  <r>
    <x v="0"/>
    <x v="7"/>
    <s v="LONDON"/>
    <x v="1923"/>
    <n v="134"/>
    <n v="0"/>
    <n v="204"/>
    <n v="209"/>
    <n v="323"/>
    <n v="0"/>
    <s v="2010-2012"/>
  </r>
  <r>
    <x v="0"/>
    <x v="7"/>
    <s v="LONDON"/>
    <x v="1066"/>
    <n v="104"/>
    <n v="0"/>
    <n v="229"/>
    <n v="287"/>
    <n v="362"/>
    <n v="0"/>
    <s v="2010-2012"/>
  </r>
  <r>
    <x v="0"/>
    <x v="7"/>
    <s v="LONDON"/>
    <x v="1315"/>
    <n v="213"/>
    <n v="0"/>
    <n v="239"/>
    <n v="199"/>
    <n v="458"/>
    <n v="0"/>
    <s v="2010-2012"/>
  </r>
  <r>
    <x v="0"/>
    <x v="7"/>
    <s v="LONDON"/>
    <x v="542"/>
    <n v="268"/>
    <n v="0"/>
    <n v="332"/>
    <n v="26"/>
    <n v="4"/>
    <n v="0"/>
    <s v="2010-2012"/>
  </r>
  <r>
    <x v="0"/>
    <x v="7"/>
    <s v="LONDON"/>
    <x v="34"/>
    <n v="249"/>
    <n v="0"/>
    <n v="127"/>
    <n v="254"/>
    <n v="449"/>
    <n v="0"/>
    <s v="2010-2012"/>
  </r>
  <r>
    <x v="0"/>
    <x v="7"/>
    <s v="LONDON"/>
    <x v="1834"/>
    <n v="146"/>
    <n v="0"/>
    <n v="98"/>
    <n v="205"/>
    <n v="504"/>
    <n v="0"/>
    <s v="2010-2012"/>
  </r>
  <r>
    <x v="0"/>
    <x v="7"/>
    <s v="LONDON"/>
    <x v="1233"/>
    <n v="145"/>
    <n v="0"/>
    <n v="183"/>
    <n v="238"/>
    <n v="201"/>
    <n v="0"/>
    <s v="2010-2012"/>
  </r>
  <r>
    <x v="0"/>
    <x v="7"/>
    <s v="LONDON"/>
    <x v="1194"/>
    <n v="186"/>
    <n v="0"/>
    <n v="249"/>
    <n v="368"/>
    <n v="344"/>
    <n v="0"/>
    <s v="2010-2012"/>
  </r>
  <r>
    <x v="0"/>
    <x v="7"/>
    <s v="LONDON"/>
    <x v="53"/>
    <n v="169"/>
    <n v="0"/>
    <n v="352"/>
    <n v="214"/>
    <n v="144"/>
    <n v="0"/>
    <s v="2010-2012"/>
  </r>
  <r>
    <x v="0"/>
    <x v="7"/>
    <s v="LONDON"/>
    <x v="1841"/>
    <n v="122"/>
    <n v="0"/>
    <n v="146"/>
    <n v="186"/>
    <n v="404"/>
    <n v="0"/>
    <s v="2010-2012"/>
  </r>
  <r>
    <x v="1"/>
    <x v="7"/>
    <s v="LONDON"/>
    <x v="2115"/>
    <n v="16"/>
    <n v="0"/>
    <n v="18"/>
    <n v="11"/>
    <n v="135"/>
    <n v="0"/>
    <s v="2005-2009"/>
  </r>
  <r>
    <x v="1"/>
    <x v="7"/>
    <s v="LONDON"/>
    <x v="651"/>
    <n v="31"/>
    <n v="0"/>
    <n v="27"/>
    <n v="57"/>
    <n v="93"/>
    <n v="0"/>
    <s v="2005-2009"/>
  </r>
  <r>
    <x v="1"/>
    <x v="7"/>
    <s v="LONDON"/>
    <x v="2062"/>
    <n v="27"/>
    <n v="0"/>
    <n v="27"/>
    <n v="61"/>
    <n v="27"/>
    <n v="0"/>
    <s v="2005-2009"/>
  </r>
  <r>
    <x v="1"/>
    <x v="7"/>
    <s v="LONDON"/>
    <x v="661"/>
    <n v="43"/>
    <n v="0"/>
    <n v="68"/>
    <n v="66"/>
    <n v="27"/>
    <n v="0"/>
    <s v="2005-2009"/>
  </r>
  <r>
    <x v="1"/>
    <x v="7"/>
    <s v="LONDON"/>
    <x v="667"/>
    <n v="34"/>
    <n v="0"/>
    <n v="35"/>
    <n v="87"/>
    <n v="5"/>
    <n v="0"/>
    <s v="2005-2009"/>
  </r>
  <r>
    <x v="1"/>
    <x v="7"/>
    <s v="LONDON"/>
    <x v="675"/>
    <n v="43"/>
    <n v="0"/>
    <n v="46"/>
    <n v="58"/>
    <n v="41"/>
    <n v="0"/>
    <s v="2005-2009"/>
  </r>
  <r>
    <x v="1"/>
    <x v="7"/>
    <s v="LONDON"/>
    <x v="687"/>
    <n v="28"/>
    <n v="0"/>
    <n v="29"/>
    <n v="76"/>
    <n v="42"/>
    <n v="0"/>
    <s v="2005-2009"/>
  </r>
  <r>
    <x v="1"/>
    <x v="7"/>
    <s v="LONDON"/>
    <x v="1597"/>
    <n v="22"/>
    <n v="0"/>
    <n v="21"/>
    <n v="4"/>
    <n v="110"/>
    <n v="0"/>
    <s v="2005-2009"/>
  </r>
  <r>
    <x v="1"/>
    <x v="7"/>
    <s v="LONDON"/>
    <x v="1360"/>
    <n v="45"/>
    <n v="0"/>
    <n v="43"/>
    <n v="32"/>
    <n v="18"/>
    <n v="0"/>
    <s v="2005-2009"/>
  </r>
  <r>
    <x v="1"/>
    <x v="7"/>
    <s v="LONDON"/>
    <x v="1361"/>
    <n v="31"/>
    <n v="0"/>
    <n v="29"/>
    <n v="33"/>
    <n v="34"/>
    <n v="0"/>
    <s v="2005-2009"/>
  </r>
  <r>
    <x v="1"/>
    <x v="7"/>
    <s v="LONDON"/>
    <x v="699"/>
    <n v="20"/>
    <n v="0"/>
    <n v="22"/>
    <n v="82"/>
    <n v="2"/>
    <n v="0"/>
    <s v="2005-2009"/>
  </r>
  <r>
    <x v="1"/>
    <x v="7"/>
    <s v="LONDON"/>
    <x v="752"/>
    <n v="33"/>
    <n v="0"/>
    <n v="33"/>
    <n v="107"/>
    <n v="15"/>
    <n v="0"/>
    <s v="2005-2009"/>
  </r>
  <r>
    <x v="1"/>
    <x v="7"/>
    <s v="LONDON"/>
    <x v="1390"/>
    <n v="33"/>
    <n v="0"/>
    <n v="38"/>
    <n v="323"/>
    <n v="354"/>
    <n v="0"/>
    <s v="2005-2009"/>
  </r>
  <r>
    <x v="1"/>
    <x v="7"/>
    <s v="LONDON"/>
    <x v="2302"/>
    <n v="47"/>
    <n v="0"/>
    <n v="29"/>
    <n v="42"/>
    <n v="155"/>
    <n v="0"/>
    <s v="2005-2009"/>
  </r>
  <r>
    <x v="1"/>
    <x v="7"/>
    <s v="LONDON"/>
    <x v="1246"/>
    <n v="66"/>
    <n v="0"/>
    <n v="91"/>
    <n v="82"/>
    <n v="49"/>
    <n v="0"/>
    <s v="2005-2009"/>
  </r>
  <r>
    <x v="1"/>
    <x v="7"/>
    <s v="LONDON"/>
    <x v="2232"/>
    <n v="36"/>
    <n v="0"/>
    <n v="44"/>
    <n v="152"/>
    <n v="124"/>
    <n v="0"/>
    <s v="2005-2009"/>
  </r>
  <r>
    <x v="1"/>
    <x v="7"/>
    <s v="LONDON"/>
    <x v="1958"/>
    <n v="40"/>
    <n v="0"/>
    <n v="55"/>
    <n v="13"/>
    <n v="232"/>
    <n v="0"/>
    <s v="2005-2009"/>
  </r>
  <r>
    <x v="1"/>
    <x v="7"/>
    <s v="LONDON"/>
    <x v="817"/>
    <n v="41"/>
    <n v="0"/>
    <n v="49"/>
    <n v="9"/>
    <n v="1"/>
    <n v="0"/>
    <s v="2005-2009"/>
  </r>
  <r>
    <x v="1"/>
    <x v="7"/>
    <s v="LONDON"/>
    <x v="1396"/>
    <n v="23"/>
    <n v="0"/>
    <n v="54"/>
    <n v="22"/>
    <n v="38"/>
    <n v="0"/>
    <s v="2005-2009"/>
  </r>
  <r>
    <x v="1"/>
    <x v="7"/>
    <s v="LONDON"/>
    <x v="837"/>
    <n v="46"/>
    <n v="0"/>
    <n v="74"/>
    <n v="61"/>
    <n v="33"/>
    <n v="0"/>
    <s v="2005-2009"/>
  </r>
  <r>
    <x v="1"/>
    <x v="7"/>
    <s v="LONDON"/>
    <x v="1894"/>
    <n v="24"/>
    <n v="0"/>
    <n v="70"/>
    <n v="98"/>
    <n v="71"/>
    <n v="0"/>
    <s v="2005-2009"/>
  </r>
  <r>
    <x v="1"/>
    <x v="7"/>
    <s v="LONDON"/>
    <x v="78"/>
    <n v="74"/>
    <n v="0"/>
    <n v="102"/>
    <n v="61"/>
    <n v="193"/>
    <n v="0"/>
    <s v="2005-2009"/>
  </r>
  <r>
    <x v="1"/>
    <x v="7"/>
    <s v="LONDON"/>
    <x v="243"/>
    <n v="75"/>
    <n v="0"/>
    <n v="107"/>
    <n v="134"/>
    <n v="60"/>
    <n v="0"/>
    <s v="2005-2009"/>
  </r>
  <r>
    <x v="1"/>
    <x v="7"/>
    <s v="LONDON"/>
    <x v="1632"/>
    <n v="114"/>
    <n v="0"/>
    <n v="75"/>
    <n v="5"/>
    <n v="54"/>
    <n v="0"/>
    <s v="2005-2009"/>
  </r>
  <r>
    <x v="1"/>
    <x v="7"/>
    <s v="LONDON"/>
    <x v="1900"/>
    <n v="89"/>
    <n v="0"/>
    <n v="157"/>
    <n v="7"/>
    <n v="12"/>
    <n v="0"/>
    <s v="2005-2009"/>
  </r>
  <r>
    <x v="1"/>
    <x v="7"/>
    <s v="LONDON"/>
    <x v="947"/>
    <n v="61"/>
    <n v="0"/>
    <n v="96"/>
    <n v="26"/>
    <n v="7"/>
    <n v="0"/>
    <s v="2005-2009"/>
  </r>
  <r>
    <x v="1"/>
    <x v="7"/>
    <s v="LONDON"/>
    <x v="2317"/>
    <n v="98"/>
    <n v="0"/>
    <n v="42"/>
    <n v="65"/>
    <n v="191"/>
    <n v="0"/>
    <s v="2005-2009"/>
  </r>
  <r>
    <x v="1"/>
    <x v="7"/>
    <s v="LONDON"/>
    <x v="1942"/>
    <n v="92"/>
    <n v="0"/>
    <n v="14"/>
    <n v="255"/>
    <n v="68"/>
    <n v="0"/>
    <s v="2005-2009"/>
  </r>
  <r>
    <x v="1"/>
    <x v="7"/>
    <s v="LONDON"/>
    <x v="949"/>
    <n v="65"/>
    <n v="0"/>
    <n v="4"/>
    <n v="123"/>
    <n v="253"/>
    <n v="0"/>
    <s v="2005-2009"/>
  </r>
  <r>
    <x v="1"/>
    <x v="7"/>
    <s v="LONDON"/>
    <x v="1007"/>
    <n v="122"/>
    <n v="0"/>
    <n v="63"/>
    <n v="100"/>
    <n v="308"/>
    <n v="0"/>
    <s v="2005-2009"/>
  </r>
  <r>
    <x v="0"/>
    <x v="34"/>
    <s v="TORONTO"/>
    <x v="1549"/>
    <n v="39"/>
    <n v="0"/>
    <n v="56"/>
    <n v="28"/>
    <n v="102"/>
    <n v="0"/>
    <s v="2010-2012"/>
  </r>
  <r>
    <x v="0"/>
    <x v="34"/>
    <s v="TORONTO"/>
    <x v="1269"/>
    <n v="71"/>
    <n v="0"/>
    <n v="44"/>
    <n v="136"/>
    <n v="32"/>
    <n v="0"/>
    <s v="2010-2012"/>
  </r>
  <r>
    <x v="0"/>
    <x v="34"/>
    <s v="TORONTO"/>
    <x v="1200"/>
    <n v="58"/>
    <n v="0"/>
    <n v="75"/>
    <n v="82"/>
    <n v="136"/>
    <n v="0"/>
    <s v="2010-2012"/>
  </r>
  <r>
    <x v="0"/>
    <x v="34"/>
    <s v="TORONTO"/>
    <x v="2005"/>
    <n v="46"/>
    <n v="0"/>
    <n v="10"/>
    <n v="256"/>
    <n v="69"/>
    <n v="0"/>
    <s v="2010-2012"/>
  </r>
  <r>
    <x v="0"/>
    <x v="34"/>
    <s v="TORONTO"/>
    <x v="394"/>
    <n v="70"/>
    <n v="0"/>
    <n v="98"/>
    <n v="91"/>
    <n v="72"/>
    <n v="0"/>
    <s v="2010-2012"/>
  </r>
  <r>
    <x v="0"/>
    <x v="34"/>
    <s v="TORONTO"/>
    <x v="2402"/>
    <n v="28"/>
    <n v="0"/>
    <n v="72"/>
    <n v="93"/>
    <n v="225"/>
    <n v="0"/>
    <s v="2010-2012"/>
  </r>
  <r>
    <x v="0"/>
    <x v="34"/>
    <s v="TORONTO"/>
    <x v="97"/>
    <n v="59"/>
    <n v="0"/>
    <n v="16"/>
    <n v="55"/>
    <n v="40"/>
    <n v="0"/>
    <s v="2010-2012"/>
  </r>
  <r>
    <x v="0"/>
    <x v="34"/>
    <s v="TORONTO"/>
    <x v="313"/>
    <n v="53"/>
    <n v="0"/>
    <n v="35"/>
    <n v="92"/>
    <n v="94"/>
    <n v="0"/>
    <s v="2010-2012"/>
  </r>
  <r>
    <x v="0"/>
    <x v="34"/>
    <s v="TORONTO"/>
    <x v="1715"/>
    <n v="35"/>
    <n v="0"/>
    <n v="42"/>
    <n v="68"/>
    <n v="83"/>
    <n v="0"/>
    <s v="2010-2012"/>
  </r>
  <r>
    <x v="0"/>
    <x v="34"/>
    <s v="TORONTO"/>
    <x v="2170"/>
    <n v="42"/>
    <n v="0"/>
    <n v="59"/>
    <n v="18"/>
    <n v="117"/>
    <n v="0"/>
    <s v="2010-2012"/>
  </r>
  <r>
    <x v="0"/>
    <x v="34"/>
    <s v="TORONTO"/>
    <x v="416"/>
    <n v="80"/>
    <n v="0"/>
    <n v="55"/>
    <n v="137"/>
    <n v="19"/>
    <n v="0"/>
    <s v="2010-2012"/>
  </r>
  <r>
    <x v="0"/>
    <x v="34"/>
    <s v="TORONTO"/>
    <x v="1561"/>
    <n v="48"/>
    <n v="0"/>
    <n v="72"/>
    <n v="55"/>
    <n v="453"/>
    <n v="0"/>
    <s v="2010-2012"/>
  </r>
  <r>
    <x v="0"/>
    <x v="34"/>
    <s v="TORONTO"/>
    <x v="1158"/>
    <n v="55"/>
    <n v="0"/>
    <n v="63"/>
    <n v="229"/>
    <n v="256"/>
    <n v="0"/>
    <s v="2010-2012"/>
  </r>
  <r>
    <x v="0"/>
    <x v="34"/>
    <s v="TORONTO"/>
    <x v="1470"/>
    <n v="30"/>
    <n v="0"/>
    <n v="110"/>
    <n v="30"/>
    <n v="1"/>
    <n v="0"/>
    <s v="2010-2012"/>
  </r>
  <r>
    <x v="0"/>
    <x v="34"/>
    <s v="TORONTO"/>
    <x v="1290"/>
    <n v="42"/>
    <n v="0"/>
    <n v="43"/>
    <n v="62"/>
    <n v="265"/>
    <n v="0"/>
    <s v="2010-2012"/>
  </r>
  <r>
    <x v="0"/>
    <x v="34"/>
    <s v="TORONTO"/>
    <x v="1292"/>
    <n v="30"/>
    <n v="0"/>
    <n v="21"/>
    <n v="40"/>
    <n v="194"/>
    <n v="0"/>
    <s v="2010-2012"/>
  </r>
  <r>
    <x v="0"/>
    <x v="34"/>
    <s v="TORONTO"/>
    <x v="1525"/>
    <n v="25"/>
    <n v="0"/>
    <n v="45"/>
    <n v="64"/>
    <n v="32"/>
    <n v="0"/>
    <s v="2010-2012"/>
  </r>
  <r>
    <x v="0"/>
    <x v="34"/>
    <s v="TORONTO"/>
    <x v="436"/>
    <n v="18"/>
    <n v="0"/>
    <n v="42"/>
    <n v="26"/>
    <n v="98"/>
    <n v="0"/>
    <s v="2010-2012"/>
  </r>
  <r>
    <x v="0"/>
    <x v="34"/>
    <s v="TORONTO"/>
    <x v="1160"/>
    <n v="53"/>
    <n v="0"/>
    <n v="46"/>
    <n v="73"/>
    <n v="113"/>
    <n v="0"/>
    <s v="2010-2012"/>
  </r>
  <r>
    <x v="0"/>
    <x v="34"/>
    <s v="TORONTO"/>
    <x v="1526"/>
    <n v="37"/>
    <n v="0"/>
    <n v="57"/>
    <n v="52"/>
    <n v="78"/>
    <n v="0"/>
    <s v="2010-2012"/>
  </r>
  <r>
    <x v="0"/>
    <x v="34"/>
    <s v="TORONTO"/>
    <x v="118"/>
    <n v="33"/>
    <n v="0"/>
    <n v="20"/>
    <n v="65"/>
    <n v="157"/>
    <n v="0"/>
    <s v="2010-2012"/>
  </r>
  <r>
    <x v="0"/>
    <x v="34"/>
    <s v="TORONTO"/>
    <x v="120"/>
    <n v="56"/>
    <n v="0"/>
    <n v="68"/>
    <n v="80"/>
    <n v="50"/>
    <n v="0"/>
    <s v="2010-2012"/>
  </r>
  <r>
    <x v="0"/>
    <x v="34"/>
    <s v="TORONTO"/>
    <x v="123"/>
    <n v="61"/>
    <n v="0"/>
    <n v="65"/>
    <n v="65"/>
    <n v="46"/>
    <n v="0"/>
    <s v="2010-2012"/>
  </r>
  <r>
    <x v="0"/>
    <x v="34"/>
    <s v="TORONTO"/>
    <x v="124"/>
    <n v="73"/>
    <n v="0"/>
    <n v="134"/>
    <n v="140"/>
    <n v="147"/>
    <n v="0"/>
    <s v="2010-2012"/>
  </r>
  <r>
    <x v="0"/>
    <x v="34"/>
    <s v="TORONTO"/>
    <x v="7"/>
    <n v="73"/>
    <n v="0"/>
    <n v="23"/>
    <n v="69"/>
    <n v="135"/>
    <n v="0"/>
    <s v="2010-2012"/>
  </r>
  <r>
    <x v="0"/>
    <x v="34"/>
    <s v="TORONTO"/>
    <x v="323"/>
    <n v="37"/>
    <n v="0"/>
    <n v="54"/>
    <n v="66"/>
    <n v="30"/>
    <n v="0"/>
    <s v="2010-2012"/>
  </r>
  <r>
    <x v="0"/>
    <x v="34"/>
    <s v="TORONTO"/>
    <x v="1299"/>
    <n v="81"/>
    <n v="0"/>
    <n v="69"/>
    <n v="148"/>
    <n v="282"/>
    <n v="0"/>
    <s v="2010-2012"/>
  </r>
  <r>
    <x v="0"/>
    <x v="34"/>
    <s v="TORONTO"/>
    <x v="463"/>
    <n v="76"/>
    <n v="0"/>
    <n v="88"/>
    <n v="78"/>
    <n v="385"/>
    <n v="0"/>
    <s v="2010-2012"/>
  </r>
  <r>
    <x v="0"/>
    <x v="34"/>
    <s v="TORONTO"/>
    <x v="1166"/>
    <n v="70"/>
    <n v="0"/>
    <n v="66"/>
    <n v="51"/>
    <n v="148"/>
    <n v="0"/>
    <s v="2010-2012"/>
  </r>
  <r>
    <x v="0"/>
    <x v="34"/>
    <s v="TORONTO"/>
    <x v="470"/>
    <n v="67"/>
    <n v="0"/>
    <n v="82"/>
    <n v="95"/>
    <n v="1"/>
    <n v="0"/>
    <s v="2010-2012"/>
  </r>
  <r>
    <x v="0"/>
    <x v="34"/>
    <s v="TORONTO"/>
    <x v="1528"/>
    <n v="115"/>
    <n v="0"/>
    <n v="70"/>
    <n v="67"/>
    <n v="193"/>
    <n v="0"/>
    <s v="2010-2012"/>
  </r>
  <r>
    <x v="0"/>
    <x v="34"/>
    <s v="TORONTO"/>
    <x v="324"/>
    <n v="40"/>
    <n v="0"/>
    <n v="40"/>
    <n v="34"/>
    <n v="342"/>
    <n v="0"/>
    <s v="2010-2012"/>
  </r>
  <r>
    <x v="0"/>
    <x v="34"/>
    <s v="TORONTO"/>
    <x v="473"/>
    <n v="98"/>
    <n v="0"/>
    <n v="81"/>
    <n v="38"/>
    <n v="268"/>
    <n v="0"/>
    <s v="2010-2012"/>
  </r>
  <r>
    <x v="0"/>
    <x v="34"/>
    <s v="TORONTO"/>
    <x v="1302"/>
    <n v="82"/>
    <n v="0"/>
    <n v="82"/>
    <n v="47"/>
    <n v="2"/>
    <n v="0"/>
    <s v="2010-2012"/>
  </r>
  <r>
    <x v="0"/>
    <x v="34"/>
    <s v="TORONTO"/>
    <x v="135"/>
    <n v="81"/>
    <n v="0"/>
    <n v="78"/>
    <n v="42"/>
    <n v="665"/>
    <n v="0"/>
    <s v="2010-2012"/>
  </r>
  <r>
    <x v="0"/>
    <x v="34"/>
    <s v="TORONTO"/>
    <x v="143"/>
    <n v="45"/>
    <n v="0"/>
    <n v="73"/>
    <n v="49"/>
    <n v="3"/>
    <n v="0"/>
    <s v="2010-2012"/>
  </r>
  <r>
    <x v="0"/>
    <x v="34"/>
    <s v="TORONTO"/>
    <x v="1061"/>
    <n v="73"/>
    <n v="0"/>
    <n v="102"/>
    <n v="52"/>
    <n v="87"/>
    <n v="0"/>
    <s v="2010-2012"/>
  </r>
  <r>
    <x v="0"/>
    <x v="34"/>
    <s v="TORONTO"/>
    <x v="506"/>
    <n v="54"/>
    <n v="0"/>
    <n v="95"/>
    <n v="39"/>
    <n v="2"/>
    <n v="0"/>
    <s v="2010-2012"/>
  </r>
  <r>
    <x v="0"/>
    <x v="34"/>
    <s v="TORONTO"/>
    <x v="1727"/>
    <n v="63"/>
    <n v="0"/>
    <n v="63"/>
    <n v="70"/>
    <n v="2"/>
    <n v="0"/>
    <s v="2010-2012"/>
  </r>
  <r>
    <x v="0"/>
    <x v="34"/>
    <s v="TORONTO"/>
    <x v="1728"/>
    <n v="34"/>
    <n v="0"/>
    <n v="68"/>
    <n v="74"/>
    <n v="154"/>
    <n v="0"/>
    <s v="2010-2012"/>
  </r>
  <r>
    <x v="0"/>
    <x v="34"/>
    <s v="TORONTO"/>
    <x v="1833"/>
    <n v="52"/>
    <n v="0"/>
    <n v="31"/>
    <n v="138"/>
    <n v="67"/>
    <n v="0"/>
    <s v="2010-2012"/>
  </r>
  <r>
    <x v="0"/>
    <x v="34"/>
    <s v="TORONTO"/>
    <x v="1188"/>
    <n v="62"/>
    <n v="0"/>
    <n v="86"/>
    <n v="70"/>
    <n v="98"/>
    <n v="0"/>
    <s v="2010-2012"/>
  </r>
  <r>
    <x v="0"/>
    <x v="34"/>
    <s v="TORONTO"/>
    <x v="1952"/>
    <n v="60"/>
    <n v="0"/>
    <n v="30"/>
    <n v="64"/>
    <n v="210"/>
    <n v="0"/>
    <s v="2010-2012"/>
  </r>
  <r>
    <x v="0"/>
    <x v="34"/>
    <s v="TORONTO"/>
    <x v="182"/>
    <n v="60"/>
    <n v="0"/>
    <n v="63"/>
    <n v="58"/>
    <n v="120"/>
    <n v="0"/>
    <s v="2010-2012"/>
  </r>
  <r>
    <x v="0"/>
    <x v="34"/>
    <s v="TORONTO"/>
    <x v="1576"/>
    <n v="19"/>
    <n v="0"/>
    <n v="81"/>
    <n v="35"/>
    <n v="28"/>
    <n v="0"/>
    <s v="2010-2012"/>
  </r>
  <r>
    <x v="0"/>
    <x v="34"/>
    <s v="TORONTO"/>
    <x v="354"/>
    <n v="45"/>
    <n v="0"/>
    <n v="24"/>
    <n v="38"/>
    <n v="83"/>
    <n v="0"/>
    <s v="2010-2012"/>
  </r>
  <r>
    <x v="1"/>
    <x v="34"/>
    <s v="TORONTO"/>
    <x v="2315"/>
    <n v="58"/>
    <n v="0"/>
    <n v="38"/>
    <n v="36"/>
    <n v="1"/>
    <n v="0"/>
    <s v="2005-2009"/>
  </r>
  <r>
    <x v="1"/>
    <x v="34"/>
    <s v="TORONTO"/>
    <x v="1348"/>
    <n v="27"/>
    <n v="0"/>
    <n v="24"/>
    <n v="36"/>
    <n v="2"/>
    <n v="0"/>
    <s v="2005-2009"/>
  </r>
  <r>
    <x v="1"/>
    <x v="34"/>
    <s v="TORONTO"/>
    <x v="2050"/>
    <n v="25"/>
    <n v="0"/>
    <n v="18"/>
    <n v="5"/>
    <n v="3"/>
    <n v="0"/>
    <s v="2005-2009"/>
  </r>
  <r>
    <x v="1"/>
    <x v="34"/>
    <s v="TORONTO"/>
    <x v="1932"/>
    <n v="23"/>
    <n v="0"/>
    <n v="1"/>
    <n v="29"/>
    <n v="15"/>
    <n v="0"/>
    <s v="2005-2009"/>
  </r>
  <r>
    <x v="1"/>
    <x v="34"/>
    <s v="TORONTO"/>
    <x v="720"/>
    <n v="17"/>
    <n v="0"/>
    <n v="30"/>
    <n v="50"/>
    <n v="77"/>
    <n v="0"/>
    <s v="2005-2009"/>
  </r>
  <r>
    <x v="1"/>
    <x v="34"/>
    <s v="TORONTO"/>
    <x v="2328"/>
    <n v="39"/>
    <n v="0"/>
    <n v="34"/>
    <n v="47"/>
    <n v="8"/>
    <n v="0"/>
    <s v="2005-2009"/>
  </r>
  <r>
    <x v="1"/>
    <x v="34"/>
    <s v="TORONTO"/>
    <x v="2350"/>
    <n v="44"/>
    <n v="0"/>
    <n v="95"/>
    <n v="16"/>
    <n v="86"/>
    <n v="0"/>
    <s v="2005-2009"/>
  </r>
  <r>
    <x v="1"/>
    <x v="34"/>
    <s v="TORONTO"/>
    <x v="1374"/>
    <n v="52"/>
    <n v="0"/>
    <n v="2"/>
    <n v="41"/>
    <n v="78"/>
    <n v="0"/>
    <s v="2005-2009"/>
  </r>
  <r>
    <x v="1"/>
    <x v="34"/>
    <s v="TORONTO"/>
    <x v="731"/>
    <n v="21"/>
    <n v="0"/>
    <n v="63"/>
    <n v="122"/>
    <n v="41"/>
    <n v="0"/>
    <s v="2005-2009"/>
  </r>
  <r>
    <x v="1"/>
    <x v="34"/>
    <s v="TORONTO"/>
    <x v="753"/>
    <n v="40"/>
    <n v="0"/>
    <n v="30"/>
    <n v="45"/>
    <n v="45"/>
    <n v="0"/>
    <s v="2005-2009"/>
  </r>
  <r>
    <x v="1"/>
    <x v="34"/>
    <s v="TORONTO"/>
    <x v="759"/>
    <n v="43"/>
    <n v="0"/>
    <n v="39"/>
    <n v="8"/>
    <n v="47"/>
    <n v="0"/>
    <s v="2005-2009"/>
  </r>
  <r>
    <x v="1"/>
    <x v="34"/>
    <s v="TORONTO"/>
    <x v="1886"/>
    <n v="39"/>
    <n v="0"/>
    <n v="72"/>
    <n v="64"/>
    <n v="42"/>
    <n v="0"/>
    <s v="2005-2009"/>
  </r>
  <r>
    <x v="1"/>
    <x v="34"/>
    <s v="TORONTO"/>
    <x v="2308"/>
    <n v="28"/>
    <n v="0"/>
    <n v="52"/>
    <n v="53"/>
    <n v="63"/>
    <n v="0"/>
    <s v="2005-2009"/>
  </r>
  <r>
    <x v="1"/>
    <x v="34"/>
    <s v="TORONTO"/>
    <x v="1888"/>
    <n v="20"/>
    <n v="0"/>
    <n v="30"/>
    <n v="53"/>
    <n v="89"/>
    <n v="0"/>
    <s v="2005-2009"/>
  </r>
  <r>
    <x v="1"/>
    <x v="34"/>
    <s v="TORONTO"/>
    <x v="273"/>
    <n v="21"/>
    <n v="0"/>
    <n v="68"/>
    <n v="54"/>
    <n v="441"/>
    <n v="0"/>
    <s v="2005-2009"/>
  </r>
  <r>
    <x v="1"/>
    <x v="34"/>
    <s v="TORONTO"/>
    <x v="2162"/>
    <n v="11"/>
    <n v="0"/>
    <n v="39"/>
    <n v="22"/>
    <n v="6"/>
    <n v="0"/>
    <s v="2005-2009"/>
  </r>
  <r>
    <x v="1"/>
    <x v="34"/>
    <s v="TORONTO"/>
    <x v="2232"/>
    <n v="33"/>
    <n v="0"/>
    <n v="29"/>
    <n v="67"/>
    <n v="140"/>
    <n v="0"/>
    <s v="2005-2009"/>
  </r>
  <r>
    <x v="1"/>
    <x v="34"/>
    <s v="TORONTO"/>
    <x v="1958"/>
    <n v="25"/>
    <n v="0"/>
    <n v="24"/>
    <n v="18"/>
    <n v="150"/>
    <n v="0"/>
    <s v="2005-2009"/>
  </r>
  <r>
    <x v="1"/>
    <x v="34"/>
    <s v="TORONTO"/>
    <x v="1772"/>
    <n v="27"/>
    <n v="0"/>
    <n v="9"/>
    <n v="25"/>
    <n v="89"/>
    <n v="0"/>
    <s v="2005-2009"/>
  </r>
  <r>
    <x v="1"/>
    <x v="34"/>
    <s v="TORONTO"/>
    <x v="2281"/>
    <n v="25"/>
    <n v="0"/>
    <n v="25"/>
    <n v="36"/>
    <n v="3"/>
    <n v="0"/>
    <s v="2005-2009"/>
  </r>
  <r>
    <x v="1"/>
    <x v="34"/>
    <s v="TORONTO"/>
    <x v="1399"/>
    <n v="27"/>
    <n v="0"/>
    <n v="34"/>
    <n v="49"/>
    <n v="93"/>
    <n v="0"/>
    <s v="2005-2009"/>
  </r>
  <r>
    <x v="1"/>
    <x v="34"/>
    <s v="TORONTO"/>
    <x v="2193"/>
    <n v="60"/>
    <n v="0"/>
    <n v="18"/>
    <n v="125"/>
    <n v="4"/>
    <n v="0"/>
    <s v="2005-2009"/>
  </r>
  <r>
    <x v="1"/>
    <x v="34"/>
    <s v="TORONTO"/>
    <x v="243"/>
    <n v="43"/>
    <n v="0"/>
    <n v="4"/>
    <n v="120"/>
    <n v="50"/>
    <n v="0"/>
    <s v="2005-2009"/>
  </r>
  <r>
    <x v="1"/>
    <x v="34"/>
    <s v="TORONTO"/>
    <x v="79"/>
    <n v="62"/>
    <n v="0"/>
    <n v="14"/>
    <n v="108"/>
    <n v="214"/>
    <n v="0"/>
    <s v="2005-2009"/>
  </r>
  <r>
    <x v="1"/>
    <x v="34"/>
    <s v="TORONTO"/>
    <x v="888"/>
    <n v="41"/>
    <n v="0"/>
    <n v="39"/>
    <n v="26"/>
    <n v="96"/>
    <n v="0"/>
    <s v="2005-2009"/>
  </r>
  <r>
    <x v="1"/>
    <x v="34"/>
    <s v="TORONTO"/>
    <x v="1517"/>
    <n v="55"/>
    <n v="0"/>
    <n v="39"/>
    <n v="29"/>
    <n v="233"/>
    <n v="0"/>
    <s v="2005-2009"/>
  </r>
  <r>
    <x v="1"/>
    <x v="34"/>
    <s v="TORONTO"/>
    <x v="1418"/>
    <n v="65"/>
    <n v="0"/>
    <n v="96"/>
    <n v="11"/>
    <n v="51"/>
    <n v="0"/>
    <s v="2005-2009"/>
  </r>
  <r>
    <x v="1"/>
    <x v="34"/>
    <s v="TORONTO"/>
    <x v="947"/>
    <n v="63"/>
    <n v="0"/>
    <n v="22"/>
    <n v="23"/>
    <n v="46"/>
    <n v="0"/>
    <s v="2005-2009"/>
  </r>
  <r>
    <x v="1"/>
    <x v="34"/>
    <s v="TORONTO"/>
    <x v="1803"/>
    <n v="25"/>
    <n v="0"/>
    <n v="16"/>
    <n v="57"/>
    <n v="31"/>
    <n v="0"/>
    <s v="2005-2009"/>
  </r>
  <r>
    <x v="1"/>
    <x v="34"/>
    <s v="TORONTO"/>
    <x v="1008"/>
    <n v="72"/>
    <n v="0"/>
    <n v="72"/>
    <n v="22"/>
    <n v="1"/>
    <n v="0"/>
    <s v="2005-2009"/>
  </r>
  <r>
    <x v="0"/>
    <x v="34"/>
    <s v="VANCOUVER"/>
    <x v="360"/>
    <n v="4"/>
    <n v="0"/>
    <n v="11"/>
    <n v="11"/>
    <n v="36"/>
    <n v="0"/>
    <s v="2010-2012"/>
  </r>
  <r>
    <x v="0"/>
    <x v="34"/>
    <s v="VANCOUVER"/>
    <x v="1267"/>
    <n v="31"/>
    <n v="0"/>
    <n v="6"/>
    <n v="6"/>
    <n v="25"/>
    <n v="0"/>
    <s v="2010-2012"/>
  </r>
  <r>
    <x v="0"/>
    <x v="34"/>
    <s v="VANCOUVER"/>
    <x v="1269"/>
    <n v="24"/>
    <n v="0"/>
    <n v="20"/>
    <n v="20"/>
    <n v="50"/>
    <n v="0"/>
    <s v="2010-2012"/>
  </r>
  <r>
    <x v="0"/>
    <x v="34"/>
    <s v="VANCOUVER"/>
    <x v="2005"/>
    <n v="27"/>
    <n v="0"/>
    <n v="12"/>
    <n v="12"/>
    <n v="27"/>
    <n v="0"/>
    <s v="2010-2012"/>
  </r>
  <r>
    <x v="0"/>
    <x v="34"/>
    <s v="VANCOUVER"/>
    <x v="394"/>
    <n v="10"/>
    <n v="0"/>
    <n v="24"/>
    <n v="24"/>
    <n v="42"/>
    <n v="0"/>
    <s v="2010-2012"/>
  </r>
  <r>
    <x v="0"/>
    <x v="34"/>
    <s v="VANCOUVER"/>
    <x v="2402"/>
    <n v="15"/>
    <n v="0"/>
    <n v="12"/>
    <n v="12"/>
    <n v="46"/>
    <n v="0"/>
    <s v="2010-2012"/>
  </r>
  <r>
    <x v="0"/>
    <x v="34"/>
    <s v="VANCOUVER"/>
    <x v="97"/>
    <n v="3"/>
    <n v="0"/>
    <n v="14"/>
    <n v="14"/>
    <n v="44"/>
    <n v="0"/>
    <s v="2010-2012"/>
  </r>
  <r>
    <x v="0"/>
    <x v="34"/>
    <s v="VANCOUVER"/>
    <x v="313"/>
    <n v="24"/>
    <n v="0"/>
    <n v="11"/>
    <n v="10"/>
    <n v="50"/>
    <n v="0"/>
    <s v="2010-2012"/>
  </r>
  <r>
    <x v="0"/>
    <x v="34"/>
    <s v="VANCOUVER"/>
    <x v="1278"/>
    <n v="18"/>
    <n v="0"/>
    <n v="6"/>
    <n v="5"/>
    <n v="11"/>
    <n v="0"/>
    <s v="2010-2012"/>
  </r>
  <r>
    <x v="0"/>
    <x v="34"/>
    <s v="VANCOUVER"/>
    <x v="1715"/>
    <n v="14"/>
    <n v="0"/>
    <n v="13"/>
    <n v="21"/>
    <n v="9"/>
    <n v="0"/>
    <s v="2010-2012"/>
  </r>
  <r>
    <x v="0"/>
    <x v="34"/>
    <s v="VANCOUVER"/>
    <x v="408"/>
    <n v="12"/>
    <n v="0"/>
    <n v="18"/>
    <n v="32"/>
    <n v="21"/>
    <n v="0"/>
    <s v="2010-2012"/>
  </r>
  <r>
    <x v="0"/>
    <x v="34"/>
    <s v="VANCOUVER"/>
    <x v="1559"/>
    <n v="25"/>
    <n v="0"/>
    <n v="5"/>
    <n v="5"/>
    <n v="43"/>
    <n v="0"/>
    <s v="2010-2012"/>
  </r>
  <r>
    <x v="0"/>
    <x v="34"/>
    <s v="VANCOUVER"/>
    <x v="416"/>
    <n v="10"/>
    <n v="0"/>
    <n v="18"/>
    <n v="18"/>
    <n v="18"/>
    <n v="0"/>
    <s v="2010-2012"/>
  </r>
  <r>
    <x v="0"/>
    <x v="34"/>
    <s v="VANCOUVER"/>
    <x v="421"/>
    <n v="13"/>
    <n v="0"/>
    <n v="16"/>
    <n v="16"/>
    <n v="16"/>
    <n v="0"/>
    <s v="2010-2012"/>
  </r>
  <r>
    <x v="0"/>
    <x v="34"/>
    <s v="VANCOUVER"/>
    <x v="423"/>
    <n v="23"/>
    <n v="0"/>
    <n v="27"/>
    <n v="26"/>
    <n v="25"/>
    <n v="0"/>
    <s v="2010-2012"/>
  </r>
  <r>
    <x v="0"/>
    <x v="34"/>
    <s v="VANCOUVER"/>
    <x v="1044"/>
    <n v="17"/>
    <n v="0"/>
    <n v="18"/>
    <n v="19"/>
    <n v="62"/>
    <n v="0"/>
    <s v="2010-2012"/>
  </r>
  <r>
    <x v="0"/>
    <x v="34"/>
    <s v="VANCOUVER"/>
    <x v="1561"/>
    <n v="25"/>
    <n v="0"/>
    <n v="21"/>
    <n v="22"/>
    <n v="101"/>
    <n v="0"/>
    <s v="2010-2012"/>
  </r>
  <r>
    <x v="0"/>
    <x v="34"/>
    <s v="VANCOUVER"/>
    <x v="425"/>
    <n v="8"/>
    <n v="0"/>
    <n v="25"/>
    <n v="25"/>
    <n v="130"/>
    <n v="0"/>
    <s v="2010-2012"/>
  </r>
  <r>
    <x v="0"/>
    <x v="34"/>
    <s v="OTTAWA"/>
    <x v="1045"/>
    <n v="22"/>
    <n v="0"/>
    <n v="6"/>
    <n v="36"/>
    <n v="43"/>
    <n v="0"/>
    <s v="2010-2012"/>
  </r>
  <r>
    <x v="0"/>
    <x v="34"/>
    <s v="VANCOUVER"/>
    <x v="1045"/>
    <n v="19"/>
    <n v="0"/>
    <n v="19"/>
    <n v="18"/>
    <n v="56"/>
    <n v="0"/>
    <s v="2010-2012"/>
  </r>
  <r>
    <x v="0"/>
    <x v="34"/>
    <s v="VANCOUVER"/>
    <x v="1562"/>
    <n v="1"/>
    <n v="0"/>
    <n v="11"/>
    <n v="10"/>
    <n v="1"/>
    <n v="0"/>
    <s v="2010-2012"/>
  </r>
  <r>
    <x v="0"/>
    <x v="34"/>
    <s v="OTTAWA"/>
    <x v="106"/>
    <n v="7"/>
    <n v="0"/>
    <n v="7"/>
    <n v="21"/>
    <n v="36"/>
    <n v="0"/>
    <s v="2010-2012"/>
  </r>
  <r>
    <x v="0"/>
    <x v="34"/>
    <s v="VANCOUVER"/>
    <x v="4"/>
    <n v="2"/>
    <n v="0"/>
    <n v="60"/>
    <n v="59"/>
    <n v="1"/>
    <n v="0"/>
    <s v="2010-2012"/>
  </r>
  <r>
    <x v="0"/>
    <x v="34"/>
    <s v="VANCOUVER"/>
    <x v="1290"/>
    <n v="1"/>
    <n v="0"/>
    <n v="13"/>
    <n v="12"/>
    <n v="64"/>
    <n v="0"/>
    <s v="2010-2012"/>
  </r>
  <r>
    <x v="0"/>
    <x v="34"/>
    <s v="VANCOUVER"/>
    <x v="2283"/>
    <n v="21"/>
    <n v="0"/>
    <n v="42"/>
    <n v="42"/>
    <n v="189"/>
    <n v="0"/>
    <s v="2010-2012"/>
  </r>
  <r>
    <x v="0"/>
    <x v="34"/>
    <s v="VANCOUVER"/>
    <x v="319"/>
    <n v="17"/>
    <n v="0"/>
    <n v="10"/>
    <n v="10"/>
    <n v="133"/>
    <n v="0"/>
    <s v="2010-2012"/>
  </r>
  <r>
    <x v="0"/>
    <x v="34"/>
    <s v="VANCOUVER"/>
    <x v="1525"/>
    <n v="15"/>
    <n v="0"/>
    <n v="23"/>
    <n v="22"/>
    <n v="62"/>
    <n v="0"/>
    <s v="2010-2012"/>
  </r>
  <r>
    <x v="0"/>
    <x v="34"/>
    <s v="VANCOUVER"/>
    <x v="111"/>
    <n v="14"/>
    <n v="0"/>
    <n v="41"/>
    <n v="40"/>
    <n v="57"/>
    <n v="0"/>
    <s v="2010-2012"/>
  </r>
  <r>
    <x v="0"/>
    <x v="34"/>
    <s v="OTTAWA"/>
    <x v="1162"/>
    <n v="5"/>
    <n v="0"/>
    <n v="11"/>
    <n v="23"/>
    <n v="19"/>
    <n v="0"/>
    <s v="2010-2012"/>
  </r>
  <r>
    <x v="0"/>
    <x v="34"/>
    <s v="VANCOUVER"/>
    <x v="114"/>
    <n v="13"/>
    <n v="0"/>
    <n v="8"/>
    <n v="8"/>
    <n v="44"/>
    <n v="0"/>
    <s v="2010-2012"/>
  </r>
  <r>
    <x v="0"/>
    <x v="34"/>
    <s v="VANCOUVER"/>
    <x v="118"/>
    <n v="33"/>
    <n v="0"/>
    <n v="39"/>
    <n v="39"/>
    <n v="71"/>
    <n v="0"/>
    <s v="2010-2012"/>
  </r>
  <r>
    <x v="0"/>
    <x v="34"/>
    <s v="VANCOUVER"/>
    <x v="452"/>
    <n v="6"/>
    <n v="0"/>
    <n v="9"/>
    <n v="10"/>
    <n v="15"/>
    <n v="0"/>
    <s v="2010-2012"/>
  </r>
  <r>
    <x v="0"/>
    <x v="34"/>
    <s v="VANCOUVER"/>
    <x v="120"/>
    <n v="29"/>
    <n v="0"/>
    <n v="50"/>
    <n v="50"/>
    <n v="37"/>
    <n v="0"/>
    <s v="2010-2012"/>
  </r>
  <r>
    <x v="0"/>
    <x v="34"/>
    <s v="VANCOUVER"/>
    <x v="121"/>
    <n v="8"/>
    <n v="0"/>
    <n v="32"/>
    <n v="31"/>
    <n v="80"/>
    <n v="0"/>
    <s v="2010-2012"/>
  </r>
  <r>
    <x v="0"/>
    <x v="34"/>
    <s v="VANCOUVER"/>
    <x v="123"/>
    <n v="29"/>
    <n v="0"/>
    <n v="45"/>
    <n v="44"/>
    <n v="61"/>
    <n v="0"/>
    <s v="2010-2012"/>
  </r>
  <r>
    <x v="0"/>
    <x v="34"/>
    <s v="VANCOUVER"/>
    <x v="458"/>
    <n v="19"/>
    <n v="0"/>
    <n v="16"/>
    <n v="16"/>
    <n v="30"/>
    <n v="0"/>
    <s v="2010-2012"/>
  </r>
  <r>
    <x v="0"/>
    <x v="34"/>
    <s v="VANCOUVER"/>
    <x v="124"/>
    <n v="38"/>
    <n v="0"/>
    <n v="17"/>
    <n v="17"/>
    <n v="63"/>
    <n v="0"/>
    <s v="2010-2012"/>
  </r>
  <r>
    <x v="0"/>
    <x v="34"/>
    <s v="VANCOUVER"/>
    <x v="459"/>
    <n v="40"/>
    <n v="0"/>
    <n v="45"/>
    <n v="44"/>
    <n v="48"/>
    <n v="0"/>
    <s v="2010-2012"/>
  </r>
  <r>
    <x v="0"/>
    <x v="34"/>
    <s v="VANCOUVER"/>
    <x v="323"/>
    <n v="42"/>
    <n v="0"/>
    <n v="46"/>
    <n v="46"/>
    <n v="53"/>
    <n v="0"/>
    <s v="2010-2012"/>
  </r>
  <r>
    <x v="0"/>
    <x v="34"/>
    <s v="OTTAWA"/>
    <x v="1528"/>
    <n v="2"/>
    <n v="0"/>
    <n v="19"/>
    <n v="40"/>
    <n v="49"/>
    <n v="0"/>
    <s v="2010-2012"/>
  </r>
  <r>
    <x v="0"/>
    <x v="34"/>
    <s v="OTTAWA"/>
    <x v="8"/>
    <n v="5"/>
    <n v="0"/>
    <n v="10"/>
    <n v="27"/>
    <n v="1"/>
    <n v="0"/>
    <s v="2010-2012"/>
  </r>
  <r>
    <x v="0"/>
    <x v="34"/>
    <s v="VANCOUVER"/>
    <x v="1055"/>
    <n v="7"/>
    <n v="0"/>
    <n v="45"/>
    <n v="44"/>
    <n v="843"/>
    <n v="0"/>
    <s v="2010-2012"/>
  </r>
  <r>
    <x v="0"/>
    <x v="34"/>
    <s v="VANCOUVER"/>
    <x v="135"/>
    <n v="23"/>
    <n v="0"/>
    <n v="26"/>
    <n v="27"/>
    <n v="55"/>
    <n v="0"/>
    <s v="2010-2012"/>
  </r>
  <r>
    <x v="0"/>
    <x v="34"/>
    <s v="VANCOUVER"/>
    <x v="138"/>
    <n v="21"/>
    <n v="0"/>
    <n v="9"/>
    <n v="9"/>
    <n v="221"/>
    <n v="0"/>
    <s v="2010-2012"/>
  </r>
  <r>
    <x v="0"/>
    <x v="34"/>
    <s v="VANCOUVER"/>
    <x v="1480"/>
    <n v="25"/>
    <n v="0"/>
    <n v="21"/>
    <n v="21"/>
    <n v="58"/>
    <n v="0"/>
    <s v="2010-2012"/>
  </r>
  <r>
    <x v="0"/>
    <x v="34"/>
    <s v="VANCOUVER"/>
    <x v="12"/>
    <n v="13"/>
    <n v="0"/>
    <n v="25"/>
    <n v="25"/>
    <n v="21"/>
    <n v="0"/>
    <s v="2010-2012"/>
  </r>
  <r>
    <x v="0"/>
    <x v="34"/>
    <s v="VANCOUVER"/>
    <x v="1923"/>
    <n v="43"/>
    <n v="0"/>
    <n v="11"/>
    <n v="11"/>
    <n v="65"/>
    <n v="0"/>
    <s v="2010-2012"/>
  </r>
  <r>
    <x v="0"/>
    <x v="34"/>
    <s v="OTTAWA"/>
    <x v="177"/>
    <n v="5"/>
    <n v="0"/>
    <n v="18"/>
    <n v="25"/>
    <n v="9"/>
    <n v="0"/>
    <s v="2010-2012"/>
  </r>
  <r>
    <x v="0"/>
    <x v="34"/>
    <s v="OTTAWA"/>
    <x v="1735"/>
    <n v="3"/>
    <n v="0"/>
    <n v="4"/>
    <n v="27"/>
    <n v="13"/>
    <n v="0"/>
    <s v="2010-2012"/>
  </r>
  <r>
    <x v="0"/>
    <x v="34"/>
    <s v="VANCOUVER"/>
    <x v="1834"/>
    <n v="26"/>
    <n v="0"/>
    <n v="41"/>
    <n v="20"/>
    <n v="36"/>
    <n v="0"/>
    <s v="2010-2012"/>
  </r>
  <r>
    <x v="0"/>
    <x v="34"/>
    <s v="OTTAWA"/>
    <x v="558"/>
    <n v="1"/>
    <n v="0"/>
    <n v="16"/>
    <n v="9"/>
    <n v="8"/>
    <n v="0"/>
    <s v="2010-2012"/>
  </r>
  <r>
    <x v="0"/>
    <x v="34"/>
    <s v="OTTAWA"/>
    <x v="561"/>
    <n v="2"/>
    <n v="0"/>
    <n v="6"/>
    <n v="7"/>
    <n v="21"/>
    <n v="0"/>
    <s v="2010-2012"/>
  </r>
  <r>
    <x v="0"/>
    <x v="34"/>
    <s v="OTTAWA"/>
    <x v="1576"/>
    <n v="5"/>
    <n v="0"/>
    <n v="17"/>
    <n v="14"/>
    <n v="23"/>
    <n v="0"/>
    <s v="2010-2012"/>
  </r>
  <r>
    <x v="0"/>
    <x v="34"/>
    <s v="VANCOUVER"/>
    <x v="199"/>
    <n v="50"/>
    <n v="0"/>
    <n v="9"/>
    <n v="85"/>
    <n v="3"/>
    <n v="0"/>
    <s v="2010-2012"/>
  </r>
  <r>
    <x v="1"/>
    <x v="34"/>
    <s v="OTTAWA"/>
    <x v="2069"/>
    <n v="4"/>
    <n v="0"/>
    <n v="6"/>
    <n v="6"/>
    <n v="10"/>
    <n v="0"/>
    <s v="2005-2009"/>
  </r>
  <r>
    <x v="1"/>
    <x v="34"/>
    <s v="OTTAWA"/>
    <x v="2358"/>
    <n v="1"/>
    <n v="0"/>
    <n v="3"/>
    <n v="10"/>
    <n v="6"/>
    <n v="0"/>
    <s v="2005-2009"/>
  </r>
  <r>
    <x v="1"/>
    <x v="34"/>
    <s v="VANCOUVER"/>
    <x v="660"/>
    <n v="2"/>
    <n v="0"/>
    <n v="7"/>
    <n v="6"/>
    <n v="6"/>
    <n v="0"/>
    <s v="2005-2009"/>
  </r>
  <r>
    <x v="1"/>
    <x v="34"/>
    <s v="OTTAWA"/>
    <x v="2056"/>
    <n v="1"/>
    <n v="0"/>
    <n v="7"/>
    <n v="10"/>
    <n v="7"/>
    <n v="0"/>
    <s v="2005-2009"/>
  </r>
  <r>
    <x v="1"/>
    <x v="34"/>
    <s v="VANCOUVER"/>
    <x v="753"/>
    <n v="5"/>
    <n v="0"/>
    <n v="7"/>
    <n v="7"/>
    <n v="11"/>
    <n v="0"/>
    <s v="2005-2009"/>
  </r>
  <r>
    <x v="1"/>
    <x v="34"/>
    <s v="VANCOUVER"/>
    <x v="1106"/>
    <n v="5"/>
    <n v="0"/>
    <n v="4"/>
    <n v="4"/>
    <n v="30"/>
    <n v="0"/>
    <s v="2005-2009"/>
  </r>
  <r>
    <x v="1"/>
    <x v="34"/>
    <s v="VANCOUVER"/>
    <x v="765"/>
    <n v="7"/>
    <n v="0"/>
    <n v="6"/>
    <n v="6"/>
    <n v="11"/>
    <n v="0"/>
    <s v="2005-2009"/>
  </r>
  <r>
    <x v="1"/>
    <x v="34"/>
    <s v="OTTAWA"/>
    <x v="1614"/>
    <n v="7"/>
    <n v="0"/>
    <n v="8"/>
    <n v="5"/>
    <n v="4"/>
    <n v="0"/>
    <s v="2005-2009"/>
  </r>
  <r>
    <x v="1"/>
    <x v="34"/>
    <s v="VANCOUVER"/>
    <x v="2308"/>
    <n v="8"/>
    <n v="0"/>
    <n v="8"/>
    <n v="8"/>
    <n v="10"/>
    <n v="0"/>
    <s v="2005-2009"/>
  </r>
  <r>
    <x v="1"/>
    <x v="34"/>
    <s v="VANCOUVER"/>
    <x v="2302"/>
    <n v="14"/>
    <n v="0"/>
    <n v="16"/>
    <n v="16"/>
    <n v="28"/>
    <n v="0"/>
    <s v="2005-2009"/>
  </r>
  <r>
    <x v="1"/>
    <x v="34"/>
    <s v="VANCOUVER"/>
    <x v="789"/>
    <n v="14"/>
    <n v="0"/>
    <n v="13"/>
    <n v="11"/>
    <n v="2"/>
    <n v="0"/>
    <s v="2005-2009"/>
  </r>
  <r>
    <x v="1"/>
    <x v="34"/>
    <s v="VANCOUVER"/>
    <x v="793"/>
    <n v="15"/>
    <n v="0"/>
    <n v="12"/>
    <n v="11"/>
    <n v="12"/>
    <n v="0"/>
    <s v="2005-2009"/>
  </r>
  <r>
    <x v="1"/>
    <x v="34"/>
    <s v="VANCOUVER"/>
    <x v="273"/>
    <n v="8"/>
    <n v="0"/>
    <n v="9"/>
    <n v="9"/>
    <n v="16"/>
    <n v="0"/>
    <s v="2005-2009"/>
  </r>
  <r>
    <x v="1"/>
    <x v="34"/>
    <s v="OTTAWA"/>
    <x v="2162"/>
    <n v="1"/>
    <n v="0"/>
    <n v="1"/>
    <n v="11"/>
    <n v="5"/>
    <n v="0"/>
    <s v="2005-2009"/>
  </r>
  <r>
    <x v="1"/>
    <x v="34"/>
    <s v="VANCOUVER"/>
    <x v="2232"/>
    <n v="10"/>
    <n v="0"/>
    <n v="10"/>
    <n v="10"/>
    <n v="27"/>
    <n v="0"/>
    <s v="2005-2009"/>
  </r>
  <r>
    <x v="1"/>
    <x v="34"/>
    <s v="VANCOUVER"/>
    <x v="1665"/>
    <n v="1"/>
    <n v="0"/>
    <n v="9"/>
    <n v="9"/>
    <n v="20"/>
    <n v="0"/>
    <s v="2005-2009"/>
  </r>
  <r>
    <x v="1"/>
    <x v="34"/>
    <s v="OTTAWA"/>
    <x v="1960"/>
    <n v="3"/>
    <n v="0"/>
    <n v="6"/>
    <n v="12"/>
    <n v="2"/>
    <n v="0"/>
    <s v="2005-2009"/>
  </r>
  <r>
    <x v="1"/>
    <x v="34"/>
    <s v="OTTAWA"/>
    <x v="864"/>
    <n v="1"/>
    <n v="0"/>
    <n v="4"/>
    <n v="5"/>
    <n v="14"/>
    <n v="0"/>
    <s v="2005-2009"/>
  </r>
  <r>
    <x v="1"/>
    <x v="34"/>
    <s v="VANCOUVER"/>
    <x v="1778"/>
    <n v="21"/>
    <n v="0"/>
    <n v="10"/>
    <n v="9"/>
    <n v="46"/>
    <n v="0"/>
    <s v="2005-2009"/>
  </r>
  <r>
    <x v="1"/>
    <x v="34"/>
    <s v="VANCOUVER"/>
    <x v="243"/>
    <n v="17"/>
    <n v="0"/>
    <n v="5"/>
    <n v="5"/>
    <n v="27"/>
    <n v="0"/>
    <s v="2005-2009"/>
  </r>
  <r>
    <x v="1"/>
    <x v="34"/>
    <s v="OTTAWA"/>
    <x v="930"/>
    <n v="3"/>
    <n v="0"/>
    <n v="7"/>
    <n v="17"/>
    <n v="2"/>
    <n v="0"/>
    <s v="2005-2009"/>
  </r>
  <r>
    <x v="1"/>
    <x v="34"/>
    <s v="OTTAWA"/>
    <x v="1424"/>
    <n v="1"/>
    <n v="0"/>
    <n v="2"/>
    <n v="26"/>
    <n v="1"/>
    <n v="0"/>
    <s v="2005-2009"/>
  </r>
  <r>
    <x v="1"/>
    <x v="34"/>
    <s v="VANCOUVER"/>
    <x v="2317"/>
    <n v="4"/>
    <n v="0"/>
    <n v="5"/>
    <n v="5"/>
    <n v="52"/>
    <n v="0"/>
    <s v="2005-2009"/>
  </r>
  <r>
    <x v="1"/>
    <x v="34"/>
    <s v="OTTAWA"/>
    <x v="1798"/>
    <n v="5"/>
    <n v="0"/>
    <n v="6"/>
    <n v="6"/>
    <n v="10"/>
    <n v="0"/>
    <s v="2005-2009"/>
  </r>
  <r>
    <x v="1"/>
    <x v="34"/>
    <s v="VANCOUVER"/>
    <x v="973"/>
    <n v="28"/>
    <n v="0"/>
    <n v="11"/>
    <n v="8"/>
    <n v="19"/>
    <n v="0"/>
    <s v="2005-2009"/>
  </r>
  <r>
    <x v="1"/>
    <x v="34"/>
    <s v="OTTAWA"/>
    <x v="977"/>
    <n v="2"/>
    <n v="0"/>
    <n v="4"/>
    <n v="4"/>
    <n v="3"/>
    <n v="0"/>
    <s v="2005-2009"/>
  </r>
  <r>
    <x v="1"/>
    <x v="34"/>
    <s v="VANCOUVER"/>
    <x v="1452"/>
    <n v="14"/>
    <n v="0"/>
    <n v="8"/>
    <n v="8"/>
    <n v="11"/>
    <n v="0"/>
    <s v="2005-2009"/>
  </r>
  <r>
    <x v="1"/>
    <x v="34"/>
    <s v="VANCOUVER"/>
    <x v="1006"/>
    <n v="7"/>
    <n v="0"/>
    <n v="12"/>
    <n v="12"/>
    <n v="31"/>
    <n v="0"/>
    <s v="2005-2009"/>
  </r>
  <r>
    <x v="1"/>
    <x v="34"/>
    <s v="VANCOUVER"/>
    <x v="1026"/>
    <n v="6"/>
    <n v="0"/>
    <n v="7"/>
    <n v="7"/>
    <n v="59"/>
    <n v="0"/>
    <s v="2005-2009"/>
  </r>
  <r>
    <x v="1"/>
    <x v="34"/>
    <s v="OTTAWA"/>
    <x v="1457"/>
    <n v="1"/>
    <n v="0"/>
    <n v="8"/>
    <n v="15"/>
    <n v="17"/>
    <n v="0"/>
    <s v="2005-2009"/>
  </r>
  <r>
    <x v="1"/>
    <x v="34"/>
    <s v="VANCOUVER"/>
    <x v="1033"/>
    <n v="21"/>
    <n v="0"/>
    <n v="6"/>
    <n v="5"/>
    <n v="22"/>
    <n v="0"/>
    <s v="2005-2009"/>
  </r>
  <r>
    <x v="0"/>
    <x v="27"/>
    <s v="MELBOURNE"/>
    <x v="392"/>
    <n v="21"/>
    <n v="0"/>
    <n v="20"/>
    <n v="12"/>
    <n v="3"/>
    <n v="0"/>
    <s v="2010-2012"/>
  </r>
  <r>
    <x v="0"/>
    <x v="27"/>
    <s v="MELBOURNE"/>
    <x v="2402"/>
    <n v="39"/>
    <n v="0"/>
    <n v="36"/>
    <n v="17"/>
    <n v="74"/>
    <n v="0"/>
    <s v="2010-2012"/>
  </r>
  <r>
    <x v="0"/>
    <x v="27"/>
    <s v="CANBERRA"/>
    <x v="396"/>
    <n v="17"/>
    <n v="0"/>
    <n v="16"/>
    <n v="40"/>
    <n v="6"/>
    <n v="0"/>
    <s v="2010-2012"/>
  </r>
  <r>
    <x v="0"/>
    <x v="27"/>
    <s v="CANBERRA"/>
    <x v="96"/>
    <n v="14"/>
    <n v="0"/>
    <n v="9"/>
    <n v="12"/>
    <n v="27"/>
    <n v="0"/>
    <s v="2010-2012"/>
  </r>
  <r>
    <x v="0"/>
    <x v="27"/>
    <s v="MELBOURNE"/>
    <x v="313"/>
    <n v="61"/>
    <n v="0"/>
    <n v="60"/>
    <n v="62"/>
    <n v="1"/>
    <n v="0"/>
    <s v="2010-2012"/>
  </r>
  <r>
    <x v="0"/>
    <x v="27"/>
    <s v="MELBOURNE"/>
    <x v="256"/>
    <n v="77"/>
    <n v="0"/>
    <n v="77"/>
    <n v="30"/>
    <n v="1"/>
    <n v="0"/>
    <s v="2010-2012"/>
  </r>
  <r>
    <x v="0"/>
    <x v="27"/>
    <s v="CANBERRA"/>
    <x v="1469"/>
    <n v="8"/>
    <n v="0"/>
    <n v="17"/>
    <n v="15"/>
    <n v="73"/>
    <n v="0"/>
    <s v="2010-2012"/>
  </r>
  <r>
    <x v="0"/>
    <x v="27"/>
    <s v="CANBERRA"/>
    <x v="1207"/>
    <n v="14"/>
    <n v="0"/>
    <n v="23"/>
    <n v="33"/>
    <n v="33"/>
    <n v="0"/>
    <s v="2010-2012"/>
  </r>
  <r>
    <x v="0"/>
    <x v="27"/>
    <s v="MELBOURNE"/>
    <x v="416"/>
    <n v="27"/>
    <n v="0"/>
    <n v="26"/>
    <n v="5"/>
    <n v="201"/>
    <n v="0"/>
    <s v="2010-2012"/>
  </r>
  <r>
    <x v="0"/>
    <x v="27"/>
    <s v="CANBERRA"/>
    <x v="1285"/>
    <n v="17"/>
    <n v="0"/>
    <n v="17"/>
    <n v="37"/>
    <n v="132"/>
    <n v="0"/>
    <s v="2010-2012"/>
  </r>
  <r>
    <x v="0"/>
    <x v="27"/>
    <s v="MELBOURNE"/>
    <x v="423"/>
    <n v="11"/>
    <n v="0"/>
    <n v="14"/>
    <n v="4"/>
    <n v="22"/>
    <n v="0"/>
    <s v="2010-2012"/>
  </r>
  <r>
    <x v="0"/>
    <x v="27"/>
    <s v="CANBERRA"/>
    <x v="1919"/>
    <n v="14"/>
    <n v="0"/>
    <n v="20"/>
    <n v="66"/>
    <n v="248"/>
    <n v="0"/>
    <s v="2010-2012"/>
  </r>
  <r>
    <x v="0"/>
    <x v="27"/>
    <s v="MELBOURNE"/>
    <x v="1919"/>
    <n v="33"/>
    <n v="0"/>
    <n v="33"/>
    <n v="15"/>
    <n v="222"/>
    <n v="0"/>
    <s v="2010-2012"/>
  </r>
  <r>
    <x v="0"/>
    <x v="27"/>
    <s v="CANBERRA"/>
    <x v="2131"/>
    <n v="11"/>
    <n v="0"/>
    <n v="12"/>
    <n v="26"/>
    <n v="23"/>
    <n v="0"/>
    <s v="2010-2012"/>
  </r>
  <r>
    <x v="0"/>
    <x v="27"/>
    <s v="CANBERRA"/>
    <x v="1288"/>
    <n v="11"/>
    <n v="0"/>
    <n v="11"/>
    <n v="13"/>
    <n v="183"/>
    <n v="0"/>
    <s v="2010-2012"/>
  </r>
  <r>
    <x v="0"/>
    <x v="27"/>
    <s v="CANBERRA"/>
    <x v="426"/>
    <n v="18"/>
    <n v="0"/>
    <n v="21"/>
    <n v="33"/>
    <n v="70"/>
    <n v="0"/>
    <s v="2010-2012"/>
  </r>
  <r>
    <x v="0"/>
    <x v="27"/>
    <s v="MELBOURNE"/>
    <x v="426"/>
    <n v="27"/>
    <n v="0"/>
    <n v="27"/>
    <n v="20"/>
    <n v="48"/>
    <n v="0"/>
    <s v="2010-2012"/>
  </r>
  <r>
    <x v="0"/>
    <x v="27"/>
    <s v="MELBOURNE"/>
    <x v="1158"/>
    <n v="9"/>
    <n v="0"/>
    <n v="9"/>
    <n v="59"/>
    <n v="12"/>
    <n v="0"/>
    <s v="2010-2012"/>
  </r>
  <r>
    <x v="0"/>
    <x v="27"/>
    <s v="CANBERRA"/>
    <x v="1045"/>
    <n v="8"/>
    <n v="0"/>
    <n v="8"/>
    <n v="20"/>
    <n v="1"/>
    <n v="0"/>
    <s v="2010-2012"/>
  </r>
  <r>
    <x v="0"/>
    <x v="27"/>
    <s v="MELBOURNE"/>
    <x v="3"/>
    <n v="4"/>
    <n v="0"/>
    <n v="7"/>
    <n v="92"/>
    <n v="53"/>
    <n v="0"/>
    <s v="2010-2012"/>
  </r>
  <r>
    <x v="0"/>
    <x v="27"/>
    <s v="CANBERRA"/>
    <x v="1290"/>
    <n v="15"/>
    <n v="0"/>
    <n v="15"/>
    <n v="20"/>
    <n v="3"/>
    <n v="0"/>
    <s v="2010-2012"/>
  </r>
  <r>
    <x v="0"/>
    <x v="27"/>
    <s v="MELBOURNE"/>
    <x v="107"/>
    <n v="1"/>
    <n v="0"/>
    <n v="13"/>
    <n v="6"/>
    <n v="1"/>
    <n v="0"/>
    <s v="2010-2012"/>
  </r>
  <r>
    <x v="0"/>
    <x v="27"/>
    <s v="CANBERRA"/>
    <x v="1291"/>
    <n v="5"/>
    <n v="0"/>
    <n v="5"/>
    <n v="23"/>
    <n v="98"/>
    <n v="0"/>
    <s v="2010-2012"/>
  </r>
  <r>
    <x v="0"/>
    <x v="27"/>
    <s v="MELBOURNE"/>
    <x v="1292"/>
    <n v="24"/>
    <n v="0"/>
    <n v="27"/>
    <n v="29"/>
    <n v="196"/>
    <n v="0"/>
    <s v="2010-2012"/>
  </r>
  <r>
    <x v="0"/>
    <x v="27"/>
    <s v="CANBERRA"/>
    <x v="436"/>
    <n v="10"/>
    <n v="0"/>
    <n v="19"/>
    <n v="23"/>
    <n v="41"/>
    <n v="0"/>
    <s v="2010-2012"/>
  </r>
  <r>
    <x v="0"/>
    <x v="27"/>
    <s v="MELBOURNE"/>
    <x v="436"/>
    <n v="61"/>
    <n v="0"/>
    <n v="57"/>
    <n v="33"/>
    <n v="188"/>
    <n v="0"/>
    <s v="2010-2012"/>
  </r>
  <r>
    <x v="0"/>
    <x v="27"/>
    <s v="CANBERRA"/>
    <x v="1719"/>
    <n v="16"/>
    <n v="0"/>
    <n v="24"/>
    <n v="47"/>
    <n v="15"/>
    <n v="0"/>
    <s v="2010-2012"/>
  </r>
  <r>
    <x v="0"/>
    <x v="27"/>
    <s v="MELBOURNE"/>
    <x v="1719"/>
    <n v="52"/>
    <n v="0"/>
    <n v="55"/>
    <n v="68"/>
    <n v="81"/>
    <n v="0"/>
    <s v="2010-2012"/>
  </r>
  <r>
    <x v="0"/>
    <x v="27"/>
    <s v="CANBERRA"/>
    <x v="1160"/>
    <n v="11"/>
    <n v="0"/>
    <n v="8"/>
    <n v="9"/>
    <n v="48"/>
    <n v="0"/>
    <s v="2010-2012"/>
  </r>
  <r>
    <x v="0"/>
    <x v="27"/>
    <s v="MELBOURNE"/>
    <x v="111"/>
    <n v="21"/>
    <n v="0"/>
    <n v="19"/>
    <n v="27"/>
    <n v="65"/>
    <n v="0"/>
    <s v="2010-2012"/>
  </r>
  <r>
    <x v="0"/>
    <x v="27"/>
    <s v="MELBOURNE"/>
    <x v="113"/>
    <n v="32"/>
    <n v="0"/>
    <n v="30"/>
    <n v="4"/>
    <n v="119"/>
    <n v="0"/>
    <s v="2010-2012"/>
  </r>
  <r>
    <x v="0"/>
    <x v="27"/>
    <s v="MELBOURNE"/>
    <x v="118"/>
    <n v="30"/>
    <n v="0"/>
    <n v="38"/>
    <n v="33"/>
    <n v="65"/>
    <n v="0"/>
    <s v="2010-2012"/>
  </r>
  <r>
    <x v="0"/>
    <x v="27"/>
    <s v="CANBERRA"/>
    <x v="1216"/>
    <n v="15"/>
    <n v="0"/>
    <n v="16"/>
    <n v="18"/>
    <n v="63"/>
    <n v="0"/>
    <s v="2010-2012"/>
  </r>
  <r>
    <x v="0"/>
    <x v="27"/>
    <s v="CANBERRA"/>
    <x v="124"/>
    <n v="17"/>
    <n v="0"/>
    <n v="8"/>
    <n v="36"/>
    <n v="22"/>
    <n v="0"/>
    <s v="2010-2012"/>
  </r>
  <r>
    <x v="0"/>
    <x v="27"/>
    <s v="MELBOURNE"/>
    <x v="7"/>
    <n v="27"/>
    <n v="0"/>
    <n v="23"/>
    <n v="70"/>
    <n v="5"/>
    <n v="0"/>
    <s v="2010-2012"/>
  </r>
  <r>
    <x v="0"/>
    <x v="27"/>
    <s v="CANBERRA"/>
    <x v="323"/>
    <n v="25"/>
    <n v="0"/>
    <n v="20"/>
    <n v="40"/>
    <n v="55"/>
    <n v="0"/>
    <s v="2010-2012"/>
  </r>
  <r>
    <x v="0"/>
    <x v="27"/>
    <s v="CANBERRA"/>
    <x v="1299"/>
    <n v="17"/>
    <n v="0"/>
    <n v="8"/>
    <n v="27"/>
    <n v="59"/>
    <n v="0"/>
    <s v="2010-2012"/>
  </r>
  <r>
    <x v="0"/>
    <x v="27"/>
    <s v="MELBOURNE"/>
    <x v="1299"/>
    <n v="33"/>
    <n v="0"/>
    <n v="33"/>
    <n v="66"/>
    <n v="74"/>
    <n v="0"/>
    <s v="2010-2012"/>
  </r>
  <r>
    <x v="0"/>
    <x v="27"/>
    <s v="CANBERRA"/>
    <x v="1051"/>
    <n v="17"/>
    <n v="0"/>
    <n v="15"/>
    <n v="23"/>
    <n v="66"/>
    <n v="0"/>
    <s v="2010-2012"/>
  </r>
  <r>
    <x v="0"/>
    <x v="27"/>
    <s v="MELBOURNE"/>
    <x v="1051"/>
    <n v="17"/>
    <n v="0"/>
    <n v="23"/>
    <n v="89"/>
    <n v="96"/>
    <n v="0"/>
    <s v="2010-2012"/>
  </r>
  <r>
    <x v="0"/>
    <x v="27"/>
    <s v="CANBERRA"/>
    <x v="1565"/>
    <n v="15"/>
    <n v="0"/>
    <n v="16"/>
    <n v="96"/>
    <n v="93"/>
    <n v="0"/>
    <s v="2010-2012"/>
  </r>
  <r>
    <x v="0"/>
    <x v="27"/>
    <s v="CANBERRA"/>
    <x v="132"/>
    <n v="20"/>
    <n v="0"/>
    <n v="15"/>
    <n v="19"/>
    <n v="173"/>
    <n v="0"/>
    <s v="2010-2012"/>
  </r>
  <r>
    <x v="0"/>
    <x v="27"/>
    <s v="CANBERRA"/>
    <x v="1219"/>
    <n v="9"/>
    <n v="0"/>
    <n v="7"/>
    <n v="13"/>
    <n v="166"/>
    <n v="0"/>
    <s v="2010-2012"/>
  </r>
  <r>
    <x v="0"/>
    <x v="27"/>
    <s v="MELBOURNE"/>
    <x v="1219"/>
    <n v="53"/>
    <n v="0"/>
    <n v="61"/>
    <n v="86"/>
    <n v="415"/>
    <n v="0"/>
    <s v="2010-2012"/>
  </r>
  <r>
    <x v="0"/>
    <x v="27"/>
    <s v="CANBERRA"/>
    <x v="262"/>
    <n v="16"/>
    <n v="0"/>
    <n v="19"/>
    <n v="23"/>
    <n v="187"/>
    <n v="0"/>
    <s v="2010-2012"/>
  </r>
  <r>
    <x v="0"/>
    <x v="27"/>
    <s v="MELBOURNE"/>
    <x v="262"/>
    <n v="40"/>
    <n v="0"/>
    <n v="39"/>
    <n v="54"/>
    <n v="249"/>
    <n v="0"/>
    <s v="2010-2012"/>
  </r>
  <r>
    <x v="0"/>
    <x v="27"/>
    <s v="MELBOURNE"/>
    <x v="499"/>
    <n v="50"/>
    <n v="0"/>
    <n v="12"/>
    <n v="37"/>
    <n v="29"/>
    <n v="0"/>
    <s v="2010-2012"/>
  </r>
  <r>
    <x v="0"/>
    <x v="27"/>
    <s v="MELBOURNE"/>
    <x v="1830"/>
    <n v="54"/>
    <n v="0"/>
    <n v="50"/>
    <n v="82"/>
    <n v="39"/>
    <n v="0"/>
    <s v="2010-2012"/>
  </r>
  <r>
    <x v="0"/>
    <x v="27"/>
    <s v="CANBERRA"/>
    <x v="1727"/>
    <n v="31"/>
    <n v="0"/>
    <n v="18"/>
    <n v="37"/>
    <n v="70"/>
    <n v="0"/>
    <s v="2010-2012"/>
  </r>
  <r>
    <x v="0"/>
    <x v="27"/>
    <s v="MELBOURNE"/>
    <x v="1727"/>
    <n v="36"/>
    <n v="0"/>
    <n v="36"/>
    <n v="86"/>
    <n v="86"/>
    <n v="0"/>
    <s v="2010-2012"/>
  </r>
  <r>
    <x v="0"/>
    <x v="27"/>
    <s v="CANBERRA"/>
    <x v="1568"/>
    <n v="37"/>
    <n v="0"/>
    <n v="51"/>
    <n v="32"/>
    <n v="63"/>
    <n v="0"/>
    <s v="2010-2012"/>
  </r>
  <r>
    <x v="0"/>
    <x v="27"/>
    <s v="MELBOURNE"/>
    <x v="1924"/>
    <n v="17"/>
    <n v="0"/>
    <n v="17"/>
    <n v="193"/>
    <n v="57"/>
    <n v="0"/>
    <s v="2010-2012"/>
  </r>
  <r>
    <x v="0"/>
    <x v="27"/>
    <s v="MELBOURNE"/>
    <x v="17"/>
    <n v="22"/>
    <n v="0"/>
    <n v="23"/>
    <n v="26"/>
    <n v="96"/>
    <n v="0"/>
    <s v="2010-2012"/>
  </r>
  <r>
    <x v="0"/>
    <x v="27"/>
    <s v="CANBERRA"/>
    <x v="1484"/>
    <n v="16"/>
    <n v="0"/>
    <n v="17"/>
    <n v="14"/>
    <n v="46"/>
    <n v="0"/>
    <s v="2010-2012"/>
  </r>
  <r>
    <x v="0"/>
    <x v="27"/>
    <s v="CANBERRA"/>
    <x v="533"/>
    <n v="17"/>
    <n v="0"/>
    <n v="22"/>
    <n v="38"/>
    <n v="24"/>
    <n v="0"/>
    <s v="2010-2012"/>
  </r>
  <r>
    <x v="0"/>
    <x v="27"/>
    <s v="MELBOURNE"/>
    <x v="537"/>
    <n v="31"/>
    <n v="0"/>
    <n v="27"/>
    <n v="26"/>
    <n v="22"/>
    <n v="0"/>
    <s v="2010-2012"/>
  </r>
  <r>
    <x v="0"/>
    <x v="27"/>
    <s v="CANBERRA"/>
    <x v="1833"/>
    <n v="18"/>
    <n v="0"/>
    <n v="18"/>
    <n v="33"/>
    <n v="33"/>
    <n v="0"/>
    <s v="2010-2012"/>
  </r>
  <r>
    <x v="0"/>
    <x v="27"/>
    <s v="MELBOURNE"/>
    <x v="333"/>
    <n v="34"/>
    <n v="0"/>
    <n v="49"/>
    <n v="62"/>
    <n v="13"/>
    <n v="0"/>
    <s v="2010-2012"/>
  </r>
  <r>
    <x v="0"/>
    <x v="27"/>
    <s v="PERTH"/>
    <x v="334"/>
    <n v="2"/>
    <n v="0"/>
    <n v="2"/>
    <n v="11"/>
    <n v="33"/>
    <n v="0"/>
    <s v="2010-2012"/>
  </r>
  <r>
    <x v="0"/>
    <x v="27"/>
    <s v="PERTH"/>
    <x v="1530"/>
    <n v="6"/>
    <n v="0"/>
    <n v="5"/>
    <n v="8"/>
    <n v="12"/>
    <n v="0"/>
    <s v="2010-2012"/>
  </r>
  <r>
    <x v="0"/>
    <x v="27"/>
    <s v="PERTH"/>
    <x v="541"/>
    <n v="5"/>
    <n v="0"/>
    <n v="5"/>
    <n v="5"/>
    <n v="1"/>
    <n v="0"/>
    <s v="2010-2012"/>
  </r>
  <r>
    <x v="0"/>
    <x v="27"/>
    <s v="MELBOURNE"/>
    <x v="1813"/>
    <n v="26"/>
    <n v="0"/>
    <n v="23"/>
    <n v="30"/>
    <n v="40"/>
    <n v="0"/>
    <s v="2010-2012"/>
  </r>
  <r>
    <x v="0"/>
    <x v="27"/>
    <s v="PERTH"/>
    <x v="1813"/>
    <n v="12"/>
    <n v="0"/>
    <n v="23"/>
    <n v="22"/>
    <n v="40"/>
    <n v="0"/>
    <s v="2010-2012"/>
  </r>
  <r>
    <x v="0"/>
    <x v="27"/>
    <s v="CANBERRA"/>
    <x v="1735"/>
    <n v="14"/>
    <n v="0"/>
    <n v="12"/>
    <n v="26"/>
    <n v="3"/>
    <n v="0"/>
    <s v="2010-2012"/>
  </r>
  <r>
    <x v="0"/>
    <x v="27"/>
    <s v="PERTH"/>
    <x v="339"/>
    <n v="6"/>
    <n v="0"/>
    <n v="8"/>
    <n v="33"/>
    <n v="2"/>
    <n v="0"/>
    <s v="2010-2012"/>
  </r>
  <r>
    <x v="0"/>
    <x v="27"/>
    <s v="MELBOURNE"/>
    <x v="38"/>
    <n v="48"/>
    <n v="0"/>
    <n v="46"/>
    <n v="24"/>
    <n v="190"/>
    <n v="0"/>
    <s v="2010-2012"/>
  </r>
  <r>
    <x v="0"/>
    <x v="27"/>
    <s v="PERTH"/>
    <x v="38"/>
    <n v="15"/>
    <n v="0"/>
    <n v="15"/>
    <n v="10"/>
    <n v="53"/>
    <n v="0"/>
    <s v="2010-2012"/>
  </r>
  <r>
    <x v="0"/>
    <x v="27"/>
    <s v="PERTH"/>
    <x v="2237"/>
    <n v="11"/>
    <n v="0"/>
    <n v="11"/>
    <n v="20"/>
    <n v="43"/>
    <n v="0"/>
    <s v="2010-2012"/>
  </r>
  <r>
    <x v="0"/>
    <x v="27"/>
    <s v="PERTH"/>
    <x v="1738"/>
    <n v="7"/>
    <n v="0"/>
    <n v="7"/>
    <n v="14"/>
    <n v="34"/>
    <n v="0"/>
    <s v="2010-2012"/>
  </r>
  <r>
    <x v="0"/>
    <x v="27"/>
    <s v="MELBOURNE"/>
    <x v="345"/>
    <n v="46"/>
    <n v="0"/>
    <n v="39"/>
    <n v="59"/>
    <n v="115"/>
    <n v="0"/>
    <s v="2010-2012"/>
  </r>
  <r>
    <x v="0"/>
    <x v="27"/>
    <s v="MELBOURNE"/>
    <x v="1927"/>
    <n v="59"/>
    <n v="0"/>
    <n v="61"/>
    <n v="89"/>
    <n v="102"/>
    <n v="0"/>
    <s v="2010-2012"/>
  </r>
  <r>
    <x v="0"/>
    <x v="27"/>
    <s v="PERTH"/>
    <x v="1927"/>
    <n v="11"/>
    <n v="0"/>
    <n v="11"/>
    <n v="17"/>
    <n v="95"/>
    <n v="0"/>
    <s v="2010-2012"/>
  </r>
  <r>
    <x v="0"/>
    <x v="27"/>
    <s v="PERTH"/>
    <x v="2293"/>
    <n v="25"/>
    <n v="0"/>
    <n v="25"/>
    <n v="46"/>
    <n v="14"/>
    <n v="0"/>
    <s v="2010-2012"/>
  </r>
  <r>
    <x v="0"/>
    <x v="27"/>
    <s v="CANBERRA"/>
    <x v="351"/>
    <n v="15"/>
    <n v="0"/>
    <n v="15"/>
    <n v="18"/>
    <n v="20"/>
    <n v="0"/>
    <s v="2010-2012"/>
  </r>
  <r>
    <x v="0"/>
    <x v="27"/>
    <s v="PERTH"/>
    <x v="1988"/>
    <n v="5"/>
    <n v="0"/>
    <n v="6"/>
    <n v="24"/>
    <n v="25"/>
    <n v="0"/>
    <s v="2010-2012"/>
  </r>
  <r>
    <x v="0"/>
    <x v="27"/>
    <s v="MELBOURNE"/>
    <x v="572"/>
    <n v="34"/>
    <n v="0"/>
    <n v="37"/>
    <n v="54"/>
    <n v="141"/>
    <n v="0"/>
    <s v="2010-2012"/>
  </r>
  <r>
    <x v="0"/>
    <x v="27"/>
    <s v="PERTH"/>
    <x v="202"/>
    <n v="11"/>
    <n v="0"/>
    <n v="11"/>
    <n v="46"/>
    <n v="16"/>
    <n v="0"/>
    <s v="2010-2012"/>
  </r>
  <r>
    <x v="0"/>
    <x v="27"/>
    <s v="MELBOURNE"/>
    <x v="209"/>
    <n v="33"/>
    <n v="0"/>
    <n v="33"/>
    <n v="44"/>
    <n v="92"/>
    <n v="0"/>
    <s v="2010-2012"/>
  </r>
  <r>
    <x v="0"/>
    <x v="27"/>
    <s v="CANBERRA"/>
    <x v="1535"/>
    <n v="11"/>
    <n v="0"/>
    <n v="6"/>
    <n v="28"/>
    <n v="20"/>
    <n v="0"/>
    <s v="2010-2012"/>
  </r>
  <r>
    <x v="0"/>
    <x v="27"/>
    <s v="PERTH"/>
    <x v="356"/>
    <n v="23"/>
    <n v="0"/>
    <n v="22"/>
    <n v="16"/>
    <n v="15"/>
    <n v="0"/>
    <s v="2010-2012"/>
  </r>
  <r>
    <x v="1"/>
    <x v="27"/>
    <s v="CANBERRA"/>
    <x v="2302"/>
    <n v="34"/>
    <n v="0"/>
    <n v="55"/>
    <n v="44"/>
    <n v="28"/>
    <n v="0"/>
    <s v="2005-2009"/>
  </r>
  <r>
    <x v="1"/>
    <x v="27"/>
    <s v="CANBERRA"/>
    <x v="1889"/>
    <n v="27"/>
    <n v="0"/>
    <n v="55"/>
    <n v="9"/>
    <n v="46"/>
    <n v="0"/>
    <s v="2005-2009"/>
  </r>
  <r>
    <x v="1"/>
    <x v="27"/>
    <s v="CANBERRA"/>
    <x v="2232"/>
    <n v="34"/>
    <n v="0"/>
    <n v="39"/>
    <n v="56"/>
    <n v="130"/>
    <n v="0"/>
    <s v="2005-2009"/>
  </r>
  <r>
    <x v="1"/>
    <x v="27"/>
    <s v="CANBERRA"/>
    <x v="79"/>
    <n v="11"/>
    <n v="0"/>
    <n v="11"/>
    <n v="23"/>
    <n v="17"/>
    <n v="0"/>
    <s v="2005-2009"/>
  </r>
  <r>
    <x v="1"/>
    <x v="27"/>
    <s v="CANBERRA"/>
    <x v="914"/>
    <n v="5"/>
    <n v="0"/>
    <n v="5"/>
    <n v="38"/>
    <n v="10"/>
    <n v="0"/>
    <s v="2005-2009"/>
  </r>
  <r>
    <x v="1"/>
    <x v="27"/>
    <s v="MELBOURNE"/>
    <x v="914"/>
    <n v="10"/>
    <n v="0"/>
    <n v="10"/>
    <n v="10"/>
    <n v="44"/>
    <n v="0"/>
    <s v="2005-2009"/>
  </r>
  <r>
    <x v="1"/>
    <x v="27"/>
    <s v="MELBOURNE"/>
    <x v="949"/>
    <n v="17"/>
    <n v="0"/>
    <n v="17"/>
    <n v="18"/>
    <n v="17"/>
    <n v="0"/>
    <s v="2005-2009"/>
  </r>
  <r>
    <x v="1"/>
    <x v="27"/>
    <s v="CANBERRA"/>
    <x v="1796"/>
    <n v="2"/>
    <n v="0"/>
    <n v="2"/>
    <n v="12"/>
    <n v="22"/>
    <n v="0"/>
    <s v="2005-2009"/>
  </r>
  <r>
    <x v="1"/>
    <x v="27"/>
    <s v="CANBERRA"/>
    <x v="291"/>
    <n v="13"/>
    <n v="0"/>
    <n v="10"/>
    <n v="20"/>
    <n v="35"/>
    <n v="0"/>
    <s v="2005-2009"/>
  </r>
  <r>
    <x v="1"/>
    <x v="27"/>
    <s v="CANBERRA"/>
    <x v="990"/>
    <n v="8"/>
    <n v="0"/>
    <n v="7"/>
    <n v="10"/>
    <n v="2"/>
    <n v="0"/>
    <s v="2005-2009"/>
  </r>
  <r>
    <x v="1"/>
    <x v="27"/>
    <s v="MELBOURNE"/>
    <x v="1094"/>
    <n v="20"/>
    <n v="0"/>
    <n v="18"/>
    <n v="24"/>
    <n v="16"/>
    <n v="0"/>
    <s v="2005-2009"/>
  </r>
  <r>
    <x v="1"/>
    <x v="27"/>
    <s v="CANBERRA"/>
    <x v="1965"/>
    <n v="10"/>
    <n v="0"/>
    <n v="10"/>
    <n v="5"/>
    <n v="23"/>
    <n v="0"/>
    <s v="2005-2009"/>
  </r>
  <r>
    <x v="0"/>
    <x v="27"/>
    <s v="SYDNEY"/>
    <x v="1146"/>
    <n v="20"/>
    <n v="0"/>
    <n v="20"/>
    <n v="47"/>
    <n v="1"/>
    <n v="0"/>
    <s v="2010-2012"/>
  </r>
  <r>
    <x v="0"/>
    <x v="27"/>
    <s v="SYDNEY"/>
    <x v="1704"/>
    <n v="31"/>
    <n v="0"/>
    <n v="3"/>
    <n v="42"/>
    <n v="111"/>
    <n v="0"/>
    <s v="2010-2012"/>
  </r>
  <r>
    <x v="0"/>
    <x v="27"/>
    <s v="SYDNEY"/>
    <x v="308"/>
    <n v="37"/>
    <n v="0"/>
    <n v="36"/>
    <n v="37"/>
    <n v="39"/>
    <n v="0"/>
    <s v="2010-2012"/>
  </r>
  <r>
    <x v="0"/>
    <x v="27"/>
    <s v="SYDNEY"/>
    <x v="1269"/>
    <n v="30"/>
    <n v="0"/>
    <n v="45"/>
    <n v="70"/>
    <n v="84"/>
    <n v="0"/>
    <s v="2010-2012"/>
  </r>
  <r>
    <x v="0"/>
    <x v="27"/>
    <s v="SYDNEY"/>
    <x v="379"/>
    <n v="58"/>
    <n v="0"/>
    <n v="33"/>
    <n v="113"/>
    <n v="1"/>
    <n v="0"/>
    <s v="2010-2012"/>
  </r>
  <r>
    <x v="0"/>
    <x v="27"/>
    <s v="SYDNEY"/>
    <x v="1151"/>
    <n v="53"/>
    <n v="0"/>
    <n v="53"/>
    <n v="13"/>
    <n v="17"/>
    <n v="0"/>
    <s v="2010-2012"/>
  </r>
  <r>
    <x v="0"/>
    <x v="27"/>
    <s v="SYDNEY"/>
    <x v="311"/>
    <n v="28"/>
    <n v="0"/>
    <n v="28"/>
    <n v="7"/>
    <n v="18"/>
    <n v="0"/>
    <s v="2010-2012"/>
  </r>
  <r>
    <x v="0"/>
    <x v="27"/>
    <s v="SYDNEY"/>
    <x v="394"/>
    <n v="21"/>
    <n v="0"/>
    <n v="67"/>
    <n v="130"/>
    <n v="71"/>
    <n v="0"/>
    <s v="2010-2012"/>
  </r>
  <r>
    <x v="0"/>
    <x v="27"/>
    <s v="SYDNEY"/>
    <x v="313"/>
    <n v="73"/>
    <n v="0"/>
    <n v="55"/>
    <n v="7"/>
    <n v="35"/>
    <n v="0"/>
    <s v="2010-2012"/>
  </r>
  <r>
    <x v="0"/>
    <x v="27"/>
    <s v="SYDNEY"/>
    <x v="423"/>
    <n v="36"/>
    <n v="0"/>
    <n v="56"/>
    <n v="99"/>
    <n v="118"/>
    <n v="0"/>
    <s v="2010-2012"/>
  </r>
  <r>
    <x v="0"/>
    <x v="27"/>
    <s v="SYDNEY"/>
    <x v="1561"/>
    <n v="78"/>
    <n v="0"/>
    <n v="44"/>
    <n v="129"/>
    <n v="57"/>
    <n v="0"/>
    <s v="2010-2012"/>
  </r>
  <r>
    <x v="0"/>
    <x v="27"/>
    <s v="SYDNEY"/>
    <x v="103"/>
    <n v="26"/>
    <n v="0"/>
    <n v="26"/>
    <n v="22"/>
    <n v="3"/>
    <n v="0"/>
    <s v="2010-2012"/>
  </r>
  <r>
    <x v="0"/>
    <x v="27"/>
    <s v="SYDNEY"/>
    <x v="426"/>
    <n v="56"/>
    <n v="0"/>
    <n v="52"/>
    <n v="27"/>
    <n v="1"/>
    <n v="0"/>
    <s v="2010-2012"/>
  </r>
  <r>
    <x v="0"/>
    <x v="27"/>
    <s v="SYDNEY"/>
    <x v="1470"/>
    <n v="116"/>
    <n v="0"/>
    <n v="76"/>
    <n v="137"/>
    <n v="1"/>
    <n v="0"/>
    <s v="2010-2012"/>
  </r>
  <r>
    <x v="0"/>
    <x v="27"/>
    <s v="SYDNEY"/>
    <x v="106"/>
    <n v="43"/>
    <n v="0"/>
    <n v="63"/>
    <n v="197"/>
    <n v="21"/>
    <n v="0"/>
    <s v="2010-2012"/>
  </r>
  <r>
    <x v="0"/>
    <x v="27"/>
    <s v="SYDNEY"/>
    <x v="1292"/>
    <n v="28"/>
    <n v="0"/>
    <n v="22"/>
    <n v="19"/>
    <n v="246"/>
    <n v="0"/>
    <s v="2010-2012"/>
  </r>
  <r>
    <x v="0"/>
    <x v="27"/>
    <s v="SYDNEY"/>
    <x v="436"/>
    <n v="50"/>
    <n v="0"/>
    <n v="53"/>
    <n v="62"/>
    <n v="87"/>
    <n v="0"/>
    <s v="2010-2012"/>
  </r>
  <r>
    <x v="0"/>
    <x v="27"/>
    <s v="SYDNEY"/>
    <x v="1719"/>
    <n v="69"/>
    <n v="0"/>
    <n v="72"/>
    <n v="37"/>
    <n v="48"/>
    <n v="0"/>
    <s v="2010-2012"/>
  </r>
  <r>
    <x v="0"/>
    <x v="27"/>
    <s v="SYDNEY"/>
    <x v="111"/>
    <n v="39"/>
    <n v="0"/>
    <n v="39"/>
    <n v="44"/>
    <n v="86"/>
    <n v="0"/>
    <s v="2010-2012"/>
  </r>
  <r>
    <x v="0"/>
    <x v="27"/>
    <s v="SYDNEY"/>
    <x v="1049"/>
    <n v="40"/>
    <n v="0"/>
    <n v="40"/>
    <n v="28"/>
    <n v="50"/>
    <n v="0"/>
    <s v="2010-2012"/>
  </r>
  <r>
    <x v="0"/>
    <x v="27"/>
    <s v="SYDNEY"/>
    <x v="1299"/>
    <n v="31"/>
    <n v="0"/>
    <n v="33"/>
    <n v="69"/>
    <n v="134"/>
    <n v="0"/>
    <s v="2010-2012"/>
  </r>
  <r>
    <x v="0"/>
    <x v="27"/>
    <s v="SYDNEY"/>
    <x v="463"/>
    <n v="41"/>
    <n v="0"/>
    <n v="32"/>
    <n v="53"/>
    <n v="167"/>
    <n v="0"/>
    <s v="2010-2012"/>
  </r>
  <r>
    <x v="0"/>
    <x v="27"/>
    <s v="SYDNEY"/>
    <x v="1051"/>
    <n v="21"/>
    <n v="0"/>
    <n v="13"/>
    <n v="106"/>
    <n v="150"/>
    <n v="0"/>
    <s v="2010-2012"/>
  </r>
  <r>
    <x v="0"/>
    <x v="27"/>
    <s v="SYDNEY"/>
    <x v="1528"/>
    <n v="44"/>
    <n v="0"/>
    <n v="44"/>
    <n v="35"/>
    <n v="203"/>
    <n v="0"/>
    <s v="2010-2012"/>
  </r>
  <r>
    <x v="0"/>
    <x v="27"/>
    <s v="SYDNEY"/>
    <x v="324"/>
    <n v="63"/>
    <n v="0"/>
    <n v="63"/>
    <n v="51"/>
    <n v="317"/>
    <n v="0"/>
    <s v="2010-2012"/>
  </r>
  <r>
    <x v="0"/>
    <x v="27"/>
    <s v="SYDNEY"/>
    <x v="1054"/>
    <n v="51"/>
    <n v="0"/>
    <n v="50"/>
    <n v="107"/>
    <n v="347"/>
    <n v="0"/>
    <s v="2010-2012"/>
  </r>
  <r>
    <x v="0"/>
    <x v="27"/>
    <s v="SYDNEY"/>
    <x v="1055"/>
    <n v="55"/>
    <n v="0"/>
    <n v="54"/>
    <n v="46"/>
    <n v="87"/>
    <n v="0"/>
    <s v="2010-2012"/>
  </r>
  <r>
    <x v="0"/>
    <x v="27"/>
    <s v="SYDNEY"/>
    <x v="1219"/>
    <n v="50"/>
    <n v="0"/>
    <n v="50"/>
    <n v="47"/>
    <n v="488"/>
    <n v="0"/>
    <s v="2010-2012"/>
  </r>
  <r>
    <x v="0"/>
    <x v="27"/>
    <s v="SYDNEY"/>
    <x v="135"/>
    <n v="58"/>
    <n v="0"/>
    <n v="41"/>
    <n v="43"/>
    <n v="8"/>
    <n v="0"/>
    <s v="2010-2012"/>
  </r>
  <r>
    <x v="0"/>
    <x v="27"/>
    <s v="SYDNEY"/>
    <x v="262"/>
    <n v="37"/>
    <n v="0"/>
    <n v="38"/>
    <n v="52"/>
    <n v="319"/>
    <n v="0"/>
    <s v="2010-2012"/>
  </r>
  <r>
    <x v="0"/>
    <x v="27"/>
    <s v="SYDNEY"/>
    <x v="138"/>
    <n v="25"/>
    <n v="0"/>
    <n v="25"/>
    <n v="32"/>
    <n v="1"/>
    <n v="0"/>
    <s v="2010-2012"/>
  </r>
  <r>
    <x v="0"/>
    <x v="27"/>
    <s v="SYDNEY"/>
    <x v="143"/>
    <n v="36"/>
    <n v="0"/>
    <n v="32"/>
    <n v="53"/>
    <n v="46"/>
    <n v="0"/>
    <s v="2010-2012"/>
  </r>
  <r>
    <x v="0"/>
    <x v="27"/>
    <s v="SYDNEY"/>
    <x v="327"/>
    <n v="60"/>
    <n v="0"/>
    <n v="64"/>
    <n v="76"/>
    <n v="110"/>
    <n v="0"/>
    <s v="2010-2012"/>
  </r>
  <r>
    <x v="0"/>
    <x v="27"/>
    <s v="SYDNEY"/>
    <x v="151"/>
    <n v="78"/>
    <n v="0"/>
    <n v="80"/>
    <n v="55"/>
    <n v="129"/>
    <n v="0"/>
    <s v="2010-2012"/>
  </r>
  <r>
    <x v="0"/>
    <x v="27"/>
    <s v="SYDNEY"/>
    <x v="1727"/>
    <n v="90"/>
    <n v="0"/>
    <n v="80"/>
    <n v="52"/>
    <n v="84"/>
    <n v="0"/>
    <s v="2010-2012"/>
  </r>
  <r>
    <x v="0"/>
    <x v="27"/>
    <s v="SYDNEY"/>
    <x v="1568"/>
    <n v="36"/>
    <n v="0"/>
    <n v="36"/>
    <n v="54"/>
    <n v="121"/>
    <n v="0"/>
    <s v="2010-2012"/>
  </r>
  <r>
    <x v="0"/>
    <x v="27"/>
    <s v="SYDNEY"/>
    <x v="153"/>
    <n v="42"/>
    <n v="0"/>
    <n v="42"/>
    <n v="49"/>
    <n v="79"/>
    <n v="0"/>
    <s v="2010-2012"/>
  </r>
  <r>
    <x v="0"/>
    <x v="27"/>
    <s v="SYDNEY"/>
    <x v="1923"/>
    <n v="75"/>
    <n v="0"/>
    <n v="74"/>
    <n v="32"/>
    <n v="22"/>
    <n v="0"/>
    <s v="2010-2012"/>
  </r>
  <r>
    <x v="0"/>
    <x v="27"/>
    <s v="SYDNEY"/>
    <x v="1728"/>
    <n v="40"/>
    <n v="0"/>
    <n v="45"/>
    <n v="73"/>
    <n v="167"/>
    <n v="0"/>
    <s v="2010-2012"/>
  </r>
  <r>
    <x v="0"/>
    <x v="27"/>
    <s v="SYDNEY"/>
    <x v="518"/>
    <n v="21"/>
    <n v="0"/>
    <n v="17"/>
    <n v="35"/>
    <n v="95"/>
    <n v="0"/>
    <s v="2010-2012"/>
  </r>
  <r>
    <x v="0"/>
    <x v="27"/>
    <s v="SYDNEY"/>
    <x v="524"/>
    <n v="29"/>
    <n v="0"/>
    <n v="30"/>
    <n v="20"/>
    <n v="85"/>
    <n v="0"/>
    <s v="2010-2012"/>
  </r>
  <r>
    <x v="0"/>
    <x v="27"/>
    <s v="SYDNEY"/>
    <x v="1833"/>
    <n v="54"/>
    <n v="0"/>
    <n v="54"/>
    <n v="106"/>
    <n v="57"/>
    <n v="0"/>
    <s v="2010-2012"/>
  </r>
  <r>
    <x v="0"/>
    <x v="27"/>
    <s v="SYDNEY"/>
    <x v="333"/>
    <n v="38"/>
    <n v="0"/>
    <n v="38"/>
    <n v="52"/>
    <n v="40"/>
    <n v="0"/>
    <s v="2010-2012"/>
  </r>
  <r>
    <x v="0"/>
    <x v="27"/>
    <s v="SYDNEY"/>
    <x v="541"/>
    <n v="28"/>
    <n v="0"/>
    <n v="28"/>
    <n v="27"/>
    <n v="62"/>
    <n v="0"/>
    <s v="2010-2012"/>
  </r>
  <r>
    <x v="0"/>
    <x v="27"/>
    <s v="SYDNEY"/>
    <x v="1571"/>
    <n v="43"/>
    <n v="0"/>
    <n v="12"/>
    <n v="7"/>
    <n v="15"/>
    <n v="0"/>
    <s v="2010-2012"/>
  </r>
  <r>
    <x v="0"/>
    <x v="27"/>
    <s v="SYDNEY"/>
    <x v="345"/>
    <n v="87"/>
    <n v="0"/>
    <n v="85"/>
    <n v="47"/>
    <n v="127"/>
    <n v="0"/>
    <s v="2010-2012"/>
  </r>
  <r>
    <x v="0"/>
    <x v="27"/>
    <s v="SYDNEY"/>
    <x v="567"/>
    <n v="34"/>
    <n v="0"/>
    <n v="31"/>
    <n v="63"/>
    <n v="98"/>
    <n v="0"/>
    <s v="2010-2012"/>
  </r>
  <r>
    <x v="1"/>
    <x v="27"/>
    <s v="SYDNEY"/>
    <x v="2184"/>
    <n v="2"/>
    <n v="0"/>
    <n v="13"/>
    <n v="74"/>
    <n v="248"/>
    <n v="0"/>
    <s v="2005-2009"/>
  </r>
  <r>
    <x v="1"/>
    <x v="27"/>
    <s v="SYDNEY"/>
    <x v="607"/>
    <n v="98"/>
    <n v="0"/>
    <n v="24"/>
    <n v="41"/>
    <n v="99"/>
    <n v="0"/>
    <s v="2005-2009"/>
  </r>
  <r>
    <x v="1"/>
    <x v="27"/>
    <s v="SYDNEY"/>
    <x v="1597"/>
    <n v="25"/>
    <n v="0"/>
    <n v="50"/>
    <n v="56"/>
    <n v="1"/>
    <n v="0"/>
    <s v="2005-2009"/>
  </r>
  <r>
    <x v="1"/>
    <x v="27"/>
    <s v="SYDNEY"/>
    <x v="752"/>
    <n v="10"/>
    <n v="0"/>
    <n v="17"/>
    <n v="67"/>
    <n v="2"/>
    <n v="0"/>
    <s v="2005-2009"/>
  </r>
  <r>
    <x v="1"/>
    <x v="27"/>
    <s v="SYDNEY"/>
    <x v="74"/>
    <n v="48"/>
    <n v="0"/>
    <n v="53"/>
    <n v="53"/>
    <n v="87"/>
    <n v="0"/>
    <s v="2005-2009"/>
  </r>
  <r>
    <x v="1"/>
    <x v="27"/>
    <s v="SYDNEY"/>
    <x v="1956"/>
    <n v="52"/>
    <n v="0"/>
    <n v="25"/>
    <n v="6"/>
    <n v="111"/>
    <n v="0"/>
    <s v="2005-2009"/>
  </r>
  <r>
    <x v="1"/>
    <x v="27"/>
    <s v="SYDNEY"/>
    <x v="273"/>
    <n v="38"/>
    <n v="0"/>
    <n v="48"/>
    <n v="4"/>
    <n v="82"/>
    <n v="0"/>
    <s v="2005-2009"/>
  </r>
  <r>
    <x v="1"/>
    <x v="27"/>
    <s v="SYDNEY"/>
    <x v="1889"/>
    <n v="31"/>
    <n v="0"/>
    <n v="33"/>
    <n v="45"/>
    <n v="4"/>
    <n v="0"/>
    <s v="2005-2009"/>
  </r>
  <r>
    <x v="1"/>
    <x v="27"/>
    <s v="SYDNEY"/>
    <x v="2162"/>
    <n v="36"/>
    <n v="0"/>
    <n v="39"/>
    <n v="40"/>
    <n v="100"/>
    <n v="0"/>
    <s v="2005-2009"/>
  </r>
  <r>
    <x v="1"/>
    <x v="27"/>
    <s v="SYDNEY"/>
    <x v="2232"/>
    <n v="27"/>
    <n v="0"/>
    <n v="6"/>
    <n v="5"/>
    <n v="100"/>
    <n v="0"/>
    <s v="2005-2009"/>
  </r>
  <r>
    <x v="1"/>
    <x v="27"/>
    <s v="SYDNEY"/>
    <x v="825"/>
    <n v="15"/>
    <n v="0"/>
    <n v="31"/>
    <n v="31"/>
    <n v="45"/>
    <n v="0"/>
    <s v="2005-2009"/>
  </r>
  <r>
    <x v="1"/>
    <x v="27"/>
    <s v="SYDNEY"/>
    <x v="243"/>
    <n v="28"/>
    <n v="0"/>
    <n v="28"/>
    <n v="26"/>
    <n v="56"/>
    <n v="0"/>
    <s v="2005-2009"/>
  </r>
  <r>
    <x v="1"/>
    <x v="27"/>
    <s v="SYDNEY"/>
    <x v="79"/>
    <n v="7"/>
    <n v="0"/>
    <n v="7"/>
    <n v="19"/>
    <n v="50"/>
    <n v="0"/>
    <s v="2005-2009"/>
  </r>
  <r>
    <x v="1"/>
    <x v="27"/>
    <s v="SYDNEY"/>
    <x v="2059"/>
    <n v="38"/>
    <n v="0"/>
    <n v="36"/>
    <n v="29"/>
    <n v="27"/>
    <n v="0"/>
    <s v="2005-2009"/>
  </r>
  <r>
    <x v="1"/>
    <x v="27"/>
    <s v="SYDNEY"/>
    <x v="914"/>
    <n v="21"/>
    <n v="0"/>
    <n v="43"/>
    <n v="48"/>
    <n v="117"/>
    <n v="0"/>
    <s v="2005-2009"/>
  </r>
  <r>
    <x v="1"/>
    <x v="27"/>
    <s v="SYDNEY"/>
    <x v="1420"/>
    <n v="70"/>
    <n v="0"/>
    <n v="37"/>
    <n v="17"/>
    <n v="18"/>
    <n v="0"/>
    <s v="2005-2009"/>
  </r>
  <r>
    <x v="1"/>
    <x v="27"/>
    <s v="SYDNEY"/>
    <x v="283"/>
    <n v="18"/>
    <n v="0"/>
    <n v="17"/>
    <n v="4"/>
    <n v="37"/>
    <n v="0"/>
    <s v="2005-2009"/>
  </r>
  <r>
    <x v="1"/>
    <x v="27"/>
    <s v="SYDNEY"/>
    <x v="949"/>
    <n v="19"/>
    <n v="0"/>
    <n v="19"/>
    <n v="34"/>
    <n v="4"/>
    <n v="0"/>
    <s v="2005-2009"/>
  </r>
  <r>
    <x v="1"/>
    <x v="27"/>
    <s v="SYDNEY"/>
    <x v="291"/>
    <n v="36"/>
    <n v="0"/>
    <n v="35"/>
    <n v="7"/>
    <n v="36"/>
    <n v="0"/>
    <s v="2005-2009"/>
  </r>
  <r>
    <x v="1"/>
    <x v="27"/>
    <s v="SYDNEY"/>
    <x v="1446"/>
    <n v="25"/>
    <n v="0"/>
    <n v="22"/>
    <n v="7"/>
    <n v="79"/>
    <n v="0"/>
    <s v="2005-2009"/>
  </r>
  <r>
    <x v="1"/>
    <x v="27"/>
    <s v="SYDNEY"/>
    <x v="1454"/>
    <n v="23"/>
    <n v="0"/>
    <n v="28"/>
    <n v="23"/>
    <n v="65"/>
    <n v="0"/>
    <s v="2005-2009"/>
  </r>
  <r>
    <x v="1"/>
    <x v="27"/>
    <s v="SYDNEY"/>
    <x v="2267"/>
    <n v="21"/>
    <n v="0"/>
    <n v="21"/>
    <n v="4"/>
    <n v="116"/>
    <n v="0"/>
    <s v="2005-2009"/>
  </r>
  <r>
    <x v="0"/>
    <x v="0"/>
    <s v="FRRO MUMBAI"/>
    <x v="1847"/>
    <n v="7"/>
    <n v="0"/>
    <n v="7"/>
    <n v="19"/>
    <n v="9"/>
    <n v="0"/>
    <s v="2010-2012"/>
  </r>
  <r>
    <x v="0"/>
    <x v="0"/>
    <s v="MHA DELHI"/>
    <x v="1271"/>
    <n v="13"/>
    <n v="0"/>
    <n v="8"/>
    <n v="18"/>
    <n v="44"/>
    <n v="0"/>
    <s v="2010-2012"/>
  </r>
  <r>
    <x v="0"/>
    <x v="0"/>
    <s v="FRRO DELHI"/>
    <x v="311"/>
    <n v="5"/>
    <n v="0"/>
    <n v="13"/>
    <n v="9"/>
    <n v="12"/>
    <n v="0"/>
    <s v="2010-2012"/>
  </r>
  <r>
    <x v="0"/>
    <x v="0"/>
    <s v="MHA DELHI"/>
    <x v="311"/>
    <n v="12"/>
    <n v="0"/>
    <n v="12"/>
    <n v="25"/>
    <n v="22"/>
    <n v="0"/>
    <s v="2010-2012"/>
  </r>
  <r>
    <x v="0"/>
    <x v="0"/>
    <s v="FRRO KOLKATA"/>
    <x v="95"/>
    <n v="2"/>
    <n v="0"/>
    <n v="1"/>
    <n v="5"/>
    <n v="2"/>
    <n v="0"/>
    <s v="2010-2012"/>
  </r>
  <r>
    <x v="0"/>
    <x v="0"/>
    <s v="FRRO CHENNAI"/>
    <x v="408"/>
    <n v="15"/>
    <n v="0"/>
    <n v="15"/>
    <n v="16"/>
    <n v="10"/>
    <n v="0"/>
    <s v="2010-2012"/>
  </r>
  <r>
    <x v="0"/>
    <x v="0"/>
    <s v="MHA DELHI"/>
    <x v="408"/>
    <n v="39"/>
    <n v="0"/>
    <n v="14"/>
    <n v="15"/>
    <n v="17"/>
    <n v="0"/>
    <s v="2010-2012"/>
  </r>
  <r>
    <x v="0"/>
    <x v="0"/>
    <s v="FRRO AMRITSAR"/>
    <x v="255"/>
    <n v="12"/>
    <n v="0"/>
    <n v="4"/>
    <n v="4"/>
    <n v="1"/>
    <n v="0"/>
    <s v="2010-2012"/>
  </r>
  <r>
    <x v="0"/>
    <x v="0"/>
    <s v="FRRO DELHI"/>
    <x v="255"/>
    <n v="2"/>
    <n v="0"/>
    <n v="15"/>
    <n v="31"/>
    <n v="7"/>
    <n v="0"/>
    <s v="2010-2012"/>
  </r>
  <r>
    <x v="0"/>
    <x v="0"/>
    <s v="MHA DELHI"/>
    <x v="413"/>
    <n v="21"/>
    <n v="0"/>
    <n v="35"/>
    <n v="5"/>
    <n v="96"/>
    <n v="0"/>
    <s v="2010-2012"/>
  </r>
  <r>
    <x v="0"/>
    <x v="0"/>
    <s v="FRRO DELHI"/>
    <x v="420"/>
    <n v="4"/>
    <n v="0"/>
    <n v="5"/>
    <n v="13"/>
    <n v="34"/>
    <n v="0"/>
    <s v="2010-2012"/>
  </r>
  <r>
    <x v="0"/>
    <x v="0"/>
    <s v="MHA DELHI"/>
    <x v="1919"/>
    <n v="9"/>
    <n v="0"/>
    <n v="12"/>
    <n v="38"/>
    <n v="95"/>
    <n v="0"/>
    <s v="2010-2012"/>
  </r>
  <r>
    <x v="0"/>
    <x v="0"/>
    <s v="MHA DELHI"/>
    <x v="317"/>
    <n v="62"/>
    <n v="0"/>
    <n v="17"/>
    <n v="6"/>
    <n v="146"/>
    <n v="0"/>
    <s v="2010-2012"/>
  </r>
  <r>
    <x v="0"/>
    <x v="0"/>
    <s v="MHA DELHI"/>
    <x v="102"/>
    <n v="34"/>
    <n v="0"/>
    <n v="7"/>
    <n v="42"/>
    <n v="42"/>
    <n v="0"/>
    <s v="2010-2012"/>
  </r>
  <r>
    <x v="0"/>
    <x v="0"/>
    <s v="FRRO DELHI"/>
    <x v="427"/>
    <n v="1"/>
    <n v="0"/>
    <n v="1"/>
    <n v="19"/>
    <n v="11"/>
    <n v="0"/>
    <s v="2010-2012"/>
  </r>
  <r>
    <x v="0"/>
    <x v="0"/>
    <s v="MHA DELHI"/>
    <x v="107"/>
    <n v="4"/>
    <n v="0"/>
    <n v="22"/>
    <n v="45"/>
    <n v="138"/>
    <n v="0"/>
    <s v="2010-2012"/>
  </r>
  <r>
    <x v="0"/>
    <x v="0"/>
    <s v="FRRO HYDERABAD"/>
    <x v="5"/>
    <n v="1"/>
    <n v="0"/>
    <n v="3"/>
    <n v="7"/>
    <n v="38"/>
    <n v="0"/>
    <s v="2010-2012"/>
  </r>
  <r>
    <x v="0"/>
    <x v="0"/>
    <s v="MHA DELHI"/>
    <x v="434"/>
    <n v="18"/>
    <n v="0"/>
    <n v="2"/>
    <n v="50"/>
    <n v="2"/>
    <n v="0"/>
    <s v="2010-2012"/>
  </r>
  <r>
    <x v="0"/>
    <x v="0"/>
    <s v="MHA DELHI"/>
    <x v="1719"/>
    <n v="26"/>
    <n v="0"/>
    <n v="24"/>
    <n v="18"/>
    <n v="53"/>
    <n v="0"/>
    <s v="2010-2012"/>
  </r>
  <r>
    <x v="0"/>
    <x v="0"/>
    <s v="MHA DELHI"/>
    <x v="1294"/>
    <n v="6"/>
    <n v="0"/>
    <n v="1"/>
    <n v="45"/>
    <n v="37"/>
    <n v="0"/>
    <s v="2010-2012"/>
  </r>
  <r>
    <x v="0"/>
    <x v="0"/>
    <s v="MHA DELHI"/>
    <x v="122"/>
    <n v="40"/>
    <n v="0"/>
    <n v="10"/>
    <n v="50"/>
    <n v="7"/>
    <n v="0"/>
    <s v="2010-2012"/>
  </r>
  <r>
    <x v="0"/>
    <x v="0"/>
    <s v="MHA DELHI"/>
    <x v="126"/>
    <n v="7"/>
    <n v="0"/>
    <n v="24"/>
    <n v="42"/>
    <n v="3"/>
    <n v="0"/>
    <s v="2010-2012"/>
  </r>
  <r>
    <x v="0"/>
    <x v="0"/>
    <s v="MHA DELHI"/>
    <x v="1564"/>
    <n v="44"/>
    <n v="0"/>
    <n v="39"/>
    <n v="42"/>
    <n v="96"/>
    <n v="0"/>
    <s v="2010-2012"/>
  </r>
  <r>
    <x v="0"/>
    <x v="0"/>
    <s v="MHA DELHI"/>
    <x v="470"/>
    <n v="59"/>
    <n v="0"/>
    <n v="76"/>
    <n v="26"/>
    <n v="42"/>
    <n v="0"/>
    <s v="2010-2012"/>
  </r>
  <r>
    <x v="0"/>
    <x v="0"/>
    <s v="MHA DELHI"/>
    <x v="476"/>
    <n v="49"/>
    <n v="0"/>
    <n v="2"/>
    <n v="46"/>
    <n v="143"/>
    <n v="0"/>
    <s v="2010-2012"/>
  </r>
  <r>
    <x v="0"/>
    <x v="0"/>
    <s v="MHA DELHI"/>
    <x v="480"/>
    <n v="37"/>
    <n v="0"/>
    <n v="38"/>
    <n v="21"/>
    <n v="203"/>
    <n v="0"/>
    <s v="2010-2012"/>
  </r>
  <r>
    <x v="0"/>
    <x v="0"/>
    <s v="FRRO HYDERABAD"/>
    <x v="261"/>
    <n v="9"/>
    <n v="0"/>
    <n v="8"/>
    <n v="8"/>
    <n v="13"/>
    <n v="0"/>
    <s v="2010-2012"/>
  </r>
  <r>
    <x v="0"/>
    <x v="0"/>
    <s v="FRRO MUMBAI"/>
    <x v="261"/>
    <n v="16"/>
    <n v="0"/>
    <n v="14"/>
    <n v="16"/>
    <n v="63"/>
    <n v="0"/>
    <s v="2010-2012"/>
  </r>
  <r>
    <x v="0"/>
    <x v="0"/>
    <s v="MHA DELHI"/>
    <x v="143"/>
    <n v="8"/>
    <n v="0"/>
    <n v="10"/>
    <n v="15"/>
    <n v="122"/>
    <n v="0"/>
    <s v="2010-2012"/>
  </r>
  <r>
    <x v="0"/>
    <x v="0"/>
    <s v="FRRO BANGALORE"/>
    <x v="1810"/>
    <n v="4"/>
    <n v="0"/>
    <n v="4"/>
    <n v="4"/>
    <n v="23"/>
    <n v="0"/>
    <s v="2010-2012"/>
  </r>
  <r>
    <x v="0"/>
    <x v="0"/>
    <s v="MHA DELHI"/>
    <x v="499"/>
    <n v="15"/>
    <n v="0"/>
    <n v="18"/>
    <n v="21"/>
    <n v="18"/>
    <n v="0"/>
    <s v="2010-2012"/>
  </r>
  <r>
    <x v="0"/>
    <x v="0"/>
    <s v="MHA DELHI"/>
    <x v="1179"/>
    <n v="7"/>
    <n v="0"/>
    <n v="2"/>
    <n v="33"/>
    <n v="77"/>
    <n v="0"/>
    <s v="2010-2012"/>
  </r>
  <r>
    <x v="0"/>
    <x v="0"/>
    <s v="MHA DELHI"/>
    <x v="1830"/>
    <n v="12"/>
    <n v="0"/>
    <n v="1"/>
    <n v="29"/>
    <n v="33"/>
    <n v="0"/>
    <s v="2010-2012"/>
  </r>
  <r>
    <x v="0"/>
    <x v="0"/>
    <s v="MHA DELHI"/>
    <x v="1482"/>
    <n v="10"/>
    <n v="0"/>
    <n v="8"/>
    <n v="34"/>
    <n v="96"/>
    <n v="0"/>
    <s v="2010-2012"/>
  </r>
  <r>
    <x v="0"/>
    <x v="0"/>
    <s v="FRRO BANGALORE"/>
    <x v="1225"/>
    <n v="13"/>
    <n v="0"/>
    <n v="14"/>
    <n v="14"/>
    <n v="14"/>
    <n v="0"/>
    <s v="2010-2012"/>
  </r>
  <r>
    <x v="0"/>
    <x v="0"/>
    <s v="FRRO BANGALORE"/>
    <x v="519"/>
    <n v="13"/>
    <n v="0"/>
    <n v="13"/>
    <n v="13"/>
    <n v="26"/>
    <n v="0"/>
    <s v="2010-2012"/>
  </r>
  <r>
    <x v="0"/>
    <x v="0"/>
    <s v="FRRO HYDERABAD"/>
    <x v="528"/>
    <n v="3"/>
    <n v="0"/>
    <n v="11"/>
    <n v="10"/>
    <n v="26"/>
    <n v="0"/>
    <s v="2010-2012"/>
  </r>
  <r>
    <x v="0"/>
    <x v="0"/>
    <s v="FRRO BANGALORE"/>
    <x v="1186"/>
    <n v="10"/>
    <n v="0"/>
    <n v="29"/>
    <n v="29"/>
    <n v="8"/>
    <n v="0"/>
    <s v="2010-2012"/>
  </r>
  <r>
    <x v="0"/>
    <x v="0"/>
    <s v="MHA DELHI"/>
    <x v="1315"/>
    <n v="22"/>
    <n v="0"/>
    <n v="1"/>
    <n v="42"/>
    <n v="75"/>
    <n v="0"/>
    <s v="2010-2012"/>
  </r>
  <r>
    <x v="0"/>
    <x v="0"/>
    <s v="FRRO DELHI"/>
    <x v="1072"/>
    <n v="4"/>
    <n v="0"/>
    <n v="54"/>
    <n v="5"/>
    <n v="11"/>
    <n v="0"/>
    <s v="2010-2012"/>
  </r>
  <r>
    <x v="0"/>
    <x v="0"/>
    <s v="FRRO CHENNAI"/>
    <x v="1735"/>
    <n v="1"/>
    <n v="0"/>
    <n v="1"/>
    <n v="22"/>
    <n v="4"/>
    <n v="0"/>
    <s v="2010-2012"/>
  </r>
  <r>
    <x v="0"/>
    <x v="0"/>
    <s v="MHA DELHI"/>
    <x v="1317"/>
    <n v="29"/>
    <n v="0"/>
    <n v="82"/>
    <n v="48"/>
    <n v="57"/>
    <n v="0"/>
    <s v="2010-2012"/>
  </r>
  <r>
    <x v="0"/>
    <x v="0"/>
    <s v="FRRO HYDERABAD"/>
    <x v="554"/>
    <n v="2"/>
    <n v="0"/>
    <n v="14"/>
    <n v="10"/>
    <n v="3"/>
    <n v="0"/>
    <s v="2010-2012"/>
  </r>
  <r>
    <x v="0"/>
    <x v="0"/>
    <s v="FRRO HYDERABAD"/>
    <x v="38"/>
    <n v="6"/>
    <n v="0"/>
    <n v="13"/>
    <n v="15"/>
    <n v="10"/>
    <n v="0"/>
    <s v="2010-2012"/>
  </r>
  <r>
    <x v="0"/>
    <x v="0"/>
    <s v="MHA DELHI"/>
    <x v="1318"/>
    <n v="26"/>
    <n v="0"/>
    <n v="47"/>
    <n v="42"/>
    <n v="82"/>
    <n v="0"/>
    <s v="2010-2012"/>
  </r>
  <r>
    <x v="0"/>
    <x v="0"/>
    <s v="MHA DELHI"/>
    <x v="1927"/>
    <n v="22"/>
    <n v="0"/>
    <n v="3"/>
    <n v="50"/>
    <n v="129"/>
    <n v="0"/>
    <s v="2010-2012"/>
  </r>
  <r>
    <x v="0"/>
    <x v="0"/>
    <s v="FRRO MUMBAI"/>
    <x v="1075"/>
    <n v="4"/>
    <n v="0"/>
    <n v="8"/>
    <n v="8"/>
    <n v="3"/>
    <n v="0"/>
    <s v="2010-2012"/>
  </r>
  <r>
    <x v="0"/>
    <x v="0"/>
    <s v="FRRO DELHI"/>
    <x v="196"/>
    <n v="1"/>
    <n v="0"/>
    <n v="1"/>
    <n v="8"/>
    <n v="12"/>
    <n v="0"/>
    <s v="2010-2012"/>
  </r>
  <r>
    <x v="0"/>
    <x v="0"/>
    <s v="FRRO AMRITSAR"/>
    <x v="1578"/>
    <n v="1"/>
    <n v="0"/>
    <n v="2"/>
    <n v="15"/>
    <n v="17"/>
    <n v="0"/>
    <s v="2010-2012"/>
  </r>
  <r>
    <x v="0"/>
    <x v="0"/>
    <s v="MHA DELHI"/>
    <x v="574"/>
    <n v="11"/>
    <n v="0"/>
    <n v="16"/>
    <n v="55"/>
    <n v="54"/>
    <n v="0"/>
    <s v="2010-2012"/>
  </r>
  <r>
    <x v="1"/>
    <x v="0"/>
    <s v="FRRO MUMBAI"/>
    <x v="2411"/>
    <n v="3"/>
    <n v="0"/>
    <n v="2"/>
    <n v="19"/>
    <n v="38"/>
    <n v="0"/>
    <s v="2005-2009"/>
  </r>
  <r>
    <x v="1"/>
    <x v="0"/>
    <s v="MHA DELHI"/>
    <x v="2411"/>
    <n v="45"/>
    <n v="0"/>
    <n v="10"/>
    <n v="6"/>
    <n v="52"/>
    <n v="0"/>
    <s v="2005-2009"/>
  </r>
  <r>
    <x v="1"/>
    <x v="0"/>
    <s v="MHA DELHI"/>
    <x v="2070"/>
    <n v="30"/>
    <n v="0"/>
    <n v="61"/>
    <n v="5"/>
    <n v="129"/>
    <n v="0"/>
    <s v="2005-2009"/>
  </r>
  <r>
    <x v="1"/>
    <x v="0"/>
    <s v="FRRO MUMBAI"/>
    <x v="661"/>
    <n v="2"/>
    <n v="0"/>
    <n v="6"/>
    <n v="15"/>
    <n v="9"/>
    <n v="0"/>
    <s v="2005-2009"/>
  </r>
  <r>
    <x v="1"/>
    <x v="0"/>
    <s v="FRRO DELHI"/>
    <x v="663"/>
    <n v="2"/>
    <n v="0"/>
    <n v="3"/>
    <n v="10"/>
    <n v="7"/>
    <n v="0"/>
    <s v="2005-2009"/>
  </r>
  <r>
    <x v="1"/>
    <x v="0"/>
    <s v="FRRO CHENNAI"/>
    <x v="1538"/>
    <n v="2"/>
    <n v="0"/>
    <n v="2"/>
    <n v="14"/>
    <n v="27"/>
    <n v="0"/>
    <s v="2005-2009"/>
  </r>
  <r>
    <x v="1"/>
    <x v="0"/>
    <s v="FRRO CHENNAI"/>
    <x v="697"/>
    <n v="1"/>
    <n v="0"/>
    <n v="1"/>
    <n v="8"/>
    <n v="42"/>
    <n v="0"/>
    <s v="2005-2009"/>
  </r>
  <r>
    <x v="1"/>
    <x v="0"/>
    <s v="FRRO DELHI"/>
    <x v="697"/>
    <n v="10"/>
    <n v="0"/>
    <n v="13"/>
    <n v="9"/>
    <n v="7"/>
    <n v="0"/>
    <s v="2005-2009"/>
  </r>
  <r>
    <x v="1"/>
    <x v="0"/>
    <s v="MHA DELHI"/>
    <x v="697"/>
    <n v="10"/>
    <n v="0"/>
    <n v="11"/>
    <n v="43"/>
    <n v="10"/>
    <n v="0"/>
    <s v="2005-2009"/>
  </r>
  <r>
    <x v="1"/>
    <x v="0"/>
    <s v="FRRO CHENNAI"/>
    <x v="1361"/>
    <n v="5"/>
    <n v="0"/>
    <n v="10"/>
    <n v="6"/>
    <n v="24"/>
    <n v="0"/>
    <s v="2005-2009"/>
  </r>
  <r>
    <x v="1"/>
    <x v="0"/>
    <s v="FRRO MUMBAI"/>
    <x v="1361"/>
    <n v="8"/>
    <n v="0"/>
    <n v="6"/>
    <n v="8"/>
    <n v="25"/>
    <n v="0"/>
    <s v="2005-2009"/>
  </r>
  <r>
    <x v="1"/>
    <x v="0"/>
    <s v="MHA DELHI"/>
    <x v="1361"/>
    <n v="6"/>
    <n v="0"/>
    <n v="42"/>
    <n v="5"/>
    <n v="24"/>
    <n v="0"/>
    <s v="2005-2009"/>
  </r>
  <r>
    <x v="1"/>
    <x v="0"/>
    <s v="FRRO DELHI"/>
    <x v="1874"/>
    <n v="8"/>
    <n v="0"/>
    <n v="6"/>
    <n v="8"/>
    <n v="17"/>
    <n v="0"/>
    <s v="2005-2009"/>
  </r>
  <r>
    <x v="1"/>
    <x v="0"/>
    <s v="FRRO MUMBAI"/>
    <x v="1874"/>
    <n v="10"/>
    <n v="0"/>
    <n v="4"/>
    <n v="10"/>
    <n v="12"/>
    <n v="0"/>
    <s v="2005-2009"/>
  </r>
  <r>
    <x v="1"/>
    <x v="0"/>
    <s v="MHA DELHI"/>
    <x v="1874"/>
    <n v="10"/>
    <n v="0"/>
    <n v="14"/>
    <n v="19"/>
    <n v="54"/>
    <n v="0"/>
    <s v="2005-2009"/>
  </r>
  <r>
    <x v="1"/>
    <x v="0"/>
    <s v="FRRO DELHI"/>
    <x v="1932"/>
    <n v="5"/>
    <n v="0"/>
    <n v="2"/>
    <n v="12"/>
    <n v="5"/>
    <n v="0"/>
    <s v="2005-2009"/>
  </r>
  <r>
    <x v="1"/>
    <x v="0"/>
    <s v="MHA DELHI"/>
    <x v="1932"/>
    <n v="4"/>
    <n v="0"/>
    <n v="1"/>
    <n v="17"/>
    <n v="14"/>
    <n v="0"/>
    <s v="2005-2009"/>
  </r>
  <r>
    <x v="1"/>
    <x v="0"/>
    <s v="FRRO MUMBAI"/>
    <x v="1603"/>
    <n v="14"/>
    <n v="0"/>
    <n v="17"/>
    <n v="4"/>
    <n v="15"/>
    <n v="0"/>
    <s v="2005-2009"/>
  </r>
  <r>
    <x v="1"/>
    <x v="0"/>
    <s v="FRRO CHENNAI"/>
    <x v="1875"/>
    <n v="1"/>
    <n v="0"/>
    <n v="2"/>
    <n v="14"/>
    <n v="22"/>
    <n v="0"/>
    <s v="2005-2009"/>
  </r>
  <r>
    <x v="1"/>
    <x v="0"/>
    <s v="FRRO MUMBAI"/>
    <x v="1875"/>
    <n v="5"/>
    <n v="0"/>
    <n v="16"/>
    <n v="34"/>
    <n v="4"/>
    <n v="0"/>
    <s v="2005-2009"/>
  </r>
  <r>
    <x v="1"/>
    <x v="0"/>
    <s v="MHA DELHI"/>
    <x v="1875"/>
    <n v="15"/>
    <n v="0"/>
    <n v="5"/>
    <n v="21"/>
    <n v="7"/>
    <n v="0"/>
    <s v="2005-2009"/>
  </r>
  <r>
    <x v="1"/>
    <x v="0"/>
    <s v="FRRO DELHI"/>
    <x v="1608"/>
    <n v="11"/>
    <n v="0"/>
    <n v="17"/>
    <n v="9"/>
    <n v="16"/>
    <n v="0"/>
    <s v="2005-2009"/>
  </r>
  <r>
    <x v="1"/>
    <x v="0"/>
    <s v="FRRO CHENNAI"/>
    <x v="726"/>
    <n v="21"/>
    <n v="0"/>
    <n v="21"/>
    <n v="7"/>
    <n v="15"/>
    <n v="0"/>
    <s v="2005-2009"/>
  </r>
  <r>
    <x v="1"/>
    <x v="0"/>
    <s v="FRRO MUMBAI"/>
    <x v="726"/>
    <n v="5"/>
    <n v="0"/>
    <n v="4"/>
    <n v="8"/>
    <n v="15"/>
    <n v="0"/>
    <s v="2005-2009"/>
  </r>
  <r>
    <x v="1"/>
    <x v="0"/>
    <s v="FRRO MUMBAI"/>
    <x v="781"/>
    <n v="1"/>
    <n v="0"/>
    <n v="1"/>
    <n v="7"/>
    <n v="23"/>
    <n v="0"/>
    <s v="2005-2009"/>
  </r>
  <r>
    <x v="1"/>
    <x v="0"/>
    <s v="MHA DELHI"/>
    <x v="781"/>
    <n v="6"/>
    <n v="0"/>
    <n v="12"/>
    <n v="11"/>
    <n v="33"/>
    <n v="0"/>
    <s v="2005-2009"/>
  </r>
  <r>
    <x v="1"/>
    <x v="0"/>
    <s v="MHA DELHI"/>
    <x v="1935"/>
    <n v="13"/>
    <n v="0"/>
    <n v="7"/>
    <n v="27"/>
    <n v="78"/>
    <n v="0"/>
    <s v="2005-2009"/>
  </r>
  <r>
    <x v="1"/>
    <x v="0"/>
    <s v="FRRO DELHI"/>
    <x v="1111"/>
    <n v="7"/>
    <n v="0"/>
    <n v="1"/>
    <n v="9"/>
    <n v="1"/>
    <n v="0"/>
    <s v="2005-2009"/>
  </r>
  <r>
    <x v="1"/>
    <x v="0"/>
    <s v="MHA DELHI"/>
    <x v="1111"/>
    <n v="9"/>
    <n v="0"/>
    <n v="3"/>
    <n v="9"/>
    <n v="1"/>
    <n v="0"/>
    <s v="2005-2009"/>
  </r>
  <r>
    <x v="1"/>
    <x v="0"/>
    <s v="FRRO DELHI"/>
    <x v="273"/>
    <n v="5"/>
    <n v="0"/>
    <n v="5"/>
    <n v="9"/>
    <n v="8"/>
    <n v="0"/>
    <s v="2005-2009"/>
  </r>
  <r>
    <x v="1"/>
    <x v="0"/>
    <s v="FRRO MUMBAI"/>
    <x v="273"/>
    <n v="10"/>
    <n v="0"/>
    <n v="2"/>
    <n v="43"/>
    <n v="17"/>
    <n v="0"/>
    <s v="2005-2009"/>
  </r>
  <r>
    <x v="1"/>
    <x v="0"/>
    <s v="MHA DELHI"/>
    <x v="273"/>
    <n v="18"/>
    <n v="0"/>
    <n v="7"/>
    <n v="24"/>
    <n v="7"/>
    <n v="0"/>
    <s v="2005-2009"/>
  </r>
  <r>
    <x v="1"/>
    <x v="0"/>
    <s v="FRRO CHENNAI"/>
    <x v="1618"/>
    <n v="14"/>
    <n v="0"/>
    <n v="14"/>
    <n v="20"/>
    <n v="9"/>
    <n v="0"/>
    <s v="2005-2009"/>
  </r>
  <r>
    <x v="1"/>
    <x v="0"/>
    <s v="FRRO CHENNAI"/>
    <x v="809"/>
    <n v="20"/>
    <n v="0"/>
    <n v="20"/>
    <n v="41"/>
    <n v="25"/>
    <n v="0"/>
    <s v="2005-2009"/>
  </r>
  <r>
    <x v="1"/>
    <x v="0"/>
    <s v="FRRO MUMBAI"/>
    <x v="809"/>
    <n v="2"/>
    <n v="0"/>
    <n v="14"/>
    <n v="16"/>
    <n v="14"/>
    <n v="0"/>
    <s v="2005-2009"/>
  </r>
  <r>
    <x v="1"/>
    <x v="0"/>
    <s v="MHA DELHI"/>
    <x v="809"/>
    <n v="8"/>
    <n v="0"/>
    <n v="4"/>
    <n v="12"/>
    <n v="16"/>
    <n v="0"/>
    <s v="2005-2009"/>
  </r>
  <r>
    <x v="1"/>
    <x v="0"/>
    <s v="FRRO DELHI"/>
    <x v="1626"/>
    <n v="3"/>
    <n v="0"/>
    <n v="8"/>
    <n v="4"/>
    <n v="30"/>
    <n v="0"/>
    <s v="2005-2009"/>
  </r>
  <r>
    <x v="1"/>
    <x v="0"/>
    <s v="MHA DELHI"/>
    <x v="1626"/>
    <n v="4"/>
    <n v="0"/>
    <n v="27"/>
    <n v="17"/>
    <n v="39"/>
    <n v="0"/>
    <s v="2005-2009"/>
  </r>
  <r>
    <x v="1"/>
    <x v="0"/>
    <s v="FRRO DELHI"/>
    <x v="866"/>
    <n v="2"/>
    <n v="0"/>
    <n v="8"/>
    <n v="11"/>
    <n v="33"/>
    <n v="0"/>
    <s v="2005-2009"/>
  </r>
  <r>
    <x v="1"/>
    <x v="0"/>
    <s v="FRRO CHENNAI"/>
    <x v="890"/>
    <n v="11"/>
    <n v="0"/>
    <n v="1"/>
    <n v="5"/>
    <n v="43"/>
    <n v="0"/>
    <s v="2005-2009"/>
  </r>
  <r>
    <x v="1"/>
    <x v="0"/>
    <s v="FRRO DELHI"/>
    <x v="890"/>
    <n v="2"/>
    <n v="0"/>
    <n v="8"/>
    <n v="4"/>
    <n v="15"/>
    <n v="0"/>
    <s v="2005-2009"/>
  </r>
  <r>
    <x v="1"/>
    <x v="0"/>
    <s v="FRRO MUMBAI"/>
    <x v="1899"/>
    <n v="1"/>
    <n v="0"/>
    <n v="16"/>
    <n v="15"/>
    <n v="9"/>
    <n v="0"/>
    <s v="2005-2009"/>
  </r>
  <r>
    <x v="1"/>
    <x v="0"/>
    <s v="MHA DELHI"/>
    <x v="1899"/>
    <n v="26"/>
    <n v="0"/>
    <n v="9"/>
    <n v="18"/>
    <n v="20"/>
    <n v="0"/>
    <s v="2005-2009"/>
  </r>
  <r>
    <x v="1"/>
    <x v="0"/>
    <s v="FRRO MUMBAI"/>
    <x v="1900"/>
    <n v="2"/>
    <n v="0"/>
    <n v="6"/>
    <n v="6"/>
    <n v="14"/>
    <n v="0"/>
    <s v="2005-2009"/>
  </r>
  <r>
    <x v="1"/>
    <x v="0"/>
    <s v="MHA DELHI"/>
    <x v="1900"/>
    <n v="14"/>
    <n v="0"/>
    <n v="5"/>
    <n v="7"/>
    <n v="20"/>
    <n v="0"/>
    <s v="2005-2009"/>
  </r>
  <r>
    <x v="1"/>
    <x v="0"/>
    <s v="FRRO DELHI"/>
    <x v="1419"/>
    <n v="10"/>
    <n v="0"/>
    <n v="4"/>
    <n v="22"/>
    <n v="9"/>
    <n v="0"/>
    <s v="2005-2009"/>
  </r>
  <r>
    <x v="1"/>
    <x v="0"/>
    <s v="FRRO DELHI"/>
    <x v="1634"/>
    <n v="8"/>
    <n v="0"/>
    <n v="1"/>
    <n v="6"/>
    <n v="2"/>
    <n v="0"/>
    <s v="2005-2009"/>
  </r>
  <r>
    <x v="1"/>
    <x v="0"/>
    <s v="FRRO MUMBAI"/>
    <x v="1634"/>
    <n v="62"/>
    <n v="0"/>
    <n v="4"/>
    <n v="8"/>
    <n v="2"/>
    <n v="0"/>
    <s v="2005-2009"/>
  </r>
  <r>
    <x v="1"/>
    <x v="0"/>
    <s v="MHA DELHI"/>
    <x v="247"/>
    <n v="9"/>
    <n v="0"/>
    <n v="8"/>
    <n v="11"/>
    <n v="18"/>
    <n v="0"/>
    <s v="2005-2009"/>
  </r>
  <r>
    <x v="1"/>
    <x v="0"/>
    <s v="FRRO CHENNAI"/>
    <x v="1788"/>
    <n v="8"/>
    <n v="0"/>
    <n v="5"/>
    <n v="13"/>
    <n v="4"/>
    <n v="0"/>
    <s v="2005-2009"/>
  </r>
  <r>
    <x v="1"/>
    <x v="0"/>
    <s v="MHA DELHI"/>
    <x v="1788"/>
    <n v="49"/>
    <n v="0"/>
    <n v="25"/>
    <n v="18"/>
    <n v="12"/>
    <n v="0"/>
    <s v="2005-2009"/>
  </r>
  <r>
    <x v="1"/>
    <x v="0"/>
    <s v="FRRO MUMBAI"/>
    <x v="1256"/>
    <n v="13"/>
    <n v="0"/>
    <n v="2"/>
    <n v="5"/>
    <n v="47"/>
    <n v="0"/>
    <s v="2005-2009"/>
  </r>
  <r>
    <x v="1"/>
    <x v="0"/>
    <s v="MHA DELHI"/>
    <x v="1256"/>
    <n v="6"/>
    <n v="0"/>
    <n v="5"/>
    <n v="11"/>
    <n v="58"/>
    <n v="0"/>
    <s v="2005-2009"/>
  </r>
  <r>
    <x v="1"/>
    <x v="0"/>
    <s v="FRRO DELHI"/>
    <x v="1133"/>
    <n v="4"/>
    <n v="0"/>
    <n v="7"/>
    <n v="7"/>
    <n v="7"/>
    <n v="0"/>
    <s v="2005-2009"/>
  </r>
  <r>
    <x v="1"/>
    <x v="0"/>
    <s v="FRRO MUMBAI"/>
    <x v="1134"/>
    <n v="2"/>
    <n v="0"/>
    <n v="15"/>
    <n v="10"/>
    <n v="34"/>
    <n v="0"/>
    <s v="2005-2009"/>
  </r>
  <r>
    <x v="1"/>
    <x v="0"/>
    <s v="FRRO CHENNAI"/>
    <x v="951"/>
    <n v="1"/>
    <n v="0"/>
    <n v="27"/>
    <n v="4"/>
    <n v="78"/>
    <n v="0"/>
    <s v="2005-2009"/>
  </r>
  <r>
    <x v="1"/>
    <x v="0"/>
    <s v="FRRO MUMBAI"/>
    <x v="951"/>
    <n v="84"/>
    <n v="0"/>
    <n v="4"/>
    <n v="18"/>
    <n v="21"/>
    <n v="0"/>
    <s v="2005-2009"/>
  </r>
  <r>
    <x v="1"/>
    <x v="0"/>
    <s v="MHA DELHI"/>
    <x v="951"/>
    <n v="22"/>
    <n v="0"/>
    <n v="2"/>
    <n v="24"/>
    <n v="49"/>
    <n v="0"/>
    <s v="2005-2009"/>
  </r>
  <r>
    <x v="1"/>
    <x v="0"/>
    <s v="FRRO DELHI"/>
    <x v="1796"/>
    <n v="3"/>
    <n v="0"/>
    <n v="11"/>
    <n v="11"/>
    <n v="18"/>
    <n v="0"/>
    <s v="2005-2009"/>
  </r>
  <r>
    <x v="1"/>
    <x v="0"/>
    <s v="FRRO MUMBAI"/>
    <x v="1796"/>
    <n v="15"/>
    <n v="0"/>
    <n v="1"/>
    <n v="34"/>
    <n v="21"/>
    <n v="0"/>
    <s v="2005-2009"/>
  </r>
  <r>
    <x v="1"/>
    <x v="0"/>
    <s v="MHA DELHI"/>
    <x v="976"/>
    <n v="8"/>
    <n v="0"/>
    <n v="13"/>
    <n v="8"/>
    <n v="12"/>
    <n v="0"/>
    <s v="2005-2009"/>
  </r>
  <r>
    <x v="1"/>
    <x v="0"/>
    <s v="FRRO MUMBAI"/>
    <x v="1995"/>
    <n v="2"/>
    <n v="0"/>
    <n v="26"/>
    <n v="5"/>
    <n v="8"/>
    <n v="0"/>
    <s v="2005-2009"/>
  </r>
  <r>
    <x v="1"/>
    <x v="0"/>
    <s v="FRRO DELHI"/>
    <x v="1649"/>
    <n v="6"/>
    <n v="0"/>
    <n v="8"/>
    <n v="10"/>
    <n v="17"/>
    <n v="0"/>
    <s v="2005-2009"/>
  </r>
  <r>
    <x v="1"/>
    <x v="0"/>
    <s v="FRRO MUMBAI"/>
    <x v="1649"/>
    <n v="129"/>
    <n v="0"/>
    <n v="4"/>
    <n v="5"/>
    <n v="18"/>
    <n v="0"/>
    <s v="2005-2009"/>
  </r>
  <r>
    <x v="1"/>
    <x v="0"/>
    <s v="MHA DELHI"/>
    <x v="1649"/>
    <n v="17"/>
    <n v="0"/>
    <n v="12"/>
    <n v="5"/>
    <n v="29"/>
    <n v="0"/>
    <s v="2005-2009"/>
  </r>
  <r>
    <x v="1"/>
    <x v="0"/>
    <s v="FRRO MUMBAI"/>
    <x v="1094"/>
    <n v="54"/>
    <n v="0"/>
    <n v="2"/>
    <n v="8"/>
    <n v="6"/>
    <n v="0"/>
    <s v="2005-2009"/>
  </r>
  <r>
    <x v="1"/>
    <x v="0"/>
    <s v="MHA DELHI"/>
    <x v="1094"/>
    <n v="4"/>
    <n v="0"/>
    <n v="4"/>
    <n v="8"/>
    <n v="3"/>
    <n v="0"/>
    <s v="2005-2009"/>
  </r>
  <r>
    <x v="1"/>
    <x v="0"/>
    <s v="FRRO DELHI"/>
    <x v="88"/>
    <n v="11"/>
    <n v="0"/>
    <n v="16"/>
    <n v="6"/>
    <n v="19"/>
    <n v="0"/>
    <s v="2005-2009"/>
  </r>
  <r>
    <x v="1"/>
    <x v="0"/>
    <s v="FRRO MUMBAI"/>
    <x v="1011"/>
    <n v="15"/>
    <n v="0"/>
    <n v="18"/>
    <n v="15"/>
    <n v="21"/>
    <n v="0"/>
    <s v="2005-2009"/>
  </r>
  <r>
    <x v="1"/>
    <x v="0"/>
    <s v="MHA DELHI"/>
    <x v="1011"/>
    <n v="6"/>
    <n v="0"/>
    <n v="26"/>
    <n v="28"/>
    <n v="3"/>
    <n v="0"/>
    <s v="2005-2009"/>
  </r>
  <r>
    <x v="1"/>
    <x v="0"/>
    <s v="FRRO DELHI"/>
    <x v="2078"/>
    <n v="7"/>
    <n v="0"/>
    <n v="8"/>
    <n v="8"/>
    <n v="21"/>
    <n v="0"/>
    <s v="2005-2009"/>
  </r>
  <r>
    <x v="1"/>
    <x v="0"/>
    <s v="MHA DELHI"/>
    <x v="2078"/>
    <n v="6"/>
    <n v="0"/>
    <n v="11"/>
    <n v="10"/>
    <n v="38"/>
    <n v="0"/>
    <s v="2005-2009"/>
  </r>
  <r>
    <x v="1"/>
    <x v="0"/>
    <s v="FRRO DELHI"/>
    <x v="1021"/>
    <n v="7"/>
    <n v="0"/>
    <n v="2"/>
    <n v="7"/>
    <n v="6"/>
    <n v="0"/>
    <s v="2005-2009"/>
  </r>
  <r>
    <x v="1"/>
    <x v="0"/>
    <s v="MHA DELHI"/>
    <x v="1021"/>
    <n v="24"/>
    <n v="0"/>
    <n v="6"/>
    <n v="6"/>
    <n v="24"/>
    <n v="0"/>
    <s v="2005-2009"/>
  </r>
  <r>
    <x v="1"/>
    <x v="0"/>
    <s v="FRRO CHENNAI"/>
    <x v="275"/>
    <n v="6"/>
    <n v="0"/>
    <n v="4"/>
    <n v="8"/>
    <n v="7"/>
    <n v="0"/>
    <s v="2005-2009"/>
  </r>
  <r>
    <x v="1"/>
    <x v="0"/>
    <s v="FRRO DELHI"/>
    <x v="275"/>
    <n v="7"/>
    <n v="0"/>
    <n v="3"/>
    <n v="10"/>
    <n v="13"/>
    <n v="0"/>
    <s v="2005-2009"/>
  </r>
  <r>
    <x v="1"/>
    <x v="0"/>
    <s v="MHA DELHI"/>
    <x v="275"/>
    <n v="6"/>
    <n v="0"/>
    <n v="7"/>
    <n v="9"/>
    <n v="17"/>
    <n v="0"/>
    <s v="2005-2009"/>
  </r>
  <r>
    <x v="1"/>
    <x v="0"/>
    <s v="FRRO CHENNAI"/>
    <x v="1028"/>
    <n v="19"/>
    <n v="0"/>
    <n v="20"/>
    <n v="12"/>
    <n v="17"/>
    <n v="0"/>
    <s v="2005-2009"/>
  </r>
  <r>
    <x v="1"/>
    <x v="0"/>
    <s v="FRRO DELHI"/>
    <x v="1028"/>
    <n v="7"/>
    <n v="0"/>
    <n v="3"/>
    <n v="12"/>
    <n v="11"/>
    <n v="0"/>
    <s v="2005-2009"/>
  </r>
  <r>
    <x v="1"/>
    <x v="0"/>
    <s v="FRRO MUMBAI"/>
    <x v="1028"/>
    <n v="11"/>
    <n v="0"/>
    <n v="4"/>
    <n v="19"/>
    <n v="21"/>
    <n v="0"/>
    <s v="2005-2009"/>
  </r>
  <r>
    <x v="1"/>
    <x v="0"/>
    <s v="MHA DELHI"/>
    <x v="1028"/>
    <n v="10"/>
    <n v="0"/>
    <n v="31"/>
    <n v="15"/>
    <n v="20"/>
    <n v="0"/>
    <s v="2005-2009"/>
  </r>
  <r>
    <x v="1"/>
    <x v="0"/>
    <s v="FRRO DELHI"/>
    <x v="1029"/>
    <n v="12"/>
    <n v="0"/>
    <n v="1"/>
    <n v="6"/>
    <n v="17"/>
    <n v="0"/>
    <s v="2005-2009"/>
  </r>
  <r>
    <x v="1"/>
    <x v="0"/>
    <s v="FRRO DELHI"/>
    <x v="1464"/>
    <n v="2"/>
    <n v="0"/>
    <n v="5"/>
    <n v="5"/>
    <n v="10"/>
    <n v="0"/>
    <s v="2005-2009"/>
  </r>
  <r>
    <x v="1"/>
    <x v="0"/>
    <s v="FRRO MUMBAI"/>
    <x v="1464"/>
    <n v="7"/>
    <n v="0"/>
    <n v="1"/>
    <n v="8"/>
    <n v="3"/>
    <n v="0"/>
    <s v="2005-2009"/>
  </r>
  <r>
    <x v="1"/>
    <x v="0"/>
    <s v="FRRO DELHI"/>
    <x v="1037"/>
    <n v="6"/>
    <n v="0"/>
    <n v="2"/>
    <n v="13"/>
    <n v="8"/>
    <n v="0"/>
    <s v="2005-2009"/>
  </r>
  <r>
    <x v="1"/>
    <x v="0"/>
    <s v="MHA DELHI"/>
    <x v="1037"/>
    <n v="29"/>
    <n v="0"/>
    <n v="1"/>
    <n v="6"/>
    <n v="20"/>
    <n v="0"/>
    <s v="2005-2009"/>
  </r>
  <r>
    <x v="0"/>
    <x v="4"/>
    <s v="MUNICH"/>
    <x v="305"/>
    <n v="12"/>
    <n v="0"/>
    <n v="10"/>
    <n v="10"/>
    <n v="3"/>
    <n v="0"/>
    <s v="2010-2012"/>
  </r>
  <r>
    <x v="0"/>
    <x v="4"/>
    <s v="FRANKFURT"/>
    <x v="1264"/>
    <n v="24"/>
    <n v="0"/>
    <n v="23"/>
    <n v="24"/>
    <n v="1"/>
    <n v="0"/>
    <s v="2010-2012"/>
  </r>
  <r>
    <x v="0"/>
    <x v="4"/>
    <s v="FRANKFURT"/>
    <x v="1998"/>
    <n v="1"/>
    <n v="0"/>
    <n v="1"/>
    <n v="23"/>
    <n v="1"/>
    <n v="0"/>
    <s v="2010-2012"/>
  </r>
  <r>
    <x v="0"/>
    <x v="4"/>
    <s v="MUNICH"/>
    <x v="308"/>
    <n v="17"/>
    <n v="0"/>
    <n v="15"/>
    <n v="22"/>
    <n v="9"/>
    <n v="0"/>
    <s v="2010-2012"/>
  </r>
  <r>
    <x v="0"/>
    <x v="4"/>
    <s v="FRANKFURT"/>
    <x v="2073"/>
    <n v="8"/>
    <n v="0"/>
    <n v="8"/>
    <n v="14"/>
    <n v="15"/>
    <n v="0"/>
    <s v="2010-2012"/>
  </r>
  <r>
    <x v="0"/>
    <x v="4"/>
    <s v="MUNICH"/>
    <x v="2005"/>
    <n v="24"/>
    <n v="0"/>
    <n v="23"/>
    <n v="26"/>
    <n v="16"/>
    <n v="0"/>
    <s v="2010-2012"/>
  </r>
  <r>
    <x v="0"/>
    <x v="4"/>
    <s v="HAMBURG"/>
    <x v="1714"/>
    <n v="1"/>
    <n v="0"/>
    <n v="6"/>
    <n v="6"/>
    <n v="11"/>
    <n v="0"/>
    <s v="2010-2012"/>
  </r>
  <r>
    <x v="0"/>
    <x v="4"/>
    <s v="FRANKFURT"/>
    <x v="404"/>
    <n v="16"/>
    <n v="0"/>
    <n v="1"/>
    <n v="12"/>
    <n v="2"/>
    <n v="0"/>
    <s v="2010-2012"/>
  </r>
  <r>
    <x v="0"/>
    <x v="4"/>
    <s v="FRANKFURT"/>
    <x v="2321"/>
    <n v="11"/>
    <n v="0"/>
    <n v="10"/>
    <n v="9"/>
    <n v="24"/>
    <n v="0"/>
    <s v="2010-2012"/>
  </r>
  <r>
    <x v="0"/>
    <x v="4"/>
    <s v="FRANKFURT"/>
    <x v="1715"/>
    <n v="7"/>
    <n v="0"/>
    <n v="9"/>
    <n v="13"/>
    <n v="9"/>
    <n v="0"/>
    <s v="2010-2012"/>
  </r>
  <r>
    <x v="0"/>
    <x v="4"/>
    <s v="HAMBURG"/>
    <x v="408"/>
    <n v="1"/>
    <n v="0"/>
    <n v="22"/>
    <n v="22"/>
    <n v="15"/>
    <n v="0"/>
    <s v="2010-2012"/>
  </r>
  <r>
    <x v="0"/>
    <x v="4"/>
    <s v="FRANKFURT"/>
    <x v="409"/>
    <n v="11"/>
    <n v="0"/>
    <n v="1"/>
    <n v="14"/>
    <n v="1"/>
    <n v="0"/>
    <s v="2010-2012"/>
  </r>
  <r>
    <x v="0"/>
    <x v="4"/>
    <s v="MUNICH"/>
    <x v="255"/>
    <n v="9"/>
    <n v="0"/>
    <n v="10"/>
    <n v="9"/>
    <n v="2"/>
    <n v="0"/>
    <s v="2010-2012"/>
  </r>
  <r>
    <x v="0"/>
    <x v="4"/>
    <s v="HAMBURG"/>
    <x v="2007"/>
    <n v="2"/>
    <n v="0"/>
    <n v="9"/>
    <n v="9"/>
    <n v="9"/>
    <n v="0"/>
    <s v="2010-2012"/>
  </r>
  <r>
    <x v="0"/>
    <x v="4"/>
    <s v="FRANKFURT"/>
    <x v="1469"/>
    <n v="16"/>
    <n v="0"/>
    <n v="1"/>
    <n v="15"/>
    <n v="17"/>
    <n v="0"/>
    <s v="2010-2012"/>
  </r>
  <r>
    <x v="0"/>
    <x v="4"/>
    <s v="FRANKFURT"/>
    <x v="1044"/>
    <n v="16"/>
    <n v="0"/>
    <n v="15"/>
    <n v="13"/>
    <n v="44"/>
    <n v="0"/>
    <s v="2010-2012"/>
  </r>
  <r>
    <x v="0"/>
    <x v="4"/>
    <s v="HAMBURG"/>
    <x v="425"/>
    <n v="1"/>
    <n v="0"/>
    <n v="22"/>
    <n v="22"/>
    <n v="20"/>
    <n v="0"/>
    <s v="2010-2012"/>
  </r>
  <r>
    <x v="0"/>
    <x v="4"/>
    <s v="BERLIN"/>
    <x v="1158"/>
    <n v="1"/>
    <n v="0"/>
    <n v="12"/>
    <n v="12"/>
    <n v="5"/>
    <n v="0"/>
    <s v="2010-2012"/>
  </r>
  <r>
    <x v="0"/>
    <x v="4"/>
    <s v="FRANKFURT"/>
    <x v="1158"/>
    <n v="4"/>
    <n v="0"/>
    <n v="11"/>
    <n v="17"/>
    <n v="46"/>
    <n v="0"/>
    <s v="2010-2012"/>
  </r>
  <r>
    <x v="0"/>
    <x v="4"/>
    <s v="FRANKFURT"/>
    <x v="2"/>
    <n v="14"/>
    <n v="0"/>
    <n v="30"/>
    <n v="30"/>
    <n v="23"/>
    <n v="0"/>
    <s v="2010-2012"/>
  </r>
  <r>
    <x v="0"/>
    <x v="4"/>
    <s v="FRANKFURT"/>
    <x v="106"/>
    <n v="20"/>
    <n v="0"/>
    <n v="20"/>
    <n v="12"/>
    <n v="1"/>
    <n v="0"/>
    <s v="2010-2012"/>
  </r>
  <r>
    <x v="0"/>
    <x v="4"/>
    <s v="FRANKFURT"/>
    <x v="319"/>
    <n v="37"/>
    <n v="0"/>
    <n v="12"/>
    <n v="10"/>
    <n v="43"/>
    <n v="0"/>
    <s v="2010-2012"/>
  </r>
  <r>
    <x v="0"/>
    <x v="4"/>
    <s v="FRANKFURT"/>
    <x v="436"/>
    <n v="1"/>
    <n v="0"/>
    <n v="15"/>
    <n v="14"/>
    <n v="10"/>
    <n v="0"/>
    <s v="2010-2012"/>
  </r>
  <r>
    <x v="0"/>
    <x v="4"/>
    <s v="FRANKFURT"/>
    <x v="1162"/>
    <n v="1"/>
    <n v="0"/>
    <n v="2"/>
    <n v="25"/>
    <n v="20"/>
    <n v="0"/>
    <s v="2010-2012"/>
  </r>
  <r>
    <x v="0"/>
    <x v="4"/>
    <s v="MUNICH"/>
    <x v="1526"/>
    <n v="5"/>
    <n v="0"/>
    <n v="5"/>
    <n v="11"/>
    <n v="8"/>
    <n v="0"/>
    <s v="2010-2012"/>
  </r>
  <r>
    <x v="0"/>
    <x v="4"/>
    <s v="FRANKFURT"/>
    <x v="120"/>
    <n v="16"/>
    <n v="0"/>
    <n v="14"/>
    <n v="28"/>
    <n v="18"/>
    <n v="0"/>
    <s v="2010-2012"/>
  </r>
  <r>
    <x v="0"/>
    <x v="4"/>
    <s v="FRANKFURT"/>
    <x v="1049"/>
    <n v="10"/>
    <n v="0"/>
    <n v="10"/>
    <n v="24"/>
    <n v="28"/>
    <n v="0"/>
    <s v="2010-2012"/>
  </r>
  <r>
    <x v="0"/>
    <x v="4"/>
    <s v="FRANKFURT"/>
    <x v="1474"/>
    <n v="25"/>
    <n v="0"/>
    <n v="26"/>
    <n v="13"/>
    <n v="19"/>
    <n v="0"/>
    <s v="2010-2012"/>
  </r>
  <r>
    <x v="0"/>
    <x v="4"/>
    <s v="FRANKFURT"/>
    <x v="1216"/>
    <n v="12"/>
    <n v="0"/>
    <n v="12"/>
    <n v="9"/>
    <n v="13"/>
    <n v="0"/>
    <s v="2010-2012"/>
  </r>
  <r>
    <x v="0"/>
    <x v="4"/>
    <s v="BERLIN"/>
    <x v="467"/>
    <n v="7"/>
    <n v="0"/>
    <n v="7"/>
    <n v="7"/>
    <n v="11"/>
    <n v="0"/>
    <s v="2010-2012"/>
  </r>
  <r>
    <x v="0"/>
    <x v="4"/>
    <s v="MUNICH"/>
    <x v="1055"/>
    <n v="4"/>
    <n v="0"/>
    <n v="4"/>
    <n v="7"/>
    <n v="45"/>
    <n v="0"/>
    <s v="2010-2012"/>
  </r>
  <r>
    <x v="0"/>
    <x v="4"/>
    <s v="FRANKFURT"/>
    <x v="138"/>
    <n v="3"/>
    <n v="0"/>
    <n v="3"/>
    <n v="16"/>
    <n v="40"/>
    <n v="0"/>
    <s v="2010-2012"/>
  </r>
  <r>
    <x v="0"/>
    <x v="4"/>
    <s v="FRANKFURT"/>
    <x v="149"/>
    <n v="11"/>
    <n v="0"/>
    <n v="10"/>
    <n v="27"/>
    <n v="2"/>
    <n v="0"/>
    <s v="2010-2012"/>
  </r>
  <r>
    <x v="0"/>
    <x v="4"/>
    <s v="BERLIN"/>
    <x v="1566"/>
    <n v="6"/>
    <n v="0"/>
    <n v="6"/>
    <n v="6"/>
    <n v="6"/>
    <n v="0"/>
    <s v="2010-2012"/>
  </r>
  <r>
    <x v="0"/>
    <x v="4"/>
    <s v="FRANKFURT"/>
    <x v="1728"/>
    <n v="40"/>
    <n v="0"/>
    <n v="48"/>
    <n v="11"/>
    <n v="1"/>
    <n v="0"/>
    <s v="2010-2012"/>
  </r>
  <r>
    <x v="0"/>
    <x v="4"/>
    <s v="MUNICH"/>
    <x v="521"/>
    <n v="1"/>
    <n v="0"/>
    <n v="1"/>
    <n v="10"/>
    <n v="10"/>
    <n v="0"/>
    <s v="2010-2012"/>
  </r>
  <r>
    <x v="0"/>
    <x v="4"/>
    <s v="MUNICH"/>
    <x v="328"/>
    <n v="9"/>
    <n v="0"/>
    <n v="9"/>
    <n v="11"/>
    <n v="1"/>
    <n v="0"/>
    <s v="2010-2012"/>
  </r>
  <r>
    <x v="0"/>
    <x v="4"/>
    <s v="HAMBURG"/>
    <x v="161"/>
    <n v="1"/>
    <n v="0"/>
    <n v="6"/>
    <n v="6"/>
    <n v="6"/>
    <n v="0"/>
    <s v="2010-2012"/>
  </r>
  <r>
    <x v="0"/>
    <x v="4"/>
    <s v="BERLIN"/>
    <x v="524"/>
    <n v="9"/>
    <n v="0"/>
    <n v="8"/>
    <n v="8"/>
    <n v="4"/>
    <n v="0"/>
    <s v="2010-2012"/>
  </r>
  <r>
    <x v="0"/>
    <x v="4"/>
    <s v="MUNICH"/>
    <x v="525"/>
    <n v="6"/>
    <n v="0"/>
    <n v="6"/>
    <n v="6"/>
    <n v="7"/>
    <n v="0"/>
    <s v="2010-2012"/>
  </r>
  <r>
    <x v="0"/>
    <x v="4"/>
    <s v="HAMBURG"/>
    <x v="1484"/>
    <n v="6"/>
    <n v="0"/>
    <n v="29"/>
    <n v="29"/>
    <n v="1"/>
    <n v="0"/>
    <s v="2010-2012"/>
  </r>
  <r>
    <x v="0"/>
    <x v="4"/>
    <s v="MUNICH"/>
    <x v="1068"/>
    <n v="18"/>
    <n v="0"/>
    <n v="18"/>
    <n v="13"/>
    <n v="2"/>
    <n v="0"/>
    <s v="2010-2012"/>
  </r>
  <r>
    <x v="0"/>
    <x v="4"/>
    <s v="FRANKFURT"/>
    <x v="1315"/>
    <n v="26"/>
    <n v="0"/>
    <n v="25"/>
    <n v="22"/>
    <n v="33"/>
    <n v="0"/>
    <s v="2010-2012"/>
  </r>
  <r>
    <x v="0"/>
    <x v="4"/>
    <s v="MUNICH"/>
    <x v="1833"/>
    <n v="13"/>
    <n v="0"/>
    <n v="13"/>
    <n v="13"/>
    <n v="7"/>
    <n v="0"/>
    <s v="2010-2012"/>
  </r>
  <r>
    <x v="0"/>
    <x v="4"/>
    <s v="MUNICH"/>
    <x v="540"/>
    <n v="4"/>
    <n v="0"/>
    <n v="5"/>
    <n v="14"/>
    <n v="7"/>
    <n v="0"/>
    <s v="2010-2012"/>
  </r>
  <r>
    <x v="0"/>
    <x v="4"/>
    <s v="MUNICH"/>
    <x v="171"/>
    <n v="4"/>
    <n v="0"/>
    <n v="3"/>
    <n v="6"/>
    <n v="1"/>
    <n v="0"/>
    <s v="2010-2012"/>
  </r>
  <r>
    <x v="0"/>
    <x v="4"/>
    <s v="MUNICH"/>
    <x v="25"/>
    <n v="12"/>
    <n v="0"/>
    <n v="12"/>
    <n v="10"/>
    <n v="10"/>
    <n v="0"/>
    <s v="2010-2012"/>
  </r>
  <r>
    <x v="0"/>
    <x v="4"/>
    <s v="FRANKFURT"/>
    <x v="1860"/>
    <n v="26"/>
    <n v="0"/>
    <n v="12"/>
    <n v="16"/>
    <n v="11"/>
    <n v="0"/>
    <s v="2010-2012"/>
  </r>
  <r>
    <x v="0"/>
    <x v="4"/>
    <s v="MUNICH"/>
    <x v="1860"/>
    <n v="2"/>
    <n v="0"/>
    <n v="1"/>
    <n v="6"/>
    <n v="3"/>
    <n v="0"/>
    <s v="2010-2012"/>
  </r>
  <r>
    <x v="0"/>
    <x v="4"/>
    <s v="FRANKFURT"/>
    <x v="2237"/>
    <n v="8"/>
    <n v="0"/>
    <n v="13"/>
    <n v="27"/>
    <n v="5"/>
    <n v="0"/>
    <s v="2010-2012"/>
  </r>
  <r>
    <x v="0"/>
    <x v="4"/>
    <s v="HAMBURG"/>
    <x v="559"/>
    <n v="4"/>
    <n v="0"/>
    <n v="6"/>
    <n v="7"/>
    <n v="2"/>
    <n v="0"/>
    <s v="2010-2012"/>
  </r>
  <r>
    <x v="0"/>
    <x v="4"/>
    <s v="MUNICH"/>
    <x v="187"/>
    <n v="5"/>
    <n v="0"/>
    <n v="6"/>
    <n v="14"/>
    <n v="23"/>
    <n v="0"/>
    <s v="2010-2012"/>
  </r>
  <r>
    <x v="0"/>
    <x v="4"/>
    <s v="MUNICH"/>
    <x v="1836"/>
    <n v="5"/>
    <n v="0"/>
    <n v="5"/>
    <n v="12"/>
    <n v="7"/>
    <n v="0"/>
    <s v="2010-2012"/>
  </r>
  <r>
    <x v="0"/>
    <x v="4"/>
    <s v="BERLIN"/>
    <x v="570"/>
    <n v="2"/>
    <n v="0"/>
    <n v="5"/>
    <n v="6"/>
    <n v="4"/>
    <n v="0"/>
    <s v="2010-2012"/>
  </r>
  <r>
    <x v="0"/>
    <x v="4"/>
    <s v="FRANKFURT"/>
    <x v="53"/>
    <n v="15"/>
    <n v="0"/>
    <n v="29"/>
    <n v="39"/>
    <n v="25"/>
    <n v="0"/>
    <s v="2010-2012"/>
  </r>
  <r>
    <x v="0"/>
    <x v="4"/>
    <s v="FRANKFURT"/>
    <x v="56"/>
    <n v="8"/>
    <n v="0"/>
    <n v="11"/>
    <n v="25"/>
    <n v="15"/>
    <n v="0"/>
    <s v="2010-2012"/>
  </r>
  <r>
    <x v="0"/>
    <x v="4"/>
    <s v="BERLIN"/>
    <x v="1535"/>
    <n v="7"/>
    <n v="0"/>
    <n v="8"/>
    <n v="7"/>
    <n v="8"/>
    <n v="0"/>
    <s v="2010-2012"/>
  </r>
  <r>
    <x v="1"/>
    <x v="4"/>
    <s v="MUNICH"/>
    <x v="2328"/>
    <n v="6"/>
    <n v="0"/>
    <n v="6"/>
    <n v="6"/>
    <n v="3"/>
    <n v="0"/>
    <s v="2005-2009"/>
  </r>
  <r>
    <x v="1"/>
    <x v="4"/>
    <s v="BERLIN"/>
    <x v="796"/>
    <n v="6"/>
    <n v="0"/>
    <n v="5"/>
    <n v="6"/>
    <n v="1"/>
    <n v="0"/>
    <s v="2005-2009"/>
  </r>
  <r>
    <x v="1"/>
    <x v="4"/>
    <s v="FRANKFURT"/>
    <x v="1774"/>
    <n v="1"/>
    <n v="0"/>
    <n v="1"/>
    <n v="18"/>
    <n v="6"/>
    <n v="0"/>
    <s v="2005-2009"/>
  </r>
  <r>
    <x v="1"/>
    <x v="4"/>
    <s v="FRANKFURT"/>
    <x v="834"/>
    <n v="10"/>
    <n v="0"/>
    <n v="22"/>
    <n v="22"/>
    <n v="2"/>
    <n v="0"/>
    <s v="2005-2009"/>
  </r>
  <r>
    <x v="1"/>
    <x v="4"/>
    <s v="FRANKFURT"/>
    <x v="842"/>
    <n v="7"/>
    <n v="0"/>
    <n v="10"/>
    <n v="10"/>
    <n v="1"/>
    <n v="0"/>
    <s v="2005-2009"/>
  </r>
  <r>
    <x v="1"/>
    <x v="4"/>
    <s v="MUNICH"/>
    <x v="851"/>
    <n v="10"/>
    <n v="0"/>
    <n v="10"/>
    <n v="10"/>
    <n v="10"/>
    <n v="0"/>
    <s v="2005-2009"/>
  </r>
  <r>
    <x v="1"/>
    <x v="4"/>
    <s v="FRANKFURT"/>
    <x v="1625"/>
    <n v="15"/>
    <n v="0"/>
    <n v="16"/>
    <n v="16"/>
    <n v="19"/>
    <n v="0"/>
    <s v="2005-2009"/>
  </r>
  <r>
    <x v="1"/>
    <x v="4"/>
    <s v="MUNICH"/>
    <x v="1778"/>
    <n v="6"/>
    <n v="0"/>
    <n v="7"/>
    <n v="13"/>
    <n v="7"/>
    <n v="0"/>
    <s v="2005-2009"/>
  </r>
  <r>
    <x v="1"/>
    <x v="4"/>
    <s v="HAMBURG"/>
    <x v="243"/>
    <n v="1"/>
    <n v="0"/>
    <n v="3"/>
    <n v="11"/>
    <n v="6"/>
    <n v="0"/>
    <s v="2005-2009"/>
  </r>
  <r>
    <x v="1"/>
    <x v="4"/>
    <s v="MUNICH"/>
    <x v="881"/>
    <n v="3"/>
    <n v="0"/>
    <n v="4"/>
    <n v="7"/>
    <n v="1"/>
    <n v="0"/>
    <s v="2005-2009"/>
  </r>
  <r>
    <x v="1"/>
    <x v="4"/>
    <s v="HAMBURG"/>
    <x v="1782"/>
    <n v="13"/>
    <n v="0"/>
    <n v="10"/>
    <n v="10"/>
    <n v="8"/>
    <n v="0"/>
    <s v="2005-2009"/>
  </r>
  <r>
    <x v="1"/>
    <x v="4"/>
    <s v="HAMBURG"/>
    <x v="891"/>
    <n v="1"/>
    <n v="0"/>
    <n v="11"/>
    <n v="11"/>
    <n v="10"/>
    <n v="0"/>
    <s v="2005-2009"/>
  </r>
  <r>
    <x v="1"/>
    <x v="4"/>
    <s v="FRANKFURT"/>
    <x v="1631"/>
    <n v="14"/>
    <n v="0"/>
    <n v="14"/>
    <n v="15"/>
    <n v="21"/>
    <n v="0"/>
    <s v="2005-2009"/>
  </r>
  <r>
    <x v="1"/>
    <x v="4"/>
    <s v="FRANKFURT"/>
    <x v="920"/>
    <n v="7"/>
    <n v="0"/>
    <n v="25"/>
    <n v="27"/>
    <n v="16"/>
    <n v="0"/>
    <s v="2005-2009"/>
  </r>
  <r>
    <x v="1"/>
    <x v="4"/>
    <s v="FRANKFURT"/>
    <x v="1787"/>
    <n v="4"/>
    <n v="0"/>
    <n v="4"/>
    <n v="25"/>
    <n v="1"/>
    <n v="0"/>
    <s v="2005-2009"/>
  </r>
  <r>
    <x v="1"/>
    <x v="4"/>
    <s v="MUNICH"/>
    <x v="935"/>
    <n v="13"/>
    <n v="0"/>
    <n v="14"/>
    <n v="15"/>
    <n v="8"/>
    <n v="0"/>
    <s v="2005-2009"/>
  </r>
  <r>
    <x v="1"/>
    <x v="4"/>
    <s v="HAMBURG"/>
    <x v="1424"/>
    <n v="6"/>
    <n v="0"/>
    <n v="3"/>
    <n v="6"/>
    <n v="7"/>
    <n v="0"/>
    <s v="2005-2009"/>
  </r>
  <r>
    <x v="1"/>
    <x v="4"/>
    <s v="HAMBURG"/>
    <x v="1429"/>
    <n v="3"/>
    <n v="0"/>
    <n v="6"/>
    <n v="6"/>
    <n v="18"/>
    <n v="0"/>
    <s v="2005-2009"/>
  </r>
  <r>
    <x v="1"/>
    <x v="4"/>
    <s v="HAMBURG"/>
    <x v="286"/>
    <n v="4"/>
    <n v="0"/>
    <n v="8"/>
    <n v="9"/>
    <n v="1"/>
    <n v="0"/>
    <s v="2005-2009"/>
  </r>
  <r>
    <x v="1"/>
    <x v="4"/>
    <s v="MUNICH"/>
    <x v="1641"/>
    <n v="7"/>
    <n v="0"/>
    <n v="6"/>
    <n v="7"/>
    <n v="12"/>
    <n v="0"/>
    <s v="2005-2009"/>
  </r>
  <r>
    <x v="1"/>
    <x v="4"/>
    <s v="FRANKFURT"/>
    <x v="961"/>
    <n v="1"/>
    <n v="0"/>
    <n v="15"/>
    <n v="13"/>
    <n v="21"/>
    <n v="0"/>
    <s v="2005-2009"/>
  </r>
  <r>
    <x v="1"/>
    <x v="4"/>
    <s v="MUNICH"/>
    <x v="2305"/>
    <n v="11"/>
    <n v="0"/>
    <n v="10"/>
    <n v="9"/>
    <n v="2"/>
    <n v="0"/>
    <s v="2005-2009"/>
  </r>
  <r>
    <x v="1"/>
    <x v="4"/>
    <s v="MUNICH"/>
    <x v="1798"/>
    <n v="5"/>
    <n v="0"/>
    <n v="7"/>
    <n v="6"/>
    <n v="8"/>
    <n v="0"/>
    <s v="2005-2009"/>
  </r>
  <r>
    <x v="1"/>
    <x v="4"/>
    <s v="FRANKFURT"/>
    <x v="2234"/>
    <n v="17"/>
    <n v="0"/>
    <n v="16"/>
    <n v="15"/>
    <n v="23"/>
    <n v="0"/>
    <s v="2005-2009"/>
  </r>
  <r>
    <x v="1"/>
    <x v="4"/>
    <s v="MUNICH"/>
    <x v="2234"/>
    <n v="10"/>
    <n v="0"/>
    <n v="10"/>
    <n v="14"/>
    <n v="5"/>
    <n v="0"/>
    <s v="2005-2009"/>
  </r>
  <r>
    <x v="0"/>
    <x v="29"/>
    <s v="MOMBASA"/>
    <x v="362"/>
    <n v="7"/>
    <n v="0"/>
    <n v="7"/>
    <n v="6"/>
    <n v="4"/>
    <n v="0"/>
    <s v="2010-2012"/>
  </r>
  <r>
    <x v="0"/>
    <x v="29"/>
    <s v="MOMBASA"/>
    <x v="1267"/>
    <n v="8"/>
    <n v="0"/>
    <n v="8"/>
    <n v="8"/>
    <n v="27"/>
    <n v="0"/>
    <s v="2010-2012"/>
  </r>
  <r>
    <x v="0"/>
    <x v="29"/>
    <s v="MOMBASA"/>
    <x v="1200"/>
    <n v="2"/>
    <n v="0"/>
    <n v="6"/>
    <n v="7"/>
    <n v="8"/>
    <n v="0"/>
    <s v="2010-2012"/>
  </r>
  <r>
    <x v="0"/>
    <x v="29"/>
    <s v="MOMBASA"/>
    <x v="1851"/>
    <n v="2"/>
    <n v="0"/>
    <n v="2"/>
    <n v="8"/>
    <n v="26"/>
    <n v="0"/>
    <s v="2010-2012"/>
  </r>
  <r>
    <x v="0"/>
    <x v="29"/>
    <s v="MOMBASA"/>
    <x v="393"/>
    <n v="10"/>
    <n v="0"/>
    <n v="11"/>
    <n v="17"/>
    <n v="8"/>
    <n v="0"/>
    <s v="2010-2012"/>
  </r>
  <r>
    <x v="0"/>
    <x v="29"/>
    <s v="MOMBASA"/>
    <x v="397"/>
    <n v="17"/>
    <n v="0"/>
    <n v="17"/>
    <n v="17"/>
    <n v="22"/>
    <n v="0"/>
    <s v="2010-2012"/>
  </r>
  <r>
    <x v="0"/>
    <x v="29"/>
    <s v="MOMBASA"/>
    <x v="256"/>
    <n v="16"/>
    <n v="0"/>
    <n v="16"/>
    <n v="6"/>
    <n v="16"/>
    <n v="0"/>
    <s v="2010-2012"/>
  </r>
  <r>
    <x v="0"/>
    <x v="29"/>
    <s v="MOMBASA"/>
    <x v="1207"/>
    <n v="1"/>
    <n v="0"/>
    <n v="17"/>
    <n v="17"/>
    <n v="16"/>
    <n v="0"/>
    <s v="2010-2012"/>
  </r>
  <r>
    <x v="0"/>
    <x v="29"/>
    <s v="MOMBASA"/>
    <x v="1293"/>
    <n v="13"/>
    <n v="0"/>
    <n v="9"/>
    <n v="10"/>
    <n v="19"/>
    <n v="0"/>
    <s v="2010-2012"/>
  </r>
  <r>
    <x v="0"/>
    <x v="29"/>
    <s v="MOMBASA"/>
    <x v="2077"/>
    <n v="9"/>
    <n v="0"/>
    <n v="9"/>
    <n v="9"/>
    <n v="3"/>
    <n v="0"/>
    <s v="2010-2012"/>
  </r>
  <r>
    <x v="0"/>
    <x v="29"/>
    <s v="NAIROBI"/>
    <x v="447"/>
    <n v="39"/>
    <n v="0"/>
    <n v="117"/>
    <n v="31"/>
    <n v="6"/>
    <n v="0"/>
    <s v="2010-2012"/>
  </r>
  <r>
    <x v="0"/>
    <x v="29"/>
    <s v="NAIROBI"/>
    <x v="114"/>
    <n v="1"/>
    <n v="0"/>
    <n v="15"/>
    <n v="22"/>
    <n v="50"/>
    <n v="0"/>
    <s v="2010-2012"/>
  </r>
  <r>
    <x v="0"/>
    <x v="29"/>
    <s v="NAIROBI"/>
    <x v="118"/>
    <n v="71"/>
    <n v="0"/>
    <n v="37"/>
    <n v="14"/>
    <n v="21"/>
    <n v="0"/>
    <s v="2010-2012"/>
  </r>
  <r>
    <x v="0"/>
    <x v="29"/>
    <s v="MOMBASA"/>
    <x v="120"/>
    <n v="1"/>
    <n v="0"/>
    <n v="7"/>
    <n v="10"/>
    <n v="12"/>
    <n v="0"/>
    <s v="2010-2012"/>
  </r>
  <r>
    <x v="0"/>
    <x v="29"/>
    <s v="NAIROBI"/>
    <x v="1473"/>
    <n v="30"/>
    <n v="0"/>
    <n v="109"/>
    <n v="46"/>
    <n v="67"/>
    <n v="0"/>
    <s v="2010-2012"/>
  </r>
  <r>
    <x v="0"/>
    <x v="29"/>
    <s v="NAIROBI"/>
    <x v="1216"/>
    <n v="20"/>
    <n v="0"/>
    <n v="9"/>
    <n v="21"/>
    <n v="48"/>
    <n v="0"/>
    <s v="2010-2012"/>
  </r>
  <r>
    <x v="0"/>
    <x v="29"/>
    <s v="NAIROBI"/>
    <x v="125"/>
    <n v="1"/>
    <n v="0"/>
    <n v="34"/>
    <n v="16"/>
    <n v="33"/>
    <n v="0"/>
    <s v="2010-2012"/>
  </r>
  <r>
    <x v="0"/>
    <x v="29"/>
    <s v="MOMBASA"/>
    <x v="470"/>
    <n v="4"/>
    <n v="0"/>
    <n v="6"/>
    <n v="6"/>
    <n v="18"/>
    <n v="0"/>
    <s v="2010-2012"/>
  </r>
  <r>
    <x v="0"/>
    <x v="29"/>
    <s v="NAIROBI"/>
    <x v="470"/>
    <n v="5"/>
    <n v="0"/>
    <n v="29"/>
    <n v="28"/>
    <n v="65"/>
    <n v="0"/>
    <s v="2010-2012"/>
  </r>
  <r>
    <x v="0"/>
    <x v="29"/>
    <s v="MOMBASA"/>
    <x v="1528"/>
    <n v="7"/>
    <n v="0"/>
    <n v="6"/>
    <n v="6"/>
    <n v="7"/>
    <n v="0"/>
    <s v="2010-2012"/>
  </r>
  <r>
    <x v="0"/>
    <x v="29"/>
    <s v="NAIROBI"/>
    <x v="1302"/>
    <n v="27"/>
    <n v="0"/>
    <n v="14"/>
    <n v="9"/>
    <n v="197"/>
    <n v="0"/>
    <s v="2010-2012"/>
  </r>
  <r>
    <x v="0"/>
    <x v="29"/>
    <s v="NAIROBI"/>
    <x v="132"/>
    <n v="12"/>
    <n v="0"/>
    <n v="11"/>
    <n v="30"/>
    <n v="127"/>
    <n v="0"/>
    <s v="2010-2012"/>
  </r>
  <r>
    <x v="0"/>
    <x v="29"/>
    <s v="NAIROBI"/>
    <x v="325"/>
    <n v="34"/>
    <n v="0"/>
    <n v="19"/>
    <n v="46"/>
    <n v="103"/>
    <n v="0"/>
    <s v="2010-2012"/>
  </r>
  <r>
    <x v="0"/>
    <x v="29"/>
    <s v="NAIROBI"/>
    <x v="144"/>
    <n v="14"/>
    <n v="0"/>
    <n v="24"/>
    <n v="20"/>
    <n v="55"/>
    <n v="0"/>
    <s v="2010-2012"/>
  </r>
  <r>
    <x v="0"/>
    <x v="29"/>
    <s v="NAIROBI"/>
    <x v="1304"/>
    <n v="10"/>
    <n v="0"/>
    <n v="23"/>
    <n v="49"/>
    <n v="1"/>
    <n v="0"/>
    <s v="2010-2012"/>
  </r>
  <r>
    <x v="0"/>
    <x v="29"/>
    <s v="NAIROBI"/>
    <x v="1529"/>
    <n v="23"/>
    <n v="0"/>
    <n v="24"/>
    <n v="41"/>
    <n v="69"/>
    <n v="0"/>
    <s v="2010-2012"/>
  </r>
  <r>
    <x v="0"/>
    <x v="29"/>
    <s v="NAIROBI"/>
    <x v="1179"/>
    <n v="2"/>
    <n v="0"/>
    <n v="50"/>
    <n v="56"/>
    <n v="1"/>
    <n v="0"/>
    <s v="2010-2012"/>
  </r>
  <r>
    <x v="0"/>
    <x v="29"/>
    <s v="NAIROBI"/>
    <x v="1479"/>
    <n v="43"/>
    <n v="0"/>
    <n v="44"/>
    <n v="65"/>
    <n v="49"/>
    <n v="0"/>
    <s v="2010-2012"/>
  </r>
  <r>
    <x v="0"/>
    <x v="29"/>
    <s v="NAIROBI"/>
    <x v="524"/>
    <n v="12"/>
    <n v="0"/>
    <n v="12"/>
    <n v="17"/>
    <n v="33"/>
    <n v="0"/>
    <s v="2010-2012"/>
  </r>
  <r>
    <x v="0"/>
    <x v="29"/>
    <s v="NAIROBI"/>
    <x v="1832"/>
    <n v="7"/>
    <n v="0"/>
    <n v="16"/>
    <n v="34"/>
    <n v="17"/>
    <n v="0"/>
    <s v="2010-2012"/>
  </r>
  <r>
    <x v="0"/>
    <x v="29"/>
    <s v="NAIROBI"/>
    <x v="17"/>
    <n v="9"/>
    <n v="0"/>
    <n v="9"/>
    <n v="31"/>
    <n v="23"/>
    <n v="0"/>
    <s v="2010-2012"/>
  </r>
  <r>
    <x v="0"/>
    <x v="29"/>
    <s v="NAIROBI"/>
    <x v="1484"/>
    <n v="4"/>
    <n v="0"/>
    <n v="9"/>
    <n v="35"/>
    <n v="17"/>
    <n v="0"/>
    <s v="2010-2012"/>
  </r>
  <r>
    <x v="0"/>
    <x v="29"/>
    <s v="NAIROBI"/>
    <x v="530"/>
    <n v="8"/>
    <n v="0"/>
    <n v="21"/>
    <n v="18"/>
    <n v="28"/>
    <n v="0"/>
    <s v="2010-2012"/>
  </r>
  <r>
    <x v="0"/>
    <x v="29"/>
    <s v="MOMBASA"/>
    <x v="23"/>
    <n v="3"/>
    <n v="0"/>
    <n v="8"/>
    <n v="8"/>
    <n v="2"/>
    <n v="0"/>
    <s v="2010-2012"/>
  </r>
  <r>
    <x v="0"/>
    <x v="29"/>
    <s v="NAIROBI"/>
    <x v="173"/>
    <n v="6"/>
    <n v="0"/>
    <n v="9"/>
    <n v="18"/>
    <n v="31"/>
    <n v="0"/>
    <s v="2010-2012"/>
  </r>
  <r>
    <x v="0"/>
    <x v="29"/>
    <s v="NAIROBI"/>
    <x v="541"/>
    <n v="5"/>
    <n v="0"/>
    <n v="5"/>
    <n v="28"/>
    <n v="18"/>
    <n v="0"/>
    <s v="2010-2012"/>
  </r>
  <r>
    <x v="0"/>
    <x v="29"/>
    <s v="MOMBASA"/>
    <x v="340"/>
    <n v="9"/>
    <n v="0"/>
    <n v="8"/>
    <n v="8"/>
    <n v="5"/>
    <n v="0"/>
    <s v="2010-2012"/>
  </r>
  <r>
    <x v="0"/>
    <x v="29"/>
    <s v="NAIROBI"/>
    <x v="2237"/>
    <n v="8"/>
    <n v="0"/>
    <n v="11"/>
    <n v="48"/>
    <n v="64"/>
    <n v="0"/>
    <s v="2010-2012"/>
  </r>
  <r>
    <x v="0"/>
    <x v="29"/>
    <s v="NAIROBI"/>
    <x v="43"/>
    <n v="7"/>
    <n v="0"/>
    <n v="7"/>
    <n v="36"/>
    <n v="32"/>
    <n v="0"/>
    <s v="2010-2012"/>
  </r>
  <r>
    <x v="0"/>
    <x v="29"/>
    <s v="NAIROBI"/>
    <x v="1988"/>
    <n v="11"/>
    <n v="0"/>
    <n v="11"/>
    <n v="49"/>
    <n v="77"/>
    <n v="0"/>
    <s v="2010-2012"/>
  </r>
  <r>
    <x v="0"/>
    <x v="29"/>
    <s v="NAIROBI"/>
    <x v="572"/>
    <n v="6"/>
    <n v="0"/>
    <n v="7"/>
    <n v="71"/>
    <n v="47"/>
    <n v="0"/>
    <s v="2010-2012"/>
  </r>
  <r>
    <x v="1"/>
    <x v="29"/>
    <s v="MOMBASA"/>
    <x v="809"/>
    <n v="9"/>
    <n v="0"/>
    <n v="9"/>
    <n v="9"/>
    <n v="8"/>
    <n v="0"/>
    <s v="2005-2009"/>
  </r>
  <r>
    <x v="1"/>
    <x v="29"/>
    <s v="MOMBASA"/>
    <x v="1774"/>
    <n v="54"/>
    <n v="0"/>
    <n v="56"/>
    <n v="56"/>
    <n v="17"/>
    <n v="0"/>
    <s v="2005-2009"/>
  </r>
  <r>
    <x v="1"/>
    <x v="29"/>
    <s v="MOMBASA"/>
    <x v="1400"/>
    <n v="32"/>
    <n v="0"/>
    <n v="62"/>
    <n v="62"/>
    <n v="68"/>
    <n v="0"/>
    <s v="2005-2009"/>
  </r>
  <r>
    <x v="1"/>
    <x v="29"/>
    <s v="MOMBASA"/>
    <x v="1402"/>
    <n v="25"/>
    <n v="0"/>
    <n v="25"/>
    <n v="24"/>
    <n v="46"/>
    <n v="0"/>
    <s v="2005-2009"/>
  </r>
  <r>
    <x v="1"/>
    <x v="29"/>
    <s v="MOMBASA"/>
    <x v="239"/>
    <n v="13"/>
    <n v="0"/>
    <n v="28"/>
    <n v="28"/>
    <n v="83"/>
    <n v="0"/>
    <s v="2005-2009"/>
  </r>
  <r>
    <x v="1"/>
    <x v="29"/>
    <s v="MOMBASA"/>
    <x v="859"/>
    <n v="29"/>
    <n v="0"/>
    <n v="24"/>
    <n v="28"/>
    <n v="41"/>
    <n v="0"/>
    <s v="2005-2009"/>
  </r>
  <r>
    <x v="1"/>
    <x v="29"/>
    <s v="MOMBASA"/>
    <x v="2193"/>
    <n v="13"/>
    <n v="0"/>
    <n v="13"/>
    <n v="13"/>
    <n v="8"/>
    <n v="0"/>
    <s v="2005-2009"/>
  </r>
  <r>
    <x v="1"/>
    <x v="29"/>
    <s v="MOMBASA"/>
    <x v="869"/>
    <n v="18"/>
    <n v="0"/>
    <n v="18"/>
    <n v="18"/>
    <n v="6"/>
    <n v="0"/>
    <s v="2005-2009"/>
  </r>
  <r>
    <x v="1"/>
    <x v="29"/>
    <s v="NAIROBI"/>
    <x v="243"/>
    <n v="7"/>
    <n v="0"/>
    <n v="132"/>
    <n v="132"/>
    <n v="53"/>
    <n v="0"/>
    <s v="2005-2009"/>
  </r>
  <r>
    <x v="1"/>
    <x v="29"/>
    <s v="NAIROBI"/>
    <x v="1782"/>
    <n v="43"/>
    <n v="0"/>
    <n v="43"/>
    <n v="43"/>
    <n v="54"/>
    <n v="0"/>
    <s v="2005-2009"/>
  </r>
  <r>
    <x v="1"/>
    <x v="29"/>
    <s v="NAIROBI"/>
    <x v="2312"/>
    <n v="68"/>
    <n v="0"/>
    <n v="68"/>
    <n v="68"/>
    <n v="46"/>
    <n v="0"/>
    <s v="2005-2009"/>
  </r>
  <r>
    <x v="1"/>
    <x v="29"/>
    <s v="NAIROBI"/>
    <x v="246"/>
    <n v="44"/>
    <n v="0"/>
    <n v="44"/>
    <n v="44"/>
    <n v="107"/>
    <n v="0"/>
    <s v="2005-2009"/>
  </r>
  <r>
    <x v="1"/>
    <x v="29"/>
    <s v="MOMBASA"/>
    <x v="1421"/>
    <n v="6"/>
    <n v="0"/>
    <n v="6"/>
    <n v="6"/>
    <n v="26"/>
    <n v="0"/>
    <s v="2005-2009"/>
  </r>
  <r>
    <x v="1"/>
    <x v="29"/>
    <s v="MOMBASA"/>
    <x v="1787"/>
    <n v="2"/>
    <n v="0"/>
    <n v="7"/>
    <n v="9"/>
    <n v="8"/>
    <n v="0"/>
    <s v="2005-2009"/>
  </r>
  <r>
    <x v="1"/>
    <x v="29"/>
    <s v="MOMBASA"/>
    <x v="937"/>
    <n v="7"/>
    <n v="0"/>
    <n v="7"/>
    <n v="7"/>
    <n v="5"/>
    <n v="0"/>
    <s v="2005-2009"/>
  </r>
  <r>
    <x v="1"/>
    <x v="29"/>
    <s v="NAIROBI"/>
    <x v="1424"/>
    <n v="73"/>
    <n v="0"/>
    <n v="72"/>
    <n v="73"/>
    <n v="3"/>
    <n v="0"/>
    <s v="2005-2009"/>
  </r>
  <r>
    <x v="1"/>
    <x v="29"/>
    <s v="MOMBASA"/>
    <x v="1790"/>
    <n v="3"/>
    <n v="0"/>
    <n v="3"/>
    <n v="8"/>
    <n v="15"/>
    <n v="0"/>
    <s v="2005-2009"/>
  </r>
  <r>
    <x v="1"/>
    <x v="29"/>
    <s v="NAIROBI"/>
    <x v="1131"/>
    <n v="37"/>
    <n v="0"/>
    <n v="37"/>
    <n v="37"/>
    <n v="21"/>
    <n v="0"/>
    <s v="2005-2009"/>
  </r>
  <r>
    <x v="1"/>
    <x v="29"/>
    <s v="NAIROBI"/>
    <x v="947"/>
    <n v="23"/>
    <n v="0"/>
    <n v="23"/>
    <n v="23"/>
    <n v="89"/>
    <n v="0"/>
    <s v="2005-2009"/>
  </r>
  <r>
    <x v="1"/>
    <x v="29"/>
    <s v="NAIROBI"/>
    <x v="1256"/>
    <n v="25"/>
    <n v="0"/>
    <n v="49"/>
    <n v="49"/>
    <n v="23"/>
    <n v="0"/>
    <s v="2005-2009"/>
  </r>
  <r>
    <x v="1"/>
    <x v="29"/>
    <s v="NAIROBI"/>
    <x v="1429"/>
    <n v="1"/>
    <n v="0"/>
    <n v="30"/>
    <n v="30"/>
    <n v="41"/>
    <n v="0"/>
    <s v="2005-2009"/>
  </r>
  <r>
    <x v="1"/>
    <x v="29"/>
    <s v="MOMBASA"/>
    <x v="1943"/>
    <n v="8"/>
    <n v="0"/>
    <n v="8"/>
    <n v="8"/>
    <n v="3"/>
    <n v="0"/>
    <s v="2005-2009"/>
  </r>
  <r>
    <x v="1"/>
    <x v="29"/>
    <s v="NAIROBI"/>
    <x v="964"/>
    <n v="24"/>
    <n v="0"/>
    <n v="24"/>
    <n v="24"/>
    <n v="42"/>
    <n v="0"/>
    <s v="2005-2009"/>
  </r>
  <r>
    <x v="1"/>
    <x v="29"/>
    <s v="MOMBASA"/>
    <x v="1439"/>
    <n v="9"/>
    <n v="0"/>
    <n v="9"/>
    <n v="7"/>
    <n v="4"/>
    <n v="0"/>
    <s v="2005-2009"/>
  </r>
  <r>
    <x v="1"/>
    <x v="29"/>
    <s v="MOMBASA"/>
    <x v="1802"/>
    <n v="4"/>
    <n v="0"/>
    <n v="4"/>
    <n v="6"/>
    <n v="8"/>
    <n v="0"/>
    <s v="2005-2009"/>
  </r>
  <r>
    <x v="1"/>
    <x v="29"/>
    <s v="MOMBASA"/>
    <x v="1806"/>
    <n v="7"/>
    <n v="0"/>
    <n v="7"/>
    <n v="7"/>
    <n v="7"/>
    <n v="0"/>
    <s v="2005-2009"/>
  </r>
  <r>
    <x v="1"/>
    <x v="29"/>
    <s v="MOMBASA"/>
    <x v="298"/>
    <n v="2"/>
    <n v="0"/>
    <n v="2"/>
    <n v="8"/>
    <n v="3"/>
    <n v="0"/>
    <s v="2005-2009"/>
  </r>
  <r>
    <x v="1"/>
    <x v="29"/>
    <s v="MOMBASA"/>
    <x v="1455"/>
    <n v="2"/>
    <n v="0"/>
    <n v="2"/>
    <n v="8"/>
    <n v="11"/>
    <n v="0"/>
    <s v="2005-2009"/>
  </r>
  <r>
    <x v="1"/>
    <x v="29"/>
    <s v="MOMBASA"/>
    <x v="1807"/>
    <n v="9"/>
    <n v="0"/>
    <n v="9"/>
    <n v="9"/>
    <n v="2"/>
    <n v="0"/>
    <s v="2005-2009"/>
  </r>
  <r>
    <x v="0"/>
    <x v="1"/>
    <s v="COLOMBO"/>
    <x v="373"/>
    <n v="4"/>
    <n v="0"/>
    <n v="11"/>
    <n v="10"/>
    <n v="11"/>
    <n v="0"/>
    <s v="2010-2012"/>
  </r>
  <r>
    <x v="0"/>
    <x v="1"/>
    <s v="COLOMBO"/>
    <x v="1554"/>
    <n v="1"/>
    <n v="0"/>
    <n v="13"/>
    <n v="14"/>
    <n v="10"/>
    <n v="0"/>
    <s v="2010-2012"/>
  </r>
  <r>
    <x v="0"/>
    <x v="1"/>
    <s v="COLOMBO"/>
    <x v="1851"/>
    <n v="4"/>
    <n v="0"/>
    <n v="21"/>
    <n v="21"/>
    <n v="27"/>
    <n v="0"/>
    <s v="2010-2012"/>
  </r>
  <r>
    <x v="0"/>
    <x v="1"/>
    <s v="COLOMBO"/>
    <x v="2227"/>
    <n v="6"/>
    <n v="0"/>
    <n v="19"/>
    <n v="19"/>
    <n v="6"/>
    <n v="0"/>
    <s v="2010-2012"/>
  </r>
  <r>
    <x v="0"/>
    <x v="1"/>
    <s v="COLOMBO"/>
    <x v="397"/>
    <n v="5"/>
    <n v="0"/>
    <n v="6"/>
    <n v="6"/>
    <n v="7"/>
    <n v="0"/>
    <s v="2010-2012"/>
  </r>
  <r>
    <x v="0"/>
    <x v="1"/>
    <s v="COLOMBO"/>
    <x v="313"/>
    <n v="5"/>
    <n v="0"/>
    <n v="7"/>
    <n v="6"/>
    <n v="13"/>
    <n v="0"/>
    <s v="2010-2012"/>
  </r>
  <r>
    <x v="0"/>
    <x v="1"/>
    <s v="COLOMBO"/>
    <x v="1559"/>
    <n v="1"/>
    <n v="0"/>
    <n v="9"/>
    <n v="6"/>
    <n v="11"/>
    <n v="0"/>
    <s v="2010-2012"/>
  </r>
  <r>
    <x v="0"/>
    <x v="1"/>
    <s v="COLOMBO"/>
    <x v="1986"/>
    <n v="5"/>
    <n v="0"/>
    <n v="7"/>
    <n v="7"/>
    <n v="3"/>
    <n v="0"/>
    <s v="2010-2012"/>
  </r>
  <r>
    <x v="0"/>
    <x v="1"/>
    <s v="COLOMBO"/>
    <x v="1293"/>
    <n v="6"/>
    <n v="0"/>
    <n v="9"/>
    <n v="9"/>
    <n v="7"/>
    <n v="0"/>
    <s v="2010-2012"/>
  </r>
  <r>
    <x v="0"/>
    <x v="1"/>
    <s v="COLOMBO"/>
    <x v="1160"/>
    <n v="5"/>
    <n v="0"/>
    <n v="11"/>
    <n v="11"/>
    <n v="32"/>
    <n v="0"/>
    <s v="2010-2012"/>
  </r>
  <r>
    <x v="0"/>
    <x v="1"/>
    <s v="COLOMBO"/>
    <x v="113"/>
    <n v="17"/>
    <n v="0"/>
    <n v="20"/>
    <n v="20"/>
    <n v="21"/>
    <n v="0"/>
    <s v="2010-2012"/>
  </r>
  <r>
    <x v="0"/>
    <x v="1"/>
    <s v="COLOMBO"/>
    <x v="116"/>
    <n v="5"/>
    <n v="0"/>
    <n v="12"/>
    <n v="12"/>
    <n v="14"/>
    <n v="0"/>
    <s v="2010-2012"/>
  </r>
  <r>
    <x v="0"/>
    <x v="1"/>
    <s v="COLOMBO"/>
    <x v="1214"/>
    <n v="15"/>
    <n v="0"/>
    <n v="18"/>
    <n v="18"/>
    <n v="16"/>
    <n v="0"/>
    <s v="2010-2012"/>
  </r>
  <r>
    <x v="0"/>
    <x v="1"/>
    <s v="COLOMBO"/>
    <x v="1172"/>
    <n v="19"/>
    <n v="0"/>
    <n v="10"/>
    <n v="10"/>
    <n v="28"/>
    <n v="0"/>
    <s v="2010-2012"/>
  </r>
  <r>
    <x v="0"/>
    <x v="1"/>
    <s v="COLOMBO"/>
    <x v="157"/>
    <n v="14"/>
    <n v="0"/>
    <n v="25"/>
    <n v="25"/>
    <n v="3"/>
    <n v="0"/>
    <s v="2010-2012"/>
  </r>
  <r>
    <x v="0"/>
    <x v="1"/>
    <s v="COLOMBO"/>
    <x v="1484"/>
    <n v="6"/>
    <n v="0"/>
    <n v="11"/>
    <n v="11"/>
    <n v="1"/>
    <n v="0"/>
    <s v="2010-2012"/>
  </r>
  <r>
    <x v="0"/>
    <x v="1"/>
    <s v="COLOMBO"/>
    <x v="2206"/>
    <n v="8"/>
    <n v="0"/>
    <n v="23"/>
    <n v="23"/>
    <n v="11"/>
    <n v="0"/>
    <s v="2010-2012"/>
  </r>
  <r>
    <x v="0"/>
    <x v="1"/>
    <s v="COLOMBO"/>
    <x v="22"/>
    <n v="1"/>
    <n v="0"/>
    <n v="6"/>
    <n v="6"/>
    <n v="15"/>
    <n v="0"/>
    <s v="2010-2012"/>
  </r>
  <r>
    <x v="0"/>
    <x v="1"/>
    <s v="COLOMBO"/>
    <x v="169"/>
    <n v="1"/>
    <n v="0"/>
    <n v="7"/>
    <n v="7"/>
    <n v="10"/>
    <n v="0"/>
    <s v="2010-2012"/>
  </r>
  <r>
    <x v="0"/>
    <x v="1"/>
    <s v="COLOMBO"/>
    <x v="23"/>
    <n v="7"/>
    <n v="0"/>
    <n v="17"/>
    <n v="16"/>
    <n v="30"/>
    <n v="0"/>
    <s v="2010-2012"/>
  </r>
  <r>
    <x v="0"/>
    <x v="1"/>
    <s v="COLOMBO"/>
    <x v="1952"/>
    <n v="21"/>
    <n v="0"/>
    <n v="15"/>
    <n v="15"/>
    <n v="15"/>
    <n v="0"/>
    <s v="2010-2012"/>
  </r>
  <r>
    <x v="0"/>
    <x v="1"/>
    <s v="COLOMBO"/>
    <x v="562"/>
    <n v="6"/>
    <n v="0"/>
    <n v="26"/>
    <n v="24"/>
    <n v="34"/>
    <n v="0"/>
    <s v="2010-2012"/>
  </r>
  <r>
    <x v="0"/>
    <x v="1"/>
    <s v="COLOMBO"/>
    <x v="1534"/>
    <n v="7"/>
    <n v="0"/>
    <n v="12"/>
    <n v="12"/>
    <n v="16"/>
    <n v="0"/>
    <s v="2010-2012"/>
  </r>
  <r>
    <x v="0"/>
    <x v="1"/>
    <s v="COLOMBO"/>
    <x v="202"/>
    <n v="1"/>
    <n v="0"/>
    <n v="15"/>
    <n v="17"/>
    <n v="8"/>
    <n v="0"/>
    <s v="2010-2012"/>
  </r>
  <r>
    <x v="0"/>
    <x v="1"/>
    <s v="COLOMBO"/>
    <x v="55"/>
    <n v="1"/>
    <n v="0"/>
    <n v="15"/>
    <n v="7"/>
    <n v="32"/>
    <n v="0"/>
    <s v="2010-2012"/>
  </r>
  <r>
    <x v="0"/>
    <x v="1"/>
    <s v="COLOMBO"/>
    <x v="1841"/>
    <n v="9"/>
    <n v="0"/>
    <n v="9"/>
    <n v="9"/>
    <n v="2"/>
    <n v="0"/>
    <s v="2010-2012"/>
  </r>
  <r>
    <x v="0"/>
    <x v="1"/>
    <s v="COLOMBO"/>
    <x v="356"/>
    <n v="4"/>
    <n v="0"/>
    <n v="6"/>
    <n v="9"/>
    <n v="9"/>
    <n v="0"/>
    <s v="2010-2012"/>
  </r>
  <r>
    <x v="0"/>
    <x v="1"/>
    <s v="COLOMBO"/>
    <x v="1502"/>
    <n v="10"/>
    <n v="0"/>
    <n v="10"/>
    <n v="14"/>
    <n v="12"/>
    <n v="0"/>
    <s v="2010-2012"/>
  </r>
  <r>
    <x v="1"/>
    <x v="1"/>
    <s v="COLOMBO"/>
    <x v="2411"/>
    <n v="37"/>
    <n v="0"/>
    <n v="4"/>
    <n v="93"/>
    <n v="27"/>
    <n v="0"/>
    <s v="2005-2009"/>
  </r>
  <r>
    <x v="1"/>
    <x v="1"/>
    <s v="COLOMBO"/>
    <x v="639"/>
    <n v="28"/>
    <n v="0"/>
    <n v="50"/>
    <n v="37"/>
    <n v="36"/>
    <n v="0"/>
    <s v="2005-2009"/>
  </r>
  <r>
    <x v="1"/>
    <x v="1"/>
    <s v="COLOMBO"/>
    <x v="59"/>
    <n v="31"/>
    <n v="0"/>
    <n v="44"/>
    <n v="136"/>
    <n v="44"/>
    <n v="0"/>
    <s v="2005-2009"/>
  </r>
  <r>
    <x v="1"/>
    <x v="1"/>
    <s v="COLOMBO"/>
    <x v="2117"/>
    <n v="27"/>
    <n v="0"/>
    <n v="51"/>
    <n v="24"/>
    <n v="44"/>
    <n v="0"/>
    <s v="2005-2009"/>
  </r>
  <r>
    <x v="1"/>
    <x v="1"/>
    <s v="COLOMBO"/>
    <x v="703"/>
    <n v="10"/>
    <n v="0"/>
    <n v="29"/>
    <n v="6"/>
    <n v="26"/>
    <n v="0"/>
    <s v="2005-2009"/>
  </r>
  <r>
    <x v="1"/>
    <x v="1"/>
    <s v="COLOMBO"/>
    <x v="1369"/>
    <n v="3"/>
    <n v="0"/>
    <n v="20"/>
    <n v="6"/>
    <n v="9"/>
    <n v="0"/>
    <s v="2005-2009"/>
  </r>
  <r>
    <x v="1"/>
    <x v="1"/>
    <s v="COLOMBO"/>
    <x v="726"/>
    <n v="5"/>
    <n v="0"/>
    <n v="19"/>
    <n v="23"/>
    <n v="2"/>
    <n v="0"/>
    <s v="2005-2009"/>
  </r>
  <r>
    <x v="1"/>
    <x v="1"/>
    <s v="COLOMBO"/>
    <x v="65"/>
    <n v="7"/>
    <n v="0"/>
    <n v="24"/>
    <n v="26"/>
    <n v="27"/>
    <n v="0"/>
    <s v="2005-2009"/>
  </r>
  <r>
    <x v="1"/>
    <x v="1"/>
    <s v="KANDY"/>
    <x v="736"/>
    <n v="4"/>
    <n v="0"/>
    <n v="8"/>
    <n v="8"/>
    <n v="1"/>
    <n v="0"/>
    <s v="2005-2009"/>
  </r>
  <r>
    <x v="1"/>
    <x v="1"/>
    <s v="COLOMBO"/>
    <x v="2308"/>
    <n v="8"/>
    <n v="0"/>
    <n v="10"/>
    <n v="30"/>
    <n v="23"/>
    <n v="0"/>
    <s v="2005-2009"/>
  </r>
  <r>
    <x v="1"/>
    <x v="1"/>
    <s v="KANDY"/>
    <x v="1108"/>
    <n v="16"/>
    <n v="0"/>
    <n v="7"/>
    <n v="7"/>
    <n v="6"/>
    <n v="0"/>
    <s v="2005-2009"/>
  </r>
  <r>
    <x v="1"/>
    <x v="1"/>
    <s v="KANDY"/>
    <x v="2302"/>
    <n v="12"/>
    <n v="0"/>
    <n v="13"/>
    <n v="13"/>
    <n v="1"/>
    <n v="0"/>
    <s v="2005-2009"/>
  </r>
  <r>
    <x v="1"/>
    <x v="1"/>
    <s v="KANDY"/>
    <x v="1615"/>
    <n v="17"/>
    <n v="0"/>
    <n v="9"/>
    <n v="9"/>
    <n v="13"/>
    <n v="0"/>
    <s v="2005-2009"/>
  </r>
  <r>
    <x v="1"/>
    <x v="1"/>
    <s v="COLOMBO"/>
    <x v="1888"/>
    <n v="4"/>
    <n v="0"/>
    <n v="28"/>
    <n v="28"/>
    <n v="51"/>
    <n v="0"/>
    <s v="2005-2009"/>
  </r>
  <r>
    <x v="1"/>
    <x v="1"/>
    <s v="COLOMBO"/>
    <x v="799"/>
    <n v="16"/>
    <n v="0"/>
    <n v="19"/>
    <n v="6"/>
    <n v="42"/>
    <n v="0"/>
    <s v="2005-2009"/>
  </r>
  <r>
    <x v="1"/>
    <x v="1"/>
    <s v="COLOMBO"/>
    <x v="1391"/>
    <n v="5"/>
    <n v="0"/>
    <n v="31"/>
    <n v="29"/>
    <n v="7"/>
    <n v="0"/>
    <s v="2005-2009"/>
  </r>
  <r>
    <x v="1"/>
    <x v="1"/>
    <s v="KANDY"/>
    <x v="1391"/>
    <n v="14"/>
    <n v="0"/>
    <n v="10"/>
    <n v="10"/>
    <n v="10"/>
    <n v="0"/>
    <s v="2005-2009"/>
  </r>
  <r>
    <x v="1"/>
    <x v="1"/>
    <s v="COLOMBO"/>
    <x v="809"/>
    <n v="14"/>
    <n v="0"/>
    <n v="4"/>
    <n v="8"/>
    <n v="26"/>
    <n v="0"/>
    <s v="2005-2009"/>
  </r>
  <r>
    <x v="1"/>
    <x v="1"/>
    <s v="KANDY"/>
    <x v="2303"/>
    <n v="9"/>
    <n v="0"/>
    <n v="7"/>
    <n v="7"/>
    <n v="3"/>
    <n v="0"/>
    <s v="2005-2009"/>
  </r>
  <r>
    <x v="1"/>
    <x v="1"/>
    <s v="KANDY"/>
    <x v="825"/>
    <n v="3"/>
    <n v="0"/>
    <n v="16"/>
    <n v="16"/>
    <n v="16"/>
    <n v="0"/>
    <s v="2005-2009"/>
  </r>
  <r>
    <x v="1"/>
    <x v="1"/>
    <s v="KANDY"/>
    <x v="827"/>
    <n v="8"/>
    <n v="0"/>
    <n v="9"/>
    <n v="9"/>
    <n v="16"/>
    <n v="0"/>
    <s v="2005-2009"/>
  </r>
  <r>
    <x v="1"/>
    <x v="1"/>
    <s v="COLOMBO"/>
    <x v="1776"/>
    <n v="24"/>
    <n v="0"/>
    <n v="19"/>
    <n v="19"/>
    <n v="42"/>
    <n v="0"/>
    <s v="2005-2009"/>
  </r>
  <r>
    <x v="1"/>
    <x v="1"/>
    <s v="COLOMBO"/>
    <x v="871"/>
    <n v="12"/>
    <n v="0"/>
    <n v="35"/>
    <n v="45"/>
    <n v="66"/>
    <n v="0"/>
    <s v="2005-2009"/>
  </r>
  <r>
    <x v="1"/>
    <x v="1"/>
    <s v="COLOMBO"/>
    <x v="1627"/>
    <n v="21"/>
    <n v="0"/>
    <n v="16"/>
    <n v="27"/>
    <n v="29"/>
    <n v="0"/>
    <s v="2005-2009"/>
  </r>
  <r>
    <x v="1"/>
    <x v="1"/>
    <s v="KANDY"/>
    <x v="1627"/>
    <n v="4"/>
    <n v="0"/>
    <n v="13"/>
    <n v="13"/>
    <n v="24"/>
    <n v="0"/>
    <s v="2005-2009"/>
  </r>
  <r>
    <x v="1"/>
    <x v="1"/>
    <s v="COLOMBO"/>
    <x v="243"/>
    <n v="32"/>
    <n v="0"/>
    <n v="22"/>
    <n v="22"/>
    <n v="16"/>
    <n v="0"/>
    <s v="2005-2009"/>
  </r>
  <r>
    <x v="1"/>
    <x v="1"/>
    <s v="COLOMBO"/>
    <x v="881"/>
    <n v="9"/>
    <n v="0"/>
    <n v="11"/>
    <n v="10"/>
    <n v="40"/>
    <n v="0"/>
    <s v="2005-2009"/>
  </r>
  <r>
    <x v="1"/>
    <x v="1"/>
    <s v="KANDY"/>
    <x v="881"/>
    <n v="2"/>
    <n v="0"/>
    <n v="10"/>
    <n v="10"/>
    <n v="12"/>
    <n v="0"/>
    <s v="2005-2009"/>
  </r>
  <r>
    <x v="1"/>
    <x v="1"/>
    <s v="KANDY"/>
    <x v="1085"/>
    <n v="8"/>
    <n v="0"/>
    <n v="17"/>
    <n v="15"/>
    <n v="11"/>
    <n v="0"/>
    <s v="2005-2009"/>
  </r>
  <r>
    <x v="1"/>
    <x v="1"/>
    <s v="COLOMBO"/>
    <x v="1900"/>
    <n v="4"/>
    <n v="0"/>
    <n v="44"/>
    <n v="41"/>
    <n v="19"/>
    <n v="0"/>
    <s v="2005-2009"/>
  </r>
  <r>
    <x v="1"/>
    <x v="1"/>
    <s v="COLOMBO"/>
    <x v="914"/>
    <n v="8"/>
    <n v="0"/>
    <n v="31"/>
    <n v="28"/>
    <n v="95"/>
    <n v="0"/>
    <s v="2005-2009"/>
  </r>
  <r>
    <x v="1"/>
    <x v="1"/>
    <s v="KANDY"/>
    <x v="1419"/>
    <n v="8"/>
    <n v="0"/>
    <n v="14"/>
    <n v="14"/>
    <n v="5"/>
    <n v="0"/>
    <s v="2005-2009"/>
  </r>
  <r>
    <x v="1"/>
    <x v="1"/>
    <s v="KANDY"/>
    <x v="83"/>
    <n v="13"/>
    <n v="0"/>
    <n v="6"/>
    <n v="10"/>
    <n v="6"/>
    <n v="0"/>
    <s v="2005-2009"/>
  </r>
  <r>
    <x v="1"/>
    <x v="1"/>
    <s v="KANDY"/>
    <x v="1903"/>
    <n v="10"/>
    <n v="0"/>
    <n v="9"/>
    <n v="10"/>
    <n v="16"/>
    <n v="0"/>
    <s v="2005-2009"/>
  </r>
  <r>
    <x v="1"/>
    <x v="1"/>
    <s v="KANDY"/>
    <x v="935"/>
    <n v="12"/>
    <n v="0"/>
    <n v="6"/>
    <n v="6"/>
    <n v="20"/>
    <n v="0"/>
    <s v="2005-2009"/>
  </r>
  <r>
    <x v="1"/>
    <x v="1"/>
    <s v="COLOMBO"/>
    <x v="1790"/>
    <n v="2"/>
    <n v="0"/>
    <n v="9"/>
    <n v="9"/>
    <n v="31"/>
    <n v="0"/>
    <s v="2005-2009"/>
  </r>
  <r>
    <x v="1"/>
    <x v="1"/>
    <s v="COLOMBO"/>
    <x v="971"/>
    <n v="16"/>
    <n v="0"/>
    <n v="16"/>
    <n v="19"/>
    <n v="3"/>
    <n v="0"/>
    <s v="2005-2009"/>
  </r>
  <r>
    <x v="1"/>
    <x v="1"/>
    <s v="COLOMBO"/>
    <x v="977"/>
    <n v="2"/>
    <n v="0"/>
    <n v="5"/>
    <n v="13"/>
    <n v="13"/>
    <n v="0"/>
    <s v="2005-2009"/>
  </r>
  <r>
    <x v="1"/>
    <x v="1"/>
    <s v="COLOMBO"/>
    <x v="1029"/>
    <n v="3"/>
    <n v="0"/>
    <n v="9"/>
    <n v="8"/>
    <n v="14"/>
    <n v="0"/>
    <s v="2005-2009"/>
  </r>
  <r>
    <x v="0"/>
    <x v="80"/>
    <s v="SINGAPORE"/>
    <x v="1146"/>
    <n v="20"/>
    <n v="0"/>
    <n v="11"/>
    <n v="11"/>
    <n v="32"/>
    <n v="0"/>
    <s v="2010-2012"/>
  </r>
  <r>
    <x v="0"/>
    <x v="36"/>
    <s v="LISBON"/>
    <x v="305"/>
    <n v="15"/>
    <n v="0"/>
    <n v="15"/>
    <n v="6"/>
    <n v="10"/>
    <n v="0"/>
    <s v="2010-2012"/>
  </r>
  <r>
    <x v="0"/>
    <x v="9"/>
    <s v="STOCKHOLM"/>
    <x v="1520"/>
    <n v="7"/>
    <n v="0"/>
    <n v="7"/>
    <n v="7"/>
    <n v="8"/>
    <n v="0"/>
    <s v="2010-2012"/>
  </r>
  <r>
    <x v="0"/>
    <x v="80"/>
    <s v="SINGAPORE"/>
    <x v="1264"/>
    <n v="11"/>
    <n v="0"/>
    <n v="11"/>
    <n v="34"/>
    <n v="76"/>
    <n v="0"/>
    <s v="2010-2012"/>
  </r>
  <r>
    <x v="0"/>
    <x v="12"/>
    <s v="VIENNA"/>
    <x v="371"/>
    <n v="7"/>
    <n v="0"/>
    <n v="8"/>
    <n v="8"/>
    <n v="7"/>
    <n v="0"/>
    <s v="2010-2012"/>
  </r>
  <r>
    <x v="0"/>
    <x v="36"/>
    <s v="LISBON"/>
    <x v="1848"/>
    <n v="10"/>
    <n v="0"/>
    <n v="10"/>
    <n v="10"/>
    <n v="1"/>
    <n v="0"/>
    <s v="2010-2012"/>
  </r>
  <r>
    <x v="0"/>
    <x v="35"/>
    <s v="BRUSSELS"/>
    <x v="1267"/>
    <n v="24"/>
    <n v="0"/>
    <n v="8"/>
    <n v="10"/>
    <n v="7"/>
    <n v="0"/>
    <s v="2010-2012"/>
  </r>
  <r>
    <x v="0"/>
    <x v="49"/>
    <s v="PARIS"/>
    <x v="1267"/>
    <n v="14"/>
    <n v="0"/>
    <n v="34"/>
    <n v="14"/>
    <n v="27"/>
    <n v="0"/>
    <s v="2010-2012"/>
  </r>
  <r>
    <x v="0"/>
    <x v="57"/>
    <s v="ANTANANARIVO"/>
    <x v="1267"/>
    <n v="7"/>
    <n v="0"/>
    <n v="7"/>
    <n v="7"/>
    <n v="1"/>
    <n v="0"/>
    <s v="2010-2012"/>
  </r>
  <r>
    <x v="0"/>
    <x v="80"/>
    <s v="SINGAPORE"/>
    <x v="1267"/>
    <n v="37"/>
    <n v="0"/>
    <n v="22"/>
    <n v="13"/>
    <n v="82"/>
    <n v="0"/>
    <s v="2010-2012"/>
  </r>
  <r>
    <x v="0"/>
    <x v="81"/>
    <s v="BANGKOK"/>
    <x v="308"/>
    <n v="17"/>
    <n v="0"/>
    <n v="16"/>
    <n v="16"/>
    <n v="25"/>
    <n v="0"/>
    <s v="2010-2012"/>
  </r>
  <r>
    <x v="0"/>
    <x v="49"/>
    <s v="PARIS"/>
    <x v="1269"/>
    <n v="6"/>
    <n v="0"/>
    <n v="10"/>
    <n v="30"/>
    <n v="69"/>
    <n v="0"/>
    <s v="2010-2012"/>
  </r>
  <r>
    <x v="0"/>
    <x v="81"/>
    <s v="BANGKOK"/>
    <x v="1269"/>
    <n v="10"/>
    <n v="0"/>
    <n v="10"/>
    <n v="10"/>
    <n v="16"/>
    <n v="0"/>
    <s v="2010-2012"/>
  </r>
  <r>
    <x v="0"/>
    <x v="80"/>
    <s v="SINGAPORE"/>
    <x v="376"/>
    <n v="25"/>
    <n v="0"/>
    <n v="49"/>
    <n v="58"/>
    <n v="45"/>
    <n v="0"/>
    <s v="2010-2012"/>
  </r>
  <r>
    <x v="0"/>
    <x v="81"/>
    <s v="BANGKOK"/>
    <x v="376"/>
    <n v="12"/>
    <n v="0"/>
    <n v="12"/>
    <n v="19"/>
    <n v="8"/>
    <n v="0"/>
    <s v="2010-2012"/>
  </r>
  <r>
    <x v="0"/>
    <x v="49"/>
    <s v="PARIS"/>
    <x v="1553"/>
    <n v="43"/>
    <n v="0"/>
    <n v="20"/>
    <n v="18"/>
    <n v="3"/>
    <n v="0"/>
    <s v="2010-2012"/>
  </r>
  <r>
    <x v="0"/>
    <x v="80"/>
    <s v="SINGAPORE"/>
    <x v="1850"/>
    <n v="12"/>
    <n v="0"/>
    <n v="3"/>
    <n v="27"/>
    <n v="42"/>
    <n v="0"/>
    <s v="2010-2012"/>
  </r>
  <r>
    <x v="0"/>
    <x v="51"/>
    <s v="DUBAI"/>
    <x v="379"/>
    <n v="3"/>
    <n v="0"/>
    <n v="8"/>
    <n v="7"/>
    <n v="8"/>
    <n v="0"/>
    <s v="2010-2012"/>
  </r>
  <r>
    <x v="0"/>
    <x v="49"/>
    <s v="PARIS"/>
    <x v="1554"/>
    <n v="7"/>
    <n v="0"/>
    <n v="34"/>
    <n v="48"/>
    <n v="79"/>
    <n v="0"/>
    <s v="2010-2012"/>
  </r>
  <r>
    <x v="0"/>
    <x v="59"/>
    <s v="HONG KONG"/>
    <x v="383"/>
    <n v="19"/>
    <n v="0"/>
    <n v="19"/>
    <n v="19"/>
    <n v="2"/>
    <n v="0"/>
    <s v="2010-2012"/>
  </r>
  <r>
    <x v="0"/>
    <x v="49"/>
    <s v="PARIS"/>
    <x v="1555"/>
    <n v="24"/>
    <n v="0"/>
    <n v="9"/>
    <n v="46"/>
    <n v="107"/>
    <n v="0"/>
    <s v="2010-2012"/>
  </r>
  <r>
    <x v="0"/>
    <x v="49"/>
    <s v="PARIS"/>
    <x v="1683"/>
    <n v="24"/>
    <n v="0"/>
    <n v="23"/>
    <n v="66"/>
    <n v="103"/>
    <n v="0"/>
    <s v="2010-2012"/>
  </r>
  <r>
    <x v="0"/>
    <x v="15"/>
    <s v="DURBAN"/>
    <x v="2006"/>
    <n v="9"/>
    <n v="0"/>
    <n v="9"/>
    <n v="10"/>
    <n v="4"/>
    <n v="0"/>
    <s v="2010-2012"/>
  </r>
  <r>
    <x v="0"/>
    <x v="9"/>
    <s v="STOCKHOLM"/>
    <x v="388"/>
    <n v="6"/>
    <n v="0"/>
    <n v="6"/>
    <n v="6"/>
    <n v="11"/>
    <n v="0"/>
    <s v="2010-2012"/>
  </r>
  <r>
    <x v="0"/>
    <x v="76"/>
    <s v="DUBLIN"/>
    <x v="1985"/>
    <n v="15"/>
    <n v="0"/>
    <n v="17"/>
    <n v="16"/>
    <n v="15"/>
    <n v="0"/>
    <s v="2010-2012"/>
  </r>
  <r>
    <x v="0"/>
    <x v="12"/>
    <s v="VIENNA"/>
    <x v="94"/>
    <n v="7"/>
    <n v="0"/>
    <n v="6"/>
    <n v="7"/>
    <n v="3"/>
    <n v="0"/>
    <s v="2010-2012"/>
  </r>
  <r>
    <x v="0"/>
    <x v="5"/>
    <s v="THE HAGUE"/>
    <x v="94"/>
    <n v="7"/>
    <n v="0"/>
    <n v="6"/>
    <n v="6"/>
    <n v="5"/>
    <n v="0"/>
    <s v="2010-2012"/>
  </r>
  <r>
    <x v="0"/>
    <x v="80"/>
    <s v="SINGAPORE"/>
    <x v="94"/>
    <n v="15"/>
    <n v="0"/>
    <n v="3"/>
    <n v="63"/>
    <n v="41"/>
    <n v="0"/>
    <s v="2010-2012"/>
  </r>
  <r>
    <x v="0"/>
    <x v="76"/>
    <s v="DUBLIN"/>
    <x v="393"/>
    <n v="16"/>
    <n v="0"/>
    <n v="18"/>
    <n v="15"/>
    <n v="3"/>
    <n v="0"/>
    <s v="2010-2012"/>
  </r>
  <r>
    <x v="0"/>
    <x v="49"/>
    <s v="PARIS"/>
    <x v="396"/>
    <n v="30"/>
    <n v="0"/>
    <n v="2"/>
    <n v="32"/>
    <n v="102"/>
    <n v="0"/>
    <s v="2010-2012"/>
  </r>
  <r>
    <x v="0"/>
    <x v="76"/>
    <s v="DUBLIN"/>
    <x v="1714"/>
    <n v="10"/>
    <n v="0"/>
    <n v="10"/>
    <n v="14"/>
    <n v="25"/>
    <n v="0"/>
    <s v="2010-2012"/>
  </r>
  <r>
    <x v="0"/>
    <x v="80"/>
    <s v="SINGAPORE"/>
    <x v="1042"/>
    <n v="7"/>
    <n v="0"/>
    <n v="6"/>
    <n v="27"/>
    <n v="19"/>
    <n v="0"/>
    <s v="2010-2012"/>
  </r>
  <r>
    <x v="0"/>
    <x v="84"/>
    <s v="MADRID"/>
    <x v="1042"/>
    <n v="35"/>
    <n v="0"/>
    <n v="19"/>
    <n v="19"/>
    <n v="29"/>
    <n v="0"/>
    <s v="2010-2012"/>
  </r>
  <r>
    <x v="0"/>
    <x v="81"/>
    <s v="BANGKOK"/>
    <x v="1042"/>
    <n v="11"/>
    <n v="0"/>
    <n v="11"/>
    <n v="11"/>
    <n v="18"/>
    <n v="0"/>
    <s v="2010-2012"/>
  </r>
  <r>
    <x v="0"/>
    <x v="5"/>
    <s v="THE HAGUE"/>
    <x v="1522"/>
    <n v="7"/>
    <n v="0"/>
    <n v="7"/>
    <n v="7"/>
    <n v="18"/>
    <n v="0"/>
    <s v="2010-2012"/>
  </r>
  <r>
    <x v="0"/>
    <x v="49"/>
    <s v="PARIS"/>
    <x v="96"/>
    <n v="19"/>
    <n v="0"/>
    <n v="2"/>
    <n v="27"/>
    <n v="1"/>
    <n v="0"/>
    <s v="2010-2012"/>
  </r>
  <r>
    <x v="0"/>
    <x v="16"/>
    <s v="MILAN"/>
    <x v="96"/>
    <n v="8"/>
    <n v="0"/>
    <n v="26"/>
    <n v="22"/>
    <n v="3"/>
    <n v="0"/>
    <s v="2010-2012"/>
  </r>
  <r>
    <x v="0"/>
    <x v="76"/>
    <s v="DUBLIN"/>
    <x v="2130"/>
    <n v="4"/>
    <n v="0"/>
    <n v="25"/>
    <n v="17"/>
    <n v="11"/>
    <n v="0"/>
    <s v="2010-2012"/>
  </r>
  <r>
    <x v="0"/>
    <x v="49"/>
    <s v="PARIS"/>
    <x v="403"/>
    <n v="24"/>
    <n v="0"/>
    <n v="46"/>
    <n v="17"/>
    <n v="44"/>
    <n v="0"/>
    <s v="2010-2012"/>
  </r>
  <r>
    <x v="0"/>
    <x v="80"/>
    <s v="SINGAPORE"/>
    <x v="403"/>
    <n v="13"/>
    <n v="0"/>
    <n v="38"/>
    <n v="76"/>
    <n v="19"/>
    <n v="0"/>
    <s v="2010-2012"/>
  </r>
  <r>
    <x v="0"/>
    <x v="5"/>
    <s v="THE HAGUE"/>
    <x v="97"/>
    <n v="5"/>
    <n v="0"/>
    <n v="9"/>
    <n v="8"/>
    <n v="4"/>
    <n v="0"/>
    <s v="2010-2012"/>
  </r>
  <r>
    <x v="0"/>
    <x v="5"/>
    <s v="THE HAGUE"/>
    <x v="313"/>
    <n v="8"/>
    <n v="0"/>
    <n v="8"/>
    <n v="9"/>
    <n v="8"/>
    <n v="0"/>
    <s v="2010-2012"/>
  </r>
  <r>
    <x v="0"/>
    <x v="84"/>
    <s v="MADRID"/>
    <x v="313"/>
    <n v="25"/>
    <n v="0"/>
    <n v="14"/>
    <n v="15"/>
    <n v="17"/>
    <n v="0"/>
    <s v="2010-2012"/>
  </r>
  <r>
    <x v="0"/>
    <x v="49"/>
    <s v="PARIS"/>
    <x v="1278"/>
    <n v="20"/>
    <n v="0"/>
    <n v="74"/>
    <n v="44"/>
    <n v="40"/>
    <n v="0"/>
    <s v="2010-2012"/>
  </r>
  <r>
    <x v="0"/>
    <x v="15"/>
    <s v="JOHANNESBURG"/>
    <x v="1278"/>
    <n v="10"/>
    <n v="0"/>
    <n v="7"/>
    <n v="11"/>
    <n v="16"/>
    <n v="0"/>
    <s v="2010-2012"/>
  </r>
  <r>
    <x v="0"/>
    <x v="59"/>
    <s v="HONG KONG"/>
    <x v="2048"/>
    <n v="25"/>
    <n v="0"/>
    <n v="22"/>
    <n v="24"/>
    <n v="22"/>
    <n v="0"/>
    <s v="2010-2012"/>
  </r>
  <r>
    <x v="0"/>
    <x v="76"/>
    <s v="DUBLIN"/>
    <x v="1715"/>
    <n v="6"/>
    <n v="0"/>
    <n v="8"/>
    <n v="8"/>
    <n v="9"/>
    <n v="0"/>
    <s v="2010-2012"/>
  </r>
  <r>
    <x v="0"/>
    <x v="5"/>
    <s v="THE HAGUE"/>
    <x v="1715"/>
    <n v="14"/>
    <n v="0"/>
    <n v="13"/>
    <n v="13"/>
    <n v="6"/>
    <n v="0"/>
    <s v="2010-2012"/>
  </r>
  <r>
    <x v="0"/>
    <x v="15"/>
    <s v="JOHANNESBURG"/>
    <x v="408"/>
    <n v="7"/>
    <n v="0"/>
    <n v="7"/>
    <n v="21"/>
    <n v="1"/>
    <n v="0"/>
    <s v="2010-2012"/>
  </r>
  <r>
    <x v="0"/>
    <x v="39"/>
    <s v="DAR-ES-SALAAM"/>
    <x v="408"/>
    <n v="14"/>
    <n v="0"/>
    <n v="8"/>
    <n v="8"/>
    <n v="1"/>
    <n v="0"/>
    <s v="2010-2012"/>
  </r>
  <r>
    <x v="0"/>
    <x v="15"/>
    <s v="JOHANNESBURG"/>
    <x v="409"/>
    <n v="32"/>
    <n v="0"/>
    <n v="27"/>
    <n v="27"/>
    <n v="21"/>
    <n v="0"/>
    <s v="2010-2012"/>
  </r>
  <r>
    <x v="0"/>
    <x v="36"/>
    <s v="LISBON"/>
    <x v="1559"/>
    <n v="6"/>
    <n v="0"/>
    <n v="26"/>
    <n v="27"/>
    <n v="1"/>
    <n v="0"/>
    <s v="2010-2012"/>
  </r>
  <r>
    <x v="0"/>
    <x v="15"/>
    <s v="DURBAN"/>
    <x v="412"/>
    <n v="3"/>
    <n v="0"/>
    <n v="5"/>
    <n v="6"/>
    <n v="12"/>
    <n v="0"/>
    <s v="2010-2012"/>
  </r>
  <r>
    <x v="0"/>
    <x v="35"/>
    <s v="BRUSSELS"/>
    <x v="255"/>
    <n v="15"/>
    <n v="0"/>
    <n v="19"/>
    <n v="13"/>
    <n v="14"/>
    <n v="0"/>
    <s v="2010-2012"/>
  </r>
  <r>
    <x v="0"/>
    <x v="10"/>
    <s v="WELLINGTON"/>
    <x v="255"/>
    <n v="32"/>
    <n v="0"/>
    <n v="24"/>
    <n v="41"/>
    <n v="104"/>
    <n v="0"/>
    <s v="2010-2012"/>
  </r>
  <r>
    <x v="0"/>
    <x v="9"/>
    <s v="STOCKHOLM"/>
    <x v="255"/>
    <n v="7"/>
    <n v="0"/>
    <n v="7"/>
    <n v="7"/>
    <n v="7"/>
    <n v="0"/>
    <s v="2010-2012"/>
  </r>
  <r>
    <x v="0"/>
    <x v="10"/>
    <s v="WELLINGTON"/>
    <x v="2007"/>
    <n v="34"/>
    <n v="0"/>
    <n v="4"/>
    <n v="42"/>
    <n v="41"/>
    <n v="0"/>
    <s v="2010-2012"/>
  </r>
  <r>
    <x v="0"/>
    <x v="80"/>
    <s v="SINGAPORE"/>
    <x v="2007"/>
    <n v="23"/>
    <n v="0"/>
    <n v="32"/>
    <n v="31"/>
    <n v="1"/>
    <n v="0"/>
    <s v="2010-2012"/>
  </r>
  <r>
    <x v="0"/>
    <x v="81"/>
    <s v="BANGKOK"/>
    <x v="2007"/>
    <n v="3"/>
    <n v="0"/>
    <n v="3"/>
    <n v="17"/>
    <n v="11"/>
    <n v="0"/>
    <s v="2010-2012"/>
  </r>
  <r>
    <x v="0"/>
    <x v="35"/>
    <s v="BRUSSELS"/>
    <x v="256"/>
    <n v="2"/>
    <n v="0"/>
    <n v="10"/>
    <n v="24"/>
    <n v="46"/>
    <n v="0"/>
    <s v="2010-2012"/>
  </r>
  <r>
    <x v="0"/>
    <x v="59"/>
    <s v="HONG KONG"/>
    <x v="1560"/>
    <n v="11"/>
    <n v="0"/>
    <n v="8"/>
    <n v="11"/>
    <n v="17"/>
    <n v="0"/>
    <s v="2010-2012"/>
  </r>
  <r>
    <x v="0"/>
    <x v="76"/>
    <s v="DUBLIN"/>
    <x v="1716"/>
    <n v="15"/>
    <n v="0"/>
    <n v="16"/>
    <n v="15"/>
    <n v="24"/>
    <n v="0"/>
    <s v="2010-2012"/>
  </r>
  <r>
    <x v="0"/>
    <x v="15"/>
    <s v="DURBAN"/>
    <x v="1716"/>
    <n v="6"/>
    <n v="0"/>
    <n v="6"/>
    <n v="6"/>
    <n v="5"/>
    <n v="0"/>
    <s v="2010-2012"/>
  </r>
  <r>
    <x v="0"/>
    <x v="81"/>
    <s v="BANGKOK"/>
    <x v="1716"/>
    <n v="13"/>
    <n v="0"/>
    <n v="12"/>
    <n v="13"/>
    <n v="34"/>
    <n v="0"/>
    <s v="2010-2012"/>
  </r>
  <r>
    <x v="0"/>
    <x v="15"/>
    <s v="DURBAN"/>
    <x v="1469"/>
    <n v="9"/>
    <n v="0"/>
    <n v="6"/>
    <n v="6"/>
    <n v="6"/>
    <n v="0"/>
    <s v="2010-2012"/>
  </r>
  <r>
    <x v="0"/>
    <x v="9"/>
    <s v="STOCKHOLM"/>
    <x v="1469"/>
    <n v="14"/>
    <n v="0"/>
    <n v="13"/>
    <n v="13"/>
    <n v="2"/>
    <n v="0"/>
    <s v="2010-2012"/>
  </r>
  <r>
    <x v="0"/>
    <x v="73"/>
    <s v="CARACAS"/>
    <x v="414"/>
    <n v="6"/>
    <n v="0"/>
    <n v="7"/>
    <n v="7"/>
    <n v="4"/>
    <n v="0"/>
    <s v="2010-2012"/>
  </r>
  <r>
    <x v="0"/>
    <x v="81"/>
    <s v="BANGKOK"/>
    <x v="2008"/>
    <n v="3"/>
    <n v="0"/>
    <n v="3"/>
    <n v="14"/>
    <n v="13"/>
    <n v="0"/>
    <s v="2010-2012"/>
  </r>
  <r>
    <x v="0"/>
    <x v="9"/>
    <s v="STOCKHOLM"/>
    <x v="1207"/>
    <n v="9"/>
    <n v="0"/>
    <n v="9"/>
    <n v="9"/>
    <n v="2"/>
    <n v="0"/>
    <s v="2010-2012"/>
  </r>
  <r>
    <x v="0"/>
    <x v="49"/>
    <s v="PARIS"/>
    <x v="416"/>
    <n v="14"/>
    <n v="0"/>
    <n v="16"/>
    <n v="41"/>
    <n v="53"/>
    <n v="0"/>
    <s v="2010-2012"/>
  </r>
  <r>
    <x v="0"/>
    <x v="80"/>
    <s v="SINGAPORE"/>
    <x v="421"/>
    <n v="32"/>
    <n v="0"/>
    <n v="1"/>
    <n v="165"/>
    <n v="24"/>
    <n v="0"/>
    <s v="2010-2012"/>
  </r>
  <r>
    <x v="0"/>
    <x v="81"/>
    <s v="BANGKOK"/>
    <x v="423"/>
    <n v="7"/>
    <n v="0"/>
    <n v="6"/>
    <n v="12"/>
    <n v="2"/>
    <n v="0"/>
    <s v="2010-2012"/>
  </r>
  <r>
    <x v="0"/>
    <x v="49"/>
    <s v="PARIS"/>
    <x v="1044"/>
    <n v="19"/>
    <n v="0"/>
    <n v="30"/>
    <n v="11"/>
    <n v="251"/>
    <n v="0"/>
    <s v="2010-2012"/>
  </r>
  <r>
    <x v="0"/>
    <x v="80"/>
    <s v="SINGAPORE"/>
    <x v="1210"/>
    <n v="29"/>
    <n v="0"/>
    <n v="1"/>
    <n v="102"/>
    <n v="3"/>
    <n v="0"/>
    <s v="2010-2012"/>
  </r>
  <r>
    <x v="0"/>
    <x v="49"/>
    <s v="PARIS"/>
    <x v="1470"/>
    <n v="3"/>
    <n v="0"/>
    <n v="37"/>
    <n v="44"/>
    <n v="3"/>
    <n v="0"/>
    <s v="2010-2012"/>
  </r>
  <r>
    <x v="0"/>
    <x v="59"/>
    <s v="HONG KONG"/>
    <x v="1045"/>
    <n v="19"/>
    <n v="0"/>
    <n v="19"/>
    <n v="19"/>
    <n v="10"/>
    <n v="0"/>
    <s v="2010-2012"/>
  </r>
  <r>
    <x v="0"/>
    <x v="15"/>
    <s v="DURBAN"/>
    <x v="1045"/>
    <n v="7"/>
    <n v="0"/>
    <n v="8"/>
    <n v="8"/>
    <n v="1"/>
    <n v="0"/>
    <s v="2010-2012"/>
  </r>
  <r>
    <x v="0"/>
    <x v="10"/>
    <s v="WELLINGTON"/>
    <x v="1562"/>
    <n v="3"/>
    <n v="0"/>
    <n v="47"/>
    <n v="84"/>
    <n v="33"/>
    <n v="0"/>
    <s v="2010-2012"/>
  </r>
  <r>
    <x v="0"/>
    <x v="12"/>
    <s v="VIENNA"/>
    <x v="106"/>
    <n v="9"/>
    <n v="0"/>
    <n v="10"/>
    <n v="9"/>
    <n v="12"/>
    <n v="0"/>
    <s v="2010-2012"/>
  </r>
  <r>
    <x v="0"/>
    <x v="59"/>
    <s v="HONG KONG"/>
    <x v="106"/>
    <n v="12"/>
    <n v="0"/>
    <n v="12"/>
    <n v="12"/>
    <n v="19"/>
    <n v="0"/>
    <s v="2010-2012"/>
  </r>
  <r>
    <x v="0"/>
    <x v="10"/>
    <s v="WELLINGTON"/>
    <x v="427"/>
    <n v="2"/>
    <n v="0"/>
    <n v="37"/>
    <n v="37"/>
    <n v="46"/>
    <n v="0"/>
    <s v="2010-2012"/>
  </r>
  <r>
    <x v="0"/>
    <x v="15"/>
    <s v="DURBAN"/>
    <x v="4"/>
    <n v="6"/>
    <n v="0"/>
    <n v="8"/>
    <n v="8"/>
    <n v="11"/>
    <n v="0"/>
    <s v="2010-2012"/>
  </r>
  <r>
    <x v="0"/>
    <x v="36"/>
    <s v="LISBON"/>
    <x v="432"/>
    <n v="15"/>
    <n v="0"/>
    <n v="16"/>
    <n v="15"/>
    <n v="17"/>
    <n v="0"/>
    <s v="2010-2012"/>
  </r>
  <r>
    <x v="0"/>
    <x v="59"/>
    <s v="HONG KONG"/>
    <x v="1292"/>
    <n v="11"/>
    <n v="0"/>
    <n v="10"/>
    <n v="11"/>
    <n v="10"/>
    <n v="0"/>
    <s v="2010-2012"/>
  </r>
  <r>
    <x v="0"/>
    <x v="15"/>
    <s v="JOHANNESBURG"/>
    <x v="1292"/>
    <n v="7"/>
    <n v="0"/>
    <n v="7"/>
    <n v="6"/>
    <n v="49"/>
    <n v="0"/>
    <s v="2010-2012"/>
  </r>
  <r>
    <x v="0"/>
    <x v="49"/>
    <s v="PARIS"/>
    <x v="319"/>
    <n v="59"/>
    <n v="0"/>
    <n v="39"/>
    <n v="78"/>
    <n v="3"/>
    <n v="0"/>
    <s v="2010-2012"/>
  </r>
  <r>
    <x v="0"/>
    <x v="80"/>
    <s v="SINGAPORE"/>
    <x v="1719"/>
    <n v="29"/>
    <n v="0"/>
    <n v="30"/>
    <n v="31"/>
    <n v="102"/>
    <n v="0"/>
    <s v="2010-2012"/>
  </r>
  <r>
    <x v="0"/>
    <x v="15"/>
    <s v="DURBAN"/>
    <x v="1471"/>
    <n v="10"/>
    <n v="0"/>
    <n v="6"/>
    <n v="6"/>
    <n v="25"/>
    <n v="0"/>
    <s v="2010-2012"/>
  </r>
  <r>
    <x v="0"/>
    <x v="81"/>
    <s v="BANGKOK"/>
    <x v="1471"/>
    <n v="12"/>
    <n v="0"/>
    <n v="15"/>
    <n v="16"/>
    <n v="46"/>
    <n v="0"/>
    <s v="2010-2012"/>
  </r>
  <r>
    <x v="0"/>
    <x v="80"/>
    <s v="SINGAPORE"/>
    <x v="1160"/>
    <n v="5"/>
    <n v="0"/>
    <n v="17"/>
    <n v="24"/>
    <n v="55"/>
    <n v="0"/>
    <s v="2010-2012"/>
  </r>
  <r>
    <x v="0"/>
    <x v="15"/>
    <s v="JOHANNESBURG"/>
    <x v="1161"/>
    <n v="13"/>
    <n v="0"/>
    <n v="12"/>
    <n v="13"/>
    <n v="25"/>
    <n v="0"/>
    <s v="2010-2012"/>
  </r>
  <r>
    <x v="0"/>
    <x v="12"/>
    <s v="VIENNA"/>
    <x v="111"/>
    <n v="8"/>
    <n v="0"/>
    <n v="8"/>
    <n v="8"/>
    <n v="1"/>
    <n v="0"/>
    <s v="2010-2012"/>
  </r>
  <r>
    <x v="0"/>
    <x v="49"/>
    <s v="PARIS"/>
    <x v="111"/>
    <n v="347"/>
    <n v="0"/>
    <n v="2"/>
    <n v="12"/>
    <n v="220"/>
    <n v="0"/>
    <s v="2010-2012"/>
  </r>
  <r>
    <x v="0"/>
    <x v="12"/>
    <s v="VIENNA"/>
    <x v="1162"/>
    <n v="10"/>
    <n v="0"/>
    <n v="10"/>
    <n v="10"/>
    <n v="8"/>
    <n v="0"/>
    <s v="2010-2012"/>
  </r>
  <r>
    <x v="0"/>
    <x v="80"/>
    <s v="SINGAPORE"/>
    <x v="1162"/>
    <n v="13"/>
    <n v="0"/>
    <n v="13"/>
    <n v="14"/>
    <n v="34"/>
    <n v="0"/>
    <s v="2010-2012"/>
  </r>
  <r>
    <x v="0"/>
    <x v="12"/>
    <s v="VIENNA"/>
    <x v="447"/>
    <n v="10"/>
    <n v="0"/>
    <n v="10"/>
    <n v="10"/>
    <n v="10"/>
    <n v="0"/>
    <s v="2010-2012"/>
  </r>
  <r>
    <x v="0"/>
    <x v="10"/>
    <s v="WELLINGTON"/>
    <x v="447"/>
    <n v="1"/>
    <n v="0"/>
    <n v="1"/>
    <n v="25"/>
    <n v="44"/>
    <n v="0"/>
    <s v="2010-2012"/>
  </r>
  <r>
    <x v="0"/>
    <x v="80"/>
    <s v="SINGAPORE"/>
    <x v="447"/>
    <n v="20"/>
    <n v="0"/>
    <n v="20"/>
    <n v="6"/>
    <n v="49"/>
    <n v="0"/>
    <s v="2010-2012"/>
  </r>
  <r>
    <x v="0"/>
    <x v="12"/>
    <s v="VIENNA"/>
    <x v="449"/>
    <n v="8"/>
    <n v="0"/>
    <n v="8"/>
    <n v="8"/>
    <n v="8"/>
    <n v="0"/>
    <s v="2010-2012"/>
  </r>
  <r>
    <x v="0"/>
    <x v="10"/>
    <s v="WELLINGTON"/>
    <x v="449"/>
    <n v="1"/>
    <n v="0"/>
    <n v="33"/>
    <n v="32"/>
    <n v="58"/>
    <n v="0"/>
    <s v="2010-2012"/>
  </r>
  <r>
    <x v="0"/>
    <x v="10"/>
    <s v="WELLINGTON"/>
    <x v="452"/>
    <n v="2"/>
    <n v="0"/>
    <n v="39"/>
    <n v="40"/>
    <n v="32"/>
    <n v="0"/>
    <s v="2010-2012"/>
  </r>
  <r>
    <x v="0"/>
    <x v="80"/>
    <s v="SINGAPORE"/>
    <x v="452"/>
    <n v="32"/>
    <n v="0"/>
    <n v="32"/>
    <n v="30"/>
    <n v="78"/>
    <n v="0"/>
    <s v="2010-2012"/>
  </r>
  <r>
    <x v="0"/>
    <x v="80"/>
    <s v="SINGAPORE"/>
    <x v="120"/>
    <n v="14"/>
    <n v="0"/>
    <n v="15"/>
    <n v="16"/>
    <n v="30"/>
    <n v="0"/>
    <s v="2010-2012"/>
  </r>
  <r>
    <x v="0"/>
    <x v="36"/>
    <s v="LISBON"/>
    <x v="1473"/>
    <n v="10"/>
    <n v="0"/>
    <n v="11"/>
    <n v="10"/>
    <n v="19"/>
    <n v="0"/>
    <s v="2010-2012"/>
  </r>
  <r>
    <x v="0"/>
    <x v="80"/>
    <s v="SINGAPORE"/>
    <x v="1214"/>
    <n v="6"/>
    <n v="0"/>
    <n v="7"/>
    <n v="42"/>
    <n v="47"/>
    <n v="0"/>
    <s v="2010-2012"/>
  </r>
  <r>
    <x v="0"/>
    <x v="49"/>
    <s v="PARIS"/>
    <x v="121"/>
    <n v="37"/>
    <n v="0"/>
    <n v="1"/>
    <n v="107"/>
    <n v="114"/>
    <n v="0"/>
    <s v="2010-2012"/>
  </r>
  <r>
    <x v="0"/>
    <x v="2"/>
    <s v="KINGSTON"/>
    <x v="121"/>
    <n v="6"/>
    <n v="0"/>
    <n v="9"/>
    <n v="7"/>
    <n v="6"/>
    <n v="0"/>
    <s v="2010-2012"/>
  </r>
  <r>
    <x v="0"/>
    <x v="36"/>
    <s v="LISBON"/>
    <x v="121"/>
    <n v="1"/>
    <n v="0"/>
    <n v="13"/>
    <n v="13"/>
    <n v="1"/>
    <n v="0"/>
    <s v="2010-2012"/>
  </r>
  <r>
    <x v="0"/>
    <x v="5"/>
    <s v="THE HAGUE"/>
    <x v="2225"/>
    <n v="7"/>
    <n v="0"/>
    <n v="7"/>
    <n v="7"/>
    <n v="3"/>
    <n v="0"/>
    <s v="2010-2012"/>
  </r>
  <r>
    <x v="0"/>
    <x v="12"/>
    <s v="VIENNA"/>
    <x v="1474"/>
    <n v="7"/>
    <n v="0"/>
    <n v="7"/>
    <n v="7"/>
    <n v="5"/>
    <n v="0"/>
    <s v="2010-2012"/>
  </r>
  <r>
    <x v="0"/>
    <x v="36"/>
    <s v="LISBON"/>
    <x v="457"/>
    <n v="7"/>
    <n v="0"/>
    <n v="7"/>
    <n v="7"/>
    <n v="13"/>
    <n v="0"/>
    <s v="2010-2012"/>
  </r>
  <r>
    <x v="0"/>
    <x v="49"/>
    <s v="PARIS"/>
    <x v="458"/>
    <n v="56"/>
    <n v="0"/>
    <n v="7"/>
    <n v="41"/>
    <n v="38"/>
    <n v="0"/>
    <s v="2010-2012"/>
  </r>
  <r>
    <x v="0"/>
    <x v="9"/>
    <s v="STOCKHOLM"/>
    <x v="458"/>
    <n v="6"/>
    <n v="0"/>
    <n v="6"/>
    <n v="6"/>
    <n v="4"/>
    <n v="0"/>
    <s v="2010-2012"/>
  </r>
  <r>
    <x v="0"/>
    <x v="39"/>
    <s v="DAR-ES-SALAAM"/>
    <x v="458"/>
    <n v="5"/>
    <n v="0"/>
    <n v="8"/>
    <n v="7"/>
    <n v="7"/>
    <n v="0"/>
    <s v="2010-2012"/>
  </r>
  <r>
    <x v="0"/>
    <x v="35"/>
    <s v="BRUSSELS"/>
    <x v="124"/>
    <n v="7"/>
    <n v="0"/>
    <n v="9"/>
    <n v="9"/>
    <n v="64"/>
    <n v="0"/>
    <s v="2010-2012"/>
  </r>
  <r>
    <x v="0"/>
    <x v="49"/>
    <s v="PARIS"/>
    <x v="124"/>
    <n v="1"/>
    <n v="0"/>
    <n v="1"/>
    <n v="16"/>
    <n v="102"/>
    <n v="0"/>
    <s v="2010-2012"/>
  </r>
  <r>
    <x v="0"/>
    <x v="49"/>
    <s v="PARIS"/>
    <x v="459"/>
    <n v="34"/>
    <n v="0"/>
    <n v="30"/>
    <n v="46"/>
    <n v="72"/>
    <n v="0"/>
    <s v="2010-2012"/>
  </r>
  <r>
    <x v="0"/>
    <x v="5"/>
    <s v="THE HAGUE"/>
    <x v="459"/>
    <n v="6"/>
    <n v="0"/>
    <n v="8"/>
    <n v="8"/>
    <n v="11"/>
    <n v="0"/>
    <s v="2010-2012"/>
  </r>
  <r>
    <x v="0"/>
    <x v="80"/>
    <s v="SINGAPORE"/>
    <x v="459"/>
    <n v="11"/>
    <n v="0"/>
    <n v="45"/>
    <n v="59"/>
    <n v="20"/>
    <n v="0"/>
    <s v="2010-2012"/>
  </r>
  <r>
    <x v="0"/>
    <x v="49"/>
    <s v="PARIS"/>
    <x v="323"/>
    <n v="39"/>
    <n v="0"/>
    <n v="38"/>
    <n v="11"/>
    <n v="87"/>
    <n v="0"/>
    <s v="2010-2012"/>
  </r>
  <r>
    <x v="0"/>
    <x v="80"/>
    <s v="SINGAPORE"/>
    <x v="125"/>
    <n v="22"/>
    <n v="0"/>
    <n v="22"/>
    <n v="39"/>
    <n v="16"/>
    <n v="0"/>
    <s v="2010-2012"/>
  </r>
  <r>
    <x v="0"/>
    <x v="57"/>
    <s v="ANTANANARIVO"/>
    <x v="462"/>
    <n v="6"/>
    <n v="0"/>
    <n v="6"/>
    <n v="6"/>
    <n v="3"/>
    <n v="0"/>
    <s v="2010-2012"/>
  </r>
  <r>
    <x v="0"/>
    <x v="5"/>
    <s v="THE HAGUE"/>
    <x v="462"/>
    <n v="12"/>
    <n v="0"/>
    <n v="12"/>
    <n v="11"/>
    <n v="12"/>
    <n v="0"/>
    <s v="2010-2012"/>
  </r>
  <r>
    <x v="0"/>
    <x v="21"/>
    <s v="OSLO"/>
    <x v="462"/>
    <n v="10"/>
    <n v="0"/>
    <n v="10"/>
    <n v="14"/>
    <n v="12"/>
    <n v="0"/>
    <s v="2010-2012"/>
  </r>
  <r>
    <x v="0"/>
    <x v="73"/>
    <s v="CARACAS"/>
    <x v="463"/>
    <n v="6"/>
    <n v="0"/>
    <n v="6"/>
    <n v="6"/>
    <n v="7"/>
    <n v="0"/>
    <s v="2010-2012"/>
  </r>
  <r>
    <x v="0"/>
    <x v="49"/>
    <s v="PARIS"/>
    <x v="464"/>
    <n v="29"/>
    <n v="0"/>
    <n v="29"/>
    <n v="26"/>
    <n v="48"/>
    <n v="0"/>
    <s v="2010-2012"/>
  </r>
  <r>
    <x v="0"/>
    <x v="49"/>
    <s v="PARIS"/>
    <x v="467"/>
    <n v="43"/>
    <n v="0"/>
    <n v="44"/>
    <n v="36"/>
    <n v="226"/>
    <n v="0"/>
    <s v="2010-2012"/>
  </r>
  <r>
    <x v="0"/>
    <x v="5"/>
    <s v="THE HAGUE"/>
    <x v="1300"/>
    <n v="11"/>
    <n v="0"/>
    <n v="10"/>
    <n v="10"/>
    <n v="15"/>
    <n v="0"/>
    <s v="2010-2012"/>
  </r>
  <r>
    <x v="0"/>
    <x v="80"/>
    <s v="SINGAPORE"/>
    <x v="1300"/>
    <n v="17"/>
    <n v="0"/>
    <n v="45"/>
    <n v="45"/>
    <n v="89"/>
    <n v="0"/>
    <s v="2010-2012"/>
  </r>
  <r>
    <x v="0"/>
    <x v="61"/>
    <s v="PARAMARIBO"/>
    <x v="1300"/>
    <n v="5"/>
    <n v="0"/>
    <n v="4"/>
    <n v="10"/>
    <n v="10"/>
    <n v="0"/>
    <s v="2010-2012"/>
  </r>
  <r>
    <x v="0"/>
    <x v="49"/>
    <s v="PARIS"/>
    <x v="1166"/>
    <n v="27"/>
    <n v="0"/>
    <n v="27"/>
    <n v="36"/>
    <n v="234"/>
    <n v="0"/>
    <s v="2010-2012"/>
  </r>
  <r>
    <x v="0"/>
    <x v="76"/>
    <s v="DUBLIN"/>
    <x v="470"/>
    <n v="1"/>
    <n v="0"/>
    <n v="19"/>
    <n v="19"/>
    <n v="23"/>
    <n v="0"/>
    <s v="2010-2012"/>
  </r>
  <r>
    <x v="0"/>
    <x v="80"/>
    <s v="SINGAPORE"/>
    <x v="470"/>
    <n v="17"/>
    <n v="0"/>
    <n v="33"/>
    <n v="33"/>
    <n v="100"/>
    <n v="0"/>
    <s v="2010-2012"/>
  </r>
  <r>
    <x v="0"/>
    <x v="49"/>
    <s v="PARIS"/>
    <x v="1528"/>
    <n v="44"/>
    <n v="0"/>
    <n v="44"/>
    <n v="36"/>
    <n v="148"/>
    <n v="0"/>
    <s v="2010-2012"/>
  </r>
  <r>
    <x v="0"/>
    <x v="12"/>
    <s v="VIENNA"/>
    <x v="324"/>
    <n v="7"/>
    <n v="0"/>
    <n v="7"/>
    <n v="7"/>
    <n v="23"/>
    <n v="0"/>
    <s v="2010-2012"/>
  </r>
  <r>
    <x v="0"/>
    <x v="49"/>
    <s v="PARIS"/>
    <x v="130"/>
    <n v="25"/>
    <n v="0"/>
    <n v="24"/>
    <n v="14"/>
    <n v="47"/>
    <n v="0"/>
    <s v="2010-2012"/>
  </r>
  <r>
    <x v="0"/>
    <x v="15"/>
    <s v="DURBAN"/>
    <x v="130"/>
    <n v="13"/>
    <n v="0"/>
    <n v="13"/>
    <n v="13"/>
    <n v="6"/>
    <n v="0"/>
    <s v="2010-2012"/>
  </r>
  <r>
    <x v="0"/>
    <x v="76"/>
    <s v="DUBLIN"/>
    <x v="1302"/>
    <n v="8"/>
    <n v="0"/>
    <n v="9"/>
    <n v="23"/>
    <n v="18"/>
    <n v="0"/>
    <s v="2010-2012"/>
  </r>
  <r>
    <x v="0"/>
    <x v="80"/>
    <s v="SINGAPORE"/>
    <x v="1302"/>
    <n v="8"/>
    <n v="0"/>
    <n v="10"/>
    <n v="37"/>
    <n v="17"/>
    <n v="0"/>
    <s v="2010-2012"/>
  </r>
  <r>
    <x v="0"/>
    <x v="16"/>
    <s v="MILAN"/>
    <x v="132"/>
    <n v="23"/>
    <n v="0"/>
    <n v="74"/>
    <n v="73"/>
    <n v="28"/>
    <n v="0"/>
    <s v="2010-2012"/>
  </r>
  <r>
    <x v="0"/>
    <x v="80"/>
    <s v="SINGAPORE"/>
    <x v="478"/>
    <n v="15"/>
    <n v="0"/>
    <n v="15"/>
    <n v="18"/>
    <n v="452"/>
    <n v="0"/>
    <s v="2010-2012"/>
  </r>
  <r>
    <x v="0"/>
    <x v="59"/>
    <s v="HONG KONG"/>
    <x v="479"/>
    <n v="12"/>
    <n v="0"/>
    <n v="12"/>
    <n v="12"/>
    <n v="41"/>
    <n v="0"/>
    <s v="2010-2012"/>
  </r>
  <r>
    <x v="0"/>
    <x v="15"/>
    <s v="DURBAN"/>
    <x v="1054"/>
    <n v="14"/>
    <n v="0"/>
    <n v="14"/>
    <n v="14"/>
    <n v="63"/>
    <n v="0"/>
    <s v="2010-2012"/>
  </r>
  <r>
    <x v="0"/>
    <x v="35"/>
    <s v="BRUSSELS"/>
    <x v="1055"/>
    <n v="11"/>
    <n v="0"/>
    <n v="1"/>
    <n v="19"/>
    <n v="71"/>
    <n v="0"/>
    <s v="2010-2012"/>
  </r>
  <r>
    <x v="0"/>
    <x v="3"/>
    <s v="RIYADH"/>
    <x v="325"/>
    <n v="6"/>
    <n v="0"/>
    <n v="8"/>
    <n v="7"/>
    <n v="2"/>
    <n v="0"/>
    <s v="2010-2012"/>
  </r>
  <r>
    <x v="0"/>
    <x v="35"/>
    <s v="BRUSSELS"/>
    <x v="138"/>
    <n v="12"/>
    <n v="0"/>
    <n v="1"/>
    <n v="9"/>
    <n v="17"/>
    <n v="0"/>
    <s v="2010-2012"/>
  </r>
  <r>
    <x v="0"/>
    <x v="49"/>
    <s v="PARIS"/>
    <x v="138"/>
    <n v="36"/>
    <n v="0"/>
    <n v="19"/>
    <n v="10"/>
    <n v="161"/>
    <n v="0"/>
    <s v="2010-2012"/>
  </r>
  <r>
    <x v="0"/>
    <x v="36"/>
    <s v="LISBON"/>
    <x v="485"/>
    <n v="9"/>
    <n v="0"/>
    <n v="10"/>
    <n v="9"/>
    <n v="47"/>
    <n v="0"/>
    <s v="2010-2012"/>
  </r>
  <r>
    <x v="0"/>
    <x v="3"/>
    <s v="RIYADH"/>
    <x v="485"/>
    <n v="6"/>
    <n v="0"/>
    <n v="6"/>
    <n v="6"/>
    <n v="6"/>
    <n v="0"/>
    <s v="2010-2012"/>
  </r>
  <r>
    <x v="0"/>
    <x v="6"/>
    <s v="BERNE"/>
    <x v="485"/>
    <n v="1"/>
    <n v="0"/>
    <n v="19"/>
    <n v="19"/>
    <n v="32"/>
    <n v="0"/>
    <s v="2010-2012"/>
  </r>
  <r>
    <x v="0"/>
    <x v="9"/>
    <s v="STOCKHOLM"/>
    <x v="1172"/>
    <n v="7"/>
    <n v="0"/>
    <n v="6"/>
    <n v="7"/>
    <n v="7"/>
    <n v="0"/>
    <s v="2010-2012"/>
  </r>
  <r>
    <x v="0"/>
    <x v="80"/>
    <s v="SINGAPORE"/>
    <x v="1477"/>
    <n v="18"/>
    <n v="0"/>
    <n v="18"/>
    <n v="37"/>
    <n v="58"/>
    <n v="0"/>
    <s v="2010-2012"/>
  </r>
  <r>
    <x v="0"/>
    <x v="49"/>
    <s v="PARIS"/>
    <x v="489"/>
    <n v="25"/>
    <n v="0"/>
    <n v="25"/>
    <n v="45"/>
    <n v="35"/>
    <n v="0"/>
    <s v="2010-2012"/>
  </r>
  <r>
    <x v="0"/>
    <x v="80"/>
    <s v="SINGAPORE"/>
    <x v="140"/>
    <n v="12"/>
    <n v="0"/>
    <n v="12"/>
    <n v="12"/>
    <n v="50"/>
    <n v="0"/>
    <s v="2010-2012"/>
  </r>
  <r>
    <x v="0"/>
    <x v="36"/>
    <s v="LISBON"/>
    <x v="492"/>
    <n v="24"/>
    <n v="0"/>
    <n v="24"/>
    <n v="24"/>
    <n v="3"/>
    <n v="0"/>
    <s v="2010-2012"/>
  </r>
  <r>
    <x v="0"/>
    <x v="57"/>
    <s v="ANTANANARIVO"/>
    <x v="143"/>
    <n v="6"/>
    <n v="0"/>
    <n v="6"/>
    <n v="6"/>
    <n v="2"/>
    <n v="0"/>
    <s v="2010-2012"/>
  </r>
  <r>
    <x v="0"/>
    <x v="80"/>
    <s v="SINGAPORE"/>
    <x v="143"/>
    <n v="13"/>
    <n v="0"/>
    <n v="14"/>
    <n v="27"/>
    <n v="6"/>
    <n v="0"/>
    <s v="2010-2012"/>
  </r>
  <r>
    <x v="0"/>
    <x v="15"/>
    <s v="JOHANNESBURG"/>
    <x v="143"/>
    <n v="11"/>
    <n v="0"/>
    <n v="10"/>
    <n v="10"/>
    <n v="14"/>
    <n v="0"/>
    <s v="2010-2012"/>
  </r>
  <r>
    <x v="0"/>
    <x v="49"/>
    <s v="PARIS"/>
    <x v="1173"/>
    <n v="11"/>
    <n v="0"/>
    <n v="12"/>
    <n v="28"/>
    <n v="28"/>
    <n v="0"/>
    <s v="2010-2012"/>
  </r>
  <r>
    <x v="0"/>
    <x v="80"/>
    <s v="SINGAPORE"/>
    <x v="1173"/>
    <n v="14"/>
    <n v="0"/>
    <n v="14"/>
    <n v="14"/>
    <n v="27"/>
    <n v="0"/>
    <s v="2010-2012"/>
  </r>
  <r>
    <x v="0"/>
    <x v="15"/>
    <s v="DURBAN"/>
    <x v="1922"/>
    <n v="11"/>
    <n v="0"/>
    <n v="11"/>
    <n v="11"/>
    <n v="8"/>
    <n v="0"/>
    <s v="2010-2012"/>
  </r>
  <r>
    <x v="0"/>
    <x v="49"/>
    <s v="PARIS"/>
    <x v="493"/>
    <n v="15"/>
    <n v="0"/>
    <n v="15"/>
    <n v="39"/>
    <n v="27"/>
    <n v="0"/>
    <s v="2010-2012"/>
  </r>
  <r>
    <x v="0"/>
    <x v="73"/>
    <s v="CARACAS"/>
    <x v="493"/>
    <n v="6"/>
    <n v="0"/>
    <n v="6"/>
    <n v="6"/>
    <n v="4"/>
    <n v="0"/>
    <s v="2010-2012"/>
  </r>
  <r>
    <x v="0"/>
    <x v="84"/>
    <s v="MADRID"/>
    <x v="1810"/>
    <n v="23"/>
    <n v="0"/>
    <n v="23"/>
    <n v="23"/>
    <n v="23"/>
    <n v="0"/>
    <s v="2010-2012"/>
  </r>
  <r>
    <x v="0"/>
    <x v="31"/>
    <s v="LUSAKA"/>
    <x v="1810"/>
    <n v="2"/>
    <n v="0"/>
    <n v="7"/>
    <n v="13"/>
    <n v="16"/>
    <n v="0"/>
    <s v="2010-2012"/>
  </r>
  <r>
    <x v="0"/>
    <x v="15"/>
    <s v="JOHANNESBURG"/>
    <x v="495"/>
    <n v="8"/>
    <n v="0"/>
    <n v="8"/>
    <n v="7"/>
    <n v="4"/>
    <n v="0"/>
    <s v="2010-2012"/>
  </r>
  <r>
    <x v="0"/>
    <x v="36"/>
    <s v="LISBON"/>
    <x v="1061"/>
    <n v="11"/>
    <n v="0"/>
    <n v="8"/>
    <n v="8"/>
    <n v="23"/>
    <n v="0"/>
    <s v="2010-2012"/>
  </r>
  <r>
    <x v="0"/>
    <x v="49"/>
    <s v="PARIS"/>
    <x v="1304"/>
    <n v="1"/>
    <n v="0"/>
    <n v="1"/>
    <n v="41"/>
    <n v="52"/>
    <n v="0"/>
    <s v="2010-2012"/>
  </r>
  <r>
    <x v="0"/>
    <x v="36"/>
    <s v="LISBON"/>
    <x v="1529"/>
    <n v="7"/>
    <n v="0"/>
    <n v="8"/>
    <n v="8"/>
    <n v="19"/>
    <n v="0"/>
    <s v="2010-2012"/>
  </r>
  <r>
    <x v="0"/>
    <x v="15"/>
    <s v="DURBAN"/>
    <x v="1305"/>
    <n v="13"/>
    <n v="0"/>
    <n v="13"/>
    <n v="14"/>
    <n v="9"/>
    <n v="0"/>
    <s v="2010-2012"/>
  </r>
  <r>
    <x v="0"/>
    <x v="80"/>
    <s v="SINGAPORE"/>
    <x v="327"/>
    <n v="16"/>
    <n v="0"/>
    <n v="43"/>
    <n v="41"/>
    <n v="44"/>
    <n v="0"/>
    <s v="2010-2012"/>
  </r>
  <r>
    <x v="0"/>
    <x v="49"/>
    <s v="PARIS"/>
    <x v="1179"/>
    <n v="1"/>
    <n v="0"/>
    <n v="17"/>
    <n v="53"/>
    <n v="36"/>
    <n v="0"/>
    <s v="2010-2012"/>
  </r>
  <r>
    <x v="0"/>
    <x v="80"/>
    <s v="SINGAPORE"/>
    <x v="1179"/>
    <n v="19"/>
    <n v="0"/>
    <n v="19"/>
    <n v="20"/>
    <n v="50"/>
    <n v="0"/>
    <s v="2010-2012"/>
  </r>
  <r>
    <x v="0"/>
    <x v="49"/>
    <s v="PARIS"/>
    <x v="1830"/>
    <n v="1"/>
    <n v="0"/>
    <n v="23"/>
    <n v="63"/>
    <n v="1"/>
    <n v="0"/>
    <s v="2010-2012"/>
  </r>
  <r>
    <x v="0"/>
    <x v="5"/>
    <s v="THE HAGUE"/>
    <x v="1566"/>
    <n v="7"/>
    <n v="0"/>
    <n v="7"/>
    <n v="7"/>
    <n v="4"/>
    <n v="0"/>
    <s v="2010-2012"/>
  </r>
  <r>
    <x v="0"/>
    <x v="30"/>
    <s v="ST. DENIS"/>
    <x v="506"/>
    <n v="8"/>
    <n v="0"/>
    <n v="8"/>
    <n v="8"/>
    <n v="3"/>
    <n v="0"/>
    <s v="2010-2012"/>
  </r>
  <r>
    <x v="0"/>
    <x v="80"/>
    <s v="SINGAPORE"/>
    <x v="506"/>
    <n v="4"/>
    <n v="0"/>
    <n v="4"/>
    <n v="45"/>
    <n v="70"/>
    <n v="0"/>
    <s v="2010-2012"/>
  </r>
  <r>
    <x v="0"/>
    <x v="15"/>
    <s v="JOHANNESBURG"/>
    <x v="151"/>
    <n v="10"/>
    <n v="0"/>
    <n v="9"/>
    <n v="8"/>
    <n v="49"/>
    <n v="0"/>
    <s v="2010-2012"/>
  </r>
  <r>
    <x v="0"/>
    <x v="15"/>
    <s v="DURBAN"/>
    <x v="509"/>
    <n v="6"/>
    <n v="0"/>
    <n v="6"/>
    <n v="6"/>
    <n v="10"/>
    <n v="0"/>
    <s v="2010-2012"/>
  </r>
  <r>
    <x v="0"/>
    <x v="49"/>
    <s v="PARIS"/>
    <x v="1480"/>
    <n v="27"/>
    <n v="0"/>
    <n v="27"/>
    <n v="31"/>
    <n v="41"/>
    <n v="0"/>
    <s v="2010-2012"/>
  </r>
  <r>
    <x v="0"/>
    <x v="5"/>
    <s v="THE HAGUE"/>
    <x v="1480"/>
    <n v="8"/>
    <n v="0"/>
    <n v="6"/>
    <n v="6"/>
    <n v="22"/>
    <n v="0"/>
    <s v="2010-2012"/>
  </r>
  <r>
    <x v="0"/>
    <x v="15"/>
    <s v="JOHANNESBURG"/>
    <x v="1480"/>
    <n v="15"/>
    <n v="0"/>
    <n v="15"/>
    <n v="15"/>
    <n v="16"/>
    <n v="0"/>
    <s v="2010-2012"/>
  </r>
  <r>
    <x v="0"/>
    <x v="21"/>
    <s v="OSLO"/>
    <x v="12"/>
    <n v="4"/>
    <n v="0"/>
    <n v="4"/>
    <n v="22"/>
    <n v="25"/>
    <n v="0"/>
    <s v="2010-2012"/>
  </r>
  <r>
    <x v="0"/>
    <x v="80"/>
    <s v="SINGAPORE"/>
    <x v="512"/>
    <n v="12"/>
    <n v="0"/>
    <n v="24"/>
    <n v="24"/>
    <n v="2"/>
    <n v="0"/>
    <s v="2010-2012"/>
  </r>
  <r>
    <x v="0"/>
    <x v="15"/>
    <s v="JOHANNESBURG"/>
    <x v="512"/>
    <n v="10"/>
    <n v="0"/>
    <n v="10"/>
    <n v="10"/>
    <n v="15"/>
    <n v="0"/>
    <s v="2010-2012"/>
  </r>
  <r>
    <x v="0"/>
    <x v="21"/>
    <s v="OSLO"/>
    <x v="513"/>
    <n v="6"/>
    <n v="0"/>
    <n v="7"/>
    <n v="7"/>
    <n v="14"/>
    <n v="0"/>
    <s v="2010-2012"/>
  </r>
  <r>
    <x v="0"/>
    <x v="36"/>
    <s v="LISBON"/>
    <x v="513"/>
    <n v="7"/>
    <n v="0"/>
    <n v="7"/>
    <n v="7"/>
    <n v="9"/>
    <n v="0"/>
    <s v="2010-2012"/>
  </r>
  <r>
    <x v="0"/>
    <x v="80"/>
    <s v="SINGAPORE"/>
    <x v="513"/>
    <n v="17"/>
    <n v="0"/>
    <n v="43"/>
    <n v="44"/>
    <n v="12"/>
    <n v="0"/>
    <s v="2010-2012"/>
  </r>
  <r>
    <x v="0"/>
    <x v="10"/>
    <s v="WELLINGTON"/>
    <x v="1727"/>
    <n v="52"/>
    <n v="0"/>
    <n v="54"/>
    <n v="21"/>
    <n v="19"/>
    <n v="0"/>
    <s v="2010-2012"/>
  </r>
  <r>
    <x v="0"/>
    <x v="80"/>
    <s v="SINGAPORE"/>
    <x v="1727"/>
    <n v="13"/>
    <n v="0"/>
    <n v="13"/>
    <n v="11"/>
    <n v="28"/>
    <n v="0"/>
    <s v="2010-2012"/>
  </r>
  <r>
    <x v="0"/>
    <x v="49"/>
    <s v="PARIS"/>
    <x v="1568"/>
    <n v="53"/>
    <n v="0"/>
    <n v="26"/>
    <n v="45"/>
    <n v="21"/>
    <n v="0"/>
    <s v="2010-2012"/>
  </r>
  <r>
    <x v="0"/>
    <x v="15"/>
    <s v="JOHANNESBURG"/>
    <x v="153"/>
    <n v="10"/>
    <n v="0"/>
    <n v="12"/>
    <n v="8"/>
    <n v="9"/>
    <n v="0"/>
    <s v="2010-2012"/>
  </r>
  <r>
    <x v="0"/>
    <x v="10"/>
    <s v="WELLINGTON"/>
    <x v="1923"/>
    <n v="3"/>
    <n v="0"/>
    <n v="41"/>
    <n v="15"/>
    <n v="117"/>
    <n v="0"/>
    <s v="2010-2012"/>
  </r>
  <r>
    <x v="0"/>
    <x v="36"/>
    <s v="LISBON"/>
    <x v="1923"/>
    <n v="11"/>
    <n v="0"/>
    <n v="11"/>
    <n v="11"/>
    <n v="7"/>
    <n v="0"/>
    <s v="2010-2012"/>
  </r>
  <r>
    <x v="0"/>
    <x v="80"/>
    <s v="SINGAPORE"/>
    <x v="1923"/>
    <n v="13"/>
    <n v="0"/>
    <n v="15"/>
    <n v="13"/>
    <n v="55"/>
    <n v="0"/>
    <s v="2010-2012"/>
  </r>
  <r>
    <x v="0"/>
    <x v="59"/>
    <s v="HONG KONG"/>
    <x v="1728"/>
    <n v="33"/>
    <n v="0"/>
    <n v="33"/>
    <n v="33"/>
    <n v="28"/>
    <n v="0"/>
    <s v="2010-2012"/>
  </r>
  <r>
    <x v="0"/>
    <x v="9"/>
    <s v="STOCKHOLM"/>
    <x v="155"/>
    <n v="8"/>
    <n v="0"/>
    <n v="8"/>
    <n v="8"/>
    <n v="5"/>
    <n v="0"/>
    <s v="2010-2012"/>
  </r>
  <r>
    <x v="0"/>
    <x v="39"/>
    <s v="DAR-ES-SALAAM"/>
    <x v="521"/>
    <n v="12"/>
    <n v="0"/>
    <n v="21"/>
    <n v="21"/>
    <n v="1"/>
    <n v="0"/>
    <s v="2010-2012"/>
  </r>
  <r>
    <x v="0"/>
    <x v="12"/>
    <s v="VIENNA"/>
    <x v="1483"/>
    <n v="4"/>
    <n v="0"/>
    <n v="6"/>
    <n v="6"/>
    <n v="11"/>
    <n v="0"/>
    <s v="2010-2012"/>
  </r>
  <r>
    <x v="0"/>
    <x v="21"/>
    <s v="OSLO"/>
    <x v="1729"/>
    <n v="6"/>
    <n v="0"/>
    <n v="6"/>
    <n v="51"/>
    <n v="4"/>
    <n v="0"/>
    <s v="2010-2012"/>
  </r>
  <r>
    <x v="0"/>
    <x v="15"/>
    <s v="DURBAN"/>
    <x v="1729"/>
    <n v="11"/>
    <n v="0"/>
    <n v="11"/>
    <n v="12"/>
    <n v="7"/>
    <n v="0"/>
    <s v="2010-2012"/>
  </r>
  <r>
    <x v="0"/>
    <x v="49"/>
    <s v="PARIS"/>
    <x v="16"/>
    <n v="67"/>
    <n v="0"/>
    <n v="37"/>
    <n v="31"/>
    <n v="62"/>
    <n v="0"/>
    <s v="2010-2012"/>
  </r>
  <r>
    <x v="0"/>
    <x v="36"/>
    <s v="LISBON"/>
    <x v="16"/>
    <n v="12"/>
    <n v="0"/>
    <n v="12"/>
    <n v="11"/>
    <n v="14"/>
    <n v="0"/>
    <s v="2010-2012"/>
  </r>
  <r>
    <x v="0"/>
    <x v="80"/>
    <s v="SINGAPORE"/>
    <x v="16"/>
    <n v="11"/>
    <n v="0"/>
    <n v="13"/>
    <n v="11"/>
    <n v="32"/>
    <n v="0"/>
    <s v="2010-2012"/>
  </r>
  <r>
    <x v="0"/>
    <x v="76"/>
    <s v="DUBLIN"/>
    <x v="1831"/>
    <n v="11"/>
    <n v="0"/>
    <n v="11"/>
    <n v="23"/>
    <n v="53"/>
    <n v="0"/>
    <s v="2010-2012"/>
  </r>
  <r>
    <x v="0"/>
    <x v="80"/>
    <s v="SINGAPORE"/>
    <x v="1831"/>
    <n v="12"/>
    <n v="0"/>
    <n v="14"/>
    <n v="24"/>
    <n v="10"/>
    <n v="0"/>
    <s v="2010-2012"/>
  </r>
  <r>
    <x v="0"/>
    <x v="49"/>
    <s v="PARIS"/>
    <x v="1811"/>
    <n v="32"/>
    <n v="0"/>
    <n v="32"/>
    <n v="94"/>
    <n v="31"/>
    <n v="0"/>
    <s v="2010-2012"/>
  </r>
  <r>
    <x v="0"/>
    <x v="36"/>
    <s v="LISBON"/>
    <x v="17"/>
    <n v="7"/>
    <n v="0"/>
    <n v="6"/>
    <n v="6"/>
    <n v="34"/>
    <n v="0"/>
    <s v="2010-2012"/>
  </r>
  <r>
    <x v="0"/>
    <x v="15"/>
    <s v="DURBAN"/>
    <x v="1484"/>
    <n v="8"/>
    <n v="0"/>
    <n v="8"/>
    <n v="8"/>
    <n v="7"/>
    <n v="0"/>
    <s v="2010-2012"/>
  </r>
  <r>
    <x v="0"/>
    <x v="80"/>
    <s v="SINGAPORE"/>
    <x v="2206"/>
    <n v="12"/>
    <n v="0"/>
    <n v="23"/>
    <n v="29"/>
    <n v="4"/>
    <n v="0"/>
    <s v="2010-2012"/>
  </r>
  <r>
    <x v="0"/>
    <x v="36"/>
    <s v="LISBON"/>
    <x v="530"/>
    <n v="15"/>
    <n v="0"/>
    <n v="16"/>
    <n v="17"/>
    <n v="16"/>
    <n v="0"/>
    <s v="2010-2012"/>
  </r>
  <r>
    <x v="0"/>
    <x v="81"/>
    <s v="BANGKOK"/>
    <x v="1311"/>
    <n v="9"/>
    <n v="0"/>
    <n v="8"/>
    <n v="6"/>
    <n v="16"/>
    <n v="0"/>
    <s v="2010-2012"/>
  </r>
  <r>
    <x v="0"/>
    <x v="36"/>
    <s v="LISBON"/>
    <x v="1068"/>
    <n v="11"/>
    <n v="0"/>
    <n v="11"/>
    <n v="11"/>
    <n v="17"/>
    <n v="0"/>
    <s v="2010-2012"/>
  </r>
  <r>
    <x v="0"/>
    <x v="15"/>
    <s v="JOHANNESBURG"/>
    <x v="1068"/>
    <n v="12"/>
    <n v="0"/>
    <n v="12"/>
    <n v="12"/>
    <n v="6"/>
    <n v="0"/>
    <s v="2010-2012"/>
  </r>
  <r>
    <x v="0"/>
    <x v="80"/>
    <s v="SINGAPORE"/>
    <x v="21"/>
    <n v="9"/>
    <n v="0"/>
    <n v="29"/>
    <n v="29"/>
    <n v="14"/>
    <n v="0"/>
    <s v="2010-2012"/>
  </r>
  <r>
    <x v="0"/>
    <x v="15"/>
    <s v="JOHANNESBURG"/>
    <x v="165"/>
    <n v="8"/>
    <n v="0"/>
    <n v="9"/>
    <n v="10"/>
    <n v="12"/>
    <n v="0"/>
    <s v="2010-2012"/>
  </r>
  <r>
    <x v="0"/>
    <x v="80"/>
    <s v="SINGAPORE"/>
    <x v="1313"/>
    <n v="14"/>
    <n v="0"/>
    <n v="46"/>
    <n v="23"/>
    <n v="8"/>
    <n v="0"/>
    <s v="2010-2012"/>
  </r>
  <r>
    <x v="0"/>
    <x v="49"/>
    <s v="PARIS"/>
    <x v="534"/>
    <n v="32"/>
    <n v="0"/>
    <n v="32"/>
    <n v="22"/>
    <n v="43"/>
    <n v="0"/>
    <s v="2010-2012"/>
  </r>
  <r>
    <x v="0"/>
    <x v="30"/>
    <s v="ST. DENIS"/>
    <x v="1487"/>
    <n v="11"/>
    <n v="0"/>
    <n v="11"/>
    <n v="11"/>
    <n v="11"/>
    <n v="0"/>
    <s v="2010-2012"/>
  </r>
  <r>
    <x v="0"/>
    <x v="36"/>
    <s v="LISBON"/>
    <x v="1315"/>
    <n v="12"/>
    <n v="0"/>
    <n v="12"/>
    <n v="12"/>
    <n v="19"/>
    <n v="0"/>
    <s v="2010-2012"/>
  </r>
  <r>
    <x v="0"/>
    <x v="80"/>
    <s v="SINGAPORE"/>
    <x v="1315"/>
    <n v="13"/>
    <n v="0"/>
    <n v="14"/>
    <n v="28"/>
    <n v="48"/>
    <n v="0"/>
    <s v="2010-2012"/>
  </r>
  <r>
    <x v="0"/>
    <x v="35"/>
    <s v="BRUSSELS"/>
    <x v="1833"/>
    <n v="10"/>
    <n v="0"/>
    <n v="1"/>
    <n v="12"/>
    <n v="10"/>
    <n v="0"/>
    <s v="2010-2012"/>
  </r>
  <r>
    <x v="0"/>
    <x v="36"/>
    <s v="LISBON"/>
    <x v="1833"/>
    <n v="11"/>
    <n v="0"/>
    <n v="11"/>
    <n v="11"/>
    <n v="7"/>
    <n v="0"/>
    <s v="2010-2012"/>
  </r>
  <r>
    <x v="0"/>
    <x v="36"/>
    <s v="LISBON"/>
    <x v="333"/>
    <n v="8"/>
    <n v="0"/>
    <n v="8"/>
    <n v="8"/>
    <n v="11"/>
    <n v="0"/>
    <s v="2010-2012"/>
  </r>
  <r>
    <x v="0"/>
    <x v="80"/>
    <s v="SINGAPORE"/>
    <x v="333"/>
    <n v="10"/>
    <n v="0"/>
    <n v="15"/>
    <n v="34"/>
    <n v="18"/>
    <n v="0"/>
    <s v="2010-2012"/>
  </r>
  <r>
    <x v="0"/>
    <x v="5"/>
    <s v="THE HAGUE"/>
    <x v="171"/>
    <n v="18"/>
    <n v="0"/>
    <n v="18"/>
    <n v="18"/>
    <n v="6"/>
    <n v="0"/>
    <s v="2010-2012"/>
  </r>
  <r>
    <x v="0"/>
    <x v="9"/>
    <s v="STOCKHOLM"/>
    <x v="171"/>
    <n v="6"/>
    <n v="0"/>
    <n v="6"/>
    <n v="6"/>
    <n v="5"/>
    <n v="0"/>
    <s v="2010-2012"/>
  </r>
  <r>
    <x v="0"/>
    <x v="81"/>
    <s v="BANGKOK"/>
    <x v="1696"/>
    <n v="16"/>
    <n v="0"/>
    <n v="14"/>
    <n v="20"/>
    <n v="54"/>
    <n v="0"/>
    <s v="2010-2012"/>
  </r>
  <r>
    <x v="0"/>
    <x v="84"/>
    <s v="MADRID"/>
    <x v="25"/>
    <n v="19"/>
    <n v="0"/>
    <n v="19"/>
    <n v="19"/>
    <n v="33"/>
    <n v="0"/>
    <s v="2010-2012"/>
  </r>
  <r>
    <x v="0"/>
    <x v="81"/>
    <s v="BANGKOK"/>
    <x v="25"/>
    <n v="7"/>
    <n v="0"/>
    <n v="4"/>
    <n v="32"/>
    <n v="20"/>
    <n v="0"/>
    <s v="2010-2012"/>
  </r>
  <r>
    <x v="0"/>
    <x v="56"/>
    <s v="GABORONE"/>
    <x v="1860"/>
    <n v="8"/>
    <n v="0"/>
    <n v="8"/>
    <n v="8"/>
    <n v="8"/>
    <n v="0"/>
    <s v="2010-2012"/>
  </r>
  <r>
    <x v="0"/>
    <x v="6"/>
    <s v="GENEVA"/>
    <x v="541"/>
    <n v="10"/>
    <n v="0"/>
    <n v="10"/>
    <n v="10"/>
    <n v="6"/>
    <n v="0"/>
    <s v="2010-2012"/>
  </r>
  <r>
    <x v="0"/>
    <x v="49"/>
    <s v="PARIS"/>
    <x v="1952"/>
    <n v="17"/>
    <n v="0"/>
    <n v="31"/>
    <n v="62"/>
    <n v="148"/>
    <n v="0"/>
    <s v="2010-2012"/>
  </r>
  <r>
    <x v="0"/>
    <x v="76"/>
    <s v="DUBLIN"/>
    <x v="1952"/>
    <n v="12"/>
    <n v="0"/>
    <n v="12"/>
    <n v="23"/>
    <n v="71"/>
    <n v="0"/>
    <s v="2010-2012"/>
  </r>
  <r>
    <x v="0"/>
    <x v="35"/>
    <s v="BRUSSELS"/>
    <x v="36"/>
    <n v="1"/>
    <n v="0"/>
    <n v="3"/>
    <n v="24"/>
    <n v="22"/>
    <n v="0"/>
    <s v="2010-2012"/>
  </r>
  <r>
    <x v="0"/>
    <x v="49"/>
    <s v="PARIS"/>
    <x v="36"/>
    <n v="50"/>
    <n v="0"/>
    <n v="3"/>
    <n v="41"/>
    <n v="45"/>
    <n v="0"/>
    <s v="2010-2012"/>
  </r>
  <r>
    <x v="0"/>
    <x v="30"/>
    <s v="ST. DENIS"/>
    <x v="36"/>
    <n v="10"/>
    <n v="0"/>
    <n v="10"/>
    <n v="9"/>
    <n v="1"/>
    <n v="0"/>
    <s v="2010-2012"/>
  </r>
  <r>
    <x v="0"/>
    <x v="80"/>
    <s v="SINGAPORE"/>
    <x v="36"/>
    <n v="16"/>
    <n v="0"/>
    <n v="16"/>
    <n v="32"/>
    <n v="92"/>
    <n v="0"/>
    <s v="2010-2012"/>
  </r>
  <r>
    <x v="0"/>
    <x v="80"/>
    <s v="SINGAPORE"/>
    <x v="38"/>
    <n v="17"/>
    <n v="0"/>
    <n v="17"/>
    <n v="27"/>
    <n v="59"/>
    <n v="0"/>
    <s v="2010-2012"/>
  </r>
  <r>
    <x v="0"/>
    <x v="80"/>
    <s v="SINGAPORE"/>
    <x v="2237"/>
    <n v="15"/>
    <n v="0"/>
    <n v="14"/>
    <n v="64"/>
    <n v="17"/>
    <n v="0"/>
    <s v="2010-2012"/>
  </r>
  <r>
    <x v="0"/>
    <x v="12"/>
    <s v="VIENNA"/>
    <x v="40"/>
    <n v="8"/>
    <n v="0"/>
    <n v="1"/>
    <n v="18"/>
    <n v="9"/>
    <n v="0"/>
    <s v="2010-2012"/>
  </r>
  <r>
    <x v="0"/>
    <x v="49"/>
    <s v="PARIS"/>
    <x v="40"/>
    <n v="21"/>
    <n v="0"/>
    <n v="35"/>
    <n v="37"/>
    <n v="14"/>
    <n v="0"/>
    <s v="2010-2012"/>
  </r>
  <r>
    <x v="0"/>
    <x v="76"/>
    <s v="DUBLIN"/>
    <x v="187"/>
    <n v="14"/>
    <n v="0"/>
    <n v="15"/>
    <n v="29"/>
    <n v="21"/>
    <n v="0"/>
    <s v="2010-2012"/>
  </r>
  <r>
    <x v="0"/>
    <x v="12"/>
    <s v="VIENNA"/>
    <x v="344"/>
    <n v="10"/>
    <n v="0"/>
    <n v="10"/>
    <n v="10"/>
    <n v="1"/>
    <n v="0"/>
    <s v="2010-2012"/>
  </r>
  <r>
    <x v="0"/>
    <x v="49"/>
    <s v="PARIS"/>
    <x v="344"/>
    <n v="22"/>
    <n v="0"/>
    <n v="13"/>
    <n v="22"/>
    <n v="29"/>
    <n v="0"/>
    <s v="2010-2012"/>
  </r>
  <r>
    <x v="0"/>
    <x v="12"/>
    <s v="VIENNA"/>
    <x v="345"/>
    <n v="11"/>
    <n v="0"/>
    <n v="7"/>
    <n v="12"/>
    <n v="6"/>
    <n v="0"/>
    <s v="2010-2012"/>
  </r>
  <r>
    <x v="0"/>
    <x v="35"/>
    <s v="BRUSSELS"/>
    <x v="45"/>
    <n v="3"/>
    <n v="0"/>
    <n v="3"/>
    <n v="19"/>
    <n v="6"/>
    <n v="0"/>
    <s v="2010-2012"/>
  </r>
  <r>
    <x v="0"/>
    <x v="35"/>
    <s v="BRUSSELS"/>
    <x v="1927"/>
    <n v="3"/>
    <n v="0"/>
    <n v="3"/>
    <n v="9"/>
    <n v="1"/>
    <n v="0"/>
    <s v="2010-2012"/>
  </r>
  <r>
    <x v="0"/>
    <x v="15"/>
    <s v="JOHANNESBURG"/>
    <x v="1927"/>
    <n v="5"/>
    <n v="0"/>
    <n v="3"/>
    <n v="28"/>
    <n v="4"/>
    <n v="0"/>
    <s v="2010-2012"/>
  </r>
  <r>
    <x v="0"/>
    <x v="76"/>
    <s v="DUBLIN"/>
    <x v="47"/>
    <n v="9"/>
    <n v="0"/>
    <n v="3"/>
    <n v="39"/>
    <n v="1"/>
    <n v="0"/>
    <s v="2010-2012"/>
  </r>
  <r>
    <x v="0"/>
    <x v="80"/>
    <s v="SINGAPORE"/>
    <x v="195"/>
    <n v="22"/>
    <n v="0"/>
    <n v="47"/>
    <n v="68"/>
    <n v="16"/>
    <n v="0"/>
    <s v="2010-2012"/>
  </r>
  <r>
    <x v="0"/>
    <x v="15"/>
    <s v="JOHANNESBURG"/>
    <x v="195"/>
    <n v="2"/>
    <n v="0"/>
    <n v="2"/>
    <n v="15"/>
    <n v="3"/>
    <n v="0"/>
    <s v="2010-2012"/>
  </r>
  <r>
    <x v="0"/>
    <x v="80"/>
    <s v="SINGAPORE"/>
    <x v="1194"/>
    <n v="18"/>
    <n v="0"/>
    <n v="17"/>
    <n v="36"/>
    <n v="20"/>
    <n v="0"/>
    <s v="2010-2012"/>
  </r>
  <r>
    <x v="0"/>
    <x v="42"/>
    <s v="HELSINKI"/>
    <x v="2293"/>
    <n v="13"/>
    <n v="0"/>
    <n v="12"/>
    <n v="7"/>
    <n v="10"/>
    <n v="0"/>
    <s v="2010-2012"/>
  </r>
  <r>
    <x v="0"/>
    <x v="16"/>
    <s v="MILAN"/>
    <x v="2293"/>
    <n v="3"/>
    <n v="0"/>
    <n v="103"/>
    <n v="109"/>
    <n v="1"/>
    <n v="0"/>
    <s v="2010-2012"/>
  </r>
  <r>
    <x v="0"/>
    <x v="9"/>
    <s v="STOCKHOLM"/>
    <x v="2293"/>
    <n v="10"/>
    <n v="0"/>
    <n v="10"/>
    <n v="7"/>
    <n v="5"/>
    <n v="0"/>
    <s v="2010-2012"/>
  </r>
  <r>
    <x v="0"/>
    <x v="49"/>
    <s v="PARIS"/>
    <x v="350"/>
    <n v="18"/>
    <n v="0"/>
    <n v="30"/>
    <n v="18"/>
    <n v="30"/>
    <n v="0"/>
    <s v="2010-2012"/>
  </r>
  <r>
    <x v="0"/>
    <x v="76"/>
    <s v="DUBLIN"/>
    <x v="350"/>
    <n v="26"/>
    <n v="0"/>
    <n v="24"/>
    <n v="42"/>
    <n v="24"/>
    <n v="0"/>
    <s v="2010-2012"/>
  </r>
  <r>
    <x v="0"/>
    <x v="80"/>
    <s v="SINGAPORE"/>
    <x v="350"/>
    <n v="12"/>
    <n v="0"/>
    <n v="46"/>
    <n v="98"/>
    <n v="87"/>
    <n v="0"/>
    <s v="2010-2012"/>
  </r>
  <r>
    <x v="0"/>
    <x v="49"/>
    <s v="PARIS"/>
    <x v="199"/>
    <n v="17"/>
    <n v="0"/>
    <n v="20"/>
    <n v="18"/>
    <n v="54"/>
    <n v="0"/>
    <s v="2010-2012"/>
  </r>
  <r>
    <x v="0"/>
    <x v="80"/>
    <s v="SINGAPORE"/>
    <x v="569"/>
    <n v="16"/>
    <n v="0"/>
    <n v="16"/>
    <n v="20"/>
    <n v="129"/>
    <n v="0"/>
    <s v="2010-2012"/>
  </r>
  <r>
    <x v="0"/>
    <x v="76"/>
    <s v="DUBLIN"/>
    <x v="351"/>
    <n v="21"/>
    <n v="0"/>
    <n v="21"/>
    <n v="10"/>
    <n v="30"/>
    <n v="0"/>
    <s v="2010-2012"/>
  </r>
  <r>
    <x v="0"/>
    <x v="15"/>
    <s v="DURBAN"/>
    <x v="570"/>
    <n v="5"/>
    <n v="0"/>
    <n v="4"/>
    <n v="6"/>
    <n v="4"/>
    <n v="0"/>
    <s v="2010-2012"/>
  </r>
  <r>
    <x v="0"/>
    <x v="35"/>
    <s v="BRUSSELS"/>
    <x v="201"/>
    <n v="1"/>
    <n v="0"/>
    <n v="1"/>
    <n v="24"/>
    <n v="25"/>
    <n v="0"/>
    <s v="2010-2012"/>
  </r>
  <r>
    <x v="0"/>
    <x v="80"/>
    <s v="SINGAPORE"/>
    <x v="201"/>
    <n v="13"/>
    <n v="0"/>
    <n v="14"/>
    <n v="15"/>
    <n v="66"/>
    <n v="0"/>
    <s v="2010-2012"/>
  </r>
  <r>
    <x v="0"/>
    <x v="12"/>
    <s v="VIENNA"/>
    <x v="53"/>
    <n v="5"/>
    <n v="0"/>
    <n v="19"/>
    <n v="18"/>
    <n v="32"/>
    <n v="0"/>
    <s v="2010-2012"/>
  </r>
  <r>
    <x v="0"/>
    <x v="36"/>
    <s v="LISBON"/>
    <x v="53"/>
    <n v="12"/>
    <n v="0"/>
    <n v="2"/>
    <n v="11"/>
    <n v="10"/>
    <n v="0"/>
    <s v="2010-2012"/>
  </r>
  <r>
    <x v="0"/>
    <x v="9"/>
    <s v="STOCKHOLM"/>
    <x v="53"/>
    <n v="1"/>
    <n v="0"/>
    <n v="1"/>
    <n v="8"/>
    <n v="4"/>
    <n v="0"/>
    <s v="2010-2012"/>
  </r>
  <r>
    <x v="0"/>
    <x v="12"/>
    <s v="VIENNA"/>
    <x v="573"/>
    <n v="2"/>
    <n v="0"/>
    <n v="2"/>
    <n v="17"/>
    <n v="26"/>
    <n v="0"/>
    <s v="2010-2012"/>
  </r>
  <r>
    <x v="0"/>
    <x v="12"/>
    <s v="VIENNA"/>
    <x v="204"/>
    <n v="8"/>
    <n v="0"/>
    <n v="1"/>
    <n v="8"/>
    <n v="31"/>
    <n v="0"/>
    <s v="2010-2012"/>
  </r>
  <r>
    <x v="0"/>
    <x v="35"/>
    <s v="BRUSSELS"/>
    <x v="55"/>
    <n v="10"/>
    <n v="0"/>
    <n v="1"/>
    <n v="7"/>
    <n v="11"/>
    <n v="0"/>
    <s v="2010-2012"/>
  </r>
  <r>
    <x v="0"/>
    <x v="76"/>
    <s v="DUBLIN"/>
    <x v="55"/>
    <n v="22"/>
    <n v="0"/>
    <n v="22"/>
    <n v="49"/>
    <n v="16"/>
    <n v="0"/>
    <s v="2010-2012"/>
  </r>
  <r>
    <x v="0"/>
    <x v="81"/>
    <s v="BANGKOK"/>
    <x v="56"/>
    <n v="19"/>
    <n v="0"/>
    <n v="19"/>
    <n v="8"/>
    <n v="4"/>
    <n v="0"/>
    <s v="2010-2012"/>
  </r>
  <r>
    <x v="0"/>
    <x v="80"/>
    <s v="SINGAPORE"/>
    <x v="209"/>
    <n v="15"/>
    <n v="0"/>
    <n v="15"/>
    <n v="70"/>
    <n v="18"/>
    <n v="0"/>
    <s v="2010-2012"/>
  </r>
  <r>
    <x v="0"/>
    <x v="76"/>
    <s v="DUBLIN"/>
    <x v="355"/>
    <n v="9"/>
    <n v="0"/>
    <n v="9"/>
    <n v="38"/>
    <n v="6"/>
    <n v="0"/>
    <s v="2010-2012"/>
  </r>
  <r>
    <x v="0"/>
    <x v="80"/>
    <s v="SINGAPORE"/>
    <x v="1535"/>
    <n v="19"/>
    <n v="0"/>
    <n v="19"/>
    <n v="59"/>
    <n v="12"/>
    <n v="0"/>
    <s v="2010-2012"/>
  </r>
  <r>
    <x v="1"/>
    <x v="35"/>
    <s v="BRUSSELS"/>
    <x v="607"/>
    <n v="9"/>
    <n v="0"/>
    <n v="1"/>
    <n v="17"/>
    <n v="12"/>
    <n v="0"/>
    <s v="2005-2009"/>
  </r>
  <r>
    <x v="1"/>
    <x v="10"/>
    <s v="WELLINGTON"/>
    <x v="2411"/>
    <n v="5"/>
    <n v="0"/>
    <n v="93"/>
    <n v="17"/>
    <n v="135"/>
    <n v="0"/>
    <s v="2005-2009"/>
  </r>
  <r>
    <x v="1"/>
    <x v="6"/>
    <s v="BERNE"/>
    <x v="651"/>
    <n v="6"/>
    <n v="0"/>
    <n v="6"/>
    <n v="6"/>
    <n v="10"/>
    <n v="0"/>
    <s v="2005-2009"/>
  </r>
  <r>
    <x v="1"/>
    <x v="6"/>
    <s v="BERNE"/>
    <x v="2127"/>
    <n v="10"/>
    <n v="0"/>
    <n v="12"/>
    <n v="12"/>
    <n v="7"/>
    <n v="0"/>
    <s v="2005-2009"/>
  </r>
  <r>
    <x v="1"/>
    <x v="51"/>
    <s v="DUBAI"/>
    <x v="1349"/>
    <n v="1"/>
    <n v="0"/>
    <n v="1"/>
    <n v="9"/>
    <n v="3"/>
    <n v="0"/>
    <s v="2005-2009"/>
  </r>
  <r>
    <x v="1"/>
    <x v="6"/>
    <s v="BERNE"/>
    <x v="660"/>
    <n v="9"/>
    <n v="0"/>
    <n v="9"/>
    <n v="10"/>
    <n v="17"/>
    <n v="0"/>
    <s v="2005-2009"/>
  </r>
  <r>
    <x v="1"/>
    <x v="6"/>
    <s v="GENEVA"/>
    <x v="660"/>
    <n v="10"/>
    <n v="0"/>
    <n v="8"/>
    <n v="10"/>
    <n v="2"/>
    <n v="0"/>
    <s v="2005-2009"/>
  </r>
  <r>
    <x v="1"/>
    <x v="51"/>
    <s v="DUBAI"/>
    <x v="214"/>
    <n v="4"/>
    <n v="0"/>
    <n v="4"/>
    <n v="7"/>
    <n v="1"/>
    <n v="0"/>
    <s v="2005-2009"/>
  </r>
  <r>
    <x v="1"/>
    <x v="6"/>
    <s v="BERNE"/>
    <x v="662"/>
    <n v="10"/>
    <n v="0"/>
    <n v="10"/>
    <n v="10"/>
    <n v="14"/>
    <n v="0"/>
    <s v="2005-2009"/>
  </r>
  <r>
    <x v="1"/>
    <x v="51"/>
    <s v="DUBAI"/>
    <x v="1594"/>
    <n v="1"/>
    <n v="0"/>
    <n v="1"/>
    <n v="6"/>
    <n v="4"/>
    <n v="0"/>
    <s v="2005-2009"/>
  </r>
  <r>
    <x v="1"/>
    <x v="49"/>
    <s v="PARIS"/>
    <x v="1608"/>
    <n v="8"/>
    <n v="0"/>
    <n v="6"/>
    <n v="7"/>
    <n v="13"/>
    <n v="0"/>
    <s v="2005-2009"/>
  </r>
  <r>
    <x v="1"/>
    <x v="49"/>
    <s v="PARIS"/>
    <x v="225"/>
    <n v="17"/>
    <n v="0"/>
    <n v="1"/>
    <n v="15"/>
    <n v="7"/>
    <n v="0"/>
    <s v="2005-2009"/>
  </r>
  <r>
    <x v="1"/>
    <x v="15"/>
    <s v="DURBAN"/>
    <x v="1106"/>
    <n v="12"/>
    <n v="0"/>
    <n v="12"/>
    <n v="12"/>
    <n v="6"/>
    <n v="0"/>
    <s v="2005-2009"/>
  </r>
  <r>
    <x v="1"/>
    <x v="15"/>
    <s v="JOHANNESBURG"/>
    <x v="2046"/>
    <n v="9"/>
    <n v="0"/>
    <n v="7"/>
    <n v="7"/>
    <n v="7"/>
    <n v="0"/>
    <s v="2005-2009"/>
  </r>
  <r>
    <x v="1"/>
    <x v="15"/>
    <s v="DURBAN"/>
    <x v="773"/>
    <n v="8"/>
    <n v="0"/>
    <n v="10"/>
    <n v="10"/>
    <n v="5"/>
    <n v="0"/>
    <s v="2005-2009"/>
  </r>
  <r>
    <x v="1"/>
    <x v="15"/>
    <s v="JOHANNESBURG"/>
    <x v="2308"/>
    <n v="4"/>
    <n v="0"/>
    <n v="4"/>
    <n v="7"/>
    <n v="9"/>
    <n v="0"/>
    <s v="2005-2009"/>
  </r>
  <r>
    <x v="1"/>
    <x v="49"/>
    <s v="PARIS"/>
    <x v="785"/>
    <n v="2"/>
    <n v="0"/>
    <n v="59"/>
    <n v="106"/>
    <n v="24"/>
    <n v="0"/>
    <s v="2005-2009"/>
  </r>
  <r>
    <x v="1"/>
    <x v="10"/>
    <s v="WELLINGTON"/>
    <x v="785"/>
    <n v="8"/>
    <n v="0"/>
    <n v="24"/>
    <n v="16"/>
    <n v="21"/>
    <n v="0"/>
    <s v="2005-2009"/>
  </r>
  <r>
    <x v="1"/>
    <x v="15"/>
    <s v="DURBAN"/>
    <x v="785"/>
    <n v="9"/>
    <n v="0"/>
    <n v="9"/>
    <n v="9"/>
    <n v="13"/>
    <n v="0"/>
    <s v="2005-2009"/>
  </r>
  <r>
    <x v="1"/>
    <x v="10"/>
    <s v="WELLINGTON"/>
    <x v="1246"/>
    <n v="48"/>
    <n v="0"/>
    <n v="37"/>
    <n v="45"/>
    <n v="1"/>
    <n v="0"/>
    <s v="2005-2009"/>
  </r>
  <r>
    <x v="1"/>
    <x v="10"/>
    <s v="WELLINGTON"/>
    <x v="795"/>
    <n v="39"/>
    <n v="0"/>
    <n v="21"/>
    <n v="19"/>
    <n v="28"/>
    <n v="0"/>
    <s v="2005-2009"/>
  </r>
  <r>
    <x v="1"/>
    <x v="9"/>
    <s v="STOCKHOLM"/>
    <x v="796"/>
    <n v="6"/>
    <n v="0"/>
    <n v="6"/>
    <n v="6"/>
    <n v="4"/>
    <n v="0"/>
    <s v="2005-2009"/>
  </r>
  <r>
    <x v="1"/>
    <x v="10"/>
    <s v="WELLINGTON"/>
    <x v="1513"/>
    <n v="6"/>
    <n v="0"/>
    <n v="58"/>
    <n v="6"/>
    <n v="27"/>
    <n v="0"/>
    <s v="2005-2009"/>
  </r>
  <r>
    <x v="1"/>
    <x v="9"/>
    <s v="STOCKHOLM"/>
    <x v="1513"/>
    <n v="7"/>
    <n v="0"/>
    <n v="7"/>
    <n v="7"/>
    <n v="9"/>
    <n v="0"/>
    <s v="2005-2009"/>
  </r>
  <r>
    <x v="1"/>
    <x v="10"/>
    <s v="WELLINGTON"/>
    <x v="1888"/>
    <n v="41"/>
    <n v="0"/>
    <n v="17"/>
    <n v="34"/>
    <n v="54"/>
    <n v="0"/>
    <s v="2005-2009"/>
  </r>
  <r>
    <x v="1"/>
    <x v="10"/>
    <s v="WELLINGTON"/>
    <x v="799"/>
    <n v="17"/>
    <n v="0"/>
    <n v="52"/>
    <n v="54"/>
    <n v="51"/>
    <n v="0"/>
    <s v="2005-2009"/>
  </r>
  <r>
    <x v="1"/>
    <x v="10"/>
    <s v="WELLINGTON"/>
    <x v="2162"/>
    <n v="1"/>
    <n v="0"/>
    <n v="27"/>
    <n v="33"/>
    <n v="194"/>
    <n v="0"/>
    <s v="2005-2009"/>
  </r>
  <r>
    <x v="1"/>
    <x v="5"/>
    <s v="THE HAGUE"/>
    <x v="2232"/>
    <n v="14"/>
    <n v="0"/>
    <n v="13"/>
    <n v="14"/>
    <n v="11"/>
    <n v="0"/>
    <s v="2005-2009"/>
  </r>
  <r>
    <x v="1"/>
    <x v="15"/>
    <s v="JOHANNESBURG"/>
    <x v="2232"/>
    <n v="3"/>
    <n v="0"/>
    <n v="3"/>
    <n v="16"/>
    <n v="16"/>
    <n v="0"/>
    <s v="2005-2009"/>
  </r>
  <r>
    <x v="1"/>
    <x v="10"/>
    <s v="WELLINGTON"/>
    <x v="804"/>
    <n v="4"/>
    <n v="0"/>
    <n v="57"/>
    <n v="46"/>
    <n v="198"/>
    <n v="0"/>
    <s v="2005-2009"/>
  </r>
  <r>
    <x v="1"/>
    <x v="35"/>
    <s v="BRUSSELS"/>
    <x v="2281"/>
    <n v="4"/>
    <n v="0"/>
    <n v="36"/>
    <n v="17"/>
    <n v="38"/>
    <n v="0"/>
    <s v="2005-2009"/>
  </r>
  <r>
    <x v="1"/>
    <x v="15"/>
    <s v="DURBAN"/>
    <x v="2303"/>
    <n v="15"/>
    <n v="0"/>
    <n v="16"/>
    <n v="16"/>
    <n v="1"/>
    <n v="0"/>
    <s v="2005-2009"/>
  </r>
  <r>
    <x v="1"/>
    <x v="15"/>
    <s v="JOHANNESBURG"/>
    <x v="2303"/>
    <n v="6"/>
    <n v="0"/>
    <n v="2"/>
    <n v="13"/>
    <n v="1"/>
    <n v="0"/>
    <s v="2005-2009"/>
  </r>
  <r>
    <x v="1"/>
    <x v="15"/>
    <s v="DURBAN"/>
    <x v="1937"/>
    <n v="7"/>
    <n v="0"/>
    <n v="7"/>
    <n v="7"/>
    <n v="8"/>
    <n v="0"/>
    <s v="2005-2009"/>
  </r>
  <r>
    <x v="1"/>
    <x v="15"/>
    <s v="DURBAN"/>
    <x v="829"/>
    <n v="6"/>
    <n v="0"/>
    <n v="6"/>
    <n v="7"/>
    <n v="5"/>
    <n v="0"/>
    <s v="2005-2009"/>
  </r>
  <r>
    <x v="1"/>
    <x v="49"/>
    <s v="PARIS"/>
    <x v="1119"/>
    <n v="21"/>
    <n v="0"/>
    <n v="2"/>
    <n v="22"/>
    <n v="8"/>
    <n v="0"/>
    <s v="2005-2009"/>
  </r>
  <r>
    <x v="1"/>
    <x v="15"/>
    <s v="DURBAN"/>
    <x v="834"/>
    <n v="8"/>
    <n v="0"/>
    <n v="10"/>
    <n v="10"/>
    <n v="2"/>
    <n v="0"/>
    <s v="2005-2009"/>
  </r>
  <r>
    <x v="1"/>
    <x v="15"/>
    <s v="JOHANNESBURG"/>
    <x v="842"/>
    <n v="6"/>
    <n v="0"/>
    <n v="9"/>
    <n v="6"/>
    <n v="23"/>
    <n v="0"/>
    <s v="2005-2009"/>
  </r>
  <r>
    <x v="1"/>
    <x v="51"/>
    <s v="DUBAI"/>
    <x v="845"/>
    <n v="4"/>
    <n v="0"/>
    <n v="1"/>
    <n v="9"/>
    <n v="2"/>
    <n v="0"/>
    <s v="2005-2009"/>
  </r>
  <r>
    <x v="1"/>
    <x v="9"/>
    <s v="STOCKHOLM"/>
    <x v="239"/>
    <n v="10"/>
    <n v="0"/>
    <n v="8"/>
    <n v="10"/>
    <n v="2"/>
    <n v="0"/>
    <s v="2005-2009"/>
  </r>
  <r>
    <x v="1"/>
    <x v="15"/>
    <s v="DURBAN"/>
    <x v="849"/>
    <n v="12"/>
    <n v="0"/>
    <n v="12"/>
    <n v="12"/>
    <n v="9"/>
    <n v="0"/>
    <s v="2005-2009"/>
  </r>
  <r>
    <x v="1"/>
    <x v="49"/>
    <s v="PARIS"/>
    <x v="1404"/>
    <n v="40"/>
    <n v="0"/>
    <n v="26"/>
    <n v="32"/>
    <n v="15"/>
    <n v="0"/>
    <s v="2005-2009"/>
  </r>
  <r>
    <x v="1"/>
    <x v="15"/>
    <s v="DURBAN"/>
    <x v="1776"/>
    <n v="18"/>
    <n v="0"/>
    <n v="18"/>
    <n v="18"/>
    <n v="21"/>
    <n v="0"/>
    <s v="2005-2009"/>
  </r>
  <r>
    <x v="1"/>
    <x v="15"/>
    <s v="DURBAN"/>
    <x v="1893"/>
    <n v="8"/>
    <n v="0"/>
    <n v="8"/>
    <n v="7"/>
    <n v="16"/>
    <n v="0"/>
    <s v="2005-2009"/>
  </r>
  <r>
    <x v="1"/>
    <x v="15"/>
    <s v="DURBAN"/>
    <x v="868"/>
    <n v="15"/>
    <n v="0"/>
    <n v="15"/>
    <n v="16"/>
    <n v="13"/>
    <n v="0"/>
    <s v="2005-2009"/>
  </r>
  <r>
    <x v="1"/>
    <x v="49"/>
    <s v="PARIS"/>
    <x v="1819"/>
    <n v="6"/>
    <n v="0"/>
    <n v="1"/>
    <n v="73"/>
    <n v="41"/>
    <n v="0"/>
    <s v="2005-2009"/>
  </r>
  <r>
    <x v="1"/>
    <x v="15"/>
    <s v="DURBAN"/>
    <x v="1819"/>
    <n v="12"/>
    <n v="0"/>
    <n v="12"/>
    <n v="12"/>
    <n v="13"/>
    <n v="0"/>
    <s v="2005-2009"/>
  </r>
  <r>
    <x v="1"/>
    <x v="49"/>
    <s v="PARIS"/>
    <x v="1778"/>
    <n v="28"/>
    <n v="0"/>
    <n v="44"/>
    <n v="54"/>
    <n v="176"/>
    <n v="0"/>
    <s v="2005-2009"/>
  </r>
  <r>
    <x v="1"/>
    <x v="84"/>
    <s v="MADRID"/>
    <x v="243"/>
    <n v="20"/>
    <n v="0"/>
    <n v="20"/>
    <n v="20"/>
    <n v="1"/>
    <n v="0"/>
    <s v="2005-2009"/>
  </r>
  <r>
    <x v="1"/>
    <x v="15"/>
    <s v="DURBAN"/>
    <x v="1980"/>
    <n v="16"/>
    <n v="0"/>
    <n v="12"/>
    <n v="16"/>
    <n v="5"/>
    <n v="0"/>
    <s v="2005-2009"/>
  </r>
  <r>
    <x v="1"/>
    <x v="15"/>
    <s v="DURBAN"/>
    <x v="901"/>
    <n v="6"/>
    <n v="0"/>
    <n v="6"/>
    <n v="6"/>
    <n v="19"/>
    <n v="0"/>
    <s v="2005-2009"/>
  </r>
  <r>
    <x v="1"/>
    <x v="12"/>
    <s v="VIENNA"/>
    <x v="1085"/>
    <n v="8"/>
    <n v="0"/>
    <n v="5"/>
    <n v="8"/>
    <n v="2"/>
    <n v="0"/>
    <s v="2005-2009"/>
  </r>
  <r>
    <x v="1"/>
    <x v="59"/>
    <s v="HONG KONG"/>
    <x v="1085"/>
    <n v="7"/>
    <n v="0"/>
    <n v="6"/>
    <n v="7"/>
    <n v="4"/>
    <n v="0"/>
    <s v="2005-2009"/>
  </r>
  <r>
    <x v="1"/>
    <x v="15"/>
    <s v="DURBAN"/>
    <x v="1085"/>
    <n v="12"/>
    <n v="0"/>
    <n v="13"/>
    <n v="12"/>
    <n v="8"/>
    <n v="0"/>
    <s v="2005-2009"/>
  </r>
  <r>
    <x v="1"/>
    <x v="10"/>
    <s v="WELLINGTON"/>
    <x v="1900"/>
    <n v="1"/>
    <n v="0"/>
    <n v="44"/>
    <n v="49"/>
    <n v="46"/>
    <n v="0"/>
    <s v="2005-2009"/>
  </r>
  <r>
    <x v="1"/>
    <x v="36"/>
    <s v="LISBON"/>
    <x v="1900"/>
    <n v="10"/>
    <n v="0"/>
    <n v="10"/>
    <n v="10"/>
    <n v="4"/>
    <n v="0"/>
    <s v="2005-2009"/>
  </r>
  <r>
    <x v="1"/>
    <x v="12"/>
    <s v="VIENNA"/>
    <x v="914"/>
    <n v="10"/>
    <n v="0"/>
    <n v="13"/>
    <n v="10"/>
    <n v="6"/>
    <n v="0"/>
    <s v="2005-2009"/>
  </r>
  <r>
    <x v="1"/>
    <x v="80"/>
    <s v="SINGAPORE"/>
    <x v="914"/>
    <n v="10"/>
    <n v="0"/>
    <n v="10"/>
    <n v="10"/>
    <n v="34"/>
    <n v="0"/>
    <s v="2005-2009"/>
  </r>
  <r>
    <x v="1"/>
    <x v="15"/>
    <s v="DURBAN"/>
    <x v="1418"/>
    <n v="11"/>
    <n v="0"/>
    <n v="11"/>
    <n v="11"/>
    <n v="13"/>
    <n v="0"/>
    <s v="2005-2009"/>
  </r>
  <r>
    <x v="1"/>
    <x v="12"/>
    <s v="VIENNA"/>
    <x v="1420"/>
    <n v="11"/>
    <n v="0"/>
    <n v="12"/>
    <n v="12"/>
    <n v="9"/>
    <n v="0"/>
    <s v="2005-2009"/>
  </r>
  <r>
    <x v="1"/>
    <x v="15"/>
    <s v="DURBAN"/>
    <x v="1420"/>
    <n v="7"/>
    <n v="0"/>
    <n v="7"/>
    <n v="7"/>
    <n v="26"/>
    <n v="0"/>
    <s v="2005-2009"/>
  </r>
  <r>
    <x v="1"/>
    <x v="5"/>
    <s v="THE HAGUE"/>
    <x v="1820"/>
    <n v="7"/>
    <n v="0"/>
    <n v="7"/>
    <n v="7"/>
    <n v="5"/>
    <n v="0"/>
    <s v="2005-2009"/>
  </r>
  <r>
    <x v="1"/>
    <x v="15"/>
    <s v="DURBAN"/>
    <x v="1820"/>
    <n v="23"/>
    <n v="0"/>
    <n v="23"/>
    <n v="23"/>
    <n v="26"/>
    <n v="0"/>
    <s v="2005-2009"/>
  </r>
  <r>
    <x v="1"/>
    <x v="15"/>
    <s v="DURBAN"/>
    <x v="932"/>
    <n v="12"/>
    <n v="0"/>
    <n v="12"/>
    <n v="12"/>
    <n v="2"/>
    <n v="0"/>
    <s v="2005-2009"/>
  </r>
  <r>
    <x v="1"/>
    <x v="9"/>
    <s v="STOCKHOLM"/>
    <x v="932"/>
    <n v="10"/>
    <n v="0"/>
    <n v="7"/>
    <n v="10"/>
    <n v="5"/>
    <n v="0"/>
    <s v="2005-2009"/>
  </r>
  <r>
    <x v="1"/>
    <x v="5"/>
    <s v="THE HAGUE"/>
    <x v="2259"/>
    <n v="17"/>
    <n v="0"/>
    <n v="14"/>
    <n v="17"/>
    <n v="3"/>
    <n v="0"/>
    <s v="2005-2009"/>
  </r>
  <r>
    <x v="1"/>
    <x v="10"/>
    <s v="WELLINGTON"/>
    <x v="1424"/>
    <n v="7"/>
    <n v="0"/>
    <n v="2"/>
    <n v="42"/>
    <n v="1"/>
    <n v="0"/>
    <s v="2005-2009"/>
  </r>
  <r>
    <x v="1"/>
    <x v="35"/>
    <s v="BRUSSELS"/>
    <x v="940"/>
    <n v="2"/>
    <n v="0"/>
    <n v="18"/>
    <n v="18"/>
    <n v="37"/>
    <n v="0"/>
    <s v="2005-2009"/>
  </r>
  <r>
    <x v="1"/>
    <x v="15"/>
    <s v="DURBAN"/>
    <x v="1992"/>
    <n v="13"/>
    <n v="0"/>
    <n v="13"/>
    <n v="13"/>
    <n v="19"/>
    <n v="0"/>
    <s v="2005-2009"/>
  </r>
  <r>
    <x v="1"/>
    <x v="76"/>
    <s v="DUBLIN"/>
    <x v="947"/>
    <n v="1"/>
    <n v="0"/>
    <n v="10"/>
    <n v="6"/>
    <n v="4"/>
    <n v="0"/>
    <s v="2005-2009"/>
  </r>
  <r>
    <x v="1"/>
    <x v="15"/>
    <s v="DURBAN"/>
    <x v="947"/>
    <n v="34"/>
    <n v="0"/>
    <n v="29"/>
    <n v="33"/>
    <n v="5"/>
    <n v="0"/>
    <s v="2005-2009"/>
  </r>
  <r>
    <x v="1"/>
    <x v="35"/>
    <s v="BRUSSELS"/>
    <x v="1256"/>
    <n v="24"/>
    <n v="0"/>
    <n v="8"/>
    <n v="12"/>
    <n v="22"/>
    <n v="0"/>
    <s v="2005-2009"/>
  </r>
  <r>
    <x v="1"/>
    <x v="15"/>
    <s v="DURBAN"/>
    <x v="1256"/>
    <n v="12"/>
    <n v="0"/>
    <n v="14"/>
    <n v="12"/>
    <n v="35"/>
    <n v="0"/>
    <s v="2005-2009"/>
  </r>
  <r>
    <x v="1"/>
    <x v="12"/>
    <s v="VIENNA"/>
    <x v="2317"/>
    <n v="15"/>
    <n v="0"/>
    <n v="18"/>
    <n v="15"/>
    <n v="9"/>
    <n v="0"/>
    <s v="2005-2009"/>
  </r>
  <r>
    <x v="1"/>
    <x v="49"/>
    <s v="PARIS"/>
    <x v="2317"/>
    <n v="6"/>
    <n v="0"/>
    <n v="24"/>
    <n v="76"/>
    <n v="64"/>
    <n v="0"/>
    <s v="2005-2009"/>
  </r>
  <r>
    <x v="1"/>
    <x v="49"/>
    <s v="PARIS"/>
    <x v="949"/>
    <n v="7"/>
    <n v="0"/>
    <n v="3"/>
    <n v="54"/>
    <n v="125"/>
    <n v="0"/>
    <s v="2005-2009"/>
  </r>
  <r>
    <x v="1"/>
    <x v="10"/>
    <s v="WELLINGTON"/>
    <x v="949"/>
    <n v="42"/>
    <n v="0"/>
    <n v="2"/>
    <n v="17"/>
    <n v="10"/>
    <n v="0"/>
    <s v="2005-2009"/>
  </r>
  <r>
    <x v="1"/>
    <x v="36"/>
    <s v="LISBON"/>
    <x v="2240"/>
    <n v="7"/>
    <n v="0"/>
    <n v="7"/>
    <n v="13"/>
    <n v="2"/>
    <n v="0"/>
    <s v="2005-2009"/>
  </r>
  <r>
    <x v="1"/>
    <x v="15"/>
    <s v="DURBAN"/>
    <x v="951"/>
    <n v="20"/>
    <n v="0"/>
    <n v="21"/>
    <n v="20"/>
    <n v="10"/>
    <n v="0"/>
    <s v="2005-2009"/>
  </r>
  <r>
    <x v="1"/>
    <x v="12"/>
    <s v="VIENNA"/>
    <x v="1638"/>
    <n v="10"/>
    <n v="0"/>
    <n v="6"/>
    <n v="9"/>
    <n v="6"/>
    <n v="0"/>
    <s v="2005-2009"/>
  </r>
  <r>
    <x v="1"/>
    <x v="36"/>
    <s v="LISBON"/>
    <x v="953"/>
    <n v="7"/>
    <n v="0"/>
    <n v="6"/>
    <n v="7"/>
    <n v="8"/>
    <n v="0"/>
    <s v="2005-2009"/>
  </r>
  <r>
    <x v="1"/>
    <x v="84"/>
    <s v="MADRID"/>
    <x v="953"/>
    <n v="17"/>
    <n v="0"/>
    <n v="17"/>
    <n v="17"/>
    <n v="10"/>
    <n v="0"/>
    <s v="2005-2009"/>
  </r>
  <r>
    <x v="1"/>
    <x v="35"/>
    <s v="BRUSSELS"/>
    <x v="1427"/>
    <n v="9"/>
    <n v="0"/>
    <n v="1"/>
    <n v="8"/>
    <n v="11"/>
    <n v="0"/>
    <s v="2005-2009"/>
  </r>
  <r>
    <x v="1"/>
    <x v="59"/>
    <s v="HONG KONG"/>
    <x v="1429"/>
    <n v="7"/>
    <n v="0"/>
    <n v="7"/>
    <n v="7"/>
    <n v="6"/>
    <n v="0"/>
    <s v="2005-2009"/>
  </r>
  <r>
    <x v="1"/>
    <x v="12"/>
    <s v="VIENNA"/>
    <x v="2085"/>
    <n v="16"/>
    <n v="0"/>
    <n v="6"/>
    <n v="15"/>
    <n v="2"/>
    <n v="0"/>
    <s v="2005-2009"/>
  </r>
  <r>
    <x v="1"/>
    <x v="5"/>
    <s v="THE HAGUE"/>
    <x v="1519"/>
    <n v="7"/>
    <n v="0"/>
    <n v="9"/>
    <n v="7"/>
    <n v="4"/>
    <n v="0"/>
    <s v="2005-2009"/>
  </r>
  <r>
    <x v="1"/>
    <x v="76"/>
    <s v="DUBLIN"/>
    <x v="289"/>
    <n v="10"/>
    <n v="0"/>
    <n v="16"/>
    <n v="18"/>
    <n v="13"/>
    <n v="0"/>
    <s v="2005-2009"/>
  </r>
  <r>
    <x v="1"/>
    <x v="36"/>
    <s v="LISBON"/>
    <x v="961"/>
    <n v="15"/>
    <n v="0"/>
    <n v="19"/>
    <n v="13"/>
    <n v="1"/>
    <n v="0"/>
    <s v="2005-2009"/>
  </r>
  <r>
    <x v="1"/>
    <x v="36"/>
    <s v="LISBON"/>
    <x v="964"/>
    <n v="9"/>
    <n v="0"/>
    <n v="3"/>
    <n v="10"/>
    <n v="12"/>
    <n v="0"/>
    <s v="2005-2009"/>
  </r>
  <r>
    <x v="1"/>
    <x v="36"/>
    <s v="LISBON"/>
    <x v="1439"/>
    <n v="6"/>
    <n v="0"/>
    <n v="4"/>
    <n v="6"/>
    <n v="1"/>
    <n v="0"/>
    <s v="2005-2009"/>
  </r>
  <r>
    <x v="1"/>
    <x v="5"/>
    <s v="THE HAGUE"/>
    <x v="1944"/>
    <n v="9"/>
    <n v="0"/>
    <n v="9"/>
    <n v="9"/>
    <n v="3"/>
    <n v="0"/>
    <s v="2005-2009"/>
  </r>
  <r>
    <x v="1"/>
    <x v="9"/>
    <s v="STOCKHOLM"/>
    <x v="972"/>
    <n v="8"/>
    <n v="0"/>
    <n v="8"/>
    <n v="7"/>
    <n v="4"/>
    <n v="0"/>
    <s v="2005-2009"/>
  </r>
  <r>
    <x v="1"/>
    <x v="35"/>
    <s v="BRUSSELS"/>
    <x v="2238"/>
    <n v="5"/>
    <n v="0"/>
    <n v="11"/>
    <n v="11"/>
    <n v="20"/>
    <n v="0"/>
    <s v="2005-2009"/>
  </r>
  <r>
    <x v="1"/>
    <x v="5"/>
    <s v="THE HAGUE"/>
    <x v="85"/>
    <n v="12"/>
    <n v="0"/>
    <n v="12"/>
    <n v="12"/>
    <n v="4"/>
    <n v="0"/>
    <s v="2005-2009"/>
  </r>
  <r>
    <x v="1"/>
    <x v="84"/>
    <s v="MADRID"/>
    <x v="85"/>
    <n v="12"/>
    <n v="0"/>
    <n v="12"/>
    <n v="6"/>
    <n v="2"/>
    <n v="0"/>
    <s v="2005-2009"/>
  </r>
  <r>
    <x v="1"/>
    <x v="84"/>
    <s v="MADRID"/>
    <x v="977"/>
    <n v="18"/>
    <n v="0"/>
    <n v="18"/>
    <n v="13"/>
    <n v="5"/>
    <n v="0"/>
    <s v="2005-2009"/>
  </r>
  <r>
    <x v="1"/>
    <x v="12"/>
    <s v="VIENNA"/>
    <x v="2300"/>
    <n v="6"/>
    <n v="0"/>
    <n v="7"/>
    <n v="7"/>
    <n v="6"/>
    <n v="0"/>
    <s v="2005-2009"/>
  </r>
  <r>
    <x v="1"/>
    <x v="76"/>
    <s v="DUBLIN"/>
    <x v="2038"/>
    <n v="1"/>
    <n v="0"/>
    <n v="1"/>
    <n v="7"/>
    <n v="4"/>
    <n v="0"/>
    <s v="2005-2009"/>
  </r>
  <r>
    <x v="1"/>
    <x v="80"/>
    <s v="SINGAPORE"/>
    <x v="990"/>
    <n v="17"/>
    <n v="0"/>
    <n v="15"/>
    <n v="16"/>
    <n v="43"/>
    <n v="0"/>
    <s v="2005-2009"/>
  </r>
  <r>
    <x v="1"/>
    <x v="76"/>
    <s v="DUBLIN"/>
    <x v="1545"/>
    <n v="9"/>
    <n v="0"/>
    <n v="16"/>
    <n v="15"/>
    <n v="6"/>
    <n v="0"/>
    <s v="2005-2009"/>
  </r>
  <r>
    <x v="1"/>
    <x v="36"/>
    <s v="LISBON"/>
    <x v="1005"/>
    <n v="8"/>
    <n v="0"/>
    <n v="7"/>
    <n v="8"/>
    <n v="12"/>
    <n v="0"/>
    <s v="2005-2009"/>
  </r>
  <r>
    <x v="1"/>
    <x v="35"/>
    <s v="BRUSSELS"/>
    <x v="1806"/>
    <n v="3"/>
    <n v="0"/>
    <n v="6"/>
    <n v="7"/>
    <n v="5"/>
    <n v="0"/>
    <s v="2005-2009"/>
  </r>
  <r>
    <x v="1"/>
    <x v="80"/>
    <s v="SINGAPORE"/>
    <x v="1821"/>
    <n v="10"/>
    <n v="0"/>
    <n v="27"/>
    <n v="29"/>
    <n v="19"/>
    <n v="0"/>
    <s v="2005-2009"/>
  </r>
  <r>
    <x v="1"/>
    <x v="49"/>
    <s v="PARIS"/>
    <x v="298"/>
    <n v="19"/>
    <n v="0"/>
    <n v="22"/>
    <n v="48"/>
    <n v="43"/>
    <n v="0"/>
    <s v="2005-2009"/>
  </r>
  <r>
    <x v="1"/>
    <x v="11"/>
    <s v="PANAMA CITY"/>
    <x v="253"/>
    <n v="4"/>
    <n v="0"/>
    <n v="4"/>
    <n v="6"/>
    <n v="1"/>
    <n v="0"/>
    <s v="2005-2009"/>
  </r>
  <r>
    <x v="1"/>
    <x v="5"/>
    <s v="THE HAGUE"/>
    <x v="1013"/>
    <n v="6"/>
    <n v="0"/>
    <n v="6"/>
    <n v="9"/>
    <n v="1"/>
    <n v="0"/>
    <s v="2005-2009"/>
  </r>
  <r>
    <x v="1"/>
    <x v="5"/>
    <s v="THE HAGUE"/>
    <x v="254"/>
    <n v="7"/>
    <n v="0"/>
    <n v="7"/>
    <n v="7"/>
    <n v="1"/>
    <n v="0"/>
    <s v="2005-2009"/>
  </r>
  <r>
    <x v="1"/>
    <x v="36"/>
    <s v="LISBON"/>
    <x v="1454"/>
    <n v="11"/>
    <n v="0"/>
    <n v="29"/>
    <n v="31"/>
    <n v="20"/>
    <n v="0"/>
    <s v="2005-2009"/>
  </r>
  <r>
    <x v="1"/>
    <x v="80"/>
    <s v="SINGAPORE"/>
    <x v="1454"/>
    <n v="10"/>
    <n v="0"/>
    <n v="34"/>
    <n v="27"/>
    <n v="45"/>
    <n v="0"/>
    <s v="2005-2009"/>
  </r>
  <r>
    <x v="1"/>
    <x v="12"/>
    <s v="VIENNA"/>
    <x v="1964"/>
    <n v="8"/>
    <n v="0"/>
    <n v="8"/>
    <n v="7"/>
    <n v="12"/>
    <n v="0"/>
    <s v="2005-2009"/>
  </r>
  <r>
    <x v="1"/>
    <x v="5"/>
    <s v="THE HAGUE"/>
    <x v="1457"/>
    <n v="7"/>
    <n v="0"/>
    <n v="7"/>
    <n v="7"/>
    <n v="2"/>
    <n v="0"/>
    <s v="2005-2009"/>
  </r>
  <r>
    <x v="1"/>
    <x v="58"/>
    <s v="KAMPALA"/>
    <x v="1457"/>
    <n v="4"/>
    <n v="0"/>
    <n v="4"/>
    <n v="6"/>
    <n v="1"/>
    <n v="0"/>
    <s v="2005-2009"/>
  </r>
  <r>
    <x v="1"/>
    <x v="35"/>
    <s v="BRUSSELS"/>
    <x v="1029"/>
    <n v="18"/>
    <n v="0"/>
    <n v="3"/>
    <n v="8"/>
    <n v="7"/>
    <n v="0"/>
    <s v="2005-2009"/>
  </r>
  <r>
    <x v="1"/>
    <x v="80"/>
    <s v="SINGAPORE"/>
    <x v="1029"/>
    <n v="14"/>
    <n v="0"/>
    <n v="14"/>
    <n v="11"/>
    <n v="41"/>
    <n v="0"/>
    <s v="2005-2009"/>
  </r>
  <r>
    <x v="1"/>
    <x v="49"/>
    <s v="PARIS"/>
    <x v="2267"/>
    <n v="1"/>
    <n v="0"/>
    <n v="22"/>
    <n v="47"/>
    <n v="34"/>
    <n v="0"/>
    <s v="2005-2009"/>
  </r>
  <r>
    <x v="1"/>
    <x v="5"/>
    <s v="THE HAGUE"/>
    <x v="2235"/>
    <n v="13"/>
    <n v="0"/>
    <n v="14"/>
    <n v="13"/>
    <n v="3"/>
    <n v="0"/>
    <s v="2005-2009"/>
  </r>
  <r>
    <x v="1"/>
    <x v="12"/>
    <s v="VIENNA"/>
    <x v="1460"/>
    <n v="8"/>
    <n v="0"/>
    <n v="8"/>
    <n v="8"/>
    <n v="9"/>
    <n v="0"/>
    <s v="2005-2009"/>
  </r>
  <r>
    <x v="1"/>
    <x v="35"/>
    <s v="BRUSSELS"/>
    <x v="1846"/>
    <n v="1"/>
    <n v="0"/>
    <n v="1"/>
    <n v="11"/>
    <n v="11"/>
    <n v="0"/>
    <s v="2005-2009"/>
  </r>
  <r>
    <x v="1"/>
    <x v="5"/>
    <s v="THE HAGUE"/>
    <x v="1807"/>
    <n v="13"/>
    <n v="0"/>
    <n v="12"/>
    <n v="13"/>
    <n v="3"/>
    <n v="0"/>
    <s v="2005-2009"/>
  </r>
  <r>
    <x v="1"/>
    <x v="76"/>
    <s v="DUBLIN"/>
    <x v="1465"/>
    <n v="14"/>
    <n v="0"/>
    <n v="14"/>
    <n v="14"/>
    <n v="16"/>
    <n v="0"/>
    <s v="2005-2009"/>
  </r>
  <r>
    <x v="0"/>
    <x v="81"/>
    <s v="BANGKOK"/>
    <x v="1200"/>
    <n v="6"/>
    <n v="0"/>
    <n v="5"/>
    <n v="5"/>
    <n v="10"/>
    <n v="0"/>
    <s v="2010-2012"/>
  </r>
  <r>
    <x v="0"/>
    <x v="15"/>
    <s v="DURBAN"/>
    <x v="1850"/>
    <n v="5"/>
    <n v="0"/>
    <n v="5"/>
    <n v="5"/>
    <n v="1"/>
    <n v="0"/>
    <s v="2010-2012"/>
  </r>
  <r>
    <x v="0"/>
    <x v="84"/>
    <s v="MADRID"/>
    <x v="2087"/>
    <n v="4"/>
    <n v="0"/>
    <n v="4"/>
    <n v="5"/>
    <n v="13"/>
    <n v="0"/>
    <s v="2010-2012"/>
  </r>
  <r>
    <x v="0"/>
    <x v="29"/>
    <s v="MOMBASA"/>
    <x v="2402"/>
    <n v="5"/>
    <n v="0"/>
    <n v="5"/>
    <n v="5"/>
    <n v="10"/>
    <n v="0"/>
    <s v="2010-2012"/>
  </r>
  <r>
    <x v="0"/>
    <x v="9"/>
    <s v="STOCKHOLM"/>
    <x v="1276"/>
    <n v="5"/>
    <n v="0"/>
    <n v="1"/>
    <n v="5"/>
    <n v="2"/>
    <n v="0"/>
    <s v="2010-2012"/>
  </r>
  <r>
    <x v="0"/>
    <x v="15"/>
    <s v="DURBAN"/>
    <x v="97"/>
    <n v="6"/>
    <n v="0"/>
    <n v="7"/>
    <n v="5"/>
    <n v="4"/>
    <n v="0"/>
    <s v="2010-2012"/>
  </r>
  <r>
    <x v="0"/>
    <x v="9"/>
    <s v="STOCKHOLM"/>
    <x v="313"/>
    <n v="5"/>
    <n v="0"/>
    <n v="5"/>
    <n v="5"/>
    <n v="1"/>
    <n v="0"/>
    <s v="2010-2012"/>
  </r>
  <r>
    <x v="0"/>
    <x v="9"/>
    <s v="STOCKHOLM"/>
    <x v="2048"/>
    <n v="5"/>
    <n v="0"/>
    <n v="5"/>
    <n v="5"/>
    <n v="5"/>
    <n v="0"/>
    <s v="2010-2012"/>
  </r>
  <r>
    <x v="0"/>
    <x v="9"/>
    <s v="STOCKHOLM"/>
    <x v="412"/>
    <n v="5"/>
    <n v="0"/>
    <n v="5"/>
    <n v="5"/>
    <n v="7"/>
    <n v="0"/>
    <s v="2010-2012"/>
  </r>
  <r>
    <x v="0"/>
    <x v="15"/>
    <s v="DURBAN"/>
    <x v="256"/>
    <n v="5"/>
    <n v="0"/>
    <n v="5"/>
    <n v="5"/>
    <n v="9"/>
    <n v="0"/>
    <s v="2010-2012"/>
  </r>
  <r>
    <x v="0"/>
    <x v="4"/>
    <s v="MUNICH"/>
    <x v="1207"/>
    <n v="5"/>
    <n v="0"/>
    <n v="5"/>
    <n v="5"/>
    <n v="36"/>
    <n v="0"/>
    <s v="2010-2012"/>
  </r>
  <r>
    <x v="0"/>
    <x v="15"/>
    <s v="DURBAN"/>
    <x v="1919"/>
    <n v="4"/>
    <n v="0"/>
    <n v="5"/>
    <n v="5"/>
    <n v="36"/>
    <n v="0"/>
    <s v="2010-2012"/>
  </r>
  <r>
    <x v="0"/>
    <x v="12"/>
    <s v="VIENNA"/>
    <x v="1288"/>
    <n v="5"/>
    <n v="0"/>
    <n v="4"/>
    <n v="5"/>
    <n v="16"/>
    <n v="0"/>
    <s v="2010-2012"/>
  </r>
  <r>
    <x v="0"/>
    <x v="36"/>
    <s v="LISBON"/>
    <x v="1470"/>
    <n v="2"/>
    <n v="0"/>
    <n v="4"/>
    <n v="5"/>
    <n v="30"/>
    <n v="0"/>
    <s v="2010-2012"/>
  </r>
  <r>
    <x v="0"/>
    <x v="9"/>
    <s v="STOCKHOLM"/>
    <x v="1293"/>
    <n v="5"/>
    <n v="0"/>
    <n v="5"/>
    <n v="5"/>
    <n v="5"/>
    <n v="0"/>
    <s v="2010-2012"/>
  </r>
  <r>
    <x v="0"/>
    <x v="12"/>
    <s v="VIENNA"/>
    <x v="436"/>
    <n v="5"/>
    <n v="0"/>
    <n v="5"/>
    <n v="5"/>
    <n v="1"/>
    <n v="0"/>
    <s v="2010-2012"/>
  </r>
  <r>
    <x v="0"/>
    <x v="73"/>
    <s v="CARACAS"/>
    <x v="437"/>
    <n v="5"/>
    <n v="0"/>
    <n v="5"/>
    <n v="5"/>
    <n v="1"/>
    <n v="0"/>
    <s v="2010-2012"/>
  </r>
  <r>
    <x v="0"/>
    <x v="4"/>
    <s v="BERLIN"/>
    <x v="2077"/>
    <n v="5"/>
    <n v="0"/>
    <n v="5"/>
    <n v="5"/>
    <n v="9"/>
    <n v="0"/>
    <s v="2010-2012"/>
  </r>
  <r>
    <x v="0"/>
    <x v="5"/>
    <s v="THE HAGUE"/>
    <x v="111"/>
    <n v="5"/>
    <n v="0"/>
    <n v="5"/>
    <n v="5"/>
    <n v="1"/>
    <n v="0"/>
    <s v="2010-2012"/>
  </r>
  <r>
    <x v="0"/>
    <x v="12"/>
    <s v="VIENNA"/>
    <x v="1720"/>
    <n v="5"/>
    <n v="0"/>
    <n v="5"/>
    <n v="5"/>
    <n v="7"/>
    <n v="0"/>
    <s v="2010-2012"/>
  </r>
  <r>
    <x v="0"/>
    <x v="9"/>
    <s v="STOCKHOLM"/>
    <x v="321"/>
    <n v="5"/>
    <n v="0"/>
    <n v="5"/>
    <n v="5"/>
    <n v="2"/>
    <n v="0"/>
    <s v="2010-2012"/>
  </r>
  <r>
    <x v="0"/>
    <x v="15"/>
    <s v="DURBAN"/>
    <x v="1563"/>
    <n v="7"/>
    <n v="0"/>
    <n v="7"/>
    <n v="5"/>
    <n v="3"/>
    <n v="0"/>
    <s v="2010-2012"/>
  </r>
  <r>
    <x v="0"/>
    <x v="5"/>
    <s v="THE HAGUE"/>
    <x v="457"/>
    <n v="3"/>
    <n v="0"/>
    <n v="5"/>
    <n v="5"/>
    <n v="6"/>
    <n v="0"/>
    <s v="2010-2012"/>
  </r>
  <r>
    <x v="0"/>
    <x v="9"/>
    <s v="STOCKHOLM"/>
    <x v="457"/>
    <n v="5"/>
    <n v="0"/>
    <n v="5"/>
    <n v="5"/>
    <n v="6"/>
    <n v="0"/>
    <s v="2010-2012"/>
  </r>
  <r>
    <x v="0"/>
    <x v="12"/>
    <s v="VIENNA"/>
    <x v="7"/>
    <n v="5"/>
    <n v="0"/>
    <n v="5"/>
    <n v="5"/>
    <n v="7"/>
    <n v="0"/>
    <s v="2010-2012"/>
  </r>
  <r>
    <x v="0"/>
    <x v="12"/>
    <s v="VIENNA"/>
    <x v="323"/>
    <n v="5"/>
    <n v="0"/>
    <n v="5"/>
    <n v="5"/>
    <n v="5"/>
    <n v="0"/>
    <s v="2010-2012"/>
  </r>
  <r>
    <x v="0"/>
    <x v="12"/>
    <s v="VIENNA"/>
    <x v="1299"/>
    <n v="5"/>
    <n v="0"/>
    <n v="5"/>
    <n v="5"/>
    <n v="10"/>
    <n v="0"/>
    <s v="2010-2012"/>
  </r>
  <r>
    <x v="0"/>
    <x v="10"/>
    <s v="WELLINGTON"/>
    <x v="464"/>
    <n v="6"/>
    <n v="0"/>
    <n v="4"/>
    <n v="5"/>
    <n v="119"/>
    <n v="0"/>
    <s v="2010-2012"/>
  </r>
  <r>
    <x v="0"/>
    <x v="9"/>
    <s v="STOCKHOLM"/>
    <x v="465"/>
    <n v="5"/>
    <n v="0"/>
    <n v="5"/>
    <n v="5"/>
    <n v="5"/>
    <n v="0"/>
    <s v="2010-2012"/>
  </r>
  <r>
    <x v="0"/>
    <x v="4"/>
    <s v="MUNICH"/>
    <x v="1166"/>
    <n v="3"/>
    <n v="0"/>
    <n v="3"/>
    <n v="5"/>
    <n v="17"/>
    <n v="0"/>
    <s v="2010-2012"/>
  </r>
  <r>
    <x v="0"/>
    <x v="9"/>
    <s v="STOCKHOLM"/>
    <x v="470"/>
    <n v="6"/>
    <n v="0"/>
    <n v="6"/>
    <n v="5"/>
    <n v="9"/>
    <n v="0"/>
    <s v="2010-2012"/>
  </r>
  <r>
    <x v="0"/>
    <x v="29"/>
    <s v="MOMBASA"/>
    <x v="1172"/>
    <n v="9"/>
    <n v="0"/>
    <n v="7"/>
    <n v="5"/>
    <n v="36"/>
    <n v="0"/>
    <s v="2010-2012"/>
  </r>
  <r>
    <x v="0"/>
    <x v="12"/>
    <s v="VIENNA"/>
    <x v="143"/>
    <n v="5"/>
    <n v="0"/>
    <n v="5"/>
    <n v="5"/>
    <n v="4"/>
    <n v="0"/>
    <s v="2010-2012"/>
  </r>
  <r>
    <x v="0"/>
    <x v="12"/>
    <s v="VIENNA"/>
    <x v="1058"/>
    <n v="6"/>
    <n v="0"/>
    <n v="6"/>
    <n v="5"/>
    <n v="5"/>
    <n v="0"/>
    <s v="2010-2012"/>
  </r>
  <r>
    <x v="0"/>
    <x v="12"/>
    <s v="VIENNA"/>
    <x v="144"/>
    <n v="5"/>
    <n v="0"/>
    <n v="5"/>
    <n v="5"/>
    <n v="5"/>
    <n v="0"/>
    <s v="2010-2012"/>
  </r>
  <r>
    <x v="0"/>
    <x v="1"/>
    <s v="COLOMBO"/>
    <x v="1304"/>
    <n v="1"/>
    <n v="0"/>
    <n v="5"/>
    <n v="5"/>
    <n v="6"/>
    <n v="0"/>
    <s v="2010-2012"/>
  </r>
  <r>
    <x v="0"/>
    <x v="12"/>
    <s v="VIENNA"/>
    <x v="499"/>
    <n v="5"/>
    <n v="0"/>
    <n v="5"/>
    <n v="5"/>
    <n v="4"/>
    <n v="0"/>
    <s v="2010-2012"/>
  </r>
  <r>
    <x v="0"/>
    <x v="1"/>
    <s v="COLOMBO"/>
    <x v="151"/>
    <n v="8"/>
    <n v="0"/>
    <n v="5"/>
    <n v="5"/>
    <n v="11"/>
    <n v="0"/>
    <s v="2010-2012"/>
  </r>
  <r>
    <x v="0"/>
    <x v="12"/>
    <s v="VIENNA"/>
    <x v="1307"/>
    <n v="5"/>
    <n v="0"/>
    <n v="5"/>
    <n v="5"/>
    <n v="1"/>
    <n v="0"/>
    <s v="2010-2012"/>
  </r>
  <r>
    <x v="0"/>
    <x v="4"/>
    <s v="MUNICH"/>
    <x v="1307"/>
    <n v="1"/>
    <n v="0"/>
    <n v="1"/>
    <n v="5"/>
    <n v="2"/>
    <n v="0"/>
    <s v="2010-2012"/>
  </r>
  <r>
    <x v="0"/>
    <x v="12"/>
    <s v="VIENNA"/>
    <x v="1923"/>
    <n v="6"/>
    <n v="0"/>
    <n v="5"/>
    <n v="5"/>
    <n v="2"/>
    <n v="0"/>
    <s v="2010-2012"/>
  </r>
  <r>
    <x v="0"/>
    <x v="12"/>
    <s v="VIENNA"/>
    <x v="518"/>
    <n v="5"/>
    <n v="0"/>
    <n v="5"/>
    <n v="5"/>
    <n v="10"/>
    <n v="0"/>
    <s v="2010-2012"/>
  </r>
  <r>
    <x v="0"/>
    <x v="15"/>
    <s v="DURBAN"/>
    <x v="519"/>
    <n v="5"/>
    <n v="0"/>
    <n v="5"/>
    <n v="5"/>
    <n v="6"/>
    <n v="0"/>
    <s v="2010-2012"/>
  </r>
  <r>
    <x v="0"/>
    <x v="4"/>
    <s v="BERLIN"/>
    <x v="158"/>
    <n v="5"/>
    <n v="0"/>
    <n v="5"/>
    <n v="5"/>
    <n v="5"/>
    <n v="0"/>
    <s v="2010-2012"/>
  </r>
  <r>
    <x v="0"/>
    <x v="9"/>
    <s v="STOCKHOLM"/>
    <x v="1483"/>
    <n v="5"/>
    <n v="0"/>
    <n v="5"/>
    <n v="5"/>
    <n v="11"/>
    <n v="0"/>
    <s v="2010-2012"/>
  </r>
  <r>
    <x v="0"/>
    <x v="9"/>
    <s v="STOCKHOLM"/>
    <x v="1310"/>
    <n v="5"/>
    <n v="0"/>
    <n v="5"/>
    <n v="5"/>
    <n v="9"/>
    <n v="0"/>
    <s v="2010-2012"/>
  </r>
  <r>
    <x v="0"/>
    <x v="6"/>
    <s v="GENEVA"/>
    <x v="16"/>
    <n v="4"/>
    <n v="0"/>
    <n v="4"/>
    <n v="5"/>
    <n v="6"/>
    <n v="0"/>
    <s v="2010-2012"/>
  </r>
  <r>
    <x v="0"/>
    <x v="36"/>
    <s v="LISBON"/>
    <x v="1811"/>
    <n v="5"/>
    <n v="0"/>
    <n v="5"/>
    <n v="5"/>
    <n v="11"/>
    <n v="0"/>
    <s v="2010-2012"/>
  </r>
  <r>
    <x v="0"/>
    <x v="80"/>
    <s v="SINGAPORE"/>
    <x v="165"/>
    <n v="6"/>
    <n v="0"/>
    <n v="6"/>
    <n v="5"/>
    <n v="30"/>
    <n v="0"/>
    <s v="2010-2012"/>
  </r>
  <r>
    <x v="0"/>
    <x v="36"/>
    <s v="LISBON"/>
    <x v="538"/>
    <n v="5"/>
    <n v="0"/>
    <n v="5"/>
    <n v="5"/>
    <n v="11"/>
    <n v="0"/>
    <s v="2010-2012"/>
  </r>
  <r>
    <x v="0"/>
    <x v="15"/>
    <s v="DURBAN"/>
    <x v="1487"/>
    <n v="5"/>
    <n v="0"/>
    <n v="5"/>
    <n v="5"/>
    <n v="19"/>
    <n v="0"/>
    <s v="2010-2012"/>
  </r>
  <r>
    <x v="0"/>
    <x v="4"/>
    <s v="BERLIN"/>
    <x v="23"/>
    <n v="6"/>
    <n v="0"/>
    <n v="7"/>
    <n v="5"/>
    <n v="13"/>
    <n v="0"/>
    <s v="2010-2012"/>
  </r>
  <r>
    <x v="0"/>
    <x v="36"/>
    <s v="LISBON"/>
    <x v="23"/>
    <n v="5"/>
    <n v="0"/>
    <n v="5"/>
    <n v="5"/>
    <n v="16"/>
    <n v="0"/>
    <s v="2010-2012"/>
  </r>
  <r>
    <x v="0"/>
    <x v="12"/>
    <s v="VIENNA"/>
    <x v="1860"/>
    <n v="5"/>
    <n v="0"/>
    <n v="5"/>
    <n v="5"/>
    <n v="9"/>
    <n v="0"/>
    <s v="2010-2012"/>
  </r>
  <r>
    <x v="0"/>
    <x v="1"/>
    <s v="COLOMBO"/>
    <x v="179"/>
    <n v="5"/>
    <n v="0"/>
    <n v="4"/>
    <n v="5"/>
    <n v="7"/>
    <n v="0"/>
    <s v="2010-2012"/>
  </r>
  <r>
    <x v="0"/>
    <x v="4"/>
    <s v="MUNICH"/>
    <x v="34"/>
    <n v="4"/>
    <n v="0"/>
    <n v="4"/>
    <n v="5"/>
    <n v="4"/>
    <n v="0"/>
    <s v="2010-2012"/>
  </r>
  <r>
    <x v="0"/>
    <x v="21"/>
    <s v="OSLO"/>
    <x v="1952"/>
    <n v="15"/>
    <n v="0"/>
    <n v="14"/>
    <n v="5"/>
    <n v="2"/>
    <n v="0"/>
    <s v="2010-2012"/>
  </r>
  <r>
    <x v="0"/>
    <x v="49"/>
    <s v="PARIS"/>
    <x v="182"/>
    <n v="39"/>
    <n v="0"/>
    <n v="40"/>
    <n v="5"/>
    <n v="49"/>
    <n v="0"/>
    <s v="2010-2012"/>
  </r>
  <r>
    <x v="0"/>
    <x v="15"/>
    <s v="DURBAN"/>
    <x v="572"/>
    <n v="7"/>
    <n v="0"/>
    <n v="7"/>
    <n v="5"/>
    <n v="6"/>
    <n v="0"/>
    <s v="2010-2012"/>
  </r>
  <r>
    <x v="0"/>
    <x v="9"/>
    <s v="STOCKHOLM"/>
    <x v="204"/>
    <n v="16"/>
    <n v="0"/>
    <n v="16"/>
    <n v="5"/>
    <n v="12"/>
    <n v="0"/>
    <s v="2010-2012"/>
  </r>
  <r>
    <x v="1"/>
    <x v="6"/>
    <s v="BERNE"/>
    <x v="2126"/>
    <n v="5"/>
    <n v="0"/>
    <n v="5"/>
    <n v="5"/>
    <n v="6"/>
    <n v="0"/>
    <s v="2005-2009"/>
  </r>
  <r>
    <x v="1"/>
    <x v="6"/>
    <s v="GENEVA"/>
    <x v="225"/>
    <n v="5"/>
    <n v="0"/>
    <n v="5"/>
    <n v="5"/>
    <n v="4"/>
    <n v="0"/>
    <s v="2005-2009"/>
  </r>
  <r>
    <x v="1"/>
    <x v="29"/>
    <s v="MOMBASA"/>
    <x v="2328"/>
    <n v="5"/>
    <n v="0"/>
    <n v="5"/>
    <n v="5"/>
    <n v="9"/>
    <n v="0"/>
    <s v="2005-2009"/>
  </r>
  <r>
    <x v="1"/>
    <x v="46"/>
    <s v="BAHRAIN"/>
    <x v="1103"/>
    <n v="7"/>
    <n v="0"/>
    <n v="6"/>
    <n v="5"/>
    <n v="6"/>
    <n v="0"/>
    <s v="2005-2009"/>
  </r>
  <r>
    <x v="1"/>
    <x v="1"/>
    <s v="KANDY"/>
    <x v="752"/>
    <n v="10"/>
    <n v="0"/>
    <n v="2"/>
    <n v="5"/>
    <n v="1"/>
    <n v="0"/>
    <s v="2005-2009"/>
  </r>
  <r>
    <x v="1"/>
    <x v="10"/>
    <s v="WELLINGTON"/>
    <x v="1390"/>
    <n v="15"/>
    <n v="0"/>
    <n v="1"/>
    <n v="5"/>
    <n v="21"/>
    <n v="0"/>
    <s v="2005-2009"/>
  </r>
  <r>
    <x v="1"/>
    <x v="15"/>
    <s v="DURBAN"/>
    <x v="1399"/>
    <n v="5"/>
    <n v="0"/>
    <n v="5"/>
    <n v="5"/>
    <n v="7"/>
    <n v="0"/>
    <s v="2005-2009"/>
  </r>
  <r>
    <x v="1"/>
    <x v="4"/>
    <s v="HAMBURG"/>
    <x v="1625"/>
    <n v="18"/>
    <n v="0"/>
    <n v="5"/>
    <n v="5"/>
    <n v="9"/>
    <n v="0"/>
    <s v="2005-2009"/>
  </r>
  <r>
    <x v="1"/>
    <x v="1"/>
    <s v="KANDY"/>
    <x v="868"/>
    <n v="6"/>
    <n v="0"/>
    <n v="5"/>
    <n v="5"/>
    <n v="23"/>
    <n v="0"/>
    <s v="2005-2009"/>
  </r>
  <r>
    <x v="1"/>
    <x v="30"/>
    <s v="ST. DENIS"/>
    <x v="888"/>
    <n v="5"/>
    <n v="0"/>
    <n v="5"/>
    <n v="5"/>
    <n v="3"/>
    <n v="0"/>
    <s v="2005-2009"/>
  </r>
  <r>
    <x v="1"/>
    <x v="9"/>
    <s v="STOCKHOLM"/>
    <x v="1791"/>
    <n v="5"/>
    <n v="0"/>
    <n v="1"/>
    <n v="5"/>
    <n v="4"/>
    <n v="0"/>
    <s v="2005-2009"/>
  </r>
  <r>
    <x v="1"/>
    <x v="4"/>
    <s v="HAMBURG"/>
    <x v="2313"/>
    <n v="2"/>
    <n v="0"/>
    <n v="4"/>
    <n v="5"/>
    <n v="3"/>
    <n v="0"/>
    <s v="2005-2009"/>
  </r>
  <r>
    <x v="1"/>
    <x v="36"/>
    <s v="LISBON"/>
    <x v="1641"/>
    <n v="5"/>
    <n v="0"/>
    <n v="2"/>
    <n v="5"/>
    <n v="6"/>
    <n v="0"/>
    <s v="2005-2009"/>
  </r>
  <r>
    <x v="1"/>
    <x v="35"/>
    <s v="BRUSSELS"/>
    <x v="1798"/>
    <n v="6"/>
    <n v="0"/>
    <n v="6"/>
    <n v="5"/>
    <n v="14"/>
    <n v="0"/>
    <s v="2005-2009"/>
  </r>
  <r>
    <x v="1"/>
    <x v="33"/>
    <s v="MAHE"/>
    <x v="1442"/>
    <n v="5"/>
    <n v="0"/>
    <n v="4"/>
    <n v="5"/>
    <n v="2"/>
    <n v="0"/>
    <s v="2005-2009"/>
  </r>
  <r>
    <x v="1"/>
    <x v="57"/>
    <s v="ANTANANARIVO"/>
    <x v="2054"/>
    <n v="5"/>
    <n v="0"/>
    <n v="6"/>
    <n v="5"/>
    <n v="2"/>
    <n v="0"/>
    <s v="2005-2009"/>
  </r>
  <r>
    <x v="1"/>
    <x v="5"/>
    <s v="THE HAGUE"/>
    <x v="986"/>
    <n v="5"/>
    <n v="0"/>
    <n v="5"/>
    <n v="5"/>
    <n v="3"/>
    <n v="0"/>
    <s v="2005-2009"/>
  </r>
  <r>
    <x v="1"/>
    <x v="12"/>
    <s v="VIENNA"/>
    <x v="990"/>
    <n v="5"/>
    <n v="0"/>
    <n v="5"/>
    <n v="5"/>
    <n v="11"/>
    <n v="0"/>
    <s v="2005-2009"/>
  </r>
  <r>
    <x v="1"/>
    <x v="4"/>
    <s v="MUNICH"/>
    <x v="1650"/>
    <n v="4"/>
    <n v="0"/>
    <n v="4"/>
    <n v="5"/>
    <n v="16"/>
    <n v="0"/>
    <s v="2005-2009"/>
  </r>
  <r>
    <x v="1"/>
    <x v="35"/>
    <s v="BRUSSELS"/>
    <x v="994"/>
    <n v="1"/>
    <n v="0"/>
    <n v="8"/>
    <n v="5"/>
    <n v="12"/>
    <n v="0"/>
    <s v="2005-2009"/>
  </r>
  <r>
    <x v="1"/>
    <x v="29"/>
    <s v="MOMBASA"/>
    <x v="1452"/>
    <n v="5"/>
    <n v="0"/>
    <n v="5"/>
    <n v="5"/>
    <n v="12"/>
    <n v="0"/>
    <s v="2005-2009"/>
  </r>
  <r>
    <x v="1"/>
    <x v="29"/>
    <s v="MOMBASA"/>
    <x v="2122"/>
    <n v="4"/>
    <n v="0"/>
    <n v="3"/>
    <n v="5"/>
    <n v="7"/>
    <n v="0"/>
    <s v="2005-2009"/>
  </r>
  <r>
    <x v="1"/>
    <x v="29"/>
    <s v="MOMBASA"/>
    <x v="1008"/>
    <n v="2"/>
    <n v="0"/>
    <n v="2"/>
    <n v="5"/>
    <n v="6"/>
    <n v="0"/>
    <s v="2005-2009"/>
  </r>
  <r>
    <x v="1"/>
    <x v="5"/>
    <s v="THE HAGUE"/>
    <x v="1008"/>
    <n v="5"/>
    <n v="0"/>
    <n v="5"/>
    <n v="5"/>
    <n v="8"/>
    <n v="0"/>
    <s v="2005-2009"/>
  </r>
  <r>
    <x v="1"/>
    <x v="4"/>
    <s v="HAMBURG"/>
    <x v="253"/>
    <n v="2"/>
    <n v="0"/>
    <n v="6"/>
    <n v="5"/>
    <n v="15"/>
    <n v="0"/>
    <s v="2005-2009"/>
  </r>
  <r>
    <x v="1"/>
    <x v="11"/>
    <s v="PANAMA CITY"/>
    <x v="2242"/>
    <n v="5"/>
    <n v="0"/>
    <n v="5"/>
    <n v="5"/>
    <n v="1"/>
    <n v="0"/>
    <s v="2005-2009"/>
  </r>
  <r>
    <x v="1"/>
    <x v="4"/>
    <s v="MUNICH"/>
    <x v="1026"/>
    <n v="6"/>
    <n v="0"/>
    <n v="5"/>
    <n v="5"/>
    <n v="3"/>
    <n v="0"/>
    <s v="2005-2009"/>
  </r>
  <r>
    <x v="0"/>
    <x v="80"/>
    <s v="SINGAPORE"/>
    <x v="413"/>
    <n v="15"/>
    <n v="0"/>
    <n v="2"/>
    <n v="4"/>
    <n v="41"/>
    <n v="0"/>
    <s v="2010-2012"/>
  </r>
  <r>
    <x v="0"/>
    <x v="9"/>
    <s v="STOCKHOLM"/>
    <x v="1286"/>
    <n v="3"/>
    <n v="0"/>
    <n v="3"/>
    <n v="4"/>
    <n v="13"/>
    <n v="0"/>
    <s v="2010-2012"/>
  </r>
  <r>
    <x v="0"/>
    <x v="15"/>
    <s v="DURBAN"/>
    <x v="2131"/>
    <n v="4"/>
    <n v="0"/>
    <n v="5"/>
    <n v="4"/>
    <n v="18"/>
    <n v="0"/>
    <s v="2010-2012"/>
  </r>
  <r>
    <x v="0"/>
    <x v="4"/>
    <s v="MUNICH"/>
    <x v="319"/>
    <n v="3"/>
    <n v="0"/>
    <n v="3"/>
    <n v="4"/>
    <n v="15"/>
    <n v="0"/>
    <s v="2010-2012"/>
  </r>
  <r>
    <x v="0"/>
    <x v="6"/>
    <s v="GENEVA"/>
    <x v="7"/>
    <n v="4"/>
    <n v="0"/>
    <n v="3"/>
    <n v="4"/>
    <n v="5"/>
    <n v="0"/>
    <s v="2010-2012"/>
  </r>
  <r>
    <x v="0"/>
    <x v="30"/>
    <s v="ST. DENIS"/>
    <x v="149"/>
    <n v="3"/>
    <n v="0"/>
    <n v="3"/>
    <n v="4"/>
    <n v="4"/>
    <n v="0"/>
    <s v="2010-2012"/>
  </r>
  <r>
    <x v="0"/>
    <x v="4"/>
    <s v="MUNICH"/>
    <x v="511"/>
    <n v="9"/>
    <n v="0"/>
    <n v="9"/>
    <n v="4"/>
    <n v="5"/>
    <n v="0"/>
    <s v="2010-2012"/>
  </r>
  <r>
    <x v="0"/>
    <x v="4"/>
    <s v="MUNICH"/>
    <x v="339"/>
    <n v="8"/>
    <n v="0"/>
    <n v="8"/>
    <n v="4"/>
    <n v="9"/>
    <n v="0"/>
    <s v="2010-2012"/>
  </r>
  <r>
    <x v="0"/>
    <x v="4"/>
    <s v="HAMBURG"/>
    <x v="1492"/>
    <n v="6"/>
    <n v="0"/>
    <n v="11"/>
    <n v="4"/>
    <n v="11"/>
    <n v="0"/>
    <s v="2010-2012"/>
  </r>
  <r>
    <x v="0"/>
    <x v="4"/>
    <s v="MUNICH"/>
    <x v="1492"/>
    <n v="7"/>
    <n v="0"/>
    <n v="7"/>
    <n v="4"/>
    <n v="3"/>
    <n v="0"/>
    <s v="2010-2012"/>
  </r>
  <r>
    <x v="0"/>
    <x v="1"/>
    <s v="COLOMBO"/>
    <x v="1492"/>
    <n v="4"/>
    <n v="0"/>
    <n v="1"/>
    <n v="4"/>
    <n v="11"/>
    <n v="0"/>
    <s v="2010-2012"/>
  </r>
  <r>
    <x v="0"/>
    <x v="9"/>
    <s v="STOCKHOLM"/>
    <x v="345"/>
    <n v="2"/>
    <n v="0"/>
    <n v="2"/>
    <n v="4"/>
    <n v="2"/>
    <n v="0"/>
    <s v="2010-2012"/>
  </r>
  <r>
    <x v="0"/>
    <x v="15"/>
    <s v="DURBAN"/>
    <x v="1533"/>
    <n v="15"/>
    <n v="0"/>
    <n v="13"/>
    <n v="4"/>
    <n v="4"/>
    <n v="0"/>
    <s v="2010-2012"/>
  </r>
  <r>
    <x v="0"/>
    <x v="1"/>
    <s v="COLOMBO"/>
    <x v="565"/>
    <n v="2"/>
    <n v="0"/>
    <n v="14"/>
    <n v="4"/>
    <n v="14"/>
    <n v="0"/>
    <s v="2010-2012"/>
  </r>
  <r>
    <x v="0"/>
    <x v="29"/>
    <s v="MOMBASA"/>
    <x v="2293"/>
    <n v="5"/>
    <n v="0"/>
    <n v="5"/>
    <n v="4"/>
    <n v="2"/>
    <n v="0"/>
    <s v="2010-2012"/>
  </r>
  <r>
    <x v="1"/>
    <x v="9"/>
    <s v="STOCKHOLM"/>
    <x v="799"/>
    <n v="4"/>
    <n v="0"/>
    <n v="5"/>
    <n v="4"/>
    <n v="8"/>
    <n v="0"/>
    <s v="2005-2009"/>
  </r>
  <r>
    <x v="1"/>
    <x v="5"/>
    <s v="THE HAGUE"/>
    <x v="1774"/>
    <n v="5"/>
    <n v="0"/>
    <n v="5"/>
    <n v="4"/>
    <n v="12"/>
    <n v="0"/>
    <s v="2005-2009"/>
  </r>
  <r>
    <x v="1"/>
    <x v="4"/>
    <s v="HAMBURG"/>
    <x v="1085"/>
    <n v="4"/>
    <n v="0"/>
    <n v="6"/>
    <n v="4"/>
    <n v="8"/>
    <n v="0"/>
    <s v="2005-2009"/>
  </r>
  <r>
    <x v="1"/>
    <x v="9"/>
    <s v="STOCKHOLM"/>
    <x v="930"/>
    <n v="3"/>
    <n v="0"/>
    <n v="5"/>
    <n v="4"/>
    <n v="6"/>
    <n v="0"/>
    <s v="2005-2009"/>
  </r>
  <r>
    <x v="1"/>
    <x v="12"/>
    <s v="VIENNA"/>
    <x v="934"/>
    <n v="4"/>
    <n v="0"/>
    <n v="3"/>
    <n v="4"/>
    <n v="7"/>
    <n v="0"/>
    <s v="2005-2009"/>
  </r>
  <r>
    <x v="1"/>
    <x v="5"/>
    <s v="THE HAGUE"/>
    <x v="1790"/>
    <n v="4"/>
    <n v="0"/>
    <n v="5"/>
    <n v="4"/>
    <n v="2"/>
    <n v="0"/>
    <s v="2005-2009"/>
  </r>
  <r>
    <x v="1"/>
    <x v="35"/>
    <s v="BRUSSELS"/>
    <x v="2260"/>
    <n v="22"/>
    <n v="0"/>
    <n v="1"/>
    <n v="4"/>
    <n v="17"/>
    <n v="0"/>
    <s v="2005-2009"/>
  </r>
  <r>
    <x v="1"/>
    <x v="4"/>
    <s v="FRANKFURT"/>
    <x v="2060"/>
    <n v="3"/>
    <n v="0"/>
    <n v="3"/>
    <n v="4"/>
    <n v="19"/>
    <n v="0"/>
    <s v="2005-2009"/>
  </r>
  <r>
    <x v="1"/>
    <x v="46"/>
    <s v="BAHRAIN"/>
    <x v="1429"/>
    <n v="1"/>
    <n v="0"/>
    <n v="1"/>
    <n v="4"/>
    <n v="2"/>
    <n v="0"/>
    <s v="2005-2009"/>
  </r>
  <r>
    <x v="1"/>
    <x v="9"/>
    <s v="STOCKHOLM"/>
    <x v="286"/>
    <n v="4"/>
    <n v="0"/>
    <n v="2"/>
    <n v="4"/>
    <n v="5"/>
    <n v="0"/>
    <s v="2005-2009"/>
  </r>
  <r>
    <x v="1"/>
    <x v="29"/>
    <s v="MOMBASA"/>
    <x v="1910"/>
    <n v="5"/>
    <n v="0"/>
    <n v="5"/>
    <n v="4"/>
    <n v="21"/>
    <n v="0"/>
    <s v="2005-2009"/>
  </r>
  <r>
    <x v="1"/>
    <x v="29"/>
    <s v="MOMBASA"/>
    <x v="990"/>
    <n v="3"/>
    <n v="0"/>
    <n v="3"/>
    <n v="4"/>
    <n v="5"/>
    <n v="0"/>
    <s v="2005-2009"/>
  </r>
  <r>
    <x v="1"/>
    <x v="30"/>
    <s v="ST. DENIS"/>
    <x v="2122"/>
    <n v="1"/>
    <n v="0"/>
    <n v="1"/>
    <n v="4"/>
    <n v="3"/>
    <n v="0"/>
    <s v="2005-2009"/>
  </r>
  <r>
    <x v="0"/>
    <x v="76"/>
    <s v="DUBLIN"/>
    <x v="361"/>
    <n v="4"/>
    <n v="0"/>
    <n v="4"/>
    <n v="4"/>
    <n v="3"/>
    <n v="0"/>
    <s v="2010-2012"/>
  </r>
  <r>
    <x v="0"/>
    <x v="29"/>
    <s v="MOMBASA"/>
    <x v="361"/>
    <n v="4"/>
    <n v="0"/>
    <n v="4"/>
    <n v="4"/>
    <n v="8"/>
    <n v="0"/>
    <s v="2010-2012"/>
  </r>
  <r>
    <x v="0"/>
    <x v="9"/>
    <s v="STOCKHOLM"/>
    <x v="1200"/>
    <n v="4"/>
    <n v="0"/>
    <n v="4"/>
    <n v="4"/>
    <n v="3"/>
    <n v="0"/>
    <s v="2010-2012"/>
  </r>
  <r>
    <x v="0"/>
    <x v="42"/>
    <s v="HELSINKI"/>
    <x v="2073"/>
    <n v="4"/>
    <n v="0"/>
    <n v="4"/>
    <n v="4"/>
    <n v="4"/>
    <n v="0"/>
    <s v="2010-2012"/>
  </r>
  <r>
    <x v="0"/>
    <x v="9"/>
    <s v="STOCKHOLM"/>
    <x v="1850"/>
    <n v="4"/>
    <n v="0"/>
    <n v="4"/>
    <n v="4"/>
    <n v="4"/>
    <n v="0"/>
    <s v="2010-2012"/>
  </r>
  <r>
    <x v="0"/>
    <x v="12"/>
    <s v="VIENNA"/>
    <x v="2087"/>
    <n v="4"/>
    <n v="0"/>
    <n v="4"/>
    <n v="4"/>
    <n v="6"/>
    <n v="0"/>
    <s v="2010-2012"/>
  </r>
  <r>
    <x v="0"/>
    <x v="29"/>
    <s v="MOMBASA"/>
    <x v="2087"/>
    <n v="12"/>
    <n v="0"/>
    <n v="4"/>
    <n v="4"/>
    <n v="8"/>
    <n v="0"/>
    <s v="2010-2012"/>
  </r>
  <r>
    <x v="0"/>
    <x v="12"/>
    <s v="VIENNA"/>
    <x v="392"/>
    <n v="4"/>
    <n v="0"/>
    <n v="4"/>
    <n v="4"/>
    <n v="6"/>
    <n v="0"/>
    <s v="2010-2012"/>
  </r>
  <r>
    <x v="0"/>
    <x v="9"/>
    <s v="STOCKHOLM"/>
    <x v="397"/>
    <n v="4"/>
    <n v="0"/>
    <n v="4"/>
    <n v="4"/>
    <n v="7"/>
    <n v="0"/>
    <s v="2010-2012"/>
  </r>
  <r>
    <x v="0"/>
    <x v="9"/>
    <s v="STOCKHOLM"/>
    <x v="403"/>
    <n v="4"/>
    <n v="0"/>
    <n v="4"/>
    <n v="4"/>
    <n v="7"/>
    <n v="0"/>
    <s v="2010-2012"/>
  </r>
  <r>
    <x v="0"/>
    <x v="4"/>
    <s v="BERLIN"/>
    <x v="256"/>
    <n v="5"/>
    <n v="0"/>
    <n v="4"/>
    <n v="4"/>
    <n v="5"/>
    <n v="0"/>
    <s v="2010-2012"/>
  </r>
  <r>
    <x v="0"/>
    <x v="73"/>
    <s v="CARACAS"/>
    <x v="1469"/>
    <n v="4"/>
    <n v="0"/>
    <n v="4"/>
    <n v="4"/>
    <n v="5"/>
    <n v="0"/>
    <s v="2010-2012"/>
  </r>
  <r>
    <x v="0"/>
    <x v="9"/>
    <s v="STOCKHOLM"/>
    <x v="1562"/>
    <n v="4"/>
    <n v="0"/>
    <n v="4"/>
    <n v="4"/>
    <n v="13"/>
    <n v="0"/>
    <s v="2010-2012"/>
  </r>
  <r>
    <x v="0"/>
    <x v="9"/>
    <s v="STOCKHOLM"/>
    <x v="1526"/>
    <n v="3"/>
    <n v="0"/>
    <n v="4"/>
    <n v="4"/>
    <n v="3"/>
    <n v="0"/>
    <s v="2010-2012"/>
  </r>
  <r>
    <x v="0"/>
    <x v="4"/>
    <s v="BERLIN"/>
    <x v="448"/>
    <n v="4"/>
    <n v="0"/>
    <n v="4"/>
    <n v="4"/>
    <n v="3"/>
    <n v="0"/>
    <s v="2010-2012"/>
  </r>
  <r>
    <x v="0"/>
    <x v="12"/>
    <s v="VIENNA"/>
    <x v="1049"/>
    <n v="4"/>
    <n v="0"/>
    <n v="4"/>
    <n v="4"/>
    <n v="8"/>
    <n v="0"/>
    <s v="2010-2012"/>
  </r>
  <r>
    <x v="0"/>
    <x v="42"/>
    <s v="HELSINKI"/>
    <x v="1166"/>
    <n v="4"/>
    <n v="0"/>
    <n v="4"/>
    <n v="4"/>
    <n v="8"/>
    <n v="0"/>
    <s v="2010-2012"/>
  </r>
  <r>
    <x v="0"/>
    <x v="12"/>
    <s v="VIENNA"/>
    <x v="478"/>
    <n v="4"/>
    <n v="0"/>
    <n v="4"/>
    <n v="4"/>
    <n v="2"/>
    <n v="0"/>
    <s v="2010-2012"/>
  </r>
  <r>
    <x v="0"/>
    <x v="12"/>
    <s v="VIENNA"/>
    <x v="138"/>
    <n v="4"/>
    <n v="0"/>
    <n v="4"/>
    <n v="4"/>
    <n v="1"/>
    <n v="0"/>
    <s v="2010-2012"/>
  </r>
  <r>
    <x v="0"/>
    <x v="70"/>
    <s v="TEL AVIV"/>
    <x v="1172"/>
    <n v="4"/>
    <n v="0"/>
    <n v="4"/>
    <n v="4"/>
    <n v="5"/>
    <n v="0"/>
    <s v="2010-2012"/>
  </r>
  <r>
    <x v="0"/>
    <x v="30"/>
    <s v="ST. DENIS"/>
    <x v="1476"/>
    <n v="4"/>
    <n v="0"/>
    <n v="4"/>
    <n v="4"/>
    <n v="2"/>
    <n v="0"/>
    <s v="2010-2012"/>
  </r>
  <r>
    <x v="0"/>
    <x v="4"/>
    <s v="BERLIN"/>
    <x v="11"/>
    <n v="3"/>
    <n v="0"/>
    <n v="4"/>
    <n v="4"/>
    <n v="4"/>
    <n v="0"/>
    <s v="2010-2012"/>
  </r>
  <r>
    <x v="0"/>
    <x v="6"/>
    <s v="GENEVA"/>
    <x v="1307"/>
    <n v="4"/>
    <n v="0"/>
    <n v="4"/>
    <n v="4"/>
    <n v="1"/>
    <n v="0"/>
    <s v="2010-2012"/>
  </r>
  <r>
    <x v="0"/>
    <x v="5"/>
    <s v="THE HAGUE"/>
    <x v="1923"/>
    <n v="4"/>
    <n v="0"/>
    <n v="4"/>
    <n v="4"/>
    <n v="24"/>
    <n v="0"/>
    <s v="2010-2012"/>
  </r>
  <r>
    <x v="0"/>
    <x v="9"/>
    <s v="STOCKHOLM"/>
    <x v="328"/>
    <n v="13"/>
    <n v="0"/>
    <n v="4"/>
    <n v="4"/>
    <n v="5"/>
    <n v="0"/>
    <s v="2010-2012"/>
  </r>
  <r>
    <x v="0"/>
    <x v="12"/>
    <s v="VIENNA"/>
    <x v="21"/>
    <n v="4"/>
    <n v="0"/>
    <n v="4"/>
    <n v="4"/>
    <n v="6"/>
    <n v="0"/>
    <s v="2010-2012"/>
  </r>
  <r>
    <x v="0"/>
    <x v="12"/>
    <s v="VIENNA"/>
    <x v="334"/>
    <n v="4"/>
    <n v="0"/>
    <n v="4"/>
    <n v="4"/>
    <n v="4"/>
    <n v="0"/>
    <s v="2010-2012"/>
  </r>
  <r>
    <x v="0"/>
    <x v="12"/>
    <s v="VIENNA"/>
    <x v="1530"/>
    <n v="4"/>
    <n v="0"/>
    <n v="4"/>
    <n v="4"/>
    <n v="2"/>
    <n v="0"/>
    <s v="2010-2012"/>
  </r>
  <r>
    <x v="0"/>
    <x v="56"/>
    <s v="GABORONE"/>
    <x v="541"/>
    <n v="4"/>
    <n v="0"/>
    <n v="4"/>
    <n v="4"/>
    <n v="8"/>
    <n v="0"/>
    <s v="2010-2012"/>
  </r>
  <r>
    <x v="0"/>
    <x v="57"/>
    <s v="ANTANANARIVO"/>
    <x v="1735"/>
    <n v="1"/>
    <n v="0"/>
    <n v="4"/>
    <n v="4"/>
    <n v="1"/>
    <n v="0"/>
    <s v="2010-2012"/>
  </r>
  <r>
    <x v="0"/>
    <x v="12"/>
    <s v="VIENNA"/>
    <x v="185"/>
    <n v="10"/>
    <n v="0"/>
    <n v="4"/>
    <n v="4"/>
    <n v="18"/>
    <n v="0"/>
    <s v="2010-2012"/>
  </r>
  <r>
    <x v="0"/>
    <x v="9"/>
    <s v="STOCKHOLM"/>
    <x v="573"/>
    <n v="4"/>
    <n v="0"/>
    <n v="4"/>
    <n v="4"/>
    <n v="14"/>
    <n v="0"/>
    <s v="2010-2012"/>
  </r>
  <r>
    <x v="1"/>
    <x v="6"/>
    <s v="GENEVA"/>
    <x v="1362"/>
    <n v="4"/>
    <n v="0"/>
    <n v="4"/>
    <n v="4"/>
    <n v="1"/>
    <n v="0"/>
    <s v="2005-2009"/>
  </r>
  <r>
    <x v="1"/>
    <x v="9"/>
    <s v="STOCKHOLM"/>
    <x v="1932"/>
    <n v="4"/>
    <n v="0"/>
    <n v="4"/>
    <n v="4"/>
    <n v="13"/>
    <n v="0"/>
    <s v="2005-2009"/>
  </r>
  <r>
    <x v="1"/>
    <x v="1"/>
    <s v="COLOMBO"/>
    <x v="709"/>
    <n v="9"/>
    <n v="0"/>
    <n v="4"/>
    <n v="4"/>
    <n v="34"/>
    <n v="0"/>
    <s v="2005-2009"/>
  </r>
  <r>
    <x v="1"/>
    <x v="15"/>
    <s v="DURBAN"/>
    <x v="1876"/>
    <n v="4"/>
    <n v="0"/>
    <n v="4"/>
    <n v="4"/>
    <n v="9"/>
    <n v="0"/>
    <s v="2005-2009"/>
  </r>
  <r>
    <x v="1"/>
    <x v="46"/>
    <s v="BAHRAIN"/>
    <x v="726"/>
    <n v="4"/>
    <n v="0"/>
    <n v="4"/>
    <n v="4"/>
    <n v="18"/>
    <n v="0"/>
    <s v="2005-2009"/>
  </r>
  <r>
    <x v="1"/>
    <x v="6"/>
    <s v="GENEVA"/>
    <x v="228"/>
    <n v="4"/>
    <n v="0"/>
    <n v="4"/>
    <n v="4"/>
    <n v="4"/>
    <n v="0"/>
    <s v="2005-2009"/>
  </r>
  <r>
    <x v="1"/>
    <x v="70"/>
    <s v="TEL AVIV"/>
    <x v="1936"/>
    <n v="4"/>
    <n v="0"/>
    <n v="4"/>
    <n v="4"/>
    <n v="1"/>
    <n v="0"/>
    <s v="2005-2009"/>
  </r>
  <r>
    <x v="1"/>
    <x v="5"/>
    <s v="THE HAGUE"/>
    <x v="793"/>
    <n v="5"/>
    <n v="0"/>
    <n v="4"/>
    <n v="4"/>
    <n v="1"/>
    <n v="0"/>
    <s v="2005-2009"/>
  </r>
  <r>
    <x v="1"/>
    <x v="1"/>
    <s v="KANDY"/>
    <x v="1888"/>
    <n v="6"/>
    <n v="0"/>
    <n v="4"/>
    <n v="4"/>
    <n v="5"/>
    <n v="0"/>
    <s v="2005-2009"/>
  </r>
  <r>
    <x v="1"/>
    <x v="1"/>
    <s v="KANDY"/>
    <x v="799"/>
    <n v="5"/>
    <n v="0"/>
    <n v="4"/>
    <n v="4"/>
    <n v="12"/>
    <n v="0"/>
    <s v="2005-2009"/>
  </r>
  <r>
    <x v="1"/>
    <x v="16"/>
    <s v="ROME"/>
    <x v="2162"/>
    <n v="4"/>
    <n v="0"/>
    <n v="4"/>
    <n v="4"/>
    <n v="4"/>
    <n v="0"/>
    <s v="2005-2009"/>
  </r>
  <r>
    <x v="1"/>
    <x v="1"/>
    <s v="KANDY"/>
    <x v="2162"/>
    <n v="8"/>
    <n v="0"/>
    <n v="4"/>
    <n v="4"/>
    <n v="14"/>
    <n v="0"/>
    <s v="2005-2009"/>
  </r>
  <r>
    <x v="1"/>
    <x v="9"/>
    <s v="STOCKHOLM"/>
    <x v="809"/>
    <n v="4"/>
    <n v="0"/>
    <n v="4"/>
    <n v="4"/>
    <n v="4"/>
    <n v="0"/>
    <s v="2005-2009"/>
  </r>
  <r>
    <x v="1"/>
    <x v="9"/>
    <s v="STOCKHOLM"/>
    <x v="2303"/>
    <n v="4"/>
    <n v="0"/>
    <n v="4"/>
    <n v="4"/>
    <n v="2"/>
    <n v="0"/>
    <s v="2005-2009"/>
  </r>
  <r>
    <x v="1"/>
    <x v="15"/>
    <s v="DURBAN"/>
    <x v="1665"/>
    <n v="4"/>
    <n v="0"/>
    <n v="4"/>
    <n v="4"/>
    <n v="7"/>
    <n v="0"/>
    <s v="2005-2009"/>
  </r>
  <r>
    <x v="1"/>
    <x v="12"/>
    <s v="VIENNA"/>
    <x v="837"/>
    <n v="4"/>
    <n v="0"/>
    <n v="4"/>
    <n v="4"/>
    <n v="4"/>
    <n v="0"/>
    <s v="2005-2009"/>
  </r>
  <r>
    <x v="1"/>
    <x v="42"/>
    <s v="HELSINKI"/>
    <x v="845"/>
    <n v="4"/>
    <n v="0"/>
    <n v="4"/>
    <n v="4"/>
    <n v="1"/>
    <n v="0"/>
    <s v="2005-2009"/>
  </r>
  <r>
    <x v="1"/>
    <x v="51"/>
    <s v="ABU DHABI"/>
    <x v="1625"/>
    <n v="3"/>
    <n v="0"/>
    <n v="4"/>
    <n v="4"/>
    <n v="8"/>
    <n v="0"/>
    <s v="2005-2009"/>
  </r>
  <r>
    <x v="1"/>
    <x v="57"/>
    <s v="ANTANANARIVO"/>
    <x v="2193"/>
    <n v="4"/>
    <n v="0"/>
    <n v="4"/>
    <n v="4"/>
    <n v="2"/>
    <n v="0"/>
    <s v="2005-2009"/>
  </r>
  <r>
    <x v="1"/>
    <x v="5"/>
    <s v="THE HAGUE"/>
    <x v="871"/>
    <n v="4"/>
    <n v="0"/>
    <n v="4"/>
    <n v="4"/>
    <n v="5"/>
    <n v="0"/>
    <s v="2005-2009"/>
  </r>
  <r>
    <x v="1"/>
    <x v="59"/>
    <s v="HONG KONG"/>
    <x v="1627"/>
    <n v="4"/>
    <n v="0"/>
    <n v="4"/>
    <n v="4"/>
    <n v="8"/>
    <n v="0"/>
    <s v="2005-2009"/>
  </r>
  <r>
    <x v="1"/>
    <x v="4"/>
    <s v="MUNICH"/>
    <x v="1939"/>
    <n v="1"/>
    <n v="0"/>
    <n v="4"/>
    <n v="4"/>
    <n v="6"/>
    <n v="0"/>
    <s v="2005-2009"/>
  </r>
  <r>
    <x v="1"/>
    <x v="59"/>
    <s v="HONG KONG"/>
    <x v="243"/>
    <n v="4"/>
    <n v="0"/>
    <n v="4"/>
    <n v="4"/>
    <n v="9"/>
    <n v="0"/>
    <s v="2005-2009"/>
  </r>
  <r>
    <x v="1"/>
    <x v="1"/>
    <s v="KANDY"/>
    <x v="243"/>
    <n v="6"/>
    <n v="0"/>
    <n v="4"/>
    <n v="4"/>
    <n v="13"/>
    <n v="0"/>
    <s v="2005-2009"/>
  </r>
  <r>
    <x v="1"/>
    <x v="70"/>
    <s v="TEL AVIV"/>
    <x v="244"/>
    <n v="4"/>
    <n v="0"/>
    <n v="4"/>
    <n v="4"/>
    <n v="2"/>
    <n v="0"/>
    <s v="2005-2009"/>
  </r>
  <r>
    <x v="1"/>
    <x v="9"/>
    <s v="STOCKHOLM"/>
    <x v="1631"/>
    <n v="4"/>
    <n v="0"/>
    <n v="4"/>
    <n v="4"/>
    <n v="15"/>
    <n v="0"/>
    <s v="2005-2009"/>
  </r>
  <r>
    <x v="1"/>
    <x v="59"/>
    <s v="HONG KONG"/>
    <x v="914"/>
    <n v="4"/>
    <n v="0"/>
    <n v="4"/>
    <n v="4"/>
    <n v="17"/>
    <n v="0"/>
    <s v="2005-2009"/>
  </r>
  <r>
    <x v="1"/>
    <x v="70"/>
    <s v="TEL AVIV"/>
    <x v="1417"/>
    <n v="4"/>
    <n v="0"/>
    <n v="4"/>
    <n v="4"/>
    <n v="3"/>
    <n v="0"/>
    <s v="2005-2009"/>
  </r>
  <r>
    <x v="1"/>
    <x v="5"/>
    <s v="THE HAGUE"/>
    <x v="923"/>
    <n v="4"/>
    <n v="0"/>
    <n v="4"/>
    <n v="4"/>
    <n v="6"/>
    <n v="0"/>
    <s v="2005-2009"/>
  </r>
  <r>
    <x v="1"/>
    <x v="46"/>
    <s v="BAHRAIN"/>
    <x v="1442"/>
    <n v="4"/>
    <n v="0"/>
    <n v="4"/>
    <n v="4"/>
    <n v="3"/>
    <n v="0"/>
    <s v="2005-2009"/>
  </r>
  <r>
    <x v="1"/>
    <x v="4"/>
    <s v="MUNICH"/>
    <x v="972"/>
    <n v="5"/>
    <n v="0"/>
    <n v="4"/>
    <n v="4"/>
    <n v="9"/>
    <n v="0"/>
    <s v="2005-2009"/>
  </r>
  <r>
    <x v="1"/>
    <x v="5"/>
    <s v="THE HAGUE"/>
    <x v="2054"/>
    <n v="4"/>
    <n v="0"/>
    <n v="4"/>
    <n v="4"/>
    <n v="1"/>
    <n v="0"/>
    <s v="2005-2009"/>
  </r>
  <r>
    <x v="1"/>
    <x v="12"/>
    <s v="VIENNA"/>
    <x v="1446"/>
    <n v="4"/>
    <n v="0"/>
    <n v="4"/>
    <n v="4"/>
    <n v="8"/>
    <n v="0"/>
    <s v="2005-2009"/>
  </r>
  <r>
    <x v="1"/>
    <x v="28"/>
    <s v="COPENHAGEN"/>
    <x v="2078"/>
    <n v="4"/>
    <n v="0"/>
    <n v="4"/>
    <n v="4"/>
    <n v="3"/>
    <n v="0"/>
    <s v="2005-2009"/>
  </r>
  <r>
    <x v="0"/>
    <x v="6"/>
    <s v="GENEVA"/>
    <x v="360"/>
    <n v="2"/>
    <n v="0"/>
    <n v="2"/>
    <n v="3"/>
    <n v="3"/>
    <n v="0"/>
    <s v="2010-2012"/>
  </r>
  <r>
    <x v="0"/>
    <x v="80"/>
    <s v="SINGAPORE"/>
    <x v="362"/>
    <n v="10"/>
    <n v="0"/>
    <n v="17"/>
    <n v="3"/>
    <n v="51"/>
    <n v="0"/>
    <s v="2010-2012"/>
  </r>
  <r>
    <x v="0"/>
    <x v="4"/>
    <s v="FRANKFURT"/>
    <x v="304"/>
    <n v="14"/>
    <n v="0"/>
    <n v="4"/>
    <n v="3"/>
    <n v="13"/>
    <n v="0"/>
    <s v="2010-2012"/>
  </r>
  <r>
    <x v="0"/>
    <x v="9"/>
    <s v="STOCKHOLM"/>
    <x v="1269"/>
    <n v="4"/>
    <n v="0"/>
    <n v="4"/>
    <n v="3"/>
    <n v="1"/>
    <n v="0"/>
    <s v="2010-2012"/>
  </r>
  <r>
    <x v="0"/>
    <x v="12"/>
    <s v="VIENNA"/>
    <x v="1851"/>
    <n v="3"/>
    <n v="0"/>
    <n v="4"/>
    <n v="3"/>
    <n v="3"/>
    <n v="0"/>
    <s v="2010-2012"/>
  </r>
  <r>
    <x v="0"/>
    <x v="20"/>
    <s v="ACCRA"/>
    <x v="1709"/>
    <n v="3"/>
    <n v="0"/>
    <n v="1"/>
    <n v="3"/>
    <n v="4"/>
    <n v="0"/>
    <s v="2010-2012"/>
  </r>
  <r>
    <x v="0"/>
    <x v="15"/>
    <s v="DURBAN"/>
    <x v="2170"/>
    <n v="3"/>
    <n v="0"/>
    <n v="2"/>
    <n v="3"/>
    <n v="4"/>
    <n v="0"/>
    <s v="2010-2012"/>
  </r>
  <r>
    <x v="0"/>
    <x v="28"/>
    <s v="COPENHAGEN"/>
    <x v="1469"/>
    <n v="7"/>
    <n v="0"/>
    <n v="2"/>
    <n v="3"/>
    <n v="4"/>
    <n v="0"/>
    <s v="2010-2012"/>
  </r>
  <r>
    <x v="0"/>
    <x v="49"/>
    <s v="PARIS"/>
    <x v="423"/>
    <n v="1"/>
    <n v="0"/>
    <n v="1"/>
    <n v="3"/>
    <n v="1"/>
    <n v="0"/>
    <s v="2010-2012"/>
  </r>
  <r>
    <x v="0"/>
    <x v="29"/>
    <s v="MOMBASA"/>
    <x v="1470"/>
    <n v="5"/>
    <n v="0"/>
    <n v="5"/>
    <n v="3"/>
    <n v="16"/>
    <n v="0"/>
    <s v="2010-2012"/>
  </r>
  <r>
    <x v="0"/>
    <x v="6"/>
    <s v="GENEVA"/>
    <x v="1470"/>
    <n v="2"/>
    <n v="0"/>
    <n v="2"/>
    <n v="3"/>
    <n v="6"/>
    <n v="0"/>
    <s v="2010-2012"/>
  </r>
  <r>
    <x v="0"/>
    <x v="27"/>
    <s v="SYDNEY"/>
    <x v="1045"/>
    <n v="15"/>
    <n v="0"/>
    <n v="7"/>
    <n v="3"/>
    <n v="356"/>
    <n v="0"/>
    <s v="2010-2012"/>
  </r>
  <r>
    <x v="0"/>
    <x v="1"/>
    <s v="COLOMBO"/>
    <x v="431"/>
    <n v="29"/>
    <n v="0"/>
    <n v="4"/>
    <n v="3"/>
    <n v="1"/>
    <n v="0"/>
    <s v="2010-2012"/>
  </r>
  <r>
    <x v="0"/>
    <x v="6"/>
    <s v="GENEVA"/>
    <x v="1161"/>
    <n v="2"/>
    <n v="0"/>
    <n v="2"/>
    <n v="3"/>
    <n v="3"/>
    <n v="0"/>
    <s v="2010-2012"/>
  </r>
  <r>
    <x v="0"/>
    <x v="9"/>
    <s v="STOCKHOLM"/>
    <x v="111"/>
    <n v="4"/>
    <n v="0"/>
    <n v="4"/>
    <n v="3"/>
    <n v="2"/>
    <n v="0"/>
    <s v="2010-2012"/>
  </r>
  <r>
    <x v="0"/>
    <x v="4"/>
    <s v="MUNICH"/>
    <x v="321"/>
    <n v="7"/>
    <n v="0"/>
    <n v="6"/>
    <n v="3"/>
    <n v="5"/>
    <n v="0"/>
    <s v="2010-2012"/>
  </r>
  <r>
    <x v="0"/>
    <x v="27"/>
    <s v="CANBERRA"/>
    <x v="452"/>
    <n v="11"/>
    <n v="0"/>
    <n v="11"/>
    <n v="3"/>
    <n v="17"/>
    <n v="0"/>
    <s v="2010-2012"/>
  </r>
  <r>
    <x v="0"/>
    <x v="34"/>
    <s v="TORONTO"/>
    <x v="452"/>
    <n v="37"/>
    <n v="0"/>
    <n v="48"/>
    <n v="3"/>
    <n v="54"/>
    <n v="0"/>
    <s v="2010-2012"/>
  </r>
  <r>
    <x v="0"/>
    <x v="57"/>
    <s v="ANTANANARIVO"/>
    <x v="120"/>
    <n v="4"/>
    <n v="0"/>
    <n v="4"/>
    <n v="3"/>
    <n v="4"/>
    <n v="0"/>
    <s v="2010-2012"/>
  </r>
  <r>
    <x v="0"/>
    <x v="27"/>
    <s v="CANBERRA"/>
    <x v="470"/>
    <n v="32"/>
    <n v="0"/>
    <n v="27"/>
    <n v="3"/>
    <n v="71"/>
    <n v="0"/>
    <s v="2010-2012"/>
  </r>
  <r>
    <x v="0"/>
    <x v="27"/>
    <s v="MELBOURNE"/>
    <x v="324"/>
    <n v="37"/>
    <n v="0"/>
    <n v="39"/>
    <n v="3"/>
    <n v="113"/>
    <n v="0"/>
    <s v="2010-2012"/>
  </r>
  <r>
    <x v="0"/>
    <x v="4"/>
    <s v="BERLIN"/>
    <x v="1058"/>
    <n v="7"/>
    <n v="0"/>
    <n v="5"/>
    <n v="3"/>
    <n v="10"/>
    <n v="0"/>
    <s v="2010-2012"/>
  </r>
  <r>
    <x v="0"/>
    <x v="4"/>
    <s v="BERLIN"/>
    <x v="144"/>
    <n v="4"/>
    <n v="0"/>
    <n v="4"/>
    <n v="3"/>
    <n v="3"/>
    <n v="0"/>
    <s v="2010-2012"/>
  </r>
  <r>
    <x v="0"/>
    <x v="4"/>
    <s v="FRANKFURT"/>
    <x v="179"/>
    <n v="12"/>
    <n v="0"/>
    <n v="45"/>
    <n v="3"/>
    <n v="43"/>
    <n v="0"/>
    <s v="2010-2012"/>
  </r>
  <r>
    <x v="0"/>
    <x v="21"/>
    <s v="OSLO"/>
    <x v="336"/>
    <n v="1"/>
    <n v="0"/>
    <n v="1"/>
    <n v="3"/>
    <n v="9"/>
    <n v="0"/>
    <s v="2010-2012"/>
  </r>
  <r>
    <x v="0"/>
    <x v="80"/>
    <s v="SINGAPORE"/>
    <x v="1492"/>
    <n v="20"/>
    <n v="0"/>
    <n v="32"/>
    <n v="3"/>
    <n v="56"/>
    <n v="0"/>
    <s v="2010-2012"/>
  </r>
  <r>
    <x v="0"/>
    <x v="42"/>
    <s v="HELSINKI"/>
    <x v="187"/>
    <n v="6"/>
    <n v="0"/>
    <n v="5"/>
    <n v="3"/>
    <n v="13"/>
    <n v="0"/>
    <s v="2010-2012"/>
  </r>
  <r>
    <x v="0"/>
    <x v="0"/>
    <s v="FRRO HYDERABAD"/>
    <x v="2343"/>
    <n v="3"/>
    <n v="0"/>
    <n v="11"/>
    <n v="3"/>
    <n v="1"/>
    <n v="0"/>
    <s v="2010-2012"/>
  </r>
  <r>
    <x v="0"/>
    <x v="80"/>
    <s v="SINGAPORE"/>
    <x v="1927"/>
    <n v="21"/>
    <n v="0"/>
    <n v="21"/>
    <n v="3"/>
    <n v="74"/>
    <n v="0"/>
    <s v="2010-2012"/>
  </r>
  <r>
    <x v="0"/>
    <x v="29"/>
    <s v="MOMBASA"/>
    <x v="1576"/>
    <n v="4"/>
    <n v="0"/>
    <n v="4"/>
    <n v="3"/>
    <n v="2"/>
    <n v="0"/>
    <s v="2010-2012"/>
  </r>
  <r>
    <x v="0"/>
    <x v="15"/>
    <s v="JOHANNESBURG"/>
    <x v="1576"/>
    <n v="11"/>
    <n v="0"/>
    <n v="11"/>
    <n v="3"/>
    <n v="15"/>
    <n v="0"/>
    <s v="2010-2012"/>
  </r>
  <r>
    <x v="0"/>
    <x v="29"/>
    <s v="MOMBASA"/>
    <x v="195"/>
    <n v="6"/>
    <n v="0"/>
    <n v="6"/>
    <n v="3"/>
    <n v="3"/>
    <n v="0"/>
    <s v="2010-2012"/>
  </r>
  <r>
    <x v="0"/>
    <x v="27"/>
    <s v="MELBOURNE"/>
    <x v="1535"/>
    <n v="22"/>
    <n v="0"/>
    <n v="26"/>
    <n v="3"/>
    <n v="67"/>
    <n v="0"/>
    <s v="2010-2012"/>
  </r>
  <r>
    <x v="1"/>
    <x v="33"/>
    <s v="MAHE"/>
    <x v="2354"/>
    <n v="2"/>
    <n v="0"/>
    <n v="2"/>
    <n v="3"/>
    <n v="2"/>
    <n v="0"/>
    <s v="2005-2009"/>
  </r>
  <r>
    <x v="1"/>
    <x v="0"/>
    <s v="FRRO DELHI"/>
    <x v="1875"/>
    <n v="1"/>
    <n v="0"/>
    <n v="4"/>
    <n v="3"/>
    <n v="2"/>
    <n v="0"/>
    <s v="2005-2009"/>
  </r>
  <r>
    <x v="1"/>
    <x v="1"/>
    <s v="COLOMBO"/>
    <x v="708"/>
    <n v="15"/>
    <n v="0"/>
    <n v="28"/>
    <n v="3"/>
    <n v="24"/>
    <n v="0"/>
    <s v="2005-2009"/>
  </r>
  <r>
    <x v="1"/>
    <x v="7"/>
    <s v="BIRMINGHAM"/>
    <x v="732"/>
    <n v="4"/>
    <n v="0"/>
    <n v="4"/>
    <n v="3"/>
    <n v="116"/>
    <n v="0"/>
    <s v="2005-2009"/>
  </r>
  <r>
    <x v="1"/>
    <x v="46"/>
    <s v="BAHRAIN"/>
    <x v="1512"/>
    <n v="2"/>
    <n v="0"/>
    <n v="2"/>
    <n v="3"/>
    <n v="8"/>
    <n v="0"/>
    <s v="2005-2009"/>
  </r>
  <r>
    <x v="1"/>
    <x v="0"/>
    <s v="FRRO DELHI"/>
    <x v="781"/>
    <n v="5"/>
    <n v="0"/>
    <n v="1"/>
    <n v="3"/>
    <n v="8"/>
    <n v="0"/>
    <s v="2005-2009"/>
  </r>
  <r>
    <x v="1"/>
    <x v="34"/>
    <s v="OTTAWA"/>
    <x v="804"/>
    <n v="1"/>
    <n v="0"/>
    <n v="7"/>
    <n v="3"/>
    <n v="11"/>
    <n v="0"/>
    <s v="2005-2009"/>
  </r>
  <r>
    <x v="1"/>
    <x v="4"/>
    <s v="HAMBURG"/>
    <x v="1772"/>
    <n v="2"/>
    <n v="0"/>
    <n v="2"/>
    <n v="3"/>
    <n v="4"/>
    <n v="0"/>
    <s v="2005-2009"/>
  </r>
  <r>
    <x v="1"/>
    <x v="10"/>
    <s v="WELLINGTON"/>
    <x v="809"/>
    <n v="74"/>
    <n v="0"/>
    <n v="11"/>
    <n v="3"/>
    <n v="16"/>
    <n v="0"/>
    <s v="2005-2009"/>
  </r>
  <r>
    <x v="1"/>
    <x v="34"/>
    <s v="VANCOUVER"/>
    <x v="1773"/>
    <n v="1"/>
    <n v="0"/>
    <n v="4"/>
    <n v="3"/>
    <n v="8"/>
    <n v="0"/>
    <s v="2005-2009"/>
  </r>
  <r>
    <x v="1"/>
    <x v="0"/>
    <s v="MHA DELHI"/>
    <x v="857"/>
    <n v="2"/>
    <n v="0"/>
    <n v="11"/>
    <n v="3"/>
    <n v="27"/>
    <n v="0"/>
    <s v="2005-2009"/>
  </r>
  <r>
    <x v="1"/>
    <x v="34"/>
    <s v="OTTAWA"/>
    <x v="78"/>
    <n v="5"/>
    <n v="0"/>
    <n v="2"/>
    <n v="3"/>
    <n v="25"/>
    <n v="0"/>
    <s v="2005-2009"/>
  </r>
  <r>
    <x v="1"/>
    <x v="0"/>
    <s v="MHA DELHI"/>
    <x v="1896"/>
    <n v="9"/>
    <n v="0"/>
    <n v="13"/>
    <n v="3"/>
    <n v="40"/>
    <n v="0"/>
    <s v="2005-2009"/>
  </r>
  <r>
    <x v="1"/>
    <x v="49"/>
    <s v="PARIS"/>
    <x v="1517"/>
    <n v="11"/>
    <n v="0"/>
    <n v="18"/>
    <n v="3"/>
    <n v="1"/>
    <n v="0"/>
    <s v="2005-2009"/>
  </r>
  <r>
    <x v="1"/>
    <x v="0"/>
    <s v="MHA DELHI"/>
    <x v="1415"/>
    <n v="10"/>
    <n v="0"/>
    <n v="16"/>
    <n v="3"/>
    <n v="18"/>
    <n v="0"/>
    <s v="2005-2009"/>
  </r>
  <r>
    <x v="1"/>
    <x v="0"/>
    <s v="FRRO DELHI"/>
    <x v="1900"/>
    <n v="2"/>
    <n v="0"/>
    <n v="2"/>
    <n v="3"/>
    <n v="4"/>
    <n v="0"/>
    <s v="2005-2009"/>
  </r>
  <r>
    <x v="1"/>
    <x v="6"/>
    <s v="GENEVA"/>
    <x v="1417"/>
    <n v="3"/>
    <n v="0"/>
    <n v="2"/>
    <n v="3"/>
    <n v="2"/>
    <n v="0"/>
    <s v="2005-2009"/>
  </r>
  <r>
    <x v="1"/>
    <x v="0"/>
    <s v="FRRO CHENNAI"/>
    <x v="1435"/>
    <n v="5"/>
    <n v="0"/>
    <n v="2"/>
    <n v="3"/>
    <n v="45"/>
    <n v="0"/>
    <s v="2005-2009"/>
  </r>
  <r>
    <x v="1"/>
    <x v="29"/>
    <s v="MOMBASA"/>
    <x v="1445"/>
    <n v="1"/>
    <n v="0"/>
    <n v="1"/>
    <n v="3"/>
    <n v="7"/>
    <n v="0"/>
    <s v="2005-2009"/>
  </r>
  <r>
    <x v="1"/>
    <x v="9"/>
    <s v="STOCKHOLM"/>
    <x v="291"/>
    <n v="3"/>
    <n v="0"/>
    <n v="4"/>
    <n v="3"/>
    <n v="3"/>
    <n v="0"/>
    <s v="2005-2009"/>
  </r>
  <r>
    <x v="1"/>
    <x v="33"/>
    <s v="MAHE"/>
    <x v="294"/>
    <n v="6"/>
    <n v="0"/>
    <n v="2"/>
    <n v="3"/>
    <n v="1"/>
    <n v="0"/>
    <s v="2005-2009"/>
  </r>
  <r>
    <x v="1"/>
    <x v="0"/>
    <s v="FRRO CHENNAI"/>
    <x v="1650"/>
    <n v="10"/>
    <n v="0"/>
    <n v="2"/>
    <n v="3"/>
    <n v="1"/>
    <n v="0"/>
    <s v="2005-2009"/>
  </r>
  <r>
    <x v="1"/>
    <x v="0"/>
    <s v="FRRO DELHI"/>
    <x v="1650"/>
    <n v="7"/>
    <n v="0"/>
    <n v="17"/>
    <n v="3"/>
    <n v="9"/>
    <n v="0"/>
    <s v="2005-2009"/>
  </r>
  <r>
    <x v="1"/>
    <x v="0"/>
    <s v="FRRO DELHI"/>
    <x v="993"/>
    <n v="7"/>
    <n v="0"/>
    <n v="9"/>
    <n v="3"/>
    <n v="29"/>
    <n v="0"/>
    <s v="2005-2009"/>
  </r>
  <r>
    <x v="1"/>
    <x v="12"/>
    <s v="VIENNA"/>
    <x v="1821"/>
    <n v="3"/>
    <n v="0"/>
    <n v="4"/>
    <n v="3"/>
    <n v="2"/>
    <n v="0"/>
    <s v="2005-2009"/>
  </r>
  <r>
    <x v="1"/>
    <x v="27"/>
    <s v="CANBERRA"/>
    <x v="1011"/>
    <n v="17"/>
    <n v="0"/>
    <n v="16"/>
    <n v="3"/>
    <n v="61"/>
    <n v="0"/>
    <s v="2005-2009"/>
  </r>
  <r>
    <x v="1"/>
    <x v="28"/>
    <s v="COPENHAGEN"/>
    <x v="1022"/>
    <n v="2"/>
    <n v="0"/>
    <n v="2"/>
    <n v="3"/>
    <n v="6"/>
    <n v="0"/>
    <s v="2005-2009"/>
  </r>
  <r>
    <x v="1"/>
    <x v="76"/>
    <s v="DUBLIN"/>
    <x v="302"/>
    <n v="5"/>
    <n v="0"/>
    <n v="5"/>
    <n v="3"/>
    <n v="17"/>
    <n v="0"/>
    <s v="2005-2009"/>
  </r>
  <r>
    <x v="1"/>
    <x v="0"/>
    <s v="FRRO CHENNAI"/>
    <x v="1464"/>
    <n v="21"/>
    <n v="0"/>
    <n v="17"/>
    <n v="3"/>
    <n v="12"/>
    <n v="0"/>
    <s v="2005-2009"/>
  </r>
  <r>
    <x v="0"/>
    <x v="1"/>
    <s v="COLOMBO"/>
    <x v="383"/>
    <n v="1"/>
    <n v="0"/>
    <n v="3"/>
    <n v="3"/>
    <n v="12"/>
    <n v="0"/>
    <s v="2010-2012"/>
  </r>
  <r>
    <x v="0"/>
    <x v="12"/>
    <s v="VIENNA"/>
    <x v="1561"/>
    <n v="4"/>
    <n v="0"/>
    <n v="3"/>
    <n v="3"/>
    <n v="25"/>
    <n v="0"/>
    <s v="2010-2012"/>
  </r>
  <r>
    <x v="0"/>
    <x v="59"/>
    <s v="HONG KONG"/>
    <x v="449"/>
    <n v="4"/>
    <n v="0"/>
    <n v="3"/>
    <n v="3"/>
    <n v="22"/>
    <n v="0"/>
    <s v="2010-2012"/>
  </r>
  <r>
    <x v="0"/>
    <x v="42"/>
    <s v="HELSINKI"/>
    <x v="459"/>
    <n v="4"/>
    <n v="0"/>
    <n v="3"/>
    <n v="3"/>
    <n v="2"/>
    <n v="0"/>
    <s v="2010-2012"/>
  </r>
  <r>
    <x v="0"/>
    <x v="9"/>
    <s v="STOCKHOLM"/>
    <x v="1566"/>
    <n v="2"/>
    <n v="0"/>
    <n v="3"/>
    <n v="3"/>
    <n v="5"/>
    <n v="0"/>
    <s v="2010-2012"/>
  </r>
  <r>
    <x v="0"/>
    <x v="0"/>
    <s v="FRRO HYDERABAD"/>
    <x v="510"/>
    <n v="4"/>
    <n v="0"/>
    <n v="3"/>
    <n v="3"/>
    <n v="34"/>
    <n v="0"/>
    <s v="2010-2012"/>
  </r>
  <r>
    <x v="0"/>
    <x v="12"/>
    <s v="VIENNA"/>
    <x v="1310"/>
    <n v="4"/>
    <n v="0"/>
    <n v="3"/>
    <n v="3"/>
    <n v="4"/>
    <n v="0"/>
    <s v="2010-2012"/>
  </r>
  <r>
    <x v="0"/>
    <x v="57"/>
    <s v="ANTANANARIVO"/>
    <x v="16"/>
    <n v="4"/>
    <n v="0"/>
    <n v="3"/>
    <n v="3"/>
    <n v="5"/>
    <n v="0"/>
    <s v="2010-2012"/>
  </r>
  <r>
    <x v="0"/>
    <x v="1"/>
    <s v="COLOMBO"/>
    <x v="551"/>
    <n v="5"/>
    <n v="0"/>
    <n v="3"/>
    <n v="3"/>
    <n v="11"/>
    <n v="0"/>
    <s v="2010-2012"/>
  </r>
  <r>
    <x v="0"/>
    <x v="4"/>
    <s v="MUNICH"/>
    <x v="2015"/>
    <n v="4"/>
    <n v="0"/>
    <n v="3"/>
    <n v="3"/>
    <n v="2"/>
    <n v="0"/>
    <s v="2010-2012"/>
  </r>
  <r>
    <x v="1"/>
    <x v="33"/>
    <s v="MAHE"/>
    <x v="2056"/>
    <n v="1"/>
    <n v="0"/>
    <n v="3"/>
    <n v="3"/>
    <n v="3"/>
    <n v="0"/>
    <s v="2005-2009"/>
  </r>
  <r>
    <x v="1"/>
    <x v="35"/>
    <s v="BRUSSELS"/>
    <x v="851"/>
    <n v="4"/>
    <n v="0"/>
    <n v="3"/>
    <n v="3"/>
    <n v="36"/>
    <n v="0"/>
    <s v="2005-2009"/>
  </r>
  <r>
    <x v="1"/>
    <x v="9"/>
    <s v="STOCKHOLM"/>
    <x v="78"/>
    <n v="1"/>
    <n v="0"/>
    <n v="3"/>
    <n v="3"/>
    <n v="1"/>
    <n v="0"/>
    <s v="2005-2009"/>
  </r>
  <r>
    <x v="1"/>
    <x v="4"/>
    <s v="MUNICH"/>
    <x v="1627"/>
    <n v="4"/>
    <n v="0"/>
    <n v="3"/>
    <n v="3"/>
    <n v="4"/>
    <n v="0"/>
    <s v="2005-2009"/>
  </r>
  <r>
    <x v="1"/>
    <x v="4"/>
    <s v="HAMBURG"/>
    <x v="888"/>
    <n v="4"/>
    <n v="0"/>
    <n v="3"/>
    <n v="3"/>
    <n v="10"/>
    <n v="0"/>
    <s v="2005-2009"/>
  </r>
  <r>
    <x v="1"/>
    <x v="36"/>
    <s v="LISBON"/>
    <x v="1636"/>
    <n v="5"/>
    <n v="0"/>
    <n v="3"/>
    <n v="3"/>
    <n v="5"/>
    <n v="0"/>
    <s v="2005-2009"/>
  </r>
  <r>
    <x v="1"/>
    <x v="34"/>
    <s v="VANCOUVER"/>
    <x v="947"/>
    <n v="1"/>
    <n v="0"/>
    <n v="3"/>
    <n v="3"/>
    <n v="17"/>
    <n v="0"/>
    <s v="2005-2009"/>
  </r>
  <r>
    <x v="1"/>
    <x v="34"/>
    <s v="VANCOUVER"/>
    <x v="949"/>
    <n v="8"/>
    <n v="0"/>
    <n v="3"/>
    <n v="3"/>
    <n v="11"/>
    <n v="0"/>
    <s v="2005-2009"/>
  </r>
  <r>
    <x v="1"/>
    <x v="34"/>
    <s v="VANCOUVER"/>
    <x v="1801"/>
    <n v="1"/>
    <n v="0"/>
    <n v="3"/>
    <n v="3"/>
    <n v="51"/>
    <n v="0"/>
    <s v="2005-2009"/>
  </r>
  <r>
    <x v="1"/>
    <x v="34"/>
    <s v="VANCOUVER"/>
    <x v="1806"/>
    <n v="6"/>
    <n v="0"/>
    <n v="3"/>
    <n v="3"/>
    <n v="41"/>
    <n v="0"/>
    <s v="2005-2009"/>
  </r>
  <r>
    <x v="1"/>
    <x v="34"/>
    <s v="VANCOUVER"/>
    <x v="1807"/>
    <n v="15"/>
    <n v="0"/>
    <n v="3"/>
    <n v="3"/>
    <n v="25"/>
    <n v="0"/>
    <s v="2005-2009"/>
  </r>
  <r>
    <x v="0"/>
    <x v="76"/>
    <s v="DUBLIN"/>
    <x v="360"/>
    <n v="3"/>
    <n v="0"/>
    <n v="3"/>
    <n v="3"/>
    <n v="5"/>
    <n v="0"/>
    <s v="2010-2012"/>
  </r>
  <r>
    <x v="0"/>
    <x v="12"/>
    <s v="VIENNA"/>
    <x v="2005"/>
    <n v="3"/>
    <n v="0"/>
    <n v="3"/>
    <n v="3"/>
    <n v="4"/>
    <n v="0"/>
    <s v="2010-2012"/>
  </r>
  <r>
    <x v="0"/>
    <x v="9"/>
    <s v="STOCKHOLM"/>
    <x v="1851"/>
    <n v="3"/>
    <n v="0"/>
    <n v="3"/>
    <n v="3"/>
    <n v="1"/>
    <n v="0"/>
    <s v="2010-2012"/>
  </r>
  <r>
    <x v="0"/>
    <x v="12"/>
    <s v="VIENNA"/>
    <x v="311"/>
    <n v="3"/>
    <n v="0"/>
    <n v="3"/>
    <n v="3"/>
    <n v="5"/>
    <n v="0"/>
    <s v="2010-2012"/>
  </r>
  <r>
    <x v="0"/>
    <x v="36"/>
    <s v="LISBON"/>
    <x v="311"/>
    <n v="3"/>
    <n v="0"/>
    <n v="3"/>
    <n v="3"/>
    <n v="16"/>
    <n v="0"/>
    <s v="2010-2012"/>
  </r>
  <r>
    <x v="0"/>
    <x v="9"/>
    <s v="STOCKHOLM"/>
    <x v="94"/>
    <n v="3"/>
    <n v="0"/>
    <n v="3"/>
    <n v="3"/>
    <n v="4"/>
    <n v="0"/>
    <s v="2010-2012"/>
  </r>
  <r>
    <x v="0"/>
    <x v="57"/>
    <s v="ANTANANARIVO"/>
    <x v="412"/>
    <n v="3"/>
    <n v="0"/>
    <n v="3"/>
    <n v="3"/>
    <n v="4"/>
    <n v="0"/>
    <s v="2010-2012"/>
  </r>
  <r>
    <x v="0"/>
    <x v="9"/>
    <s v="STOCKHOLM"/>
    <x v="1560"/>
    <n v="3"/>
    <n v="0"/>
    <n v="3"/>
    <n v="3"/>
    <n v="2"/>
    <n v="0"/>
    <s v="2010-2012"/>
  </r>
  <r>
    <x v="0"/>
    <x v="12"/>
    <s v="VIENNA"/>
    <x v="1716"/>
    <n v="3"/>
    <n v="0"/>
    <n v="3"/>
    <n v="3"/>
    <n v="5"/>
    <n v="0"/>
    <s v="2010-2012"/>
  </r>
  <r>
    <x v="0"/>
    <x v="9"/>
    <s v="STOCKHOLM"/>
    <x v="421"/>
    <n v="3"/>
    <n v="0"/>
    <n v="3"/>
    <n v="3"/>
    <n v="5"/>
    <n v="0"/>
    <s v="2010-2012"/>
  </r>
  <r>
    <x v="0"/>
    <x v="73"/>
    <s v="CARACAS"/>
    <x v="421"/>
    <n v="3"/>
    <n v="0"/>
    <n v="3"/>
    <n v="3"/>
    <n v="1"/>
    <n v="0"/>
    <s v="2010-2012"/>
  </r>
  <r>
    <x v="0"/>
    <x v="29"/>
    <s v="MOMBASA"/>
    <x v="4"/>
    <n v="3"/>
    <n v="0"/>
    <n v="3"/>
    <n v="3"/>
    <n v="16"/>
    <n v="0"/>
    <s v="2010-2012"/>
  </r>
  <r>
    <x v="0"/>
    <x v="73"/>
    <s v="CARACAS"/>
    <x v="4"/>
    <n v="3"/>
    <n v="0"/>
    <n v="3"/>
    <n v="3"/>
    <n v="1"/>
    <n v="0"/>
    <s v="2010-2012"/>
  </r>
  <r>
    <x v="0"/>
    <x v="9"/>
    <s v="STOCKHOLM"/>
    <x v="1523"/>
    <n v="3"/>
    <n v="0"/>
    <n v="3"/>
    <n v="3"/>
    <n v="10"/>
    <n v="0"/>
    <s v="2010-2012"/>
  </r>
  <r>
    <x v="0"/>
    <x v="12"/>
    <s v="VIENNA"/>
    <x v="437"/>
    <n v="3"/>
    <n v="0"/>
    <n v="3"/>
    <n v="3"/>
    <n v="11"/>
    <n v="0"/>
    <s v="2010-2012"/>
  </r>
  <r>
    <x v="0"/>
    <x v="9"/>
    <s v="STOCKHOLM"/>
    <x v="2225"/>
    <n v="3"/>
    <n v="0"/>
    <n v="3"/>
    <n v="3"/>
    <n v="4"/>
    <n v="0"/>
    <s v="2010-2012"/>
  </r>
  <r>
    <x v="0"/>
    <x v="9"/>
    <s v="STOCKHOLM"/>
    <x v="125"/>
    <n v="3"/>
    <n v="0"/>
    <n v="3"/>
    <n v="3"/>
    <n v="1"/>
    <n v="0"/>
    <s v="2010-2012"/>
  </r>
  <r>
    <x v="0"/>
    <x v="12"/>
    <s v="VIENNA"/>
    <x v="1051"/>
    <n v="3"/>
    <n v="0"/>
    <n v="3"/>
    <n v="3"/>
    <n v="18"/>
    <n v="0"/>
    <s v="2010-2012"/>
  </r>
  <r>
    <x v="0"/>
    <x v="23"/>
    <s v="MANILA"/>
    <x v="132"/>
    <n v="3"/>
    <n v="0"/>
    <n v="3"/>
    <n v="3"/>
    <n v="7"/>
    <n v="0"/>
    <s v="2010-2012"/>
  </r>
  <r>
    <x v="0"/>
    <x v="50"/>
    <s v="HARARE"/>
    <x v="1476"/>
    <n v="3"/>
    <n v="0"/>
    <n v="3"/>
    <n v="3"/>
    <n v="1"/>
    <n v="0"/>
    <s v="2010-2012"/>
  </r>
  <r>
    <x v="0"/>
    <x v="70"/>
    <s v="TEL AVIV"/>
    <x v="1477"/>
    <n v="3"/>
    <n v="0"/>
    <n v="3"/>
    <n v="3"/>
    <n v="4"/>
    <n v="0"/>
    <s v="2010-2012"/>
  </r>
  <r>
    <x v="0"/>
    <x v="70"/>
    <s v="TEL AVIV"/>
    <x v="1058"/>
    <n v="3"/>
    <n v="0"/>
    <n v="3"/>
    <n v="3"/>
    <n v="1"/>
    <n v="0"/>
    <s v="2010-2012"/>
  </r>
  <r>
    <x v="0"/>
    <x v="36"/>
    <s v="LISBON"/>
    <x v="1058"/>
    <n v="3"/>
    <n v="0"/>
    <n v="3"/>
    <n v="3"/>
    <n v="1"/>
    <n v="0"/>
    <s v="2010-2012"/>
  </r>
  <r>
    <x v="0"/>
    <x v="15"/>
    <s v="JOHANNESBURG"/>
    <x v="1305"/>
    <n v="3"/>
    <n v="0"/>
    <n v="3"/>
    <n v="3"/>
    <n v="26"/>
    <n v="0"/>
    <s v="2010-2012"/>
  </r>
  <r>
    <x v="0"/>
    <x v="57"/>
    <s v="ANTANANARIVO"/>
    <x v="1179"/>
    <n v="3"/>
    <n v="0"/>
    <n v="3"/>
    <n v="3"/>
    <n v="2"/>
    <n v="0"/>
    <s v="2010-2012"/>
  </r>
  <r>
    <x v="0"/>
    <x v="9"/>
    <s v="STOCKHOLM"/>
    <x v="149"/>
    <n v="3"/>
    <n v="0"/>
    <n v="3"/>
    <n v="3"/>
    <n v="4"/>
    <n v="0"/>
    <s v="2010-2012"/>
  </r>
  <r>
    <x v="0"/>
    <x v="57"/>
    <s v="ANTANANARIVO"/>
    <x v="1479"/>
    <n v="3"/>
    <n v="0"/>
    <n v="3"/>
    <n v="3"/>
    <n v="3"/>
    <n v="0"/>
    <s v="2010-2012"/>
  </r>
  <r>
    <x v="0"/>
    <x v="12"/>
    <s v="VIENNA"/>
    <x v="151"/>
    <n v="3"/>
    <n v="0"/>
    <n v="3"/>
    <n v="3"/>
    <n v="7"/>
    <n v="0"/>
    <s v="2010-2012"/>
  </r>
  <r>
    <x v="0"/>
    <x v="6"/>
    <s v="GENEVA"/>
    <x v="1726"/>
    <n v="3"/>
    <n v="0"/>
    <n v="3"/>
    <n v="3"/>
    <n v="4"/>
    <n v="0"/>
    <s v="2010-2012"/>
  </r>
  <r>
    <x v="0"/>
    <x v="12"/>
    <s v="VIENNA"/>
    <x v="12"/>
    <n v="3"/>
    <n v="0"/>
    <n v="3"/>
    <n v="3"/>
    <n v="4"/>
    <n v="0"/>
    <s v="2010-2012"/>
  </r>
  <r>
    <x v="0"/>
    <x v="4"/>
    <s v="MUNICH"/>
    <x v="1487"/>
    <n v="3"/>
    <n v="0"/>
    <n v="3"/>
    <n v="3"/>
    <n v="13"/>
    <n v="0"/>
    <s v="2010-2012"/>
  </r>
  <r>
    <x v="0"/>
    <x v="9"/>
    <s v="STOCKHOLM"/>
    <x v="1188"/>
    <n v="3"/>
    <n v="0"/>
    <n v="3"/>
    <n v="3"/>
    <n v="1"/>
    <n v="0"/>
    <s v="2010-2012"/>
  </r>
  <r>
    <x v="0"/>
    <x v="29"/>
    <s v="MOMBASA"/>
    <x v="199"/>
    <n v="3"/>
    <n v="0"/>
    <n v="3"/>
    <n v="3"/>
    <n v="7"/>
    <n v="0"/>
    <s v="2010-2012"/>
  </r>
  <r>
    <x v="1"/>
    <x v="6"/>
    <s v="GENEVA"/>
    <x v="2319"/>
    <n v="3"/>
    <n v="0"/>
    <n v="3"/>
    <n v="3"/>
    <n v="7"/>
    <n v="0"/>
    <s v="2005-2009"/>
  </r>
  <r>
    <x v="1"/>
    <x v="51"/>
    <s v="DUBAI"/>
    <x v="697"/>
    <n v="3"/>
    <n v="0"/>
    <n v="3"/>
    <n v="3"/>
    <n v="1"/>
    <n v="0"/>
    <s v="2005-2009"/>
  </r>
  <r>
    <x v="1"/>
    <x v="70"/>
    <s v="TEL AVIV"/>
    <x v="715"/>
    <n v="3"/>
    <n v="0"/>
    <n v="3"/>
    <n v="3"/>
    <n v="1"/>
    <n v="0"/>
    <s v="2005-2009"/>
  </r>
  <r>
    <x v="1"/>
    <x v="6"/>
    <s v="GENEVA"/>
    <x v="1106"/>
    <n v="3"/>
    <n v="0"/>
    <n v="3"/>
    <n v="3"/>
    <n v="3"/>
    <n v="0"/>
    <s v="2005-2009"/>
  </r>
  <r>
    <x v="1"/>
    <x v="29"/>
    <s v="MOMBASA"/>
    <x v="1956"/>
    <n v="3"/>
    <n v="0"/>
    <n v="3"/>
    <n v="3"/>
    <n v="4"/>
    <n v="0"/>
    <s v="2005-2009"/>
  </r>
  <r>
    <x v="1"/>
    <x v="11"/>
    <s v="PANAMA CITY"/>
    <x v="793"/>
    <n v="3"/>
    <n v="0"/>
    <n v="3"/>
    <n v="3"/>
    <n v="6"/>
    <n v="0"/>
    <s v="2005-2009"/>
  </r>
  <r>
    <x v="1"/>
    <x v="34"/>
    <s v="OTTAWA"/>
    <x v="1391"/>
    <n v="3"/>
    <n v="0"/>
    <n v="3"/>
    <n v="3"/>
    <n v="14"/>
    <n v="0"/>
    <s v="2005-2009"/>
  </r>
  <r>
    <x v="1"/>
    <x v="59"/>
    <s v="HONG KONG"/>
    <x v="2162"/>
    <n v="3"/>
    <n v="0"/>
    <n v="3"/>
    <n v="3"/>
    <n v="1"/>
    <n v="0"/>
    <s v="2005-2009"/>
  </r>
  <r>
    <x v="1"/>
    <x v="5"/>
    <s v="THE HAGUE"/>
    <x v="1772"/>
    <n v="3"/>
    <n v="0"/>
    <n v="3"/>
    <n v="3"/>
    <n v="18"/>
    <n v="0"/>
    <s v="2005-2009"/>
  </r>
  <r>
    <x v="1"/>
    <x v="42"/>
    <s v="HELSINKI"/>
    <x v="1114"/>
    <n v="3"/>
    <n v="0"/>
    <n v="3"/>
    <n v="3"/>
    <n v="1"/>
    <n v="0"/>
    <s v="2005-2009"/>
  </r>
  <r>
    <x v="1"/>
    <x v="30"/>
    <s v="ST. DENIS"/>
    <x v="241"/>
    <n v="3"/>
    <n v="0"/>
    <n v="3"/>
    <n v="3"/>
    <n v="3"/>
    <n v="0"/>
    <s v="2005-2009"/>
  </r>
  <r>
    <x v="1"/>
    <x v="4"/>
    <s v="MUNICH"/>
    <x v="859"/>
    <n v="3"/>
    <n v="0"/>
    <n v="3"/>
    <n v="3"/>
    <n v="7"/>
    <n v="0"/>
    <s v="2005-2009"/>
  </r>
  <r>
    <x v="1"/>
    <x v="12"/>
    <s v="VIENNA"/>
    <x v="79"/>
    <n v="3"/>
    <n v="0"/>
    <n v="3"/>
    <n v="3"/>
    <n v="6"/>
    <n v="0"/>
    <s v="2005-2009"/>
  </r>
  <r>
    <x v="1"/>
    <x v="16"/>
    <s v="ROME"/>
    <x v="79"/>
    <n v="3"/>
    <n v="0"/>
    <n v="3"/>
    <n v="3"/>
    <n v="3"/>
    <n v="0"/>
    <s v="2005-2009"/>
  </r>
  <r>
    <x v="1"/>
    <x v="30"/>
    <s v="ST. DENIS"/>
    <x v="1781"/>
    <n v="3"/>
    <n v="0"/>
    <n v="3"/>
    <n v="3"/>
    <n v="3"/>
    <n v="0"/>
    <s v="2005-2009"/>
  </r>
  <r>
    <x v="1"/>
    <x v="30"/>
    <s v="ST. DENIS"/>
    <x v="889"/>
    <n v="3"/>
    <n v="0"/>
    <n v="3"/>
    <n v="3"/>
    <n v="2"/>
    <n v="0"/>
    <s v="2005-2009"/>
  </r>
  <r>
    <x v="1"/>
    <x v="24"/>
    <s v="SAO PAULO"/>
    <x v="246"/>
    <n v="3"/>
    <n v="0"/>
    <n v="3"/>
    <n v="3"/>
    <n v="1"/>
    <n v="0"/>
    <s v="2005-2009"/>
  </r>
  <r>
    <x v="1"/>
    <x v="11"/>
    <s v="PANAMA CITY"/>
    <x v="246"/>
    <n v="3"/>
    <n v="0"/>
    <n v="3"/>
    <n v="3"/>
    <n v="2"/>
    <n v="0"/>
    <s v="2005-2009"/>
  </r>
  <r>
    <x v="1"/>
    <x v="59"/>
    <s v="HONG KONG"/>
    <x v="1900"/>
    <n v="3"/>
    <n v="0"/>
    <n v="3"/>
    <n v="3"/>
    <n v="2"/>
    <n v="0"/>
    <s v="2005-2009"/>
  </r>
  <r>
    <x v="1"/>
    <x v="9"/>
    <s v="STOCKHOLM"/>
    <x v="1418"/>
    <n v="3"/>
    <n v="0"/>
    <n v="3"/>
    <n v="3"/>
    <n v="10"/>
    <n v="0"/>
    <s v="2005-2009"/>
  </r>
  <r>
    <x v="1"/>
    <x v="29"/>
    <s v="NAIROBI"/>
    <x v="937"/>
    <n v="3"/>
    <n v="0"/>
    <n v="3"/>
    <n v="3"/>
    <n v="61"/>
    <n v="0"/>
    <s v="2005-2009"/>
  </r>
  <r>
    <x v="1"/>
    <x v="29"/>
    <s v="MOMBASA"/>
    <x v="1424"/>
    <n v="3"/>
    <n v="0"/>
    <n v="3"/>
    <n v="3"/>
    <n v="9"/>
    <n v="0"/>
    <s v="2005-2009"/>
  </r>
  <r>
    <x v="1"/>
    <x v="29"/>
    <s v="MOMBASA"/>
    <x v="1425"/>
    <n v="3"/>
    <n v="0"/>
    <n v="3"/>
    <n v="3"/>
    <n v="1"/>
    <n v="0"/>
    <s v="2005-2009"/>
  </r>
  <r>
    <x v="1"/>
    <x v="15"/>
    <s v="DURBAN"/>
    <x v="1425"/>
    <n v="3"/>
    <n v="0"/>
    <n v="3"/>
    <n v="3"/>
    <n v="30"/>
    <n v="0"/>
    <s v="2005-2009"/>
  </r>
  <r>
    <x v="1"/>
    <x v="9"/>
    <s v="STOCKHOLM"/>
    <x v="1427"/>
    <n v="3"/>
    <n v="0"/>
    <n v="3"/>
    <n v="3"/>
    <n v="5"/>
    <n v="0"/>
    <s v="2005-2009"/>
  </r>
  <r>
    <x v="1"/>
    <x v="5"/>
    <s v="THE HAGUE"/>
    <x v="1439"/>
    <n v="3"/>
    <n v="0"/>
    <n v="3"/>
    <n v="3"/>
    <n v="2"/>
    <n v="0"/>
    <s v="2005-2009"/>
  </r>
  <r>
    <x v="1"/>
    <x v="42"/>
    <s v="HELSINKI"/>
    <x v="977"/>
    <n v="3"/>
    <n v="0"/>
    <n v="3"/>
    <n v="3"/>
    <n v="1"/>
    <n v="0"/>
    <s v="2005-2009"/>
  </r>
  <r>
    <x v="1"/>
    <x v="57"/>
    <s v="ANTANANARIVO"/>
    <x v="1011"/>
    <n v="3"/>
    <n v="0"/>
    <n v="3"/>
    <n v="3"/>
    <n v="4"/>
    <n v="0"/>
    <s v="2005-2009"/>
  </r>
  <r>
    <x v="1"/>
    <x v="15"/>
    <s v="DURBAN"/>
    <x v="1454"/>
    <n v="3"/>
    <n v="0"/>
    <n v="3"/>
    <n v="3"/>
    <n v="14"/>
    <n v="0"/>
    <s v="2005-2009"/>
  </r>
  <r>
    <x v="1"/>
    <x v="42"/>
    <s v="HELSINKI"/>
    <x v="1460"/>
    <n v="3"/>
    <n v="0"/>
    <n v="3"/>
    <n v="3"/>
    <n v="3"/>
    <n v="0"/>
    <s v="2005-2009"/>
  </r>
  <r>
    <x v="1"/>
    <x v="5"/>
    <s v="THE HAGUE"/>
    <x v="302"/>
    <n v="3"/>
    <n v="0"/>
    <n v="3"/>
    <n v="3"/>
    <n v="4"/>
    <n v="0"/>
    <s v="2005-2009"/>
  </r>
  <r>
    <x v="0"/>
    <x v="49"/>
    <s v="PARIS"/>
    <x v="1146"/>
    <n v="41"/>
    <n v="0"/>
    <n v="0"/>
    <n v="21"/>
    <n v="3"/>
    <n v="0"/>
    <s v="2010-2012"/>
  </r>
  <r>
    <x v="0"/>
    <x v="49"/>
    <s v="PARIS"/>
    <x v="307"/>
    <n v="14"/>
    <n v="0"/>
    <n v="0"/>
    <n v="38"/>
    <n v="50"/>
    <n v="0"/>
    <s v="2010-2012"/>
  </r>
  <r>
    <x v="0"/>
    <x v="0"/>
    <s v="FRRO MUMBAI"/>
    <x v="1271"/>
    <n v="15"/>
    <n v="0"/>
    <n v="0"/>
    <n v="14"/>
    <n v="22"/>
    <n v="0"/>
    <s v="2010-2012"/>
  </r>
  <r>
    <x v="0"/>
    <x v="0"/>
    <s v="FRRO MUMBAI"/>
    <x v="2269"/>
    <n v="18"/>
    <n v="0"/>
    <n v="0"/>
    <n v="7"/>
    <n v="14"/>
    <n v="0"/>
    <s v="2010-2012"/>
  </r>
  <r>
    <x v="0"/>
    <x v="51"/>
    <s v="DUBAI"/>
    <x v="1850"/>
    <n v="4"/>
    <n v="0"/>
    <n v="0"/>
    <n v="5"/>
    <n v="9"/>
    <n v="0"/>
    <s v="2010-2012"/>
  </r>
  <r>
    <x v="0"/>
    <x v="34"/>
    <s v="OTTAWA"/>
    <x v="383"/>
    <n v="18"/>
    <n v="0"/>
    <n v="0"/>
    <n v="25"/>
    <n v="23"/>
    <n v="0"/>
    <s v="2010-2012"/>
  </r>
  <r>
    <x v="0"/>
    <x v="51"/>
    <s v="DUBAI"/>
    <x v="383"/>
    <n v="2"/>
    <n v="0"/>
    <n v="0"/>
    <n v="12"/>
    <n v="6"/>
    <n v="0"/>
    <s v="2010-2012"/>
  </r>
  <r>
    <x v="0"/>
    <x v="7"/>
    <s v="BIRMINGHAM"/>
    <x v="1555"/>
    <n v="72"/>
    <n v="0"/>
    <n v="0"/>
    <n v="37"/>
    <n v="88"/>
    <n v="0"/>
    <s v="2010-2012"/>
  </r>
  <r>
    <x v="0"/>
    <x v="0"/>
    <s v="FRRO DELHI"/>
    <x v="2087"/>
    <n v="2"/>
    <n v="0"/>
    <n v="0"/>
    <n v="13"/>
    <n v="7"/>
    <n v="0"/>
    <s v="2010-2012"/>
  </r>
  <r>
    <x v="0"/>
    <x v="0"/>
    <s v="FRRO MUMBAI"/>
    <x v="2087"/>
    <n v="24"/>
    <n v="0"/>
    <n v="0"/>
    <n v="18"/>
    <n v="18"/>
    <n v="0"/>
    <s v="2010-2012"/>
  </r>
  <r>
    <x v="0"/>
    <x v="0"/>
    <s v="MHA DELHI"/>
    <x v="2087"/>
    <n v="11"/>
    <n v="0"/>
    <n v="0"/>
    <n v="37"/>
    <n v="26"/>
    <n v="0"/>
    <s v="2010-2012"/>
  </r>
  <r>
    <x v="0"/>
    <x v="4"/>
    <s v="FRANKFURT"/>
    <x v="2227"/>
    <n v="15"/>
    <n v="0"/>
    <n v="0"/>
    <n v="21"/>
    <n v="14"/>
    <n v="0"/>
    <s v="2010-2012"/>
  </r>
  <r>
    <x v="0"/>
    <x v="0"/>
    <s v="FRRO MUMBAI"/>
    <x v="1151"/>
    <n v="6"/>
    <n v="0"/>
    <n v="0"/>
    <n v="5"/>
    <n v="12"/>
    <n v="0"/>
    <s v="2010-2012"/>
  </r>
  <r>
    <x v="0"/>
    <x v="80"/>
    <s v="SINGAPORE"/>
    <x v="392"/>
    <n v="16"/>
    <n v="0"/>
    <n v="0"/>
    <n v="43"/>
    <n v="58"/>
    <n v="0"/>
    <s v="2010-2012"/>
  </r>
  <r>
    <x v="0"/>
    <x v="34"/>
    <s v="OTTAWA"/>
    <x v="394"/>
    <n v="2"/>
    <n v="0"/>
    <n v="0"/>
    <n v="20"/>
    <n v="12"/>
    <n v="0"/>
    <s v="2010-2012"/>
  </r>
  <r>
    <x v="0"/>
    <x v="10"/>
    <s v="WELLINGTON"/>
    <x v="2402"/>
    <n v="17"/>
    <n v="0"/>
    <n v="0"/>
    <n v="48"/>
    <n v="31"/>
    <n v="0"/>
    <s v="2010-2012"/>
  </r>
  <r>
    <x v="0"/>
    <x v="34"/>
    <s v="TORONTO"/>
    <x v="403"/>
    <n v="57"/>
    <n v="0"/>
    <n v="0"/>
    <n v="48"/>
    <n v="83"/>
    <n v="0"/>
    <s v="2010-2012"/>
  </r>
  <r>
    <x v="0"/>
    <x v="31"/>
    <s v="LUSAKA"/>
    <x v="403"/>
    <n v="1"/>
    <n v="0"/>
    <n v="0"/>
    <n v="10"/>
    <n v="2"/>
    <n v="0"/>
    <s v="2010-2012"/>
  </r>
  <r>
    <x v="0"/>
    <x v="4"/>
    <s v="FRANKFURT"/>
    <x v="313"/>
    <n v="10"/>
    <n v="0"/>
    <n v="0"/>
    <n v="3"/>
    <n v="21"/>
    <n v="0"/>
    <s v="2010-2012"/>
  </r>
  <r>
    <x v="0"/>
    <x v="80"/>
    <s v="SINGAPORE"/>
    <x v="313"/>
    <n v="28"/>
    <n v="0"/>
    <n v="0"/>
    <n v="51"/>
    <n v="20"/>
    <n v="0"/>
    <s v="2010-2012"/>
  </r>
  <r>
    <x v="0"/>
    <x v="51"/>
    <s v="DUBAI"/>
    <x v="313"/>
    <n v="2"/>
    <n v="0"/>
    <n v="0"/>
    <n v="16"/>
    <n v="2"/>
    <n v="0"/>
    <s v="2010-2012"/>
  </r>
  <r>
    <x v="0"/>
    <x v="7"/>
    <s v="BIRMINGHAM"/>
    <x v="1278"/>
    <n v="4"/>
    <n v="0"/>
    <n v="0"/>
    <n v="147"/>
    <n v="16"/>
    <n v="0"/>
    <s v="2010-2012"/>
  </r>
  <r>
    <x v="0"/>
    <x v="80"/>
    <s v="SINGAPORE"/>
    <x v="2048"/>
    <n v="28"/>
    <n v="0"/>
    <n v="0"/>
    <n v="44"/>
    <n v="48"/>
    <n v="0"/>
    <s v="2010-2012"/>
  </r>
  <r>
    <x v="0"/>
    <x v="0"/>
    <s v="FRRO DELHI"/>
    <x v="408"/>
    <n v="8"/>
    <n v="0"/>
    <n v="0"/>
    <n v="13"/>
    <n v="2"/>
    <n v="0"/>
    <s v="2010-2012"/>
  </r>
  <r>
    <x v="0"/>
    <x v="0"/>
    <s v="FRRO CHENNAI"/>
    <x v="315"/>
    <n v="6"/>
    <n v="0"/>
    <n v="0"/>
    <n v="7"/>
    <n v="16"/>
    <n v="0"/>
    <s v="2010-2012"/>
  </r>
  <r>
    <x v="0"/>
    <x v="4"/>
    <s v="FRANKFURT"/>
    <x v="316"/>
    <n v="16"/>
    <n v="0"/>
    <n v="0"/>
    <n v="8"/>
    <n v="2"/>
    <n v="0"/>
    <s v="2010-2012"/>
  </r>
  <r>
    <x v="0"/>
    <x v="29"/>
    <s v="NAIROBI"/>
    <x v="256"/>
    <n v="67"/>
    <n v="0"/>
    <n v="0"/>
    <n v="49"/>
    <n v="3"/>
    <n v="0"/>
    <s v="2010-2012"/>
  </r>
  <r>
    <x v="0"/>
    <x v="35"/>
    <s v="BRUSSELS"/>
    <x v="414"/>
    <n v="7"/>
    <n v="0"/>
    <n v="0"/>
    <n v="8"/>
    <n v="8"/>
    <n v="0"/>
    <s v="2010-2012"/>
  </r>
  <r>
    <x v="0"/>
    <x v="0"/>
    <s v="FRRO AMRITSAR"/>
    <x v="420"/>
    <n v="2"/>
    <n v="0"/>
    <n v="0"/>
    <n v="6"/>
    <n v="32"/>
    <n v="0"/>
    <s v="2010-2012"/>
  </r>
  <r>
    <x v="0"/>
    <x v="0"/>
    <s v="FRRO HYDERABAD"/>
    <x v="420"/>
    <n v="3"/>
    <n v="0"/>
    <n v="0"/>
    <n v="4"/>
    <n v="4"/>
    <n v="0"/>
    <s v="2010-2012"/>
  </r>
  <r>
    <x v="0"/>
    <x v="0"/>
    <s v="FRRO MUMBAI"/>
    <x v="420"/>
    <n v="1"/>
    <n v="0"/>
    <n v="0"/>
    <n v="15"/>
    <n v="95"/>
    <n v="0"/>
    <s v="2010-2012"/>
  </r>
  <r>
    <x v="0"/>
    <x v="39"/>
    <s v="DAR-ES-SALAAM"/>
    <x v="421"/>
    <n v="7"/>
    <n v="0"/>
    <n v="0"/>
    <n v="5"/>
    <n v="4"/>
    <n v="0"/>
    <s v="2010-2012"/>
  </r>
  <r>
    <x v="0"/>
    <x v="10"/>
    <s v="WELLINGTON"/>
    <x v="1044"/>
    <n v="76"/>
    <n v="0"/>
    <n v="0"/>
    <n v="34"/>
    <n v="127"/>
    <n v="0"/>
    <s v="2010-2012"/>
  </r>
  <r>
    <x v="0"/>
    <x v="80"/>
    <s v="SINGAPORE"/>
    <x v="103"/>
    <n v="11"/>
    <n v="0"/>
    <n v="0"/>
    <n v="69"/>
    <n v="10"/>
    <n v="0"/>
    <s v="2010-2012"/>
  </r>
  <r>
    <x v="0"/>
    <x v="39"/>
    <s v="DAR-ES-SALAAM"/>
    <x v="4"/>
    <n v="8"/>
    <n v="0"/>
    <n v="0"/>
    <n v="8"/>
    <n v="5"/>
    <n v="0"/>
    <s v="2010-2012"/>
  </r>
  <r>
    <x v="0"/>
    <x v="10"/>
    <s v="WELLINGTON"/>
    <x v="1523"/>
    <n v="1"/>
    <n v="0"/>
    <n v="0"/>
    <n v="66"/>
    <n v="138"/>
    <n v="0"/>
    <s v="2010-2012"/>
  </r>
  <r>
    <x v="0"/>
    <x v="29"/>
    <s v="MOMBASA"/>
    <x v="431"/>
    <n v="13"/>
    <n v="0"/>
    <n v="0"/>
    <n v="4"/>
    <n v="24"/>
    <n v="0"/>
    <s v="2010-2012"/>
  </r>
  <r>
    <x v="0"/>
    <x v="7"/>
    <s v="BIRMINGHAM"/>
    <x v="1292"/>
    <n v="26"/>
    <n v="0"/>
    <n v="0"/>
    <n v="15"/>
    <n v="30"/>
    <n v="0"/>
    <s v="2010-2012"/>
  </r>
  <r>
    <x v="0"/>
    <x v="34"/>
    <s v="TORONTO"/>
    <x v="1719"/>
    <n v="43"/>
    <n v="0"/>
    <n v="0"/>
    <n v="39"/>
    <n v="136"/>
    <n v="0"/>
    <s v="2010-2012"/>
  </r>
  <r>
    <x v="0"/>
    <x v="80"/>
    <s v="SINGAPORE"/>
    <x v="440"/>
    <n v="33"/>
    <n v="0"/>
    <n v="0"/>
    <n v="12"/>
    <n v="33"/>
    <n v="0"/>
    <s v="2010-2012"/>
  </r>
  <r>
    <x v="0"/>
    <x v="0"/>
    <s v="MHA DELHI"/>
    <x v="441"/>
    <n v="22"/>
    <n v="0"/>
    <n v="0"/>
    <n v="34"/>
    <n v="115"/>
    <n v="0"/>
    <s v="2010-2012"/>
  </r>
  <r>
    <x v="0"/>
    <x v="4"/>
    <s v="FRANKFURT"/>
    <x v="111"/>
    <n v="24"/>
    <n v="0"/>
    <n v="0"/>
    <n v="18"/>
    <n v="2"/>
    <n v="0"/>
    <s v="2010-2012"/>
  </r>
  <r>
    <x v="0"/>
    <x v="16"/>
    <s v="ROME"/>
    <x v="1473"/>
    <n v="5"/>
    <n v="0"/>
    <n v="0"/>
    <n v="3"/>
    <n v="7"/>
    <n v="0"/>
    <s v="2010-2012"/>
  </r>
  <r>
    <x v="0"/>
    <x v="0"/>
    <s v="MHA DELHI"/>
    <x v="457"/>
    <n v="10"/>
    <n v="0"/>
    <n v="0"/>
    <n v="27"/>
    <n v="121"/>
    <n v="0"/>
    <s v="2010-2012"/>
  </r>
  <r>
    <x v="0"/>
    <x v="84"/>
    <s v="MADRID"/>
    <x v="124"/>
    <n v="1"/>
    <n v="0"/>
    <n v="0"/>
    <n v="9"/>
    <n v="13"/>
    <n v="0"/>
    <s v="2010-2012"/>
  </r>
  <r>
    <x v="0"/>
    <x v="80"/>
    <s v="SINGAPORE"/>
    <x v="465"/>
    <n v="28"/>
    <n v="0"/>
    <n v="0"/>
    <n v="42"/>
    <n v="38"/>
    <n v="0"/>
    <s v="2010-2012"/>
  </r>
  <r>
    <x v="0"/>
    <x v="0"/>
    <s v="FRRO DELHI"/>
    <x v="483"/>
    <n v="2"/>
    <n v="0"/>
    <n v="0"/>
    <n v="15"/>
    <n v="45"/>
    <n v="0"/>
    <s v="2010-2012"/>
  </r>
  <r>
    <x v="0"/>
    <x v="7"/>
    <s v="BIRMINGHAM"/>
    <x v="138"/>
    <n v="89"/>
    <n v="0"/>
    <n v="0"/>
    <n v="202"/>
    <n v="586"/>
    <n v="0"/>
    <s v="2010-2012"/>
  </r>
  <r>
    <x v="0"/>
    <x v="7"/>
    <s v="BIRMINGHAM"/>
    <x v="489"/>
    <n v="54"/>
    <n v="0"/>
    <n v="0"/>
    <n v="95"/>
    <n v="1"/>
    <n v="0"/>
    <s v="2010-2012"/>
  </r>
  <r>
    <x v="0"/>
    <x v="34"/>
    <s v="TORONTO"/>
    <x v="140"/>
    <n v="72"/>
    <n v="0"/>
    <n v="0"/>
    <n v="52"/>
    <n v="46"/>
    <n v="0"/>
    <s v="2010-2012"/>
  </r>
  <r>
    <x v="0"/>
    <x v="34"/>
    <s v="OTTAWA"/>
    <x v="142"/>
    <n v="4"/>
    <n v="0"/>
    <n v="0"/>
    <n v="21"/>
    <n v="31"/>
    <n v="0"/>
    <s v="2010-2012"/>
  </r>
  <r>
    <x v="0"/>
    <x v="29"/>
    <s v="NAIROBI"/>
    <x v="142"/>
    <n v="24"/>
    <n v="0"/>
    <n v="0"/>
    <n v="23"/>
    <n v="47"/>
    <n v="0"/>
    <s v="2010-2012"/>
  </r>
  <r>
    <x v="0"/>
    <x v="51"/>
    <s v="DUBAI"/>
    <x v="11"/>
    <n v="1"/>
    <n v="0"/>
    <n v="0"/>
    <n v="7"/>
    <n v="33"/>
    <n v="0"/>
    <s v="2010-2012"/>
  </r>
  <r>
    <x v="0"/>
    <x v="80"/>
    <s v="SINGAPORE"/>
    <x v="502"/>
    <n v="29"/>
    <n v="0"/>
    <n v="0"/>
    <n v="14"/>
    <n v="23"/>
    <n v="0"/>
    <s v="2010-2012"/>
  </r>
  <r>
    <x v="0"/>
    <x v="76"/>
    <s v="DUBLIN"/>
    <x v="1566"/>
    <n v="23"/>
    <n v="0"/>
    <n v="0"/>
    <n v="14"/>
    <n v="16"/>
    <n v="0"/>
    <s v="2010-2012"/>
  </r>
  <r>
    <x v="0"/>
    <x v="34"/>
    <s v="TORONTO"/>
    <x v="513"/>
    <n v="28"/>
    <n v="0"/>
    <n v="0"/>
    <n v="120"/>
    <n v="73"/>
    <n v="0"/>
    <s v="2010-2012"/>
  </r>
  <r>
    <x v="0"/>
    <x v="0"/>
    <s v="FRRO DELHI"/>
    <x v="514"/>
    <n v="4"/>
    <n v="0"/>
    <n v="0"/>
    <n v="12"/>
    <n v="23"/>
    <n v="0"/>
    <s v="2010-2012"/>
  </r>
  <r>
    <x v="0"/>
    <x v="0"/>
    <s v="FRRO CHENNAI"/>
    <x v="1225"/>
    <n v="24"/>
    <n v="0"/>
    <n v="0"/>
    <n v="17"/>
    <n v="58"/>
    <n v="0"/>
    <s v="2010-2012"/>
  </r>
  <r>
    <x v="0"/>
    <x v="0"/>
    <s v="FRRO AMRITSAR"/>
    <x v="1811"/>
    <n v="1"/>
    <n v="0"/>
    <n v="0"/>
    <n v="5"/>
    <n v="13"/>
    <n v="0"/>
    <s v="2010-2012"/>
  </r>
  <r>
    <x v="0"/>
    <x v="34"/>
    <s v="OTTAWA"/>
    <x v="1484"/>
    <n v="7"/>
    <n v="0"/>
    <n v="0"/>
    <n v="28"/>
    <n v="16"/>
    <n v="0"/>
    <s v="2010-2012"/>
  </r>
  <r>
    <x v="0"/>
    <x v="0"/>
    <s v="MHA DELHI"/>
    <x v="164"/>
    <n v="22"/>
    <n v="0"/>
    <n v="0"/>
    <n v="131"/>
    <n v="37"/>
    <n v="0"/>
    <s v="2010-2012"/>
  </r>
  <r>
    <x v="0"/>
    <x v="34"/>
    <s v="OTTAWA"/>
    <x v="1068"/>
    <n v="6"/>
    <n v="0"/>
    <n v="0"/>
    <n v="31"/>
    <n v="17"/>
    <n v="0"/>
    <s v="2010-2012"/>
  </r>
  <r>
    <x v="0"/>
    <x v="34"/>
    <s v="TORONTO"/>
    <x v="534"/>
    <n v="5"/>
    <n v="0"/>
    <n v="0"/>
    <n v="4"/>
    <n v="83"/>
    <n v="0"/>
    <s v="2010-2012"/>
  </r>
  <r>
    <x v="0"/>
    <x v="7"/>
    <s v="BIRMINGHAM"/>
    <x v="538"/>
    <n v="61"/>
    <n v="0"/>
    <n v="0"/>
    <n v="20"/>
    <n v="120"/>
    <n v="0"/>
    <s v="2010-2012"/>
  </r>
  <r>
    <x v="0"/>
    <x v="0"/>
    <s v="FRRO AMRITSAR"/>
    <x v="540"/>
    <n v="3"/>
    <n v="0"/>
    <n v="0"/>
    <n v="9"/>
    <n v="16"/>
    <n v="0"/>
    <s v="2010-2012"/>
  </r>
  <r>
    <x v="0"/>
    <x v="1"/>
    <s v="COLOMBO"/>
    <x v="544"/>
    <n v="2"/>
    <n v="0"/>
    <n v="0"/>
    <n v="5"/>
    <n v="8"/>
    <n v="0"/>
    <s v="2010-2012"/>
  </r>
  <r>
    <x v="0"/>
    <x v="12"/>
    <s v="VIENNA"/>
    <x v="1735"/>
    <n v="5"/>
    <n v="0"/>
    <n v="0"/>
    <n v="12"/>
    <n v="19"/>
    <n v="0"/>
    <s v="2010-2012"/>
  </r>
  <r>
    <x v="0"/>
    <x v="0"/>
    <s v="FRRO CHENNAI"/>
    <x v="1317"/>
    <n v="25"/>
    <n v="0"/>
    <n v="0"/>
    <n v="24"/>
    <n v="22"/>
    <n v="0"/>
    <s v="2010-2012"/>
  </r>
  <r>
    <x v="0"/>
    <x v="1"/>
    <s v="COLOMBO"/>
    <x v="34"/>
    <n v="4"/>
    <n v="0"/>
    <n v="0"/>
    <n v="9"/>
    <n v="23"/>
    <n v="0"/>
    <s v="2010-2012"/>
  </r>
  <r>
    <x v="0"/>
    <x v="34"/>
    <s v="OTTAWA"/>
    <x v="1952"/>
    <n v="4"/>
    <n v="0"/>
    <n v="0"/>
    <n v="39"/>
    <n v="6"/>
    <n v="0"/>
    <s v="2010-2012"/>
  </r>
  <r>
    <x v="0"/>
    <x v="6"/>
    <s v="GENEVA"/>
    <x v="1952"/>
    <n v="1"/>
    <n v="0"/>
    <n v="0"/>
    <n v="7"/>
    <n v="8"/>
    <n v="0"/>
    <s v="2010-2012"/>
  </r>
  <r>
    <x v="0"/>
    <x v="80"/>
    <s v="SINGAPORE"/>
    <x v="183"/>
    <n v="10"/>
    <n v="0"/>
    <n v="0"/>
    <n v="46"/>
    <n v="4"/>
    <n v="0"/>
    <s v="2010-2012"/>
  </r>
  <r>
    <x v="0"/>
    <x v="16"/>
    <s v="ROME"/>
    <x v="1492"/>
    <n v="5"/>
    <n v="0"/>
    <n v="0"/>
    <n v="3"/>
    <n v="2"/>
    <n v="0"/>
    <s v="2010-2012"/>
  </r>
  <r>
    <x v="0"/>
    <x v="4"/>
    <s v="HAMBURG"/>
    <x v="185"/>
    <n v="2"/>
    <n v="0"/>
    <n v="0"/>
    <n v="5"/>
    <n v="1"/>
    <n v="0"/>
    <s v="2010-2012"/>
  </r>
  <r>
    <x v="0"/>
    <x v="1"/>
    <s v="COLOMBO"/>
    <x v="2237"/>
    <n v="1"/>
    <n v="0"/>
    <n v="0"/>
    <n v="11"/>
    <n v="8"/>
    <n v="0"/>
    <s v="2010-2012"/>
  </r>
  <r>
    <x v="0"/>
    <x v="34"/>
    <s v="OTTAWA"/>
    <x v="1738"/>
    <n v="6"/>
    <n v="0"/>
    <n v="0"/>
    <n v="8"/>
    <n v="20"/>
    <n v="0"/>
    <s v="2010-2012"/>
  </r>
  <r>
    <x v="0"/>
    <x v="34"/>
    <s v="OTTAWA"/>
    <x v="187"/>
    <n v="3"/>
    <n v="0"/>
    <n v="0"/>
    <n v="14"/>
    <n v="7"/>
    <n v="0"/>
    <s v="2010-2012"/>
  </r>
  <r>
    <x v="0"/>
    <x v="4"/>
    <s v="FRANKFURT"/>
    <x v="344"/>
    <n v="13"/>
    <n v="0"/>
    <n v="0"/>
    <n v="5"/>
    <n v="1"/>
    <n v="0"/>
    <s v="2010-2012"/>
  </r>
  <r>
    <x v="0"/>
    <x v="4"/>
    <s v="FRANKFURT"/>
    <x v="561"/>
    <n v="5"/>
    <n v="0"/>
    <n v="0"/>
    <n v="38"/>
    <n v="7"/>
    <n v="0"/>
    <s v="2010-2012"/>
  </r>
  <r>
    <x v="0"/>
    <x v="0"/>
    <s v="FRRO AMRITSAR"/>
    <x v="1233"/>
    <n v="1"/>
    <n v="0"/>
    <n v="0"/>
    <n v="9"/>
    <n v="4"/>
    <n v="0"/>
    <s v="2010-2012"/>
  </r>
  <r>
    <x v="0"/>
    <x v="0"/>
    <s v="FRRO AMRITSAR"/>
    <x v="345"/>
    <n v="6"/>
    <n v="0"/>
    <n v="0"/>
    <n v="4"/>
    <n v="13"/>
    <n v="0"/>
    <s v="2010-2012"/>
  </r>
  <r>
    <x v="0"/>
    <x v="0"/>
    <s v="FRRO AMRITSAR"/>
    <x v="2343"/>
    <n v="2"/>
    <n v="0"/>
    <n v="0"/>
    <n v="11"/>
    <n v="12"/>
    <n v="0"/>
    <s v="2010-2012"/>
  </r>
  <r>
    <x v="0"/>
    <x v="0"/>
    <s v="FRRO HYDERABAD"/>
    <x v="1318"/>
    <n v="1"/>
    <n v="0"/>
    <n v="0"/>
    <n v="10"/>
    <n v="36"/>
    <n v="0"/>
    <s v="2010-2012"/>
  </r>
  <r>
    <x v="0"/>
    <x v="36"/>
    <s v="LISBON"/>
    <x v="565"/>
    <n v="1"/>
    <n v="0"/>
    <n v="0"/>
    <n v="8"/>
    <n v="5"/>
    <n v="0"/>
    <s v="2010-2012"/>
  </r>
  <r>
    <x v="0"/>
    <x v="27"/>
    <s v="PERTH"/>
    <x v="2015"/>
    <n v="12"/>
    <n v="0"/>
    <n v="0"/>
    <n v="29"/>
    <n v="45"/>
    <n v="0"/>
    <s v="2010-2012"/>
  </r>
  <r>
    <x v="0"/>
    <x v="0"/>
    <s v="FRRO DELHI"/>
    <x v="2015"/>
    <n v="3"/>
    <n v="0"/>
    <n v="0"/>
    <n v="6"/>
    <n v="11"/>
    <n v="0"/>
    <s v="2010-2012"/>
  </r>
  <r>
    <x v="0"/>
    <x v="51"/>
    <s v="DUBAI"/>
    <x v="2015"/>
    <n v="8"/>
    <n v="0"/>
    <n v="0"/>
    <n v="9"/>
    <n v="3"/>
    <n v="0"/>
    <s v="2010-2012"/>
  </r>
  <r>
    <x v="0"/>
    <x v="34"/>
    <s v="VANCOUVER"/>
    <x v="1576"/>
    <n v="117"/>
    <n v="0"/>
    <n v="0"/>
    <n v="5"/>
    <n v="1"/>
    <n v="0"/>
    <s v="2010-2012"/>
  </r>
  <r>
    <x v="0"/>
    <x v="34"/>
    <s v="VANCOUVER"/>
    <x v="195"/>
    <n v="27"/>
    <n v="0"/>
    <n v="0"/>
    <n v="47"/>
    <n v="5"/>
    <n v="0"/>
    <s v="2010-2012"/>
  </r>
  <r>
    <x v="0"/>
    <x v="0"/>
    <s v="FRRO AMRITSAR"/>
    <x v="2293"/>
    <n v="4"/>
    <n v="0"/>
    <n v="0"/>
    <n v="4"/>
    <n v="27"/>
    <n v="0"/>
    <s v="2010-2012"/>
  </r>
  <r>
    <x v="0"/>
    <x v="0"/>
    <s v="FRRO MUMBAI"/>
    <x v="1700"/>
    <n v="7"/>
    <n v="0"/>
    <n v="0"/>
    <n v="11"/>
    <n v="30"/>
    <n v="0"/>
    <s v="2010-2012"/>
  </r>
  <r>
    <x v="0"/>
    <x v="49"/>
    <s v="PARIS"/>
    <x v="1742"/>
    <n v="16"/>
    <n v="0"/>
    <n v="0"/>
    <n v="14"/>
    <n v="32"/>
    <n v="0"/>
    <s v="2010-2012"/>
  </r>
  <r>
    <x v="0"/>
    <x v="4"/>
    <s v="BERLIN"/>
    <x v="202"/>
    <n v="9"/>
    <n v="0"/>
    <n v="0"/>
    <n v="3"/>
    <n v="5"/>
    <n v="0"/>
    <s v="2010-2012"/>
  </r>
  <r>
    <x v="0"/>
    <x v="34"/>
    <s v="OTTAWA"/>
    <x v="55"/>
    <n v="1"/>
    <n v="0"/>
    <n v="0"/>
    <n v="12"/>
    <n v="6"/>
    <n v="0"/>
    <s v="2010-2012"/>
  </r>
  <r>
    <x v="0"/>
    <x v="4"/>
    <s v="BERLIN"/>
    <x v="56"/>
    <n v="8"/>
    <n v="0"/>
    <n v="0"/>
    <n v="15"/>
    <n v="7"/>
    <n v="0"/>
    <s v="2010-2012"/>
  </r>
  <r>
    <x v="0"/>
    <x v="4"/>
    <s v="FRANKFURT"/>
    <x v="1195"/>
    <n v="1"/>
    <n v="0"/>
    <n v="0"/>
    <n v="19"/>
    <n v="38"/>
    <n v="0"/>
    <s v="2010-2012"/>
  </r>
  <r>
    <x v="0"/>
    <x v="0"/>
    <s v="FRRO AMRITSAR"/>
    <x v="1195"/>
    <n v="3"/>
    <n v="0"/>
    <n v="0"/>
    <n v="4"/>
    <n v="12"/>
    <n v="0"/>
    <s v="2010-2012"/>
  </r>
  <r>
    <x v="0"/>
    <x v="12"/>
    <s v="VIENNA"/>
    <x v="1840"/>
    <n v="7"/>
    <n v="0"/>
    <n v="0"/>
    <n v="5"/>
    <n v="7"/>
    <n v="0"/>
    <s v="2010-2012"/>
  </r>
  <r>
    <x v="0"/>
    <x v="4"/>
    <s v="FRANKFURT"/>
    <x v="209"/>
    <n v="21"/>
    <n v="0"/>
    <n v="0"/>
    <n v="8"/>
    <n v="5"/>
    <n v="0"/>
    <s v="2010-2012"/>
  </r>
  <r>
    <x v="0"/>
    <x v="49"/>
    <s v="PARIS"/>
    <x v="355"/>
    <n v="11"/>
    <n v="0"/>
    <n v="0"/>
    <n v="23"/>
    <n v="28"/>
    <n v="0"/>
    <s v="2010-2012"/>
  </r>
  <r>
    <x v="0"/>
    <x v="4"/>
    <s v="FRANKFURT"/>
    <x v="355"/>
    <n v="3"/>
    <n v="0"/>
    <n v="0"/>
    <n v="32"/>
    <n v="22"/>
    <n v="0"/>
    <s v="2010-2012"/>
  </r>
  <r>
    <x v="0"/>
    <x v="49"/>
    <s v="PARIS"/>
    <x v="1863"/>
    <n v="29"/>
    <n v="0"/>
    <n v="0"/>
    <n v="8"/>
    <n v="54"/>
    <n v="0"/>
    <s v="2010-2012"/>
  </r>
  <r>
    <x v="1"/>
    <x v="27"/>
    <s v="CANBERRA"/>
    <x v="2184"/>
    <n v="3"/>
    <n v="0"/>
    <n v="0"/>
    <n v="25"/>
    <n v="50"/>
    <n v="0"/>
    <s v="2005-2009"/>
  </r>
  <r>
    <x v="1"/>
    <x v="0"/>
    <s v="FRRO DELHI"/>
    <x v="1588"/>
    <n v="3"/>
    <n v="0"/>
    <n v="0"/>
    <n v="7"/>
    <n v="14"/>
    <n v="0"/>
    <s v="2005-2009"/>
  </r>
  <r>
    <x v="1"/>
    <x v="49"/>
    <s v="PARIS"/>
    <x v="2117"/>
    <n v="8"/>
    <n v="0"/>
    <n v="0"/>
    <n v="6"/>
    <n v="4"/>
    <n v="0"/>
    <s v="2005-2009"/>
  </r>
  <r>
    <x v="1"/>
    <x v="34"/>
    <s v="TORONTO"/>
    <x v="1361"/>
    <n v="35"/>
    <n v="0"/>
    <n v="0"/>
    <n v="44"/>
    <n v="5"/>
    <n v="0"/>
    <s v="2005-2009"/>
  </r>
  <r>
    <x v="1"/>
    <x v="7"/>
    <s v="EDINBURGH"/>
    <x v="1932"/>
    <n v="12"/>
    <n v="0"/>
    <n v="0"/>
    <n v="6"/>
    <n v="5"/>
    <n v="0"/>
    <s v="2005-2009"/>
  </r>
  <r>
    <x v="1"/>
    <x v="7"/>
    <s v="EDINBURGH"/>
    <x v="228"/>
    <n v="3"/>
    <n v="0"/>
    <n v="0"/>
    <n v="4"/>
    <n v="2"/>
    <n v="0"/>
    <s v="2005-2009"/>
  </r>
  <r>
    <x v="1"/>
    <x v="34"/>
    <s v="TORONTO"/>
    <x v="1614"/>
    <n v="29"/>
    <n v="0"/>
    <n v="0"/>
    <n v="48"/>
    <n v="1"/>
    <n v="0"/>
    <s v="2005-2009"/>
  </r>
  <r>
    <x v="1"/>
    <x v="34"/>
    <s v="TORONTO"/>
    <x v="771"/>
    <n v="41"/>
    <n v="0"/>
    <n v="0"/>
    <n v="46"/>
    <n v="25"/>
    <n v="0"/>
    <s v="2005-2009"/>
  </r>
  <r>
    <x v="1"/>
    <x v="34"/>
    <s v="OTTAWA"/>
    <x v="74"/>
    <n v="1"/>
    <n v="0"/>
    <n v="0"/>
    <n v="21"/>
    <n v="10"/>
    <n v="0"/>
    <s v="2005-2009"/>
  </r>
  <r>
    <x v="1"/>
    <x v="0"/>
    <s v="FRRO DELHI"/>
    <x v="1935"/>
    <n v="3"/>
    <n v="0"/>
    <n v="0"/>
    <n v="6"/>
    <n v="21"/>
    <n v="0"/>
    <s v="2005-2009"/>
  </r>
  <r>
    <x v="1"/>
    <x v="0"/>
    <s v="FRRO MUMBAI"/>
    <x v="1935"/>
    <n v="15"/>
    <n v="0"/>
    <n v="0"/>
    <n v="26"/>
    <n v="37"/>
    <n v="0"/>
    <s v="2005-2009"/>
  </r>
  <r>
    <x v="1"/>
    <x v="1"/>
    <s v="COLOMBO"/>
    <x v="1935"/>
    <n v="11"/>
    <n v="0"/>
    <n v="0"/>
    <n v="4"/>
    <n v="16"/>
    <n v="0"/>
    <s v="2005-2009"/>
  </r>
  <r>
    <x v="1"/>
    <x v="4"/>
    <s v="HAMBURG"/>
    <x v="1246"/>
    <n v="4"/>
    <n v="0"/>
    <n v="0"/>
    <n v="5"/>
    <n v="3"/>
    <n v="0"/>
    <s v="2005-2009"/>
  </r>
  <r>
    <x v="1"/>
    <x v="0"/>
    <s v="FRRO CHENNAI"/>
    <x v="273"/>
    <n v="36"/>
    <n v="0"/>
    <n v="0"/>
    <n v="32"/>
    <n v="4"/>
    <n v="0"/>
    <s v="2005-2009"/>
  </r>
  <r>
    <x v="1"/>
    <x v="27"/>
    <s v="CANBERRA"/>
    <x v="2162"/>
    <n v="15"/>
    <n v="0"/>
    <n v="0"/>
    <n v="38"/>
    <n v="80"/>
    <n v="0"/>
    <s v="2005-2009"/>
  </r>
  <r>
    <x v="1"/>
    <x v="27"/>
    <s v="MELBOURNE"/>
    <x v="2162"/>
    <n v="16"/>
    <n v="0"/>
    <n v="0"/>
    <n v="37"/>
    <n v="30"/>
    <n v="0"/>
    <s v="2005-2009"/>
  </r>
  <r>
    <x v="1"/>
    <x v="34"/>
    <s v="OTTAWA"/>
    <x v="2232"/>
    <n v="10"/>
    <n v="0"/>
    <n v="0"/>
    <n v="8"/>
    <n v="3"/>
    <n v="0"/>
    <s v="2005-2009"/>
  </r>
  <r>
    <x v="1"/>
    <x v="4"/>
    <s v="HAMBURG"/>
    <x v="1393"/>
    <n v="6"/>
    <n v="0"/>
    <n v="0"/>
    <n v="4"/>
    <n v="4"/>
    <n v="0"/>
    <s v="2005-2009"/>
  </r>
  <r>
    <x v="1"/>
    <x v="0"/>
    <s v="MHA DELHI"/>
    <x v="807"/>
    <n v="9"/>
    <n v="0"/>
    <n v="0"/>
    <n v="23"/>
    <n v="1"/>
    <n v="0"/>
    <s v="2005-2009"/>
  </r>
  <r>
    <x v="1"/>
    <x v="0"/>
    <s v="FRRO DELHI"/>
    <x v="1618"/>
    <n v="10"/>
    <n v="0"/>
    <n v="0"/>
    <n v="11"/>
    <n v="13"/>
    <n v="0"/>
    <s v="2005-2009"/>
  </r>
  <r>
    <x v="1"/>
    <x v="0"/>
    <s v="FRRO MUMBAI"/>
    <x v="1618"/>
    <n v="4"/>
    <n v="0"/>
    <n v="0"/>
    <n v="14"/>
    <n v="35"/>
    <n v="0"/>
    <s v="2005-2009"/>
  </r>
  <r>
    <x v="1"/>
    <x v="0"/>
    <s v="MHA DELHI"/>
    <x v="1618"/>
    <n v="9"/>
    <n v="0"/>
    <n v="0"/>
    <n v="11"/>
    <n v="47"/>
    <n v="0"/>
    <s v="2005-2009"/>
  </r>
  <r>
    <x v="1"/>
    <x v="4"/>
    <s v="HAMBURG"/>
    <x v="811"/>
    <n v="2"/>
    <n v="0"/>
    <n v="0"/>
    <n v="8"/>
    <n v="3"/>
    <n v="0"/>
    <s v="2005-2009"/>
  </r>
  <r>
    <x v="1"/>
    <x v="4"/>
    <s v="FRANKFURT"/>
    <x v="817"/>
    <n v="5"/>
    <n v="0"/>
    <n v="0"/>
    <n v="10"/>
    <n v="12"/>
    <n v="0"/>
    <s v="2005-2009"/>
  </r>
  <r>
    <x v="1"/>
    <x v="4"/>
    <s v="HAMBURG"/>
    <x v="235"/>
    <n v="2"/>
    <n v="0"/>
    <n v="0"/>
    <n v="7"/>
    <n v="5"/>
    <n v="0"/>
    <s v="2005-2009"/>
  </r>
  <r>
    <x v="1"/>
    <x v="51"/>
    <s v="DUBAI"/>
    <x v="837"/>
    <n v="1"/>
    <n v="0"/>
    <n v="0"/>
    <n v="17"/>
    <n v="5"/>
    <n v="0"/>
    <s v="2005-2009"/>
  </r>
  <r>
    <x v="1"/>
    <x v="34"/>
    <s v="OTTAWA"/>
    <x v="1401"/>
    <n v="3"/>
    <n v="0"/>
    <n v="0"/>
    <n v="6"/>
    <n v="7"/>
    <n v="0"/>
    <s v="2005-2009"/>
  </r>
  <r>
    <x v="1"/>
    <x v="34"/>
    <s v="OTTAWA"/>
    <x v="845"/>
    <n v="2"/>
    <n v="0"/>
    <n v="0"/>
    <n v="10"/>
    <n v="3"/>
    <n v="0"/>
    <s v="2005-2009"/>
  </r>
  <r>
    <x v="1"/>
    <x v="36"/>
    <s v="LISBON"/>
    <x v="1778"/>
    <n v="6"/>
    <n v="0"/>
    <n v="0"/>
    <n v="4"/>
    <n v="2"/>
    <n v="0"/>
    <s v="2005-2009"/>
  </r>
  <r>
    <x v="1"/>
    <x v="4"/>
    <s v="MUNICH"/>
    <x v="1543"/>
    <n v="1"/>
    <n v="0"/>
    <n v="0"/>
    <n v="5"/>
    <n v="15"/>
    <n v="0"/>
    <s v="2005-2009"/>
  </r>
  <r>
    <x v="1"/>
    <x v="49"/>
    <s v="PARIS"/>
    <x v="1939"/>
    <n v="17"/>
    <n v="0"/>
    <n v="0"/>
    <n v="9"/>
    <n v="37"/>
    <n v="0"/>
    <s v="2005-2009"/>
  </r>
  <r>
    <x v="1"/>
    <x v="4"/>
    <s v="FRANKFURT"/>
    <x v="1939"/>
    <n v="1"/>
    <n v="0"/>
    <n v="0"/>
    <n v="13"/>
    <n v="18"/>
    <n v="0"/>
    <s v="2005-2009"/>
  </r>
  <r>
    <x v="1"/>
    <x v="80"/>
    <s v="SINGAPORE"/>
    <x v="243"/>
    <n v="9"/>
    <n v="0"/>
    <n v="0"/>
    <n v="88"/>
    <n v="36"/>
    <n v="0"/>
    <s v="2005-2009"/>
  </r>
  <r>
    <x v="1"/>
    <x v="49"/>
    <s v="PARIS"/>
    <x v="1781"/>
    <n v="14"/>
    <n v="0"/>
    <n v="0"/>
    <n v="10"/>
    <n v="3"/>
    <n v="0"/>
    <s v="2005-2009"/>
  </r>
  <r>
    <x v="1"/>
    <x v="59"/>
    <s v="HONG KONG"/>
    <x v="888"/>
    <n v="4"/>
    <n v="0"/>
    <n v="0"/>
    <n v="4"/>
    <n v="1"/>
    <n v="0"/>
    <s v="2005-2009"/>
  </r>
  <r>
    <x v="1"/>
    <x v="0"/>
    <s v="FRRO CHENNAI"/>
    <x v="1253"/>
    <n v="29"/>
    <n v="0"/>
    <n v="0"/>
    <n v="7"/>
    <n v="16"/>
    <n v="0"/>
    <s v="2005-2009"/>
  </r>
  <r>
    <x v="1"/>
    <x v="4"/>
    <s v="FRANKFURT"/>
    <x v="2059"/>
    <n v="17"/>
    <n v="0"/>
    <n v="0"/>
    <n v="21"/>
    <n v="16"/>
    <n v="0"/>
    <s v="2005-2009"/>
  </r>
  <r>
    <x v="1"/>
    <x v="1"/>
    <s v="COLOMBO"/>
    <x v="1962"/>
    <n v="1"/>
    <n v="0"/>
    <n v="0"/>
    <n v="35"/>
    <n v="12"/>
    <n v="0"/>
    <s v="2005-2009"/>
  </r>
  <r>
    <x v="1"/>
    <x v="49"/>
    <s v="PARIS"/>
    <x v="1900"/>
    <n v="13"/>
    <n v="0"/>
    <n v="0"/>
    <n v="17"/>
    <n v="147"/>
    <n v="0"/>
    <s v="2005-2009"/>
  </r>
  <r>
    <x v="1"/>
    <x v="0"/>
    <s v="FRRO AMRITSAR"/>
    <x v="918"/>
    <n v="4"/>
    <n v="0"/>
    <n v="0"/>
    <n v="3"/>
    <n v="1"/>
    <n v="0"/>
    <s v="2005-2009"/>
  </r>
  <r>
    <x v="1"/>
    <x v="0"/>
    <s v="FRRO DELHI"/>
    <x v="918"/>
    <n v="10"/>
    <n v="0"/>
    <n v="0"/>
    <n v="7"/>
    <n v="8"/>
    <n v="0"/>
    <s v="2005-2009"/>
  </r>
  <r>
    <x v="1"/>
    <x v="0"/>
    <s v="FRRO MUMBAI"/>
    <x v="918"/>
    <n v="19"/>
    <n v="0"/>
    <n v="0"/>
    <n v="7"/>
    <n v="12"/>
    <n v="0"/>
    <s v="2005-2009"/>
  </r>
  <r>
    <x v="1"/>
    <x v="4"/>
    <s v="FRANKFURT"/>
    <x v="924"/>
    <n v="13"/>
    <n v="0"/>
    <n v="0"/>
    <n v="11"/>
    <n v="28"/>
    <n v="0"/>
    <s v="2005-2009"/>
  </r>
  <r>
    <x v="1"/>
    <x v="1"/>
    <s v="COLOMBO"/>
    <x v="1424"/>
    <n v="5"/>
    <n v="0"/>
    <n v="0"/>
    <n v="8"/>
    <n v="3"/>
    <n v="0"/>
    <s v="2005-2009"/>
  </r>
  <r>
    <x v="1"/>
    <x v="4"/>
    <s v="BERLIN"/>
    <x v="1791"/>
    <n v="9"/>
    <n v="0"/>
    <n v="0"/>
    <n v="5"/>
    <n v="2"/>
    <n v="0"/>
    <s v="2005-2009"/>
  </r>
  <r>
    <x v="1"/>
    <x v="9"/>
    <s v="STOCKHOLM"/>
    <x v="2060"/>
    <n v="4"/>
    <n v="0"/>
    <n v="0"/>
    <n v="4"/>
    <n v="1"/>
    <n v="0"/>
    <s v="2005-2009"/>
  </r>
  <r>
    <x v="1"/>
    <x v="0"/>
    <s v="FRRO MUMBAI"/>
    <x v="2317"/>
    <n v="2"/>
    <n v="0"/>
    <n v="0"/>
    <n v="4"/>
    <n v="17"/>
    <n v="0"/>
    <s v="2005-2009"/>
  </r>
  <r>
    <x v="1"/>
    <x v="0"/>
    <s v="FRRO MUMBAI"/>
    <x v="1133"/>
    <n v="4"/>
    <n v="0"/>
    <n v="0"/>
    <n v="7"/>
    <n v="4"/>
    <n v="0"/>
    <s v="2005-2009"/>
  </r>
  <r>
    <x v="1"/>
    <x v="9"/>
    <s v="STOCKHOLM"/>
    <x v="949"/>
    <n v="2"/>
    <n v="0"/>
    <n v="0"/>
    <n v="3"/>
    <n v="2"/>
    <n v="0"/>
    <s v="2005-2009"/>
  </r>
  <r>
    <x v="1"/>
    <x v="51"/>
    <s v="DUBAI"/>
    <x v="1429"/>
    <n v="6"/>
    <n v="0"/>
    <n v="0"/>
    <n v="9"/>
    <n v="1"/>
    <n v="0"/>
    <s v="2005-2009"/>
  </r>
  <r>
    <x v="1"/>
    <x v="7"/>
    <s v="BIRMINGHAM"/>
    <x v="1982"/>
    <n v="89"/>
    <n v="0"/>
    <n v="0"/>
    <n v="23"/>
    <n v="67"/>
    <n v="0"/>
    <s v="2005-2009"/>
  </r>
  <r>
    <x v="1"/>
    <x v="12"/>
    <s v="VIENNA"/>
    <x v="286"/>
    <n v="3"/>
    <n v="0"/>
    <n v="0"/>
    <n v="3"/>
    <n v="7"/>
    <n v="0"/>
    <s v="2005-2009"/>
  </r>
  <r>
    <x v="1"/>
    <x v="76"/>
    <s v="DUBLIN"/>
    <x v="1801"/>
    <n v="11"/>
    <n v="0"/>
    <n v="0"/>
    <n v="9"/>
    <n v="1"/>
    <n v="0"/>
    <s v="2005-2009"/>
  </r>
  <r>
    <x v="1"/>
    <x v="1"/>
    <s v="COLOMBO"/>
    <x v="983"/>
    <n v="3"/>
    <n v="0"/>
    <n v="0"/>
    <n v="12"/>
    <n v="19"/>
    <n v="0"/>
    <s v="2005-2009"/>
  </r>
  <r>
    <x v="1"/>
    <x v="0"/>
    <s v="FRRO CHENNAI"/>
    <x v="1649"/>
    <n v="3"/>
    <n v="0"/>
    <n v="0"/>
    <n v="4"/>
    <n v="6"/>
    <n v="0"/>
    <s v="2005-2009"/>
  </r>
  <r>
    <x v="1"/>
    <x v="0"/>
    <s v="FRRO CHENNAI"/>
    <x v="1983"/>
    <n v="27"/>
    <n v="0"/>
    <n v="0"/>
    <n v="9"/>
    <n v="9"/>
    <n v="0"/>
    <s v="2005-2009"/>
  </r>
  <r>
    <x v="1"/>
    <x v="35"/>
    <s v="BRUSSELS"/>
    <x v="2241"/>
    <n v="2"/>
    <n v="0"/>
    <n v="0"/>
    <n v="6"/>
    <n v="7"/>
    <n v="0"/>
    <s v="2005-2009"/>
  </r>
  <r>
    <x v="1"/>
    <x v="0"/>
    <s v="FRRO DELHI"/>
    <x v="1011"/>
    <n v="6"/>
    <n v="0"/>
    <n v="0"/>
    <n v="11"/>
    <n v="10"/>
    <n v="0"/>
    <s v="2005-2009"/>
  </r>
  <r>
    <x v="1"/>
    <x v="0"/>
    <s v="FRRO MUMBAI"/>
    <x v="1021"/>
    <n v="9"/>
    <n v="0"/>
    <n v="0"/>
    <n v="13"/>
    <n v="15"/>
    <n v="0"/>
    <s v="2005-2009"/>
  </r>
  <r>
    <x v="1"/>
    <x v="0"/>
    <s v="FRRO AMRITSAR"/>
    <x v="275"/>
    <n v="1"/>
    <n v="0"/>
    <n v="0"/>
    <n v="5"/>
    <n v="1"/>
    <n v="0"/>
    <s v="2005-2009"/>
  </r>
  <r>
    <x v="1"/>
    <x v="76"/>
    <s v="DUBLIN"/>
    <x v="1029"/>
    <n v="4"/>
    <n v="0"/>
    <n v="0"/>
    <n v="3"/>
    <n v="18"/>
    <n v="0"/>
    <s v="2005-2009"/>
  </r>
  <r>
    <x v="1"/>
    <x v="0"/>
    <s v="FRRO MUMBAI"/>
    <x v="1659"/>
    <n v="17"/>
    <n v="0"/>
    <n v="0"/>
    <n v="21"/>
    <n v="3"/>
    <n v="0"/>
    <s v="2005-2009"/>
  </r>
  <r>
    <x v="0"/>
    <x v="42"/>
    <s v="HELSINKI"/>
    <x v="1146"/>
    <n v="1"/>
    <n v="0"/>
    <n v="2"/>
    <n v="2"/>
    <n v="2"/>
    <n v="0"/>
    <s v="2010-2012"/>
  </r>
  <r>
    <x v="0"/>
    <x v="1"/>
    <s v="COLOMBO"/>
    <x v="1267"/>
    <n v="8"/>
    <n v="0"/>
    <n v="2"/>
    <n v="2"/>
    <n v="11"/>
    <n v="0"/>
    <s v="2010-2012"/>
  </r>
  <r>
    <x v="0"/>
    <x v="34"/>
    <s v="VANCOUVER"/>
    <x v="1683"/>
    <n v="7"/>
    <n v="0"/>
    <n v="2"/>
    <n v="2"/>
    <n v="43"/>
    <n v="0"/>
    <s v="2010-2012"/>
  </r>
  <r>
    <x v="0"/>
    <x v="15"/>
    <s v="DURBAN"/>
    <x v="2321"/>
    <n v="4"/>
    <n v="0"/>
    <n v="2"/>
    <n v="2"/>
    <n v="13"/>
    <n v="0"/>
    <s v="2010-2012"/>
  </r>
  <r>
    <x v="0"/>
    <x v="36"/>
    <s v="LISBON"/>
    <x v="409"/>
    <n v="1"/>
    <n v="0"/>
    <n v="2"/>
    <n v="2"/>
    <n v="32"/>
    <n v="0"/>
    <s v="2010-2012"/>
  </r>
  <r>
    <x v="0"/>
    <x v="40"/>
    <s v="JAKARTA"/>
    <x v="2008"/>
    <n v="1"/>
    <n v="0"/>
    <n v="2"/>
    <n v="2"/>
    <n v="3"/>
    <n v="0"/>
    <s v="2010-2012"/>
  </r>
  <r>
    <x v="0"/>
    <x v="12"/>
    <s v="VIENNA"/>
    <x v="423"/>
    <n v="1"/>
    <n v="0"/>
    <n v="2"/>
    <n v="2"/>
    <n v="10"/>
    <n v="0"/>
    <s v="2010-2012"/>
  </r>
  <r>
    <x v="0"/>
    <x v="7"/>
    <s v="EDINBURGH"/>
    <x v="425"/>
    <n v="6"/>
    <n v="0"/>
    <n v="2"/>
    <n v="2"/>
    <n v="31"/>
    <n v="0"/>
    <s v="2010-2012"/>
  </r>
  <r>
    <x v="0"/>
    <x v="36"/>
    <s v="LISBON"/>
    <x v="1293"/>
    <n v="3"/>
    <n v="0"/>
    <n v="2"/>
    <n v="2"/>
    <n v="34"/>
    <n v="0"/>
    <s v="2010-2012"/>
  </r>
  <r>
    <x v="0"/>
    <x v="34"/>
    <s v="VANCOUVER"/>
    <x v="1166"/>
    <n v="120"/>
    <n v="0"/>
    <n v="2"/>
    <n v="2"/>
    <n v="207"/>
    <n v="0"/>
    <s v="2010-2012"/>
  </r>
  <r>
    <x v="0"/>
    <x v="1"/>
    <s v="COLOMBO"/>
    <x v="143"/>
    <n v="6"/>
    <n v="0"/>
    <n v="2"/>
    <n v="2"/>
    <n v="26"/>
    <n v="0"/>
    <s v="2010-2012"/>
  </r>
  <r>
    <x v="0"/>
    <x v="29"/>
    <s v="MOMBASA"/>
    <x v="333"/>
    <n v="15"/>
    <n v="0"/>
    <n v="2"/>
    <n v="2"/>
    <n v="4"/>
    <n v="0"/>
    <s v="2010-2012"/>
  </r>
  <r>
    <x v="0"/>
    <x v="80"/>
    <s v="SINGAPORE"/>
    <x v="337"/>
    <n v="27"/>
    <n v="0"/>
    <n v="2"/>
    <n v="2"/>
    <n v="1"/>
    <n v="0"/>
    <s v="2010-2012"/>
  </r>
  <r>
    <x v="0"/>
    <x v="1"/>
    <s v="COLOMBO"/>
    <x v="40"/>
    <n v="4"/>
    <n v="0"/>
    <n v="2"/>
    <n v="2"/>
    <n v="3"/>
    <n v="0"/>
    <s v="2010-2012"/>
  </r>
  <r>
    <x v="0"/>
    <x v="0"/>
    <s v="FRRO BANGALORE"/>
    <x v="1738"/>
    <n v="10"/>
    <n v="0"/>
    <n v="2"/>
    <n v="2"/>
    <n v="2"/>
    <n v="0"/>
    <s v="2010-2012"/>
  </r>
  <r>
    <x v="0"/>
    <x v="0"/>
    <s v="FRRO BANGALORE"/>
    <x v="199"/>
    <n v="1"/>
    <n v="0"/>
    <n v="2"/>
    <n v="2"/>
    <n v="49"/>
    <n v="0"/>
    <s v="2010-2012"/>
  </r>
  <r>
    <x v="0"/>
    <x v="9"/>
    <s v="STOCKHOLM"/>
    <x v="1841"/>
    <n v="3"/>
    <n v="0"/>
    <n v="2"/>
    <n v="2"/>
    <n v="10"/>
    <n v="0"/>
    <s v="2010-2012"/>
  </r>
  <r>
    <x v="1"/>
    <x v="0"/>
    <s v="MHA DELHI"/>
    <x v="225"/>
    <n v="15"/>
    <n v="0"/>
    <n v="2"/>
    <n v="2"/>
    <n v="3"/>
    <n v="0"/>
    <s v="2005-2009"/>
  </r>
  <r>
    <x v="1"/>
    <x v="9"/>
    <s v="STOCKHOLM"/>
    <x v="1614"/>
    <n v="3"/>
    <n v="0"/>
    <n v="2"/>
    <n v="2"/>
    <n v="3"/>
    <n v="0"/>
    <s v="2005-2009"/>
  </r>
  <r>
    <x v="1"/>
    <x v="84"/>
    <s v="MADRID"/>
    <x v="1396"/>
    <n v="1"/>
    <n v="0"/>
    <n v="2"/>
    <n v="2"/>
    <n v="3"/>
    <n v="0"/>
    <s v="2005-2009"/>
  </r>
  <r>
    <x v="1"/>
    <x v="1"/>
    <s v="COLOMBO"/>
    <x v="827"/>
    <n v="23"/>
    <n v="0"/>
    <n v="2"/>
    <n v="2"/>
    <n v="33"/>
    <n v="0"/>
    <s v="2005-2009"/>
  </r>
  <r>
    <x v="1"/>
    <x v="42"/>
    <s v="HELSINKI"/>
    <x v="2033"/>
    <n v="1"/>
    <n v="0"/>
    <n v="2"/>
    <n v="2"/>
    <n v="1"/>
    <n v="0"/>
    <s v="2005-2009"/>
  </r>
  <r>
    <x v="1"/>
    <x v="15"/>
    <s v="DURBAN"/>
    <x v="1517"/>
    <n v="3"/>
    <n v="0"/>
    <n v="2"/>
    <n v="2"/>
    <n v="9"/>
    <n v="0"/>
    <s v="2005-2009"/>
  </r>
  <r>
    <x v="1"/>
    <x v="1"/>
    <s v="KANDY"/>
    <x v="1424"/>
    <n v="9"/>
    <n v="0"/>
    <n v="2"/>
    <n v="2"/>
    <n v="21"/>
    <n v="0"/>
    <s v="2005-2009"/>
  </r>
  <r>
    <x v="1"/>
    <x v="34"/>
    <s v="VANCOUVER"/>
    <x v="1790"/>
    <n v="9"/>
    <n v="0"/>
    <n v="2"/>
    <n v="2"/>
    <n v="27"/>
    <n v="0"/>
    <s v="2005-2009"/>
  </r>
  <r>
    <x v="1"/>
    <x v="34"/>
    <s v="OTTAWA"/>
    <x v="1445"/>
    <n v="3"/>
    <n v="0"/>
    <n v="2"/>
    <n v="2"/>
    <n v="8"/>
    <n v="0"/>
    <s v="2005-2009"/>
  </r>
  <r>
    <x v="1"/>
    <x v="0"/>
    <s v="FRRO DELHI"/>
    <x v="1093"/>
    <n v="4"/>
    <n v="0"/>
    <n v="2"/>
    <n v="2"/>
    <n v="15"/>
    <n v="0"/>
    <s v="2005-2009"/>
  </r>
  <r>
    <x v="1"/>
    <x v="29"/>
    <s v="MOMBASA"/>
    <x v="295"/>
    <n v="8"/>
    <n v="0"/>
    <n v="2"/>
    <n v="2"/>
    <n v="23"/>
    <n v="0"/>
    <s v="2005-2009"/>
  </r>
  <r>
    <x v="1"/>
    <x v="29"/>
    <s v="MOMBASA"/>
    <x v="2078"/>
    <n v="3"/>
    <n v="0"/>
    <n v="2"/>
    <n v="2"/>
    <n v="6"/>
    <n v="0"/>
    <s v="2005-2009"/>
  </r>
  <r>
    <x v="1"/>
    <x v="35"/>
    <s v="BRUSSELS"/>
    <x v="1022"/>
    <n v="1"/>
    <n v="0"/>
    <n v="2"/>
    <n v="2"/>
    <n v="1"/>
    <n v="0"/>
    <s v="2005-2009"/>
  </r>
  <r>
    <x v="0"/>
    <x v="33"/>
    <s v="MAHE"/>
    <x v="1998"/>
    <n v="2"/>
    <n v="0"/>
    <n v="2"/>
    <n v="2"/>
    <n v="7"/>
    <n v="0"/>
    <s v="2010-2012"/>
  </r>
  <r>
    <x v="0"/>
    <x v="9"/>
    <s v="STOCKHOLM"/>
    <x v="1706"/>
    <n v="2"/>
    <n v="0"/>
    <n v="2"/>
    <n v="2"/>
    <n v="6"/>
    <n v="0"/>
    <s v="2010-2012"/>
  </r>
  <r>
    <x v="0"/>
    <x v="12"/>
    <s v="VIENNA"/>
    <x v="376"/>
    <n v="2"/>
    <n v="0"/>
    <n v="2"/>
    <n v="2"/>
    <n v="13"/>
    <n v="0"/>
    <s v="2010-2012"/>
  </r>
  <r>
    <x v="0"/>
    <x v="6"/>
    <s v="GENEVA"/>
    <x v="1271"/>
    <n v="2"/>
    <n v="0"/>
    <n v="2"/>
    <n v="2"/>
    <n v="3"/>
    <n v="0"/>
    <s v="2010-2012"/>
  </r>
  <r>
    <x v="0"/>
    <x v="29"/>
    <s v="MOMBASA"/>
    <x v="388"/>
    <n v="2"/>
    <n v="0"/>
    <n v="2"/>
    <n v="2"/>
    <n v="14"/>
    <n v="0"/>
    <s v="2010-2012"/>
  </r>
  <r>
    <x v="0"/>
    <x v="52"/>
    <s v="BUDAPEST"/>
    <x v="2129"/>
    <n v="2"/>
    <n v="0"/>
    <n v="2"/>
    <n v="2"/>
    <n v="2"/>
    <n v="0"/>
    <s v="2010-2012"/>
  </r>
  <r>
    <x v="0"/>
    <x v="56"/>
    <s v="GABORONE"/>
    <x v="392"/>
    <n v="2"/>
    <n v="0"/>
    <n v="2"/>
    <n v="2"/>
    <n v="2"/>
    <n v="0"/>
    <s v="2010-2012"/>
  </r>
  <r>
    <x v="0"/>
    <x v="9"/>
    <s v="STOCKHOLM"/>
    <x v="2007"/>
    <n v="2"/>
    <n v="0"/>
    <n v="2"/>
    <n v="2"/>
    <n v="6"/>
    <n v="0"/>
    <s v="2010-2012"/>
  </r>
  <r>
    <x v="0"/>
    <x v="9"/>
    <s v="STOCKHOLM"/>
    <x v="413"/>
    <n v="2"/>
    <n v="0"/>
    <n v="2"/>
    <n v="2"/>
    <n v="7"/>
    <n v="0"/>
    <s v="2010-2012"/>
  </r>
  <r>
    <x v="0"/>
    <x v="73"/>
    <s v="CARACAS"/>
    <x v="1207"/>
    <n v="2"/>
    <n v="0"/>
    <n v="2"/>
    <n v="2"/>
    <n v="12"/>
    <n v="0"/>
    <s v="2010-2012"/>
  </r>
  <r>
    <x v="0"/>
    <x v="9"/>
    <s v="STOCKHOLM"/>
    <x v="103"/>
    <n v="2"/>
    <n v="0"/>
    <n v="2"/>
    <n v="2"/>
    <n v="8"/>
    <n v="0"/>
    <s v="2010-2012"/>
  </r>
  <r>
    <x v="0"/>
    <x v="36"/>
    <s v="LISBON"/>
    <x v="4"/>
    <n v="2"/>
    <n v="0"/>
    <n v="2"/>
    <n v="2"/>
    <n v="4"/>
    <n v="0"/>
    <s v="2010-2012"/>
  </r>
  <r>
    <x v="0"/>
    <x v="65"/>
    <s v="CAIRO"/>
    <x v="1471"/>
    <n v="2"/>
    <n v="0"/>
    <n v="2"/>
    <n v="2"/>
    <n v="1"/>
    <n v="0"/>
    <s v="2010-2012"/>
  </r>
  <r>
    <x v="0"/>
    <x v="4"/>
    <s v="FRANKFURT"/>
    <x v="1161"/>
    <n v="2"/>
    <n v="0"/>
    <n v="2"/>
    <n v="2"/>
    <n v="3"/>
    <n v="0"/>
    <s v="2010-2012"/>
  </r>
  <r>
    <x v="0"/>
    <x v="11"/>
    <s v="PANAMA CITY"/>
    <x v="111"/>
    <n v="2"/>
    <n v="0"/>
    <n v="2"/>
    <n v="2"/>
    <n v="1"/>
    <n v="0"/>
    <s v="2010-2012"/>
  </r>
  <r>
    <x v="0"/>
    <x v="57"/>
    <s v="ANTANANARIVO"/>
    <x v="452"/>
    <n v="2"/>
    <n v="0"/>
    <n v="2"/>
    <n v="2"/>
    <n v="2"/>
    <n v="0"/>
    <s v="2010-2012"/>
  </r>
  <r>
    <x v="0"/>
    <x v="5"/>
    <s v="THE HAGUE"/>
    <x v="458"/>
    <n v="2"/>
    <n v="0"/>
    <n v="2"/>
    <n v="2"/>
    <n v="7"/>
    <n v="0"/>
    <s v="2010-2012"/>
  </r>
  <r>
    <x v="0"/>
    <x v="8"/>
    <s v="KUWAIT"/>
    <x v="132"/>
    <n v="2"/>
    <n v="0"/>
    <n v="2"/>
    <n v="2"/>
    <n v="2"/>
    <n v="0"/>
    <s v="2010-2012"/>
  </r>
  <r>
    <x v="0"/>
    <x v="3"/>
    <s v="JEDDAH"/>
    <x v="1476"/>
    <n v="2"/>
    <n v="0"/>
    <n v="2"/>
    <n v="2"/>
    <n v="4"/>
    <n v="0"/>
    <s v="2010-2012"/>
  </r>
  <r>
    <x v="0"/>
    <x v="12"/>
    <s v="VIENNA"/>
    <x v="1477"/>
    <n v="2"/>
    <n v="0"/>
    <n v="2"/>
    <n v="2"/>
    <n v="8"/>
    <n v="0"/>
    <s v="2010-2012"/>
  </r>
  <r>
    <x v="0"/>
    <x v="61"/>
    <s v="PARAMARIBO"/>
    <x v="1477"/>
    <n v="2"/>
    <n v="0"/>
    <n v="2"/>
    <n v="2"/>
    <n v="17"/>
    <n v="0"/>
    <s v="2010-2012"/>
  </r>
  <r>
    <x v="0"/>
    <x v="5"/>
    <s v="THE HAGUE"/>
    <x v="1179"/>
    <n v="2"/>
    <n v="0"/>
    <n v="2"/>
    <n v="2"/>
    <n v="52"/>
    <n v="0"/>
    <s v="2010-2012"/>
  </r>
  <r>
    <x v="0"/>
    <x v="9"/>
    <s v="STOCKHOLM"/>
    <x v="1568"/>
    <n v="2"/>
    <n v="0"/>
    <n v="2"/>
    <n v="2"/>
    <n v="6"/>
    <n v="0"/>
    <s v="2010-2012"/>
  </r>
  <r>
    <x v="0"/>
    <x v="7"/>
    <s v="EDINBURGH"/>
    <x v="1568"/>
    <n v="2"/>
    <n v="0"/>
    <n v="2"/>
    <n v="2"/>
    <n v="22"/>
    <n v="0"/>
    <s v="2010-2012"/>
  </r>
  <r>
    <x v="0"/>
    <x v="15"/>
    <s v="DURBAN"/>
    <x v="1923"/>
    <n v="2"/>
    <n v="0"/>
    <n v="2"/>
    <n v="2"/>
    <n v="5"/>
    <n v="0"/>
    <s v="2010-2012"/>
  </r>
  <r>
    <x v="0"/>
    <x v="5"/>
    <s v="THE HAGUE"/>
    <x v="517"/>
    <n v="2"/>
    <n v="0"/>
    <n v="2"/>
    <n v="2"/>
    <n v="2"/>
    <n v="0"/>
    <s v="2010-2012"/>
  </r>
  <r>
    <x v="0"/>
    <x v="10"/>
    <s v="WELLINGTON"/>
    <x v="157"/>
    <n v="2"/>
    <n v="0"/>
    <n v="2"/>
    <n v="2"/>
    <n v="39"/>
    <n v="0"/>
    <s v="2010-2012"/>
  </r>
  <r>
    <x v="0"/>
    <x v="51"/>
    <s v="ABU DHABI"/>
    <x v="328"/>
    <n v="2"/>
    <n v="0"/>
    <n v="2"/>
    <n v="2"/>
    <n v="4"/>
    <n v="0"/>
    <s v="2010-2012"/>
  </r>
  <r>
    <x v="0"/>
    <x v="16"/>
    <s v="MILAN"/>
    <x v="161"/>
    <n v="2"/>
    <n v="0"/>
    <n v="2"/>
    <n v="2"/>
    <n v="1"/>
    <n v="0"/>
    <s v="2010-2012"/>
  </r>
  <r>
    <x v="0"/>
    <x v="56"/>
    <s v="GABORONE"/>
    <x v="527"/>
    <n v="2"/>
    <n v="0"/>
    <n v="2"/>
    <n v="2"/>
    <n v="1"/>
    <n v="0"/>
    <s v="2010-2012"/>
  </r>
  <r>
    <x v="0"/>
    <x v="4"/>
    <s v="MUNICH"/>
    <x v="530"/>
    <n v="2"/>
    <n v="0"/>
    <n v="2"/>
    <n v="2"/>
    <n v="4"/>
    <n v="0"/>
    <s v="2010-2012"/>
  </r>
  <r>
    <x v="0"/>
    <x v="56"/>
    <s v="GABORONE"/>
    <x v="537"/>
    <n v="2"/>
    <n v="0"/>
    <n v="2"/>
    <n v="2"/>
    <n v="1"/>
    <n v="0"/>
    <s v="2010-2012"/>
  </r>
  <r>
    <x v="0"/>
    <x v="5"/>
    <s v="THE HAGUE"/>
    <x v="333"/>
    <n v="2"/>
    <n v="0"/>
    <n v="2"/>
    <n v="2"/>
    <n v="14"/>
    <n v="0"/>
    <s v="2010-2012"/>
  </r>
  <r>
    <x v="0"/>
    <x v="42"/>
    <s v="HELSINKI"/>
    <x v="356"/>
    <n v="2"/>
    <n v="0"/>
    <n v="2"/>
    <n v="2"/>
    <n v="9"/>
    <n v="0"/>
    <s v="2010-2012"/>
  </r>
  <r>
    <x v="1"/>
    <x v="51"/>
    <s v="DUBAI"/>
    <x v="2411"/>
    <n v="2"/>
    <n v="0"/>
    <n v="2"/>
    <n v="2"/>
    <n v="7"/>
    <n v="0"/>
    <s v="2005-2009"/>
  </r>
  <r>
    <x v="1"/>
    <x v="51"/>
    <s v="ABU DHABI"/>
    <x v="2127"/>
    <n v="2"/>
    <n v="0"/>
    <n v="2"/>
    <n v="2"/>
    <n v="7"/>
    <n v="0"/>
    <s v="2005-2009"/>
  </r>
  <r>
    <x v="1"/>
    <x v="70"/>
    <s v="TEL AVIV"/>
    <x v="1349"/>
    <n v="2"/>
    <n v="0"/>
    <n v="2"/>
    <n v="2"/>
    <n v="1"/>
    <n v="0"/>
    <s v="2005-2009"/>
  </r>
  <r>
    <x v="1"/>
    <x v="8"/>
    <s v="KUWAIT"/>
    <x v="2019"/>
    <n v="2"/>
    <n v="0"/>
    <n v="2"/>
    <n v="2"/>
    <n v="1"/>
    <n v="0"/>
    <s v="2005-2009"/>
  </r>
  <r>
    <x v="1"/>
    <x v="59"/>
    <s v="HONG KONG"/>
    <x v="1361"/>
    <n v="2"/>
    <n v="0"/>
    <n v="2"/>
    <n v="2"/>
    <n v="1"/>
    <n v="0"/>
    <s v="2005-2009"/>
  </r>
  <r>
    <x v="1"/>
    <x v="6"/>
    <s v="GENEVA"/>
    <x v="1875"/>
    <n v="2"/>
    <n v="0"/>
    <n v="2"/>
    <n v="2"/>
    <n v="4"/>
    <n v="0"/>
    <s v="2005-2009"/>
  </r>
  <r>
    <x v="1"/>
    <x v="6"/>
    <s v="GENEVA"/>
    <x v="1369"/>
    <n v="2"/>
    <n v="0"/>
    <n v="2"/>
    <n v="2"/>
    <n v="5"/>
    <n v="0"/>
    <s v="2005-2009"/>
  </r>
  <r>
    <x v="1"/>
    <x v="70"/>
    <s v="TEL AVIV"/>
    <x v="65"/>
    <n v="2"/>
    <n v="0"/>
    <n v="2"/>
    <n v="2"/>
    <n v="1"/>
    <n v="0"/>
    <s v="2005-2009"/>
  </r>
  <r>
    <x v="1"/>
    <x v="4"/>
    <s v="MUNICH"/>
    <x v="1886"/>
    <n v="2"/>
    <n v="0"/>
    <n v="2"/>
    <n v="2"/>
    <n v="9"/>
    <n v="0"/>
    <s v="2005-2009"/>
  </r>
  <r>
    <x v="1"/>
    <x v="16"/>
    <s v="ROME"/>
    <x v="779"/>
    <n v="2"/>
    <n v="0"/>
    <n v="2"/>
    <n v="2"/>
    <n v="1"/>
    <n v="0"/>
    <s v="2005-2009"/>
  </r>
  <r>
    <x v="1"/>
    <x v="9"/>
    <s v="STOCKHOLM"/>
    <x v="273"/>
    <n v="2"/>
    <n v="0"/>
    <n v="2"/>
    <n v="2"/>
    <n v="7"/>
    <n v="0"/>
    <s v="2005-2009"/>
  </r>
  <r>
    <x v="1"/>
    <x v="6"/>
    <s v="GENEVA"/>
    <x v="2162"/>
    <n v="2"/>
    <n v="0"/>
    <n v="2"/>
    <n v="2"/>
    <n v="4"/>
    <n v="0"/>
    <s v="2005-2009"/>
  </r>
  <r>
    <x v="1"/>
    <x v="42"/>
    <s v="HELSINKI"/>
    <x v="2232"/>
    <n v="2"/>
    <n v="0"/>
    <n v="2"/>
    <n v="2"/>
    <n v="11"/>
    <n v="0"/>
    <s v="2005-2009"/>
  </r>
  <r>
    <x v="1"/>
    <x v="0"/>
    <s v="FRRO DELHI"/>
    <x v="809"/>
    <n v="2"/>
    <n v="0"/>
    <n v="2"/>
    <n v="2"/>
    <n v="19"/>
    <n v="0"/>
    <s v="2005-2009"/>
  </r>
  <r>
    <x v="1"/>
    <x v="6"/>
    <s v="GENEVA"/>
    <x v="809"/>
    <n v="2"/>
    <n v="0"/>
    <n v="2"/>
    <n v="2"/>
    <n v="4"/>
    <n v="0"/>
    <s v="2005-2009"/>
  </r>
  <r>
    <x v="1"/>
    <x v="9"/>
    <s v="STOCKHOLM"/>
    <x v="827"/>
    <n v="2"/>
    <n v="0"/>
    <n v="2"/>
    <n v="2"/>
    <n v="1"/>
    <n v="0"/>
    <s v="2005-2009"/>
  </r>
  <r>
    <x v="1"/>
    <x v="4"/>
    <s v="FRANKFURT"/>
    <x v="1960"/>
    <n v="2"/>
    <n v="0"/>
    <n v="2"/>
    <n v="2"/>
    <n v="18"/>
    <n v="0"/>
    <s v="2005-2009"/>
  </r>
  <r>
    <x v="1"/>
    <x v="30"/>
    <s v="ST. DENIS"/>
    <x v="849"/>
    <n v="2"/>
    <n v="0"/>
    <n v="2"/>
    <n v="2"/>
    <n v="5"/>
    <n v="0"/>
    <s v="2005-2009"/>
  </r>
  <r>
    <x v="1"/>
    <x v="57"/>
    <s v="ANTANANARIVO"/>
    <x v="2309"/>
    <n v="2"/>
    <n v="0"/>
    <n v="2"/>
    <n v="2"/>
    <n v="9"/>
    <n v="0"/>
    <s v="2005-2009"/>
  </r>
  <r>
    <x v="1"/>
    <x v="9"/>
    <s v="STOCKHOLM"/>
    <x v="869"/>
    <n v="2"/>
    <n v="0"/>
    <n v="2"/>
    <n v="2"/>
    <n v="7"/>
    <n v="0"/>
    <s v="2005-2009"/>
  </r>
  <r>
    <x v="1"/>
    <x v="9"/>
    <s v="STOCKHOLM"/>
    <x v="243"/>
    <n v="2"/>
    <n v="0"/>
    <n v="2"/>
    <n v="2"/>
    <n v="4"/>
    <n v="0"/>
    <s v="2005-2009"/>
  </r>
  <r>
    <x v="1"/>
    <x v="17"/>
    <s v="WARSAW"/>
    <x v="888"/>
    <n v="2"/>
    <n v="0"/>
    <n v="2"/>
    <n v="2"/>
    <n v="2"/>
    <n v="0"/>
    <s v="2005-2009"/>
  </r>
  <r>
    <x v="1"/>
    <x v="29"/>
    <s v="MOMBASA"/>
    <x v="900"/>
    <n v="2"/>
    <n v="0"/>
    <n v="2"/>
    <n v="2"/>
    <n v="10"/>
    <n v="0"/>
    <s v="2005-2009"/>
  </r>
  <r>
    <x v="1"/>
    <x v="29"/>
    <s v="MOMBASA"/>
    <x v="1418"/>
    <n v="2"/>
    <n v="0"/>
    <n v="2"/>
    <n v="2"/>
    <n v="9"/>
    <n v="0"/>
    <s v="2005-2009"/>
  </r>
  <r>
    <x v="1"/>
    <x v="12"/>
    <s v="VIENNA"/>
    <x v="2002"/>
    <n v="2"/>
    <n v="0"/>
    <n v="2"/>
    <n v="2"/>
    <n v="1"/>
    <n v="0"/>
    <s v="2005-2009"/>
  </r>
  <r>
    <x v="1"/>
    <x v="15"/>
    <s v="DURBAN"/>
    <x v="930"/>
    <n v="2"/>
    <n v="0"/>
    <n v="2"/>
    <n v="2"/>
    <n v="3"/>
    <n v="0"/>
    <s v="2005-2009"/>
  </r>
  <r>
    <x v="1"/>
    <x v="15"/>
    <s v="DURBAN"/>
    <x v="2313"/>
    <n v="2"/>
    <n v="0"/>
    <n v="2"/>
    <n v="2"/>
    <n v="31"/>
    <n v="0"/>
    <s v="2005-2009"/>
  </r>
  <r>
    <x v="1"/>
    <x v="6"/>
    <s v="GENEVA"/>
    <x v="961"/>
    <n v="2"/>
    <n v="0"/>
    <n v="2"/>
    <n v="2"/>
    <n v="4"/>
    <n v="0"/>
    <s v="2005-2009"/>
  </r>
  <r>
    <x v="1"/>
    <x v="29"/>
    <s v="MOMBASA"/>
    <x v="1435"/>
    <n v="2"/>
    <n v="0"/>
    <n v="2"/>
    <n v="2"/>
    <n v="9"/>
    <n v="0"/>
    <s v="2005-2009"/>
  </r>
  <r>
    <x v="1"/>
    <x v="9"/>
    <s v="STOCKHOLM"/>
    <x v="974"/>
    <n v="2"/>
    <n v="0"/>
    <n v="2"/>
    <n v="2"/>
    <n v="3"/>
    <n v="0"/>
    <s v="2005-2009"/>
  </r>
  <r>
    <x v="1"/>
    <x v="12"/>
    <s v="VIENNA"/>
    <x v="1801"/>
    <n v="2"/>
    <n v="0"/>
    <n v="2"/>
    <n v="2"/>
    <n v="11"/>
    <n v="0"/>
    <s v="2005-2009"/>
  </r>
  <r>
    <x v="1"/>
    <x v="57"/>
    <s v="ANTANANARIVO"/>
    <x v="2038"/>
    <n v="2"/>
    <n v="0"/>
    <n v="2"/>
    <n v="2"/>
    <n v="6"/>
    <n v="0"/>
    <s v="2005-2009"/>
  </r>
  <r>
    <x v="1"/>
    <x v="3"/>
    <s v="JEDDAH"/>
    <x v="1452"/>
    <n v="2"/>
    <n v="0"/>
    <n v="2"/>
    <n v="2"/>
    <n v="4"/>
    <n v="0"/>
    <s v="2005-2009"/>
  </r>
  <r>
    <x v="1"/>
    <x v="9"/>
    <s v="STOCKHOLM"/>
    <x v="2122"/>
    <n v="2"/>
    <n v="0"/>
    <n v="2"/>
    <n v="2"/>
    <n v="1"/>
    <n v="0"/>
    <s v="2005-2009"/>
  </r>
  <r>
    <x v="1"/>
    <x v="42"/>
    <s v="HELSINKI"/>
    <x v="2241"/>
    <n v="2"/>
    <n v="0"/>
    <n v="2"/>
    <n v="2"/>
    <n v="5"/>
    <n v="0"/>
    <s v="2005-2009"/>
  </r>
  <r>
    <x v="1"/>
    <x v="11"/>
    <s v="PANAMA CITY"/>
    <x v="1997"/>
    <n v="2"/>
    <n v="0"/>
    <n v="2"/>
    <n v="2"/>
    <n v="6"/>
    <n v="0"/>
    <s v="2005-2009"/>
  </r>
  <r>
    <x v="1"/>
    <x v="15"/>
    <s v="DURBAN"/>
    <x v="2078"/>
    <n v="2"/>
    <n v="0"/>
    <n v="2"/>
    <n v="2"/>
    <n v="2"/>
    <n v="0"/>
    <s v="2005-2009"/>
  </r>
  <r>
    <x v="1"/>
    <x v="5"/>
    <s v="THE HAGUE"/>
    <x v="1029"/>
    <n v="2"/>
    <n v="0"/>
    <n v="2"/>
    <n v="2"/>
    <n v="7"/>
    <n v="0"/>
    <s v="2005-2009"/>
  </r>
  <r>
    <x v="1"/>
    <x v="29"/>
    <s v="MOMBASA"/>
    <x v="1846"/>
    <n v="2"/>
    <n v="0"/>
    <n v="2"/>
    <n v="2"/>
    <n v="3"/>
    <n v="0"/>
    <s v="2005-2009"/>
  </r>
  <r>
    <x v="0"/>
    <x v="27"/>
    <s v="MELBOURNE"/>
    <x v="1704"/>
    <n v="16"/>
    <n v="0"/>
    <n v="16"/>
    <n v="2"/>
    <n v="34"/>
    <n v="0"/>
    <s v="2010-2012"/>
  </r>
  <r>
    <x v="0"/>
    <x v="81"/>
    <s v="BANGKOK"/>
    <x v="379"/>
    <n v="12"/>
    <n v="0"/>
    <n v="11"/>
    <n v="2"/>
    <n v="29"/>
    <n v="0"/>
    <s v="2010-2012"/>
  </r>
  <r>
    <x v="0"/>
    <x v="0"/>
    <s v="FRRO MUMBAI"/>
    <x v="1554"/>
    <n v="16"/>
    <n v="0"/>
    <n v="15"/>
    <n v="2"/>
    <n v="73"/>
    <n v="0"/>
    <s v="2010-2012"/>
  </r>
  <r>
    <x v="0"/>
    <x v="36"/>
    <s v="LISBON"/>
    <x v="1274"/>
    <n v="2"/>
    <n v="0"/>
    <n v="3"/>
    <n v="2"/>
    <n v="1"/>
    <n v="0"/>
    <s v="2010-2012"/>
  </r>
  <r>
    <x v="0"/>
    <x v="29"/>
    <s v="MOMBASA"/>
    <x v="2006"/>
    <n v="13"/>
    <n v="0"/>
    <n v="13"/>
    <n v="2"/>
    <n v="1"/>
    <n v="0"/>
    <s v="2010-2012"/>
  </r>
  <r>
    <x v="0"/>
    <x v="0"/>
    <s v="FRRO CHENNAI"/>
    <x v="1985"/>
    <n v="8"/>
    <n v="0"/>
    <n v="8"/>
    <n v="2"/>
    <n v="19"/>
    <n v="0"/>
    <s v="2010-2012"/>
  </r>
  <r>
    <x v="0"/>
    <x v="33"/>
    <s v="MAHE"/>
    <x v="392"/>
    <n v="1"/>
    <n v="0"/>
    <n v="1"/>
    <n v="2"/>
    <n v="5"/>
    <n v="0"/>
    <s v="2010-2012"/>
  </r>
  <r>
    <x v="0"/>
    <x v="20"/>
    <s v="ACCRA"/>
    <x v="397"/>
    <n v="2"/>
    <n v="0"/>
    <n v="1"/>
    <n v="2"/>
    <n v="1"/>
    <n v="0"/>
    <s v="2010-2012"/>
  </r>
  <r>
    <x v="0"/>
    <x v="4"/>
    <s v="FRANKFURT"/>
    <x v="1558"/>
    <n v="1"/>
    <n v="0"/>
    <n v="11"/>
    <n v="2"/>
    <n v="14"/>
    <n v="0"/>
    <s v="2010-2012"/>
  </r>
  <r>
    <x v="0"/>
    <x v="84"/>
    <s v="MADRID"/>
    <x v="1469"/>
    <n v="20"/>
    <n v="0"/>
    <n v="22"/>
    <n v="2"/>
    <n v="10"/>
    <n v="0"/>
    <s v="2010-2012"/>
  </r>
  <r>
    <x v="0"/>
    <x v="27"/>
    <s v="MELBOURNE"/>
    <x v="1285"/>
    <n v="37"/>
    <n v="0"/>
    <n v="35"/>
    <n v="2"/>
    <n v="442"/>
    <n v="0"/>
    <s v="2010-2012"/>
  </r>
  <r>
    <x v="0"/>
    <x v="27"/>
    <s v="SYDNEY"/>
    <x v="1288"/>
    <n v="29"/>
    <n v="0"/>
    <n v="29"/>
    <n v="2"/>
    <n v="218"/>
    <n v="0"/>
    <s v="2010-2012"/>
  </r>
  <r>
    <x v="0"/>
    <x v="6"/>
    <s v="GENEVA"/>
    <x v="103"/>
    <n v="3"/>
    <n v="0"/>
    <n v="3"/>
    <n v="2"/>
    <n v="3"/>
    <n v="0"/>
    <s v="2010-2012"/>
  </r>
  <r>
    <x v="0"/>
    <x v="34"/>
    <s v="VANCOUVER"/>
    <x v="1158"/>
    <n v="12"/>
    <n v="0"/>
    <n v="3"/>
    <n v="2"/>
    <n v="75"/>
    <n v="0"/>
    <s v="2010-2012"/>
  </r>
  <r>
    <x v="0"/>
    <x v="0"/>
    <s v="MHA DELHI"/>
    <x v="433"/>
    <n v="11"/>
    <n v="0"/>
    <n v="0"/>
    <n v="2"/>
    <n v="219"/>
    <n v="0"/>
    <s v="2010-2012"/>
  </r>
  <r>
    <x v="0"/>
    <x v="7"/>
    <s v="BIRMINGHAM"/>
    <x v="434"/>
    <n v="88"/>
    <n v="0"/>
    <n v="67"/>
    <n v="2"/>
    <n v="1"/>
    <n v="0"/>
    <s v="2010-2012"/>
  </r>
  <r>
    <x v="0"/>
    <x v="28"/>
    <s v="COPENHAGEN"/>
    <x v="1720"/>
    <n v="1"/>
    <n v="0"/>
    <n v="1"/>
    <n v="2"/>
    <n v="7"/>
    <n v="0"/>
    <s v="2010-2012"/>
  </r>
  <r>
    <x v="0"/>
    <x v="27"/>
    <s v="CANBERRA"/>
    <x v="118"/>
    <n v="19"/>
    <n v="0"/>
    <n v="22"/>
    <n v="2"/>
    <n v="35"/>
    <n v="0"/>
    <s v="2010-2012"/>
  </r>
  <r>
    <x v="0"/>
    <x v="9"/>
    <s v="STOCKHOLM"/>
    <x v="452"/>
    <n v="2"/>
    <n v="0"/>
    <n v="3"/>
    <n v="2"/>
    <n v="2"/>
    <n v="0"/>
    <s v="2010-2012"/>
  </r>
  <r>
    <x v="0"/>
    <x v="30"/>
    <s v="ST. DENIS"/>
    <x v="1473"/>
    <n v="1"/>
    <n v="0"/>
    <n v="1"/>
    <n v="2"/>
    <n v="1"/>
    <n v="0"/>
    <s v="2010-2012"/>
  </r>
  <r>
    <x v="0"/>
    <x v="28"/>
    <s v="COPENHAGEN"/>
    <x v="458"/>
    <n v="1"/>
    <n v="0"/>
    <n v="0"/>
    <n v="2"/>
    <n v="4"/>
    <n v="0"/>
    <s v="2010-2012"/>
  </r>
  <r>
    <x v="0"/>
    <x v="61"/>
    <s v="PARAMARIBO"/>
    <x v="458"/>
    <n v="3"/>
    <n v="0"/>
    <n v="0"/>
    <n v="2"/>
    <n v="8"/>
    <n v="0"/>
    <s v="2010-2012"/>
  </r>
  <r>
    <x v="0"/>
    <x v="27"/>
    <s v="MELBOURNE"/>
    <x v="323"/>
    <n v="10"/>
    <n v="0"/>
    <n v="16"/>
    <n v="2"/>
    <n v="1"/>
    <n v="0"/>
    <s v="2010-2012"/>
  </r>
  <r>
    <x v="0"/>
    <x v="5"/>
    <s v="THE HAGUE"/>
    <x v="470"/>
    <n v="1"/>
    <n v="0"/>
    <n v="1"/>
    <n v="2"/>
    <n v="59"/>
    <n v="0"/>
    <s v="2010-2012"/>
  </r>
  <r>
    <x v="0"/>
    <x v="49"/>
    <s v="PARIS"/>
    <x v="10"/>
    <n v="16"/>
    <n v="0"/>
    <n v="25"/>
    <n v="2"/>
    <n v="45"/>
    <n v="0"/>
    <s v="2010-2012"/>
  </r>
  <r>
    <x v="0"/>
    <x v="4"/>
    <s v="MUNICH"/>
    <x v="143"/>
    <n v="5"/>
    <n v="0"/>
    <n v="5"/>
    <n v="2"/>
    <n v="7"/>
    <n v="0"/>
    <s v="2010-2012"/>
  </r>
  <r>
    <x v="0"/>
    <x v="9"/>
    <s v="STOCKHOLM"/>
    <x v="1305"/>
    <n v="2"/>
    <n v="0"/>
    <n v="1"/>
    <n v="2"/>
    <n v="1"/>
    <n v="0"/>
    <s v="2010-2012"/>
  </r>
  <r>
    <x v="0"/>
    <x v="1"/>
    <s v="COLOMBO"/>
    <x v="1566"/>
    <n v="1"/>
    <n v="0"/>
    <n v="3"/>
    <n v="2"/>
    <n v="16"/>
    <n v="0"/>
    <s v="2010-2012"/>
  </r>
  <r>
    <x v="0"/>
    <x v="5"/>
    <s v="THE HAGUE"/>
    <x v="506"/>
    <n v="4"/>
    <n v="0"/>
    <n v="3"/>
    <n v="2"/>
    <n v="9"/>
    <n v="0"/>
    <s v="2010-2012"/>
  </r>
  <r>
    <x v="0"/>
    <x v="81"/>
    <s v="BANGKOK"/>
    <x v="1568"/>
    <n v="1"/>
    <n v="0"/>
    <n v="1"/>
    <n v="2"/>
    <n v="34"/>
    <n v="0"/>
    <s v="2010-2012"/>
  </r>
  <r>
    <x v="0"/>
    <x v="4"/>
    <s v="FRANKFURT"/>
    <x v="158"/>
    <n v="1"/>
    <n v="0"/>
    <n v="1"/>
    <n v="2"/>
    <n v="34"/>
    <n v="0"/>
    <s v="2010-2012"/>
  </r>
  <r>
    <x v="0"/>
    <x v="15"/>
    <s v="JOHANNESBURG"/>
    <x v="1811"/>
    <n v="4"/>
    <n v="0"/>
    <n v="3"/>
    <n v="2"/>
    <n v="10"/>
    <n v="0"/>
    <s v="2010-2012"/>
  </r>
  <r>
    <x v="0"/>
    <x v="0"/>
    <s v="FRRO CHENNAI"/>
    <x v="528"/>
    <n v="2"/>
    <n v="0"/>
    <n v="40"/>
    <n v="2"/>
    <n v="36"/>
    <n v="0"/>
    <s v="2010-2012"/>
  </r>
  <r>
    <x v="0"/>
    <x v="27"/>
    <s v="MELBOURNE"/>
    <x v="167"/>
    <n v="21"/>
    <n v="0"/>
    <n v="21"/>
    <n v="2"/>
    <n v="69"/>
    <n v="0"/>
    <s v="2010-2012"/>
  </r>
  <r>
    <x v="0"/>
    <x v="4"/>
    <s v="HAMBURG"/>
    <x v="169"/>
    <n v="6"/>
    <n v="0"/>
    <n v="1"/>
    <n v="2"/>
    <n v="2"/>
    <n v="0"/>
    <s v="2010-2012"/>
  </r>
  <r>
    <x v="0"/>
    <x v="0"/>
    <s v="FRRO AMRITSAR"/>
    <x v="1570"/>
    <n v="3"/>
    <n v="0"/>
    <n v="0"/>
    <n v="2"/>
    <n v="8"/>
    <n v="0"/>
    <s v="2010-2012"/>
  </r>
  <r>
    <x v="0"/>
    <x v="1"/>
    <s v="COLOMBO"/>
    <x v="1571"/>
    <n v="1"/>
    <n v="0"/>
    <n v="11"/>
    <n v="2"/>
    <n v="13"/>
    <n v="0"/>
    <s v="2010-2012"/>
  </r>
  <r>
    <x v="0"/>
    <x v="12"/>
    <s v="VIENNA"/>
    <x v="1072"/>
    <n v="17"/>
    <n v="0"/>
    <n v="17"/>
    <n v="2"/>
    <n v="2"/>
    <n v="0"/>
    <s v="2010-2012"/>
  </r>
  <r>
    <x v="0"/>
    <x v="4"/>
    <s v="FRANKFURT"/>
    <x v="183"/>
    <n v="12"/>
    <n v="0"/>
    <n v="0"/>
    <n v="2"/>
    <n v="4"/>
    <n v="0"/>
    <s v="2010-2012"/>
  </r>
  <r>
    <x v="0"/>
    <x v="4"/>
    <s v="MUNICH"/>
    <x v="1834"/>
    <n v="19"/>
    <n v="0"/>
    <n v="17"/>
    <n v="2"/>
    <n v="9"/>
    <n v="0"/>
    <s v="2010-2012"/>
  </r>
  <r>
    <x v="0"/>
    <x v="12"/>
    <s v="VIENNA"/>
    <x v="1738"/>
    <n v="5"/>
    <n v="0"/>
    <n v="5"/>
    <n v="2"/>
    <n v="18"/>
    <n v="0"/>
    <s v="2010-2012"/>
  </r>
  <r>
    <x v="0"/>
    <x v="42"/>
    <s v="HELSINKI"/>
    <x v="344"/>
    <n v="1"/>
    <n v="0"/>
    <n v="1"/>
    <n v="2"/>
    <n v="3"/>
    <n v="0"/>
    <s v="2010-2012"/>
  </r>
  <r>
    <x v="0"/>
    <x v="29"/>
    <s v="MOMBASA"/>
    <x v="44"/>
    <n v="3"/>
    <n v="0"/>
    <n v="3"/>
    <n v="2"/>
    <n v="18"/>
    <n v="0"/>
    <s v="2010-2012"/>
  </r>
  <r>
    <x v="0"/>
    <x v="49"/>
    <s v="PARIS"/>
    <x v="561"/>
    <n v="5"/>
    <n v="0"/>
    <n v="14"/>
    <n v="2"/>
    <n v="33"/>
    <n v="0"/>
    <s v="2010-2012"/>
  </r>
  <r>
    <x v="0"/>
    <x v="4"/>
    <s v="MUNICH"/>
    <x v="53"/>
    <n v="14"/>
    <n v="0"/>
    <n v="16"/>
    <n v="2"/>
    <n v="8"/>
    <n v="0"/>
    <s v="2010-2012"/>
  </r>
  <r>
    <x v="0"/>
    <x v="7"/>
    <s v="BIRMINGHAM"/>
    <x v="575"/>
    <n v="48"/>
    <n v="0"/>
    <n v="14"/>
    <n v="2"/>
    <n v="280"/>
    <n v="0"/>
    <s v="2010-2012"/>
  </r>
  <r>
    <x v="0"/>
    <x v="15"/>
    <s v="PRETORIA"/>
    <x v="55"/>
    <n v="4"/>
    <n v="0"/>
    <n v="3"/>
    <n v="2"/>
    <n v="2"/>
    <n v="0"/>
    <s v="2010-2012"/>
  </r>
  <r>
    <x v="0"/>
    <x v="1"/>
    <s v="COLOMBO"/>
    <x v="1863"/>
    <n v="5"/>
    <n v="0"/>
    <n v="18"/>
    <n v="2"/>
    <n v="14"/>
    <n v="0"/>
    <s v="2010-2012"/>
  </r>
  <r>
    <x v="1"/>
    <x v="9"/>
    <s v="STOCKHOLM"/>
    <x v="632"/>
    <n v="1"/>
    <n v="0"/>
    <n v="0"/>
    <n v="2"/>
    <n v="3"/>
    <n v="0"/>
    <s v="2005-2009"/>
  </r>
  <r>
    <x v="1"/>
    <x v="7"/>
    <s v="LONDON"/>
    <x v="2411"/>
    <n v="15"/>
    <n v="0"/>
    <n v="42"/>
    <n v="2"/>
    <n v="238"/>
    <n v="0"/>
    <s v="2005-2009"/>
  </r>
  <r>
    <x v="1"/>
    <x v="0"/>
    <s v="FRRO DELHI"/>
    <x v="668"/>
    <n v="4"/>
    <n v="0"/>
    <n v="6"/>
    <n v="2"/>
    <n v="1"/>
    <n v="0"/>
    <s v="2005-2009"/>
  </r>
  <r>
    <x v="1"/>
    <x v="0"/>
    <s v="FRRO CHENNAI"/>
    <x v="685"/>
    <n v="1"/>
    <n v="0"/>
    <n v="0"/>
    <n v="2"/>
    <n v="1"/>
    <n v="0"/>
    <s v="2005-2009"/>
  </r>
  <r>
    <x v="1"/>
    <x v="34"/>
    <s v="TORONTO"/>
    <x v="219"/>
    <n v="30"/>
    <n v="0"/>
    <n v="26"/>
    <n v="2"/>
    <n v="4"/>
    <n v="0"/>
    <s v="2005-2009"/>
  </r>
  <r>
    <x v="1"/>
    <x v="27"/>
    <s v="CANBERRA"/>
    <x v="1597"/>
    <n v="2"/>
    <n v="0"/>
    <n v="36"/>
    <n v="2"/>
    <n v="13"/>
    <n v="0"/>
    <s v="2005-2009"/>
  </r>
  <r>
    <x v="1"/>
    <x v="7"/>
    <s v="LONDON"/>
    <x v="1362"/>
    <n v="39"/>
    <n v="0"/>
    <n v="37"/>
    <n v="2"/>
    <n v="33"/>
    <n v="0"/>
    <s v="2005-2009"/>
  </r>
  <r>
    <x v="1"/>
    <x v="0"/>
    <s v="FRRO MUMBAI"/>
    <x v="1932"/>
    <n v="1"/>
    <n v="0"/>
    <n v="0"/>
    <n v="2"/>
    <n v="6"/>
    <n v="0"/>
    <s v="2005-2009"/>
  </r>
  <r>
    <x v="1"/>
    <x v="1"/>
    <s v="KANDY"/>
    <x v="1377"/>
    <n v="6"/>
    <n v="0"/>
    <n v="6"/>
    <n v="2"/>
    <n v="6"/>
    <n v="0"/>
    <s v="2005-2009"/>
  </r>
  <r>
    <x v="1"/>
    <x v="34"/>
    <s v="OTTAWA"/>
    <x v="792"/>
    <n v="10"/>
    <n v="0"/>
    <n v="0"/>
    <n v="2"/>
    <n v="13"/>
    <n v="0"/>
    <s v="2005-2009"/>
  </r>
  <r>
    <x v="1"/>
    <x v="59"/>
    <s v="HONG KONG"/>
    <x v="238"/>
    <n v="2"/>
    <n v="0"/>
    <n v="0"/>
    <n v="2"/>
    <n v="1"/>
    <n v="0"/>
    <s v="2005-2009"/>
  </r>
  <r>
    <x v="1"/>
    <x v="7"/>
    <s v="EDINBURGH"/>
    <x v="849"/>
    <n v="6"/>
    <n v="0"/>
    <n v="6"/>
    <n v="2"/>
    <n v="3"/>
    <n v="0"/>
    <s v="2005-2009"/>
  </r>
  <r>
    <x v="1"/>
    <x v="61"/>
    <s v="PARAMARIBO"/>
    <x v="1404"/>
    <n v="2"/>
    <n v="0"/>
    <n v="3"/>
    <n v="2"/>
    <n v="2"/>
    <n v="0"/>
    <s v="2005-2009"/>
  </r>
  <r>
    <x v="1"/>
    <x v="9"/>
    <s v="STOCKHOLM"/>
    <x v="1404"/>
    <n v="2"/>
    <n v="0"/>
    <n v="1"/>
    <n v="2"/>
    <n v="6"/>
    <n v="0"/>
    <s v="2005-2009"/>
  </r>
  <r>
    <x v="1"/>
    <x v="0"/>
    <s v="FRRO AMRITSAR"/>
    <x v="1626"/>
    <n v="4"/>
    <n v="0"/>
    <n v="0"/>
    <n v="2"/>
    <n v="7"/>
    <n v="0"/>
    <s v="2005-2009"/>
  </r>
  <r>
    <x v="1"/>
    <x v="27"/>
    <s v="MELBOURNE"/>
    <x v="1844"/>
    <n v="23"/>
    <n v="0"/>
    <n v="21"/>
    <n v="2"/>
    <n v="2"/>
    <n v="0"/>
    <s v="2005-2009"/>
  </r>
  <r>
    <x v="1"/>
    <x v="6"/>
    <s v="GENEVA"/>
    <x v="881"/>
    <n v="2"/>
    <n v="0"/>
    <n v="1"/>
    <n v="2"/>
    <n v="1"/>
    <n v="0"/>
    <s v="2005-2009"/>
  </r>
  <r>
    <x v="1"/>
    <x v="76"/>
    <s v="DUBLIN"/>
    <x v="2033"/>
    <n v="1"/>
    <n v="0"/>
    <n v="0"/>
    <n v="2"/>
    <n v="1"/>
    <n v="0"/>
    <s v="2005-2009"/>
  </r>
  <r>
    <x v="1"/>
    <x v="35"/>
    <s v="BRUSSELS"/>
    <x v="888"/>
    <n v="11"/>
    <n v="0"/>
    <n v="1"/>
    <n v="2"/>
    <n v="29"/>
    <n v="0"/>
    <s v="2005-2009"/>
  </r>
  <r>
    <x v="1"/>
    <x v="42"/>
    <s v="HELSINKI"/>
    <x v="889"/>
    <n v="2"/>
    <n v="0"/>
    <n v="1"/>
    <n v="2"/>
    <n v="1"/>
    <n v="0"/>
    <s v="2005-2009"/>
  </r>
  <r>
    <x v="1"/>
    <x v="0"/>
    <s v="FRRO DELHI"/>
    <x v="1415"/>
    <n v="4"/>
    <n v="0"/>
    <n v="10"/>
    <n v="2"/>
    <n v="9"/>
    <n v="0"/>
    <s v="2005-2009"/>
  </r>
  <r>
    <x v="1"/>
    <x v="0"/>
    <s v="FRRO MUMBAI"/>
    <x v="1415"/>
    <n v="4"/>
    <n v="0"/>
    <n v="19"/>
    <n v="2"/>
    <n v="11"/>
    <n v="0"/>
    <s v="2005-2009"/>
  </r>
  <r>
    <x v="1"/>
    <x v="0"/>
    <s v="FRRO CHENNAI"/>
    <x v="1900"/>
    <n v="79"/>
    <n v="0"/>
    <n v="5"/>
    <n v="2"/>
    <n v="31"/>
    <n v="0"/>
    <s v="2005-2009"/>
  </r>
  <r>
    <x v="1"/>
    <x v="9"/>
    <s v="STOCKHOLM"/>
    <x v="1900"/>
    <n v="5"/>
    <n v="0"/>
    <n v="6"/>
    <n v="2"/>
    <n v="3"/>
    <n v="0"/>
    <s v="2005-2009"/>
  </r>
  <r>
    <x v="1"/>
    <x v="9"/>
    <s v="STOCKHOLM"/>
    <x v="1420"/>
    <n v="2"/>
    <n v="0"/>
    <n v="1"/>
    <n v="2"/>
    <n v="1"/>
    <n v="0"/>
    <s v="2005-2009"/>
  </r>
  <r>
    <x v="1"/>
    <x v="0"/>
    <s v="FRRO CHENNAI"/>
    <x v="1634"/>
    <n v="4"/>
    <n v="0"/>
    <n v="4"/>
    <n v="2"/>
    <n v="7"/>
    <n v="0"/>
    <s v="2005-2009"/>
  </r>
  <r>
    <x v="1"/>
    <x v="0"/>
    <s v="FRRO AMRITSAR"/>
    <x v="1422"/>
    <n v="7"/>
    <n v="0"/>
    <n v="7"/>
    <n v="2"/>
    <n v="6"/>
    <n v="0"/>
    <s v="2005-2009"/>
  </r>
  <r>
    <x v="1"/>
    <x v="34"/>
    <s v="OTTAWA"/>
    <x v="1787"/>
    <n v="11"/>
    <n v="0"/>
    <n v="1"/>
    <n v="2"/>
    <n v="29"/>
    <n v="0"/>
    <s v="2005-2009"/>
  </r>
  <r>
    <x v="1"/>
    <x v="6"/>
    <s v="GENEVA"/>
    <x v="932"/>
    <n v="2"/>
    <n v="0"/>
    <n v="4"/>
    <n v="2"/>
    <n v="9"/>
    <n v="0"/>
    <s v="2005-2009"/>
  </r>
  <r>
    <x v="1"/>
    <x v="5"/>
    <s v="THE HAGUE"/>
    <x v="1788"/>
    <n v="2"/>
    <n v="0"/>
    <n v="3"/>
    <n v="2"/>
    <n v="4"/>
    <n v="0"/>
    <s v="2005-2009"/>
  </r>
  <r>
    <x v="1"/>
    <x v="9"/>
    <s v="STOCKHOLM"/>
    <x v="1425"/>
    <n v="2"/>
    <n v="0"/>
    <n v="1"/>
    <n v="2"/>
    <n v="1"/>
    <n v="0"/>
    <s v="2005-2009"/>
  </r>
  <r>
    <x v="1"/>
    <x v="36"/>
    <s v="LISBON"/>
    <x v="286"/>
    <n v="2"/>
    <n v="0"/>
    <n v="1"/>
    <n v="2"/>
    <n v="6"/>
    <n v="0"/>
    <s v="2005-2009"/>
  </r>
  <r>
    <x v="1"/>
    <x v="6"/>
    <s v="GENEVA"/>
    <x v="2265"/>
    <n v="2"/>
    <n v="0"/>
    <n v="3"/>
    <n v="2"/>
    <n v="3"/>
    <n v="0"/>
    <s v="2005-2009"/>
  </r>
  <r>
    <x v="1"/>
    <x v="4"/>
    <s v="MUNICH"/>
    <x v="1439"/>
    <n v="1"/>
    <n v="0"/>
    <n v="1"/>
    <n v="2"/>
    <n v="9"/>
    <n v="0"/>
    <s v="2005-2009"/>
  </r>
  <r>
    <x v="1"/>
    <x v="27"/>
    <s v="CANBERRA"/>
    <x v="972"/>
    <n v="4"/>
    <n v="0"/>
    <n v="4"/>
    <n v="2"/>
    <n v="13"/>
    <n v="0"/>
    <s v="2005-2009"/>
  </r>
  <r>
    <x v="1"/>
    <x v="0"/>
    <s v="FRRO MUMBAI"/>
    <x v="1650"/>
    <n v="2"/>
    <n v="0"/>
    <n v="24"/>
    <n v="2"/>
    <n v="13"/>
    <n v="0"/>
    <s v="2005-2009"/>
  </r>
  <r>
    <x v="1"/>
    <x v="0"/>
    <s v="MHA DELHI"/>
    <x v="1650"/>
    <n v="10"/>
    <n v="0"/>
    <n v="15"/>
    <n v="2"/>
    <n v="10"/>
    <n v="0"/>
    <s v="2005-2009"/>
  </r>
  <r>
    <x v="1"/>
    <x v="12"/>
    <s v="VIENNA"/>
    <x v="1094"/>
    <n v="2"/>
    <n v="0"/>
    <n v="1"/>
    <n v="2"/>
    <n v="4"/>
    <n v="0"/>
    <s v="2005-2009"/>
  </r>
  <r>
    <x v="1"/>
    <x v="0"/>
    <s v="FRRO DELHI"/>
    <x v="1094"/>
    <n v="2"/>
    <n v="0"/>
    <n v="8"/>
    <n v="2"/>
    <n v="5"/>
    <n v="0"/>
    <s v="2005-2009"/>
  </r>
  <r>
    <x v="1"/>
    <x v="27"/>
    <s v="MELBOURNE"/>
    <x v="295"/>
    <n v="15"/>
    <n v="0"/>
    <n v="15"/>
    <n v="2"/>
    <n v="53"/>
    <n v="0"/>
    <s v="2005-2009"/>
  </r>
  <r>
    <x v="1"/>
    <x v="9"/>
    <s v="STOCKHOLM"/>
    <x v="1008"/>
    <n v="2"/>
    <n v="0"/>
    <n v="0"/>
    <n v="2"/>
    <n v="2"/>
    <n v="0"/>
    <s v="2005-2009"/>
  </r>
  <r>
    <x v="1"/>
    <x v="27"/>
    <s v="MELBOURNE"/>
    <x v="1454"/>
    <n v="13"/>
    <n v="0"/>
    <n v="16"/>
    <n v="2"/>
    <n v="66"/>
    <n v="0"/>
    <s v="2005-2009"/>
  </r>
  <r>
    <x v="1"/>
    <x v="5"/>
    <s v="THE HAGUE"/>
    <x v="1026"/>
    <n v="1"/>
    <n v="0"/>
    <n v="1"/>
    <n v="2"/>
    <n v="2"/>
    <n v="0"/>
    <s v="2005-2009"/>
  </r>
  <r>
    <x v="1"/>
    <x v="0"/>
    <s v="MHA DELHI"/>
    <x v="2041"/>
    <n v="5"/>
    <n v="0"/>
    <n v="15"/>
    <n v="2"/>
    <n v="29"/>
    <n v="0"/>
    <s v="2005-2009"/>
  </r>
  <r>
    <x v="0"/>
    <x v="27"/>
    <s v="SYDNEY"/>
    <x v="358"/>
    <n v="14"/>
    <n v="0"/>
    <n v="13"/>
    <n v="1"/>
    <n v="1"/>
    <n v="0"/>
    <s v="2010-2012"/>
  </r>
  <r>
    <x v="0"/>
    <x v="44"/>
    <s v="SAN FRANCISCO"/>
    <x v="92"/>
    <n v="17"/>
    <n v="0"/>
    <n v="14"/>
    <n v="1"/>
    <n v="180"/>
    <n v="0"/>
    <s v="2010-2012"/>
  </r>
  <r>
    <x v="0"/>
    <x v="4"/>
    <s v="FRANKFURT"/>
    <x v="367"/>
    <n v="24"/>
    <n v="0"/>
    <n v="24"/>
    <n v="1"/>
    <n v="6"/>
    <n v="0"/>
    <s v="2010-2012"/>
  </r>
  <r>
    <x v="0"/>
    <x v="44"/>
    <s v="NEW YORK CGI"/>
    <x v="1704"/>
    <n v="28"/>
    <n v="0"/>
    <n v="77"/>
    <n v="1"/>
    <n v="49"/>
    <n v="0"/>
    <s v="2010-2012"/>
  </r>
  <r>
    <x v="0"/>
    <x v="27"/>
    <s v="MELBOURNE"/>
    <x v="2268"/>
    <n v="30"/>
    <n v="0"/>
    <n v="30"/>
    <n v="1"/>
    <n v="3"/>
    <n v="0"/>
    <s v="2010-2012"/>
  </r>
  <r>
    <x v="0"/>
    <x v="51"/>
    <s v="DUBAI"/>
    <x v="373"/>
    <n v="6"/>
    <n v="0"/>
    <n v="0"/>
    <n v="1"/>
    <n v="21"/>
    <n v="0"/>
    <s v="2010-2012"/>
  </r>
  <r>
    <x v="0"/>
    <x v="27"/>
    <s v="CANBERRA"/>
    <x v="1269"/>
    <n v="10"/>
    <n v="0"/>
    <n v="10"/>
    <n v="1"/>
    <n v="45"/>
    <n v="0"/>
    <s v="2010-2012"/>
  </r>
  <r>
    <x v="0"/>
    <x v="12"/>
    <s v="VIENNA"/>
    <x v="394"/>
    <n v="1"/>
    <n v="0"/>
    <n v="2"/>
    <n v="1"/>
    <n v="4"/>
    <n v="0"/>
    <s v="2010-2012"/>
  </r>
  <r>
    <x v="0"/>
    <x v="27"/>
    <s v="MELBOURNE"/>
    <x v="396"/>
    <n v="17"/>
    <n v="0"/>
    <n v="14"/>
    <n v="1"/>
    <n v="17"/>
    <n v="0"/>
    <s v="2010-2012"/>
  </r>
  <r>
    <x v="0"/>
    <x v="4"/>
    <s v="FRANKFURT"/>
    <x v="1276"/>
    <n v="12"/>
    <n v="0"/>
    <n v="9"/>
    <n v="1"/>
    <n v="14"/>
    <n v="0"/>
    <s v="2010-2012"/>
  </r>
  <r>
    <x v="0"/>
    <x v="44"/>
    <s v="CHICAGO"/>
    <x v="1278"/>
    <n v="78"/>
    <n v="0"/>
    <n v="137"/>
    <n v="1"/>
    <n v="116"/>
    <n v="0"/>
    <s v="2010-2012"/>
  </r>
  <r>
    <x v="0"/>
    <x v="3"/>
    <s v="RIYADH"/>
    <x v="2321"/>
    <n v="1"/>
    <n v="0"/>
    <n v="0"/>
    <n v="1"/>
    <n v="5"/>
    <n v="0"/>
    <s v="2010-2012"/>
  </r>
  <r>
    <x v="0"/>
    <x v="61"/>
    <s v="PARAMARIBO"/>
    <x v="2170"/>
    <n v="4"/>
    <n v="0"/>
    <n v="4"/>
    <n v="1"/>
    <n v="3"/>
    <n v="0"/>
    <s v="2010-2012"/>
  </r>
  <r>
    <x v="0"/>
    <x v="44"/>
    <s v="NEW YORK CGI"/>
    <x v="2170"/>
    <n v="115"/>
    <n v="0"/>
    <n v="66"/>
    <n v="1"/>
    <n v="13"/>
    <n v="0"/>
    <s v="2010-2012"/>
  </r>
  <r>
    <x v="0"/>
    <x v="49"/>
    <s v="PARIS"/>
    <x v="255"/>
    <n v="46"/>
    <n v="0"/>
    <n v="0"/>
    <n v="1"/>
    <n v="46"/>
    <n v="0"/>
    <s v="2010-2012"/>
  </r>
  <r>
    <x v="0"/>
    <x v="44"/>
    <s v="SAN FRANCISCO"/>
    <x v="256"/>
    <n v="73"/>
    <n v="0"/>
    <n v="39"/>
    <n v="1"/>
    <n v="69"/>
    <n v="0"/>
    <s v="2010-2012"/>
  </r>
  <r>
    <x v="0"/>
    <x v="80"/>
    <s v="SINGAPORE"/>
    <x v="1716"/>
    <n v="18"/>
    <n v="0"/>
    <n v="61"/>
    <n v="1"/>
    <n v="101"/>
    <n v="0"/>
    <s v="2010-2012"/>
  </r>
  <r>
    <x v="0"/>
    <x v="0"/>
    <s v="FRRO DELHI"/>
    <x v="2008"/>
    <n v="8"/>
    <n v="0"/>
    <n v="0"/>
    <n v="1"/>
    <n v="5"/>
    <n v="0"/>
    <s v="2010-2012"/>
  </r>
  <r>
    <x v="0"/>
    <x v="27"/>
    <s v="SYDNEY"/>
    <x v="416"/>
    <n v="81"/>
    <n v="0"/>
    <n v="84"/>
    <n v="1"/>
    <n v="19"/>
    <n v="0"/>
    <s v="2010-2012"/>
  </r>
  <r>
    <x v="0"/>
    <x v="1"/>
    <s v="COLOMBO"/>
    <x v="1286"/>
    <n v="2"/>
    <n v="0"/>
    <n v="3"/>
    <n v="1"/>
    <n v="53"/>
    <n v="0"/>
    <s v="2010-2012"/>
  </r>
  <r>
    <x v="0"/>
    <x v="44"/>
    <s v="NEW YORK CGI"/>
    <x v="100"/>
    <n v="7"/>
    <n v="0"/>
    <n v="14"/>
    <n v="1"/>
    <n v="6"/>
    <n v="0"/>
    <s v="2010-2012"/>
  </r>
  <r>
    <x v="0"/>
    <x v="27"/>
    <s v="SYDNEY"/>
    <x v="1919"/>
    <n v="46"/>
    <n v="0"/>
    <n v="28"/>
    <n v="1"/>
    <n v="332"/>
    <n v="0"/>
    <s v="2010-2012"/>
  </r>
  <r>
    <x v="0"/>
    <x v="34"/>
    <s v="TORONTO"/>
    <x v="1288"/>
    <n v="50"/>
    <n v="0"/>
    <n v="115"/>
    <n v="1"/>
    <n v="290"/>
    <n v="0"/>
    <s v="2010-2012"/>
  </r>
  <r>
    <x v="0"/>
    <x v="7"/>
    <s v="BIRMINGHAM"/>
    <x v="1158"/>
    <n v="99"/>
    <n v="0"/>
    <n v="103"/>
    <n v="1"/>
    <n v="619"/>
    <n v="0"/>
    <s v="2010-2012"/>
  </r>
  <r>
    <x v="0"/>
    <x v="44"/>
    <s v="HOUSTON"/>
    <x v="1562"/>
    <n v="125"/>
    <n v="0"/>
    <n v="43"/>
    <n v="1"/>
    <n v="394"/>
    <n v="0"/>
    <s v="2010-2012"/>
  </r>
  <r>
    <x v="0"/>
    <x v="76"/>
    <s v="DUBLIN"/>
    <x v="3"/>
    <n v="12"/>
    <n v="0"/>
    <n v="12"/>
    <n v="1"/>
    <n v="1"/>
    <n v="0"/>
    <s v="2010-2012"/>
  </r>
  <r>
    <x v="0"/>
    <x v="84"/>
    <s v="MADRID"/>
    <x v="1523"/>
    <n v="18"/>
    <n v="0"/>
    <n v="15"/>
    <n v="1"/>
    <n v="1"/>
    <n v="0"/>
    <s v="2010-2012"/>
  </r>
  <r>
    <x v="0"/>
    <x v="27"/>
    <s v="CANBERRA"/>
    <x v="1292"/>
    <n v="13"/>
    <n v="0"/>
    <n v="13"/>
    <n v="1"/>
    <n v="83"/>
    <n v="0"/>
    <s v="2010-2012"/>
  </r>
  <r>
    <x v="0"/>
    <x v="0"/>
    <s v="FRRO DELHI"/>
    <x v="1294"/>
    <n v="7"/>
    <n v="0"/>
    <n v="0"/>
    <n v="1"/>
    <n v="34"/>
    <n v="0"/>
    <s v="2010-2012"/>
  </r>
  <r>
    <x v="0"/>
    <x v="4"/>
    <s v="MUNICH"/>
    <x v="446"/>
    <n v="6"/>
    <n v="0"/>
    <n v="6"/>
    <n v="1"/>
    <n v="4"/>
    <n v="0"/>
    <s v="2010-2012"/>
  </r>
  <r>
    <x v="0"/>
    <x v="57"/>
    <s v="ANTANANARIVO"/>
    <x v="446"/>
    <n v="1"/>
    <n v="0"/>
    <n v="0"/>
    <n v="1"/>
    <n v="1"/>
    <n v="0"/>
    <s v="2010-2012"/>
  </r>
  <r>
    <x v="0"/>
    <x v="21"/>
    <s v="OSLO"/>
    <x v="447"/>
    <n v="9"/>
    <n v="0"/>
    <n v="10"/>
    <n v="1"/>
    <n v="13"/>
    <n v="0"/>
    <s v="2010-2012"/>
  </r>
  <r>
    <x v="0"/>
    <x v="44"/>
    <s v="HOUSTON"/>
    <x v="114"/>
    <n v="293"/>
    <n v="0"/>
    <n v="257"/>
    <n v="1"/>
    <n v="81"/>
    <n v="0"/>
    <s v="2010-2012"/>
  </r>
  <r>
    <x v="0"/>
    <x v="15"/>
    <s v="JOHANNESBURG"/>
    <x v="116"/>
    <n v="1"/>
    <n v="0"/>
    <n v="0"/>
    <n v="1"/>
    <n v="47"/>
    <n v="0"/>
    <s v="2010-2012"/>
  </r>
  <r>
    <x v="0"/>
    <x v="44"/>
    <s v="WASHINGTON DC"/>
    <x v="116"/>
    <n v="22"/>
    <n v="0"/>
    <n v="101"/>
    <n v="1"/>
    <n v="93"/>
    <n v="0"/>
    <s v="2010-2012"/>
  </r>
  <r>
    <x v="0"/>
    <x v="27"/>
    <s v="MELBOURNE"/>
    <x v="1563"/>
    <n v="18"/>
    <n v="0"/>
    <n v="16"/>
    <n v="1"/>
    <n v="106"/>
    <n v="0"/>
    <s v="2010-2012"/>
  </r>
  <r>
    <x v="0"/>
    <x v="27"/>
    <s v="MELBOURNE"/>
    <x v="1216"/>
    <n v="25"/>
    <n v="0"/>
    <n v="22"/>
    <n v="1"/>
    <n v="1"/>
    <n v="0"/>
    <s v="2010-2012"/>
  </r>
  <r>
    <x v="0"/>
    <x v="7"/>
    <s v="BIRMINGHAM"/>
    <x v="323"/>
    <n v="24"/>
    <n v="0"/>
    <n v="47"/>
    <n v="1"/>
    <n v="142"/>
    <n v="0"/>
    <s v="2010-2012"/>
  </r>
  <r>
    <x v="0"/>
    <x v="4"/>
    <s v="MUNICH"/>
    <x v="1299"/>
    <n v="6"/>
    <n v="0"/>
    <n v="5"/>
    <n v="1"/>
    <n v="8"/>
    <n v="0"/>
    <s v="2010-2012"/>
  </r>
  <r>
    <x v="0"/>
    <x v="27"/>
    <s v="CANBERRA"/>
    <x v="463"/>
    <n v="15"/>
    <n v="0"/>
    <n v="8"/>
    <n v="1"/>
    <n v="100"/>
    <n v="0"/>
    <s v="2010-2012"/>
  </r>
  <r>
    <x v="0"/>
    <x v="27"/>
    <s v="MELBOURNE"/>
    <x v="463"/>
    <n v="17"/>
    <n v="0"/>
    <n v="20"/>
    <n v="1"/>
    <n v="136"/>
    <n v="0"/>
    <s v="2010-2012"/>
  </r>
  <r>
    <x v="0"/>
    <x v="47"/>
    <s v="WINDHOEK"/>
    <x v="464"/>
    <n v="2"/>
    <n v="0"/>
    <n v="2"/>
    <n v="1"/>
    <n v="1"/>
    <n v="0"/>
    <s v="2010-2012"/>
  </r>
  <r>
    <x v="0"/>
    <x v="0"/>
    <s v="FRRO MUMBAI"/>
    <x v="1051"/>
    <n v="28"/>
    <n v="0"/>
    <n v="0"/>
    <n v="1"/>
    <n v="35"/>
    <n v="0"/>
    <s v="2010-2012"/>
  </r>
  <r>
    <x v="0"/>
    <x v="53"/>
    <s v="KUALA LUMPUR"/>
    <x v="1528"/>
    <n v="1"/>
    <n v="0"/>
    <n v="0"/>
    <n v="1"/>
    <n v="3"/>
    <n v="0"/>
    <s v="2010-2012"/>
  </r>
  <r>
    <x v="0"/>
    <x v="0"/>
    <s v="FRRO DELHI"/>
    <x v="324"/>
    <n v="6"/>
    <n v="0"/>
    <n v="0"/>
    <n v="1"/>
    <n v="50"/>
    <n v="0"/>
    <s v="2010-2012"/>
  </r>
  <r>
    <x v="0"/>
    <x v="49"/>
    <s v="PARIS"/>
    <x v="137"/>
    <n v="14"/>
    <n v="0"/>
    <n v="14"/>
    <n v="1"/>
    <n v="5"/>
    <n v="0"/>
    <s v="2010-2012"/>
  </r>
  <r>
    <x v="0"/>
    <x v="49"/>
    <s v="PARIS"/>
    <x v="503"/>
    <n v="25"/>
    <n v="0"/>
    <n v="25"/>
    <n v="1"/>
    <n v="66"/>
    <n v="0"/>
    <s v="2010-2012"/>
  </r>
  <r>
    <x v="0"/>
    <x v="4"/>
    <s v="MUNICH"/>
    <x v="503"/>
    <n v="2"/>
    <n v="0"/>
    <n v="2"/>
    <n v="1"/>
    <n v="8"/>
    <n v="0"/>
    <s v="2010-2012"/>
  </r>
  <r>
    <x v="0"/>
    <x v="76"/>
    <s v="DUBLIN"/>
    <x v="1830"/>
    <n v="5"/>
    <n v="0"/>
    <n v="18"/>
    <n v="1"/>
    <n v="30"/>
    <n v="0"/>
    <s v="2010-2012"/>
  </r>
  <r>
    <x v="0"/>
    <x v="0"/>
    <s v="FRRO CHENNAI"/>
    <x v="510"/>
    <n v="1"/>
    <n v="0"/>
    <n v="2"/>
    <n v="1"/>
    <n v="51"/>
    <n v="0"/>
    <s v="2010-2012"/>
  </r>
  <r>
    <x v="0"/>
    <x v="4"/>
    <s v="FRANKFURT"/>
    <x v="1307"/>
    <n v="40"/>
    <n v="0"/>
    <n v="10"/>
    <n v="1"/>
    <n v="2"/>
    <n v="0"/>
    <s v="2010-2012"/>
  </r>
  <r>
    <x v="0"/>
    <x v="27"/>
    <s v="MELBOURNE"/>
    <x v="1568"/>
    <n v="19"/>
    <n v="0"/>
    <n v="20"/>
    <n v="1"/>
    <n v="28"/>
    <n v="0"/>
    <s v="2010-2012"/>
  </r>
  <r>
    <x v="0"/>
    <x v="27"/>
    <s v="CANBERRA"/>
    <x v="1923"/>
    <n v="14"/>
    <n v="0"/>
    <n v="10"/>
    <n v="1"/>
    <n v="92"/>
    <n v="0"/>
    <s v="2010-2012"/>
  </r>
  <r>
    <x v="0"/>
    <x v="27"/>
    <s v="MELBOURNE"/>
    <x v="1923"/>
    <n v="22"/>
    <n v="0"/>
    <n v="29"/>
    <n v="1"/>
    <n v="9"/>
    <n v="0"/>
    <s v="2010-2012"/>
  </r>
  <r>
    <x v="0"/>
    <x v="44"/>
    <s v="CHICAGO"/>
    <x v="1924"/>
    <n v="47"/>
    <n v="0"/>
    <n v="34"/>
    <n v="1"/>
    <n v="21"/>
    <n v="0"/>
    <s v="2010-2012"/>
  </r>
  <r>
    <x v="0"/>
    <x v="16"/>
    <s v="MILAN"/>
    <x v="14"/>
    <n v="2"/>
    <n v="0"/>
    <n v="2"/>
    <n v="1"/>
    <n v="1"/>
    <n v="0"/>
    <s v="2010-2012"/>
  </r>
  <r>
    <x v="0"/>
    <x v="28"/>
    <s v="COPENHAGEN"/>
    <x v="527"/>
    <n v="2"/>
    <n v="0"/>
    <n v="2"/>
    <n v="1"/>
    <n v="4"/>
    <n v="0"/>
    <s v="2010-2012"/>
  </r>
  <r>
    <x v="0"/>
    <x v="27"/>
    <s v="CANBERRA"/>
    <x v="530"/>
    <n v="13"/>
    <n v="0"/>
    <n v="13"/>
    <n v="1"/>
    <n v="11"/>
    <n v="0"/>
    <s v="2010-2012"/>
  </r>
  <r>
    <x v="0"/>
    <x v="0"/>
    <s v="MHA DELHI"/>
    <x v="1313"/>
    <n v="41"/>
    <n v="0"/>
    <n v="60"/>
    <n v="1"/>
    <n v="70"/>
    <n v="0"/>
    <s v="2010-2012"/>
  </r>
  <r>
    <x v="0"/>
    <x v="29"/>
    <s v="NAIROBI"/>
    <x v="167"/>
    <n v="15"/>
    <n v="0"/>
    <n v="0"/>
    <n v="1"/>
    <n v="27"/>
    <n v="0"/>
    <s v="2010-2012"/>
  </r>
  <r>
    <x v="0"/>
    <x v="56"/>
    <s v="GABORONE"/>
    <x v="534"/>
    <n v="6"/>
    <n v="0"/>
    <n v="2"/>
    <n v="1"/>
    <n v="1"/>
    <n v="0"/>
    <s v="2010-2012"/>
  </r>
  <r>
    <x v="0"/>
    <x v="4"/>
    <s v="FRANKFURT"/>
    <x v="171"/>
    <n v="38"/>
    <n v="0"/>
    <n v="0"/>
    <n v="1"/>
    <n v="1"/>
    <n v="0"/>
    <s v="2010-2012"/>
  </r>
  <r>
    <x v="0"/>
    <x v="27"/>
    <s v="PERTH"/>
    <x v="1860"/>
    <n v="2"/>
    <n v="0"/>
    <n v="2"/>
    <n v="1"/>
    <n v="15"/>
    <n v="0"/>
    <s v="2010-2012"/>
  </r>
  <r>
    <x v="0"/>
    <x v="34"/>
    <s v="VANCOUVER"/>
    <x v="1072"/>
    <n v="52"/>
    <n v="0"/>
    <n v="2"/>
    <n v="1"/>
    <n v="19"/>
    <n v="0"/>
    <s v="2010-2012"/>
  </r>
  <r>
    <x v="0"/>
    <x v="31"/>
    <s v="LUSAKA"/>
    <x v="544"/>
    <n v="9"/>
    <n v="0"/>
    <n v="6"/>
    <n v="1"/>
    <n v="2"/>
    <n v="0"/>
    <s v="2010-2012"/>
  </r>
  <r>
    <x v="0"/>
    <x v="40"/>
    <s v="JAKARTA"/>
    <x v="179"/>
    <n v="2"/>
    <n v="0"/>
    <n v="2"/>
    <n v="1"/>
    <n v="2"/>
    <n v="0"/>
    <s v="2010-2012"/>
  </r>
  <r>
    <x v="0"/>
    <x v="91"/>
    <s v="DOHA"/>
    <x v="34"/>
    <n v="1"/>
    <n v="0"/>
    <n v="0"/>
    <n v="1"/>
    <n v="3"/>
    <n v="0"/>
    <s v="2010-2012"/>
  </r>
  <r>
    <x v="0"/>
    <x v="21"/>
    <s v="OSLO"/>
    <x v="183"/>
    <n v="2"/>
    <n v="0"/>
    <n v="3"/>
    <n v="1"/>
    <n v="4"/>
    <n v="0"/>
    <s v="2010-2012"/>
  </r>
  <r>
    <x v="0"/>
    <x v="27"/>
    <s v="CANBERRA"/>
    <x v="1492"/>
    <n v="31"/>
    <n v="0"/>
    <n v="37"/>
    <n v="1"/>
    <n v="51"/>
    <n v="0"/>
    <s v="2010-2012"/>
  </r>
  <r>
    <x v="0"/>
    <x v="56"/>
    <s v="GABORONE"/>
    <x v="1492"/>
    <n v="5"/>
    <n v="0"/>
    <n v="5"/>
    <n v="1"/>
    <n v="10"/>
    <n v="0"/>
    <s v="2010-2012"/>
  </r>
  <r>
    <x v="0"/>
    <x v="4"/>
    <s v="HAMBURG"/>
    <x v="340"/>
    <n v="2"/>
    <n v="0"/>
    <n v="6"/>
    <n v="1"/>
    <n v="1"/>
    <n v="0"/>
    <s v="2010-2012"/>
  </r>
  <r>
    <x v="0"/>
    <x v="80"/>
    <s v="SINGAPORE"/>
    <x v="340"/>
    <n v="20"/>
    <n v="0"/>
    <n v="20"/>
    <n v="1"/>
    <n v="49"/>
    <n v="0"/>
    <s v="2010-2012"/>
  </r>
  <r>
    <x v="0"/>
    <x v="29"/>
    <s v="MOMBASA"/>
    <x v="187"/>
    <n v="4"/>
    <n v="0"/>
    <n v="4"/>
    <n v="1"/>
    <n v="4"/>
    <n v="0"/>
    <s v="2010-2012"/>
  </r>
  <r>
    <x v="0"/>
    <x v="6"/>
    <s v="GENEVA"/>
    <x v="562"/>
    <n v="10"/>
    <n v="0"/>
    <n v="10"/>
    <n v="1"/>
    <n v="5"/>
    <n v="0"/>
    <s v="2010-2012"/>
  </r>
  <r>
    <x v="0"/>
    <x v="29"/>
    <s v="MOMBASA"/>
    <x v="45"/>
    <n v="2"/>
    <n v="0"/>
    <n v="2"/>
    <n v="1"/>
    <n v="1"/>
    <n v="0"/>
    <s v="2010-2012"/>
  </r>
  <r>
    <x v="0"/>
    <x v="0"/>
    <s v="FRRO AMRITSAR"/>
    <x v="1318"/>
    <n v="3"/>
    <n v="0"/>
    <n v="0"/>
    <n v="1"/>
    <n v="27"/>
    <n v="0"/>
    <s v="2010-2012"/>
  </r>
  <r>
    <x v="0"/>
    <x v="16"/>
    <s v="ROME"/>
    <x v="565"/>
    <n v="4"/>
    <n v="0"/>
    <n v="0"/>
    <n v="1"/>
    <n v="12"/>
    <n v="0"/>
    <s v="2010-2012"/>
  </r>
  <r>
    <x v="0"/>
    <x v="12"/>
    <s v="VIENNA"/>
    <x v="1836"/>
    <n v="3"/>
    <n v="0"/>
    <n v="8"/>
    <n v="1"/>
    <n v="30"/>
    <n v="0"/>
    <s v="2010-2012"/>
  </r>
  <r>
    <x v="0"/>
    <x v="0"/>
    <s v="MHA DELHI"/>
    <x v="568"/>
    <n v="27"/>
    <n v="0"/>
    <n v="0"/>
    <n v="1"/>
    <n v="38"/>
    <n v="0"/>
    <s v="2010-2012"/>
  </r>
  <r>
    <x v="0"/>
    <x v="9"/>
    <s v="STOCKHOLM"/>
    <x v="569"/>
    <n v="5"/>
    <n v="0"/>
    <n v="5"/>
    <n v="1"/>
    <n v="9"/>
    <n v="0"/>
    <s v="2010-2012"/>
  </r>
  <r>
    <x v="0"/>
    <x v="33"/>
    <s v="MAHE"/>
    <x v="1742"/>
    <n v="1"/>
    <n v="0"/>
    <n v="3"/>
    <n v="1"/>
    <n v="10"/>
    <n v="0"/>
    <s v="2010-2012"/>
  </r>
  <r>
    <x v="0"/>
    <x v="6"/>
    <s v="BERNE"/>
    <x v="1840"/>
    <n v="7"/>
    <n v="0"/>
    <n v="6"/>
    <n v="1"/>
    <n v="30"/>
    <n v="0"/>
    <s v="2010-2012"/>
  </r>
  <r>
    <x v="0"/>
    <x v="0"/>
    <s v="MHA DELHI"/>
    <x v="208"/>
    <n v="6"/>
    <n v="0"/>
    <n v="32"/>
    <n v="1"/>
    <n v="25"/>
    <n v="0"/>
    <s v="2010-2012"/>
  </r>
  <r>
    <x v="0"/>
    <x v="27"/>
    <s v="PERTH"/>
    <x v="209"/>
    <n v="6"/>
    <n v="0"/>
    <n v="6"/>
    <n v="1"/>
    <n v="33"/>
    <n v="0"/>
    <s v="2010-2012"/>
  </r>
  <r>
    <x v="0"/>
    <x v="29"/>
    <s v="NAIROBI"/>
    <x v="209"/>
    <n v="8"/>
    <n v="0"/>
    <n v="8"/>
    <n v="1"/>
    <n v="3"/>
    <n v="0"/>
    <s v="2010-2012"/>
  </r>
  <r>
    <x v="1"/>
    <x v="34"/>
    <s v="TORONTO"/>
    <x v="598"/>
    <n v="4"/>
    <n v="0"/>
    <n v="0"/>
    <n v="1"/>
    <n v="1"/>
    <n v="0"/>
    <s v="2005-2009"/>
  </r>
  <r>
    <x v="1"/>
    <x v="1"/>
    <s v="KANDY"/>
    <x v="2115"/>
    <n v="9"/>
    <n v="0"/>
    <n v="0"/>
    <n v="1"/>
    <n v="2"/>
    <n v="0"/>
    <s v="2005-2009"/>
  </r>
  <r>
    <x v="1"/>
    <x v="7"/>
    <s v="BIRMINGHAM"/>
    <x v="620"/>
    <n v="9"/>
    <n v="0"/>
    <n v="0"/>
    <n v="1"/>
    <n v="5"/>
    <n v="0"/>
    <s v="2005-2009"/>
  </r>
  <r>
    <x v="1"/>
    <x v="16"/>
    <s v="ROME"/>
    <x v="623"/>
    <n v="1"/>
    <n v="0"/>
    <n v="0"/>
    <n v="1"/>
    <n v="1"/>
    <n v="0"/>
    <s v="2005-2009"/>
  </r>
  <r>
    <x v="1"/>
    <x v="44"/>
    <s v="HOUSTON"/>
    <x v="633"/>
    <n v="75"/>
    <n v="0"/>
    <n v="103"/>
    <n v="1"/>
    <n v="141"/>
    <n v="0"/>
    <s v="2005-2009"/>
  </r>
  <r>
    <x v="1"/>
    <x v="0"/>
    <s v="FRRO DELHI"/>
    <x v="2411"/>
    <n v="7"/>
    <n v="0"/>
    <n v="3"/>
    <n v="1"/>
    <n v="2"/>
    <n v="0"/>
    <s v="2005-2009"/>
  </r>
  <r>
    <x v="1"/>
    <x v="51"/>
    <s v="DUBAI"/>
    <x v="2412"/>
    <n v="4"/>
    <n v="0"/>
    <n v="4"/>
    <n v="1"/>
    <n v="11"/>
    <n v="0"/>
    <s v="2005-2009"/>
  </r>
  <r>
    <x v="1"/>
    <x v="0"/>
    <s v="FRRO MUMBAI"/>
    <x v="2070"/>
    <n v="17"/>
    <n v="0"/>
    <n v="44"/>
    <n v="1"/>
    <n v="55"/>
    <n v="0"/>
    <s v="2005-2009"/>
  </r>
  <r>
    <x v="1"/>
    <x v="7"/>
    <s v="LONDON"/>
    <x v="2231"/>
    <n v="33"/>
    <n v="0"/>
    <n v="33"/>
    <n v="1"/>
    <n v="106"/>
    <n v="0"/>
    <s v="2005-2009"/>
  </r>
  <r>
    <x v="1"/>
    <x v="0"/>
    <s v="FRRO AMRITSAR"/>
    <x v="2226"/>
    <n v="2"/>
    <n v="0"/>
    <n v="0"/>
    <n v="1"/>
    <n v="5"/>
    <n v="0"/>
    <s v="2005-2009"/>
  </r>
  <r>
    <x v="1"/>
    <x v="1"/>
    <s v="COLOMBO"/>
    <x v="2358"/>
    <n v="22"/>
    <n v="0"/>
    <n v="4"/>
    <n v="1"/>
    <n v="19"/>
    <n v="0"/>
    <s v="2005-2009"/>
  </r>
  <r>
    <x v="1"/>
    <x v="0"/>
    <s v="MHA DELHI"/>
    <x v="661"/>
    <n v="8"/>
    <n v="0"/>
    <n v="13"/>
    <n v="1"/>
    <n v="16"/>
    <n v="0"/>
    <s v="2005-2009"/>
  </r>
  <r>
    <x v="1"/>
    <x v="0"/>
    <s v="FRRO CHENNAI"/>
    <x v="2018"/>
    <n v="9"/>
    <n v="0"/>
    <n v="9"/>
    <n v="1"/>
    <n v="1"/>
    <n v="0"/>
    <s v="2005-2009"/>
  </r>
  <r>
    <x v="1"/>
    <x v="44"/>
    <s v="CHICAGO"/>
    <x v="667"/>
    <n v="34"/>
    <n v="0"/>
    <n v="37"/>
    <n v="1"/>
    <n v="9"/>
    <n v="0"/>
    <s v="2005-2009"/>
  </r>
  <r>
    <x v="1"/>
    <x v="44"/>
    <s v="CHICAGO"/>
    <x v="672"/>
    <n v="50"/>
    <n v="0"/>
    <n v="0"/>
    <n v="1"/>
    <n v="15"/>
    <n v="0"/>
    <s v="2005-2009"/>
  </r>
  <r>
    <x v="1"/>
    <x v="27"/>
    <s v="SYDNEY"/>
    <x v="685"/>
    <n v="31"/>
    <n v="0"/>
    <n v="51"/>
    <n v="1"/>
    <n v="1"/>
    <n v="0"/>
    <s v="2005-2009"/>
  </r>
  <r>
    <x v="1"/>
    <x v="7"/>
    <s v="BIRMINGHAM"/>
    <x v="697"/>
    <n v="1"/>
    <n v="0"/>
    <n v="25"/>
    <n v="1"/>
    <n v="33"/>
    <n v="0"/>
    <s v="2005-2009"/>
  </r>
  <r>
    <x v="1"/>
    <x v="0"/>
    <s v="FRRO DELHI"/>
    <x v="1361"/>
    <n v="5"/>
    <n v="0"/>
    <n v="8"/>
    <n v="1"/>
    <n v="7"/>
    <n v="0"/>
    <s v="2005-2009"/>
  </r>
  <r>
    <x v="1"/>
    <x v="1"/>
    <s v="KANDY"/>
    <x v="1874"/>
    <n v="2"/>
    <n v="0"/>
    <n v="7"/>
    <n v="1"/>
    <n v="21"/>
    <n v="0"/>
    <s v="2005-2009"/>
  </r>
  <r>
    <x v="1"/>
    <x v="0"/>
    <s v="MHA DELHI"/>
    <x v="2056"/>
    <n v="3"/>
    <n v="0"/>
    <n v="6"/>
    <n v="1"/>
    <n v="36"/>
    <n v="0"/>
    <s v="2005-2009"/>
  </r>
  <r>
    <x v="1"/>
    <x v="34"/>
    <s v="VANCOUVER"/>
    <x v="225"/>
    <n v="1"/>
    <n v="0"/>
    <n v="7"/>
    <n v="1"/>
    <n v="18"/>
    <n v="0"/>
    <s v="2005-2009"/>
  </r>
  <r>
    <x v="1"/>
    <x v="44"/>
    <s v="HOUSTON"/>
    <x v="717"/>
    <n v="44"/>
    <n v="0"/>
    <n v="0"/>
    <n v="1"/>
    <n v="68"/>
    <n v="0"/>
    <s v="2005-2009"/>
  </r>
  <r>
    <x v="1"/>
    <x v="0"/>
    <s v="FRRO MUMBAI"/>
    <x v="1378"/>
    <n v="7"/>
    <n v="0"/>
    <n v="7"/>
    <n v="1"/>
    <n v="25"/>
    <n v="0"/>
    <s v="2005-2009"/>
  </r>
  <r>
    <x v="1"/>
    <x v="34"/>
    <s v="TORONTO"/>
    <x v="762"/>
    <n v="56"/>
    <n v="0"/>
    <n v="38"/>
    <n v="1"/>
    <n v="1"/>
    <n v="0"/>
    <s v="2005-2009"/>
  </r>
  <r>
    <x v="1"/>
    <x v="44"/>
    <s v="NEW YORK CGI"/>
    <x v="1107"/>
    <n v="42"/>
    <n v="0"/>
    <n v="44"/>
    <n v="1"/>
    <n v="1"/>
    <n v="0"/>
    <s v="2005-2009"/>
  </r>
  <r>
    <x v="1"/>
    <x v="0"/>
    <s v="MHA DELHI"/>
    <x v="771"/>
    <n v="13"/>
    <n v="0"/>
    <n v="5"/>
    <n v="1"/>
    <n v="2"/>
    <n v="0"/>
    <s v="2005-2009"/>
  </r>
  <r>
    <x v="1"/>
    <x v="34"/>
    <s v="OTTAWA"/>
    <x v="230"/>
    <n v="2"/>
    <n v="0"/>
    <n v="0"/>
    <n v="1"/>
    <n v="21"/>
    <n v="0"/>
    <s v="2005-2009"/>
  </r>
  <r>
    <x v="1"/>
    <x v="1"/>
    <s v="COLOMBO"/>
    <x v="1956"/>
    <n v="15"/>
    <n v="0"/>
    <n v="19"/>
    <n v="1"/>
    <n v="45"/>
    <n v="0"/>
    <s v="2005-2009"/>
  </r>
  <r>
    <x v="1"/>
    <x v="0"/>
    <s v="FRRO DELHI"/>
    <x v="785"/>
    <n v="3"/>
    <n v="0"/>
    <n v="5"/>
    <n v="1"/>
    <n v="16"/>
    <n v="0"/>
    <s v="2005-2009"/>
  </r>
  <r>
    <x v="1"/>
    <x v="7"/>
    <s v="BIRMINGHAM"/>
    <x v="1246"/>
    <n v="54"/>
    <n v="0"/>
    <n v="5"/>
    <n v="1"/>
    <n v="2"/>
    <n v="0"/>
    <s v="2005-2009"/>
  </r>
  <r>
    <x v="1"/>
    <x v="44"/>
    <s v="WASHINGTON DC"/>
    <x v="1246"/>
    <n v="64"/>
    <n v="0"/>
    <n v="0"/>
    <n v="1"/>
    <n v="46"/>
    <n v="0"/>
    <s v="2005-2009"/>
  </r>
  <r>
    <x v="1"/>
    <x v="34"/>
    <s v="OTTAWA"/>
    <x v="788"/>
    <n v="8"/>
    <n v="0"/>
    <n v="0"/>
    <n v="1"/>
    <n v="4"/>
    <n v="0"/>
    <s v="2005-2009"/>
  </r>
  <r>
    <x v="1"/>
    <x v="34"/>
    <s v="OTTAWA"/>
    <x v="796"/>
    <n v="10"/>
    <n v="0"/>
    <n v="8"/>
    <n v="1"/>
    <n v="14"/>
    <n v="0"/>
    <s v="2005-2009"/>
  </r>
  <r>
    <x v="1"/>
    <x v="0"/>
    <s v="FRRO DELHI"/>
    <x v="796"/>
    <n v="6"/>
    <n v="0"/>
    <n v="9"/>
    <n v="1"/>
    <n v="16"/>
    <n v="0"/>
    <s v="2005-2009"/>
  </r>
  <r>
    <x v="1"/>
    <x v="0"/>
    <s v="MHA DELHI"/>
    <x v="796"/>
    <n v="9"/>
    <n v="0"/>
    <n v="9"/>
    <n v="1"/>
    <n v="27"/>
    <n v="0"/>
    <s v="2005-2009"/>
  </r>
  <r>
    <x v="1"/>
    <x v="4"/>
    <s v="HAMBURG"/>
    <x v="2232"/>
    <n v="3"/>
    <n v="0"/>
    <n v="14"/>
    <n v="1"/>
    <n v="7"/>
    <n v="0"/>
    <s v="2005-2009"/>
  </r>
  <r>
    <x v="1"/>
    <x v="6"/>
    <s v="GENEVA"/>
    <x v="1958"/>
    <n v="2"/>
    <n v="0"/>
    <n v="2"/>
    <n v="1"/>
    <n v="6"/>
    <n v="0"/>
    <s v="2005-2009"/>
  </r>
  <r>
    <x v="1"/>
    <x v="44"/>
    <s v="WASHINGTON DC"/>
    <x v="1772"/>
    <n v="44"/>
    <n v="0"/>
    <n v="97"/>
    <n v="1"/>
    <n v="260"/>
    <n v="0"/>
    <s v="2005-2009"/>
  </r>
  <r>
    <x v="1"/>
    <x v="4"/>
    <s v="FRANKFURT"/>
    <x v="1773"/>
    <n v="9"/>
    <n v="0"/>
    <n v="0"/>
    <n v="1"/>
    <n v="13"/>
    <n v="0"/>
    <s v="2005-2009"/>
  </r>
  <r>
    <x v="1"/>
    <x v="0"/>
    <s v="FRRO MUMBAI"/>
    <x v="2281"/>
    <n v="10"/>
    <n v="0"/>
    <n v="4"/>
    <n v="1"/>
    <n v="24"/>
    <n v="0"/>
    <s v="2005-2009"/>
  </r>
  <r>
    <x v="1"/>
    <x v="44"/>
    <s v="HOUSTON"/>
    <x v="2303"/>
    <n v="9"/>
    <n v="0"/>
    <n v="0"/>
    <n v="1"/>
    <n v="41"/>
    <n v="0"/>
    <s v="2005-2009"/>
  </r>
  <r>
    <x v="1"/>
    <x v="44"/>
    <s v="NEW YORK CGI"/>
    <x v="1396"/>
    <n v="56"/>
    <n v="0"/>
    <n v="70"/>
    <n v="1"/>
    <n v="139"/>
    <n v="0"/>
    <s v="2005-2009"/>
  </r>
  <r>
    <x v="1"/>
    <x v="0"/>
    <s v="MHA DELHI"/>
    <x v="1665"/>
    <n v="5"/>
    <n v="0"/>
    <n v="18"/>
    <n v="1"/>
    <n v="1"/>
    <n v="0"/>
    <s v="2005-2009"/>
  </r>
  <r>
    <x v="1"/>
    <x v="44"/>
    <s v="SAN FRANCISCO"/>
    <x v="825"/>
    <n v="10"/>
    <n v="0"/>
    <n v="0"/>
    <n v="1"/>
    <n v="64"/>
    <n v="0"/>
    <s v="2005-2009"/>
  </r>
  <r>
    <x v="1"/>
    <x v="4"/>
    <s v="FRANKFURT"/>
    <x v="1402"/>
    <n v="26"/>
    <n v="0"/>
    <n v="0"/>
    <n v="1"/>
    <n v="14"/>
    <n v="0"/>
    <s v="2005-2009"/>
  </r>
  <r>
    <x v="1"/>
    <x v="59"/>
    <s v="HONG KONG"/>
    <x v="2296"/>
    <n v="1"/>
    <n v="0"/>
    <n v="0"/>
    <n v="1"/>
    <n v="2"/>
    <n v="0"/>
    <s v="2005-2009"/>
  </r>
  <r>
    <x v="1"/>
    <x v="29"/>
    <s v="NAIROBI"/>
    <x v="857"/>
    <n v="1"/>
    <n v="0"/>
    <n v="0"/>
    <n v="1"/>
    <n v="3"/>
    <n v="0"/>
    <s v="2005-2009"/>
  </r>
  <r>
    <x v="1"/>
    <x v="34"/>
    <s v="TORONTO"/>
    <x v="2309"/>
    <n v="50"/>
    <n v="0"/>
    <n v="97"/>
    <n v="1"/>
    <n v="7"/>
    <n v="0"/>
    <s v="2005-2009"/>
  </r>
  <r>
    <x v="1"/>
    <x v="4"/>
    <s v="FRANKFURT"/>
    <x v="868"/>
    <n v="1"/>
    <n v="0"/>
    <n v="28"/>
    <n v="1"/>
    <n v="28"/>
    <n v="0"/>
    <s v="2005-2009"/>
  </r>
  <r>
    <x v="1"/>
    <x v="4"/>
    <s v="HAMBURG"/>
    <x v="876"/>
    <n v="1"/>
    <n v="0"/>
    <n v="0"/>
    <n v="1"/>
    <n v="2"/>
    <n v="0"/>
    <s v="2005-2009"/>
  </r>
  <r>
    <x v="1"/>
    <x v="44"/>
    <s v="NEW YORK CGI"/>
    <x v="1543"/>
    <n v="121"/>
    <n v="0"/>
    <n v="69"/>
    <n v="1"/>
    <n v="164"/>
    <n v="0"/>
    <s v="2005-2009"/>
  </r>
  <r>
    <x v="1"/>
    <x v="27"/>
    <s v="MELBOURNE"/>
    <x v="79"/>
    <n v="5"/>
    <n v="0"/>
    <n v="29"/>
    <n v="1"/>
    <n v="69"/>
    <n v="0"/>
    <s v="2005-2009"/>
  </r>
  <r>
    <x v="1"/>
    <x v="4"/>
    <s v="MUNICH"/>
    <x v="2033"/>
    <n v="3"/>
    <n v="0"/>
    <n v="3"/>
    <n v="1"/>
    <n v="9"/>
    <n v="0"/>
    <s v="2005-2009"/>
  </r>
  <r>
    <x v="1"/>
    <x v="4"/>
    <s v="FRANKFURT"/>
    <x v="2058"/>
    <n v="26"/>
    <n v="0"/>
    <n v="0"/>
    <n v="1"/>
    <n v="9"/>
    <n v="0"/>
    <s v="2005-2009"/>
  </r>
  <r>
    <x v="1"/>
    <x v="1"/>
    <s v="COLOMBO"/>
    <x v="2058"/>
    <n v="29"/>
    <n v="0"/>
    <n v="3"/>
    <n v="1"/>
    <n v="1"/>
    <n v="0"/>
    <s v="2005-2009"/>
  </r>
  <r>
    <x v="1"/>
    <x v="34"/>
    <s v="TORONTO"/>
    <x v="889"/>
    <n v="81"/>
    <n v="0"/>
    <n v="46"/>
    <n v="1"/>
    <n v="5"/>
    <n v="0"/>
    <s v="2005-2009"/>
  </r>
  <r>
    <x v="1"/>
    <x v="0"/>
    <s v="MHA DELHI"/>
    <x v="890"/>
    <n v="5"/>
    <n v="0"/>
    <n v="11"/>
    <n v="1"/>
    <n v="39"/>
    <n v="0"/>
    <s v="2005-2009"/>
  </r>
  <r>
    <x v="1"/>
    <x v="35"/>
    <s v="BRUSSELS"/>
    <x v="1518"/>
    <n v="5"/>
    <n v="0"/>
    <n v="2"/>
    <n v="1"/>
    <n v="3"/>
    <n v="0"/>
    <s v="2005-2009"/>
  </r>
  <r>
    <x v="1"/>
    <x v="0"/>
    <s v="FRRO CHENNAI"/>
    <x v="910"/>
    <n v="42"/>
    <n v="0"/>
    <n v="0"/>
    <n v="1"/>
    <n v="1"/>
    <n v="0"/>
    <s v="2005-2009"/>
  </r>
  <r>
    <x v="1"/>
    <x v="34"/>
    <s v="TORONTO"/>
    <x v="1085"/>
    <n v="66"/>
    <n v="0"/>
    <n v="3"/>
    <n v="1"/>
    <n v="68"/>
    <n v="0"/>
    <s v="2005-2009"/>
  </r>
  <r>
    <x v="1"/>
    <x v="4"/>
    <s v="FRANKFURT"/>
    <x v="1085"/>
    <n v="20"/>
    <n v="0"/>
    <n v="21"/>
    <n v="1"/>
    <n v="17"/>
    <n v="0"/>
    <s v="2005-2009"/>
  </r>
  <r>
    <x v="1"/>
    <x v="34"/>
    <s v="TORONTO"/>
    <x v="1787"/>
    <n v="40"/>
    <n v="0"/>
    <n v="51"/>
    <n v="1"/>
    <n v="47"/>
    <n v="0"/>
    <s v="2005-2009"/>
  </r>
  <r>
    <x v="1"/>
    <x v="0"/>
    <s v="FRRO DELHI"/>
    <x v="247"/>
    <n v="4"/>
    <n v="0"/>
    <n v="3"/>
    <n v="1"/>
    <n v="14"/>
    <n v="0"/>
    <s v="2005-2009"/>
  </r>
  <r>
    <x v="1"/>
    <x v="44"/>
    <s v="HOUSTON"/>
    <x v="941"/>
    <n v="1"/>
    <n v="0"/>
    <n v="0"/>
    <n v="1"/>
    <n v="64"/>
    <n v="0"/>
    <s v="2005-2009"/>
  </r>
  <r>
    <x v="1"/>
    <x v="7"/>
    <s v="BIRMINGHAM"/>
    <x v="1791"/>
    <n v="55"/>
    <n v="0"/>
    <n v="38"/>
    <n v="1"/>
    <n v="3"/>
    <n v="0"/>
    <s v="2005-2009"/>
  </r>
  <r>
    <x v="1"/>
    <x v="36"/>
    <s v="LISBON"/>
    <x v="947"/>
    <n v="2"/>
    <n v="0"/>
    <n v="10"/>
    <n v="1"/>
    <n v="15"/>
    <n v="0"/>
    <s v="2005-2009"/>
  </r>
  <r>
    <x v="1"/>
    <x v="4"/>
    <s v="HAMBURG"/>
    <x v="1256"/>
    <n v="3"/>
    <n v="0"/>
    <n v="6"/>
    <n v="1"/>
    <n v="7"/>
    <n v="0"/>
    <s v="2005-2009"/>
  </r>
  <r>
    <x v="1"/>
    <x v="0"/>
    <s v="FRRO DELHI"/>
    <x v="1256"/>
    <n v="7"/>
    <n v="0"/>
    <n v="0"/>
    <n v="1"/>
    <n v="25"/>
    <n v="0"/>
    <s v="2005-2009"/>
  </r>
  <r>
    <x v="1"/>
    <x v="83"/>
    <s v="MEXICO CITY"/>
    <x v="2313"/>
    <n v="1"/>
    <n v="0"/>
    <n v="0"/>
    <n v="1"/>
    <n v="3"/>
    <n v="0"/>
    <s v="2005-2009"/>
  </r>
  <r>
    <x v="1"/>
    <x v="0"/>
    <s v="FRRO KOLKATA"/>
    <x v="1088"/>
    <n v="9"/>
    <n v="0"/>
    <n v="0"/>
    <n v="1"/>
    <n v="2"/>
    <n v="0"/>
    <s v="2005-2009"/>
  </r>
  <r>
    <x v="1"/>
    <x v="27"/>
    <s v="MELBOURNE"/>
    <x v="1089"/>
    <n v="14"/>
    <n v="0"/>
    <n v="13"/>
    <n v="1"/>
    <n v="54"/>
    <n v="0"/>
    <s v="2005-2009"/>
  </r>
  <r>
    <x v="1"/>
    <x v="7"/>
    <s v="BIRMINGHAM"/>
    <x v="1439"/>
    <n v="1"/>
    <n v="0"/>
    <n v="47"/>
    <n v="1"/>
    <n v="1"/>
    <n v="0"/>
    <s v="2005-2009"/>
  </r>
  <r>
    <x v="1"/>
    <x v="27"/>
    <s v="MELBOURNE"/>
    <x v="1944"/>
    <n v="14"/>
    <n v="0"/>
    <n v="14"/>
    <n v="1"/>
    <n v="34"/>
    <n v="0"/>
    <s v="2005-2009"/>
  </r>
  <r>
    <x v="1"/>
    <x v="49"/>
    <s v="PARIS"/>
    <x v="85"/>
    <n v="11"/>
    <n v="0"/>
    <n v="22"/>
    <n v="1"/>
    <n v="71"/>
    <n v="0"/>
    <s v="2005-2009"/>
  </r>
  <r>
    <x v="1"/>
    <x v="9"/>
    <s v="STOCKHOLM"/>
    <x v="977"/>
    <n v="1"/>
    <n v="0"/>
    <n v="0"/>
    <n v="1"/>
    <n v="4"/>
    <n v="0"/>
    <s v="2005-2009"/>
  </r>
  <r>
    <x v="1"/>
    <x v="16"/>
    <s v="MILAN"/>
    <x v="1801"/>
    <n v="5"/>
    <n v="0"/>
    <n v="4"/>
    <n v="1"/>
    <n v="17"/>
    <n v="0"/>
    <s v="2005-2009"/>
  </r>
  <r>
    <x v="1"/>
    <x v="15"/>
    <s v="DURBAN"/>
    <x v="1802"/>
    <n v="2"/>
    <n v="0"/>
    <n v="2"/>
    <n v="1"/>
    <n v="10"/>
    <n v="0"/>
    <s v="2005-2009"/>
  </r>
  <r>
    <x v="1"/>
    <x v="34"/>
    <s v="TORONTO"/>
    <x v="1650"/>
    <n v="33"/>
    <n v="0"/>
    <n v="31"/>
    <n v="1"/>
    <n v="47"/>
    <n v="0"/>
    <s v="2005-2009"/>
  </r>
  <r>
    <x v="1"/>
    <x v="27"/>
    <s v="CANBERRA"/>
    <x v="1094"/>
    <n v="6"/>
    <n v="0"/>
    <n v="5"/>
    <n v="1"/>
    <n v="27"/>
    <n v="0"/>
    <s v="2005-2009"/>
  </r>
  <r>
    <x v="1"/>
    <x v="0"/>
    <s v="FRRO DELHI"/>
    <x v="998"/>
    <n v="14"/>
    <n v="0"/>
    <n v="7"/>
    <n v="1"/>
    <n v="17"/>
    <n v="0"/>
    <s v="2005-2009"/>
  </r>
  <r>
    <x v="1"/>
    <x v="44"/>
    <s v="NEW YORK CGI"/>
    <x v="1452"/>
    <n v="115"/>
    <n v="0"/>
    <n v="51"/>
    <n v="1"/>
    <n v="455"/>
    <n v="0"/>
    <s v="2005-2009"/>
  </r>
  <r>
    <x v="1"/>
    <x v="0"/>
    <s v="FRRO CHENNAI"/>
    <x v="2122"/>
    <n v="24"/>
    <n v="0"/>
    <n v="2"/>
    <n v="1"/>
    <n v="44"/>
    <n v="0"/>
    <s v="2005-2009"/>
  </r>
  <r>
    <x v="1"/>
    <x v="0"/>
    <s v="FRRO CHENNAI"/>
    <x v="1653"/>
    <n v="3"/>
    <n v="0"/>
    <n v="0"/>
    <n v="1"/>
    <n v="12"/>
    <n v="0"/>
    <s v="2005-2009"/>
  </r>
  <r>
    <x v="1"/>
    <x v="44"/>
    <s v="NEW YORK CGI"/>
    <x v="1806"/>
    <n v="112"/>
    <n v="0"/>
    <n v="18"/>
    <n v="1"/>
    <n v="109"/>
    <n v="0"/>
    <s v="2005-2009"/>
  </r>
  <r>
    <x v="1"/>
    <x v="9"/>
    <s v="STOCKHOLM"/>
    <x v="1020"/>
    <n v="1"/>
    <n v="0"/>
    <n v="0"/>
    <n v="1"/>
    <n v="4"/>
    <n v="0"/>
    <s v="2005-2009"/>
  </r>
  <r>
    <x v="1"/>
    <x v="51"/>
    <s v="DUBAI"/>
    <x v="1454"/>
    <n v="2"/>
    <n v="0"/>
    <n v="5"/>
    <n v="1"/>
    <n v="3"/>
    <n v="0"/>
    <s v="2005-2009"/>
  </r>
  <r>
    <x v="1"/>
    <x v="44"/>
    <s v="CHICAGO"/>
    <x v="1027"/>
    <n v="100"/>
    <n v="0"/>
    <n v="56"/>
    <n v="1"/>
    <n v="60"/>
    <n v="0"/>
    <s v="2005-2009"/>
  </r>
  <r>
    <x v="1"/>
    <x v="44"/>
    <s v="CHICAGO"/>
    <x v="1965"/>
    <n v="2"/>
    <n v="0"/>
    <n v="2"/>
    <n v="1"/>
    <n v="137"/>
    <n v="0"/>
    <s v="2005-2009"/>
  </r>
  <r>
    <x v="0"/>
    <x v="9"/>
    <s v="STOCKHOLM"/>
    <x v="1151"/>
    <n v="2"/>
    <n v="0"/>
    <n v="1"/>
    <n v="1"/>
    <n v="3"/>
    <n v="0"/>
    <s v="2010-2012"/>
  </r>
  <r>
    <x v="0"/>
    <x v="1"/>
    <s v="COLOMBO"/>
    <x v="1278"/>
    <n v="18"/>
    <n v="0"/>
    <n v="1"/>
    <n v="1"/>
    <n v="5"/>
    <n v="0"/>
    <s v="2010-2012"/>
  </r>
  <r>
    <x v="0"/>
    <x v="29"/>
    <s v="MOMBASA"/>
    <x v="1286"/>
    <n v="12"/>
    <n v="0"/>
    <n v="1"/>
    <n v="1"/>
    <n v="36"/>
    <n v="0"/>
    <s v="2010-2012"/>
  </r>
  <r>
    <x v="0"/>
    <x v="44"/>
    <s v="SAN FRANCISCO"/>
    <x v="106"/>
    <n v="179"/>
    <n v="0"/>
    <n v="1"/>
    <n v="1"/>
    <n v="2"/>
    <n v="0"/>
    <s v="2010-2012"/>
  </r>
  <r>
    <x v="0"/>
    <x v="7"/>
    <s v="EDINBURGH"/>
    <x v="1523"/>
    <n v="19"/>
    <n v="0"/>
    <n v="1"/>
    <n v="1"/>
    <n v="22"/>
    <n v="0"/>
    <s v="2010-2012"/>
  </r>
  <r>
    <x v="0"/>
    <x v="34"/>
    <s v="VANCOUVER"/>
    <x v="1526"/>
    <n v="30"/>
    <n v="0"/>
    <n v="1"/>
    <n v="1"/>
    <n v="52"/>
    <n v="0"/>
    <s v="2010-2012"/>
  </r>
  <r>
    <x v="0"/>
    <x v="16"/>
    <s v="ROME"/>
    <x v="458"/>
    <n v="2"/>
    <n v="0"/>
    <n v="1"/>
    <n v="1"/>
    <n v="3"/>
    <n v="0"/>
    <s v="2010-2012"/>
  </r>
  <r>
    <x v="0"/>
    <x v="34"/>
    <s v="VANCOUVER"/>
    <x v="1477"/>
    <n v="14"/>
    <n v="0"/>
    <n v="1"/>
    <n v="1"/>
    <n v="83"/>
    <n v="0"/>
    <s v="2010-2012"/>
  </r>
  <r>
    <x v="0"/>
    <x v="34"/>
    <s v="VANCOUVER"/>
    <x v="1175"/>
    <n v="29"/>
    <n v="0"/>
    <n v="1"/>
    <n v="1"/>
    <n v="34"/>
    <n v="0"/>
    <s v="2010-2012"/>
  </r>
  <r>
    <x v="0"/>
    <x v="30"/>
    <s v="ST. DENIS"/>
    <x v="1305"/>
    <n v="3"/>
    <n v="0"/>
    <n v="1"/>
    <n v="1"/>
    <n v="2"/>
    <n v="0"/>
    <s v="2010-2012"/>
  </r>
  <r>
    <x v="0"/>
    <x v="34"/>
    <s v="VANCOUVER"/>
    <x v="499"/>
    <n v="36"/>
    <n v="0"/>
    <n v="1"/>
    <n v="1"/>
    <n v="51"/>
    <n v="0"/>
    <s v="2010-2012"/>
  </r>
  <r>
    <x v="0"/>
    <x v="15"/>
    <s v="JOHANNESBURG"/>
    <x v="1225"/>
    <n v="2"/>
    <n v="0"/>
    <n v="1"/>
    <n v="1"/>
    <n v="29"/>
    <n v="0"/>
    <s v="2010-2012"/>
  </r>
  <r>
    <x v="0"/>
    <x v="4"/>
    <s v="HAMBURG"/>
    <x v="527"/>
    <n v="2"/>
    <n v="0"/>
    <n v="1"/>
    <n v="1"/>
    <n v="7"/>
    <n v="0"/>
    <s v="2010-2012"/>
  </r>
  <r>
    <x v="0"/>
    <x v="28"/>
    <s v="COPENHAGEN"/>
    <x v="1315"/>
    <n v="4"/>
    <n v="0"/>
    <n v="1"/>
    <n v="1"/>
    <n v="2"/>
    <n v="0"/>
    <s v="2010-2012"/>
  </r>
  <r>
    <x v="0"/>
    <x v="0"/>
    <s v="MHA DELHI"/>
    <x v="193"/>
    <n v="9"/>
    <n v="0"/>
    <n v="1"/>
    <n v="1"/>
    <n v="131"/>
    <n v="0"/>
    <s v="2010-2012"/>
  </r>
  <r>
    <x v="1"/>
    <x v="44"/>
    <s v="WASHINGTON DC"/>
    <x v="1348"/>
    <n v="2"/>
    <n v="0"/>
    <n v="1"/>
    <n v="1"/>
    <n v="72"/>
    <n v="0"/>
    <s v="2005-2009"/>
  </r>
  <r>
    <x v="1"/>
    <x v="44"/>
    <s v="SAN FRANCISCO"/>
    <x v="216"/>
    <n v="69"/>
    <n v="0"/>
    <n v="1"/>
    <n v="1"/>
    <n v="1"/>
    <n v="0"/>
    <s v="2005-2009"/>
  </r>
  <r>
    <x v="1"/>
    <x v="16"/>
    <s v="MILAN"/>
    <x v="59"/>
    <n v="4"/>
    <n v="0"/>
    <n v="1"/>
    <n v="1"/>
    <n v="3"/>
    <n v="0"/>
    <s v="2005-2009"/>
  </r>
  <r>
    <x v="1"/>
    <x v="0"/>
    <s v="FRRO MUMBAI"/>
    <x v="2307"/>
    <n v="18"/>
    <n v="0"/>
    <n v="1"/>
    <n v="1"/>
    <n v="1"/>
    <n v="0"/>
    <s v="2005-2009"/>
  </r>
  <r>
    <x v="1"/>
    <x v="44"/>
    <s v="SAN FRANCISCO"/>
    <x v="691"/>
    <n v="141"/>
    <n v="0"/>
    <n v="1"/>
    <n v="1"/>
    <n v="186"/>
    <n v="0"/>
    <s v="2005-2009"/>
  </r>
  <r>
    <x v="1"/>
    <x v="44"/>
    <s v="SAN FRANCISCO"/>
    <x v="1610"/>
    <n v="82"/>
    <n v="0"/>
    <n v="1"/>
    <n v="1"/>
    <n v="47"/>
    <n v="0"/>
    <s v="2005-2009"/>
  </r>
  <r>
    <x v="1"/>
    <x v="34"/>
    <s v="VANCOUVER"/>
    <x v="228"/>
    <n v="10"/>
    <n v="0"/>
    <n v="1"/>
    <n v="1"/>
    <n v="10"/>
    <n v="0"/>
    <s v="2005-2009"/>
  </r>
  <r>
    <x v="1"/>
    <x v="15"/>
    <s v="JOHANNESBURG"/>
    <x v="771"/>
    <n v="2"/>
    <n v="0"/>
    <n v="1"/>
    <n v="1"/>
    <n v="8"/>
    <n v="0"/>
    <s v="2005-2009"/>
  </r>
  <r>
    <x v="1"/>
    <x v="5"/>
    <s v="THE HAGUE"/>
    <x v="1936"/>
    <n v="2"/>
    <n v="0"/>
    <n v="1"/>
    <n v="1"/>
    <n v="2"/>
    <n v="0"/>
    <s v="2005-2009"/>
  </r>
  <r>
    <x v="1"/>
    <x v="34"/>
    <s v="VANCOUVER"/>
    <x v="1888"/>
    <n v="2"/>
    <n v="0"/>
    <n v="1"/>
    <n v="1"/>
    <n v="25"/>
    <n v="0"/>
    <s v="2005-2009"/>
  </r>
  <r>
    <x v="1"/>
    <x v="4"/>
    <s v="FRANKFURT"/>
    <x v="1665"/>
    <n v="10"/>
    <n v="0"/>
    <n v="1"/>
    <n v="1"/>
    <n v="19"/>
    <n v="0"/>
    <s v="2005-2009"/>
  </r>
  <r>
    <x v="1"/>
    <x v="7"/>
    <s v="LONDON"/>
    <x v="1401"/>
    <n v="22"/>
    <n v="0"/>
    <n v="1"/>
    <n v="1"/>
    <n v="53"/>
    <n v="0"/>
    <s v="2005-2009"/>
  </r>
  <r>
    <x v="1"/>
    <x v="34"/>
    <s v="VANCOUVER"/>
    <x v="1402"/>
    <n v="2"/>
    <n v="0"/>
    <n v="1"/>
    <n v="1"/>
    <n v="35"/>
    <n v="0"/>
    <s v="2005-2009"/>
  </r>
  <r>
    <x v="1"/>
    <x v="4"/>
    <s v="HAMBURG"/>
    <x v="1543"/>
    <n v="3"/>
    <n v="0"/>
    <n v="1"/>
    <n v="1"/>
    <n v="8"/>
    <n v="0"/>
    <s v="2005-2009"/>
  </r>
  <r>
    <x v="1"/>
    <x v="1"/>
    <s v="COLOMBO"/>
    <x v="884"/>
    <n v="15"/>
    <n v="0"/>
    <n v="1"/>
    <n v="1"/>
    <n v="32"/>
    <n v="0"/>
    <s v="2005-2009"/>
  </r>
  <r>
    <x v="1"/>
    <x v="0"/>
    <s v="FRRO DELHI"/>
    <x v="1253"/>
    <n v="2"/>
    <n v="0"/>
    <n v="1"/>
    <n v="1"/>
    <n v="2"/>
    <n v="0"/>
    <s v="2005-2009"/>
  </r>
  <r>
    <x v="1"/>
    <x v="7"/>
    <s v="BIRMINGHAM"/>
    <x v="2058"/>
    <n v="4"/>
    <n v="0"/>
    <n v="1"/>
    <n v="1"/>
    <n v="94"/>
    <n v="0"/>
    <s v="2005-2009"/>
  </r>
  <r>
    <x v="1"/>
    <x v="9"/>
    <s v="STOCKHOLM"/>
    <x v="1902"/>
    <n v="2"/>
    <n v="0"/>
    <n v="1"/>
    <n v="1"/>
    <n v="3"/>
    <n v="0"/>
    <s v="2005-2009"/>
  </r>
  <r>
    <x v="1"/>
    <x v="29"/>
    <s v="MOMBASA"/>
    <x v="1791"/>
    <n v="9"/>
    <n v="0"/>
    <n v="1"/>
    <n v="1"/>
    <n v="14"/>
    <n v="0"/>
    <s v="2005-2009"/>
  </r>
  <r>
    <x v="1"/>
    <x v="76"/>
    <s v="DUBLIN"/>
    <x v="1427"/>
    <n v="4"/>
    <n v="0"/>
    <n v="1"/>
    <n v="1"/>
    <n v="10"/>
    <n v="0"/>
    <s v="2005-2009"/>
  </r>
  <r>
    <x v="1"/>
    <x v="7"/>
    <s v="BIRMINGHAM"/>
    <x v="2305"/>
    <n v="86"/>
    <n v="0"/>
    <n v="1"/>
    <n v="1"/>
    <n v="151"/>
    <n v="0"/>
    <s v="2005-2009"/>
  </r>
  <r>
    <x v="1"/>
    <x v="1"/>
    <s v="COLOMBO"/>
    <x v="1442"/>
    <n v="9"/>
    <n v="0"/>
    <n v="1"/>
    <n v="1"/>
    <n v="16"/>
    <n v="0"/>
    <s v="2005-2009"/>
  </r>
  <r>
    <x v="1"/>
    <x v="76"/>
    <s v="DUBLIN"/>
    <x v="1803"/>
    <n v="4"/>
    <n v="0"/>
    <n v="1"/>
    <n v="1"/>
    <n v="7"/>
    <n v="0"/>
    <s v="2005-2009"/>
  </r>
  <r>
    <x v="1"/>
    <x v="1"/>
    <s v="COLOMBO"/>
    <x v="1008"/>
    <n v="8"/>
    <n v="0"/>
    <n v="1"/>
    <n v="1"/>
    <n v="8"/>
    <n v="0"/>
    <s v="2005-2009"/>
  </r>
  <r>
    <x v="1"/>
    <x v="0"/>
    <s v="FRRO CHENNAI"/>
    <x v="2078"/>
    <n v="2"/>
    <n v="0"/>
    <n v="1"/>
    <n v="1"/>
    <n v="40"/>
    <n v="0"/>
    <s v="2005-2009"/>
  </r>
  <r>
    <x v="1"/>
    <x v="80"/>
    <s v="SINGAPORE"/>
    <x v="2078"/>
    <n v="23"/>
    <n v="0"/>
    <n v="1"/>
    <n v="1"/>
    <n v="53"/>
    <n v="0"/>
    <s v="2005-2009"/>
  </r>
  <r>
    <x v="1"/>
    <x v="34"/>
    <s v="VANCOUVER"/>
    <x v="1465"/>
    <n v="4"/>
    <n v="0"/>
    <n v="1"/>
    <n v="1"/>
    <n v="12"/>
    <n v="0"/>
    <s v="2005-2009"/>
  </r>
  <r>
    <x v="0"/>
    <x v="20"/>
    <s v="ACCRA"/>
    <x v="362"/>
    <n v="1"/>
    <n v="0"/>
    <n v="1"/>
    <n v="1"/>
    <n v="4"/>
    <n v="0"/>
    <s v="2010-2012"/>
  </r>
  <r>
    <x v="0"/>
    <x v="9"/>
    <s v="STOCKHOLM"/>
    <x v="1704"/>
    <n v="1"/>
    <n v="0"/>
    <n v="1"/>
    <n v="1"/>
    <n v="5"/>
    <n v="0"/>
    <s v="2010-2012"/>
  </r>
  <r>
    <x v="0"/>
    <x v="9"/>
    <s v="STOCKHOLM"/>
    <x v="2073"/>
    <n v="1"/>
    <n v="0"/>
    <n v="1"/>
    <n v="1"/>
    <n v="2"/>
    <n v="0"/>
    <s v="2010-2012"/>
  </r>
  <r>
    <x v="0"/>
    <x v="42"/>
    <s v="HELSINKI"/>
    <x v="2269"/>
    <n v="1"/>
    <n v="0"/>
    <n v="1"/>
    <n v="1"/>
    <n v="1"/>
    <n v="0"/>
    <s v="2010-2012"/>
  </r>
  <r>
    <x v="0"/>
    <x v="36"/>
    <s v="LISBON"/>
    <x v="2087"/>
    <n v="1"/>
    <n v="0"/>
    <n v="1"/>
    <n v="1"/>
    <n v="22"/>
    <n v="0"/>
    <s v="2010-2012"/>
  </r>
  <r>
    <x v="0"/>
    <x v="24"/>
    <s v="SAO PAULO"/>
    <x v="2129"/>
    <n v="1"/>
    <n v="0"/>
    <n v="1"/>
    <n v="1"/>
    <n v="2"/>
    <n v="0"/>
    <s v="2010-2012"/>
  </r>
  <r>
    <x v="0"/>
    <x v="56"/>
    <s v="GABORONE"/>
    <x v="311"/>
    <n v="1"/>
    <n v="0"/>
    <n v="1"/>
    <n v="1"/>
    <n v="1"/>
    <n v="0"/>
    <s v="2010-2012"/>
  </r>
  <r>
    <x v="0"/>
    <x v="6"/>
    <s v="GENEVA"/>
    <x v="392"/>
    <n v="1"/>
    <n v="0"/>
    <n v="1"/>
    <n v="1"/>
    <n v="6"/>
    <n v="0"/>
    <s v="2010-2012"/>
  </r>
  <r>
    <x v="0"/>
    <x v="56"/>
    <s v="GABORONE"/>
    <x v="394"/>
    <n v="1"/>
    <n v="0"/>
    <n v="1"/>
    <n v="1"/>
    <n v="3"/>
    <n v="0"/>
    <s v="2010-2012"/>
  </r>
  <r>
    <x v="0"/>
    <x v="81"/>
    <s v="BANGKOK"/>
    <x v="2402"/>
    <n v="1"/>
    <n v="0"/>
    <n v="1"/>
    <n v="1"/>
    <n v="9"/>
    <n v="0"/>
    <s v="2010-2012"/>
  </r>
  <r>
    <x v="0"/>
    <x v="15"/>
    <s v="DURBAN"/>
    <x v="396"/>
    <n v="1"/>
    <n v="0"/>
    <n v="1"/>
    <n v="1"/>
    <n v="1"/>
    <n v="0"/>
    <s v="2010-2012"/>
  </r>
  <r>
    <x v="0"/>
    <x v="5"/>
    <s v="THE HAGUE"/>
    <x v="397"/>
    <n v="1"/>
    <n v="0"/>
    <n v="1"/>
    <n v="1"/>
    <n v="10"/>
    <n v="0"/>
    <s v="2010-2012"/>
  </r>
  <r>
    <x v="0"/>
    <x v="42"/>
    <s v="HELSINKI"/>
    <x v="1042"/>
    <n v="1"/>
    <n v="0"/>
    <n v="1"/>
    <n v="1"/>
    <n v="1"/>
    <n v="0"/>
    <s v="2010-2012"/>
  </r>
  <r>
    <x v="0"/>
    <x v="9"/>
    <s v="STOCKHOLM"/>
    <x v="97"/>
    <n v="1"/>
    <n v="0"/>
    <n v="1"/>
    <n v="1"/>
    <n v="4"/>
    <n v="0"/>
    <s v="2010-2012"/>
  </r>
  <r>
    <x v="0"/>
    <x v="29"/>
    <s v="MOMBASA"/>
    <x v="313"/>
    <n v="1"/>
    <n v="0"/>
    <n v="1"/>
    <n v="1"/>
    <n v="9"/>
    <n v="0"/>
    <s v="2010-2012"/>
  </r>
  <r>
    <x v="0"/>
    <x v="9"/>
    <s v="STOCKHOLM"/>
    <x v="1558"/>
    <n v="1"/>
    <n v="0"/>
    <n v="1"/>
    <n v="1"/>
    <n v="1"/>
    <n v="0"/>
    <s v="2010-2012"/>
  </r>
  <r>
    <x v="0"/>
    <x v="7"/>
    <s v="EDINBURGH"/>
    <x v="1558"/>
    <n v="1"/>
    <n v="0"/>
    <n v="1"/>
    <n v="1"/>
    <n v="31"/>
    <n v="0"/>
    <s v="2010-2012"/>
  </r>
  <r>
    <x v="0"/>
    <x v="5"/>
    <s v="THE HAGUE"/>
    <x v="413"/>
    <n v="1"/>
    <n v="0"/>
    <n v="1"/>
    <n v="1"/>
    <n v="6"/>
    <n v="0"/>
    <s v="2010-2012"/>
  </r>
  <r>
    <x v="0"/>
    <x v="5"/>
    <s v="THE HAGUE"/>
    <x v="256"/>
    <n v="1"/>
    <n v="0"/>
    <n v="1"/>
    <n v="1"/>
    <n v="30"/>
    <n v="0"/>
    <s v="2010-2012"/>
  </r>
  <r>
    <x v="0"/>
    <x v="38"/>
    <s v="TAIPEI"/>
    <x v="1469"/>
    <n v="1"/>
    <n v="0"/>
    <n v="1"/>
    <n v="1"/>
    <n v="1"/>
    <n v="0"/>
    <s v="2010-2012"/>
  </r>
  <r>
    <x v="0"/>
    <x v="91"/>
    <s v="DOHA"/>
    <x v="2008"/>
    <n v="1"/>
    <n v="0"/>
    <n v="1"/>
    <n v="1"/>
    <n v="2"/>
    <n v="0"/>
    <s v="2010-2012"/>
  </r>
  <r>
    <x v="0"/>
    <x v="4"/>
    <s v="FRANKFURT"/>
    <x v="1207"/>
    <n v="1"/>
    <n v="0"/>
    <n v="1"/>
    <n v="1"/>
    <n v="11"/>
    <n v="0"/>
    <s v="2010-2012"/>
  </r>
  <r>
    <x v="0"/>
    <x v="15"/>
    <s v="DURBAN"/>
    <x v="1207"/>
    <n v="1"/>
    <n v="0"/>
    <n v="1"/>
    <n v="1"/>
    <n v="3"/>
    <n v="0"/>
    <s v="2010-2012"/>
  </r>
  <r>
    <x v="0"/>
    <x v="83"/>
    <s v="MEXICO CITY"/>
    <x v="317"/>
    <n v="1"/>
    <n v="0"/>
    <n v="1"/>
    <n v="1"/>
    <n v="3"/>
    <n v="0"/>
    <s v="2010-2012"/>
  </r>
  <r>
    <x v="0"/>
    <x v="11"/>
    <s v="PANAMA CITY"/>
    <x v="103"/>
    <n v="1"/>
    <n v="0"/>
    <n v="1"/>
    <n v="1"/>
    <n v="6"/>
    <n v="0"/>
    <s v="2010-2012"/>
  </r>
  <r>
    <x v="0"/>
    <x v="9"/>
    <s v="STOCKHOLM"/>
    <x v="1470"/>
    <n v="1"/>
    <n v="0"/>
    <n v="1"/>
    <n v="1"/>
    <n v="12"/>
    <n v="0"/>
    <s v="2010-2012"/>
  </r>
  <r>
    <x v="0"/>
    <x v="5"/>
    <s v="THE HAGUE"/>
    <x v="1562"/>
    <n v="1"/>
    <n v="0"/>
    <n v="1"/>
    <n v="1"/>
    <n v="5"/>
    <n v="0"/>
    <s v="2010-2012"/>
  </r>
  <r>
    <x v="0"/>
    <x v="9"/>
    <s v="STOCKHOLM"/>
    <x v="4"/>
    <n v="1"/>
    <n v="0"/>
    <n v="1"/>
    <n v="1"/>
    <n v="2"/>
    <n v="0"/>
    <s v="2010-2012"/>
  </r>
  <r>
    <x v="0"/>
    <x v="44"/>
    <s v="SAN FRANCISCO"/>
    <x v="4"/>
    <n v="1"/>
    <n v="0"/>
    <n v="1"/>
    <n v="1"/>
    <n v="154"/>
    <n v="0"/>
    <s v="2010-2012"/>
  </r>
  <r>
    <x v="0"/>
    <x v="30"/>
    <s v="ST. DENIS"/>
    <x v="1293"/>
    <n v="1"/>
    <n v="0"/>
    <n v="1"/>
    <n v="1"/>
    <n v="2"/>
    <n v="0"/>
    <s v="2010-2012"/>
  </r>
  <r>
    <x v="0"/>
    <x v="30"/>
    <s v="ST. DENIS"/>
    <x v="1471"/>
    <n v="1"/>
    <n v="0"/>
    <n v="1"/>
    <n v="1"/>
    <n v="4"/>
    <n v="0"/>
    <s v="2010-2012"/>
  </r>
  <r>
    <x v="0"/>
    <x v="9"/>
    <s v="STOCKHOLM"/>
    <x v="1950"/>
    <n v="1"/>
    <n v="0"/>
    <n v="1"/>
    <n v="1"/>
    <n v="5"/>
    <n v="0"/>
    <s v="2010-2012"/>
  </r>
  <r>
    <x v="0"/>
    <x v="9"/>
    <s v="STOCKHOLM"/>
    <x v="1161"/>
    <n v="1"/>
    <n v="0"/>
    <n v="1"/>
    <n v="1"/>
    <n v="2"/>
    <n v="0"/>
    <s v="2010-2012"/>
  </r>
  <r>
    <x v="0"/>
    <x v="30"/>
    <s v="ST. DENIS"/>
    <x v="111"/>
    <n v="1"/>
    <n v="0"/>
    <n v="1"/>
    <n v="1"/>
    <n v="3"/>
    <n v="0"/>
    <s v="2010-2012"/>
  </r>
  <r>
    <x v="0"/>
    <x v="30"/>
    <s v="ST. DENIS"/>
    <x v="1526"/>
    <n v="1"/>
    <n v="0"/>
    <n v="1"/>
    <n v="1"/>
    <n v="1"/>
    <n v="0"/>
    <s v="2010-2012"/>
  </r>
  <r>
    <x v="0"/>
    <x v="29"/>
    <s v="MOMBASA"/>
    <x v="447"/>
    <n v="1"/>
    <n v="0"/>
    <n v="1"/>
    <n v="1"/>
    <n v="3"/>
    <n v="0"/>
    <s v="2010-2012"/>
  </r>
  <r>
    <x v="0"/>
    <x v="11"/>
    <s v="PANAMA CITY"/>
    <x v="447"/>
    <n v="1"/>
    <n v="0"/>
    <n v="1"/>
    <n v="1"/>
    <n v="1"/>
    <n v="0"/>
    <s v="2010-2012"/>
  </r>
  <r>
    <x v="0"/>
    <x v="9"/>
    <s v="STOCKHOLM"/>
    <x v="116"/>
    <n v="1"/>
    <n v="0"/>
    <n v="1"/>
    <n v="1"/>
    <n v="5"/>
    <n v="0"/>
    <s v="2010-2012"/>
  </r>
  <r>
    <x v="0"/>
    <x v="73"/>
    <s v="CARACAS"/>
    <x v="116"/>
    <n v="1"/>
    <n v="0"/>
    <n v="1"/>
    <n v="1"/>
    <n v="4"/>
    <n v="0"/>
    <s v="2010-2012"/>
  </r>
  <r>
    <x v="0"/>
    <x v="56"/>
    <s v="GABORONE"/>
    <x v="1474"/>
    <n v="1"/>
    <n v="0"/>
    <n v="1"/>
    <n v="1"/>
    <n v="5"/>
    <n v="0"/>
    <s v="2010-2012"/>
  </r>
  <r>
    <x v="0"/>
    <x v="4"/>
    <s v="MUNICH"/>
    <x v="123"/>
    <n v="1"/>
    <n v="0"/>
    <n v="1"/>
    <n v="1"/>
    <n v="7"/>
    <n v="0"/>
    <s v="2010-2012"/>
  </r>
  <r>
    <x v="0"/>
    <x v="56"/>
    <s v="GABORONE"/>
    <x v="1216"/>
    <n v="1"/>
    <n v="0"/>
    <n v="1"/>
    <n v="1"/>
    <n v="1"/>
    <n v="0"/>
    <s v="2010-2012"/>
  </r>
  <r>
    <x v="0"/>
    <x v="16"/>
    <s v="ROME"/>
    <x v="125"/>
    <n v="1"/>
    <n v="0"/>
    <n v="1"/>
    <n v="1"/>
    <n v="1"/>
    <n v="0"/>
    <s v="2010-2012"/>
  </r>
  <r>
    <x v="0"/>
    <x v="42"/>
    <s v="HELSINKI"/>
    <x v="1299"/>
    <n v="1"/>
    <n v="0"/>
    <n v="1"/>
    <n v="1"/>
    <n v="2"/>
    <n v="0"/>
    <s v="2010-2012"/>
  </r>
  <r>
    <x v="0"/>
    <x v="16"/>
    <s v="ROME"/>
    <x v="462"/>
    <n v="1"/>
    <n v="0"/>
    <n v="1"/>
    <n v="1"/>
    <n v="2"/>
    <n v="0"/>
    <s v="2010-2012"/>
  </r>
  <r>
    <x v="0"/>
    <x v="9"/>
    <s v="STOCKHOLM"/>
    <x v="1300"/>
    <n v="1"/>
    <n v="0"/>
    <n v="1"/>
    <n v="1"/>
    <n v="11"/>
    <n v="0"/>
    <s v="2010-2012"/>
  </r>
  <r>
    <x v="0"/>
    <x v="12"/>
    <s v="VIENNA"/>
    <x v="135"/>
    <n v="1"/>
    <n v="0"/>
    <n v="1"/>
    <n v="1"/>
    <n v="42"/>
    <n v="0"/>
    <s v="2010-2012"/>
  </r>
  <r>
    <x v="0"/>
    <x v="5"/>
    <s v="THE HAGUE"/>
    <x v="137"/>
    <n v="1"/>
    <n v="0"/>
    <n v="1"/>
    <n v="1"/>
    <n v="2"/>
    <n v="0"/>
    <s v="2010-2012"/>
  </r>
  <r>
    <x v="0"/>
    <x v="70"/>
    <s v="TEL AVIV"/>
    <x v="143"/>
    <n v="1"/>
    <n v="0"/>
    <n v="1"/>
    <n v="1"/>
    <n v="5"/>
    <n v="0"/>
    <s v="2010-2012"/>
  </r>
  <r>
    <x v="0"/>
    <x v="0"/>
    <s v="FRRO HYDERABAD"/>
    <x v="1173"/>
    <n v="1"/>
    <n v="0"/>
    <n v="1"/>
    <n v="1"/>
    <n v="30"/>
    <n v="0"/>
    <s v="2010-2012"/>
  </r>
  <r>
    <x v="0"/>
    <x v="9"/>
    <s v="STOCKHOLM"/>
    <x v="1922"/>
    <n v="1"/>
    <n v="0"/>
    <n v="1"/>
    <n v="1"/>
    <n v="1"/>
    <n v="0"/>
    <s v="2010-2012"/>
  </r>
  <r>
    <x v="0"/>
    <x v="56"/>
    <s v="GABORONE"/>
    <x v="327"/>
    <n v="1"/>
    <n v="0"/>
    <n v="1"/>
    <n v="1"/>
    <n v="1"/>
    <n v="0"/>
    <s v="2010-2012"/>
  </r>
  <r>
    <x v="0"/>
    <x v="16"/>
    <s v="MILAN"/>
    <x v="327"/>
    <n v="1"/>
    <n v="0"/>
    <n v="1"/>
    <n v="1"/>
    <n v="9"/>
    <n v="0"/>
    <s v="2010-2012"/>
  </r>
  <r>
    <x v="0"/>
    <x v="3"/>
    <s v="RIYADH"/>
    <x v="503"/>
    <n v="1"/>
    <n v="0"/>
    <n v="1"/>
    <n v="1"/>
    <n v="1"/>
    <n v="0"/>
    <s v="2010-2012"/>
  </r>
  <r>
    <x v="0"/>
    <x v="12"/>
    <s v="VIENNA"/>
    <x v="1693"/>
    <n v="1"/>
    <n v="0"/>
    <n v="1"/>
    <n v="1"/>
    <n v="3"/>
    <n v="0"/>
    <s v="2010-2012"/>
  </r>
  <r>
    <x v="0"/>
    <x v="9"/>
    <s v="STOCKHOLM"/>
    <x v="1727"/>
    <n v="1"/>
    <n v="0"/>
    <n v="1"/>
    <n v="1"/>
    <n v="6"/>
    <n v="0"/>
    <s v="2010-2012"/>
  </r>
  <r>
    <x v="0"/>
    <x v="5"/>
    <s v="THE HAGUE"/>
    <x v="153"/>
    <n v="1"/>
    <n v="0"/>
    <n v="1"/>
    <n v="1"/>
    <n v="12"/>
    <n v="0"/>
    <s v="2010-2012"/>
  </r>
  <r>
    <x v="0"/>
    <x v="24"/>
    <s v="SAO PAULO"/>
    <x v="1225"/>
    <n v="1"/>
    <n v="0"/>
    <n v="1"/>
    <n v="1"/>
    <n v="1"/>
    <n v="0"/>
    <s v="2010-2012"/>
  </r>
  <r>
    <x v="0"/>
    <x v="70"/>
    <s v="TEL AVIV"/>
    <x v="517"/>
    <n v="1"/>
    <n v="0"/>
    <n v="1"/>
    <n v="1"/>
    <n v="7"/>
    <n v="0"/>
    <s v="2010-2012"/>
  </r>
  <r>
    <x v="0"/>
    <x v="30"/>
    <s v="ST. DENIS"/>
    <x v="158"/>
    <n v="1"/>
    <n v="0"/>
    <n v="1"/>
    <n v="1"/>
    <n v="13"/>
    <n v="0"/>
    <s v="2010-2012"/>
  </r>
  <r>
    <x v="0"/>
    <x v="15"/>
    <s v="JOHANNESBURG"/>
    <x v="1065"/>
    <n v="1"/>
    <n v="0"/>
    <n v="1"/>
    <n v="1"/>
    <n v="4"/>
    <n v="0"/>
    <s v="2010-2012"/>
  </r>
  <r>
    <x v="0"/>
    <x v="58"/>
    <s v="KAMPALA"/>
    <x v="1313"/>
    <n v="1"/>
    <n v="0"/>
    <n v="1"/>
    <n v="1"/>
    <n v="1"/>
    <n v="0"/>
    <s v="2010-2012"/>
  </r>
  <r>
    <x v="0"/>
    <x v="56"/>
    <s v="GABORONE"/>
    <x v="167"/>
    <n v="1"/>
    <n v="0"/>
    <n v="1"/>
    <n v="1"/>
    <n v="1"/>
    <n v="0"/>
    <s v="2010-2012"/>
  </r>
  <r>
    <x v="0"/>
    <x v="15"/>
    <s v="JOHANNESBURG"/>
    <x v="167"/>
    <n v="1"/>
    <n v="0"/>
    <n v="1"/>
    <n v="1"/>
    <n v="15"/>
    <n v="0"/>
    <s v="2010-2012"/>
  </r>
  <r>
    <x v="0"/>
    <x v="4"/>
    <s v="FRANKFURT"/>
    <x v="533"/>
    <n v="1"/>
    <n v="0"/>
    <n v="1"/>
    <n v="1"/>
    <n v="2"/>
    <n v="0"/>
    <s v="2010-2012"/>
  </r>
  <r>
    <x v="0"/>
    <x v="5"/>
    <s v="THE HAGUE"/>
    <x v="538"/>
    <n v="1"/>
    <n v="0"/>
    <n v="1"/>
    <n v="1"/>
    <n v="3"/>
    <n v="0"/>
    <s v="2010-2012"/>
  </r>
  <r>
    <x v="0"/>
    <x v="15"/>
    <s v="JOHANNESBURG"/>
    <x v="538"/>
    <n v="1"/>
    <n v="0"/>
    <n v="1"/>
    <n v="1"/>
    <n v="7"/>
    <n v="0"/>
    <s v="2010-2012"/>
  </r>
  <r>
    <x v="0"/>
    <x v="56"/>
    <s v="GABORONE"/>
    <x v="1487"/>
    <n v="1"/>
    <n v="0"/>
    <n v="1"/>
    <n v="1"/>
    <n v="2"/>
    <n v="0"/>
    <s v="2010-2012"/>
  </r>
  <r>
    <x v="0"/>
    <x v="56"/>
    <s v="GABORONE"/>
    <x v="1530"/>
    <n v="1"/>
    <n v="0"/>
    <n v="1"/>
    <n v="1"/>
    <n v="2"/>
    <n v="0"/>
    <s v="2010-2012"/>
  </r>
  <r>
    <x v="0"/>
    <x v="9"/>
    <s v="STOCKHOLM"/>
    <x v="1735"/>
    <n v="1"/>
    <n v="0"/>
    <n v="1"/>
    <n v="1"/>
    <n v="2"/>
    <n v="0"/>
    <s v="2010-2012"/>
  </r>
  <r>
    <x v="0"/>
    <x v="29"/>
    <s v="MOMBASA"/>
    <x v="1194"/>
    <n v="1"/>
    <n v="0"/>
    <n v="1"/>
    <n v="1"/>
    <n v="4"/>
    <n v="0"/>
    <s v="2010-2012"/>
  </r>
  <r>
    <x v="0"/>
    <x v="6"/>
    <s v="GENEVA"/>
    <x v="201"/>
    <n v="1"/>
    <n v="0"/>
    <n v="1"/>
    <n v="1"/>
    <n v="1"/>
    <n v="0"/>
    <s v="2010-2012"/>
  </r>
  <r>
    <x v="1"/>
    <x v="70"/>
    <s v="TEL AVIV"/>
    <x v="2358"/>
    <n v="1"/>
    <n v="0"/>
    <n v="1"/>
    <n v="1"/>
    <n v="9"/>
    <n v="0"/>
    <s v="2005-2009"/>
  </r>
  <r>
    <x v="1"/>
    <x v="81"/>
    <s v="BANGKOK"/>
    <x v="1350"/>
    <n v="1"/>
    <n v="0"/>
    <n v="1"/>
    <n v="1"/>
    <n v="3"/>
    <n v="0"/>
    <s v="2005-2009"/>
  </r>
  <r>
    <x v="1"/>
    <x v="16"/>
    <s v="ROME"/>
    <x v="672"/>
    <n v="1"/>
    <n v="0"/>
    <n v="1"/>
    <n v="1"/>
    <n v="3"/>
    <n v="0"/>
    <s v="2005-2009"/>
  </r>
  <r>
    <x v="1"/>
    <x v="16"/>
    <s v="ROME"/>
    <x v="2307"/>
    <n v="1"/>
    <n v="0"/>
    <n v="1"/>
    <n v="1"/>
    <n v="4"/>
    <n v="0"/>
    <s v="2005-2009"/>
  </r>
  <r>
    <x v="1"/>
    <x v="51"/>
    <s v="DUBAI"/>
    <x v="2307"/>
    <n v="1"/>
    <n v="0"/>
    <n v="1"/>
    <n v="1"/>
    <n v="1"/>
    <n v="0"/>
    <s v="2005-2009"/>
  </r>
  <r>
    <x v="1"/>
    <x v="42"/>
    <s v="HELSINKI"/>
    <x v="2338"/>
    <n v="1"/>
    <n v="0"/>
    <n v="1"/>
    <n v="1"/>
    <n v="1"/>
    <n v="0"/>
    <s v="2005-2009"/>
  </r>
  <r>
    <x v="1"/>
    <x v="51"/>
    <s v="DUBAI"/>
    <x v="717"/>
    <n v="1"/>
    <n v="0"/>
    <n v="1"/>
    <n v="1"/>
    <n v="2"/>
    <n v="0"/>
    <s v="2005-2009"/>
  </r>
  <r>
    <x v="1"/>
    <x v="73"/>
    <s v="CARACAS"/>
    <x v="1374"/>
    <n v="1"/>
    <n v="0"/>
    <n v="1"/>
    <n v="1"/>
    <n v="8"/>
    <n v="0"/>
    <s v="2005-2009"/>
  </r>
  <r>
    <x v="1"/>
    <x v="24"/>
    <s v="BRASILIA"/>
    <x v="228"/>
    <n v="1"/>
    <n v="0"/>
    <n v="1"/>
    <n v="1"/>
    <n v="1"/>
    <n v="0"/>
    <s v="2005-2009"/>
  </r>
  <r>
    <x v="1"/>
    <x v="15"/>
    <s v="DURBAN"/>
    <x v="2064"/>
    <n v="1"/>
    <n v="0"/>
    <n v="1"/>
    <n v="1"/>
    <n v="13"/>
    <n v="0"/>
    <s v="2005-2009"/>
  </r>
  <r>
    <x v="1"/>
    <x v="6"/>
    <s v="GENEVA"/>
    <x v="765"/>
    <n v="1"/>
    <n v="0"/>
    <n v="1"/>
    <n v="1"/>
    <n v="5"/>
    <n v="0"/>
    <s v="2005-2009"/>
  </r>
  <r>
    <x v="1"/>
    <x v="51"/>
    <s v="ABU DHABI"/>
    <x v="765"/>
    <n v="1"/>
    <n v="0"/>
    <n v="1"/>
    <n v="1"/>
    <n v="2"/>
    <n v="0"/>
    <s v="2005-2009"/>
  </r>
  <r>
    <x v="1"/>
    <x v="5"/>
    <s v="THE HAGUE"/>
    <x v="1956"/>
    <n v="1"/>
    <n v="0"/>
    <n v="1"/>
    <n v="1"/>
    <n v="6"/>
    <n v="0"/>
    <s v="2005-2009"/>
  </r>
  <r>
    <x v="1"/>
    <x v="42"/>
    <s v="HELSINKI"/>
    <x v="783"/>
    <n v="1"/>
    <n v="0"/>
    <n v="1"/>
    <n v="1"/>
    <n v="2"/>
    <n v="0"/>
    <s v="2005-2009"/>
  </r>
  <r>
    <x v="1"/>
    <x v="83"/>
    <s v="MEXICO CITY"/>
    <x v="1888"/>
    <n v="1"/>
    <n v="0"/>
    <n v="1"/>
    <n v="1"/>
    <n v="2"/>
    <n v="0"/>
    <s v="2005-2009"/>
  </r>
  <r>
    <x v="1"/>
    <x v="59"/>
    <s v="HONG KONG"/>
    <x v="807"/>
    <n v="1"/>
    <n v="0"/>
    <n v="1"/>
    <n v="1"/>
    <n v="1"/>
    <n v="0"/>
    <s v="2005-2009"/>
  </r>
  <r>
    <x v="1"/>
    <x v="42"/>
    <s v="HELSINKI"/>
    <x v="279"/>
    <n v="1"/>
    <n v="0"/>
    <n v="1"/>
    <n v="1"/>
    <n v="4"/>
    <n v="0"/>
    <s v="2005-2009"/>
  </r>
  <r>
    <x v="1"/>
    <x v="42"/>
    <s v="HELSINKI"/>
    <x v="1394"/>
    <n v="1"/>
    <n v="0"/>
    <n v="1"/>
    <n v="1"/>
    <n v="5"/>
    <n v="0"/>
    <s v="2005-2009"/>
  </r>
  <r>
    <x v="1"/>
    <x v="1"/>
    <s v="KANDY"/>
    <x v="1772"/>
    <n v="1"/>
    <n v="0"/>
    <n v="1"/>
    <n v="1"/>
    <n v="16"/>
    <n v="0"/>
    <s v="2005-2009"/>
  </r>
  <r>
    <x v="1"/>
    <x v="29"/>
    <s v="MOMBASA"/>
    <x v="2303"/>
    <n v="1"/>
    <n v="0"/>
    <n v="1"/>
    <n v="1"/>
    <n v="8"/>
    <n v="0"/>
    <s v="2005-2009"/>
  </r>
  <r>
    <x v="1"/>
    <x v="5"/>
    <s v="THE HAGUE"/>
    <x v="2303"/>
    <n v="1"/>
    <n v="0"/>
    <n v="1"/>
    <n v="1"/>
    <n v="10"/>
    <n v="0"/>
    <s v="2005-2009"/>
  </r>
  <r>
    <x v="1"/>
    <x v="12"/>
    <s v="VIENNA"/>
    <x v="1665"/>
    <n v="1"/>
    <n v="0"/>
    <n v="1"/>
    <n v="1"/>
    <n v="2"/>
    <n v="0"/>
    <s v="2005-2009"/>
  </r>
  <r>
    <x v="1"/>
    <x v="12"/>
    <s v="VIENNA"/>
    <x v="823"/>
    <n v="1"/>
    <n v="0"/>
    <n v="1"/>
    <n v="1"/>
    <n v="1"/>
    <n v="0"/>
    <s v="2005-2009"/>
  </r>
  <r>
    <x v="1"/>
    <x v="59"/>
    <s v="HONG KONG"/>
    <x v="825"/>
    <n v="1"/>
    <n v="0"/>
    <n v="1"/>
    <n v="1"/>
    <n v="2"/>
    <n v="0"/>
    <s v="2005-2009"/>
  </r>
  <r>
    <x v="1"/>
    <x v="15"/>
    <s v="DURBAN"/>
    <x v="827"/>
    <n v="1"/>
    <n v="0"/>
    <n v="1"/>
    <n v="1"/>
    <n v="3"/>
    <n v="0"/>
    <s v="2005-2009"/>
  </r>
  <r>
    <x v="1"/>
    <x v="59"/>
    <s v="HONG KONG"/>
    <x v="235"/>
    <n v="1"/>
    <n v="0"/>
    <n v="1"/>
    <n v="1"/>
    <n v="2"/>
    <n v="0"/>
    <s v="2005-2009"/>
  </r>
  <r>
    <x v="1"/>
    <x v="34"/>
    <s v="OTTAWA"/>
    <x v="834"/>
    <n v="1"/>
    <n v="0"/>
    <n v="1"/>
    <n v="1"/>
    <n v="12"/>
    <n v="0"/>
    <s v="2005-2009"/>
  </r>
  <r>
    <x v="1"/>
    <x v="42"/>
    <s v="HELSINKI"/>
    <x v="842"/>
    <n v="1"/>
    <n v="0"/>
    <n v="1"/>
    <n v="1"/>
    <n v="4"/>
    <n v="0"/>
    <s v="2005-2009"/>
  </r>
  <r>
    <x v="1"/>
    <x v="14"/>
    <s v="KHARTOUM"/>
    <x v="2296"/>
    <n v="1"/>
    <n v="0"/>
    <n v="1"/>
    <n v="1"/>
    <n v="2"/>
    <n v="0"/>
    <s v="2005-2009"/>
  </r>
  <r>
    <x v="1"/>
    <x v="4"/>
    <s v="MUNICH"/>
    <x v="2309"/>
    <n v="1"/>
    <n v="0"/>
    <n v="1"/>
    <n v="1"/>
    <n v="1"/>
    <n v="0"/>
    <s v="2005-2009"/>
  </r>
  <r>
    <x v="1"/>
    <x v="12"/>
    <s v="VIENNA"/>
    <x v="1408"/>
    <n v="1"/>
    <n v="0"/>
    <n v="1"/>
    <n v="1"/>
    <n v="6"/>
    <n v="0"/>
    <s v="2005-2009"/>
  </r>
  <r>
    <x v="1"/>
    <x v="12"/>
    <s v="VIENNA"/>
    <x v="1778"/>
    <n v="1"/>
    <n v="0"/>
    <n v="1"/>
    <n v="1"/>
    <n v="9"/>
    <n v="0"/>
    <s v="2005-2009"/>
  </r>
  <r>
    <x v="1"/>
    <x v="36"/>
    <s v="LISBON"/>
    <x v="78"/>
    <n v="1"/>
    <n v="0"/>
    <n v="1"/>
    <n v="1"/>
    <n v="2"/>
    <n v="0"/>
    <s v="2005-2009"/>
  </r>
  <r>
    <x v="1"/>
    <x v="42"/>
    <s v="HELSINKI"/>
    <x v="884"/>
    <n v="1"/>
    <n v="0"/>
    <n v="1"/>
    <n v="1"/>
    <n v="1"/>
    <n v="0"/>
    <s v="2005-2009"/>
  </r>
  <r>
    <x v="1"/>
    <x v="5"/>
    <s v="THE HAGUE"/>
    <x v="889"/>
    <n v="1"/>
    <n v="0"/>
    <n v="1"/>
    <n v="1"/>
    <n v="5"/>
    <n v="0"/>
    <s v="2005-2009"/>
  </r>
  <r>
    <x v="1"/>
    <x v="61"/>
    <s v="PARAMARIBO"/>
    <x v="889"/>
    <n v="1"/>
    <n v="0"/>
    <n v="1"/>
    <n v="1"/>
    <n v="2"/>
    <n v="0"/>
    <s v="2005-2009"/>
  </r>
  <r>
    <x v="1"/>
    <x v="70"/>
    <s v="TEL AVIV"/>
    <x v="891"/>
    <n v="1"/>
    <n v="0"/>
    <n v="1"/>
    <n v="1"/>
    <n v="2"/>
    <n v="0"/>
    <s v="2005-2009"/>
  </r>
  <r>
    <x v="1"/>
    <x v="9"/>
    <s v="STOCKHOLM"/>
    <x v="891"/>
    <n v="1"/>
    <n v="0"/>
    <n v="1"/>
    <n v="1"/>
    <n v="4"/>
    <n v="0"/>
    <s v="2005-2009"/>
  </r>
  <r>
    <x v="1"/>
    <x v="24"/>
    <s v="SAO PAULO"/>
    <x v="2312"/>
    <n v="1"/>
    <n v="0"/>
    <n v="1"/>
    <n v="1"/>
    <n v="2"/>
    <n v="0"/>
    <s v="2005-2009"/>
  </r>
  <r>
    <x v="1"/>
    <x v="36"/>
    <s v="LISBON"/>
    <x v="1980"/>
    <n v="1"/>
    <n v="0"/>
    <n v="1"/>
    <n v="1"/>
    <n v="7"/>
    <n v="0"/>
    <s v="2005-2009"/>
  </r>
  <r>
    <x v="1"/>
    <x v="11"/>
    <s v="PANAMA CITY"/>
    <x v="1632"/>
    <n v="1"/>
    <n v="0"/>
    <n v="1"/>
    <n v="1"/>
    <n v="4"/>
    <n v="0"/>
    <s v="2005-2009"/>
  </r>
  <r>
    <x v="1"/>
    <x v="39"/>
    <s v="DAR-ES-SALAAM"/>
    <x v="1544"/>
    <n v="1"/>
    <n v="0"/>
    <n v="1"/>
    <n v="1"/>
    <n v="3"/>
    <n v="0"/>
    <s v="2005-2009"/>
  </r>
  <r>
    <x v="1"/>
    <x v="29"/>
    <s v="MOMBASA"/>
    <x v="1085"/>
    <n v="1"/>
    <n v="0"/>
    <n v="1"/>
    <n v="1"/>
    <n v="22"/>
    <n v="0"/>
    <s v="2005-2009"/>
  </r>
  <r>
    <x v="1"/>
    <x v="5"/>
    <s v="THE HAGUE"/>
    <x v="916"/>
    <n v="1"/>
    <n v="0"/>
    <n v="1"/>
    <n v="1"/>
    <n v="2"/>
    <n v="0"/>
    <s v="2005-2009"/>
  </r>
  <r>
    <x v="1"/>
    <x v="9"/>
    <s v="STOCKHOLM"/>
    <x v="923"/>
    <n v="1"/>
    <n v="0"/>
    <n v="1"/>
    <n v="1"/>
    <n v="2"/>
    <n v="0"/>
    <s v="2005-2009"/>
  </r>
  <r>
    <x v="1"/>
    <x v="29"/>
    <s v="MOMBASA"/>
    <x v="1256"/>
    <n v="1"/>
    <n v="0"/>
    <n v="1"/>
    <n v="1"/>
    <n v="6"/>
    <n v="0"/>
    <s v="2005-2009"/>
  </r>
  <r>
    <x v="1"/>
    <x v="5"/>
    <s v="THE HAGUE"/>
    <x v="1133"/>
    <n v="1"/>
    <n v="0"/>
    <n v="1"/>
    <n v="1"/>
    <n v="1"/>
    <n v="0"/>
    <s v="2005-2009"/>
  </r>
  <r>
    <x v="1"/>
    <x v="59"/>
    <s v="HONG KONG"/>
    <x v="949"/>
    <n v="1"/>
    <n v="0"/>
    <n v="1"/>
    <n v="1"/>
    <n v="9"/>
    <n v="0"/>
    <s v="2005-2009"/>
  </r>
  <r>
    <x v="1"/>
    <x v="29"/>
    <s v="MOMBASA"/>
    <x v="2134"/>
    <n v="1"/>
    <n v="0"/>
    <n v="1"/>
    <n v="1"/>
    <n v="6"/>
    <n v="0"/>
    <s v="2005-2009"/>
  </r>
  <r>
    <x v="1"/>
    <x v="11"/>
    <s v="PANAMA CITY"/>
    <x v="1638"/>
    <n v="1"/>
    <n v="0"/>
    <n v="1"/>
    <n v="1"/>
    <n v="1"/>
    <n v="0"/>
    <s v="2005-2009"/>
  </r>
  <r>
    <x v="1"/>
    <x v="42"/>
    <s v="HELSINKI"/>
    <x v="1439"/>
    <n v="1"/>
    <n v="0"/>
    <n v="1"/>
    <n v="1"/>
    <n v="4"/>
    <n v="0"/>
    <s v="2005-2009"/>
  </r>
  <r>
    <x v="1"/>
    <x v="9"/>
    <s v="STOCKHOLM"/>
    <x v="1801"/>
    <n v="1"/>
    <n v="0"/>
    <n v="1"/>
    <n v="1"/>
    <n v="2"/>
    <n v="0"/>
    <s v="2005-2009"/>
  </r>
  <r>
    <x v="1"/>
    <x v="25"/>
    <s v="PORT LOUIS"/>
    <x v="1803"/>
    <n v="1"/>
    <n v="0"/>
    <n v="1"/>
    <n v="1"/>
    <n v="4"/>
    <n v="0"/>
    <s v="2005-2009"/>
  </r>
  <r>
    <x v="1"/>
    <x v="3"/>
    <s v="RIYADH"/>
    <x v="983"/>
    <n v="1"/>
    <n v="0"/>
    <n v="1"/>
    <n v="1"/>
    <n v="4"/>
    <n v="0"/>
    <s v="2005-2009"/>
  </r>
  <r>
    <x v="1"/>
    <x v="12"/>
    <s v="VIENNA"/>
    <x v="294"/>
    <n v="1"/>
    <n v="0"/>
    <n v="1"/>
    <n v="1"/>
    <n v="7"/>
    <n v="0"/>
    <s v="2005-2009"/>
  </r>
  <r>
    <x v="1"/>
    <x v="9"/>
    <s v="STOCKHOLM"/>
    <x v="294"/>
    <n v="1"/>
    <n v="0"/>
    <n v="1"/>
    <n v="1"/>
    <n v="3"/>
    <n v="0"/>
    <s v="2005-2009"/>
  </r>
  <r>
    <x v="1"/>
    <x v="25"/>
    <s v="PORT LOUIS"/>
    <x v="986"/>
    <n v="1"/>
    <n v="0"/>
    <n v="1"/>
    <n v="1"/>
    <n v="2"/>
    <n v="0"/>
    <s v="2005-2009"/>
  </r>
  <r>
    <x v="1"/>
    <x v="42"/>
    <s v="HELSINKI"/>
    <x v="991"/>
    <n v="1"/>
    <n v="0"/>
    <n v="1"/>
    <n v="1"/>
    <n v="1"/>
    <n v="0"/>
    <s v="2005-2009"/>
  </r>
  <r>
    <x v="1"/>
    <x v="42"/>
    <s v="HELSINKI"/>
    <x v="1650"/>
    <n v="1"/>
    <n v="0"/>
    <n v="1"/>
    <n v="1"/>
    <n v="1"/>
    <n v="0"/>
    <s v="2005-2009"/>
  </r>
  <r>
    <x v="1"/>
    <x v="29"/>
    <s v="MOMBASA"/>
    <x v="1650"/>
    <n v="1"/>
    <n v="0"/>
    <n v="1"/>
    <n v="1"/>
    <n v="10"/>
    <n v="0"/>
    <s v="2005-2009"/>
  </r>
  <r>
    <x v="1"/>
    <x v="24"/>
    <s v="SAO PAULO"/>
    <x v="1005"/>
    <n v="1"/>
    <n v="0"/>
    <n v="1"/>
    <n v="1"/>
    <n v="2"/>
    <n v="0"/>
    <s v="2005-2009"/>
  </r>
  <r>
    <x v="1"/>
    <x v="12"/>
    <s v="VIENNA"/>
    <x v="1008"/>
    <n v="1"/>
    <n v="0"/>
    <n v="1"/>
    <n v="1"/>
    <n v="16"/>
    <n v="0"/>
    <s v="2005-2009"/>
  </r>
  <r>
    <x v="1"/>
    <x v="9"/>
    <s v="STOCKHOLM"/>
    <x v="1821"/>
    <n v="1"/>
    <n v="0"/>
    <n v="1"/>
    <n v="1"/>
    <n v="3"/>
    <n v="0"/>
    <s v="2005-2009"/>
  </r>
  <r>
    <x v="1"/>
    <x v="35"/>
    <s v="BRUSSELS"/>
    <x v="2040"/>
    <n v="1"/>
    <n v="0"/>
    <n v="1"/>
    <n v="1"/>
    <n v="7"/>
    <n v="0"/>
    <s v="2005-2009"/>
  </r>
  <r>
    <x v="1"/>
    <x v="51"/>
    <s v="ABU DHABI"/>
    <x v="1454"/>
    <n v="1"/>
    <n v="0"/>
    <n v="1"/>
    <n v="1"/>
    <n v="3"/>
    <n v="0"/>
    <s v="2005-2009"/>
  </r>
  <r>
    <x v="1"/>
    <x v="4"/>
    <s v="FRANKFURT"/>
    <x v="1144"/>
    <n v="1"/>
    <n v="0"/>
    <n v="1"/>
    <n v="1"/>
    <n v="1"/>
    <n v="0"/>
    <s v="2005-2009"/>
  </r>
  <r>
    <x v="1"/>
    <x v="5"/>
    <s v="THE HAGUE"/>
    <x v="1466"/>
    <n v="1"/>
    <n v="0"/>
    <n v="1"/>
    <n v="1"/>
    <n v="1"/>
    <n v="0"/>
    <s v="2005-2009"/>
  </r>
  <r>
    <x v="0"/>
    <x v="35"/>
    <s v="BRUSSELS"/>
    <x v="358"/>
    <n v="5"/>
    <n v="10"/>
    <n v="8"/>
    <n v="13"/>
    <n v="13"/>
    <n v="0"/>
    <s v="2010-2012"/>
  </r>
  <r>
    <x v="0"/>
    <x v="5"/>
    <s v="THE HAGUE"/>
    <x v="1550"/>
    <n v="10"/>
    <n v="10"/>
    <n v="10"/>
    <n v="10"/>
    <n v="6"/>
    <n v="0"/>
    <s v="2010-2012"/>
  </r>
  <r>
    <x v="0"/>
    <x v="81"/>
    <s v="BANGKOK"/>
    <x v="1550"/>
    <n v="31"/>
    <n v="22"/>
    <n v="22"/>
    <n v="22"/>
    <n v="2"/>
    <n v="0"/>
    <s v="2010-2012"/>
  </r>
  <r>
    <x v="0"/>
    <x v="29"/>
    <s v="MOMBASA"/>
    <x v="1848"/>
    <n v="11"/>
    <n v="9"/>
    <n v="11"/>
    <n v="1"/>
    <n v="1"/>
    <n v="0"/>
    <s v="2010-2012"/>
  </r>
  <r>
    <x v="0"/>
    <x v="5"/>
    <s v="THE HAGUE"/>
    <x v="1848"/>
    <n v="9"/>
    <n v="10"/>
    <n v="9"/>
    <n v="9"/>
    <n v="12"/>
    <n v="0"/>
    <s v="2010-2012"/>
  </r>
  <r>
    <x v="0"/>
    <x v="4"/>
    <s v="MUNICH"/>
    <x v="379"/>
    <n v="16"/>
    <n v="6"/>
    <n v="16"/>
    <n v="10"/>
    <n v="1"/>
    <n v="0"/>
    <s v="2010-2012"/>
  </r>
  <r>
    <x v="0"/>
    <x v="29"/>
    <s v="NAIROBI"/>
    <x v="1555"/>
    <n v="72"/>
    <n v="24"/>
    <n v="29"/>
    <n v="50"/>
    <n v="229"/>
    <n v="0"/>
    <s v="2010-2012"/>
  </r>
  <r>
    <x v="0"/>
    <x v="9"/>
    <s v="STOCKHOLM"/>
    <x v="2227"/>
    <n v="6"/>
    <n v="3"/>
    <n v="6"/>
    <n v="6"/>
    <n v="2"/>
    <n v="0"/>
    <s v="2010-2012"/>
  </r>
  <r>
    <x v="0"/>
    <x v="4"/>
    <s v="FRANKFURT"/>
    <x v="386"/>
    <n v="19"/>
    <n v="24"/>
    <n v="17"/>
    <n v="26"/>
    <n v="2"/>
    <n v="0"/>
    <s v="2010-2012"/>
  </r>
  <r>
    <x v="0"/>
    <x v="9"/>
    <s v="STOCKHOLM"/>
    <x v="386"/>
    <n v="5"/>
    <n v="3"/>
    <n v="5"/>
    <n v="5"/>
    <n v="2"/>
    <n v="0"/>
    <s v="2010-2012"/>
  </r>
  <r>
    <x v="0"/>
    <x v="51"/>
    <s v="DUBAI"/>
    <x v="386"/>
    <n v="6"/>
    <n v="14"/>
    <n v="1"/>
    <n v="1"/>
    <n v="18"/>
    <n v="0"/>
    <s v="2010-2012"/>
  </r>
  <r>
    <x v="0"/>
    <x v="29"/>
    <s v="NAIROBI"/>
    <x v="388"/>
    <n v="65"/>
    <n v="40"/>
    <n v="42"/>
    <n v="42"/>
    <n v="194"/>
    <n v="0"/>
    <s v="2010-2012"/>
  </r>
  <r>
    <x v="0"/>
    <x v="29"/>
    <s v="NAIROBI"/>
    <x v="2129"/>
    <n v="37"/>
    <n v="23"/>
    <n v="37"/>
    <n v="77"/>
    <n v="82"/>
    <n v="0"/>
    <s v="2010-2012"/>
  </r>
  <r>
    <x v="0"/>
    <x v="81"/>
    <s v="BANGKOK"/>
    <x v="311"/>
    <n v="13"/>
    <n v="10"/>
    <n v="13"/>
    <n v="19"/>
    <n v="8"/>
    <n v="0"/>
    <s v="2010-2012"/>
  </r>
  <r>
    <x v="0"/>
    <x v="29"/>
    <s v="MOMBASA"/>
    <x v="1522"/>
    <n v="6"/>
    <n v="3"/>
    <n v="9"/>
    <n v="9"/>
    <n v="10"/>
    <n v="0"/>
    <s v="2010-2012"/>
  </r>
  <r>
    <x v="0"/>
    <x v="29"/>
    <s v="MOMBASA"/>
    <x v="2130"/>
    <n v="5"/>
    <n v="15"/>
    <n v="5"/>
    <n v="5"/>
    <n v="2"/>
    <n v="0"/>
    <s v="2010-2012"/>
  </r>
  <r>
    <x v="0"/>
    <x v="29"/>
    <s v="MOMBASA"/>
    <x v="2048"/>
    <n v="6"/>
    <n v="23"/>
    <n v="5"/>
    <n v="6"/>
    <n v="1"/>
    <n v="0"/>
    <s v="2010-2012"/>
  </r>
  <r>
    <x v="0"/>
    <x v="36"/>
    <s v="LISBON"/>
    <x v="2170"/>
    <n v="17"/>
    <n v="1"/>
    <n v="31"/>
    <n v="32"/>
    <n v="19"/>
    <n v="0"/>
    <s v="2010-2012"/>
  </r>
  <r>
    <x v="0"/>
    <x v="35"/>
    <s v="BRUSSELS"/>
    <x v="1558"/>
    <n v="11"/>
    <n v="1"/>
    <n v="12"/>
    <n v="8"/>
    <n v="18"/>
    <n v="0"/>
    <s v="2010-2012"/>
  </r>
  <r>
    <x v="0"/>
    <x v="35"/>
    <s v="BRUSSELS"/>
    <x v="1559"/>
    <n v="36"/>
    <n v="8"/>
    <n v="14"/>
    <n v="18"/>
    <n v="23"/>
    <n v="0"/>
    <s v="2010-2012"/>
  </r>
  <r>
    <x v="0"/>
    <x v="9"/>
    <s v="STOCKHOLM"/>
    <x v="1559"/>
    <n v="5"/>
    <n v="2"/>
    <n v="5"/>
    <n v="5"/>
    <n v="13"/>
    <n v="0"/>
    <s v="2010-2012"/>
  </r>
  <r>
    <x v="0"/>
    <x v="35"/>
    <s v="BRUSSELS"/>
    <x v="412"/>
    <n v="32"/>
    <n v="14"/>
    <n v="11"/>
    <n v="21"/>
    <n v="18"/>
    <n v="0"/>
    <s v="2010-2012"/>
  </r>
  <r>
    <x v="0"/>
    <x v="35"/>
    <s v="BRUSSELS"/>
    <x v="413"/>
    <n v="5"/>
    <n v="17"/>
    <n v="15"/>
    <n v="23"/>
    <n v="11"/>
    <n v="0"/>
    <s v="2010-2012"/>
  </r>
  <r>
    <x v="0"/>
    <x v="29"/>
    <s v="MOMBASA"/>
    <x v="414"/>
    <n v="9"/>
    <n v="1"/>
    <n v="12"/>
    <n v="16"/>
    <n v="1"/>
    <n v="0"/>
    <s v="2010-2012"/>
  </r>
  <r>
    <x v="0"/>
    <x v="5"/>
    <s v="THE HAGUE"/>
    <x v="103"/>
    <n v="7"/>
    <n v="2"/>
    <n v="7"/>
    <n v="1"/>
    <n v="34"/>
    <n v="0"/>
    <s v="2010-2012"/>
  </r>
  <r>
    <x v="0"/>
    <x v="42"/>
    <s v="HELSINKI"/>
    <x v="427"/>
    <n v="5"/>
    <n v="1"/>
    <n v="5"/>
    <n v="5"/>
    <n v="1"/>
    <n v="0"/>
    <s v="2010-2012"/>
  </r>
  <r>
    <x v="0"/>
    <x v="4"/>
    <s v="BERLIN"/>
    <x v="1290"/>
    <n v="8"/>
    <n v="1"/>
    <n v="8"/>
    <n v="8"/>
    <n v="13"/>
    <n v="0"/>
    <s v="2010-2012"/>
  </r>
  <r>
    <x v="0"/>
    <x v="36"/>
    <s v="LISBON"/>
    <x v="1290"/>
    <n v="5"/>
    <n v="1"/>
    <n v="1"/>
    <n v="1"/>
    <n v="12"/>
    <n v="0"/>
    <s v="2010-2012"/>
  </r>
  <r>
    <x v="0"/>
    <x v="9"/>
    <s v="STOCKHOLM"/>
    <x v="432"/>
    <n v="5"/>
    <n v="9"/>
    <n v="4"/>
    <n v="5"/>
    <n v="15"/>
    <n v="0"/>
    <s v="2010-2012"/>
  </r>
  <r>
    <x v="0"/>
    <x v="76"/>
    <s v="DUBLIN"/>
    <x v="1986"/>
    <n v="18"/>
    <n v="1"/>
    <n v="18"/>
    <n v="18"/>
    <n v="18"/>
    <n v="0"/>
    <s v="2010-2012"/>
  </r>
  <r>
    <x v="0"/>
    <x v="6"/>
    <s v="BERNE"/>
    <x v="1986"/>
    <n v="11"/>
    <n v="1"/>
    <n v="0"/>
    <n v="28"/>
    <n v="23"/>
    <n v="0"/>
    <s v="2010-2012"/>
  </r>
  <r>
    <x v="0"/>
    <x v="6"/>
    <s v="GENEVA"/>
    <x v="1950"/>
    <n v="5"/>
    <n v="3"/>
    <n v="3"/>
    <n v="4"/>
    <n v="5"/>
    <n v="0"/>
    <s v="2010-2012"/>
  </r>
  <r>
    <x v="0"/>
    <x v="59"/>
    <s v="HONG KONG"/>
    <x v="1160"/>
    <n v="12"/>
    <n v="13"/>
    <n v="13"/>
    <n v="12"/>
    <n v="12"/>
    <n v="0"/>
    <s v="2010-2012"/>
  </r>
  <r>
    <x v="0"/>
    <x v="4"/>
    <s v="FRANKFURT"/>
    <x v="446"/>
    <n v="10"/>
    <n v="1"/>
    <n v="1"/>
    <n v="1"/>
    <n v="2"/>
    <n v="0"/>
    <s v="2010-2012"/>
  </r>
  <r>
    <x v="0"/>
    <x v="5"/>
    <s v="THE HAGUE"/>
    <x v="1162"/>
    <n v="7"/>
    <n v="5"/>
    <n v="6"/>
    <n v="7"/>
    <n v="1"/>
    <n v="0"/>
    <s v="2010-2012"/>
  </r>
  <r>
    <x v="0"/>
    <x v="36"/>
    <s v="LISBON"/>
    <x v="1966"/>
    <n v="13"/>
    <n v="8"/>
    <n v="11"/>
    <n v="11"/>
    <n v="34"/>
    <n v="0"/>
    <s v="2010-2012"/>
  </r>
  <r>
    <x v="0"/>
    <x v="84"/>
    <s v="MADRID"/>
    <x v="321"/>
    <n v="30"/>
    <n v="7"/>
    <n v="29"/>
    <n v="3"/>
    <n v="50"/>
    <n v="0"/>
    <s v="2010-2012"/>
  </r>
  <r>
    <x v="0"/>
    <x v="4"/>
    <s v="MUNICH"/>
    <x v="116"/>
    <n v="5"/>
    <n v="9"/>
    <n v="5"/>
    <n v="9"/>
    <n v="3"/>
    <n v="0"/>
    <s v="2010-2012"/>
  </r>
  <r>
    <x v="0"/>
    <x v="73"/>
    <s v="CARACAS"/>
    <x v="118"/>
    <n v="10"/>
    <n v="1"/>
    <n v="10"/>
    <n v="10"/>
    <n v="1"/>
    <n v="0"/>
    <s v="2010-2012"/>
  </r>
  <r>
    <x v="0"/>
    <x v="4"/>
    <s v="MUNICH"/>
    <x v="449"/>
    <n v="5"/>
    <n v="5"/>
    <n v="5"/>
    <n v="5"/>
    <n v="8"/>
    <n v="0"/>
    <s v="2010-2012"/>
  </r>
  <r>
    <x v="0"/>
    <x v="5"/>
    <s v="THE HAGUE"/>
    <x v="121"/>
    <n v="6"/>
    <n v="2"/>
    <n v="6"/>
    <n v="6"/>
    <n v="3"/>
    <n v="0"/>
    <s v="2010-2012"/>
  </r>
  <r>
    <x v="0"/>
    <x v="29"/>
    <s v="NAIROBI"/>
    <x v="1474"/>
    <n v="65"/>
    <n v="39"/>
    <n v="10"/>
    <n v="49"/>
    <n v="1"/>
    <n v="0"/>
    <s v="2010-2012"/>
  </r>
  <r>
    <x v="0"/>
    <x v="4"/>
    <s v="FRANKFURT"/>
    <x v="457"/>
    <n v="11"/>
    <n v="11"/>
    <n v="12"/>
    <n v="24"/>
    <n v="12"/>
    <n v="0"/>
    <s v="2010-2012"/>
  </r>
  <r>
    <x v="0"/>
    <x v="4"/>
    <s v="MUNICH"/>
    <x v="457"/>
    <n v="8"/>
    <n v="3"/>
    <n v="8"/>
    <n v="2"/>
    <n v="6"/>
    <n v="0"/>
    <s v="2010-2012"/>
  </r>
  <r>
    <x v="0"/>
    <x v="5"/>
    <s v="THE HAGUE"/>
    <x v="1216"/>
    <n v="9"/>
    <n v="2"/>
    <n v="10"/>
    <n v="10"/>
    <n v="1"/>
    <n v="0"/>
    <s v="2010-2012"/>
  </r>
  <r>
    <x v="0"/>
    <x v="35"/>
    <s v="BRUSSELS"/>
    <x v="459"/>
    <n v="10"/>
    <n v="8"/>
    <n v="0"/>
    <n v="11"/>
    <n v="9"/>
    <n v="0"/>
    <s v="2010-2012"/>
  </r>
  <r>
    <x v="0"/>
    <x v="5"/>
    <s v="THE HAGUE"/>
    <x v="464"/>
    <n v="14"/>
    <n v="15"/>
    <n v="15"/>
    <n v="14"/>
    <n v="56"/>
    <n v="0"/>
    <s v="2010-2012"/>
  </r>
  <r>
    <x v="0"/>
    <x v="36"/>
    <s v="LISBON"/>
    <x v="464"/>
    <n v="14"/>
    <n v="22"/>
    <n v="14"/>
    <n v="13"/>
    <n v="34"/>
    <n v="0"/>
    <s v="2010-2012"/>
  </r>
  <r>
    <x v="0"/>
    <x v="4"/>
    <s v="MUNICH"/>
    <x v="1476"/>
    <n v="7"/>
    <n v="7"/>
    <n v="7"/>
    <n v="7"/>
    <n v="9"/>
    <n v="0"/>
    <s v="2010-2012"/>
  </r>
  <r>
    <x v="0"/>
    <x v="29"/>
    <s v="NAIROBI"/>
    <x v="1476"/>
    <n v="5"/>
    <n v="21"/>
    <n v="0"/>
    <n v="29"/>
    <n v="41"/>
    <n v="0"/>
    <s v="2010-2012"/>
  </r>
  <r>
    <x v="0"/>
    <x v="29"/>
    <s v="NAIROBI"/>
    <x v="489"/>
    <n v="23"/>
    <n v="7"/>
    <n v="16"/>
    <n v="7"/>
    <n v="50"/>
    <n v="0"/>
    <s v="2010-2012"/>
  </r>
  <r>
    <x v="0"/>
    <x v="6"/>
    <s v="GENEVA"/>
    <x v="492"/>
    <n v="5"/>
    <n v="2"/>
    <n v="5"/>
    <n v="5"/>
    <n v="3"/>
    <n v="0"/>
    <s v="2010-2012"/>
  </r>
  <r>
    <x v="0"/>
    <x v="70"/>
    <s v="TEL AVIV"/>
    <x v="142"/>
    <n v="5"/>
    <n v="5"/>
    <n v="5"/>
    <n v="5"/>
    <n v="3"/>
    <n v="0"/>
    <s v="2010-2012"/>
  </r>
  <r>
    <x v="0"/>
    <x v="29"/>
    <s v="NAIROBI"/>
    <x v="1058"/>
    <n v="20"/>
    <n v="15"/>
    <n v="26"/>
    <n v="38"/>
    <n v="39"/>
    <n v="0"/>
    <s v="2010-2012"/>
  </r>
  <r>
    <x v="0"/>
    <x v="5"/>
    <s v="THE HAGUE"/>
    <x v="144"/>
    <n v="9"/>
    <n v="17"/>
    <n v="8"/>
    <n v="9"/>
    <n v="40"/>
    <n v="0"/>
    <s v="2010-2012"/>
  </r>
  <r>
    <x v="0"/>
    <x v="36"/>
    <s v="LISBON"/>
    <x v="144"/>
    <n v="15"/>
    <n v="12"/>
    <n v="16"/>
    <n v="16"/>
    <n v="8"/>
    <n v="0"/>
    <s v="2010-2012"/>
  </r>
  <r>
    <x v="0"/>
    <x v="5"/>
    <s v="THE HAGUE"/>
    <x v="1173"/>
    <n v="6"/>
    <n v="1"/>
    <n v="6"/>
    <n v="6"/>
    <n v="17"/>
    <n v="0"/>
    <s v="2010-2012"/>
  </r>
  <r>
    <x v="0"/>
    <x v="57"/>
    <s v="ANTANANARIVO"/>
    <x v="1175"/>
    <n v="5"/>
    <n v="6"/>
    <n v="5"/>
    <n v="5"/>
    <n v="3"/>
    <n v="0"/>
    <s v="2010-2012"/>
  </r>
  <r>
    <x v="0"/>
    <x v="29"/>
    <s v="NAIROBI"/>
    <x v="1922"/>
    <n v="22"/>
    <n v="28"/>
    <n v="0"/>
    <n v="3"/>
    <n v="28"/>
    <n v="0"/>
    <s v="2010-2012"/>
  </r>
  <r>
    <x v="0"/>
    <x v="29"/>
    <s v="NAIROBI"/>
    <x v="493"/>
    <n v="24"/>
    <n v="1"/>
    <n v="36"/>
    <n v="38"/>
    <n v="28"/>
    <n v="0"/>
    <s v="2010-2012"/>
  </r>
  <r>
    <x v="0"/>
    <x v="29"/>
    <s v="NAIROBI"/>
    <x v="11"/>
    <n v="15"/>
    <n v="37"/>
    <n v="10"/>
    <n v="18"/>
    <n v="1"/>
    <n v="0"/>
    <s v="2010-2012"/>
  </r>
  <r>
    <x v="0"/>
    <x v="4"/>
    <s v="MUNICH"/>
    <x v="1304"/>
    <n v="10"/>
    <n v="4"/>
    <n v="10"/>
    <n v="4"/>
    <n v="2"/>
    <n v="0"/>
    <s v="2010-2012"/>
  </r>
  <r>
    <x v="0"/>
    <x v="70"/>
    <s v="TEL AVIV"/>
    <x v="1304"/>
    <n v="5"/>
    <n v="4"/>
    <n v="5"/>
    <n v="5"/>
    <n v="4"/>
    <n v="0"/>
    <s v="2010-2012"/>
  </r>
  <r>
    <x v="0"/>
    <x v="29"/>
    <s v="NAIROBI"/>
    <x v="1305"/>
    <n v="15"/>
    <n v="23"/>
    <n v="39"/>
    <n v="5"/>
    <n v="41"/>
    <n v="0"/>
    <s v="2010-2012"/>
  </r>
  <r>
    <x v="0"/>
    <x v="29"/>
    <s v="NAIROBI"/>
    <x v="502"/>
    <n v="29"/>
    <n v="51"/>
    <n v="0"/>
    <n v="1"/>
    <n v="56"/>
    <n v="0"/>
    <s v="2010-2012"/>
  </r>
  <r>
    <x v="0"/>
    <x v="57"/>
    <s v="ANTANANARIVO"/>
    <x v="502"/>
    <n v="7"/>
    <n v="1"/>
    <n v="4"/>
    <n v="4"/>
    <n v="3"/>
    <n v="0"/>
    <s v="2010-2012"/>
  </r>
  <r>
    <x v="0"/>
    <x v="9"/>
    <s v="STOCKHOLM"/>
    <x v="1830"/>
    <n v="5"/>
    <n v="4"/>
    <n v="5"/>
    <n v="5"/>
    <n v="7"/>
    <n v="0"/>
    <s v="2010-2012"/>
  </r>
  <r>
    <x v="0"/>
    <x v="5"/>
    <s v="THE HAGUE"/>
    <x v="149"/>
    <n v="9"/>
    <n v="4"/>
    <n v="9"/>
    <n v="9"/>
    <n v="1"/>
    <n v="0"/>
    <s v="2010-2012"/>
  </r>
  <r>
    <x v="0"/>
    <x v="9"/>
    <s v="STOCKHOLM"/>
    <x v="506"/>
    <n v="5"/>
    <n v="1"/>
    <n v="5"/>
    <n v="5"/>
    <n v="3"/>
    <n v="0"/>
    <s v="2010-2012"/>
  </r>
  <r>
    <x v="0"/>
    <x v="5"/>
    <s v="THE HAGUE"/>
    <x v="151"/>
    <n v="11"/>
    <n v="1"/>
    <n v="7"/>
    <n v="6"/>
    <n v="2"/>
    <n v="0"/>
    <s v="2010-2012"/>
  </r>
  <r>
    <x v="0"/>
    <x v="5"/>
    <s v="THE HAGUE"/>
    <x v="12"/>
    <n v="8"/>
    <n v="35"/>
    <n v="1"/>
    <n v="1"/>
    <n v="30"/>
    <n v="0"/>
    <s v="2010-2012"/>
  </r>
  <r>
    <x v="0"/>
    <x v="5"/>
    <s v="THE HAGUE"/>
    <x v="512"/>
    <n v="25"/>
    <n v="1"/>
    <n v="33"/>
    <n v="31"/>
    <n v="6"/>
    <n v="0"/>
    <s v="2010-2012"/>
  </r>
  <r>
    <x v="0"/>
    <x v="4"/>
    <s v="MUNICH"/>
    <x v="513"/>
    <n v="8"/>
    <n v="7"/>
    <n v="8"/>
    <n v="7"/>
    <n v="7"/>
    <n v="0"/>
    <s v="2010-2012"/>
  </r>
  <r>
    <x v="0"/>
    <x v="5"/>
    <s v="THE HAGUE"/>
    <x v="1727"/>
    <n v="9"/>
    <n v="12"/>
    <n v="9"/>
    <n v="10"/>
    <n v="35"/>
    <n v="0"/>
    <s v="2010-2012"/>
  </r>
  <r>
    <x v="0"/>
    <x v="36"/>
    <s v="LISBON"/>
    <x v="1727"/>
    <n v="7"/>
    <n v="6"/>
    <n v="7"/>
    <n v="7"/>
    <n v="22"/>
    <n v="0"/>
    <s v="2010-2012"/>
  </r>
  <r>
    <x v="0"/>
    <x v="36"/>
    <s v="LISBON"/>
    <x v="1568"/>
    <n v="9"/>
    <n v="7"/>
    <n v="9"/>
    <n v="9"/>
    <n v="9"/>
    <n v="0"/>
    <s v="2010-2012"/>
  </r>
  <r>
    <x v="0"/>
    <x v="29"/>
    <s v="NAIROBI"/>
    <x v="1728"/>
    <n v="17"/>
    <n v="1"/>
    <n v="18"/>
    <n v="30"/>
    <n v="20"/>
    <n v="0"/>
    <s v="2010-2012"/>
  </r>
  <r>
    <x v="0"/>
    <x v="36"/>
    <s v="LISBON"/>
    <x v="1728"/>
    <n v="5"/>
    <n v="8"/>
    <n v="5"/>
    <n v="5"/>
    <n v="10"/>
    <n v="0"/>
    <s v="2010-2012"/>
  </r>
  <r>
    <x v="0"/>
    <x v="9"/>
    <s v="STOCKHOLM"/>
    <x v="1728"/>
    <n v="6"/>
    <n v="4"/>
    <n v="6"/>
    <n v="6"/>
    <n v="5"/>
    <n v="0"/>
    <s v="2010-2012"/>
  </r>
  <r>
    <x v="0"/>
    <x v="36"/>
    <s v="LISBON"/>
    <x v="1924"/>
    <n v="6"/>
    <n v="20"/>
    <n v="6"/>
    <n v="6"/>
    <n v="9"/>
    <n v="0"/>
    <s v="2010-2012"/>
  </r>
  <r>
    <x v="0"/>
    <x v="29"/>
    <s v="NAIROBI"/>
    <x v="157"/>
    <n v="18"/>
    <n v="2"/>
    <n v="35"/>
    <n v="34"/>
    <n v="30"/>
    <n v="0"/>
    <s v="2010-2012"/>
  </r>
  <r>
    <x v="0"/>
    <x v="9"/>
    <s v="STOCKHOLM"/>
    <x v="158"/>
    <n v="8"/>
    <n v="7"/>
    <n v="9"/>
    <n v="8"/>
    <n v="9"/>
    <n v="0"/>
    <s v="2010-2012"/>
  </r>
  <r>
    <x v="0"/>
    <x v="70"/>
    <s v="TEL AVIV"/>
    <x v="1483"/>
    <n v="10"/>
    <n v="2"/>
    <n v="11"/>
    <n v="10"/>
    <n v="4"/>
    <n v="0"/>
    <s v="2010-2012"/>
  </r>
  <r>
    <x v="0"/>
    <x v="51"/>
    <s v="ABU DHABI"/>
    <x v="1483"/>
    <n v="5"/>
    <n v="6"/>
    <n v="4"/>
    <n v="4"/>
    <n v="3"/>
    <n v="0"/>
    <s v="2010-2012"/>
  </r>
  <r>
    <x v="0"/>
    <x v="4"/>
    <s v="FRANKFURT"/>
    <x v="1729"/>
    <n v="42"/>
    <n v="56"/>
    <n v="9"/>
    <n v="10"/>
    <n v="2"/>
    <n v="0"/>
    <s v="2010-2012"/>
  </r>
  <r>
    <x v="0"/>
    <x v="57"/>
    <s v="ANTANANARIVO"/>
    <x v="328"/>
    <n v="7"/>
    <n v="5"/>
    <n v="6"/>
    <n v="6"/>
    <n v="1"/>
    <n v="0"/>
    <s v="2010-2012"/>
  </r>
  <r>
    <x v="0"/>
    <x v="4"/>
    <s v="FRANKFURT"/>
    <x v="16"/>
    <n v="14"/>
    <n v="8"/>
    <n v="27"/>
    <n v="4"/>
    <n v="66"/>
    <n v="0"/>
    <s v="2010-2012"/>
  </r>
  <r>
    <x v="0"/>
    <x v="29"/>
    <s v="MOMBASA"/>
    <x v="16"/>
    <n v="10"/>
    <n v="6"/>
    <n v="0"/>
    <n v="4"/>
    <n v="11"/>
    <n v="0"/>
    <s v="2010-2012"/>
  </r>
  <r>
    <x v="0"/>
    <x v="36"/>
    <s v="LISBON"/>
    <x v="524"/>
    <n v="9"/>
    <n v="11"/>
    <n v="9"/>
    <n v="10"/>
    <n v="18"/>
    <n v="0"/>
    <s v="2010-2012"/>
  </r>
  <r>
    <x v="0"/>
    <x v="9"/>
    <s v="STOCKHOLM"/>
    <x v="524"/>
    <n v="7"/>
    <n v="4"/>
    <n v="5"/>
    <n v="5"/>
    <n v="5"/>
    <n v="0"/>
    <s v="2010-2012"/>
  </r>
  <r>
    <x v="0"/>
    <x v="16"/>
    <s v="MILAN"/>
    <x v="1831"/>
    <n v="32"/>
    <n v="30"/>
    <n v="32"/>
    <n v="10"/>
    <n v="2"/>
    <n v="0"/>
    <s v="2010-2012"/>
  </r>
  <r>
    <x v="0"/>
    <x v="9"/>
    <s v="STOCKHOLM"/>
    <x v="1811"/>
    <n v="5"/>
    <n v="4"/>
    <n v="5"/>
    <n v="5"/>
    <n v="4"/>
    <n v="0"/>
    <s v="2010-2012"/>
  </r>
  <r>
    <x v="0"/>
    <x v="36"/>
    <s v="LISBON"/>
    <x v="1832"/>
    <n v="28"/>
    <n v="5"/>
    <n v="8"/>
    <n v="8"/>
    <n v="11"/>
    <n v="0"/>
    <s v="2010-2012"/>
  </r>
  <r>
    <x v="0"/>
    <x v="59"/>
    <s v="HONG KONG"/>
    <x v="22"/>
    <n v="10"/>
    <n v="6"/>
    <n v="7"/>
    <n v="7"/>
    <n v="23"/>
    <n v="0"/>
    <s v="2010-2012"/>
  </r>
  <r>
    <x v="0"/>
    <x v="35"/>
    <s v="BRUSSELS"/>
    <x v="538"/>
    <n v="9"/>
    <n v="15"/>
    <n v="2"/>
    <n v="7"/>
    <n v="7"/>
    <n v="0"/>
    <s v="2010-2012"/>
  </r>
  <r>
    <x v="0"/>
    <x v="35"/>
    <s v="BRUSSELS"/>
    <x v="1487"/>
    <n v="6"/>
    <n v="7"/>
    <n v="9"/>
    <n v="12"/>
    <n v="25"/>
    <n v="0"/>
    <s v="2010-2012"/>
  </r>
  <r>
    <x v="0"/>
    <x v="36"/>
    <s v="LISBON"/>
    <x v="1487"/>
    <n v="14"/>
    <n v="5"/>
    <n v="14"/>
    <n v="14"/>
    <n v="12"/>
    <n v="0"/>
    <s v="2010-2012"/>
  </r>
  <r>
    <x v="0"/>
    <x v="9"/>
    <s v="STOCKHOLM"/>
    <x v="333"/>
    <n v="6"/>
    <n v="1"/>
    <n v="6"/>
    <n v="6"/>
    <n v="7"/>
    <n v="0"/>
    <s v="2010-2012"/>
  </r>
  <r>
    <x v="0"/>
    <x v="36"/>
    <s v="LISBON"/>
    <x v="1316"/>
    <n v="8"/>
    <n v="1"/>
    <n v="8"/>
    <n v="8"/>
    <n v="8"/>
    <n v="0"/>
    <s v="2010-2012"/>
  </r>
  <r>
    <x v="0"/>
    <x v="4"/>
    <s v="FRANKFURT"/>
    <x v="1696"/>
    <n v="17"/>
    <n v="8"/>
    <n v="1"/>
    <n v="18"/>
    <n v="29"/>
    <n v="0"/>
    <s v="2010-2012"/>
  </r>
  <r>
    <x v="0"/>
    <x v="9"/>
    <s v="STOCKHOLM"/>
    <x v="1696"/>
    <n v="7"/>
    <n v="1"/>
    <n v="7"/>
    <n v="7"/>
    <n v="3"/>
    <n v="0"/>
    <s v="2010-2012"/>
  </r>
  <r>
    <x v="0"/>
    <x v="9"/>
    <s v="STOCKHOLM"/>
    <x v="334"/>
    <n v="16"/>
    <n v="7"/>
    <n v="16"/>
    <n v="16"/>
    <n v="1"/>
    <n v="0"/>
    <s v="2010-2012"/>
  </r>
  <r>
    <x v="0"/>
    <x v="56"/>
    <s v="GABORONE"/>
    <x v="25"/>
    <n v="5"/>
    <n v="2"/>
    <n v="5"/>
    <n v="4"/>
    <n v="2"/>
    <n v="0"/>
    <s v="2010-2012"/>
  </r>
  <r>
    <x v="0"/>
    <x v="81"/>
    <s v="BANGKOK"/>
    <x v="173"/>
    <n v="5"/>
    <n v="40"/>
    <n v="5"/>
    <n v="40"/>
    <n v="32"/>
    <n v="0"/>
    <s v="2010-2012"/>
  </r>
  <r>
    <x v="0"/>
    <x v="42"/>
    <s v="HELSINKI"/>
    <x v="34"/>
    <n v="8"/>
    <n v="2"/>
    <n v="7"/>
    <n v="3"/>
    <n v="1"/>
    <n v="0"/>
    <s v="2010-2012"/>
  </r>
  <r>
    <x v="0"/>
    <x v="61"/>
    <s v="PARAMARIBO"/>
    <x v="1952"/>
    <n v="7"/>
    <n v="2"/>
    <n v="7"/>
    <n v="2"/>
    <n v="4"/>
    <n v="0"/>
    <s v="2010-2012"/>
  </r>
  <r>
    <x v="0"/>
    <x v="4"/>
    <s v="FRANKFURT"/>
    <x v="38"/>
    <n v="5"/>
    <n v="12"/>
    <n v="19"/>
    <n v="4"/>
    <n v="38"/>
    <n v="0"/>
    <s v="2010-2012"/>
  </r>
  <r>
    <x v="0"/>
    <x v="30"/>
    <s v="ST. DENIS"/>
    <x v="344"/>
    <n v="17"/>
    <n v="1"/>
    <n v="17"/>
    <n v="8"/>
    <n v="8"/>
    <n v="0"/>
    <s v="2010-2012"/>
  </r>
  <r>
    <x v="0"/>
    <x v="4"/>
    <s v="FRANKFURT"/>
    <x v="43"/>
    <n v="9"/>
    <n v="3"/>
    <n v="0"/>
    <n v="1"/>
    <n v="8"/>
    <n v="0"/>
    <s v="2010-2012"/>
  </r>
  <r>
    <x v="0"/>
    <x v="35"/>
    <s v="BRUSSELS"/>
    <x v="1835"/>
    <n v="10"/>
    <n v="1"/>
    <n v="12"/>
    <n v="12"/>
    <n v="10"/>
    <n v="0"/>
    <s v="2010-2012"/>
  </r>
  <r>
    <x v="0"/>
    <x v="76"/>
    <s v="DUBLIN"/>
    <x v="1533"/>
    <n v="12"/>
    <n v="48"/>
    <n v="11"/>
    <n v="32"/>
    <n v="39"/>
    <n v="0"/>
    <s v="2010-2012"/>
  </r>
  <r>
    <x v="0"/>
    <x v="35"/>
    <s v="BRUSSELS"/>
    <x v="565"/>
    <n v="14"/>
    <n v="8"/>
    <n v="14"/>
    <n v="11"/>
    <n v="9"/>
    <n v="0"/>
    <s v="2010-2012"/>
  </r>
  <r>
    <x v="0"/>
    <x v="21"/>
    <s v="OSLO"/>
    <x v="565"/>
    <n v="6"/>
    <n v="29"/>
    <n v="6"/>
    <n v="15"/>
    <n v="19"/>
    <n v="0"/>
    <s v="2010-2012"/>
  </r>
  <r>
    <x v="0"/>
    <x v="4"/>
    <s v="FRANKFURT"/>
    <x v="2015"/>
    <n v="9"/>
    <n v="4"/>
    <n v="0"/>
    <n v="1"/>
    <n v="32"/>
    <n v="0"/>
    <s v="2010-2012"/>
  </r>
  <r>
    <x v="0"/>
    <x v="4"/>
    <s v="MUNICH"/>
    <x v="569"/>
    <n v="10"/>
    <n v="4"/>
    <n v="0"/>
    <n v="1"/>
    <n v="4"/>
    <n v="0"/>
    <s v="2010-2012"/>
  </r>
  <r>
    <x v="0"/>
    <x v="4"/>
    <s v="FRANKFURT"/>
    <x v="201"/>
    <n v="15"/>
    <n v="31"/>
    <n v="0"/>
    <n v="2"/>
    <n v="33"/>
    <n v="0"/>
    <s v="2010-2012"/>
  </r>
  <r>
    <x v="0"/>
    <x v="81"/>
    <s v="BANGKOK"/>
    <x v="354"/>
    <n v="25"/>
    <n v="19"/>
    <n v="40"/>
    <n v="4"/>
    <n v="26"/>
    <n v="0"/>
    <s v="2010-2012"/>
  </r>
  <r>
    <x v="0"/>
    <x v="4"/>
    <s v="FRANKFURT"/>
    <x v="55"/>
    <n v="7"/>
    <n v="5"/>
    <n v="13"/>
    <n v="1"/>
    <n v="25"/>
    <n v="0"/>
    <s v="2010-2012"/>
  </r>
  <r>
    <x v="0"/>
    <x v="35"/>
    <s v="BRUSSELS"/>
    <x v="1195"/>
    <n v="16"/>
    <n v="1"/>
    <n v="1"/>
    <n v="2"/>
    <n v="19"/>
    <n v="0"/>
    <s v="2010-2012"/>
  </r>
  <r>
    <x v="0"/>
    <x v="29"/>
    <s v="NAIROBI"/>
    <x v="355"/>
    <n v="16"/>
    <n v="2"/>
    <n v="16"/>
    <n v="19"/>
    <n v="4"/>
    <n v="0"/>
    <s v="2010-2012"/>
  </r>
  <r>
    <x v="0"/>
    <x v="4"/>
    <s v="FRANKFURT"/>
    <x v="1841"/>
    <n v="6"/>
    <n v="1"/>
    <n v="21"/>
    <n v="15"/>
    <n v="8"/>
    <n v="0"/>
    <s v="2010-2012"/>
  </r>
  <r>
    <x v="1"/>
    <x v="70"/>
    <s v="TEL AVIV"/>
    <x v="625"/>
    <n v="6"/>
    <n v="1"/>
    <n v="1"/>
    <n v="7"/>
    <n v="1"/>
    <n v="0"/>
    <s v="2005-2009"/>
  </r>
  <r>
    <x v="1"/>
    <x v="9"/>
    <s v="STOCKHOLM"/>
    <x v="2411"/>
    <n v="6"/>
    <n v="4"/>
    <n v="6"/>
    <n v="6"/>
    <n v="1"/>
    <n v="0"/>
    <s v="2005-2009"/>
  </r>
  <r>
    <x v="1"/>
    <x v="33"/>
    <s v="MAHE"/>
    <x v="1343"/>
    <n v="15"/>
    <n v="1"/>
    <n v="15"/>
    <n v="15"/>
    <n v="6"/>
    <n v="0"/>
    <s v="2005-2009"/>
  </r>
  <r>
    <x v="1"/>
    <x v="6"/>
    <s v="BERNE"/>
    <x v="1343"/>
    <n v="17"/>
    <n v="8"/>
    <n v="21"/>
    <n v="22"/>
    <n v="12"/>
    <n v="0"/>
    <s v="2005-2009"/>
  </r>
  <r>
    <x v="1"/>
    <x v="6"/>
    <s v="BERNE"/>
    <x v="2319"/>
    <n v="11"/>
    <n v="3"/>
    <n v="9"/>
    <n v="9"/>
    <n v="10"/>
    <n v="0"/>
    <s v="2005-2009"/>
  </r>
  <r>
    <x v="1"/>
    <x v="51"/>
    <s v="ABU DHABI"/>
    <x v="2231"/>
    <n v="7"/>
    <n v="3"/>
    <n v="7"/>
    <n v="7"/>
    <n v="6"/>
    <n v="0"/>
    <s v="2005-2009"/>
  </r>
  <r>
    <x v="1"/>
    <x v="16"/>
    <s v="ROME"/>
    <x v="660"/>
    <n v="7"/>
    <n v="2"/>
    <n v="7"/>
    <n v="7"/>
    <n v="1"/>
    <n v="0"/>
    <s v="2005-2009"/>
  </r>
  <r>
    <x v="1"/>
    <x v="76"/>
    <s v="DUBLIN"/>
    <x v="214"/>
    <n v="8"/>
    <n v="7"/>
    <n v="2"/>
    <n v="7"/>
    <n v="5"/>
    <n v="0"/>
    <s v="2005-2009"/>
  </r>
  <r>
    <x v="1"/>
    <x v="9"/>
    <s v="STOCKHOLM"/>
    <x v="1352"/>
    <n v="6"/>
    <n v="2"/>
    <n v="6"/>
    <n v="6"/>
    <n v="2"/>
    <n v="0"/>
    <s v="2005-2009"/>
  </r>
  <r>
    <x v="1"/>
    <x v="6"/>
    <s v="BERNE"/>
    <x v="673"/>
    <n v="13"/>
    <n v="10"/>
    <n v="10"/>
    <n v="10"/>
    <n v="10"/>
    <n v="0"/>
    <s v="2005-2009"/>
  </r>
  <r>
    <x v="1"/>
    <x v="59"/>
    <s v="HONG KONG"/>
    <x v="676"/>
    <n v="9"/>
    <n v="13"/>
    <n v="9"/>
    <n v="15"/>
    <n v="13"/>
    <n v="0"/>
    <s v="2005-2009"/>
  </r>
  <r>
    <x v="1"/>
    <x v="23"/>
    <s v="MANILA"/>
    <x v="2341"/>
    <n v="5"/>
    <n v="5"/>
    <n v="5"/>
    <n v="5"/>
    <n v="4"/>
    <n v="0"/>
    <s v="2005-2009"/>
  </r>
  <r>
    <x v="1"/>
    <x v="42"/>
    <s v="HELSINKI"/>
    <x v="702"/>
    <n v="6"/>
    <n v="3"/>
    <n v="6"/>
    <n v="6"/>
    <n v="3"/>
    <n v="0"/>
    <s v="2005-2009"/>
  </r>
  <r>
    <x v="1"/>
    <x v="70"/>
    <s v="TEL AVIV"/>
    <x v="1757"/>
    <n v="16"/>
    <n v="10"/>
    <n v="16"/>
    <n v="16"/>
    <n v="2"/>
    <n v="0"/>
    <s v="2005-2009"/>
  </r>
  <r>
    <x v="1"/>
    <x v="9"/>
    <s v="STOCKHOLM"/>
    <x v="224"/>
    <n v="8"/>
    <n v="10"/>
    <n v="8"/>
    <n v="8"/>
    <n v="3"/>
    <n v="0"/>
    <s v="2005-2009"/>
  </r>
  <r>
    <x v="1"/>
    <x v="81"/>
    <s v="BANGKOK"/>
    <x v="718"/>
    <n v="12"/>
    <n v="1"/>
    <n v="0"/>
    <n v="3"/>
    <n v="1"/>
    <n v="0"/>
    <s v="2005-2009"/>
  </r>
  <r>
    <x v="1"/>
    <x v="51"/>
    <s v="DUBAI"/>
    <x v="719"/>
    <n v="5"/>
    <n v="2"/>
    <n v="5"/>
    <n v="4"/>
    <n v="2"/>
    <n v="0"/>
    <s v="2005-2009"/>
  </r>
  <r>
    <x v="1"/>
    <x v="46"/>
    <s v="BAHRAIN"/>
    <x v="723"/>
    <n v="5"/>
    <n v="5"/>
    <n v="5"/>
    <n v="5"/>
    <n v="5"/>
    <n v="0"/>
    <s v="2005-2009"/>
  </r>
  <r>
    <x v="1"/>
    <x v="73"/>
    <s v="CARACAS"/>
    <x v="723"/>
    <n v="7"/>
    <n v="3"/>
    <n v="7"/>
    <n v="3"/>
    <n v="3"/>
    <n v="0"/>
    <s v="2005-2009"/>
  </r>
  <r>
    <x v="1"/>
    <x v="46"/>
    <s v="BAHRAIN"/>
    <x v="1610"/>
    <n v="8"/>
    <n v="29"/>
    <n v="2"/>
    <n v="5"/>
    <n v="21"/>
    <n v="0"/>
    <s v="2005-2009"/>
  </r>
  <r>
    <x v="1"/>
    <x v="46"/>
    <s v="BAHRAIN"/>
    <x v="1374"/>
    <n v="7"/>
    <n v="5"/>
    <n v="1"/>
    <n v="4"/>
    <n v="2"/>
    <n v="0"/>
    <s v="2005-2009"/>
  </r>
  <r>
    <x v="1"/>
    <x v="46"/>
    <s v="BAHRAIN"/>
    <x v="66"/>
    <n v="7"/>
    <n v="13"/>
    <n v="7"/>
    <n v="9"/>
    <n v="7"/>
    <n v="0"/>
    <s v="2005-2009"/>
  </r>
  <r>
    <x v="1"/>
    <x v="59"/>
    <s v="HONG KONG"/>
    <x v="66"/>
    <n v="10"/>
    <n v="10"/>
    <n v="10"/>
    <n v="10"/>
    <n v="10"/>
    <n v="0"/>
    <s v="2005-2009"/>
  </r>
  <r>
    <x v="1"/>
    <x v="59"/>
    <s v="HONG KONG"/>
    <x v="1762"/>
    <n v="6"/>
    <n v="6"/>
    <n v="6"/>
    <n v="6"/>
    <n v="6"/>
    <n v="0"/>
    <s v="2005-2009"/>
  </r>
  <r>
    <x v="1"/>
    <x v="81"/>
    <s v="BANGKOK"/>
    <x v="1762"/>
    <n v="6"/>
    <n v="5"/>
    <n v="5"/>
    <n v="5"/>
    <n v="6"/>
    <n v="0"/>
    <s v="2005-2009"/>
  </r>
  <r>
    <x v="1"/>
    <x v="59"/>
    <s v="HONG KONG"/>
    <x v="735"/>
    <n v="5"/>
    <n v="5"/>
    <n v="5"/>
    <n v="5"/>
    <n v="5"/>
    <n v="0"/>
    <s v="2005-2009"/>
  </r>
  <r>
    <x v="1"/>
    <x v="33"/>
    <s v="MAHE"/>
    <x v="735"/>
    <n v="5"/>
    <n v="10"/>
    <n v="5"/>
    <n v="10"/>
    <n v="9"/>
    <n v="0"/>
    <s v="2005-2009"/>
  </r>
  <r>
    <x v="1"/>
    <x v="9"/>
    <s v="STOCKHOLM"/>
    <x v="735"/>
    <n v="6"/>
    <n v="6"/>
    <n v="6"/>
    <n v="6"/>
    <n v="6"/>
    <n v="0"/>
    <s v="2005-2009"/>
  </r>
  <r>
    <x v="1"/>
    <x v="6"/>
    <s v="GENEVA"/>
    <x v="67"/>
    <n v="7"/>
    <n v="3"/>
    <n v="7"/>
    <n v="7"/>
    <n v="3"/>
    <n v="0"/>
    <s v="2005-2009"/>
  </r>
  <r>
    <x v="1"/>
    <x v="6"/>
    <s v="GENEVA"/>
    <x v="1763"/>
    <n v="7"/>
    <n v="7"/>
    <n v="7"/>
    <n v="7"/>
    <n v="7"/>
    <n v="0"/>
    <s v="2005-2009"/>
  </r>
  <r>
    <x v="1"/>
    <x v="4"/>
    <s v="HAMBURG"/>
    <x v="738"/>
    <n v="9"/>
    <n v="2"/>
    <n v="7"/>
    <n v="6"/>
    <n v="2"/>
    <n v="0"/>
    <s v="2005-2009"/>
  </r>
  <r>
    <x v="1"/>
    <x v="81"/>
    <s v="BANGKOK"/>
    <x v="2063"/>
    <n v="6"/>
    <n v="2"/>
    <n v="6"/>
    <n v="2"/>
    <n v="2"/>
    <n v="0"/>
    <s v="2005-2009"/>
  </r>
  <r>
    <x v="1"/>
    <x v="46"/>
    <s v="BAHRAIN"/>
    <x v="741"/>
    <n v="6"/>
    <n v="6"/>
    <n v="5"/>
    <n v="6"/>
    <n v="6"/>
    <n v="0"/>
    <s v="2005-2009"/>
  </r>
  <r>
    <x v="1"/>
    <x v="4"/>
    <s v="HAMBURG"/>
    <x v="741"/>
    <n v="6"/>
    <n v="3"/>
    <n v="6"/>
    <n v="3"/>
    <n v="3"/>
    <n v="0"/>
    <s v="2005-2009"/>
  </r>
  <r>
    <x v="1"/>
    <x v="46"/>
    <s v="BAHRAIN"/>
    <x v="1510"/>
    <n v="9"/>
    <n v="8"/>
    <n v="1"/>
    <n v="8"/>
    <n v="8"/>
    <n v="0"/>
    <s v="2005-2009"/>
  </r>
  <r>
    <x v="1"/>
    <x v="11"/>
    <s v="PANAMA CITY"/>
    <x v="227"/>
    <n v="5"/>
    <n v="4"/>
    <n v="4"/>
    <n v="4"/>
    <n v="4"/>
    <n v="0"/>
    <s v="2005-2009"/>
  </r>
  <r>
    <x v="1"/>
    <x v="42"/>
    <s v="HELSINKI"/>
    <x v="743"/>
    <n v="5"/>
    <n v="1"/>
    <n v="5"/>
    <n v="5"/>
    <n v="1"/>
    <n v="0"/>
    <s v="2005-2009"/>
  </r>
  <r>
    <x v="1"/>
    <x v="81"/>
    <s v="BANGKOK"/>
    <x v="743"/>
    <n v="17"/>
    <n v="1"/>
    <n v="18"/>
    <n v="1"/>
    <n v="1"/>
    <n v="0"/>
    <s v="2005-2009"/>
  </r>
  <r>
    <x v="1"/>
    <x v="81"/>
    <s v="BANGKOK"/>
    <x v="1884"/>
    <n v="6"/>
    <n v="17"/>
    <n v="6"/>
    <n v="17"/>
    <n v="17"/>
    <n v="0"/>
    <s v="2005-2009"/>
  </r>
  <r>
    <x v="1"/>
    <x v="6"/>
    <s v="GENEVA"/>
    <x v="745"/>
    <n v="11"/>
    <n v="6"/>
    <n v="11"/>
    <n v="11"/>
    <n v="6"/>
    <n v="0"/>
    <s v="2005-2009"/>
  </r>
  <r>
    <x v="1"/>
    <x v="9"/>
    <s v="STOCKHOLM"/>
    <x v="1376"/>
    <n v="5"/>
    <n v="5"/>
    <n v="5"/>
    <n v="5"/>
    <n v="5"/>
    <n v="0"/>
    <s v="2005-2009"/>
  </r>
  <r>
    <x v="1"/>
    <x v="46"/>
    <s v="BAHRAIN"/>
    <x v="747"/>
    <n v="5"/>
    <n v="5"/>
    <n v="5"/>
    <n v="5"/>
    <n v="5"/>
    <n v="0"/>
    <s v="2005-2009"/>
  </r>
  <r>
    <x v="1"/>
    <x v="6"/>
    <s v="GENEVA"/>
    <x v="749"/>
    <n v="11"/>
    <n v="6"/>
    <n v="11"/>
    <n v="11"/>
    <n v="6"/>
    <n v="0"/>
    <s v="2005-2009"/>
  </r>
  <r>
    <x v="1"/>
    <x v="6"/>
    <s v="GENEVA"/>
    <x v="1379"/>
    <n v="10"/>
    <n v="10"/>
    <n v="10"/>
    <n v="10"/>
    <n v="8"/>
    <n v="0"/>
    <s v="2005-2009"/>
  </r>
  <r>
    <x v="1"/>
    <x v="4"/>
    <s v="FRANKFURT"/>
    <x v="755"/>
    <n v="40"/>
    <n v="10"/>
    <n v="0"/>
    <n v="10"/>
    <n v="35"/>
    <n v="0"/>
    <s v="2005-2009"/>
  </r>
  <r>
    <x v="1"/>
    <x v="17"/>
    <s v="WARSAW"/>
    <x v="755"/>
    <n v="8"/>
    <n v="8"/>
    <n v="10"/>
    <n v="10"/>
    <n v="4"/>
    <n v="0"/>
    <s v="2005-2009"/>
  </r>
  <r>
    <x v="1"/>
    <x v="30"/>
    <s v="ST. DENIS"/>
    <x v="1381"/>
    <n v="11"/>
    <n v="11"/>
    <n v="11"/>
    <n v="11"/>
    <n v="11"/>
    <n v="0"/>
    <s v="2005-2009"/>
  </r>
  <r>
    <x v="1"/>
    <x v="81"/>
    <s v="BANGKOK"/>
    <x v="757"/>
    <n v="11"/>
    <n v="4"/>
    <n v="8"/>
    <n v="4"/>
    <n v="3"/>
    <n v="0"/>
    <s v="2005-2009"/>
  </r>
  <r>
    <x v="1"/>
    <x v="23"/>
    <s v="MANILA"/>
    <x v="760"/>
    <n v="6"/>
    <n v="6"/>
    <n v="6"/>
    <n v="6"/>
    <n v="6"/>
    <n v="0"/>
    <s v="2005-2009"/>
  </r>
  <r>
    <x v="1"/>
    <x v="4"/>
    <s v="MUNICH"/>
    <x v="763"/>
    <n v="8"/>
    <n v="16"/>
    <n v="7"/>
    <n v="8"/>
    <n v="12"/>
    <n v="0"/>
    <s v="2005-2009"/>
  </r>
  <r>
    <x v="1"/>
    <x v="4"/>
    <s v="BERLIN"/>
    <x v="764"/>
    <n v="6"/>
    <n v="19"/>
    <n v="6"/>
    <n v="6"/>
    <n v="18"/>
    <n v="0"/>
    <s v="2005-2009"/>
  </r>
  <r>
    <x v="1"/>
    <x v="9"/>
    <s v="STOCKHOLM"/>
    <x v="768"/>
    <n v="6"/>
    <n v="4"/>
    <n v="6"/>
    <n v="6"/>
    <n v="4"/>
    <n v="0"/>
    <s v="2005-2009"/>
  </r>
  <r>
    <x v="1"/>
    <x v="81"/>
    <s v="BANGKOK"/>
    <x v="768"/>
    <n v="10"/>
    <n v="4"/>
    <n v="10"/>
    <n v="4"/>
    <n v="4"/>
    <n v="0"/>
    <s v="2005-2009"/>
  </r>
  <r>
    <x v="1"/>
    <x v="4"/>
    <s v="MUNICH"/>
    <x v="1107"/>
    <n v="8"/>
    <n v="6"/>
    <n v="3"/>
    <n v="3"/>
    <n v="6"/>
    <n v="0"/>
    <s v="2005-2009"/>
  </r>
  <r>
    <x v="1"/>
    <x v="81"/>
    <s v="BANGKOK"/>
    <x v="770"/>
    <n v="5"/>
    <n v="28"/>
    <n v="0"/>
    <n v="28"/>
    <n v="28"/>
    <n v="0"/>
    <s v="2005-2009"/>
  </r>
  <r>
    <x v="1"/>
    <x v="70"/>
    <s v="TEL AVIV"/>
    <x v="1387"/>
    <n v="5"/>
    <n v="3"/>
    <n v="5"/>
    <n v="5"/>
    <n v="3"/>
    <n v="0"/>
    <s v="2005-2009"/>
  </r>
  <r>
    <x v="1"/>
    <x v="59"/>
    <s v="HONG KONG"/>
    <x v="2302"/>
    <n v="5"/>
    <n v="5"/>
    <n v="5"/>
    <n v="5"/>
    <n v="2"/>
    <n v="0"/>
    <s v="2005-2009"/>
  </r>
  <r>
    <x v="1"/>
    <x v="6"/>
    <s v="BERNE"/>
    <x v="792"/>
    <n v="14"/>
    <n v="6"/>
    <n v="24"/>
    <n v="24"/>
    <n v="24"/>
    <n v="0"/>
    <s v="2005-2009"/>
  </r>
  <r>
    <x v="1"/>
    <x v="59"/>
    <s v="HONG KONG"/>
    <x v="1772"/>
    <n v="5"/>
    <n v="5"/>
    <n v="5"/>
    <n v="5"/>
    <n v="5"/>
    <n v="0"/>
    <s v="2005-2009"/>
  </r>
  <r>
    <x v="1"/>
    <x v="4"/>
    <s v="FRANKFURT"/>
    <x v="809"/>
    <n v="32"/>
    <n v="8"/>
    <n v="1"/>
    <n v="5"/>
    <n v="2"/>
    <n v="0"/>
    <s v="2005-2009"/>
  </r>
  <r>
    <x v="1"/>
    <x v="29"/>
    <s v="MOMBASA"/>
    <x v="811"/>
    <n v="6"/>
    <n v="6"/>
    <n v="6"/>
    <n v="6"/>
    <n v="9"/>
    <n v="0"/>
    <s v="2005-2009"/>
  </r>
  <r>
    <x v="1"/>
    <x v="5"/>
    <s v="THE HAGUE"/>
    <x v="2281"/>
    <n v="8"/>
    <n v="7"/>
    <n v="7"/>
    <n v="8"/>
    <n v="3"/>
    <n v="0"/>
    <s v="2005-2009"/>
  </r>
  <r>
    <x v="1"/>
    <x v="5"/>
    <s v="THE HAGUE"/>
    <x v="814"/>
    <n v="5"/>
    <n v="2"/>
    <n v="5"/>
    <n v="5"/>
    <n v="7"/>
    <n v="0"/>
    <s v="2005-2009"/>
  </r>
  <r>
    <x v="1"/>
    <x v="84"/>
    <s v="MADRID"/>
    <x v="817"/>
    <n v="6"/>
    <n v="3"/>
    <n v="3"/>
    <n v="4"/>
    <n v="1"/>
    <n v="0"/>
    <s v="2005-2009"/>
  </r>
  <r>
    <x v="1"/>
    <x v="4"/>
    <s v="FRANKFURT"/>
    <x v="281"/>
    <n v="22"/>
    <n v="2"/>
    <n v="33"/>
    <n v="33"/>
    <n v="1"/>
    <n v="0"/>
    <s v="2005-2009"/>
  </r>
  <r>
    <x v="1"/>
    <x v="4"/>
    <s v="MUNICH"/>
    <x v="1620"/>
    <n v="11"/>
    <n v="6"/>
    <n v="11"/>
    <n v="11"/>
    <n v="6"/>
    <n v="0"/>
    <s v="2005-2009"/>
  </r>
  <r>
    <x v="1"/>
    <x v="4"/>
    <s v="FRANKFURT"/>
    <x v="1399"/>
    <n v="17"/>
    <n v="17"/>
    <n v="3"/>
    <n v="5"/>
    <n v="1"/>
    <n v="0"/>
    <s v="2005-2009"/>
  </r>
  <r>
    <x v="1"/>
    <x v="84"/>
    <s v="MADRID"/>
    <x v="829"/>
    <n v="9"/>
    <n v="1"/>
    <n v="9"/>
    <n v="9"/>
    <n v="9"/>
    <n v="0"/>
    <s v="2005-2009"/>
  </r>
  <r>
    <x v="1"/>
    <x v="81"/>
    <s v="BANGKOK"/>
    <x v="1774"/>
    <n v="27"/>
    <n v="1"/>
    <n v="12"/>
    <n v="1"/>
    <n v="21"/>
    <n v="0"/>
    <s v="2005-2009"/>
  </r>
  <r>
    <x v="1"/>
    <x v="29"/>
    <s v="MOMBASA"/>
    <x v="1960"/>
    <n v="36"/>
    <n v="39"/>
    <n v="72"/>
    <n v="72"/>
    <n v="39"/>
    <n v="0"/>
    <s v="2005-2009"/>
  </r>
  <r>
    <x v="1"/>
    <x v="4"/>
    <s v="FRANKFURT"/>
    <x v="837"/>
    <n v="9"/>
    <n v="1"/>
    <n v="9"/>
    <n v="1"/>
    <n v="25"/>
    <n v="0"/>
    <s v="2005-2009"/>
  </r>
  <r>
    <x v="1"/>
    <x v="29"/>
    <s v="MOMBASA"/>
    <x v="837"/>
    <n v="36"/>
    <n v="2"/>
    <n v="23"/>
    <n v="2"/>
    <n v="100"/>
    <n v="0"/>
    <s v="2005-2009"/>
  </r>
  <r>
    <x v="1"/>
    <x v="29"/>
    <s v="MOMBASA"/>
    <x v="1401"/>
    <n v="16"/>
    <n v="19"/>
    <n v="26"/>
    <n v="22"/>
    <n v="55"/>
    <n v="0"/>
    <s v="2005-2009"/>
  </r>
  <r>
    <x v="1"/>
    <x v="6"/>
    <s v="GENEVA"/>
    <x v="1401"/>
    <n v="6"/>
    <n v="3"/>
    <n v="5"/>
    <n v="7"/>
    <n v="6"/>
    <n v="0"/>
    <s v="2005-2009"/>
  </r>
  <r>
    <x v="1"/>
    <x v="29"/>
    <s v="MOMBASA"/>
    <x v="1403"/>
    <n v="16"/>
    <n v="81"/>
    <n v="48"/>
    <n v="49"/>
    <n v="30"/>
    <n v="0"/>
    <s v="2005-2009"/>
  </r>
  <r>
    <x v="1"/>
    <x v="29"/>
    <s v="MOMBASA"/>
    <x v="238"/>
    <n v="20"/>
    <n v="58"/>
    <n v="25"/>
    <n v="25"/>
    <n v="43"/>
    <n v="0"/>
    <s v="2005-2009"/>
  </r>
  <r>
    <x v="1"/>
    <x v="29"/>
    <s v="MOMBASA"/>
    <x v="1775"/>
    <n v="12"/>
    <n v="15"/>
    <n v="12"/>
    <n v="12"/>
    <n v="28"/>
    <n v="0"/>
    <s v="2005-2009"/>
  </r>
  <r>
    <x v="1"/>
    <x v="29"/>
    <s v="MOMBASA"/>
    <x v="849"/>
    <n v="17"/>
    <n v="1"/>
    <n v="56"/>
    <n v="57"/>
    <n v="26"/>
    <n v="0"/>
    <s v="2005-2009"/>
  </r>
  <r>
    <x v="1"/>
    <x v="5"/>
    <s v="THE HAGUE"/>
    <x v="851"/>
    <n v="6"/>
    <n v="5"/>
    <n v="5"/>
    <n v="6"/>
    <n v="2"/>
    <n v="0"/>
    <s v="2005-2009"/>
  </r>
  <r>
    <x v="1"/>
    <x v="29"/>
    <s v="MOMBASA"/>
    <x v="2296"/>
    <n v="11"/>
    <n v="21"/>
    <n v="11"/>
    <n v="11"/>
    <n v="34"/>
    <n v="0"/>
    <s v="2005-2009"/>
  </r>
  <r>
    <x v="1"/>
    <x v="81"/>
    <s v="BANGKOK"/>
    <x v="2296"/>
    <n v="12"/>
    <n v="20"/>
    <n v="12"/>
    <n v="25"/>
    <n v="1"/>
    <n v="0"/>
    <s v="2005-2009"/>
  </r>
  <r>
    <x v="1"/>
    <x v="29"/>
    <s v="MOMBASA"/>
    <x v="1625"/>
    <n v="17"/>
    <n v="38"/>
    <n v="28"/>
    <n v="38"/>
    <n v="32"/>
    <n v="0"/>
    <s v="2005-2009"/>
  </r>
  <r>
    <x v="1"/>
    <x v="81"/>
    <s v="BANGKOK"/>
    <x v="1625"/>
    <n v="15"/>
    <n v="2"/>
    <n v="15"/>
    <n v="2"/>
    <n v="22"/>
    <n v="0"/>
    <s v="2005-2009"/>
  </r>
  <r>
    <x v="1"/>
    <x v="59"/>
    <s v="HONG KONG"/>
    <x v="857"/>
    <n v="7"/>
    <n v="7"/>
    <n v="7"/>
    <n v="7"/>
    <n v="2"/>
    <n v="0"/>
    <s v="2005-2009"/>
  </r>
  <r>
    <x v="1"/>
    <x v="4"/>
    <s v="FRANKFURT"/>
    <x v="241"/>
    <n v="15"/>
    <n v="14"/>
    <n v="13"/>
    <n v="14"/>
    <n v="1"/>
    <n v="0"/>
    <s v="2005-2009"/>
  </r>
  <r>
    <x v="1"/>
    <x v="59"/>
    <s v="HONG KONG"/>
    <x v="1844"/>
    <n v="7"/>
    <n v="7"/>
    <n v="7"/>
    <n v="7"/>
    <n v="2"/>
    <n v="0"/>
    <s v="2005-2009"/>
  </r>
  <r>
    <x v="1"/>
    <x v="29"/>
    <s v="MOMBASA"/>
    <x v="1893"/>
    <n v="23"/>
    <n v="12"/>
    <n v="22"/>
    <n v="24"/>
    <n v="9"/>
    <n v="0"/>
    <s v="2005-2009"/>
  </r>
  <r>
    <x v="1"/>
    <x v="59"/>
    <s v="HONG KONG"/>
    <x v="1515"/>
    <n v="5"/>
    <n v="5"/>
    <n v="5"/>
    <n v="5"/>
    <n v="3"/>
    <n v="0"/>
    <s v="2005-2009"/>
  </r>
  <r>
    <x v="1"/>
    <x v="29"/>
    <s v="MOMBASA"/>
    <x v="1515"/>
    <n v="7"/>
    <n v="2"/>
    <n v="8"/>
    <n v="7"/>
    <n v="34"/>
    <n v="0"/>
    <s v="2005-2009"/>
  </r>
  <r>
    <x v="1"/>
    <x v="59"/>
    <s v="HONG KONG"/>
    <x v="2233"/>
    <n v="9"/>
    <n v="9"/>
    <n v="9"/>
    <n v="9"/>
    <n v="7"/>
    <n v="0"/>
    <s v="2005-2009"/>
  </r>
  <r>
    <x v="1"/>
    <x v="4"/>
    <s v="FRANKFURT"/>
    <x v="2233"/>
    <n v="25"/>
    <n v="28"/>
    <n v="10"/>
    <n v="16"/>
    <n v="1"/>
    <n v="0"/>
    <s v="2005-2009"/>
  </r>
  <r>
    <x v="1"/>
    <x v="29"/>
    <s v="MOMBASA"/>
    <x v="2233"/>
    <n v="5"/>
    <n v="11"/>
    <n v="5"/>
    <n v="5"/>
    <n v="24"/>
    <n v="0"/>
    <s v="2005-2009"/>
  </r>
  <r>
    <x v="1"/>
    <x v="30"/>
    <s v="ST. DENIS"/>
    <x v="2233"/>
    <n v="5"/>
    <n v="6"/>
    <n v="5"/>
    <n v="5"/>
    <n v="3"/>
    <n v="0"/>
    <s v="2005-2009"/>
  </r>
  <r>
    <x v="1"/>
    <x v="59"/>
    <s v="HONG KONG"/>
    <x v="1894"/>
    <n v="5"/>
    <n v="5"/>
    <n v="5"/>
    <n v="5"/>
    <n v="7"/>
    <n v="0"/>
    <s v="2005-2009"/>
  </r>
  <r>
    <x v="1"/>
    <x v="59"/>
    <s v="HONG KONG"/>
    <x v="868"/>
    <n v="5"/>
    <n v="5"/>
    <n v="5"/>
    <n v="5"/>
    <n v="14"/>
    <n v="0"/>
    <s v="2005-2009"/>
  </r>
  <r>
    <x v="1"/>
    <x v="4"/>
    <s v="FRANKFURT"/>
    <x v="869"/>
    <n v="9"/>
    <n v="27"/>
    <n v="1"/>
    <n v="36"/>
    <n v="1"/>
    <n v="0"/>
    <s v="2005-2009"/>
  </r>
  <r>
    <x v="1"/>
    <x v="29"/>
    <s v="MOMBASA"/>
    <x v="1819"/>
    <n v="18"/>
    <n v="11"/>
    <n v="11"/>
    <n v="11"/>
    <n v="4"/>
    <n v="0"/>
    <s v="2005-2009"/>
  </r>
  <r>
    <x v="1"/>
    <x v="33"/>
    <s v="MAHE"/>
    <x v="871"/>
    <n v="5"/>
    <n v="9"/>
    <n v="0"/>
    <n v="1"/>
    <n v="3"/>
    <n v="0"/>
    <s v="2005-2009"/>
  </r>
  <r>
    <x v="1"/>
    <x v="59"/>
    <s v="HONG KONG"/>
    <x v="1408"/>
    <n v="5"/>
    <n v="5"/>
    <n v="5"/>
    <n v="5"/>
    <n v="4"/>
    <n v="0"/>
    <s v="2005-2009"/>
  </r>
  <r>
    <x v="1"/>
    <x v="59"/>
    <s v="HONG KONG"/>
    <x v="1778"/>
    <n v="5"/>
    <n v="4"/>
    <n v="5"/>
    <n v="5"/>
    <n v="14"/>
    <n v="0"/>
    <s v="2005-2009"/>
  </r>
  <r>
    <x v="1"/>
    <x v="59"/>
    <s v="HONG KONG"/>
    <x v="78"/>
    <n v="5"/>
    <n v="5"/>
    <n v="5"/>
    <n v="5"/>
    <n v="10"/>
    <n v="0"/>
    <s v="2005-2009"/>
  </r>
  <r>
    <x v="1"/>
    <x v="59"/>
    <s v="HONG KONG"/>
    <x v="877"/>
    <n v="8"/>
    <n v="4"/>
    <n v="8"/>
    <n v="8"/>
    <n v="5"/>
    <n v="0"/>
    <s v="2005-2009"/>
  </r>
  <r>
    <x v="1"/>
    <x v="59"/>
    <s v="HONG KONG"/>
    <x v="1939"/>
    <n v="7"/>
    <n v="7"/>
    <n v="7"/>
    <n v="7"/>
    <n v="17"/>
    <n v="0"/>
    <s v="2005-2009"/>
  </r>
  <r>
    <x v="1"/>
    <x v="81"/>
    <s v="BANGKOK"/>
    <x v="1939"/>
    <n v="22"/>
    <n v="4"/>
    <n v="1"/>
    <n v="2"/>
    <n v="11"/>
    <n v="0"/>
    <s v="2005-2009"/>
  </r>
  <r>
    <x v="1"/>
    <x v="4"/>
    <s v="FRANKFURT"/>
    <x v="79"/>
    <n v="7"/>
    <n v="3"/>
    <n v="11"/>
    <n v="10"/>
    <n v="11"/>
    <n v="0"/>
    <s v="2005-2009"/>
  </r>
  <r>
    <x v="1"/>
    <x v="5"/>
    <s v="THE HAGUE"/>
    <x v="884"/>
    <n v="7"/>
    <n v="12"/>
    <n v="6"/>
    <n v="6"/>
    <n v="2"/>
    <n v="0"/>
    <s v="2005-2009"/>
  </r>
  <r>
    <x v="1"/>
    <x v="29"/>
    <s v="MOMBASA"/>
    <x v="2033"/>
    <n v="6"/>
    <n v="8"/>
    <n v="6"/>
    <n v="6"/>
    <n v="32"/>
    <n v="0"/>
    <s v="2005-2009"/>
  </r>
  <r>
    <x v="1"/>
    <x v="29"/>
    <s v="NAIROBI"/>
    <x v="888"/>
    <n v="79"/>
    <n v="60"/>
    <n v="79"/>
    <n v="79"/>
    <n v="81"/>
    <n v="0"/>
    <s v="2005-2009"/>
  </r>
  <r>
    <x v="1"/>
    <x v="5"/>
    <s v="THE HAGUE"/>
    <x v="888"/>
    <n v="8"/>
    <n v="9"/>
    <n v="8"/>
    <n v="8"/>
    <n v="3"/>
    <n v="0"/>
    <s v="2005-2009"/>
  </r>
  <r>
    <x v="1"/>
    <x v="4"/>
    <s v="FRANKFURT"/>
    <x v="1782"/>
    <n v="18"/>
    <n v="29"/>
    <n v="1"/>
    <n v="15"/>
    <n v="2"/>
    <n v="0"/>
    <s v="2005-2009"/>
  </r>
  <r>
    <x v="1"/>
    <x v="59"/>
    <s v="HONG KONG"/>
    <x v="891"/>
    <n v="14"/>
    <n v="18"/>
    <n v="14"/>
    <n v="13"/>
    <n v="1"/>
    <n v="0"/>
    <s v="2005-2009"/>
  </r>
  <r>
    <x v="1"/>
    <x v="29"/>
    <s v="MOMBASA"/>
    <x v="891"/>
    <n v="6"/>
    <n v="3"/>
    <n v="6"/>
    <n v="6"/>
    <n v="10"/>
    <n v="0"/>
    <s v="2005-2009"/>
  </r>
  <r>
    <x v="1"/>
    <x v="29"/>
    <s v="NAIROBI"/>
    <x v="891"/>
    <n v="53"/>
    <n v="80"/>
    <n v="53"/>
    <n v="53"/>
    <n v="43"/>
    <n v="0"/>
    <s v="2005-2009"/>
  </r>
  <r>
    <x v="1"/>
    <x v="59"/>
    <s v="HONG KONG"/>
    <x v="1517"/>
    <n v="9"/>
    <n v="9"/>
    <n v="9"/>
    <n v="9"/>
    <n v="53"/>
    <n v="0"/>
    <s v="2005-2009"/>
  </r>
  <r>
    <x v="1"/>
    <x v="29"/>
    <s v="NAIROBI"/>
    <x v="1518"/>
    <n v="46"/>
    <n v="46"/>
    <n v="46"/>
    <n v="46"/>
    <n v="61"/>
    <n v="0"/>
    <s v="2005-2009"/>
  </r>
  <r>
    <x v="1"/>
    <x v="59"/>
    <s v="HONG KONG"/>
    <x v="1980"/>
    <n v="9"/>
    <n v="9"/>
    <n v="9"/>
    <n v="8"/>
    <n v="21"/>
    <n v="0"/>
    <s v="2005-2009"/>
  </r>
  <r>
    <x v="1"/>
    <x v="59"/>
    <s v="HONG KONG"/>
    <x v="901"/>
    <n v="10"/>
    <n v="10"/>
    <n v="10"/>
    <n v="10"/>
    <n v="3"/>
    <n v="0"/>
    <s v="2005-2009"/>
  </r>
  <r>
    <x v="1"/>
    <x v="9"/>
    <s v="STOCKHOLM"/>
    <x v="901"/>
    <n v="7"/>
    <n v="7"/>
    <n v="7"/>
    <n v="7"/>
    <n v="8"/>
    <n v="0"/>
    <s v="2005-2009"/>
  </r>
  <r>
    <x v="1"/>
    <x v="29"/>
    <s v="MOMBASA"/>
    <x v="1898"/>
    <n v="6"/>
    <n v="4"/>
    <n v="5"/>
    <n v="6"/>
    <n v="5"/>
    <n v="0"/>
    <s v="2005-2009"/>
  </r>
  <r>
    <x v="1"/>
    <x v="9"/>
    <s v="STOCKHOLM"/>
    <x v="1898"/>
    <n v="6"/>
    <n v="5"/>
    <n v="5"/>
    <n v="5"/>
    <n v="9"/>
    <n v="0"/>
    <s v="2005-2009"/>
  </r>
  <r>
    <x v="1"/>
    <x v="59"/>
    <s v="HONG KONG"/>
    <x v="1631"/>
    <n v="9"/>
    <n v="13"/>
    <n v="8"/>
    <n v="8"/>
    <n v="24"/>
    <n v="0"/>
    <s v="2005-2009"/>
  </r>
  <r>
    <x v="1"/>
    <x v="29"/>
    <s v="MOMBASA"/>
    <x v="1631"/>
    <n v="12"/>
    <n v="1"/>
    <n v="11"/>
    <n v="12"/>
    <n v="16"/>
    <n v="0"/>
    <s v="2005-2009"/>
  </r>
  <r>
    <x v="1"/>
    <x v="5"/>
    <s v="THE HAGUE"/>
    <x v="1631"/>
    <n v="5"/>
    <n v="9"/>
    <n v="5"/>
    <n v="5"/>
    <n v="3"/>
    <n v="0"/>
    <s v="2005-2009"/>
  </r>
  <r>
    <x v="1"/>
    <x v="59"/>
    <s v="HONG KONG"/>
    <x v="2059"/>
    <n v="6"/>
    <n v="2"/>
    <n v="6"/>
    <n v="6"/>
    <n v="5"/>
    <n v="0"/>
    <s v="2005-2009"/>
  </r>
  <r>
    <x v="1"/>
    <x v="9"/>
    <s v="STOCKHOLM"/>
    <x v="2059"/>
    <n v="11"/>
    <n v="1"/>
    <n v="9"/>
    <n v="8"/>
    <n v="2"/>
    <n v="0"/>
    <s v="2005-2009"/>
  </r>
  <r>
    <x v="1"/>
    <x v="29"/>
    <s v="MOMBASA"/>
    <x v="914"/>
    <n v="9"/>
    <n v="3"/>
    <n v="9"/>
    <n v="9"/>
    <n v="16"/>
    <n v="0"/>
    <s v="2005-2009"/>
  </r>
  <r>
    <x v="1"/>
    <x v="59"/>
    <s v="HONG KONG"/>
    <x v="1418"/>
    <n v="8"/>
    <n v="5"/>
    <n v="8"/>
    <n v="8"/>
    <n v="4"/>
    <n v="0"/>
    <s v="2005-2009"/>
  </r>
  <r>
    <x v="1"/>
    <x v="5"/>
    <s v="THE HAGUE"/>
    <x v="919"/>
    <n v="5"/>
    <n v="5"/>
    <n v="5"/>
    <n v="5"/>
    <n v="1"/>
    <n v="0"/>
    <s v="2005-2009"/>
  </r>
  <r>
    <x v="1"/>
    <x v="59"/>
    <s v="HONG KONG"/>
    <x v="83"/>
    <n v="15"/>
    <n v="8"/>
    <n v="15"/>
    <n v="15"/>
    <n v="1"/>
    <n v="0"/>
    <s v="2005-2009"/>
  </r>
  <r>
    <x v="1"/>
    <x v="4"/>
    <s v="FRANKFURT"/>
    <x v="923"/>
    <n v="19"/>
    <n v="16"/>
    <n v="19"/>
    <n v="29"/>
    <n v="2"/>
    <n v="0"/>
    <s v="2005-2009"/>
  </r>
  <r>
    <x v="1"/>
    <x v="59"/>
    <s v="HONG KONG"/>
    <x v="1421"/>
    <n v="8"/>
    <n v="7"/>
    <n v="8"/>
    <n v="8"/>
    <n v="7"/>
    <n v="0"/>
    <s v="2005-2009"/>
  </r>
  <r>
    <x v="1"/>
    <x v="59"/>
    <s v="HONG KONG"/>
    <x v="924"/>
    <n v="6"/>
    <n v="1"/>
    <n v="5"/>
    <n v="5"/>
    <n v="7"/>
    <n v="0"/>
    <s v="2005-2009"/>
  </r>
  <r>
    <x v="1"/>
    <x v="59"/>
    <s v="HONG KONG"/>
    <x v="2002"/>
    <n v="6"/>
    <n v="5"/>
    <n v="6"/>
    <n v="6"/>
    <n v="1"/>
    <n v="0"/>
    <s v="2005-2009"/>
  </r>
  <r>
    <x v="1"/>
    <x v="59"/>
    <s v="HONG KONG"/>
    <x v="1820"/>
    <n v="5"/>
    <n v="8"/>
    <n v="5"/>
    <n v="5"/>
    <n v="12"/>
    <n v="0"/>
    <s v="2005-2009"/>
  </r>
  <r>
    <x v="1"/>
    <x v="4"/>
    <s v="FRANKFURT"/>
    <x v="1422"/>
    <n v="5"/>
    <n v="3"/>
    <n v="4"/>
    <n v="19"/>
    <n v="23"/>
    <n v="0"/>
    <s v="2005-2009"/>
  </r>
  <r>
    <x v="1"/>
    <x v="59"/>
    <s v="HONG KONG"/>
    <x v="930"/>
    <n v="10"/>
    <n v="10"/>
    <n v="11"/>
    <n v="10"/>
    <n v="6"/>
    <n v="0"/>
    <s v="2005-2009"/>
  </r>
  <r>
    <x v="1"/>
    <x v="29"/>
    <s v="MOMBASA"/>
    <x v="930"/>
    <n v="13"/>
    <n v="2"/>
    <n v="13"/>
    <n v="13"/>
    <n v="9"/>
    <n v="0"/>
    <s v="2005-2009"/>
  </r>
  <r>
    <x v="1"/>
    <x v="6"/>
    <s v="GENEVA"/>
    <x v="930"/>
    <n v="6"/>
    <n v="3"/>
    <n v="6"/>
    <n v="6"/>
    <n v="6"/>
    <n v="0"/>
    <s v="2005-2009"/>
  </r>
  <r>
    <x v="1"/>
    <x v="59"/>
    <s v="HONG KONG"/>
    <x v="932"/>
    <n v="8"/>
    <n v="12"/>
    <n v="8"/>
    <n v="8"/>
    <n v="10"/>
    <n v="0"/>
    <s v="2005-2009"/>
  </r>
  <r>
    <x v="1"/>
    <x v="4"/>
    <s v="MUNICH"/>
    <x v="934"/>
    <n v="8"/>
    <n v="1"/>
    <n v="9"/>
    <n v="7"/>
    <n v="7"/>
    <n v="0"/>
    <s v="2005-2009"/>
  </r>
  <r>
    <x v="1"/>
    <x v="59"/>
    <s v="HONG KONG"/>
    <x v="2259"/>
    <n v="8"/>
    <n v="10"/>
    <n v="8"/>
    <n v="8"/>
    <n v="7"/>
    <n v="0"/>
    <s v="2005-2009"/>
  </r>
  <r>
    <x v="1"/>
    <x v="35"/>
    <s v="BRUSSELS"/>
    <x v="1424"/>
    <n v="7"/>
    <n v="6"/>
    <n v="2"/>
    <n v="2"/>
    <n v="1"/>
    <n v="0"/>
    <s v="2005-2009"/>
  </r>
  <r>
    <x v="1"/>
    <x v="4"/>
    <s v="FRANKFURT"/>
    <x v="1635"/>
    <n v="10"/>
    <n v="10"/>
    <n v="13"/>
    <n v="12"/>
    <n v="9"/>
    <n v="0"/>
    <s v="2005-2009"/>
  </r>
  <r>
    <x v="1"/>
    <x v="9"/>
    <s v="STOCKHOLM"/>
    <x v="1788"/>
    <n v="7"/>
    <n v="2"/>
    <n v="4"/>
    <n v="7"/>
    <n v="4"/>
    <n v="0"/>
    <s v="2005-2009"/>
  </r>
  <r>
    <x v="1"/>
    <x v="29"/>
    <s v="MOMBASA"/>
    <x v="1131"/>
    <n v="8"/>
    <n v="1"/>
    <n v="8"/>
    <n v="8"/>
    <n v="8"/>
    <n v="0"/>
    <s v="2005-2009"/>
  </r>
  <r>
    <x v="1"/>
    <x v="4"/>
    <s v="FRANKFURT"/>
    <x v="1086"/>
    <n v="23"/>
    <n v="10"/>
    <n v="21"/>
    <n v="3"/>
    <n v="5"/>
    <n v="0"/>
    <s v="2005-2009"/>
  </r>
  <r>
    <x v="1"/>
    <x v="29"/>
    <s v="MOMBASA"/>
    <x v="1086"/>
    <n v="14"/>
    <n v="8"/>
    <n v="14"/>
    <n v="14"/>
    <n v="1"/>
    <n v="0"/>
    <s v="2005-2009"/>
  </r>
  <r>
    <x v="1"/>
    <x v="59"/>
    <s v="HONG KONG"/>
    <x v="2060"/>
    <n v="16"/>
    <n v="9"/>
    <n v="16"/>
    <n v="16"/>
    <n v="12"/>
    <n v="0"/>
    <s v="2005-2009"/>
  </r>
  <r>
    <x v="1"/>
    <x v="29"/>
    <s v="MOMBASA"/>
    <x v="1992"/>
    <n v="9"/>
    <n v="2"/>
    <n v="9"/>
    <n v="9"/>
    <n v="11"/>
    <n v="0"/>
    <s v="2005-2009"/>
  </r>
  <r>
    <x v="1"/>
    <x v="59"/>
    <s v="HONG KONG"/>
    <x v="1425"/>
    <n v="13"/>
    <n v="12"/>
    <n v="13"/>
    <n v="12"/>
    <n v="1"/>
    <n v="0"/>
    <s v="2005-2009"/>
  </r>
  <r>
    <x v="1"/>
    <x v="4"/>
    <s v="MUNICH"/>
    <x v="2134"/>
    <n v="6"/>
    <n v="5"/>
    <n v="7"/>
    <n v="7"/>
    <n v="11"/>
    <n v="0"/>
    <s v="2005-2009"/>
  </r>
  <r>
    <x v="1"/>
    <x v="29"/>
    <s v="MOMBASA"/>
    <x v="1427"/>
    <n v="9"/>
    <n v="7"/>
    <n v="10"/>
    <n v="9"/>
    <n v="8"/>
    <n v="0"/>
    <s v="2005-2009"/>
  </r>
  <r>
    <x v="1"/>
    <x v="59"/>
    <s v="HONG KONG"/>
    <x v="1982"/>
    <n v="12"/>
    <n v="12"/>
    <n v="12"/>
    <n v="12"/>
    <n v="1"/>
    <n v="0"/>
    <s v="2005-2009"/>
  </r>
  <r>
    <x v="1"/>
    <x v="76"/>
    <s v="DUBLIN"/>
    <x v="2085"/>
    <n v="12"/>
    <n v="14"/>
    <n v="0"/>
    <n v="1"/>
    <n v="1"/>
    <n v="0"/>
    <s v="2005-2009"/>
  </r>
  <r>
    <x v="1"/>
    <x v="9"/>
    <s v="STOCKHOLM"/>
    <x v="1519"/>
    <n v="6"/>
    <n v="1"/>
    <n v="6"/>
    <n v="7"/>
    <n v="2"/>
    <n v="0"/>
    <s v="2005-2009"/>
  </r>
  <r>
    <x v="1"/>
    <x v="59"/>
    <s v="HONG KONG"/>
    <x v="2313"/>
    <n v="12"/>
    <n v="6"/>
    <n v="9"/>
    <n v="7"/>
    <n v="2"/>
    <n v="0"/>
    <s v="2005-2009"/>
  </r>
  <r>
    <x v="1"/>
    <x v="76"/>
    <s v="DUBLIN"/>
    <x v="2313"/>
    <n v="18"/>
    <n v="1"/>
    <n v="3"/>
    <n v="3"/>
    <n v="4"/>
    <n v="0"/>
    <s v="2005-2009"/>
  </r>
  <r>
    <x v="1"/>
    <x v="29"/>
    <s v="MOMBASA"/>
    <x v="2313"/>
    <n v="6"/>
    <n v="5"/>
    <n v="6"/>
    <n v="6"/>
    <n v="7"/>
    <n v="0"/>
    <s v="2005-2009"/>
  </r>
  <r>
    <x v="1"/>
    <x v="35"/>
    <s v="BRUSSELS"/>
    <x v="1641"/>
    <n v="21"/>
    <n v="11"/>
    <n v="7"/>
    <n v="7"/>
    <n v="1"/>
    <n v="0"/>
    <s v="2005-2009"/>
  </r>
  <r>
    <x v="1"/>
    <x v="59"/>
    <s v="HONG KONG"/>
    <x v="2265"/>
    <n v="6"/>
    <n v="5"/>
    <n v="5"/>
    <n v="5"/>
    <n v="1"/>
    <n v="0"/>
    <s v="2005-2009"/>
  </r>
  <r>
    <x v="1"/>
    <x v="59"/>
    <s v="HONG KONG"/>
    <x v="2305"/>
    <n v="5"/>
    <n v="5"/>
    <n v="4"/>
    <n v="6"/>
    <n v="5"/>
    <n v="0"/>
    <s v="2005-2009"/>
  </r>
  <r>
    <x v="1"/>
    <x v="9"/>
    <s v="STOCKHOLM"/>
    <x v="1944"/>
    <n v="10"/>
    <n v="7"/>
    <n v="7"/>
    <n v="10"/>
    <n v="4"/>
    <n v="0"/>
    <s v="2005-2009"/>
  </r>
  <r>
    <x v="1"/>
    <x v="4"/>
    <s v="MUNICH"/>
    <x v="969"/>
    <n v="9"/>
    <n v="1"/>
    <n v="8"/>
    <n v="7"/>
    <n v="15"/>
    <n v="0"/>
    <s v="2005-2009"/>
  </r>
  <r>
    <x v="1"/>
    <x v="9"/>
    <s v="STOCKHOLM"/>
    <x v="1442"/>
    <n v="7"/>
    <n v="2"/>
    <n v="2"/>
    <n v="7"/>
    <n v="1"/>
    <n v="0"/>
    <s v="2005-2009"/>
  </r>
  <r>
    <x v="1"/>
    <x v="51"/>
    <s v="DUBAI"/>
    <x v="973"/>
    <n v="6"/>
    <n v="8"/>
    <n v="0"/>
    <n v="8"/>
    <n v="5"/>
    <n v="0"/>
    <s v="2005-2009"/>
  </r>
  <r>
    <x v="1"/>
    <x v="59"/>
    <s v="HONG KONG"/>
    <x v="974"/>
    <n v="14"/>
    <n v="6"/>
    <n v="7"/>
    <n v="13"/>
    <n v="5"/>
    <n v="0"/>
    <s v="2005-2009"/>
  </r>
  <r>
    <x v="1"/>
    <x v="51"/>
    <s v="DUBAI"/>
    <x v="974"/>
    <n v="6"/>
    <n v="6"/>
    <n v="15"/>
    <n v="9"/>
    <n v="7"/>
    <n v="0"/>
    <s v="2005-2009"/>
  </r>
  <r>
    <x v="1"/>
    <x v="57"/>
    <s v="ANTANANARIVO"/>
    <x v="1445"/>
    <n v="7"/>
    <n v="7"/>
    <n v="7"/>
    <n v="7"/>
    <n v="6"/>
    <n v="0"/>
    <s v="2005-2009"/>
  </r>
  <r>
    <x v="1"/>
    <x v="81"/>
    <s v="BANGKOK"/>
    <x v="1445"/>
    <n v="19"/>
    <n v="4"/>
    <n v="1"/>
    <n v="1"/>
    <n v="7"/>
    <n v="0"/>
    <s v="2005-2009"/>
  </r>
  <r>
    <x v="1"/>
    <x v="9"/>
    <s v="STOCKHOLM"/>
    <x v="2300"/>
    <n v="7"/>
    <n v="3"/>
    <n v="2"/>
    <n v="7"/>
    <n v="1"/>
    <n v="0"/>
    <s v="2005-2009"/>
  </r>
  <r>
    <x v="1"/>
    <x v="4"/>
    <s v="MUNICH"/>
    <x v="1648"/>
    <n v="7"/>
    <n v="6"/>
    <n v="7"/>
    <n v="13"/>
    <n v="4"/>
    <n v="0"/>
    <s v="2005-2009"/>
  </r>
  <r>
    <x v="1"/>
    <x v="5"/>
    <s v="THE HAGUE"/>
    <x v="1648"/>
    <n v="7"/>
    <n v="6"/>
    <n v="7"/>
    <n v="7"/>
    <n v="5"/>
    <n v="0"/>
    <s v="2005-2009"/>
  </r>
  <r>
    <x v="1"/>
    <x v="4"/>
    <s v="FRANKFURT"/>
    <x v="292"/>
    <n v="5"/>
    <n v="2"/>
    <n v="7"/>
    <n v="2"/>
    <n v="11"/>
    <n v="0"/>
    <s v="2005-2009"/>
  </r>
  <r>
    <x v="1"/>
    <x v="4"/>
    <s v="FRANKFURT"/>
    <x v="983"/>
    <n v="14"/>
    <n v="10"/>
    <n v="0"/>
    <n v="10"/>
    <n v="2"/>
    <n v="0"/>
    <s v="2005-2009"/>
  </r>
  <r>
    <x v="1"/>
    <x v="59"/>
    <s v="HONG KONG"/>
    <x v="1909"/>
    <n v="25"/>
    <n v="18"/>
    <n v="19"/>
    <n v="22"/>
    <n v="7"/>
    <n v="0"/>
    <s v="2005-2009"/>
  </r>
  <r>
    <x v="1"/>
    <x v="9"/>
    <s v="STOCKHOLM"/>
    <x v="1909"/>
    <n v="8"/>
    <n v="5"/>
    <n v="6"/>
    <n v="8"/>
    <n v="1"/>
    <n v="0"/>
    <s v="2005-2009"/>
  </r>
  <r>
    <x v="1"/>
    <x v="9"/>
    <s v="STOCKHOLM"/>
    <x v="989"/>
    <n v="5"/>
    <n v="2"/>
    <n v="4"/>
    <n v="6"/>
    <n v="2"/>
    <n v="0"/>
    <s v="2005-2009"/>
  </r>
  <r>
    <x v="1"/>
    <x v="5"/>
    <s v="THE HAGUE"/>
    <x v="1804"/>
    <n v="7"/>
    <n v="1"/>
    <n v="6"/>
    <n v="7"/>
    <n v="2"/>
    <n v="0"/>
    <s v="2005-2009"/>
  </r>
  <r>
    <x v="1"/>
    <x v="29"/>
    <s v="MOMBASA"/>
    <x v="991"/>
    <n v="6"/>
    <n v="5"/>
    <n v="5"/>
    <n v="5"/>
    <n v="4"/>
    <n v="0"/>
    <s v="2005-2009"/>
  </r>
  <r>
    <x v="1"/>
    <x v="5"/>
    <s v="THE HAGUE"/>
    <x v="86"/>
    <n v="9"/>
    <n v="6"/>
    <n v="10"/>
    <n v="11"/>
    <n v="7"/>
    <n v="0"/>
    <s v="2005-2009"/>
  </r>
  <r>
    <x v="1"/>
    <x v="4"/>
    <s v="FRANKFURT"/>
    <x v="994"/>
    <n v="10"/>
    <n v="8"/>
    <n v="9"/>
    <n v="8"/>
    <n v="19"/>
    <n v="0"/>
    <s v="2005-2009"/>
  </r>
  <r>
    <x v="1"/>
    <x v="5"/>
    <s v="THE HAGUE"/>
    <x v="994"/>
    <n v="10"/>
    <n v="2"/>
    <n v="10"/>
    <n v="10"/>
    <n v="11"/>
    <n v="0"/>
    <s v="2005-2009"/>
  </r>
  <r>
    <x v="1"/>
    <x v="4"/>
    <s v="FRANKFURT"/>
    <x v="1450"/>
    <n v="15"/>
    <n v="10"/>
    <n v="0"/>
    <n v="3"/>
    <n v="8"/>
    <n v="0"/>
    <s v="2005-2009"/>
  </r>
  <r>
    <x v="1"/>
    <x v="4"/>
    <s v="FRANKFURT"/>
    <x v="996"/>
    <n v="14"/>
    <n v="14"/>
    <n v="14"/>
    <n v="14"/>
    <n v="10"/>
    <n v="0"/>
    <s v="2005-2009"/>
  </r>
  <r>
    <x v="1"/>
    <x v="30"/>
    <s v="ST. DENIS"/>
    <x v="295"/>
    <n v="6"/>
    <n v="6"/>
    <n v="6"/>
    <n v="6"/>
    <n v="3"/>
    <n v="0"/>
    <s v="2005-2009"/>
  </r>
  <r>
    <x v="1"/>
    <x v="59"/>
    <s v="HONG KONG"/>
    <x v="1821"/>
    <n v="7"/>
    <n v="6"/>
    <n v="7"/>
    <n v="7"/>
    <n v="2"/>
    <n v="0"/>
    <s v="2005-2009"/>
  </r>
  <r>
    <x v="1"/>
    <x v="9"/>
    <s v="STOCKHOLM"/>
    <x v="298"/>
    <n v="6"/>
    <n v="8"/>
    <n v="5"/>
    <n v="5"/>
    <n v="3"/>
    <n v="0"/>
    <s v="2005-2009"/>
  </r>
  <r>
    <x v="1"/>
    <x v="81"/>
    <s v="BANGKOK"/>
    <x v="253"/>
    <n v="5"/>
    <n v="26"/>
    <n v="5"/>
    <n v="26"/>
    <n v="23"/>
    <n v="0"/>
    <s v="2005-2009"/>
  </r>
  <r>
    <x v="1"/>
    <x v="29"/>
    <s v="MOMBASA"/>
    <x v="1013"/>
    <n v="8"/>
    <n v="2"/>
    <n v="8"/>
    <n v="8"/>
    <n v="11"/>
    <n v="0"/>
    <s v="2005-2009"/>
  </r>
  <r>
    <x v="1"/>
    <x v="9"/>
    <s v="STOCKHOLM"/>
    <x v="2078"/>
    <n v="9"/>
    <n v="2"/>
    <n v="4"/>
    <n v="9"/>
    <n v="4"/>
    <n v="0"/>
    <s v="2005-2009"/>
  </r>
  <r>
    <x v="1"/>
    <x v="29"/>
    <s v="MOMBASA"/>
    <x v="299"/>
    <n v="5"/>
    <n v="2"/>
    <n v="5"/>
    <n v="2"/>
    <n v="2"/>
    <n v="0"/>
    <s v="2005-2009"/>
  </r>
  <r>
    <x v="1"/>
    <x v="5"/>
    <s v="THE HAGUE"/>
    <x v="299"/>
    <n v="12"/>
    <n v="8"/>
    <n v="12"/>
    <n v="12"/>
    <n v="3"/>
    <n v="0"/>
    <s v="2005-2009"/>
  </r>
  <r>
    <x v="1"/>
    <x v="29"/>
    <s v="MOMBASA"/>
    <x v="1018"/>
    <n v="6"/>
    <n v="5"/>
    <n v="6"/>
    <n v="7"/>
    <n v="2"/>
    <n v="0"/>
    <s v="2005-2009"/>
  </r>
  <r>
    <x v="1"/>
    <x v="35"/>
    <s v="BRUSSELS"/>
    <x v="2234"/>
    <n v="18"/>
    <n v="21"/>
    <n v="9"/>
    <n v="12"/>
    <n v="15"/>
    <n v="0"/>
    <s v="2005-2009"/>
  </r>
  <r>
    <x v="1"/>
    <x v="9"/>
    <s v="STOCKHOLM"/>
    <x v="1455"/>
    <n v="8"/>
    <n v="4"/>
    <n v="6"/>
    <n v="9"/>
    <n v="10"/>
    <n v="0"/>
    <s v="2005-2009"/>
  </r>
  <r>
    <x v="1"/>
    <x v="9"/>
    <s v="STOCKHOLM"/>
    <x v="1027"/>
    <n v="8"/>
    <n v="8"/>
    <n v="5"/>
    <n v="8"/>
    <n v="4"/>
    <n v="0"/>
    <s v="2005-2009"/>
  </r>
  <r>
    <x v="1"/>
    <x v="29"/>
    <s v="MOMBASA"/>
    <x v="1457"/>
    <n v="7"/>
    <n v="9"/>
    <n v="7"/>
    <n v="3"/>
    <n v="10"/>
    <n v="0"/>
    <s v="2005-2009"/>
  </r>
  <r>
    <x v="1"/>
    <x v="9"/>
    <s v="STOCKHOLM"/>
    <x v="2235"/>
    <n v="12"/>
    <n v="14"/>
    <n v="12"/>
    <n v="12"/>
    <n v="14"/>
    <n v="0"/>
    <s v="2005-2009"/>
  </r>
  <r>
    <x v="1"/>
    <x v="29"/>
    <s v="NAIROBI"/>
    <x v="2042"/>
    <n v="54"/>
    <n v="42"/>
    <n v="36"/>
    <n v="67"/>
    <n v="5"/>
    <n v="0"/>
    <s v="2005-2009"/>
  </r>
  <r>
    <x v="1"/>
    <x v="29"/>
    <s v="NAIROBI"/>
    <x v="1144"/>
    <n v="17"/>
    <n v="16"/>
    <n v="17"/>
    <n v="16"/>
    <n v="67"/>
    <n v="0"/>
    <s v="2005-2009"/>
  </r>
  <r>
    <x v="1"/>
    <x v="76"/>
    <s v="DUBLIN"/>
    <x v="1965"/>
    <n v="9"/>
    <n v="11"/>
    <n v="9"/>
    <n v="10"/>
    <n v="18"/>
    <n v="0"/>
    <s v="2005-2009"/>
  </r>
  <r>
    <x v="1"/>
    <x v="36"/>
    <s v="LISBON"/>
    <x v="1465"/>
    <n v="13"/>
    <n v="1"/>
    <n v="13"/>
    <n v="14"/>
    <n v="5"/>
    <n v="0"/>
    <s v="2005-2009"/>
  </r>
  <r>
    <x v="1"/>
    <x v="59"/>
    <s v="HONG KONG"/>
    <x v="1466"/>
    <n v="17"/>
    <n v="15"/>
    <n v="15"/>
    <n v="17"/>
    <n v="3"/>
    <n v="0"/>
    <s v="2005-2009"/>
  </r>
  <r>
    <x v="0"/>
    <x v="15"/>
    <s v="JOHANNESBURG"/>
    <x v="142"/>
    <n v="11"/>
    <n v="14"/>
    <n v="10"/>
    <n v="10"/>
    <n v="6"/>
    <n v="0"/>
    <s v="2010-2012"/>
  </r>
  <r>
    <x v="0"/>
    <x v="15"/>
    <s v="JOHANNESBURG"/>
    <x v="1058"/>
    <n v="5"/>
    <n v="10"/>
    <n v="4"/>
    <n v="4"/>
    <n v="34"/>
    <n v="0"/>
    <s v="2010-2012"/>
  </r>
  <r>
    <x v="0"/>
    <x v="15"/>
    <s v="JOHANNESBURG"/>
    <x v="144"/>
    <n v="11"/>
    <n v="6"/>
    <n v="8"/>
    <n v="7"/>
    <n v="14"/>
    <n v="0"/>
    <s v="2010-2012"/>
  </r>
  <r>
    <x v="0"/>
    <x v="15"/>
    <s v="JOHANNESBURG"/>
    <x v="1173"/>
    <n v="5"/>
    <n v="47"/>
    <n v="5"/>
    <n v="5"/>
    <n v="6"/>
    <n v="0"/>
    <s v="2010-2012"/>
  </r>
  <r>
    <x v="0"/>
    <x v="15"/>
    <s v="JOHANNESBURG"/>
    <x v="11"/>
    <n v="6"/>
    <n v="1"/>
    <n v="6"/>
    <n v="5"/>
    <n v="1"/>
    <n v="0"/>
    <s v="2010-2012"/>
  </r>
  <r>
    <x v="0"/>
    <x v="15"/>
    <s v="JOHANNESBURG"/>
    <x v="1304"/>
    <n v="15"/>
    <n v="6"/>
    <n v="15"/>
    <n v="13"/>
    <n v="13"/>
    <n v="0"/>
    <s v="2010-2012"/>
  </r>
  <r>
    <x v="0"/>
    <x v="15"/>
    <s v="JOHANNESBURG"/>
    <x v="1693"/>
    <n v="7"/>
    <n v="5"/>
    <n v="6"/>
    <n v="5"/>
    <n v="23"/>
    <n v="0"/>
    <s v="2010-2012"/>
  </r>
  <r>
    <x v="0"/>
    <x v="15"/>
    <s v="JOHANNESBURG"/>
    <x v="157"/>
    <n v="9"/>
    <n v="10"/>
    <n v="9"/>
    <n v="8"/>
    <n v="16"/>
    <n v="0"/>
    <s v="2010-2012"/>
  </r>
  <r>
    <x v="0"/>
    <x v="15"/>
    <s v="JOHANNESBURG"/>
    <x v="521"/>
    <n v="8"/>
    <n v="18"/>
    <n v="8"/>
    <n v="7"/>
    <n v="1"/>
    <n v="0"/>
    <s v="2010-2012"/>
  </r>
  <r>
    <x v="0"/>
    <x v="15"/>
    <s v="JOHANNESBURG"/>
    <x v="14"/>
    <n v="8"/>
    <n v="1"/>
    <n v="7"/>
    <n v="7"/>
    <n v="8"/>
    <n v="0"/>
    <s v="2010-2012"/>
  </r>
  <r>
    <x v="0"/>
    <x v="15"/>
    <s v="JOHANNESBURG"/>
    <x v="1313"/>
    <n v="5"/>
    <n v="9"/>
    <n v="5"/>
    <n v="5"/>
    <n v="4"/>
    <n v="0"/>
    <s v="2010-2012"/>
  </r>
  <r>
    <x v="0"/>
    <x v="15"/>
    <s v="JOHANNESBURG"/>
    <x v="533"/>
    <n v="6"/>
    <n v="1"/>
    <n v="6"/>
    <n v="3"/>
    <n v="36"/>
    <n v="0"/>
    <s v="2010-2012"/>
  </r>
  <r>
    <x v="0"/>
    <x v="15"/>
    <s v="JOHANNESBURG"/>
    <x v="1988"/>
    <n v="8"/>
    <n v="7"/>
    <n v="8"/>
    <n v="1"/>
    <n v="6"/>
    <n v="0"/>
    <s v="2010-2012"/>
  </r>
  <r>
    <x v="1"/>
    <x v="15"/>
    <s v="JOHANNESBURG"/>
    <x v="762"/>
    <n v="5"/>
    <n v="3"/>
    <n v="6"/>
    <n v="6"/>
    <n v="5"/>
    <n v="0"/>
    <s v="2005-2009"/>
  </r>
  <r>
    <x v="1"/>
    <x v="15"/>
    <s v="PRETORIA"/>
    <x v="1937"/>
    <n v="9"/>
    <n v="16"/>
    <n v="7"/>
    <n v="9"/>
    <n v="4"/>
    <n v="0"/>
    <s v="2005-2009"/>
  </r>
  <r>
    <x v="1"/>
    <x v="15"/>
    <s v="PRETORIA"/>
    <x v="1399"/>
    <n v="5"/>
    <n v="2"/>
    <n v="1"/>
    <n v="5"/>
    <n v="16"/>
    <n v="0"/>
    <s v="2005-2009"/>
  </r>
  <r>
    <x v="0"/>
    <x v="15"/>
    <s v="DURBAN"/>
    <x v="2073"/>
    <n v="23"/>
    <n v="10"/>
    <n v="23"/>
    <n v="23"/>
    <n v="13"/>
    <n v="0"/>
    <s v="2010-2012"/>
  </r>
  <r>
    <x v="0"/>
    <x v="15"/>
    <s v="DURBAN"/>
    <x v="1271"/>
    <n v="12"/>
    <n v="10"/>
    <n v="12"/>
    <n v="12"/>
    <n v="28"/>
    <n v="0"/>
    <s v="2010-2012"/>
  </r>
  <r>
    <x v="0"/>
    <x v="15"/>
    <s v="DURBAN"/>
    <x v="1522"/>
    <n v="5"/>
    <n v="6"/>
    <n v="3"/>
    <n v="2"/>
    <n v="13"/>
    <n v="0"/>
    <s v="2010-2012"/>
  </r>
  <r>
    <x v="0"/>
    <x v="15"/>
    <s v="DURBAN"/>
    <x v="1276"/>
    <n v="7"/>
    <n v="12"/>
    <n v="7"/>
    <n v="7"/>
    <n v="5"/>
    <n v="0"/>
    <s v="2010-2012"/>
  </r>
  <r>
    <x v="0"/>
    <x v="15"/>
    <s v="DURBAN"/>
    <x v="2130"/>
    <n v="5"/>
    <n v="1"/>
    <n v="5"/>
    <n v="4"/>
    <n v="19"/>
    <n v="0"/>
    <s v="2010-2012"/>
  </r>
  <r>
    <x v="0"/>
    <x v="15"/>
    <s v="DURBAN"/>
    <x v="403"/>
    <n v="6"/>
    <n v="2"/>
    <n v="4"/>
    <n v="3"/>
    <n v="3"/>
    <n v="0"/>
    <s v="2010-2012"/>
  </r>
  <r>
    <x v="0"/>
    <x v="15"/>
    <s v="DURBAN"/>
    <x v="316"/>
    <n v="5"/>
    <n v="2"/>
    <n v="5"/>
    <n v="4"/>
    <n v="6"/>
    <n v="0"/>
    <s v="2010-2012"/>
  </r>
  <r>
    <x v="0"/>
    <x v="15"/>
    <s v="DURBAN"/>
    <x v="1559"/>
    <n v="12"/>
    <n v="2"/>
    <n v="10"/>
    <n v="10"/>
    <n v="6"/>
    <n v="0"/>
    <s v="2010-2012"/>
  </r>
  <r>
    <x v="0"/>
    <x v="15"/>
    <s v="DURBAN"/>
    <x v="438"/>
    <n v="5"/>
    <n v="18"/>
    <n v="7"/>
    <n v="7"/>
    <n v="9"/>
    <n v="0"/>
    <s v="2010-2012"/>
  </r>
  <r>
    <x v="0"/>
    <x v="15"/>
    <s v="DURBAN"/>
    <x v="1162"/>
    <n v="5"/>
    <n v="9"/>
    <n v="2"/>
    <n v="3"/>
    <n v="15"/>
    <n v="0"/>
    <s v="2010-2012"/>
  </r>
  <r>
    <x v="0"/>
    <x v="15"/>
    <s v="DURBAN"/>
    <x v="1526"/>
    <n v="5"/>
    <n v="2"/>
    <n v="7"/>
    <n v="6"/>
    <n v="9"/>
    <n v="0"/>
    <s v="2010-2012"/>
  </r>
  <r>
    <x v="0"/>
    <x v="15"/>
    <s v="DURBAN"/>
    <x v="452"/>
    <n v="7"/>
    <n v="3"/>
    <n v="4"/>
    <n v="5"/>
    <n v="6"/>
    <n v="0"/>
    <s v="2010-2012"/>
  </r>
  <r>
    <x v="0"/>
    <x v="15"/>
    <s v="DURBAN"/>
    <x v="511"/>
    <n v="6"/>
    <n v="6"/>
    <n v="6"/>
    <n v="6"/>
    <n v="5"/>
    <n v="0"/>
    <s v="2010-2012"/>
  </r>
  <r>
    <x v="0"/>
    <x v="15"/>
    <s v="DURBAN"/>
    <x v="1225"/>
    <n v="7"/>
    <n v="2"/>
    <n v="6"/>
    <n v="6"/>
    <n v="13"/>
    <n v="0"/>
    <s v="2010-2012"/>
  </r>
  <r>
    <x v="0"/>
    <x v="15"/>
    <s v="DURBAN"/>
    <x v="155"/>
    <n v="6"/>
    <n v="6"/>
    <n v="6"/>
    <n v="5"/>
    <n v="2"/>
    <n v="0"/>
    <s v="2010-2012"/>
  </r>
  <r>
    <x v="0"/>
    <x v="15"/>
    <s v="DURBAN"/>
    <x v="22"/>
    <n v="7"/>
    <n v="10"/>
    <n v="7"/>
    <n v="7"/>
    <n v="11"/>
    <n v="0"/>
    <s v="2010-2012"/>
  </r>
  <r>
    <x v="0"/>
    <x v="15"/>
    <s v="DURBAN"/>
    <x v="534"/>
    <n v="10"/>
    <n v="2"/>
    <n v="3"/>
    <n v="3"/>
    <n v="9"/>
    <n v="0"/>
    <s v="2010-2012"/>
  </r>
  <r>
    <x v="0"/>
    <x v="15"/>
    <s v="DURBAN"/>
    <x v="173"/>
    <n v="7"/>
    <n v="17"/>
    <n v="6"/>
    <n v="6"/>
    <n v="5"/>
    <n v="0"/>
    <s v="2010-2012"/>
  </r>
  <r>
    <x v="1"/>
    <x v="15"/>
    <s v="DURBAN"/>
    <x v="214"/>
    <n v="20"/>
    <n v="29"/>
    <n v="19"/>
    <n v="20"/>
    <n v="19"/>
    <n v="0"/>
    <s v="2005-2009"/>
  </r>
  <r>
    <x v="1"/>
    <x v="15"/>
    <s v="DURBAN"/>
    <x v="661"/>
    <n v="20"/>
    <n v="10"/>
    <n v="18"/>
    <n v="20"/>
    <n v="10"/>
    <n v="0"/>
    <s v="2005-2009"/>
  </r>
  <r>
    <x v="1"/>
    <x v="15"/>
    <s v="DURBAN"/>
    <x v="670"/>
    <n v="10"/>
    <n v="10"/>
    <n v="10"/>
    <n v="10"/>
    <n v="10"/>
    <n v="0"/>
    <s v="2005-2009"/>
  </r>
  <r>
    <x v="1"/>
    <x v="15"/>
    <s v="DURBAN"/>
    <x v="1596"/>
    <n v="21"/>
    <n v="39"/>
    <n v="21"/>
    <n v="21"/>
    <n v="18"/>
    <n v="0"/>
    <s v="2005-2009"/>
  </r>
  <r>
    <x v="1"/>
    <x v="15"/>
    <s v="DURBAN"/>
    <x v="699"/>
    <n v="12"/>
    <n v="7"/>
    <n v="12"/>
    <n v="12"/>
    <n v="7"/>
    <n v="0"/>
    <s v="2005-2009"/>
  </r>
  <r>
    <x v="1"/>
    <x v="15"/>
    <s v="DURBAN"/>
    <x v="1599"/>
    <n v="14"/>
    <n v="12"/>
    <n v="14"/>
    <n v="12"/>
    <n v="12"/>
    <n v="0"/>
    <s v="2005-2009"/>
  </r>
  <r>
    <x v="1"/>
    <x v="15"/>
    <s v="DURBAN"/>
    <x v="1609"/>
    <n v="13"/>
    <n v="9"/>
    <n v="13"/>
    <n v="13"/>
    <n v="9"/>
    <n v="0"/>
    <s v="2005-2009"/>
  </r>
  <r>
    <x v="1"/>
    <x v="15"/>
    <s v="DURBAN"/>
    <x v="1378"/>
    <n v="15"/>
    <n v="13"/>
    <n v="13"/>
    <n v="13"/>
    <n v="11"/>
    <n v="0"/>
    <s v="2005-2009"/>
  </r>
  <r>
    <x v="1"/>
    <x v="15"/>
    <s v="DURBAN"/>
    <x v="757"/>
    <n v="6"/>
    <n v="9"/>
    <n v="4"/>
    <n v="4"/>
    <n v="9"/>
    <n v="0"/>
    <s v="2005-2009"/>
  </r>
  <r>
    <x v="1"/>
    <x v="15"/>
    <s v="DURBAN"/>
    <x v="766"/>
    <n v="6"/>
    <n v="6"/>
    <n v="6"/>
    <n v="7"/>
    <n v="6"/>
    <n v="0"/>
    <s v="2005-2009"/>
  </r>
  <r>
    <x v="1"/>
    <x v="15"/>
    <s v="DURBAN"/>
    <x v="1886"/>
    <n v="15"/>
    <n v="31"/>
    <n v="15"/>
    <n v="14"/>
    <n v="16"/>
    <n v="0"/>
    <s v="2005-2009"/>
  </r>
  <r>
    <x v="1"/>
    <x v="15"/>
    <s v="DURBAN"/>
    <x v="814"/>
    <n v="11"/>
    <n v="14"/>
    <n v="11"/>
    <n v="11"/>
    <n v="31"/>
    <n v="0"/>
    <s v="2005-2009"/>
  </r>
  <r>
    <x v="1"/>
    <x v="15"/>
    <s v="DURBAN"/>
    <x v="815"/>
    <n v="15"/>
    <n v="11"/>
    <n v="15"/>
    <n v="15"/>
    <n v="14"/>
    <n v="0"/>
    <s v="2005-2009"/>
  </r>
  <r>
    <x v="1"/>
    <x v="15"/>
    <s v="DURBAN"/>
    <x v="845"/>
    <n v="10"/>
    <n v="23"/>
    <n v="10"/>
    <n v="10"/>
    <n v="17"/>
    <n v="0"/>
    <s v="2005-2009"/>
  </r>
  <r>
    <x v="1"/>
    <x v="15"/>
    <s v="DURBAN"/>
    <x v="859"/>
    <n v="8"/>
    <n v="13"/>
    <n v="8"/>
    <n v="8"/>
    <n v="25"/>
    <n v="0"/>
    <s v="2005-2009"/>
  </r>
  <r>
    <x v="1"/>
    <x v="15"/>
    <s v="DURBAN"/>
    <x v="2304"/>
    <n v="16"/>
    <n v="20"/>
    <n v="16"/>
    <n v="16"/>
    <n v="18"/>
    <n v="0"/>
    <s v="2005-2009"/>
  </r>
  <r>
    <x v="1"/>
    <x v="15"/>
    <s v="DURBAN"/>
    <x v="877"/>
    <n v="5"/>
    <n v="3"/>
    <n v="4"/>
    <n v="4"/>
    <n v="6"/>
    <n v="0"/>
    <s v="2005-2009"/>
  </r>
  <r>
    <x v="1"/>
    <x v="15"/>
    <s v="DURBAN"/>
    <x v="1782"/>
    <n v="16"/>
    <n v="19"/>
    <n v="16"/>
    <n v="16"/>
    <n v="33"/>
    <n v="0"/>
    <s v="2005-2009"/>
  </r>
  <r>
    <x v="1"/>
    <x v="15"/>
    <s v="DURBAN"/>
    <x v="898"/>
    <n v="13"/>
    <n v="22"/>
    <n v="12"/>
    <n v="13"/>
    <n v="11"/>
    <n v="0"/>
    <s v="2005-2009"/>
  </r>
  <r>
    <x v="1"/>
    <x v="15"/>
    <s v="DURBAN"/>
    <x v="900"/>
    <n v="16"/>
    <n v="3"/>
    <n v="16"/>
    <n v="16"/>
    <n v="32"/>
    <n v="0"/>
    <s v="2005-2009"/>
  </r>
  <r>
    <x v="1"/>
    <x v="15"/>
    <s v="DURBAN"/>
    <x v="1962"/>
    <n v="5"/>
    <n v="6"/>
    <n v="8"/>
    <n v="4"/>
    <n v="2"/>
    <n v="0"/>
    <s v="2005-2009"/>
  </r>
  <r>
    <x v="1"/>
    <x v="15"/>
    <s v="DURBAN"/>
    <x v="919"/>
    <n v="28"/>
    <n v="8"/>
    <n v="27"/>
    <n v="29"/>
    <n v="15"/>
    <n v="0"/>
    <s v="2005-2009"/>
  </r>
  <r>
    <x v="1"/>
    <x v="15"/>
    <s v="DURBAN"/>
    <x v="1419"/>
    <n v="7"/>
    <n v="27"/>
    <n v="6"/>
    <n v="6"/>
    <n v="9"/>
    <n v="0"/>
    <s v="2005-2009"/>
  </r>
  <r>
    <x v="1"/>
    <x v="15"/>
    <s v="DURBAN"/>
    <x v="920"/>
    <n v="18"/>
    <n v="8"/>
    <n v="18"/>
    <n v="18"/>
    <n v="33"/>
    <n v="0"/>
    <s v="2005-2009"/>
  </r>
  <r>
    <x v="1"/>
    <x v="15"/>
    <s v="DURBAN"/>
    <x v="83"/>
    <n v="10"/>
    <n v="4"/>
    <n v="13"/>
    <n v="10"/>
    <n v="6"/>
    <n v="0"/>
    <s v="2005-2009"/>
  </r>
  <r>
    <x v="1"/>
    <x v="15"/>
    <s v="DURBAN"/>
    <x v="923"/>
    <n v="12"/>
    <n v="8"/>
    <n v="10"/>
    <n v="12"/>
    <n v="4"/>
    <n v="0"/>
    <s v="2005-2009"/>
  </r>
  <r>
    <x v="1"/>
    <x v="15"/>
    <s v="DURBAN"/>
    <x v="1421"/>
    <n v="19"/>
    <n v="8"/>
    <n v="19"/>
    <n v="19"/>
    <n v="8"/>
    <n v="0"/>
    <s v="2005-2009"/>
  </r>
  <r>
    <x v="1"/>
    <x v="15"/>
    <s v="DURBAN"/>
    <x v="924"/>
    <n v="25"/>
    <n v="16"/>
    <n v="23"/>
    <n v="24"/>
    <n v="8"/>
    <n v="0"/>
    <s v="2005-2009"/>
  </r>
  <r>
    <x v="1"/>
    <x v="15"/>
    <s v="DURBAN"/>
    <x v="1940"/>
    <n v="14"/>
    <n v="13"/>
    <n v="13"/>
    <n v="14"/>
    <n v="22"/>
    <n v="0"/>
    <s v="2005-2009"/>
  </r>
  <r>
    <x v="1"/>
    <x v="15"/>
    <s v="DURBAN"/>
    <x v="935"/>
    <n v="13"/>
    <n v="22"/>
    <n v="12"/>
    <n v="13"/>
    <n v="20"/>
    <n v="0"/>
    <s v="2005-2009"/>
  </r>
  <r>
    <x v="1"/>
    <x v="15"/>
    <s v="DURBAN"/>
    <x v="1789"/>
    <n v="20"/>
    <n v="14"/>
    <n v="19"/>
    <n v="19"/>
    <n v="46"/>
    <n v="0"/>
    <s v="2005-2009"/>
  </r>
  <r>
    <x v="1"/>
    <x v="15"/>
    <s v="DURBAN"/>
    <x v="941"/>
    <n v="8"/>
    <n v="7"/>
    <n v="8"/>
    <n v="8"/>
    <n v="14"/>
    <n v="0"/>
    <s v="2005-2009"/>
  </r>
  <r>
    <x v="1"/>
    <x v="15"/>
    <s v="DURBAN"/>
    <x v="1790"/>
    <n v="16"/>
    <n v="13"/>
    <n v="14"/>
    <n v="16"/>
    <n v="43"/>
    <n v="0"/>
    <s v="2005-2009"/>
  </r>
  <r>
    <x v="1"/>
    <x v="15"/>
    <s v="DURBAN"/>
    <x v="1791"/>
    <n v="26"/>
    <n v="19"/>
    <n v="26"/>
    <n v="26"/>
    <n v="33"/>
    <n v="0"/>
    <s v="2005-2009"/>
  </r>
  <r>
    <x v="1"/>
    <x v="15"/>
    <s v="DURBAN"/>
    <x v="2260"/>
    <n v="24"/>
    <n v="27"/>
    <n v="22"/>
    <n v="22"/>
    <n v="19"/>
    <n v="0"/>
    <s v="2005-2009"/>
  </r>
  <r>
    <x v="1"/>
    <x v="15"/>
    <s v="DURBAN"/>
    <x v="2060"/>
    <n v="7"/>
    <n v="19"/>
    <n v="6"/>
    <n v="6"/>
    <n v="27"/>
    <n v="0"/>
    <s v="2005-2009"/>
  </r>
  <r>
    <x v="1"/>
    <x v="15"/>
    <s v="DURBAN"/>
    <x v="2317"/>
    <n v="12"/>
    <n v="29"/>
    <n v="12"/>
    <n v="12"/>
    <n v="44"/>
    <n v="0"/>
    <s v="2005-2009"/>
  </r>
  <r>
    <x v="1"/>
    <x v="15"/>
    <s v="DURBAN"/>
    <x v="1942"/>
    <n v="18"/>
    <n v="1"/>
    <n v="19"/>
    <n v="16"/>
    <n v="41"/>
    <n v="0"/>
    <s v="2005-2009"/>
  </r>
  <r>
    <x v="1"/>
    <x v="15"/>
    <s v="DURBAN"/>
    <x v="1133"/>
    <n v="12"/>
    <n v="14"/>
    <n v="12"/>
    <n v="13"/>
    <n v="1"/>
    <n v="0"/>
    <s v="2005-2009"/>
  </r>
  <r>
    <x v="1"/>
    <x v="15"/>
    <s v="DURBAN"/>
    <x v="2240"/>
    <n v="6"/>
    <n v="10"/>
    <n v="6"/>
    <n v="6"/>
    <n v="3"/>
    <n v="0"/>
    <s v="2005-2009"/>
  </r>
  <r>
    <x v="1"/>
    <x v="15"/>
    <s v="DURBAN"/>
    <x v="953"/>
    <n v="9"/>
    <n v="1"/>
    <n v="9"/>
    <n v="9"/>
    <n v="21"/>
    <n v="0"/>
    <s v="2005-2009"/>
  </r>
  <r>
    <x v="1"/>
    <x v="15"/>
    <s v="DURBAN"/>
    <x v="1519"/>
    <n v="13"/>
    <n v="28"/>
    <n v="13"/>
    <n v="13"/>
    <n v="9"/>
    <n v="0"/>
    <s v="2005-2009"/>
  </r>
  <r>
    <x v="1"/>
    <x v="15"/>
    <s v="DURBAN"/>
    <x v="2265"/>
    <n v="15"/>
    <n v="21"/>
    <n v="14"/>
    <n v="15"/>
    <n v="9"/>
    <n v="0"/>
    <s v="2005-2009"/>
  </r>
  <r>
    <x v="1"/>
    <x v="15"/>
    <s v="DURBAN"/>
    <x v="2305"/>
    <n v="11"/>
    <n v="12"/>
    <n v="11"/>
    <n v="10"/>
    <n v="31"/>
    <n v="0"/>
    <s v="2005-2009"/>
  </r>
  <r>
    <x v="1"/>
    <x v="15"/>
    <s v="DURBAN"/>
    <x v="1439"/>
    <n v="9"/>
    <n v="3"/>
    <n v="9"/>
    <n v="9"/>
    <n v="12"/>
    <n v="0"/>
    <s v="2005-2009"/>
  </r>
  <r>
    <x v="1"/>
    <x v="15"/>
    <s v="DURBAN"/>
    <x v="1445"/>
    <n v="7"/>
    <n v="5"/>
    <n v="5"/>
    <n v="7"/>
    <n v="2"/>
    <n v="0"/>
    <s v="2005-2009"/>
  </r>
  <r>
    <x v="1"/>
    <x v="15"/>
    <s v="DURBAN"/>
    <x v="977"/>
    <n v="25"/>
    <n v="3"/>
    <n v="24"/>
    <n v="24"/>
    <n v="5"/>
    <n v="0"/>
    <s v="2005-2009"/>
  </r>
  <r>
    <x v="1"/>
    <x v="15"/>
    <s v="DURBAN"/>
    <x v="2054"/>
    <n v="13"/>
    <n v="2"/>
    <n v="11"/>
    <n v="12"/>
    <n v="3"/>
    <n v="0"/>
    <s v="2005-2009"/>
  </r>
  <r>
    <x v="1"/>
    <x v="15"/>
    <s v="DURBAN"/>
    <x v="1803"/>
    <n v="6"/>
    <n v="5"/>
    <n v="5"/>
    <n v="5"/>
    <n v="5"/>
    <n v="0"/>
    <s v="2005-2009"/>
  </r>
  <r>
    <x v="1"/>
    <x v="15"/>
    <s v="DURBAN"/>
    <x v="292"/>
    <n v="8"/>
    <n v="10"/>
    <n v="12"/>
    <n v="8"/>
    <n v="4"/>
    <n v="0"/>
    <s v="2005-2009"/>
  </r>
  <r>
    <x v="1"/>
    <x v="15"/>
    <s v="DURBAN"/>
    <x v="1910"/>
    <n v="13"/>
    <n v="13"/>
    <n v="13"/>
    <n v="12"/>
    <n v="5"/>
    <n v="0"/>
    <s v="2005-2009"/>
  </r>
  <r>
    <x v="1"/>
    <x v="15"/>
    <s v="DURBAN"/>
    <x v="994"/>
    <n v="13"/>
    <n v="14"/>
    <n v="14"/>
    <n v="14"/>
    <n v="12"/>
    <n v="0"/>
    <s v="2005-2009"/>
  </r>
  <r>
    <x v="1"/>
    <x v="15"/>
    <s v="DURBAN"/>
    <x v="1450"/>
    <n v="7"/>
    <n v="12"/>
    <n v="7"/>
    <n v="7"/>
    <n v="14"/>
    <n v="0"/>
    <s v="2005-2009"/>
  </r>
  <r>
    <x v="1"/>
    <x v="15"/>
    <s v="DURBAN"/>
    <x v="1651"/>
    <n v="13"/>
    <n v="22"/>
    <n v="13"/>
    <n v="13"/>
    <n v="5"/>
    <n v="0"/>
    <s v="2005-2009"/>
  </r>
  <r>
    <x v="1"/>
    <x v="15"/>
    <s v="DURBAN"/>
    <x v="998"/>
    <n v="15"/>
    <n v="5"/>
    <n v="14"/>
    <n v="14"/>
    <n v="27"/>
    <n v="0"/>
    <s v="2005-2009"/>
  </r>
  <r>
    <x v="1"/>
    <x v="15"/>
    <s v="DURBAN"/>
    <x v="1001"/>
    <n v="5"/>
    <n v="5"/>
    <n v="5"/>
    <n v="5"/>
    <n v="8"/>
    <n v="0"/>
    <s v="2005-2009"/>
  </r>
  <r>
    <x v="1"/>
    <x v="15"/>
    <s v="DURBAN"/>
    <x v="1007"/>
    <n v="5"/>
    <n v="3"/>
    <n v="3"/>
    <n v="5"/>
    <n v="5"/>
    <n v="0"/>
    <s v="2005-2009"/>
  </r>
  <r>
    <x v="1"/>
    <x v="15"/>
    <s v="DURBAN"/>
    <x v="299"/>
    <n v="15"/>
    <n v="4"/>
    <n v="15"/>
    <n v="15"/>
    <n v="2"/>
    <n v="0"/>
    <s v="2005-2009"/>
  </r>
  <r>
    <x v="1"/>
    <x v="15"/>
    <s v="DURBAN"/>
    <x v="1846"/>
    <n v="15"/>
    <n v="10"/>
    <n v="15"/>
    <n v="18"/>
    <n v="23"/>
    <n v="0"/>
    <s v="2005-2009"/>
  </r>
  <r>
    <x v="1"/>
    <x v="15"/>
    <s v="DURBAN"/>
    <x v="302"/>
    <n v="6"/>
    <n v="22"/>
    <n v="6"/>
    <n v="6"/>
    <n v="4"/>
    <n v="0"/>
    <s v="2005-2009"/>
  </r>
  <r>
    <x v="1"/>
    <x v="15"/>
    <s v="DURBAN"/>
    <x v="2042"/>
    <n v="19"/>
    <n v="7"/>
    <n v="19"/>
    <n v="20"/>
    <n v="23"/>
    <n v="0"/>
    <s v="2005-2009"/>
  </r>
  <r>
    <x v="0"/>
    <x v="10"/>
    <s v="WELLINGTON"/>
    <x v="429"/>
    <n v="15"/>
    <n v="33"/>
    <n v="28"/>
    <n v="28"/>
    <n v="33"/>
    <n v="0"/>
    <s v="2010-2012"/>
  </r>
  <r>
    <x v="0"/>
    <x v="10"/>
    <s v="WELLINGTON"/>
    <x v="149"/>
    <n v="14"/>
    <n v="53"/>
    <n v="29"/>
    <n v="54"/>
    <n v="42"/>
    <n v="0"/>
    <s v="2010-2012"/>
  </r>
  <r>
    <x v="0"/>
    <x v="10"/>
    <s v="WELLINGTON"/>
    <x v="1484"/>
    <n v="42"/>
    <n v="1"/>
    <n v="1"/>
    <n v="1"/>
    <n v="36"/>
    <n v="0"/>
    <s v="2010-2012"/>
  </r>
  <r>
    <x v="0"/>
    <x v="10"/>
    <s v="WELLINGTON"/>
    <x v="332"/>
    <n v="17"/>
    <n v="23"/>
    <n v="7"/>
    <n v="23"/>
    <n v="52"/>
    <n v="0"/>
    <s v="2010-2012"/>
  </r>
  <r>
    <x v="0"/>
    <x v="10"/>
    <s v="WELLINGTON"/>
    <x v="541"/>
    <n v="44"/>
    <n v="36"/>
    <n v="41"/>
    <n v="36"/>
    <n v="72"/>
    <n v="0"/>
    <s v="2010-2012"/>
  </r>
  <r>
    <x v="0"/>
    <x v="10"/>
    <s v="WELLINGTON"/>
    <x v="544"/>
    <n v="33"/>
    <n v="32"/>
    <n v="0"/>
    <n v="32"/>
    <n v="1"/>
    <n v="0"/>
    <s v="2010-2012"/>
  </r>
  <r>
    <x v="0"/>
    <x v="10"/>
    <s v="WELLINGTON"/>
    <x v="182"/>
    <n v="36"/>
    <n v="29"/>
    <n v="16"/>
    <n v="29"/>
    <n v="52"/>
    <n v="0"/>
    <s v="2010-2012"/>
  </r>
  <r>
    <x v="0"/>
    <x v="10"/>
    <s v="WELLINGTON"/>
    <x v="46"/>
    <n v="75"/>
    <n v="11"/>
    <n v="10"/>
    <n v="39"/>
    <n v="47"/>
    <n v="0"/>
    <s v="2010-2012"/>
  </r>
  <r>
    <x v="0"/>
    <x v="10"/>
    <s v="WELLINGTON"/>
    <x v="1927"/>
    <n v="113"/>
    <n v="22"/>
    <n v="29"/>
    <n v="22"/>
    <n v="35"/>
    <n v="0"/>
    <s v="2010-2012"/>
  </r>
  <r>
    <x v="0"/>
    <x v="10"/>
    <s v="WELLINGTON"/>
    <x v="1576"/>
    <n v="70"/>
    <n v="43"/>
    <n v="33"/>
    <n v="44"/>
    <n v="58"/>
    <n v="0"/>
    <s v="2010-2012"/>
  </r>
  <r>
    <x v="0"/>
    <x v="10"/>
    <s v="WELLINGTON"/>
    <x v="351"/>
    <n v="41"/>
    <n v="46"/>
    <n v="13"/>
    <n v="51"/>
    <n v="132"/>
    <n v="0"/>
    <s v="2010-2012"/>
  </r>
  <r>
    <x v="0"/>
    <x v="10"/>
    <s v="WELLINGTON"/>
    <x v="1742"/>
    <n v="36"/>
    <n v="6"/>
    <n v="33"/>
    <n v="6"/>
    <n v="46"/>
    <n v="0"/>
    <s v="2010-2012"/>
  </r>
  <r>
    <x v="0"/>
    <x v="10"/>
    <s v="WELLINGTON"/>
    <x v="570"/>
    <n v="5"/>
    <n v="46"/>
    <n v="1"/>
    <n v="47"/>
    <n v="27"/>
    <n v="0"/>
    <s v="2010-2012"/>
  </r>
  <r>
    <x v="0"/>
    <x v="10"/>
    <s v="WELLINGTON"/>
    <x v="573"/>
    <n v="64"/>
    <n v="21"/>
    <n v="1"/>
    <n v="40"/>
    <n v="62"/>
    <n v="0"/>
    <s v="2010-2012"/>
  </r>
  <r>
    <x v="0"/>
    <x v="10"/>
    <s v="WELLINGTON"/>
    <x v="202"/>
    <n v="11"/>
    <n v="35"/>
    <n v="10"/>
    <n v="10"/>
    <n v="29"/>
    <n v="0"/>
    <s v="2010-2012"/>
  </r>
  <r>
    <x v="0"/>
    <x v="10"/>
    <s v="WELLINGTON"/>
    <x v="354"/>
    <n v="27"/>
    <n v="30"/>
    <n v="27"/>
    <n v="30"/>
    <n v="29"/>
    <n v="0"/>
    <s v="2010-2012"/>
  </r>
  <r>
    <x v="0"/>
    <x v="10"/>
    <s v="WELLINGTON"/>
    <x v="55"/>
    <n v="9"/>
    <n v="51"/>
    <n v="49"/>
    <n v="51"/>
    <n v="35"/>
    <n v="0"/>
    <s v="2010-2012"/>
  </r>
  <r>
    <x v="0"/>
    <x v="10"/>
    <s v="WELLINGTON"/>
    <x v="56"/>
    <n v="25"/>
    <n v="17"/>
    <n v="70"/>
    <n v="17"/>
    <n v="53"/>
    <n v="0"/>
    <s v="2010-2012"/>
  </r>
  <r>
    <x v="1"/>
    <x v="10"/>
    <s v="WELLINGTON"/>
    <x v="1337"/>
    <n v="29"/>
    <n v="2"/>
    <n v="2"/>
    <n v="19"/>
    <n v="5"/>
    <n v="0"/>
    <s v="2005-2009"/>
  </r>
  <r>
    <x v="1"/>
    <x v="10"/>
    <s v="WELLINGTON"/>
    <x v="623"/>
    <n v="49"/>
    <n v="1"/>
    <n v="27"/>
    <n v="8"/>
    <n v="9"/>
    <n v="0"/>
    <s v="2005-2009"/>
  </r>
  <r>
    <x v="1"/>
    <x v="10"/>
    <s v="WELLINGTON"/>
    <x v="630"/>
    <n v="44"/>
    <n v="22"/>
    <n v="8"/>
    <n v="25"/>
    <n v="22"/>
    <n v="0"/>
    <s v="2005-2009"/>
  </r>
  <r>
    <x v="1"/>
    <x v="10"/>
    <s v="WELLINGTON"/>
    <x v="636"/>
    <n v="31"/>
    <n v="1"/>
    <n v="12"/>
    <n v="2"/>
    <n v="1"/>
    <n v="0"/>
    <s v="2005-2009"/>
  </r>
  <r>
    <x v="1"/>
    <x v="10"/>
    <s v="WELLINGTON"/>
    <x v="639"/>
    <n v="21"/>
    <n v="39"/>
    <n v="24"/>
    <n v="3"/>
    <n v="14"/>
    <n v="0"/>
    <s v="2005-2009"/>
  </r>
  <r>
    <x v="1"/>
    <x v="10"/>
    <s v="WELLINGTON"/>
    <x v="2412"/>
    <n v="31"/>
    <n v="58"/>
    <n v="0"/>
    <n v="58"/>
    <n v="99"/>
    <n v="0"/>
    <s v="2005-2009"/>
  </r>
  <r>
    <x v="1"/>
    <x v="10"/>
    <s v="WELLINGTON"/>
    <x v="1343"/>
    <n v="13"/>
    <n v="21"/>
    <n v="2"/>
    <n v="21"/>
    <n v="48"/>
    <n v="0"/>
    <s v="2005-2009"/>
  </r>
  <r>
    <x v="1"/>
    <x v="10"/>
    <s v="WELLINGTON"/>
    <x v="657"/>
    <n v="12"/>
    <n v="61"/>
    <n v="9"/>
    <n v="60"/>
    <n v="26"/>
    <n v="0"/>
    <s v="2005-2009"/>
  </r>
  <r>
    <x v="1"/>
    <x v="10"/>
    <s v="WELLINGTON"/>
    <x v="1349"/>
    <n v="58"/>
    <n v="22"/>
    <n v="38"/>
    <n v="8"/>
    <n v="34"/>
    <n v="0"/>
    <s v="2005-2009"/>
  </r>
  <r>
    <x v="1"/>
    <x v="10"/>
    <s v="WELLINGTON"/>
    <x v="663"/>
    <n v="21"/>
    <n v="8"/>
    <n v="38"/>
    <n v="8"/>
    <n v="8"/>
    <n v="0"/>
    <s v="2005-2009"/>
  </r>
  <r>
    <x v="1"/>
    <x v="10"/>
    <s v="WELLINGTON"/>
    <x v="2019"/>
    <n v="29"/>
    <n v="24"/>
    <n v="0"/>
    <n v="24"/>
    <n v="29"/>
    <n v="0"/>
    <s v="2005-2009"/>
  </r>
  <r>
    <x v="1"/>
    <x v="10"/>
    <s v="WELLINGTON"/>
    <x v="667"/>
    <n v="83"/>
    <n v="54"/>
    <n v="18"/>
    <n v="54"/>
    <n v="54"/>
    <n v="0"/>
    <s v="2005-2009"/>
  </r>
  <r>
    <x v="1"/>
    <x v="10"/>
    <s v="WELLINGTON"/>
    <x v="670"/>
    <n v="43"/>
    <n v="66"/>
    <n v="9"/>
    <n v="66"/>
    <n v="66"/>
    <n v="0"/>
    <s v="2005-2009"/>
  </r>
  <r>
    <x v="1"/>
    <x v="10"/>
    <s v="WELLINGTON"/>
    <x v="217"/>
    <n v="49"/>
    <n v="64"/>
    <n v="32"/>
    <n v="64"/>
    <n v="38"/>
    <n v="0"/>
    <s v="2005-2009"/>
  </r>
  <r>
    <x v="1"/>
    <x v="10"/>
    <s v="WELLINGTON"/>
    <x v="673"/>
    <n v="44"/>
    <n v="8"/>
    <n v="30"/>
    <n v="11"/>
    <n v="10"/>
    <n v="0"/>
    <s v="2005-2009"/>
  </r>
  <r>
    <x v="1"/>
    <x v="10"/>
    <s v="WELLINGTON"/>
    <x v="679"/>
    <n v="27"/>
    <n v="64"/>
    <n v="11"/>
    <n v="67"/>
    <n v="64"/>
    <n v="0"/>
    <s v="2005-2009"/>
  </r>
  <r>
    <x v="1"/>
    <x v="10"/>
    <s v="WELLINGTON"/>
    <x v="1539"/>
    <n v="31"/>
    <n v="33"/>
    <n v="37"/>
    <n v="33"/>
    <n v="36"/>
    <n v="0"/>
    <s v="2005-2009"/>
  </r>
  <r>
    <x v="1"/>
    <x v="10"/>
    <s v="WELLINGTON"/>
    <x v="686"/>
    <n v="7"/>
    <n v="53"/>
    <n v="38"/>
    <n v="54"/>
    <n v="52"/>
    <n v="0"/>
    <s v="2005-2009"/>
  </r>
  <r>
    <x v="1"/>
    <x v="10"/>
    <s v="WELLINGTON"/>
    <x v="687"/>
    <n v="53"/>
    <n v="42"/>
    <n v="0"/>
    <n v="43"/>
    <n v="1"/>
    <n v="0"/>
    <s v="2005-2009"/>
  </r>
  <r>
    <x v="1"/>
    <x v="10"/>
    <s v="WELLINGTON"/>
    <x v="1754"/>
    <n v="24"/>
    <n v="44"/>
    <n v="21"/>
    <n v="44"/>
    <n v="94"/>
    <n v="0"/>
    <s v="2005-2009"/>
  </r>
  <r>
    <x v="1"/>
    <x v="10"/>
    <s v="WELLINGTON"/>
    <x v="1540"/>
    <n v="49"/>
    <n v="54"/>
    <n v="41"/>
    <n v="54"/>
    <n v="55"/>
    <n v="0"/>
    <s v="2005-2009"/>
  </r>
  <r>
    <x v="1"/>
    <x v="10"/>
    <s v="WELLINGTON"/>
    <x v="1357"/>
    <n v="14"/>
    <n v="64"/>
    <n v="40"/>
    <n v="64"/>
    <n v="121"/>
    <n v="0"/>
    <s v="2005-2009"/>
  </r>
  <r>
    <x v="1"/>
    <x v="10"/>
    <s v="WELLINGTON"/>
    <x v="697"/>
    <n v="42"/>
    <n v="68"/>
    <n v="41"/>
    <n v="72"/>
    <n v="67"/>
    <n v="0"/>
    <s v="2005-2009"/>
  </r>
  <r>
    <x v="1"/>
    <x v="10"/>
    <s v="WELLINGTON"/>
    <x v="701"/>
    <n v="19"/>
    <n v="66"/>
    <n v="2"/>
    <n v="66"/>
    <n v="33"/>
    <n v="0"/>
    <s v="2005-2009"/>
  </r>
  <r>
    <x v="1"/>
    <x v="10"/>
    <s v="WELLINGTON"/>
    <x v="703"/>
    <n v="30"/>
    <n v="81"/>
    <n v="1"/>
    <n v="81"/>
    <n v="81"/>
    <n v="0"/>
    <s v="2005-2009"/>
  </r>
  <r>
    <x v="1"/>
    <x v="10"/>
    <s v="WELLINGTON"/>
    <x v="1244"/>
    <n v="18"/>
    <n v="65"/>
    <n v="18"/>
    <n v="65"/>
    <n v="65"/>
    <n v="0"/>
    <s v="2005-2009"/>
  </r>
  <r>
    <x v="1"/>
    <x v="10"/>
    <s v="WELLINGTON"/>
    <x v="62"/>
    <n v="27"/>
    <n v="1"/>
    <n v="20"/>
    <n v="1"/>
    <n v="1"/>
    <n v="0"/>
    <s v="2005-2009"/>
  </r>
  <r>
    <x v="1"/>
    <x v="10"/>
    <s v="WELLINGTON"/>
    <x v="2354"/>
    <n v="32"/>
    <n v="52"/>
    <n v="13"/>
    <n v="51"/>
    <n v="52"/>
    <n v="0"/>
    <s v="2005-2009"/>
  </r>
  <r>
    <x v="1"/>
    <x v="10"/>
    <s v="WELLINGTON"/>
    <x v="224"/>
    <n v="38"/>
    <n v="73"/>
    <n v="9"/>
    <n v="73"/>
    <n v="73"/>
    <n v="0"/>
    <s v="2005-2009"/>
  </r>
  <r>
    <x v="1"/>
    <x v="10"/>
    <s v="WELLINGTON"/>
    <x v="63"/>
    <n v="36"/>
    <n v="63"/>
    <n v="6"/>
    <n v="63"/>
    <n v="30"/>
    <n v="0"/>
    <s v="2005-2009"/>
  </r>
  <r>
    <x v="1"/>
    <x v="10"/>
    <s v="WELLINGTON"/>
    <x v="1876"/>
    <n v="22"/>
    <n v="59"/>
    <n v="8"/>
    <n v="60"/>
    <n v="59"/>
    <n v="0"/>
    <s v="2005-2009"/>
  </r>
  <r>
    <x v="1"/>
    <x v="10"/>
    <s v="WELLINGTON"/>
    <x v="1760"/>
    <n v="33"/>
    <n v="66"/>
    <n v="10"/>
    <n v="66"/>
    <n v="66"/>
    <n v="0"/>
    <s v="2005-2009"/>
  </r>
  <r>
    <x v="1"/>
    <x v="10"/>
    <s v="WELLINGTON"/>
    <x v="718"/>
    <n v="12"/>
    <n v="61"/>
    <n v="10"/>
    <n v="61"/>
    <n v="61"/>
    <n v="0"/>
    <s v="2005-2009"/>
  </r>
  <r>
    <x v="1"/>
    <x v="10"/>
    <s v="WELLINGTON"/>
    <x v="1609"/>
    <n v="29"/>
    <n v="42"/>
    <n v="4"/>
    <n v="42"/>
    <n v="42"/>
    <n v="0"/>
    <s v="2005-2009"/>
  </r>
  <r>
    <x v="1"/>
    <x v="10"/>
    <s v="WELLINGTON"/>
    <x v="2328"/>
    <n v="11"/>
    <n v="78"/>
    <n v="7"/>
    <n v="78"/>
    <n v="1"/>
    <n v="0"/>
    <s v="2005-2009"/>
  </r>
  <r>
    <x v="1"/>
    <x v="10"/>
    <s v="WELLINGTON"/>
    <x v="1371"/>
    <n v="12"/>
    <n v="59"/>
    <n v="7"/>
    <n v="59"/>
    <n v="59"/>
    <n v="0"/>
    <s v="2005-2009"/>
  </r>
  <r>
    <x v="1"/>
    <x v="10"/>
    <s v="WELLINGTON"/>
    <x v="1879"/>
    <n v="40"/>
    <n v="32"/>
    <n v="7"/>
    <n v="32"/>
    <n v="32"/>
    <n v="0"/>
    <s v="2005-2009"/>
  </r>
  <r>
    <x v="1"/>
    <x v="10"/>
    <s v="WELLINGTON"/>
    <x v="730"/>
    <n v="22"/>
    <n v="73"/>
    <n v="0"/>
    <n v="73"/>
    <n v="73"/>
    <n v="0"/>
    <s v="2005-2009"/>
  </r>
  <r>
    <x v="1"/>
    <x v="10"/>
    <s v="WELLINGTON"/>
    <x v="1882"/>
    <n v="12"/>
    <n v="48"/>
    <n v="6"/>
    <n v="48"/>
    <n v="48"/>
    <n v="0"/>
    <s v="2005-2009"/>
  </r>
  <r>
    <x v="1"/>
    <x v="10"/>
    <s v="WELLINGTON"/>
    <x v="1763"/>
    <n v="18"/>
    <n v="3"/>
    <n v="13"/>
    <n v="3"/>
    <n v="3"/>
    <n v="0"/>
    <s v="2005-2009"/>
  </r>
  <r>
    <x v="1"/>
    <x v="10"/>
    <s v="WELLINGTON"/>
    <x v="739"/>
    <n v="26"/>
    <n v="41"/>
    <n v="13"/>
    <n v="41"/>
    <n v="41"/>
    <n v="0"/>
    <s v="2005-2009"/>
  </r>
  <r>
    <x v="1"/>
    <x v="10"/>
    <s v="WELLINGTON"/>
    <x v="1105"/>
    <n v="38"/>
    <n v="57"/>
    <n v="0"/>
    <n v="57"/>
    <n v="56"/>
    <n v="0"/>
    <s v="2005-2009"/>
  </r>
  <r>
    <x v="1"/>
    <x v="10"/>
    <s v="WELLINGTON"/>
    <x v="1611"/>
    <n v="55"/>
    <n v="35"/>
    <n v="7"/>
    <n v="35"/>
    <n v="35"/>
    <n v="0"/>
    <s v="2005-2009"/>
  </r>
  <r>
    <x v="1"/>
    <x v="10"/>
    <s v="WELLINGTON"/>
    <x v="1614"/>
    <n v="38"/>
    <n v="75"/>
    <n v="13"/>
    <n v="75"/>
    <n v="75"/>
    <n v="0"/>
    <s v="2005-2009"/>
  </r>
  <r>
    <x v="1"/>
    <x v="10"/>
    <s v="WELLINGTON"/>
    <x v="2046"/>
    <n v="18"/>
    <n v="45"/>
    <n v="0"/>
    <n v="45"/>
    <n v="44"/>
    <n v="0"/>
    <s v="2005-2009"/>
  </r>
  <r>
    <x v="1"/>
    <x v="10"/>
    <s v="WELLINGTON"/>
    <x v="71"/>
    <n v="33"/>
    <n v="48"/>
    <n v="1"/>
    <n v="48"/>
    <n v="48"/>
    <n v="0"/>
    <s v="2005-2009"/>
  </r>
  <r>
    <x v="1"/>
    <x v="10"/>
    <s v="WELLINGTON"/>
    <x v="1956"/>
    <n v="55"/>
    <n v="29"/>
    <n v="21"/>
    <n v="33"/>
    <n v="38"/>
    <n v="0"/>
    <s v="2005-2009"/>
  </r>
  <r>
    <x v="1"/>
    <x v="10"/>
    <s v="WELLINGTON"/>
    <x v="1388"/>
    <n v="8"/>
    <n v="31"/>
    <n v="59"/>
    <n v="31"/>
    <n v="33"/>
    <n v="0"/>
    <s v="2005-2009"/>
  </r>
  <r>
    <x v="1"/>
    <x v="10"/>
    <s v="WELLINGTON"/>
    <x v="779"/>
    <n v="38"/>
    <n v="28"/>
    <n v="1"/>
    <n v="28"/>
    <n v="31"/>
    <n v="0"/>
    <s v="2005-2009"/>
  </r>
  <r>
    <x v="1"/>
    <x v="10"/>
    <s v="WELLINGTON"/>
    <x v="788"/>
    <n v="26"/>
    <n v="75"/>
    <n v="0"/>
    <n v="49"/>
    <n v="26"/>
    <n v="0"/>
    <s v="2005-2009"/>
  </r>
  <r>
    <x v="1"/>
    <x v="10"/>
    <s v="WELLINGTON"/>
    <x v="791"/>
    <n v="55"/>
    <n v="33"/>
    <n v="3"/>
    <n v="33"/>
    <n v="2"/>
    <n v="0"/>
    <s v="2005-2009"/>
  </r>
  <r>
    <x v="1"/>
    <x v="10"/>
    <s v="WELLINGTON"/>
    <x v="793"/>
    <n v="47"/>
    <n v="28"/>
    <n v="25"/>
    <n v="28"/>
    <n v="67"/>
    <n v="0"/>
    <s v="2005-2009"/>
  </r>
  <r>
    <x v="1"/>
    <x v="10"/>
    <s v="WELLINGTON"/>
    <x v="1889"/>
    <n v="69"/>
    <n v="32"/>
    <n v="60"/>
    <n v="12"/>
    <n v="13"/>
    <n v="0"/>
    <s v="2005-2009"/>
  </r>
  <r>
    <x v="1"/>
    <x v="10"/>
    <s v="WELLINGTON"/>
    <x v="2232"/>
    <n v="52"/>
    <n v="12"/>
    <n v="0"/>
    <n v="6"/>
    <n v="10"/>
    <n v="0"/>
    <s v="2005-2009"/>
  </r>
  <r>
    <x v="1"/>
    <x v="10"/>
    <s v="WELLINGTON"/>
    <x v="1393"/>
    <n v="19"/>
    <n v="10"/>
    <n v="20"/>
    <n v="16"/>
    <n v="56"/>
    <n v="0"/>
    <s v="2005-2009"/>
  </r>
  <r>
    <x v="1"/>
    <x v="10"/>
    <s v="WELLINGTON"/>
    <x v="279"/>
    <n v="21"/>
    <n v="46"/>
    <n v="3"/>
    <n v="46"/>
    <n v="55"/>
    <n v="0"/>
    <s v="2005-2009"/>
  </r>
  <r>
    <x v="1"/>
    <x v="10"/>
    <s v="WELLINGTON"/>
    <x v="1772"/>
    <n v="8"/>
    <n v="10"/>
    <n v="11"/>
    <n v="10"/>
    <n v="52"/>
    <n v="0"/>
    <s v="2005-2009"/>
  </r>
  <r>
    <x v="1"/>
    <x v="10"/>
    <s v="WELLINGTON"/>
    <x v="811"/>
    <n v="26"/>
    <n v="35"/>
    <n v="22"/>
    <n v="28"/>
    <n v="22"/>
    <n v="0"/>
    <s v="2005-2009"/>
  </r>
  <r>
    <x v="1"/>
    <x v="10"/>
    <s v="WELLINGTON"/>
    <x v="814"/>
    <n v="6"/>
    <n v="20"/>
    <n v="26"/>
    <n v="20"/>
    <n v="42"/>
    <n v="0"/>
    <s v="2005-2009"/>
  </r>
  <r>
    <x v="1"/>
    <x v="10"/>
    <s v="WELLINGTON"/>
    <x v="76"/>
    <n v="47"/>
    <n v="43"/>
    <n v="7"/>
    <n v="43"/>
    <n v="13"/>
    <n v="0"/>
    <s v="2005-2009"/>
  </r>
  <r>
    <x v="1"/>
    <x v="10"/>
    <s v="WELLINGTON"/>
    <x v="1399"/>
    <n v="52"/>
    <n v="22"/>
    <n v="12"/>
    <n v="22"/>
    <n v="47"/>
    <n v="0"/>
    <s v="2005-2009"/>
  </r>
  <r>
    <x v="1"/>
    <x v="10"/>
    <s v="WELLINGTON"/>
    <x v="1400"/>
    <n v="30"/>
    <n v="19"/>
    <n v="0"/>
    <n v="19"/>
    <n v="10"/>
    <n v="0"/>
    <s v="2005-2009"/>
  </r>
  <r>
    <x v="1"/>
    <x v="10"/>
    <s v="WELLINGTON"/>
    <x v="1403"/>
    <n v="22"/>
    <n v="25"/>
    <n v="1"/>
    <n v="25"/>
    <n v="33"/>
    <n v="0"/>
    <s v="2005-2009"/>
  </r>
  <r>
    <x v="1"/>
    <x v="10"/>
    <s v="WELLINGTON"/>
    <x v="845"/>
    <n v="17"/>
    <n v="9"/>
    <n v="25"/>
    <n v="9"/>
    <n v="25"/>
    <n v="0"/>
    <s v="2005-2009"/>
  </r>
  <r>
    <x v="1"/>
    <x v="10"/>
    <s v="WELLINGTON"/>
    <x v="1404"/>
    <n v="27"/>
    <n v="7"/>
    <n v="0"/>
    <n v="7"/>
    <n v="10"/>
    <n v="0"/>
    <s v="2005-2009"/>
  </r>
  <r>
    <x v="1"/>
    <x v="10"/>
    <s v="WELLINGTON"/>
    <x v="1515"/>
    <n v="49"/>
    <n v="38"/>
    <n v="0"/>
    <n v="38"/>
    <n v="23"/>
    <n v="0"/>
    <s v="2005-2009"/>
  </r>
  <r>
    <x v="1"/>
    <x v="10"/>
    <s v="WELLINGTON"/>
    <x v="1894"/>
    <n v="23"/>
    <n v="29"/>
    <n v="19"/>
    <n v="29"/>
    <n v="11"/>
    <n v="0"/>
    <s v="2005-2009"/>
  </r>
  <r>
    <x v="1"/>
    <x v="10"/>
    <s v="WELLINGTON"/>
    <x v="869"/>
    <n v="40"/>
    <n v="25"/>
    <n v="17"/>
    <n v="25"/>
    <n v="18"/>
    <n v="0"/>
    <s v="2005-2009"/>
  </r>
  <r>
    <x v="1"/>
    <x v="10"/>
    <s v="WELLINGTON"/>
    <x v="1778"/>
    <n v="47"/>
    <n v="3"/>
    <n v="0"/>
    <n v="3"/>
    <n v="73"/>
    <n v="0"/>
    <s v="2005-2009"/>
  </r>
  <r>
    <x v="1"/>
    <x v="10"/>
    <s v="WELLINGTON"/>
    <x v="2031"/>
    <n v="28"/>
    <n v="14"/>
    <n v="4"/>
    <n v="14"/>
    <n v="14"/>
    <n v="0"/>
    <s v="2005-2009"/>
  </r>
  <r>
    <x v="1"/>
    <x v="10"/>
    <s v="WELLINGTON"/>
    <x v="1543"/>
    <n v="33"/>
    <n v="14"/>
    <n v="16"/>
    <n v="14"/>
    <n v="22"/>
    <n v="0"/>
    <s v="2005-2009"/>
  </r>
  <r>
    <x v="1"/>
    <x v="10"/>
    <s v="WELLINGTON"/>
    <x v="877"/>
    <n v="38"/>
    <n v="32"/>
    <n v="37"/>
    <n v="21"/>
    <n v="61"/>
    <n v="0"/>
    <s v="2005-2009"/>
  </r>
  <r>
    <x v="1"/>
    <x v="10"/>
    <s v="WELLINGTON"/>
    <x v="888"/>
    <n v="48"/>
    <n v="30"/>
    <n v="1"/>
    <n v="11"/>
    <n v="16"/>
    <n v="0"/>
    <s v="2005-2009"/>
  </r>
  <r>
    <x v="1"/>
    <x v="10"/>
    <s v="WELLINGTON"/>
    <x v="1632"/>
    <n v="6"/>
    <n v="32"/>
    <n v="22"/>
    <n v="32"/>
    <n v="14"/>
    <n v="0"/>
    <s v="2005-2009"/>
  </r>
  <r>
    <x v="1"/>
    <x v="10"/>
    <s v="WELLINGTON"/>
    <x v="1633"/>
    <n v="41"/>
    <n v="83"/>
    <n v="3"/>
    <n v="84"/>
    <n v="6"/>
    <n v="0"/>
    <s v="2005-2009"/>
  </r>
  <r>
    <x v="1"/>
    <x v="10"/>
    <s v="WELLINGTON"/>
    <x v="1085"/>
    <n v="64"/>
    <n v="21"/>
    <n v="0"/>
    <n v="16"/>
    <n v="118"/>
    <n v="0"/>
    <s v="2005-2009"/>
  </r>
  <r>
    <x v="1"/>
    <x v="10"/>
    <s v="WELLINGTON"/>
    <x v="920"/>
    <n v="52"/>
    <n v="2"/>
    <n v="1"/>
    <n v="2"/>
    <n v="26"/>
    <n v="0"/>
    <s v="2005-2009"/>
  </r>
  <r>
    <x v="1"/>
    <x v="10"/>
    <s v="WELLINGTON"/>
    <x v="924"/>
    <n v="95"/>
    <n v="3"/>
    <n v="2"/>
    <n v="5"/>
    <n v="54"/>
    <n v="0"/>
    <s v="2005-2009"/>
  </r>
  <r>
    <x v="1"/>
    <x v="10"/>
    <s v="WELLINGTON"/>
    <x v="1940"/>
    <n v="9"/>
    <n v="21"/>
    <n v="1"/>
    <n v="22"/>
    <n v="60"/>
    <n v="0"/>
    <s v="2005-2009"/>
  </r>
  <r>
    <x v="1"/>
    <x v="10"/>
    <s v="WELLINGTON"/>
    <x v="1903"/>
    <n v="12"/>
    <n v="64"/>
    <n v="21"/>
    <n v="67"/>
    <n v="14"/>
    <n v="0"/>
    <s v="2005-2009"/>
  </r>
  <r>
    <x v="1"/>
    <x v="10"/>
    <s v="WELLINGTON"/>
    <x v="934"/>
    <n v="26"/>
    <n v="31"/>
    <n v="18"/>
    <n v="31"/>
    <n v="45"/>
    <n v="0"/>
    <s v="2005-2009"/>
  </r>
  <r>
    <x v="1"/>
    <x v="10"/>
    <s v="WELLINGTON"/>
    <x v="1636"/>
    <n v="6"/>
    <n v="68"/>
    <n v="27"/>
    <n v="68"/>
    <n v="41"/>
    <n v="0"/>
    <s v="2005-2009"/>
  </r>
  <r>
    <x v="1"/>
    <x v="10"/>
    <s v="WELLINGTON"/>
    <x v="1789"/>
    <n v="7"/>
    <n v="2"/>
    <n v="28"/>
    <n v="2"/>
    <n v="11"/>
    <n v="0"/>
    <s v="2005-2009"/>
  </r>
  <r>
    <x v="1"/>
    <x v="10"/>
    <s v="WELLINGTON"/>
    <x v="941"/>
    <n v="45"/>
    <n v="6"/>
    <n v="2"/>
    <n v="63"/>
    <n v="2"/>
    <n v="0"/>
    <s v="2005-2009"/>
  </r>
  <r>
    <x v="1"/>
    <x v="10"/>
    <s v="WELLINGTON"/>
    <x v="1791"/>
    <n v="31"/>
    <n v="14"/>
    <n v="0"/>
    <n v="15"/>
    <n v="3"/>
    <n v="0"/>
    <s v="2005-2009"/>
  </r>
  <r>
    <x v="1"/>
    <x v="10"/>
    <s v="WELLINGTON"/>
    <x v="2317"/>
    <n v="18"/>
    <n v="8"/>
    <n v="19"/>
    <n v="8"/>
    <n v="29"/>
    <n v="0"/>
    <s v="2005-2009"/>
  </r>
  <r>
    <x v="1"/>
    <x v="10"/>
    <s v="WELLINGTON"/>
    <x v="287"/>
    <n v="8"/>
    <n v="1"/>
    <n v="0"/>
    <n v="1"/>
    <n v="82"/>
    <n v="0"/>
    <s v="2005-2009"/>
  </r>
  <r>
    <x v="1"/>
    <x v="10"/>
    <s v="WELLINGTON"/>
    <x v="1804"/>
    <n v="47"/>
    <n v="8"/>
    <n v="33"/>
    <n v="8"/>
    <n v="32"/>
    <n v="0"/>
    <s v="2005-2009"/>
  </r>
  <r>
    <x v="1"/>
    <x v="10"/>
    <s v="WELLINGTON"/>
    <x v="1450"/>
    <n v="35"/>
    <n v="15"/>
    <n v="3"/>
    <n v="12"/>
    <n v="113"/>
    <n v="0"/>
    <s v="2005-2009"/>
  </r>
  <r>
    <x v="1"/>
    <x v="10"/>
    <s v="WELLINGTON"/>
    <x v="996"/>
    <n v="29"/>
    <n v="1"/>
    <n v="16"/>
    <n v="1"/>
    <n v="16"/>
    <n v="0"/>
    <s v="2005-2009"/>
  </r>
  <r>
    <x v="1"/>
    <x v="10"/>
    <s v="WELLINGTON"/>
    <x v="298"/>
    <n v="46"/>
    <n v="45"/>
    <n v="3"/>
    <n v="45"/>
    <n v="28"/>
    <n v="0"/>
    <s v="2005-2009"/>
  </r>
  <r>
    <x v="1"/>
    <x v="10"/>
    <s v="WELLINGTON"/>
    <x v="2435"/>
    <n v="60"/>
    <n v="82"/>
    <n v="1"/>
    <n v="82"/>
    <n v="45"/>
    <n v="0"/>
    <s v="2005-2009"/>
  </r>
  <r>
    <x v="1"/>
    <x v="10"/>
    <s v="WELLINGTON"/>
    <x v="2267"/>
    <n v="7"/>
    <n v="75"/>
    <n v="45"/>
    <n v="50"/>
    <n v="6"/>
    <n v="0"/>
    <s v="2005-2009"/>
  </r>
  <r>
    <x v="0"/>
    <x v="12"/>
    <s v="VIENNA"/>
    <x v="1264"/>
    <n v="10"/>
    <n v="10"/>
    <n v="10"/>
    <n v="10"/>
    <n v="14"/>
    <n v="0"/>
    <s v="2010-2012"/>
  </r>
  <r>
    <x v="0"/>
    <x v="12"/>
    <s v="VIENNA"/>
    <x v="1847"/>
    <n v="8"/>
    <n v="3"/>
    <n v="9"/>
    <n v="9"/>
    <n v="2"/>
    <n v="0"/>
    <s v="2010-2012"/>
  </r>
  <r>
    <x v="0"/>
    <x v="12"/>
    <s v="VIENNA"/>
    <x v="308"/>
    <n v="6"/>
    <n v="3"/>
    <n v="5"/>
    <n v="6"/>
    <n v="3"/>
    <n v="0"/>
    <s v="2010-2012"/>
  </r>
  <r>
    <x v="0"/>
    <x v="12"/>
    <s v="VIENNA"/>
    <x v="2007"/>
    <n v="6"/>
    <n v="1"/>
    <n v="6"/>
    <n v="6"/>
    <n v="17"/>
    <n v="0"/>
    <s v="2010-2012"/>
  </r>
  <r>
    <x v="0"/>
    <x v="12"/>
    <s v="VIENNA"/>
    <x v="421"/>
    <n v="7"/>
    <n v="10"/>
    <n v="7"/>
    <n v="7"/>
    <n v="10"/>
    <n v="0"/>
    <s v="2010-2012"/>
  </r>
  <r>
    <x v="0"/>
    <x v="12"/>
    <s v="VIENNA"/>
    <x v="1986"/>
    <n v="9"/>
    <n v="8"/>
    <n v="8"/>
    <n v="9"/>
    <n v="11"/>
    <n v="0"/>
    <s v="2010-2012"/>
  </r>
  <r>
    <x v="0"/>
    <x v="12"/>
    <s v="VIENNA"/>
    <x v="438"/>
    <n v="6"/>
    <n v="3"/>
    <n v="6"/>
    <n v="6"/>
    <n v="4"/>
    <n v="0"/>
    <s v="2010-2012"/>
  </r>
  <r>
    <x v="0"/>
    <x v="12"/>
    <s v="VIENNA"/>
    <x v="1966"/>
    <n v="5"/>
    <n v="7"/>
    <n v="5"/>
    <n v="5"/>
    <n v="10"/>
    <n v="0"/>
    <s v="2010-2012"/>
  </r>
  <r>
    <x v="0"/>
    <x v="12"/>
    <s v="VIENNA"/>
    <x v="486"/>
    <n v="5"/>
    <n v="5"/>
    <n v="5"/>
    <n v="5"/>
    <n v="22"/>
    <n v="0"/>
    <s v="2010-2012"/>
  </r>
  <r>
    <x v="0"/>
    <x v="12"/>
    <s v="VIENNA"/>
    <x v="493"/>
    <n v="5"/>
    <n v="5"/>
    <n v="5"/>
    <n v="5"/>
    <n v="4"/>
    <n v="0"/>
    <s v="2010-2012"/>
  </r>
  <r>
    <x v="0"/>
    <x v="12"/>
    <s v="VIENNA"/>
    <x v="1061"/>
    <n v="7"/>
    <n v="5"/>
    <n v="7"/>
    <n v="7"/>
    <n v="4"/>
    <n v="0"/>
    <s v="2010-2012"/>
  </r>
  <r>
    <x v="0"/>
    <x v="12"/>
    <s v="VIENNA"/>
    <x v="1304"/>
    <n v="5"/>
    <n v="8"/>
    <n v="5"/>
    <n v="5"/>
    <n v="5"/>
    <n v="0"/>
    <s v="2010-2012"/>
  </r>
  <r>
    <x v="0"/>
    <x v="12"/>
    <s v="VIENNA"/>
    <x v="146"/>
    <n v="5"/>
    <n v="1"/>
    <n v="5"/>
    <n v="5"/>
    <n v="4"/>
    <n v="0"/>
    <s v="2010-2012"/>
  </r>
  <r>
    <x v="0"/>
    <x v="12"/>
    <s v="VIENNA"/>
    <x v="327"/>
    <n v="5"/>
    <n v="5"/>
    <n v="5"/>
    <n v="5"/>
    <n v="5"/>
    <n v="0"/>
    <s v="2010-2012"/>
  </r>
  <r>
    <x v="0"/>
    <x v="12"/>
    <s v="VIENNA"/>
    <x v="1830"/>
    <n v="8"/>
    <n v="2"/>
    <n v="9"/>
    <n v="9"/>
    <n v="5"/>
    <n v="0"/>
    <s v="2010-2012"/>
  </r>
  <r>
    <x v="0"/>
    <x v="12"/>
    <s v="VIENNA"/>
    <x v="149"/>
    <n v="28"/>
    <n v="8"/>
    <n v="29"/>
    <n v="28"/>
    <n v="13"/>
    <n v="0"/>
    <s v="2010-2012"/>
  </r>
  <r>
    <x v="0"/>
    <x v="12"/>
    <s v="VIENNA"/>
    <x v="1924"/>
    <n v="6"/>
    <n v="10"/>
    <n v="6"/>
    <n v="6"/>
    <n v="13"/>
    <n v="0"/>
    <s v="2010-2012"/>
  </r>
  <r>
    <x v="0"/>
    <x v="12"/>
    <s v="VIENNA"/>
    <x v="155"/>
    <n v="5"/>
    <n v="5"/>
    <n v="5"/>
    <n v="5"/>
    <n v="6"/>
    <n v="0"/>
    <s v="2010-2012"/>
  </r>
  <r>
    <x v="0"/>
    <x v="12"/>
    <s v="VIENNA"/>
    <x v="157"/>
    <n v="5"/>
    <n v="6"/>
    <n v="5"/>
    <n v="5"/>
    <n v="6"/>
    <n v="0"/>
    <s v="2010-2012"/>
  </r>
  <r>
    <x v="0"/>
    <x v="12"/>
    <s v="VIENNA"/>
    <x v="17"/>
    <n v="5"/>
    <n v="4"/>
    <n v="5"/>
    <n v="5"/>
    <n v="8"/>
    <n v="0"/>
    <s v="2010-2012"/>
  </r>
  <r>
    <x v="0"/>
    <x v="12"/>
    <s v="VIENNA"/>
    <x v="19"/>
    <n v="19"/>
    <n v="19"/>
    <n v="19"/>
    <n v="19"/>
    <n v="13"/>
    <n v="0"/>
    <s v="2010-2012"/>
  </r>
  <r>
    <x v="0"/>
    <x v="12"/>
    <s v="VIENNA"/>
    <x v="530"/>
    <n v="18"/>
    <n v="4"/>
    <n v="16"/>
    <n v="16"/>
    <n v="38"/>
    <n v="0"/>
    <s v="2010-2012"/>
  </r>
  <r>
    <x v="0"/>
    <x v="12"/>
    <s v="VIENNA"/>
    <x v="22"/>
    <n v="6"/>
    <n v="11"/>
    <n v="6"/>
    <n v="6"/>
    <n v="4"/>
    <n v="0"/>
    <s v="2010-2012"/>
  </r>
  <r>
    <x v="0"/>
    <x v="12"/>
    <s v="VIENNA"/>
    <x v="1313"/>
    <n v="6"/>
    <n v="13"/>
    <n v="6"/>
    <n v="6"/>
    <n v="14"/>
    <n v="0"/>
    <s v="2010-2012"/>
  </r>
  <r>
    <x v="0"/>
    <x v="12"/>
    <s v="VIENNA"/>
    <x v="538"/>
    <n v="7"/>
    <n v="4"/>
    <n v="7"/>
    <n v="7"/>
    <n v="3"/>
    <n v="0"/>
    <s v="2010-2012"/>
  </r>
  <r>
    <x v="0"/>
    <x v="12"/>
    <s v="VIENNA"/>
    <x v="1487"/>
    <n v="13"/>
    <n v="7"/>
    <n v="13"/>
    <n v="13"/>
    <n v="20"/>
    <n v="0"/>
    <s v="2010-2012"/>
  </r>
  <r>
    <x v="0"/>
    <x v="12"/>
    <s v="VIENNA"/>
    <x v="1315"/>
    <n v="6"/>
    <n v="12"/>
    <n v="6"/>
    <n v="6"/>
    <n v="20"/>
    <n v="0"/>
    <s v="2010-2012"/>
  </r>
  <r>
    <x v="0"/>
    <x v="12"/>
    <s v="VIENNA"/>
    <x v="1833"/>
    <n v="7"/>
    <n v="7"/>
    <n v="7"/>
    <n v="7"/>
    <n v="4"/>
    <n v="0"/>
    <s v="2010-2012"/>
  </r>
  <r>
    <x v="0"/>
    <x v="12"/>
    <s v="VIENNA"/>
    <x v="540"/>
    <n v="7"/>
    <n v="12"/>
    <n v="7"/>
    <n v="7"/>
    <n v="13"/>
    <n v="0"/>
    <s v="2010-2012"/>
  </r>
  <r>
    <x v="0"/>
    <x v="12"/>
    <s v="VIENNA"/>
    <x v="333"/>
    <n v="8"/>
    <n v="7"/>
    <n v="8"/>
    <n v="8"/>
    <n v="7"/>
    <n v="0"/>
    <s v="2010-2012"/>
  </r>
  <r>
    <x v="0"/>
    <x v="12"/>
    <s v="VIENNA"/>
    <x v="169"/>
    <n v="7"/>
    <n v="8"/>
    <n v="7"/>
    <n v="7"/>
    <n v="12"/>
    <n v="0"/>
    <s v="2010-2012"/>
  </r>
  <r>
    <x v="0"/>
    <x v="12"/>
    <s v="VIENNA"/>
    <x v="541"/>
    <n v="7"/>
    <n v="5"/>
    <n v="7"/>
    <n v="7"/>
    <n v="5"/>
    <n v="0"/>
    <s v="2010-2012"/>
  </r>
  <r>
    <x v="0"/>
    <x v="12"/>
    <s v="VIENNA"/>
    <x v="1571"/>
    <n v="5"/>
    <n v="1"/>
    <n v="5"/>
    <n v="1"/>
    <n v="7"/>
    <n v="0"/>
    <s v="2010-2012"/>
  </r>
  <r>
    <x v="0"/>
    <x v="12"/>
    <s v="VIENNA"/>
    <x v="179"/>
    <n v="6"/>
    <n v="15"/>
    <n v="4"/>
    <n v="2"/>
    <n v="31"/>
    <n v="0"/>
    <s v="2010-2012"/>
  </r>
  <r>
    <x v="0"/>
    <x v="12"/>
    <s v="VIENNA"/>
    <x v="1188"/>
    <n v="16"/>
    <n v="15"/>
    <n v="10"/>
    <n v="4"/>
    <n v="11"/>
    <n v="0"/>
    <s v="2010-2012"/>
  </r>
  <r>
    <x v="0"/>
    <x v="12"/>
    <s v="VIENNA"/>
    <x v="336"/>
    <n v="8"/>
    <n v="4"/>
    <n v="8"/>
    <n v="7"/>
    <n v="1"/>
    <n v="0"/>
    <s v="2010-2012"/>
  </r>
  <r>
    <x v="0"/>
    <x v="12"/>
    <s v="VIENNA"/>
    <x v="34"/>
    <n v="11"/>
    <n v="5"/>
    <n v="11"/>
    <n v="17"/>
    <n v="19"/>
    <n v="0"/>
    <s v="2010-2012"/>
  </r>
  <r>
    <x v="0"/>
    <x v="12"/>
    <s v="VIENNA"/>
    <x v="1952"/>
    <n v="10"/>
    <n v="6"/>
    <n v="6"/>
    <n v="5"/>
    <n v="26"/>
    <n v="0"/>
    <s v="2010-2012"/>
  </r>
  <r>
    <x v="0"/>
    <x v="12"/>
    <s v="VIENNA"/>
    <x v="551"/>
    <n v="8"/>
    <n v="6"/>
    <n v="0"/>
    <n v="14"/>
    <n v="10"/>
    <n v="0"/>
    <s v="2010-2012"/>
  </r>
  <r>
    <x v="0"/>
    <x v="12"/>
    <s v="VIENNA"/>
    <x v="340"/>
    <n v="11"/>
    <n v="4"/>
    <n v="17"/>
    <n v="18"/>
    <n v="14"/>
    <n v="0"/>
    <s v="2010-2012"/>
  </r>
  <r>
    <x v="0"/>
    <x v="12"/>
    <s v="VIENNA"/>
    <x v="559"/>
    <n v="17"/>
    <n v="4"/>
    <n v="15"/>
    <n v="12"/>
    <n v="2"/>
    <n v="0"/>
    <s v="2010-2012"/>
  </r>
  <r>
    <x v="0"/>
    <x v="12"/>
    <s v="VIENNA"/>
    <x v="1574"/>
    <n v="13"/>
    <n v="15"/>
    <n v="17"/>
    <n v="24"/>
    <n v="17"/>
    <n v="0"/>
    <s v="2010-2012"/>
  </r>
  <r>
    <x v="0"/>
    <x v="12"/>
    <s v="VIENNA"/>
    <x v="46"/>
    <n v="10"/>
    <n v="3"/>
    <n v="10"/>
    <n v="2"/>
    <n v="12"/>
    <n v="0"/>
    <s v="2010-2012"/>
  </r>
  <r>
    <x v="0"/>
    <x v="12"/>
    <s v="VIENNA"/>
    <x v="1927"/>
    <n v="6"/>
    <n v="4"/>
    <n v="13"/>
    <n v="1"/>
    <n v="6"/>
    <n v="0"/>
    <s v="2010-2012"/>
  </r>
  <r>
    <x v="0"/>
    <x v="12"/>
    <s v="VIENNA"/>
    <x v="2293"/>
    <n v="6"/>
    <n v="13"/>
    <n v="1"/>
    <n v="1"/>
    <n v="20"/>
    <n v="0"/>
    <s v="2010-2012"/>
  </r>
  <r>
    <x v="0"/>
    <x v="12"/>
    <s v="VIENNA"/>
    <x v="1988"/>
    <n v="12"/>
    <n v="17"/>
    <n v="10"/>
    <n v="5"/>
    <n v="8"/>
    <n v="0"/>
    <s v="2010-2012"/>
  </r>
  <r>
    <x v="0"/>
    <x v="12"/>
    <s v="VIENNA"/>
    <x v="572"/>
    <n v="9"/>
    <n v="1"/>
    <n v="0"/>
    <n v="23"/>
    <n v="6"/>
    <n v="0"/>
    <s v="2010-2012"/>
  </r>
  <r>
    <x v="0"/>
    <x v="12"/>
    <s v="VIENNA"/>
    <x v="201"/>
    <n v="6"/>
    <n v="23"/>
    <n v="1"/>
    <n v="1"/>
    <n v="25"/>
    <n v="0"/>
    <s v="2010-2012"/>
  </r>
  <r>
    <x v="0"/>
    <x v="12"/>
    <s v="VIENNA"/>
    <x v="1195"/>
    <n v="7"/>
    <n v="7"/>
    <n v="6"/>
    <n v="4"/>
    <n v="21"/>
    <n v="0"/>
    <s v="2010-2012"/>
  </r>
  <r>
    <x v="1"/>
    <x v="12"/>
    <s v="VIENNA"/>
    <x v="1114"/>
    <n v="10"/>
    <n v="3"/>
    <n v="10"/>
    <n v="10"/>
    <n v="3"/>
    <n v="0"/>
    <s v="2005-2009"/>
  </r>
  <r>
    <x v="1"/>
    <x v="12"/>
    <s v="VIENNA"/>
    <x v="238"/>
    <n v="8"/>
    <n v="1"/>
    <n v="7"/>
    <n v="7"/>
    <n v="5"/>
    <n v="0"/>
    <s v="2005-2009"/>
  </r>
  <r>
    <x v="1"/>
    <x v="12"/>
    <s v="VIENNA"/>
    <x v="1775"/>
    <n v="7"/>
    <n v="6"/>
    <n v="8"/>
    <n v="8"/>
    <n v="1"/>
    <n v="0"/>
    <s v="2005-2009"/>
  </r>
  <r>
    <x v="1"/>
    <x v="12"/>
    <s v="VIENNA"/>
    <x v="1625"/>
    <n v="6"/>
    <n v="16"/>
    <n v="5"/>
    <n v="5"/>
    <n v="4"/>
    <n v="0"/>
    <s v="2005-2009"/>
  </r>
  <r>
    <x v="1"/>
    <x v="12"/>
    <s v="VIENNA"/>
    <x v="2309"/>
    <n v="8"/>
    <n v="1"/>
    <n v="9"/>
    <n v="9"/>
    <n v="14"/>
    <n v="0"/>
    <s v="2005-2009"/>
  </r>
  <r>
    <x v="1"/>
    <x v="12"/>
    <s v="VIENNA"/>
    <x v="1776"/>
    <n v="11"/>
    <n v="5"/>
    <n v="11"/>
    <n v="11"/>
    <n v="11"/>
    <n v="0"/>
    <s v="2005-2009"/>
  </r>
  <r>
    <x v="1"/>
    <x v="12"/>
    <s v="VIENNA"/>
    <x v="2193"/>
    <n v="6"/>
    <n v="7"/>
    <n v="6"/>
    <n v="6"/>
    <n v="1"/>
    <n v="0"/>
    <s v="2005-2009"/>
  </r>
  <r>
    <x v="1"/>
    <x v="12"/>
    <s v="VIENNA"/>
    <x v="2233"/>
    <n v="5"/>
    <n v="7"/>
    <n v="5"/>
    <n v="5"/>
    <n v="20"/>
    <n v="0"/>
    <s v="2005-2009"/>
  </r>
  <r>
    <x v="1"/>
    <x v="12"/>
    <s v="VIENNA"/>
    <x v="868"/>
    <n v="11"/>
    <n v="5"/>
    <n v="11"/>
    <n v="11"/>
    <n v="4"/>
    <n v="0"/>
    <s v="2005-2009"/>
  </r>
  <r>
    <x v="1"/>
    <x v="12"/>
    <s v="VIENNA"/>
    <x v="872"/>
    <n v="7"/>
    <n v="6"/>
    <n v="7"/>
    <n v="6"/>
    <n v="5"/>
    <n v="0"/>
    <s v="2005-2009"/>
  </r>
  <r>
    <x v="1"/>
    <x v="12"/>
    <s v="VIENNA"/>
    <x v="2031"/>
    <n v="27"/>
    <n v="56"/>
    <n v="27"/>
    <n v="27"/>
    <n v="1"/>
    <n v="0"/>
    <s v="2005-2009"/>
  </r>
  <r>
    <x v="1"/>
    <x v="12"/>
    <s v="VIENNA"/>
    <x v="78"/>
    <n v="5"/>
    <n v="6"/>
    <n v="5"/>
    <n v="4"/>
    <n v="62"/>
    <n v="0"/>
    <s v="2005-2009"/>
  </r>
  <r>
    <x v="1"/>
    <x v="12"/>
    <s v="VIENNA"/>
    <x v="1627"/>
    <n v="5"/>
    <n v="6"/>
    <n v="5"/>
    <n v="5"/>
    <n v="8"/>
    <n v="0"/>
    <s v="2005-2009"/>
  </r>
  <r>
    <x v="1"/>
    <x v="12"/>
    <s v="VIENNA"/>
    <x v="876"/>
    <n v="12"/>
    <n v="9"/>
    <n v="12"/>
    <n v="12"/>
    <n v="16"/>
    <n v="0"/>
    <s v="2005-2009"/>
  </r>
  <r>
    <x v="1"/>
    <x v="12"/>
    <s v="VIENNA"/>
    <x v="1543"/>
    <n v="7"/>
    <n v="16"/>
    <n v="7"/>
    <n v="7"/>
    <n v="18"/>
    <n v="0"/>
    <s v="2005-2009"/>
  </r>
  <r>
    <x v="1"/>
    <x v="12"/>
    <s v="VIENNA"/>
    <x v="877"/>
    <n v="12"/>
    <n v="3"/>
    <n v="12"/>
    <n v="12"/>
    <n v="16"/>
    <n v="0"/>
    <s v="2005-2009"/>
  </r>
  <r>
    <x v="1"/>
    <x v="12"/>
    <s v="VIENNA"/>
    <x v="244"/>
    <n v="9"/>
    <n v="8"/>
    <n v="8"/>
    <n v="8"/>
    <n v="6"/>
    <n v="0"/>
    <s v="2005-2009"/>
  </r>
  <r>
    <x v="1"/>
    <x v="12"/>
    <s v="VIENNA"/>
    <x v="884"/>
    <n v="12"/>
    <n v="13"/>
    <n v="12"/>
    <n v="12"/>
    <n v="8"/>
    <n v="0"/>
    <s v="2005-2009"/>
  </r>
  <r>
    <x v="1"/>
    <x v="12"/>
    <s v="VIENNA"/>
    <x v="888"/>
    <n v="8"/>
    <n v="8"/>
    <n v="8"/>
    <n v="8"/>
    <n v="15"/>
    <n v="0"/>
    <s v="2005-2009"/>
  </r>
  <r>
    <x v="1"/>
    <x v="12"/>
    <s v="VIENNA"/>
    <x v="889"/>
    <n v="13"/>
    <n v="20"/>
    <n v="13"/>
    <n v="13"/>
    <n v="4"/>
    <n v="0"/>
    <s v="2005-2009"/>
  </r>
  <r>
    <x v="1"/>
    <x v="12"/>
    <s v="VIENNA"/>
    <x v="1782"/>
    <n v="10"/>
    <n v="9"/>
    <n v="9"/>
    <n v="10"/>
    <n v="24"/>
    <n v="0"/>
    <s v="2005-2009"/>
  </r>
  <r>
    <x v="1"/>
    <x v="12"/>
    <s v="VIENNA"/>
    <x v="891"/>
    <n v="8"/>
    <n v="17"/>
    <n v="8"/>
    <n v="8"/>
    <n v="9"/>
    <n v="0"/>
    <s v="2005-2009"/>
  </r>
  <r>
    <x v="1"/>
    <x v="12"/>
    <s v="VIENNA"/>
    <x v="1518"/>
    <n v="10"/>
    <n v="15"/>
    <n v="9"/>
    <n v="9"/>
    <n v="10"/>
    <n v="0"/>
    <s v="2005-2009"/>
  </r>
  <r>
    <x v="1"/>
    <x v="12"/>
    <s v="VIENNA"/>
    <x v="246"/>
    <n v="11"/>
    <n v="18"/>
    <n v="11"/>
    <n v="11"/>
    <n v="11"/>
    <n v="0"/>
    <s v="2005-2009"/>
  </r>
  <r>
    <x v="1"/>
    <x v="12"/>
    <s v="VIENNA"/>
    <x v="930"/>
    <n v="12"/>
    <n v="2"/>
    <n v="12"/>
    <n v="12"/>
    <n v="6"/>
    <n v="0"/>
    <s v="2005-2009"/>
  </r>
  <r>
    <x v="1"/>
    <x v="12"/>
    <s v="VIENNA"/>
    <x v="932"/>
    <n v="8"/>
    <n v="7"/>
    <n v="8"/>
    <n v="7"/>
    <n v="12"/>
    <n v="0"/>
    <s v="2005-2009"/>
  </r>
  <r>
    <x v="1"/>
    <x v="12"/>
    <s v="VIENNA"/>
    <x v="937"/>
    <n v="10"/>
    <n v="4"/>
    <n v="13"/>
    <n v="10"/>
    <n v="5"/>
    <n v="0"/>
    <s v="2005-2009"/>
  </r>
  <r>
    <x v="1"/>
    <x v="12"/>
    <s v="VIENNA"/>
    <x v="2259"/>
    <n v="5"/>
    <n v="13"/>
    <n v="5"/>
    <n v="5"/>
    <n v="4"/>
    <n v="0"/>
    <s v="2005-2009"/>
  </r>
  <r>
    <x v="1"/>
    <x v="12"/>
    <s v="VIENNA"/>
    <x v="1788"/>
    <n v="6"/>
    <n v="3"/>
    <n v="6"/>
    <n v="6"/>
    <n v="12"/>
    <n v="0"/>
    <s v="2005-2009"/>
  </r>
  <r>
    <x v="1"/>
    <x v="12"/>
    <s v="VIENNA"/>
    <x v="2240"/>
    <n v="9"/>
    <n v="5"/>
    <n v="11"/>
    <n v="9"/>
    <n v="1"/>
    <n v="0"/>
    <s v="2005-2009"/>
  </r>
  <r>
    <x v="1"/>
    <x v="12"/>
    <s v="VIENNA"/>
    <x v="2134"/>
    <n v="9"/>
    <n v="2"/>
    <n v="4"/>
    <n v="8"/>
    <n v="3"/>
    <n v="0"/>
    <s v="2005-2009"/>
  </r>
  <r>
    <x v="1"/>
    <x v="12"/>
    <s v="VIENNA"/>
    <x v="2313"/>
    <n v="6"/>
    <n v="1"/>
    <n v="1"/>
    <n v="6"/>
    <n v="3"/>
    <n v="0"/>
    <s v="2005-2009"/>
  </r>
  <r>
    <x v="1"/>
    <x v="12"/>
    <s v="VIENNA"/>
    <x v="1641"/>
    <n v="18"/>
    <n v="3"/>
    <n v="16"/>
    <n v="16"/>
    <n v="36"/>
    <n v="0"/>
    <s v="2005-2009"/>
  </r>
  <r>
    <x v="1"/>
    <x v="12"/>
    <s v="VIENNA"/>
    <x v="289"/>
    <n v="16"/>
    <n v="22"/>
    <n v="15"/>
    <n v="14"/>
    <n v="21"/>
    <n v="0"/>
    <s v="2005-2009"/>
  </r>
  <r>
    <x v="1"/>
    <x v="12"/>
    <s v="VIENNA"/>
    <x v="961"/>
    <n v="9"/>
    <n v="10"/>
    <n v="10"/>
    <n v="11"/>
    <n v="27"/>
    <n v="0"/>
    <s v="2005-2009"/>
  </r>
  <r>
    <x v="1"/>
    <x v="12"/>
    <s v="VIENNA"/>
    <x v="1435"/>
    <n v="5"/>
    <n v="14"/>
    <n v="8"/>
    <n v="5"/>
    <n v="20"/>
    <n v="0"/>
    <s v="2005-2009"/>
  </r>
  <r>
    <x v="1"/>
    <x v="12"/>
    <s v="VIENNA"/>
    <x v="2305"/>
    <n v="17"/>
    <n v="23"/>
    <n v="18"/>
    <n v="18"/>
    <n v="8"/>
    <n v="0"/>
    <s v="2005-2009"/>
  </r>
  <r>
    <x v="1"/>
    <x v="12"/>
    <s v="VIENNA"/>
    <x v="1944"/>
    <n v="6"/>
    <n v="16"/>
    <n v="7"/>
    <n v="7"/>
    <n v="20"/>
    <n v="0"/>
    <s v="2005-2009"/>
  </r>
  <r>
    <x v="1"/>
    <x v="12"/>
    <s v="VIENNA"/>
    <x v="969"/>
    <n v="5"/>
    <n v="5"/>
    <n v="5"/>
    <n v="5"/>
    <n v="16"/>
    <n v="0"/>
    <s v="2005-2009"/>
  </r>
  <r>
    <x v="1"/>
    <x v="12"/>
    <s v="VIENNA"/>
    <x v="1442"/>
    <n v="5"/>
    <n v="5"/>
    <n v="5"/>
    <n v="5"/>
    <n v="23"/>
    <n v="0"/>
    <s v="2005-2009"/>
  </r>
  <r>
    <x v="1"/>
    <x v="12"/>
    <s v="VIENNA"/>
    <x v="972"/>
    <n v="8"/>
    <n v="5"/>
    <n v="6"/>
    <n v="8"/>
    <n v="5"/>
    <n v="0"/>
    <s v="2005-2009"/>
  </r>
  <r>
    <x v="1"/>
    <x v="12"/>
    <s v="VIENNA"/>
    <x v="974"/>
    <n v="5"/>
    <n v="6"/>
    <n v="6"/>
    <n v="5"/>
    <n v="4"/>
    <n v="0"/>
    <s v="2005-2009"/>
  </r>
  <r>
    <x v="1"/>
    <x v="12"/>
    <s v="VIENNA"/>
    <x v="1445"/>
    <n v="5"/>
    <n v="9"/>
    <n v="5"/>
    <n v="4"/>
    <n v="20"/>
    <n v="0"/>
    <s v="2005-2009"/>
  </r>
  <r>
    <x v="1"/>
    <x v="12"/>
    <s v="VIENNA"/>
    <x v="85"/>
    <n v="9"/>
    <n v="2"/>
    <n v="9"/>
    <n v="9"/>
    <n v="9"/>
    <n v="0"/>
    <s v="2005-2009"/>
  </r>
  <r>
    <x v="1"/>
    <x v="12"/>
    <s v="VIENNA"/>
    <x v="977"/>
    <n v="7"/>
    <n v="1"/>
    <n v="6"/>
    <n v="7"/>
    <n v="13"/>
    <n v="0"/>
    <s v="2005-2009"/>
  </r>
  <r>
    <x v="1"/>
    <x v="12"/>
    <s v="VIENNA"/>
    <x v="2038"/>
    <n v="12"/>
    <n v="14"/>
    <n v="11"/>
    <n v="12"/>
    <n v="3"/>
    <n v="0"/>
    <s v="2005-2009"/>
  </r>
  <r>
    <x v="1"/>
    <x v="12"/>
    <s v="VIENNA"/>
    <x v="1803"/>
    <n v="5"/>
    <n v="9"/>
    <n v="4"/>
    <n v="5"/>
    <n v="14"/>
    <n v="0"/>
    <s v="2005-2009"/>
  </r>
  <r>
    <x v="1"/>
    <x v="12"/>
    <s v="VIENNA"/>
    <x v="1648"/>
    <n v="5"/>
    <n v="9"/>
    <n v="5"/>
    <n v="5"/>
    <n v="12"/>
    <n v="0"/>
    <s v="2005-2009"/>
  </r>
  <r>
    <x v="1"/>
    <x v="12"/>
    <s v="VIENNA"/>
    <x v="292"/>
    <n v="6"/>
    <n v="6"/>
    <n v="6"/>
    <n v="6"/>
    <n v="9"/>
    <n v="0"/>
    <s v="2005-2009"/>
  </r>
  <r>
    <x v="1"/>
    <x v="12"/>
    <s v="VIENNA"/>
    <x v="983"/>
    <n v="8"/>
    <n v="8"/>
    <n v="8"/>
    <n v="8"/>
    <n v="6"/>
    <n v="0"/>
    <s v="2005-2009"/>
  </r>
  <r>
    <x v="1"/>
    <x v="12"/>
    <s v="VIENNA"/>
    <x v="984"/>
    <n v="5"/>
    <n v="5"/>
    <n v="5"/>
    <n v="5"/>
    <n v="5"/>
    <n v="0"/>
    <s v="2005-2009"/>
  </r>
  <r>
    <x v="1"/>
    <x v="12"/>
    <s v="VIENNA"/>
    <x v="1909"/>
    <n v="5"/>
    <n v="5"/>
    <n v="5"/>
    <n v="5"/>
    <n v="1"/>
    <n v="0"/>
    <s v="2005-2009"/>
  </r>
  <r>
    <x v="1"/>
    <x v="12"/>
    <s v="VIENNA"/>
    <x v="2122"/>
    <n v="6"/>
    <n v="5"/>
    <n v="6"/>
    <n v="6"/>
    <n v="1"/>
    <n v="0"/>
    <s v="2005-2009"/>
  </r>
  <r>
    <x v="1"/>
    <x v="12"/>
    <s v="VIENNA"/>
    <x v="1006"/>
    <n v="5"/>
    <n v="4"/>
    <n v="4"/>
    <n v="5"/>
    <n v="1"/>
    <n v="0"/>
    <s v="2005-2009"/>
  </r>
  <r>
    <x v="1"/>
    <x v="12"/>
    <s v="VIENNA"/>
    <x v="1007"/>
    <n v="7"/>
    <n v="7"/>
    <n v="7"/>
    <n v="7"/>
    <n v="12"/>
    <n v="0"/>
    <s v="2005-2009"/>
  </r>
  <r>
    <x v="1"/>
    <x v="12"/>
    <s v="VIENNA"/>
    <x v="1806"/>
    <n v="5"/>
    <n v="4"/>
    <n v="5"/>
    <n v="5"/>
    <n v="1"/>
    <n v="0"/>
    <s v="2005-2009"/>
  </r>
  <r>
    <x v="1"/>
    <x v="12"/>
    <s v="VIENNA"/>
    <x v="299"/>
    <n v="7"/>
    <n v="15"/>
    <n v="7"/>
    <n v="7"/>
    <n v="5"/>
    <n v="0"/>
    <s v="2005-2009"/>
  </r>
  <r>
    <x v="1"/>
    <x v="12"/>
    <s v="VIENNA"/>
    <x v="1018"/>
    <n v="11"/>
    <n v="13"/>
    <n v="11"/>
    <n v="11"/>
    <n v="15"/>
    <n v="0"/>
    <s v="2005-2009"/>
  </r>
  <r>
    <x v="1"/>
    <x v="12"/>
    <s v="VIENNA"/>
    <x v="2040"/>
    <n v="6"/>
    <n v="17"/>
    <n v="5"/>
    <n v="5"/>
    <n v="3"/>
    <n v="0"/>
    <s v="2005-2009"/>
  </r>
  <r>
    <x v="1"/>
    <x v="12"/>
    <s v="VIENNA"/>
    <x v="1026"/>
    <n v="5"/>
    <n v="5"/>
    <n v="5"/>
    <n v="5"/>
    <n v="8"/>
    <n v="0"/>
    <s v="2005-2009"/>
  </r>
  <r>
    <x v="1"/>
    <x v="12"/>
    <s v="VIENNA"/>
    <x v="2234"/>
    <n v="10"/>
    <n v="10"/>
    <n v="10"/>
    <n v="10"/>
    <n v="5"/>
    <n v="0"/>
    <s v="2005-2009"/>
  </r>
  <r>
    <x v="1"/>
    <x v="12"/>
    <s v="VIENNA"/>
    <x v="1027"/>
    <n v="8"/>
    <n v="9"/>
    <n v="9"/>
    <n v="9"/>
    <n v="2"/>
    <n v="0"/>
    <s v="2005-2009"/>
  </r>
  <r>
    <x v="1"/>
    <x v="12"/>
    <s v="VIENNA"/>
    <x v="2235"/>
    <n v="7"/>
    <n v="7"/>
    <n v="7"/>
    <n v="7"/>
    <n v="11"/>
    <n v="0"/>
    <s v="2005-2009"/>
  </r>
  <r>
    <x v="1"/>
    <x v="12"/>
    <s v="VIENNA"/>
    <x v="1846"/>
    <n v="5"/>
    <n v="10"/>
    <n v="5"/>
    <n v="5"/>
    <n v="14"/>
    <n v="0"/>
    <s v="2005-2009"/>
  </r>
  <r>
    <x v="0"/>
    <x v="29"/>
    <s v="MOMBASA"/>
    <x v="1147"/>
    <n v="3"/>
    <n v="1"/>
    <n v="8"/>
    <n v="8"/>
    <n v="7"/>
    <n v="0"/>
    <s v="2010-2012"/>
  </r>
  <r>
    <x v="0"/>
    <x v="29"/>
    <s v="MOMBASA"/>
    <x v="1271"/>
    <n v="3"/>
    <n v="7"/>
    <n v="2"/>
    <n v="2"/>
    <n v="6"/>
    <n v="0"/>
    <s v="2010-2012"/>
  </r>
  <r>
    <x v="0"/>
    <x v="35"/>
    <s v="BRUSSELS"/>
    <x v="2007"/>
    <n v="3"/>
    <n v="11"/>
    <n v="16"/>
    <n v="2"/>
    <n v="37"/>
    <n v="0"/>
    <s v="2010-2012"/>
  </r>
  <r>
    <x v="0"/>
    <x v="4"/>
    <s v="FRANKFURT"/>
    <x v="414"/>
    <n v="3"/>
    <n v="2"/>
    <n v="3"/>
    <n v="11"/>
    <n v="15"/>
    <n v="0"/>
    <s v="2010-2012"/>
  </r>
  <r>
    <x v="0"/>
    <x v="57"/>
    <s v="ANTANANARIVO"/>
    <x v="464"/>
    <n v="3"/>
    <n v="6"/>
    <n v="5"/>
    <n v="1"/>
    <n v="4"/>
    <n v="0"/>
    <s v="2010-2012"/>
  </r>
  <r>
    <x v="0"/>
    <x v="4"/>
    <s v="MUNICH"/>
    <x v="1922"/>
    <n v="3"/>
    <n v="6"/>
    <n v="3"/>
    <n v="6"/>
    <n v="5"/>
    <n v="0"/>
    <s v="2010-2012"/>
  </r>
  <r>
    <x v="0"/>
    <x v="16"/>
    <s v="MILAN"/>
    <x v="1479"/>
    <n v="3"/>
    <n v="31"/>
    <n v="0"/>
    <n v="1"/>
    <n v="29"/>
    <n v="0"/>
    <s v="2010-2012"/>
  </r>
  <r>
    <x v="0"/>
    <x v="9"/>
    <s v="STOCKHOLM"/>
    <x v="151"/>
    <n v="3"/>
    <n v="1"/>
    <n v="2"/>
    <n v="2"/>
    <n v="6"/>
    <n v="0"/>
    <s v="2010-2012"/>
  </r>
  <r>
    <x v="0"/>
    <x v="4"/>
    <s v="HAMBURG"/>
    <x v="515"/>
    <n v="3"/>
    <n v="7"/>
    <n v="2"/>
    <n v="2"/>
    <n v="6"/>
    <n v="0"/>
    <s v="2010-2012"/>
  </r>
  <r>
    <x v="0"/>
    <x v="4"/>
    <s v="HAMBURG"/>
    <x v="1225"/>
    <n v="3"/>
    <n v="2"/>
    <n v="2"/>
    <n v="2"/>
    <n v="16"/>
    <n v="0"/>
    <s v="2010-2012"/>
  </r>
  <r>
    <x v="0"/>
    <x v="4"/>
    <s v="MUNICH"/>
    <x v="1831"/>
    <n v="3"/>
    <n v="3"/>
    <n v="3"/>
    <n v="4"/>
    <n v="3"/>
    <n v="0"/>
    <s v="2010-2012"/>
  </r>
  <r>
    <x v="0"/>
    <x v="9"/>
    <s v="STOCKHOLM"/>
    <x v="169"/>
    <n v="3"/>
    <n v="6"/>
    <n v="2"/>
    <n v="2"/>
    <n v="1"/>
    <n v="0"/>
    <s v="2010-2012"/>
  </r>
  <r>
    <x v="0"/>
    <x v="4"/>
    <s v="HAMBURG"/>
    <x v="171"/>
    <n v="3"/>
    <n v="2"/>
    <n v="2"/>
    <n v="7"/>
    <n v="2"/>
    <n v="0"/>
    <s v="2010-2012"/>
  </r>
  <r>
    <x v="0"/>
    <x v="12"/>
    <s v="VIENNA"/>
    <x v="193"/>
    <n v="3"/>
    <n v="1"/>
    <n v="9"/>
    <n v="15"/>
    <n v="13"/>
    <n v="0"/>
    <s v="2010-2012"/>
  </r>
  <r>
    <x v="0"/>
    <x v="9"/>
    <s v="STOCKHOLM"/>
    <x v="195"/>
    <n v="3"/>
    <n v="1"/>
    <n v="3"/>
    <n v="2"/>
    <n v="1"/>
    <n v="0"/>
    <s v="2010-2012"/>
  </r>
  <r>
    <x v="1"/>
    <x v="51"/>
    <s v="DUBAI"/>
    <x v="661"/>
    <n v="3"/>
    <n v="8"/>
    <n v="1"/>
    <n v="1"/>
    <n v="7"/>
    <n v="0"/>
    <s v="2005-2009"/>
  </r>
  <r>
    <x v="1"/>
    <x v="76"/>
    <s v="DUBLIN"/>
    <x v="667"/>
    <n v="3"/>
    <n v="6"/>
    <n v="6"/>
    <n v="12"/>
    <n v="6"/>
    <n v="0"/>
    <s v="2005-2009"/>
  </r>
  <r>
    <x v="1"/>
    <x v="16"/>
    <s v="MILAN"/>
    <x v="1596"/>
    <n v="3"/>
    <n v="5"/>
    <n v="0"/>
    <n v="2"/>
    <n v="3"/>
    <n v="0"/>
    <s v="2005-2009"/>
  </r>
  <r>
    <x v="1"/>
    <x v="59"/>
    <s v="HONG KONG"/>
    <x v="702"/>
    <n v="3"/>
    <n v="2"/>
    <n v="2"/>
    <n v="2"/>
    <n v="3"/>
    <n v="0"/>
    <s v="2005-2009"/>
  </r>
  <r>
    <x v="1"/>
    <x v="59"/>
    <s v="HONG KONG"/>
    <x v="1603"/>
    <n v="3"/>
    <n v="2"/>
    <n v="2"/>
    <n v="2"/>
    <n v="2"/>
    <n v="0"/>
    <s v="2005-2009"/>
  </r>
  <r>
    <x v="1"/>
    <x v="57"/>
    <s v="ANTANANARIVO"/>
    <x v="1369"/>
    <n v="3"/>
    <n v="2"/>
    <n v="2"/>
    <n v="2"/>
    <n v="2"/>
    <n v="0"/>
    <s v="2005-2009"/>
  </r>
  <r>
    <x v="1"/>
    <x v="51"/>
    <s v="DUBAI"/>
    <x v="720"/>
    <n v="3"/>
    <n v="4"/>
    <n v="3"/>
    <n v="4"/>
    <n v="4"/>
    <n v="0"/>
    <s v="2005-2009"/>
  </r>
  <r>
    <x v="1"/>
    <x v="51"/>
    <s v="DUBAI"/>
    <x v="1511"/>
    <n v="3"/>
    <n v="6"/>
    <n v="4"/>
    <n v="4"/>
    <n v="4"/>
    <n v="0"/>
    <s v="2005-2009"/>
  </r>
  <r>
    <x v="1"/>
    <x v="46"/>
    <s v="BAHRAIN"/>
    <x v="1611"/>
    <n v="3"/>
    <n v="1"/>
    <n v="3"/>
    <n v="5"/>
    <n v="1"/>
    <n v="0"/>
    <s v="2005-2009"/>
  </r>
  <r>
    <x v="1"/>
    <x v="15"/>
    <s v="DURBAN"/>
    <x v="747"/>
    <n v="3"/>
    <n v="2"/>
    <n v="2"/>
    <n v="2"/>
    <n v="11"/>
    <n v="0"/>
    <s v="2005-2009"/>
  </r>
  <r>
    <x v="1"/>
    <x v="59"/>
    <s v="SHANGHAI"/>
    <x v="1766"/>
    <n v="3"/>
    <n v="1"/>
    <n v="1"/>
    <n v="1"/>
    <n v="1"/>
    <n v="0"/>
    <s v="2005-2009"/>
  </r>
  <r>
    <x v="1"/>
    <x v="81"/>
    <s v="BANGKOK"/>
    <x v="755"/>
    <n v="3"/>
    <n v="2"/>
    <n v="0"/>
    <n v="2"/>
    <n v="2"/>
    <n v="0"/>
    <s v="2005-2009"/>
  </r>
  <r>
    <x v="1"/>
    <x v="46"/>
    <s v="BAHRAIN"/>
    <x v="760"/>
    <n v="3"/>
    <n v="12"/>
    <n v="3"/>
    <n v="12"/>
    <n v="4"/>
    <n v="0"/>
    <s v="2005-2009"/>
  </r>
  <r>
    <x v="1"/>
    <x v="46"/>
    <s v="BAHRAIN"/>
    <x v="768"/>
    <n v="3"/>
    <n v="7"/>
    <n v="4"/>
    <n v="7"/>
    <n v="7"/>
    <n v="0"/>
    <s v="2005-2009"/>
  </r>
  <r>
    <x v="1"/>
    <x v="10"/>
    <s v="WELLINGTON"/>
    <x v="773"/>
    <n v="3"/>
    <n v="97"/>
    <n v="34"/>
    <n v="98"/>
    <n v="37"/>
    <n v="0"/>
    <s v="2005-2009"/>
  </r>
  <r>
    <x v="1"/>
    <x v="4"/>
    <s v="FRANKFURT"/>
    <x v="1772"/>
    <n v="3"/>
    <n v="2"/>
    <n v="0"/>
    <n v="8"/>
    <n v="2"/>
    <n v="0"/>
    <s v="2005-2009"/>
  </r>
  <r>
    <x v="1"/>
    <x v="15"/>
    <s v="DURBAN"/>
    <x v="832"/>
    <n v="3"/>
    <n v="4"/>
    <n v="3"/>
    <n v="2"/>
    <n v="6"/>
    <n v="0"/>
    <s v="2005-2009"/>
  </r>
  <r>
    <x v="1"/>
    <x v="12"/>
    <s v="VIENNA"/>
    <x v="851"/>
    <n v="3"/>
    <n v="3"/>
    <n v="5"/>
    <n v="5"/>
    <n v="4"/>
    <n v="0"/>
    <s v="2005-2009"/>
  </r>
  <r>
    <x v="1"/>
    <x v="10"/>
    <s v="WELLINGTON"/>
    <x v="851"/>
    <n v="3"/>
    <n v="15"/>
    <n v="14"/>
    <n v="15"/>
    <n v="22"/>
    <n v="0"/>
    <s v="2005-2009"/>
  </r>
  <r>
    <x v="1"/>
    <x v="12"/>
    <s v="VIENNA"/>
    <x v="900"/>
    <n v="3"/>
    <n v="4"/>
    <n v="2"/>
    <n v="2"/>
    <n v="3"/>
    <n v="0"/>
    <s v="2005-2009"/>
  </r>
  <r>
    <x v="1"/>
    <x v="12"/>
    <s v="VIENNA"/>
    <x v="1633"/>
    <n v="3"/>
    <n v="2"/>
    <n v="2"/>
    <n v="2"/>
    <n v="10"/>
    <n v="0"/>
    <s v="2005-2009"/>
  </r>
  <r>
    <x v="1"/>
    <x v="10"/>
    <s v="WELLINGTON"/>
    <x v="923"/>
    <n v="3"/>
    <n v="45"/>
    <n v="53"/>
    <n v="54"/>
    <n v="81"/>
    <n v="0"/>
    <s v="2005-2009"/>
  </r>
  <r>
    <x v="1"/>
    <x v="29"/>
    <s v="MOMBASA"/>
    <x v="1789"/>
    <n v="3"/>
    <n v="3"/>
    <n v="13"/>
    <n v="13"/>
    <n v="5"/>
    <n v="0"/>
    <s v="2005-2009"/>
  </r>
  <r>
    <x v="1"/>
    <x v="10"/>
    <s v="WELLINGTON"/>
    <x v="1673"/>
    <n v="3"/>
    <n v="29"/>
    <n v="8"/>
    <n v="29"/>
    <n v="2"/>
    <n v="0"/>
    <s v="2005-2009"/>
  </r>
  <r>
    <x v="1"/>
    <x v="59"/>
    <s v="HONG KONG"/>
    <x v="2317"/>
    <n v="3"/>
    <n v="2"/>
    <n v="4"/>
    <n v="4"/>
    <n v="5"/>
    <n v="0"/>
    <s v="2005-2009"/>
  </r>
  <r>
    <x v="1"/>
    <x v="36"/>
    <s v="LISBON"/>
    <x v="1638"/>
    <n v="3"/>
    <n v="6"/>
    <n v="2"/>
    <n v="2"/>
    <n v="4"/>
    <n v="0"/>
    <s v="2005-2009"/>
  </r>
  <r>
    <x v="1"/>
    <x v="5"/>
    <s v="THE HAGUE"/>
    <x v="2085"/>
    <n v="3"/>
    <n v="2"/>
    <n v="3"/>
    <n v="2"/>
    <n v="6"/>
    <n v="0"/>
    <s v="2005-2009"/>
  </r>
  <r>
    <x v="1"/>
    <x v="36"/>
    <s v="LISBON"/>
    <x v="2313"/>
    <n v="3"/>
    <n v="7"/>
    <n v="5"/>
    <n v="5"/>
    <n v="10"/>
    <n v="0"/>
    <s v="2005-2009"/>
  </r>
  <r>
    <x v="1"/>
    <x v="51"/>
    <s v="DUBAI"/>
    <x v="2238"/>
    <n v="3"/>
    <n v="7"/>
    <n v="0"/>
    <n v="4"/>
    <n v="8"/>
    <n v="0"/>
    <s v="2005-2009"/>
  </r>
  <r>
    <x v="1"/>
    <x v="57"/>
    <s v="ANTANANARIVO"/>
    <x v="1803"/>
    <n v="3"/>
    <n v="2"/>
    <n v="6"/>
    <n v="5"/>
    <n v="2"/>
    <n v="0"/>
    <s v="2005-2009"/>
  </r>
  <r>
    <x v="1"/>
    <x v="57"/>
    <s v="ANTANANARIVO"/>
    <x v="294"/>
    <n v="3"/>
    <n v="1"/>
    <n v="1"/>
    <n v="1"/>
    <n v="6"/>
    <n v="0"/>
    <s v="2005-2009"/>
  </r>
  <r>
    <x v="1"/>
    <x v="9"/>
    <s v="STOCKHOLM"/>
    <x v="1545"/>
    <n v="3"/>
    <n v="4"/>
    <n v="1"/>
    <n v="1"/>
    <n v="1"/>
    <n v="0"/>
    <s v="2005-2009"/>
  </r>
  <r>
    <x v="1"/>
    <x v="39"/>
    <s v="DAR-ES-SALAAM"/>
    <x v="2122"/>
    <n v="3"/>
    <n v="16"/>
    <n v="23"/>
    <n v="16"/>
    <n v="16"/>
    <n v="0"/>
    <s v="2005-2009"/>
  </r>
  <r>
    <x v="1"/>
    <x v="10"/>
    <s v="WELLINGTON"/>
    <x v="1821"/>
    <n v="3"/>
    <n v="28"/>
    <n v="8"/>
    <n v="28"/>
    <n v="104"/>
    <n v="0"/>
    <s v="2005-2009"/>
  </r>
  <r>
    <x v="1"/>
    <x v="4"/>
    <s v="MUNICH"/>
    <x v="301"/>
    <n v="3"/>
    <n v="2"/>
    <n v="5"/>
    <n v="1"/>
    <n v="3"/>
    <n v="0"/>
    <s v="2005-2009"/>
  </r>
  <r>
    <x v="1"/>
    <x v="76"/>
    <s v="DUBLIN"/>
    <x v="1144"/>
    <n v="3"/>
    <n v="10"/>
    <n v="3"/>
    <n v="8"/>
    <n v="12"/>
    <n v="0"/>
    <s v="2005-2009"/>
  </r>
  <r>
    <x v="0"/>
    <x v="12"/>
    <s v="VIENNA"/>
    <x v="1"/>
    <n v="3"/>
    <n v="5"/>
    <n v="2"/>
    <n v="3"/>
    <n v="6"/>
    <n v="0"/>
    <s v="2010-2012"/>
  </r>
  <r>
    <x v="0"/>
    <x v="9"/>
    <s v="STOCKHOLM"/>
    <x v="311"/>
    <n v="3"/>
    <n v="2"/>
    <n v="2"/>
    <n v="3"/>
    <n v="1"/>
    <n v="0"/>
    <s v="2010-2012"/>
  </r>
  <r>
    <x v="0"/>
    <x v="5"/>
    <s v="THE HAGUE"/>
    <x v="118"/>
    <n v="3"/>
    <n v="4"/>
    <n v="2"/>
    <n v="3"/>
    <n v="2"/>
    <n v="0"/>
    <s v="2010-2012"/>
  </r>
  <r>
    <x v="0"/>
    <x v="73"/>
    <s v="CARACAS"/>
    <x v="459"/>
    <n v="3"/>
    <n v="2"/>
    <n v="4"/>
    <n v="3"/>
    <n v="4"/>
    <n v="0"/>
    <s v="2010-2012"/>
  </r>
  <r>
    <x v="1"/>
    <x v="16"/>
    <s v="ROME"/>
    <x v="2315"/>
    <n v="3"/>
    <n v="4"/>
    <n v="2"/>
    <n v="3"/>
    <n v="3"/>
    <n v="0"/>
    <s v="2005-2009"/>
  </r>
  <r>
    <x v="1"/>
    <x v="9"/>
    <s v="STOCKHOLM"/>
    <x v="818"/>
    <n v="3"/>
    <n v="1"/>
    <n v="1"/>
    <n v="3"/>
    <n v="3"/>
    <n v="0"/>
    <s v="2005-2009"/>
  </r>
  <r>
    <x v="1"/>
    <x v="59"/>
    <s v="HONG KONG"/>
    <x v="1401"/>
    <n v="3"/>
    <n v="1"/>
    <n v="1"/>
    <n v="3"/>
    <n v="2"/>
    <n v="0"/>
    <s v="2005-2009"/>
  </r>
  <r>
    <x v="1"/>
    <x v="59"/>
    <s v="HONG KONG"/>
    <x v="849"/>
    <n v="3"/>
    <n v="1"/>
    <n v="1"/>
    <n v="3"/>
    <n v="1"/>
    <n v="0"/>
    <s v="2005-2009"/>
  </r>
  <r>
    <x v="1"/>
    <x v="59"/>
    <s v="HONG KONG"/>
    <x v="1782"/>
    <n v="3"/>
    <n v="1"/>
    <n v="1"/>
    <n v="3"/>
    <n v="1"/>
    <n v="0"/>
    <s v="2005-2009"/>
  </r>
  <r>
    <x v="1"/>
    <x v="9"/>
    <s v="STOCKHOLM"/>
    <x v="1962"/>
    <n v="3"/>
    <n v="2"/>
    <n v="1"/>
    <n v="3"/>
    <n v="2"/>
    <n v="0"/>
    <s v="2005-2009"/>
  </r>
  <r>
    <x v="1"/>
    <x v="29"/>
    <s v="MOMBASA"/>
    <x v="1633"/>
    <n v="3"/>
    <n v="22"/>
    <n v="4"/>
    <n v="3"/>
    <n v="2"/>
    <n v="0"/>
    <s v="2005-2009"/>
  </r>
  <r>
    <x v="1"/>
    <x v="9"/>
    <s v="STOCKHOLM"/>
    <x v="1787"/>
    <n v="3"/>
    <n v="1"/>
    <n v="5"/>
    <n v="3"/>
    <n v="1"/>
    <n v="0"/>
    <s v="2005-2009"/>
  </r>
  <r>
    <x v="1"/>
    <x v="12"/>
    <s v="VIENNA"/>
    <x v="1089"/>
    <n v="3"/>
    <n v="7"/>
    <n v="5"/>
    <n v="3"/>
    <n v="32"/>
    <n v="0"/>
    <s v="2005-2009"/>
  </r>
  <r>
    <x v="1"/>
    <x v="9"/>
    <s v="STOCKHOLM"/>
    <x v="1089"/>
    <n v="3"/>
    <n v="1"/>
    <n v="0"/>
    <n v="3"/>
    <n v="1"/>
    <n v="0"/>
    <s v="2005-2009"/>
  </r>
  <r>
    <x v="1"/>
    <x v="9"/>
    <s v="STOCKHOLM"/>
    <x v="1804"/>
    <n v="3"/>
    <n v="6"/>
    <n v="4"/>
    <n v="3"/>
    <n v="5"/>
    <n v="0"/>
    <s v="2005-2009"/>
  </r>
  <r>
    <x v="1"/>
    <x v="83"/>
    <s v="MEXICO CITY"/>
    <x v="994"/>
    <n v="3"/>
    <n v="2"/>
    <n v="2"/>
    <n v="3"/>
    <n v="4"/>
    <n v="0"/>
    <s v="2005-2009"/>
  </r>
  <r>
    <x v="1"/>
    <x v="5"/>
    <s v="THE HAGUE"/>
    <x v="1455"/>
    <n v="3"/>
    <n v="7"/>
    <n v="2"/>
    <n v="3"/>
    <n v="4"/>
    <n v="0"/>
    <s v="2005-2009"/>
  </r>
  <r>
    <x v="0"/>
    <x v="29"/>
    <s v="MOMBASA"/>
    <x v="2073"/>
    <n v="3"/>
    <n v="4"/>
    <n v="3"/>
    <n v="3"/>
    <n v="13"/>
    <n v="0"/>
    <s v="2010-2012"/>
  </r>
  <r>
    <x v="0"/>
    <x v="5"/>
    <s v="THE HAGUE"/>
    <x v="2269"/>
    <n v="3"/>
    <n v="1"/>
    <n v="3"/>
    <n v="3"/>
    <n v="1"/>
    <n v="0"/>
    <s v="2010-2012"/>
  </r>
  <r>
    <x v="0"/>
    <x v="42"/>
    <s v="HELSINKI"/>
    <x v="1985"/>
    <n v="3"/>
    <n v="2"/>
    <n v="3"/>
    <n v="3"/>
    <n v="3"/>
    <n v="0"/>
    <s v="2010-2012"/>
  </r>
  <r>
    <x v="0"/>
    <x v="9"/>
    <s v="STOCKHOLM"/>
    <x v="2130"/>
    <n v="3"/>
    <n v="4"/>
    <n v="3"/>
    <n v="3"/>
    <n v="3"/>
    <n v="0"/>
    <s v="2010-2012"/>
  </r>
  <r>
    <x v="0"/>
    <x v="12"/>
    <s v="VIENNA"/>
    <x v="256"/>
    <n v="3"/>
    <n v="11"/>
    <n v="3"/>
    <n v="3"/>
    <n v="9"/>
    <n v="0"/>
    <s v="2010-2012"/>
  </r>
  <r>
    <x v="0"/>
    <x v="5"/>
    <s v="THE HAGUE"/>
    <x v="1526"/>
    <n v="3"/>
    <n v="8"/>
    <n v="3"/>
    <n v="3"/>
    <n v="5"/>
    <n v="0"/>
    <s v="2010-2012"/>
  </r>
  <r>
    <x v="0"/>
    <x v="36"/>
    <s v="LISBON"/>
    <x v="489"/>
    <n v="3"/>
    <n v="5"/>
    <n v="3"/>
    <n v="3"/>
    <n v="14"/>
    <n v="0"/>
    <s v="2010-2012"/>
  </r>
  <r>
    <x v="0"/>
    <x v="42"/>
    <s v="HELSINKI"/>
    <x v="1922"/>
    <n v="3"/>
    <n v="2"/>
    <n v="3"/>
    <n v="3"/>
    <n v="3"/>
    <n v="0"/>
    <s v="2010-2012"/>
  </r>
  <r>
    <x v="0"/>
    <x v="70"/>
    <s v="TEL AVIV"/>
    <x v="1922"/>
    <n v="3"/>
    <n v="3"/>
    <n v="3"/>
    <n v="3"/>
    <n v="2"/>
    <n v="0"/>
    <s v="2010-2012"/>
  </r>
  <r>
    <x v="0"/>
    <x v="9"/>
    <s v="STOCKHOLM"/>
    <x v="327"/>
    <n v="3"/>
    <n v="5"/>
    <n v="3"/>
    <n v="3"/>
    <n v="1"/>
    <n v="0"/>
    <s v="2010-2012"/>
  </r>
  <r>
    <x v="0"/>
    <x v="12"/>
    <s v="VIENNA"/>
    <x v="1179"/>
    <n v="3"/>
    <n v="3"/>
    <n v="3"/>
    <n v="3"/>
    <n v="14"/>
    <n v="0"/>
    <s v="2010-2012"/>
  </r>
  <r>
    <x v="0"/>
    <x v="9"/>
    <s v="STOCKHOLM"/>
    <x v="503"/>
    <n v="3"/>
    <n v="4"/>
    <n v="3"/>
    <n v="3"/>
    <n v="1"/>
    <n v="0"/>
    <s v="2010-2012"/>
  </r>
  <r>
    <x v="0"/>
    <x v="11"/>
    <s v="PANAMA CITY"/>
    <x v="328"/>
    <n v="3"/>
    <n v="3"/>
    <n v="3"/>
    <n v="3"/>
    <n v="1"/>
    <n v="0"/>
    <s v="2010-2012"/>
  </r>
  <r>
    <x v="0"/>
    <x v="57"/>
    <s v="ANTANANARIVO"/>
    <x v="1811"/>
    <n v="3"/>
    <n v="1"/>
    <n v="3"/>
    <n v="3"/>
    <n v="3"/>
    <n v="0"/>
    <s v="2010-2012"/>
  </r>
  <r>
    <x v="0"/>
    <x v="12"/>
    <s v="VIENNA"/>
    <x v="525"/>
    <n v="3"/>
    <n v="1"/>
    <n v="3"/>
    <n v="3"/>
    <n v="8"/>
    <n v="0"/>
    <s v="2010-2012"/>
  </r>
  <r>
    <x v="0"/>
    <x v="12"/>
    <s v="VIENNA"/>
    <x v="1311"/>
    <n v="3"/>
    <n v="3"/>
    <n v="3"/>
    <n v="3"/>
    <n v="29"/>
    <n v="0"/>
    <s v="2010-2012"/>
  </r>
  <r>
    <x v="0"/>
    <x v="9"/>
    <s v="STOCKHOLM"/>
    <x v="1530"/>
    <n v="3"/>
    <n v="2"/>
    <n v="3"/>
    <n v="3"/>
    <n v="1"/>
    <n v="0"/>
    <s v="2010-2012"/>
  </r>
  <r>
    <x v="0"/>
    <x v="29"/>
    <s v="MOMBASA"/>
    <x v="1835"/>
    <n v="3"/>
    <n v="3"/>
    <n v="3"/>
    <n v="3"/>
    <n v="3"/>
    <n v="0"/>
    <s v="2010-2012"/>
  </r>
  <r>
    <x v="1"/>
    <x v="6"/>
    <s v="GENEVA"/>
    <x v="669"/>
    <n v="3"/>
    <n v="6"/>
    <n v="3"/>
    <n v="3"/>
    <n v="3"/>
    <n v="0"/>
    <s v="2005-2009"/>
  </r>
  <r>
    <x v="1"/>
    <x v="23"/>
    <s v="MANILA"/>
    <x v="672"/>
    <n v="3"/>
    <n v="3"/>
    <n v="3"/>
    <n v="3"/>
    <n v="3"/>
    <n v="0"/>
    <s v="2005-2009"/>
  </r>
  <r>
    <x v="1"/>
    <x v="59"/>
    <s v="HONG KONG"/>
    <x v="1356"/>
    <n v="3"/>
    <n v="3"/>
    <n v="3"/>
    <n v="3"/>
    <n v="4"/>
    <n v="0"/>
    <s v="2005-2009"/>
  </r>
  <r>
    <x v="1"/>
    <x v="81"/>
    <s v="BANGKOK"/>
    <x v="699"/>
    <n v="3"/>
    <n v="3"/>
    <n v="3"/>
    <n v="3"/>
    <n v="3"/>
    <n v="0"/>
    <s v="2005-2009"/>
  </r>
  <r>
    <x v="1"/>
    <x v="6"/>
    <s v="GENEVA"/>
    <x v="1507"/>
    <n v="3"/>
    <n v="3"/>
    <n v="3"/>
    <n v="3"/>
    <n v="3"/>
    <n v="0"/>
    <s v="2005-2009"/>
  </r>
  <r>
    <x v="1"/>
    <x v="51"/>
    <s v="DUBAI"/>
    <x v="1508"/>
    <n v="3"/>
    <n v="2"/>
    <n v="3"/>
    <n v="3"/>
    <n v="2"/>
    <n v="0"/>
    <s v="2005-2009"/>
  </r>
  <r>
    <x v="1"/>
    <x v="51"/>
    <s v="DUBAI"/>
    <x v="715"/>
    <n v="3"/>
    <n v="3"/>
    <n v="3"/>
    <n v="3"/>
    <n v="4"/>
    <n v="0"/>
    <s v="2005-2009"/>
  </r>
  <r>
    <x v="1"/>
    <x v="9"/>
    <s v="STOCKHOLM"/>
    <x v="67"/>
    <n v="3"/>
    <n v="3"/>
    <n v="3"/>
    <n v="3"/>
    <n v="3"/>
    <n v="0"/>
    <s v="2005-2009"/>
  </r>
  <r>
    <x v="1"/>
    <x v="16"/>
    <s v="ROME"/>
    <x v="1934"/>
    <n v="3"/>
    <n v="1"/>
    <n v="3"/>
    <n v="3"/>
    <n v="1"/>
    <n v="0"/>
    <s v="2005-2009"/>
  </r>
  <r>
    <x v="1"/>
    <x v="51"/>
    <s v="DUBAI"/>
    <x v="739"/>
    <n v="3"/>
    <n v="3"/>
    <n v="3"/>
    <n v="3"/>
    <n v="3"/>
    <n v="0"/>
    <s v="2005-2009"/>
  </r>
  <r>
    <x v="1"/>
    <x v="51"/>
    <s v="ABU DHABI"/>
    <x v="2063"/>
    <n v="3"/>
    <n v="2"/>
    <n v="3"/>
    <n v="3"/>
    <n v="2"/>
    <n v="0"/>
    <s v="2005-2009"/>
  </r>
  <r>
    <x v="1"/>
    <x v="51"/>
    <s v="DUBAI"/>
    <x v="747"/>
    <n v="3"/>
    <n v="2"/>
    <n v="3"/>
    <n v="3"/>
    <n v="2"/>
    <n v="0"/>
    <s v="2005-2009"/>
  </r>
  <r>
    <x v="1"/>
    <x v="9"/>
    <s v="STOCKHOLM"/>
    <x v="748"/>
    <n v="3"/>
    <n v="3"/>
    <n v="3"/>
    <n v="3"/>
    <n v="3"/>
    <n v="0"/>
    <s v="2005-2009"/>
  </r>
  <r>
    <x v="1"/>
    <x v="9"/>
    <s v="STOCKHOLM"/>
    <x v="1378"/>
    <n v="3"/>
    <n v="5"/>
    <n v="3"/>
    <n v="3"/>
    <n v="2"/>
    <n v="0"/>
    <s v="2005-2009"/>
  </r>
  <r>
    <x v="1"/>
    <x v="16"/>
    <s v="ROME"/>
    <x v="761"/>
    <n v="3"/>
    <n v="3"/>
    <n v="3"/>
    <n v="3"/>
    <n v="3"/>
    <n v="0"/>
    <s v="2005-2009"/>
  </r>
  <r>
    <x v="1"/>
    <x v="6"/>
    <s v="GENEVA"/>
    <x v="766"/>
    <n v="3"/>
    <n v="1"/>
    <n v="3"/>
    <n v="3"/>
    <n v="1"/>
    <n v="0"/>
    <s v="2005-2009"/>
  </r>
  <r>
    <x v="1"/>
    <x v="6"/>
    <s v="GENEVA"/>
    <x v="1613"/>
    <n v="3"/>
    <n v="1"/>
    <n v="3"/>
    <n v="3"/>
    <n v="1"/>
    <n v="0"/>
    <s v="2005-2009"/>
  </r>
  <r>
    <x v="1"/>
    <x v="59"/>
    <s v="HONG KONG"/>
    <x v="71"/>
    <n v="3"/>
    <n v="3"/>
    <n v="3"/>
    <n v="3"/>
    <n v="3"/>
    <n v="0"/>
    <s v="2005-2009"/>
  </r>
  <r>
    <x v="1"/>
    <x v="59"/>
    <s v="HONG KONG"/>
    <x v="1886"/>
    <n v="3"/>
    <n v="3"/>
    <n v="3"/>
    <n v="3"/>
    <n v="3"/>
    <n v="0"/>
    <s v="2005-2009"/>
  </r>
  <r>
    <x v="1"/>
    <x v="59"/>
    <s v="HONG KONG"/>
    <x v="783"/>
    <n v="3"/>
    <n v="3"/>
    <n v="3"/>
    <n v="3"/>
    <n v="1"/>
    <n v="0"/>
    <s v="2005-2009"/>
  </r>
  <r>
    <x v="1"/>
    <x v="9"/>
    <s v="STOCKHOLM"/>
    <x v="1393"/>
    <n v="3"/>
    <n v="6"/>
    <n v="3"/>
    <n v="3"/>
    <n v="1"/>
    <n v="0"/>
    <s v="2005-2009"/>
  </r>
  <r>
    <x v="1"/>
    <x v="59"/>
    <s v="HONG KONG"/>
    <x v="809"/>
    <n v="3"/>
    <n v="1"/>
    <n v="3"/>
    <n v="3"/>
    <n v="5"/>
    <n v="0"/>
    <s v="2005-2009"/>
  </r>
  <r>
    <x v="1"/>
    <x v="59"/>
    <s v="HONG KONG"/>
    <x v="1396"/>
    <n v="3"/>
    <n v="2"/>
    <n v="3"/>
    <n v="3"/>
    <n v="2"/>
    <n v="0"/>
    <s v="2005-2009"/>
  </r>
  <r>
    <x v="1"/>
    <x v="59"/>
    <s v="HONG KONG"/>
    <x v="76"/>
    <n v="3"/>
    <n v="5"/>
    <n v="3"/>
    <n v="3"/>
    <n v="5"/>
    <n v="0"/>
    <s v="2005-2009"/>
  </r>
  <r>
    <x v="1"/>
    <x v="59"/>
    <s v="HONG KONG"/>
    <x v="1774"/>
    <n v="3"/>
    <n v="3"/>
    <n v="3"/>
    <n v="3"/>
    <n v="3"/>
    <n v="0"/>
    <s v="2005-2009"/>
  </r>
  <r>
    <x v="1"/>
    <x v="30"/>
    <s v="ST. DENIS"/>
    <x v="239"/>
    <n v="3"/>
    <n v="2"/>
    <n v="3"/>
    <n v="3"/>
    <n v="2"/>
    <n v="0"/>
    <s v="2005-2009"/>
  </r>
  <r>
    <x v="1"/>
    <x v="12"/>
    <s v="VIENNA"/>
    <x v="2296"/>
    <n v="3"/>
    <n v="1"/>
    <n v="3"/>
    <n v="3"/>
    <n v="5"/>
    <n v="0"/>
    <s v="2005-2009"/>
  </r>
  <r>
    <x v="1"/>
    <x v="59"/>
    <s v="HONG KONG"/>
    <x v="1776"/>
    <n v="3"/>
    <n v="2"/>
    <n v="3"/>
    <n v="3"/>
    <n v="3"/>
    <n v="0"/>
    <s v="2005-2009"/>
  </r>
  <r>
    <x v="1"/>
    <x v="51"/>
    <s v="ABU DHABI"/>
    <x v="1515"/>
    <n v="3"/>
    <n v="3"/>
    <n v="3"/>
    <n v="3"/>
    <n v="4"/>
    <n v="0"/>
    <s v="2005-2009"/>
  </r>
  <r>
    <x v="1"/>
    <x v="59"/>
    <s v="HONG KONG"/>
    <x v="869"/>
    <n v="3"/>
    <n v="3"/>
    <n v="3"/>
    <n v="3"/>
    <n v="6"/>
    <n v="0"/>
    <s v="2005-2009"/>
  </r>
  <r>
    <x v="1"/>
    <x v="30"/>
    <s v="ST. DENIS"/>
    <x v="1819"/>
    <n v="3"/>
    <n v="3"/>
    <n v="3"/>
    <n v="3"/>
    <n v="5"/>
    <n v="0"/>
    <s v="2005-2009"/>
  </r>
  <r>
    <x v="1"/>
    <x v="59"/>
    <s v="HONG KONG"/>
    <x v="2031"/>
    <n v="3"/>
    <n v="8"/>
    <n v="3"/>
    <n v="3"/>
    <n v="5"/>
    <n v="0"/>
    <s v="2005-2009"/>
  </r>
  <r>
    <x v="1"/>
    <x v="51"/>
    <s v="ABU DHABI"/>
    <x v="877"/>
    <n v="3"/>
    <n v="1"/>
    <n v="3"/>
    <n v="3"/>
    <n v="2"/>
    <n v="0"/>
    <s v="2005-2009"/>
  </r>
  <r>
    <x v="1"/>
    <x v="5"/>
    <s v="THE HAGUE"/>
    <x v="1939"/>
    <n v="3"/>
    <n v="6"/>
    <n v="3"/>
    <n v="3"/>
    <n v="6"/>
    <n v="0"/>
    <s v="2005-2009"/>
  </r>
  <r>
    <x v="1"/>
    <x v="29"/>
    <s v="MOMBASA"/>
    <x v="889"/>
    <n v="3"/>
    <n v="12"/>
    <n v="3"/>
    <n v="3"/>
    <n v="3"/>
    <n v="0"/>
    <s v="2005-2009"/>
  </r>
  <r>
    <x v="1"/>
    <x v="5"/>
    <s v="THE HAGUE"/>
    <x v="1782"/>
    <n v="3"/>
    <n v="2"/>
    <n v="3"/>
    <n v="3"/>
    <n v="1"/>
    <n v="0"/>
    <s v="2005-2009"/>
  </r>
  <r>
    <x v="1"/>
    <x v="12"/>
    <s v="VIENNA"/>
    <x v="2312"/>
    <n v="3"/>
    <n v="6"/>
    <n v="3"/>
    <n v="3"/>
    <n v="24"/>
    <n v="0"/>
    <s v="2005-2009"/>
  </r>
  <r>
    <x v="1"/>
    <x v="12"/>
    <s v="VIENNA"/>
    <x v="1980"/>
    <n v="3"/>
    <n v="3"/>
    <n v="3"/>
    <n v="3"/>
    <n v="23"/>
    <n v="0"/>
    <s v="2005-2009"/>
  </r>
  <r>
    <x v="1"/>
    <x v="59"/>
    <s v="HONG KONG"/>
    <x v="1632"/>
    <n v="3"/>
    <n v="3"/>
    <n v="3"/>
    <n v="3"/>
    <n v="20"/>
    <n v="0"/>
    <s v="2005-2009"/>
  </r>
  <r>
    <x v="1"/>
    <x v="29"/>
    <s v="MOMBASA"/>
    <x v="932"/>
    <n v="3"/>
    <n v="6"/>
    <n v="3"/>
    <n v="3"/>
    <n v="13"/>
    <n v="0"/>
    <s v="2005-2009"/>
  </r>
  <r>
    <x v="1"/>
    <x v="12"/>
    <s v="VIENNA"/>
    <x v="1636"/>
    <n v="3"/>
    <n v="12"/>
    <n v="3"/>
    <n v="3"/>
    <n v="6"/>
    <n v="0"/>
    <s v="2005-2009"/>
  </r>
  <r>
    <x v="1"/>
    <x v="29"/>
    <s v="MOMBASA"/>
    <x v="2060"/>
    <n v="3"/>
    <n v="11"/>
    <n v="3"/>
    <n v="3"/>
    <n v="2"/>
    <n v="0"/>
    <s v="2005-2009"/>
  </r>
  <r>
    <x v="1"/>
    <x v="29"/>
    <s v="MOMBASA"/>
    <x v="945"/>
    <n v="3"/>
    <n v="10"/>
    <n v="3"/>
    <n v="3"/>
    <n v="2"/>
    <n v="0"/>
    <s v="2005-2009"/>
  </r>
  <r>
    <x v="1"/>
    <x v="29"/>
    <s v="MOMBASA"/>
    <x v="1982"/>
    <n v="3"/>
    <n v="2"/>
    <n v="3"/>
    <n v="3"/>
    <n v="9"/>
    <n v="0"/>
    <s v="2005-2009"/>
  </r>
  <r>
    <x v="1"/>
    <x v="29"/>
    <s v="MOMBASA"/>
    <x v="286"/>
    <n v="3"/>
    <n v="4"/>
    <n v="3"/>
    <n v="3"/>
    <n v="8"/>
    <n v="0"/>
    <s v="2005-2009"/>
  </r>
  <r>
    <x v="1"/>
    <x v="42"/>
    <s v="HELSINKI"/>
    <x v="1442"/>
    <n v="3"/>
    <n v="1"/>
    <n v="3"/>
    <n v="3"/>
    <n v="1"/>
    <n v="0"/>
    <s v="2005-2009"/>
  </r>
  <r>
    <x v="1"/>
    <x v="12"/>
    <s v="VIENNA"/>
    <x v="973"/>
    <n v="3"/>
    <n v="4"/>
    <n v="3"/>
    <n v="3"/>
    <n v="16"/>
    <n v="0"/>
    <s v="2005-2009"/>
  </r>
  <r>
    <x v="1"/>
    <x v="12"/>
    <s v="VIENNA"/>
    <x v="1910"/>
    <n v="3"/>
    <n v="3"/>
    <n v="3"/>
    <n v="3"/>
    <n v="8"/>
    <n v="0"/>
    <s v="2005-2009"/>
  </r>
  <r>
    <x v="1"/>
    <x v="15"/>
    <s v="DURBAN"/>
    <x v="295"/>
    <n v="3"/>
    <n v="4"/>
    <n v="3"/>
    <n v="3"/>
    <n v="14"/>
    <n v="0"/>
    <s v="2005-2009"/>
  </r>
  <r>
    <x v="1"/>
    <x v="29"/>
    <s v="MOMBASA"/>
    <x v="1001"/>
    <n v="3"/>
    <n v="3"/>
    <n v="3"/>
    <n v="3"/>
    <n v="5"/>
    <n v="0"/>
    <s v="2005-2009"/>
  </r>
  <r>
    <x v="1"/>
    <x v="29"/>
    <s v="MOMBASA"/>
    <x v="2241"/>
    <n v="3"/>
    <n v="3"/>
    <n v="3"/>
    <n v="3"/>
    <n v="10"/>
    <n v="0"/>
    <s v="2005-2009"/>
  </r>
  <r>
    <x v="1"/>
    <x v="12"/>
    <s v="VIENNA"/>
    <x v="1033"/>
    <n v="3"/>
    <n v="3"/>
    <n v="3"/>
    <n v="3"/>
    <n v="10"/>
    <n v="0"/>
    <s v="2005-2009"/>
  </r>
  <r>
    <x v="0"/>
    <x v="16"/>
    <s v="MILAN"/>
    <x v="1704"/>
    <n v="4"/>
    <n v="21"/>
    <n v="23"/>
    <n v="20"/>
    <n v="11"/>
    <n v="0"/>
    <s v="2010-2012"/>
  </r>
  <r>
    <x v="0"/>
    <x v="51"/>
    <s v="DUBAI"/>
    <x v="2269"/>
    <n v="4"/>
    <n v="9"/>
    <n v="0"/>
    <n v="1"/>
    <n v="2"/>
    <n v="0"/>
    <s v="2010-2012"/>
  </r>
  <r>
    <x v="0"/>
    <x v="12"/>
    <s v="VIENNA"/>
    <x v="382"/>
    <n v="4"/>
    <n v="6"/>
    <n v="3"/>
    <n v="4"/>
    <n v="3"/>
    <n v="0"/>
    <s v="2010-2012"/>
  </r>
  <r>
    <x v="0"/>
    <x v="9"/>
    <s v="STOCKHOLM"/>
    <x v="2087"/>
    <n v="4"/>
    <n v="2"/>
    <n v="3"/>
    <n v="3"/>
    <n v="5"/>
    <n v="0"/>
    <s v="2010-2012"/>
  </r>
  <r>
    <x v="0"/>
    <x v="15"/>
    <s v="DURBAN"/>
    <x v="1558"/>
    <n v="4"/>
    <n v="3"/>
    <n v="3"/>
    <n v="3"/>
    <n v="1"/>
    <n v="0"/>
    <s v="2010-2012"/>
  </r>
  <r>
    <x v="0"/>
    <x v="9"/>
    <s v="STOCKHOLM"/>
    <x v="316"/>
    <n v="4"/>
    <n v="10"/>
    <n v="3"/>
    <n v="3"/>
    <n v="1"/>
    <n v="0"/>
    <s v="2010-2012"/>
  </r>
  <r>
    <x v="0"/>
    <x v="15"/>
    <s v="DURBAN"/>
    <x v="104"/>
    <n v="4"/>
    <n v="1"/>
    <n v="3"/>
    <n v="3"/>
    <n v="22"/>
    <n v="0"/>
    <s v="2010-2012"/>
  </r>
  <r>
    <x v="0"/>
    <x v="9"/>
    <s v="STOCKHOLM"/>
    <x v="108"/>
    <n v="4"/>
    <n v="2"/>
    <n v="3"/>
    <n v="3"/>
    <n v="5"/>
    <n v="0"/>
    <s v="2010-2012"/>
  </r>
  <r>
    <x v="0"/>
    <x v="5"/>
    <s v="THE HAGUE"/>
    <x v="1719"/>
    <n v="4"/>
    <n v="3"/>
    <n v="2"/>
    <n v="2"/>
    <n v="62"/>
    <n v="0"/>
    <s v="2010-2012"/>
  </r>
  <r>
    <x v="0"/>
    <x v="39"/>
    <s v="DAR-ES-SALAAM"/>
    <x v="118"/>
    <n v="4"/>
    <n v="6"/>
    <n v="7"/>
    <n v="10"/>
    <n v="10"/>
    <n v="0"/>
    <s v="2010-2012"/>
  </r>
  <r>
    <x v="0"/>
    <x v="9"/>
    <s v="STOCKHOLM"/>
    <x v="121"/>
    <n v="4"/>
    <n v="1"/>
    <n v="6"/>
    <n v="4"/>
    <n v="3"/>
    <n v="0"/>
    <s v="2010-2012"/>
  </r>
  <r>
    <x v="0"/>
    <x v="61"/>
    <s v="PARAMARIBO"/>
    <x v="1172"/>
    <n v="4"/>
    <n v="6"/>
    <n v="9"/>
    <n v="2"/>
    <n v="5"/>
    <n v="0"/>
    <s v="2010-2012"/>
  </r>
  <r>
    <x v="0"/>
    <x v="4"/>
    <s v="MUNICH"/>
    <x v="1305"/>
    <n v="4"/>
    <n v="1"/>
    <n v="3"/>
    <n v="1"/>
    <n v="21"/>
    <n v="0"/>
    <s v="2010-2012"/>
  </r>
  <r>
    <x v="0"/>
    <x v="4"/>
    <s v="MUNICH"/>
    <x v="502"/>
    <n v="4"/>
    <n v="2"/>
    <n v="2"/>
    <n v="2"/>
    <n v="10"/>
    <n v="0"/>
    <s v="2010-2012"/>
  </r>
  <r>
    <x v="0"/>
    <x v="51"/>
    <s v="ABU DHABI"/>
    <x v="157"/>
    <n v="4"/>
    <n v="3"/>
    <n v="3"/>
    <n v="3"/>
    <n v="3"/>
    <n v="0"/>
    <s v="2010-2012"/>
  </r>
  <r>
    <x v="0"/>
    <x v="12"/>
    <s v="VIENNA"/>
    <x v="560"/>
    <n v="4"/>
    <n v="9"/>
    <n v="18"/>
    <n v="3"/>
    <n v="15"/>
    <n v="0"/>
    <s v="2010-2012"/>
  </r>
  <r>
    <x v="1"/>
    <x v="6"/>
    <s v="BERNE"/>
    <x v="636"/>
    <n v="4"/>
    <n v="1"/>
    <n v="3"/>
    <n v="3"/>
    <n v="13"/>
    <n v="0"/>
    <s v="2005-2009"/>
  </r>
  <r>
    <x v="1"/>
    <x v="79"/>
    <s v="DHAKA"/>
    <x v="676"/>
    <n v="4"/>
    <n v="5"/>
    <n v="5"/>
    <n v="4"/>
    <n v="1"/>
    <n v="0"/>
    <s v="2005-2009"/>
  </r>
  <r>
    <x v="1"/>
    <x v="33"/>
    <s v="MAHE"/>
    <x v="700"/>
    <n v="4"/>
    <n v="9"/>
    <n v="9"/>
    <n v="9"/>
    <n v="9"/>
    <n v="0"/>
    <s v="2005-2009"/>
  </r>
  <r>
    <x v="1"/>
    <x v="10"/>
    <s v="WELLINGTON"/>
    <x v="713"/>
    <n v="4"/>
    <n v="62"/>
    <n v="16"/>
    <n v="55"/>
    <n v="62"/>
    <n v="0"/>
    <s v="2005-2009"/>
  </r>
  <r>
    <x v="1"/>
    <x v="56"/>
    <s v="GABORONE"/>
    <x v="1369"/>
    <n v="4"/>
    <n v="1"/>
    <n v="1"/>
    <n v="1"/>
    <n v="1"/>
    <n v="0"/>
    <s v="2005-2009"/>
  </r>
  <r>
    <x v="1"/>
    <x v="10"/>
    <s v="WELLINGTON"/>
    <x v="1974"/>
    <n v="4"/>
    <n v="51"/>
    <n v="34"/>
    <n v="51"/>
    <n v="51"/>
    <n v="0"/>
    <s v="2005-2009"/>
  </r>
  <r>
    <x v="1"/>
    <x v="51"/>
    <s v="DUBAI"/>
    <x v="1762"/>
    <n v="4"/>
    <n v="6"/>
    <n v="6"/>
    <n v="6"/>
    <n v="6"/>
    <n v="0"/>
    <s v="2005-2009"/>
  </r>
  <r>
    <x v="1"/>
    <x v="81"/>
    <s v="BANGKOK"/>
    <x v="1384"/>
    <n v="4"/>
    <n v="1"/>
    <n v="8"/>
    <n v="1"/>
    <n v="2"/>
    <n v="0"/>
    <s v="2005-2009"/>
  </r>
  <r>
    <x v="1"/>
    <x v="10"/>
    <s v="WELLINGTON"/>
    <x v="817"/>
    <n v="4"/>
    <n v="7"/>
    <n v="28"/>
    <n v="7"/>
    <n v="3"/>
    <n v="0"/>
    <s v="2005-2009"/>
  </r>
  <r>
    <x v="1"/>
    <x v="10"/>
    <s v="WELLINGTON"/>
    <x v="280"/>
    <n v="4"/>
    <n v="32"/>
    <n v="23"/>
    <n v="32"/>
    <n v="32"/>
    <n v="0"/>
    <s v="2005-2009"/>
  </r>
  <r>
    <x v="1"/>
    <x v="59"/>
    <s v="HONG KONG"/>
    <x v="2193"/>
    <n v="4"/>
    <n v="3"/>
    <n v="3"/>
    <n v="3"/>
    <n v="10"/>
    <n v="0"/>
    <s v="2005-2009"/>
  </r>
  <r>
    <x v="1"/>
    <x v="4"/>
    <s v="BERLIN"/>
    <x v="864"/>
    <n v="4"/>
    <n v="5"/>
    <n v="5"/>
    <n v="8"/>
    <n v="1"/>
    <n v="0"/>
    <s v="2005-2009"/>
  </r>
  <r>
    <x v="1"/>
    <x v="4"/>
    <s v="FRANKFURT"/>
    <x v="1819"/>
    <n v="4"/>
    <n v="26"/>
    <n v="12"/>
    <n v="28"/>
    <n v="31"/>
    <n v="0"/>
    <s v="2005-2009"/>
  </r>
  <r>
    <x v="1"/>
    <x v="29"/>
    <s v="MOMBASA"/>
    <x v="1782"/>
    <n v="4"/>
    <n v="10"/>
    <n v="7"/>
    <n v="9"/>
    <n v="28"/>
    <n v="0"/>
    <s v="2005-2009"/>
  </r>
  <r>
    <x v="1"/>
    <x v="29"/>
    <s v="MOMBASA"/>
    <x v="2312"/>
    <n v="4"/>
    <n v="1"/>
    <n v="5"/>
    <n v="4"/>
    <n v="20"/>
    <n v="0"/>
    <s v="2005-2009"/>
  </r>
  <r>
    <x v="1"/>
    <x v="51"/>
    <s v="DUBAI"/>
    <x v="901"/>
    <n v="4"/>
    <n v="2"/>
    <n v="0"/>
    <n v="2"/>
    <n v="2"/>
    <n v="0"/>
    <s v="2005-2009"/>
  </r>
  <r>
    <x v="1"/>
    <x v="10"/>
    <s v="WELLINGTON"/>
    <x v="1418"/>
    <n v="4"/>
    <n v="26"/>
    <n v="17"/>
    <n v="26"/>
    <n v="1"/>
    <n v="0"/>
    <s v="2005-2009"/>
  </r>
  <r>
    <x v="1"/>
    <x v="12"/>
    <s v="VIENNA"/>
    <x v="920"/>
    <n v="4"/>
    <n v="3"/>
    <n v="3"/>
    <n v="3"/>
    <n v="14"/>
    <n v="0"/>
    <s v="2005-2009"/>
  </r>
  <r>
    <x v="1"/>
    <x v="10"/>
    <s v="WELLINGTON"/>
    <x v="1820"/>
    <n v="4"/>
    <n v="8"/>
    <n v="8"/>
    <n v="8"/>
    <n v="54"/>
    <n v="0"/>
    <s v="2005-2009"/>
  </r>
  <r>
    <x v="1"/>
    <x v="10"/>
    <s v="WELLINGTON"/>
    <x v="1790"/>
    <n v="4"/>
    <n v="50"/>
    <n v="29"/>
    <n v="53"/>
    <n v="62"/>
    <n v="0"/>
    <s v="2005-2009"/>
  </r>
  <r>
    <x v="1"/>
    <x v="9"/>
    <s v="STOCKHOLM"/>
    <x v="944"/>
    <n v="4"/>
    <n v="4"/>
    <n v="2"/>
    <n v="4"/>
    <n v="1"/>
    <n v="0"/>
    <s v="2005-2009"/>
  </r>
  <r>
    <x v="1"/>
    <x v="12"/>
    <s v="VIENNA"/>
    <x v="287"/>
    <n v="4"/>
    <n v="12"/>
    <n v="28"/>
    <n v="4"/>
    <n v="6"/>
    <n v="0"/>
    <s v="2005-2009"/>
  </r>
  <r>
    <x v="1"/>
    <x v="36"/>
    <s v="LISBON"/>
    <x v="1089"/>
    <n v="4"/>
    <n v="5"/>
    <n v="7"/>
    <n v="4"/>
    <n v="23"/>
    <n v="0"/>
    <s v="2005-2009"/>
  </r>
  <r>
    <x v="1"/>
    <x v="9"/>
    <s v="STOCKHOLM"/>
    <x v="964"/>
    <n v="4"/>
    <n v="7"/>
    <n v="2"/>
    <n v="4"/>
    <n v="1"/>
    <n v="0"/>
    <s v="2005-2009"/>
  </r>
  <r>
    <x v="1"/>
    <x v="15"/>
    <s v="DURBAN"/>
    <x v="1944"/>
    <n v="4"/>
    <n v="14"/>
    <n v="7"/>
    <n v="5"/>
    <n v="10"/>
    <n v="0"/>
    <s v="2005-2009"/>
  </r>
  <r>
    <x v="1"/>
    <x v="51"/>
    <s v="DUBAI"/>
    <x v="1446"/>
    <n v="4"/>
    <n v="1"/>
    <n v="13"/>
    <n v="1"/>
    <n v="5"/>
    <n v="0"/>
    <s v="2005-2009"/>
  </r>
  <r>
    <x v="1"/>
    <x v="12"/>
    <s v="VIENNA"/>
    <x v="1804"/>
    <n v="4"/>
    <n v="6"/>
    <n v="6"/>
    <n v="4"/>
    <n v="9"/>
    <n v="0"/>
    <s v="2005-2009"/>
  </r>
  <r>
    <x v="1"/>
    <x v="9"/>
    <s v="STOCKHOLM"/>
    <x v="253"/>
    <n v="4"/>
    <n v="1"/>
    <n v="5"/>
    <n v="4"/>
    <n v="8"/>
    <n v="0"/>
    <s v="2005-2009"/>
  </r>
  <r>
    <x v="1"/>
    <x v="29"/>
    <s v="MOMBASA"/>
    <x v="2234"/>
    <n v="4"/>
    <n v="8"/>
    <n v="0"/>
    <n v="3"/>
    <n v="11"/>
    <n v="0"/>
    <s v="2005-2009"/>
  </r>
  <r>
    <x v="0"/>
    <x v="12"/>
    <s v="VIENNA"/>
    <x v="1848"/>
    <n v="4"/>
    <n v="1"/>
    <n v="4"/>
    <n v="5"/>
    <n v="8"/>
    <n v="0"/>
    <s v="2010-2012"/>
  </r>
  <r>
    <x v="0"/>
    <x v="12"/>
    <s v="VIENNA"/>
    <x v="2073"/>
    <n v="4"/>
    <n v="5"/>
    <n v="4"/>
    <n v="5"/>
    <n v="2"/>
    <n v="0"/>
    <s v="2010-2012"/>
  </r>
  <r>
    <x v="0"/>
    <x v="3"/>
    <s v="RIYADH"/>
    <x v="1271"/>
    <n v="4"/>
    <n v="1"/>
    <n v="4"/>
    <n v="5"/>
    <n v="1"/>
    <n v="0"/>
    <s v="2010-2012"/>
  </r>
  <r>
    <x v="0"/>
    <x v="46"/>
    <s v="BAHRAIN"/>
    <x v="388"/>
    <n v="4"/>
    <n v="2"/>
    <n v="4"/>
    <n v="23"/>
    <n v="2"/>
    <n v="0"/>
    <s v="2010-2012"/>
  </r>
  <r>
    <x v="0"/>
    <x v="4"/>
    <s v="MUNICH"/>
    <x v="17"/>
    <n v="4"/>
    <n v="1"/>
    <n v="4"/>
    <n v="3"/>
    <n v="12"/>
    <n v="0"/>
    <s v="2010-2012"/>
  </r>
  <r>
    <x v="0"/>
    <x v="4"/>
    <s v="MUNICH"/>
    <x v="527"/>
    <n v="4"/>
    <n v="11"/>
    <n v="4"/>
    <n v="6"/>
    <n v="1"/>
    <n v="0"/>
    <s v="2010-2012"/>
  </r>
  <r>
    <x v="0"/>
    <x v="4"/>
    <s v="MUNICH"/>
    <x v="1735"/>
    <n v="4"/>
    <n v="4"/>
    <n v="4"/>
    <n v="1"/>
    <n v="10"/>
    <n v="0"/>
    <s v="2010-2012"/>
  </r>
  <r>
    <x v="0"/>
    <x v="21"/>
    <s v="OSLO"/>
    <x v="38"/>
    <n v="4"/>
    <n v="6"/>
    <n v="4"/>
    <n v="3"/>
    <n v="9"/>
    <n v="0"/>
    <s v="2010-2012"/>
  </r>
  <r>
    <x v="0"/>
    <x v="9"/>
    <s v="STOCKHOLM"/>
    <x v="572"/>
    <n v="4"/>
    <n v="2"/>
    <n v="4"/>
    <n v="8"/>
    <n v="12"/>
    <n v="0"/>
    <s v="2010-2012"/>
  </r>
  <r>
    <x v="1"/>
    <x v="29"/>
    <s v="NAIROBI"/>
    <x v="222"/>
    <n v="4"/>
    <n v="49"/>
    <n v="4"/>
    <n v="49"/>
    <n v="30"/>
    <n v="0"/>
    <s v="2005-2009"/>
  </r>
  <r>
    <x v="1"/>
    <x v="46"/>
    <s v="BAHRAIN"/>
    <x v="732"/>
    <n v="4"/>
    <n v="1"/>
    <n v="4"/>
    <n v="1"/>
    <n v="4"/>
    <n v="0"/>
    <s v="2005-2009"/>
  </r>
  <r>
    <x v="1"/>
    <x v="81"/>
    <s v="BANGKOK"/>
    <x v="745"/>
    <n v="4"/>
    <n v="1"/>
    <n v="4"/>
    <n v="1"/>
    <n v="1"/>
    <n v="0"/>
    <s v="2005-2009"/>
  </r>
  <r>
    <x v="1"/>
    <x v="5"/>
    <s v="THE HAGUE"/>
    <x v="230"/>
    <n v="4"/>
    <n v="4"/>
    <n v="4"/>
    <n v="5"/>
    <n v="8"/>
    <n v="0"/>
    <s v="2005-2009"/>
  </r>
  <r>
    <x v="1"/>
    <x v="5"/>
    <s v="THE HAGUE"/>
    <x v="827"/>
    <n v="4"/>
    <n v="26"/>
    <n v="4"/>
    <n v="5"/>
    <n v="4"/>
    <n v="0"/>
    <s v="2005-2009"/>
  </r>
  <r>
    <x v="1"/>
    <x v="12"/>
    <s v="VIENNA"/>
    <x v="2304"/>
    <n v="4"/>
    <n v="5"/>
    <n v="4"/>
    <n v="5"/>
    <n v="20"/>
    <n v="0"/>
    <s v="2005-2009"/>
  </r>
  <r>
    <x v="1"/>
    <x v="9"/>
    <s v="STOCKHOLM"/>
    <x v="2193"/>
    <n v="4"/>
    <n v="6"/>
    <n v="4"/>
    <n v="3"/>
    <n v="17"/>
    <n v="0"/>
    <s v="2005-2009"/>
  </r>
  <r>
    <x v="1"/>
    <x v="29"/>
    <s v="MOMBASA"/>
    <x v="2265"/>
    <n v="4"/>
    <n v="2"/>
    <n v="4"/>
    <n v="12"/>
    <n v="11"/>
    <n v="0"/>
    <s v="2005-2009"/>
  </r>
  <r>
    <x v="1"/>
    <x v="15"/>
    <s v="DURBAN"/>
    <x v="252"/>
    <n v="4"/>
    <n v="13"/>
    <n v="4"/>
    <n v="5"/>
    <n v="14"/>
    <n v="0"/>
    <s v="2005-2009"/>
  </r>
  <r>
    <x v="1"/>
    <x v="29"/>
    <s v="MOMBASA"/>
    <x v="1025"/>
    <n v="4"/>
    <n v="2"/>
    <n v="4"/>
    <n v="6"/>
    <n v="13"/>
    <n v="0"/>
    <s v="2005-2009"/>
  </r>
  <r>
    <x v="0"/>
    <x v="9"/>
    <s v="STOCKHOLM"/>
    <x v="305"/>
    <n v="4"/>
    <n v="4"/>
    <n v="4"/>
    <n v="4"/>
    <n v="3"/>
    <n v="0"/>
    <s v="2010-2012"/>
  </r>
  <r>
    <x v="0"/>
    <x v="9"/>
    <s v="STOCKHOLM"/>
    <x v="1549"/>
    <n v="4"/>
    <n v="4"/>
    <n v="4"/>
    <n v="4"/>
    <n v="5"/>
    <n v="0"/>
    <s v="2010-2012"/>
  </r>
  <r>
    <x v="0"/>
    <x v="83"/>
    <s v="MEXICO CITY"/>
    <x v="1998"/>
    <n v="4"/>
    <n v="4"/>
    <n v="4"/>
    <n v="4"/>
    <n v="1"/>
    <n v="0"/>
    <s v="2010-2012"/>
  </r>
  <r>
    <x v="0"/>
    <x v="84"/>
    <s v="MADRID"/>
    <x v="1709"/>
    <n v="4"/>
    <n v="9"/>
    <n v="4"/>
    <n v="4"/>
    <n v="15"/>
    <n v="0"/>
    <s v="2010-2012"/>
  </r>
  <r>
    <x v="0"/>
    <x v="15"/>
    <s v="DURBAN"/>
    <x v="1042"/>
    <n v="4"/>
    <n v="13"/>
    <n v="4"/>
    <n v="4"/>
    <n v="18"/>
    <n v="0"/>
    <s v="2010-2012"/>
  </r>
  <r>
    <x v="0"/>
    <x v="12"/>
    <s v="VIENNA"/>
    <x v="1276"/>
    <n v="4"/>
    <n v="4"/>
    <n v="4"/>
    <n v="4"/>
    <n v="4"/>
    <n v="0"/>
    <s v="2010-2012"/>
  </r>
  <r>
    <x v="0"/>
    <x v="6"/>
    <s v="GENEVA"/>
    <x v="319"/>
    <n v="4"/>
    <n v="10"/>
    <n v="4"/>
    <n v="4"/>
    <n v="2"/>
    <n v="0"/>
    <s v="2010-2012"/>
  </r>
  <r>
    <x v="0"/>
    <x v="12"/>
    <s v="VIENNA"/>
    <x v="10"/>
    <n v="4"/>
    <n v="4"/>
    <n v="4"/>
    <n v="4"/>
    <n v="45"/>
    <n v="0"/>
    <s v="2010-2012"/>
  </r>
  <r>
    <x v="0"/>
    <x v="12"/>
    <s v="VIENNA"/>
    <x v="1175"/>
    <n v="4"/>
    <n v="4"/>
    <n v="4"/>
    <n v="4"/>
    <n v="10"/>
    <n v="0"/>
    <s v="2010-2012"/>
  </r>
  <r>
    <x v="0"/>
    <x v="12"/>
    <s v="VIENNA"/>
    <x v="1922"/>
    <n v="4"/>
    <n v="4"/>
    <n v="4"/>
    <n v="4"/>
    <n v="9"/>
    <n v="0"/>
    <s v="2010-2012"/>
  </r>
  <r>
    <x v="0"/>
    <x v="40"/>
    <s v="JAKARTA"/>
    <x v="1810"/>
    <n v="4"/>
    <n v="4"/>
    <n v="4"/>
    <n v="4"/>
    <n v="4"/>
    <n v="0"/>
    <s v="2010-2012"/>
  </r>
  <r>
    <x v="0"/>
    <x v="12"/>
    <s v="VIENNA"/>
    <x v="495"/>
    <n v="4"/>
    <n v="2"/>
    <n v="4"/>
    <n v="4"/>
    <n v="7"/>
    <n v="0"/>
    <s v="2010-2012"/>
  </r>
  <r>
    <x v="0"/>
    <x v="12"/>
    <s v="VIENNA"/>
    <x v="1529"/>
    <n v="4"/>
    <n v="5"/>
    <n v="4"/>
    <n v="4"/>
    <n v="5"/>
    <n v="0"/>
    <s v="2010-2012"/>
  </r>
  <r>
    <x v="0"/>
    <x v="12"/>
    <s v="VIENNA"/>
    <x v="1305"/>
    <n v="4"/>
    <n v="4"/>
    <n v="4"/>
    <n v="4"/>
    <n v="14"/>
    <n v="0"/>
    <s v="2010-2012"/>
  </r>
  <r>
    <x v="0"/>
    <x v="15"/>
    <s v="JOHANNESBURG"/>
    <x v="515"/>
    <n v="4"/>
    <n v="2"/>
    <n v="4"/>
    <n v="4"/>
    <n v="20"/>
    <n v="0"/>
    <s v="2010-2012"/>
  </r>
  <r>
    <x v="0"/>
    <x v="15"/>
    <s v="JOHANNESBURG"/>
    <x v="524"/>
    <n v="4"/>
    <n v="10"/>
    <n v="4"/>
    <n v="4"/>
    <n v="1"/>
    <n v="0"/>
    <s v="2010-2012"/>
  </r>
  <r>
    <x v="0"/>
    <x v="12"/>
    <s v="VIENNA"/>
    <x v="1831"/>
    <n v="4"/>
    <n v="4"/>
    <n v="4"/>
    <n v="4"/>
    <n v="1"/>
    <n v="0"/>
    <s v="2010-2012"/>
  </r>
  <r>
    <x v="0"/>
    <x v="15"/>
    <s v="JOHANNESBURG"/>
    <x v="534"/>
    <n v="4"/>
    <n v="1"/>
    <n v="4"/>
    <n v="4"/>
    <n v="1"/>
    <n v="0"/>
    <s v="2010-2012"/>
  </r>
  <r>
    <x v="0"/>
    <x v="12"/>
    <s v="VIENNA"/>
    <x v="537"/>
    <n v="4"/>
    <n v="16"/>
    <n v="4"/>
    <n v="4"/>
    <n v="2"/>
    <n v="0"/>
    <s v="2010-2012"/>
  </r>
  <r>
    <x v="0"/>
    <x v="12"/>
    <s v="VIENNA"/>
    <x v="171"/>
    <n v="4"/>
    <n v="4"/>
    <n v="4"/>
    <n v="4"/>
    <n v="12"/>
    <n v="0"/>
    <s v="2010-2012"/>
  </r>
  <r>
    <x v="1"/>
    <x v="51"/>
    <s v="DUBAI"/>
    <x v="1751"/>
    <n v="4"/>
    <n v="4"/>
    <n v="4"/>
    <n v="4"/>
    <n v="4"/>
    <n v="0"/>
    <s v="2005-2009"/>
  </r>
  <r>
    <x v="1"/>
    <x v="51"/>
    <s v="DUBAI"/>
    <x v="1817"/>
    <n v="4"/>
    <n v="13"/>
    <n v="4"/>
    <n v="4"/>
    <n v="13"/>
    <n v="0"/>
    <s v="2005-2009"/>
  </r>
  <r>
    <x v="1"/>
    <x v="51"/>
    <s v="DUBAI"/>
    <x v="1351"/>
    <n v="4"/>
    <n v="6"/>
    <n v="4"/>
    <n v="4"/>
    <n v="6"/>
    <n v="0"/>
    <s v="2005-2009"/>
  </r>
  <r>
    <x v="1"/>
    <x v="51"/>
    <s v="DUBAI"/>
    <x v="669"/>
    <n v="4"/>
    <n v="2"/>
    <n v="4"/>
    <n v="4"/>
    <n v="2"/>
    <n v="0"/>
    <s v="2005-2009"/>
  </r>
  <r>
    <x v="1"/>
    <x v="73"/>
    <s v="CARACAS"/>
    <x v="1753"/>
    <n v="4"/>
    <n v="4"/>
    <n v="4"/>
    <n v="4"/>
    <n v="4"/>
    <n v="0"/>
    <s v="2005-2009"/>
  </r>
  <r>
    <x v="1"/>
    <x v="59"/>
    <s v="HONG KONG"/>
    <x v="684"/>
    <n v="4"/>
    <n v="4"/>
    <n v="4"/>
    <n v="4"/>
    <n v="4"/>
    <n v="0"/>
    <s v="2005-2009"/>
  </r>
  <r>
    <x v="1"/>
    <x v="73"/>
    <s v="CARACAS"/>
    <x v="60"/>
    <n v="4"/>
    <n v="4"/>
    <n v="4"/>
    <n v="4"/>
    <n v="4"/>
    <n v="0"/>
    <s v="2005-2009"/>
  </r>
  <r>
    <x v="1"/>
    <x v="6"/>
    <s v="GENEVA"/>
    <x v="699"/>
    <n v="4"/>
    <n v="8"/>
    <n v="4"/>
    <n v="4"/>
    <n v="12"/>
    <n v="0"/>
    <s v="2005-2009"/>
  </r>
  <r>
    <x v="1"/>
    <x v="51"/>
    <s v="DUBAI"/>
    <x v="700"/>
    <n v="4"/>
    <n v="5"/>
    <n v="4"/>
    <n v="4"/>
    <n v="5"/>
    <n v="0"/>
    <s v="2005-2009"/>
  </r>
  <r>
    <x v="1"/>
    <x v="6"/>
    <s v="GENEVA"/>
    <x v="222"/>
    <n v="4"/>
    <n v="4"/>
    <n v="4"/>
    <n v="4"/>
    <n v="4"/>
    <n v="0"/>
    <s v="2005-2009"/>
  </r>
  <r>
    <x v="1"/>
    <x v="59"/>
    <s v="HONG KONG"/>
    <x v="709"/>
    <n v="4"/>
    <n v="4"/>
    <n v="4"/>
    <n v="4"/>
    <n v="4"/>
    <n v="0"/>
    <s v="2005-2009"/>
  </r>
  <r>
    <x v="1"/>
    <x v="59"/>
    <s v="HONG KONG"/>
    <x v="1876"/>
    <n v="4"/>
    <n v="4"/>
    <n v="4"/>
    <n v="4"/>
    <n v="1"/>
    <n v="0"/>
    <s v="2005-2009"/>
  </r>
  <r>
    <x v="1"/>
    <x v="51"/>
    <s v="DUBAI"/>
    <x v="1974"/>
    <n v="4"/>
    <n v="4"/>
    <n v="4"/>
    <n v="4"/>
    <n v="4"/>
    <n v="0"/>
    <s v="2005-2009"/>
  </r>
  <r>
    <x v="1"/>
    <x v="23"/>
    <s v="MANILA"/>
    <x v="1877"/>
    <n v="4"/>
    <n v="4"/>
    <n v="4"/>
    <n v="4"/>
    <n v="4"/>
    <n v="0"/>
    <s v="2005-2009"/>
  </r>
  <r>
    <x v="1"/>
    <x v="6"/>
    <s v="GENEVA"/>
    <x v="1608"/>
    <n v="4"/>
    <n v="4"/>
    <n v="4"/>
    <n v="4"/>
    <n v="3"/>
    <n v="0"/>
    <s v="2005-2009"/>
  </r>
  <r>
    <x v="1"/>
    <x v="3"/>
    <s v="RIYADH"/>
    <x v="67"/>
    <n v="4"/>
    <n v="4"/>
    <n v="4"/>
    <n v="4"/>
    <n v="4"/>
    <n v="0"/>
    <s v="2005-2009"/>
  </r>
  <r>
    <x v="1"/>
    <x v="29"/>
    <s v="MOMBASA"/>
    <x v="739"/>
    <n v="4"/>
    <n v="2"/>
    <n v="4"/>
    <n v="4"/>
    <n v="2"/>
    <n v="0"/>
    <s v="2005-2009"/>
  </r>
  <r>
    <x v="1"/>
    <x v="83"/>
    <s v="MEXICO CITY"/>
    <x v="1104"/>
    <n v="4"/>
    <n v="4"/>
    <n v="4"/>
    <n v="4"/>
    <n v="4"/>
    <n v="0"/>
    <s v="2005-2009"/>
  </r>
  <r>
    <x v="1"/>
    <x v="6"/>
    <s v="GENEVA"/>
    <x v="227"/>
    <n v="4"/>
    <n v="1"/>
    <n v="4"/>
    <n v="4"/>
    <n v="1"/>
    <n v="0"/>
    <s v="2005-2009"/>
  </r>
  <r>
    <x v="1"/>
    <x v="16"/>
    <s v="ROME"/>
    <x v="1884"/>
    <n v="4"/>
    <n v="3"/>
    <n v="4"/>
    <n v="4"/>
    <n v="3"/>
    <n v="0"/>
    <s v="2005-2009"/>
  </r>
  <r>
    <x v="1"/>
    <x v="11"/>
    <s v="PANAMA CITY"/>
    <x v="1884"/>
    <n v="4"/>
    <n v="4"/>
    <n v="4"/>
    <n v="4"/>
    <n v="4"/>
    <n v="0"/>
    <s v="2005-2009"/>
  </r>
  <r>
    <x v="1"/>
    <x v="59"/>
    <s v="HONG KONG"/>
    <x v="1378"/>
    <n v="4"/>
    <n v="4"/>
    <n v="4"/>
    <n v="4"/>
    <n v="4"/>
    <n v="0"/>
    <s v="2005-2009"/>
  </r>
  <r>
    <x v="1"/>
    <x v="59"/>
    <s v="HONG KONG"/>
    <x v="2064"/>
    <n v="4"/>
    <n v="4"/>
    <n v="4"/>
    <n v="4"/>
    <n v="4"/>
    <n v="0"/>
    <s v="2005-2009"/>
  </r>
  <r>
    <x v="1"/>
    <x v="51"/>
    <s v="DUBAI"/>
    <x v="750"/>
    <n v="4"/>
    <n v="4"/>
    <n v="4"/>
    <n v="4"/>
    <n v="4"/>
    <n v="0"/>
    <s v="2005-2009"/>
  </r>
  <r>
    <x v="1"/>
    <x v="59"/>
    <s v="HONG KONG"/>
    <x v="1818"/>
    <n v="4"/>
    <n v="4"/>
    <n v="4"/>
    <n v="4"/>
    <n v="4"/>
    <n v="0"/>
    <s v="2005-2009"/>
  </r>
  <r>
    <x v="1"/>
    <x v="3"/>
    <s v="RIYADH"/>
    <x v="1381"/>
    <n v="4"/>
    <n v="10"/>
    <n v="4"/>
    <n v="4"/>
    <n v="10"/>
    <n v="0"/>
    <s v="2005-2009"/>
  </r>
  <r>
    <x v="1"/>
    <x v="59"/>
    <s v="HONG KONG"/>
    <x v="757"/>
    <n v="4"/>
    <n v="4"/>
    <n v="4"/>
    <n v="4"/>
    <n v="4"/>
    <n v="0"/>
    <s v="2005-2009"/>
  </r>
  <r>
    <x v="1"/>
    <x v="59"/>
    <s v="HONG KONG"/>
    <x v="761"/>
    <n v="4"/>
    <n v="4"/>
    <n v="4"/>
    <n v="4"/>
    <n v="4"/>
    <n v="0"/>
    <s v="2005-2009"/>
  </r>
  <r>
    <x v="1"/>
    <x v="15"/>
    <s v="JOHANNESBURG"/>
    <x v="763"/>
    <n v="4"/>
    <n v="6"/>
    <n v="4"/>
    <n v="4"/>
    <n v="5"/>
    <n v="0"/>
    <s v="2005-2009"/>
  </r>
  <r>
    <x v="1"/>
    <x v="9"/>
    <s v="STOCKHOLM"/>
    <x v="769"/>
    <n v="4"/>
    <n v="1"/>
    <n v="4"/>
    <n v="4"/>
    <n v="1"/>
    <n v="0"/>
    <s v="2005-2009"/>
  </r>
  <r>
    <x v="1"/>
    <x v="59"/>
    <s v="HONG KONG"/>
    <x v="789"/>
    <n v="4"/>
    <n v="4"/>
    <n v="4"/>
    <n v="4"/>
    <n v="2"/>
    <n v="0"/>
    <s v="2005-2009"/>
  </r>
  <r>
    <x v="1"/>
    <x v="42"/>
    <s v="HELSINKI"/>
    <x v="1391"/>
    <n v="4"/>
    <n v="7"/>
    <n v="4"/>
    <n v="4"/>
    <n v="2"/>
    <n v="0"/>
    <s v="2005-2009"/>
  </r>
  <r>
    <x v="1"/>
    <x v="5"/>
    <s v="THE HAGUE"/>
    <x v="279"/>
    <n v="4"/>
    <n v="4"/>
    <n v="4"/>
    <n v="4"/>
    <n v="5"/>
    <n v="0"/>
    <s v="2005-2009"/>
  </r>
  <r>
    <x v="1"/>
    <x v="59"/>
    <s v="HONG KONG"/>
    <x v="1773"/>
    <n v="4"/>
    <n v="4"/>
    <n v="4"/>
    <n v="4"/>
    <n v="2"/>
    <n v="0"/>
    <s v="2005-2009"/>
  </r>
  <r>
    <x v="1"/>
    <x v="59"/>
    <s v="HONG KONG"/>
    <x v="1395"/>
    <n v="4"/>
    <n v="4"/>
    <n v="4"/>
    <n v="4"/>
    <n v="3"/>
    <n v="0"/>
    <s v="2005-2009"/>
  </r>
  <r>
    <x v="1"/>
    <x v="84"/>
    <s v="MADRID"/>
    <x v="1665"/>
    <n v="4"/>
    <n v="1"/>
    <n v="4"/>
    <n v="4"/>
    <n v="6"/>
    <n v="0"/>
    <s v="2005-2009"/>
  </r>
  <r>
    <x v="1"/>
    <x v="59"/>
    <s v="HONG KONG"/>
    <x v="821"/>
    <n v="4"/>
    <n v="4"/>
    <n v="4"/>
    <n v="4"/>
    <n v="4"/>
    <n v="0"/>
    <s v="2005-2009"/>
  </r>
  <r>
    <x v="1"/>
    <x v="5"/>
    <s v="THE HAGUE"/>
    <x v="823"/>
    <n v="4"/>
    <n v="6"/>
    <n v="4"/>
    <n v="4"/>
    <n v="3"/>
    <n v="0"/>
    <s v="2005-2009"/>
  </r>
  <r>
    <x v="1"/>
    <x v="6"/>
    <s v="BERNE"/>
    <x v="1404"/>
    <n v="4"/>
    <n v="4"/>
    <n v="4"/>
    <n v="4"/>
    <n v="18"/>
    <n v="0"/>
    <s v="2005-2009"/>
  </r>
  <r>
    <x v="1"/>
    <x v="12"/>
    <s v="VIENNA"/>
    <x v="859"/>
    <n v="4"/>
    <n v="11"/>
    <n v="4"/>
    <n v="4"/>
    <n v="14"/>
    <n v="0"/>
    <s v="2005-2009"/>
  </r>
  <r>
    <x v="1"/>
    <x v="59"/>
    <s v="HONG KONG"/>
    <x v="864"/>
    <n v="4"/>
    <n v="4"/>
    <n v="4"/>
    <n v="4"/>
    <n v="17"/>
    <n v="0"/>
    <s v="2005-2009"/>
  </r>
  <r>
    <x v="1"/>
    <x v="59"/>
    <s v="HONG KONG"/>
    <x v="870"/>
    <n v="4"/>
    <n v="6"/>
    <n v="4"/>
    <n v="4"/>
    <n v="5"/>
    <n v="0"/>
    <s v="2005-2009"/>
  </r>
  <r>
    <x v="1"/>
    <x v="29"/>
    <s v="MOMBASA"/>
    <x v="870"/>
    <n v="4"/>
    <n v="4"/>
    <n v="4"/>
    <n v="4"/>
    <n v="18"/>
    <n v="0"/>
    <s v="2005-2009"/>
  </r>
  <r>
    <x v="1"/>
    <x v="12"/>
    <s v="VIENNA"/>
    <x v="1819"/>
    <n v="4"/>
    <n v="22"/>
    <n v="4"/>
    <n v="4"/>
    <n v="13"/>
    <n v="0"/>
    <s v="2005-2009"/>
  </r>
  <r>
    <x v="1"/>
    <x v="59"/>
    <s v="HONG KONG"/>
    <x v="871"/>
    <n v="4"/>
    <n v="5"/>
    <n v="4"/>
    <n v="4"/>
    <n v="8"/>
    <n v="0"/>
    <s v="2005-2009"/>
  </r>
  <r>
    <x v="1"/>
    <x v="59"/>
    <s v="HONG KONG"/>
    <x v="872"/>
    <n v="4"/>
    <n v="4"/>
    <n v="4"/>
    <n v="4"/>
    <n v="5"/>
    <n v="0"/>
    <s v="2005-2009"/>
  </r>
  <r>
    <x v="1"/>
    <x v="59"/>
    <s v="HONG KONG"/>
    <x v="1543"/>
    <n v="4"/>
    <n v="5"/>
    <n v="4"/>
    <n v="4"/>
    <n v="10"/>
    <n v="0"/>
    <s v="2005-2009"/>
  </r>
  <r>
    <x v="1"/>
    <x v="12"/>
    <s v="VIENNA"/>
    <x v="1939"/>
    <n v="4"/>
    <n v="4"/>
    <n v="4"/>
    <n v="4"/>
    <n v="24"/>
    <n v="0"/>
    <s v="2005-2009"/>
  </r>
  <r>
    <x v="1"/>
    <x v="59"/>
    <s v="HONG KONG"/>
    <x v="79"/>
    <n v="4"/>
    <n v="5"/>
    <n v="4"/>
    <n v="4"/>
    <n v="1"/>
    <n v="0"/>
    <s v="2005-2009"/>
  </r>
  <r>
    <x v="1"/>
    <x v="59"/>
    <s v="HONG KONG"/>
    <x v="884"/>
    <n v="4"/>
    <n v="4"/>
    <n v="4"/>
    <n v="4"/>
    <n v="7"/>
    <n v="0"/>
    <s v="2005-2009"/>
  </r>
  <r>
    <x v="1"/>
    <x v="29"/>
    <s v="MOMBASA"/>
    <x v="1517"/>
    <n v="4"/>
    <n v="4"/>
    <n v="4"/>
    <n v="4"/>
    <n v="11"/>
    <n v="0"/>
    <s v="2005-2009"/>
  </r>
  <r>
    <x v="1"/>
    <x v="29"/>
    <s v="MOMBASA"/>
    <x v="898"/>
    <n v="4"/>
    <n v="6"/>
    <n v="4"/>
    <n v="4"/>
    <n v="7"/>
    <n v="0"/>
    <s v="2005-2009"/>
  </r>
  <r>
    <x v="1"/>
    <x v="83"/>
    <s v="MEXICO CITY"/>
    <x v="1633"/>
    <n v="4"/>
    <n v="4"/>
    <n v="4"/>
    <n v="4"/>
    <n v="2"/>
    <n v="0"/>
    <s v="2005-2009"/>
  </r>
  <r>
    <x v="1"/>
    <x v="29"/>
    <s v="MOMBASA"/>
    <x v="916"/>
    <n v="4"/>
    <n v="2"/>
    <n v="4"/>
    <n v="4"/>
    <n v="5"/>
    <n v="0"/>
    <s v="2005-2009"/>
  </r>
  <r>
    <x v="1"/>
    <x v="59"/>
    <s v="HONG KONG"/>
    <x v="1635"/>
    <n v="4"/>
    <n v="4"/>
    <n v="4"/>
    <n v="4"/>
    <n v="4"/>
    <n v="0"/>
    <s v="2005-2009"/>
  </r>
  <r>
    <x v="1"/>
    <x v="12"/>
    <s v="VIENNA"/>
    <x v="1452"/>
    <n v="4"/>
    <n v="4"/>
    <n v="4"/>
    <n v="4"/>
    <n v="5"/>
    <n v="0"/>
    <s v="2005-2009"/>
  </r>
  <r>
    <x v="1"/>
    <x v="15"/>
    <s v="DURBAN"/>
    <x v="1008"/>
    <n v="4"/>
    <n v="3"/>
    <n v="4"/>
    <n v="4"/>
    <n v="3"/>
    <n v="0"/>
    <s v="2005-2009"/>
  </r>
  <r>
    <x v="1"/>
    <x v="9"/>
    <s v="STOCKHOLM"/>
    <x v="302"/>
    <n v="4"/>
    <n v="3"/>
    <n v="4"/>
    <n v="4"/>
    <n v="6"/>
    <n v="0"/>
    <s v="2005-2009"/>
  </r>
  <r>
    <x v="1"/>
    <x v="12"/>
    <s v="VIENNA"/>
    <x v="1144"/>
    <n v="4"/>
    <n v="4"/>
    <n v="4"/>
    <n v="4"/>
    <n v="8"/>
    <n v="0"/>
    <s v="2005-2009"/>
  </r>
  <r>
    <x v="0"/>
    <x v="80"/>
    <s v="SINGAPORE"/>
    <x v="361"/>
    <n v="6"/>
    <n v="31"/>
    <n v="26"/>
    <n v="21"/>
    <n v="50"/>
    <n v="0"/>
    <s v="2010-2012"/>
  </r>
  <r>
    <x v="0"/>
    <x v="80"/>
    <s v="SINGAPORE"/>
    <x v="367"/>
    <n v="10"/>
    <n v="58"/>
    <n v="31"/>
    <n v="58"/>
    <n v="15"/>
    <n v="0"/>
    <s v="2010-2012"/>
  </r>
  <r>
    <x v="0"/>
    <x v="80"/>
    <s v="SINGAPORE"/>
    <x v="1147"/>
    <n v="8"/>
    <n v="16"/>
    <n v="61"/>
    <n v="22"/>
    <n v="5"/>
    <n v="0"/>
    <s v="2010-2012"/>
  </r>
  <r>
    <x v="0"/>
    <x v="80"/>
    <s v="SINGAPORE"/>
    <x v="1847"/>
    <n v="10"/>
    <n v="24"/>
    <n v="29"/>
    <n v="27"/>
    <n v="20"/>
    <n v="0"/>
    <s v="2010-2012"/>
  </r>
  <r>
    <x v="0"/>
    <x v="80"/>
    <s v="SINGAPORE"/>
    <x v="1848"/>
    <n v="16"/>
    <n v="3"/>
    <n v="2"/>
    <n v="1"/>
    <n v="45"/>
    <n v="0"/>
    <s v="2010-2012"/>
  </r>
  <r>
    <x v="0"/>
    <x v="80"/>
    <s v="SINGAPORE"/>
    <x v="1"/>
    <n v="3"/>
    <n v="66"/>
    <n v="64"/>
    <n v="56"/>
    <n v="37"/>
    <n v="0"/>
    <s v="2010-2012"/>
  </r>
  <r>
    <x v="0"/>
    <x v="80"/>
    <s v="SINGAPORE"/>
    <x v="307"/>
    <n v="19"/>
    <n v="19"/>
    <n v="19"/>
    <n v="19"/>
    <n v="66"/>
    <n v="0"/>
    <s v="2010-2012"/>
  </r>
  <r>
    <x v="0"/>
    <x v="80"/>
    <s v="SINGAPORE"/>
    <x v="1200"/>
    <n v="31"/>
    <n v="45"/>
    <n v="14"/>
    <n v="45"/>
    <n v="1"/>
    <n v="0"/>
    <s v="2010-2012"/>
  </r>
  <r>
    <x v="0"/>
    <x v="80"/>
    <s v="SINGAPORE"/>
    <x v="2073"/>
    <n v="16"/>
    <n v="89"/>
    <n v="39"/>
    <n v="92"/>
    <n v="58"/>
    <n v="0"/>
    <s v="2010-2012"/>
  </r>
  <r>
    <x v="0"/>
    <x v="80"/>
    <s v="SINGAPORE"/>
    <x v="1271"/>
    <n v="6"/>
    <n v="32"/>
    <n v="34"/>
    <n v="32"/>
    <n v="89"/>
    <n v="0"/>
    <s v="2010-2012"/>
  </r>
  <r>
    <x v="0"/>
    <x v="80"/>
    <s v="SINGAPORE"/>
    <x v="2269"/>
    <n v="13"/>
    <n v="9"/>
    <n v="62"/>
    <n v="13"/>
    <n v="36"/>
    <n v="0"/>
    <s v="2010-2012"/>
  </r>
  <r>
    <x v="0"/>
    <x v="80"/>
    <s v="SINGAPORE"/>
    <x v="379"/>
    <n v="40"/>
    <n v="26"/>
    <n v="19"/>
    <n v="17"/>
    <n v="25"/>
    <n v="0"/>
    <s v="2010-2012"/>
  </r>
  <r>
    <x v="0"/>
    <x v="80"/>
    <s v="SINGAPORE"/>
    <x v="1851"/>
    <n v="26"/>
    <n v="86"/>
    <n v="0"/>
    <n v="51"/>
    <n v="6"/>
    <n v="0"/>
    <s v="2010-2012"/>
  </r>
  <r>
    <x v="0"/>
    <x v="80"/>
    <s v="SINGAPORE"/>
    <x v="2087"/>
    <n v="21"/>
    <n v="21"/>
    <n v="54"/>
    <n v="24"/>
    <n v="48"/>
    <n v="0"/>
    <s v="2010-2012"/>
  </r>
  <r>
    <x v="0"/>
    <x v="80"/>
    <s v="SINGAPORE"/>
    <x v="1274"/>
    <n v="14"/>
    <n v="83"/>
    <n v="0"/>
    <n v="89"/>
    <n v="29"/>
    <n v="0"/>
    <s v="2010-2012"/>
  </r>
  <r>
    <x v="0"/>
    <x v="80"/>
    <s v="SINGAPORE"/>
    <x v="1985"/>
    <n v="6"/>
    <n v="17"/>
    <n v="42"/>
    <n v="42"/>
    <n v="8"/>
    <n v="0"/>
    <s v="2010-2012"/>
  </r>
  <r>
    <x v="0"/>
    <x v="80"/>
    <s v="SINGAPORE"/>
    <x v="1151"/>
    <n v="21"/>
    <n v="8"/>
    <n v="26"/>
    <n v="33"/>
    <n v="48"/>
    <n v="0"/>
    <s v="2010-2012"/>
  </r>
  <r>
    <x v="0"/>
    <x v="80"/>
    <s v="SINGAPORE"/>
    <x v="394"/>
    <n v="11"/>
    <n v="25"/>
    <n v="9"/>
    <n v="58"/>
    <n v="70"/>
    <n v="0"/>
    <s v="2010-2012"/>
  </r>
  <r>
    <x v="0"/>
    <x v="80"/>
    <s v="SINGAPORE"/>
    <x v="1522"/>
    <n v="21"/>
    <n v="20"/>
    <n v="17"/>
    <n v="19"/>
    <n v="24"/>
    <n v="0"/>
    <s v="2010-2012"/>
  </r>
  <r>
    <x v="0"/>
    <x v="80"/>
    <s v="SINGAPORE"/>
    <x v="2321"/>
    <n v="28"/>
    <n v="17"/>
    <n v="46"/>
    <n v="65"/>
    <n v="43"/>
    <n v="0"/>
    <s v="2010-2012"/>
  </r>
  <r>
    <x v="0"/>
    <x v="80"/>
    <s v="SINGAPORE"/>
    <x v="408"/>
    <n v="36"/>
    <n v="83"/>
    <n v="15"/>
    <n v="18"/>
    <n v="1"/>
    <n v="0"/>
    <s v="2010-2012"/>
  </r>
  <r>
    <x v="0"/>
    <x v="80"/>
    <s v="SINGAPORE"/>
    <x v="1559"/>
    <n v="35"/>
    <n v="68"/>
    <n v="24"/>
    <n v="62"/>
    <n v="5"/>
    <n v="0"/>
    <s v="2010-2012"/>
  </r>
  <r>
    <x v="0"/>
    <x v="80"/>
    <s v="SINGAPORE"/>
    <x v="256"/>
    <n v="24"/>
    <n v="4"/>
    <n v="22"/>
    <n v="38"/>
    <n v="31"/>
    <n v="0"/>
    <s v="2010-2012"/>
  </r>
  <r>
    <x v="0"/>
    <x v="80"/>
    <s v="SINGAPORE"/>
    <x v="1560"/>
    <n v="16"/>
    <n v="32"/>
    <n v="31"/>
    <n v="31"/>
    <n v="4"/>
    <n v="0"/>
    <s v="2010-2012"/>
  </r>
  <r>
    <x v="0"/>
    <x v="80"/>
    <s v="SINGAPORE"/>
    <x v="1290"/>
    <n v="19"/>
    <n v="1"/>
    <n v="63"/>
    <n v="58"/>
    <n v="1"/>
    <n v="0"/>
    <s v="2010-2012"/>
  </r>
  <r>
    <x v="0"/>
    <x v="80"/>
    <s v="SINGAPORE"/>
    <x v="108"/>
    <n v="5"/>
    <n v="7"/>
    <n v="5"/>
    <n v="7"/>
    <n v="51"/>
    <n v="0"/>
    <s v="2010-2012"/>
  </r>
  <r>
    <x v="0"/>
    <x v="80"/>
    <s v="SINGAPORE"/>
    <x v="437"/>
    <n v="16"/>
    <n v="33"/>
    <n v="16"/>
    <n v="16"/>
    <n v="43"/>
    <n v="0"/>
    <s v="2010-2012"/>
  </r>
  <r>
    <x v="0"/>
    <x v="80"/>
    <s v="SINGAPORE"/>
    <x v="1471"/>
    <n v="26"/>
    <n v="12"/>
    <n v="27"/>
    <n v="11"/>
    <n v="16"/>
    <n v="0"/>
    <s v="2010-2012"/>
  </r>
  <r>
    <x v="0"/>
    <x v="80"/>
    <s v="SINGAPORE"/>
    <x v="1472"/>
    <n v="21"/>
    <n v="11"/>
    <n v="48"/>
    <n v="11"/>
    <n v="105"/>
    <n v="0"/>
    <s v="2010-2012"/>
  </r>
  <r>
    <x v="0"/>
    <x v="80"/>
    <s v="SINGAPORE"/>
    <x v="2077"/>
    <n v="14"/>
    <n v="59"/>
    <n v="36"/>
    <n v="76"/>
    <n v="11"/>
    <n v="0"/>
    <s v="2010-2012"/>
  </r>
  <r>
    <x v="0"/>
    <x v="80"/>
    <s v="SINGAPORE"/>
    <x v="1294"/>
    <n v="9"/>
    <n v="10"/>
    <n v="8"/>
    <n v="45"/>
    <n v="1"/>
    <n v="0"/>
    <s v="2010-2012"/>
  </r>
  <r>
    <x v="0"/>
    <x v="80"/>
    <s v="SINGAPORE"/>
    <x v="118"/>
    <n v="18"/>
    <n v="12"/>
    <n v="1"/>
    <n v="38"/>
    <n v="69"/>
    <n v="0"/>
    <s v="2010-2012"/>
  </r>
  <r>
    <x v="0"/>
    <x v="80"/>
    <s v="SINGAPORE"/>
    <x v="2225"/>
    <n v="22"/>
    <n v="20"/>
    <n v="22"/>
    <n v="45"/>
    <n v="51"/>
    <n v="0"/>
    <s v="2010-2012"/>
  </r>
  <r>
    <x v="0"/>
    <x v="80"/>
    <s v="SINGAPORE"/>
    <x v="1474"/>
    <n v="20"/>
    <n v="30"/>
    <n v="20"/>
    <n v="14"/>
    <n v="28"/>
    <n v="0"/>
    <s v="2010-2012"/>
  </r>
  <r>
    <x v="0"/>
    <x v="80"/>
    <s v="SINGAPORE"/>
    <x v="123"/>
    <n v="10"/>
    <n v="16"/>
    <n v="10"/>
    <n v="12"/>
    <n v="20"/>
    <n v="0"/>
    <s v="2010-2012"/>
  </r>
  <r>
    <x v="0"/>
    <x v="80"/>
    <s v="SINGAPORE"/>
    <x v="458"/>
    <n v="22"/>
    <n v="12"/>
    <n v="23"/>
    <n v="47"/>
    <n v="30"/>
    <n v="0"/>
    <s v="2010-2012"/>
  </r>
  <r>
    <x v="0"/>
    <x v="80"/>
    <s v="SINGAPORE"/>
    <x v="7"/>
    <n v="15"/>
    <n v="16"/>
    <n v="43"/>
    <n v="44"/>
    <n v="12"/>
    <n v="0"/>
    <s v="2010-2012"/>
  </r>
  <r>
    <x v="0"/>
    <x v="80"/>
    <s v="SINGAPORE"/>
    <x v="462"/>
    <n v="16"/>
    <n v="38"/>
    <n v="19"/>
    <n v="50"/>
    <n v="46"/>
    <n v="0"/>
    <s v="2010-2012"/>
  </r>
  <r>
    <x v="0"/>
    <x v="80"/>
    <s v="SINGAPORE"/>
    <x v="132"/>
    <n v="12"/>
    <n v="452"/>
    <n v="12"/>
    <n v="12"/>
    <n v="137"/>
    <n v="0"/>
    <s v="2010-2012"/>
  </r>
  <r>
    <x v="0"/>
    <x v="80"/>
    <s v="SINGAPORE"/>
    <x v="1172"/>
    <n v="17"/>
    <n v="37"/>
    <n v="17"/>
    <n v="21"/>
    <n v="172"/>
    <n v="0"/>
    <s v="2010-2012"/>
  </r>
  <r>
    <x v="0"/>
    <x v="80"/>
    <s v="SINGAPORE"/>
    <x v="489"/>
    <n v="13"/>
    <n v="46"/>
    <n v="13"/>
    <n v="13"/>
    <n v="21"/>
    <n v="0"/>
    <s v="2010-2012"/>
  </r>
  <r>
    <x v="0"/>
    <x v="80"/>
    <s v="SINGAPORE"/>
    <x v="1058"/>
    <n v="17"/>
    <n v="3"/>
    <n v="18"/>
    <n v="61"/>
    <n v="27"/>
    <n v="0"/>
    <s v="2010-2012"/>
  </r>
  <r>
    <x v="0"/>
    <x v="80"/>
    <s v="SINGAPORE"/>
    <x v="144"/>
    <n v="7"/>
    <n v="27"/>
    <n v="7"/>
    <n v="27"/>
    <n v="64"/>
    <n v="0"/>
    <s v="2010-2012"/>
  </r>
  <r>
    <x v="0"/>
    <x v="80"/>
    <s v="SINGAPORE"/>
    <x v="1175"/>
    <n v="19"/>
    <n v="14"/>
    <n v="14"/>
    <n v="14"/>
    <n v="14"/>
    <n v="0"/>
    <s v="2010-2012"/>
  </r>
  <r>
    <x v="0"/>
    <x v="80"/>
    <s v="SINGAPORE"/>
    <x v="493"/>
    <n v="11"/>
    <n v="27"/>
    <n v="11"/>
    <n v="28"/>
    <n v="42"/>
    <n v="0"/>
    <s v="2010-2012"/>
  </r>
  <r>
    <x v="0"/>
    <x v="80"/>
    <s v="SINGAPORE"/>
    <x v="495"/>
    <n v="15"/>
    <n v="18"/>
    <n v="15"/>
    <n v="15"/>
    <n v="35"/>
    <n v="0"/>
    <s v="2010-2012"/>
  </r>
  <r>
    <x v="0"/>
    <x v="80"/>
    <s v="SINGAPORE"/>
    <x v="1061"/>
    <n v="7"/>
    <n v="17"/>
    <n v="7"/>
    <n v="17"/>
    <n v="18"/>
    <n v="0"/>
    <s v="2010-2012"/>
  </r>
  <r>
    <x v="0"/>
    <x v="80"/>
    <s v="SINGAPORE"/>
    <x v="503"/>
    <n v="11"/>
    <n v="1"/>
    <n v="10"/>
    <n v="48"/>
    <n v="14"/>
    <n v="0"/>
    <s v="2010-2012"/>
  </r>
  <r>
    <x v="0"/>
    <x v="80"/>
    <s v="SINGAPORE"/>
    <x v="149"/>
    <n v="10"/>
    <n v="1"/>
    <n v="10"/>
    <n v="70"/>
    <n v="17"/>
    <n v="0"/>
    <s v="2010-2012"/>
  </r>
  <r>
    <x v="0"/>
    <x v="80"/>
    <s v="SINGAPORE"/>
    <x v="151"/>
    <n v="27"/>
    <n v="18"/>
    <n v="27"/>
    <n v="29"/>
    <n v="45"/>
    <n v="0"/>
    <s v="2010-2012"/>
  </r>
  <r>
    <x v="0"/>
    <x v="80"/>
    <s v="SINGAPORE"/>
    <x v="1693"/>
    <n v="9"/>
    <n v="9"/>
    <n v="9"/>
    <n v="9"/>
    <n v="60"/>
    <n v="0"/>
    <s v="2010-2012"/>
  </r>
  <r>
    <x v="0"/>
    <x v="80"/>
    <s v="SINGAPORE"/>
    <x v="509"/>
    <n v="9"/>
    <n v="5"/>
    <n v="9"/>
    <n v="10"/>
    <n v="30"/>
    <n v="0"/>
    <s v="2010-2012"/>
  </r>
  <r>
    <x v="0"/>
    <x v="80"/>
    <s v="SINGAPORE"/>
    <x v="1307"/>
    <n v="16"/>
    <n v="18"/>
    <n v="16"/>
    <n v="15"/>
    <n v="14"/>
    <n v="0"/>
    <s v="2010-2012"/>
  </r>
  <r>
    <x v="0"/>
    <x v="80"/>
    <s v="SINGAPORE"/>
    <x v="1480"/>
    <n v="11"/>
    <n v="16"/>
    <n v="10"/>
    <n v="11"/>
    <n v="23"/>
    <n v="0"/>
    <s v="2010-2012"/>
  </r>
  <r>
    <x v="0"/>
    <x v="80"/>
    <s v="SINGAPORE"/>
    <x v="12"/>
    <n v="12"/>
    <n v="28"/>
    <n v="0"/>
    <n v="28"/>
    <n v="21"/>
    <n v="0"/>
    <s v="2010-2012"/>
  </r>
  <r>
    <x v="0"/>
    <x v="80"/>
    <s v="SINGAPORE"/>
    <x v="1568"/>
    <n v="5"/>
    <n v="44"/>
    <n v="8"/>
    <n v="5"/>
    <n v="24"/>
    <n v="0"/>
    <s v="2010-2012"/>
  </r>
  <r>
    <x v="0"/>
    <x v="80"/>
    <s v="SINGAPORE"/>
    <x v="1924"/>
    <n v="15"/>
    <n v="36"/>
    <n v="17"/>
    <n v="29"/>
    <n v="26"/>
    <n v="0"/>
    <s v="2010-2012"/>
  </r>
  <r>
    <x v="0"/>
    <x v="80"/>
    <s v="SINGAPORE"/>
    <x v="157"/>
    <n v="16"/>
    <n v="38"/>
    <n v="16"/>
    <n v="16"/>
    <n v="29"/>
    <n v="0"/>
    <s v="2010-2012"/>
  </r>
  <r>
    <x v="0"/>
    <x v="80"/>
    <s v="SINGAPORE"/>
    <x v="14"/>
    <n v="9"/>
    <n v="27"/>
    <n v="9"/>
    <n v="10"/>
    <n v="16"/>
    <n v="0"/>
    <s v="2010-2012"/>
  </r>
  <r>
    <x v="0"/>
    <x v="80"/>
    <s v="SINGAPORE"/>
    <x v="161"/>
    <n v="18"/>
    <n v="50"/>
    <n v="45"/>
    <n v="45"/>
    <n v="37"/>
    <n v="0"/>
    <s v="2010-2012"/>
  </r>
  <r>
    <x v="0"/>
    <x v="80"/>
    <s v="SINGAPORE"/>
    <x v="17"/>
    <n v="15"/>
    <n v="1"/>
    <n v="21"/>
    <n v="6"/>
    <n v="21"/>
    <n v="0"/>
    <s v="2010-2012"/>
  </r>
  <r>
    <x v="0"/>
    <x v="80"/>
    <s v="SINGAPORE"/>
    <x v="527"/>
    <n v="21"/>
    <n v="18"/>
    <n v="22"/>
    <n v="44"/>
    <n v="15"/>
    <n v="0"/>
    <s v="2010-2012"/>
  </r>
  <r>
    <x v="0"/>
    <x v="80"/>
    <s v="SINGAPORE"/>
    <x v="530"/>
    <n v="5"/>
    <n v="7"/>
    <n v="5"/>
    <n v="5"/>
    <n v="52"/>
    <n v="0"/>
    <s v="2010-2012"/>
  </r>
  <r>
    <x v="0"/>
    <x v="80"/>
    <s v="SINGAPORE"/>
    <x v="1311"/>
    <n v="12"/>
    <n v="13"/>
    <n v="12"/>
    <n v="13"/>
    <n v="25"/>
    <n v="0"/>
    <s v="2010-2012"/>
  </r>
  <r>
    <x v="0"/>
    <x v="80"/>
    <s v="SINGAPORE"/>
    <x v="22"/>
    <n v="3"/>
    <n v="8"/>
    <n v="3"/>
    <n v="3"/>
    <n v="29"/>
    <n v="0"/>
    <s v="2010-2012"/>
  </r>
  <r>
    <x v="0"/>
    <x v="80"/>
    <s v="SINGAPORE"/>
    <x v="538"/>
    <n v="15"/>
    <n v="31"/>
    <n v="12"/>
    <n v="39"/>
    <n v="46"/>
    <n v="0"/>
    <s v="2010-2012"/>
  </r>
  <r>
    <x v="0"/>
    <x v="80"/>
    <s v="SINGAPORE"/>
    <x v="1487"/>
    <n v="9"/>
    <n v="39"/>
    <n v="9"/>
    <n v="9"/>
    <n v="76"/>
    <n v="0"/>
    <s v="2010-2012"/>
  </r>
  <r>
    <x v="0"/>
    <x v="80"/>
    <s v="SINGAPORE"/>
    <x v="1316"/>
    <n v="15"/>
    <n v="11"/>
    <n v="15"/>
    <n v="14"/>
    <n v="34"/>
    <n v="0"/>
    <s v="2010-2012"/>
  </r>
  <r>
    <x v="0"/>
    <x v="80"/>
    <s v="SINGAPORE"/>
    <x v="171"/>
    <n v="6"/>
    <n v="18"/>
    <n v="6"/>
    <n v="6"/>
    <n v="21"/>
    <n v="0"/>
    <s v="2010-2012"/>
  </r>
  <r>
    <x v="0"/>
    <x v="80"/>
    <s v="SINGAPORE"/>
    <x v="23"/>
    <n v="14"/>
    <n v="10"/>
    <n v="14"/>
    <n v="13"/>
    <n v="25"/>
    <n v="0"/>
    <s v="2010-2012"/>
  </r>
  <r>
    <x v="0"/>
    <x v="80"/>
    <s v="SINGAPORE"/>
    <x v="24"/>
    <n v="7"/>
    <n v="9"/>
    <n v="11"/>
    <n v="12"/>
    <n v="28"/>
    <n v="0"/>
    <s v="2010-2012"/>
  </r>
  <r>
    <x v="0"/>
    <x v="80"/>
    <s v="SINGAPORE"/>
    <x v="1696"/>
    <n v="19"/>
    <n v="16"/>
    <n v="20"/>
    <n v="20"/>
    <n v="9"/>
    <n v="0"/>
    <s v="2010-2012"/>
  </r>
  <r>
    <x v="0"/>
    <x v="80"/>
    <s v="SINGAPORE"/>
    <x v="541"/>
    <n v="7"/>
    <n v="15"/>
    <n v="7"/>
    <n v="8"/>
    <n v="97"/>
    <n v="0"/>
    <s v="2010-2012"/>
  </r>
  <r>
    <x v="0"/>
    <x v="80"/>
    <s v="SINGAPORE"/>
    <x v="1229"/>
    <n v="13"/>
    <n v="12"/>
    <n v="12"/>
    <n v="3"/>
    <n v="23"/>
    <n v="0"/>
    <s v="2010-2012"/>
  </r>
  <r>
    <x v="0"/>
    <x v="80"/>
    <s v="SINGAPORE"/>
    <x v="179"/>
    <n v="16"/>
    <n v="14"/>
    <n v="18"/>
    <n v="18"/>
    <n v="77"/>
    <n v="0"/>
    <s v="2010-2012"/>
  </r>
  <r>
    <x v="0"/>
    <x v="80"/>
    <s v="SINGAPORE"/>
    <x v="34"/>
    <n v="21"/>
    <n v="41"/>
    <n v="17"/>
    <n v="1"/>
    <n v="25"/>
    <n v="0"/>
    <s v="2010-2012"/>
  </r>
  <r>
    <x v="0"/>
    <x v="80"/>
    <s v="SINGAPORE"/>
    <x v="551"/>
    <n v="35"/>
    <n v="49"/>
    <n v="35"/>
    <n v="3"/>
    <n v="17"/>
    <n v="0"/>
    <s v="2010-2012"/>
  </r>
  <r>
    <x v="0"/>
    <x v="80"/>
    <s v="SINGAPORE"/>
    <x v="185"/>
    <n v="15"/>
    <n v="79"/>
    <n v="15"/>
    <n v="23"/>
    <n v="1"/>
    <n v="0"/>
    <s v="2010-2012"/>
  </r>
  <r>
    <x v="0"/>
    <x v="80"/>
    <s v="SINGAPORE"/>
    <x v="1834"/>
    <n v="15"/>
    <n v="47"/>
    <n v="15"/>
    <n v="8"/>
    <n v="82"/>
    <n v="0"/>
    <s v="2010-2012"/>
  </r>
  <r>
    <x v="0"/>
    <x v="80"/>
    <s v="SINGAPORE"/>
    <x v="1532"/>
    <n v="19"/>
    <n v="27"/>
    <n v="37"/>
    <n v="13"/>
    <n v="55"/>
    <n v="0"/>
    <s v="2010-2012"/>
  </r>
  <r>
    <x v="0"/>
    <x v="80"/>
    <s v="SINGAPORE"/>
    <x v="40"/>
    <n v="10"/>
    <n v="36"/>
    <n v="9"/>
    <n v="24"/>
    <n v="27"/>
    <n v="0"/>
    <s v="2010-2012"/>
  </r>
  <r>
    <x v="0"/>
    <x v="80"/>
    <s v="SINGAPORE"/>
    <x v="1738"/>
    <n v="22"/>
    <n v="1"/>
    <n v="23"/>
    <n v="2"/>
    <n v="55"/>
    <n v="0"/>
    <s v="2010-2012"/>
  </r>
  <r>
    <x v="0"/>
    <x v="80"/>
    <s v="SINGAPORE"/>
    <x v="558"/>
    <n v="6"/>
    <n v="15"/>
    <n v="6"/>
    <n v="15"/>
    <n v="35"/>
    <n v="0"/>
    <s v="2010-2012"/>
  </r>
  <r>
    <x v="0"/>
    <x v="80"/>
    <s v="SINGAPORE"/>
    <x v="559"/>
    <n v="15"/>
    <n v="2"/>
    <n v="23"/>
    <n v="2"/>
    <n v="15"/>
    <n v="0"/>
    <s v="2010-2012"/>
  </r>
  <r>
    <x v="0"/>
    <x v="80"/>
    <s v="SINGAPORE"/>
    <x v="1574"/>
    <n v="15"/>
    <n v="13"/>
    <n v="15"/>
    <n v="18"/>
    <n v="61"/>
    <n v="0"/>
    <s v="2010-2012"/>
  </r>
  <r>
    <x v="0"/>
    <x v="80"/>
    <s v="SINGAPORE"/>
    <x v="560"/>
    <n v="11"/>
    <n v="38"/>
    <n v="11"/>
    <n v="39"/>
    <n v="13"/>
    <n v="0"/>
    <s v="2010-2012"/>
  </r>
  <r>
    <x v="0"/>
    <x v="80"/>
    <s v="SINGAPORE"/>
    <x v="187"/>
    <n v="11"/>
    <n v="12"/>
    <n v="11"/>
    <n v="22"/>
    <n v="54"/>
    <n v="0"/>
    <s v="2010-2012"/>
  </r>
  <r>
    <x v="0"/>
    <x v="80"/>
    <s v="SINGAPORE"/>
    <x v="344"/>
    <n v="4"/>
    <n v="35"/>
    <n v="4"/>
    <n v="35"/>
    <n v="22"/>
    <n v="0"/>
    <s v="2010-2012"/>
  </r>
  <r>
    <x v="0"/>
    <x v="80"/>
    <s v="SINGAPORE"/>
    <x v="43"/>
    <n v="15"/>
    <n v="18"/>
    <n v="15"/>
    <n v="18"/>
    <n v="46"/>
    <n v="0"/>
    <s v="2010-2012"/>
  </r>
  <r>
    <x v="0"/>
    <x v="80"/>
    <s v="SINGAPORE"/>
    <x v="44"/>
    <n v="14"/>
    <n v="18"/>
    <n v="13"/>
    <n v="18"/>
    <n v="18"/>
    <n v="0"/>
    <s v="2010-2012"/>
  </r>
  <r>
    <x v="0"/>
    <x v="80"/>
    <s v="SINGAPORE"/>
    <x v="1835"/>
    <n v="10"/>
    <n v="5"/>
    <n v="11"/>
    <n v="5"/>
    <n v="55"/>
    <n v="0"/>
    <s v="2010-2012"/>
  </r>
  <r>
    <x v="0"/>
    <x v="80"/>
    <s v="SINGAPORE"/>
    <x v="562"/>
    <n v="18"/>
    <n v="35"/>
    <n v="18"/>
    <n v="9"/>
    <n v="5"/>
    <n v="0"/>
    <s v="2010-2012"/>
  </r>
  <r>
    <x v="0"/>
    <x v="80"/>
    <s v="SINGAPORE"/>
    <x v="46"/>
    <n v="25"/>
    <n v="1"/>
    <n v="25"/>
    <n v="25"/>
    <n v="9"/>
    <n v="0"/>
    <s v="2010-2012"/>
  </r>
  <r>
    <x v="0"/>
    <x v="80"/>
    <s v="SINGAPORE"/>
    <x v="1318"/>
    <n v="34"/>
    <n v="25"/>
    <n v="33"/>
    <n v="1"/>
    <n v="20"/>
    <n v="0"/>
    <s v="2010-2012"/>
  </r>
  <r>
    <x v="0"/>
    <x v="80"/>
    <s v="SINGAPORE"/>
    <x v="1533"/>
    <n v="12"/>
    <n v="56"/>
    <n v="13"/>
    <n v="19"/>
    <n v="29"/>
    <n v="0"/>
    <s v="2010-2012"/>
  </r>
  <r>
    <x v="0"/>
    <x v="80"/>
    <s v="SINGAPORE"/>
    <x v="47"/>
    <n v="21"/>
    <n v="30"/>
    <n v="22"/>
    <n v="34"/>
    <n v="70"/>
    <n v="0"/>
    <s v="2010-2012"/>
  </r>
  <r>
    <x v="0"/>
    <x v="80"/>
    <s v="SINGAPORE"/>
    <x v="193"/>
    <n v="40"/>
    <n v="59"/>
    <n v="39"/>
    <n v="54"/>
    <n v="1"/>
    <n v="0"/>
    <s v="2010-2012"/>
  </r>
  <r>
    <x v="0"/>
    <x v="80"/>
    <s v="SINGAPORE"/>
    <x v="2015"/>
    <n v="20"/>
    <n v="7"/>
    <n v="0"/>
    <n v="14"/>
    <n v="98"/>
    <n v="0"/>
    <s v="2010-2012"/>
  </r>
  <r>
    <x v="0"/>
    <x v="80"/>
    <s v="SINGAPORE"/>
    <x v="567"/>
    <n v="16"/>
    <n v="4"/>
    <n v="16"/>
    <n v="16"/>
    <n v="79"/>
    <n v="0"/>
    <s v="2010-2012"/>
  </r>
  <r>
    <x v="0"/>
    <x v="80"/>
    <s v="SINGAPORE"/>
    <x v="1742"/>
    <n v="23"/>
    <n v="11"/>
    <n v="23"/>
    <n v="1"/>
    <n v="64"/>
    <n v="0"/>
    <s v="2010-2012"/>
  </r>
  <r>
    <x v="0"/>
    <x v="80"/>
    <s v="SINGAPORE"/>
    <x v="1988"/>
    <n v="17"/>
    <n v="56"/>
    <n v="17"/>
    <n v="16"/>
    <n v="11"/>
    <n v="0"/>
    <s v="2010-2012"/>
  </r>
  <r>
    <x v="0"/>
    <x v="80"/>
    <s v="SINGAPORE"/>
    <x v="570"/>
    <n v="25"/>
    <n v="16"/>
    <n v="25"/>
    <n v="21"/>
    <n v="57"/>
    <n v="0"/>
    <s v="2010-2012"/>
  </r>
  <r>
    <x v="0"/>
    <x v="80"/>
    <s v="SINGAPORE"/>
    <x v="572"/>
    <n v="8"/>
    <n v="50"/>
    <n v="8"/>
    <n v="17"/>
    <n v="64"/>
    <n v="0"/>
    <s v="2010-2012"/>
  </r>
  <r>
    <x v="0"/>
    <x v="80"/>
    <s v="SINGAPORE"/>
    <x v="573"/>
    <n v="22"/>
    <n v="57"/>
    <n v="22"/>
    <n v="42"/>
    <n v="9"/>
    <n v="0"/>
    <s v="2010-2012"/>
  </r>
  <r>
    <x v="0"/>
    <x v="80"/>
    <s v="SINGAPORE"/>
    <x v="202"/>
    <n v="6"/>
    <n v="4"/>
    <n v="6"/>
    <n v="24"/>
    <n v="60"/>
    <n v="0"/>
    <s v="2010-2012"/>
  </r>
  <r>
    <x v="0"/>
    <x v="80"/>
    <s v="SINGAPORE"/>
    <x v="204"/>
    <n v="19"/>
    <n v="1"/>
    <n v="19"/>
    <n v="2"/>
    <n v="29"/>
    <n v="0"/>
    <s v="2010-2012"/>
  </r>
  <r>
    <x v="0"/>
    <x v="80"/>
    <s v="SINGAPORE"/>
    <x v="354"/>
    <n v="9"/>
    <n v="31"/>
    <n v="9"/>
    <n v="25"/>
    <n v="25"/>
    <n v="0"/>
    <s v="2010-2012"/>
  </r>
  <r>
    <x v="0"/>
    <x v="80"/>
    <s v="SINGAPORE"/>
    <x v="575"/>
    <n v="15"/>
    <n v="25"/>
    <n v="15"/>
    <n v="16"/>
    <n v="2"/>
    <n v="0"/>
    <s v="2010-2012"/>
  </r>
  <r>
    <x v="0"/>
    <x v="80"/>
    <s v="SINGAPORE"/>
    <x v="55"/>
    <n v="12"/>
    <n v="18"/>
    <n v="0"/>
    <n v="21"/>
    <n v="73"/>
    <n v="0"/>
    <s v="2010-2012"/>
  </r>
  <r>
    <x v="0"/>
    <x v="80"/>
    <s v="SINGAPORE"/>
    <x v="1195"/>
    <n v="6"/>
    <n v="17"/>
    <n v="6"/>
    <n v="14"/>
    <n v="70"/>
    <n v="0"/>
    <s v="2010-2012"/>
  </r>
  <r>
    <x v="0"/>
    <x v="80"/>
    <s v="SINGAPORE"/>
    <x v="1840"/>
    <n v="16"/>
    <n v="11"/>
    <n v="16"/>
    <n v="3"/>
    <n v="22"/>
    <n v="0"/>
    <s v="2010-2012"/>
  </r>
  <r>
    <x v="0"/>
    <x v="80"/>
    <s v="SINGAPORE"/>
    <x v="1502"/>
    <n v="17"/>
    <n v="16"/>
    <n v="17"/>
    <n v="22"/>
    <n v="60"/>
    <n v="0"/>
    <s v="2010-2012"/>
  </r>
  <r>
    <x v="1"/>
    <x v="80"/>
    <s v="SINGAPORE"/>
    <x v="868"/>
    <n v="7"/>
    <n v="3"/>
    <n v="0"/>
    <n v="19"/>
    <n v="134"/>
    <n v="0"/>
    <s v="2005-2009"/>
  </r>
  <r>
    <x v="1"/>
    <x v="80"/>
    <s v="SINGAPORE"/>
    <x v="877"/>
    <n v="21"/>
    <n v="1"/>
    <n v="1"/>
    <n v="25"/>
    <n v="119"/>
    <n v="0"/>
    <s v="2005-2009"/>
  </r>
  <r>
    <x v="1"/>
    <x v="80"/>
    <s v="SINGAPORE"/>
    <x v="244"/>
    <n v="9"/>
    <n v="98"/>
    <n v="0"/>
    <n v="68"/>
    <n v="6"/>
    <n v="0"/>
    <s v="2005-2009"/>
  </r>
  <r>
    <x v="1"/>
    <x v="80"/>
    <s v="SINGAPORE"/>
    <x v="1781"/>
    <n v="18"/>
    <n v="31"/>
    <n v="0"/>
    <n v="31"/>
    <n v="22"/>
    <n v="0"/>
    <s v="2005-2009"/>
  </r>
  <r>
    <x v="1"/>
    <x v="80"/>
    <s v="SINGAPORE"/>
    <x v="1085"/>
    <n v="4"/>
    <n v="25"/>
    <n v="34"/>
    <n v="34"/>
    <n v="25"/>
    <n v="0"/>
    <s v="2005-2009"/>
  </r>
  <r>
    <x v="1"/>
    <x v="80"/>
    <s v="SINGAPORE"/>
    <x v="916"/>
    <n v="18"/>
    <n v="61"/>
    <n v="3"/>
    <n v="62"/>
    <n v="29"/>
    <n v="0"/>
    <s v="2005-2009"/>
  </r>
  <r>
    <x v="1"/>
    <x v="80"/>
    <s v="SINGAPORE"/>
    <x v="930"/>
    <n v="7"/>
    <n v="52"/>
    <n v="2"/>
    <n v="53"/>
    <n v="5"/>
    <n v="0"/>
    <s v="2005-2009"/>
  </r>
  <r>
    <x v="1"/>
    <x v="80"/>
    <s v="SINGAPORE"/>
    <x v="934"/>
    <n v="3"/>
    <n v="4"/>
    <n v="20"/>
    <n v="9"/>
    <n v="3"/>
    <n v="0"/>
    <s v="2005-2009"/>
  </r>
  <r>
    <x v="1"/>
    <x v="80"/>
    <s v="SINGAPORE"/>
    <x v="935"/>
    <n v="16"/>
    <n v="60"/>
    <n v="77"/>
    <n v="85"/>
    <n v="16"/>
    <n v="0"/>
    <s v="2005-2009"/>
  </r>
  <r>
    <x v="1"/>
    <x v="80"/>
    <s v="SINGAPORE"/>
    <x v="1790"/>
    <n v="17"/>
    <n v="9"/>
    <n v="17"/>
    <n v="20"/>
    <n v="26"/>
    <n v="0"/>
    <s v="2005-2009"/>
  </r>
  <r>
    <x v="1"/>
    <x v="80"/>
    <s v="SINGAPORE"/>
    <x v="1086"/>
    <n v="10"/>
    <n v="5"/>
    <n v="9"/>
    <n v="8"/>
    <n v="13"/>
    <n v="0"/>
    <s v="2005-2009"/>
  </r>
  <r>
    <x v="1"/>
    <x v="80"/>
    <s v="SINGAPORE"/>
    <x v="1427"/>
    <n v="14"/>
    <n v="44"/>
    <n v="3"/>
    <n v="46"/>
    <n v="111"/>
    <n v="0"/>
    <s v="2005-2009"/>
  </r>
  <r>
    <x v="1"/>
    <x v="80"/>
    <s v="SINGAPORE"/>
    <x v="1641"/>
    <n v="14"/>
    <n v="53"/>
    <n v="70"/>
    <n v="78"/>
    <n v="10"/>
    <n v="0"/>
    <s v="2005-2009"/>
  </r>
  <r>
    <x v="1"/>
    <x v="80"/>
    <s v="SINGAPORE"/>
    <x v="964"/>
    <n v="14"/>
    <n v="22"/>
    <n v="14"/>
    <n v="8"/>
    <n v="2"/>
    <n v="0"/>
    <s v="2005-2009"/>
  </r>
  <r>
    <x v="1"/>
    <x v="80"/>
    <s v="SINGAPORE"/>
    <x v="290"/>
    <n v="8"/>
    <n v="71"/>
    <n v="14"/>
    <n v="22"/>
    <n v="52"/>
    <n v="0"/>
    <s v="2005-2009"/>
  </r>
  <r>
    <x v="1"/>
    <x v="80"/>
    <s v="SINGAPORE"/>
    <x v="969"/>
    <n v="24"/>
    <n v="35"/>
    <n v="10"/>
    <n v="49"/>
    <n v="14"/>
    <n v="0"/>
    <s v="2005-2009"/>
  </r>
  <r>
    <x v="1"/>
    <x v="80"/>
    <s v="SINGAPORE"/>
    <x v="972"/>
    <n v="11"/>
    <n v="49"/>
    <n v="31"/>
    <n v="36"/>
    <n v="25"/>
    <n v="0"/>
    <s v="2005-2009"/>
  </r>
  <r>
    <x v="1"/>
    <x v="80"/>
    <s v="SINGAPORE"/>
    <x v="983"/>
    <n v="19"/>
    <n v="6"/>
    <n v="25"/>
    <n v="125"/>
    <n v="5"/>
    <n v="0"/>
    <s v="2005-2009"/>
  </r>
  <r>
    <x v="1"/>
    <x v="80"/>
    <s v="SINGAPORE"/>
    <x v="1446"/>
    <n v="4"/>
    <n v="119"/>
    <n v="0"/>
    <n v="52"/>
    <n v="6"/>
    <n v="0"/>
    <s v="2005-2009"/>
  </r>
  <r>
    <x v="1"/>
    <x v="80"/>
    <s v="SINGAPORE"/>
    <x v="1910"/>
    <n v="6"/>
    <n v="13"/>
    <n v="11"/>
    <n v="11"/>
    <n v="135"/>
    <n v="0"/>
    <s v="2005-2009"/>
  </r>
  <r>
    <x v="1"/>
    <x v="80"/>
    <s v="SINGAPORE"/>
    <x v="989"/>
    <n v="15"/>
    <n v="24"/>
    <n v="19"/>
    <n v="14"/>
    <n v="23"/>
    <n v="0"/>
    <s v="2005-2009"/>
  </r>
  <r>
    <x v="1"/>
    <x v="80"/>
    <s v="SINGAPORE"/>
    <x v="1804"/>
    <n v="18"/>
    <n v="36"/>
    <n v="19"/>
    <n v="36"/>
    <n v="24"/>
    <n v="0"/>
    <s v="2005-2009"/>
  </r>
  <r>
    <x v="1"/>
    <x v="80"/>
    <s v="SINGAPORE"/>
    <x v="991"/>
    <n v="4"/>
    <n v="4"/>
    <n v="4"/>
    <n v="4"/>
    <n v="26"/>
    <n v="0"/>
    <s v="2005-2009"/>
  </r>
  <r>
    <x v="1"/>
    <x v="80"/>
    <s v="SINGAPORE"/>
    <x v="1650"/>
    <n v="14"/>
    <n v="14"/>
    <n v="14"/>
    <n v="14"/>
    <n v="15"/>
    <n v="0"/>
    <s v="2005-2009"/>
  </r>
  <r>
    <x v="1"/>
    <x v="80"/>
    <s v="SINGAPORE"/>
    <x v="1094"/>
    <n v="11"/>
    <n v="11"/>
    <n v="14"/>
    <n v="18"/>
    <n v="14"/>
    <n v="0"/>
    <s v="2005-2009"/>
  </r>
  <r>
    <x v="1"/>
    <x v="80"/>
    <s v="SINGAPORE"/>
    <x v="86"/>
    <n v="6"/>
    <n v="13"/>
    <n v="10"/>
    <n v="6"/>
    <n v="11"/>
    <n v="0"/>
    <s v="2005-2009"/>
  </r>
  <r>
    <x v="1"/>
    <x v="80"/>
    <s v="SINGAPORE"/>
    <x v="994"/>
    <n v="4"/>
    <n v="4"/>
    <n v="4"/>
    <n v="4"/>
    <n v="37"/>
    <n v="0"/>
    <s v="2005-2009"/>
  </r>
  <r>
    <x v="1"/>
    <x v="80"/>
    <s v="SINGAPORE"/>
    <x v="1450"/>
    <n v="17"/>
    <n v="20"/>
    <n v="17"/>
    <n v="13"/>
    <n v="4"/>
    <n v="0"/>
    <s v="2005-2009"/>
  </r>
  <r>
    <x v="1"/>
    <x v="80"/>
    <s v="SINGAPORE"/>
    <x v="996"/>
    <n v="15"/>
    <n v="45"/>
    <n v="15"/>
    <n v="46"/>
    <n v="20"/>
    <n v="0"/>
    <s v="2005-2009"/>
  </r>
  <r>
    <x v="1"/>
    <x v="80"/>
    <s v="SINGAPORE"/>
    <x v="295"/>
    <n v="5"/>
    <n v="13"/>
    <n v="13"/>
    <n v="12"/>
    <n v="45"/>
    <n v="0"/>
    <s v="2005-2009"/>
  </r>
  <r>
    <x v="1"/>
    <x v="80"/>
    <s v="SINGAPORE"/>
    <x v="252"/>
    <n v="8"/>
    <n v="15"/>
    <n v="5"/>
    <n v="5"/>
    <n v="42"/>
    <n v="0"/>
    <s v="2005-2009"/>
  </r>
  <r>
    <x v="1"/>
    <x v="80"/>
    <s v="SINGAPORE"/>
    <x v="1452"/>
    <n v="13"/>
    <n v="4"/>
    <n v="7"/>
    <n v="4"/>
    <n v="27"/>
    <n v="0"/>
    <s v="2005-2009"/>
  </r>
  <r>
    <x v="1"/>
    <x v="80"/>
    <s v="SINGAPORE"/>
    <x v="1001"/>
    <n v="7"/>
    <n v="7"/>
    <n v="7"/>
    <n v="7"/>
    <n v="24"/>
    <n v="0"/>
    <s v="2005-2009"/>
  </r>
  <r>
    <x v="1"/>
    <x v="80"/>
    <s v="SINGAPORE"/>
    <x v="1545"/>
    <n v="11"/>
    <n v="7"/>
    <n v="10"/>
    <n v="11"/>
    <n v="10"/>
    <n v="0"/>
    <s v="2005-2009"/>
  </r>
  <r>
    <x v="1"/>
    <x v="80"/>
    <s v="SINGAPORE"/>
    <x v="1913"/>
    <n v="10"/>
    <n v="5"/>
    <n v="8"/>
    <n v="5"/>
    <n v="30"/>
    <n v="0"/>
    <s v="2005-2009"/>
  </r>
  <r>
    <x v="1"/>
    <x v="80"/>
    <s v="SINGAPORE"/>
    <x v="297"/>
    <n v="6"/>
    <n v="6"/>
    <n v="6"/>
    <n v="6"/>
    <n v="22"/>
    <n v="0"/>
    <s v="2005-2009"/>
  </r>
  <r>
    <x v="1"/>
    <x v="80"/>
    <s v="SINGAPORE"/>
    <x v="2122"/>
    <n v="13"/>
    <n v="25"/>
    <n v="22"/>
    <n v="25"/>
    <n v="6"/>
    <n v="0"/>
    <s v="2005-2009"/>
  </r>
  <r>
    <x v="1"/>
    <x v="80"/>
    <s v="SINGAPORE"/>
    <x v="1005"/>
    <n v="19"/>
    <n v="19"/>
    <n v="19"/>
    <n v="19"/>
    <n v="36"/>
    <n v="0"/>
    <s v="2005-2009"/>
  </r>
  <r>
    <x v="1"/>
    <x v="80"/>
    <s v="SINGAPORE"/>
    <x v="1007"/>
    <n v="7"/>
    <n v="31"/>
    <n v="31"/>
    <n v="32"/>
    <n v="3"/>
    <n v="0"/>
    <s v="2005-2009"/>
  </r>
  <r>
    <x v="1"/>
    <x v="80"/>
    <s v="SINGAPORE"/>
    <x v="1008"/>
    <n v="7"/>
    <n v="8"/>
    <n v="8"/>
    <n v="7"/>
    <n v="40"/>
    <n v="0"/>
    <s v="2005-2009"/>
  </r>
  <r>
    <x v="1"/>
    <x v="80"/>
    <s v="SINGAPORE"/>
    <x v="1806"/>
    <n v="17"/>
    <n v="16"/>
    <n v="16"/>
    <n v="17"/>
    <n v="25"/>
    <n v="0"/>
    <s v="2005-2009"/>
  </r>
  <r>
    <x v="1"/>
    <x v="80"/>
    <s v="SINGAPORE"/>
    <x v="1013"/>
    <n v="13"/>
    <n v="27"/>
    <n v="17"/>
    <n v="22"/>
    <n v="8"/>
    <n v="0"/>
    <s v="2005-2009"/>
  </r>
  <r>
    <x v="1"/>
    <x v="80"/>
    <s v="SINGAPORE"/>
    <x v="2242"/>
    <n v="38"/>
    <n v="14"/>
    <n v="13"/>
    <n v="17"/>
    <n v="44"/>
    <n v="0"/>
    <s v="2005-2009"/>
  </r>
  <r>
    <x v="1"/>
    <x v="80"/>
    <s v="SINGAPORE"/>
    <x v="254"/>
    <n v="22"/>
    <n v="10"/>
    <n v="8"/>
    <n v="1"/>
    <n v="30"/>
    <n v="0"/>
    <s v="2005-2009"/>
  </r>
  <r>
    <x v="1"/>
    <x v="80"/>
    <s v="SINGAPORE"/>
    <x v="2435"/>
    <n v="14"/>
    <n v="34"/>
    <n v="46"/>
    <n v="50"/>
    <n v="50"/>
    <n v="0"/>
    <s v="2005-2009"/>
  </r>
  <r>
    <x v="1"/>
    <x v="80"/>
    <s v="SINGAPORE"/>
    <x v="299"/>
    <n v="17"/>
    <n v="12"/>
    <n v="42"/>
    <n v="9"/>
    <n v="31"/>
    <n v="0"/>
    <s v="2005-2009"/>
  </r>
  <r>
    <x v="1"/>
    <x v="80"/>
    <s v="SINGAPORE"/>
    <x v="1020"/>
    <n v="21"/>
    <n v="6"/>
    <n v="6"/>
    <n v="3"/>
    <n v="43"/>
    <n v="0"/>
    <s v="2005-2009"/>
  </r>
  <r>
    <x v="1"/>
    <x v="80"/>
    <s v="SINGAPORE"/>
    <x v="2040"/>
    <n v="18"/>
    <n v="45"/>
    <n v="25"/>
    <n v="25"/>
    <n v="6"/>
    <n v="0"/>
    <s v="2005-2009"/>
  </r>
  <r>
    <x v="1"/>
    <x v="80"/>
    <s v="SINGAPORE"/>
    <x v="1025"/>
    <n v="16"/>
    <n v="33"/>
    <n v="13"/>
    <n v="13"/>
    <n v="54"/>
    <n v="0"/>
    <s v="2005-2009"/>
  </r>
  <r>
    <x v="1"/>
    <x v="80"/>
    <s v="SINGAPORE"/>
    <x v="1964"/>
    <n v="11"/>
    <n v="13"/>
    <n v="18"/>
    <n v="19"/>
    <n v="33"/>
    <n v="0"/>
    <s v="2005-2009"/>
  </r>
  <r>
    <x v="1"/>
    <x v="80"/>
    <s v="SINGAPORE"/>
    <x v="301"/>
    <n v="20"/>
    <n v="43"/>
    <n v="23"/>
    <n v="22"/>
    <n v="13"/>
    <n v="0"/>
    <s v="2005-2009"/>
  </r>
  <r>
    <x v="1"/>
    <x v="80"/>
    <s v="SINGAPORE"/>
    <x v="2234"/>
    <n v="16"/>
    <n v="31"/>
    <n v="20"/>
    <n v="19"/>
    <n v="2"/>
    <n v="0"/>
    <s v="2005-2009"/>
  </r>
  <r>
    <x v="1"/>
    <x v="80"/>
    <s v="SINGAPORE"/>
    <x v="1455"/>
    <n v="11"/>
    <n v="38"/>
    <n v="41"/>
    <n v="38"/>
    <n v="45"/>
    <n v="0"/>
    <s v="2005-2009"/>
  </r>
  <r>
    <x v="1"/>
    <x v="80"/>
    <s v="SINGAPORE"/>
    <x v="1457"/>
    <n v="15"/>
    <n v="25"/>
    <n v="15"/>
    <n v="16"/>
    <n v="38"/>
    <n v="0"/>
    <s v="2005-2009"/>
  </r>
  <r>
    <x v="1"/>
    <x v="80"/>
    <s v="SINGAPORE"/>
    <x v="2267"/>
    <n v="11"/>
    <n v="31"/>
    <n v="11"/>
    <n v="10"/>
    <n v="10"/>
    <n v="0"/>
    <s v="2005-2009"/>
  </r>
  <r>
    <x v="1"/>
    <x v="80"/>
    <s v="SINGAPORE"/>
    <x v="2235"/>
    <n v="11"/>
    <n v="16"/>
    <n v="11"/>
    <n v="16"/>
    <n v="47"/>
    <n v="0"/>
    <s v="2005-2009"/>
  </r>
  <r>
    <x v="1"/>
    <x v="80"/>
    <s v="SINGAPORE"/>
    <x v="1460"/>
    <n v="6"/>
    <n v="16"/>
    <n v="6"/>
    <n v="16"/>
    <n v="22"/>
    <n v="0"/>
    <s v="2005-2009"/>
  </r>
  <r>
    <x v="1"/>
    <x v="80"/>
    <s v="SINGAPORE"/>
    <x v="2043"/>
    <n v="20"/>
    <n v="39"/>
    <n v="36"/>
    <n v="40"/>
    <n v="46"/>
    <n v="0"/>
    <s v="2005-2009"/>
  </r>
  <r>
    <x v="0"/>
    <x v="51"/>
    <s v="DUBAI"/>
    <x v="360"/>
    <n v="2"/>
    <n v="1"/>
    <n v="0"/>
    <n v="7"/>
    <n v="7"/>
    <n v="0"/>
    <s v="2010-2012"/>
  </r>
  <r>
    <x v="0"/>
    <x v="9"/>
    <s v="STOCKHOLM"/>
    <x v="92"/>
    <n v="2"/>
    <n v="2"/>
    <n v="3"/>
    <n v="3"/>
    <n v="8"/>
    <n v="0"/>
    <s v="2010-2012"/>
  </r>
  <r>
    <x v="0"/>
    <x v="9"/>
    <s v="STOCKHOLM"/>
    <x v="1998"/>
    <n v="2"/>
    <n v="3"/>
    <n v="1"/>
    <n v="2"/>
    <n v="2"/>
    <n v="0"/>
    <s v="2010-2012"/>
  </r>
  <r>
    <x v="0"/>
    <x v="51"/>
    <s v="DUBAI"/>
    <x v="2073"/>
    <n v="2"/>
    <n v="2"/>
    <n v="29"/>
    <n v="1"/>
    <n v="10"/>
    <n v="0"/>
    <s v="2010-2012"/>
  </r>
  <r>
    <x v="0"/>
    <x v="10"/>
    <s v="WELLINGTON"/>
    <x v="2269"/>
    <n v="2"/>
    <n v="28"/>
    <n v="29"/>
    <n v="28"/>
    <n v="26"/>
    <n v="0"/>
    <s v="2010-2012"/>
  </r>
  <r>
    <x v="0"/>
    <x v="84"/>
    <s v="MADRID"/>
    <x v="1716"/>
    <n v="2"/>
    <n v="10"/>
    <n v="0"/>
    <n v="12"/>
    <n v="1"/>
    <n v="0"/>
    <s v="2010-2012"/>
  </r>
  <r>
    <x v="0"/>
    <x v="15"/>
    <s v="DURBAN"/>
    <x v="437"/>
    <n v="2"/>
    <n v="16"/>
    <n v="10"/>
    <n v="10"/>
    <n v="7"/>
    <n v="0"/>
    <s v="2010-2012"/>
  </r>
  <r>
    <x v="0"/>
    <x v="29"/>
    <s v="NAIROBI"/>
    <x v="464"/>
    <n v="2"/>
    <n v="71"/>
    <n v="27"/>
    <n v="4"/>
    <n v="28"/>
    <n v="0"/>
    <s v="2010-2012"/>
  </r>
  <r>
    <x v="0"/>
    <x v="29"/>
    <s v="MOMBASA"/>
    <x v="503"/>
    <n v="2"/>
    <n v="9"/>
    <n v="9"/>
    <n v="9"/>
    <n v="8"/>
    <n v="0"/>
    <s v="2010-2012"/>
  </r>
  <r>
    <x v="0"/>
    <x v="10"/>
    <s v="WELLINGTON"/>
    <x v="1728"/>
    <n v="2"/>
    <n v="68"/>
    <n v="29"/>
    <n v="55"/>
    <n v="1"/>
    <n v="0"/>
    <s v="2010-2012"/>
  </r>
  <r>
    <x v="0"/>
    <x v="4"/>
    <s v="FRANKFURT"/>
    <x v="521"/>
    <n v="2"/>
    <n v="2"/>
    <n v="23"/>
    <n v="2"/>
    <n v="1"/>
    <n v="0"/>
    <s v="2010-2012"/>
  </r>
  <r>
    <x v="0"/>
    <x v="21"/>
    <s v="OSLO"/>
    <x v="534"/>
    <n v="2"/>
    <n v="39"/>
    <n v="1"/>
    <n v="2"/>
    <n v="30"/>
    <n v="0"/>
    <s v="2010-2012"/>
  </r>
  <r>
    <x v="0"/>
    <x v="51"/>
    <s v="DUBAI"/>
    <x v="185"/>
    <n v="2"/>
    <n v="27"/>
    <n v="0"/>
    <n v="27"/>
    <n v="19"/>
    <n v="0"/>
    <s v="2010-2012"/>
  </r>
  <r>
    <x v="0"/>
    <x v="12"/>
    <s v="VIENNA"/>
    <x v="47"/>
    <n v="2"/>
    <n v="5"/>
    <n v="15"/>
    <n v="1"/>
    <n v="30"/>
    <n v="0"/>
    <s v="2010-2012"/>
  </r>
  <r>
    <x v="0"/>
    <x v="4"/>
    <s v="FRANKFURT"/>
    <x v="1535"/>
    <n v="2"/>
    <n v="15"/>
    <n v="1"/>
    <n v="5"/>
    <n v="32"/>
    <n v="0"/>
    <s v="2010-2012"/>
  </r>
  <r>
    <x v="1"/>
    <x v="23"/>
    <s v="MANILA"/>
    <x v="1751"/>
    <n v="2"/>
    <n v="1"/>
    <n v="1"/>
    <n v="2"/>
    <n v="1"/>
    <n v="0"/>
    <s v="2005-2009"/>
  </r>
  <r>
    <x v="1"/>
    <x v="10"/>
    <s v="WELLINGTON"/>
    <x v="1351"/>
    <n v="2"/>
    <n v="47"/>
    <n v="53"/>
    <n v="47"/>
    <n v="47"/>
    <n v="0"/>
    <s v="2005-2009"/>
  </r>
  <r>
    <x v="1"/>
    <x v="73"/>
    <s v="CARACAS"/>
    <x v="666"/>
    <n v="2"/>
    <n v="1"/>
    <n v="1"/>
    <n v="1"/>
    <n v="2"/>
    <n v="0"/>
    <s v="2005-2009"/>
  </r>
  <r>
    <x v="1"/>
    <x v="16"/>
    <s v="MILAN"/>
    <x v="1872"/>
    <n v="2"/>
    <n v="3"/>
    <n v="1"/>
    <n v="3"/>
    <n v="2"/>
    <n v="0"/>
    <s v="2005-2009"/>
  </r>
  <r>
    <x v="1"/>
    <x v="10"/>
    <s v="WELLINGTON"/>
    <x v="60"/>
    <n v="2"/>
    <n v="89"/>
    <n v="12"/>
    <n v="89"/>
    <n v="89"/>
    <n v="0"/>
    <s v="2005-2009"/>
  </r>
  <r>
    <x v="1"/>
    <x v="59"/>
    <s v="HONG KONG"/>
    <x v="1244"/>
    <n v="2"/>
    <n v="1"/>
    <n v="1"/>
    <n v="1"/>
    <n v="1"/>
    <n v="0"/>
    <s v="2005-2009"/>
  </r>
  <r>
    <x v="1"/>
    <x v="51"/>
    <s v="DUBAI"/>
    <x v="1763"/>
    <n v="2"/>
    <n v="3"/>
    <n v="3"/>
    <n v="3"/>
    <n v="3"/>
    <n v="0"/>
    <s v="2005-2009"/>
  </r>
  <r>
    <x v="1"/>
    <x v="33"/>
    <s v="MAHE"/>
    <x v="738"/>
    <n v="2"/>
    <n v="8"/>
    <n v="0"/>
    <n v="8"/>
    <n v="8"/>
    <n v="0"/>
    <s v="2005-2009"/>
  </r>
  <r>
    <x v="1"/>
    <x v="57"/>
    <s v="ANTANANARIVO"/>
    <x v="1542"/>
    <n v="2"/>
    <n v="2"/>
    <n v="1"/>
    <n v="1"/>
    <n v="2"/>
    <n v="0"/>
    <s v="2005-2009"/>
  </r>
  <r>
    <x v="1"/>
    <x v="46"/>
    <s v="BAHRAIN"/>
    <x v="1764"/>
    <n v="2"/>
    <n v="4"/>
    <n v="0"/>
    <n v="3"/>
    <n v="1"/>
    <n v="0"/>
    <s v="2005-2009"/>
  </r>
  <r>
    <x v="1"/>
    <x v="46"/>
    <s v="BAHRAIN"/>
    <x v="1376"/>
    <n v="2"/>
    <n v="1"/>
    <n v="1"/>
    <n v="2"/>
    <n v="1"/>
    <n v="0"/>
    <s v="2005-2009"/>
  </r>
  <r>
    <x v="1"/>
    <x v="51"/>
    <s v="DUBAI"/>
    <x v="779"/>
    <n v="2"/>
    <n v="1"/>
    <n v="1"/>
    <n v="1"/>
    <n v="5"/>
    <n v="0"/>
    <s v="2005-2009"/>
  </r>
  <r>
    <x v="1"/>
    <x v="10"/>
    <s v="WELLINGTON"/>
    <x v="837"/>
    <n v="2"/>
    <n v="26"/>
    <n v="33"/>
    <n v="26"/>
    <n v="47"/>
    <n v="0"/>
    <s v="2005-2009"/>
  </r>
  <r>
    <x v="1"/>
    <x v="81"/>
    <s v="BANGKOK"/>
    <x v="845"/>
    <n v="2"/>
    <n v="16"/>
    <n v="3"/>
    <n v="16"/>
    <n v="8"/>
    <n v="0"/>
    <s v="2005-2009"/>
  </r>
  <r>
    <x v="1"/>
    <x v="10"/>
    <s v="WELLINGTON"/>
    <x v="238"/>
    <n v="2"/>
    <n v="18"/>
    <n v="0"/>
    <n v="18"/>
    <n v="29"/>
    <n v="0"/>
    <s v="2005-2009"/>
  </r>
  <r>
    <x v="1"/>
    <x v="59"/>
    <s v="HONG KONG"/>
    <x v="1775"/>
    <n v="2"/>
    <n v="1"/>
    <n v="1"/>
    <n v="2"/>
    <n v="1"/>
    <n v="0"/>
    <s v="2005-2009"/>
  </r>
  <r>
    <x v="1"/>
    <x v="30"/>
    <s v="ST. DENIS"/>
    <x v="1775"/>
    <n v="2"/>
    <n v="4"/>
    <n v="1"/>
    <n v="2"/>
    <n v="5"/>
    <n v="0"/>
    <s v="2005-2009"/>
  </r>
  <r>
    <x v="1"/>
    <x v="4"/>
    <s v="MUNICH"/>
    <x v="868"/>
    <n v="2"/>
    <n v="7"/>
    <n v="1"/>
    <n v="7"/>
    <n v="2"/>
    <n v="0"/>
    <s v="2005-2009"/>
  </r>
  <r>
    <x v="1"/>
    <x v="33"/>
    <s v="MAHE"/>
    <x v="870"/>
    <n v="2"/>
    <n v="2"/>
    <n v="11"/>
    <n v="2"/>
    <n v="12"/>
    <n v="0"/>
    <s v="2005-2009"/>
  </r>
  <r>
    <x v="1"/>
    <x v="4"/>
    <s v="FRANKFURT"/>
    <x v="884"/>
    <n v="2"/>
    <n v="1"/>
    <n v="5"/>
    <n v="1"/>
    <n v="5"/>
    <n v="0"/>
    <s v="2005-2009"/>
  </r>
  <r>
    <x v="1"/>
    <x v="10"/>
    <s v="WELLINGTON"/>
    <x v="1419"/>
    <n v="2"/>
    <n v="26"/>
    <n v="27"/>
    <n v="26"/>
    <n v="62"/>
    <n v="0"/>
    <s v="2005-2009"/>
  </r>
  <r>
    <x v="1"/>
    <x v="10"/>
    <s v="WELLINGTON"/>
    <x v="1421"/>
    <n v="2"/>
    <n v="51"/>
    <n v="43"/>
    <n v="42"/>
    <n v="45"/>
    <n v="0"/>
    <s v="2005-2009"/>
  </r>
  <r>
    <x v="1"/>
    <x v="12"/>
    <s v="VIENNA"/>
    <x v="940"/>
    <n v="2"/>
    <n v="1"/>
    <n v="3"/>
    <n v="3"/>
    <n v="9"/>
    <n v="0"/>
    <s v="2005-2009"/>
  </r>
  <r>
    <x v="1"/>
    <x v="9"/>
    <s v="STOCKHOLM"/>
    <x v="1131"/>
    <n v="2"/>
    <n v="1"/>
    <n v="1"/>
    <n v="2"/>
    <n v="4"/>
    <n v="0"/>
    <s v="2005-2009"/>
  </r>
  <r>
    <x v="1"/>
    <x v="9"/>
    <s v="STOCKHOLM"/>
    <x v="1133"/>
    <n v="2"/>
    <n v="2"/>
    <n v="1"/>
    <n v="1"/>
    <n v="10"/>
    <n v="0"/>
    <s v="2005-2009"/>
  </r>
  <r>
    <x v="1"/>
    <x v="10"/>
    <s v="WELLINGTON"/>
    <x v="1425"/>
    <n v="2"/>
    <n v="28"/>
    <n v="9"/>
    <n v="28"/>
    <n v="26"/>
    <n v="0"/>
    <s v="2005-2009"/>
  </r>
  <r>
    <x v="1"/>
    <x v="4"/>
    <s v="FRANKFURT"/>
    <x v="290"/>
    <n v="2"/>
    <n v="12"/>
    <n v="1"/>
    <n v="12"/>
    <n v="3"/>
    <n v="0"/>
    <s v="2005-2009"/>
  </r>
  <r>
    <x v="1"/>
    <x v="6"/>
    <s v="GENEVA"/>
    <x v="1798"/>
    <n v="2"/>
    <n v="7"/>
    <n v="3"/>
    <n v="2"/>
    <n v="4"/>
    <n v="0"/>
    <s v="2005-2009"/>
  </r>
  <r>
    <x v="1"/>
    <x v="15"/>
    <s v="DURBAN"/>
    <x v="2238"/>
    <n v="2"/>
    <n v="29"/>
    <n v="1"/>
    <n v="2"/>
    <n v="1"/>
    <n v="0"/>
    <s v="2005-2009"/>
  </r>
  <r>
    <x v="1"/>
    <x v="15"/>
    <s v="DURBAN"/>
    <x v="2300"/>
    <n v="2"/>
    <n v="10"/>
    <n v="0"/>
    <n v="1"/>
    <n v="26"/>
    <n v="0"/>
    <s v="2005-2009"/>
  </r>
  <r>
    <x v="1"/>
    <x v="9"/>
    <s v="STOCKHOLM"/>
    <x v="2038"/>
    <n v="2"/>
    <n v="1"/>
    <n v="0"/>
    <n v="2"/>
    <n v="9"/>
    <n v="0"/>
    <s v="2005-2009"/>
  </r>
  <r>
    <x v="1"/>
    <x v="4"/>
    <s v="MUNICH"/>
    <x v="292"/>
    <n v="2"/>
    <n v="7"/>
    <n v="3"/>
    <n v="3"/>
    <n v="6"/>
    <n v="0"/>
    <s v="2005-2009"/>
  </r>
  <r>
    <x v="1"/>
    <x v="12"/>
    <s v="VIENNA"/>
    <x v="1650"/>
    <n v="2"/>
    <n v="1"/>
    <n v="1"/>
    <n v="2"/>
    <n v="2"/>
    <n v="0"/>
    <s v="2005-2009"/>
  </r>
  <r>
    <x v="1"/>
    <x v="12"/>
    <s v="VIENNA"/>
    <x v="1545"/>
    <n v="2"/>
    <n v="10"/>
    <n v="3"/>
    <n v="3"/>
    <n v="1"/>
    <n v="0"/>
    <s v="2005-2009"/>
  </r>
  <r>
    <x v="1"/>
    <x v="80"/>
    <s v="SINGAPORE"/>
    <x v="1006"/>
    <n v="2"/>
    <n v="3"/>
    <n v="3"/>
    <n v="2"/>
    <n v="19"/>
    <n v="0"/>
    <s v="2005-2009"/>
  </r>
  <r>
    <x v="1"/>
    <x v="9"/>
    <s v="STOCKHOLM"/>
    <x v="1006"/>
    <n v="2"/>
    <n v="1"/>
    <n v="0"/>
    <n v="3"/>
    <n v="4"/>
    <n v="0"/>
    <s v="2005-2009"/>
  </r>
  <r>
    <x v="1"/>
    <x v="10"/>
    <s v="WELLINGTON"/>
    <x v="254"/>
    <n v="2"/>
    <n v="38"/>
    <n v="40"/>
    <n v="38"/>
    <n v="2"/>
    <n v="0"/>
    <s v="2005-2009"/>
  </r>
  <r>
    <x v="1"/>
    <x v="10"/>
    <s v="WELLINGTON"/>
    <x v="1457"/>
    <n v="2"/>
    <n v="81"/>
    <n v="51"/>
    <n v="82"/>
    <n v="1"/>
    <n v="0"/>
    <s v="2005-2009"/>
  </r>
  <r>
    <x v="1"/>
    <x v="15"/>
    <s v="DURBAN"/>
    <x v="1033"/>
    <n v="2"/>
    <n v="4"/>
    <n v="1"/>
    <n v="2"/>
    <n v="36"/>
    <n v="0"/>
    <s v="2005-2009"/>
  </r>
  <r>
    <x v="0"/>
    <x v="59"/>
    <s v="HONG KONG"/>
    <x v="1526"/>
    <n v="2"/>
    <n v="5"/>
    <n v="2"/>
    <n v="1"/>
    <n v="35"/>
    <n v="0"/>
    <s v="2010-2012"/>
  </r>
  <r>
    <x v="0"/>
    <x v="15"/>
    <s v="JOHANNESBURG"/>
    <x v="1483"/>
    <n v="2"/>
    <n v="9"/>
    <n v="2"/>
    <n v="1"/>
    <n v="26"/>
    <n v="0"/>
    <s v="2010-2012"/>
  </r>
  <r>
    <x v="0"/>
    <x v="21"/>
    <s v="OSLO"/>
    <x v="543"/>
    <n v="2"/>
    <n v="9"/>
    <n v="2"/>
    <n v="1"/>
    <n v="9"/>
    <n v="0"/>
    <s v="2010-2012"/>
  </r>
  <r>
    <x v="0"/>
    <x v="4"/>
    <s v="MUNICH"/>
    <x v="551"/>
    <n v="2"/>
    <n v="9"/>
    <n v="2"/>
    <n v="9"/>
    <n v="5"/>
    <n v="0"/>
    <s v="2010-2012"/>
  </r>
  <r>
    <x v="0"/>
    <x v="9"/>
    <s v="STOCKHOLM"/>
    <x v="559"/>
    <n v="2"/>
    <n v="4"/>
    <n v="2"/>
    <n v="4"/>
    <n v="1"/>
    <n v="0"/>
    <s v="2010-2012"/>
  </r>
  <r>
    <x v="0"/>
    <x v="12"/>
    <s v="VIENNA"/>
    <x v="43"/>
    <n v="2"/>
    <n v="2"/>
    <n v="2"/>
    <n v="8"/>
    <n v="10"/>
    <n v="0"/>
    <s v="2010-2012"/>
  </r>
  <r>
    <x v="1"/>
    <x v="59"/>
    <s v="HONG KONG"/>
    <x v="1875"/>
    <n v="2"/>
    <n v="3"/>
    <n v="2"/>
    <n v="3"/>
    <n v="3"/>
    <n v="0"/>
    <s v="2005-2009"/>
  </r>
  <r>
    <x v="1"/>
    <x v="33"/>
    <s v="MAHE"/>
    <x v="714"/>
    <n v="2"/>
    <n v="5"/>
    <n v="2"/>
    <n v="5"/>
    <n v="5"/>
    <n v="0"/>
    <s v="2005-2009"/>
  </r>
  <r>
    <x v="1"/>
    <x v="46"/>
    <s v="BAHRAIN"/>
    <x v="715"/>
    <n v="2"/>
    <n v="5"/>
    <n v="2"/>
    <n v="5"/>
    <n v="5"/>
    <n v="0"/>
    <s v="2005-2009"/>
  </r>
  <r>
    <x v="1"/>
    <x v="56"/>
    <s v="GABORONE"/>
    <x v="1609"/>
    <n v="2"/>
    <n v="8"/>
    <n v="2"/>
    <n v="14"/>
    <n v="8"/>
    <n v="0"/>
    <s v="2005-2009"/>
  </r>
  <r>
    <x v="1"/>
    <x v="81"/>
    <s v="BANGKOK"/>
    <x v="739"/>
    <n v="2"/>
    <n v="17"/>
    <n v="2"/>
    <n v="17"/>
    <n v="17"/>
    <n v="0"/>
    <s v="2005-2009"/>
  </r>
  <r>
    <x v="1"/>
    <x v="81"/>
    <s v="BANGKOK"/>
    <x v="1883"/>
    <n v="2"/>
    <n v="4"/>
    <n v="2"/>
    <n v="1"/>
    <n v="4"/>
    <n v="0"/>
    <s v="2005-2009"/>
  </r>
  <r>
    <x v="1"/>
    <x v="59"/>
    <s v="HONG KONG"/>
    <x v="741"/>
    <n v="2"/>
    <n v="3"/>
    <n v="2"/>
    <n v="3"/>
    <n v="3"/>
    <n v="0"/>
    <s v="2005-2009"/>
  </r>
  <r>
    <x v="1"/>
    <x v="4"/>
    <s v="HAMBURG"/>
    <x v="1379"/>
    <n v="2"/>
    <n v="1"/>
    <n v="2"/>
    <n v="1"/>
    <n v="1"/>
    <n v="0"/>
    <s v="2005-2009"/>
  </r>
  <r>
    <x v="1"/>
    <x v="81"/>
    <s v="BANGKOK"/>
    <x v="1818"/>
    <n v="2"/>
    <n v="23"/>
    <n v="2"/>
    <n v="4"/>
    <n v="35"/>
    <n v="0"/>
    <s v="2005-2009"/>
  </r>
  <r>
    <x v="1"/>
    <x v="29"/>
    <s v="NAIROBI"/>
    <x v="280"/>
    <n v="2"/>
    <n v="85"/>
    <n v="2"/>
    <n v="85"/>
    <n v="24"/>
    <n v="0"/>
    <s v="2005-2009"/>
  </r>
  <r>
    <x v="1"/>
    <x v="4"/>
    <s v="MUNICH"/>
    <x v="877"/>
    <n v="2"/>
    <n v="3"/>
    <n v="2"/>
    <n v="3"/>
    <n v="5"/>
    <n v="0"/>
    <s v="2005-2009"/>
  </r>
  <r>
    <x v="1"/>
    <x v="30"/>
    <s v="ST. DENIS"/>
    <x v="884"/>
    <n v="2"/>
    <n v="2"/>
    <n v="2"/>
    <n v="1"/>
    <n v="3"/>
    <n v="0"/>
    <s v="2005-2009"/>
  </r>
  <r>
    <x v="1"/>
    <x v="29"/>
    <s v="MOMBASA"/>
    <x v="1798"/>
    <n v="2"/>
    <n v="4"/>
    <n v="2"/>
    <n v="6"/>
    <n v="2"/>
    <n v="0"/>
    <s v="2005-2009"/>
  </r>
  <r>
    <x v="1"/>
    <x v="10"/>
    <s v="WELLINGTON"/>
    <x v="971"/>
    <n v="2"/>
    <n v="26"/>
    <n v="2"/>
    <n v="26"/>
    <n v="9"/>
    <n v="0"/>
    <s v="2005-2009"/>
  </r>
  <r>
    <x v="1"/>
    <x v="12"/>
    <s v="VIENNA"/>
    <x v="2054"/>
    <n v="2"/>
    <n v="2"/>
    <n v="2"/>
    <n v="1"/>
    <n v="3"/>
    <n v="0"/>
    <s v="2005-2009"/>
  </r>
  <r>
    <x v="1"/>
    <x v="29"/>
    <s v="MOMBASA"/>
    <x v="1465"/>
    <n v="2"/>
    <n v="1"/>
    <n v="2"/>
    <n v="6"/>
    <n v="3"/>
    <n v="0"/>
    <s v="2005-2009"/>
  </r>
  <r>
    <x v="0"/>
    <x v="12"/>
    <s v="VIENNA"/>
    <x v="1146"/>
    <n v="2"/>
    <n v="4"/>
    <n v="2"/>
    <n v="2"/>
    <n v="9"/>
    <n v="0"/>
    <s v="2010-2012"/>
  </r>
  <r>
    <x v="0"/>
    <x v="6"/>
    <s v="GENEVA"/>
    <x v="371"/>
    <n v="2"/>
    <n v="1"/>
    <n v="2"/>
    <n v="2"/>
    <n v="7"/>
    <n v="0"/>
    <s v="2010-2012"/>
  </r>
  <r>
    <x v="0"/>
    <x v="12"/>
    <s v="VIENNA"/>
    <x v="372"/>
    <n v="2"/>
    <n v="8"/>
    <n v="2"/>
    <n v="2"/>
    <n v="2"/>
    <n v="0"/>
    <s v="2010-2012"/>
  </r>
  <r>
    <x v="0"/>
    <x v="12"/>
    <s v="VIENNA"/>
    <x v="1271"/>
    <n v="2"/>
    <n v="1"/>
    <n v="2"/>
    <n v="2"/>
    <n v="5"/>
    <n v="0"/>
    <s v="2010-2012"/>
  </r>
  <r>
    <x v="0"/>
    <x v="15"/>
    <s v="DURBAN"/>
    <x v="379"/>
    <n v="2"/>
    <n v="11"/>
    <n v="2"/>
    <n v="2"/>
    <n v="5"/>
    <n v="0"/>
    <s v="2010-2012"/>
  </r>
  <r>
    <x v="0"/>
    <x v="9"/>
    <s v="STOCKHOLM"/>
    <x v="383"/>
    <n v="2"/>
    <n v="1"/>
    <n v="2"/>
    <n v="2"/>
    <n v="2"/>
    <n v="0"/>
    <s v="2010-2012"/>
  </r>
  <r>
    <x v="0"/>
    <x v="9"/>
    <s v="STOCKHOLM"/>
    <x v="414"/>
    <n v="2"/>
    <n v="13"/>
    <n v="2"/>
    <n v="2"/>
    <n v="2"/>
    <n v="0"/>
    <s v="2010-2012"/>
  </r>
  <r>
    <x v="0"/>
    <x v="6"/>
    <s v="BERNE"/>
    <x v="1523"/>
    <n v="2"/>
    <n v="1"/>
    <n v="2"/>
    <n v="2"/>
    <n v="25"/>
    <n v="0"/>
    <s v="2010-2012"/>
  </r>
  <r>
    <x v="0"/>
    <x v="9"/>
    <s v="STOCKHOLM"/>
    <x v="1474"/>
    <n v="2"/>
    <n v="4"/>
    <n v="2"/>
    <n v="2"/>
    <n v="1"/>
    <n v="0"/>
    <s v="2010-2012"/>
  </r>
  <r>
    <x v="0"/>
    <x v="70"/>
    <s v="TEL AVIV"/>
    <x v="1810"/>
    <n v="2"/>
    <n v="1"/>
    <n v="2"/>
    <n v="2"/>
    <n v="1"/>
    <n v="0"/>
    <s v="2010-2012"/>
  </r>
  <r>
    <x v="0"/>
    <x v="9"/>
    <s v="STOCKHOLM"/>
    <x v="1810"/>
    <n v="2"/>
    <n v="3"/>
    <n v="2"/>
    <n v="2"/>
    <n v="2"/>
    <n v="0"/>
    <s v="2010-2012"/>
  </r>
  <r>
    <x v="0"/>
    <x v="9"/>
    <s v="STOCKHOLM"/>
    <x v="495"/>
    <n v="2"/>
    <n v="3"/>
    <n v="2"/>
    <n v="2"/>
    <n v="5"/>
    <n v="0"/>
    <s v="2010-2012"/>
  </r>
  <r>
    <x v="0"/>
    <x v="12"/>
    <s v="VIENNA"/>
    <x v="506"/>
    <n v="2"/>
    <n v="5"/>
    <n v="2"/>
    <n v="2"/>
    <n v="40"/>
    <n v="0"/>
    <s v="2010-2012"/>
  </r>
  <r>
    <x v="0"/>
    <x v="9"/>
    <s v="STOCKHOLM"/>
    <x v="512"/>
    <n v="2"/>
    <n v="4"/>
    <n v="2"/>
    <n v="2"/>
    <n v="3"/>
    <n v="0"/>
    <s v="2010-2012"/>
  </r>
  <r>
    <x v="0"/>
    <x v="5"/>
    <s v="THE HAGUE"/>
    <x v="1832"/>
    <n v="2"/>
    <n v="13"/>
    <n v="2"/>
    <n v="2"/>
    <n v="12"/>
    <n v="0"/>
    <s v="2010-2012"/>
  </r>
  <r>
    <x v="0"/>
    <x v="5"/>
    <s v="THE HAGUE"/>
    <x v="1065"/>
    <n v="2"/>
    <n v="1"/>
    <n v="2"/>
    <n v="2"/>
    <n v="15"/>
    <n v="0"/>
    <s v="2010-2012"/>
  </r>
  <r>
    <x v="0"/>
    <x v="15"/>
    <s v="DURBAN"/>
    <x v="1313"/>
    <n v="2"/>
    <n v="7"/>
    <n v="2"/>
    <n v="2"/>
    <n v="10"/>
    <n v="0"/>
    <s v="2010-2012"/>
  </r>
  <r>
    <x v="0"/>
    <x v="15"/>
    <s v="DURBAN"/>
    <x v="167"/>
    <n v="2"/>
    <n v="1"/>
    <n v="2"/>
    <n v="2"/>
    <n v="7"/>
    <n v="0"/>
    <s v="2010-2012"/>
  </r>
  <r>
    <x v="0"/>
    <x v="12"/>
    <s v="VIENNA"/>
    <x v="23"/>
    <n v="2"/>
    <n v="3"/>
    <n v="2"/>
    <n v="2"/>
    <n v="8"/>
    <n v="0"/>
    <s v="2010-2012"/>
  </r>
  <r>
    <x v="1"/>
    <x v="51"/>
    <s v="DUBAI"/>
    <x v="630"/>
    <n v="2"/>
    <n v="12"/>
    <n v="2"/>
    <n v="2"/>
    <n v="12"/>
    <n v="0"/>
    <s v="2005-2009"/>
  </r>
  <r>
    <x v="1"/>
    <x v="51"/>
    <s v="DUBAI"/>
    <x v="1357"/>
    <n v="2"/>
    <n v="3"/>
    <n v="2"/>
    <n v="2"/>
    <n v="3"/>
    <n v="0"/>
    <s v="2005-2009"/>
  </r>
  <r>
    <x v="1"/>
    <x v="51"/>
    <s v="DUBAI"/>
    <x v="2021"/>
    <n v="2"/>
    <n v="3"/>
    <n v="2"/>
    <n v="2"/>
    <n v="1"/>
    <n v="0"/>
    <s v="2005-2009"/>
  </r>
  <r>
    <x v="1"/>
    <x v="33"/>
    <s v="MAHE"/>
    <x v="1364"/>
    <n v="2"/>
    <n v="5"/>
    <n v="2"/>
    <n v="2"/>
    <n v="5"/>
    <n v="0"/>
    <s v="2005-2009"/>
  </r>
  <r>
    <x v="1"/>
    <x v="51"/>
    <s v="DUBAI"/>
    <x v="224"/>
    <n v="2"/>
    <n v="3"/>
    <n v="2"/>
    <n v="2"/>
    <n v="1"/>
    <n v="0"/>
    <s v="2005-2009"/>
  </r>
  <r>
    <x v="1"/>
    <x v="59"/>
    <s v="HONG KONG"/>
    <x v="708"/>
    <n v="2"/>
    <n v="1"/>
    <n v="2"/>
    <n v="2"/>
    <n v="1"/>
    <n v="0"/>
    <s v="2005-2009"/>
  </r>
  <r>
    <x v="1"/>
    <x v="42"/>
    <s v="HELSINKI"/>
    <x v="709"/>
    <n v="2"/>
    <n v="1"/>
    <n v="2"/>
    <n v="2"/>
    <n v="1"/>
    <n v="0"/>
    <s v="2005-2009"/>
  </r>
  <r>
    <x v="1"/>
    <x v="51"/>
    <s v="DUBAI"/>
    <x v="718"/>
    <n v="2"/>
    <n v="1"/>
    <n v="2"/>
    <n v="2"/>
    <n v="1"/>
    <n v="0"/>
    <s v="2005-2009"/>
  </r>
  <r>
    <x v="1"/>
    <x v="51"/>
    <s v="DUBAI"/>
    <x v="724"/>
    <n v="2"/>
    <n v="4"/>
    <n v="2"/>
    <n v="2"/>
    <n v="4"/>
    <n v="0"/>
    <s v="2005-2009"/>
  </r>
  <r>
    <x v="1"/>
    <x v="36"/>
    <s v="LISBON"/>
    <x v="734"/>
    <n v="2"/>
    <n v="1"/>
    <n v="2"/>
    <n v="2"/>
    <n v="1"/>
    <n v="0"/>
    <s v="2005-2009"/>
  </r>
  <r>
    <x v="1"/>
    <x v="16"/>
    <s v="ROME"/>
    <x v="1763"/>
    <n v="2"/>
    <n v="1"/>
    <n v="2"/>
    <n v="2"/>
    <n v="1"/>
    <n v="0"/>
    <s v="2005-2009"/>
  </r>
  <r>
    <x v="1"/>
    <x v="84"/>
    <s v="MADRID"/>
    <x v="738"/>
    <n v="2"/>
    <n v="6"/>
    <n v="2"/>
    <n v="2"/>
    <n v="7"/>
    <n v="0"/>
    <s v="2005-2009"/>
  </r>
  <r>
    <x v="1"/>
    <x v="6"/>
    <s v="GENEVA"/>
    <x v="738"/>
    <n v="2"/>
    <n v="9"/>
    <n v="2"/>
    <n v="2"/>
    <n v="11"/>
    <n v="0"/>
    <s v="2005-2009"/>
  </r>
  <r>
    <x v="1"/>
    <x v="9"/>
    <s v="STOCKHOLM"/>
    <x v="1883"/>
    <n v="2"/>
    <n v="7"/>
    <n v="2"/>
    <n v="2"/>
    <n v="5"/>
    <n v="0"/>
    <s v="2005-2009"/>
  </r>
  <r>
    <x v="1"/>
    <x v="16"/>
    <s v="ROME"/>
    <x v="228"/>
    <n v="2"/>
    <n v="1"/>
    <n v="2"/>
    <n v="2"/>
    <n v="3"/>
    <n v="0"/>
    <s v="2005-2009"/>
  </r>
  <r>
    <x v="1"/>
    <x v="51"/>
    <s v="DUBAI"/>
    <x v="748"/>
    <n v="2"/>
    <n v="5"/>
    <n v="2"/>
    <n v="2"/>
    <n v="5"/>
    <n v="0"/>
    <s v="2005-2009"/>
  </r>
  <r>
    <x v="1"/>
    <x v="9"/>
    <s v="STOCKHOLM"/>
    <x v="749"/>
    <n v="2"/>
    <n v="3"/>
    <n v="2"/>
    <n v="2"/>
    <n v="3"/>
    <n v="0"/>
    <s v="2005-2009"/>
  </r>
  <r>
    <x v="1"/>
    <x v="15"/>
    <s v="JOHANNESBURG"/>
    <x v="761"/>
    <n v="2"/>
    <n v="1"/>
    <n v="2"/>
    <n v="2"/>
    <n v="1"/>
    <n v="0"/>
    <s v="2005-2009"/>
  </r>
  <r>
    <x v="1"/>
    <x v="42"/>
    <s v="HELSINKI"/>
    <x v="1935"/>
    <n v="2"/>
    <n v="1"/>
    <n v="2"/>
    <n v="2"/>
    <n v="1"/>
    <n v="0"/>
    <s v="2005-2009"/>
  </r>
  <r>
    <x v="1"/>
    <x v="6"/>
    <s v="GENEVA"/>
    <x v="2232"/>
    <n v="2"/>
    <n v="4"/>
    <n v="2"/>
    <n v="2"/>
    <n v="6"/>
    <n v="0"/>
    <s v="2005-2009"/>
  </r>
  <r>
    <x v="1"/>
    <x v="9"/>
    <s v="STOCKHOLM"/>
    <x v="1400"/>
    <n v="2"/>
    <n v="4"/>
    <n v="2"/>
    <n v="2"/>
    <n v="5"/>
    <n v="0"/>
    <s v="2005-2009"/>
  </r>
  <r>
    <x v="1"/>
    <x v="12"/>
    <s v="VIENNA"/>
    <x v="241"/>
    <n v="2"/>
    <n v="7"/>
    <n v="2"/>
    <n v="2"/>
    <n v="12"/>
    <n v="0"/>
    <s v="2005-2009"/>
  </r>
  <r>
    <x v="1"/>
    <x v="12"/>
    <s v="VIENNA"/>
    <x v="871"/>
    <n v="2"/>
    <n v="5"/>
    <n v="2"/>
    <n v="2"/>
    <n v="30"/>
    <n v="0"/>
    <s v="2005-2009"/>
  </r>
  <r>
    <x v="1"/>
    <x v="59"/>
    <s v="HONG KONG"/>
    <x v="876"/>
    <n v="2"/>
    <n v="6"/>
    <n v="2"/>
    <n v="2"/>
    <n v="3"/>
    <n v="0"/>
    <s v="2005-2009"/>
  </r>
  <r>
    <x v="1"/>
    <x v="12"/>
    <s v="VIENNA"/>
    <x v="901"/>
    <n v="2"/>
    <n v="6"/>
    <n v="2"/>
    <n v="2"/>
    <n v="6"/>
    <n v="0"/>
    <s v="2005-2009"/>
  </r>
  <r>
    <x v="1"/>
    <x v="59"/>
    <s v="HONG KONG"/>
    <x v="937"/>
    <n v="2"/>
    <n v="7"/>
    <n v="2"/>
    <n v="2"/>
    <n v="4"/>
    <n v="0"/>
    <s v="2005-2009"/>
  </r>
  <r>
    <x v="1"/>
    <x v="29"/>
    <s v="MOMBASA"/>
    <x v="1636"/>
    <n v="2"/>
    <n v="1"/>
    <n v="2"/>
    <n v="2"/>
    <n v="10"/>
    <n v="0"/>
    <s v="2005-2009"/>
  </r>
  <r>
    <x v="1"/>
    <x v="9"/>
    <s v="STOCKHOLM"/>
    <x v="1636"/>
    <n v="2"/>
    <n v="4"/>
    <n v="2"/>
    <n v="2"/>
    <n v="4"/>
    <n v="0"/>
    <s v="2005-2009"/>
  </r>
  <r>
    <x v="1"/>
    <x v="29"/>
    <s v="MOMBASA"/>
    <x v="1796"/>
    <n v="2"/>
    <n v="1"/>
    <n v="2"/>
    <n v="2"/>
    <n v="9"/>
    <n v="0"/>
    <s v="2005-2009"/>
  </r>
  <r>
    <x v="1"/>
    <x v="5"/>
    <s v="THE HAGUE"/>
    <x v="1943"/>
    <n v="2"/>
    <n v="4"/>
    <n v="2"/>
    <n v="2"/>
    <n v="2"/>
    <n v="0"/>
    <s v="2005-2009"/>
  </r>
  <r>
    <x v="1"/>
    <x v="36"/>
    <s v="LISBON"/>
    <x v="290"/>
    <n v="2"/>
    <n v="4"/>
    <n v="2"/>
    <n v="2"/>
    <n v="12"/>
    <n v="0"/>
    <s v="2005-2009"/>
  </r>
  <r>
    <x v="1"/>
    <x v="15"/>
    <s v="DURBAN"/>
    <x v="1801"/>
    <n v="2"/>
    <n v="24"/>
    <n v="2"/>
    <n v="2"/>
    <n v="13"/>
    <n v="0"/>
    <s v="2005-2009"/>
  </r>
  <r>
    <x v="1"/>
    <x v="12"/>
    <s v="VIENNA"/>
    <x v="989"/>
    <n v="2"/>
    <n v="5"/>
    <n v="2"/>
    <n v="2"/>
    <n v="3"/>
    <n v="0"/>
    <s v="2005-2009"/>
  </r>
  <r>
    <x v="1"/>
    <x v="5"/>
    <s v="THE HAGUE"/>
    <x v="990"/>
    <n v="2"/>
    <n v="3"/>
    <n v="2"/>
    <n v="2"/>
    <n v="6"/>
    <n v="0"/>
    <s v="2005-2009"/>
  </r>
  <r>
    <x v="1"/>
    <x v="29"/>
    <s v="MOMBASA"/>
    <x v="1094"/>
    <n v="2"/>
    <n v="7"/>
    <n v="2"/>
    <n v="2"/>
    <n v="1"/>
    <n v="0"/>
    <s v="2005-2009"/>
  </r>
  <r>
    <x v="1"/>
    <x v="12"/>
    <s v="VIENNA"/>
    <x v="298"/>
    <n v="2"/>
    <n v="1"/>
    <n v="2"/>
    <n v="2"/>
    <n v="11"/>
    <n v="0"/>
    <s v="2005-2009"/>
  </r>
  <r>
    <x v="1"/>
    <x v="15"/>
    <s v="DURBAN"/>
    <x v="254"/>
    <n v="2"/>
    <n v="7"/>
    <n v="2"/>
    <n v="2"/>
    <n v="19"/>
    <n v="0"/>
    <s v="2005-2009"/>
  </r>
  <r>
    <x v="1"/>
    <x v="15"/>
    <s v="DURBAN"/>
    <x v="1457"/>
    <n v="2"/>
    <n v="23"/>
    <n v="2"/>
    <n v="2"/>
    <n v="5"/>
    <n v="0"/>
    <s v="2005-2009"/>
  </r>
  <r>
    <x v="0"/>
    <x v="57"/>
    <s v="ANTANANARIVO"/>
    <x v="362"/>
    <n v="2"/>
    <n v="2"/>
    <n v="2"/>
    <n v="2"/>
    <n v="4"/>
    <n v="0"/>
    <s v="2010-2012"/>
  </r>
  <r>
    <x v="0"/>
    <x v="18"/>
    <s v="SEOUL"/>
    <x v="304"/>
    <n v="2"/>
    <n v="2"/>
    <n v="2"/>
    <n v="2"/>
    <n v="2"/>
    <n v="0"/>
    <s v="2010-2012"/>
  </r>
  <r>
    <x v="0"/>
    <x v="12"/>
    <s v="VIENNA"/>
    <x v="379"/>
    <n v="2"/>
    <n v="2"/>
    <n v="2"/>
    <n v="2"/>
    <n v="4"/>
    <n v="0"/>
    <s v="2010-2012"/>
  </r>
  <r>
    <x v="0"/>
    <x v="12"/>
    <s v="VIENNA"/>
    <x v="1985"/>
    <n v="2"/>
    <n v="2"/>
    <n v="2"/>
    <n v="2"/>
    <n v="7"/>
    <n v="0"/>
    <s v="2010-2012"/>
  </r>
  <r>
    <x v="0"/>
    <x v="12"/>
    <s v="VIENNA"/>
    <x v="1042"/>
    <n v="2"/>
    <n v="2"/>
    <n v="2"/>
    <n v="2"/>
    <n v="1"/>
    <n v="0"/>
    <s v="2010-2012"/>
  </r>
  <r>
    <x v="0"/>
    <x v="15"/>
    <s v="DURBAN"/>
    <x v="96"/>
    <n v="2"/>
    <n v="2"/>
    <n v="2"/>
    <n v="2"/>
    <n v="6"/>
    <n v="0"/>
    <s v="2010-2012"/>
  </r>
  <r>
    <x v="0"/>
    <x v="9"/>
    <s v="STOCKHOLM"/>
    <x v="1966"/>
    <n v="2"/>
    <n v="2"/>
    <n v="2"/>
    <n v="2"/>
    <n v="3"/>
    <n v="0"/>
    <s v="2010-2012"/>
  </r>
  <r>
    <x v="0"/>
    <x v="9"/>
    <s v="STOCKHOLM"/>
    <x v="120"/>
    <n v="2"/>
    <n v="2"/>
    <n v="2"/>
    <n v="2"/>
    <n v="6"/>
    <n v="0"/>
    <s v="2010-2012"/>
  </r>
  <r>
    <x v="0"/>
    <x v="16"/>
    <s v="ROME"/>
    <x v="2225"/>
    <n v="2"/>
    <n v="2"/>
    <n v="2"/>
    <n v="2"/>
    <n v="6"/>
    <n v="0"/>
    <s v="2010-2012"/>
  </r>
  <r>
    <x v="0"/>
    <x v="57"/>
    <s v="ANTANANARIVO"/>
    <x v="142"/>
    <n v="2"/>
    <n v="2"/>
    <n v="2"/>
    <n v="2"/>
    <n v="2"/>
    <n v="0"/>
    <s v="2010-2012"/>
  </r>
  <r>
    <x v="0"/>
    <x v="70"/>
    <s v="TEL AVIV"/>
    <x v="493"/>
    <n v="2"/>
    <n v="2"/>
    <n v="2"/>
    <n v="2"/>
    <n v="3"/>
    <n v="0"/>
    <s v="2010-2012"/>
  </r>
  <r>
    <x v="0"/>
    <x v="40"/>
    <s v="JAKARTA"/>
    <x v="11"/>
    <n v="2"/>
    <n v="2"/>
    <n v="2"/>
    <n v="2"/>
    <n v="1"/>
    <n v="0"/>
    <s v="2010-2012"/>
  </r>
  <r>
    <x v="0"/>
    <x v="51"/>
    <s v="ABU DHABI"/>
    <x v="1310"/>
    <n v="2"/>
    <n v="2"/>
    <n v="2"/>
    <n v="2"/>
    <n v="4"/>
    <n v="0"/>
    <s v="2010-2012"/>
  </r>
  <r>
    <x v="1"/>
    <x v="51"/>
    <s v="DUBAI"/>
    <x v="635"/>
    <n v="2"/>
    <n v="2"/>
    <n v="2"/>
    <n v="2"/>
    <n v="1"/>
    <n v="0"/>
    <s v="2005-2009"/>
  </r>
  <r>
    <x v="1"/>
    <x v="51"/>
    <s v="DUBAI"/>
    <x v="636"/>
    <n v="2"/>
    <n v="2"/>
    <n v="2"/>
    <n v="2"/>
    <n v="2"/>
    <n v="0"/>
    <s v="2005-2009"/>
  </r>
  <r>
    <x v="1"/>
    <x v="9"/>
    <s v="STOCKHOLM"/>
    <x v="214"/>
    <n v="2"/>
    <n v="2"/>
    <n v="2"/>
    <n v="2"/>
    <n v="4"/>
    <n v="0"/>
    <s v="2005-2009"/>
  </r>
  <r>
    <x v="1"/>
    <x v="6"/>
    <s v="GENEVA"/>
    <x v="663"/>
    <n v="2"/>
    <n v="2"/>
    <n v="2"/>
    <n v="2"/>
    <n v="2"/>
    <n v="0"/>
    <s v="2005-2009"/>
  </r>
  <r>
    <x v="1"/>
    <x v="4"/>
    <s v="MUNICH"/>
    <x v="665"/>
    <n v="2"/>
    <n v="2"/>
    <n v="2"/>
    <n v="2"/>
    <n v="2"/>
    <n v="0"/>
    <s v="2005-2009"/>
  </r>
  <r>
    <x v="1"/>
    <x v="81"/>
    <s v="BANGKOK"/>
    <x v="216"/>
    <n v="2"/>
    <n v="2"/>
    <n v="2"/>
    <n v="2"/>
    <n v="2"/>
    <n v="0"/>
    <s v="2005-2009"/>
  </r>
  <r>
    <x v="1"/>
    <x v="9"/>
    <s v="STOCKHOLM"/>
    <x v="1752"/>
    <n v="2"/>
    <n v="2"/>
    <n v="2"/>
    <n v="2"/>
    <n v="2"/>
    <n v="0"/>
    <s v="2005-2009"/>
  </r>
  <r>
    <x v="1"/>
    <x v="23"/>
    <s v="MANILA"/>
    <x v="1353"/>
    <n v="2"/>
    <n v="2"/>
    <n v="2"/>
    <n v="2"/>
    <n v="2"/>
    <n v="0"/>
    <s v="2005-2009"/>
  </r>
  <r>
    <x v="1"/>
    <x v="17"/>
    <s v="WARSAW"/>
    <x v="703"/>
    <n v="2"/>
    <n v="2"/>
    <n v="2"/>
    <n v="2"/>
    <n v="2"/>
    <n v="0"/>
    <s v="2005-2009"/>
  </r>
  <r>
    <x v="1"/>
    <x v="42"/>
    <s v="HELSINKI"/>
    <x v="704"/>
    <n v="2"/>
    <n v="2"/>
    <n v="2"/>
    <n v="2"/>
    <n v="2"/>
    <n v="0"/>
    <s v="2005-2009"/>
  </r>
  <r>
    <x v="1"/>
    <x v="59"/>
    <s v="HONG KONG"/>
    <x v="1601"/>
    <n v="2"/>
    <n v="2"/>
    <n v="2"/>
    <n v="2"/>
    <n v="2"/>
    <n v="0"/>
    <s v="2005-2009"/>
  </r>
  <r>
    <x v="1"/>
    <x v="59"/>
    <s v="SHANGHAI"/>
    <x v="1758"/>
    <n v="2"/>
    <n v="2"/>
    <n v="2"/>
    <n v="2"/>
    <n v="2"/>
    <n v="0"/>
    <s v="2005-2009"/>
  </r>
  <r>
    <x v="1"/>
    <x v="59"/>
    <s v="HONG KONG"/>
    <x v="707"/>
    <n v="2"/>
    <n v="2"/>
    <n v="2"/>
    <n v="2"/>
    <n v="1"/>
    <n v="0"/>
    <s v="2005-2009"/>
  </r>
  <r>
    <x v="1"/>
    <x v="16"/>
    <s v="ROME"/>
    <x v="1603"/>
    <n v="2"/>
    <n v="2"/>
    <n v="2"/>
    <n v="2"/>
    <n v="1"/>
    <n v="0"/>
    <s v="2005-2009"/>
  </r>
  <r>
    <x v="1"/>
    <x v="62"/>
    <s v="LIMA"/>
    <x v="1369"/>
    <n v="2"/>
    <n v="2"/>
    <n v="2"/>
    <n v="2"/>
    <n v="2"/>
    <n v="0"/>
    <s v="2005-2009"/>
  </r>
  <r>
    <x v="1"/>
    <x v="59"/>
    <s v="HONG KONG"/>
    <x v="2338"/>
    <n v="2"/>
    <n v="2"/>
    <n v="2"/>
    <n v="2"/>
    <n v="2"/>
    <n v="0"/>
    <s v="2005-2009"/>
  </r>
  <r>
    <x v="1"/>
    <x v="83"/>
    <s v="MEXICO CITY"/>
    <x v="1973"/>
    <n v="2"/>
    <n v="2"/>
    <n v="2"/>
    <n v="2"/>
    <n v="2"/>
    <n v="0"/>
    <s v="2005-2009"/>
  </r>
  <r>
    <x v="1"/>
    <x v="70"/>
    <s v="TEL AVIV"/>
    <x v="1974"/>
    <n v="2"/>
    <n v="2"/>
    <n v="2"/>
    <n v="2"/>
    <n v="2"/>
    <n v="0"/>
    <s v="2005-2009"/>
  </r>
  <r>
    <x v="1"/>
    <x v="59"/>
    <s v="HONG KONG"/>
    <x v="716"/>
    <n v="2"/>
    <n v="2"/>
    <n v="2"/>
    <n v="2"/>
    <n v="2"/>
    <n v="0"/>
    <s v="2005-2009"/>
  </r>
  <r>
    <x v="1"/>
    <x v="51"/>
    <s v="DUBAI"/>
    <x v="1760"/>
    <n v="2"/>
    <n v="2"/>
    <n v="2"/>
    <n v="2"/>
    <n v="2"/>
    <n v="0"/>
    <s v="2005-2009"/>
  </r>
  <r>
    <x v="1"/>
    <x v="16"/>
    <s v="ROME"/>
    <x v="720"/>
    <n v="2"/>
    <n v="2"/>
    <n v="2"/>
    <n v="2"/>
    <n v="2"/>
    <n v="0"/>
    <s v="2005-2009"/>
  </r>
  <r>
    <x v="1"/>
    <x v="81"/>
    <s v="BANGKOK"/>
    <x v="226"/>
    <n v="2"/>
    <n v="2"/>
    <n v="2"/>
    <n v="2"/>
    <n v="2"/>
    <n v="0"/>
    <s v="2005-2009"/>
  </r>
  <r>
    <x v="1"/>
    <x v="51"/>
    <s v="DUBAI"/>
    <x v="1761"/>
    <n v="2"/>
    <n v="2"/>
    <n v="2"/>
    <n v="2"/>
    <n v="6"/>
    <n v="0"/>
    <s v="2005-2009"/>
  </r>
  <r>
    <x v="1"/>
    <x v="62"/>
    <s v="LIMA"/>
    <x v="1880"/>
    <n v="2"/>
    <n v="2"/>
    <n v="2"/>
    <n v="2"/>
    <n v="2"/>
    <n v="0"/>
    <s v="2005-2009"/>
  </r>
  <r>
    <x v="1"/>
    <x v="59"/>
    <s v="HONG KONG"/>
    <x v="67"/>
    <n v="2"/>
    <n v="2"/>
    <n v="2"/>
    <n v="2"/>
    <n v="2"/>
    <n v="0"/>
    <s v="2005-2009"/>
  </r>
  <r>
    <x v="1"/>
    <x v="51"/>
    <s v="ABU DHABI"/>
    <x v="1763"/>
    <n v="2"/>
    <n v="2"/>
    <n v="2"/>
    <n v="2"/>
    <n v="2"/>
    <n v="0"/>
    <s v="2005-2009"/>
  </r>
  <r>
    <x v="1"/>
    <x v="16"/>
    <s v="ROME"/>
    <x v="737"/>
    <n v="2"/>
    <n v="2"/>
    <n v="2"/>
    <n v="2"/>
    <n v="1"/>
    <n v="0"/>
    <s v="2005-2009"/>
  </r>
  <r>
    <x v="1"/>
    <x v="23"/>
    <s v="MANILA"/>
    <x v="1542"/>
    <n v="2"/>
    <n v="2"/>
    <n v="2"/>
    <n v="2"/>
    <n v="2"/>
    <n v="0"/>
    <s v="2005-2009"/>
  </r>
  <r>
    <x v="1"/>
    <x v="3"/>
    <s v="JEDDAH"/>
    <x v="1542"/>
    <n v="2"/>
    <n v="2"/>
    <n v="2"/>
    <n v="2"/>
    <n v="2"/>
    <n v="0"/>
    <s v="2005-2009"/>
  </r>
  <r>
    <x v="1"/>
    <x v="59"/>
    <s v="HONG KONG"/>
    <x v="2063"/>
    <n v="2"/>
    <n v="2"/>
    <n v="2"/>
    <n v="2"/>
    <n v="2"/>
    <n v="0"/>
    <s v="2005-2009"/>
  </r>
  <r>
    <x v="1"/>
    <x v="81"/>
    <s v="BANGKOK"/>
    <x v="741"/>
    <n v="2"/>
    <n v="2"/>
    <n v="2"/>
    <n v="2"/>
    <n v="4"/>
    <n v="0"/>
    <s v="2005-2009"/>
  </r>
  <r>
    <x v="1"/>
    <x v="59"/>
    <s v="HONG KONG"/>
    <x v="1510"/>
    <n v="2"/>
    <n v="2"/>
    <n v="2"/>
    <n v="2"/>
    <n v="4"/>
    <n v="0"/>
    <s v="2005-2009"/>
  </r>
  <r>
    <x v="1"/>
    <x v="23"/>
    <s v="MANILA"/>
    <x v="743"/>
    <n v="2"/>
    <n v="2"/>
    <n v="2"/>
    <n v="2"/>
    <n v="2"/>
    <n v="0"/>
    <s v="2005-2009"/>
  </r>
  <r>
    <x v="1"/>
    <x v="59"/>
    <s v="HONG KONG"/>
    <x v="745"/>
    <n v="2"/>
    <n v="2"/>
    <n v="2"/>
    <n v="2"/>
    <n v="2"/>
    <n v="0"/>
    <s v="2005-2009"/>
  </r>
  <r>
    <x v="1"/>
    <x v="2"/>
    <s v="KINGSTON"/>
    <x v="750"/>
    <n v="2"/>
    <n v="2"/>
    <n v="2"/>
    <n v="2"/>
    <n v="2"/>
    <n v="0"/>
    <s v="2005-2009"/>
  </r>
  <r>
    <x v="1"/>
    <x v="51"/>
    <s v="DUBAI"/>
    <x v="1766"/>
    <n v="2"/>
    <n v="2"/>
    <n v="2"/>
    <n v="2"/>
    <n v="2"/>
    <n v="0"/>
    <s v="2005-2009"/>
  </r>
  <r>
    <x v="1"/>
    <x v="59"/>
    <s v="HONG KONG"/>
    <x v="768"/>
    <n v="2"/>
    <n v="2"/>
    <n v="2"/>
    <n v="2"/>
    <n v="2"/>
    <n v="0"/>
    <s v="2005-2009"/>
  </r>
  <r>
    <x v="1"/>
    <x v="87"/>
    <s v="MOSCOW"/>
    <x v="1613"/>
    <n v="2"/>
    <n v="2"/>
    <n v="2"/>
    <n v="2"/>
    <n v="1"/>
    <n v="0"/>
    <s v="2005-2009"/>
  </r>
  <r>
    <x v="1"/>
    <x v="59"/>
    <s v="HONG KONG"/>
    <x v="1384"/>
    <n v="2"/>
    <n v="2"/>
    <n v="2"/>
    <n v="2"/>
    <n v="2"/>
    <n v="0"/>
    <s v="2005-2009"/>
  </r>
  <r>
    <x v="1"/>
    <x v="59"/>
    <s v="HONG KONG"/>
    <x v="1935"/>
    <n v="2"/>
    <n v="2"/>
    <n v="2"/>
    <n v="2"/>
    <n v="3"/>
    <n v="0"/>
    <s v="2005-2009"/>
  </r>
  <r>
    <x v="1"/>
    <x v="59"/>
    <s v="HONG KONG"/>
    <x v="1615"/>
    <n v="2"/>
    <n v="2"/>
    <n v="2"/>
    <n v="2"/>
    <n v="6"/>
    <n v="0"/>
    <s v="2005-2009"/>
  </r>
  <r>
    <x v="1"/>
    <x v="59"/>
    <s v="HONG KONG"/>
    <x v="1513"/>
    <n v="2"/>
    <n v="2"/>
    <n v="2"/>
    <n v="2"/>
    <n v="4"/>
    <n v="0"/>
    <s v="2005-2009"/>
  </r>
  <r>
    <x v="1"/>
    <x v="59"/>
    <s v="HONG KONG"/>
    <x v="817"/>
    <n v="2"/>
    <n v="2"/>
    <n v="2"/>
    <n v="2"/>
    <n v="1"/>
    <n v="0"/>
    <s v="2005-2009"/>
  </r>
  <r>
    <x v="1"/>
    <x v="59"/>
    <s v="HONG KONG"/>
    <x v="823"/>
    <n v="2"/>
    <n v="2"/>
    <n v="2"/>
    <n v="2"/>
    <n v="1"/>
    <n v="0"/>
    <s v="2005-2009"/>
  </r>
  <r>
    <x v="1"/>
    <x v="42"/>
    <s v="HELSINKI"/>
    <x v="832"/>
    <n v="2"/>
    <n v="2"/>
    <n v="2"/>
    <n v="2"/>
    <n v="2"/>
    <n v="0"/>
    <s v="2005-2009"/>
  </r>
  <r>
    <x v="1"/>
    <x v="59"/>
    <s v="HONG KONG"/>
    <x v="2304"/>
    <n v="2"/>
    <n v="2"/>
    <n v="2"/>
    <n v="2"/>
    <n v="6"/>
    <n v="0"/>
    <s v="2005-2009"/>
  </r>
  <r>
    <x v="1"/>
    <x v="59"/>
    <s v="HONG KONG"/>
    <x v="1893"/>
    <n v="2"/>
    <n v="2"/>
    <n v="2"/>
    <n v="2"/>
    <n v="7"/>
    <n v="0"/>
    <s v="2005-2009"/>
  </r>
  <r>
    <x v="1"/>
    <x v="5"/>
    <s v="THE HAGUE"/>
    <x v="78"/>
    <n v="2"/>
    <n v="2"/>
    <n v="2"/>
    <n v="2"/>
    <n v="9"/>
    <n v="0"/>
    <s v="2005-2009"/>
  </r>
  <r>
    <x v="1"/>
    <x v="30"/>
    <s v="ST. DENIS"/>
    <x v="876"/>
    <n v="2"/>
    <n v="2"/>
    <n v="2"/>
    <n v="2"/>
    <n v="3"/>
    <n v="0"/>
    <s v="2005-2009"/>
  </r>
  <r>
    <x v="1"/>
    <x v="70"/>
    <s v="TEL AVIV"/>
    <x v="1782"/>
    <n v="2"/>
    <n v="2"/>
    <n v="2"/>
    <n v="2"/>
    <n v="6"/>
    <n v="0"/>
    <s v="2005-2009"/>
  </r>
  <r>
    <x v="1"/>
    <x v="81"/>
    <s v="BANGKOK"/>
    <x v="1980"/>
    <n v="2"/>
    <n v="2"/>
    <n v="2"/>
    <n v="2"/>
    <n v="20"/>
    <n v="0"/>
    <s v="2005-2009"/>
  </r>
  <r>
    <x v="1"/>
    <x v="9"/>
    <s v="STOCKHOLM"/>
    <x v="1794"/>
    <n v="2"/>
    <n v="2"/>
    <n v="2"/>
    <n v="2"/>
    <n v="2"/>
    <n v="0"/>
    <s v="2005-2009"/>
  </r>
  <r>
    <x v="1"/>
    <x v="6"/>
    <s v="GENEVA"/>
    <x v="1982"/>
    <n v="2"/>
    <n v="2"/>
    <n v="2"/>
    <n v="2"/>
    <n v="4"/>
    <n v="0"/>
    <s v="2005-2009"/>
  </r>
  <r>
    <x v="1"/>
    <x v="30"/>
    <s v="ST. DENIS"/>
    <x v="2313"/>
    <n v="2"/>
    <n v="2"/>
    <n v="2"/>
    <n v="2"/>
    <n v="1"/>
    <n v="0"/>
    <s v="2005-2009"/>
  </r>
  <r>
    <x v="1"/>
    <x v="59"/>
    <s v="HONG KONG"/>
    <x v="1089"/>
    <n v="2"/>
    <n v="2"/>
    <n v="2"/>
    <n v="2"/>
    <n v="3"/>
    <n v="0"/>
    <s v="2005-2009"/>
  </r>
  <r>
    <x v="1"/>
    <x v="83"/>
    <s v="MEXICO CITY"/>
    <x v="977"/>
    <n v="2"/>
    <n v="2"/>
    <n v="2"/>
    <n v="2"/>
    <n v="2"/>
    <n v="0"/>
    <s v="2005-2009"/>
  </r>
  <r>
    <x v="1"/>
    <x v="12"/>
    <s v="VIENNA"/>
    <x v="991"/>
    <n v="2"/>
    <n v="2"/>
    <n v="2"/>
    <n v="2"/>
    <n v="7"/>
    <n v="0"/>
    <s v="2005-2009"/>
  </r>
  <r>
    <x v="1"/>
    <x v="29"/>
    <s v="MOMBASA"/>
    <x v="86"/>
    <n v="2"/>
    <n v="2"/>
    <n v="2"/>
    <n v="2"/>
    <n v="7"/>
    <n v="0"/>
    <s v="2005-2009"/>
  </r>
  <r>
    <x v="1"/>
    <x v="12"/>
    <s v="VIENNA"/>
    <x v="1450"/>
    <n v="2"/>
    <n v="2"/>
    <n v="2"/>
    <n v="2"/>
    <n v="4"/>
    <n v="0"/>
    <s v="2005-2009"/>
  </r>
  <r>
    <x v="1"/>
    <x v="9"/>
    <s v="STOCKHOLM"/>
    <x v="1450"/>
    <n v="2"/>
    <n v="2"/>
    <n v="2"/>
    <n v="2"/>
    <n v="2"/>
    <n v="0"/>
    <s v="2005-2009"/>
  </r>
  <r>
    <x v="1"/>
    <x v="51"/>
    <s v="ABU DHABI"/>
    <x v="2242"/>
    <n v="2"/>
    <n v="2"/>
    <n v="2"/>
    <n v="2"/>
    <n v="2"/>
    <n v="0"/>
    <s v="2005-2009"/>
  </r>
  <r>
    <x v="1"/>
    <x v="15"/>
    <s v="DURBAN"/>
    <x v="1144"/>
    <n v="2"/>
    <n v="2"/>
    <n v="2"/>
    <n v="2"/>
    <n v="27"/>
    <n v="0"/>
    <s v="2005-2009"/>
  </r>
  <r>
    <x v="0"/>
    <x v="49"/>
    <s v="PARIS"/>
    <x v="358"/>
    <n v="2"/>
    <n v="14"/>
    <n v="40"/>
    <n v="26"/>
    <n v="6"/>
    <n v="0"/>
    <s v="2010-2012"/>
  </r>
  <r>
    <x v="0"/>
    <x v="49"/>
    <s v="PARIS"/>
    <x v="1549"/>
    <n v="4"/>
    <n v="1"/>
    <n v="7"/>
    <n v="10"/>
    <n v="3"/>
    <n v="0"/>
    <s v="2010-2012"/>
  </r>
  <r>
    <x v="0"/>
    <x v="49"/>
    <s v="PARIS"/>
    <x v="1264"/>
    <n v="22"/>
    <n v="7"/>
    <n v="0"/>
    <n v="5"/>
    <n v="17"/>
    <n v="0"/>
    <s v="2010-2012"/>
  </r>
  <r>
    <x v="0"/>
    <x v="49"/>
    <s v="PARIS"/>
    <x v="2268"/>
    <n v="3"/>
    <n v="34"/>
    <n v="21"/>
    <n v="40"/>
    <n v="42"/>
    <n v="0"/>
    <s v="2010-2012"/>
  </r>
  <r>
    <x v="0"/>
    <x v="49"/>
    <s v="PARIS"/>
    <x v="1848"/>
    <n v="140"/>
    <n v="5"/>
    <n v="3"/>
    <n v="50"/>
    <n v="42"/>
    <n v="0"/>
    <s v="2010-2012"/>
  </r>
  <r>
    <x v="0"/>
    <x v="49"/>
    <s v="PARIS"/>
    <x v="372"/>
    <n v="105"/>
    <n v="2"/>
    <n v="1"/>
    <n v="85"/>
    <n v="22"/>
    <n v="0"/>
    <s v="2010-2012"/>
  </r>
  <r>
    <x v="0"/>
    <x v="49"/>
    <s v="PARIS"/>
    <x v="373"/>
    <n v="47"/>
    <n v="2"/>
    <n v="17"/>
    <n v="13"/>
    <n v="39"/>
    <n v="0"/>
    <s v="2010-2012"/>
  </r>
  <r>
    <x v="0"/>
    <x v="49"/>
    <s v="PARIS"/>
    <x v="308"/>
    <n v="2"/>
    <n v="23"/>
    <n v="50"/>
    <n v="37"/>
    <n v="33"/>
    <n v="0"/>
    <s v="2010-2012"/>
  </r>
  <r>
    <x v="0"/>
    <x v="49"/>
    <s v="PARIS"/>
    <x v="2073"/>
    <n v="54"/>
    <n v="45"/>
    <n v="71"/>
    <n v="15"/>
    <n v="12"/>
    <n v="0"/>
    <s v="2010-2012"/>
  </r>
  <r>
    <x v="0"/>
    <x v="49"/>
    <s v="PARIS"/>
    <x v="1850"/>
    <n v="36"/>
    <n v="8"/>
    <n v="50"/>
    <n v="38"/>
    <n v="113"/>
    <n v="0"/>
    <s v="2010-2012"/>
  </r>
  <r>
    <x v="0"/>
    <x v="49"/>
    <s v="PARIS"/>
    <x v="379"/>
    <n v="18"/>
    <n v="77"/>
    <n v="64"/>
    <n v="49"/>
    <n v="59"/>
    <n v="0"/>
    <s v="2010-2012"/>
  </r>
  <r>
    <x v="0"/>
    <x v="49"/>
    <s v="PARIS"/>
    <x v="1851"/>
    <n v="10"/>
    <n v="55"/>
    <n v="61"/>
    <n v="54"/>
    <n v="86"/>
    <n v="0"/>
    <s v="2010-2012"/>
  </r>
  <r>
    <x v="0"/>
    <x v="49"/>
    <s v="PARIS"/>
    <x v="2087"/>
    <n v="25"/>
    <n v="87"/>
    <n v="51"/>
    <n v="25"/>
    <n v="79"/>
    <n v="0"/>
    <s v="2010-2012"/>
  </r>
  <r>
    <x v="0"/>
    <x v="49"/>
    <s v="PARIS"/>
    <x v="2227"/>
    <n v="2"/>
    <n v="41"/>
    <n v="51"/>
    <n v="36"/>
    <n v="87"/>
    <n v="0"/>
    <s v="2010-2012"/>
  </r>
  <r>
    <x v="0"/>
    <x v="49"/>
    <s v="PARIS"/>
    <x v="1274"/>
    <n v="15"/>
    <n v="69"/>
    <n v="4"/>
    <n v="38"/>
    <n v="94"/>
    <n v="0"/>
    <s v="2010-2012"/>
  </r>
  <r>
    <x v="0"/>
    <x v="49"/>
    <s v="PARIS"/>
    <x v="2006"/>
    <n v="36"/>
    <n v="64"/>
    <n v="50"/>
    <n v="22"/>
    <n v="46"/>
    <n v="0"/>
    <s v="2010-2012"/>
  </r>
  <r>
    <x v="0"/>
    <x v="49"/>
    <s v="PARIS"/>
    <x v="386"/>
    <n v="37"/>
    <n v="52"/>
    <n v="5"/>
    <n v="39"/>
    <n v="76"/>
    <n v="0"/>
    <s v="2010-2012"/>
  </r>
  <r>
    <x v="0"/>
    <x v="49"/>
    <s v="PARIS"/>
    <x v="388"/>
    <n v="6"/>
    <n v="14"/>
    <n v="63"/>
    <n v="17"/>
    <n v="99"/>
    <n v="0"/>
    <s v="2010-2012"/>
  </r>
  <r>
    <x v="0"/>
    <x v="49"/>
    <s v="PARIS"/>
    <x v="2129"/>
    <n v="20"/>
    <n v="88"/>
    <n v="7"/>
    <n v="52"/>
    <n v="25"/>
    <n v="0"/>
    <s v="2010-2012"/>
  </r>
  <r>
    <x v="0"/>
    <x v="49"/>
    <s v="PARIS"/>
    <x v="1151"/>
    <n v="25"/>
    <n v="43"/>
    <n v="19"/>
    <n v="28"/>
    <n v="23"/>
    <n v="0"/>
    <s v="2010-2012"/>
  </r>
  <r>
    <x v="0"/>
    <x v="49"/>
    <s v="PARIS"/>
    <x v="311"/>
    <n v="25"/>
    <n v="13"/>
    <n v="23"/>
    <n v="23"/>
    <n v="127"/>
    <n v="0"/>
    <s v="2010-2012"/>
  </r>
  <r>
    <x v="0"/>
    <x v="49"/>
    <s v="PARIS"/>
    <x v="94"/>
    <n v="24"/>
    <n v="24"/>
    <n v="32"/>
    <n v="22"/>
    <n v="31"/>
    <n v="0"/>
    <s v="2010-2012"/>
  </r>
  <r>
    <x v="0"/>
    <x v="49"/>
    <s v="PARIS"/>
    <x v="392"/>
    <n v="70"/>
    <n v="18"/>
    <n v="19"/>
    <n v="48"/>
    <n v="25"/>
    <n v="0"/>
    <s v="2010-2012"/>
  </r>
  <r>
    <x v="0"/>
    <x v="49"/>
    <s v="PARIS"/>
    <x v="393"/>
    <n v="30"/>
    <n v="64"/>
    <n v="2"/>
    <n v="23"/>
    <n v="18"/>
    <n v="0"/>
    <s v="2010-2012"/>
  </r>
  <r>
    <x v="0"/>
    <x v="49"/>
    <s v="PARIS"/>
    <x v="2048"/>
    <n v="21"/>
    <n v="41"/>
    <n v="73"/>
    <n v="41"/>
    <n v="91"/>
    <n v="0"/>
    <s v="2010-2012"/>
  </r>
  <r>
    <x v="0"/>
    <x v="49"/>
    <s v="PARIS"/>
    <x v="1559"/>
    <n v="63"/>
    <n v="40"/>
    <n v="3"/>
    <n v="1"/>
    <n v="46"/>
    <n v="0"/>
    <s v="2010-2012"/>
  </r>
  <r>
    <x v="0"/>
    <x v="49"/>
    <s v="PARIS"/>
    <x v="412"/>
    <n v="30"/>
    <n v="46"/>
    <n v="0"/>
    <n v="33"/>
    <n v="41"/>
    <n v="0"/>
    <s v="2010-2012"/>
  </r>
  <r>
    <x v="0"/>
    <x v="49"/>
    <s v="PARIS"/>
    <x v="2007"/>
    <n v="52"/>
    <n v="1"/>
    <n v="1"/>
    <n v="8"/>
    <n v="40"/>
    <n v="0"/>
    <s v="2010-2012"/>
  </r>
  <r>
    <x v="0"/>
    <x v="49"/>
    <s v="PARIS"/>
    <x v="425"/>
    <n v="31"/>
    <n v="2"/>
    <n v="35"/>
    <n v="78"/>
    <n v="152"/>
    <n v="0"/>
    <s v="2010-2012"/>
  </r>
  <r>
    <x v="0"/>
    <x v="49"/>
    <s v="PARIS"/>
    <x v="1158"/>
    <n v="81"/>
    <n v="2"/>
    <n v="99"/>
    <n v="185"/>
    <n v="411"/>
    <n v="0"/>
    <s v="2010-2012"/>
  </r>
  <r>
    <x v="0"/>
    <x v="49"/>
    <s v="PARIS"/>
    <x v="1290"/>
    <n v="43"/>
    <n v="1"/>
    <n v="96"/>
    <n v="4"/>
    <n v="193"/>
    <n v="0"/>
    <s v="2010-2012"/>
  </r>
  <r>
    <x v="0"/>
    <x v="49"/>
    <s v="PARIS"/>
    <x v="1160"/>
    <n v="9"/>
    <n v="233"/>
    <n v="59"/>
    <n v="3"/>
    <n v="237"/>
    <n v="0"/>
    <s v="2010-2012"/>
  </r>
  <r>
    <x v="0"/>
    <x v="49"/>
    <s v="PARIS"/>
    <x v="447"/>
    <n v="45"/>
    <n v="4"/>
    <n v="24"/>
    <n v="4"/>
    <n v="1"/>
    <n v="0"/>
    <s v="2010-2012"/>
  </r>
  <r>
    <x v="0"/>
    <x v="49"/>
    <s v="PARIS"/>
    <x v="1563"/>
    <n v="47"/>
    <n v="1"/>
    <n v="46"/>
    <n v="144"/>
    <n v="7"/>
    <n v="0"/>
    <s v="2010-2012"/>
  </r>
  <r>
    <x v="0"/>
    <x v="49"/>
    <s v="PARIS"/>
    <x v="1473"/>
    <n v="36"/>
    <n v="213"/>
    <n v="34"/>
    <n v="1"/>
    <n v="389"/>
    <n v="0"/>
    <s v="2010-2012"/>
  </r>
  <r>
    <x v="0"/>
    <x v="49"/>
    <s v="PARIS"/>
    <x v="1214"/>
    <n v="56"/>
    <n v="114"/>
    <n v="39"/>
    <n v="29"/>
    <n v="142"/>
    <n v="0"/>
    <s v="2010-2012"/>
  </r>
  <r>
    <x v="0"/>
    <x v="49"/>
    <s v="PARIS"/>
    <x v="1474"/>
    <n v="40"/>
    <n v="38"/>
    <n v="55"/>
    <n v="2"/>
    <n v="28"/>
    <n v="0"/>
    <s v="2010-2012"/>
  </r>
  <r>
    <x v="0"/>
    <x v="49"/>
    <s v="PARIS"/>
    <x v="123"/>
    <n v="29"/>
    <n v="33"/>
    <n v="30"/>
    <n v="44"/>
    <n v="110"/>
    <n v="0"/>
    <s v="2010-2012"/>
  </r>
  <r>
    <x v="0"/>
    <x v="49"/>
    <s v="PARIS"/>
    <x v="457"/>
    <n v="46"/>
    <n v="69"/>
    <n v="45"/>
    <n v="29"/>
    <n v="20"/>
    <n v="0"/>
    <s v="2010-2012"/>
  </r>
  <r>
    <x v="0"/>
    <x v="49"/>
    <s v="PARIS"/>
    <x v="1216"/>
    <n v="14"/>
    <n v="43"/>
    <n v="19"/>
    <n v="85"/>
    <n v="2"/>
    <n v="0"/>
    <s v="2010-2012"/>
  </r>
  <r>
    <x v="0"/>
    <x v="49"/>
    <s v="PARIS"/>
    <x v="1299"/>
    <n v="21"/>
    <n v="48"/>
    <n v="53"/>
    <n v="34"/>
    <n v="73"/>
    <n v="0"/>
    <s v="2010-2012"/>
  </r>
  <r>
    <x v="0"/>
    <x v="49"/>
    <s v="PARIS"/>
    <x v="463"/>
    <n v="20"/>
    <n v="226"/>
    <n v="20"/>
    <n v="39"/>
    <n v="124"/>
    <n v="0"/>
    <s v="2010-2012"/>
  </r>
  <r>
    <x v="0"/>
    <x v="49"/>
    <s v="PARIS"/>
    <x v="473"/>
    <n v="18"/>
    <n v="47"/>
    <n v="16"/>
    <n v="38"/>
    <n v="245"/>
    <n v="0"/>
    <s v="2010-2012"/>
  </r>
  <r>
    <x v="0"/>
    <x v="49"/>
    <s v="PARIS"/>
    <x v="488"/>
    <n v="19"/>
    <n v="1"/>
    <n v="19"/>
    <n v="17"/>
    <n v="41"/>
    <n v="0"/>
    <s v="2010-2012"/>
  </r>
  <r>
    <x v="0"/>
    <x v="49"/>
    <s v="PARIS"/>
    <x v="1476"/>
    <n v="20"/>
    <n v="30"/>
    <n v="20"/>
    <n v="19"/>
    <n v="41"/>
    <n v="0"/>
    <s v="2010-2012"/>
  </r>
  <r>
    <x v="0"/>
    <x v="49"/>
    <s v="PARIS"/>
    <x v="140"/>
    <n v="20"/>
    <n v="1"/>
    <n v="21"/>
    <n v="1"/>
    <n v="44"/>
    <n v="0"/>
    <s v="2010-2012"/>
  </r>
  <r>
    <x v="0"/>
    <x v="49"/>
    <s v="PARIS"/>
    <x v="492"/>
    <n v="9"/>
    <n v="22"/>
    <n v="10"/>
    <n v="26"/>
    <n v="2"/>
    <n v="0"/>
    <s v="2010-2012"/>
  </r>
  <r>
    <x v="0"/>
    <x v="49"/>
    <s v="PARIS"/>
    <x v="142"/>
    <n v="9"/>
    <n v="1"/>
    <n v="8"/>
    <n v="21"/>
    <n v="47"/>
    <n v="0"/>
    <s v="2010-2012"/>
  </r>
  <r>
    <x v="0"/>
    <x v="49"/>
    <s v="PARIS"/>
    <x v="143"/>
    <n v="10"/>
    <n v="21"/>
    <n v="11"/>
    <n v="2"/>
    <n v="1"/>
    <n v="0"/>
    <s v="2010-2012"/>
  </r>
  <r>
    <x v="0"/>
    <x v="49"/>
    <s v="PARIS"/>
    <x v="1058"/>
    <n v="27"/>
    <n v="12"/>
    <n v="27"/>
    <n v="27"/>
    <n v="23"/>
    <n v="0"/>
    <s v="2010-2012"/>
  </r>
  <r>
    <x v="0"/>
    <x v="49"/>
    <s v="PARIS"/>
    <x v="1810"/>
    <n v="22"/>
    <n v="22"/>
    <n v="22"/>
    <n v="1"/>
    <n v="39"/>
    <n v="0"/>
    <s v="2010-2012"/>
  </r>
  <r>
    <x v="0"/>
    <x v="49"/>
    <s v="PARIS"/>
    <x v="1061"/>
    <n v="38"/>
    <n v="52"/>
    <n v="38"/>
    <n v="26"/>
    <n v="29"/>
    <n v="0"/>
    <s v="2010-2012"/>
  </r>
  <r>
    <x v="0"/>
    <x v="49"/>
    <s v="PARIS"/>
    <x v="146"/>
    <n v="26"/>
    <n v="12"/>
    <n v="26"/>
    <n v="27"/>
    <n v="39"/>
    <n v="0"/>
    <s v="2010-2012"/>
  </r>
  <r>
    <x v="0"/>
    <x v="49"/>
    <s v="PARIS"/>
    <x v="499"/>
    <n v="16"/>
    <n v="38"/>
    <n v="16"/>
    <n v="25"/>
    <n v="2"/>
    <n v="0"/>
    <s v="2010-2012"/>
  </r>
  <r>
    <x v="0"/>
    <x v="49"/>
    <s v="PARIS"/>
    <x v="506"/>
    <n v="10"/>
    <n v="29"/>
    <n v="11"/>
    <n v="9"/>
    <n v="59"/>
    <n v="0"/>
    <s v="2010-2012"/>
  </r>
  <r>
    <x v="0"/>
    <x v="49"/>
    <s v="PARIS"/>
    <x v="151"/>
    <n v="15"/>
    <n v="8"/>
    <n v="15"/>
    <n v="15"/>
    <n v="38"/>
    <n v="0"/>
    <s v="2010-2012"/>
  </r>
  <r>
    <x v="0"/>
    <x v="49"/>
    <s v="PARIS"/>
    <x v="509"/>
    <n v="14"/>
    <n v="24"/>
    <n v="20"/>
    <n v="1"/>
    <n v="2"/>
    <n v="0"/>
    <s v="2010-2012"/>
  </r>
  <r>
    <x v="0"/>
    <x v="49"/>
    <s v="PARIS"/>
    <x v="1307"/>
    <n v="23"/>
    <n v="40"/>
    <n v="23"/>
    <n v="23"/>
    <n v="52"/>
    <n v="0"/>
    <s v="2010-2012"/>
  </r>
  <r>
    <x v="0"/>
    <x v="49"/>
    <s v="PARIS"/>
    <x v="511"/>
    <n v="21"/>
    <n v="58"/>
    <n v="21"/>
    <n v="19"/>
    <n v="23"/>
    <n v="0"/>
    <s v="2010-2012"/>
  </r>
  <r>
    <x v="0"/>
    <x v="49"/>
    <s v="PARIS"/>
    <x v="12"/>
    <n v="25"/>
    <n v="24"/>
    <n v="22"/>
    <n v="21"/>
    <n v="58"/>
    <n v="0"/>
    <s v="2010-2012"/>
  </r>
  <r>
    <x v="0"/>
    <x v="49"/>
    <s v="PARIS"/>
    <x v="513"/>
    <n v="20"/>
    <n v="25"/>
    <n v="20"/>
    <n v="22"/>
    <n v="22"/>
    <n v="0"/>
    <s v="2010-2012"/>
  </r>
  <r>
    <x v="0"/>
    <x v="49"/>
    <s v="PARIS"/>
    <x v="515"/>
    <n v="40"/>
    <n v="69"/>
    <n v="40"/>
    <n v="37"/>
    <n v="22"/>
    <n v="0"/>
    <s v="2010-2012"/>
  </r>
  <r>
    <x v="0"/>
    <x v="49"/>
    <s v="PARIS"/>
    <x v="1728"/>
    <n v="19"/>
    <n v="36"/>
    <n v="19"/>
    <n v="16"/>
    <n v="14"/>
    <n v="0"/>
    <s v="2010-2012"/>
  </r>
  <r>
    <x v="0"/>
    <x v="49"/>
    <s v="PARIS"/>
    <x v="1924"/>
    <n v="11"/>
    <n v="48"/>
    <n v="11"/>
    <n v="11"/>
    <n v="69"/>
    <n v="0"/>
    <s v="2010-2012"/>
  </r>
  <r>
    <x v="0"/>
    <x v="49"/>
    <s v="PARIS"/>
    <x v="1225"/>
    <n v="7"/>
    <n v="17"/>
    <n v="7"/>
    <n v="8"/>
    <n v="29"/>
    <n v="0"/>
    <s v="2010-2012"/>
  </r>
  <r>
    <x v="0"/>
    <x v="49"/>
    <s v="PARIS"/>
    <x v="518"/>
    <n v="25"/>
    <n v="8"/>
    <n v="25"/>
    <n v="25"/>
    <n v="48"/>
    <n v="0"/>
    <s v="2010-2012"/>
  </r>
  <r>
    <x v="0"/>
    <x v="49"/>
    <s v="PARIS"/>
    <x v="155"/>
    <n v="31"/>
    <n v="25"/>
    <n v="31"/>
    <n v="32"/>
    <n v="17"/>
    <n v="0"/>
    <s v="2010-2012"/>
  </r>
  <r>
    <x v="0"/>
    <x v="49"/>
    <s v="PARIS"/>
    <x v="157"/>
    <n v="26"/>
    <n v="20"/>
    <n v="26"/>
    <n v="20"/>
    <n v="11"/>
    <n v="0"/>
    <s v="2010-2012"/>
  </r>
  <r>
    <x v="0"/>
    <x v="49"/>
    <s v="PARIS"/>
    <x v="158"/>
    <n v="27"/>
    <n v="4"/>
    <n v="27"/>
    <n v="23"/>
    <n v="8"/>
    <n v="0"/>
    <s v="2010-2012"/>
  </r>
  <r>
    <x v="0"/>
    <x v="49"/>
    <s v="PARIS"/>
    <x v="521"/>
    <n v="22"/>
    <n v="23"/>
    <n v="22"/>
    <n v="19"/>
    <n v="25"/>
    <n v="0"/>
    <s v="2010-2012"/>
  </r>
  <r>
    <x v="0"/>
    <x v="49"/>
    <s v="PARIS"/>
    <x v="1483"/>
    <n v="24"/>
    <n v="19"/>
    <n v="24"/>
    <n v="27"/>
    <n v="52"/>
    <n v="0"/>
    <s v="2010-2012"/>
  </r>
  <r>
    <x v="0"/>
    <x v="49"/>
    <s v="PARIS"/>
    <x v="14"/>
    <n v="18"/>
    <n v="14"/>
    <n v="18"/>
    <n v="16"/>
    <n v="41"/>
    <n v="0"/>
    <s v="2010-2012"/>
  </r>
  <r>
    <x v="0"/>
    <x v="49"/>
    <s v="PARIS"/>
    <x v="1310"/>
    <n v="33"/>
    <n v="16"/>
    <n v="33"/>
    <n v="37"/>
    <n v="23"/>
    <n v="0"/>
    <s v="2010-2012"/>
  </r>
  <r>
    <x v="0"/>
    <x v="49"/>
    <s v="PARIS"/>
    <x v="1729"/>
    <n v="28"/>
    <n v="37"/>
    <n v="28"/>
    <n v="25"/>
    <n v="19"/>
    <n v="0"/>
    <s v="2010-2012"/>
  </r>
  <r>
    <x v="0"/>
    <x v="49"/>
    <s v="PARIS"/>
    <x v="161"/>
    <n v="13"/>
    <n v="39"/>
    <n v="13"/>
    <n v="17"/>
    <n v="30"/>
    <n v="0"/>
    <s v="2010-2012"/>
  </r>
  <r>
    <x v="0"/>
    <x v="49"/>
    <s v="PARIS"/>
    <x v="1065"/>
    <n v="13"/>
    <n v="12"/>
    <n v="22"/>
    <n v="26"/>
    <n v="133"/>
    <n v="0"/>
    <s v="2010-2012"/>
  </r>
  <r>
    <x v="0"/>
    <x v="49"/>
    <s v="PARIS"/>
    <x v="530"/>
    <n v="13"/>
    <n v="29"/>
    <n v="13"/>
    <n v="16"/>
    <n v="148"/>
    <n v="0"/>
    <s v="2010-2012"/>
  </r>
  <r>
    <x v="0"/>
    <x v="49"/>
    <s v="PARIS"/>
    <x v="1311"/>
    <n v="34"/>
    <n v="28"/>
    <n v="33"/>
    <n v="18"/>
    <n v="52"/>
    <n v="0"/>
    <s v="2010-2012"/>
  </r>
  <r>
    <x v="0"/>
    <x v="49"/>
    <s v="PARIS"/>
    <x v="1068"/>
    <n v="25"/>
    <n v="18"/>
    <n v="26"/>
    <n v="34"/>
    <n v="45"/>
    <n v="0"/>
    <s v="2010-2012"/>
  </r>
  <r>
    <x v="0"/>
    <x v="49"/>
    <s v="PARIS"/>
    <x v="21"/>
    <n v="27"/>
    <n v="26"/>
    <n v="27"/>
    <n v="27"/>
    <n v="46"/>
    <n v="0"/>
    <s v="2010-2012"/>
  </r>
  <r>
    <x v="0"/>
    <x v="49"/>
    <s v="PARIS"/>
    <x v="263"/>
    <n v="5"/>
    <n v="27"/>
    <n v="32"/>
    <n v="34"/>
    <n v="34"/>
    <n v="0"/>
    <s v="2010-2012"/>
  </r>
  <r>
    <x v="0"/>
    <x v="49"/>
    <s v="PARIS"/>
    <x v="165"/>
    <n v="45"/>
    <n v="34"/>
    <n v="17"/>
    <n v="14"/>
    <n v="20"/>
    <n v="0"/>
    <s v="2010-2012"/>
  </r>
  <r>
    <x v="0"/>
    <x v="49"/>
    <s v="PARIS"/>
    <x v="22"/>
    <n v="27"/>
    <n v="14"/>
    <n v="28"/>
    <n v="28"/>
    <n v="53"/>
    <n v="0"/>
    <s v="2010-2012"/>
  </r>
  <r>
    <x v="0"/>
    <x v="49"/>
    <s v="PARIS"/>
    <x v="537"/>
    <n v="40"/>
    <n v="15"/>
    <n v="22"/>
    <n v="23"/>
    <n v="51"/>
    <n v="0"/>
    <s v="2010-2012"/>
  </r>
  <r>
    <x v="0"/>
    <x v="49"/>
    <s v="PARIS"/>
    <x v="538"/>
    <n v="21"/>
    <n v="23"/>
    <n v="17"/>
    <n v="22"/>
    <n v="38"/>
    <n v="0"/>
    <s v="2010-2012"/>
  </r>
  <r>
    <x v="0"/>
    <x v="49"/>
    <s v="PARIS"/>
    <x v="1487"/>
    <n v="30"/>
    <n v="22"/>
    <n v="21"/>
    <n v="21"/>
    <n v="38"/>
    <n v="0"/>
    <s v="2010-2012"/>
  </r>
  <r>
    <x v="0"/>
    <x v="49"/>
    <s v="PARIS"/>
    <x v="1315"/>
    <n v="20"/>
    <n v="45"/>
    <n v="28"/>
    <n v="31"/>
    <n v="43"/>
    <n v="0"/>
    <s v="2010-2012"/>
  </r>
  <r>
    <x v="0"/>
    <x v="49"/>
    <s v="PARIS"/>
    <x v="1833"/>
    <n v="18"/>
    <n v="15"/>
    <n v="20"/>
    <n v="20"/>
    <n v="27"/>
    <n v="0"/>
    <s v="2010-2012"/>
  </r>
  <r>
    <x v="0"/>
    <x v="49"/>
    <s v="PARIS"/>
    <x v="540"/>
    <n v="57"/>
    <n v="32"/>
    <n v="33"/>
    <n v="35"/>
    <n v="73"/>
    <n v="0"/>
    <s v="2010-2012"/>
  </r>
  <r>
    <x v="0"/>
    <x v="49"/>
    <s v="PARIS"/>
    <x v="333"/>
    <n v="5"/>
    <n v="35"/>
    <n v="24"/>
    <n v="24"/>
    <n v="20"/>
    <n v="0"/>
    <s v="2010-2012"/>
  </r>
  <r>
    <x v="0"/>
    <x v="49"/>
    <s v="PARIS"/>
    <x v="169"/>
    <n v="39"/>
    <n v="24"/>
    <n v="39"/>
    <n v="33"/>
    <n v="54"/>
    <n v="0"/>
    <s v="2010-2012"/>
  </r>
  <r>
    <x v="0"/>
    <x v="49"/>
    <s v="PARIS"/>
    <x v="1316"/>
    <n v="59"/>
    <n v="24"/>
    <n v="59"/>
    <n v="24"/>
    <n v="59"/>
    <n v="0"/>
    <s v="2010-2012"/>
  </r>
  <r>
    <x v="0"/>
    <x v="49"/>
    <s v="PARIS"/>
    <x v="171"/>
    <n v="63"/>
    <n v="1"/>
    <n v="48"/>
    <n v="42"/>
    <n v="58"/>
    <n v="0"/>
    <s v="2010-2012"/>
  </r>
  <r>
    <x v="0"/>
    <x v="49"/>
    <s v="PARIS"/>
    <x v="24"/>
    <n v="78"/>
    <n v="46"/>
    <n v="48"/>
    <n v="14"/>
    <n v="43"/>
    <n v="0"/>
    <s v="2010-2012"/>
  </r>
  <r>
    <x v="0"/>
    <x v="49"/>
    <s v="PARIS"/>
    <x v="1696"/>
    <n v="20"/>
    <n v="26"/>
    <n v="19"/>
    <n v="39"/>
    <n v="46"/>
    <n v="0"/>
    <s v="2010-2012"/>
  </r>
  <r>
    <x v="0"/>
    <x v="49"/>
    <s v="PARIS"/>
    <x v="334"/>
    <n v="84"/>
    <n v="39"/>
    <n v="42"/>
    <n v="15"/>
    <n v="47"/>
    <n v="0"/>
    <s v="2010-2012"/>
  </r>
  <r>
    <x v="0"/>
    <x v="49"/>
    <s v="PARIS"/>
    <x v="25"/>
    <n v="24"/>
    <n v="42"/>
    <n v="23"/>
    <n v="62"/>
    <n v="54"/>
    <n v="0"/>
    <s v="2010-2012"/>
  </r>
  <r>
    <x v="0"/>
    <x v="49"/>
    <s v="PARIS"/>
    <x v="1530"/>
    <n v="29"/>
    <n v="25"/>
    <n v="29"/>
    <n v="25"/>
    <n v="42"/>
    <n v="0"/>
    <s v="2010-2012"/>
  </r>
  <r>
    <x v="0"/>
    <x v="49"/>
    <s v="PARIS"/>
    <x v="173"/>
    <n v="49"/>
    <n v="24"/>
    <n v="24"/>
    <n v="30"/>
    <n v="81"/>
    <n v="0"/>
    <s v="2010-2012"/>
  </r>
  <r>
    <x v="0"/>
    <x v="49"/>
    <s v="PARIS"/>
    <x v="541"/>
    <n v="16"/>
    <n v="39"/>
    <n v="27"/>
    <n v="33"/>
    <n v="32"/>
    <n v="0"/>
    <s v="2010-2012"/>
  </r>
  <r>
    <x v="0"/>
    <x v="49"/>
    <s v="PARIS"/>
    <x v="1571"/>
    <n v="15"/>
    <n v="10"/>
    <n v="15"/>
    <n v="2"/>
    <n v="3"/>
    <n v="0"/>
    <s v="2010-2012"/>
  </r>
  <r>
    <x v="0"/>
    <x v="49"/>
    <s v="PARIS"/>
    <x v="542"/>
    <n v="38"/>
    <n v="5"/>
    <n v="63"/>
    <n v="15"/>
    <n v="5"/>
    <n v="0"/>
    <s v="2010-2012"/>
  </r>
  <r>
    <x v="0"/>
    <x v="49"/>
    <s v="PARIS"/>
    <x v="543"/>
    <n v="68"/>
    <n v="10"/>
    <n v="59"/>
    <n v="28"/>
    <n v="25"/>
    <n v="0"/>
    <s v="2010-2012"/>
  </r>
  <r>
    <x v="0"/>
    <x v="49"/>
    <s v="PARIS"/>
    <x v="177"/>
    <n v="44"/>
    <n v="21"/>
    <n v="44"/>
    <n v="27"/>
    <n v="36"/>
    <n v="0"/>
    <s v="2010-2012"/>
  </r>
  <r>
    <x v="0"/>
    <x v="49"/>
    <s v="PARIS"/>
    <x v="1188"/>
    <n v="32"/>
    <n v="33"/>
    <n v="32"/>
    <n v="14"/>
    <n v="17"/>
    <n v="0"/>
    <s v="2010-2012"/>
  </r>
  <r>
    <x v="0"/>
    <x v="49"/>
    <s v="PARIS"/>
    <x v="336"/>
    <n v="47"/>
    <n v="14"/>
    <n v="0"/>
    <n v="67"/>
    <n v="42"/>
    <n v="0"/>
    <s v="2010-2012"/>
  </r>
  <r>
    <x v="0"/>
    <x v="49"/>
    <s v="PARIS"/>
    <x v="34"/>
    <n v="18"/>
    <n v="11"/>
    <n v="31"/>
    <n v="56"/>
    <n v="47"/>
    <n v="0"/>
    <s v="2010-2012"/>
  </r>
  <r>
    <x v="0"/>
    <x v="49"/>
    <s v="PARIS"/>
    <x v="2207"/>
    <n v="16"/>
    <n v="77"/>
    <n v="28"/>
    <n v="56"/>
    <n v="79"/>
    <n v="0"/>
    <s v="2010-2012"/>
  </r>
  <r>
    <x v="0"/>
    <x v="49"/>
    <s v="PARIS"/>
    <x v="337"/>
    <n v="41"/>
    <n v="15"/>
    <n v="33"/>
    <n v="49"/>
    <n v="62"/>
    <n v="0"/>
    <s v="2010-2012"/>
  </r>
  <r>
    <x v="0"/>
    <x v="49"/>
    <s v="PARIS"/>
    <x v="1697"/>
    <n v="30"/>
    <n v="57"/>
    <n v="44"/>
    <n v="73"/>
    <n v="62"/>
    <n v="0"/>
    <s v="2010-2012"/>
  </r>
  <r>
    <x v="0"/>
    <x v="49"/>
    <s v="PARIS"/>
    <x v="183"/>
    <n v="18"/>
    <n v="21"/>
    <n v="1"/>
    <n v="35"/>
    <n v="57"/>
    <n v="0"/>
    <s v="2010-2012"/>
  </r>
  <r>
    <x v="0"/>
    <x v="49"/>
    <s v="PARIS"/>
    <x v="339"/>
    <n v="12"/>
    <n v="35"/>
    <n v="29"/>
    <n v="7"/>
    <n v="56"/>
    <n v="0"/>
    <s v="2010-2012"/>
  </r>
  <r>
    <x v="0"/>
    <x v="49"/>
    <s v="PARIS"/>
    <x v="1492"/>
    <n v="12"/>
    <n v="12"/>
    <n v="23"/>
    <n v="25"/>
    <n v="94"/>
    <n v="0"/>
    <s v="2010-2012"/>
  </r>
  <r>
    <x v="0"/>
    <x v="49"/>
    <s v="PARIS"/>
    <x v="551"/>
    <n v="20"/>
    <n v="10"/>
    <n v="22"/>
    <n v="13"/>
    <n v="44"/>
    <n v="0"/>
    <s v="2010-2012"/>
  </r>
  <r>
    <x v="0"/>
    <x v="49"/>
    <s v="PARIS"/>
    <x v="340"/>
    <n v="22"/>
    <n v="48"/>
    <n v="11"/>
    <n v="44"/>
    <n v="21"/>
    <n v="0"/>
    <s v="2010-2012"/>
  </r>
  <r>
    <x v="0"/>
    <x v="49"/>
    <s v="PARIS"/>
    <x v="185"/>
    <n v="21"/>
    <n v="14"/>
    <n v="17"/>
    <n v="8"/>
    <n v="48"/>
    <n v="0"/>
    <s v="2010-2012"/>
  </r>
  <r>
    <x v="0"/>
    <x v="49"/>
    <s v="PARIS"/>
    <x v="2237"/>
    <n v="19"/>
    <n v="35"/>
    <n v="31"/>
    <n v="16"/>
    <n v="24"/>
    <n v="0"/>
    <s v="2010-2012"/>
  </r>
  <r>
    <x v="0"/>
    <x v="49"/>
    <s v="PARIS"/>
    <x v="1738"/>
    <n v="14"/>
    <n v="3"/>
    <n v="15"/>
    <n v="10"/>
    <n v="39"/>
    <n v="0"/>
    <s v="2010-2012"/>
  </r>
  <r>
    <x v="0"/>
    <x v="49"/>
    <s v="PARIS"/>
    <x v="558"/>
    <n v="9"/>
    <n v="8"/>
    <n v="9"/>
    <n v="10"/>
    <n v="61"/>
    <n v="0"/>
    <s v="2010-2012"/>
  </r>
  <r>
    <x v="0"/>
    <x v="49"/>
    <s v="PARIS"/>
    <x v="559"/>
    <n v="43"/>
    <n v="31"/>
    <n v="11"/>
    <n v="42"/>
    <n v="10"/>
    <n v="0"/>
    <s v="2010-2012"/>
  </r>
  <r>
    <x v="0"/>
    <x v="49"/>
    <s v="PARIS"/>
    <x v="1574"/>
    <n v="16"/>
    <n v="26"/>
    <n v="46"/>
    <n v="21"/>
    <n v="42"/>
    <n v="0"/>
    <s v="2010-2012"/>
  </r>
  <r>
    <x v="0"/>
    <x v="49"/>
    <s v="PARIS"/>
    <x v="560"/>
    <n v="23"/>
    <n v="33"/>
    <n v="12"/>
    <n v="34"/>
    <n v="26"/>
    <n v="0"/>
    <s v="2010-2012"/>
  </r>
  <r>
    <x v="0"/>
    <x v="49"/>
    <s v="PARIS"/>
    <x v="187"/>
    <n v="9"/>
    <n v="9"/>
    <n v="21"/>
    <n v="13"/>
    <n v="49"/>
    <n v="0"/>
    <s v="2010-2012"/>
  </r>
  <r>
    <x v="0"/>
    <x v="49"/>
    <s v="PARIS"/>
    <x v="43"/>
    <n v="11"/>
    <n v="9"/>
    <n v="15"/>
    <n v="5"/>
    <n v="41"/>
    <n v="0"/>
    <s v="2010-2012"/>
  </r>
  <r>
    <x v="0"/>
    <x v="49"/>
    <s v="PARIS"/>
    <x v="1835"/>
    <n v="15"/>
    <n v="9"/>
    <n v="12"/>
    <n v="5"/>
    <n v="46"/>
    <n v="0"/>
    <s v="2010-2012"/>
  </r>
  <r>
    <x v="0"/>
    <x v="49"/>
    <s v="PARIS"/>
    <x v="345"/>
    <n v="19"/>
    <n v="14"/>
    <n v="27"/>
    <n v="14"/>
    <n v="34"/>
    <n v="0"/>
    <s v="2010-2012"/>
  </r>
  <r>
    <x v="0"/>
    <x v="49"/>
    <s v="PARIS"/>
    <x v="46"/>
    <n v="6"/>
    <n v="29"/>
    <n v="0"/>
    <n v="15"/>
    <n v="13"/>
    <n v="0"/>
    <s v="2010-2012"/>
  </r>
  <r>
    <x v="0"/>
    <x v="49"/>
    <s v="PARIS"/>
    <x v="1318"/>
    <n v="33"/>
    <n v="5"/>
    <n v="39"/>
    <n v="5"/>
    <n v="59"/>
    <n v="0"/>
    <s v="2010-2012"/>
  </r>
  <r>
    <x v="0"/>
    <x v="49"/>
    <s v="PARIS"/>
    <x v="1533"/>
    <n v="57"/>
    <n v="17"/>
    <n v="15"/>
    <n v="7"/>
    <n v="25"/>
    <n v="0"/>
    <s v="2010-2012"/>
  </r>
  <r>
    <x v="0"/>
    <x v="49"/>
    <s v="PARIS"/>
    <x v="1927"/>
    <n v="8"/>
    <n v="12"/>
    <n v="33"/>
    <n v="15"/>
    <n v="17"/>
    <n v="0"/>
    <s v="2010-2012"/>
  </r>
  <r>
    <x v="0"/>
    <x v="49"/>
    <s v="PARIS"/>
    <x v="565"/>
    <n v="20"/>
    <n v="20"/>
    <n v="0"/>
    <n v="17"/>
    <n v="27"/>
    <n v="0"/>
    <s v="2010-2012"/>
  </r>
  <r>
    <x v="0"/>
    <x v="49"/>
    <s v="PARIS"/>
    <x v="47"/>
    <n v="29"/>
    <n v="21"/>
    <n v="41"/>
    <n v="18"/>
    <n v="46"/>
    <n v="0"/>
    <s v="2010-2012"/>
  </r>
  <r>
    <x v="0"/>
    <x v="49"/>
    <s v="PARIS"/>
    <x v="1534"/>
    <n v="28"/>
    <n v="18"/>
    <n v="6"/>
    <n v="9"/>
    <n v="24"/>
    <n v="0"/>
    <s v="2010-2012"/>
  </r>
  <r>
    <x v="0"/>
    <x v="49"/>
    <s v="PARIS"/>
    <x v="193"/>
    <n v="18"/>
    <n v="34"/>
    <n v="18"/>
    <n v="4"/>
    <n v="21"/>
    <n v="0"/>
    <s v="2010-2012"/>
  </r>
  <r>
    <x v="0"/>
    <x v="49"/>
    <s v="PARIS"/>
    <x v="2015"/>
    <n v="7"/>
    <n v="19"/>
    <n v="16"/>
    <n v="47"/>
    <n v="39"/>
    <n v="0"/>
    <s v="2010-2012"/>
  </r>
  <r>
    <x v="0"/>
    <x v="49"/>
    <s v="PARIS"/>
    <x v="1576"/>
    <n v="13"/>
    <n v="9"/>
    <n v="12"/>
    <n v="9"/>
    <n v="66"/>
    <n v="0"/>
    <s v="2010-2012"/>
  </r>
  <r>
    <x v="0"/>
    <x v="49"/>
    <s v="PARIS"/>
    <x v="195"/>
    <n v="9"/>
    <n v="3"/>
    <n v="13"/>
    <n v="20"/>
    <n v="40"/>
    <n v="0"/>
    <s v="2010-2012"/>
  </r>
  <r>
    <x v="0"/>
    <x v="49"/>
    <s v="PARIS"/>
    <x v="567"/>
    <n v="22"/>
    <n v="15"/>
    <n v="15"/>
    <n v="9"/>
    <n v="21"/>
    <n v="0"/>
    <s v="2010-2012"/>
  </r>
  <r>
    <x v="0"/>
    <x v="49"/>
    <s v="PARIS"/>
    <x v="1194"/>
    <n v="13"/>
    <n v="6"/>
    <n v="14"/>
    <n v="25"/>
    <n v="23"/>
    <n v="0"/>
    <s v="2010-2012"/>
  </r>
  <r>
    <x v="0"/>
    <x v="49"/>
    <s v="PARIS"/>
    <x v="1836"/>
    <n v="21"/>
    <n v="15"/>
    <n v="8"/>
    <n v="26"/>
    <n v="44"/>
    <n v="0"/>
    <s v="2010-2012"/>
  </r>
  <r>
    <x v="0"/>
    <x v="49"/>
    <s v="PARIS"/>
    <x v="569"/>
    <n v="9"/>
    <n v="12"/>
    <n v="16"/>
    <n v="13"/>
    <n v="22"/>
    <n v="0"/>
    <s v="2010-2012"/>
  </r>
  <r>
    <x v="0"/>
    <x v="49"/>
    <s v="PARIS"/>
    <x v="351"/>
    <n v="24"/>
    <n v="6"/>
    <n v="5"/>
    <n v="11"/>
    <n v="25"/>
    <n v="0"/>
    <s v="2010-2012"/>
  </r>
  <r>
    <x v="0"/>
    <x v="49"/>
    <s v="PARIS"/>
    <x v="570"/>
    <n v="26"/>
    <n v="16"/>
    <n v="10"/>
    <n v="25"/>
    <n v="30"/>
    <n v="0"/>
    <s v="2010-2012"/>
  </r>
  <r>
    <x v="0"/>
    <x v="49"/>
    <s v="PARIS"/>
    <x v="572"/>
    <n v="19"/>
    <n v="9"/>
    <n v="9"/>
    <n v="17"/>
    <n v="38"/>
    <n v="0"/>
    <s v="2010-2012"/>
  </r>
  <r>
    <x v="0"/>
    <x v="49"/>
    <s v="PARIS"/>
    <x v="201"/>
    <n v="21"/>
    <n v="20"/>
    <n v="9"/>
    <n v="30"/>
    <n v="80"/>
    <n v="0"/>
    <s v="2010-2012"/>
  </r>
  <r>
    <x v="0"/>
    <x v="49"/>
    <s v="PARIS"/>
    <x v="53"/>
    <n v="27"/>
    <n v="12"/>
    <n v="53"/>
    <n v="16"/>
    <n v="34"/>
    <n v="0"/>
    <s v="2010-2012"/>
  </r>
  <r>
    <x v="0"/>
    <x v="49"/>
    <s v="PARIS"/>
    <x v="202"/>
    <n v="16"/>
    <n v="25"/>
    <n v="0"/>
    <n v="4"/>
    <n v="44"/>
    <n v="0"/>
    <s v="2010-2012"/>
  </r>
  <r>
    <x v="0"/>
    <x v="49"/>
    <s v="PARIS"/>
    <x v="204"/>
    <n v="30"/>
    <n v="20"/>
    <n v="0"/>
    <n v="35"/>
    <n v="25"/>
    <n v="0"/>
    <s v="2010-2012"/>
  </r>
  <r>
    <x v="0"/>
    <x v="49"/>
    <s v="PARIS"/>
    <x v="354"/>
    <n v="10"/>
    <n v="16"/>
    <n v="0"/>
    <n v="19"/>
    <n v="24"/>
    <n v="0"/>
    <s v="2010-2012"/>
  </r>
  <r>
    <x v="0"/>
    <x v="49"/>
    <s v="PARIS"/>
    <x v="575"/>
    <n v="19"/>
    <n v="19"/>
    <n v="0"/>
    <n v="26"/>
    <n v="35"/>
    <n v="0"/>
    <s v="2010-2012"/>
  </r>
  <r>
    <x v="0"/>
    <x v="49"/>
    <s v="PARIS"/>
    <x v="55"/>
    <n v="20"/>
    <n v="1"/>
    <n v="12"/>
    <n v="31"/>
    <n v="61"/>
    <n v="0"/>
    <s v="2010-2012"/>
  </r>
  <r>
    <x v="0"/>
    <x v="49"/>
    <s v="PARIS"/>
    <x v="56"/>
    <n v="26"/>
    <n v="38"/>
    <n v="10"/>
    <n v="9"/>
    <n v="52"/>
    <n v="0"/>
    <s v="2010-2012"/>
  </r>
  <r>
    <x v="0"/>
    <x v="49"/>
    <s v="PARIS"/>
    <x v="1195"/>
    <n v="14"/>
    <n v="6"/>
    <n v="7"/>
    <n v="5"/>
    <n v="49"/>
    <n v="0"/>
    <s v="2010-2012"/>
  </r>
  <r>
    <x v="0"/>
    <x v="49"/>
    <s v="PARIS"/>
    <x v="209"/>
    <n v="8"/>
    <n v="24"/>
    <n v="0"/>
    <n v="5"/>
    <n v="53"/>
    <n v="0"/>
    <s v="2010-2012"/>
  </r>
  <r>
    <x v="0"/>
    <x v="49"/>
    <s v="PARIS"/>
    <x v="1841"/>
    <n v="9"/>
    <n v="11"/>
    <n v="16"/>
    <n v="21"/>
    <n v="29"/>
    <n v="0"/>
    <s v="2010-2012"/>
  </r>
  <r>
    <x v="0"/>
    <x v="49"/>
    <s v="PARIS"/>
    <x v="1535"/>
    <n v="8"/>
    <n v="21"/>
    <n v="2"/>
    <n v="14"/>
    <n v="23"/>
    <n v="0"/>
    <s v="2010-2012"/>
  </r>
  <r>
    <x v="0"/>
    <x v="49"/>
    <s v="PARIS"/>
    <x v="356"/>
    <n v="17"/>
    <n v="14"/>
    <n v="43"/>
    <n v="2"/>
    <n v="32"/>
    <n v="0"/>
    <s v="2010-2012"/>
  </r>
  <r>
    <x v="0"/>
    <x v="49"/>
    <s v="PARIS"/>
    <x v="1502"/>
    <n v="23"/>
    <n v="20"/>
    <n v="0"/>
    <n v="27"/>
    <n v="16"/>
    <n v="0"/>
    <s v="2010-2012"/>
  </r>
  <r>
    <x v="1"/>
    <x v="49"/>
    <s v="PARIS"/>
    <x v="670"/>
    <n v="5"/>
    <n v="4"/>
    <n v="0"/>
    <n v="5"/>
    <n v="4"/>
    <n v="0"/>
    <s v="2005-2009"/>
  </r>
  <r>
    <x v="1"/>
    <x v="49"/>
    <s v="PARIS"/>
    <x v="2316"/>
    <n v="2"/>
    <n v="7"/>
    <n v="2"/>
    <n v="2"/>
    <n v="5"/>
    <n v="0"/>
    <s v="2005-2009"/>
  </r>
  <r>
    <x v="1"/>
    <x v="49"/>
    <s v="PARIS"/>
    <x v="1753"/>
    <n v="5"/>
    <n v="2"/>
    <n v="0"/>
    <n v="4"/>
    <n v="2"/>
    <n v="0"/>
    <s v="2005-2009"/>
  </r>
  <r>
    <x v="1"/>
    <x v="49"/>
    <s v="PARIS"/>
    <x v="673"/>
    <n v="11"/>
    <n v="9"/>
    <n v="1"/>
    <n v="5"/>
    <n v="9"/>
    <n v="0"/>
    <s v="2005-2009"/>
  </r>
  <r>
    <x v="1"/>
    <x v="49"/>
    <s v="PARIS"/>
    <x v="685"/>
    <n v="10"/>
    <n v="4"/>
    <n v="1"/>
    <n v="12"/>
    <n v="1"/>
    <n v="0"/>
    <s v="2005-2009"/>
  </r>
  <r>
    <x v="1"/>
    <x v="49"/>
    <s v="PARIS"/>
    <x v="224"/>
    <n v="2"/>
    <n v="5"/>
    <n v="0"/>
    <n v="11"/>
    <n v="5"/>
    <n v="0"/>
    <s v="2005-2009"/>
  </r>
  <r>
    <x v="1"/>
    <x v="49"/>
    <s v="PARIS"/>
    <x v="1877"/>
    <n v="8"/>
    <n v="6"/>
    <n v="0"/>
    <n v="3"/>
    <n v="6"/>
    <n v="0"/>
    <s v="2005-2009"/>
  </r>
  <r>
    <x v="1"/>
    <x v="49"/>
    <s v="PARIS"/>
    <x v="1879"/>
    <n v="2"/>
    <n v="18"/>
    <n v="0"/>
    <n v="9"/>
    <n v="9"/>
    <n v="0"/>
    <s v="2005-2009"/>
  </r>
  <r>
    <x v="1"/>
    <x v="49"/>
    <s v="PARIS"/>
    <x v="1763"/>
    <n v="27"/>
    <n v="19"/>
    <n v="4"/>
    <n v="16"/>
    <n v="19"/>
    <n v="0"/>
    <s v="2005-2009"/>
  </r>
  <r>
    <x v="1"/>
    <x v="49"/>
    <s v="PARIS"/>
    <x v="742"/>
    <n v="4"/>
    <n v="20"/>
    <n v="0"/>
    <n v="9"/>
    <n v="11"/>
    <n v="0"/>
    <s v="2005-2009"/>
  </r>
  <r>
    <x v="1"/>
    <x v="49"/>
    <s v="PARIS"/>
    <x v="1766"/>
    <n v="36"/>
    <n v="14"/>
    <n v="8"/>
    <n v="18"/>
    <n v="11"/>
    <n v="0"/>
    <s v="2005-2009"/>
  </r>
  <r>
    <x v="1"/>
    <x v="49"/>
    <s v="PARIS"/>
    <x v="1818"/>
    <n v="18"/>
    <n v="23"/>
    <n v="0"/>
    <n v="11"/>
    <n v="37"/>
    <n v="0"/>
    <s v="2005-2009"/>
  </r>
  <r>
    <x v="1"/>
    <x v="49"/>
    <s v="PARIS"/>
    <x v="757"/>
    <n v="10"/>
    <n v="33"/>
    <n v="18"/>
    <n v="18"/>
    <n v="33"/>
    <n v="0"/>
    <s v="2005-2009"/>
  </r>
  <r>
    <x v="1"/>
    <x v="49"/>
    <s v="PARIS"/>
    <x v="758"/>
    <n v="9"/>
    <n v="1"/>
    <n v="0"/>
    <n v="9"/>
    <n v="1"/>
    <n v="0"/>
    <s v="2005-2009"/>
  </r>
  <r>
    <x v="1"/>
    <x v="49"/>
    <s v="PARIS"/>
    <x v="1382"/>
    <n v="2"/>
    <n v="15"/>
    <n v="0"/>
    <n v="6"/>
    <n v="9"/>
    <n v="0"/>
    <s v="2005-2009"/>
  </r>
  <r>
    <x v="1"/>
    <x v="49"/>
    <s v="PARIS"/>
    <x v="759"/>
    <n v="2"/>
    <n v="4"/>
    <n v="42"/>
    <n v="4"/>
    <n v="6"/>
    <n v="0"/>
    <s v="2005-2009"/>
  </r>
  <r>
    <x v="1"/>
    <x v="49"/>
    <s v="PARIS"/>
    <x v="760"/>
    <n v="11"/>
    <n v="4"/>
    <n v="0"/>
    <n v="11"/>
    <n v="2"/>
    <n v="0"/>
    <s v="2005-2009"/>
  </r>
  <r>
    <x v="1"/>
    <x v="49"/>
    <s v="PARIS"/>
    <x v="69"/>
    <n v="3"/>
    <n v="27"/>
    <n v="0"/>
    <n v="15"/>
    <n v="15"/>
    <n v="0"/>
    <s v="2005-2009"/>
  </r>
  <r>
    <x v="1"/>
    <x v="49"/>
    <s v="PARIS"/>
    <x v="762"/>
    <n v="2"/>
    <n v="3"/>
    <n v="42"/>
    <n v="14"/>
    <n v="12"/>
    <n v="0"/>
    <s v="2005-2009"/>
  </r>
  <r>
    <x v="1"/>
    <x v="49"/>
    <s v="PARIS"/>
    <x v="764"/>
    <n v="6"/>
    <n v="25"/>
    <n v="18"/>
    <n v="18"/>
    <n v="19"/>
    <n v="0"/>
    <s v="2005-2009"/>
  </r>
  <r>
    <x v="1"/>
    <x v="49"/>
    <s v="PARIS"/>
    <x v="774"/>
    <n v="31"/>
    <n v="7"/>
    <n v="3"/>
    <n v="12"/>
    <n v="1"/>
    <n v="0"/>
    <s v="2005-2009"/>
  </r>
  <r>
    <x v="1"/>
    <x v="49"/>
    <s v="PARIS"/>
    <x v="1935"/>
    <n v="2"/>
    <n v="253"/>
    <n v="121"/>
    <n v="132"/>
    <n v="104"/>
    <n v="0"/>
    <s v="2005-2009"/>
  </r>
  <r>
    <x v="1"/>
    <x v="49"/>
    <s v="PARIS"/>
    <x v="2302"/>
    <n v="2"/>
    <n v="85"/>
    <n v="75"/>
    <n v="82"/>
    <n v="253"/>
    <n v="0"/>
    <s v="2005-2009"/>
  </r>
  <r>
    <x v="1"/>
    <x v="49"/>
    <s v="PARIS"/>
    <x v="814"/>
    <n v="4"/>
    <n v="1"/>
    <n v="13"/>
    <n v="1"/>
    <n v="29"/>
    <n v="0"/>
    <s v="2005-2009"/>
  </r>
  <r>
    <x v="1"/>
    <x v="49"/>
    <s v="PARIS"/>
    <x v="815"/>
    <n v="15"/>
    <n v="2"/>
    <n v="1"/>
    <n v="13"/>
    <n v="3"/>
    <n v="0"/>
    <s v="2005-2009"/>
  </r>
  <r>
    <x v="1"/>
    <x v="49"/>
    <s v="PARIS"/>
    <x v="819"/>
    <n v="19"/>
    <n v="42"/>
    <n v="0"/>
    <n v="14"/>
    <n v="28"/>
    <n v="0"/>
    <s v="2005-2009"/>
  </r>
  <r>
    <x v="1"/>
    <x v="49"/>
    <s v="PARIS"/>
    <x v="837"/>
    <n v="26"/>
    <n v="4"/>
    <n v="0"/>
    <n v="5"/>
    <n v="64"/>
    <n v="0"/>
    <s v="2005-2009"/>
  </r>
  <r>
    <x v="1"/>
    <x v="49"/>
    <s v="PARIS"/>
    <x v="849"/>
    <n v="80"/>
    <n v="12"/>
    <n v="19"/>
    <n v="9"/>
    <n v="62"/>
    <n v="0"/>
    <s v="2005-2009"/>
  </r>
  <r>
    <x v="1"/>
    <x v="49"/>
    <s v="PARIS"/>
    <x v="851"/>
    <n v="43"/>
    <n v="38"/>
    <n v="0"/>
    <n v="5"/>
    <n v="19"/>
    <n v="0"/>
    <s v="2005-2009"/>
  </r>
  <r>
    <x v="1"/>
    <x v="49"/>
    <s v="PARIS"/>
    <x v="1625"/>
    <n v="51"/>
    <n v="1"/>
    <n v="7"/>
    <n v="13"/>
    <n v="3"/>
    <n v="0"/>
    <s v="2005-2009"/>
  </r>
  <r>
    <x v="1"/>
    <x v="49"/>
    <s v="PARIS"/>
    <x v="241"/>
    <n v="10"/>
    <n v="15"/>
    <n v="42"/>
    <n v="22"/>
    <n v="5"/>
    <n v="0"/>
    <s v="2005-2009"/>
  </r>
  <r>
    <x v="1"/>
    <x v="49"/>
    <s v="PARIS"/>
    <x v="1844"/>
    <n v="27"/>
    <n v="15"/>
    <n v="68"/>
    <n v="53"/>
    <n v="46"/>
    <n v="0"/>
    <s v="2005-2009"/>
  </r>
  <r>
    <x v="1"/>
    <x v="49"/>
    <s v="PARIS"/>
    <x v="1893"/>
    <n v="11"/>
    <n v="37"/>
    <n v="4"/>
    <n v="38"/>
    <n v="15"/>
    <n v="0"/>
    <s v="2005-2009"/>
  </r>
  <r>
    <x v="1"/>
    <x v="49"/>
    <s v="PARIS"/>
    <x v="2193"/>
    <n v="6"/>
    <n v="41"/>
    <n v="1"/>
    <n v="79"/>
    <n v="25"/>
    <n v="0"/>
    <s v="2005-2009"/>
  </r>
  <r>
    <x v="1"/>
    <x v="49"/>
    <s v="PARIS"/>
    <x v="868"/>
    <n v="25"/>
    <n v="28"/>
    <n v="52"/>
    <n v="113"/>
    <n v="55"/>
    <n v="0"/>
    <s v="2005-2009"/>
  </r>
  <r>
    <x v="1"/>
    <x v="49"/>
    <s v="PARIS"/>
    <x v="870"/>
    <n v="30"/>
    <n v="3"/>
    <n v="79"/>
    <n v="41"/>
    <n v="26"/>
    <n v="0"/>
    <s v="2005-2009"/>
  </r>
  <r>
    <x v="1"/>
    <x v="49"/>
    <s v="PARIS"/>
    <x v="872"/>
    <n v="17"/>
    <n v="101"/>
    <n v="0"/>
    <n v="95"/>
    <n v="123"/>
    <n v="0"/>
    <s v="2005-2009"/>
  </r>
  <r>
    <x v="1"/>
    <x v="49"/>
    <s v="PARIS"/>
    <x v="1408"/>
    <n v="15"/>
    <n v="52"/>
    <n v="49"/>
    <n v="26"/>
    <n v="101"/>
    <n v="0"/>
    <s v="2005-2009"/>
  </r>
  <r>
    <x v="1"/>
    <x v="49"/>
    <s v="PARIS"/>
    <x v="2031"/>
    <n v="5"/>
    <n v="176"/>
    <n v="58"/>
    <n v="145"/>
    <n v="54"/>
    <n v="0"/>
    <s v="2005-2009"/>
  </r>
  <r>
    <x v="1"/>
    <x v="49"/>
    <s v="PARIS"/>
    <x v="900"/>
    <n v="19"/>
    <n v="18"/>
    <n v="0"/>
    <n v="11"/>
    <n v="5"/>
    <n v="0"/>
    <s v="2005-2009"/>
  </r>
  <r>
    <x v="1"/>
    <x v="49"/>
    <s v="PARIS"/>
    <x v="940"/>
    <n v="16"/>
    <n v="48"/>
    <n v="38"/>
    <n v="66"/>
    <n v="12"/>
    <n v="0"/>
    <s v="2005-2009"/>
  </r>
  <r>
    <x v="1"/>
    <x v="49"/>
    <s v="PARIS"/>
    <x v="1789"/>
    <n v="18"/>
    <n v="59"/>
    <n v="46"/>
    <n v="130"/>
    <n v="114"/>
    <n v="0"/>
    <s v="2005-2009"/>
  </r>
  <r>
    <x v="1"/>
    <x v="49"/>
    <s v="PARIS"/>
    <x v="941"/>
    <n v="16"/>
    <n v="126"/>
    <n v="36"/>
    <n v="121"/>
    <n v="59"/>
    <n v="0"/>
    <s v="2005-2009"/>
  </r>
  <r>
    <x v="1"/>
    <x v="49"/>
    <s v="PARIS"/>
    <x v="1131"/>
    <n v="22"/>
    <n v="36"/>
    <n v="0"/>
    <n v="41"/>
    <n v="45"/>
    <n v="0"/>
    <s v="2005-2009"/>
  </r>
  <r>
    <x v="1"/>
    <x v="49"/>
    <s v="PARIS"/>
    <x v="1256"/>
    <n v="14"/>
    <n v="15"/>
    <n v="0"/>
    <n v="39"/>
    <n v="12"/>
    <n v="0"/>
    <s v="2005-2009"/>
  </r>
  <r>
    <x v="1"/>
    <x v="49"/>
    <s v="PARIS"/>
    <x v="1673"/>
    <n v="17"/>
    <n v="40"/>
    <n v="18"/>
    <n v="25"/>
    <n v="15"/>
    <n v="0"/>
    <s v="2005-2009"/>
  </r>
  <r>
    <x v="1"/>
    <x v="49"/>
    <s v="PARIS"/>
    <x v="1942"/>
    <n v="14"/>
    <n v="114"/>
    <n v="0"/>
    <n v="127"/>
    <n v="72"/>
    <n v="0"/>
    <s v="2005-2009"/>
  </r>
  <r>
    <x v="1"/>
    <x v="49"/>
    <s v="PARIS"/>
    <x v="1133"/>
    <n v="35"/>
    <n v="125"/>
    <n v="41"/>
    <n v="29"/>
    <n v="114"/>
    <n v="0"/>
    <s v="2005-2009"/>
  </r>
  <r>
    <x v="1"/>
    <x v="49"/>
    <s v="PARIS"/>
    <x v="1425"/>
    <n v="17"/>
    <n v="4"/>
    <n v="52"/>
    <n v="58"/>
    <n v="81"/>
    <n v="0"/>
    <s v="2005-2009"/>
  </r>
  <r>
    <x v="1"/>
    <x v="49"/>
    <s v="PARIS"/>
    <x v="2240"/>
    <n v="19"/>
    <n v="42"/>
    <n v="23"/>
    <n v="25"/>
    <n v="61"/>
    <n v="0"/>
    <s v="2005-2009"/>
  </r>
  <r>
    <x v="1"/>
    <x v="49"/>
    <s v="PARIS"/>
    <x v="1982"/>
    <n v="36"/>
    <n v="84"/>
    <n v="7"/>
    <n v="128"/>
    <n v="54"/>
    <n v="0"/>
    <s v="2005-2009"/>
  </r>
  <r>
    <x v="1"/>
    <x v="49"/>
    <s v="PARIS"/>
    <x v="961"/>
    <n v="28"/>
    <n v="64"/>
    <n v="69"/>
    <n v="63"/>
    <n v="2"/>
    <n v="0"/>
    <s v="2005-2009"/>
  </r>
  <r>
    <x v="1"/>
    <x v="49"/>
    <s v="PARIS"/>
    <x v="1435"/>
    <n v="4"/>
    <n v="65"/>
    <n v="12"/>
    <n v="40"/>
    <n v="64"/>
    <n v="0"/>
    <s v="2005-2009"/>
  </r>
  <r>
    <x v="1"/>
    <x v="49"/>
    <s v="PARIS"/>
    <x v="2305"/>
    <n v="23"/>
    <n v="30"/>
    <n v="15"/>
    <n v="34"/>
    <n v="76"/>
    <n v="0"/>
    <s v="2005-2009"/>
  </r>
  <r>
    <x v="1"/>
    <x v="49"/>
    <s v="PARIS"/>
    <x v="1439"/>
    <n v="37"/>
    <n v="26"/>
    <n v="19"/>
    <n v="37"/>
    <n v="57"/>
    <n v="0"/>
    <s v="2005-2009"/>
  </r>
  <r>
    <x v="1"/>
    <x v="49"/>
    <s v="PARIS"/>
    <x v="290"/>
    <n v="23"/>
    <n v="35"/>
    <n v="24"/>
    <n v="3"/>
    <n v="46"/>
    <n v="0"/>
    <s v="2005-2009"/>
  </r>
  <r>
    <x v="1"/>
    <x v="49"/>
    <s v="PARIS"/>
    <x v="1944"/>
    <n v="23"/>
    <n v="26"/>
    <n v="15"/>
    <n v="31"/>
    <n v="44"/>
    <n v="0"/>
    <s v="2005-2009"/>
  </r>
  <r>
    <x v="1"/>
    <x v="49"/>
    <s v="PARIS"/>
    <x v="969"/>
    <n v="29"/>
    <n v="4"/>
    <n v="21"/>
    <n v="13"/>
    <n v="26"/>
    <n v="0"/>
    <s v="2005-2009"/>
  </r>
  <r>
    <x v="1"/>
    <x v="49"/>
    <s v="PARIS"/>
    <x v="1442"/>
    <n v="25"/>
    <n v="1"/>
    <n v="15"/>
    <n v="41"/>
    <n v="32"/>
    <n v="0"/>
    <s v="2005-2009"/>
  </r>
  <r>
    <x v="1"/>
    <x v="49"/>
    <s v="PARIS"/>
    <x v="972"/>
    <n v="30"/>
    <n v="16"/>
    <n v="13"/>
    <n v="65"/>
    <n v="34"/>
    <n v="0"/>
    <s v="2005-2009"/>
  </r>
  <r>
    <x v="1"/>
    <x v="49"/>
    <s v="PARIS"/>
    <x v="973"/>
    <n v="24"/>
    <n v="22"/>
    <n v="12"/>
    <n v="28"/>
    <n v="64"/>
    <n v="0"/>
    <s v="2005-2009"/>
  </r>
  <r>
    <x v="1"/>
    <x v="49"/>
    <s v="PARIS"/>
    <x v="2238"/>
    <n v="34"/>
    <n v="25"/>
    <n v="21"/>
    <n v="35"/>
    <n v="63"/>
    <n v="0"/>
    <s v="2005-2009"/>
  </r>
  <r>
    <x v="1"/>
    <x v="49"/>
    <s v="PARIS"/>
    <x v="974"/>
    <n v="14"/>
    <n v="4"/>
    <n v="30"/>
    <n v="52"/>
    <n v="25"/>
    <n v="0"/>
    <s v="2005-2009"/>
  </r>
  <r>
    <x v="1"/>
    <x v="49"/>
    <s v="PARIS"/>
    <x v="1445"/>
    <n v="14"/>
    <n v="47"/>
    <n v="28"/>
    <n v="55"/>
    <n v="117"/>
    <n v="0"/>
    <s v="2005-2009"/>
  </r>
  <r>
    <x v="1"/>
    <x v="49"/>
    <s v="PARIS"/>
    <x v="1801"/>
    <n v="17"/>
    <n v="35"/>
    <n v="28"/>
    <n v="44"/>
    <n v="24"/>
    <n v="0"/>
    <s v="2005-2009"/>
  </r>
  <r>
    <x v="1"/>
    <x v="49"/>
    <s v="PARIS"/>
    <x v="2300"/>
    <n v="12"/>
    <n v="25"/>
    <n v="34"/>
    <n v="68"/>
    <n v="74"/>
    <n v="0"/>
    <s v="2005-2009"/>
  </r>
  <r>
    <x v="1"/>
    <x v="49"/>
    <s v="PARIS"/>
    <x v="1802"/>
    <n v="8"/>
    <n v="25"/>
    <n v="35"/>
    <n v="29"/>
    <n v="25"/>
    <n v="0"/>
    <s v="2005-2009"/>
  </r>
  <r>
    <x v="1"/>
    <x v="49"/>
    <s v="PARIS"/>
    <x v="291"/>
    <n v="18"/>
    <n v="30"/>
    <n v="33"/>
    <n v="30"/>
    <n v="98"/>
    <n v="0"/>
    <s v="2005-2009"/>
  </r>
  <r>
    <x v="1"/>
    <x v="49"/>
    <s v="PARIS"/>
    <x v="2054"/>
    <n v="21"/>
    <n v="29"/>
    <n v="45"/>
    <n v="34"/>
    <n v="30"/>
    <n v="0"/>
    <s v="2005-2009"/>
  </r>
  <r>
    <x v="1"/>
    <x v="49"/>
    <s v="PARIS"/>
    <x v="2038"/>
    <n v="19"/>
    <n v="30"/>
    <n v="37"/>
    <n v="10"/>
    <n v="65"/>
    <n v="0"/>
    <s v="2005-2009"/>
  </r>
  <r>
    <x v="1"/>
    <x v="49"/>
    <s v="PARIS"/>
    <x v="1803"/>
    <n v="13"/>
    <n v="9"/>
    <n v="34"/>
    <n v="73"/>
    <n v="43"/>
    <n v="0"/>
    <s v="2005-2009"/>
  </r>
  <r>
    <x v="1"/>
    <x v="49"/>
    <s v="PARIS"/>
    <x v="1648"/>
    <n v="13"/>
    <n v="33"/>
    <n v="29"/>
    <n v="37"/>
    <n v="96"/>
    <n v="0"/>
    <s v="2005-2009"/>
  </r>
  <r>
    <x v="1"/>
    <x v="49"/>
    <s v="PARIS"/>
    <x v="292"/>
    <n v="9"/>
    <n v="34"/>
    <n v="32"/>
    <n v="26"/>
    <n v="33"/>
    <n v="0"/>
    <s v="2005-2009"/>
  </r>
  <r>
    <x v="1"/>
    <x v="49"/>
    <s v="PARIS"/>
    <x v="983"/>
    <n v="13"/>
    <n v="22"/>
    <n v="9"/>
    <n v="24"/>
    <n v="57"/>
    <n v="0"/>
    <s v="2005-2009"/>
  </r>
  <r>
    <x v="1"/>
    <x v="49"/>
    <s v="PARIS"/>
    <x v="1446"/>
    <n v="16"/>
    <n v="24"/>
    <n v="4"/>
    <n v="47"/>
    <n v="22"/>
    <n v="0"/>
    <s v="2005-2009"/>
  </r>
  <r>
    <x v="1"/>
    <x v="49"/>
    <s v="PARIS"/>
    <x v="294"/>
    <n v="20"/>
    <n v="18"/>
    <n v="33"/>
    <n v="37"/>
    <n v="13"/>
    <n v="0"/>
    <s v="2005-2009"/>
  </r>
  <r>
    <x v="1"/>
    <x v="49"/>
    <s v="PARIS"/>
    <x v="1909"/>
    <n v="13"/>
    <n v="22"/>
    <n v="57"/>
    <n v="3"/>
    <n v="48"/>
    <n v="0"/>
    <s v="2005-2009"/>
  </r>
  <r>
    <x v="1"/>
    <x v="49"/>
    <s v="PARIS"/>
    <x v="989"/>
    <n v="3"/>
    <n v="26"/>
    <n v="32"/>
    <n v="3"/>
    <n v="32"/>
    <n v="0"/>
    <s v="2005-2009"/>
  </r>
  <r>
    <x v="1"/>
    <x v="49"/>
    <s v="PARIS"/>
    <x v="86"/>
    <n v="16"/>
    <n v="37"/>
    <n v="43"/>
    <n v="30"/>
    <n v="46"/>
    <n v="0"/>
    <s v="2005-2009"/>
  </r>
  <r>
    <x v="1"/>
    <x v="49"/>
    <s v="PARIS"/>
    <x v="994"/>
    <n v="11"/>
    <n v="41"/>
    <n v="31"/>
    <n v="47"/>
    <n v="108"/>
    <n v="0"/>
    <s v="2005-2009"/>
  </r>
  <r>
    <x v="1"/>
    <x v="49"/>
    <s v="PARIS"/>
    <x v="1450"/>
    <n v="2"/>
    <n v="41"/>
    <n v="18"/>
    <n v="45"/>
    <n v="83"/>
    <n v="0"/>
    <s v="2005-2009"/>
  </r>
  <r>
    <x v="1"/>
    <x v="49"/>
    <s v="PARIS"/>
    <x v="295"/>
    <n v="3"/>
    <n v="54"/>
    <n v="22"/>
    <n v="70"/>
    <n v="80"/>
    <n v="0"/>
    <s v="2005-2009"/>
  </r>
  <r>
    <x v="1"/>
    <x v="49"/>
    <s v="PARIS"/>
    <x v="252"/>
    <n v="43"/>
    <n v="12"/>
    <n v="32"/>
    <n v="18"/>
    <n v="7"/>
    <n v="0"/>
    <s v="2005-2009"/>
  </r>
  <r>
    <x v="1"/>
    <x v="49"/>
    <s v="PARIS"/>
    <x v="1452"/>
    <n v="10"/>
    <n v="2"/>
    <n v="0"/>
    <n v="19"/>
    <n v="36"/>
    <n v="0"/>
    <s v="2005-2009"/>
  </r>
  <r>
    <x v="1"/>
    <x v="49"/>
    <s v="PARIS"/>
    <x v="1001"/>
    <n v="8"/>
    <n v="61"/>
    <n v="1"/>
    <n v="22"/>
    <n v="23"/>
    <n v="0"/>
    <s v="2005-2009"/>
  </r>
  <r>
    <x v="1"/>
    <x v="49"/>
    <s v="PARIS"/>
    <x v="2122"/>
    <n v="14"/>
    <n v="22"/>
    <n v="21"/>
    <n v="34"/>
    <n v="77"/>
    <n v="0"/>
    <s v="2005-2009"/>
  </r>
  <r>
    <x v="1"/>
    <x v="49"/>
    <s v="PARIS"/>
    <x v="1006"/>
    <n v="24"/>
    <n v="6"/>
    <n v="18"/>
    <n v="1"/>
    <n v="2"/>
    <n v="0"/>
    <s v="2005-2009"/>
  </r>
  <r>
    <x v="1"/>
    <x v="49"/>
    <s v="PARIS"/>
    <x v="1008"/>
    <n v="36"/>
    <n v="17"/>
    <n v="26"/>
    <n v="43"/>
    <n v="18"/>
    <n v="0"/>
    <s v="2005-2009"/>
  </r>
  <r>
    <x v="1"/>
    <x v="49"/>
    <s v="PARIS"/>
    <x v="1821"/>
    <n v="24"/>
    <n v="4"/>
    <n v="36"/>
    <n v="44"/>
    <n v="66"/>
    <n v="0"/>
    <s v="2005-2009"/>
  </r>
  <r>
    <x v="1"/>
    <x v="49"/>
    <s v="PARIS"/>
    <x v="254"/>
    <n v="77"/>
    <n v="38"/>
    <n v="38"/>
    <n v="32"/>
    <n v="46"/>
    <n v="0"/>
    <s v="2005-2009"/>
  </r>
  <r>
    <x v="1"/>
    <x v="49"/>
    <s v="PARIS"/>
    <x v="2435"/>
    <n v="25"/>
    <n v="10"/>
    <n v="0"/>
    <n v="30"/>
    <n v="83"/>
    <n v="0"/>
    <s v="2005-2009"/>
  </r>
  <r>
    <x v="1"/>
    <x v="49"/>
    <s v="PARIS"/>
    <x v="2234"/>
    <n v="72"/>
    <n v="26"/>
    <n v="4"/>
    <n v="18"/>
    <n v="11"/>
    <n v="0"/>
    <s v="2005-2009"/>
  </r>
  <r>
    <x v="0"/>
    <x v="1"/>
    <s v="COLOMBO"/>
    <x v="1548"/>
    <n v="3"/>
    <n v="6"/>
    <n v="8"/>
    <n v="8"/>
    <n v="4"/>
    <n v="0"/>
    <s v="2010-2012"/>
  </r>
  <r>
    <x v="0"/>
    <x v="1"/>
    <s v="COLOMBO"/>
    <x v="1549"/>
    <n v="4"/>
    <n v="10"/>
    <n v="9"/>
    <n v="9"/>
    <n v="12"/>
    <n v="0"/>
    <s v="2010-2012"/>
  </r>
  <r>
    <x v="0"/>
    <x v="1"/>
    <s v="COLOMBO"/>
    <x v="1"/>
    <n v="6"/>
    <n v="4"/>
    <n v="4"/>
    <n v="4"/>
    <n v="15"/>
    <n v="0"/>
    <s v="2010-2012"/>
  </r>
  <r>
    <x v="0"/>
    <x v="1"/>
    <s v="COLOMBO"/>
    <x v="307"/>
    <n v="5"/>
    <n v="16"/>
    <n v="21"/>
    <n v="22"/>
    <n v="4"/>
    <n v="0"/>
    <s v="2010-2012"/>
  </r>
  <r>
    <x v="0"/>
    <x v="1"/>
    <s v="COLOMBO"/>
    <x v="2073"/>
    <n v="8"/>
    <n v="16"/>
    <n v="6"/>
    <n v="7"/>
    <n v="5"/>
    <n v="0"/>
    <s v="2010-2012"/>
  </r>
  <r>
    <x v="0"/>
    <x v="1"/>
    <s v="COLOMBO"/>
    <x v="1271"/>
    <n v="2"/>
    <n v="4"/>
    <n v="9"/>
    <n v="9"/>
    <n v="23"/>
    <n v="0"/>
    <s v="2010-2012"/>
  </r>
  <r>
    <x v="0"/>
    <x v="1"/>
    <s v="COLOMBO"/>
    <x v="1274"/>
    <n v="7"/>
    <n v="4"/>
    <n v="10"/>
    <n v="10"/>
    <n v="27"/>
    <n v="0"/>
    <s v="2010-2012"/>
  </r>
  <r>
    <x v="0"/>
    <x v="1"/>
    <s v="COLOMBO"/>
    <x v="1683"/>
    <n v="10"/>
    <n v="12"/>
    <n v="13"/>
    <n v="13"/>
    <n v="10"/>
    <n v="0"/>
    <s v="2010-2012"/>
  </r>
  <r>
    <x v="0"/>
    <x v="1"/>
    <s v="COLOMBO"/>
    <x v="393"/>
    <n v="18"/>
    <n v="23"/>
    <n v="9"/>
    <n v="9"/>
    <n v="24"/>
    <n v="0"/>
    <s v="2010-2012"/>
  </r>
  <r>
    <x v="0"/>
    <x v="1"/>
    <s v="COLOMBO"/>
    <x v="2130"/>
    <n v="5"/>
    <n v="16"/>
    <n v="6"/>
    <n v="5"/>
    <n v="21"/>
    <n v="0"/>
    <s v="2010-2012"/>
  </r>
  <r>
    <x v="0"/>
    <x v="1"/>
    <s v="COLOMBO"/>
    <x v="97"/>
    <n v="10"/>
    <n v="7"/>
    <n v="6"/>
    <n v="6"/>
    <n v="20"/>
    <n v="0"/>
    <s v="2010-2012"/>
  </r>
  <r>
    <x v="0"/>
    <x v="1"/>
    <s v="COLOMBO"/>
    <x v="409"/>
    <n v="6"/>
    <n v="23"/>
    <n v="11"/>
    <n v="9"/>
    <n v="5"/>
    <n v="0"/>
    <s v="2010-2012"/>
  </r>
  <r>
    <x v="0"/>
    <x v="1"/>
    <s v="COLOMBO"/>
    <x v="1469"/>
    <n v="5"/>
    <n v="3"/>
    <n v="17"/>
    <n v="19"/>
    <n v="3"/>
    <n v="0"/>
    <s v="2010-2012"/>
  </r>
  <r>
    <x v="0"/>
    <x v="1"/>
    <s v="COLOMBO"/>
    <x v="319"/>
    <n v="13"/>
    <n v="7"/>
    <n v="16"/>
    <n v="16"/>
    <n v="20"/>
    <n v="0"/>
    <s v="2010-2012"/>
  </r>
  <r>
    <x v="0"/>
    <x v="1"/>
    <s v="COLOMBO"/>
    <x v="108"/>
    <n v="10"/>
    <n v="1"/>
    <n v="1"/>
    <n v="1"/>
    <n v="41"/>
    <n v="0"/>
    <s v="2010-2012"/>
  </r>
  <r>
    <x v="0"/>
    <x v="1"/>
    <s v="COLOMBO"/>
    <x v="1719"/>
    <n v="4"/>
    <n v="19"/>
    <n v="19"/>
    <n v="19"/>
    <n v="22"/>
    <n v="0"/>
    <s v="2010-2012"/>
  </r>
  <r>
    <x v="0"/>
    <x v="1"/>
    <s v="COLOMBO"/>
    <x v="440"/>
    <n v="6"/>
    <n v="1"/>
    <n v="3"/>
    <n v="3"/>
    <n v="21"/>
    <n v="0"/>
    <s v="2010-2012"/>
  </r>
  <r>
    <x v="0"/>
    <x v="1"/>
    <s v="COLOMBO"/>
    <x v="1472"/>
    <n v="12"/>
    <n v="4"/>
    <n v="4"/>
    <n v="4"/>
    <n v="7"/>
    <n v="0"/>
    <s v="2010-2012"/>
  </r>
  <r>
    <x v="0"/>
    <x v="1"/>
    <s v="COLOMBO"/>
    <x v="1720"/>
    <n v="12"/>
    <n v="1"/>
    <n v="15"/>
    <n v="14"/>
    <n v="6"/>
    <n v="0"/>
    <s v="2010-2012"/>
  </r>
  <r>
    <x v="0"/>
    <x v="1"/>
    <s v="COLOMBO"/>
    <x v="449"/>
    <n v="5"/>
    <n v="4"/>
    <n v="9"/>
    <n v="9"/>
    <n v="12"/>
    <n v="0"/>
    <s v="2010-2012"/>
  </r>
  <r>
    <x v="0"/>
    <x v="1"/>
    <s v="COLOMBO"/>
    <x v="121"/>
    <n v="7"/>
    <n v="24"/>
    <n v="7"/>
    <n v="7"/>
    <n v="5"/>
    <n v="0"/>
    <s v="2010-2012"/>
  </r>
  <r>
    <x v="0"/>
    <x v="1"/>
    <s v="COLOMBO"/>
    <x v="1474"/>
    <n v="8"/>
    <n v="8"/>
    <n v="11"/>
    <n v="11"/>
    <n v="24"/>
    <n v="0"/>
    <s v="2010-2012"/>
  </r>
  <r>
    <x v="0"/>
    <x v="1"/>
    <s v="COLOMBO"/>
    <x v="495"/>
    <n v="9"/>
    <n v="6"/>
    <n v="6"/>
    <n v="6"/>
    <n v="34"/>
    <n v="0"/>
    <s v="2010-2012"/>
  </r>
  <r>
    <x v="0"/>
    <x v="1"/>
    <s v="COLOMBO"/>
    <x v="146"/>
    <n v="4"/>
    <n v="8"/>
    <n v="4"/>
    <n v="4"/>
    <n v="5"/>
    <n v="0"/>
    <s v="2010-2012"/>
  </r>
  <r>
    <x v="0"/>
    <x v="1"/>
    <s v="COLOMBO"/>
    <x v="1924"/>
    <n v="5"/>
    <n v="18"/>
    <n v="14"/>
    <n v="14"/>
    <n v="14"/>
    <n v="0"/>
    <s v="2010-2012"/>
  </r>
  <r>
    <x v="0"/>
    <x v="1"/>
    <s v="COLOMBO"/>
    <x v="519"/>
    <n v="8"/>
    <n v="25"/>
    <n v="3"/>
    <n v="3"/>
    <n v="11"/>
    <n v="0"/>
    <s v="2010-2012"/>
  </r>
  <r>
    <x v="0"/>
    <x v="1"/>
    <s v="COLOMBO"/>
    <x v="158"/>
    <n v="11"/>
    <n v="3"/>
    <n v="1"/>
    <n v="1"/>
    <n v="11"/>
    <n v="0"/>
    <s v="2010-2012"/>
  </r>
  <r>
    <x v="0"/>
    <x v="1"/>
    <s v="COLOMBO"/>
    <x v="1831"/>
    <n v="14"/>
    <n v="3"/>
    <n v="13"/>
    <n v="13"/>
    <n v="13"/>
    <n v="0"/>
    <s v="2010-2012"/>
  </r>
  <r>
    <x v="0"/>
    <x v="1"/>
    <s v="COLOMBO"/>
    <x v="1811"/>
    <n v="5"/>
    <n v="13"/>
    <n v="13"/>
    <n v="13"/>
    <n v="26"/>
    <n v="0"/>
    <s v="2010-2012"/>
  </r>
  <r>
    <x v="0"/>
    <x v="1"/>
    <s v="COLOMBO"/>
    <x v="1832"/>
    <n v="29"/>
    <n v="12"/>
    <n v="5"/>
    <n v="5"/>
    <n v="18"/>
    <n v="0"/>
    <s v="2010-2012"/>
  </r>
  <r>
    <x v="0"/>
    <x v="1"/>
    <s v="COLOMBO"/>
    <x v="525"/>
    <n v="6"/>
    <n v="6"/>
    <n v="20"/>
    <n v="19"/>
    <n v="16"/>
    <n v="0"/>
    <s v="2010-2012"/>
  </r>
  <r>
    <x v="0"/>
    <x v="1"/>
    <s v="COLOMBO"/>
    <x v="1065"/>
    <n v="5"/>
    <n v="11"/>
    <n v="7"/>
    <n v="7"/>
    <n v="18"/>
    <n v="0"/>
    <s v="2010-2012"/>
  </r>
  <r>
    <x v="0"/>
    <x v="1"/>
    <s v="COLOMBO"/>
    <x v="538"/>
    <n v="9"/>
    <n v="7"/>
    <n v="2"/>
    <n v="2"/>
    <n v="10"/>
    <n v="0"/>
    <s v="2010-2012"/>
  </r>
  <r>
    <x v="0"/>
    <x v="1"/>
    <s v="COLOMBO"/>
    <x v="1833"/>
    <n v="13"/>
    <n v="14"/>
    <n v="5"/>
    <n v="5"/>
    <n v="6"/>
    <n v="0"/>
    <s v="2010-2012"/>
  </r>
  <r>
    <x v="0"/>
    <x v="1"/>
    <s v="COLOMBO"/>
    <x v="1696"/>
    <n v="3"/>
    <n v="8"/>
    <n v="7"/>
    <n v="7"/>
    <n v="16"/>
    <n v="0"/>
    <s v="2010-2012"/>
  </r>
  <r>
    <x v="0"/>
    <x v="1"/>
    <s v="COLOMBO"/>
    <x v="32"/>
    <n v="6"/>
    <n v="1"/>
    <n v="13"/>
    <n v="1"/>
    <n v="5"/>
    <n v="0"/>
    <s v="2010-2012"/>
  </r>
  <r>
    <x v="0"/>
    <x v="1"/>
    <s v="COLOMBO"/>
    <x v="337"/>
    <n v="11"/>
    <n v="6"/>
    <n v="5"/>
    <n v="8"/>
    <n v="9"/>
    <n v="0"/>
    <s v="2010-2012"/>
  </r>
  <r>
    <x v="0"/>
    <x v="1"/>
    <s v="COLOMBO"/>
    <x v="1834"/>
    <n v="6"/>
    <n v="4"/>
    <n v="2"/>
    <n v="2"/>
    <n v="10"/>
    <n v="0"/>
    <s v="2010-2012"/>
  </r>
  <r>
    <x v="0"/>
    <x v="1"/>
    <s v="COLOMBO"/>
    <x v="1532"/>
    <n v="12"/>
    <n v="3"/>
    <n v="1"/>
    <n v="3"/>
    <n v="7"/>
    <n v="0"/>
    <s v="2010-2012"/>
  </r>
  <r>
    <x v="0"/>
    <x v="1"/>
    <s v="COLOMBO"/>
    <x v="1738"/>
    <n v="7"/>
    <n v="9"/>
    <n v="11"/>
    <n v="12"/>
    <n v="4"/>
    <n v="0"/>
    <s v="2010-2012"/>
  </r>
  <r>
    <x v="0"/>
    <x v="1"/>
    <s v="COLOMBO"/>
    <x v="559"/>
    <n v="11"/>
    <n v="1"/>
    <n v="13"/>
    <n v="6"/>
    <n v="15"/>
    <n v="0"/>
    <s v="2010-2012"/>
  </r>
  <r>
    <x v="0"/>
    <x v="1"/>
    <s v="COLOMBO"/>
    <x v="1574"/>
    <n v="9"/>
    <n v="5"/>
    <n v="2"/>
    <n v="3"/>
    <n v="11"/>
    <n v="0"/>
    <s v="2010-2012"/>
  </r>
  <r>
    <x v="0"/>
    <x v="1"/>
    <s v="COLOMBO"/>
    <x v="560"/>
    <n v="2"/>
    <n v="12"/>
    <n v="12"/>
    <n v="10"/>
    <n v="5"/>
    <n v="0"/>
    <s v="2010-2012"/>
  </r>
  <r>
    <x v="0"/>
    <x v="1"/>
    <s v="COLOMBO"/>
    <x v="43"/>
    <n v="2"/>
    <n v="13"/>
    <n v="12"/>
    <n v="12"/>
    <n v="23"/>
    <n v="0"/>
    <s v="2010-2012"/>
  </r>
  <r>
    <x v="0"/>
    <x v="1"/>
    <s v="COLOMBO"/>
    <x v="44"/>
    <n v="5"/>
    <n v="2"/>
    <n v="4"/>
    <n v="6"/>
    <n v="13"/>
    <n v="0"/>
    <s v="2010-2012"/>
  </r>
  <r>
    <x v="0"/>
    <x v="1"/>
    <s v="COLOMBO"/>
    <x v="345"/>
    <n v="5"/>
    <n v="6"/>
    <n v="19"/>
    <n v="12"/>
    <n v="24"/>
    <n v="0"/>
    <s v="2010-2012"/>
  </r>
  <r>
    <x v="0"/>
    <x v="1"/>
    <s v="COLOMBO"/>
    <x v="45"/>
    <n v="6"/>
    <n v="17"/>
    <n v="1"/>
    <n v="2"/>
    <n v="6"/>
    <n v="0"/>
    <s v="2010-2012"/>
  </r>
  <r>
    <x v="0"/>
    <x v="1"/>
    <s v="COLOMBO"/>
    <x v="46"/>
    <n v="3"/>
    <n v="14"/>
    <n v="19"/>
    <n v="18"/>
    <n v="12"/>
    <n v="0"/>
    <s v="2010-2012"/>
  </r>
  <r>
    <x v="0"/>
    <x v="1"/>
    <s v="COLOMBO"/>
    <x v="1318"/>
    <n v="3"/>
    <n v="6"/>
    <n v="14"/>
    <n v="11"/>
    <n v="31"/>
    <n v="0"/>
    <s v="2010-2012"/>
  </r>
  <r>
    <x v="0"/>
    <x v="1"/>
    <s v="COLOMBO"/>
    <x v="201"/>
    <n v="4"/>
    <n v="10"/>
    <n v="6"/>
    <n v="6"/>
    <n v="35"/>
    <n v="0"/>
    <s v="2010-2012"/>
  </r>
  <r>
    <x v="0"/>
    <x v="1"/>
    <s v="COLOMBO"/>
    <x v="56"/>
    <n v="5"/>
    <n v="14"/>
    <n v="4"/>
    <n v="4"/>
    <n v="7"/>
    <n v="0"/>
    <s v="2010-2012"/>
  </r>
  <r>
    <x v="0"/>
    <x v="1"/>
    <s v="COLOMBO"/>
    <x v="209"/>
    <n v="6"/>
    <n v="2"/>
    <n v="0"/>
    <n v="2"/>
    <n v="10"/>
    <n v="0"/>
    <s v="2010-2012"/>
  </r>
  <r>
    <x v="1"/>
    <x v="1"/>
    <s v="COLOMBO"/>
    <x v="1337"/>
    <n v="7"/>
    <n v="2"/>
    <n v="18"/>
    <n v="12"/>
    <n v="11"/>
    <n v="0"/>
    <s v="2005-2009"/>
  </r>
  <r>
    <x v="1"/>
    <x v="1"/>
    <s v="COLOMBO"/>
    <x v="623"/>
    <n v="42"/>
    <n v="19"/>
    <n v="35"/>
    <n v="26"/>
    <n v="91"/>
    <n v="0"/>
    <s v="2005-2009"/>
  </r>
  <r>
    <x v="1"/>
    <x v="1"/>
    <s v="COLOMBO"/>
    <x v="625"/>
    <n v="113"/>
    <n v="9"/>
    <n v="0"/>
    <n v="15"/>
    <n v="33"/>
    <n v="0"/>
    <s v="2005-2009"/>
  </r>
  <r>
    <x v="1"/>
    <x v="1"/>
    <s v="COLOMBO"/>
    <x v="2083"/>
    <n v="77"/>
    <n v="36"/>
    <n v="48"/>
    <n v="40"/>
    <n v="36"/>
    <n v="0"/>
    <s v="2005-2009"/>
  </r>
  <r>
    <x v="1"/>
    <x v="1"/>
    <s v="COLOMBO"/>
    <x v="1750"/>
    <n v="47"/>
    <n v="37"/>
    <n v="32"/>
    <n v="43"/>
    <n v="37"/>
    <n v="0"/>
    <s v="2005-2009"/>
  </r>
  <r>
    <x v="1"/>
    <x v="1"/>
    <s v="COLOMBO"/>
    <x v="629"/>
    <n v="33"/>
    <n v="56"/>
    <n v="34"/>
    <n v="64"/>
    <n v="46"/>
    <n v="0"/>
    <s v="2005-2009"/>
  </r>
  <r>
    <x v="1"/>
    <x v="1"/>
    <s v="COLOMBO"/>
    <x v="1868"/>
    <n v="23"/>
    <n v="1"/>
    <n v="2"/>
    <n v="1"/>
    <n v="56"/>
    <n v="0"/>
    <s v="2005-2009"/>
  </r>
  <r>
    <x v="1"/>
    <x v="1"/>
    <s v="COLOMBO"/>
    <x v="630"/>
    <n v="83"/>
    <n v="1"/>
    <n v="1"/>
    <n v="1"/>
    <n v="1"/>
    <n v="0"/>
    <s v="2005-2009"/>
  </r>
  <r>
    <x v="1"/>
    <x v="1"/>
    <s v="COLOMBO"/>
    <x v="1751"/>
    <n v="75"/>
    <n v="15"/>
    <n v="21"/>
    <n v="11"/>
    <n v="15"/>
    <n v="0"/>
    <s v="2005-2009"/>
  </r>
  <r>
    <x v="1"/>
    <x v="1"/>
    <s v="COLOMBO"/>
    <x v="1869"/>
    <n v="32"/>
    <n v="10"/>
    <n v="17"/>
    <n v="10"/>
    <n v="10"/>
    <n v="0"/>
    <s v="2005-2009"/>
  </r>
  <r>
    <x v="1"/>
    <x v="1"/>
    <s v="COLOMBO"/>
    <x v="1817"/>
    <n v="3"/>
    <n v="24"/>
    <n v="35"/>
    <n v="29"/>
    <n v="24"/>
    <n v="0"/>
    <s v="2005-2009"/>
  </r>
  <r>
    <x v="1"/>
    <x v="1"/>
    <s v="COLOMBO"/>
    <x v="633"/>
    <n v="77"/>
    <n v="32"/>
    <n v="43"/>
    <n v="3"/>
    <n v="7"/>
    <n v="0"/>
    <s v="2005-2009"/>
  </r>
  <r>
    <x v="1"/>
    <x v="1"/>
    <s v="COLOMBO"/>
    <x v="635"/>
    <n v="63"/>
    <n v="80"/>
    <n v="25"/>
    <n v="75"/>
    <n v="71"/>
    <n v="0"/>
    <s v="2005-2009"/>
  </r>
  <r>
    <x v="1"/>
    <x v="1"/>
    <s v="COLOMBO"/>
    <x v="1343"/>
    <n v="41"/>
    <n v="59"/>
    <n v="2"/>
    <n v="76"/>
    <n v="4"/>
    <n v="0"/>
    <s v="2005-2009"/>
  </r>
  <r>
    <x v="1"/>
    <x v="1"/>
    <s v="COLOMBO"/>
    <x v="2126"/>
    <n v="38"/>
    <n v="5"/>
    <n v="38"/>
    <n v="5"/>
    <n v="85"/>
    <n v="0"/>
    <s v="2005-2009"/>
  </r>
  <r>
    <x v="1"/>
    <x v="1"/>
    <s v="COLOMBO"/>
    <x v="651"/>
    <n v="19"/>
    <n v="31"/>
    <n v="4"/>
    <n v="31"/>
    <n v="101"/>
    <n v="0"/>
    <s v="2005-2009"/>
  </r>
  <r>
    <x v="1"/>
    <x v="1"/>
    <s v="COLOMBO"/>
    <x v="2231"/>
    <n v="28"/>
    <n v="26"/>
    <n v="47"/>
    <n v="21"/>
    <n v="38"/>
    <n v="0"/>
    <s v="2005-2009"/>
  </r>
  <r>
    <x v="1"/>
    <x v="1"/>
    <s v="COLOMBO"/>
    <x v="2127"/>
    <n v="31"/>
    <n v="19"/>
    <n v="16"/>
    <n v="21"/>
    <n v="90"/>
    <n v="0"/>
    <s v="2005-2009"/>
  </r>
  <r>
    <x v="1"/>
    <x v="1"/>
    <s v="COLOMBO"/>
    <x v="657"/>
    <n v="24"/>
    <n v="6"/>
    <n v="54"/>
    <n v="5"/>
    <n v="1"/>
    <n v="0"/>
    <s v="2005-2009"/>
  </r>
  <r>
    <x v="1"/>
    <x v="1"/>
    <s v="COLOMBO"/>
    <x v="660"/>
    <n v="35"/>
    <n v="5"/>
    <n v="0"/>
    <n v="6"/>
    <n v="1"/>
    <n v="0"/>
    <s v="2005-2009"/>
  </r>
  <r>
    <x v="1"/>
    <x v="1"/>
    <s v="COLOMBO"/>
    <x v="1592"/>
    <n v="25"/>
    <n v="51"/>
    <n v="18"/>
    <n v="75"/>
    <n v="5"/>
    <n v="0"/>
    <s v="2005-2009"/>
  </r>
  <r>
    <x v="1"/>
    <x v="1"/>
    <s v="COLOMBO"/>
    <x v="214"/>
    <n v="6"/>
    <n v="35"/>
    <n v="0"/>
    <n v="12"/>
    <n v="51"/>
    <n v="0"/>
    <s v="2005-2009"/>
  </r>
  <r>
    <x v="1"/>
    <x v="1"/>
    <s v="COLOMBO"/>
    <x v="2018"/>
    <n v="22"/>
    <n v="48"/>
    <n v="3"/>
    <n v="71"/>
    <n v="88"/>
    <n v="0"/>
    <s v="2005-2009"/>
  </r>
  <r>
    <x v="1"/>
    <x v="1"/>
    <s v="COLOMBO"/>
    <x v="663"/>
    <n v="37"/>
    <n v="59"/>
    <n v="28"/>
    <n v="102"/>
    <n v="26"/>
    <n v="0"/>
    <s v="2005-2009"/>
  </r>
  <r>
    <x v="1"/>
    <x v="1"/>
    <s v="COLOMBO"/>
    <x v="1538"/>
    <n v="32"/>
    <n v="43"/>
    <n v="7"/>
    <n v="11"/>
    <n v="59"/>
    <n v="0"/>
    <s v="2005-2009"/>
  </r>
  <r>
    <x v="1"/>
    <x v="1"/>
    <s v="COLOMBO"/>
    <x v="1989"/>
    <n v="20"/>
    <n v="2"/>
    <n v="10"/>
    <n v="10"/>
    <n v="11"/>
    <n v="0"/>
    <s v="2005-2009"/>
  </r>
  <r>
    <x v="1"/>
    <x v="1"/>
    <s v="COLOMBO"/>
    <x v="664"/>
    <n v="33"/>
    <n v="12"/>
    <n v="5"/>
    <n v="3"/>
    <n v="1"/>
    <n v="0"/>
    <s v="2005-2009"/>
  </r>
  <r>
    <x v="1"/>
    <x v="1"/>
    <s v="COLOMBO"/>
    <x v="1351"/>
    <n v="62"/>
    <n v="1"/>
    <n v="0"/>
    <n v="1"/>
    <n v="1"/>
    <n v="0"/>
    <s v="2005-2009"/>
  </r>
  <r>
    <x v="1"/>
    <x v="1"/>
    <s v="COLOMBO"/>
    <x v="667"/>
    <n v="24"/>
    <n v="4"/>
    <n v="13"/>
    <n v="4"/>
    <n v="4"/>
    <n v="0"/>
    <s v="2005-2009"/>
  </r>
  <r>
    <x v="1"/>
    <x v="1"/>
    <s v="COLOMBO"/>
    <x v="669"/>
    <n v="21"/>
    <n v="6"/>
    <n v="35"/>
    <n v="3"/>
    <n v="4"/>
    <n v="0"/>
    <s v="2005-2009"/>
  </r>
  <r>
    <x v="1"/>
    <x v="1"/>
    <s v="COLOMBO"/>
    <x v="216"/>
    <n v="25"/>
    <n v="67"/>
    <n v="0"/>
    <n v="81"/>
    <n v="54"/>
    <n v="0"/>
    <s v="2005-2009"/>
  </r>
  <r>
    <x v="1"/>
    <x v="1"/>
    <s v="COLOMBO"/>
    <x v="1243"/>
    <n v="19"/>
    <n v="31"/>
    <n v="34"/>
    <n v="18"/>
    <n v="46"/>
    <n v="0"/>
    <s v="2005-2009"/>
  </r>
  <r>
    <x v="1"/>
    <x v="1"/>
    <s v="COLOMBO"/>
    <x v="671"/>
    <n v="10"/>
    <n v="60"/>
    <n v="32"/>
    <n v="60"/>
    <n v="31"/>
    <n v="0"/>
    <s v="2005-2009"/>
  </r>
  <r>
    <x v="1"/>
    <x v="1"/>
    <s v="COLOMBO"/>
    <x v="1753"/>
    <n v="27"/>
    <n v="36"/>
    <n v="50"/>
    <n v="39"/>
    <n v="36"/>
    <n v="0"/>
    <s v="2005-2009"/>
  </r>
  <r>
    <x v="1"/>
    <x v="1"/>
    <s v="COLOMBO"/>
    <x v="673"/>
    <n v="14"/>
    <n v="4"/>
    <n v="46"/>
    <n v="25"/>
    <n v="4"/>
    <n v="0"/>
    <s v="2005-2009"/>
  </r>
  <r>
    <x v="1"/>
    <x v="1"/>
    <s v="COLOMBO"/>
    <x v="674"/>
    <n v="30"/>
    <n v="60"/>
    <n v="2"/>
    <n v="38"/>
    <n v="60"/>
    <n v="0"/>
    <s v="2005-2009"/>
  </r>
  <r>
    <x v="1"/>
    <x v="1"/>
    <s v="COLOMBO"/>
    <x v="685"/>
    <n v="49"/>
    <n v="69"/>
    <n v="15"/>
    <n v="76"/>
    <n v="71"/>
    <n v="0"/>
    <s v="2005-2009"/>
  </r>
  <r>
    <x v="1"/>
    <x v="1"/>
    <s v="COLOMBO"/>
    <x v="686"/>
    <n v="45"/>
    <n v="79"/>
    <n v="12"/>
    <n v="102"/>
    <n v="38"/>
    <n v="0"/>
    <s v="2005-2009"/>
  </r>
  <r>
    <x v="1"/>
    <x v="1"/>
    <s v="COLOMBO"/>
    <x v="687"/>
    <n v="53"/>
    <n v="153"/>
    <n v="2"/>
    <n v="167"/>
    <n v="73"/>
    <n v="0"/>
    <s v="2005-2009"/>
  </r>
  <r>
    <x v="1"/>
    <x v="1"/>
    <s v="COLOMBO"/>
    <x v="2322"/>
    <n v="26"/>
    <n v="29"/>
    <n v="0"/>
    <n v="55"/>
    <n v="42"/>
    <n v="0"/>
    <s v="2005-2009"/>
  </r>
  <r>
    <x v="1"/>
    <x v="1"/>
    <s v="COLOMBO"/>
    <x v="1356"/>
    <n v="23"/>
    <n v="88"/>
    <n v="0"/>
    <n v="82"/>
    <n v="54"/>
    <n v="0"/>
    <s v="2005-2009"/>
  </r>
  <r>
    <x v="1"/>
    <x v="1"/>
    <s v="COLOMBO"/>
    <x v="688"/>
    <n v="29"/>
    <n v="30"/>
    <n v="6"/>
    <n v="13"/>
    <n v="63"/>
    <n v="0"/>
    <s v="2005-2009"/>
  </r>
  <r>
    <x v="1"/>
    <x v="1"/>
    <s v="COLOMBO"/>
    <x v="1872"/>
    <n v="29"/>
    <n v="44"/>
    <n v="45"/>
    <n v="45"/>
    <n v="30"/>
    <n v="0"/>
    <s v="2005-2009"/>
  </r>
  <r>
    <x v="1"/>
    <x v="1"/>
    <s v="COLOMBO"/>
    <x v="1754"/>
    <n v="46"/>
    <n v="72"/>
    <n v="3"/>
    <n v="61"/>
    <n v="76"/>
    <n v="0"/>
    <s v="2005-2009"/>
  </r>
  <r>
    <x v="1"/>
    <x v="1"/>
    <s v="COLOMBO"/>
    <x v="2307"/>
    <n v="42"/>
    <n v="3"/>
    <n v="18"/>
    <n v="7"/>
    <n v="39"/>
    <n v="0"/>
    <s v="2005-2009"/>
  </r>
  <r>
    <x v="1"/>
    <x v="1"/>
    <s v="COLOMBO"/>
    <x v="691"/>
    <n v="21"/>
    <n v="4"/>
    <n v="0"/>
    <n v="1"/>
    <n v="3"/>
    <n v="0"/>
    <s v="2005-2009"/>
  </r>
  <r>
    <x v="1"/>
    <x v="1"/>
    <s v="COLOMBO"/>
    <x v="2050"/>
    <n v="28"/>
    <n v="44"/>
    <n v="31"/>
    <n v="44"/>
    <n v="1"/>
    <n v="0"/>
    <s v="2005-2009"/>
  </r>
  <r>
    <x v="1"/>
    <x v="1"/>
    <s v="COLOMBO"/>
    <x v="219"/>
    <n v="11"/>
    <n v="56"/>
    <n v="5"/>
    <n v="32"/>
    <n v="23"/>
    <n v="0"/>
    <s v="2005-2009"/>
  </r>
  <r>
    <x v="1"/>
    <x v="1"/>
    <s v="COLOMBO"/>
    <x v="1540"/>
    <n v="19"/>
    <n v="13"/>
    <n v="31"/>
    <n v="14"/>
    <n v="12"/>
    <n v="0"/>
    <s v="2005-2009"/>
  </r>
  <r>
    <x v="1"/>
    <x v="1"/>
    <s v="COLOMBO"/>
    <x v="1506"/>
    <n v="6"/>
    <n v="2"/>
    <n v="25"/>
    <n v="25"/>
    <n v="1"/>
    <n v="0"/>
    <s v="2005-2009"/>
  </r>
  <r>
    <x v="1"/>
    <x v="1"/>
    <s v="COLOMBO"/>
    <x v="1357"/>
    <n v="15"/>
    <n v="23"/>
    <n v="35"/>
    <n v="23"/>
    <n v="51"/>
    <n v="0"/>
    <s v="2005-2009"/>
  </r>
  <r>
    <x v="1"/>
    <x v="1"/>
    <s v="COLOMBO"/>
    <x v="1972"/>
    <n v="29"/>
    <n v="25"/>
    <n v="36"/>
    <n v="25"/>
    <n v="2"/>
    <n v="0"/>
    <s v="2005-2009"/>
  </r>
  <r>
    <x v="1"/>
    <x v="1"/>
    <s v="COLOMBO"/>
    <x v="1507"/>
    <n v="34"/>
    <n v="10"/>
    <n v="56"/>
    <n v="20"/>
    <n v="10"/>
    <n v="0"/>
    <s v="2005-2009"/>
  </r>
  <r>
    <x v="1"/>
    <x v="1"/>
    <s v="COLOMBO"/>
    <x v="701"/>
    <n v="31"/>
    <n v="34"/>
    <n v="26"/>
    <n v="45"/>
    <n v="4"/>
    <n v="0"/>
    <s v="2005-2009"/>
  </r>
  <r>
    <x v="1"/>
    <x v="1"/>
    <s v="COLOMBO"/>
    <x v="702"/>
    <n v="23"/>
    <n v="27"/>
    <n v="36"/>
    <n v="13"/>
    <n v="57"/>
    <n v="0"/>
    <s v="2005-2009"/>
  </r>
  <r>
    <x v="1"/>
    <x v="1"/>
    <s v="COLOMBO"/>
    <x v="222"/>
    <n v="9"/>
    <n v="30"/>
    <n v="30"/>
    <n v="29"/>
    <n v="11"/>
    <n v="0"/>
    <s v="2005-2009"/>
  </r>
  <r>
    <x v="1"/>
    <x v="1"/>
    <s v="COLOMBO"/>
    <x v="1364"/>
    <n v="20"/>
    <n v="89"/>
    <n v="3"/>
    <n v="91"/>
    <n v="89"/>
    <n v="0"/>
    <s v="2005-2009"/>
  </r>
  <r>
    <x v="1"/>
    <x v="1"/>
    <s v="COLOMBO"/>
    <x v="1842"/>
    <n v="17"/>
    <n v="89"/>
    <n v="3"/>
    <n v="131"/>
    <n v="89"/>
    <n v="0"/>
    <s v="2005-2009"/>
  </r>
  <r>
    <x v="1"/>
    <x v="1"/>
    <s v="COLOMBO"/>
    <x v="1365"/>
    <n v="40"/>
    <n v="143"/>
    <n v="11"/>
    <n v="73"/>
    <n v="17"/>
    <n v="0"/>
    <s v="2005-2009"/>
  </r>
  <r>
    <x v="1"/>
    <x v="1"/>
    <s v="COLOMBO"/>
    <x v="223"/>
    <n v="17"/>
    <n v="9"/>
    <n v="37"/>
    <n v="9"/>
    <n v="4"/>
    <n v="0"/>
    <s v="2005-2009"/>
  </r>
  <r>
    <x v="1"/>
    <x v="1"/>
    <s v="COLOMBO"/>
    <x v="1757"/>
    <n v="17"/>
    <n v="62"/>
    <n v="26"/>
    <n v="62"/>
    <n v="41"/>
    <n v="0"/>
    <s v="2005-2009"/>
  </r>
  <r>
    <x v="1"/>
    <x v="1"/>
    <s v="COLOMBO"/>
    <x v="704"/>
    <n v="9"/>
    <n v="2"/>
    <n v="16"/>
    <n v="2"/>
    <n v="2"/>
    <n v="0"/>
    <s v="2005-2009"/>
  </r>
  <r>
    <x v="1"/>
    <x v="1"/>
    <s v="COLOMBO"/>
    <x v="705"/>
    <n v="22"/>
    <n v="23"/>
    <n v="10"/>
    <n v="22"/>
    <n v="8"/>
    <n v="0"/>
    <s v="2005-2009"/>
  </r>
  <r>
    <x v="1"/>
    <x v="1"/>
    <s v="COLOMBO"/>
    <x v="1601"/>
    <n v="17"/>
    <n v="3"/>
    <n v="9"/>
    <n v="3"/>
    <n v="15"/>
    <n v="0"/>
    <s v="2005-2009"/>
  </r>
  <r>
    <x v="1"/>
    <x v="1"/>
    <s v="COLOMBO"/>
    <x v="706"/>
    <n v="6"/>
    <n v="17"/>
    <n v="15"/>
    <n v="20"/>
    <n v="17"/>
    <n v="0"/>
    <s v="2005-2009"/>
  </r>
  <r>
    <x v="1"/>
    <x v="1"/>
    <s v="COLOMBO"/>
    <x v="1758"/>
    <n v="20"/>
    <n v="52"/>
    <n v="24"/>
    <n v="49"/>
    <n v="52"/>
    <n v="0"/>
    <s v="2005-2009"/>
  </r>
  <r>
    <x v="1"/>
    <x v="1"/>
    <s v="COLOMBO"/>
    <x v="1244"/>
    <n v="9"/>
    <n v="3"/>
    <n v="44"/>
    <n v="3"/>
    <n v="42"/>
    <n v="0"/>
    <s v="2005-2009"/>
  </r>
  <r>
    <x v="1"/>
    <x v="1"/>
    <s v="COLOMBO"/>
    <x v="1603"/>
    <n v="5"/>
    <n v="49"/>
    <n v="8"/>
    <n v="49"/>
    <n v="3"/>
    <n v="0"/>
    <s v="2005-2009"/>
  </r>
  <r>
    <x v="1"/>
    <x v="1"/>
    <s v="COLOMBO"/>
    <x v="2354"/>
    <n v="5"/>
    <n v="31"/>
    <n v="0"/>
    <n v="31"/>
    <n v="14"/>
    <n v="0"/>
    <s v="2005-2009"/>
  </r>
  <r>
    <x v="1"/>
    <x v="1"/>
    <s v="COLOMBO"/>
    <x v="2056"/>
    <n v="6"/>
    <n v="23"/>
    <n v="22"/>
    <n v="20"/>
    <n v="21"/>
    <n v="0"/>
    <s v="2005-2009"/>
  </r>
  <r>
    <x v="1"/>
    <x v="1"/>
    <s v="COLOMBO"/>
    <x v="224"/>
    <n v="11"/>
    <n v="39"/>
    <n v="20"/>
    <n v="19"/>
    <n v="43"/>
    <n v="0"/>
    <s v="2005-2009"/>
  </r>
  <r>
    <x v="1"/>
    <x v="1"/>
    <s v="COLOMBO"/>
    <x v="1875"/>
    <n v="16"/>
    <n v="4"/>
    <n v="29"/>
    <n v="28"/>
    <n v="23"/>
    <n v="0"/>
    <s v="2005-2009"/>
  </r>
  <r>
    <x v="1"/>
    <x v="1"/>
    <s v="COLOMBO"/>
    <x v="63"/>
    <n v="11"/>
    <n v="37"/>
    <n v="7"/>
    <n v="34"/>
    <n v="3"/>
    <n v="0"/>
    <s v="2005-2009"/>
  </r>
  <r>
    <x v="1"/>
    <x v="1"/>
    <s v="COLOMBO"/>
    <x v="1605"/>
    <n v="13"/>
    <n v="12"/>
    <n v="37"/>
    <n v="8"/>
    <n v="4"/>
    <n v="0"/>
    <s v="2005-2009"/>
  </r>
  <r>
    <x v="1"/>
    <x v="1"/>
    <s v="COLOMBO"/>
    <x v="711"/>
    <n v="14"/>
    <n v="31"/>
    <n v="6"/>
    <n v="37"/>
    <n v="31"/>
    <n v="0"/>
    <s v="2005-2009"/>
  </r>
  <r>
    <x v="1"/>
    <x v="1"/>
    <s v="COLOMBO"/>
    <x v="714"/>
    <n v="17"/>
    <n v="4"/>
    <n v="5"/>
    <n v="4"/>
    <n v="4"/>
    <n v="0"/>
    <s v="2005-2009"/>
  </r>
  <r>
    <x v="1"/>
    <x v="1"/>
    <s v="COLOMBO"/>
    <x v="1876"/>
    <n v="10"/>
    <n v="18"/>
    <n v="13"/>
    <n v="18"/>
    <n v="9"/>
    <n v="0"/>
    <s v="2005-2009"/>
  </r>
  <r>
    <x v="1"/>
    <x v="1"/>
    <s v="COLOMBO"/>
    <x v="2023"/>
    <n v="10"/>
    <n v="19"/>
    <n v="27"/>
    <n v="22"/>
    <n v="16"/>
    <n v="0"/>
    <s v="2005-2009"/>
  </r>
  <r>
    <x v="1"/>
    <x v="1"/>
    <s v="COLOMBO"/>
    <x v="1974"/>
    <n v="9"/>
    <n v="33"/>
    <n v="26"/>
    <n v="33"/>
    <n v="26"/>
    <n v="0"/>
    <s v="2005-2009"/>
  </r>
  <r>
    <x v="1"/>
    <x v="1"/>
    <s v="COLOMBO"/>
    <x v="2159"/>
    <n v="7"/>
    <n v="9"/>
    <n v="9"/>
    <n v="9"/>
    <n v="16"/>
    <n v="0"/>
    <s v="2005-2009"/>
  </r>
  <r>
    <x v="1"/>
    <x v="1"/>
    <s v="COLOMBO"/>
    <x v="1877"/>
    <n v="10"/>
    <n v="28"/>
    <n v="29"/>
    <n v="29"/>
    <n v="27"/>
    <n v="0"/>
    <s v="2005-2009"/>
  </r>
  <r>
    <x v="1"/>
    <x v="1"/>
    <s v="COLOMBO"/>
    <x v="64"/>
    <n v="19"/>
    <n v="21"/>
    <n v="20"/>
    <n v="21"/>
    <n v="22"/>
    <n v="0"/>
    <s v="2005-2009"/>
  </r>
  <r>
    <x v="1"/>
    <x v="1"/>
    <s v="COLOMBO"/>
    <x v="715"/>
    <n v="10"/>
    <n v="56"/>
    <n v="74"/>
    <n v="57"/>
    <n v="76"/>
    <n v="0"/>
    <s v="2005-2009"/>
  </r>
  <r>
    <x v="1"/>
    <x v="1"/>
    <s v="COLOMBO"/>
    <x v="716"/>
    <n v="20"/>
    <n v="47"/>
    <n v="30"/>
    <n v="47"/>
    <n v="5"/>
    <n v="0"/>
    <s v="2005-2009"/>
  </r>
  <r>
    <x v="1"/>
    <x v="1"/>
    <s v="COLOMBO"/>
    <x v="1760"/>
    <n v="17"/>
    <n v="48"/>
    <n v="47"/>
    <n v="47"/>
    <n v="49"/>
    <n v="0"/>
    <s v="2005-2009"/>
  </r>
  <r>
    <x v="1"/>
    <x v="1"/>
    <s v="COLOMBO"/>
    <x v="1608"/>
    <n v="3"/>
    <n v="10"/>
    <n v="38"/>
    <n v="26"/>
    <n v="47"/>
    <n v="0"/>
    <s v="2005-2009"/>
  </r>
  <r>
    <x v="1"/>
    <x v="1"/>
    <s v="COLOMBO"/>
    <x v="225"/>
    <n v="9"/>
    <n v="32"/>
    <n v="31"/>
    <n v="43"/>
    <n v="16"/>
    <n v="0"/>
    <s v="2005-2009"/>
  </r>
  <r>
    <x v="1"/>
    <x v="1"/>
    <s v="COLOMBO"/>
    <x v="717"/>
    <n v="2"/>
    <n v="11"/>
    <n v="56"/>
    <n v="56"/>
    <n v="32"/>
    <n v="0"/>
    <s v="2005-2009"/>
  </r>
  <r>
    <x v="1"/>
    <x v="1"/>
    <s v="COLOMBO"/>
    <x v="718"/>
    <n v="21"/>
    <n v="56"/>
    <n v="13"/>
    <n v="13"/>
    <n v="67"/>
    <n v="0"/>
    <s v="2005-2009"/>
  </r>
  <r>
    <x v="1"/>
    <x v="1"/>
    <s v="COLOMBO"/>
    <x v="719"/>
    <n v="7"/>
    <n v="41"/>
    <n v="28"/>
    <n v="28"/>
    <n v="13"/>
    <n v="0"/>
    <s v="2005-2009"/>
  </r>
  <r>
    <x v="1"/>
    <x v="1"/>
    <s v="COLOMBO"/>
    <x v="2057"/>
    <n v="32"/>
    <n v="26"/>
    <n v="34"/>
    <n v="34"/>
    <n v="28"/>
    <n v="0"/>
    <s v="2005-2009"/>
  </r>
  <r>
    <x v="1"/>
    <x v="1"/>
    <s v="COLOMBO"/>
    <x v="720"/>
    <n v="18"/>
    <n v="17"/>
    <n v="17"/>
    <n v="17"/>
    <n v="25"/>
    <n v="0"/>
    <s v="2005-2009"/>
  </r>
  <r>
    <x v="1"/>
    <x v="1"/>
    <s v="COLOMBO"/>
    <x v="2328"/>
    <n v="21"/>
    <n v="21"/>
    <n v="19"/>
    <n v="21"/>
    <n v="34"/>
    <n v="0"/>
    <s v="2005-2009"/>
  </r>
  <r>
    <x v="1"/>
    <x v="1"/>
    <s v="COLOMBO"/>
    <x v="723"/>
    <n v="24"/>
    <n v="16"/>
    <n v="23"/>
    <n v="22"/>
    <n v="37"/>
    <n v="0"/>
    <s v="2005-2009"/>
  </r>
  <r>
    <x v="1"/>
    <x v="1"/>
    <s v="COLOMBO"/>
    <x v="724"/>
    <n v="11"/>
    <n v="25"/>
    <n v="22"/>
    <n v="18"/>
    <n v="25"/>
    <n v="0"/>
    <s v="2005-2009"/>
  </r>
  <r>
    <x v="1"/>
    <x v="1"/>
    <s v="COLOMBO"/>
    <x v="1371"/>
    <n v="8"/>
    <n v="10"/>
    <n v="18"/>
    <n v="10"/>
    <n v="10"/>
    <n v="0"/>
    <s v="2005-2009"/>
  </r>
  <r>
    <x v="1"/>
    <x v="1"/>
    <s v="COLOMBO"/>
    <x v="1761"/>
    <n v="9"/>
    <n v="12"/>
    <n v="12"/>
    <n v="12"/>
    <n v="22"/>
    <n v="0"/>
    <s v="2005-2009"/>
  </r>
  <r>
    <x v="1"/>
    <x v="1"/>
    <s v="COLOMBO"/>
    <x v="1374"/>
    <n v="13"/>
    <n v="27"/>
    <n v="29"/>
    <n v="27"/>
    <n v="1"/>
    <n v="0"/>
    <s v="2005-2009"/>
  </r>
  <r>
    <x v="1"/>
    <x v="1"/>
    <s v="COLOMBO"/>
    <x v="732"/>
    <n v="15"/>
    <n v="2"/>
    <n v="14"/>
    <n v="2"/>
    <n v="32"/>
    <n v="0"/>
    <s v="2005-2009"/>
  </r>
  <r>
    <x v="1"/>
    <x v="1"/>
    <s v="COLOMBO"/>
    <x v="1880"/>
    <n v="4"/>
    <n v="18"/>
    <n v="6"/>
    <n v="18"/>
    <n v="2"/>
    <n v="0"/>
    <s v="2005-2009"/>
  </r>
  <r>
    <x v="1"/>
    <x v="1"/>
    <s v="COLOMBO"/>
    <x v="1103"/>
    <n v="17"/>
    <n v="24"/>
    <n v="24"/>
    <n v="24"/>
    <n v="24"/>
    <n v="0"/>
    <s v="2005-2009"/>
  </r>
  <r>
    <x v="1"/>
    <x v="1"/>
    <s v="COLOMBO"/>
    <x v="734"/>
    <n v="12"/>
    <n v="18"/>
    <n v="18"/>
    <n v="18"/>
    <n v="16"/>
    <n v="0"/>
    <s v="2005-2009"/>
  </r>
  <r>
    <x v="1"/>
    <x v="1"/>
    <s v="COLOMBO"/>
    <x v="1762"/>
    <n v="11"/>
    <n v="7"/>
    <n v="9"/>
    <n v="7"/>
    <n v="25"/>
    <n v="0"/>
    <s v="2005-2009"/>
  </r>
  <r>
    <x v="1"/>
    <x v="1"/>
    <s v="COLOMBO"/>
    <x v="67"/>
    <n v="11"/>
    <n v="19"/>
    <n v="19"/>
    <n v="19"/>
    <n v="29"/>
    <n v="0"/>
    <s v="2005-2009"/>
  </r>
  <r>
    <x v="1"/>
    <x v="1"/>
    <s v="COLOMBO"/>
    <x v="1763"/>
    <n v="20"/>
    <n v="15"/>
    <n v="15"/>
    <n v="15"/>
    <n v="15"/>
    <n v="0"/>
    <s v="2005-2009"/>
  </r>
  <r>
    <x v="1"/>
    <x v="1"/>
    <s v="COLOMBO"/>
    <x v="736"/>
    <n v="14"/>
    <n v="11"/>
    <n v="23"/>
    <n v="23"/>
    <n v="19"/>
    <n v="0"/>
    <s v="2005-2009"/>
  </r>
  <r>
    <x v="1"/>
    <x v="1"/>
    <s v="COLOMBO"/>
    <x v="737"/>
    <n v="11"/>
    <n v="44"/>
    <n v="32"/>
    <n v="32"/>
    <n v="11"/>
    <n v="0"/>
    <s v="2005-2009"/>
  </r>
  <r>
    <x v="1"/>
    <x v="1"/>
    <s v="COLOMBO"/>
    <x v="738"/>
    <n v="15"/>
    <n v="17"/>
    <n v="17"/>
    <n v="17"/>
    <n v="61"/>
    <n v="0"/>
    <s v="2005-2009"/>
  </r>
  <r>
    <x v="1"/>
    <x v="1"/>
    <s v="COLOMBO"/>
    <x v="1542"/>
    <n v="36"/>
    <n v="16"/>
    <n v="16"/>
    <n v="16"/>
    <n v="16"/>
    <n v="0"/>
    <s v="2005-2009"/>
  </r>
  <r>
    <x v="1"/>
    <x v="1"/>
    <s v="COLOMBO"/>
    <x v="1975"/>
    <n v="15"/>
    <n v="35"/>
    <n v="17"/>
    <n v="33"/>
    <n v="5"/>
    <n v="0"/>
    <s v="2005-2009"/>
  </r>
  <r>
    <x v="1"/>
    <x v="1"/>
    <s v="COLOMBO"/>
    <x v="1765"/>
    <n v="4"/>
    <n v="21"/>
    <n v="21"/>
    <n v="21"/>
    <n v="2"/>
    <n v="0"/>
    <s v="2005-2009"/>
  </r>
  <r>
    <x v="1"/>
    <x v="1"/>
    <s v="COLOMBO"/>
    <x v="741"/>
    <n v="12"/>
    <n v="14"/>
    <n v="14"/>
    <n v="14"/>
    <n v="33"/>
    <n v="0"/>
    <s v="2005-2009"/>
  </r>
  <r>
    <x v="1"/>
    <x v="1"/>
    <s v="COLOMBO"/>
    <x v="1510"/>
    <n v="17"/>
    <n v="18"/>
    <n v="25"/>
    <n v="25"/>
    <n v="9"/>
    <n v="0"/>
    <s v="2005-2009"/>
  </r>
  <r>
    <x v="1"/>
    <x v="1"/>
    <s v="COLOMBO"/>
    <x v="227"/>
    <n v="14"/>
    <n v="17"/>
    <n v="18"/>
    <n v="10"/>
    <n v="25"/>
    <n v="0"/>
    <s v="2005-2009"/>
  </r>
  <r>
    <x v="1"/>
    <x v="1"/>
    <s v="COLOMBO"/>
    <x v="228"/>
    <n v="14"/>
    <n v="14"/>
    <n v="9"/>
    <n v="14"/>
    <n v="10"/>
    <n v="0"/>
    <s v="2005-2009"/>
  </r>
  <r>
    <x v="1"/>
    <x v="1"/>
    <s v="COLOMBO"/>
    <x v="742"/>
    <n v="17"/>
    <n v="3"/>
    <n v="5"/>
    <n v="3"/>
    <n v="14"/>
    <n v="0"/>
    <s v="2005-2009"/>
  </r>
  <r>
    <x v="1"/>
    <x v="1"/>
    <s v="COLOMBO"/>
    <x v="743"/>
    <n v="8"/>
    <n v="5"/>
    <n v="1"/>
    <n v="5"/>
    <n v="8"/>
    <n v="0"/>
    <s v="2005-2009"/>
  </r>
  <r>
    <x v="1"/>
    <x v="1"/>
    <s v="COLOMBO"/>
    <x v="1884"/>
    <n v="31"/>
    <n v="4"/>
    <n v="4"/>
    <n v="4"/>
    <n v="2"/>
    <n v="0"/>
    <s v="2005-2009"/>
  </r>
  <r>
    <x v="1"/>
    <x v="1"/>
    <s v="COLOMBO"/>
    <x v="744"/>
    <n v="19"/>
    <n v="1"/>
    <n v="10"/>
    <n v="10"/>
    <n v="3"/>
    <n v="0"/>
    <s v="2005-2009"/>
  </r>
  <r>
    <x v="1"/>
    <x v="1"/>
    <s v="COLOMBO"/>
    <x v="745"/>
    <n v="5"/>
    <n v="37"/>
    <n v="37"/>
    <n v="37"/>
    <n v="37"/>
    <n v="0"/>
    <s v="2005-2009"/>
  </r>
  <r>
    <x v="1"/>
    <x v="1"/>
    <s v="COLOMBO"/>
    <x v="1376"/>
    <n v="11"/>
    <n v="4"/>
    <n v="3"/>
    <n v="4"/>
    <n v="4"/>
    <n v="0"/>
    <s v="2005-2009"/>
  </r>
  <r>
    <x v="1"/>
    <x v="1"/>
    <s v="COLOMBO"/>
    <x v="748"/>
    <n v="36"/>
    <n v="10"/>
    <n v="18"/>
    <n v="11"/>
    <n v="10"/>
    <n v="0"/>
    <s v="2005-2009"/>
  </r>
  <r>
    <x v="1"/>
    <x v="1"/>
    <s v="COLOMBO"/>
    <x v="1378"/>
    <n v="35"/>
    <n v="49"/>
    <n v="30"/>
    <n v="33"/>
    <n v="24"/>
    <n v="0"/>
    <s v="2005-2009"/>
  </r>
  <r>
    <x v="1"/>
    <x v="1"/>
    <s v="COLOMBO"/>
    <x v="2064"/>
    <n v="13"/>
    <n v="31"/>
    <n v="23"/>
    <n v="23"/>
    <n v="33"/>
    <n v="0"/>
    <s v="2005-2009"/>
  </r>
  <r>
    <x v="1"/>
    <x v="1"/>
    <s v="COLOMBO"/>
    <x v="1379"/>
    <n v="21"/>
    <n v="10"/>
    <n v="24"/>
    <n v="23"/>
    <n v="10"/>
    <n v="0"/>
    <s v="2005-2009"/>
  </r>
  <r>
    <x v="1"/>
    <x v="1"/>
    <s v="COLOMBO"/>
    <x v="1766"/>
    <n v="19"/>
    <n v="15"/>
    <n v="14"/>
    <n v="15"/>
    <n v="13"/>
    <n v="0"/>
    <s v="2005-2009"/>
  </r>
  <r>
    <x v="1"/>
    <x v="1"/>
    <s v="COLOMBO"/>
    <x v="751"/>
    <n v="11"/>
    <n v="19"/>
    <n v="22"/>
    <n v="21"/>
    <n v="2"/>
    <n v="0"/>
    <s v="2005-2009"/>
  </r>
  <r>
    <x v="1"/>
    <x v="1"/>
    <s v="COLOMBO"/>
    <x v="1818"/>
    <n v="25"/>
    <n v="35"/>
    <n v="21"/>
    <n v="15"/>
    <n v="54"/>
    <n v="0"/>
    <s v="2005-2009"/>
  </r>
  <r>
    <x v="1"/>
    <x v="1"/>
    <s v="COLOMBO"/>
    <x v="1106"/>
    <n v="7"/>
    <n v="25"/>
    <n v="26"/>
    <n v="33"/>
    <n v="33"/>
    <n v="0"/>
    <s v="2005-2009"/>
  </r>
  <r>
    <x v="1"/>
    <x v="1"/>
    <s v="COLOMBO"/>
    <x v="756"/>
    <n v="13"/>
    <n v="3"/>
    <n v="19"/>
    <n v="3"/>
    <n v="20"/>
    <n v="0"/>
    <s v="2005-2009"/>
  </r>
  <r>
    <x v="1"/>
    <x v="1"/>
    <s v="COLOMBO"/>
    <x v="1381"/>
    <n v="13"/>
    <n v="38"/>
    <n v="38"/>
    <n v="38"/>
    <n v="38"/>
    <n v="0"/>
    <s v="2005-2009"/>
  </r>
  <r>
    <x v="1"/>
    <x v="1"/>
    <s v="COLOMBO"/>
    <x v="757"/>
    <n v="13"/>
    <n v="26"/>
    <n v="32"/>
    <n v="32"/>
    <n v="9"/>
    <n v="0"/>
    <s v="2005-2009"/>
  </r>
  <r>
    <x v="1"/>
    <x v="1"/>
    <s v="COLOMBO"/>
    <x v="758"/>
    <n v="46"/>
    <n v="36"/>
    <n v="13"/>
    <n v="30"/>
    <n v="23"/>
    <n v="0"/>
    <s v="2005-2009"/>
  </r>
  <r>
    <x v="1"/>
    <x v="1"/>
    <s v="COLOMBO"/>
    <x v="760"/>
    <n v="7"/>
    <n v="2"/>
    <n v="38"/>
    <n v="1"/>
    <n v="21"/>
    <n v="0"/>
    <s v="2005-2009"/>
  </r>
  <r>
    <x v="1"/>
    <x v="1"/>
    <s v="COLOMBO"/>
    <x v="761"/>
    <n v="19"/>
    <n v="8"/>
    <n v="0"/>
    <n v="4"/>
    <n v="40"/>
    <n v="0"/>
    <s v="2005-2009"/>
  </r>
  <r>
    <x v="1"/>
    <x v="1"/>
    <s v="COLOMBO"/>
    <x v="762"/>
    <n v="34"/>
    <n v="24"/>
    <n v="15"/>
    <n v="23"/>
    <n v="24"/>
    <n v="0"/>
    <s v="2005-2009"/>
  </r>
  <r>
    <x v="1"/>
    <x v="1"/>
    <s v="COLOMBO"/>
    <x v="763"/>
    <n v="6"/>
    <n v="20"/>
    <n v="25"/>
    <n v="16"/>
    <n v="14"/>
    <n v="0"/>
    <s v="2005-2009"/>
  </r>
  <r>
    <x v="1"/>
    <x v="1"/>
    <s v="COLOMBO"/>
    <x v="768"/>
    <n v="26"/>
    <n v="2"/>
    <n v="3"/>
    <n v="2"/>
    <n v="2"/>
    <n v="0"/>
    <s v="2005-2009"/>
  </r>
  <r>
    <x v="1"/>
    <x v="1"/>
    <s v="COLOMBO"/>
    <x v="1613"/>
    <n v="7"/>
    <n v="18"/>
    <n v="12"/>
    <n v="18"/>
    <n v="18"/>
    <n v="0"/>
    <s v="2005-2009"/>
  </r>
  <r>
    <x v="1"/>
    <x v="1"/>
    <s v="COLOMBO"/>
    <x v="1991"/>
    <n v="6"/>
    <n v="5"/>
    <n v="0"/>
    <n v="1"/>
    <n v="4"/>
    <n v="0"/>
    <s v="2005-2009"/>
  </r>
  <r>
    <x v="1"/>
    <x v="1"/>
    <s v="COLOMBO"/>
    <x v="1384"/>
    <n v="22"/>
    <n v="17"/>
    <n v="7"/>
    <n v="22"/>
    <n v="17"/>
    <n v="0"/>
    <s v="2005-2009"/>
  </r>
  <r>
    <x v="1"/>
    <x v="1"/>
    <s v="COLOMBO"/>
    <x v="71"/>
    <n v="13"/>
    <n v="4"/>
    <n v="17"/>
    <n v="1"/>
    <n v="3"/>
    <n v="0"/>
    <s v="2005-2009"/>
  </r>
  <r>
    <x v="1"/>
    <x v="1"/>
    <s v="COLOMBO"/>
    <x v="1886"/>
    <n v="13"/>
    <n v="23"/>
    <n v="20"/>
    <n v="23"/>
    <n v="3"/>
    <n v="0"/>
    <s v="2005-2009"/>
  </r>
  <r>
    <x v="1"/>
    <x v="1"/>
    <s v="COLOMBO"/>
    <x v="74"/>
    <n v="18"/>
    <n v="4"/>
    <n v="17"/>
    <n v="15"/>
    <n v="30"/>
    <n v="0"/>
    <s v="2005-2009"/>
  </r>
  <r>
    <x v="1"/>
    <x v="1"/>
    <s v="COLOMBO"/>
    <x v="791"/>
    <n v="11"/>
    <n v="4"/>
    <n v="6"/>
    <n v="4"/>
    <n v="39"/>
    <n v="0"/>
    <s v="2005-2009"/>
  </r>
  <r>
    <x v="1"/>
    <x v="1"/>
    <s v="COLOMBO"/>
    <x v="1513"/>
    <n v="7"/>
    <n v="29"/>
    <n v="22"/>
    <n v="22"/>
    <n v="19"/>
    <n v="0"/>
    <s v="2005-2009"/>
  </r>
  <r>
    <x v="1"/>
    <x v="1"/>
    <s v="COLOMBO"/>
    <x v="1958"/>
    <n v="8"/>
    <n v="17"/>
    <n v="14"/>
    <n v="17"/>
    <n v="6"/>
    <n v="0"/>
    <s v="2005-2009"/>
  </r>
  <r>
    <x v="1"/>
    <x v="1"/>
    <s v="COLOMBO"/>
    <x v="279"/>
    <n v="12"/>
    <n v="13"/>
    <n v="30"/>
    <n v="19"/>
    <n v="20"/>
    <n v="0"/>
    <s v="2005-2009"/>
  </r>
  <r>
    <x v="1"/>
    <x v="1"/>
    <s v="COLOMBO"/>
    <x v="1394"/>
    <n v="24"/>
    <n v="44"/>
    <n v="15"/>
    <n v="15"/>
    <n v="41"/>
    <n v="0"/>
    <s v="2005-2009"/>
  </r>
  <r>
    <x v="1"/>
    <x v="1"/>
    <s v="COLOMBO"/>
    <x v="811"/>
    <n v="16"/>
    <n v="19"/>
    <n v="9"/>
    <n v="19"/>
    <n v="12"/>
    <n v="0"/>
    <s v="2005-2009"/>
  </r>
  <r>
    <x v="1"/>
    <x v="1"/>
    <s v="COLOMBO"/>
    <x v="2281"/>
    <n v="13"/>
    <n v="27"/>
    <n v="22"/>
    <n v="34"/>
    <n v="23"/>
    <n v="0"/>
    <s v="2005-2009"/>
  </r>
  <r>
    <x v="1"/>
    <x v="1"/>
    <s v="COLOMBO"/>
    <x v="814"/>
    <n v="8"/>
    <n v="42"/>
    <n v="35"/>
    <n v="47"/>
    <n v="8"/>
    <n v="0"/>
    <s v="2005-2009"/>
  </r>
  <r>
    <x v="1"/>
    <x v="1"/>
    <s v="COLOMBO"/>
    <x v="815"/>
    <n v="8"/>
    <n v="12"/>
    <n v="8"/>
    <n v="7"/>
    <n v="47"/>
    <n v="0"/>
    <s v="2005-2009"/>
  </r>
  <r>
    <x v="1"/>
    <x v="1"/>
    <s v="COLOMBO"/>
    <x v="818"/>
    <n v="23"/>
    <n v="10"/>
    <n v="13"/>
    <n v="10"/>
    <n v="48"/>
    <n v="0"/>
    <s v="2005-2009"/>
  </r>
  <r>
    <x v="1"/>
    <x v="1"/>
    <s v="COLOMBO"/>
    <x v="1396"/>
    <n v="10"/>
    <n v="9"/>
    <n v="9"/>
    <n v="9"/>
    <n v="9"/>
    <n v="0"/>
    <s v="2005-2009"/>
  </r>
  <r>
    <x v="1"/>
    <x v="1"/>
    <s v="COLOMBO"/>
    <x v="76"/>
    <n v="24"/>
    <n v="4"/>
    <n v="1"/>
    <n v="15"/>
    <n v="21"/>
    <n v="0"/>
    <s v="2005-2009"/>
  </r>
  <r>
    <x v="1"/>
    <x v="1"/>
    <s v="COLOMBO"/>
    <x v="1665"/>
    <n v="9"/>
    <n v="6"/>
    <n v="6"/>
    <n v="6"/>
    <n v="16"/>
    <n v="0"/>
    <s v="2005-2009"/>
  </r>
  <r>
    <x v="1"/>
    <x v="1"/>
    <s v="COLOMBO"/>
    <x v="1620"/>
    <n v="18"/>
    <n v="17"/>
    <n v="7"/>
    <n v="7"/>
    <n v="45"/>
    <n v="0"/>
    <s v="2005-2009"/>
  </r>
  <r>
    <x v="1"/>
    <x v="1"/>
    <s v="COLOMBO"/>
    <x v="1116"/>
    <n v="5"/>
    <n v="16"/>
    <n v="23"/>
    <n v="24"/>
    <n v="16"/>
    <n v="0"/>
    <s v="2005-2009"/>
  </r>
  <r>
    <x v="1"/>
    <x v="1"/>
    <s v="COLOMBO"/>
    <x v="1937"/>
    <n v="41"/>
    <n v="2"/>
    <n v="2"/>
    <n v="2"/>
    <n v="4"/>
    <n v="0"/>
    <s v="2005-2009"/>
  </r>
  <r>
    <x v="1"/>
    <x v="1"/>
    <s v="COLOMBO"/>
    <x v="1399"/>
    <n v="13"/>
    <n v="35"/>
    <n v="37"/>
    <n v="37"/>
    <n v="2"/>
    <n v="0"/>
    <s v="2005-2009"/>
  </r>
  <r>
    <x v="1"/>
    <x v="1"/>
    <s v="COLOMBO"/>
    <x v="829"/>
    <n v="15"/>
    <n v="3"/>
    <n v="3"/>
    <n v="3"/>
    <n v="43"/>
    <n v="0"/>
    <s v="2005-2009"/>
  </r>
  <r>
    <x v="1"/>
    <x v="1"/>
    <s v="COLOMBO"/>
    <x v="831"/>
    <n v="10"/>
    <n v="5"/>
    <n v="7"/>
    <n v="5"/>
    <n v="16"/>
    <n v="0"/>
    <s v="2005-2009"/>
  </r>
  <r>
    <x v="1"/>
    <x v="1"/>
    <s v="COLOMBO"/>
    <x v="1400"/>
    <n v="14"/>
    <n v="15"/>
    <n v="12"/>
    <n v="14"/>
    <n v="15"/>
    <n v="0"/>
    <s v="2005-2009"/>
  </r>
  <r>
    <x v="1"/>
    <x v="1"/>
    <s v="COLOMBO"/>
    <x v="1402"/>
    <n v="6"/>
    <n v="20"/>
    <n v="18"/>
    <n v="28"/>
    <n v="23"/>
    <n v="0"/>
    <s v="2005-2009"/>
  </r>
  <r>
    <x v="1"/>
    <x v="1"/>
    <s v="COLOMBO"/>
    <x v="239"/>
    <n v="8"/>
    <n v="18"/>
    <n v="21"/>
    <n v="25"/>
    <n v="4"/>
    <n v="0"/>
    <s v="2005-2009"/>
  </r>
  <r>
    <x v="1"/>
    <x v="1"/>
    <s v="COLOMBO"/>
    <x v="849"/>
    <n v="29"/>
    <n v="32"/>
    <n v="12"/>
    <n v="32"/>
    <n v="22"/>
    <n v="0"/>
    <s v="2005-2009"/>
  </r>
  <r>
    <x v="1"/>
    <x v="1"/>
    <s v="COLOMBO"/>
    <x v="851"/>
    <n v="9"/>
    <n v="28"/>
    <n v="29"/>
    <n v="28"/>
    <n v="32"/>
    <n v="0"/>
    <s v="2005-2009"/>
  </r>
  <r>
    <x v="1"/>
    <x v="1"/>
    <s v="COLOMBO"/>
    <x v="2296"/>
    <n v="16"/>
    <n v="41"/>
    <n v="26"/>
    <n v="27"/>
    <n v="28"/>
    <n v="0"/>
    <s v="2005-2009"/>
  </r>
  <r>
    <x v="1"/>
    <x v="1"/>
    <s v="COLOMBO"/>
    <x v="1625"/>
    <n v="10"/>
    <n v="30"/>
    <n v="16"/>
    <n v="26"/>
    <n v="53"/>
    <n v="0"/>
    <s v="2005-2009"/>
  </r>
  <r>
    <x v="1"/>
    <x v="1"/>
    <s v="COLOMBO"/>
    <x v="1404"/>
    <n v="29"/>
    <n v="17"/>
    <n v="17"/>
    <n v="17"/>
    <n v="46"/>
    <n v="0"/>
    <s v="2005-2009"/>
  </r>
  <r>
    <x v="1"/>
    <x v="1"/>
    <s v="COLOMBO"/>
    <x v="859"/>
    <n v="7"/>
    <n v="39"/>
    <n v="28"/>
    <n v="28"/>
    <n v="34"/>
    <n v="0"/>
    <s v="2005-2009"/>
  </r>
  <r>
    <x v="1"/>
    <x v="1"/>
    <s v="COLOMBO"/>
    <x v="2304"/>
    <n v="10"/>
    <n v="48"/>
    <n v="36"/>
    <n v="48"/>
    <n v="19"/>
    <n v="0"/>
    <s v="2005-2009"/>
  </r>
  <r>
    <x v="1"/>
    <x v="1"/>
    <s v="COLOMBO"/>
    <x v="1515"/>
    <n v="32"/>
    <n v="26"/>
    <n v="16"/>
    <n v="16"/>
    <n v="30"/>
    <n v="0"/>
    <s v="2005-2009"/>
  </r>
  <r>
    <x v="1"/>
    <x v="1"/>
    <s v="COLOMBO"/>
    <x v="2193"/>
    <n v="13"/>
    <n v="1"/>
    <n v="1"/>
    <n v="1"/>
    <n v="26"/>
    <n v="0"/>
    <s v="2005-2009"/>
  </r>
  <r>
    <x v="1"/>
    <x v="1"/>
    <s v="COLOMBO"/>
    <x v="2233"/>
    <n v="23"/>
    <n v="7"/>
    <n v="10"/>
    <n v="7"/>
    <n v="1"/>
    <n v="0"/>
    <s v="2005-2009"/>
  </r>
  <r>
    <x v="1"/>
    <x v="1"/>
    <s v="COLOMBO"/>
    <x v="868"/>
    <n v="8"/>
    <n v="6"/>
    <n v="24"/>
    <n v="17"/>
    <n v="32"/>
    <n v="0"/>
    <s v="2005-2009"/>
  </r>
  <r>
    <x v="1"/>
    <x v="1"/>
    <s v="COLOMBO"/>
    <x v="869"/>
    <n v="8"/>
    <n v="13"/>
    <n v="35"/>
    <n v="13"/>
    <n v="27"/>
    <n v="0"/>
    <s v="2005-2009"/>
  </r>
  <r>
    <x v="1"/>
    <x v="1"/>
    <s v="COLOMBO"/>
    <x v="870"/>
    <n v="46"/>
    <n v="28"/>
    <n v="1"/>
    <n v="1"/>
    <n v="13"/>
    <n v="0"/>
    <s v="2005-2009"/>
  </r>
  <r>
    <x v="1"/>
    <x v="1"/>
    <s v="COLOMBO"/>
    <x v="1819"/>
    <n v="24"/>
    <n v="55"/>
    <n v="39"/>
    <n v="58"/>
    <n v="28"/>
    <n v="0"/>
    <s v="2005-2009"/>
  </r>
  <r>
    <x v="1"/>
    <x v="1"/>
    <s v="COLOMBO"/>
    <x v="1408"/>
    <n v="26"/>
    <n v="11"/>
    <n v="24"/>
    <n v="11"/>
    <n v="46"/>
    <n v="0"/>
    <s v="2005-2009"/>
  </r>
  <r>
    <x v="1"/>
    <x v="1"/>
    <s v="COLOMBO"/>
    <x v="1778"/>
    <n v="15"/>
    <n v="23"/>
    <n v="31"/>
    <n v="19"/>
    <n v="95"/>
    <n v="0"/>
    <s v="2005-2009"/>
  </r>
  <r>
    <x v="1"/>
    <x v="1"/>
    <s v="COLOMBO"/>
    <x v="2031"/>
    <n v="8"/>
    <n v="59"/>
    <n v="27"/>
    <n v="31"/>
    <n v="23"/>
    <n v="0"/>
    <s v="2005-2009"/>
  </r>
  <r>
    <x v="1"/>
    <x v="1"/>
    <s v="COLOMBO"/>
    <x v="78"/>
    <n v="20"/>
    <n v="9"/>
    <n v="47"/>
    <n v="29"/>
    <n v="67"/>
    <n v="0"/>
    <s v="2005-2009"/>
  </r>
  <r>
    <x v="1"/>
    <x v="1"/>
    <s v="COLOMBO"/>
    <x v="876"/>
    <n v="15"/>
    <n v="31"/>
    <n v="4"/>
    <n v="10"/>
    <n v="36"/>
    <n v="0"/>
    <s v="2005-2009"/>
  </r>
  <r>
    <x v="1"/>
    <x v="1"/>
    <s v="COLOMBO"/>
    <x v="1543"/>
    <n v="7"/>
    <n v="21"/>
    <n v="6"/>
    <n v="8"/>
    <n v="37"/>
    <n v="0"/>
    <s v="2005-2009"/>
  </r>
  <r>
    <x v="1"/>
    <x v="1"/>
    <s v="COLOMBO"/>
    <x v="877"/>
    <n v="29"/>
    <n v="28"/>
    <n v="9"/>
    <n v="13"/>
    <n v="21"/>
    <n v="0"/>
    <s v="2005-2009"/>
  </r>
  <r>
    <x v="1"/>
    <x v="1"/>
    <s v="COLOMBO"/>
    <x v="1782"/>
    <n v="14"/>
    <n v="9"/>
    <n v="6"/>
    <n v="8"/>
    <n v="51"/>
    <n v="0"/>
    <s v="2005-2009"/>
  </r>
  <r>
    <x v="1"/>
    <x v="1"/>
    <s v="COLOMBO"/>
    <x v="898"/>
    <n v="5"/>
    <n v="1"/>
    <n v="1"/>
    <n v="1"/>
    <n v="21"/>
    <n v="0"/>
    <s v="2005-2009"/>
  </r>
  <r>
    <x v="1"/>
    <x v="1"/>
    <s v="COLOMBO"/>
    <x v="900"/>
    <n v="6"/>
    <n v="43"/>
    <n v="25"/>
    <n v="17"/>
    <n v="1"/>
    <n v="0"/>
    <s v="2005-2009"/>
  </r>
  <r>
    <x v="1"/>
    <x v="1"/>
    <s v="COLOMBO"/>
    <x v="901"/>
    <n v="11"/>
    <n v="26"/>
    <n v="31"/>
    <n v="26"/>
    <n v="46"/>
    <n v="0"/>
    <s v="2005-2009"/>
  </r>
  <r>
    <x v="1"/>
    <x v="1"/>
    <s v="COLOMBO"/>
    <x v="1632"/>
    <n v="3"/>
    <n v="1"/>
    <n v="24"/>
    <n v="24"/>
    <n v="57"/>
    <n v="0"/>
    <s v="2005-2009"/>
  </r>
  <r>
    <x v="1"/>
    <x v="1"/>
    <s v="COLOMBO"/>
    <x v="1085"/>
    <n v="6"/>
    <n v="19"/>
    <n v="81"/>
    <n v="39"/>
    <n v="36"/>
    <n v="0"/>
    <s v="2005-2009"/>
  </r>
  <r>
    <x v="1"/>
    <x v="1"/>
    <s v="COLOMBO"/>
    <x v="1417"/>
    <n v="11"/>
    <n v="34"/>
    <n v="24"/>
    <n v="35"/>
    <n v="41"/>
    <n v="0"/>
    <s v="2005-2009"/>
  </r>
  <r>
    <x v="1"/>
    <x v="1"/>
    <s v="COLOMBO"/>
    <x v="1903"/>
    <n v="5"/>
    <n v="28"/>
    <n v="15"/>
    <n v="15"/>
    <n v="36"/>
    <n v="0"/>
    <s v="2005-2009"/>
  </r>
  <r>
    <x v="1"/>
    <x v="1"/>
    <s v="COLOMBO"/>
    <x v="1787"/>
    <n v="8"/>
    <n v="10"/>
    <n v="19"/>
    <n v="19"/>
    <n v="42"/>
    <n v="0"/>
    <s v="2005-2009"/>
  </r>
  <r>
    <x v="1"/>
    <x v="1"/>
    <s v="COLOMBO"/>
    <x v="930"/>
    <n v="3"/>
    <n v="25"/>
    <n v="24"/>
    <n v="29"/>
    <n v="32"/>
    <n v="0"/>
    <s v="2005-2009"/>
  </r>
  <r>
    <x v="1"/>
    <x v="1"/>
    <s v="COLOMBO"/>
    <x v="2313"/>
    <n v="9"/>
    <n v="16"/>
    <n v="6"/>
    <n v="6"/>
    <n v="15"/>
    <n v="0"/>
    <s v="2005-2009"/>
  </r>
  <r>
    <x v="1"/>
    <x v="1"/>
    <s v="COLOMBO"/>
    <x v="290"/>
    <n v="10"/>
    <n v="13"/>
    <n v="0"/>
    <n v="11"/>
    <n v="10"/>
    <n v="0"/>
    <s v="2005-2009"/>
  </r>
  <r>
    <x v="1"/>
    <x v="1"/>
    <s v="COLOMBO"/>
    <x v="1944"/>
    <n v="2"/>
    <n v="11"/>
    <n v="19"/>
    <n v="11"/>
    <n v="13"/>
    <n v="0"/>
    <s v="2005-2009"/>
  </r>
  <r>
    <x v="1"/>
    <x v="1"/>
    <s v="COLOMBO"/>
    <x v="972"/>
    <n v="7"/>
    <n v="4"/>
    <n v="19"/>
    <n v="4"/>
    <n v="1"/>
    <n v="0"/>
    <s v="2005-2009"/>
  </r>
  <r>
    <x v="1"/>
    <x v="1"/>
    <s v="COLOMBO"/>
    <x v="2238"/>
    <n v="3"/>
    <n v="13"/>
    <n v="31"/>
    <n v="12"/>
    <n v="2"/>
    <n v="0"/>
    <s v="2005-2009"/>
  </r>
  <r>
    <x v="1"/>
    <x v="1"/>
    <s v="COLOMBO"/>
    <x v="974"/>
    <n v="3"/>
    <n v="18"/>
    <n v="0"/>
    <n v="11"/>
    <n v="13"/>
    <n v="0"/>
    <s v="2005-2009"/>
  </r>
  <r>
    <x v="1"/>
    <x v="1"/>
    <s v="COLOMBO"/>
    <x v="2038"/>
    <n v="6"/>
    <n v="3"/>
    <n v="2"/>
    <n v="3"/>
    <n v="7"/>
    <n v="0"/>
    <s v="2005-2009"/>
  </r>
  <r>
    <x v="1"/>
    <x v="1"/>
    <s v="COLOMBO"/>
    <x v="1803"/>
    <n v="10"/>
    <n v="6"/>
    <n v="5"/>
    <n v="5"/>
    <n v="3"/>
    <n v="0"/>
    <s v="2005-2009"/>
  </r>
  <r>
    <x v="1"/>
    <x v="1"/>
    <s v="COLOMBO"/>
    <x v="1648"/>
    <n v="17"/>
    <n v="24"/>
    <n v="17"/>
    <n v="29"/>
    <n v="11"/>
    <n v="0"/>
    <s v="2005-2009"/>
  </r>
  <r>
    <x v="1"/>
    <x v="1"/>
    <s v="COLOMBO"/>
    <x v="292"/>
    <n v="4"/>
    <n v="14"/>
    <n v="10"/>
    <n v="10"/>
    <n v="24"/>
    <n v="0"/>
    <s v="2005-2009"/>
  </r>
  <r>
    <x v="1"/>
    <x v="1"/>
    <s v="COLOMBO"/>
    <x v="991"/>
    <n v="3"/>
    <n v="15"/>
    <n v="15"/>
    <n v="14"/>
    <n v="11"/>
    <n v="0"/>
    <s v="2005-2009"/>
  </r>
  <r>
    <x v="1"/>
    <x v="1"/>
    <s v="COLOMBO"/>
    <x v="1650"/>
    <n v="8"/>
    <n v="6"/>
    <n v="6"/>
    <n v="6"/>
    <n v="20"/>
    <n v="0"/>
    <s v="2005-2009"/>
  </r>
  <r>
    <x v="1"/>
    <x v="1"/>
    <s v="COLOMBO"/>
    <x v="994"/>
    <n v="5"/>
    <n v="24"/>
    <n v="18"/>
    <n v="18"/>
    <n v="13"/>
    <n v="0"/>
    <s v="2005-2009"/>
  </r>
  <r>
    <x v="1"/>
    <x v="1"/>
    <s v="COLOMBO"/>
    <x v="1651"/>
    <n v="2"/>
    <n v="11"/>
    <n v="14"/>
    <n v="12"/>
    <n v="19"/>
    <n v="0"/>
    <s v="2005-2009"/>
  </r>
  <r>
    <x v="1"/>
    <x v="1"/>
    <s v="COLOMBO"/>
    <x v="1001"/>
    <n v="12"/>
    <n v="10"/>
    <n v="8"/>
    <n v="8"/>
    <n v="8"/>
    <n v="0"/>
    <s v="2005-2009"/>
  </r>
  <r>
    <x v="1"/>
    <x v="1"/>
    <s v="COLOMBO"/>
    <x v="1913"/>
    <n v="4"/>
    <n v="8"/>
    <n v="6"/>
    <n v="7"/>
    <n v="20"/>
    <n v="0"/>
    <s v="2005-2009"/>
  </r>
  <r>
    <x v="1"/>
    <x v="1"/>
    <s v="COLOMBO"/>
    <x v="297"/>
    <n v="7"/>
    <n v="2"/>
    <n v="2"/>
    <n v="2"/>
    <n v="8"/>
    <n v="0"/>
    <s v="2005-2009"/>
  </r>
  <r>
    <x v="1"/>
    <x v="1"/>
    <s v="COLOMBO"/>
    <x v="1005"/>
    <n v="4"/>
    <n v="4"/>
    <n v="9"/>
    <n v="10"/>
    <n v="6"/>
    <n v="0"/>
    <s v="2005-2009"/>
  </r>
  <r>
    <x v="1"/>
    <x v="1"/>
    <s v="COLOMBO"/>
    <x v="1821"/>
    <n v="5"/>
    <n v="7"/>
    <n v="7"/>
    <n v="7"/>
    <n v="21"/>
    <n v="0"/>
    <s v="2005-2009"/>
  </r>
  <r>
    <x v="1"/>
    <x v="1"/>
    <s v="COLOMBO"/>
    <x v="298"/>
    <n v="5"/>
    <n v="9"/>
    <n v="9"/>
    <n v="9"/>
    <n v="17"/>
    <n v="0"/>
    <s v="2005-2009"/>
  </r>
  <r>
    <x v="1"/>
    <x v="1"/>
    <s v="COLOMBO"/>
    <x v="1026"/>
    <n v="2"/>
    <n v="5"/>
    <n v="5"/>
    <n v="5"/>
    <n v="5"/>
    <n v="0"/>
    <s v="2005-2009"/>
  </r>
  <r>
    <x v="1"/>
    <x v="1"/>
    <s v="COLOMBO"/>
    <x v="2267"/>
    <n v="5"/>
    <n v="3"/>
    <n v="9"/>
    <n v="9"/>
    <n v="2"/>
    <n v="0"/>
    <s v="2005-2009"/>
  </r>
  <r>
    <x v="1"/>
    <x v="1"/>
    <s v="COLOMBO"/>
    <x v="1144"/>
    <n v="2"/>
    <n v="6"/>
    <n v="6"/>
    <n v="6"/>
    <n v="8"/>
    <n v="0"/>
    <s v="2005-2009"/>
  </r>
  <r>
    <x v="1"/>
    <x v="1"/>
    <s v="KANDY"/>
    <x v="1751"/>
    <n v="3"/>
    <n v="2"/>
    <n v="3"/>
    <n v="1"/>
    <n v="2"/>
    <n v="0"/>
    <s v="2005-2009"/>
  </r>
  <r>
    <x v="1"/>
    <x v="1"/>
    <s v="KANDY"/>
    <x v="632"/>
    <n v="4"/>
    <n v="2"/>
    <n v="4"/>
    <n v="2"/>
    <n v="1"/>
    <n v="0"/>
    <s v="2005-2009"/>
  </r>
  <r>
    <x v="1"/>
    <x v="1"/>
    <s v="KANDY"/>
    <x v="633"/>
    <n v="11"/>
    <n v="7"/>
    <n v="5"/>
    <n v="12"/>
    <n v="2"/>
    <n v="0"/>
    <s v="2005-2009"/>
  </r>
  <r>
    <x v="1"/>
    <x v="1"/>
    <s v="KANDY"/>
    <x v="1343"/>
    <n v="8"/>
    <n v="2"/>
    <n v="6"/>
    <n v="2"/>
    <n v="5"/>
    <n v="0"/>
    <s v="2005-2009"/>
  </r>
  <r>
    <x v="1"/>
    <x v="1"/>
    <s v="KANDY"/>
    <x v="1348"/>
    <n v="2"/>
    <n v="4"/>
    <n v="2"/>
    <n v="4"/>
    <n v="4"/>
    <n v="0"/>
    <s v="2005-2009"/>
  </r>
  <r>
    <x v="1"/>
    <x v="1"/>
    <s v="KANDY"/>
    <x v="214"/>
    <n v="3"/>
    <n v="2"/>
    <n v="7"/>
    <n v="2"/>
    <n v="2"/>
    <n v="0"/>
    <s v="2005-2009"/>
  </r>
  <r>
    <x v="1"/>
    <x v="1"/>
    <s v="KANDY"/>
    <x v="661"/>
    <n v="2"/>
    <n v="7"/>
    <n v="1"/>
    <n v="7"/>
    <n v="9"/>
    <n v="0"/>
    <s v="2005-2009"/>
  </r>
  <r>
    <x v="1"/>
    <x v="1"/>
    <s v="KANDY"/>
    <x v="662"/>
    <n v="3"/>
    <n v="3"/>
    <n v="3"/>
    <n v="3"/>
    <n v="1"/>
    <n v="0"/>
    <s v="2005-2009"/>
  </r>
  <r>
    <x v="1"/>
    <x v="1"/>
    <s v="KANDY"/>
    <x v="2285"/>
    <n v="15"/>
    <n v="1"/>
    <n v="16"/>
    <n v="1"/>
    <n v="3"/>
    <n v="0"/>
    <s v="2005-2009"/>
  </r>
  <r>
    <x v="1"/>
    <x v="1"/>
    <s v="KANDY"/>
    <x v="2018"/>
    <n v="6"/>
    <n v="6"/>
    <n v="3"/>
    <n v="6"/>
    <n v="16"/>
    <n v="0"/>
    <s v="2005-2009"/>
  </r>
  <r>
    <x v="1"/>
    <x v="1"/>
    <s v="KANDY"/>
    <x v="1538"/>
    <n v="11"/>
    <n v="5"/>
    <n v="9"/>
    <n v="5"/>
    <n v="1"/>
    <n v="0"/>
    <s v="2005-2009"/>
  </r>
  <r>
    <x v="1"/>
    <x v="1"/>
    <s v="KANDY"/>
    <x v="2222"/>
    <n v="20"/>
    <n v="7"/>
    <n v="16"/>
    <n v="7"/>
    <n v="1"/>
    <n v="0"/>
    <s v="2005-2009"/>
  </r>
  <r>
    <x v="1"/>
    <x v="1"/>
    <s v="KANDY"/>
    <x v="667"/>
    <n v="2"/>
    <n v="15"/>
    <n v="5"/>
    <n v="20"/>
    <n v="22"/>
    <n v="0"/>
    <s v="2005-2009"/>
  </r>
  <r>
    <x v="1"/>
    <x v="1"/>
    <s v="KANDY"/>
    <x v="669"/>
    <n v="10"/>
    <n v="8"/>
    <n v="2"/>
    <n v="7"/>
    <n v="7"/>
    <n v="0"/>
    <s v="2005-2009"/>
  </r>
  <r>
    <x v="1"/>
    <x v="1"/>
    <s v="KANDY"/>
    <x v="2316"/>
    <n v="7"/>
    <n v="17"/>
    <n v="4"/>
    <n v="17"/>
    <n v="3"/>
    <n v="0"/>
    <s v="2005-2009"/>
  </r>
  <r>
    <x v="1"/>
    <x v="1"/>
    <s v="KANDY"/>
    <x v="671"/>
    <n v="5"/>
    <n v="4"/>
    <n v="9"/>
    <n v="4"/>
    <n v="16"/>
    <n v="0"/>
    <s v="2005-2009"/>
  </r>
  <r>
    <x v="1"/>
    <x v="1"/>
    <s v="KANDY"/>
    <x v="2306"/>
    <n v="10"/>
    <n v="8"/>
    <n v="10"/>
    <n v="14"/>
    <n v="8"/>
    <n v="0"/>
    <s v="2005-2009"/>
  </r>
  <r>
    <x v="1"/>
    <x v="1"/>
    <s v="KANDY"/>
    <x v="1753"/>
    <n v="20"/>
    <n v="4"/>
    <n v="0"/>
    <n v="4"/>
    <n v="4"/>
    <n v="0"/>
    <s v="2005-2009"/>
  </r>
  <r>
    <x v="1"/>
    <x v="1"/>
    <s v="KANDY"/>
    <x v="1353"/>
    <n v="18"/>
    <n v="4"/>
    <n v="13"/>
    <n v="1"/>
    <n v="4"/>
    <n v="0"/>
    <s v="2005-2009"/>
  </r>
  <r>
    <x v="1"/>
    <x v="1"/>
    <s v="KANDY"/>
    <x v="677"/>
    <n v="29"/>
    <n v="13"/>
    <n v="1"/>
    <n v="12"/>
    <n v="13"/>
    <n v="0"/>
    <s v="2005-2009"/>
  </r>
  <r>
    <x v="1"/>
    <x v="1"/>
    <s v="KANDY"/>
    <x v="1970"/>
    <n v="10"/>
    <n v="7"/>
    <n v="2"/>
    <n v="2"/>
    <n v="7"/>
    <n v="0"/>
    <s v="2005-2009"/>
  </r>
  <r>
    <x v="1"/>
    <x v="1"/>
    <s v="KANDY"/>
    <x v="1539"/>
    <n v="10"/>
    <n v="11"/>
    <n v="6"/>
    <n v="11"/>
    <n v="11"/>
    <n v="0"/>
    <s v="2005-2009"/>
  </r>
  <r>
    <x v="1"/>
    <x v="1"/>
    <s v="KANDY"/>
    <x v="687"/>
    <n v="3"/>
    <n v="7"/>
    <n v="5"/>
    <n v="8"/>
    <n v="2"/>
    <n v="0"/>
    <s v="2005-2009"/>
  </r>
  <r>
    <x v="1"/>
    <x v="1"/>
    <s v="KANDY"/>
    <x v="1595"/>
    <n v="16"/>
    <n v="8"/>
    <n v="19"/>
    <n v="8"/>
    <n v="7"/>
    <n v="0"/>
    <s v="2005-2009"/>
  </r>
  <r>
    <x v="1"/>
    <x v="1"/>
    <s v="KANDY"/>
    <x v="2322"/>
    <n v="10"/>
    <n v="1"/>
    <n v="3"/>
    <n v="6"/>
    <n v="8"/>
    <n v="0"/>
    <s v="2005-2009"/>
  </r>
  <r>
    <x v="1"/>
    <x v="1"/>
    <s v="KANDY"/>
    <x v="1356"/>
    <n v="2"/>
    <n v="12"/>
    <n v="4"/>
    <n v="8"/>
    <n v="13"/>
    <n v="0"/>
    <s v="2005-2009"/>
  </r>
  <r>
    <x v="1"/>
    <x v="1"/>
    <s v="KANDY"/>
    <x v="1754"/>
    <n v="11"/>
    <n v="22"/>
    <n v="4"/>
    <n v="22"/>
    <n v="22"/>
    <n v="0"/>
    <s v="2005-2009"/>
  </r>
  <r>
    <x v="1"/>
    <x v="1"/>
    <s v="KANDY"/>
    <x v="691"/>
    <n v="3"/>
    <n v="6"/>
    <n v="11"/>
    <n v="5"/>
    <n v="3"/>
    <n v="0"/>
    <s v="2005-2009"/>
  </r>
  <r>
    <x v="1"/>
    <x v="1"/>
    <s v="KANDY"/>
    <x v="1596"/>
    <n v="12"/>
    <n v="8"/>
    <n v="5"/>
    <n v="7"/>
    <n v="6"/>
    <n v="0"/>
    <s v="2005-2009"/>
  </r>
  <r>
    <x v="1"/>
    <x v="1"/>
    <s v="KANDY"/>
    <x v="699"/>
    <n v="4"/>
    <n v="1"/>
    <n v="4"/>
    <n v="1"/>
    <n v="1"/>
    <n v="0"/>
    <s v="2005-2009"/>
  </r>
  <r>
    <x v="1"/>
    <x v="1"/>
    <s v="KANDY"/>
    <x v="2021"/>
    <n v="5"/>
    <n v="10"/>
    <n v="3"/>
    <n v="1"/>
    <n v="9"/>
    <n v="0"/>
    <s v="2005-2009"/>
  </r>
  <r>
    <x v="1"/>
    <x v="1"/>
    <s v="KANDY"/>
    <x v="1244"/>
    <n v="2"/>
    <n v="1"/>
    <n v="9"/>
    <n v="1"/>
    <n v="1"/>
    <n v="0"/>
    <s v="2005-2009"/>
  </r>
  <r>
    <x v="1"/>
    <x v="1"/>
    <s v="KANDY"/>
    <x v="62"/>
    <n v="3"/>
    <n v="8"/>
    <n v="12"/>
    <n v="8"/>
    <n v="12"/>
    <n v="0"/>
    <s v="2005-2009"/>
  </r>
  <r>
    <x v="1"/>
    <x v="1"/>
    <s v="KANDY"/>
    <x v="1609"/>
    <n v="2"/>
    <n v="1"/>
    <n v="2"/>
    <n v="2"/>
    <n v="1"/>
    <n v="0"/>
    <s v="2005-2009"/>
  </r>
  <r>
    <x v="1"/>
    <x v="1"/>
    <s v="KANDY"/>
    <x v="723"/>
    <n v="4"/>
    <n v="3"/>
    <n v="3"/>
    <n v="3"/>
    <n v="3"/>
    <n v="0"/>
    <s v="2005-2009"/>
  </r>
  <r>
    <x v="1"/>
    <x v="1"/>
    <s v="KANDY"/>
    <x v="1372"/>
    <n v="12"/>
    <n v="6"/>
    <n v="6"/>
    <n v="6"/>
    <n v="9"/>
    <n v="0"/>
    <s v="2005-2009"/>
  </r>
  <r>
    <x v="1"/>
    <x v="1"/>
    <s v="KANDY"/>
    <x v="1884"/>
    <n v="2"/>
    <n v="11"/>
    <n v="5"/>
    <n v="13"/>
    <n v="11"/>
    <n v="0"/>
    <s v="2005-2009"/>
  </r>
  <r>
    <x v="1"/>
    <x v="1"/>
    <s v="KANDY"/>
    <x v="744"/>
    <n v="7"/>
    <n v="6"/>
    <n v="7"/>
    <n v="4"/>
    <n v="6"/>
    <n v="0"/>
    <s v="2005-2009"/>
  </r>
  <r>
    <x v="1"/>
    <x v="1"/>
    <s v="KANDY"/>
    <x v="1511"/>
    <n v="6"/>
    <n v="6"/>
    <n v="8"/>
    <n v="6"/>
    <n v="4"/>
    <n v="0"/>
    <s v="2005-2009"/>
  </r>
  <r>
    <x v="1"/>
    <x v="1"/>
    <s v="KANDY"/>
    <x v="747"/>
    <n v="6"/>
    <n v="5"/>
    <n v="6"/>
    <n v="6"/>
    <n v="7"/>
    <n v="0"/>
    <s v="2005-2009"/>
  </r>
  <r>
    <x v="1"/>
    <x v="1"/>
    <s v="KANDY"/>
    <x v="748"/>
    <n v="8"/>
    <n v="5"/>
    <n v="5"/>
    <n v="4"/>
    <n v="5"/>
    <n v="0"/>
    <s v="2005-2009"/>
  </r>
  <r>
    <x v="1"/>
    <x v="1"/>
    <s v="KANDY"/>
    <x v="749"/>
    <n v="7"/>
    <n v="1"/>
    <n v="6"/>
    <n v="12"/>
    <n v="1"/>
    <n v="0"/>
    <s v="2005-2009"/>
  </r>
  <r>
    <x v="1"/>
    <x v="1"/>
    <s v="KANDY"/>
    <x v="1378"/>
    <n v="2"/>
    <n v="11"/>
    <n v="2"/>
    <n v="2"/>
    <n v="11"/>
    <n v="0"/>
    <s v="2005-2009"/>
  </r>
  <r>
    <x v="1"/>
    <x v="1"/>
    <s v="KANDY"/>
    <x v="751"/>
    <n v="4"/>
    <n v="1"/>
    <n v="4"/>
    <n v="1"/>
    <n v="1"/>
    <n v="0"/>
    <s v="2005-2009"/>
  </r>
  <r>
    <x v="1"/>
    <x v="1"/>
    <s v="KANDY"/>
    <x v="755"/>
    <n v="2"/>
    <n v="1"/>
    <n v="2"/>
    <n v="2"/>
    <n v="9"/>
    <n v="0"/>
    <s v="2005-2009"/>
  </r>
  <r>
    <x v="1"/>
    <x v="1"/>
    <s v="KANDY"/>
    <x v="783"/>
    <n v="7"/>
    <n v="17"/>
    <n v="10"/>
    <n v="10"/>
    <n v="7"/>
    <n v="0"/>
    <s v="2005-2009"/>
  </r>
  <r>
    <x v="1"/>
    <x v="1"/>
    <s v="KANDY"/>
    <x v="1936"/>
    <n v="5"/>
    <n v="3"/>
    <n v="4"/>
    <n v="3"/>
    <n v="9"/>
    <n v="0"/>
    <s v="2005-2009"/>
  </r>
  <r>
    <x v="1"/>
    <x v="1"/>
    <s v="KANDY"/>
    <x v="1513"/>
    <n v="2"/>
    <n v="4"/>
    <n v="1"/>
    <n v="1"/>
    <n v="1"/>
    <n v="0"/>
    <s v="2005-2009"/>
  </r>
  <r>
    <x v="1"/>
    <x v="1"/>
    <s v="KANDY"/>
    <x v="1889"/>
    <n v="13"/>
    <n v="10"/>
    <n v="13"/>
    <n v="13"/>
    <n v="10"/>
    <n v="0"/>
    <s v="2005-2009"/>
  </r>
  <r>
    <x v="1"/>
    <x v="1"/>
    <s v="KANDY"/>
    <x v="811"/>
    <n v="3"/>
    <n v="7"/>
    <n v="8"/>
    <n v="8"/>
    <n v="1"/>
    <n v="0"/>
    <s v="2005-2009"/>
  </r>
  <r>
    <x v="1"/>
    <x v="1"/>
    <s v="KANDY"/>
    <x v="818"/>
    <n v="5"/>
    <n v="5"/>
    <n v="9"/>
    <n v="9"/>
    <n v="9"/>
    <n v="0"/>
    <s v="2005-2009"/>
  </r>
  <r>
    <x v="1"/>
    <x v="1"/>
    <s v="KANDY"/>
    <x v="1395"/>
    <n v="4"/>
    <n v="20"/>
    <n v="18"/>
    <n v="18"/>
    <n v="4"/>
    <n v="0"/>
    <s v="2005-2009"/>
  </r>
  <r>
    <x v="1"/>
    <x v="1"/>
    <s v="KANDY"/>
    <x v="1774"/>
    <n v="3"/>
    <n v="3"/>
    <n v="5"/>
    <n v="6"/>
    <n v="21"/>
    <n v="0"/>
    <s v="2005-2009"/>
  </r>
  <r>
    <x v="1"/>
    <x v="1"/>
    <s v="KANDY"/>
    <x v="832"/>
    <n v="13"/>
    <n v="6"/>
    <n v="7"/>
    <n v="5"/>
    <n v="6"/>
    <n v="0"/>
    <s v="2005-2009"/>
  </r>
  <r>
    <x v="1"/>
    <x v="1"/>
    <s v="KANDY"/>
    <x v="1960"/>
    <n v="5"/>
    <n v="16"/>
    <n v="13"/>
    <n v="13"/>
    <n v="17"/>
    <n v="0"/>
    <s v="2005-2009"/>
  </r>
  <r>
    <x v="1"/>
    <x v="1"/>
    <s v="KANDY"/>
    <x v="1401"/>
    <n v="8"/>
    <n v="16"/>
    <n v="20"/>
    <n v="20"/>
    <n v="4"/>
    <n v="0"/>
    <s v="2005-2009"/>
  </r>
  <r>
    <x v="1"/>
    <x v="1"/>
    <s v="KANDY"/>
    <x v="1402"/>
    <n v="3"/>
    <n v="6"/>
    <n v="11"/>
    <n v="11"/>
    <n v="38"/>
    <n v="0"/>
    <s v="2005-2009"/>
  </r>
  <r>
    <x v="1"/>
    <x v="1"/>
    <s v="KANDY"/>
    <x v="845"/>
    <n v="3"/>
    <n v="5"/>
    <n v="5"/>
    <n v="5"/>
    <n v="18"/>
    <n v="0"/>
    <s v="2005-2009"/>
  </r>
  <r>
    <x v="1"/>
    <x v="1"/>
    <s v="KANDY"/>
    <x v="239"/>
    <n v="15"/>
    <n v="17"/>
    <n v="19"/>
    <n v="19"/>
    <n v="27"/>
    <n v="0"/>
    <s v="2005-2009"/>
  </r>
  <r>
    <x v="1"/>
    <x v="1"/>
    <s v="KANDY"/>
    <x v="857"/>
    <n v="3"/>
    <n v="6"/>
    <n v="4"/>
    <n v="4"/>
    <n v="21"/>
    <n v="0"/>
    <s v="2005-2009"/>
  </r>
  <r>
    <x v="1"/>
    <x v="1"/>
    <s v="KANDY"/>
    <x v="859"/>
    <n v="4"/>
    <n v="4"/>
    <n v="8"/>
    <n v="8"/>
    <n v="32"/>
    <n v="0"/>
    <s v="2005-2009"/>
  </r>
  <r>
    <x v="1"/>
    <x v="1"/>
    <s v="KANDY"/>
    <x v="2193"/>
    <n v="15"/>
    <n v="16"/>
    <n v="15"/>
    <n v="14"/>
    <n v="24"/>
    <n v="0"/>
    <s v="2005-2009"/>
  </r>
  <r>
    <x v="1"/>
    <x v="1"/>
    <s v="KANDY"/>
    <x v="2233"/>
    <n v="7"/>
    <n v="3"/>
    <n v="2"/>
    <n v="2"/>
    <n v="16"/>
    <n v="0"/>
    <s v="2005-2009"/>
  </r>
  <r>
    <x v="1"/>
    <x v="1"/>
    <s v="KANDY"/>
    <x v="1894"/>
    <n v="4"/>
    <n v="15"/>
    <n v="24"/>
    <n v="23"/>
    <n v="26"/>
    <n v="0"/>
    <s v="2005-2009"/>
  </r>
  <r>
    <x v="1"/>
    <x v="1"/>
    <s v="KANDY"/>
    <x v="1819"/>
    <n v="3"/>
    <n v="1"/>
    <n v="1"/>
    <n v="1"/>
    <n v="1"/>
    <n v="0"/>
    <s v="2005-2009"/>
  </r>
  <r>
    <x v="1"/>
    <x v="1"/>
    <s v="KANDY"/>
    <x v="1778"/>
    <n v="9"/>
    <n v="16"/>
    <n v="15"/>
    <n v="14"/>
    <n v="18"/>
    <n v="0"/>
    <s v="2005-2009"/>
  </r>
  <r>
    <x v="1"/>
    <x v="1"/>
    <s v="KANDY"/>
    <x v="2031"/>
    <n v="4"/>
    <n v="19"/>
    <n v="6"/>
    <n v="6"/>
    <n v="16"/>
    <n v="0"/>
    <s v="2005-2009"/>
  </r>
  <r>
    <x v="1"/>
    <x v="1"/>
    <s v="KANDY"/>
    <x v="79"/>
    <n v="3"/>
    <n v="12"/>
    <n v="7"/>
    <n v="7"/>
    <n v="2"/>
    <n v="0"/>
    <s v="2005-2009"/>
  </r>
  <r>
    <x v="1"/>
    <x v="1"/>
    <s v="KANDY"/>
    <x v="244"/>
    <n v="9"/>
    <n v="15"/>
    <n v="8"/>
    <n v="8"/>
    <n v="13"/>
    <n v="0"/>
    <s v="2005-2009"/>
  </r>
  <r>
    <x v="1"/>
    <x v="1"/>
    <s v="KANDY"/>
    <x v="1781"/>
    <n v="13"/>
    <n v="15"/>
    <n v="9"/>
    <n v="9"/>
    <n v="7"/>
    <n v="0"/>
    <s v="2005-2009"/>
  </r>
  <r>
    <x v="1"/>
    <x v="1"/>
    <s v="KANDY"/>
    <x v="888"/>
    <n v="6"/>
    <n v="13"/>
    <n v="13"/>
    <n v="13"/>
    <n v="20"/>
    <n v="0"/>
    <s v="2005-2009"/>
  </r>
  <r>
    <x v="1"/>
    <x v="1"/>
    <s v="KANDY"/>
    <x v="1782"/>
    <n v="7"/>
    <n v="19"/>
    <n v="9"/>
    <n v="9"/>
    <n v="1"/>
    <n v="0"/>
    <s v="2005-2009"/>
  </r>
  <r>
    <x v="1"/>
    <x v="1"/>
    <s v="KANDY"/>
    <x v="891"/>
    <n v="7"/>
    <n v="7"/>
    <n v="2"/>
    <n v="2"/>
    <n v="19"/>
    <n v="0"/>
    <s v="2005-2009"/>
  </r>
  <r>
    <x v="1"/>
    <x v="1"/>
    <s v="KANDY"/>
    <x v="1518"/>
    <n v="6"/>
    <n v="13"/>
    <n v="14"/>
    <n v="13"/>
    <n v="17"/>
    <n v="0"/>
    <s v="2005-2009"/>
  </r>
  <r>
    <x v="1"/>
    <x v="1"/>
    <s v="KANDY"/>
    <x v="898"/>
    <n v="2"/>
    <n v="20"/>
    <n v="19"/>
    <n v="19"/>
    <n v="9"/>
    <n v="0"/>
    <s v="2005-2009"/>
  </r>
  <r>
    <x v="1"/>
    <x v="1"/>
    <s v="KANDY"/>
    <x v="900"/>
    <n v="6"/>
    <n v="20"/>
    <n v="4"/>
    <n v="4"/>
    <n v="20"/>
    <n v="0"/>
    <s v="2005-2009"/>
  </r>
  <r>
    <x v="1"/>
    <x v="1"/>
    <s v="KANDY"/>
    <x v="1544"/>
    <n v="10"/>
    <n v="42"/>
    <n v="34"/>
    <n v="35"/>
    <n v="26"/>
    <n v="0"/>
    <s v="2005-2009"/>
  </r>
  <r>
    <x v="1"/>
    <x v="1"/>
    <s v="KANDY"/>
    <x v="914"/>
    <n v="7"/>
    <n v="8"/>
    <n v="11"/>
    <n v="10"/>
    <n v="23"/>
    <n v="0"/>
    <s v="2005-2009"/>
  </r>
  <r>
    <x v="1"/>
    <x v="1"/>
    <s v="KANDY"/>
    <x v="1417"/>
    <n v="11"/>
    <n v="7"/>
    <n v="7"/>
    <n v="7"/>
    <n v="10"/>
    <n v="0"/>
    <s v="2005-2009"/>
  </r>
  <r>
    <x v="1"/>
    <x v="1"/>
    <s v="KANDY"/>
    <x v="1418"/>
    <n v="12"/>
    <n v="3"/>
    <n v="3"/>
    <n v="5"/>
    <n v="23"/>
    <n v="0"/>
    <s v="2005-2009"/>
  </r>
  <r>
    <x v="1"/>
    <x v="1"/>
    <s v="KANDY"/>
    <x v="916"/>
    <n v="7"/>
    <n v="5"/>
    <n v="5"/>
    <n v="5"/>
    <n v="10"/>
    <n v="0"/>
    <s v="2005-2009"/>
  </r>
  <r>
    <x v="1"/>
    <x v="1"/>
    <s v="KANDY"/>
    <x v="919"/>
    <n v="3"/>
    <n v="5"/>
    <n v="5"/>
    <n v="5"/>
    <n v="5"/>
    <n v="0"/>
    <s v="2005-2009"/>
  </r>
  <r>
    <x v="1"/>
    <x v="1"/>
    <s v="KANDY"/>
    <x v="920"/>
    <n v="12"/>
    <n v="2"/>
    <n v="2"/>
    <n v="2"/>
    <n v="14"/>
    <n v="0"/>
    <s v="2005-2009"/>
  </r>
  <r>
    <x v="1"/>
    <x v="1"/>
    <s v="KANDY"/>
    <x v="1420"/>
    <n v="22"/>
    <n v="1"/>
    <n v="7"/>
    <n v="7"/>
    <n v="23"/>
    <n v="0"/>
    <s v="2005-2009"/>
  </r>
  <r>
    <x v="1"/>
    <x v="1"/>
    <s v="KANDY"/>
    <x v="1421"/>
    <n v="11"/>
    <n v="5"/>
    <n v="19"/>
    <n v="20"/>
    <n v="6"/>
    <n v="0"/>
    <s v="2005-2009"/>
  </r>
  <r>
    <x v="1"/>
    <x v="1"/>
    <s v="KANDY"/>
    <x v="924"/>
    <n v="10"/>
    <n v="19"/>
    <n v="24"/>
    <n v="24"/>
    <n v="5"/>
    <n v="0"/>
    <s v="2005-2009"/>
  </r>
  <r>
    <x v="1"/>
    <x v="1"/>
    <s v="KANDY"/>
    <x v="2002"/>
    <n v="17"/>
    <n v="23"/>
    <n v="7"/>
    <n v="14"/>
    <n v="19"/>
    <n v="0"/>
    <s v="2005-2009"/>
  </r>
  <r>
    <x v="1"/>
    <x v="1"/>
    <s v="KANDY"/>
    <x v="1940"/>
    <n v="15"/>
    <n v="11"/>
    <n v="13"/>
    <n v="15"/>
    <n v="23"/>
    <n v="0"/>
    <s v="2005-2009"/>
  </r>
  <r>
    <x v="1"/>
    <x v="1"/>
    <s v="KANDY"/>
    <x v="1820"/>
    <n v="17"/>
    <n v="4"/>
    <n v="13"/>
    <n v="18"/>
    <n v="20"/>
    <n v="0"/>
    <s v="2005-2009"/>
  </r>
  <r>
    <x v="1"/>
    <x v="1"/>
    <s v="KANDY"/>
    <x v="1787"/>
    <n v="11"/>
    <n v="6"/>
    <n v="11"/>
    <n v="15"/>
    <n v="8"/>
    <n v="0"/>
    <s v="2005-2009"/>
  </r>
  <r>
    <x v="1"/>
    <x v="1"/>
    <s v="KANDY"/>
    <x v="930"/>
    <n v="11"/>
    <n v="11"/>
    <n v="7"/>
    <n v="8"/>
    <n v="16"/>
    <n v="0"/>
    <s v="2005-2009"/>
  </r>
  <r>
    <x v="1"/>
    <x v="1"/>
    <s v="KANDY"/>
    <x v="934"/>
    <n v="9"/>
    <n v="10"/>
    <n v="12"/>
    <n v="13"/>
    <n v="6"/>
    <n v="0"/>
    <s v="2005-2009"/>
  </r>
  <r>
    <x v="1"/>
    <x v="1"/>
    <s v="KANDY"/>
    <x v="937"/>
    <n v="12"/>
    <n v="11"/>
    <n v="11"/>
    <n v="12"/>
    <n v="6"/>
    <n v="0"/>
    <s v="2005-2009"/>
  </r>
  <r>
    <x v="1"/>
    <x v="1"/>
    <s v="KANDY"/>
    <x v="2259"/>
    <n v="14"/>
    <n v="12"/>
    <n v="10"/>
    <n v="3"/>
    <n v="11"/>
    <n v="0"/>
    <s v="2005-2009"/>
  </r>
  <r>
    <x v="0"/>
    <x v="49"/>
    <s v="PARIS"/>
    <x v="361"/>
    <n v="1"/>
    <n v="16"/>
    <n v="0"/>
    <n v="24"/>
    <n v="42"/>
    <n v="0"/>
    <s v="2010-2012"/>
  </r>
  <r>
    <x v="0"/>
    <x v="9"/>
    <s v="STOCKHOLM"/>
    <x v="304"/>
    <n v="1"/>
    <n v="2"/>
    <n v="3"/>
    <n v="1"/>
    <n v="6"/>
    <n v="0"/>
    <s v="2010-2012"/>
  </r>
  <r>
    <x v="0"/>
    <x v="81"/>
    <s v="BANGKOK"/>
    <x v="304"/>
    <n v="1"/>
    <n v="1"/>
    <n v="18"/>
    <n v="1"/>
    <n v="1"/>
    <n v="0"/>
    <s v="2010-2012"/>
  </r>
  <r>
    <x v="0"/>
    <x v="9"/>
    <s v="STOCKHOLM"/>
    <x v="1264"/>
    <n v="1"/>
    <n v="4"/>
    <n v="2"/>
    <n v="1"/>
    <n v="1"/>
    <n v="0"/>
    <s v="2010-2012"/>
  </r>
  <r>
    <x v="0"/>
    <x v="49"/>
    <s v="PARIS"/>
    <x v="1147"/>
    <n v="1"/>
    <n v="26"/>
    <n v="27"/>
    <n v="22"/>
    <n v="22"/>
    <n v="0"/>
    <s v="2010-2012"/>
  </r>
  <r>
    <x v="0"/>
    <x v="1"/>
    <s v="COLOMBO"/>
    <x v="1847"/>
    <n v="1"/>
    <n v="5"/>
    <n v="15"/>
    <n v="10"/>
    <n v="5"/>
    <n v="0"/>
    <s v="2010-2012"/>
  </r>
  <r>
    <x v="0"/>
    <x v="12"/>
    <s v="VIENNA"/>
    <x v="1706"/>
    <n v="1"/>
    <n v="2"/>
    <n v="2"/>
    <n v="2"/>
    <n v="8"/>
    <n v="0"/>
    <s v="2010-2012"/>
  </r>
  <r>
    <x v="0"/>
    <x v="12"/>
    <s v="VIENNA"/>
    <x v="383"/>
    <n v="1"/>
    <n v="2"/>
    <n v="2"/>
    <n v="1"/>
    <n v="1"/>
    <n v="0"/>
    <s v="2010-2012"/>
  </r>
  <r>
    <x v="0"/>
    <x v="49"/>
    <s v="PARIS"/>
    <x v="1709"/>
    <n v="1"/>
    <n v="49"/>
    <n v="23"/>
    <n v="25"/>
    <n v="55"/>
    <n v="0"/>
    <s v="2010-2012"/>
  </r>
  <r>
    <x v="0"/>
    <x v="29"/>
    <s v="NAIROBI"/>
    <x v="386"/>
    <n v="1"/>
    <n v="105"/>
    <n v="6"/>
    <n v="135"/>
    <n v="59"/>
    <n v="0"/>
    <s v="2010-2012"/>
  </r>
  <r>
    <x v="0"/>
    <x v="29"/>
    <s v="NAIROBI"/>
    <x v="1985"/>
    <n v="1"/>
    <n v="70"/>
    <n v="4"/>
    <n v="4"/>
    <n v="139"/>
    <n v="0"/>
    <s v="2010-2012"/>
  </r>
  <r>
    <x v="0"/>
    <x v="1"/>
    <s v="COLOMBO"/>
    <x v="2048"/>
    <n v="1"/>
    <n v="8"/>
    <n v="6"/>
    <n v="4"/>
    <n v="22"/>
    <n v="0"/>
    <s v="2010-2012"/>
  </r>
  <r>
    <x v="0"/>
    <x v="49"/>
    <s v="PARIS"/>
    <x v="1558"/>
    <n v="1"/>
    <n v="6"/>
    <n v="15"/>
    <n v="83"/>
    <n v="9"/>
    <n v="0"/>
    <s v="2010-2012"/>
  </r>
  <r>
    <x v="0"/>
    <x v="49"/>
    <s v="PARIS"/>
    <x v="316"/>
    <n v="1"/>
    <n v="1"/>
    <n v="7"/>
    <n v="41"/>
    <n v="98"/>
    <n v="0"/>
    <s v="2010-2012"/>
  </r>
  <r>
    <x v="0"/>
    <x v="10"/>
    <s v="WELLINGTON"/>
    <x v="414"/>
    <n v="1"/>
    <n v="58"/>
    <n v="23"/>
    <n v="58"/>
    <n v="5"/>
    <n v="0"/>
    <s v="2010-2012"/>
  </r>
  <r>
    <x v="0"/>
    <x v="29"/>
    <s v="MOMBASA"/>
    <x v="103"/>
    <n v="1"/>
    <n v="16"/>
    <n v="3"/>
    <n v="3"/>
    <n v="24"/>
    <n v="0"/>
    <s v="2010-2012"/>
  </r>
  <r>
    <x v="0"/>
    <x v="49"/>
    <s v="PARIS"/>
    <x v="2"/>
    <n v="1"/>
    <n v="6"/>
    <n v="84"/>
    <n v="1"/>
    <n v="320"/>
    <n v="0"/>
    <s v="2010-2012"/>
  </r>
  <r>
    <x v="0"/>
    <x v="49"/>
    <s v="PARIS"/>
    <x v="1161"/>
    <n v="1"/>
    <n v="4"/>
    <n v="70"/>
    <n v="111"/>
    <n v="233"/>
    <n v="0"/>
    <s v="2010-2012"/>
  </r>
  <r>
    <x v="0"/>
    <x v="1"/>
    <s v="COLOMBO"/>
    <x v="446"/>
    <n v="1"/>
    <n v="3"/>
    <n v="3"/>
    <n v="4"/>
    <n v="9"/>
    <n v="0"/>
    <s v="2010-2012"/>
  </r>
  <r>
    <x v="0"/>
    <x v="9"/>
    <s v="STOCKHOLM"/>
    <x v="449"/>
    <n v="1"/>
    <n v="1"/>
    <n v="0"/>
    <n v="1"/>
    <n v="1"/>
    <n v="0"/>
    <s v="2010-2012"/>
  </r>
  <r>
    <x v="0"/>
    <x v="10"/>
    <s v="WELLINGTON"/>
    <x v="482"/>
    <n v="1"/>
    <n v="11"/>
    <n v="35"/>
    <n v="22"/>
    <n v="11"/>
    <n v="0"/>
    <s v="2010-2012"/>
  </r>
  <r>
    <x v="0"/>
    <x v="9"/>
    <s v="STOCKHOLM"/>
    <x v="1477"/>
    <n v="1"/>
    <n v="1"/>
    <n v="2"/>
    <n v="1"/>
    <n v="9"/>
    <n v="0"/>
    <s v="2010-2012"/>
  </r>
  <r>
    <x v="0"/>
    <x v="1"/>
    <s v="COLOMBO"/>
    <x v="1058"/>
    <n v="1"/>
    <n v="11"/>
    <n v="16"/>
    <n v="16"/>
    <n v="2"/>
    <n v="0"/>
    <s v="2010-2012"/>
  </r>
  <r>
    <x v="0"/>
    <x v="1"/>
    <s v="COLOMBO"/>
    <x v="1810"/>
    <n v="1"/>
    <n v="34"/>
    <n v="24"/>
    <n v="24"/>
    <n v="16"/>
    <n v="0"/>
    <s v="2010-2012"/>
  </r>
  <r>
    <x v="0"/>
    <x v="1"/>
    <s v="COLOMBO"/>
    <x v="1529"/>
    <n v="1"/>
    <n v="4"/>
    <n v="4"/>
    <n v="5"/>
    <n v="8"/>
    <n v="0"/>
    <s v="2010-2012"/>
  </r>
  <r>
    <x v="0"/>
    <x v="29"/>
    <s v="NAIROBI"/>
    <x v="151"/>
    <n v="1"/>
    <n v="65"/>
    <n v="0"/>
    <n v="2"/>
    <n v="37"/>
    <n v="0"/>
    <s v="2010-2012"/>
  </r>
  <r>
    <x v="0"/>
    <x v="15"/>
    <s v="JOHANNESBURG"/>
    <x v="509"/>
    <n v="1"/>
    <n v="15"/>
    <n v="2"/>
    <n v="1"/>
    <n v="13"/>
    <n v="0"/>
    <s v="2010-2012"/>
  </r>
  <r>
    <x v="0"/>
    <x v="4"/>
    <s v="FRANKFURT"/>
    <x v="1483"/>
    <n v="1"/>
    <n v="2"/>
    <n v="0"/>
    <n v="1"/>
    <n v="1"/>
    <n v="0"/>
    <s v="2010-2012"/>
  </r>
  <r>
    <x v="0"/>
    <x v="15"/>
    <s v="DURBAN"/>
    <x v="1483"/>
    <n v="1"/>
    <n v="7"/>
    <n v="8"/>
    <n v="7"/>
    <n v="11"/>
    <n v="0"/>
    <s v="2010-2012"/>
  </r>
  <r>
    <x v="0"/>
    <x v="1"/>
    <s v="KANDY"/>
    <x v="1483"/>
    <n v="1"/>
    <n v="2"/>
    <n v="3"/>
    <n v="2"/>
    <n v="3"/>
    <n v="0"/>
    <s v="2010-2012"/>
  </r>
  <r>
    <x v="0"/>
    <x v="15"/>
    <s v="JOHANNESBURG"/>
    <x v="328"/>
    <n v="1"/>
    <n v="1"/>
    <n v="2"/>
    <n v="1"/>
    <n v="7"/>
    <n v="0"/>
    <s v="2010-2012"/>
  </r>
  <r>
    <x v="0"/>
    <x v="4"/>
    <s v="MUNICH"/>
    <x v="16"/>
    <n v="1"/>
    <n v="1"/>
    <n v="0"/>
    <n v="4"/>
    <n v="2"/>
    <n v="0"/>
    <s v="2010-2012"/>
  </r>
  <r>
    <x v="0"/>
    <x v="4"/>
    <s v="HAMBURG"/>
    <x v="1315"/>
    <n v="1"/>
    <n v="26"/>
    <n v="5"/>
    <n v="2"/>
    <n v="18"/>
    <n v="0"/>
    <s v="2010-2012"/>
  </r>
  <r>
    <x v="0"/>
    <x v="4"/>
    <s v="MUNICH"/>
    <x v="333"/>
    <n v="1"/>
    <n v="14"/>
    <n v="2"/>
    <n v="2"/>
    <n v="13"/>
    <n v="0"/>
    <s v="2010-2012"/>
  </r>
  <r>
    <x v="0"/>
    <x v="10"/>
    <s v="WELLINGTON"/>
    <x v="1860"/>
    <n v="1"/>
    <n v="37"/>
    <n v="37"/>
    <n v="37"/>
    <n v="1"/>
    <n v="0"/>
    <s v="2010-2012"/>
  </r>
  <r>
    <x v="0"/>
    <x v="15"/>
    <s v="DURBAN"/>
    <x v="1860"/>
    <n v="1"/>
    <n v="3"/>
    <n v="3"/>
    <n v="3"/>
    <n v="17"/>
    <n v="0"/>
    <s v="2010-2012"/>
  </r>
  <r>
    <x v="0"/>
    <x v="49"/>
    <s v="PARIS"/>
    <x v="544"/>
    <n v="1"/>
    <n v="20"/>
    <n v="55"/>
    <n v="48"/>
    <n v="48"/>
    <n v="0"/>
    <s v="2010-2012"/>
  </r>
  <r>
    <x v="0"/>
    <x v="4"/>
    <s v="FRANKFURT"/>
    <x v="336"/>
    <n v="1"/>
    <n v="50"/>
    <n v="18"/>
    <n v="28"/>
    <n v="1"/>
    <n v="0"/>
    <s v="2010-2012"/>
  </r>
  <r>
    <x v="0"/>
    <x v="12"/>
    <s v="VIENNA"/>
    <x v="2015"/>
    <n v="1"/>
    <n v="18"/>
    <n v="12"/>
    <n v="1"/>
    <n v="15"/>
    <n v="0"/>
    <s v="2010-2012"/>
  </r>
  <r>
    <x v="0"/>
    <x v="31"/>
    <s v="LUSAKA"/>
    <x v="55"/>
    <n v="1"/>
    <n v="2"/>
    <n v="0"/>
    <n v="1"/>
    <n v="4"/>
    <n v="0"/>
    <s v="2010-2012"/>
  </r>
  <r>
    <x v="0"/>
    <x v="10"/>
    <s v="WELLINGTON"/>
    <x v="355"/>
    <n v="1"/>
    <n v="78"/>
    <n v="0"/>
    <n v="78"/>
    <n v="23"/>
    <n v="0"/>
    <s v="2010-2012"/>
  </r>
  <r>
    <x v="0"/>
    <x v="12"/>
    <s v="VIENNA"/>
    <x v="1841"/>
    <n v="1"/>
    <n v="20"/>
    <n v="2"/>
    <n v="5"/>
    <n v="1"/>
    <n v="0"/>
    <s v="2010-2012"/>
  </r>
  <r>
    <x v="1"/>
    <x v="40"/>
    <s v="JAKARTA"/>
    <x v="1751"/>
    <n v="1"/>
    <n v="2"/>
    <n v="2"/>
    <n v="1"/>
    <n v="2"/>
    <n v="0"/>
    <s v="2005-2009"/>
  </r>
  <r>
    <x v="1"/>
    <x v="51"/>
    <s v="DUBAI"/>
    <x v="632"/>
    <n v="1"/>
    <n v="2"/>
    <n v="2"/>
    <n v="1"/>
    <n v="4"/>
    <n v="0"/>
    <s v="2005-2009"/>
  </r>
  <r>
    <x v="1"/>
    <x v="1"/>
    <s v="KANDY"/>
    <x v="1989"/>
    <n v="1"/>
    <n v="22"/>
    <n v="2"/>
    <n v="23"/>
    <n v="7"/>
    <n v="0"/>
    <s v="2005-2009"/>
  </r>
  <r>
    <x v="1"/>
    <x v="10"/>
    <s v="WELLINGTON"/>
    <x v="665"/>
    <n v="1"/>
    <n v="58"/>
    <n v="19"/>
    <n v="59"/>
    <n v="58"/>
    <n v="0"/>
    <s v="2005-2009"/>
  </r>
  <r>
    <x v="1"/>
    <x v="81"/>
    <s v="BANGKOK"/>
    <x v="665"/>
    <n v="1"/>
    <n v="3"/>
    <n v="4"/>
    <n v="3"/>
    <n v="3"/>
    <n v="0"/>
    <s v="2005-2009"/>
  </r>
  <r>
    <x v="1"/>
    <x v="3"/>
    <s v="RIYADH"/>
    <x v="1753"/>
    <n v="1"/>
    <n v="2"/>
    <n v="10"/>
    <n v="2"/>
    <n v="2"/>
    <n v="0"/>
    <s v="2005-2009"/>
  </r>
  <r>
    <x v="1"/>
    <x v="1"/>
    <s v="KANDY"/>
    <x v="674"/>
    <n v="1"/>
    <n v="3"/>
    <n v="3"/>
    <n v="4"/>
    <n v="3"/>
    <n v="0"/>
    <s v="2005-2009"/>
  </r>
  <r>
    <x v="1"/>
    <x v="1"/>
    <s v="KANDY"/>
    <x v="2209"/>
    <n v="1"/>
    <n v="3"/>
    <n v="27"/>
    <n v="3"/>
    <n v="3"/>
    <n v="0"/>
    <s v="2005-2009"/>
  </r>
  <r>
    <x v="1"/>
    <x v="42"/>
    <s v="HELSINKI"/>
    <x v="2117"/>
    <n v="1"/>
    <n v="1"/>
    <n v="0"/>
    <n v="1"/>
    <n v="1"/>
    <n v="0"/>
    <s v="2005-2009"/>
  </r>
  <r>
    <x v="1"/>
    <x v="6"/>
    <s v="BERNE"/>
    <x v="222"/>
    <n v="1"/>
    <n v="28"/>
    <n v="31"/>
    <n v="31"/>
    <n v="28"/>
    <n v="0"/>
    <s v="2005-2009"/>
  </r>
  <r>
    <x v="1"/>
    <x v="59"/>
    <s v="SHANGHAI"/>
    <x v="1599"/>
    <n v="1"/>
    <n v="2"/>
    <n v="2"/>
    <n v="1"/>
    <n v="2"/>
    <n v="0"/>
    <s v="2005-2009"/>
  </r>
  <r>
    <x v="1"/>
    <x v="9"/>
    <s v="STOCKHOLM"/>
    <x v="1599"/>
    <n v="1"/>
    <n v="3"/>
    <n v="2"/>
    <n v="3"/>
    <n v="3"/>
    <n v="0"/>
    <s v="2005-2009"/>
  </r>
  <r>
    <x v="1"/>
    <x v="1"/>
    <s v="COLOMBO"/>
    <x v="1606"/>
    <n v="1"/>
    <n v="23"/>
    <n v="2"/>
    <n v="17"/>
    <n v="6"/>
    <n v="0"/>
    <s v="2005-2009"/>
  </r>
  <r>
    <x v="1"/>
    <x v="33"/>
    <s v="MAHE"/>
    <x v="2338"/>
    <n v="1"/>
    <n v="11"/>
    <n v="2"/>
    <n v="11"/>
    <n v="9"/>
    <n v="0"/>
    <s v="2005-2009"/>
  </r>
  <r>
    <x v="1"/>
    <x v="49"/>
    <s v="PARIS"/>
    <x v="1760"/>
    <n v="1"/>
    <n v="27"/>
    <n v="31"/>
    <n v="13"/>
    <n v="14"/>
    <n v="0"/>
    <s v="2005-2009"/>
  </r>
  <r>
    <x v="1"/>
    <x v="1"/>
    <s v="KANDY"/>
    <x v="1610"/>
    <n v="1"/>
    <n v="5"/>
    <n v="9"/>
    <n v="11"/>
    <n v="11"/>
    <n v="0"/>
    <s v="2005-2009"/>
  </r>
  <r>
    <x v="1"/>
    <x v="84"/>
    <s v="MADRID"/>
    <x v="67"/>
    <n v="1"/>
    <n v="2"/>
    <n v="2"/>
    <n v="2"/>
    <n v="2"/>
    <n v="0"/>
    <s v="2005-2009"/>
  </r>
  <r>
    <x v="1"/>
    <x v="46"/>
    <s v="BAHRAIN"/>
    <x v="1763"/>
    <n v="1"/>
    <n v="3"/>
    <n v="4"/>
    <n v="3"/>
    <n v="3"/>
    <n v="0"/>
    <s v="2005-2009"/>
  </r>
  <r>
    <x v="1"/>
    <x v="10"/>
    <s v="WELLINGTON"/>
    <x v="1934"/>
    <n v="1"/>
    <n v="70"/>
    <n v="24"/>
    <n v="70"/>
    <n v="39"/>
    <n v="0"/>
    <s v="2005-2009"/>
  </r>
  <r>
    <x v="1"/>
    <x v="59"/>
    <s v="SHANGHAI"/>
    <x v="736"/>
    <n v="1"/>
    <n v="3"/>
    <n v="2"/>
    <n v="3"/>
    <n v="4"/>
    <n v="0"/>
    <s v="2005-2009"/>
  </r>
  <r>
    <x v="1"/>
    <x v="1"/>
    <s v="KANDY"/>
    <x v="1883"/>
    <n v="1"/>
    <n v="2"/>
    <n v="5"/>
    <n v="5"/>
    <n v="3"/>
    <n v="0"/>
    <s v="2005-2009"/>
  </r>
  <r>
    <x v="1"/>
    <x v="63"/>
    <s v="PORT OF SPAIN"/>
    <x v="1883"/>
    <n v="1"/>
    <n v="1"/>
    <n v="0"/>
    <n v="1"/>
    <n v="1"/>
    <n v="0"/>
    <s v="2005-2009"/>
  </r>
  <r>
    <x v="1"/>
    <x v="49"/>
    <s v="PARIS"/>
    <x v="752"/>
    <n v="1"/>
    <n v="24"/>
    <n v="23"/>
    <n v="6"/>
    <n v="3"/>
    <n v="0"/>
    <s v="2005-2009"/>
  </r>
  <r>
    <x v="1"/>
    <x v="84"/>
    <s v="MADRID"/>
    <x v="752"/>
    <n v="1"/>
    <n v="1"/>
    <n v="2"/>
    <n v="2"/>
    <n v="1"/>
    <n v="0"/>
    <s v="2005-2009"/>
  </r>
  <r>
    <x v="1"/>
    <x v="4"/>
    <s v="MUNICH"/>
    <x v="1614"/>
    <n v="1"/>
    <n v="4"/>
    <n v="4"/>
    <n v="6"/>
    <n v="3"/>
    <n v="0"/>
    <s v="2005-2009"/>
  </r>
  <r>
    <x v="1"/>
    <x v="59"/>
    <s v="HONG KONG"/>
    <x v="1387"/>
    <n v="1"/>
    <n v="5"/>
    <n v="2"/>
    <n v="2"/>
    <n v="5"/>
    <n v="0"/>
    <s v="2005-2009"/>
  </r>
  <r>
    <x v="1"/>
    <x v="51"/>
    <s v="DUBAI"/>
    <x v="774"/>
    <n v="1"/>
    <n v="4"/>
    <n v="0"/>
    <n v="2"/>
    <n v="4"/>
    <n v="0"/>
    <s v="2005-2009"/>
  </r>
  <r>
    <x v="1"/>
    <x v="4"/>
    <s v="HAMBURG"/>
    <x v="1956"/>
    <n v="1"/>
    <n v="4"/>
    <n v="0"/>
    <n v="3"/>
    <n v="5"/>
    <n v="0"/>
    <s v="2005-2009"/>
  </r>
  <r>
    <x v="1"/>
    <x v="5"/>
    <s v="THE HAGUE"/>
    <x v="789"/>
    <n v="1"/>
    <n v="2"/>
    <n v="2"/>
    <n v="2"/>
    <n v="1"/>
    <n v="0"/>
    <s v="2005-2009"/>
  </r>
  <r>
    <x v="1"/>
    <x v="4"/>
    <s v="FRANKFURT"/>
    <x v="791"/>
    <n v="1"/>
    <n v="20"/>
    <n v="0"/>
    <n v="20"/>
    <n v="2"/>
    <n v="0"/>
    <s v="2005-2009"/>
  </r>
  <r>
    <x v="1"/>
    <x v="3"/>
    <s v="JEDDAH"/>
    <x v="1958"/>
    <n v="1"/>
    <n v="5"/>
    <n v="6"/>
    <n v="6"/>
    <n v="4"/>
    <n v="0"/>
    <s v="2005-2009"/>
  </r>
  <r>
    <x v="1"/>
    <x v="1"/>
    <s v="KANDY"/>
    <x v="1394"/>
    <n v="1"/>
    <n v="12"/>
    <n v="4"/>
    <n v="4"/>
    <n v="1"/>
    <n v="0"/>
    <s v="2005-2009"/>
  </r>
  <r>
    <x v="1"/>
    <x v="1"/>
    <s v="KANDY"/>
    <x v="1773"/>
    <n v="1"/>
    <n v="14"/>
    <n v="13"/>
    <n v="12"/>
    <n v="7"/>
    <n v="0"/>
    <s v="2005-2009"/>
  </r>
  <r>
    <x v="1"/>
    <x v="9"/>
    <s v="STOCKHOLM"/>
    <x v="819"/>
    <n v="1"/>
    <n v="2"/>
    <n v="2"/>
    <n v="2"/>
    <n v="2"/>
    <n v="0"/>
    <s v="2005-2009"/>
  </r>
  <r>
    <x v="1"/>
    <x v="10"/>
    <s v="WELLINGTON"/>
    <x v="1397"/>
    <n v="1"/>
    <n v="35"/>
    <n v="39"/>
    <n v="35"/>
    <n v="35"/>
    <n v="0"/>
    <s v="2005-2009"/>
  </r>
  <r>
    <x v="1"/>
    <x v="10"/>
    <s v="WELLINGTON"/>
    <x v="827"/>
    <n v="1"/>
    <n v="21"/>
    <n v="47"/>
    <n v="26"/>
    <n v="63"/>
    <n v="0"/>
    <s v="2005-2009"/>
  </r>
  <r>
    <x v="1"/>
    <x v="1"/>
    <s v="KANDY"/>
    <x v="831"/>
    <n v="1"/>
    <n v="5"/>
    <n v="6"/>
    <n v="6"/>
    <n v="9"/>
    <n v="0"/>
    <s v="2005-2009"/>
  </r>
  <r>
    <x v="1"/>
    <x v="1"/>
    <s v="KANDY"/>
    <x v="238"/>
    <n v="1"/>
    <n v="14"/>
    <n v="14"/>
    <n v="14"/>
    <n v="18"/>
    <n v="0"/>
    <s v="2005-2009"/>
  </r>
  <r>
    <x v="1"/>
    <x v="12"/>
    <s v="VIENNA"/>
    <x v="849"/>
    <n v="1"/>
    <n v="3"/>
    <n v="3"/>
    <n v="3"/>
    <n v="9"/>
    <n v="0"/>
    <s v="2005-2009"/>
  </r>
  <r>
    <x v="1"/>
    <x v="30"/>
    <s v="ST. DENIS"/>
    <x v="1404"/>
    <n v="1"/>
    <n v="1"/>
    <n v="2"/>
    <n v="2"/>
    <n v="1"/>
    <n v="0"/>
    <s v="2005-2009"/>
  </r>
  <r>
    <x v="1"/>
    <x v="1"/>
    <s v="KANDY"/>
    <x v="864"/>
    <n v="1"/>
    <n v="17"/>
    <n v="19"/>
    <n v="18"/>
    <n v="3"/>
    <n v="0"/>
    <s v="2005-2009"/>
  </r>
  <r>
    <x v="1"/>
    <x v="4"/>
    <s v="FRANKFURT"/>
    <x v="870"/>
    <n v="1"/>
    <n v="22"/>
    <n v="27"/>
    <n v="22"/>
    <n v="36"/>
    <n v="0"/>
    <s v="2005-2009"/>
  </r>
  <r>
    <x v="1"/>
    <x v="49"/>
    <s v="PARIS"/>
    <x v="871"/>
    <n v="1"/>
    <n v="123"/>
    <n v="70"/>
    <n v="113"/>
    <n v="86"/>
    <n v="0"/>
    <s v="2005-2009"/>
  </r>
  <r>
    <x v="1"/>
    <x v="29"/>
    <s v="MOMBASA"/>
    <x v="877"/>
    <n v="1"/>
    <n v="16"/>
    <n v="13"/>
    <n v="13"/>
    <n v="8"/>
    <n v="0"/>
    <s v="2005-2009"/>
  </r>
  <r>
    <x v="1"/>
    <x v="10"/>
    <s v="WELLINGTON"/>
    <x v="2033"/>
    <n v="1"/>
    <n v="24"/>
    <n v="30"/>
    <n v="24"/>
    <n v="9"/>
    <n v="0"/>
    <s v="2005-2009"/>
  </r>
  <r>
    <x v="1"/>
    <x v="29"/>
    <s v="MOMBASA"/>
    <x v="1632"/>
    <n v="1"/>
    <n v="2"/>
    <n v="3"/>
    <n v="1"/>
    <n v="19"/>
    <n v="0"/>
    <s v="2005-2009"/>
  </r>
  <r>
    <x v="1"/>
    <x v="49"/>
    <s v="PARIS"/>
    <x v="1085"/>
    <n v="1"/>
    <n v="146"/>
    <n v="0"/>
    <n v="68"/>
    <n v="166"/>
    <n v="0"/>
    <s v="2005-2009"/>
  </r>
  <r>
    <x v="1"/>
    <x v="9"/>
    <s v="STOCKHOLM"/>
    <x v="914"/>
    <n v="1"/>
    <n v="3"/>
    <n v="7"/>
    <n v="1"/>
    <n v="4"/>
    <n v="0"/>
    <s v="2005-2009"/>
  </r>
  <r>
    <x v="1"/>
    <x v="29"/>
    <s v="MOMBASA"/>
    <x v="919"/>
    <n v="1"/>
    <n v="7"/>
    <n v="3"/>
    <n v="8"/>
    <n v="6"/>
    <n v="0"/>
    <s v="2005-2009"/>
  </r>
  <r>
    <x v="1"/>
    <x v="10"/>
    <s v="WELLINGTON"/>
    <x v="83"/>
    <n v="1"/>
    <n v="81"/>
    <n v="37"/>
    <n v="81"/>
    <n v="106"/>
    <n v="0"/>
    <s v="2005-2009"/>
  </r>
  <r>
    <x v="1"/>
    <x v="1"/>
    <s v="COLOMBO"/>
    <x v="1422"/>
    <n v="1"/>
    <n v="36"/>
    <n v="48"/>
    <n v="20"/>
    <n v="15"/>
    <n v="0"/>
    <s v="2005-2009"/>
  </r>
  <r>
    <x v="1"/>
    <x v="9"/>
    <s v="STOCKHOLM"/>
    <x v="1422"/>
    <n v="1"/>
    <n v="5"/>
    <n v="0"/>
    <n v="1"/>
    <n v="1"/>
    <n v="0"/>
    <s v="2005-2009"/>
  </r>
  <r>
    <x v="1"/>
    <x v="51"/>
    <s v="DUBAI"/>
    <x v="1422"/>
    <n v="1"/>
    <n v="1"/>
    <n v="0"/>
    <n v="2"/>
    <n v="5"/>
    <n v="0"/>
    <s v="2005-2009"/>
  </r>
  <r>
    <x v="1"/>
    <x v="10"/>
    <s v="WELLINGTON"/>
    <x v="1787"/>
    <n v="1"/>
    <n v="31"/>
    <n v="19"/>
    <n v="33"/>
    <n v="66"/>
    <n v="0"/>
    <s v="2005-2009"/>
  </r>
  <r>
    <x v="1"/>
    <x v="12"/>
    <s v="VIENNA"/>
    <x v="1635"/>
    <n v="1"/>
    <n v="2"/>
    <n v="4"/>
    <n v="2"/>
    <n v="17"/>
    <n v="0"/>
    <s v="2005-2009"/>
  </r>
  <r>
    <x v="1"/>
    <x v="29"/>
    <s v="MOMBASA"/>
    <x v="941"/>
    <n v="1"/>
    <n v="13"/>
    <n v="2"/>
    <n v="2"/>
    <n v="3"/>
    <n v="0"/>
    <s v="2005-2009"/>
  </r>
  <r>
    <x v="1"/>
    <x v="9"/>
    <s v="STOCKHOLM"/>
    <x v="1086"/>
    <n v="1"/>
    <n v="1"/>
    <n v="2"/>
    <n v="1"/>
    <n v="1"/>
    <n v="0"/>
    <s v="2005-2009"/>
  </r>
  <r>
    <x v="1"/>
    <x v="9"/>
    <s v="STOCKHOLM"/>
    <x v="1942"/>
    <n v="1"/>
    <n v="10"/>
    <n v="2"/>
    <n v="1"/>
    <n v="4"/>
    <n v="0"/>
    <s v="2005-2009"/>
  </r>
  <r>
    <x v="1"/>
    <x v="10"/>
    <s v="WELLINGTON"/>
    <x v="2240"/>
    <n v="1"/>
    <n v="14"/>
    <n v="33"/>
    <n v="14"/>
    <n v="28"/>
    <n v="0"/>
    <s v="2005-2009"/>
  </r>
  <r>
    <x v="1"/>
    <x v="12"/>
    <s v="VIENNA"/>
    <x v="1427"/>
    <n v="1"/>
    <n v="2"/>
    <n v="2"/>
    <n v="1"/>
    <n v="28"/>
    <n v="0"/>
    <s v="2005-2009"/>
  </r>
  <r>
    <x v="1"/>
    <x v="57"/>
    <s v="ANTANANARIVO"/>
    <x v="1519"/>
    <n v="1"/>
    <n v="5"/>
    <n v="3"/>
    <n v="2"/>
    <n v="2"/>
    <n v="0"/>
    <s v="2005-2009"/>
  </r>
  <r>
    <x v="1"/>
    <x v="10"/>
    <s v="WELLINGTON"/>
    <x v="961"/>
    <n v="1"/>
    <n v="4"/>
    <n v="23"/>
    <n v="4"/>
    <n v="64"/>
    <n v="0"/>
    <s v="2005-2009"/>
  </r>
  <r>
    <x v="1"/>
    <x v="10"/>
    <s v="WELLINGTON"/>
    <x v="1435"/>
    <n v="1"/>
    <n v="19"/>
    <n v="9"/>
    <n v="19"/>
    <n v="4"/>
    <n v="0"/>
    <s v="2005-2009"/>
  </r>
  <r>
    <x v="1"/>
    <x v="56"/>
    <s v="GABORONE"/>
    <x v="1445"/>
    <n v="1"/>
    <n v="3"/>
    <n v="3"/>
    <n v="2"/>
    <n v="4"/>
    <n v="0"/>
    <s v="2005-2009"/>
  </r>
  <r>
    <x v="1"/>
    <x v="12"/>
    <s v="VIENNA"/>
    <x v="291"/>
    <n v="1"/>
    <n v="3"/>
    <n v="2"/>
    <n v="1"/>
    <n v="11"/>
    <n v="0"/>
    <s v="2005-2009"/>
  </r>
  <r>
    <x v="1"/>
    <x v="51"/>
    <s v="DUBAI"/>
    <x v="984"/>
    <n v="1"/>
    <n v="12"/>
    <n v="0"/>
    <n v="7"/>
    <n v="2"/>
    <n v="0"/>
    <s v="2005-2009"/>
  </r>
  <r>
    <x v="1"/>
    <x v="39"/>
    <s v="DAR-ES-SALAAM"/>
    <x v="1005"/>
    <n v="1"/>
    <n v="5"/>
    <n v="7"/>
    <n v="9"/>
    <n v="16"/>
    <n v="0"/>
    <s v="2005-2009"/>
  </r>
  <r>
    <x v="1"/>
    <x v="1"/>
    <s v="COLOMBO"/>
    <x v="2435"/>
    <n v="1"/>
    <n v="8"/>
    <n v="25"/>
    <n v="24"/>
    <n v="16"/>
    <n v="0"/>
    <s v="2005-2009"/>
  </r>
  <r>
    <x v="1"/>
    <x v="49"/>
    <s v="PARIS"/>
    <x v="301"/>
    <n v="1"/>
    <n v="5"/>
    <n v="37"/>
    <n v="7"/>
    <n v="20"/>
    <n v="0"/>
    <s v="2005-2009"/>
  </r>
  <r>
    <x v="1"/>
    <x v="35"/>
    <s v="BRUSSELS"/>
    <x v="1026"/>
    <n v="1"/>
    <n v="5"/>
    <n v="11"/>
    <n v="10"/>
    <n v="7"/>
    <n v="0"/>
    <s v="2005-2009"/>
  </r>
  <r>
    <x v="1"/>
    <x v="9"/>
    <s v="STOCKHOLM"/>
    <x v="2234"/>
    <n v="1"/>
    <n v="9"/>
    <n v="5"/>
    <n v="1"/>
    <n v="14"/>
    <n v="0"/>
    <s v="2005-2009"/>
  </r>
  <r>
    <x v="1"/>
    <x v="49"/>
    <s v="PARIS"/>
    <x v="1457"/>
    <n v="1"/>
    <n v="6"/>
    <n v="31"/>
    <n v="37"/>
    <n v="72"/>
    <n v="0"/>
    <s v="2005-2009"/>
  </r>
  <r>
    <x v="1"/>
    <x v="51"/>
    <s v="DUBAI"/>
    <x v="1037"/>
    <n v="1"/>
    <n v="7"/>
    <n v="0"/>
    <n v="2"/>
    <n v="7"/>
    <n v="0"/>
    <s v="2005-2009"/>
  </r>
  <r>
    <x v="1"/>
    <x v="1"/>
    <s v="COLOMBO"/>
    <x v="1466"/>
    <n v="1"/>
    <n v="12"/>
    <n v="12"/>
    <n v="11"/>
    <n v="7"/>
    <n v="0"/>
    <s v="2005-2009"/>
  </r>
  <r>
    <x v="0"/>
    <x v="4"/>
    <s v="FRANKFURT"/>
    <x v="1548"/>
    <n v="1"/>
    <n v="1"/>
    <n v="1"/>
    <n v="12"/>
    <n v="11"/>
    <n v="0"/>
    <s v="2010-2012"/>
  </r>
  <r>
    <x v="0"/>
    <x v="1"/>
    <s v="COLOMBO"/>
    <x v="1848"/>
    <n v="1"/>
    <n v="3"/>
    <n v="1"/>
    <n v="2"/>
    <n v="3"/>
    <n v="0"/>
    <s v="2010-2012"/>
  </r>
  <r>
    <x v="0"/>
    <x v="81"/>
    <s v="BANGKOK"/>
    <x v="97"/>
    <n v="1"/>
    <n v="3"/>
    <n v="1"/>
    <n v="5"/>
    <n v="12"/>
    <n v="0"/>
    <s v="2010-2012"/>
  </r>
  <r>
    <x v="0"/>
    <x v="11"/>
    <s v="PANAMA CITY"/>
    <x v="1479"/>
    <n v="1"/>
    <n v="2"/>
    <n v="1"/>
    <n v="2"/>
    <n v="1"/>
    <n v="0"/>
    <s v="2010-2012"/>
  </r>
  <r>
    <x v="0"/>
    <x v="21"/>
    <s v="OSLO"/>
    <x v="1697"/>
    <n v="1"/>
    <n v="4"/>
    <n v="1"/>
    <n v="4"/>
    <n v="9"/>
    <n v="0"/>
    <s v="2010-2012"/>
  </r>
  <r>
    <x v="0"/>
    <x v="21"/>
    <s v="OSLO"/>
    <x v="2237"/>
    <n v="1"/>
    <n v="6"/>
    <n v="1"/>
    <n v="8"/>
    <n v="6"/>
    <n v="0"/>
    <s v="2010-2012"/>
  </r>
  <r>
    <x v="0"/>
    <x v="29"/>
    <s v="MOMBASA"/>
    <x v="43"/>
    <n v="1"/>
    <n v="18"/>
    <n v="1"/>
    <n v="6"/>
    <n v="5"/>
    <n v="0"/>
    <s v="2010-2012"/>
  </r>
  <r>
    <x v="0"/>
    <x v="29"/>
    <s v="MOMBASA"/>
    <x v="1233"/>
    <n v="1"/>
    <n v="1"/>
    <n v="1"/>
    <n v="2"/>
    <n v="1"/>
    <n v="0"/>
    <s v="2010-2012"/>
  </r>
  <r>
    <x v="0"/>
    <x v="4"/>
    <s v="MUNICH"/>
    <x v="567"/>
    <n v="1"/>
    <n v="11"/>
    <n v="1"/>
    <n v="6"/>
    <n v="35"/>
    <n v="0"/>
    <s v="2010-2012"/>
  </r>
  <r>
    <x v="1"/>
    <x v="1"/>
    <s v="KANDY"/>
    <x v="1928"/>
    <n v="1"/>
    <n v="1"/>
    <n v="1"/>
    <n v="6"/>
    <n v="3"/>
    <n v="0"/>
    <s v="2005-2009"/>
  </r>
  <r>
    <x v="1"/>
    <x v="6"/>
    <s v="BERNE"/>
    <x v="1540"/>
    <n v="1"/>
    <n v="19"/>
    <n v="1"/>
    <n v="19"/>
    <n v="19"/>
    <n v="0"/>
    <s v="2005-2009"/>
  </r>
  <r>
    <x v="1"/>
    <x v="10"/>
    <s v="WELLINGTON"/>
    <x v="1842"/>
    <n v="1"/>
    <n v="55"/>
    <n v="1"/>
    <n v="56"/>
    <n v="55"/>
    <n v="0"/>
    <s v="2005-2009"/>
  </r>
  <r>
    <x v="1"/>
    <x v="1"/>
    <s v="KANDY"/>
    <x v="1766"/>
    <n v="1"/>
    <n v="6"/>
    <n v="1"/>
    <n v="6"/>
    <n v="5"/>
    <n v="0"/>
    <s v="2005-2009"/>
  </r>
  <r>
    <x v="1"/>
    <x v="84"/>
    <s v="MADRID"/>
    <x v="753"/>
    <n v="1"/>
    <n v="2"/>
    <n v="1"/>
    <n v="2"/>
    <n v="2"/>
    <n v="0"/>
    <s v="2005-2009"/>
  </r>
  <r>
    <x v="1"/>
    <x v="81"/>
    <s v="BANGKOK"/>
    <x v="759"/>
    <n v="1"/>
    <n v="2"/>
    <n v="1"/>
    <n v="2"/>
    <n v="12"/>
    <n v="0"/>
    <s v="2005-2009"/>
  </r>
  <r>
    <x v="1"/>
    <x v="46"/>
    <s v="BAHRAIN"/>
    <x v="761"/>
    <n v="1"/>
    <n v="3"/>
    <n v="1"/>
    <n v="2"/>
    <n v="3"/>
    <n v="0"/>
    <s v="2005-2009"/>
  </r>
  <r>
    <x v="1"/>
    <x v="4"/>
    <s v="FRANKFURT"/>
    <x v="280"/>
    <n v="1"/>
    <n v="31"/>
    <n v="1"/>
    <n v="31"/>
    <n v="10"/>
    <n v="0"/>
    <s v="2005-2009"/>
  </r>
  <r>
    <x v="1"/>
    <x v="4"/>
    <s v="FRANKFURT"/>
    <x v="823"/>
    <n v="1"/>
    <n v="15"/>
    <n v="1"/>
    <n v="6"/>
    <n v="8"/>
    <n v="0"/>
    <s v="2005-2009"/>
  </r>
  <r>
    <x v="1"/>
    <x v="59"/>
    <s v="HONG KONG"/>
    <x v="829"/>
    <n v="1"/>
    <n v="2"/>
    <n v="1"/>
    <n v="2"/>
    <n v="2"/>
    <n v="0"/>
    <s v="2005-2009"/>
  </r>
  <r>
    <x v="1"/>
    <x v="59"/>
    <s v="HONG KONG"/>
    <x v="845"/>
    <n v="1"/>
    <n v="1"/>
    <n v="1"/>
    <n v="2"/>
    <n v="1"/>
    <n v="0"/>
    <s v="2005-2009"/>
  </r>
  <r>
    <x v="1"/>
    <x v="4"/>
    <s v="FRANKFURT"/>
    <x v="2304"/>
    <n v="1"/>
    <n v="21"/>
    <n v="1"/>
    <n v="19"/>
    <n v="11"/>
    <n v="0"/>
    <s v="2005-2009"/>
  </r>
  <r>
    <x v="1"/>
    <x v="10"/>
    <s v="WELLINGTON"/>
    <x v="1408"/>
    <n v="1"/>
    <n v="20"/>
    <n v="1"/>
    <n v="20"/>
    <n v="30"/>
    <n v="0"/>
    <s v="2005-2009"/>
  </r>
  <r>
    <x v="1"/>
    <x v="10"/>
    <s v="WELLINGTON"/>
    <x v="1631"/>
    <n v="1"/>
    <n v="11"/>
    <n v="1"/>
    <n v="12"/>
    <n v="3"/>
    <n v="0"/>
    <s v="2005-2009"/>
  </r>
  <r>
    <x v="1"/>
    <x v="10"/>
    <s v="WELLINGTON"/>
    <x v="917"/>
    <n v="1"/>
    <n v="15"/>
    <n v="1"/>
    <n v="15"/>
    <n v="15"/>
    <n v="0"/>
    <s v="2005-2009"/>
  </r>
  <r>
    <x v="1"/>
    <x v="4"/>
    <s v="FRANKFURT"/>
    <x v="1131"/>
    <n v="1"/>
    <n v="5"/>
    <n v="1"/>
    <n v="11"/>
    <n v="17"/>
    <n v="0"/>
    <s v="2005-2009"/>
  </r>
  <r>
    <x v="1"/>
    <x v="30"/>
    <s v="ST. DENIS"/>
    <x v="996"/>
    <n v="1"/>
    <n v="2"/>
    <n v="1"/>
    <n v="3"/>
    <n v="3"/>
    <n v="0"/>
    <s v="2005-2009"/>
  </r>
  <r>
    <x v="1"/>
    <x v="29"/>
    <s v="MOMBASA"/>
    <x v="2267"/>
    <n v="1"/>
    <n v="4"/>
    <n v="1"/>
    <n v="7"/>
    <n v="7"/>
    <n v="0"/>
    <s v="2005-2009"/>
  </r>
  <r>
    <x v="1"/>
    <x v="23"/>
    <s v="MANILA"/>
    <x v="1144"/>
    <n v="1"/>
    <n v="3"/>
    <n v="1"/>
    <n v="4"/>
    <n v="1"/>
    <n v="0"/>
    <s v="2005-2009"/>
  </r>
  <r>
    <x v="1"/>
    <x v="29"/>
    <s v="MOMBASA"/>
    <x v="1466"/>
    <n v="1"/>
    <n v="6"/>
    <n v="1"/>
    <n v="4"/>
    <n v="1"/>
    <n v="0"/>
    <s v="2005-2009"/>
  </r>
  <r>
    <x v="0"/>
    <x v="9"/>
    <s v="STOCKHOLM"/>
    <x v="1550"/>
    <n v="1"/>
    <n v="2"/>
    <n v="1"/>
    <n v="1"/>
    <n v="5"/>
    <n v="0"/>
    <s v="2010-2012"/>
  </r>
  <r>
    <x v="0"/>
    <x v="6"/>
    <s v="GENEVA"/>
    <x v="2268"/>
    <n v="1"/>
    <n v="7"/>
    <n v="1"/>
    <n v="1"/>
    <n v="3"/>
    <n v="0"/>
    <s v="2010-2012"/>
  </r>
  <r>
    <x v="0"/>
    <x v="36"/>
    <s v="LISBON"/>
    <x v="1"/>
    <n v="1"/>
    <n v="9"/>
    <n v="1"/>
    <n v="1"/>
    <n v="10"/>
    <n v="0"/>
    <s v="2010-2012"/>
  </r>
  <r>
    <x v="0"/>
    <x v="9"/>
    <s v="STOCKHOLM"/>
    <x v="373"/>
    <n v="1"/>
    <n v="3"/>
    <n v="1"/>
    <n v="1"/>
    <n v="5"/>
    <n v="0"/>
    <s v="2010-2012"/>
  </r>
  <r>
    <x v="0"/>
    <x v="9"/>
    <s v="STOCKHOLM"/>
    <x v="2269"/>
    <n v="1"/>
    <n v="3"/>
    <n v="1"/>
    <n v="1"/>
    <n v="4"/>
    <n v="0"/>
    <s v="2010-2012"/>
  </r>
  <r>
    <x v="0"/>
    <x v="9"/>
    <s v="STOCKHOLM"/>
    <x v="382"/>
    <n v="1"/>
    <n v="2"/>
    <n v="1"/>
    <n v="1"/>
    <n v="5"/>
    <n v="0"/>
    <s v="2010-2012"/>
  </r>
  <r>
    <x v="0"/>
    <x v="12"/>
    <s v="VIENNA"/>
    <x v="386"/>
    <n v="1"/>
    <n v="3"/>
    <n v="1"/>
    <n v="1"/>
    <n v="6"/>
    <n v="0"/>
    <s v="2010-2012"/>
  </r>
  <r>
    <x v="0"/>
    <x v="12"/>
    <s v="VIENNA"/>
    <x v="2130"/>
    <n v="1"/>
    <n v="3"/>
    <n v="1"/>
    <n v="1"/>
    <n v="7"/>
    <n v="0"/>
    <s v="2010-2012"/>
  </r>
  <r>
    <x v="0"/>
    <x v="29"/>
    <s v="MOMBASA"/>
    <x v="97"/>
    <n v="1"/>
    <n v="9"/>
    <n v="1"/>
    <n v="1"/>
    <n v="25"/>
    <n v="0"/>
    <s v="2010-2012"/>
  </r>
  <r>
    <x v="0"/>
    <x v="6"/>
    <s v="GENEVA"/>
    <x v="2321"/>
    <n v="1"/>
    <n v="2"/>
    <n v="1"/>
    <n v="1"/>
    <n v="8"/>
    <n v="0"/>
    <s v="2010-2012"/>
  </r>
  <r>
    <x v="0"/>
    <x v="5"/>
    <s v="THE HAGUE"/>
    <x v="1716"/>
    <n v="1"/>
    <n v="7"/>
    <n v="1"/>
    <n v="1"/>
    <n v="23"/>
    <n v="0"/>
    <s v="2010-2012"/>
  </r>
  <r>
    <x v="0"/>
    <x v="5"/>
    <s v="THE HAGUE"/>
    <x v="1474"/>
    <n v="1"/>
    <n v="7"/>
    <n v="1"/>
    <n v="1"/>
    <n v="2"/>
    <n v="0"/>
    <s v="2010-2012"/>
  </r>
  <r>
    <x v="0"/>
    <x v="9"/>
    <s v="STOCKHOLM"/>
    <x v="323"/>
    <n v="1"/>
    <n v="4"/>
    <n v="1"/>
    <n v="1"/>
    <n v="6"/>
    <n v="0"/>
    <s v="2010-2012"/>
  </r>
  <r>
    <x v="0"/>
    <x v="42"/>
    <s v="HELSINKI"/>
    <x v="493"/>
    <n v="1"/>
    <n v="2"/>
    <n v="1"/>
    <n v="1"/>
    <n v="2"/>
    <n v="0"/>
    <s v="2010-2012"/>
  </r>
  <r>
    <x v="0"/>
    <x v="9"/>
    <s v="STOCKHOLM"/>
    <x v="11"/>
    <n v="1"/>
    <n v="2"/>
    <n v="1"/>
    <n v="1"/>
    <n v="1"/>
    <n v="0"/>
    <s v="2010-2012"/>
  </r>
  <r>
    <x v="0"/>
    <x v="9"/>
    <s v="STOCKHOLM"/>
    <x v="146"/>
    <n v="1"/>
    <n v="4"/>
    <n v="1"/>
    <n v="1"/>
    <n v="2"/>
    <n v="0"/>
    <s v="2010-2012"/>
  </r>
  <r>
    <x v="0"/>
    <x v="9"/>
    <s v="STOCKHOLM"/>
    <x v="1479"/>
    <n v="1"/>
    <n v="2"/>
    <n v="1"/>
    <n v="1"/>
    <n v="4"/>
    <n v="0"/>
    <s v="2010-2012"/>
  </r>
  <r>
    <x v="0"/>
    <x v="11"/>
    <s v="PANAMA CITY"/>
    <x v="1727"/>
    <n v="1"/>
    <n v="2"/>
    <n v="1"/>
    <n v="1"/>
    <n v="2"/>
    <n v="0"/>
    <s v="2010-2012"/>
  </r>
  <r>
    <x v="0"/>
    <x v="5"/>
    <s v="THE HAGUE"/>
    <x v="1568"/>
    <n v="1"/>
    <n v="14"/>
    <n v="1"/>
    <n v="1"/>
    <n v="32"/>
    <n v="0"/>
    <s v="2010-2012"/>
  </r>
  <r>
    <x v="0"/>
    <x v="9"/>
    <s v="STOCKHOLM"/>
    <x v="1832"/>
    <n v="1"/>
    <n v="5"/>
    <n v="1"/>
    <n v="1"/>
    <n v="5"/>
    <n v="0"/>
    <s v="2010-2012"/>
  </r>
  <r>
    <x v="0"/>
    <x v="16"/>
    <s v="MILAN"/>
    <x v="17"/>
    <n v="1"/>
    <n v="2"/>
    <n v="1"/>
    <n v="1"/>
    <n v="7"/>
    <n v="0"/>
    <s v="2010-2012"/>
  </r>
  <r>
    <x v="0"/>
    <x v="51"/>
    <s v="ABU DHABI"/>
    <x v="173"/>
    <n v="1"/>
    <n v="2"/>
    <n v="1"/>
    <n v="1"/>
    <n v="3"/>
    <n v="0"/>
    <s v="2010-2012"/>
  </r>
  <r>
    <x v="0"/>
    <x v="42"/>
    <s v="HELSINKI"/>
    <x v="183"/>
    <n v="1"/>
    <n v="2"/>
    <n v="1"/>
    <n v="1"/>
    <n v="2"/>
    <n v="0"/>
    <s v="2010-2012"/>
  </r>
  <r>
    <x v="0"/>
    <x v="56"/>
    <s v="GABORONE"/>
    <x v="36"/>
    <n v="1"/>
    <n v="4"/>
    <n v="1"/>
    <n v="1"/>
    <n v="1"/>
    <n v="0"/>
    <s v="2010-2012"/>
  </r>
  <r>
    <x v="1"/>
    <x v="33"/>
    <s v="MAHE"/>
    <x v="2126"/>
    <n v="1"/>
    <n v="7"/>
    <n v="1"/>
    <n v="1"/>
    <n v="16"/>
    <n v="0"/>
    <s v="2005-2009"/>
  </r>
  <r>
    <x v="1"/>
    <x v="15"/>
    <s v="DURBAN"/>
    <x v="662"/>
    <n v="1"/>
    <n v="9"/>
    <n v="1"/>
    <n v="1"/>
    <n v="10"/>
    <n v="0"/>
    <s v="2005-2009"/>
  </r>
  <r>
    <x v="1"/>
    <x v="93"/>
    <s v="PRAGUE"/>
    <x v="666"/>
    <n v="1"/>
    <n v="2"/>
    <n v="1"/>
    <n v="1"/>
    <n v="2"/>
    <n v="0"/>
    <s v="2005-2009"/>
  </r>
  <r>
    <x v="1"/>
    <x v="70"/>
    <s v="TEL AVIV"/>
    <x v="669"/>
    <n v="1"/>
    <n v="8"/>
    <n v="1"/>
    <n v="1"/>
    <n v="7"/>
    <n v="0"/>
    <s v="2005-2009"/>
  </r>
  <r>
    <x v="1"/>
    <x v="9"/>
    <s v="STOCKHOLM"/>
    <x v="670"/>
    <n v="1"/>
    <n v="5"/>
    <n v="1"/>
    <n v="1"/>
    <n v="5"/>
    <n v="0"/>
    <s v="2005-2009"/>
  </r>
  <r>
    <x v="1"/>
    <x v="51"/>
    <s v="ABU DHABI"/>
    <x v="670"/>
    <n v="1"/>
    <n v="4"/>
    <n v="1"/>
    <n v="1"/>
    <n v="8"/>
    <n v="0"/>
    <s v="2005-2009"/>
  </r>
  <r>
    <x v="1"/>
    <x v="51"/>
    <s v="DUBAI"/>
    <x v="670"/>
    <n v="1"/>
    <n v="5"/>
    <n v="1"/>
    <n v="1"/>
    <n v="4"/>
    <n v="0"/>
    <s v="2005-2009"/>
  </r>
  <r>
    <x v="1"/>
    <x v="16"/>
    <s v="ROME"/>
    <x v="1356"/>
    <n v="1"/>
    <n v="3"/>
    <n v="1"/>
    <n v="1"/>
    <n v="4"/>
    <n v="0"/>
    <s v="2005-2009"/>
  </r>
  <r>
    <x v="1"/>
    <x v="70"/>
    <s v="TEL AVIV"/>
    <x v="2117"/>
    <n v="1"/>
    <n v="2"/>
    <n v="1"/>
    <n v="1"/>
    <n v="2"/>
    <n v="0"/>
    <s v="2005-2009"/>
  </r>
  <r>
    <x v="1"/>
    <x v="59"/>
    <s v="HONG KONG"/>
    <x v="701"/>
    <n v="1"/>
    <n v="2"/>
    <n v="1"/>
    <n v="1"/>
    <n v="1"/>
    <n v="0"/>
    <s v="2005-2009"/>
  </r>
  <r>
    <x v="1"/>
    <x v="51"/>
    <s v="DUBAI"/>
    <x v="223"/>
    <n v="1"/>
    <n v="2"/>
    <n v="1"/>
    <n v="1"/>
    <n v="2"/>
    <n v="0"/>
    <s v="2005-2009"/>
  </r>
  <r>
    <x v="1"/>
    <x v="51"/>
    <s v="DUBAI"/>
    <x v="704"/>
    <n v="1"/>
    <n v="5"/>
    <n v="1"/>
    <n v="1"/>
    <n v="5"/>
    <n v="0"/>
    <s v="2005-2009"/>
  </r>
  <r>
    <x v="1"/>
    <x v="51"/>
    <s v="DUBAI"/>
    <x v="708"/>
    <n v="1"/>
    <n v="2"/>
    <n v="1"/>
    <n v="1"/>
    <n v="2"/>
    <n v="0"/>
    <s v="2005-2009"/>
  </r>
  <r>
    <x v="1"/>
    <x v="6"/>
    <s v="GENEVA"/>
    <x v="2023"/>
    <n v="1"/>
    <n v="4"/>
    <n v="1"/>
    <n v="1"/>
    <n v="8"/>
    <n v="0"/>
    <s v="2005-2009"/>
  </r>
  <r>
    <x v="1"/>
    <x v="4"/>
    <s v="MUNICH"/>
    <x v="716"/>
    <n v="1"/>
    <n v="2"/>
    <n v="1"/>
    <n v="1"/>
    <n v="2"/>
    <n v="0"/>
    <s v="2005-2009"/>
  </r>
  <r>
    <x v="1"/>
    <x v="42"/>
    <s v="HELSINKI"/>
    <x v="721"/>
    <n v="1"/>
    <n v="5"/>
    <n v="1"/>
    <n v="1"/>
    <n v="5"/>
    <n v="0"/>
    <s v="2005-2009"/>
  </r>
  <r>
    <x v="1"/>
    <x v="57"/>
    <s v="ANTANANARIVO"/>
    <x v="721"/>
    <n v="1"/>
    <n v="2"/>
    <n v="1"/>
    <n v="1"/>
    <n v="2"/>
    <n v="0"/>
    <s v="2005-2009"/>
  </r>
  <r>
    <x v="1"/>
    <x v="51"/>
    <s v="DUBAI"/>
    <x v="66"/>
    <n v="1"/>
    <n v="5"/>
    <n v="1"/>
    <n v="1"/>
    <n v="5"/>
    <n v="0"/>
    <s v="2005-2009"/>
  </r>
  <r>
    <x v="1"/>
    <x v="3"/>
    <s v="JEDDAH"/>
    <x v="735"/>
    <n v="1"/>
    <n v="6"/>
    <n v="1"/>
    <n v="1"/>
    <n v="6"/>
    <n v="0"/>
    <s v="2005-2009"/>
  </r>
  <r>
    <x v="1"/>
    <x v="16"/>
    <s v="ROME"/>
    <x v="736"/>
    <n v="1"/>
    <n v="4"/>
    <n v="1"/>
    <n v="1"/>
    <n v="3"/>
    <n v="0"/>
    <s v="2005-2009"/>
  </r>
  <r>
    <x v="1"/>
    <x v="9"/>
    <s v="STOCKHOLM"/>
    <x v="739"/>
    <n v="1"/>
    <n v="3"/>
    <n v="1"/>
    <n v="1"/>
    <n v="3"/>
    <n v="0"/>
    <s v="2005-2009"/>
  </r>
  <r>
    <x v="1"/>
    <x v="46"/>
    <s v="BAHRAIN"/>
    <x v="1104"/>
    <n v="1"/>
    <n v="14"/>
    <n v="1"/>
    <n v="1"/>
    <n v="14"/>
    <n v="0"/>
    <s v="2005-2009"/>
  </r>
  <r>
    <x v="1"/>
    <x v="6"/>
    <s v="GENEVA"/>
    <x v="1104"/>
    <n v="1"/>
    <n v="3"/>
    <n v="1"/>
    <n v="1"/>
    <n v="3"/>
    <n v="0"/>
    <s v="2005-2009"/>
  </r>
  <r>
    <x v="1"/>
    <x v="70"/>
    <s v="TEL AVIV"/>
    <x v="227"/>
    <n v="1"/>
    <n v="3"/>
    <n v="1"/>
    <n v="1"/>
    <n v="2"/>
    <n v="0"/>
    <s v="2005-2009"/>
  </r>
  <r>
    <x v="1"/>
    <x v="30"/>
    <s v="ST. DENIS"/>
    <x v="743"/>
    <n v="1"/>
    <n v="3"/>
    <n v="1"/>
    <n v="1"/>
    <n v="3"/>
    <n v="0"/>
    <s v="2005-2009"/>
  </r>
  <r>
    <x v="1"/>
    <x v="49"/>
    <s v="PARIS"/>
    <x v="1611"/>
    <n v="1"/>
    <n v="6"/>
    <n v="1"/>
    <n v="1"/>
    <n v="7"/>
    <n v="0"/>
    <s v="2005-2009"/>
  </r>
  <r>
    <x v="1"/>
    <x v="51"/>
    <s v="DUBAI"/>
    <x v="1378"/>
    <n v="1"/>
    <n v="6"/>
    <n v="1"/>
    <n v="1"/>
    <n v="5"/>
    <n v="0"/>
    <s v="2005-2009"/>
  </r>
  <r>
    <x v="1"/>
    <x v="70"/>
    <s v="TEL AVIV"/>
    <x v="1818"/>
    <n v="1"/>
    <n v="2"/>
    <n v="1"/>
    <n v="1"/>
    <n v="3"/>
    <n v="0"/>
    <s v="2005-2009"/>
  </r>
  <r>
    <x v="1"/>
    <x v="70"/>
    <s v="TEL AVIV"/>
    <x v="763"/>
    <n v="1"/>
    <n v="2"/>
    <n v="1"/>
    <n v="1"/>
    <n v="2"/>
    <n v="0"/>
    <s v="2005-2009"/>
  </r>
  <r>
    <x v="1"/>
    <x v="6"/>
    <s v="GENEVA"/>
    <x v="1614"/>
    <n v="1"/>
    <n v="4"/>
    <n v="1"/>
    <n v="1"/>
    <n v="3"/>
    <n v="0"/>
    <s v="2005-2009"/>
  </r>
  <r>
    <x v="1"/>
    <x v="16"/>
    <s v="ROME"/>
    <x v="1886"/>
    <n v="1"/>
    <n v="2"/>
    <n v="1"/>
    <n v="1"/>
    <n v="3"/>
    <n v="0"/>
    <s v="2005-2009"/>
  </r>
  <r>
    <x v="1"/>
    <x v="70"/>
    <s v="TEL AVIV"/>
    <x v="1888"/>
    <n v="1"/>
    <n v="2"/>
    <n v="1"/>
    <n v="1"/>
    <n v="1"/>
    <n v="0"/>
    <s v="2005-2009"/>
  </r>
  <r>
    <x v="1"/>
    <x v="59"/>
    <s v="HONG KONG"/>
    <x v="804"/>
    <n v="1"/>
    <n v="4"/>
    <n v="1"/>
    <n v="1"/>
    <n v="3"/>
    <n v="0"/>
    <s v="2005-2009"/>
  </r>
  <r>
    <x v="1"/>
    <x v="16"/>
    <s v="ROME"/>
    <x v="1396"/>
    <n v="1"/>
    <n v="2"/>
    <n v="1"/>
    <n v="1"/>
    <n v="2"/>
    <n v="0"/>
    <s v="2005-2009"/>
  </r>
  <r>
    <x v="1"/>
    <x v="12"/>
    <s v="VIENNA"/>
    <x v="1620"/>
    <n v="1"/>
    <n v="3"/>
    <n v="1"/>
    <n v="1"/>
    <n v="4"/>
    <n v="0"/>
    <s v="2005-2009"/>
  </r>
  <r>
    <x v="1"/>
    <x v="42"/>
    <s v="HELSINKI"/>
    <x v="1960"/>
    <n v="1"/>
    <n v="4"/>
    <n v="1"/>
    <n v="1"/>
    <n v="3"/>
    <n v="0"/>
    <s v="2005-2009"/>
  </r>
  <r>
    <x v="1"/>
    <x v="12"/>
    <s v="VIENNA"/>
    <x v="845"/>
    <n v="1"/>
    <n v="5"/>
    <n v="1"/>
    <n v="1"/>
    <n v="5"/>
    <n v="0"/>
    <s v="2005-2009"/>
  </r>
  <r>
    <x v="1"/>
    <x v="29"/>
    <s v="MOMBASA"/>
    <x v="857"/>
    <n v="1"/>
    <n v="8"/>
    <n v="1"/>
    <n v="1"/>
    <n v="18"/>
    <n v="0"/>
    <s v="2005-2009"/>
  </r>
  <r>
    <x v="1"/>
    <x v="5"/>
    <s v="THE HAGUE"/>
    <x v="2309"/>
    <n v="1"/>
    <n v="3"/>
    <n v="1"/>
    <n v="1"/>
    <n v="5"/>
    <n v="0"/>
    <s v="2005-2009"/>
  </r>
  <r>
    <x v="1"/>
    <x v="29"/>
    <s v="NAIROBI"/>
    <x v="1778"/>
    <n v="1"/>
    <n v="75"/>
    <n v="1"/>
    <n v="1"/>
    <n v="49"/>
    <n v="0"/>
    <s v="2005-2009"/>
  </r>
  <r>
    <x v="1"/>
    <x v="5"/>
    <s v="THE HAGUE"/>
    <x v="877"/>
    <n v="1"/>
    <n v="5"/>
    <n v="1"/>
    <n v="1"/>
    <n v="3"/>
    <n v="0"/>
    <s v="2005-2009"/>
  </r>
  <r>
    <x v="1"/>
    <x v="6"/>
    <s v="GENEVA"/>
    <x v="884"/>
    <n v="1"/>
    <n v="3"/>
    <n v="1"/>
    <n v="1"/>
    <n v="7"/>
    <n v="0"/>
    <s v="2005-2009"/>
  </r>
  <r>
    <x v="1"/>
    <x v="29"/>
    <s v="MOMBASA"/>
    <x v="888"/>
    <n v="1"/>
    <n v="2"/>
    <n v="1"/>
    <n v="1"/>
    <n v="11"/>
    <n v="0"/>
    <s v="2005-2009"/>
  </r>
  <r>
    <x v="1"/>
    <x v="5"/>
    <s v="THE HAGUE"/>
    <x v="2058"/>
    <n v="1"/>
    <n v="4"/>
    <n v="1"/>
    <n v="1"/>
    <n v="9"/>
    <n v="0"/>
    <s v="2005-2009"/>
  </r>
  <r>
    <x v="1"/>
    <x v="4"/>
    <s v="MUNICH"/>
    <x v="1631"/>
    <n v="1"/>
    <n v="5"/>
    <n v="1"/>
    <n v="1"/>
    <n v="5"/>
    <n v="0"/>
    <s v="2005-2009"/>
  </r>
  <r>
    <x v="1"/>
    <x v="29"/>
    <s v="MOMBASA"/>
    <x v="934"/>
    <n v="1"/>
    <n v="3"/>
    <n v="1"/>
    <n v="1"/>
    <n v="9"/>
    <n v="0"/>
    <s v="2005-2009"/>
  </r>
  <r>
    <x v="1"/>
    <x v="9"/>
    <s v="STOCKHOLM"/>
    <x v="1790"/>
    <n v="1"/>
    <n v="3"/>
    <n v="1"/>
    <n v="1"/>
    <n v="7"/>
    <n v="0"/>
    <s v="2005-2009"/>
  </r>
  <r>
    <x v="1"/>
    <x v="29"/>
    <s v="MOMBASA"/>
    <x v="1133"/>
    <n v="1"/>
    <n v="3"/>
    <n v="1"/>
    <n v="1"/>
    <n v="1"/>
    <n v="0"/>
    <s v="2005-2009"/>
  </r>
  <r>
    <x v="1"/>
    <x v="29"/>
    <s v="MOMBASA"/>
    <x v="1638"/>
    <n v="1"/>
    <n v="6"/>
    <n v="1"/>
    <n v="1"/>
    <n v="1"/>
    <n v="0"/>
    <s v="2005-2009"/>
  </r>
  <r>
    <x v="1"/>
    <x v="15"/>
    <s v="DURBAN"/>
    <x v="286"/>
    <n v="1"/>
    <n v="8"/>
    <n v="1"/>
    <n v="1"/>
    <n v="7"/>
    <n v="0"/>
    <s v="2005-2009"/>
  </r>
  <r>
    <x v="1"/>
    <x v="9"/>
    <s v="STOCKHOLM"/>
    <x v="2305"/>
    <n v="1"/>
    <n v="4"/>
    <n v="1"/>
    <n v="1"/>
    <n v="1"/>
    <n v="0"/>
    <s v="2005-2009"/>
  </r>
  <r>
    <x v="1"/>
    <x v="15"/>
    <s v="DURBAN"/>
    <x v="290"/>
    <n v="1"/>
    <n v="10"/>
    <n v="1"/>
    <n v="1"/>
    <n v="3"/>
    <n v="0"/>
    <s v="2005-2009"/>
  </r>
  <r>
    <x v="1"/>
    <x v="6"/>
    <s v="GENEVA"/>
    <x v="290"/>
    <n v="1"/>
    <n v="3"/>
    <n v="1"/>
    <n v="1"/>
    <n v="3"/>
    <n v="0"/>
    <s v="2005-2009"/>
  </r>
  <r>
    <x v="1"/>
    <x v="15"/>
    <s v="DURBAN"/>
    <x v="974"/>
    <n v="1"/>
    <n v="2"/>
    <n v="1"/>
    <n v="1"/>
    <n v="29"/>
    <n v="0"/>
    <s v="2005-2009"/>
  </r>
  <r>
    <x v="1"/>
    <x v="15"/>
    <s v="DURBAN"/>
    <x v="1648"/>
    <n v="1"/>
    <n v="4"/>
    <n v="1"/>
    <n v="1"/>
    <n v="15"/>
    <n v="0"/>
    <s v="2005-2009"/>
  </r>
  <r>
    <x v="1"/>
    <x v="57"/>
    <s v="ANTANANARIVO"/>
    <x v="1006"/>
    <n v="1"/>
    <n v="2"/>
    <n v="1"/>
    <n v="1"/>
    <n v="2"/>
    <n v="0"/>
    <s v="2005-2009"/>
  </r>
  <r>
    <x v="1"/>
    <x v="29"/>
    <s v="MOMBASA"/>
    <x v="1821"/>
    <n v="1"/>
    <n v="2"/>
    <n v="1"/>
    <n v="1"/>
    <n v="3"/>
    <n v="0"/>
    <s v="2005-2009"/>
  </r>
  <r>
    <x v="0"/>
    <x v="4"/>
    <s v="FRANKFURT"/>
    <x v="305"/>
    <n v="1"/>
    <n v="1"/>
    <n v="1"/>
    <n v="1"/>
    <n v="5"/>
    <n v="0"/>
    <s v="2010-2012"/>
  </r>
  <r>
    <x v="0"/>
    <x v="9"/>
    <s v="STOCKHOLM"/>
    <x v="1719"/>
    <n v="1"/>
    <n v="1"/>
    <n v="1"/>
    <n v="1"/>
    <n v="3"/>
    <n v="0"/>
    <s v="2010-2012"/>
  </r>
  <r>
    <x v="0"/>
    <x v="9"/>
    <s v="STOCKHOLM"/>
    <x v="1476"/>
    <n v="1"/>
    <n v="1"/>
    <n v="1"/>
    <n v="1"/>
    <n v="6"/>
    <n v="0"/>
    <s v="2010-2012"/>
  </r>
  <r>
    <x v="0"/>
    <x v="11"/>
    <s v="PANAMA CITY"/>
    <x v="1061"/>
    <n v="1"/>
    <n v="1"/>
    <n v="1"/>
    <n v="1"/>
    <n v="4"/>
    <n v="0"/>
    <s v="2010-2012"/>
  </r>
  <r>
    <x v="0"/>
    <x v="11"/>
    <s v="PANAMA CITY"/>
    <x v="1179"/>
    <n v="1"/>
    <n v="1"/>
    <n v="1"/>
    <n v="1"/>
    <n v="2"/>
    <n v="0"/>
    <s v="2010-2012"/>
  </r>
  <r>
    <x v="0"/>
    <x v="59"/>
    <s v="HONG KONG"/>
    <x v="1483"/>
    <n v="1"/>
    <n v="1"/>
    <n v="1"/>
    <n v="1"/>
    <n v="2"/>
    <n v="0"/>
    <s v="2010-2012"/>
  </r>
  <r>
    <x v="0"/>
    <x v="56"/>
    <s v="GABORONE"/>
    <x v="14"/>
    <n v="1"/>
    <n v="1"/>
    <n v="1"/>
    <n v="1"/>
    <n v="2"/>
    <n v="0"/>
    <s v="2010-2012"/>
  </r>
  <r>
    <x v="0"/>
    <x v="59"/>
    <s v="HONG KONG"/>
    <x v="527"/>
    <n v="1"/>
    <n v="1"/>
    <n v="1"/>
    <n v="1"/>
    <n v="39"/>
    <n v="0"/>
    <s v="2010-2012"/>
  </r>
  <r>
    <x v="0"/>
    <x v="56"/>
    <s v="GABORONE"/>
    <x v="334"/>
    <n v="1"/>
    <n v="1"/>
    <n v="1"/>
    <n v="1"/>
    <n v="4"/>
    <n v="0"/>
    <s v="2010-2012"/>
  </r>
  <r>
    <x v="0"/>
    <x v="29"/>
    <s v="MOMBASA"/>
    <x v="561"/>
    <n v="1"/>
    <n v="1"/>
    <n v="1"/>
    <n v="1"/>
    <n v="2"/>
    <n v="0"/>
    <s v="2010-2012"/>
  </r>
  <r>
    <x v="0"/>
    <x v="11"/>
    <s v="PANAMA CITY"/>
    <x v="345"/>
    <n v="1"/>
    <n v="1"/>
    <n v="1"/>
    <n v="1"/>
    <n v="3"/>
    <n v="0"/>
    <s v="2010-2012"/>
  </r>
  <r>
    <x v="0"/>
    <x v="29"/>
    <s v="MOMBASA"/>
    <x v="53"/>
    <n v="1"/>
    <n v="1"/>
    <n v="1"/>
    <n v="1"/>
    <n v="4"/>
    <n v="0"/>
    <s v="2010-2012"/>
  </r>
  <r>
    <x v="1"/>
    <x v="9"/>
    <s v="STOCKHOLM"/>
    <x v="2018"/>
    <n v="1"/>
    <n v="1"/>
    <n v="1"/>
    <n v="1"/>
    <n v="7"/>
    <n v="0"/>
    <s v="2005-2009"/>
  </r>
  <r>
    <x v="1"/>
    <x v="51"/>
    <s v="DUBAI"/>
    <x v="1754"/>
    <n v="1"/>
    <n v="1"/>
    <n v="1"/>
    <n v="1"/>
    <n v="2"/>
    <n v="0"/>
    <s v="2005-2009"/>
  </r>
  <r>
    <x v="1"/>
    <x v="51"/>
    <s v="DUBAI"/>
    <x v="696"/>
    <n v="1"/>
    <n v="1"/>
    <n v="1"/>
    <n v="1"/>
    <n v="3"/>
    <n v="0"/>
    <s v="2005-2009"/>
  </r>
  <r>
    <x v="1"/>
    <x v="51"/>
    <s v="DUBAI"/>
    <x v="702"/>
    <n v="1"/>
    <n v="1"/>
    <n v="1"/>
    <n v="1"/>
    <n v="2"/>
    <n v="0"/>
    <s v="2005-2009"/>
  </r>
  <r>
    <x v="1"/>
    <x v="51"/>
    <s v="DUBAI"/>
    <x v="2056"/>
    <n v="1"/>
    <n v="1"/>
    <n v="1"/>
    <n v="1"/>
    <n v="2"/>
    <n v="0"/>
    <s v="2005-2009"/>
  </r>
  <r>
    <x v="1"/>
    <x v="51"/>
    <s v="DUBAI"/>
    <x v="709"/>
    <n v="1"/>
    <n v="1"/>
    <n v="1"/>
    <n v="1"/>
    <n v="2"/>
    <n v="0"/>
    <s v="2005-2009"/>
  </r>
  <r>
    <x v="1"/>
    <x v="9"/>
    <s v="STOCKHOLM"/>
    <x v="1818"/>
    <n v="1"/>
    <n v="1"/>
    <n v="1"/>
    <n v="1"/>
    <n v="4"/>
    <n v="0"/>
    <s v="2005-2009"/>
  </r>
  <r>
    <x v="1"/>
    <x v="57"/>
    <s v="ANTANANARIVO"/>
    <x v="1956"/>
    <n v="1"/>
    <n v="1"/>
    <n v="1"/>
    <n v="1"/>
    <n v="3"/>
    <n v="0"/>
    <s v="2005-2009"/>
  </r>
  <r>
    <x v="1"/>
    <x v="1"/>
    <s v="KANDY"/>
    <x v="1111"/>
    <n v="1"/>
    <n v="1"/>
    <n v="1"/>
    <n v="1"/>
    <n v="4"/>
    <n v="0"/>
    <s v="2005-2009"/>
  </r>
  <r>
    <x v="1"/>
    <x v="59"/>
    <s v="HONG KONG"/>
    <x v="1958"/>
    <n v="1"/>
    <n v="1"/>
    <n v="1"/>
    <n v="1"/>
    <n v="2"/>
    <n v="0"/>
    <s v="2005-2009"/>
  </r>
  <r>
    <x v="1"/>
    <x v="6"/>
    <s v="GENEVA"/>
    <x v="1393"/>
    <n v="1"/>
    <n v="1"/>
    <n v="1"/>
    <n v="1"/>
    <n v="3"/>
    <n v="0"/>
    <s v="2005-2009"/>
  </r>
  <r>
    <x v="1"/>
    <x v="59"/>
    <s v="HONG KONG"/>
    <x v="811"/>
    <n v="1"/>
    <n v="1"/>
    <n v="1"/>
    <n v="1"/>
    <n v="3"/>
    <n v="0"/>
    <s v="2005-2009"/>
  </r>
  <r>
    <x v="1"/>
    <x v="59"/>
    <s v="HONG KONG"/>
    <x v="2281"/>
    <n v="1"/>
    <n v="1"/>
    <n v="1"/>
    <n v="1"/>
    <n v="3"/>
    <n v="0"/>
    <s v="2005-2009"/>
  </r>
  <r>
    <x v="1"/>
    <x v="59"/>
    <s v="HONG KONG"/>
    <x v="818"/>
    <n v="1"/>
    <n v="1"/>
    <n v="1"/>
    <n v="1"/>
    <n v="2"/>
    <n v="0"/>
    <s v="2005-2009"/>
  </r>
  <r>
    <x v="1"/>
    <x v="5"/>
    <s v="THE HAGUE"/>
    <x v="1620"/>
    <n v="1"/>
    <n v="1"/>
    <n v="1"/>
    <n v="1"/>
    <n v="7"/>
    <n v="0"/>
    <s v="2005-2009"/>
  </r>
  <r>
    <x v="1"/>
    <x v="59"/>
    <s v="HONG KONG"/>
    <x v="1403"/>
    <n v="1"/>
    <n v="1"/>
    <n v="1"/>
    <n v="1"/>
    <n v="4"/>
    <n v="0"/>
    <s v="2005-2009"/>
  </r>
  <r>
    <x v="1"/>
    <x v="4"/>
    <s v="MUNICH"/>
    <x v="857"/>
    <n v="1"/>
    <n v="1"/>
    <n v="1"/>
    <n v="1"/>
    <n v="10"/>
    <n v="0"/>
    <s v="2005-2009"/>
  </r>
  <r>
    <x v="1"/>
    <x v="59"/>
    <s v="HONG KONG"/>
    <x v="2309"/>
    <n v="1"/>
    <n v="1"/>
    <n v="1"/>
    <n v="1"/>
    <n v="11"/>
    <n v="0"/>
    <s v="2005-2009"/>
  </r>
  <r>
    <x v="1"/>
    <x v="59"/>
    <s v="HONG KONG"/>
    <x v="241"/>
    <n v="1"/>
    <n v="1"/>
    <n v="1"/>
    <n v="1"/>
    <n v="3"/>
    <n v="0"/>
    <s v="2005-2009"/>
  </r>
  <r>
    <x v="1"/>
    <x v="57"/>
    <s v="ANTANANARIVO"/>
    <x v="1782"/>
    <n v="1"/>
    <n v="1"/>
    <n v="1"/>
    <n v="1"/>
    <n v="8"/>
    <n v="0"/>
    <s v="2005-2009"/>
  </r>
  <r>
    <x v="1"/>
    <x v="61"/>
    <s v="PARAMARIBO"/>
    <x v="1898"/>
    <n v="1"/>
    <n v="1"/>
    <n v="1"/>
    <n v="1"/>
    <n v="2"/>
    <n v="0"/>
    <s v="2005-2009"/>
  </r>
  <r>
    <x v="1"/>
    <x v="16"/>
    <s v="ROME"/>
    <x v="1633"/>
    <n v="1"/>
    <n v="1"/>
    <n v="1"/>
    <n v="1"/>
    <n v="5"/>
    <n v="0"/>
    <s v="2005-2009"/>
  </r>
  <r>
    <x v="1"/>
    <x v="73"/>
    <s v="CARACAS"/>
    <x v="1790"/>
    <n v="1"/>
    <n v="1"/>
    <n v="1"/>
    <n v="1"/>
    <n v="8"/>
    <n v="0"/>
    <s v="2005-2009"/>
  </r>
  <r>
    <x v="1"/>
    <x v="12"/>
    <s v="VIENNA"/>
    <x v="964"/>
    <n v="1"/>
    <n v="1"/>
    <n v="1"/>
    <n v="1"/>
    <n v="15"/>
    <n v="0"/>
    <s v="2005-2009"/>
  </r>
  <r>
    <x v="1"/>
    <x v="42"/>
    <s v="HELSINKI"/>
    <x v="295"/>
    <n v="1"/>
    <n v="1"/>
    <n v="1"/>
    <n v="1"/>
    <n v="4"/>
    <n v="0"/>
    <s v="2005-2009"/>
  </r>
  <r>
    <x v="1"/>
    <x v="5"/>
    <s v="THE HAGUE"/>
    <x v="295"/>
    <n v="1"/>
    <n v="1"/>
    <n v="1"/>
    <n v="1"/>
    <n v="2"/>
    <n v="0"/>
    <s v="2005-2009"/>
  </r>
  <r>
    <x v="1"/>
    <x v="11"/>
    <s v="PANAMA CITY"/>
    <x v="295"/>
    <n v="1"/>
    <n v="1"/>
    <n v="1"/>
    <n v="1"/>
    <n v="4"/>
    <n v="0"/>
    <s v="2005-2009"/>
  </r>
  <r>
    <x v="1"/>
    <x v="23"/>
    <s v="MANILA"/>
    <x v="2242"/>
    <n v="1"/>
    <n v="1"/>
    <n v="1"/>
    <n v="1"/>
    <n v="5"/>
    <n v="0"/>
    <s v="2005-2009"/>
  </r>
  <r>
    <x v="1"/>
    <x v="6"/>
    <s v="GENEVA"/>
    <x v="2435"/>
    <n v="1"/>
    <n v="1"/>
    <n v="1"/>
    <n v="1"/>
    <n v="6"/>
    <n v="0"/>
    <s v="2005-2009"/>
  </r>
  <r>
    <x v="1"/>
    <x v="10"/>
    <s v="WELLINGTON"/>
    <x v="1465"/>
    <n v="1"/>
    <n v="1"/>
    <n v="1"/>
    <n v="1"/>
    <n v="2"/>
    <n v="0"/>
    <s v="2005-2009"/>
  </r>
  <r>
    <x v="0"/>
    <x v="18"/>
    <s v="SEOUL"/>
    <x v="1"/>
    <n v="1"/>
    <n v="1"/>
    <n v="1"/>
    <n v="1"/>
    <n v="1"/>
    <n v="0"/>
    <s v="2010-2012"/>
  </r>
  <r>
    <x v="0"/>
    <x v="51"/>
    <s v="ABU DHABI"/>
    <x v="1271"/>
    <n v="1"/>
    <n v="1"/>
    <n v="1"/>
    <n v="1"/>
    <n v="1"/>
    <n v="0"/>
    <s v="2010-2012"/>
  </r>
  <r>
    <x v="0"/>
    <x v="83"/>
    <s v="MEXICO CITY"/>
    <x v="1316"/>
    <n v="1"/>
    <n v="1"/>
    <n v="1"/>
    <n v="1"/>
    <n v="1"/>
    <n v="0"/>
    <s v="2010-2012"/>
  </r>
  <r>
    <x v="1"/>
    <x v="23"/>
    <s v="MANILA"/>
    <x v="625"/>
    <n v="1"/>
    <n v="1"/>
    <n v="1"/>
    <n v="1"/>
    <n v="1"/>
    <n v="0"/>
    <s v="2005-2009"/>
  </r>
  <r>
    <x v="1"/>
    <x v="40"/>
    <s v="JAKARTA"/>
    <x v="1750"/>
    <n v="1"/>
    <n v="1"/>
    <n v="1"/>
    <n v="1"/>
    <n v="1"/>
    <n v="0"/>
    <s v="2005-2009"/>
  </r>
  <r>
    <x v="1"/>
    <x v="51"/>
    <s v="DUBAI"/>
    <x v="1969"/>
    <n v="1"/>
    <n v="1"/>
    <n v="1"/>
    <n v="1"/>
    <n v="1"/>
    <n v="0"/>
    <s v="2005-2009"/>
  </r>
  <r>
    <x v="1"/>
    <x v="51"/>
    <s v="DUBAI"/>
    <x v="637"/>
    <n v="1"/>
    <n v="1"/>
    <n v="1"/>
    <n v="1"/>
    <n v="1"/>
    <n v="0"/>
    <s v="2005-2009"/>
  </r>
  <r>
    <x v="1"/>
    <x v="57"/>
    <s v="ANTANANARIVO"/>
    <x v="664"/>
    <n v="1"/>
    <n v="1"/>
    <n v="1"/>
    <n v="1"/>
    <n v="1"/>
    <n v="0"/>
    <s v="2005-2009"/>
  </r>
  <r>
    <x v="1"/>
    <x v="16"/>
    <s v="ROME"/>
    <x v="216"/>
    <n v="1"/>
    <n v="1"/>
    <n v="1"/>
    <n v="1"/>
    <n v="1"/>
    <n v="0"/>
    <s v="2005-2009"/>
  </r>
  <r>
    <x v="1"/>
    <x v="70"/>
    <s v="TEL AVIV"/>
    <x v="672"/>
    <n v="1"/>
    <n v="1"/>
    <n v="1"/>
    <n v="1"/>
    <n v="1"/>
    <n v="0"/>
    <s v="2005-2009"/>
  </r>
  <r>
    <x v="1"/>
    <x v="16"/>
    <s v="ROME"/>
    <x v="1752"/>
    <n v="1"/>
    <n v="1"/>
    <n v="1"/>
    <n v="1"/>
    <n v="1"/>
    <n v="0"/>
    <s v="2005-2009"/>
  </r>
  <r>
    <x v="1"/>
    <x v="17"/>
    <s v="WARSAW"/>
    <x v="1353"/>
    <n v="1"/>
    <n v="1"/>
    <n v="1"/>
    <n v="1"/>
    <n v="1"/>
    <n v="0"/>
    <s v="2005-2009"/>
  </r>
  <r>
    <x v="1"/>
    <x v="59"/>
    <s v="HONG KONG"/>
    <x v="60"/>
    <n v="1"/>
    <n v="1"/>
    <n v="1"/>
    <n v="1"/>
    <n v="1"/>
    <n v="0"/>
    <s v="2005-2009"/>
  </r>
  <r>
    <x v="1"/>
    <x v="23"/>
    <s v="MANILA"/>
    <x v="60"/>
    <n v="1"/>
    <n v="1"/>
    <n v="1"/>
    <n v="1"/>
    <n v="1"/>
    <n v="0"/>
    <s v="2005-2009"/>
  </r>
  <r>
    <x v="1"/>
    <x v="59"/>
    <s v="HONG KONG"/>
    <x v="1360"/>
    <n v="1"/>
    <n v="1"/>
    <n v="1"/>
    <n v="1"/>
    <n v="1"/>
    <n v="0"/>
    <s v="2005-2009"/>
  </r>
  <r>
    <x v="1"/>
    <x v="59"/>
    <s v="HONG KONG"/>
    <x v="699"/>
    <n v="1"/>
    <n v="1"/>
    <n v="1"/>
    <n v="1"/>
    <n v="1"/>
    <n v="0"/>
    <s v="2005-2009"/>
  </r>
  <r>
    <x v="1"/>
    <x v="42"/>
    <s v="HELSINKI"/>
    <x v="699"/>
    <n v="1"/>
    <n v="1"/>
    <n v="1"/>
    <n v="1"/>
    <n v="1"/>
    <n v="0"/>
    <s v="2005-2009"/>
  </r>
  <r>
    <x v="1"/>
    <x v="59"/>
    <s v="HONG KONG"/>
    <x v="2341"/>
    <n v="1"/>
    <n v="1"/>
    <n v="1"/>
    <n v="1"/>
    <n v="1"/>
    <n v="0"/>
    <s v="2005-2009"/>
  </r>
  <r>
    <x v="1"/>
    <x v="51"/>
    <s v="DUBAI"/>
    <x v="2341"/>
    <n v="1"/>
    <n v="1"/>
    <n v="1"/>
    <n v="1"/>
    <n v="1"/>
    <n v="0"/>
    <s v="2005-2009"/>
  </r>
  <r>
    <x v="1"/>
    <x v="26"/>
    <s v="TOKYO"/>
    <x v="700"/>
    <n v="1"/>
    <n v="1"/>
    <n v="1"/>
    <n v="1"/>
    <n v="1"/>
    <n v="0"/>
    <s v="2005-2009"/>
  </r>
  <r>
    <x v="1"/>
    <x v="59"/>
    <s v="HONG KONG"/>
    <x v="222"/>
    <n v="1"/>
    <n v="1"/>
    <n v="1"/>
    <n v="1"/>
    <n v="1"/>
    <n v="0"/>
    <s v="2005-2009"/>
  </r>
  <r>
    <x v="1"/>
    <x v="81"/>
    <s v="BANGKOK"/>
    <x v="1364"/>
    <n v="1"/>
    <n v="1"/>
    <n v="1"/>
    <n v="1"/>
    <n v="1"/>
    <n v="0"/>
    <s v="2005-2009"/>
  </r>
  <r>
    <x v="1"/>
    <x v="23"/>
    <s v="MANILA"/>
    <x v="223"/>
    <n v="1"/>
    <n v="1"/>
    <n v="1"/>
    <n v="1"/>
    <n v="1"/>
    <n v="0"/>
    <s v="2005-2009"/>
  </r>
  <r>
    <x v="1"/>
    <x v="59"/>
    <s v="HONG KONG"/>
    <x v="703"/>
    <n v="1"/>
    <n v="1"/>
    <n v="1"/>
    <n v="1"/>
    <n v="1"/>
    <n v="0"/>
    <s v="2005-2009"/>
  </r>
  <r>
    <x v="1"/>
    <x v="51"/>
    <s v="DUBAI"/>
    <x v="703"/>
    <n v="1"/>
    <n v="1"/>
    <n v="1"/>
    <n v="1"/>
    <n v="1"/>
    <n v="0"/>
    <s v="2005-2009"/>
  </r>
  <r>
    <x v="1"/>
    <x v="59"/>
    <s v="HONG KONG"/>
    <x v="1599"/>
    <n v="1"/>
    <n v="1"/>
    <n v="1"/>
    <n v="1"/>
    <n v="1"/>
    <n v="0"/>
    <s v="2005-2009"/>
  </r>
  <r>
    <x v="1"/>
    <x v="62"/>
    <s v="LIMA"/>
    <x v="1599"/>
    <n v="1"/>
    <n v="1"/>
    <n v="1"/>
    <n v="1"/>
    <n v="1"/>
    <n v="0"/>
    <s v="2005-2009"/>
  </r>
  <r>
    <x v="1"/>
    <x v="51"/>
    <s v="DUBAI"/>
    <x v="1758"/>
    <n v="1"/>
    <n v="1"/>
    <n v="1"/>
    <n v="1"/>
    <n v="1"/>
    <n v="0"/>
    <s v="2005-2009"/>
  </r>
  <r>
    <x v="1"/>
    <x v="70"/>
    <s v="TEL AVIV"/>
    <x v="1369"/>
    <n v="1"/>
    <n v="1"/>
    <n v="1"/>
    <n v="1"/>
    <n v="1"/>
    <n v="0"/>
    <s v="2005-2009"/>
  </r>
  <r>
    <x v="1"/>
    <x v="40"/>
    <s v="JAKARTA"/>
    <x v="2338"/>
    <n v="1"/>
    <n v="1"/>
    <n v="1"/>
    <n v="1"/>
    <n v="1"/>
    <n v="0"/>
    <s v="2005-2009"/>
  </r>
  <r>
    <x v="1"/>
    <x v="3"/>
    <s v="JEDDAH"/>
    <x v="1974"/>
    <n v="1"/>
    <n v="1"/>
    <n v="1"/>
    <n v="1"/>
    <n v="1"/>
    <n v="0"/>
    <s v="2005-2009"/>
  </r>
  <r>
    <x v="1"/>
    <x v="16"/>
    <s v="ROME"/>
    <x v="2159"/>
    <n v="1"/>
    <n v="1"/>
    <n v="1"/>
    <n v="1"/>
    <n v="1"/>
    <n v="0"/>
    <s v="2005-2009"/>
  </r>
  <r>
    <x v="1"/>
    <x v="2"/>
    <s v="KINGSTON"/>
    <x v="2159"/>
    <n v="1"/>
    <n v="1"/>
    <n v="1"/>
    <n v="1"/>
    <n v="1"/>
    <n v="0"/>
    <s v="2005-2009"/>
  </r>
  <r>
    <x v="1"/>
    <x v="24"/>
    <s v="SAO PAULO"/>
    <x v="1877"/>
    <n v="1"/>
    <n v="1"/>
    <n v="1"/>
    <n v="1"/>
    <n v="1"/>
    <n v="0"/>
    <s v="2005-2009"/>
  </r>
  <r>
    <x v="1"/>
    <x v="33"/>
    <s v="MAHE"/>
    <x v="1877"/>
    <n v="1"/>
    <n v="1"/>
    <n v="1"/>
    <n v="1"/>
    <n v="1"/>
    <n v="0"/>
    <s v="2005-2009"/>
  </r>
  <r>
    <x v="1"/>
    <x v="51"/>
    <s v="DUBAI"/>
    <x v="1877"/>
    <n v="1"/>
    <n v="1"/>
    <n v="1"/>
    <n v="1"/>
    <n v="1"/>
    <n v="0"/>
    <s v="2005-2009"/>
  </r>
  <r>
    <x v="1"/>
    <x v="51"/>
    <s v="DUBAI"/>
    <x v="64"/>
    <n v="1"/>
    <n v="1"/>
    <n v="1"/>
    <n v="1"/>
    <n v="1"/>
    <n v="0"/>
    <s v="2005-2009"/>
  </r>
  <r>
    <x v="1"/>
    <x v="59"/>
    <s v="HONG KONG"/>
    <x v="718"/>
    <n v="1"/>
    <n v="1"/>
    <n v="1"/>
    <n v="1"/>
    <n v="1"/>
    <n v="0"/>
    <s v="2005-2009"/>
  </r>
  <r>
    <x v="1"/>
    <x v="59"/>
    <s v="HONG KONG"/>
    <x v="1609"/>
    <n v="1"/>
    <n v="1"/>
    <n v="1"/>
    <n v="1"/>
    <n v="1"/>
    <n v="0"/>
    <s v="2005-2009"/>
  </r>
  <r>
    <x v="1"/>
    <x v="59"/>
    <s v="HONG KONG"/>
    <x v="721"/>
    <n v="1"/>
    <n v="1"/>
    <n v="1"/>
    <n v="1"/>
    <n v="1"/>
    <n v="0"/>
    <s v="2005-2009"/>
  </r>
  <r>
    <x v="1"/>
    <x v="51"/>
    <s v="DUBAI"/>
    <x v="721"/>
    <n v="1"/>
    <n v="1"/>
    <n v="1"/>
    <n v="1"/>
    <n v="1"/>
    <n v="0"/>
    <s v="2005-2009"/>
  </r>
  <r>
    <x v="1"/>
    <x v="16"/>
    <s v="ROME"/>
    <x v="67"/>
    <n v="1"/>
    <n v="1"/>
    <n v="1"/>
    <n v="1"/>
    <n v="1"/>
    <n v="0"/>
    <s v="2005-2009"/>
  </r>
  <r>
    <x v="1"/>
    <x v="23"/>
    <s v="MANILA"/>
    <x v="67"/>
    <n v="1"/>
    <n v="1"/>
    <n v="1"/>
    <n v="1"/>
    <n v="1"/>
    <n v="0"/>
    <s v="2005-2009"/>
  </r>
  <r>
    <x v="1"/>
    <x v="59"/>
    <s v="HONG KONG"/>
    <x v="1763"/>
    <n v="1"/>
    <n v="1"/>
    <n v="1"/>
    <n v="1"/>
    <n v="1"/>
    <n v="0"/>
    <s v="2005-2009"/>
  </r>
  <r>
    <x v="1"/>
    <x v="59"/>
    <s v="HONG KONG"/>
    <x v="736"/>
    <n v="1"/>
    <n v="1"/>
    <n v="1"/>
    <n v="1"/>
    <n v="1"/>
    <n v="0"/>
    <s v="2005-2009"/>
  </r>
  <r>
    <x v="1"/>
    <x v="83"/>
    <s v="MEXICO CITY"/>
    <x v="736"/>
    <n v="1"/>
    <n v="1"/>
    <n v="1"/>
    <n v="1"/>
    <n v="1"/>
    <n v="0"/>
    <s v="2005-2009"/>
  </r>
  <r>
    <x v="1"/>
    <x v="51"/>
    <s v="DUBAI"/>
    <x v="1542"/>
    <n v="1"/>
    <n v="1"/>
    <n v="1"/>
    <n v="1"/>
    <n v="1"/>
    <n v="0"/>
    <s v="2005-2009"/>
  </r>
  <r>
    <x v="1"/>
    <x v="59"/>
    <s v="HONG KONG"/>
    <x v="739"/>
    <n v="1"/>
    <n v="1"/>
    <n v="1"/>
    <n v="1"/>
    <n v="1"/>
    <n v="0"/>
    <s v="2005-2009"/>
  </r>
  <r>
    <x v="1"/>
    <x v="11"/>
    <s v="PANAMA CITY"/>
    <x v="739"/>
    <n v="1"/>
    <n v="1"/>
    <n v="1"/>
    <n v="1"/>
    <n v="1"/>
    <n v="0"/>
    <s v="2005-2009"/>
  </r>
  <r>
    <x v="1"/>
    <x v="70"/>
    <s v="TEL AVIV"/>
    <x v="2063"/>
    <n v="1"/>
    <n v="1"/>
    <n v="1"/>
    <n v="1"/>
    <n v="1"/>
    <n v="0"/>
    <s v="2005-2009"/>
  </r>
  <r>
    <x v="1"/>
    <x v="11"/>
    <s v="PANAMA CITY"/>
    <x v="1883"/>
    <n v="1"/>
    <n v="1"/>
    <n v="1"/>
    <n v="1"/>
    <n v="1"/>
    <n v="0"/>
    <s v="2005-2009"/>
  </r>
  <r>
    <x v="1"/>
    <x v="16"/>
    <s v="ROME"/>
    <x v="1765"/>
    <n v="1"/>
    <n v="1"/>
    <n v="1"/>
    <n v="1"/>
    <n v="1"/>
    <n v="0"/>
    <s v="2005-2009"/>
  </r>
  <r>
    <x v="1"/>
    <x v="4"/>
    <s v="MUNICH"/>
    <x v="741"/>
    <n v="1"/>
    <n v="1"/>
    <n v="1"/>
    <n v="1"/>
    <n v="1"/>
    <n v="0"/>
    <s v="2005-2009"/>
  </r>
  <r>
    <x v="1"/>
    <x v="59"/>
    <s v="HONG KONG"/>
    <x v="1511"/>
    <n v="1"/>
    <n v="1"/>
    <n v="1"/>
    <n v="1"/>
    <n v="1"/>
    <n v="0"/>
    <s v="2005-2009"/>
  </r>
  <r>
    <x v="1"/>
    <x v="59"/>
    <s v="SHANGHAI"/>
    <x v="748"/>
    <n v="1"/>
    <n v="1"/>
    <n v="1"/>
    <n v="1"/>
    <n v="1"/>
    <n v="0"/>
    <s v="2005-2009"/>
  </r>
  <r>
    <x v="1"/>
    <x v="23"/>
    <s v="MANILA"/>
    <x v="748"/>
    <n v="1"/>
    <n v="1"/>
    <n v="1"/>
    <n v="1"/>
    <n v="1"/>
    <n v="0"/>
    <s v="2005-2009"/>
  </r>
  <r>
    <x v="1"/>
    <x v="59"/>
    <s v="HONG KONG"/>
    <x v="749"/>
    <n v="1"/>
    <n v="1"/>
    <n v="1"/>
    <n v="1"/>
    <n v="1"/>
    <n v="0"/>
    <s v="2005-2009"/>
  </r>
  <r>
    <x v="1"/>
    <x v="42"/>
    <s v="HELSINKI"/>
    <x v="1378"/>
    <n v="1"/>
    <n v="1"/>
    <n v="1"/>
    <n v="1"/>
    <n v="1"/>
    <n v="0"/>
    <s v="2005-2009"/>
  </r>
  <r>
    <x v="1"/>
    <x v="59"/>
    <s v="HONG KONG"/>
    <x v="1379"/>
    <n v="1"/>
    <n v="1"/>
    <n v="1"/>
    <n v="1"/>
    <n v="1"/>
    <n v="0"/>
    <s v="2005-2009"/>
  </r>
  <r>
    <x v="1"/>
    <x v="51"/>
    <s v="DUBAI"/>
    <x v="1379"/>
    <n v="1"/>
    <n v="1"/>
    <n v="1"/>
    <n v="1"/>
    <n v="1"/>
    <n v="0"/>
    <s v="2005-2009"/>
  </r>
  <r>
    <x v="1"/>
    <x v="23"/>
    <s v="MANILA"/>
    <x v="750"/>
    <n v="1"/>
    <n v="1"/>
    <n v="1"/>
    <n v="1"/>
    <n v="1"/>
    <n v="0"/>
    <s v="2005-2009"/>
  </r>
  <r>
    <x v="1"/>
    <x v="70"/>
    <s v="TEL AVIV"/>
    <x v="755"/>
    <n v="1"/>
    <n v="1"/>
    <n v="1"/>
    <n v="1"/>
    <n v="1"/>
    <n v="0"/>
    <s v="2005-2009"/>
  </r>
  <r>
    <x v="1"/>
    <x v="11"/>
    <s v="PANAMA CITY"/>
    <x v="1767"/>
    <n v="1"/>
    <n v="1"/>
    <n v="1"/>
    <n v="1"/>
    <n v="1"/>
    <n v="0"/>
    <s v="2005-2009"/>
  </r>
  <r>
    <x v="1"/>
    <x v="59"/>
    <s v="HONG KONG"/>
    <x v="759"/>
    <n v="1"/>
    <n v="1"/>
    <n v="1"/>
    <n v="1"/>
    <n v="1"/>
    <n v="0"/>
    <s v="2005-2009"/>
  </r>
  <r>
    <x v="1"/>
    <x v="42"/>
    <s v="HELSINKI"/>
    <x v="761"/>
    <n v="1"/>
    <n v="1"/>
    <n v="1"/>
    <n v="1"/>
    <n v="1"/>
    <n v="0"/>
    <s v="2005-2009"/>
  </r>
  <r>
    <x v="1"/>
    <x v="70"/>
    <s v="TEL AVIV"/>
    <x v="761"/>
    <n v="1"/>
    <n v="1"/>
    <n v="1"/>
    <n v="1"/>
    <n v="1"/>
    <n v="0"/>
    <s v="2005-2009"/>
  </r>
  <r>
    <x v="1"/>
    <x v="73"/>
    <s v="CARACAS"/>
    <x v="766"/>
    <n v="1"/>
    <n v="1"/>
    <n v="1"/>
    <n v="1"/>
    <n v="1"/>
    <n v="0"/>
    <s v="2005-2009"/>
  </r>
  <r>
    <x v="1"/>
    <x v="13"/>
    <s v="MUSCAT"/>
    <x v="768"/>
    <n v="1"/>
    <n v="1"/>
    <n v="1"/>
    <n v="1"/>
    <n v="1"/>
    <n v="0"/>
    <s v="2005-2009"/>
  </r>
  <r>
    <x v="1"/>
    <x v="59"/>
    <s v="HONG KONG"/>
    <x v="1614"/>
    <n v="1"/>
    <n v="1"/>
    <n v="1"/>
    <n v="1"/>
    <n v="1"/>
    <n v="0"/>
    <s v="2005-2009"/>
  </r>
  <r>
    <x v="1"/>
    <x v="59"/>
    <s v="HONG KONG"/>
    <x v="773"/>
    <n v="1"/>
    <n v="1"/>
    <n v="1"/>
    <n v="1"/>
    <n v="1"/>
    <n v="0"/>
    <s v="2005-2009"/>
  </r>
  <r>
    <x v="1"/>
    <x v="16"/>
    <s v="ROME"/>
    <x v="1388"/>
    <n v="1"/>
    <n v="1"/>
    <n v="1"/>
    <n v="1"/>
    <n v="1"/>
    <n v="0"/>
    <s v="2005-2009"/>
  </r>
  <r>
    <x v="1"/>
    <x v="59"/>
    <s v="HONG KONG"/>
    <x v="1108"/>
    <n v="1"/>
    <n v="1"/>
    <n v="1"/>
    <n v="1"/>
    <n v="1"/>
    <n v="0"/>
    <s v="2005-2009"/>
  </r>
  <r>
    <x v="1"/>
    <x v="59"/>
    <s v="HONG KONG"/>
    <x v="796"/>
    <n v="1"/>
    <n v="1"/>
    <n v="1"/>
    <n v="1"/>
    <n v="1"/>
    <n v="0"/>
    <s v="2005-2009"/>
  </r>
  <r>
    <x v="1"/>
    <x v="16"/>
    <s v="ROME"/>
    <x v="1888"/>
    <n v="1"/>
    <n v="1"/>
    <n v="1"/>
    <n v="1"/>
    <n v="1"/>
    <n v="0"/>
    <s v="2005-2009"/>
  </r>
  <r>
    <x v="1"/>
    <x v="42"/>
    <s v="HELSINKI"/>
    <x v="2281"/>
    <n v="1"/>
    <n v="1"/>
    <n v="1"/>
    <n v="1"/>
    <n v="1"/>
    <n v="0"/>
    <s v="2005-2009"/>
  </r>
  <r>
    <x v="1"/>
    <x v="59"/>
    <s v="HONG KONG"/>
    <x v="1114"/>
    <n v="1"/>
    <n v="1"/>
    <n v="1"/>
    <n v="1"/>
    <n v="1"/>
    <n v="0"/>
    <s v="2005-2009"/>
  </r>
  <r>
    <x v="1"/>
    <x v="26"/>
    <s v="KOBE"/>
    <x v="819"/>
    <n v="1"/>
    <n v="1"/>
    <n v="1"/>
    <n v="1"/>
    <n v="1"/>
    <n v="0"/>
    <s v="2005-2009"/>
  </r>
  <r>
    <x v="1"/>
    <x v="42"/>
    <s v="HELSINKI"/>
    <x v="1403"/>
    <n v="1"/>
    <n v="1"/>
    <n v="1"/>
    <n v="1"/>
    <n v="1"/>
    <n v="0"/>
    <s v="2005-2009"/>
  </r>
  <r>
    <x v="1"/>
    <x v="17"/>
    <s v="WARSAW"/>
    <x v="916"/>
    <n v="1"/>
    <n v="1"/>
    <n v="1"/>
    <n v="1"/>
    <n v="1"/>
    <n v="0"/>
    <s v="2005-2009"/>
  </r>
  <r>
    <x v="1"/>
    <x v="30"/>
    <s v="ST. DENIS"/>
    <x v="919"/>
    <n v="1"/>
    <n v="1"/>
    <n v="1"/>
    <n v="1"/>
    <n v="1"/>
    <n v="0"/>
    <s v="2005-2009"/>
  </r>
  <r>
    <x v="1"/>
    <x v="51"/>
    <s v="ABU DHABI"/>
    <x v="2240"/>
    <n v="1"/>
    <n v="1"/>
    <n v="1"/>
    <n v="1"/>
    <n v="1"/>
    <n v="0"/>
    <s v="2005-2009"/>
  </r>
  <r>
    <x v="1"/>
    <x v="3"/>
    <s v="JEDDAH"/>
    <x v="961"/>
    <n v="1"/>
    <n v="1"/>
    <n v="1"/>
    <n v="1"/>
    <n v="1"/>
    <n v="0"/>
    <s v="2005-2009"/>
  </r>
  <r>
    <x v="1"/>
    <x v="16"/>
    <s v="ROME"/>
    <x v="1089"/>
    <n v="1"/>
    <n v="1"/>
    <n v="1"/>
    <n v="1"/>
    <n v="1"/>
    <n v="0"/>
    <s v="2005-2009"/>
  </r>
  <r>
    <x v="1"/>
    <x v="5"/>
    <s v="THE HAGUE"/>
    <x v="2305"/>
    <n v="1"/>
    <n v="1"/>
    <n v="1"/>
    <n v="1"/>
    <n v="1"/>
    <n v="0"/>
    <s v="2005-2009"/>
  </r>
  <r>
    <x v="1"/>
    <x v="3"/>
    <s v="JEDDAH"/>
    <x v="1909"/>
    <n v="1"/>
    <n v="1"/>
    <n v="1"/>
    <n v="1"/>
    <n v="1"/>
    <n v="0"/>
    <s v="2005-2009"/>
  </r>
  <r>
    <x v="0"/>
    <x v="16"/>
    <s v="MILAN"/>
    <x v="1998"/>
    <n v="0"/>
    <n v="4"/>
    <n v="2"/>
    <n v="4"/>
    <n v="41"/>
    <n v="0"/>
    <s v="2010-2012"/>
  </r>
  <r>
    <x v="0"/>
    <x v="49"/>
    <s v="PARIS"/>
    <x v="1847"/>
    <n v="0"/>
    <n v="13"/>
    <n v="43"/>
    <n v="37"/>
    <n v="50"/>
    <n v="0"/>
    <s v="2010-2012"/>
  </r>
  <r>
    <x v="0"/>
    <x v="49"/>
    <s v="PARIS"/>
    <x v="371"/>
    <n v="0"/>
    <n v="20"/>
    <n v="4"/>
    <n v="38"/>
    <n v="34"/>
    <n v="0"/>
    <s v="2010-2012"/>
  </r>
  <r>
    <x v="0"/>
    <x v="49"/>
    <s v="PARIS"/>
    <x v="1706"/>
    <n v="0"/>
    <n v="27"/>
    <n v="5"/>
    <n v="18"/>
    <n v="2"/>
    <n v="0"/>
    <s v="2010-2012"/>
  </r>
  <r>
    <x v="0"/>
    <x v="12"/>
    <s v="VIENNA"/>
    <x v="1267"/>
    <n v="0"/>
    <n v="2"/>
    <n v="1"/>
    <n v="1"/>
    <n v="1"/>
    <n v="0"/>
    <s v="2010-2012"/>
  </r>
  <r>
    <x v="0"/>
    <x v="1"/>
    <s v="COLOMBO"/>
    <x v="1200"/>
    <n v="0"/>
    <n v="6"/>
    <n v="17"/>
    <n v="17"/>
    <n v="10"/>
    <n v="0"/>
    <s v="2010-2012"/>
  </r>
  <r>
    <x v="0"/>
    <x v="29"/>
    <s v="MOMBASA"/>
    <x v="2269"/>
    <n v="0"/>
    <n v="2"/>
    <n v="6"/>
    <n v="8"/>
    <n v="9"/>
    <n v="0"/>
    <s v="2010-2012"/>
  </r>
  <r>
    <x v="0"/>
    <x v="1"/>
    <s v="COLOMBO"/>
    <x v="2269"/>
    <n v="0"/>
    <n v="5"/>
    <n v="5"/>
    <n v="5"/>
    <n v="52"/>
    <n v="0"/>
    <s v="2010-2012"/>
  </r>
  <r>
    <x v="0"/>
    <x v="4"/>
    <s v="FRANKFURT"/>
    <x v="1554"/>
    <n v="0"/>
    <n v="3"/>
    <n v="6"/>
    <n v="24"/>
    <n v="23"/>
    <n v="0"/>
    <s v="2010-2012"/>
  </r>
  <r>
    <x v="0"/>
    <x v="4"/>
    <s v="FRANKFURT"/>
    <x v="383"/>
    <n v="0"/>
    <n v="1"/>
    <n v="9"/>
    <n v="8"/>
    <n v="22"/>
    <n v="0"/>
    <s v="2010-2012"/>
  </r>
  <r>
    <x v="0"/>
    <x v="29"/>
    <s v="NAIROBI"/>
    <x v="1851"/>
    <n v="0"/>
    <n v="43"/>
    <n v="49"/>
    <n v="3"/>
    <n v="78"/>
    <n v="0"/>
    <s v="2010-2012"/>
  </r>
  <r>
    <x v="0"/>
    <x v="1"/>
    <s v="COLOMBO"/>
    <x v="388"/>
    <n v="0"/>
    <n v="8"/>
    <n v="12"/>
    <n v="12"/>
    <n v="21"/>
    <n v="0"/>
    <s v="2010-2012"/>
  </r>
  <r>
    <x v="0"/>
    <x v="76"/>
    <s v="DUBLIN"/>
    <x v="2129"/>
    <n v="0"/>
    <n v="2"/>
    <n v="11"/>
    <n v="13"/>
    <n v="5"/>
    <n v="0"/>
    <s v="2010-2012"/>
  </r>
  <r>
    <x v="0"/>
    <x v="1"/>
    <s v="COLOMBO"/>
    <x v="1985"/>
    <n v="0"/>
    <n v="4"/>
    <n v="15"/>
    <n v="12"/>
    <n v="7"/>
    <n v="0"/>
    <s v="2010-2012"/>
  </r>
  <r>
    <x v="0"/>
    <x v="39"/>
    <s v="DAR-ES-SALAAM"/>
    <x v="311"/>
    <n v="0"/>
    <n v="2"/>
    <n v="6"/>
    <n v="7"/>
    <n v="1"/>
    <n v="0"/>
    <s v="2010-2012"/>
  </r>
  <r>
    <x v="0"/>
    <x v="1"/>
    <s v="COLOMBO"/>
    <x v="392"/>
    <n v="0"/>
    <n v="1"/>
    <n v="17"/>
    <n v="11"/>
    <n v="8"/>
    <n v="0"/>
    <s v="2010-2012"/>
  </r>
  <r>
    <x v="0"/>
    <x v="4"/>
    <s v="FRANKFURT"/>
    <x v="2130"/>
    <n v="0"/>
    <n v="1"/>
    <n v="20"/>
    <n v="25"/>
    <n v="24"/>
    <n v="0"/>
    <s v="2010-2012"/>
  </r>
  <r>
    <x v="0"/>
    <x v="4"/>
    <s v="FRANKFURT"/>
    <x v="97"/>
    <n v="0"/>
    <n v="8"/>
    <n v="12"/>
    <n v="14"/>
    <n v="11"/>
    <n v="0"/>
    <s v="2010-2012"/>
  </r>
  <r>
    <x v="0"/>
    <x v="10"/>
    <s v="WELLINGTON"/>
    <x v="2321"/>
    <n v="0"/>
    <n v="92"/>
    <n v="34"/>
    <n v="5"/>
    <n v="66"/>
    <n v="0"/>
    <s v="2010-2012"/>
  </r>
  <r>
    <x v="0"/>
    <x v="36"/>
    <s v="LISBON"/>
    <x v="1715"/>
    <n v="0"/>
    <n v="18"/>
    <n v="11"/>
    <n v="11"/>
    <n v="1"/>
    <n v="0"/>
    <s v="2010-2012"/>
  </r>
  <r>
    <x v="0"/>
    <x v="1"/>
    <s v="COLOMBO"/>
    <x v="1558"/>
    <n v="0"/>
    <n v="9"/>
    <n v="15"/>
    <n v="15"/>
    <n v="35"/>
    <n v="0"/>
    <s v="2010-2012"/>
  </r>
  <r>
    <x v="0"/>
    <x v="49"/>
    <s v="PARIS"/>
    <x v="2008"/>
    <n v="0"/>
    <n v="46"/>
    <n v="19"/>
    <n v="53"/>
    <n v="28"/>
    <n v="0"/>
    <s v="2010-2012"/>
  </r>
  <r>
    <x v="0"/>
    <x v="49"/>
    <s v="PARIS"/>
    <x v="1207"/>
    <n v="0"/>
    <n v="53"/>
    <n v="68"/>
    <n v="60"/>
    <n v="68"/>
    <n v="0"/>
    <s v="2010-2012"/>
  </r>
  <r>
    <x v="0"/>
    <x v="76"/>
    <s v="DUBLIN"/>
    <x v="108"/>
    <n v="0"/>
    <n v="11"/>
    <n v="1"/>
    <n v="12"/>
    <n v="18"/>
    <n v="0"/>
    <s v="2010-2012"/>
  </r>
  <r>
    <x v="0"/>
    <x v="1"/>
    <s v="COLOMBO"/>
    <x v="437"/>
    <n v="0"/>
    <n v="21"/>
    <n v="4"/>
    <n v="4"/>
    <n v="16"/>
    <n v="0"/>
    <s v="2010-2012"/>
  </r>
  <r>
    <x v="0"/>
    <x v="10"/>
    <s v="WELLINGTON"/>
    <x v="440"/>
    <n v="0"/>
    <n v="25"/>
    <n v="13"/>
    <n v="25"/>
    <n v="48"/>
    <n v="0"/>
    <s v="2010-2012"/>
  </r>
  <r>
    <x v="0"/>
    <x v="10"/>
    <s v="WELLINGTON"/>
    <x v="1471"/>
    <n v="0"/>
    <n v="26"/>
    <n v="29"/>
    <n v="27"/>
    <n v="25"/>
    <n v="0"/>
    <s v="2010-2012"/>
  </r>
  <r>
    <x v="0"/>
    <x v="1"/>
    <s v="COLOMBO"/>
    <x v="114"/>
    <n v="0"/>
    <n v="16"/>
    <n v="1"/>
    <n v="1"/>
    <n v="20"/>
    <n v="0"/>
    <s v="2010-2012"/>
  </r>
  <r>
    <x v="0"/>
    <x v="29"/>
    <s v="NAIROBI"/>
    <x v="2225"/>
    <n v="0"/>
    <n v="70"/>
    <n v="75"/>
    <n v="2"/>
    <n v="47"/>
    <n v="0"/>
    <s v="2010-2012"/>
  </r>
  <r>
    <x v="0"/>
    <x v="29"/>
    <s v="NAIROBI"/>
    <x v="123"/>
    <n v="0"/>
    <n v="4"/>
    <n v="15"/>
    <n v="34"/>
    <n v="70"/>
    <n v="0"/>
    <s v="2010-2012"/>
  </r>
  <r>
    <x v="0"/>
    <x v="4"/>
    <s v="FRANKFURT"/>
    <x v="463"/>
    <n v="0"/>
    <n v="18"/>
    <n v="1"/>
    <n v="15"/>
    <n v="1"/>
    <n v="0"/>
    <s v="2010-2012"/>
  </r>
  <r>
    <x v="0"/>
    <x v="49"/>
    <s v="PARIS"/>
    <x v="1302"/>
    <n v="0"/>
    <n v="1"/>
    <n v="13"/>
    <n v="37"/>
    <n v="1"/>
    <n v="0"/>
    <s v="2010-2012"/>
  </r>
  <r>
    <x v="0"/>
    <x v="5"/>
    <s v="THE HAGUE"/>
    <x v="1476"/>
    <n v="0"/>
    <n v="6"/>
    <n v="2"/>
    <n v="5"/>
    <n v="22"/>
    <n v="0"/>
    <s v="2010-2012"/>
  </r>
  <r>
    <x v="0"/>
    <x v="10"/>
    <s v="WELLINGTON"/>
    <x v="492"/>
    <n v="0"/>
    <n v="4"/>
    <n v="30"/>
    <n v="12"/>
    <n v="23"/>
    <n v="0"/>
    <s v="2010-2012"/>
  </r>
  <r>
    <x v="0"/>
    <x v="10"/>
    <s v="WELLINGTON"/>
    <x v="11"/>
    <n v="0"/>
    <n v="48"/>
    <n v="35"/>
    <n v="47"/>
    <n v="34"/>
    <n v="0"/>
    <s v="2010-2012"/>
  </r>
  <r>
    <x v="0"/>
    <x v="5"/>
    <s v="THE HAGUE"/>
    <x v="1061"/>
    <n v="0"/>
    <n v="9"/>
    <n v="8"/>
    <n v="8"/>
    <n v="17"/>
    <n v="0"/>
    <s v="2010-2012"/>
  </r>
  <r>
    <x v="0"/>
    <x v="4"/>
    <s v="FRANKFURT"/>
    <x v="1179"/>
    <n v="0"/>
    <n v="11"/>
    <n v="13"/>
    <n v="35"/>
    <n v="18"/>
    <n v="0"/>
    <s v="2010-2012"/>
  </r>
  <r>
    <x v="0"/>
    <x v="35"/>
    <s v="BRUSSELS"/>
    <x v="1479"/>
    <n v="0"/>
    <n v="8"/>
    <n v="6"/>
    <n v="3"/>
    <n v="11"/>
    <n v="0"/>
    <s v="2010-2012"/>
  </r>
  <r>
    <x v="0"/>
    <x v="10"/>
    <s v="WELLINGTON"/>
    <x v="151"/>
    <n v="0"/>
    <n v="44"/>
    <n v="40"/>
    <n v="44"/>
    <n v="38"/>
    <n v="0"/>
    <s v="2010-2012"/>
  </r>
  <r>
    <x v="0"/>
    <x v="10"/>
    <s v="WELLINGTON"/>
    <x v="1307"/>
    <n v="0"/>
    <n v="20"/>
    <n v="6"/>
    <n v="36"/>
    <n v="23"/>
    <n v="0"/>
    <s v="2010-2012"/>
  </r>
  <r>
    <x v="0"/>
    <x v="10"/>
    <s v="WELLINGTON"/>
    <x v="518"/>
    <n v="0"/>
    <n v="55"/>
    <n v="12"/>
    <n v="37"/>
    <n v="71"/>
    <n v="0"/>
    <s v="2010-2012"/>
  </r>
  <r>
    <x v="0"/>
    <x v="10"/>
    <s v="WELLINGTON"/>
    <x v="158"/>
    <n v="0"/>
    <n v="64"/>
    <n v="1"/>
    <n v="1"/>
    <n v="55"/>
    <n v="0"/>
    <s v="2010-2012"/>
  </r>
  <r>
    <x v="0"/>
    <x v="10"/>
    <s v="WELLINGTON"/>
    <x v="521"/>
    <n v="0"/>
    <n v="25"/>
    <n v="26"/>
    <n v="25"/>
    <n v="75"/>
    <n v="0"/>
    <s v="2010-2012"/>
  </r>
  <r>
    <x v="0"/>
    <x v="4"/>
    <s v="FRANKFURT"/>
    <x v="1310"/>
    <n v="0"/>
    <n v="2"/>
    <n v="19"/>
    <n v="56"/>
    <n v="2"/>
    <n v="0"/>
    <s v="2010-2012"/>
  </r>
  <r>
    <x v="0"/>
    <x v="4"/>
    <s v="FRANKFURT"/>
    <x v="328"/>
    <n v="0"/>
    <n v="10"/>
    <n v="7"/>
    <n v="1"/>
    <n v="1"/>
    <n v="0"/>
    <s v="2010-2012"/>
  </r>
  <r>
    <x v="0"/>
    <x v="1"/>
    <s v="COLOMBO"/>
    <x v="524"/>
    <n v="0"/>
    <n v="26"/>
    <n v="18"/>
    <n v="18"/>
    <n v="12"/>
    <n v="0"/>
    <s v="2010-2012"/>
  </r>
  <r>
    <x v="0"/>
    <x v="10"/>
    <s v="WELLINGTON"/>
    <x v="165"/>
    <n v="0"/>
    <n v="47"/>
    <n v="14"/>
    <n v="47"/>
    <n v="49"/>
    <n v="0"/>
    <s v="2010-2012"/>
  </r>
  <r>
    <x v="0"/>
    <x v="49"/>
    <s v="PARIS"/>
    <x v="1313"/>
    <n v="0"/>
    <n v="24"/>
    <n v="23"/>
    <n v="33"/>
    <n v="48"/>
    <n v="0"/>
    <s v="2010-2012"/>
  </r>
  <r>
    <x v="0"/>
    <x v="49"/>
    <s v="PARIS"/>
    <x v="167"/>
    <n v="0"/>
    <n v="20"/>
    <n v="25"/>
    <n v="23"/>
    <n v="52"/>
    <n v="0"/>
    <s v="2010-2012"/>
  </r>
  <r>
    <x v="0"/>
    <x v="4"/>
    <s v="FRANKFURT"/>
    <x v="23"/>
    <n v="0"/>
    <n v="1"/>
    <n v="13"/>
    <n v="29"/>
    <n v="3"/>
    <n v="0"/>
    <s v="2010-2012"/>
  </r>
  <r>
    <x v="0"/>
    <x v="6"/>
    <s v="GENEVA"/>
    <x v="23"/>
    <n v="0"/>
    <n v="5"/>
    <n v="1"/>
    <n v="1"/>
    <n v="4"/>
    <n v="0"/>
    <s v="2010-2012"/>
  </r>
  <r>
    <x v="0"/>
    <x v="4"/>
    <s v="FRANKFURT"/>
    <x v="24"/>
    <n v="0"/>
    <n v="29"/>
    <n v="1"/>
    <n v="2"/>
    <n v="1"/>
    <n v="0"/>
    <s v="2010-2012"/>
  </r>
  <r>
    <x v="0"/>
    <x v="5"/>
    <s v="THE HAGUE"/>
    <x v="24"/>
    <n v="0"/>
    <n v="13"/>
    <n v="2"/>
    <n v="2"/>
    <n v="18"/>
    <n v="0"/>
    <s v="2010-2012"/>
  </r>
  <r>
    <x v="0"/>
    <x v="49"/>
    <s v="PARIS"/>
    <x v="1860"/>
    <n v="0"/>
    <n v="30"/>
    <n v="25"/>
    <n v="1"/>
    <n v="50"/>
    <n v="0"/>
    <s v="2010-2012"/>
  </r>
  <r>
    <x v="0"/>
    <x v="1"/>
    <s v="COLOMBO"/>
    <x v="543"/>
    <n v="0"/>
    <n v="4"/>
    <n v="3"/>
    <n v="18"/>
    <n v="4"/>
    <n v="0"/>
    <s v="2010-2012"/>
  </r>
  <r>
    <x v="0"/>
    <x v="15"/>
    <s v="DURBAN"/>
    <x v="179"/>
    <n v="0"/>
    <n v="6"/>
    <n v="7"/>
    <n v="7"/>
    <n v="9"/>
    <n v="0"/>
    <s v="2010-2012"/>
  </r>
  <r>
    <x v="0"/>
    <x v="49"/>
    <s v="PARIS"/>
    <x v="1735"/>
    <n v="0"/>
    <n v="4"/>
    <n v="29"/>
    <n v="13"/>
    <n v="173"/>
    <n v="0"/>
    <s v="2010-2012"/>
  </r>
  <r>
    <x v="0"/>
    <x v="4"/>
    <s v="FRANKFURT"/>
    <x v="36"/>
    <n v="0"/>
    <n v="3"/>
    <n v="18"/>
    <n v="15"/>
    <n v="38"/>
    <n v="0"/>
    <s v="2010-2012"/>
  </r>
  <r>
    <x v="0"/>
    <x v="1"/>
    <s v="COLOMBO"/>
    <x v="38"/>
    <n v="0"/>
    <n v="10"/>
    <n v="1"/>
    <n v="11"/>
    <n v="23"/>
    <n v="0"/>
    <s v="2010-2012"/>
  </r>
  <r>
    <x v="0"/>
    <x v="4"/>
    <s v="FRANKFURT"/>
    <x v="1834"/>
    <n v="0"/>
    <n v="4"/>
    <n v="13"/>
    <n v="2"/>
    <n v="27"/>
    <n v="0"/>
    <s v="2010-2012"/>
  </r>
  <r>
    <x v="0"/>
    <x v="15"/>
    <s v="PRETORIA"/>
    <x v="1834"/>
    <n v="0"/>
    <n v="1"/>
    <n v="1"/>
    <n v="1"/>
    <n v="1"/>
    <n v="0"/>
    <s v="2010-2012"/>
  </r>
  <r>
    <x v="0"/>
    <x v="10"/>
    <s v="WELLINGTON"/>
    <x v="344"/>
    <n v="0"/>
    <n v="35"/>
    <n v="38"/>
    <n v="35"/>
    <n v="69"/>
    <n v="0"/>
    <s v="2010-2012"/>
  </r>
  <r>
    <x v="0"/>
    <x v="1"/>
    <s v="COLOMBO"/>
    <x v="1835"/>
    <n v="0"/>
    <n v="18"/>
    <n v="16"/>
    <n v="16"/>
    <n v="2"/>
    <n v="0"/>
    <s v="2010-2012"/>
  </r>
  <r>
    <x v="0"/>
    <x v="81"/>
    <s v="BANGKOK"/>
    <x v="1835"/>
    <n v="0"/>
    <n v="5"/>
    <n v="19"/>
    <n v="5"/>
    <n v="22"/>
    <n v="0"/>
    <s v="2010-2012"/>
  </r>
  <r>
    <x v="0"/>
    <x v="49"/>
    <s v="PARIS"/>
    <x v="562"/>
    <n v="0"/>
    <n v="30"/>
    <n v="9"/>
    <n v="4"/>
    <n v="14"/>
    <n v="0"/>
    <s v="2010-2012"/>
  </r>
  <r>
    <x v="0"/>
    <x v="1"/>
    <s v="COLOMBO"/>
    <x v="1533"/>
    <n v="0"/>
    <n v="9"/>
    <n v="9"/>
    <n v="9"/>
    <n v="17"/>
    <n v="0"/>
    <s v="2010-2012"/>
  </r>
  <r>
    <x v="0"/>
    <x v="1"/>
    <s v="COLOMBO"/>
    <x v="1927"/>
    <n v="0"/>
    <n v="4"/>
    <n v="5"/>
    <n v="10"/>
    <n v="25"/>
    <n v="0"/>
    <s v="2010-2012"/>
  </r>
  <r>
    <x v="0"/>
    <x v="10"/>
    <s v="WELLINGTON"/>
    <x v="565"/>
    <n v="0"/>
    <n v="25"/>
    <n v="36"/>
    <n v="26"/>
    <n v="22"/>
    <n v="0"/>
    <s v="2010-2012"/>
  </r>
  <r>
    <x v="0"/>
    <x v="4"/>
    <s v="HAMBURG"/>
    <x v="2015"/>
    <n v="0"/>
    <n v="3"/>
    <n v="3"/>
    <n v="8"/>
    <n v="8"/>
    <n v="0"/>
    <s v="2010-2012"/>
  </r>
  <r>
    <x v="0"/>
    <x v="10"/>
    <s v="WELLINGTON"/>
    <x v="2015"/>
    <n v="0"/>
    <n v="58"/>
    <n v="43"/>
    <n v="58"/>
    <n v="30"/>
    <n v="0"/>
    <s v="2010-2012"/>
  </r>
  <r>
    <x v="0"/>
    <x v="12"/>
    <s v="VIENNA"/>
    <x v="195"/>
    <n v="0"/>
    <n v="12"/>
    <n v="6"/>
    <n v="17"/>
    <n v="2"/>
    <n v="0"/>
    <s v="2010-2012"/>
  </r>
  <r>
    <x v="0"/>
    <x v="1"/>
    <s v="COLOMBO"/>
    <x v="1836"/>
    <n v="0"/>
    <n v="5"/>
    <n v="4"/>
    <n v="4"/>
    <n v="28"/>
    <n v="0"/>
    <s v="2010-2012"/>
  </r>
  <r>
    <x v="0"/>
    <x v="1"/>
    <s v="COLOMBO"/>
    <x v="350"/>
    <n v="0"/>
    <n v="7"/>
    <n v="14"/>
    <n v="13"/>
    <n v="5"/>
    <n v="0"/>
    <s v="2010-2012"/>
  </r>
  <r>
    <x v="0"/>
    <x v="10"/>
    <s v="WELLINGTON"/>
    <x v="569"/>
    <n v="0"/>
    <n v="78"/>
    <n v="25"/>
    <n v="92"/>
    <n v="7"/>
    <n v="0"/>
    <s v="2010-2012"/>
  </r>
  <r>
    <x v="0"/>
    <x v="1"/>
    <s v="COLOMBO"/>
    <x v="1742"/>
    <n v="0"/>
    <n v="10"/>
    <n v="7"/>
    <n v="4"/>
    <n v="17"/>
    <n v="0"/>
    <s v="2010-2012"/>
  </r>
  <r>
    <x v="0"/>
    <x v="10"/>
    <s v="WELLINGTON"/>
    <x v="201"/>
    <n v="0"/>
    <n v="33"/>
    <n v="57"/>
    <n v="48"/>
    <n v="49"/>
    <n v="0"/>
    <s v="2010-2012"/>
  </r>
  <r>
    <x v="0"/>
    <x v="49"/>
    <s v="PARIS"/>
    <x v="573"/>
    <n v="0"/>
    <n v="1"/>
    <n v="10"/>
    <n v="19"/>
    <n v="34"/>
    <n v="0"/>
    <s v="2010-2012"/>
  </r>
  <r>
    <x v="0"/>
    <x v="10"/>
    <s v="WELLINGTON"/>
    <x v="204"/>
    <n v="0"/>
    <n v="28"/>
    <n v="11"/>
    <n v="28"/>
    <n v="54"/>
    <n v="0"/>
    <s v="2010-2012"/>
  </r>
  <r>
    <x v="0"/>
    <x v="1"/>
    <s v="COLOMBO"/>
    <x v="354"/>
    <n v="0"/>
    <n v="11"/>
    <n v="12"/>
    <n v="13"/>
    <n v="17"/>
    <n v="0"/>
    <s v="2010-2012"/>
  </r>
  <r>
    <x v="0"/>
    <x v="6"/>
    <s v="BERNE"/>
    <x v="1195"/>
    <n v="0"/>
    <n v="12"/>
    <n v="1"/>
    <n v="18"/>
    <n v="14"/>
    <n v="0"/>
    <s v="2010-2012"/>
  </r>
  <r>
    <x v="1"/>
    <x v="10"/>
    <s v="WELLINGTON"/>
    <x v="2114"/>
    <n v="0"/>
    <n v="17"/>
    <n v="19"/>
    <n v="29"/>
    <n v="29"/>
    <n v="0"/>
    <s v="2005-2009"/>
  </r>
  <r>
    <x v="1"/>
    <x v="10"/>
    <s v="WELLINGTON"/>
    <x v="2115"/>
    <n v="0"/>
    <n v="5"/>
    <n v="6"/>
    <n v="19"/>
    <n v="30"/>
    <n v="0"/>
    <s v="2005-2009"/>
  </r>
  <r>
    <x v="1"/>
    <x v="1"/>
    <s v="COLOMBO"/>
    <x v="2115"/>
    <n v="0"/>
    <n v="9"/>
    <n v="4"/>
    <n v="25"/>
    <n v="89"/>
    <n v="0"/>
    <s v="2005-2009"/>
  </r>
  <r>
    <x v="1"/>
    <x v="10"/>
    <s v="WELLINGTON"/>
    <x v="625"/>
    <n v="0"/>
    <n v="23"/>
    <n v="2"/>
    <n v="34"/>
    <n v="39"/>
    <n v="0"/>
    <s v="2005-2009"/>
  </r>
  <r>
    <x v="1"/>
    <x v="10"/>
    <s v="WELLINGTON"/>
    <x v="2083"/>
    <n v="0"/>
    <n v="14"/>
    <n v="5"/>
    <n v="17"/>
    <n v="14"/>
    <n v="0"/>
    <s v="2005-2009"/>
  </r>
  <r>
    <x v="1"/>
    <x v="10"/>
    <s v="WELLINGTON"/>
    <x v="631"/>
    <n v="0"/>
    <n v="1"/>
    <n v="24"/>
    <n v="1"/>
    <n v="1"/>
    <n v="0"/>
    <s v="2005-2009"/>
  </r>
  <r>
    <x v="1"/>
    <x v="10"/>
    <s v="WELLINGTON"/>
    <x v="1969"/>
    <n v="0"/>
    <n v="23"/>
    <n v="21"/>
    <n v="20"/>
    <n v="23"/>
    <n v="0"/>
    <s v="2005-2009"/>
  </r>
  <r>
    <x v="1"/>
    <x v="16"/>
    <s v="ROME"/>
    <x v="1869"/>
    <n v="0"/>
    <n v="2"/>
    <n v="1"/>
    <n v="2"/>
    <n v="2"/>
    <n v="0"/>
    <s v="2005-2009"/>
  </r>
  <r>
    <x v="1"/>
    <x v="46"/>
    <s v="BAHRAIN"/>
    <x v="1817"/>
    <n v="0"/>
    <n v="3"/>
    <n v="3"/>
    <n v="3"/>
    <n v="3"/>
    <n v="0"/>
    <s v="2005-2009"/>
  </r>
  <r>
    <x v="1"/>
    <x v="46"/>
    <s v="BAHRAIN"/>
    <x v="635"/>
    <n v="0"/>
    <n v="2"/>
    <n v="2"/>
    <n v="2"/>
    <n v="2"/>
    <n v="0"/>
    <s v="2005-2009"/>
  </r>
  <r>
    <x v="1"/>
    <x v="40"/>
    <s v="JAKARTA"/>
    <x v="636"/>
    <n v="0"/>
    <n v="1"/>
    <n v="1"/>
    <n v="1"/>
    <n v="1"/>
    <n v="0"/>
    <s v="2005-2009"/>
  </r>
  <r>
    <x v="1"/>
    <x v="10"/>
    <s v="WELLINGTON"/>
    <x v="2127"/>
    <n v="0"/>
    <n v="39"/>
    <n v="28"/>
    <n v="40"/>
    <n v="86"/>
    <n v="0"/>
    <s v="2005-2009"/>
  </r>
  <r>
    <x v="1"/>
    <x v="10"/>
    <s v="WELLINGTON"/>
    <x v="659"/>
    <n v="0"/>
    <n v="34"/>
    <n v="31"/>
    <n v="48"/>
    <n v="4"/>
    <n v="0"/>
    <s v="2005-2009"/>
  </r>
  <r>
    <x v="1"/>
    <x v="10"/>
    <s v="WELLINGTON"/>
    <x v="1350"/>
    <n v="0"/>
    <n v="47"/>
    <n v="21"/>
    <n v="47"/>
    <n v="23"/>
    <n v="0"/>
    <s v="2005-2009"/>
  </r>
  <r>
    <x v="1"/>
    <x v="8"/>
    <s v="KUWAIT"/>
    <x v="661"/>
    <n v="0"/>
    <n v="1"/>
    <n v="1"/>
    <n v="1"/>
    <n v="3"/>
    <n v="0"/>
    <s v="2005-2009"/>
  </r>
  <r>
    <x v="1"/>
    <x v="1"/>
    <s v="KANDY"/>
    <x v="663"/>
    <n v="0"/>
    <n v="7"/>
    <n v="4"/>
    <n v="7"/>
    <n v="6"/>
    <n v="0"/>
    <s v="2005-2009"/>
  </r>
  <r>
    <x v="1"/>
    <x v="10"/>
    <s v="WELLINGTON"/>
    <x v="216"/>
    <n v="0"/>
    <n v="42"/>
    <n v="17"/>
    <n v="42"/>
    <n v="42"/>
    <n v="0"/>
    <s v="2005-2009"/>
  </r>
  <r>
    <x v="1"/>
    <x v="1"/>
    <s v="KANDY"/>
    <x v="217"/>
    <n v="0"/>
    <n v="4"/>
    <n v="4"/>
    <n v="4"/>
    <n v="1"/>
    <n v="0"/>
    <s v="2005-2009"/>
  </r>
  <r>
    <x v="1"/>
    <x v="33"/>
    <s v="MAHE"/>
    <x v="672"/>
    <n v="0"/>
    <n v="3"/>
    <n v="3"/>
    <n v="3"/>
    <n v="3"/>
    <n v="0"/>
    <s v="2005-2009"/>
  </r>
  <r>
    <x v="1"/>
    <x v="10"/>
    <s v="WELLINGTON"/>
    <x v="1752"/>
    <n v="0"/>
    <n v="41"/>
    <n v="23"/>
    <n v="40"/>
    <n v="41"/>
    <n v="0"/>
    <s v="2005-2009"/>
  </r>
  <r>
    <x v="1"/>
    <x v="81"/>
    <s v="BANGKOK"/>
    <x v="1753"/>
    <n v="0"/>
    <n v="1"/>
    <n v="1"/>
    <n v="1"/>
    <n v="1"/>
    <n v="0"/>
    <s v="2005-2009"/>
  </r>
  <r>
    <x v="1"/>
    <x v="10"/>
    <s v="WELLINGTON"/>
    <x v="676"/>
    <n v="0"/>
    <n v="11"/>
    <n v="27"/>
    <n v="11"/>
    <n v="11"/>
    <n v="0"/>
    <s v="2005-2009"/>
  </r>
  <r>
    <x v="1"/>
    <x v="3"/>
    <s v="RIYADH"/>
    <x v="1353"/>
    <n v="0"/>
    <n v="4"/>
    <n v="1"/>
    <n v="8"/>
    <n v="4"/>
    <n v="0"/>
    <s v="2005-2009"/>
  </r>
  <r>
    <x v="1"/>
    <x v="30"/>
    <s v="ST. DENIS"/>
    <x v="679"/>
    <n v="0"/>
    <n v="2"/>
    <n v="2"/>
    <n v="2"/>
    <n v="2"/>
    <n v="0"/>
    <s v="2005-2009"/>
  </r>
  <r>
    <x v="1"/>
    <x v="20"/>
    <s v="ACCRA"/>
    <x v="686"/>
    <n v="0"/>
    <n v="2"/>
    <n v="1"/>
    <n v="1"/>
    <n v="2"/>
    <n v="0"/>
    <s v="2005-2009"/>
  </r>
  <r>
    <x v="1"/>
    <x v="10"/>
    <s v="WELLINGTON"/>
    <x v="1356"/>
    <n v="0"/>
    <n v="57"/>
    <n v="46"/>
    <n v="58"/>
    <n v="3"/>
    <n v="0"/>
    <s v="2005-2009"/>
  </r>
  <r>
    <x v="1"/>
    <x v="1"/>
    <s v="KANDY"/>
    <x v="2307"/>
    <n v="0"/>
    <n v="3"/>
    <n v="7"/>
    <n v="5"/>
    <n v="4"/>
    <n v="0"/>
    <s v="2005-2009"/>
  </r>
  <r>
    <x v="1"/>
    <x v="59"/>
    <s v="HONG KONG"/>
    <x v="697"/>
    <n v="0"/>
    <n v="1"/>
    <n v="1"/>
    <n v="1"/>
    <n v="1"/>
    <n v="0"/>
    <s v="2005-2009"/>
  </r>
  <r>
    <x v="1"/>
    <x v="10"/>
    <s v="WELLINGTON"/>
    <x v="2021"/>
    <n v="0"/>
    <n v="49"/>
    <n v="17"/>
    <n v="49"/>
    <n v="49"/>
    <n v="0"/>
    <s v="2005-2009"/>
  </r>
  <r>
    <x v="1"/>
    <x v="80"/>
    <s v="SINGAPORE"/>
    <x v="1507"/>
    <n v="0"/>
    <n v="17"/>
    <n v="16"/>
    <n v="17"/>
    <n v="17"/>
    <n v="0"/>
    <s v="2005-2009"/>
  </r>
  <r>
    <x v="1"/>
    <x v="4"/>
    <s v="MUNICH"/>
    <x v="2341"/>
    <n v="0"/>
    <n v="2"/>
    <n v="2"/>
    <n v="2"/>
    <n v="2"/>
    <n v="0"/>
    <s v="2005-2009"/>
  </r>
  <r>
    <x v="1"/>
    <x v="8"/>
    <s v="KUWAIT"/>
    <x v="1508"/>
    <n v="0"/>
    <n v="3"/>
    <n v="1"/>
    <n v="3"/>
    <n v="3"/>
    <n v="0"/>
    <s v="2005-2009"/>
  </r>
  <r>
    <x v="1"/>
    <x v="6"/>
    <s v="BERNE"/>
    <x v="1599"/>
    <n v="0"/>
    <n v="9"/>
    <n v="19"/>
    <n v="9"/>
    <n v="9"/>
    <n v="0"/>
    <s v="2005-2009"/>
  </r>
  <r>
    <x v="1"/>
    <x v="30"/>
    <s v="ST. DENIS"/>
    <x v="705"/>
    <n v="0"/>
    <n v="12"/>
    <n v="1"/>
    <n v="8"/>
    <n v="11"/>
    <n v="0"/>
    <s v="2005-2009"/>
  </r>
  <r>
    <x v="1"/>
    <x v="10"/>
    <s v="WELLINGTON"/>
    <x v="1601"/>
    <n v="0"/>
    <n v="75"/>
    <n v="2"/>
    <n v="75"/>
    <n v="75"/>
    <n v="0"/>
    <s v="2005-2009"/>
  </r>
  <r>
    <x v="1"/>
    <x v="25"/>
    <s v="PORT LOUIS"/>
    <x v="1758"/>
    <n v="0"/>
    <n v="14"/>
    <n v="1"/>
    <n v="15"/>
    <n v="14"/>
    <n v="0"/>
    <s v="2005-2009"/>
  </r>
  <r>
    <x v="1"/>
    <x v="63"/>
    <s v="PORT OF SPAIN"/>
    <x v="707"/>
    <n v="0"/>
    <n v="2"/>
    <n v="1"/>
    <n v="2"/>
    <n v="2"/>
    <n v="0"/>
    <s v="2005-2009"/>
  </r>
  <r>
    <x v="1"/>
    <x v="10"/>
    <s v="WELLINGTON"/>
    <x v="1603"/>
    <n v="0"/>
    <n v="1"/>
    <n v="12"/>
    <n v="1"/>
    <n v="1"/>
    <n v="0"/>
    <s v="2005-2009"/>
  </r>
  <r>
    <x v="1"/>
    <x v="59"/>
    <s v="HONG KONG"/>
    <x v="62"/>
    <n v="0"/>
    <n v="2"/>
    <n v="2"/>
    <n v="2"/>
    <n v="2"/>
    <n v="0"/>
    <s v="2005-2009"/>
  </r>
  <r>
    <x v="1"/>
    <x v="1"/>
    <s v="COLOMBO"/>
    <x v="62"/>
    <n v="0"/>
    <n v="18"/>
    <n v="44"/>
    <n v="18"/>
    <n v="53"/>
    <n v="0"/>
    <s v="2005-2009"/>
  </r>
  <r>
    <x v="1"/>
    <x v="1"/>
    <s v="KANDY"/>
    <x v="1875"/>
    <n v="0"/>
    <n v="6"/>
    <n v="8"/>
    <n v="13"/>
    <n v="6"/>
    <n v="0"/>
    <s v="2005-2009"/>
  </r>
  <r>
    <x v="1"/>
    <x v="35"/>
    <s v="BRUSSELS"/>
    <x v="709"/>
    <n v="0"/>
    <n v="6"/>
    <n v="22"/>
    <n v="22"/>
    <n v="6"/>
    <n v="0"/>
    <s v="2005-2009"/>
  </r>
  <r>
    <x v="1"/>
    <x v="49"/>
    <s v="PARIS"/>
    <x v="711"/>
    <n v="0"/>
    <n v="5"/>
    <n v="1"/>
    <n v="10"/>
    <n v="5"/>
    <n v="0"/>
    <s v="2005-2009"/>
  </r>
  <r>
    <x v="1"/>
    <x v="6"/>
    <s v="BERNE"/>
    <x v="711"/>
    <n v="0"/>
    <n v="16"/>
    <n v="20"/>
    <n v="20"/>
    <n v="16"/>
    <n v="0"/>
    <s v="2005-2009"/>
  </r>
  <r>
    <x v="1"/>
    <x v="63"/>
    <s v="PORT OF SPAIN"/>
    <x v="714"/>
    <n v="0"/>
    <n v="1"/>
    <n v="1"/>
    <n v="1"/>
    <n v="1"/>
    <n v="0"/>
    <s v="2005-2009"/>
  </r>
  <r>
    <x v="1"/>
    <x v="51"/>
    <s v="DUBAI"/>
    <x v="714"/>
    <n v="0"/>
    <n v="4"/>
    <n v="2"/>
    <n v="2"/>
    <n v="4"/>
    <n v="0"/>
    <s v="2005-2009"/>
  </r>
  <r>
    <x v="1"/>
    <x v="1"/>
    <s v="COLOMBO"/>
    <x v="2338"/>
    <n v="0"/>
    <n v="16"/>
    <n v="16"/>
    <n v="17"/>
    <n v="17"/>
    <n v="0"/>
    <s v="2005-2009"/>
  </r>
  <r>
    <x v="1"/>
    <x v="49"/>
    <s v="PARIS"/>
    <x v="2159"/>
    <n v="0"/>
    <n v="18"/>
    <n v="1"/>
    <n v="12"/>
    <n v="18"/>
    <n v="0"/>
    <s v="2005-2009"/>
  </r>
  <r>
    <x v="1"/>
    <x v="73"/>
    <s v="CARACAS"/>
    <x v="718"/>
    <n v="0"/>
    <n v="11"/>
    <n v="5"/>
    <n v="11"/>
    <n v="4"/>
    <n v="0"/>
    <s v="2005-2009"/>
  </r>
  <r>
    <x v="1"/>
    <x v="60"/>
    <s v="BUCHAREST"/>
    <x v="721"/>
    <n v="0"/>
    <n v="1"/>
    <n v="1"/>
    <n v="1"/>
    <n v="1"/>
    <n v="0"/>
    <s v="2005-2009"/>
  </r>
  <r>
    <x v="1"/>
    <x v="81"/>
    <s v="BANGKOK"/>
    <x v="721"/>
    <n v="0"/>
    <n v="17"/>
    <n v="13"/>
    <n v="17"/>
    <n v="17"/>
    <n v="0"/>
    <s v="2005-2009"/>
  </r>
  <r>
    <x v="1"/>
    <x v="73"/>
    <s v="CARACAS"/>
    <x v="721"/>
    <n v="0"/>
    <n v="7"/>
    <n v="7"/>
    <n v="7"/>
    <n v="7"/>
    <n v="0"/>
    <s v="2005-2009"/>
  </r>
  <r>
    <x v="1"/>
    <x v="16"/>
    <s v="MILAN"/>
    <x v="2328"/>
    <n v="0"/>
    <n v="13"/>
    <n v="5"/>
    <n v="19"/>
    <n v="3"/>
    <n v="0"/>
    <s v="2005-2009"/>
  </r>
  <r>
    <x v="1"/>
    <x v="78"/>
    <s v="DAKAR"/>
    <x v="1371"/>
    <n v="0"/>
    <n v="1"/>
    <n v="1"/>
    <n v="1"/>
    <n v="1"/>
    <n v="0"/>
    <s v="2005-2009"/>
  </r>
  <r>
    <x v="1"/>
    <x v="49"/>
    <s v="PARIS"/>
    <x v="1761"/>
    <n v="0"/>
    <n v="5"/>
    <n v="7"/>
    <n v="14"/>
    <n v="5"/>
    <n v="0"/>
    <s v="2005-2009"/>
  </r>
  <r>
    <x v="1"/>
    <x v="46"/>
    <s v="BAHRAIN"/>
    <x v="730"/>
    <n v="0"/>
    <n v="4"/>
    <n v="7"/>
    <n v="7"/>
    <n v="3"/>
    <n v="0"/>
    <s v="2005-2009"/>
  </r>
  <r>
    <x v="1"/>
    <x v="1"/>
    <s v="COLOMBO"/>
    <x v="730"/>
    <n v="0"/>
    <n v="47"/>
    <n v="22"/>
    <n v="29"/>
    <n v="47"/>
    <n v="0"/>
    <s v="2005-2009"/>
  </r>
  <r>
    <x v="1"/>
    <x v="8"/>
    <s v="KUWAIT"/>
    <x v="2286"/>
    <n v="0"/>
    <n v="10"/>
    <n v="9"/>
    <n v="9"/>
    <n v="10"/>
    <n v="0"/>
    <s v="2005-2009"/>
  </r>
  <r>
    <x v="1"/>
    <x v="1"/>
    <s v="COLOMBO"/>
    <x v="66"/>
    <n v="0"/>
    <n v="32"/>
    <n v="32"/>
    <n v="32"/>
    <n v="16"/>
    <n v="0"/>
    <s v="2005-2009"/>
  </r>
  <r>
    <x v="1"/>
    <x v="10"/>
    <s v="WELLINGTON"/>
    <x v="1103"/>
    <n v="0"/>
    <n v="73"/>
    <n v="5"/>
    <n v="73"/>
    <n v="35"/>
    <n v="0"/>
    <s v="2005-2009"/>
  </r>
  <r>
    <x v="1"/>
    <x v="1"/>
    <s v="KANDY"/>
    <x v="1103"/>
    <n v="0"/>
    <n v="1"/>
    <n v="2"/>
    <n v="3"/>
    <n v="2"/>
    <n v="0"/>
    <s v="2005-2009"/>
  </r>
  <r>
    <x v="1"/>
    <x v="46"/>
    <s v="BAHRAIN"/>
    <x v="734"/>
    <n v="0"/>
    <n v="5"/>
    <n v="1"/>
    <n v="1"/>
    <n v="5"/>
    <n v="0"/>
    <s v="2005-2009"/>
  </r>
  <r>
    <x v="1"/>
    <x v="46"/>
    <s v="BAHRAIN"/>
    <x v="67"/>
    <n v="0"/>
    <n v="8"/>
    <n v="6"/>
    <n v="6"/>
    <n v="8"/>
    <n v="0"/>
    <s v="2005-2009"/>
  </r>
  <r>
    <x v="1"/>
    <x v="2"/>
    <s v="KINGSTON"/>
    <x v="1763"/>
    <n v="0"/>
    <n v="14"/>
    <n v="7"/>
    <n v="14"/>
    <n v="14"/>
    <n v="0"/>
    <s v="2005-2009"/>
  </r>
  <r>
    <x v="1"/>
    <x v="51"/>
    <s v="DUBAI"/>
    <x v="741"/>
    <n v="0"/>
    <n v="2"/>
    <n v="1"/>
    <n v="2"/>
    <n v="2"/>
    <n v="0"/>
    <s v="2005-2009"/>
  </r>
  <r>
    <x v="1"/>
    <x v="4"/>
    <s v="BERLIN"/>
    <x v="1884"/>
    <n v="0"/>
    <n v="8"/>
    <n v="6"/>
    <n v="5"/>
    <n v="8"/>
    <n v="0"/>
    <s v="2005-2009"/>
  </r>
  <r>
    <x v="1"/>
    <x v="10"/>
    <s v="WELLINGTON"/>
    <x v="1884"/>
    <n v="0"/>
    <n v="82"/>
    <n v="20"/>
    <n v="82"/>
    <n v="82"/>
    <n v="0"/>
    <s v="2005-2009"/>
  </r>
  <r>
    <x v="1"/>
    <x v="16"/>
    <s v="MILAN"/>
    <x v="744"/>
    <n v="0"/>
    <n v="20"/>
    <n v="20"/>
    <n v="20"/>
    <n v="20"/>
    <n v="0"/>
    <s v="2005-2009"/>
  </r>
  <r>
    <x v="1"/>
    <x v="29"/>
    <s v="NAIROBI"/>
    <x v="744"/>
    <n v="0"/>
    <n v="51"/>
    <n v="36"/>
    <n v="51"/>
    <n v="51"/>
    <n v="0"/>
    <s v="2005-2009"/>
  </r>
  <r>
    <x v="1"/>
    <x v="1"/>
    <s v="KANDY"/>
    <x v="745"/>
    <n v="0"/>
    <n v="3"/>
    <n v="5"/>
    <n v="8"/>
    <n v="5"/>
    <n v="0"/>
    <s v="2005-2009"/>
  </r>
  <r>
    <x v="1"/>
    <x v="24"/>
    <s v="SAO PAULO"/>
    <x v="1376"/>
    <n v="0"/>
    <n v="4"/>
    <n v="2"/>
    <n v="2"/>
    <n v="2"/>
    <n v="0"/>
    <s v="2005-2009"/>
  </r>
  <r>
    <x v="1"/>
    <x v="49"/>
    <s v="PARIS"/>
    <x v="1376"/>
    <n v="0"/>
    <n v="9"/>
    <n v="6"/>
    <n v="14"/>
    <n v="8"/>
    <n v="0"/>
    <s v="2005-2009"/>
  </r>
  <r>
    <x v="1"/>
    <x v="88"/>
    <s v="ALMATY"/>
    <x v="747"/>
    <n v="0"/>
    <n v="2"/>
    <n v="2"/>
    <n v="2"/>
    <n v="2"/>
    <n v="0"/>
    <s v="2005-2009"/>
  </r>
  <r>
    <x v="1"/>
    <x v="1"/>
    <s v="COLOMBO"/>
    <x v="747"/>
    <n v="0"/>
    <n v="2"/>
    <n v="11"/>
    <n v="2"/>
    <n v="29"/>
    <n v="0"/>
    <s v="2005-2009"/>
  </r>
  <r>
    <x v="1"/>
    <x v="1"/>
    <s v="COLOMBO"/>
    <x v="749"/>
    <n v="0"/>
    <n v="2"/>
    <n v="11"/>
    <n v="24"/>
    <n v="2"/>
    <n v="0"/>
    <s v="2005-2009"/>
  </r>
  <r>
    <x v="1"/>
    <x v="10"/>
    <s v="WELLINGTON"/>
    <x v="2064"/>
    <n v="0"/>
    <n v="67"/>
    <n v="10"/>
    <n v="67"/>
    <n v="67"/>
    <n v="0"/>
    <s v="2005-2009"/>
  </r>
  <r>
    <x v="1"/>
    <x v="33"/>
    <s v="MAHE"/>
    <x v="750"/>
    <n v="0"/>
    <n v="4"/>
    <n v="4"/>
    <n v="2"/>
    <n v="4"/>
    <n v="0"/>
    <s v="2005-2009"/>
  </r>
  <r>
    <x v="1"/>
    <x v="49"/>
    <s v="PARIS"/>
    <x v="751"/>
    <n v="0"/>
    <n v="7"/>
    <n v="1"/>
    <n v="28"/>
    <n v="7"/>
    <n v="0"/>
    <s v="2005-2009"/>
  </r>
  <r>
    <x v="1"/>
    <x v="84"/>
    <s v="MADRID"/>
    <x v="751"/>
    <n v="0"/>
    <n v="10"/>
    <n v="1"/>
    <n v="1"/>
    <n v="9"/>
    <n v="0"/>
    <s v="2005-2009"/>
  </r>
  <r>
    <x v="1"/>
    <x v="72"/>
    <s v="VIENTIANE"/>
    <x v="753"/>
    <n v="0"/>
    <n v="2"/>
    <n v="2"/>
    <n v="2"/>
    <n v="2"/>
    <n v="0"/>
    <s v="2005-2009"/>
  </r>
  <r>
    <x v="1"/>
    <x v="49"/>
    <s v="PARIS"/>
    <x v="68"/>
    <n v="0"/>
    <n v="13"/>
    <n v="1"/>
    <n v="25"/>
    <n v="24"/>
    <n v="0"/>
    <s v="2005-2009"/>
  </r>
  <r>
    <x v="1"/>
    <x v="30"/>
    <s v="ST. DENIS"/>
    <x v="1818"/>
    <n v="0"/>
    <n v="5"/>
    <n v="5"/>
    <n v="5"/>
    <n v="5"/>
    <n v="0"/>
    <s v="2005-2009"/>
  </r>
  <r>
    <x v="1"/>
    <x v="6"/>
    <s v="BERNE"/>
    <x v="1106"/>
    <n v="0"/>
    <n v="6"/>
    <n v="3"/>
    <n v="6"/>
    <n v="48"/>
    <n v="0"/>
    <s v="2005-2009"/>
  </r>
  <r>
    <x v="1"/>
    <x v="80"/>
    <s v="SINGAPORE"/>
    <x v="755"/>
    <n v="0"/>
    <n v="13"/>
    <n v="13"/>
    <n v="13"/>
    <n v="13"/>
    <n v="0"/>
    <s v="2005-2009"/>
  </r>
  <r>
    <x v="1"/>
    <x v="16"/>
    <s v="MILAN"/>
    <x v="1767"/>
    <n v="0"/>
    <n v="19"/>
    <n v="20"/>
    <n v="20"/>
    <n v="19"/>
    <n v="0"/>
    <s v="2005-2009"/>
  </r>
  <r>
    <x v="1"/>
    <x v="49"/>
    <s v="PARIS"/>
    <x v="1381"/>
    <n v="0"/>
    <n v="6"/>
    <n v="1"/>
    <n v="22"/>
    <n v="6"/>
    <n v="0"/>
    <s v="2005-2009"/>
  </r>
  <r>
    <x v="1"/>
    <x v="81"/>
    <s v="BANGKOK"/>
    <x v="1381"/>
    <n v="0"/>
    <n v="8"/>
    <n v="9"/>
    <n v="7"/>
    <n v="8"/>
    <n v="0"/>
    <s v="2005-2009"/>
  </r>
  <r>
    <x v="1"/>
    <x v="49"/>
    <s v="PARIS"/>
    <x v="1512"/>
    <n v="0"/>
    <n v="7"/>
    <n v="1"/>
    <n v="1"/>
    <n v="9"/>
    <n v="0"/>
    <s v="2005-2009"/>
  </r>
  <r>
    <x v="1"/>
    <x v="49"/>
    <s v="PARIS"/>
    <x v="761"/>
    <n v="0"/>
    <n v="1"/>
    <n v="1"/>
    <n v="15"/>
    <n v="1"/>
    <n v="0"/>
    <s v="2005-2009"/>
  </r>
  <r>
    <x v="1"/>
    <x v="83"/>
    <s v="MEXICO CITY"/>
    <x v="761"/>
    <n v="0"/>
    <n v="5"/>
    <n v="5"/>
    <n v="5"/>
    <n v="5"/>
    <n v="0"/>
    <s v="2005-2009"/>
  </r>
  <r>
    <x v="1"/>
    <x v="20"/>
    <s v="ACCRA"/>
    <x v="765"/>
    <n v="0"/>
    <n v="11"/>
    <n v="10"/>
    <n v="10"/>
    <n v="7"/>
    <n v="0"/>
    <s v="2005-2009"/>
  </r>
  <r>
    <x v="1"/>
    <x v="10"/>
    <s v="WELLINGTON"/>
    <x v="765"/>
    <n v="0"/>
    <n v="63"/>
    <n v="18"/>
    <n v="63"/>
    <n v="63"/>
    <n v="0"/>
    <s v="2005-2009"/>
  </r>
  <r>
    <x v="1"/>
    <x v="3"/>
    <s v="JEDDAH"/>
    <x v="1613"/>
    <n v="0"/>
    <n v="1"/>
    <n v="4"/>
    <n v="4"/>
    <n v="1"/>
    <n v="0"/>
    <s v="2005-2009"/>
  </r>
  <r>
    <x v="1"/>
    <x v="76"/>
    <s v="DUBLIN"/>
    <x v="769"/>
    <n v="0"/>
    <n v="6"/>
    <n v="4"/>
    <n v="4"/>
    <n v="6"/>
    <n v="0"/>
    <s v="2005-2009"/>
  </r>
  <r>
    <x v="1"/>
    <x v="49"/>
    <s v="PARIS"/>
    <x v="74"/>
    <n v="0"/>
    <n v="14"/>
    <n v="2"/>
    <n v="3"/>
    <n v="9"/>
    <n v="0"/>
    <s v="2005-2009"/>
  </r>
  <r>
    <x v="1"/>
    <x v="1"/>
    <s v="COLOMBO"/>
    <x v="785"/>
    <n v="0"/>
    <n v="16"/>
    <n v="14"/>
    <n v="11"/>
    <n v="44"/>
    <n v="0"/>
    <s v="2005-2009"/>
  </r>
  <r>
    <x v="1"/>
    <x v="10"/>
    <s v="WELLINGTON"/>
    <x v="2302"/>
    <n v="0"/>
    <n v="26"/>
    <n v="18"/>
    <n v="26"/>
    <n v="41"/>
    <n v="0"/>
    <s v="2005-2009"/>
  </r>
  <r>
    <x v="1"/>
    <x v="10"/>
    <s v="WELLINGTON"/>
    <x v="792"/>
    <n v="0"/>
    <n v="34"/>
    <n v="37"/>
    <n v="34"/>
    <n v="12"/>
    <n v="0"/>
    <s v="2005-2009"/>
  </r>
  <r>
    <x v="1"/>
    <x v="4"/>
    <s v="FRANKFURT"/>
    <x v="793"/>
    <n v="0"/>
    <n v="11"/>
    <n v="9"/>
    <n v="14"/>
    <n v="38"/>
    <n v="0"/>
    <s v="2005-2009"/>
  </r>
  <r>
    <x v="1"/>
    <x v="10"/>
    <s v="WELLINGTON"/>
    <x v="796"/>
    <n v="0"/>
    <n v="17"/>
    <n v="21"/>
    <n v="56"/>
    <n v="26"/>
    <n v="0"/>
    <s v="2005-2009"/>
  </r>
  <r>
    <x v="1"/>
    <x v="11"/>
    <s v="PANAMA CITY"/>
    <x v="796"/>
    <n v="0"/>
    <n v="2"/>
    <n v="1"/>
    <n v="1"/>
    <n v="3"/>
    <n v="0"/>
    <s v="2005-2009"/>
  </r>
  <r>
    <x v="1"/>
    <x v="10"/>
    <s v="WELLINGTON"/>
    <x v="807"/>
    <n v="0"/>
    <n v="13"/>
    <n v="69"/>
    <n v="17"/>
    <n v="24"/>
    <n v="0"/>
    <s v="2005-2009"/>
  </r>
  <r>
    <x v="1"/>
    <x v="10"/>
    <s v="WELLINGTON"/>
    <x v="1394"/>
    <n v="0"/>
    <n v="1"/>
    <n v="43"/>
    <n v="1"/>
    <n v="140"/>
    <n v="0"/>
    <s v="2005-2009"/>
  </r>
  <r>
    <x v="1"/>
    <x v="1"/>
    <s v="COLOMBO"/>
    <x v="1772"/>
    <n v="0"/>
    <n v="4"/>
    <n v="12"/>
    <n v="4"/>
    <n v="79"/>
    <n v="0"/>
    <s v="2005-2009"/>
  </r>
  <r>
    <x v="1"/>
    <x v="4"/>
    <s v="FRANKFURT"/>
    <x v="2281"/>
    <n v="0"/>
    <n v="22"/>
    <n v="9"/>
    <n v="2"/>
    <n v="1"/>
    <n v="0"/>
    <s v="2005-2009"/>
  </r>
  <r>
    <x v="1"/>
    <x v="1"/>
    <s v="KANDY"/>
    <x v="814"/>
    <n v="0"/>
    <n v="17"/>
    <n v="20"/>
    <n v="20"/>
    <n v="15"/>
    <n v="0"/>
    <s v="2005-2009"/>
  </r>
  <r>
    <x v="1"/>
    <x v="83"/>
    <s v="MEXICO CITY"/>
    <x v="815"/>
    <n v="0"/>
    <n v="8"/>
    <n v="1"/>
    <n v="1"/>
    <n v="8"/>
    <n v="0"/>
    <s v="2005-2009"/>
  </r>
  <r>
    <x v="1"/>
    <x v="26"/>
    <s v="TOKYO"/>
    <x v="1396"/>
    <n v="0"/>
    <n v="1"/>
    <n v="1"/>
    <n v="1"/>
    <n v="1"/>
    <n v="0"/>
    <s v="2005-2009"/>
  </r>
  <r>
    <x v="1"/>
    <x v="10"/>
    <s v="WELLINGTON"/>
    <x v="1396"/>
    <n v="0"/>
    <n v="30"/>
    <n v="12"/>
    <n v="30"/>
    <n v="30"/>
    <n v="0"/>
    <s v="2005-2009"/>
  </r>
  <r>
    <x v="1"/>
    <x v="10"/>
    <s v="WELLINGTON"/>
    <x v="1665"/>
    <n v="0"/>
    <n v="32"/>
    <n v="4"/>
    <n v="32"/>
    <n v="30"/>
    <n v="0"/>
    <s v="2005-2009"/>
  </r>
  <r>
    <x v="1"/>
    <x v="49"/>
    <s v="PARIS"/>
    <x v="1117"/>
    <n v="0"/>
    <n v="22"/>
    <n v="8"/>
    <n v="19"/>
    <n v="6"/>
    <n v="0"/>
    <s v="2005-2009"/>
  </r>
  <r>
    <x v="1"/>
    <x v="4"/>
    <s v="FRANKFURT"/>
    <x v="1117"/>
    <n v="0"/>
    <n v="9"/>
    <n v="15"/>
    <n v="17"/>
    <n v="1"/>
    <n v="0"/>
    <s v="2005-2009"/>
  </r>
  <r>
    <x v="1"/>
    <x v="10"/>
    <s v="WELLINGTON"/>
    <x v="1937"/>
    <n v="0"/>
    <n v="35"/>
    <n v="20"/>
    <n v="35"/>
    <n v="52"/>
    <n v="0"/>
    <s v="2005-2009"/>
  </r>
  <r>
    <x v="1"/>
    <x v="51"/>
    <s v="DUBAI"/>
    <x v="1937"/>
    <n v="0"/>
    <n v="16"/>
    <n v="14"/>
    <n v="14"/>
    <n v="1"/>
    <n v="0"/>
    <s v="2005-2009"/>
  </r>
  <r>
    <x v="1"/>
    <x v="29"/>
    <s v="MOMBASA"/>
    <x v="1399"/>
    <n v="0"/>
    <n v="19"/>
    <n v="20"/>
    <n v="20"/>
    <n v="13"/>
    <n v="0"/>
    <s v="2005-2009"/>
  </r>
  <r>
    <x v="1"/>
    <x v="4"/>
    <s v="FRANKFURT"/>
    <x v="1401"/>
    <n v="0"/>
    <n v="8"/>
    <n v="6"/>
    <n v="9"/>
    <n v="2"/>
    <n v="0"/>
    <s v="2005-2009"/>
  </r>
  <r>
    <x v="1"/>
    <x v="10"/>
    <s v="WELLINGTON"/>
    <x v="1402"/>
    <n v="0"/>
    <n v="30"/>
    <n v="6"/>
    <n v="30"/>
    <n v="2"/>
    <n v="0"/>
    <s v="2005-2009"/>
  </r>
  <r>
    <x v="1"/>
    <x v="81"/>
    <s v="BANGKOK"/>
    <x v="1775"/>
    <n v="0"/>
    <n v="7"/>
    <n v="17"/>
    <n v="7"/>
    <n v="12"/>
    <n v="0"/>
    <s v="2005-2009"/>
  </r>
  <r>
    <x v="1"/>
    <x v="29"/>
    <s v="MOMBASA"/>
    <x v="1404"/>
    <n v="0"/>
    <n v="3"/>
    <n v="7"/>
    <n v="18"/>
    <n v="38"/>
    <n v="0"/>
    <s v="2005-2009"/>
  </r>
  <r>
    <x v="1"/>
    <x v="1"/>
    <s v="COLOMBO"/>
    <x v="857"/>
    <n v="0"/>
    <n v="27"/>
    <n v="17"/>
    <n v="27"/>
    <n v="20"/>
    <n v="0"/>
    <s v="2005-2009"/>
  </r>
  <r>
    <x v="1"/>
    <x v="1"/>
    <s v="KANDY"/>
    <x v="1776"/>
    <n v="0"/>
    <n v="4"/>
    <n v="2"/>
    <n v="2"/>
    <n v="8"/>
    <n v="0"/>
    <s v="2005-2009"/>
  </r>
  <r>
    <x v="1"/>
    <x v="51"/>
    <s v="DUBAI"/>
    <x v="2304"/>
    <n v="0"/>
    <n v="3"/>
    <n v="13"/>
    <n v="3"/>
    <n v="6"/>
    <n v="0"/>
    <s v="2005-2009"/>
  </r>
  <r>
    <x v="1"/>
    <x v="10"/>
    <s v="WELLINGTON"/>
    <x v="2193"/>
    <n v="0"/>
    <n v="9"/>
    <n v="28"/>
    <n v="9"/>
    <n v="38"/>
    <n v="0"/>
    <s v="2005-2009"/>
  </r>
  <r>
    <x v="1"/>
    <x v="10"/>
    <s v="WELLINGTON"/>
    <x v="871"/>
    <n v="0"/>
    <n v="34"/>
    <n v="38"/>
    <n v="34"/>
    <n v="39"/>
    <n v="0"/>
    <s v="2005-2009"/>
  </r>
  <r>
    <x v="1"/>
    <x v="10"/>
    <s v="WELLINGTON"/>
    <x v="872"/>
    <n v="0"/>
    <n v="30"/>
    <n v="7"/>
    <n v="30"/>
    <n v="34"/>
    <n v="0"/>
    <s v="2005-2009"/>
  </r>
  <r>
    <x v="1"/>
    <x v="10"/>
    <s v="WELLINGTON"/>
    <x v="244"/>
    <n v="0"/>
    <n v="11"/>
    <n v="43"/>
    <n v="11"/>
    <n v="34"/>
    <n v="0"/>
    <s v="2005-2009"/>
  </r>
  <r>
    <x v="1"/>
    <x v="10"/>
    <s v="WELLINGTON"/>
    <x v="884"/>
    <n v="0"/>
    <n v="6"/>
    <n v="26"/>
    <n v="6"/>
    <n v="31"/>
    <n v="0"/>
    <s v="2005-2009"/>
  </r>
  <r>
    <x v="1"/>
    <x v="51"/>
    <s v="DUBAI"/>
    <x v="1781"/>
    <n v="0"/>
    <n v="1"/>
    <n v="3"/>
    <n v="1"/>
    <n v="1"/>
    <n v="0"/>
    <s v="2005-2009"/>
  </r>
  <r>
    <x v="1"/>
    <x v="10"/>
    <s v="WELLINGTON"/>
    <x v="2058"/>
    <n v="0"/>
    <n v="24"/>
    <n v="34"/>
    <n v="36"/>
    <n v="30"/>
    <n v="0"/>
    <s v="2005-2009"/>
  </r>
  <r>
    <x v="1"/>
    <x v="1"/>
    <s v="KANDY"/>
    <x v="889"/>
    <n v="0"/>
    <n v="1"/>
    <n v="1"/>
    <n v="1"/>
    <n v="11"/>
    <n v="0"/>
    <s v="2005-2009"/>
  </r>
  <r>
    <x v="1"/>
    <x v="57"/>
    <s v="ANTANANARIVO"/>
    <x v="1518"/>
    <n v="0"/>
    <n v="3"/>
    <n v="4"/>
    <n v="3"/>
    <n v="2"/>
    <n v="0"/>
    <s v="2005-2009"/>
  </r>
  <r>
    <x v="1"/>
    <x v="35"/>
    <s v="BRUSSELS"/>
    <x v="1980"/>
    <n v="0"/>
    <n v="1"/>
    <n v="1"/>
    <n v="1"/>
    <n v="34"/>
    <n v="0"/>
    <s v="2005-2009"/>
  </r>
  <r>
    <x v="1"/>
    <x v="10"/>
    <s v="WELLINGTON"/>
    <x v="898"/>
    <n v="0"/>
    <n v="49"/>
    <n v="18"/>
    <n v="21"/>
    <n v="2"/>
    <n v="0"/>
    <s v="2005-2009"/>
  </r>
  <r>
    <x v="1"/>
    <x v="29"/>
    <s v="NAIROBI"/>
    <x v="900"/>
    <n v="0"/>
    <n v="61"/>
    <n v="29"/>
    <n v="62"/>
    <n v="44"/>
    <n v="0"/>
    <s v="2005-2009"/>
  </r>
  <r>
    <x v="1"/>
    <x v="10"/>
    <s v="WELLINGTON"/>
    <x v="901"/>
    <n v="0"/>
    <n v="61"/>
    <n v="32"/>
    <n v="61"/>
    <n v="15"/>
    <n v="0"/>
    <s v="2005-2009"/>
  </r>
  <r>
    <x v="1"/>
    <x v="1"/>
    <s v="COLOMBO"/>
    <x v="1631"/>
    <n v="0"/>
    <n v="26"/>
    <n v="26"/>
    <n v="26"/>
    <n v="5"/>
    <n v="0"/>
    <s v="2005-2009"/>
  </r>
  <r>
    <x v="1"/>
    <x v="29"/>
    <s v="MOMBASA"/>
    <x v="2059"/>
    <n v="0"/>
    <n v="1"/>
    <n v="1"/>
    <n v="8"/>
    <n v="3"/>
    <n v="0"/>
    <s v="2005-2009"/>
  </r>
  <r>
    <x v="1"/>
    <x v="51"/>
    <s v="DUBAI"/>
    <x v="2059"/>
    <n v="0"/>
    <n v="6"/>
    <n v="3"/>
    <n v="13"/>
    <n v="4"/>
    <n v="0"/>
    <s v="2005-2009"/>
  </r>
  <r>
    <x v="1"/>
    <x v="4"/>
    <s v="FRANKFURT"/>
    <x v="1544"/>
    <n v="0"/>
    <n v="24"/>
    <n v="24"/>
    <n v="18"/>
    <n v="19"/>
    <n v="0"/>
    <s v="2005-2009"/>
  </r>
  <r>
    <x v="1"/>
    <x v="42"/>
    <s v="HELSINKI"/>
    <x v="916"/>
    <n v="0"/>
    <n v="1"/>
    <n v="1"/>
    <n v="1"/>
    <n v="2"/>
    <n v="0"/>
    <s v="2005-2009"/>
  </r>
  <r>
    <x v="1"/>
    <x v="26"/>
    <s v="TOKYO"/>
    <x v="1420"/>
    <n v="0"/>
    <n v="4"/>
    <n v="2"/>
    <n v="2"/>
    <n v="3"/>
    <n v="0"/>
    <s v="2005-2009"/>
  </r>
  <r>
    <x v="1"/>
    <x v="20"/>
    <s v="ACCRA"/>
    <x v="924"/>
    <n v="0"/>
    <n v="2"/>
    <n v="1"/>
    <n v="1"/>
    <n v="4"/>
    <n v="0"/>
    <s v="2005-2009"/>
  </r>
  <r>
    <x v="1"/>
    <x v="10"/>
    <s v="WELLINGTON"/>
    <x v="1902"/>
    <n v="0"/>
    <n v="48"/>
    <n v="55"/>
    <n v="48"/>
    <n v="8"/>
    <n v="0"/>
    <s v="2005-2009"/>
  </r>
  <r>
    <x v="1"/>
    <x v="10"/>
    <s v="WELLINGTON"/>
    <x v="1422"/>
    <n v="0"/>
    <n v="14"/>
    <n v="12"/>
    <n v="13"/>
    <n v="54"/>
    <n v="0"/>
    <s v="2005-2009"/>
  </r>
  <r>
    <x v="1"/>
    <x v="4"/>
    <s v="FRANKFURT"/>
    <x v="930"/>
    <n v="0"/>
    <n v="5"/>
    <n v="1"/>
    <n v="10"/>
    <n v="25"/>
    <n v="0"/>
    <s v="2005-2009"/>
  </r>
  <r>
    <x v="1"/>
    <x v="10"/>
    <s v="WELLINGTON"/>
    <x v="932"/>
    <n v="0"/>
    <n v="42"/>
    <n v="1"/>
    <n v="42"/>
    <n v="1"/>
    <n v="0"/>
    <s v="2005-2009"/>
  </r>
  <r>
    <x v="1"/>
    <x v="10"/>
    <s v="WELLINGTON"/>
    <x v="937"/>
    <n v="0"/>
    <n v="42"/>
    <n v="47"/>
    <n v="39"/>
    <n v="31"/>
    <n v="0"/>
    <s v="2005-2009"/>
  </r>
  <r>
    <x v="1"/>
    <x v="4"/>
    <s v="FRANKFURT"/>
    <x v="1424"/>
    <n v="0"/>
    <n v="9"/>
    <n v="10"/>
    <n v="10"/>
    <n v="20"/>
    <n v="0"/>
    <s v="2005-2009"/>
  </r>
  <r>
    <x v="1"/>
    <x v="4"/>
    <s v="FRANKFURT"/>
    <x v="1636"/>
    <n v="0"/>
    <n v="1"/>
    <n v="5"/>
    <n v="13"/>
    <n v="23"/>
    <n v="0"/>
    <s v="2005-2009"/>
  </r>
  <r>
    <x v="1"/>
    <x v="35"/>
    <s v="BRUSSELS"/>
    <x v="1788"/>
    <n v="0"/>
    <n v="35"/>
    <n v="1"/>
    <n v="3"/>
    <n v="10"/>
    <n v="0"/>
    <s v="2005-2009"/>
  </r>
  <r>
    <x v="1"/>
    <x v="39"/>
    <s v="DAR-ES-SALAAM"/>
    <x v="284"/>
    <n v="0"/>
    <n v="8"/>
    <n v="8"/>
    <n v="8"/>
    <n v="5"/>
    <n v="0"/>
    <s v="2005-2009"/>
  </r>
  <r>
    <x v="1"/>
    <x v="10"/>
    <s v="WELLINGTON"/>
    <x v="1638"/>
    <n v="0"/>
    <n v="36"/>
    <n v="1"/>
    <n v="37"/>
    <n v="39"/>
    <n v="0"/>
    <s v="2005-2009"/>
  </r>
  <r>
    <x v="1"/>
    <x v="81"/>
    <s v="BANGKOK"/>
    <x v="2313"/>
    <n v="0"/>
    <n v="15"/>
    <n v="3"/>
    <n v="19"/>
    <n v="17"/>
    <n v="0"/>
    <s v="2005-2009"/>
  </r>
  <r>
    <x v="1"/>
    <x v="4"/>
    <s v="FRANKFURT"/>
    <x v="964"/>
    <n v="0"/>
    <n v="1"/>
    <n v="19"/>
    <n v="15"/>
    <n v="4"/>
    <n v="0"/>
    <s v="2005-2009"/>
  </r>
  <r>
    <x v="1"/>
    <x v="4"/>
    <s v="FRANKFURT"/>
    <x v="2305"/>
    <n v="0"/>
    <n v="4"/>
    <n v="2"/>
    <n v="14"/>
    <n v="7"/>
    <n v="0"/>
    <s v="2005-2009"/>
  </r>
  <r>
    <x v="1"/>
    <x v="10"/>
    <s v="WELLINGTON"/>
    <x v="2305"/>
    <n v="0"/>
    <n v="28"/>
    <n v="22"/>
    <n v="28"/>
    <n v="1"/>
    <n v="0"/>
    <s v="2005-2009"/>
  </r>
  <r>
    <x v="1"/>
    <x v="10"/>
    <s v="WELLINGTON"/>
    <x v="1439"/>
    <n v="0"/>
    <n v="45"/>
    <n v="12"/>
    <n v="46"/>
    <n v="28"/>
    <n v="0"/>
    <s v="2005-2009"/>
  </r>
  <r>
    <x v="1"/>
    <x v="35"/>
    <s v="BRUSSELS"/>
    <x v="1442"/>
    <n v="0"/>
    <n v="4"/>
    <n v="7"/>
    <n v="9"/>
    <n v="2"/>
    <n v="0"/>
    <s v="2005-2009"/>
  </r>
  <r>
    <x v="1"/>
    <x v="10"/>
    <s v="WELLINGTON"/>
    <x v="1442"/>
    <n v="0"/>
    <n v="32"/>
    <n v="33"/>
    <n v="32"/>
    <n v="26"/>
    <n v="0"/>
    <s v="2005-2009"/>
  </r>
  <r>
    <x v="1"/>
    <x v="80"/>
    <s v="SINGAPORE"/>
    <x v="1801"/>
    <n v="0"/>
    <n v="112"/>
    <n v="97"/>
    <n v="188"/>
    <n v="3"/>
    <n v="0"/>
    <s v="2005-2009"/>
  </r>
  <r>
    <x v="1"/>
    <x v="1"/>
    <s v="KANDY"/>
    <x v="2300"/>
    <n v="0"/>
    <n v="12"/>
    <n v="3"/>
    <n v="2"/>
    <n v="1"/>
    <n v="0"/>
    <s v="2005-2009"/>
  </r>
  <r>
    <x v="1"/>
    <x v="30"/>
    <s v="ST. DENIS"/>
    <x v="1648"/>
    <n v="0"/>
    <n v="5"/>
    <n v="5"/>
    <n v="5"/>
    <n v="3"/>
    <n v="0"/>
    <s v="2005-2009"/>
  </r>
  <r>
    <x v="1"/>
    <x v="4"/>
    <s v="BERLIN"/>
    <x v="292"/>
    <n v="0"/>
    <n v="2"/>
    <n v="2"/>
    <n v="2"/>
    <n v="20"/>
    <n v="0"/>
    <s v="2005-2009"/>
  </r>
  <r>
    <x v="1"/>
    <x v="81"/>
    <s v="BANGKOK"/>
    <x v="292"/>
    <n v="0"/>
    <n v="12"/>
    <n v="3"/>
    <n v="10"/>
    <n v="1"/>
    <n v="0"/>
    <s v="2005-2009"/>
  </r>
  <r>
    <x v="1"/>
    <x v="10"/>
    <s v="WELLINGTON"/>
    <x v="294"/>
    <n v="0"/>
    <n v="26"/>
    <n v="31"/>
    <n v="28"/>
    <n v="45"/>
    <n v="0"/>
    <s v="2005-2009"/>
  </r>
  <r>
    <x v="1"/>
    <x v="15"/>
    <s v="JOHANNESBURG"/>
    <x v="294"/>
    <n v="0"/>
    <n v="2"/>
    <n v="1"/>
    <n v="2"/>
    <n v="35"/>
    <n v="0"/>
    <s v="2005-2009"/>
  </r>
  <r>
    <x v="1"/>
    <x v="35"/>
    <s v="BRUSSELS"/>
    <x v="1909"/>
    <n v="0"/>
    <n v="14"/>
    <n v="1"/>
    <n v="14"/>
    <n v="1"/>
    <n v="0"/>
    <s v="2005-2009"/>
  </r>
  <r>
    <x v="1"/>
    <x v="81"/>
    <s v="BANGKOK"/>
    <x v="1909"/>
    <n v="0"/>
    <n v="13"/>
    <n v="1"/>
    <n v="1"/>
    <n v="13"/>
    <n v="0"/>
    <s v="2005-2009"/>
  </r>
  <r>
    <x v="1"/>
    <x v="59"/>
    <s v="HONG KONG"/>
    <x v="986"/>
    <n v="0"/>
    <n v="4"/>
    <n v="3"/>
    <n v="1"/>
    <n v="18"/>
    <n v="0"/>
    <s v="2005-2009"/>
  </r>
  <r>
    <x v="1"/>
    <x v="49"/>
    <s v="PARIS"/>
    <x v="996"/>
    <n v="0"/>
    <n v="35"/>
    <n v="47"/>
    <n v="65"/>
    <n v="77"/>
    <n v="0"/>
    <s v="2005-2009"/>
  </r>
  <r>
    <x v="1"/>
    <x v="29"/>
    <s v="NAIROBI"/>
    <x v="295"/>
    <n v="0"/>
    <n v="5"/>
    <n v="2"/>
    <n v="2"/>
    <n v="27"/>
    <n v="0"/>
    <s v="2005-2009"/>
  </r>
  <r>
    <x v="1"/>
    <x v="1"/>
    <s v="COLOMBO"/>
    <x v="998"/>
    <n v="0"/>
    <n v="1"/>
    <n v="10"/>
    <n v="10"/>
    <n v="12"/>
    <n v="0"/>
    <s v="2005-2009"/>
  </r>
  <r>
    <x v="1"/>
    <x v="26"/>
    <s v="TOKYO"/>
    <x v="252"/>
    <n v="0"/>
    <n v="1"/>
    <n v="1"/>
    <n v="1"/>
    <n v="1"/>
    <n v="0"/>
    <s v="2005-2009"/>
  </r>
  <r>
    <x v="1"/>
    <x v="29"/>
    <s v="NAIROBI"/>
    <x v="1452"/>
    <n v="0"/>
    <n v="52"/>
    <n v="1"/>
    <n v="4"/>
    <n v="4"/>
    <n v="0"/>
    <s v="2005-2009"/>
  </r>
  <r>
    <x v="1"/>
    <x v="9"/>
    <s v="STOCKHOLM"/>
    <x v="1005"/>
    <n v="0"/>
    <n v="4"/>
    <n v="1"/>
    <n v="1"/>
    <n v="2"/>
    <n v="0"/>
    <s v="2005-2009"/>
  </r>
  <r>
    <x v="1"/>
    <x v="1"/>
    <s v="COLOMBO"/>
    <x v="1006"/>
    <n v="0"/>
    <n v="11"/>
    <n v="5"/>
    <n v="5"/>
    <n v="4"/>
    <n v="0"/>
    <s v="2005-2009"/>
  </r>
  <r>
    <x v="1"/>
    <x v="9"/>
    <s v="STOCKHOLM"/>
    <x v="1007"/>
    <n v="0"/>
    <n v="2"/>
    <n v="2"/>
    <n v="1"/>
    <n v="1"/>
    <n v="0"/>
    <s v="2005-2009"/>
  </r>
  <r>
    <x v="1"/>
    <x v="49"/>
    <s v="PARIS"/>
    <x v="2242"/>
    <n v="0"/>
    <n v="9"/>
    <n v="52"/>
    <n v="45"/>
    <n v="20"/>
    <n v="0"/>
    <s v="2005-2009"/>
  </r>
  <r>
    <x v="1"/>
    <x v="1"/>
    <s v="COLOMBO"/>
    <x v="299"/>
    <n v="0"/>
    <n v="7"/>
    <n v="6"/>
    <n v="6"/>
    <n v="4"/>
    <n v="0"/>
    <s v="2005-2009"/>
  </r>
  <r>
    <x v="1"/>
    <x v="9"/>
    <s v="STOCKHOLM"/>
    <x v="1018"/>
    <n v="0"/>
    <n v="4"/>
    <n v="1"/>
    <n v="1"/>
    <n v="1"/>
    <n v="0"/>
    <s v="2005-2009"/>
  </r>
  <r>
    <x v="1"/>
    <x v="9"/>
    <s v="STOCKHOLM"/>
    <x v="1026"/>
    <n v="0"/>
    <n v="9"/>
    <n v="10"/>
    <n v="1"/>
    <n v="3"/>
    <n v="0"/>
    <s v="2005-2009"/>
  </r>
  <r>
    <x v="1"/>
    <x v="49"/>
    <s v="PARIS"/>
    <x v="1027"/>
    <n v="0"/>
    <n v="15"/>
    <n v="66"/>
    <n v="46"/>
    <n v="5"/>
    <n v="0"/>
    <s v="2005-2009"/>
  </r>
  <r>
    <x v="1"/>
    <x v="1"/>
    <s v="COLOMBO"/>
    <x v="2235"/>
    <n v="0"/>
    <n v="5"/>
    <n v="4"/>
    <n v="5"/>
    <n v="25"/>
    <n v="0"/>
    <s v="2005-2009"/>
  </r>
  <r>
    <x v="1"/>
    <x v="76"/>
    <s v="DUBLIN"/>
    <x v="2042"/>
    <n v="0"/>
    <n v="2"/>
    <n v="11"/>
    <n v="10"/>
    <n v="3"/>
    <n v="0"/>
    <s v="2005-2009"/>
  </r>
  <r>
    <x v="1"/>
    <x v="1"/>
    <s v="COLOMBO"/>
    <x v="1965"/>
    <n v="0"/>
    <n v="3"/>
    <n v="11"/>
    <n v="8"/>
    <n v="6"/>
    <n v="0"/>
    <s v="2005-2009"/>
  </r>
  <r>
    <x v="1"/>
    <x v="49"/>
    <s v="PARIS"/>
    <x v="1466"/>
    <n v="0"/>
    <n v="1"/>
    <n v="7"/>
    <n v="1"/>
    <n v="11"/>
    <n v="0"/>
    <s v="2005-2009"/>
  </r>
  <r>
    <x v="0"/>
    <x v="35"/>
    <s v="BRUSSELS"/>
    <x v="360"/>
    <n v="0"/>
    <n v="9"/>
    <n v="0"/>
    <n v="3"/>
    <n v="21"/>
    <n v="0"/>
    <s v="2010-2012"/>
  </r>
  <r>
    <x v="0"/>
    <x v="49"/>
    <s v="PARIS"/>
    <x v="360"/>
    <n v="0"/>
    <n v="19"/>
    <n v="0"/>
    <n v="23"/>
    <n v="64"/>
    <n v="0"/>
    <s v="2010-2012"/>
  </r>
  <r>
    <x v="0"/>
    <x v="35"/>
    <s v="BRUSSELS"/>
    <x v="1549"/>
    <n v="0"/>
    <n v="19"/>
    <n v="0"/>
    <n v="1"/>
    <n v="3"/>
    <n v="0"/>
    <s v="2010-2012"/>
  </r>
  <r>
    <x v="0"/>
    <x v="4"/>
    <s v="FRANKFURT"/>
    <x v="1549"/>
    <n v="0"/>
    <n v="8"/>
    <n v="0"/>
    <n v="5"/>
    <n v="1"/>
    <n v="0"/>
    <s v="2010-2012"/>
  </r>
  <r>
    <x v="0"/>
    <x v="76"/>
    <s v="DUBLIN"/>
    <x v="1549"/>
    <n v="0"/>
    <n v="1"/>
    <n v="0"/>
    <n v="1"/>
    <n v="21"/>
    <n v="0"/>
    <s v="2010-2012"/>
  </r>
  <r>
    <x v="0"/>
    <x v="61"/>
    <s v="PARAMARIBO"/>
    <x v="1267"/>
    <n v="0"/>
    <n v="10"/>
    <n v="0"/>
    <n v="1"/>
    <n v="12"/>
    <n v="0"/>
    <s v="2010-2012"/>
  </r>
  <r>
    <x v="0"/>
    <x v="15"/>
    <s v="JOHANNESBURG"/>
    <x v="386"/>
    <n v="0"/>
    <n v="14"/>
    <n v="0"/>
    <n v="1"/>
    <n v="24"/>
    <n v="0"/>
    <s v="2010-2012"/>
  </r>
  <r>
    <x v="0"/>
    <x v="84"/>
    <s v="MADRID"/>
    <x v="94"/>
    <n v="0"/>
    <n v="12"/>
    <n v="0"/>
    <n v="3"/>
    <n v="16"/>
    <n v="0"/>
    <s v="2010-2012"/>
  </r>
  <r>
    <x v="0"/>
    <x v="4"/>
    <s v="FRANKFURT"/>
    <x v="2048"/>
    <n v="0"/>
    <n v="18"/>
    <n v="0"/>
    <n v="5"/>
    <n v="12"/>
    <n v="0"/>
    <s v="2010-2012"/>
  </r>
  <r>
    <x v="0"/>
    <x v="4"/>
    <s v="MUNICH"/>
    <x v="413"/>
    <n v="0"/>
    <n v="11"/>
    <n v="0"/>
    <n v="1"/>
    <n v="9"/>
    <n v="0"/>
    <s v="2010-2012"/>
  </r>
  <r>
    <x v="0"/>
    <x v="49"/>
    <s v="PARIS"/>
    <x v="414"/>
    <n v="0"/>
    <n v="28"/>
    <n v="0"/>
    <n v="69"/>
    <n v="1"/>
    <n v="0"/>
    <s v="2010-2012"/>
  </r>
  <r>
    <x v="0"/>
    <x v="84"/>
    <s v="MADRID"/>
    <x v="1290"/>
    <n v="0"/>
    <n v="1"/>
    <n v="0"/>
    <n v="17"/>
    <n v="66"/>
    <n v="0"/>
    <s v="2010-2012"/>
  </r>
  <r>
    <x v="0"/>
    <x v="81"/>
    <s v="BANGKOK"/>
    <x v="432"/>
    <n v="0"/>
    <n v="9"/>
    <n v="0"/>
    <n v="10"/>
    <n v="11"/>
    <n v="0"/>
    <s v="2010-2012"/>
  </r>
  <r>
    <x v="0"/>
    <x v="81"/>
    <s v="BANGKOK"/>
    <x v="1950"/>
    <n v="0"/>
    <n v="12"/>
    <n v="0"/>
    <n v="12"/>
    <n v="13"/>
    <n v="0"/>
    <s v="2010-2012"/>
  </r>
  <r>
    <x v="0"/>
    <x v="29"/>
    <s v="NAIROBI"/>
    <x v="1720"/>
    <n v="0"/>
    <n v="24"/>
    <n v="0"/>
    <n v="1"/>
    <n v="108"/>
    <n v="0"/>
    <s v="2010-2012"/>
  </r>
  <r>
    <x v="0"/>
    <x v="28"/>
    <s v="COPENHAGEN"/>
    <x v="1214"/>
    <n v="0"/>
    <n v="1"/>
    <n v="0"/>
    <n v="3"/>
    <n v="4"/>
    <n v="0"/>
    <s v="2010-2012"/>
  </r>
  <r>
    <x v="0"/>
    <x v="29"/>
    <s v="NAIROBI"/>
    <x v="121"/>
    <n v="0"/>
    <n v="1"/>
    <n v="0"/>
    <n v="51"/>
    <n v="50"/>
    <n v="0"/>
    <s v="2010-2012"/>
  </r>
  <r>
    <x v="0"/>
    <x v="29"/>
    <s v="NAIROBI"/>
    <x v="457"/>
    <n v="0"/>
    <n v="14"/>
    <n v="0"/>
    <n v="25"/>
    <n v="16"/>
    <n v="0"/>
    <s v="2010-2012"/>
  </r>
  <r>
    <x v="0"/>
    <x v="39"/>
    <s v="DAR-ES-SALAAM"/>
    <x v="124"/>
    <n v="0"/>
    <n v="7"/>
    <n v="0"/>
    <n v="8"/>
    <n v="7"/>
    <n v="0"/>
    <s v="2010-2012"/>
  </r>
  <r>
    <x v="0"/>
    <x v="21"/>
    <s v="OSLO"/>
    <x v="464"/>
    <n v="0"/>
    <n v="13"/>
    <n v="0"/>
    <n v="16"/>
    <n v="19"/>
    <n v="0"/>
    <s v="2010-2012"/>
  </r>
  <r>
    <x v="0"/>
    <x v="4"/>
    <s v="HAMBURG"/>
    <x v="1476"/>
    <n v="0"/>
    <n v="8"/>
    <n v="0"/>
    <n v="2"/>
    <n v="10"/>
    <n v="0"/>
    <s v="2010-2012"/>
  </r>
  <r>
    <x v="0"/>
    <x v="4"/>
    <s v="MUNICH"/>
    <x v="489"/>
    <n v="0"/>
    <n v="7"/>
    <n v="0"/>
    <n v="7"/>
    <n v="7"/>
    <n v="0"/>
    <s v="2010-2012"/>
  </r>
  <r>
    <x v="0"/>
    <x v="4"/>
    <s v="MUNICH"/>
    <x v="142"/>
    <n v="0"/>
    <n v="7"/>
    <n v="0"/>
    <n v="4"/>
    <n v="3"/>
    <n v="0"/>
    <s v="2010-2012"/>
  </r>
  <r>
    <x v="0"/>
    <x v="4"/>
    <s v="MUNICH"/>
    <x v="493"/>
    <n v="0"/>
    <n v="2"/>
    <n v="0"/>
    <n v="2"/>
    <n v="6"/>
    <n v="0"/>
    <s v="2010-2012"/>
  </r>
  <r>
    <x v="0"/>
    <x v="10"/>
    <s v="WELLINGTON"/>
    <x v="1810"/>
    <n v="0"/>
    <n v="35"/>
    <n v="0"/>
    <n v="35"/>
    <n v="48"/>
    <n v="0"/>
    <s v="2010-2012"/>
  </r>
  <r>
    <x v="0"/>
    <x v="4"/>
    <s v="MUNICH"/>
    <x v="495"/>
    <n v="0"/>
    <n v="1"/>
    <n v="0"/>
    <n v="1"/>
    <n v="7"/>
    <n v="0"/>
    <s v="2010-2012"/>
  </r>
  <r>
    <x v="0"/>
    <x v="29"/>
    <s v="MOMBASA"/>
    <x v="1061"/>
    <n v="0"/>
    <n v="4"/>
    <n v="0"/>
    <n v="4"/>
    <n v="13"/>
    <n v="0"/>
    <s v="2010-2012"/>
  </r>
  <r>
    <x v="0"/>
    <x v="49"/>
    <s v="PARIS"/>
    <x v="1305"/>
    <n v="0"/>
    <n v="2"/>
    <n v="0"/>
    <n v="47"/>
    <n v="28"/>
    <n v="0"/>
    <s v="2010-2012"/>
  </r>
  <r>
    <x v="0"/>
    <x v="49"/>
    <s v="PARIS"/>
    <x v="327"/>
    <n v="0"/>
    <n v="24"/>
    <n v="0"/>
    <n v="11"/>
    <n v="45"/>
    <n v="0"/>
    <s v="2010-2012"/>
  </r>
  <r>
    <x v="0"/>
    <x v="10"/>
    <s v="WELLINGTON"/>
    <x v="327"/>
    <n v="0"/>
    <n v="16"/>
    <n v="0"/>
    <n v="30"/>
    <n v="60"/>
    <n v="0"/>
    <s v="2010-2012"/>
  </r>
  <r>
    <x v="0"/>
    <x v="49"/>
    <s v="PARIS"/>
    <x v="502"/>
    <n v="0"/>
    <n v="47"/>
    <n v="0"/>
    <n v="48"/>
    <n v="53"/>
    <n v="0"/>
    <s v="2010-2012"/>
  </r>
  <r>
    <x v="0"/>
    <x v="53"/>
    <s v="KUALA LUMPUR"/>
    <x v="502"/>
    <n v="0"/>
    <n v="1"/>
    <n v="0"/>
    <n v="1"/>
    <n v="2"/>
    <n v="0"/>
    <s v="2010-2012"/>
  </r>
  <r>
    <x v="0"/>
    <x v="76"/>
    <s v="DUBLIN"/>
    <x v="503"/>
    <n v="0"/>
    <n v="16"/>
    <n v="0"/>
    <n v="14"/>
    <n v="26"/>
    <n v="0"/>
    <s v="2010-2012"/>
  </r>
  <r>
    <x v="0"/>
    <x v="4"/>
    <s v="MUNICH"/>
    <x v="1566"/>
    <n v="0"/>
    <n v="4"/>
    <n v="0"/>
    <n v="2"/>
    <n v="3"/>
    <n v="0"/>
    <s v="2010-2012"/>
  </r>
  <r>
    <x v="0"/>
    <x v="4"/>
    <s v="FRANKFURT"/>
    <x v="1225"/>
    <n v="0"/>
    <n v="31"/>
    <n v="0"/>
    <n v="3"/>
    <n v="1"/>
    <n v="0"/>
    <s v="2010-2012"/>
  </r>
  <r>
    <x v="0"/>
    <x v="4"/>
    <s v="FRANKFURT"/>
    <x v="518"/>
    <n v="0"/>
    <n v="34"/>
    <n v="0"/>
    <n v="1"/>
    <n v="1"/>
    <n v="0"/>
    <s v="2010-2012"/>
  </r>
  <r>
    <x v="0"/>
    <x v="15"/>
    <s v="JOHANNESBURG"/>
    <x v="1310"/>
    <n v="0"/>
    <n v="9"/>
    <n v="0"/>
    <n v="1"/>
    <n v="18"/>
    <n v="0"/>
    <s v="2010-2012"/>
  </r>
  <r>
    <x v="0"/>
    <x v="10"/>
    <s v="WELLINGTON"/>
    <x v="16"/>
    <n v="0"/>
    <n v="28"/>
    <n v="0"/>
    <n v="56"/>
    <n v="24"/>
    <n v="0"/>
    <s v="2010-2012"/>
  </r>
  <r>
    <x v="0"/>
    <x v="1"/>
    <s v="KANDY"/>
    <x v="16"/>
    <n v="0"/>
    <n v="6"/>
    <n v="0"/>
    <n v="6"/>
    <n v="5"/>
    <n v="0"/>
    <s v="2010-2012"/>
  </r>
  <r>
    <x v="0"/>
    <x v="4"/>
    <s v="FRANKFURT"/>
    <x v="1831"/>
    <n v="0"/>
    <n v="8"/>
    <n v="0"/>
    <n v="10"/>
    <n v="10"/>
    <n v="0"/>
    <s v="2010-2012"/>
  </r>
  <r>
    <x v="0"/>
    <x v="4"/>
    <s v="FRANKFURT"/>
    <x v="1811"/>
    <n v="0"/>
    <n v="10"/>
    <n v="0"/>
    <n v="17"/>
    <n v="4"/>
    <n v="0"/>
    <s v="2010-2012"/>
  </r>
  <r>
    <x v="0"/>
    <x v="4"/>
    <s v="MUNICH"/>
    <x v="1811"/>
    <n v="0"/>
    <n v="4"/>
    <n v="0"/>
    <n v="4"/>
    <n v="4"/>
    <n v="0"/>
    <s v="2010-2012"/>
  </r>
  <r>
    <x v="0"/>
    <x v="4"/>
    <s v="FRANKFURT"/>
    <x v="525"/>
    <n v="0"/>
    <n v="1"/>
    <n v="0"/>
    <n v="29"/>
    <n v="18"/>
    <n v="0"/>
    <s v="2010-2012"/>
  </r>
  <r>
    <x v="0"/>
    <x v="4"/>
    <s v="MUNICH"/>
    <x v="1484"/>
    <n v="0"/>
    <n v="5"/>
    <n v="0"/>
    <n v="1"/>
    <n v="6"/>
    <n v="0"/>
    <s v="2010-2012"/>
  </r>
  <r>
    <x v="0"/>
    <x v="81"/>
    <s v="BANGKOK"/>
    <x v="263"/>
    <n v="0"/>
    <n v="26"/>
    <n v="0"/>
    <n v="26"/>
    <n v="27"/>
    <n v="0"/>
    <s v="2010-2012"/>
  </r>
  <r>
    <x v="0"/>
    <x v="51"/>
    <s v="DUBAI"/>
    <x v="167"/>
    <n v="0"/>
    <n v="7"/>
    <n v="0"/>
    <n v="7"/>
    <n v="5"/>
    <n v="0"/>
    <s v="2010-2012"/>
  </r>
  <r>
    <x v="0"/>
    <x v="16"/>
    <s v="MILAN"/>
    <x v="1487"/>
    <n v="0"/>
    <n v="18"/>
    <n v="0"/>
    <n v="1"/>
    <n v="67"/>
    <n v="0"/>
    <s v="2010-2012"/>
  </r>
  <r>
    <x v="0"/>
    <x v="49"/>
    <s v="PARIS"/>
    <x v="23"/>
    <n v="0"/>
    <n v="42"/>
    <n v="0"/>
    <n v="46"/>
    <n v="95"/>
    <n v="0"/>
    <s v="2010-2012"/>
  </r>
  <r>
    <x v="0"/>
    <x v="4"/>
    <s v="MUNICH"/>
    <x v="23"/>
    <n v="0"/>
    <n v="6"/>
    <n v="0"/>
    <n v="3"/>
    <n v="23"/>
    <n v="0"/>
    <s v="2010-2012"/>
  </r>
  <r>
    <x v="0"/>
    <x v="10"/>
    <s v="WELLINGTON"/>
    <x v="1696"/>
    <n v="0"/>
    <n v="29"/>
    <n v="0"/>
    <n v="29"/>
    <n v="58"/>
    <n v="0"/>
    <s v="2010-2012"/>
  </r>
  <r>
    <x v="0"/>
    <x v="4"/>
    <s v="HAMBURG"/>
    <x v="25"/>
    <n v="0"/>
    <n v="5"/>
    <n v="0"/>
    <n v="3"/>
    <n v="6"/>
    <n v="0"/>
    <s v="2010-2012"/>
  </r>
  <r>
    <x v="0"/>
    <x v="12"/>
    <s v="VIENNA"/>
    <x v="544"/>
    <n v="0"/>
    <n v="14"/>
    <n v="0"/>
    <n v="14"/>
    <n v="1"/>
    <n v="0"/>
    <s v="2010-2012"/>
  </r>
  <r>
    <x v="0"/>
    <x v="87"/>
    <s v="MOSCOW"/>
    <x v="544"/>
    <n v="0"/>
    <n v="6"/>
    <n v="0"/>
    <n v="6"/>
    <n v="2"/>
    <n v="0"/>
    <s v="2010-2012"/>
  </r>
  <r>
    <x v="0"/>
    <x v="4"/>
    <s v="FRANKFURT"/>
    <x v="1188"/>
    <n v="0"/>
    <n v="1"/>
    <n v="0"/>
    <n v="50"/>
    <n v="4"/>
    <n v="0"/>
    <s v="2010-2012"/>
  </r>
  <r>
    <x v="0"/>
    <x v="4"/>
    <s v="MUNICH"/>
    <x v="1188"/>
    <n v="0"/>
    <n v="2"/>
    <n v="0"/>
    <n v="2"/>
    <n v="5"/>
    <n v="0"/>
    <s v="2010-2012"/>
  </r>
  <r>
    <x v="0"/>
    <x v="81"/>
    <s v="BANGKOK"/>
    <x v="1188"/>
    <n v="0"/>
    <n v="18"/>
    <n v="0"/>
    <n v="18"/>
    <n v="23"/>
    <n v="0"/>
    <s v="2010-2012"/>
  </r>
  <r>
    <x v="0"/>
    <x v="56"/>
    <s v="GABORONE"/>
    <x v="34"/>
    <n v="0"/>
    <n v="1"/>
    <n v="0"/>
    <n v="3"/>
    <n v="1"/>
    <n v="0"/>
    <s v="2010-2012"/>
  </r>
  <r>
    <x v="0"/>
    <x v="76"/>
    <s v="DUBLIN"/>
    <x v="2207"/>
    <n v="0"/>
    <n v="45"/>
    <n v="0"/>
    <n v="26"/>
    <n v="1"/>
    <n v="0"/>
    <s v="2010-2012"/>
  </r>
  <r>
    <x v="0"/>
    <x v="83"/>
    <s v="MEXICO CITY"/>
    <x v="2207"/>
    <n v="0"/>
    <n v="2"/>
    <n v="0"/>
    <n v="2"/>
    <n v="20"/>
    <n v="0"/>
    <s v="2010-2012"/>
  </r>
  <r>
    <x v="0"/>
    <x v="10"/>
    <s v="WELLINGTON"/>
    <x v="2207"/>
    <n v="0"/>
    <n v="28"/>
    <n v="0"/>
    <n v="28"/>
    <n v="23"/>
    <n v="0"/>
    <s v="2010-2012"/>
  </r>
  <r>
    <x v="0"/>
    <x v="56"/>
    <s v="GABORONE"/>
    <x v="337"/>
    <n v="0"/>
    <n v="4"/>
    <n v="0"/>
    <n v="2"/>
    <n v="3"/>
    <n v="0"/>
    <s v="2010-2012"/>
  </r>
  <r>
    <x v="0"/>
    <x v="42"/>
    <s v="HELSINKI"/>
    <x v="182"/>
    <n v="0"/>
    <n v="1"/>
    <n v="0"/>
    <n v="2"/>
    <n v="11"/>
    <n v="0"/>
    <s v="2010-2012"/>
  </r>
  <r>
    <x v="0"/>
    <x v="42"/>
    <s v="HELSINKI"/>
    <x v="1697"/>
    <n v="0"/>
    <n v="2"/>
    <n v="0"/>
    <n v="2"/>
    <n v="1"/>
    <n v="0"/>
    <s v="2010-2012"/>
  </r>
  <r>
    <x v="0"/>
    <x v="10"/>
    <s v="WELLINGTON"/>
    <x v="183"/>
    <n v="0"/>
    <n v="48"/>
    <n v="0"/>
    <n v="48"/>
    <n v="2"/>
    <n v="0"/>
    <s v="2010-2012"/>
  </r>
  <r>
    <x v="0"/>
    <x v="59"/>
    <s v="GUANGZHOU"/>
    <x v="38"/>
    <n v="0"/>
    <n v="1"/>
    <n v="0"/>
    <n v="1"/>
    <n v="1"/>
    <n v="0"/>
    <s v="2010-2012"/>
  </r>
  <r>
    <x v="0"/>
    <x v="11"/>
    <s v="PANAMA CITY"/>
    <x v="38"/>
    <n v="0"/>
    <n v="7"/>
    <n v="0"/>
    <n v="7"/>
    <n v="7"/>
    <n v="0"/>
    <s v="2010-2012"/>
  </r>
  <r>
    <x v="0"/>
    <x v="81"/>
    <s v="BANGKOK"/>
    <x v="38"/>
    <n v="0"/>
    <n v="35"/>
    <n v="0"/>
    <n v="35"/>
    <n v="37"/>
    <n v="0"/>
    <s v="2010-2012"/>
  </r>
  <r>
    <x v="0"/>
    <x v="59"/>
    <s v="SHANGHAI"/>
    <x v="561"/>
    <n v="0"/>
    <n v="3"/>
    <n v="0"/>
    <n v="5"/>
    <n v="1"/>
    <n v="0"/>
    <s v="2010-2012"/>
  </r>
  <r>
    <x v="0"/>
    <x v="5"/>
    <s v="THE HAGUE"/>
    <x v="345"/>
    <n v="0"/>
    <n v="20"/>
    <n v="0"/>
    <n v="111"/>
    <n v="85"/>
    <n v="0"/>
    <s v="2010-2012"/>
  </r>
  <r>
    <x v="0"/>
    <x v="49"/>
    <s v="PARIS"/>
    <x v="45"/>
    <n v="0"/>
    <n v="30"/>
    <n v="0"/>
    <n v="13"/>
    <n v="14"/>
    <n v="0"/>
    <s v="2010-2012"/>
  </r>
  <r>
    <x v="0"/>
    <x v="12"/>
    <s v="VIENNA"/>
    <x v="1534"/>
    <n v="0"/>
    <n v="9"/>
    <n v="0"/>
    <n v="4"/>
    <n v="5"/>
    <n v="0"/>
    <s v="2010-2012"/>
  </r>
  <r>
    <x v="0"/>
    <x v="73"/>
    <s v="CARACAS"/>
    <x v="193"/>
    <n v="0"/>
    <n v="12"/>
    <n v="0"/>
    <n v="13"/>
    <n v="23"/>
    <n v="0"/>
    <s v="2010-2012"/>
  </r>
  <r>
    <x v="0"/>
    <x v="21"/>
    <s v="OSLO"/>
    <x v="195"/>
    <n v="0"/>
    <n v="5"/>
    <n v="0"/>
    <n v="5"/>
    <n v="7"/>
    <n v="0"/>
    <s v="2010-2012"/>
  </r>
  <r>
    <x v="0"/>
    <x v="9"/>
    <s v="STOCKHOLM"/>
    <x v="567"/>
    <n v="0"/>
    <n v="1"/>
    <n v="0"/>
    <n v="7"/>
    <n v="3"/>
    <n v="0"/>
    <s v="2010-2012"/>
  </r>
  <r>
    <x v="0"/>
    <x v="4"/>
    <s v="MUNICH"/>
    <x v="1194"/>
    <n v="0"/>
    <n v="1"/>
    <n v="0"/>
    <n v="6"/>
    <n v="17"/>
    <n v="0"/>
    <s v="2010-2012"/>
  </r>
  <r>
    <x v="0"/>
    <x v="21"/>
    <s v="OSLO"/>
    <x v="1836"/>
    <n v="0"/>
    <n v="6"/>
    <n v="0"/>
    <n v="8"/>
    <n v="15"/>
    <n v="0"/>
    <s v="2010-2012"/>
  </r>
  <r>
    <x v="0"/>
    <x v="4"/>
    <s v="MUNICH"/>
    <x v="351"/>
    <n v="0"/>
    <n v="3"/>
    <n v="0"/>
    <n v="5"/>
    <n v="5"/>
    <n v="0"/>
    <s v="2010-2012"/>
  </r>
  <r>
    <x v="0"/>
    <x v="10"/>
    <s v="WELLINGTON"/>
    <x v="1988"/>
    <n v="0"/>
    <n v="27"/>
    <n v="0"/>
    <n v="27"/>
    <n v="43"/>
    <n v="0"/>
    <s v="2010-2012"/>
  </r>
  <r>
    <x v="0"/>
    <x v="10"/>
    <s v="WELLINGTON"/>
    <x v="1195"/>
    <n v="0"/>
    <n v="32"/>
    <n v="0"/>
    <n v="32"/>
    <n v="34"/>
    <n v="0"/>
    <s v="2010-2012"/>
  </r>
  <r>
    <x v="0"/>
    <x v="59"/>
    <s v="HONG KONG"/>
    <x v="1840"/>
    <n v="0"/>
    <n v="4"/>
    <n v="0"/>
    <n v="4"/>
    <n v="23"/>
    <n v="0"/>
    <s v="2010-2012"/>
  </r>
  <r>
    <x v="0"/>
    <x v="81"/>
    <s v="BANGKOK"/>
    <x v="1840"/>
    <n v="0"/>
    <n v="6"/>
    <n v="0"/>
    <n v="11"/>
    <n v="50"/>
    <n v="0"/>
    <s v="2010-2012"/>
  </r>
  <r>
    <x v="0"/>
    <x v="81"/>
    <s v="BANGKOK"/>
    <x v="1502"/>
    <n v="0"/>
    <n v="24"/>
    <n v="0"/>
    <n v="20"/>
    <n v="17"/>
    <n v="0"/>
    <s v="2010-2012"/>
  </r>
  <r>
    <x v="1"/>
    <x v="1"/>
    <s v="COLOMBO"/>
    <x v="620"/>
    <n v="0"/>
    <n v="3"/>
    <n v="0"/>
    <n v="4"/>
    <n v="13"/>
    <n v="0"/>
    <s v="2005-2009"/>
  </r>
  <r>
    <x v="1"/>
    <x v="1"/>
    <s v="KANDY"/>
    <x v="2083"/>
    <n v="0"/>
    <n v="2"/>
    <n v="0"/>
    <n v="4"/>
    <n v="2"/>
    <n v="0"/>
    <s v="2005-2009"/>
  </r>
  <r>
    <x v="1"/>
    <x v="78"/>
    <s v="DAKAR"/>
    <x v="631"/>
    <n v="0"/>
    <n v="1"/>
    <n v="0"/>
    <n v="1"/>
    <n v="1"/>
    <n v="0"/>
    <s v="2005-2009"/>
  </r>
  <r>
    <x v="1"/>
    <x v="35"/>
    <s v="BRUSSELS"/>
    <x v="1969"/>
    <n v="0"/>
    <n v="6"/>
    <n v="0"/>
    <n v="3"/>
    <n v="6"/>
    <n v="0"/>
    <s v="2005-2009"/>
  </r>
  <r>
    <x v="1"/>
    <x v="76"/>
    <s v="DUBLIN"/>
    <x v="1969"/>
    <n v="0"/>
    <n v="1"/>
    <n v="0"/>
    <n v="2"/>
    <n v="1"/>
    <n v="0"/>
    <s v="2005-2009"/>
  </r>
  <r>
    <x v="1"/>
    <x v="10"/>
    <s v="WELLINGTON"/>
    <x v="1751"/>
    <n v="0"/>
    <n v="18"/>
    <n v="0"/>
    <n v="30"/>
    <n v="18"/>
    <n v="0"/>
    <s v="2005-2009"/>
  </r>
  <r>
    <x v="1"/>
    <x v="76"/>
    <s v="DUBLIN"/>
    <x v="632"/>
    <n v="0"/>
    <n v="3"/>
    <n v="0"/>
    <n v="5"/>
    <n v="3"/>
    <n v="0"/>
    <s v="2005-2009"/>
  </r>
  <r>
    <x v="1"/>
    <x v="20"/>
    <s v="ACCRA"/>
    <x v="635"/>
    <n v="0"/>
    <n v="1"/>
    <n v="0"/>
    <n v="2"/>
    <n v="1"/>
    <n v="0"/>
    <s v="2005-2009"/>
  </r>
  <r>
    <x v="1"/>
    <x v="1"/>
    <s v="KANDY"/>
    <x v="635"/>
    <n v="0"/>
    <n v="3"/>
    <n v="0"/>
    <n v="4"/>
    <n v="3"/>
    <n v="0"/>
    <s v="2005-2009"/>
  </r>
  <r>
    <x v="1"/>
    <x v="9"/>
    <s v="STOCKHOLM"/>
    <x v="2412"/>
    <n v="0"/>
    <n v="1"/>
    <n v="0"/>
    <n v="1"/>
    <n v="9"/>
    <n v="0"/>
    <s v="2005-2009"/>
  </r>
  <r>
    <x v="1"/>
    <x v="1"/>
    <s v="KANDY"/>
    <x v="664"/>
    <n v="0"/>
    <n v="8"/>
    <n v="0"/>
    <n v="9"/>
    <n v="22"/>
    <n v="0"/>
    <s v="2005-2009"/>
  </r>
  <r>
    <x v="1"/>
    <x v="33"/>
    <s v="MAHE"/>
    <x v="670"/>
    <n v="0"/>
    <n v="8"/>
    <n v="0"/>
    <n v="8"/>
    <n v="8"/>
    <n v="0"/>
    <s v="2005-2009"/>
  </r>
  <r>
    <x v="1"/>
    <x v="25"/>
    <s v="PORT LOUIS"/>
    <x v="1752"/>
    <n v="0"/>
    <n v="3"/>
    <n v="0"/>
    <n v="3"/>
    <n v="3"/>
    <n v="0"/>
    <s v="2005-2009"/>
  </r>
  <r>
    <x v="1"/>
    <x v="26"/>
    <s v="KOBE"/>
    <x v="1753"/>
    <n v="0"/>
    <n v="5"/>
    <n v="0"/>
    <n v="5"/>
    <n v="5"/>
    <n v="0"/>
    <s v="2005-2009"/>
  </r>
  <r>
    <x v="1"/>
    <x v="69"/>
    <s v="BRUNEI"/>
    <x v="673"/>
    <n v="0"/>
    <n v="2"/>
    <n v="0"/>
    <n v="2"/>
    <n v="2"/>
    <n v="0"/>
    <s v="2005-2009"/>
  </r>
  <r>
    <x v="1"/>
    <x v="1"/>
    <s v="KANDY"/>
    <x v="678"/>
    <n v="0"/>
    <n v="27"/>
    <n v="0"/>
    <n v="22"/>
    <n v="37"/>
    <n v="0"/>
    <s v="2005-2009"/>
  </r>
  <r>
    <x v="1"/>
    <x v="81"/>
    <s v="BANGKOK"/>
    <x v="218"/>
    <n v="0"/>
    <n v="10"/>
    <n v="0"/>
    <n v="10"/>
    <n v="10"/>
    <n v="0"/>
    <s v="2005-2009"/>
  </r>
  <r>
    <x v="1"/>
    <x v="1"/>
    <s v="KANDY"/>
    <x v="684"/>
    <n v="0"/>
    <n v="13"/>
    <n v="0"/>
    <n v="6"/>
    <n v="7"/>
    <n v="0"/>
    <s v="2005-2009"/>
  </r>
  <r>
    <x v="1"/>
    <x v="51"/>
    <s v="ABU DHABI"/>
    <x v="686"/>
    <n v="0"/>
    <n v="1"/>
    <n v="0"/>
    <n v="1"/>
    <n v="5"/>
    <n v="0"/>
    <s v="2005-2009"/>
  </r>
  <r>
    <x v="1"/>
    <x v="49"/>
    <s v="PARIS"/>
    <x v="1596"/>
    <n v="0"/>
    <n v="3"/>
    <n v="0"/>
    <n v="4"/>
    <n v="11"/>
    <n v="0"/>
    <s v="2005-2009"/>
  </r>
  <r>
    <x v="1"/>
    <x v="49"/>
    <s v="PARIS"/>
    <x v="2050"/>
    <n v="0"/>
    <n v="8"/>
    <n v="0"/>
    <n v="4"/>
    <n v="4"/>
    <n v="0"/>
    <s v="2005-2009"/>
  </r>
  <r>
    <x v="1"/>
    <x v="1"/>
    <s v="KANDY"/>
    <x v="2050"/>
    <n v="0"/>
    <n v="3"/>
    <n v="0"/>
    <n v="3"/>
    <n v="11"/>
    <n v="0"/>
    <s v="2005-2009"/>
  </r>
  <r>
    <x v="1"/>
    <x v="46"/>
    <s v="BAHRAIN"/>
    <x v="1540"/>
    <n v="0"/>
    <n v="4"/>
    <n v="0"/>
    <n v="4"/>
    <n v="4"/>
    <n v="0"/>
    <s v="2005-2009"/>
  </r>
  <r>
    <x v="1"/>
    <x v="80"/>
    <s v="SINGAPORE"/>
    <x v="1540"/>
    <n v="0"/>
    <n v="9"/>
    <n v="0"/>
    <n v="9"/>
    <n v="9"/>
    <n v="0"/>
    <s v="2005-2009"/>
  </r>
  <r>
    <x v="1"/>
    <x v="1"/>
    <s v="KANDY"/>
    <x v="693"/>
    <n v="0"/>
    <n v="7"/>
    <n v="0"/>
    <n v="7"/>
    <n v="7"/>
    <n v="0"/>
    <s v="2005-2009"/>
  </r>
  <r>
    <x v="1"/>
    <x v="1"/>
    <s v="KANDY"/>
    <x v="60"/>
    <n v="0"/>
    <n v="6"/>
    <n v="0"/>
    <n v="6"/>
    <n v="6"/>
    <n v="0"/>
    <s v="2005-2009"/>
  </r>
  <r>
    <x v="1"/>
    <x v="1"/>
    <s v="KANDY"/>
    <x v="2346"/>
    <n v="0"/>
    <n v="1"/>
    <n v="0"/>
    <n v="9"/>
    <n v="1"/>
    <n v="0"/>
    <s v="2005-2009"/>
  </r>
  <r>
    <x v="1"/>
    <x v="8"/>
    <s v="KUWAIT"/>
    <x v="2341"/>
    <n v="0"/>
    <n v="2"/>
    <n v="0"/>
    <n v="2"/>
    <n v="2"/>
    <n v="0"/>
    <s v="2005-2009"/>
  </r>
  <r>
    <x v="1"/>
    <x v="6"/>
    <s v="BERNE"/>
    <x v="1508"/>
    <n v="0"/>
    <n v="25"/>
    <n v="0"/>
    <n v="30"/>
    <n v="25"/>
    <n v="0"/>
    <s v="2005-2009"/>
  </r>
  <r>
    <x v="1"/>
    <x v="49"/>
    <s v="PARIS"/>
    <x v="1932"/>
    <n v="0"/>
    <n v="5"/>
    <n v="0"/>
    <n v="11"/>
    <n v="5"/>
    <n v="0"/>
    <s v="2005-2009"/>
  </r>
  <r>
    <x v="1"/>
    <x v="46"/>
    <s v="BAHRAIN"/>
    <x v="1364"/>
    <n v="0"/>
    <n v="1"/>
    <n v="0"/>
    <n v="1"/>
    <n v="1"/>
    <n v="0"/>
    <s v="2005-2009"/>
  </r>
  <r>
    <x v="1"/>
    <x v="80"/>
    <s v="SINGAPORE"/>
    <x v="223"/>
    <n v="0"/>
    <n v="10"/>
    <n v="0"/>
    <n v="10"/>
    <n v="10"/>
    <n v="0"/>
    <s v="2005-2009"/>
  </r>
  <r>
    <x v="1"/>
    <x v="1"/>
    <s v="KANDY"/>
    <x v="703"/>
    <n v="0"/>
    <n v="5"/>
    <n v="0"/>
    <n v="5"/>
    <n v="5"/>
    <n v="0"/>
    <s v="2005-2009"/>
  </r>
  <r>
    <x v="1"/>
    <x v="81"/>
    <s v="BANGKOK"/>
    <x v="703"/>
    <n v="0"/>
    <n v="1"/>
    <n v="0"/>
    <n v="1"/>
    <n v="1"/>
    <n v="0"/>
    <s v="2005-2009"/>
  </r>
  <r>
    <x v="1"/>
    <x v="81"/>
    <s v="BANGKOK"/>
    <x v="709"/>
    <n v="0"/>
    <n v="2"/>
    <n v="0"/>
    <n v="2"/>
    <n v="15"/>
    <n v="0"/>
    <s v="2005-2009"/>
  </r>
  <r>
    <x v="1"/>
    <x v="81"/>
    <s v="BANGKOK"/>
    <x v="2022"/>
    <n v="0"/>
    <n v="18"/>
    <n v="0"/>
    <n v="15"/>
    <n v="3"/>
    <n v="0"/>
    <s v="2005-2009"/>
  </r>
  <r>
    <x v="1"/>
    <x v="1"/>
    <s v="KANDY"/>
    <x v="2023"/>
    <n v="0"/>
    <n v="14"/>
    <n v="0"/>
    <n v="14"/>
    <n v="14"/>
    <n v="0"/>
    <s v="2005-2009"/>
  </r>
  <r>
    <x v="1"/>
    <x v="20"/>
    <s v="ACCRA"/>
    <x v="1974"/>
    <n v="0"/>
    <n v="8"/>
    <n v="0"/>
    <n v="8"/>
    <n v="8"/>
    <n v="0"/>
    <s v="2005-2009"/>
  </r>
  <r>
    <x v="1"/>
    <x v="25"/>
    <s v="PORT LOUIS"/>
    <x v="1974"/>
    <n v="0"/>
    <n v="4"/>
    <n v="0"/>
    <n v="4"/>
    <n v="4"/>
    <n v="0"/>
    <s v="2005-2009"/>
  </r>
  <r>
    <x v="1"/>
    <x v="46"/>
    <s v="BAHRAIN"/>
    <x v="1877"/>
    <n v="0"/>
    <n v="1"/>
    <n v="0"/>
    <n v="1"/>
    <n v="1"/>
    <n v="0"/>
    <s v="2005-2009"/>
  </r>
  <r>
    <x v="1"/>
    <x v="13"/>
    <s v="MUSCAT"/>
    <x v="1877"/>
    <n v="0"/>
    <n v="1"/>
    <n v="0"/>
    <n v="1"/>
    <n v="1"/>
    <n v="0"/>
    <s v="2005-2009"/>
  </r>
  <r>
    <x v="1"/>
    <x v="91"/>
    <s v="DOHA"/>
    <x v="1877"/>
    <n v="0"/>
    <n v="5"/>
    <n v="0"/>
    <n v="1"/>
    <n v="5"/>
    <n v="0"/>
    <s v="2005-2009"/>
  </r>
  <r>
    <x v="1"/>
    <x v="56"/>
    <s v="GABORONE"/>
    <x v="64"/>
    <n v="0"/>
    <n v="1"/>
    <n v="0"/>
    <n v="1"/>
    <n v="1"/>
    <n v="0"/>
    <s v="2005-2009"/>
  </r>
  <r>
    <x v="1"/>
    <x v="81"/>
    <s v="BANGKOK"/>
    <x v="64"/>
    <n v="0"/>
    <n v="10"/>
    <n v="0"/>
    <n v="10"/>
    <n v="6"/>
    <n v="0"/>
    <s v="2005-2009"/>
  </r>
  <r>
    <x v="1"/>
    <x v="81"/>
    <s v="BANGKOK"/>
    <x v="720"/>
    <n v="0"/>
    <n v="5"/>
    <n v="0"/>
    <n v="5"/>
    <n v="5"/>
    <n v="0"/>
    <s v="2005-2009"/>
  </r>
  <r>
    <x v="1"/>
    <x v="94"/>
    <s v="KATHMANDU"/>
    <x v="721"/>
    <n v="0"/>
    <n v="1"/>
    <n v="0"/>
    <n v="2"/>
    <n v="1"/>
    <n v="0"/>
    <s v="2005-2009"/>
  </r>
  <r>
    <x v="1"/>
    <x v="18"/>
    <s v="SEOUL"/>
    <x v="723"/>
    <n v="0"/>
    <n v="1"/>
    <n v="0"/>
    <n v="1"/>
    <n v="1"/>
    <n v="0"/>
    <s v="2005-2009"/>
  </r>
  <r>
    <x v="1"/>
    <x v="33"/>
    <s v="MAHE"/>
    <x v="1371"/>
    <n v="0"/>
    <n v="9"/>
    <n v="0"/>
    <n v="9"/>
    <n v="9"/>
    <n v="0"/>
    <s v="2005-2009"/>
  </r>
  <r>
    <x v="1"/>
    <x v="56"/>
    <s v="GABORONE"/>
    <x v="730"/>
    <n v="0"/>
    <n v="2"/>
    <n v="0"/>
    <n v="2"/>
    <n v="1"/>
    <n v="0"/>
    <s v="2005-2009"/>
  </r>
  <r>
    <x v="1"/>
    <x v="29"/>
    <s v="NAIROBI"/>
    <x v="66"/>
    <n v="0"/>
    <n v="44"/>
    <n v="0"/>
    <n v="44"/>
    <n v="44"/>
    <n v="0"/>
    <s v="2005-2009"/>
  </r>
  <r>
    <x v="1"/>
    <x v="46"/>
    <s v="BAHRAIN"/>
    <x v="1762"/>
    <n v="0"/>
    <n v="2"/>
    <n v="0"/>
    <n v="1"/>
    <n v="2"/>
    <n v="0"/>
    <s v="2005-2009"/>
  </r>
  <r>
    <x v="1"/>
    <x v="65"/>
    <s v="CAIRO"/>
    <x v="1762"/>
    <n v="0"/>
    <n v="2"/>
    <n v="0"/>
    <n v="2"/>
    <n v="2"/>
    <n v="0"/>
    <s v="2005-2009"/>
  </r>
  <r>
    <x v="1"/>
    <x v="4"/>
    <s v="HAMBURG"/>
    <x v="735"/>
    <n v="0"/>
    <n v="1"/>
    <n v="0"/>
    <n v="1"/>
    <n v="1"/>
    <n v="0"/>
    <s v="2005-2009"/>
  </r>
  <r>
    <x v="1"/>
    <x v="46"/>
    <s v="BAHRAIN"/>
    <x v="1934"/>
    <n v="0"/>
    <n v="1"/>
    <n v="0"/>
    <n v="1"/>
    <n v="1"/>
    <n v="0"/>
    <s v="2005-2009"/>
  </r>
  <r>
    <x v="1"/>
    <x v="81"/>
    <s v="BANGKOK"/>
    <x v="736"/>
    <n v="0"/>
    <n v="3"/>
    <n v="0"/>
    <n v="3"/>
    <n v="2"/>
    <n v="0"/>
    <s v="2005-2009"/>
  </r>
  <r>
    <x v="1"/>
    <x v="3"/>
    <s v="RIYADH"/>
    <x v="738"/>
    <n v="0"/>
    <n v="6"/>
    <n v="0"/>
    <n v="6"/>
    <n v="6"/>
    <n v="0"/>
    <s v="2005-2009"/>
  </r>
  <r>
    <x v="1"/>
    <x v="43"/>
    <s v="ABUJA"/>
    <x v="1542"/>
    <n v="0"/>
    <n v="2"/>
    <n v="0"/>
    <n v="2"/>
    <n v="2"/>
    <n v="0"/>
    <s v="2005-2009"/>
  </r>
  <r>
    <x v="1"/>
    <x v="81"/>
    <s v="BANGKOK"/>
    <x v="1765"/>
    <n v="0"/>
    <n v="2"/>
    <n v="0"/>
    <n v="2"/>
    <n v="5"/>
    <n v="0"/>
    <s v="2005-2009"/>
  </r>
  <r>
    <x v="1"/>
    <x v="4"/>
    <s v="HAMBURG"/>
    <x v="742"/>
    <n v="0"/>
    <n v="7"/>
    <n v="0"/>
    <n v="4"/>
    <n v="3"/>
    <n v="0"/>
    <s v="2005-2009"/>
  </r>
  <r>
    <x v="1"/>
    <x v="1"/>
    <s v="KANDY"/>
    <x v="743"/>
    <n v="0"/>
    <n v="1"/>
    <n v="0"/>
    <n v="1"/>
    <n v="1"/>
    <n v="0"/>
    <s v="2005-2009"/>
  </r>
  <r>
    <x v="1"/>
    <x v="18"/>
    <s v="SEOUL"/>
    <x v="1884"/>
    <n v="0"/>
    <n v="2"/>
    <n v="0"/>
    <n v="2"/>
    <n v="2"/>
    <n v="0"/>
    <s v="2005-2009"/>
  </r>
  <r>
    <x v="1"/>
    <x v="46"/>
    <s v="BAHRAIN"/>
    <x v="1511"/>
    <n v="0"/>
    <n v="3"/>
    <n v="0"/>
    <n v="3"/>
    <n v="3"/>
    <n v="0"/>
    <s v="2005-2009"/>
  </r>
  <r>
    <x v="1"/>
    <x v="81"/>
    <s v="BANGKOK"/>
    <x v="1511"/>
    <n v="0"/>
    <n v="9"/>
    <n v="0"/>
    <n v="9"/>
    <n v="9"/>
    <n v="0"/>
    <s v="2005-2009"/>
  </r>
  <r>
    <x v="1"/>
    <x v="84"/>
    <s v="MADRID"/>
    <x v="1376"/>
    <n v="0"/>
    <n v="2"/>
    <n v="0"/>
    <n v="4"/>
    <n v="2"/>
    <n v="0"/>
    <s v="2005-2009"/>
  </r>
  <r>
    <x v="1"/>
    <x v="10"/>
    <s v="WELLINGTON"/>
    <x v="747"/>
    <n v="0"/>
    <n v="31"/>
    <n v="0"/>
    <n v="31"/>
    <n v="31"/>
    <n v="0"/>
    <s v="2005-2009"/>
  </r>
  <r>
    <x v="1"/>
    <x v="4"/>
    <s v="HAMBURG"/>
    <x v="1378"/>
    <n v="0"/>
    <n v="1"/>
    <n v="0"/>
    <n v="1"/>
    <n v="1"/>
    <n v="0"/>
    <s v="2005-2009"/>
  </r>
  <r>
    <x v="1"/>
    <x v="17"/>
    <s v="WARSAW"/>
    <x v="752"/>
    <n v="0"/>
    <n v="1"/>
    <n v="0"/>
    <n v="1"/>
    <n v="1"/>
    <n v="0"/>
    <s v="2005-2009"/>
  </r>
  <r>
    <x v="1"/>
    <x v="84"/>
    <s v="MADRID"/>
    <x v="1818"/>
    <n v="0"/>
    <n v="1"/>
    <n v="0"/>
    <n v="1"/>
    <n v="3"/>
    <n v="0"/>
    <s v="2005-2009"/>
  </r>
  <r>
    <x v="1"/>
    <x v="4"/>
    <s v="HAMBURG"/>
    <x v="755"/>
    <n v="0"/>
    <n v="4"/>
    <n v="0"/>
    <n v="4"/>
    <n v="4"/>
    <n v="0"/>
    <s v="2005-2009"/>
  </r>
  <r>
    <x v="1"/>
    <x v="73"/>
    <s v="CARACAS"/>
    <x v="756"/>
    <n v="0"/>
    <n v="8"/>
    <n v="0"/>
    <n v="8"/>
    <n v="18"/>
    <n v="0"/>
    <s v="2005-2009"/>
  </r>
  <r>
    <x v="1"/>
    <x v="81"/>
    <s v="BANGKOK"/>
    <x v="1767"/>
    <n v="0"/>
    <n v="10"/>
    <n v="0"/>
    <n v="11"/>
    <n v="10"/>
    <n v="0"/>
    <s v="2005-2009"/>
  </r>
  <r>
    <x v="1"/>
    <x v="46"/>
    <s v="BAHRAIN"/>
    <x v="1381"/>
    <n v="0"/>
    <n v="3"/>
    <n v="0"/>
    <n v="3"/>
    <n v="3"/>
    <n v="0"/>
    <s v="2005-2009"/>
  </r>
  <r>
    <x v="1"/>
    <x v="84"/>
    <s v="MADRID"/>
    <x v="759"/>
    <n v="0"/>
    <n v="1"/>
    <n v="0"/>
    <n v="11"/>
    <n v="1"/>
    <n v="0"/>
    <s v="2005-2009"/>
  </r>
  <r>
    <x v="1"/>
    <x v="51"/>
    <s v="DUBAI"/>
    <x v="759"/>
    <n v="0"/>
    <n v="1"/>
    <n v="0"/>
    <n v="1"/>
    <n v="3"/>
    <n v="0"/>
    <s v="2005-2009"/>
  </r>
  <r>
    <x v="1"/>
    <x v="81"/>
    <s v="BANGKOK"/>
    <x v="760"/>
    <n v="0"/>
    <n v="1"/>
    <n v="0"/>
    <n v="1"/>
    <n v="1"/>
    <n v="0"/>
    <s v="2005-2009"/>
  </r>
  <r>
    <x v="1"/>
    <x v="46"/>
    <s v="BAHRAIN"/>
    <x v="69"/>
    <n v="0"/>
    <n v="2"/>
    <n v="0"/>
    <n v="1"/>
    <n v="2"/>
    <n v="0"/>
    <s v="2005-2009"/>
  </r>
  <r>
    <x v="1"/>
    <x v="51"/>
    <s v="DUBAI"/>
    <x v="765"/>
    <n v="0"/>
    <n v="2"/>
    <n v="0"/>
    <n v="2"/>
    <n v="2"/>
    <n v="0"/>
    <s v="2005-2009"/>
  </r>
  <r>
    <x v="1"/>
    <x v="18"/>
    <s v="SEOUL"/>
    <x v="1991"/>
    <n v="0"/>
    <n v="1"/>
    <n v="0"/>
    <n v="1"/>
    <n v="1"/>
    <n v="0"/>
    <s v="2005-2009"/>
  </r>
  <r>
    <x v="1"/>
    <x v="51"/>
    <s v="DUBAI"/>
    <x v="1886"/>
    <n v="0"/>
    <n v="4"/>
    <n v="0"/>
    <n v="1"/>
    <n v="2"/>
    <n v="0"/>
    <s v="2005-2009"/>
  </r>
  <r>
    <x v="1"/>
    <x v="4"/>
    <s v="FRANKFURT"/>
    <x v="789"/>
    <n v="0"/>
    <n v="22"/>
    <n v="0"/>
    <n v="22"/>
    <n v="35"/>
    <n v="0"/>
    <s v="2005-2009"/>
  </r>
  <r>
    <x v="1"/>
    <x v="4"/>
    <s v="FRANKFURT"/>
    <x v="1936"/>
    <n v="0"/>
    <n v="2"/>
    <n v="0"/>
    <n v="2"/>
    <n v="22"/>
    <n v="0"/>
    <s v="2005-2009"/>
  </r>
  <r>
    <x v="1"/>
    <x v="84"/>
    <s v="MADRID"/>
    <x v="279"/>
    <n v="0"/>
    <n v="1"/>
    <n v="0"/>
    <n v="1"/>
    <n v="14"/>
    <n v="0"/>
    <s v="2005-2009"/>
  </r>
  <r>
    <x v="1"/>
    <x v="33"/>
    <s v="MAHE"/>
    <x v="1394"/>
    <n v="0"/>
    <n v="1"/>
    <n v="0"/>
    <n v="1"/>
    <n v="6"/>
    <n v="0"/>
    <s v="2005-2009"/>
  </r>
  <r>
    <x v="1"/>
    <x v="84"/>
    <s v="MADRID"/>
    <x v="1394"/>
    <n v="0"/>
    <n v="1"/>
    <n v="0"/>
    <n v="1"/>
    <n v="2"/>
    <n v="0"/>
    <s v="2005-2009"/>
  </r>
  <r>
    <x v="1"/>
    <x v="10"/>
    <s v="WELLINGTON"/>
    <x v="2303"/>
    <n v="0"/>
    <n v="7"/>
    <n v="0"/>
    <n v="6"/>
    <n v="60"/>
    <n v="0"/>
    <s v="2005-2009"/>
  </r>
  <r>
    <x v="1"/>
    <x v="4"/>
    <s v="FRANKFURT"/>
    <x v="815"/>
    <n v="0"/>
    <n v="22"/>
    <n v="0"/>
    <n v="27"/>
    <n v="9"/>
    <n v="0"/>
    <s v="2005-2009"/>
  </r>
  <r>
    <x v="1"/>
    <x v="10"/>
    <s v="WELLINGTON"/>
    <x v="815"/>
    <n v="0"/>
    <n v="15"/>
    <n v="0"/>
    <n v="15"/>
    <n v="35"/>
    <n v="0"/>
    <s v="2005-2009"/>
  </r>
  <r>
    <x v="1"/>
    <x v="4"/>
    <s v="FRANKFURT"/>
    <x v="818"/>
    <n v="0"/>
    <n v="18"/>
    <n v="0"/>
    <n v="14"/>
    <n v="59"/>
    <n v="0"/>
    <s v="2005-2009"/>
  </r>
  <r>
    <x v="1"/>
    <x v="81"/>
    <s v="BANGKOK"/>
    <x v="1397"/>
    <n v="0"/>
    <n v="8"/>
    <n v="0"/>
    <n v="24"/>
    <n v="8"/>
    <n v="0"/>
    <s v="2005-2009"/>
  </r>
  <r>
    <x v="1"/>
    <x v="4"/>
    <s v="FRANKFURT"/>
    <x v="76"/>
    <n v="0"/>
    <n v="27"/>
    <n v="0"/>
    <n v="19"/>
    <n v="10"/>
    <n v="0"/>
    <s v="2005-2009"/>
  </r>
  <r>
    <x v="1"/>
    <x v="46"/>
    <s v="BAHRAIN"/>
    <x v="1665"/>
    <n v="0"/>
    <n v="6"/>
    <n v="0"/>
    <n v="2"/>
    <n v="2"/>
    <n v="0"/>
    <s v="2005-2009"/>
  </r>
  <r>
    <x v="1"/>
    <x v="29"/>
    <s v="NAIROBI"/>
    <x v="1665"/>
    <n v="0"/>
    <n v="47"/>
    <n v="0"/>
    <n v="47"/>
    <n v="96"/>
    <n v="0"/>
    <s v="2005-2009"/>
  </r>
  <r>
    <x v="1"/>
    <x v="4"/>
    <s v="FRANKFURT"/>
    <x v="1937"/>
    <n v="0"/>
    <n v="1"/>
    <n v="0"/>
    <n v="1"/>
    <n v="28"/>
    <n v="0"/>
    <s v="2005-2009"/>
  </r>
  <r>
    <x v="1"/>
    <x v="1"/>
    <s v="COLOMBO"/>
    <x v="1401"/>
    <n v="0"/>
    <n v="9"/>
    <n v="0"/>
    <n v="9"/>
    <n v="1"/>
    <n v="0"/>
    <s v="2005-2009"/>
  </r>
  <r>
    <x v="1"/>
    <x v="49"/>
    <s v="PARIS"/>
    <x v="2296"/>
    <n v="0"/>
    <n v="2"/>
    <n v="0"/>
    <n v="1"/>
    <n v="38"/>
    <n v="0"/>
    <s v="2005-2009"/>
  </r>
  <r>
    <x v="1"/>
    <x v="4"/>
    <s v="FRANKFURT"/>
    <x v="2296"/>
    <n v="0"/>
    <n v="8"/>
    <n v="0"/>
    <n v="19"/>
    <n v="13"/>
    <n v="0"/>
    <s v="2005-2009"/>
  </r>
  <r>
    <x v="1"/>
    <x v="10"/>
    <s v="WELLINGTON"/>
    <x v="2296"/>
    <n v="0"/>
    <n v="22"/>
    <n v="0"/>
    <n v="22"/>
    <n v="15"/>
    <n v="0"/>
    <s v="2005-2009"/>
  </r>
  <r>
    <x v="1"/>
    <x v="61"/>
    <s v="PARAMARIBO"/>
    <x v="1625"/>
    <n v="0"/>
    <n v="2"/>
    <n v="0"/>
    <n v="2"/>
    <n v="4"/>
    <n v="0"/>
    <s v="2005-2009"/>
  </r>
  <r>
    <x v="1"/>
    <x v="51"/>
    <s v="DUBAI"/>
    <x v="857"/>
    <n v="0"/>
    <n v="3"/>
    <n v="0"/>
    <n v="3"/>
    <n v="7"/>
    <n v="0"/>
    <s v="2005-2009"/>
  </r>
  <r>
    <x v="1"/>
    <x v="91"/>
    <s v="DOHA"/>
    <x v="2304"/>
    <n v="0"/>
    <n v="1"/>
    <n v="0"/>
    <n v="1"/>
    <n v="3"/>
    <n v="0"/>
    <s v="2005-2009"/>
  </r>
  <r>
    <x v="1"/>
    <x v="9"/>
    <s v="STOCKHOLM"/>
    <x v="864"/>
    <n v="0"/>
    <n v="5"/>
    <n v="0"/>
    <n v="7"/>
    <n v="2"/>
    <n v="0"/>
    <s v="2005-2009"/>
  </r>
  <r>
    <x v="1"/>
    <x v="61"/>
    <s v="PARAMARIBO"/>
    <x v="869"/>
    <n v="0"/>
    <n v="7"/>
    <n v="0"/>
    <n v="2"/>
    <n v="3"/>
    <n v="0"/>
    <s v="2005-2009"/>
  </r>
  <r>
    <x v="1"/>
    <x v="81"/>
    <s v="BANGKOK"/>
    <x v="869"/>
    <n v="0"/>
    <n v="7"/>
    <n v="0"/>
    <n v="7"/>
    <n v="16"/>
    <n v="0"/>
    <s v="2005-2009"/>
  </r>
  <r>
    <x v="1"/>
    <x v="4"/>
    <s v="MUNICH"/>
    <x v="870"/>
    <n v="0"/>
    <n v="6"/>
    <n v="0"/>
    <n v="6"/>
    <n v="1"/>
    <n v="0"/>
    <s v="2005-2009"/>
  </r>
  <r>
    <x v="1"/>
    <x v="81"/>
    <s v="BANGKOK"/>
    <x v="870"/>
    <n v="0"/>
    <n v="9"/>
    <n v="0"/>
    <n v="9"/>
    <n v="7"/>
    <n v="0"/>
    <s v="2005-2009"/>
  </r>
  <r>
    <x v="1"/>
    <x v="81"/>
    <s v="BANGKOK"/>
    <x v="1543"/>
    <n v="0"/>
    <n v="36"/>
    <n v="0"/>
    <n v="35"/>
    <n v="1"/>
    <n v="0"/>
    <s v="2005-2009"/>
  </r>
  <r>
    <x v="1"/>
    <x v="81"/>
    <s v="BANGKOK"/>
    <x v="2033"/>
    <n v="0"/>
    <n v="5"/>
    <n v="0"/>
    <n v="5"/>
    <n v="1"/>
    <n v="0"/>
    <s v="2005-2009"/>
  </r>
  <r>
    <x v="1"/>
    <x v="4"/>
    <s v="FRANKFURT"/>
    <x v="1781"/>
    <n v="0"/>
    <n v="18"/>
    <n v="0"/>
    <n v="30"/>
    <n v="16"/>
    <n v="0"/>
    <s v="2005-2009"/>
  </r>
  <r>
    <x v="1"/>
    <x v="4"/>
    <s v="FRANKFURT"/>
    <x v="1518"/>
    <n v="0"/>
    <n v="21"/>
    <n v="0"/>
    <n v="5"/>
    <n v="27"/>
    <n v="0"/>
    <s v="2005-2009"/>
  </r>
  <r>
    <x v="1"/>
    <x v="81"/>
    <s v="BANGKOK"/>
    <x v="1518"/>
    <n v="0"/>
    <n v="12"/>
    <n v="0"/>
    <n v="12"/>
    <n v="1"/>
    <n v="0"/>
    <s v="2005-2009"/>
  </r>
  <r>
    <x v="1"/>
    <x v="4"/>
    <s v="FRANKFURT"/>
    <x v="1632"/>
    <n v="0"/>
    <n v="16"/>
    <n v="0"/>
    <n v="21"/>
    <n v="16"/>
    <n v="0"/>
    <s v="2005-2009"/>
  </r>
  <r>
    <x v="1"/>
    <x v="1"/>
    <s v="COLOMBO"/>
    <x v="1544"/>
    <n v="0"/>
    <n v="12"/>
    <n v="0"/>
    <n v="12"/>
    <n v="25"/>
    <n v="0"/>
    <s v="2005-2009"/>
  </r>
  <r>
    <x v="1"/>
    <x v="81"/>
    <s v="BANGKOK"/>
    <x v="1544"/>
    <n v="0"/>
    <n v="7"/>
    <n v="0"/>
    <n v="7"/>
    <n v="1"/>
    <n v="0"/>
    <s v="2005-2009"/>
  </r>
  <r>
    <x v="1"/>
    <x v="4"/>
    <s v="MUNICH"/>
    <x v="1962"/>
    <n v="0"/>
    <n v="14"/>
    <n v="0"/>
    <n v="10"/>
    <n v="5"/>
    <n v="0"/>
    <s v="2005-2009"/>
  </r>
  <r>
    <x v="1"/>
    <x v="4"/>
    <s v="FRANKFURT"/>
    <x v="916"/>
    <n v="0"/>
    <n v="10"/>
    <n v="0"/>
    <n v="10"/>
    <n v="2"/>
    <n v="0"/>
    <s v="2005-2009"/>
  </r>
  <r>
    <x v="1"/>
    <x v="4"/>
    <s v="MUNICH"/>
    <x v="916"/>
    <n v="0"/>
    <n v="7"/>
    <n v="0"/>
    <n v="7"/>
    <n v="2"/>
    <n v="0"/>
    <s v="2005-2009"/>
  </r>
  <r>
    <x v="1"/>
    <x v="1"/>
    <s v="COLOMBO"/>
    <x v="1420"/>
    <n v="0"/>
    <n v="13"/>
    <n v="0"/>
    <n v="16"/>
    <n v="14"/>
    <n v="0"/>
    <s v="2005-2009"/>
  </r>
  <r>
    <x v="1"/>
    <x v="51"/>
    <s v="DUBAI"/>
    <x v="2002"/>
    <n v="0"/>
    <n v="1"/>
    <n v="0"/>
    <n v="8"/>
    <n v="7"/>
    <n v="0"/>
    <s v="2005-2009"/>
  </r>
  <r>
    <x v="1"/>
    <x v="4"/>
    <s v="FRANKFURT"/>
    <x v="1820"/>
    <n v="0"/>
    <n v="23"/>
    <n v="0"/>
    <n v="24"/>
    <n v="12"/>
    <n v="0"/>
    <s v="2005-2009"/>
  </r>
  <r>
    <x v="1"/>
    <x v="81"/>
    <s v="BANGKOK"/>
    <x v="932"/>
    <n v="0"/>
    <n v="1"/>
    <n v="0"/>
    <n v="4"/>
    <n v="13"/>
    <n v="0"/>
    <s v="2005-2009"/>
  </r>
  <r>
    <x v="1"/>
    <x v="56"/>
    <s v="GABORONE"/>
    <x v="935"/>
    <n v="0"/>
    <n v="1"/>
    <n v="0"/>
    <n v="1"/>
    <n v="2"/>
    <n v="0"/>
    <s v="2005-2009"/>
  </r>
  <r>
    <x v="1"/>
    <x v="4"/>
    <s v="FRANKFURT"/>
    <x v="937"/>
    <n v="0"/>
    <n v="1"/>
    <n v="0"/>
    <n v="21"/>
    <n v="13"/>
    <n v="0"/>
    <s v="2005-2009"/>
  </r>
  <r>
    <x v="1"/>
    <x v="61"/>
    <s v="PARAMARIBO"/>
    <x v="1636"/>
    <n v="0"/>
    <n v="1"/>
    <n v="0"/>
    <n v="1"/>
    <n v="5"/>
    <n v="0"/>
    <s v="2005-2009"/>
  </r>
  <r>
    <x v="1"/>
    <x v="4"/>
    <s v="FRANKFURT"/>
    <x v="1791"/>
    <n v="0"/>
    <n v="1"/>
    <n v="0"/>
    <n v="20"/>
    <n v="3"/>
    <n v="0"/>
    <s v="2005-2009"/>
  </r>
  <r>
    <x v="1"/>
    <x v="10"/>
    <s v="WELLINGTON"/>
    <x v="2260"/>
    <n v="0"/>
    <n v="61"/>
    <n v="0"/>
    <n v="61"/>
    <n v="14"/>
    <n v="0"/>
    <s v="2005-2009"/>
  </r>
  <r>
    <x v="1"/>
    <x v="4"/>
    <s v="FRANKFURT"/>
    <x v="2261"/>
    <n v="0"/>
    <n v="16"/>
    <n v="0"/>
    <n v="16"/>
    <n v="1"/>
    <n v="0"/>
    <s v="2005-2009"/>
  </r>
  <r>
    <x v="1"/>
    <x v="3"/>
    <s v="RIYADH"/>
    <x v="2317"/>
    <n v="0"/>
    <n v="1"/>
    <n v="0"/>
    <n v="6"/>
    <n v="7"/>
    <n v="0"/>
    <s v="2005-2009"/>
  </r>
  <r>
    <x v="1"/>
    <x v="46"/>
    <s v="BAHRAIN"/>
    <x v="1427"/>
    <n v="0"/>
    <n v="2"/>
    <n v="0"/>
    <n v="1"/>
    <n v="4"/>
    <n v="0"/>
    <s v="2005-2009"/>
  </r>
  <r>
    <x v="1"/>
    <x v="84"/>
    <s v="MADRID"/>
    <x v="286"/>
    <n v="0"/>
    <n v="8"/>
    <n v="0"/>
    <n v="14"/>
    <n v="2"/>
    <n v="0"/>
    <s v="2005-2009"/>
  </r>
  <r>
    <x v="1"/>
    <x v="81"/>
    <s v="BANGKOK"/>
    <x v="1944"/>
    <n v="0"/>
    <n v="16"/>
    <n v="0"/>
    <n v="16"/>
    <n v="7"/>
    <n v="0"/>
    <s v="2005-2009"/>
  </r>
  <r>
    <x v="1"/>
    <x v="29"/>
    <s v="MOMBASA"/>
    <x v="971"/>
    <n v="0"/>
    <n v="2"/>
    <n v="0"/>
    <n v="2"/>
    <n v="6"/>
    <n v="0"/>
    <s v="2005-2009"/>
  </r>
  <r>
    <x v="1"/>
    <x v="9"/>
    <s v="STOCKHOLM"/>
    <x v="973"/>
    <n v="0"/>
    <n v="1"/>
    <n v="0"/>
    <n v="1"/>
    <n v="7"/>
    <n v="0"/>
    <s v="2005-2009"/>
  </r>
  <r>
    <x v="1"/>
    <x v="29"/>
    <s v="MOMBASA"/>
    <x v="2238"/>
    <n v="0"/>
    <n v="1"/>
    <n v="0"/>
    <n v="4"/>
    <n v="2"/>
    <n v="0"/>
    <s v="2005-2009"/>
  </r>
  <r>
    <x v="1"/>
    <x v="84"/>
    <s v="MADRID"/>
    <x v="1909"/>
    <n v="0"/>
    <n v="20"/>
    <n v="0"/>
    <n v="8"/>
    <n v="2"/>
    <n v="0"/>
    <s v="2005-2009"/>
  </r>
  <r>
    <x v="1"/>
    <x v="84"/>
    <s v="MADRID"/>
    <x v="86"/>
    <n v="0"/>
    <n v="8"/>
    <n v="0"/>
    <n v="10"/>
    <n v="1"/>
    <n v="0"/>
    <s v="2005-2009"/>
  </r>
  <r>
    <x v="1"/>
    <x v="81"/>
    <s v="BANGKOK"/>
    <x v="994"/>
    <n v="0"/>
    <n v="15"/>
    <n v="0"/>
    <n v="16"/>
    <n v="20"/>
    <n v="0"/>
    <s v="2005-2009"/>
  </r>
  <r>
    <x v="1"/>
    <x v="89"/>
    <s v="SANTIAGO"/>
    <x v="998"/>
    <n v="0"/>
    <n v="4"/>
    <n v="0"/>
    <n v="3"/>
    <n v="4"/>
    <n v="0"/>
    <s v="2005-2009"/>
  </r>
  <r>
    <x v="1"/>
    <x v="51"/>
    <s v="DUBAI"/>
    <x v="1452"/>
    <n v="0"/>
    <n v="3"/>
    <n v="0"/>
    <n v="3"/>
    <n v="10"/>
    <n v="0"/>
    <s v="2005-2009"/>
  </r>
  <r>
    <x v="1"/>
    <x v="29"/>
    <s v="MOMBASA"/>
    <x v="1005"/>
    <n v="0"/>
    <n v="2"/>
    <n v="0"/>
    <n v="2"/>
    <n v="5"/>
    <n v="0"/>
    <s v="2005-2009"/>
  </r>
  <r>
    <x v="1"/>
    <x v="4"/>
    <s v="FRANKFURT"/>
    <x v="2241"/>
    <n v="0"/>
    <n v="16"/>
    <n v="0"/>
    <n v="16"/>
    <n v="14"/>
    <n v="0"/>
    <s v="2005-2009"/>
  </r>
  <r>
    <x v="1"/>
    <x v="30"/>
    <s v="ST. DENIS"/>
    <x v="2241"/>
    <n v="0"/>
    <n v="4"/>
    <n v="0"/>
    <n v="3"/>
    <n v="4"/>
    <n v="0"/>
    <s v="2005-2009"/>
  </r>
  <r>
    <x v="1"/>
    <x v="29"/>
    <s v="MOMBASA"/>
    <x v="254"/>
    <n v="0"/>
    <n v="4"/>
    <n v="0"/>
    <n v="11"/>
    <n v="4"/>
    <n v="0"/>
    <s v="2005-2009"/>
  </r>
  <r>
    <x v="1"/>
    <x v="4"/>
    <s v="FRANKFURT"/>
    <x v="1020"/>
    <n v="0"/>
    <n v="12"/>
    <n v="0"/>
    <n v="20"/>
    <n v="25"/>
    <n v="0"/>
    <s v="2005-2009"/>
  </r>
  <r>
    <x v="1"/>
    <x v="76"/>
    <s v="DUBLIN"/>
    <x v="2040"/>
    <n v="0"/>
    <n v="7"/>
    <n v="0"/>
    <n v="8"/>
    <n v="4"/>
    <n v="0"/>
    <s v="2005-2009"/>
  </r>
  <r>
    <x v="1"/>
    <x v="4"/>
    <s v="MUNICH"/>
    <x v="1025"/>
    <n v="0"/>
    <n v="14"/>
    <n v="0"/>
    <n v="17"/>
    <n v="1"/>
    <n v="0"/>
    <s v="2005-2009"/>
  </r>
  <r>
    <x v="1"/>
    <x v="2"/>
    <s v="KINGSTON"/>
    <x v="1457"/>
    <n v="0"/>
    <n v="2"/>
    <n v="0"/>
    <n v="2"/>
    <n v="4"/>
    <n v="0"/>
    <s v="2005-2009"/>
  </r>
  <r>
    <x v="1"/>
    <x v="49"/>
    <s v="PARIS"/>
    <x v="2235"/>
    <n v="0"/>
    <n v="3"/>
    <n v="0"/>
    <n v="33"/>
    <n v="47"/>
    <n v="0"/>
    <s v="2005-2009"/>
  </r>
  <r>
    <x v="1"/>
    <x v="1"/>
    <s v="KANDY"/>
    <x v="2235"/>
    <n v="0"/>
    <n v="15"/>
    <n v="0"/>
    <n v="15"/>
    <n v="1"/>
    <n v="0"/>
    <s v="2005-2009"/>
  </r>
  <r>
    <x v="1"/>
    <x v="81"/>
    <s v="BANGKOK"/>
    <x v="1846"/>
    <n v="0"/>
    <n v="4"/>
    <n v="0"/>
    <n v="3"/>
    <n v="24"/>
    <n v="0"/>
    <s v="2005-2009"/>
  </r>
  <r>
    <x v="1"/>
    <x v="35"/>
    <s v="BRUSSELS"/>
    <x v="1033"/>
    <n v="0"/>
    <n v="1"/>
    <n v="0"/>
    <n v="1"/>
    <n v="10"/>
    <n v="0"/>
    <s v="2005-2009"/>
  </r>
  <r>
    <x v="1"/>
    <x v="49"/>
    <s v="PARIS"/>
    <x v="2042"/>
    <n v="0"/>
    <n v="75"/>
    <n v="0"/>
    <n v="53"/>
    <n v="43"/>
    <n v="0"/>
    <s v="2005-2009"/>
  </r>
  <r>
    <x v="1"/>
    <x v="49"/>
    <s v="PARIS"/>
    <x v="1144"/>
    <n v="0"/>
    <n v="52"/>
    <n v="0"/>
    <n v="50"/>
    <n v="127"/>
    <n v="0"/>
    <s v="2005-2009"/>
  </r>
  <r>
    <x v="1"/>
    <x v="49"/>
    <s v="PARIS"/>
    <x v="2043"/>
    <n v="0"/>
    <n v="4"/>
    <n v="0"/>
    <n v="5"/>
    <n v="77"/>
    <n v="0"/>
    <s v="2005-2009"/>
  </r>
  <r>
    <x v="1"/>
    <x v="81"/>
    <s v="BANGKOK"/>
    <x v="1465"/>
    <n v="0"/>
    <n v="16"/>
    <n v="0"/>
    <n v="16"/>
    <n v="12"/>
    <n v="0"/>
    <s v="2005-2009"/>
  </r>
  <r>
    <x v="0"/>
    <x v="7"/>
    <s v="EDINBURGH"/>
    <x v="305"/>
    <n v="2"/>
    <n v="7"/>
    <n v="1"/>
    <n v="1"/>
    <n v="19"/>
    <n v="0"/>
    <s v="2010-2012"/>
  </r>
  <r>
    <x v="0"/>
    <x v="7"/>
    <s v="EDINBURGH"/>
    <x v="1848"/>
    <n v="0"/>
    <n v="39"/>
    <n v="14"/>
    <n v="14"/>
    <n v="30"/>
    <n v="0"/>
    <s v="2010-2012"/>
  </r>
  <r>
    <x v="0"/>
    <x v="7"/>
    <s v="EDINBURGH"/>
    <x v="1276"/>
    <n v="1"/>
    <n v="7"/>
    <n v="6"/>
    <n v="6"/>
    <n v="19"/>
    <n v="0"/>
    <s v="2010-2012"/>
  </r>
  <r>
    <x v="0"/>
    <x v="7"/>
    <s v="EDINBURGH"/>
    <x v="2130"/>
    <n v="9"/>
    <n v="15"/>
    <n v="1"/>
    <n v="1"/>
    <n v="13"/>
    <n v="0"/>
    <s v="2010-2012"/>
  </r>
  <r>
    <x v="0"/>
    <x v="7"/>
    <s v="EDINBURGH"/>
    <x v="1161"/>
    <n v="7"/>
    <n v="31"/>
    <n v="27"/>
    <n v="27"/>
    <n v="34"/>
    <n v="0"/>
    <s v="2010-2012"/>
  </r>
  <r>
    <x v="0"/>
    <x v="7"/>
    <s v="EDINBURGH"/>
    <x v="488"/>
    <n v="22"/>
    <n v="25"/>
    <n v="0"/>
    <n v="4"/>
    <n v="1"/>
    <n v="0"/>
    <s v="2010-2012"/>
  </r>
  <r>
    <x v="0"/>
    <x v="7"/>
    <s v="EDINBURGH"/>
    <x v="1476"/>
    <n v="0"/>
    <n v="4"/>
    <n v="18"/>
    <n v="20"/>
    <n v="1"/>
    <n v="0"/>
    <s v="2010-2012"/>
  </r>
  <r>
    <x v="0"/>
    <x v="7"/>
    <s v="EDINBURGH"/>
    <x v="144"/>
    <n v="14"/>
    <n v="7"/>
    <n v="0"/>
    <n v="28"/>
    <n v="52"/>
    <n v="0"/>
    <s v="2010-2012"/>
  </r>
  <r>
    <x v="0"/>
    <x v="7"/>
    <s v="EDINBURGH"/>
    <x v="1173"/>
    <n v="0"/>
    <n v="21"/>
    <n v="4"/>
    <n v="15"/>
    <n v="7"/>
    <n v="0"/>
    <s v="2010-2012"/>
  </r>
  <r>
    <x v="0"/>
    <x v="7"/>
    <s v="EDINBURGH"/>
    <x v="146"/>
    <n v="32"/>
    <n v="4"/>
    <n v="3"/>
    <n v="3"/>
    <n v="12"/>
    <n v="0"/>
    <s v="2010-2012"/>
  </r>
  <r>
    <x v="0"/>
    <x v="7"/>
    <s v="EDINBURGH"/>
    <x v="1529"/>
    <n v="7"/>
    <n v="3"/>
    <n v="11"/>
    <n v="11"/>
    <n v="4"/>
    <n v="0"/>
    <s v="2010-2012"/>
  </r>
  <r>
    <x v="0"/>
    <x v="7"/>
    <s v="EDINBURGH"/>
    <x v="1727"/>
    <n v="16"/>
    <n v="7"/>
    <n v="16"/>
    <n v="16"/>
    <n v="8"/>
    <n v="0"/>
    <s v="2010-2012"/>
  </r>
  <r>
    <x v="0"/>
    <x v="7"/>
    <s v="EDINBURGH"/>
    <x v="1484"/>
    <n v="26"/>
    <n v="15"/>
    <n v="36"/>
    <n v="36"/>
    <n v="11"/>
    <n v="0"/>
    <s v="2010-2012"/>
  </r>
  <r>
    <x v="0"/>
    <x v="7"/>
    <s v="EDINBURGH"/>
    <x v="1311"/>
    <n v="0"/>
    <n v="24"/>
    <n v="29"/>
    <n v="3"/>
    <n v="2"/>
    <n v="0"/>
    <s v="2010-2012"/>
  </r>
  <r>
    <x v="0"/>
    <x v="7"/>
    <s v="EDINBURGH"/>
    <x v="263"/>
    <n v="0"/>
    <n v="39"/>
    <n v="12"/>
    <n v="26"/>
    <n v="40"/>
    <n v="0"/>
    <s v="2010-2012"/>
  </r>
  <r>
    <x v="0"/>
    <x v="7"/>
    <s v="EDINBURGH"/>
    <x v="165"/>
    <n v="0"/>
    <n v="25"/>
    <n v="28"/>
    <n v="28"/>
    <n v="1"/>
    <n v="0"/>
    <s v="2010-2012"/>
  </r>
  <r>
    <x v="0"/>
    <x v="7"/>
    <s v="EDINBURGH"/>
    <x v="171"/>
    <n v="23"/>
    <n v="6"/>
    <n v="10"/>
    <n v="6"/>
    <n v="16"/>
    <n v="0"/>
    <s v="2010-2012"/>
  </r>
  <r>
    <x v="0"/>
    <x v="7"/>
    <s v="EDINBURGH"/>
    <x v="541"/>
    <n v="8"/>
    <n v="20"/>
    <n v="21"/>
    <n v="21"/>
    <n v="15"/>
    <n v="0"/>
    <s v="2010-2012"/>
  </r>
  <r>
    <x v="0"/>
    <x v="7"/>
    <s v="EDINBURGH"/>
    <x v="1697"/>
    <n v="0"/>
    <n v="20"/>
    <n v="0"/>
    <n v="2"/>
    <n v="21"/>
    <n v="0"/>
    <s v="2010-2012"/>
  </r>
  <r>
    <x v="0"/>
    <x v="7"/>
    <s v="EDINBURGH"/>
    <x v="38"/>
    <n v="0"/>
    <n v="14"/>
    <n v="20"/>
    <n v="20"/>
    <n v="41"/>
    <n v="0"/>
    <s v="2010-2012"/>
  </r>
  <r>
    <x v="0"/>
    <x v="7"/>
    <s v="EDINBURGH"/>
    <x v="1534"/>
    <n v="2"/>
    <n v="23"/>
    <n v="21"/>
    <n v="21"/>
    <n v="19"/>
    <n v="0"/>
    <s v="2010-2012"/>
  </r>
  <r>
    <x v="1"/>
    <x v="7"/>
    <s v="EDINBURGH"/>
    <x v="629"/>
    <n v="2"/>
    <n v="3"/>
    <n v="3"/>
    <n v="4"/>
    <n v="1"/>
    <n v="0"/>
    <s v="2005-2009"/>
  </r>
  <r>
    <x v="1"/>
    <x v="7"/>
    <s v="EDINBURGH"/>
    <x v="2412"/>
    <n v="0"/>
    <n v="4"/>
    <n v="4"/>
    <n v="4"/>
    <n v="9"/>
    <n v="0"/>
    <s v="2005-2009"/>
  </r>
  <r>
    <x v="1"/>
    <x v="7"/>
    <s v="EDINBURGH"/>
    <x v="699"/>
    <n v="0"/>
    <n v="1"/>
    <n v="0"/>
    <n v="5"/>
    <n v="1"/>
    <n v="0"/>
    <s v="2005-2009"/>
  </r>
  <r>
    <x v="1"/>
    <x v="7"/>
    <s v="EDINBURGH"/>
    <x v="2295"/>
    <n v="0"/>
    <n v="7"/>
    <n v="0"/>
    <n v="11"/>
    <n v="7"/>
    <n v="0"/>
    <s v="2005-2009"/>
  </r>
  <r>
    <x v="1"/>
    <x v="7"/>
    <s v="EDINBURGH"/>
    <x v="1876"/>
    <n v="3"/>
    <n v="11"/>
    <n v="0"/>
    <n v="4"/>
    <n v="11"/>
    <n v="0"/>
    <s v="2005-2009"/>
  </r>
  <r>
    <x v="1"/>
    <x v="7"/>
    <s v="EDINBURGH"/>
    <x v="1374"/>
    <n v="0"/>
    <n v="7"/>
    <n v="0"/>
    <n v="6"/>
    <n v="1"/>
    <n v="0"/>
    <s v="2005-2009"/>
  </r>
  <r>
    <x v="1"/>
    <x v="7"/>
    <s v="EDINBURGH"/>
    <x v="1105"/>
    <n v="0"/>
    <n v="4"/>
    <n v="0"/>
    <n v="1"/>
    <n v="4"/>
    <n v="0"/>
    <s v="2005-2009"/>
  </r>
  <r>
    <x v="1"/>
    <x v="7"/>
    <s v="EDINBURGH"/>
    <x v="1510"/>
    <n v="0"/>
    <n v="1"/>
    <n v="0"/>
    <n v="3"/>
    <n v="1"/>
    <n v="0"/>
    <s v="2005-2009"/>
  </r>
  <r>
    <x v="1"/>
    <x v="7"/>
    <s v="EDINBURGH"/>
    <x v="227"/>
    <n v="3"/>
    <n v="5"/>
    <n v="0"/>
    <n v="2"/>
    <n v="3"/>
    <n v="0"/>
    <s v="2005-2009"/>
  </r>
  <r>
    <x v="1"/>
    <x v="7"/>
    <s v="EDINBURGH"/>
    <x v="1766"/>
    <n v="2"/>
    <n v="14"/>
    <n v="0"/>
    <n v="1"/>
    <n v="14"/>
    <n v="0"/>
    <s v="2005-2009"/>
  </r>
  <r>
    <x v="1"/>
    <x v="7"/>
    <s v="EDINBURGH"/>
    <x v="765"/>
    <n v="6"/>
    <n v="3"/>
    <n v="0"/>
    <n v="3"/>
    <n v="3"/>
    <n v="0"/>
    <s v="2005-2009"/>
  </r>
  <r>
    <x v="1"/>
    <x v="7"/>
    <s v="EDINBURGH"/>
    <x v="768"/>
    <n v="0"/>
    <n v="5"/>
    <n v="0"/>
    <n v="9"/>
    <n v="5"/>
    <n v="0"/>
    <s v="2005-2009"/>
  </r>
  <r>
    <x v="1"/>
    <x v="7"/>
    <s v="EDINBURGH"/>
    <x v="71"/>
    <n v="0"/>
    <n v="10"/>
    <n v="2"/>
    <n v="8"/>
    <n v="6"/>
    <n v="0"/>
    <s v="2005-2009"/>
  </r>
  <r>
    <x v="1"/>
    <x v="7"/>
    <s v="EDINBURGH"/>
    <x v="1401"/>
    <n v="0"/>
    <n v="4"/>
    <n v="0"/>
    <n v="4"/>
    <n v="9"/>
    <n v="0"/>
    <s v="2005-2009"/>
  </r>
  <r>
    <x v="1"/>
    <x v="7"/>
    <s v="EDINBURGH"/>
    <x v="898"/>
    <n v="5"/>
    <n v="5"/>
    <n v="1"/>
    <n v="5"/>
    <n v="14"/>
    <n v="0"/>
    <s v="2005-2009"/>
  </r>
  <r>
    <x v="1"/>
    <x v="7"/>
    <s v="EDINBURGH"/>
    <x v="1632"/>
    <n v="1"/>
    <n v="19"/>
    <n v="7"/>
    <n v="7"/>
    <n v="9"/>
    <n v="0"/>
    <s v="2005-2009"/>
  </r>
  <r>
    <x v="1"/>
    <x v="7"/>
    <s v="EDINBURGH"/>
    <x v="1419"/>
    <n v="4"/>
    <n v="1"/>
    <n v="21"/>
    <n v="22"/>
    <n v="7"/>
    <n v="0"/>
    <s v="2005-2009"/>
  </r>
  <r>
    <x v="1"/>
    <x v="7"/>
    <s v="EDINBURGH"/>
    <x v="937"/>
    <n v="7"/>
    <n v="14"/>
    <n v="1"/>
    <n v="1"/>
    <n v="31"/>
    <n v="0"/>
    <s v="2005-2009"/>
  </r>
  <r>
    <x v="1"/>
    <x v="7"/>
    <s v="EDINBURGH"/>
    <x v="940"/>
    <n v="0"/>
    <n v="13"/>
    <n v="9"/>
    <n v="9"/>
    <n v="1"/>
    <n v="0"/>
    <s v="2005-2009"/>
  </r>
  <r>
    <x v="1"/>
    <x v="7"/>
    <s v="EDINBURGH"/>
    <x v="2313"/>
    <n v="1"/>
    <n v="1"/>
    <n v="6"/>
    <n v="6"/>
    <n v="28"/>
    <n v="0"/>
    <s v="2005-2009"/>
  </r>
  <r>
    <x v="1"/>
    <x v="7"/>
    <s v="EDINBURGH"/>
    <x v="287"/>
    <n v="0"/>
    <n v="1"/>
    <n v="15"/>
    <n v="15"/>
    <n v="7"/>
    <n v="0"/>
    <s v="2005-2009"/>
  </r>
  <r>
    <x v="1"/>
    <x v="7"/>
    <s v="EDINBURGH"/>
    <x v="1910"/>
    <n v="1"/>
    <n v="16"/>
    <n v="4"/>
    <n v="4"/>
    <n v="9"/>
    <n v="0"/>
    <s v="2005-2009"/>
  </r>
  <r>
    <x v="1"/>
    <x v="7"/>
    <s v="EDINBURGH"/>
    <x v="1001"/>
    <n v="0"/>
    <n v="8"/>
    <n v="28"/>
    <n v="28"/>
    <n v="13"/>
    <n v="0"/>
    <s v="2005-2009"/>
  </r>
  <r>
    <x v="1"/>
    <x v="7"/>
    <s v="EDINBURGH"/>
    <x v="1144"/>
    <n v="0"/>
    <n v="7"/>
    <n v="10"/>
    <n v="10"/>
    <n v="4"/>
    <n v="0"/>
    <s v="2005-2009"/>
  </r>
  <r>
    <x v="0"/>
    <x v="7"/>
    <s v="BIRMINGHAM"/>
    <x v="358"/>
    <n v="3"/>
    <n v="108"/>
    <n v="72"/>
    <n v="7"/>
    <n v="136"/>
    <n v="0"/>
    <s v="2010-2012"/>
  </r>
  <r>
    <x v="0"/>
    <x v="7"/>
    <s v="BIRMINGHAM"/>
    <x v="361"/>
    <n v="0"/>
    <n v="60"/>
    <n v="2"/>
    <n v="74"/>
    <n v="52"/>
    <n v="0"/>
    <s v="2010-2012"/>
  </r>
  <r>
    <x v="0"/>
    <x v="7"/>
    <s v="BIRMINGHAM"/>
    <x v="304"/>
    <n v="76"/>
    <n v="2"/>
    <n v="74"/>
    <n v="92"/>
    <n v="8"/>
    <n v="0"/>
    <s v="2010-2012"/>
  </r>
  <r>
    <x v="0"/>
    <x v="7"/>
    <s v="BIRMINGHAM"/>
    <x v="1998"/>
    <n v="9"/>
    <n v="64"/>
    <n v="6"/>
    <n v="9"/>
    <n v="5"/>
    <n v="0"/>
    <s v="2010-2012"/>
  </r>
  <r>
    <x v="0"/>
    <x v="7"/>
    <s v="BIRMINGHAM"/>
    <x v="2268"/>
    <n v="19"/>
    <n v="110"/>
    <n v="25"/>
    <n v="3"/>
    <n v="122"/>
    <n v="0"/>
    <s v="2010-2012"/>
  </r>
  <r>
    <x v="0"/>
    <x v="7"/>
    <s v="BIRMINGHAM"/>
    <x v="371"/>
    <n v="73"/>
    <n v="8"/>
    <n v="6"/>
    <n v="6"/>
    <n v="110"/>
    <n v="0"/>
    <s v="2010-2012"/>
  </r>
  <r>
    <x v="0"/>
    <x v="7"/>
    <s v="BIRMINGHAM"/>
    <x v="1848"/>
    <n v="54"/>
    <n v="8"/>
    <n v="35"/>
    <n v="77"/>
    <n v="14"/>
    <n v="0"/>
    <s v="2010-2012"/>
  </r>
  <r>
    <x v="0"/>
    <x v="7"/>
    <s v="BIRMINGHAM"/>
    <x v="308"/>
    <n v="0"/>
    <n v="67"/>
    <n v="5"/>
    <n v="28"/>
    <n v="100"/>
    <n v="0"/>
    <s v="2010-2012"/>
  </r>
  <r>
    <x v="0"/>
    <x v="7"/>
    <s v="BIRMINGHAM"/>
    <x v="386"/>
    <n v="0"/>
    <n v="1"/>
    <n v="40"/>
    <n v="1"/>
    <n v="50"/>
    <n v="0"/>
    <s v="2010-2012"/>
  </r>
  <r>
    <x v="0"/>
    <x v="7"/>
    <s v="BIRMINGHAM"/>
    <x v="388"/>
    <n v="0"/>
    <n v="38"/>
    <n v="10"/>
    <n v="387"/>
    <n v="2"/>
    <n v="0"/>
    <s v="2010-2012"/>
  </r>
  <r>
    <x v="0"/>
    <x v="7"/>
    <s v="BIRMINGHAM"/>
    <x v="2129"/>
    <n v="177"/>
    <n v="39"/>
    <n v="21"/>
    <n v="54"/>
    <n v="374"/>
    <n v="0"/>
    <s v="2010-2012"/>
  </r>
  <r>
    <x v="0"/>
    <x v="7"/>
    <s v="BIRMINGHAM"/>
    <x v="94"/>
    <n v="0"/>
    <n v="226"/>
    <n v="16"/>
    <n v="13"/>
    <n v="29"/>
    <n v="0"/>
    <s v="2010-2012"/>
  </r>
  <r>
    <x v="0"/>
    <x v="7"/>
    <s v="BIRMINGHAM"/>
    <x v="396"/>
    <n v="14"/>
    <n v="200"/>
    <n v="68"/>
    <n v="142"/>
    <n v="54"/>
    <n v="0"/>
    <s v="2010-2012"/>
  </r>
  <r>
    <x v="0"/>
    <x v="7"/>
    <s v="BIRMINGHAM"/>
    <x v="397"/>
    <n v="81"/>
    <n v="140"/>
    <n v="0"/>
    <n v="1"/>
    <n v="200"/>
    <n v="0"/>
    <s v="2010-2012"/>
  </r>
  <r>
    <x v="0"/>
    <x v="7"/>
    <s v="BIRMINGHAM"/>
    <x v="1522"/>
    <n v="0"/>
    <n v="53"/>
    <n v="58"/>
    <n v="50"/>
    <n v="196"/>
    <n v="0"/>
    <s v="2010-2012"/>
  </r>
  <r>
    <x v="0"/>
    <x v="7"/>
    <s v="BIRMINGHAM"/>
    <x v="1276"/>
    <n v="15"/>
    <n v="52"/>
    <n v="0"/>
    <n v="4"/>
    <n v="10"/>
    <n v="0"/>
    <s v="2010-2012"/>
  </r>
  <r>
    <x v="0"/>
    <x v="7"/>
    <s v="BIRMINGHAM"/>
    <x v="2048"/>
    <n v="0"/>
    <n v="54"/>
    <n v="84"/>
    <n v="150"/>
    <n v="144"/>
    <n v="0"/>
    <s v="2010-2012"/>
  </r>
  <r>
    <x v="0"/>
    <x v="7"/>
    <s v="BIRMINGHAM"/>
    <x v="1558"/>
    <n v="366"/>
    <n v="184"/>
    <n v="131"/>
    <n v="105"/>
    <n v="3"/>
    <n v="0"/>
    <s v="2010-2012"/>
  </r>
  <r>
    <x v="0"/>
    <x v="7"/>
    <s v="BIRMINGHAM"/>
    <x v="2007"/>
    <n v="222"/>
    <n v="160"/>
    <n v="0"/>
    <n v="46"/>
    <n v="47"/>
    <n v="0"/>
    <s v="2010-2012"/>
  </r>
  <r>
    <x v="0"/>
    <x v="7"/>
    <s v="BIRMINGHAM"/>
    <x v="413"/>
    <n v="156"/>
    <n v="47"/>
    <n v="171"/>
    <n v="227"/>
    <n v="339"/>
    <n v="0"/>
    <s v="2010-2012"/>
  </r>
  <r>
    <x v="0"/>
    <x v="7"/>
    <s v="BIRMINGHAM"/>
    <x v="256"/>
    <n v="55"/>
    <n v="211"/>
    <n v="261"/>
    <n v="51"/>
    <n v="159"/>
    <n v="0"/>
    <s v="2010-2012"/>
  </r>
  <r>
    <x v="0"/>
    <x v="7"/>
    <s v="BIRMINGHAM"/>
    <x v="1285"/>
    <n v="6"/>
    <n v="399"/>
    <n v="133"/>
    <n v="273"/>
    <n v="401"/>
    <n v="0"/>
    <s v="2010-2012"/>
  </r>
  <r>
    <x v="0"/>
    <x v="7"/>
    <s v="BIRMINGHAM"/>
    <x v="423"/>
    <n v="32"/>
    <n v="175"/>
    <n v="274"/>
    <n v="169"/>
    <n v="399"/>
    <n v="0"/>
    <s v="2010-2012"/>
  </r>
  <r>
    <x v="0"/>
    <x v="7"/>
    <s v="BIRMINGHAM"/>
    <x v="106"/>
    <n v="71"/>
    <n v="2"/>
    <n v="6"/>
    <n v="16"/>
    <n v="427"/>
    <n v="0"/>
    <s v="2010-2012"/>
  </r>
  <r>
    <x v="0"/>
    <x v="7"/>
    <s v="BIRMINGHAM"/>
    <x v="6"/>
    <n v="49"/>
    <n v="163"/>
    <n v="51"/>
    <n v="51"/>
    <n v="9"/>
    <n v="0"/>
    <s v="2010-2012"/>
  </r>
  <r>
    <x v="0"/>
    <x v="7"/>
    <s v="BIRMINGHAM"/>
    <x v="438"/>
    <n v="12"/>
    <n v="5"/>
    <n v="45"/>
    <n v="15"/>
    <n v="264"/>
    <n v="0"/>
    <s v="2010-2012"/>
  </r>
  <r>
    <x v="0"/>
    <x v="7"/>
    <s v="BIRMINGHAM"/>
    <x v="440"/>
    <n v="2"/>
    <n v="4"/>
    <n v="2"/>
    <n v="11"/>
    <n v="5"/>
    <n v="0"/>
    <s v="2010-2012"/>
  </r>
  <r>
    <x v="0"/>
    <x v="7"/>
    <s v="BIRMINGHAM"/>
    <x v="1471"/>
    <n v="79"/>
    <n v="10"/>
    <n v="78"/>
    <n v="6"/>
    <n v="24"/>
    <n v="0"/>
    <s v="2010-2012"/>
  </r>
  <r>
    <x v="0"/>
    <x v="7"/>
    <s v="BIRMINGHAM"/>
    <x v="1472"/>
    <n v="33"/>
    <n v="17"/>
    <n v="32"/>
    <n v="650"/>
    <n v="16"/>
    <n v="0"/>
    <s v="2010-2012"/>
  </r>
  <r>
    <x v="0"/>
    <x v="7"/>
    <s v="BIRMINGHAM"/>
    <x v="2077"/>
    <n v="0"/>
    <n v="1"/>
    <n v="43"/>
    <n v="137"/>
    <n v="645"/>
    <n v="0"/>
    <s v="2010-2012"/>
  </r>
  <r>
    <x v="0"/>
    <x v="7"/>
    <s v="BIRMINGHAM"/>
    <x v="1950"/>
    <n v="25"/>
    <n v="5"/>
    <n v="82"/>
    <n v="1"/>
    <n v="138"/>
    <n v="0"/>
    <s v="2010-2012"/>
  </r>
  <r>
    <x v="0"/>
    <x v="7"/>
    <s v="BIRMINGHAM"/>
    <x v="1294"/>
    <n v="38"/>
    <n v="265"/>
    <n v="38"/>
    <n v="12"/>
    <n v="5"/>
    <n v="0"/>
    <s v="2010-2012"/>
  </r>
  <r>
    <x v="0"/>
    <x v="7"/>
    <s v="BIRMINGHAM"/>
    <x v="1160"/>
    <n v="88"/>
    <n v="125"/>
    <n v="93"/>
    <n v="113"/>
    <n v="281"/>
    <n v="0"/>
    <s v="2010-2012"/>
  </r>
  <r>
    <x v="0"/>
    <x v="7"/>
    <s v="BIRMINGHAM"/>
    <x v="1161"/>
    <n v="60"/>
    <n v="51"/>
    <n v="1"/>
    <n v="1"/>
    <n v="304"/>
    <n v="0"/>
    <s v="2010-2012"/>
  </r>
  <r>
    <x v="0"/>
    <x v="7"/>
    <s v="BIRMINGHAM"/>
    <x v="1526"/>
    <n v="62"/>
    <n v="29"/>
    <n v="2"/>
    <n v="150"/>
    <n v="38"/>
    <n v="0"/>
    <s v="2010-2012"/>
  </r>
  <r>
    <x v="0"/>
    <x v="7"/>
    <s v="BIRMINGHAM"/>
    <x v="457"/>
    <n v="186"/>
    <n v="3"/>
    <n v="67"/>
    <n v="201"/>
    <n v="11"/>
    <n v="0"/>
    <s v="2010-2012"/>
  </r>
  <r>
    <x v="0"/>
    <x v="7"/>
    <s v="BIRMINGHAM"/>
    <x v="1299"/>
    <n v="0"/>
    <n v="453"/>
    <n v="110"/>
    <n v="187"/>
    <n v="349"/>
    <n v="0"/>
    <s v="2010-2012"/>
  </r>
  <r>
    <x v="0"/>
    <x v="7"/>
    <s v="BIRMINGHAM"/>
    <x v="465"/>
    <n v="99"/>
    <n v="2"/>
    <n v="112"/>
    <n v="122"/>
    <n v="2"/>
    <n v="0"/>
    <s v="2010-2012"/>
  </r>
  <r>
    <x v="0"/>
    <x v="7"/>
    <s v="BIRMINGHAM"/>
    <x v="467"/>
    <n v="105"/>
    <n v="191"/>
    <n v="5"/>
    <n v="24"/>
    <n v="762"/>
    <n v="0"/>
    <s v="2010-2012"/>
  </r>
  <r>
    <x v="0"/>
    <x v="7"/>
    <s v="BIRMINGHAM"/>
    <x v="1054"/>
    <n v="66"/>
    <n v="458"/>
    <n v="104"/>
    <n v="490"/>
    <n v="564"/>
    <n v="0"/>
    <s v="2010-2012"/>
  </r>
  <r>
    <x v="0"/>
    <x v="7"/>
    <s v="BIRMINGHAM"/>
    <x v="137"/>
    <n v="19"/>
    <n v="1"/>
    <n v="18"/>
    <n v="9"/>
    <n v="1"/>
    <n v="0"/>
    <s v="2010-2012"/>
  </r>
  <r>
    <x v="0"/>
    <x v="7"/>
    <s v="BIRMINGHAM"/>
    <x v="10"/>
    <n v="113"/>
    <n v="1"/>
    <n v="0"/>
    <n v="211"/>
    <n v="229"/>
    <n v="0"/>
    <s v="2010-2012"/>
  </r>
  <r>
    <x v="0"/>
    <x v="7"/>
    <s v="BIRMINGHAM"/>
    <x v="144"/>
    <n v="82"/>
    <n v="61"/>
    <n v="102"/>
    <n v="257"/>
    <n v="8"/>
    <n v="0"/>
    <s v="2010-2012"/>
  </r>
  <r>
    <x v="0"/>
    <x v="7"/>
    <s v="BIRMINGHAM"/>
    <x v="1175"/>
    <n v="0"/>
    <n v="61"/>
    <n v="4"/>
    <n v="61"/>
    <n v="196"/>
    <n v="0"/>
    <s v="2010-2012"/>
  </r>
  <r>
    <x v="0"/>
    <x v="7"/>
    <s v="BIRMINGHAM"/>
    <x v="1061"/>
    <n v="0"/>
    <n v="58"/>
    <n v="166"/>
    <n v="514"/>
    <n v="1"/>
    <n v="0"/>
    <s v="2010-2012"/>
  </r>
  <r>
    <x v="0"/>
    <x v="7"/>
    <s v="BIRMINGHAM"/>
    <x v="1304"/>
    <n v="122"/>
    <n v="455"/>
    <n v="174"/>
    <n v="78"/>
    <n v="58"/>
    <n v="0"/>
    <s v="2010-2012"/>
  </r>
  <r>
    <x v="0"/>
    <x v="7"/>
    <s v="BIRMINGHAM"/>
    <x v="1062"/>
    <n v="222"/>
    <n v="77"/>
    <n v="141"/>
    <n v="116"/>
    <n v="455"/>
    <n v="0"/>
    <s v="2010-2012"/>
  </r>
  <r>
    <x v="0"/>
    <x v="7"/>
    <s v="BIRMINGHAM"/>
    <x v="1305"/>
    <n v="165"/>
    <n v="229"/>
    <n v="66"/>
    <n v="225"/>
    <n v="28"/>
    <n v="0"/>
    <s v="2010-2012"/>
  </r>
  <r>
    <x v="0"/>
    <x v="7"/>
    <s v="BIRMINGHAM"/>
    <x v="499"/>
    <n v="0"/>
    <n v="182"/>
    <n v="5"/>
    <n v="51"/>
    <n v="229"/>
    <n v="0"/>
    <s v="2010-2012"/>
  </r>
  <r>
    <x v="0"/>
    <x v="7"/>
    <s v="BIRMINGHAM"/>
    <x v="502"/>
    <n v="124"/>
    <n v="2"/>
    <n v="61"/>
    <n v="109"/>
    <n v="68"/>
    <n v="0"/>
    <s v="2010-2012"/>
  </r>
  <r>
    <x v="0"/>
    <x v="7"/>
    <s v="BIRMINGHAM"/>
    <x v="1307"/>
    <n v="60"/>
    <n v="251"/>
    <n v="178"/>
    <n v="135"/>
    <n v="272"/>
    <n v="0"/>
    <s v="2010-2012"/>
  </r>
  <r>
    <x v="0"/>
    <x v="7"/>
    <s v="BIRMINGHAM"/>
    <x v="12"/>
    <n v="75"/>
    <n v="183"/>
    <n v="56"/>
    <n v="6"/>
    <n v="1"/>
    <n v="0"/>
    <s v="2010-2012"/>
  </r>
  <r>
    <x v="0"/>
    <x v="7"/>
    <s v="BIRMINGHAM"/>
    <x v="513"/>
    <n v="49"/>
    <n v="265"/>
    <n v="143"/>
    <n v="77"/>
    <n v="28"/>
    <n v="0"/>
    <s v="2010-2012"/>
  </r>
  <r>
    <x v="0"/>
    <x v="7"/>
    <s v="BIRMINGHAM"/>
    <x v="1728"/>
    <n v="86"/>
    <n v="170"/>
    <n v="0"/>
    <n v="13"/>
    <n v="178"/>
    <n v="0"/>
    <s v="2010-2012"/>
  </r>
  <r>
    <x v="0"/>
    <x v="7"/>
    <s v="BIRMINGHAM"/>
    <x v="518"/>
    <n v="76"/>
    <n v="5"/>
    <n v="0"/>
    <n v="181"/>
    <n v="63"/>
    <n v="0"/>
    <s v="2010-2012"/>
  </r>
  <r>
    <x v="0"/>
    <x v="7"/>
    <s v="BIRMINGHAM"/>
    <x v="14"/>
    <n v="114"/>
    <n v="20"/>
    <n v="28"/>
    <n v="5"/>
    <n v="241"/>
    <n v="0"/>
    <s v="2010-2012"/>
  </r>
  <r>
    <x v="0"/>
    <x v="7"/>
    <s v="BIRMINGHAM"/>
    <x v="1729"/>
    <n v="48"/>
    <n v="75"/>
    <n v="2"/>
    <n v="34"/>
    <n v="41"/>
    <n v="0"/>
    <s v="2010-2012"/>
  </r>
  <r>
    <x v="0"/>
    <x v="7"/>
    <s v="BIRMINGHAM"/>
    <x v="16"/>
    <n v="51"/>
    <n v="135"/>
    <n v="232"/>
    <n v="56"/>
    <n v="109"/>
    <n v="0"/>
    <s v="2010-2012"/>
  </r>
  <r>
    <x v="0"/>
    <x v="7"/>
    <s v="BIRMINGHAM"/>
    <x v="17"/>
    <n v="36"/>
    <n v="18"/>
    <n v="45"/>
    <n v="1"/>
    <n v="460"/>
    <n v="0"/>
    <s v="2010-2012"/>
  </r>
  <r>
    <x v="0"/>
    <x v="7"/>
    <s v="BIRMINGHAM"/>
    <x v="527"/>
    <n v="50"/>
    <n v="334"/>
    <n v="1"/>
    <n v="102"/>
    <n v="18"/>
    <n v="0"/>
    <s v="2010-2012"/>
  </r>
  <r>
    <x v="0"/>
    <x v="7"/>
    <s v="BIRMINGHAM"/>
    <x v="1484"/>
    <n v="80"/>
    <n v="250"/>
    <n v="65"/>
    <n v="260"/>
    <n v="112"/>
    <n v="0"/>
    <s v="2010-2012"/>
  </r>
  <r>
    <x v="0"/>
    <x v="7"/>
    <s v="BIRMINGHAM"/>
    <x v="2206"/>
    <n v="62"/>
    <n v="6"/>
    <n v="135"/>
    <n v="210"/>
    <n v="309"/>
    <n v="0"/>
    <s v="2010-2012"/>
  </r>
  <r>
    <x v="0"/>
    <x v="7"/>
    <s v="BIRMINGHAM"/>
    <x v="1311"/>
    <n v="40"/>
    <n v="9"/>
    <n v="72"/>
    <n v="558"/>
    <n v="1"/>
    <n v="0"/>
    <s v="2010-2012"/>
  </r>
  <r>
    <x v="0"/>
    <x v="7"/>
    <s v="BIRMINGHAM"/>
    <x v="1068"/>
    <n v="66"/>
    <n v="558"/>
    <n v="150"/>
    <n v="281"/>
    <n v="4"/>
    <n v="0"/>
    <s v="2010-2012"/>
  </r>
  <r>
    <x v="0"/>
    <x v="7"/>
    <s v="BIRMINGHAM"/>
    <x v="21"/>
    <n v="51"/>
    <n v="182"/>
    <n v="81"/>
    <n v="239"/>
    <n v="567"/>
    <n v="0"/>
    <s v="2010-2012"/>
  </r>
  <r>
    <x v="0"/>
    <x v="7"/>
    <s v="BIRMINGHAM"/>
    <x v="263"/>
    <n v="48"/>
    <n v="242"/>
    <n v="128"/>
    <n v="142"/>
    <n v="279"/>
    <n v="0"/>
    <s v="2010-2012"/>
  </r>
  <r>
    <x v="0"/>
    <x v="7"/>
    <s v="BIRMINGHAM"/>
    <x v="1313"/>
    <n v="102"/>
    <n v="285"/>
    <n v="110"/>
    <n v="215"/>
    <n v="142"/>
    <n v="0"/>
    <s v="2010-2012"/>
  </r>
  <r>
    <x v="0"/>
    <x v="7"/>
    <s v="BIRMINGHAM"/>
    <x v="167"/>
    <n v="71"/>
    <n v="1"/>
    <n v="8"/>
    <n v="153"/>
    <n v="497"/>
    <n v="0"/>
    <s v="2010-2012"/>
  </r>
  <r>
    <x v="0"/>
    <x v="7"/>
    <s v="BIRMINGHAM"/>
    <x v="333"/>
    <n v="76"/>
    <n v="87"/>
    <n v="141"/>
    <n v="128"/>
    <n v="151"/>
    <n v="0"/>
    <s v="2010-2012"/>
  </r>
  <r>
    <x v="0"/>
    <x v="7"/>
    <s v="BIRMINGHAM"/>
    <x v="169"/>
    <n v="57"/>
    <n v="128"/>
    <n v="128"/>
    <n v="180"/>
    <n v="160"/>
    <n v="0"/>
    <s v="2010-2012"/>
  </r>
  <r>
    <x v="0"/>
    <x v="7"/>
    <s v="BIRMINGHAM"/>
    <x v="24"/>
    <n v="108"/>
    <n v="362"/>
    <n v="144"/>
    <n v="118"/>
    <n v="1"/>
    <n v="0"/>
    <s v="2010-2012"/>
  </r>
  <r>
    <x v="0"/>
    <x v="7"/>
    <s v="BIRMINGHAM"/>
    <x v="1696"/>
    <n v="86"/>
    <n v="138"/>
    <n v="73"/>
    <n v="82"/>
    <n v="362"/>
    <n v="0"/>
    <s v="2010-2012"/>
  </r>
  <r>
    <x v="0"/>
    <x v="7"/>
    <s v="BIRMINGHAM"/>
    <x v="173"/>
    <n v="64"/>
    <n v="51"/>
    <n v="13"/>
    <n v="151"/>
    <n v="149"/>
    <n v="0"/>
    <s v="2010-2012"/>
  </r>
  <r>
    <x v="0"/>
    <x v="7"/>
    <s v="BIRMINGHAM"/>
    <x v="1229"/>
    <n v="70"/>
    <n v="2"/>
    <n v="15"/>
    <n v="74"/>
    <n v="254"/>
    <n v="0"/>
    <s v="2010-2012"/>
  </r>
  <r>
    <x v="0"/>
    <x v="7"/>
    <s v="BIRMINGHAM"/>
    <x v="542"/>
    <n v="69"/>
    <n v="2"/>
    <n v="67"/>
    <n v="87"/>
    <n v="149"/>
    <n v="0"/>
    <s v="2010-2012"/>
  </r>
  <r>
    <x v="0"/>
    <x v="7"/>
    <s v="BIRMINGHAM"/>
    <x v="544"/>
    <n v="57"/>
    <n v="102"/>
    <n v="1"/>
    <n v="1"/>
    <n v="118"/>
    <n v="0"/>
    <s v="2010-2012"/>
  </r>
  <r>
    <x v="0"/>
    <x v="7"/>
    <s v="BIRMINGHAM"/>
    <x v="179"/>
    <n v="46"/>
    <n v="196"/>
    <n v="101"/>
    <n v="80"/>
    <n v="256"/>
    <n v="0"/>
    <s v="2010-2012"/>
  </r>
  <r>
    <x v="0"/>
    <x v="7"/>
    <s v="BIRMINGHAM"/>
    <x v="32"/>
    <n v="73"/>
    <n v="117"/>
    <n v="117"/>
    <n v="60"/>
    <n v="274"/>
    <n v="0"/>
    <s v="2010-2012"/>
  </r>
  <r>
    <x v="0"/>
    <x v="7"/>
    <s v="BIRMINGHAM"/>
    <x v="1188"/>
    <n v="49"/>
    <n v="40"/>
    <n v="35"/>
    <n v="143"/>
    <n v="136"/>
    <n v="0"/>
    <s v="2010-2012"/>
  </r>
  <r>
    <x v="0"/>
    <x v="7"/>
    <s v="BIRMINGHAM"/>
    <x v="34"/>
    <n v="62"/>
    <n v="65"/>
    <n v="13"/>
    <n v="82"/>
    <n v="183"/>
    <n v="0"/>
    <s v="2010-2012"/>
  </r>
  <r>
    <x v="0"/>
    <x v="7"/>
    <s v="BIRMINGHAM"/>
    <x v="38"/>
    <n v="66"/>
    <n v="73"/>
    <n v="101"/>
    <n v="109"/>
    <n v="284"/>
    <n v="0"/>
    <s v="2010-2012"/>
  </r>
  <r>
    <x v="0"/>
    <x v="7"/>
    <s v="BIRMINGHAM"/>
    <x v="1834"/>
    <n v="68"/>
    <n v="102"/>
    <n v="78"/>
    <n v="89"/>
    <n v="72"/>
    <n v="0"/>
    <s v="2010-2012"/>
  </r>
  <r>
    <x v="0"/>
    <x v="7"/>
    <s v="BIRMINGHAM"/>
    <x v="560"/>
    <n v="61"/>
    <n v="58"/>
    <n v="54"/>
    <n v="106"/>
    <n v="102"/>
    <n v="0"/>
    <s v="2010-2012"/>
  </r>
  <r>
    <x v="0"/>
    <x v="7"/>
    <s v="BIRMINGHAM"/>
    <x v="44"/>
    <n v="56"/>
    <n v="111"/>
    <n v="18"/>
    <n v="23"/>
    <n v="299"/>
    <n v="0"/>
    <s v="2010-2012"/>
  </r>
  <r>
    <x v="0"/>
    <x v="7"/>
    <s v="BIRMINGHAM"/>
    <x v="561"/>
    <n v="58"/>
    <n v="155"/>
    <n v="183"/>
    <n v="121"/>
    <n v="134"/>
    <n v="0"/>
    <s v="2010-2012"/>
  </r>
  <r>
    <x v="0"/>
    <x v="7"/>
    <s v="BIRMINGHAM"/>
    <x v="1233"/>
    <n v="46"/>
    <n v="122"/>
    <n v="187"/>
    <n v="140"/>
    <n v="155"/>
    <n v="0"/>
    <s v="2010-2012"/>
  </r>
  <r>
    <x v="0"/>
    <x v="7"/>
    <s v="BIRMINGHAM"/>
    <x v="1835"/>
    <n v="62"/>
    <n v="336"/>
    <n v="147"/>
    <n v="221"/>
    <n v="262"/>
    <n v="0"/>
    <s v="2010-2012"/>
  </r>
  <r>
    <x v="0"/>
    <x v="7"/>
    <s v="BIRMINGHAM"/>
    <x v="562"/>
    <n v="52"/>
    <n v="1"/>
    <n v="1"/>
    <n v="134"/>
    <n v="488"/>
    <n v="0"/>
    <s v="2010-2012"/>
  </r>
  <r>
    <x v="0"/>
    <x v="7"/>
    <s v="BIRMINGHAM"/>
    <x v="345"/>
    <n v="90"/>
    <n v="77"/>
    <n v="151"/>
    <n v="87"/>
    <n v="131"/>
    <n v="0"/>
    <s v="2010-2012"/>
  </r>
  <r>
    <x v="0"/>
    <x v="7"/>
    <s v="BIRMINGHAM"/>
    <x v="45"/>
    <n v="56"/>
    <n v="100"/>
    <n v="120"/>
    <n v="170"/>
    <n v="77"/>
    <n v="0"/>
    <s v="2010-2012"/>
  </r>
  <r>
    <x v="0"/>
    <x v="7"/>
    <s v="BIRMINGHAM"/>
    <x v="46"/>
    <n v="85"/>
    <n v="171"/>
    <n v="141"/>
    <n v="60"/>
    <n v="90"/>
    <n v="0"/>
    <s v="2010-2012"/>
  </r>
  <r>
    <x v="0"/>
    <x v="7"/>
    <s v="BIRMINGHAM"/>
    <x v="1318"/>
    <n v="58"/>
    <n v="66"/>
    <n v="0"/>
    <n v="76"/>
    <n v="271"/>
    <n v="0"/>
    <s v="2010-2012"/>
  </r>
  <r>
    <x v="0"/>
    <x v="7"/>
    <s v="BIRMINGHAM"/>
    <x v="565"/>
    <n v="40"/>
    <n v="93"/>
    <n v="111"/>
    <n v="71"/>
    <n v="75"/>
    <n v="0"/>
    <s v="2010-2012"/>
  </r>
  <r>
    <x v="0"/>
    <x v="7"/>
    <s v="BIRMINGHAM"/>
    <x v="1836"/>
    <n v="70"/>
    <n v="130"/>
    <n v="116"/>
    <n v="51"/>
    <n v="292"/>
    <n v="0"/>
    <s v="2010-2012"/>
  </r>
  <r>
    <x v="0"/>
    <x v="7"/>
    <s v="BIRMINGHAM"/>
    <x v="350"/>
    <n v="69"/>
    <n v="155"/>
    <n v="171"/>
    <n v="121"/>
    <n v="145"/>
    <n v="0"/>
    <s v="2010-2012"/>
  </r>
  <r>
    <x v="0"/>
    <x v="7"/>
    <s v="BIRMINGHAM"/>
    <x v="569"/>
    <n v="49"/>
    <n v="322"/>
    <n v="147"/>
    <n v="108"/>
    <n v="363"/>
    <n v="0"/>
    <s v="2010-2012"/>
  </r>
  <r>
    <x v="0"/>
    <x v="7"/>
    <s v="BIRMINGHAM"/>
    <x v="351"/>
    <n v="55"/>
    <n v="302"/>
    <n v="216"/>
    <n v="31"/>
    <n v="426"/>
    <n v="0"/>
    <s v="2010-2012"/>
  </r>
  <r>
    <x v="0"/>
    <x v="7"/>
    <s v="BIRMINGHAM"/>
    <x v="1988"/>
    <n v="40"/>
    <n v="183"/>
    <n v="370"/>
    <n v="8"/>
    <n v="119"/>
    <n v="0"/>
    <s v="2010-2012"/>
  </r>
  <r>
    <x v="0"/>
    <x v="7"/>
    <s v="BIRMINGHAM"/>
    <x v="572"/>
    <n v="50"/>
    <n v="174"/>
    <n v="140"/>
    <n v="269"/>
    <n v="6"/>
    <n v="0"/>
    <s v="2010-2012"/>
  </r>
  <r>
    <x v="0"/>
    <x v="7"/>
    <s v="BIRMINGHAM"/>
    <x v="201"/>
    <n v="62"/>
    <n v="269"/>
    <n v="133"/>
    <n v="136"/>
    <n v="707"/>
    <n v="0"/>
    <s v="2010-2012"/>
  </r>
  <r>
    <x v="0"/>
    <x v="7"/>
    <s v="BIRMINGHAM"/>
    <x v="53"/>
    <n v="51"/>
    <n v="129"/>
    <n v="140"/>
    <n v="66"/>
    <n v="168"/>
    <n v="0"/>
    <s v="2010-2012"/>
  </r>
  <r>
    <x v="0"/>
    <x v="7"/>
    <s v="BIRMINGHAM"/>
    <x v="573"/>
    <n v="75"/>
    <n v="46"/>
    <n v="16"/>
    <n v="141"/>
    <n v="525"/>
    <n v="0"/>
    <s v="2010-2012"/>
  </r>
  <r>
    <x v="0"/>
    <x v="7"/>
    <s v="BIRMINGHAM"/>
    <x v="202"/>
    <n v="48"/>
    <n v="176"/>
    <n v="3"/>
    <n v="163"/>
    <n v="47"/>
    <n v="0"/>
    <s v="2010-2012"/>
  </r>
  <r>
    <x v="0"/>
    <x v="7"/>
    <s v="BIRMINGHAM"/>
    <x v="204"/>
    <n v="84"/>
    <n v="171"/>
    <n v="90"/>
    <n v="279"/>
    <n v="317"/>
    <n v="0"/>
    <s v="2010-2012"/>
  </r>
  <r>
    <x v="0"/>
    <x v="7"/>
    <s v="BIRMINGHAM"/>
    <x v="354"/>
    <n v="49"/>
    <n v="80"/>
    <n v="37"/>
    <n v="2"/>
    <n v="333"/>
    <n v="0"/>
    <s v="2010-2012"/>
  </r>
  <r>
    <x v="0"/>
    <x v="7"/>
    <s v="BIRMINGHAM"/>
    <x v="1195"/>
    <n v="67"/>
    <n v="88"/>
    <n v="59"/>
    <n v="171"/>
    <n v="474"/>
    <n v="0"/>
    <s v="2010-2012"/>
  </r>
  <r>
    <x v="0"/>
    <x v="7"/>
    <s v="BIRMINGHAM"/>
    <x v="1841"/>
    <n v="55"/>
    <n v="138"/>
    <n v="57"/>
    <n v="3"/>
    <n v="105"/>
    <n v="0"/>
    <s v="2010-2012"/>
  </r>
  <r>
    <x v="0"/>
    <x v="7"/>
    <s v="BIRMINGHAM"/>
    <x v="356"/>
    <n v="46"/>
    <n v="205"/>
    <n v="118"/>
    <n v="33"/>
    <n v="141"/>
    <n v="0"/>
    <s v="2010-2012"/>
  </r>
  <r>
    <x v="1"/>
    <x v="7"/>
    <s v="BIRMINGHAM"/>
    <x v="2083"/>
    <n v="0"/>
    <n v="2"/>
    <n v="5"/>
    <n v="6"/>
    <n v="2"/>
    <n v="0"/>
    <s v="2005-2009"/>
  </r>
  <r>
    <x v="1"/>
    <x v="7"/>
    <s v="BIRMINGHAM"/>
    <x v="630"/>
    <n v="0"/>
    <n v="4"/>
    <n v="9"/>
    <n v="18"/>
    <n v="7"/>
    <n v="0"/>
    <s v="2005-2009"/>
  </r>
  <r>
    <x v="1"/>
    <x v="7"/>
    <s v="BIRMINGHAM"/>
    <x v="631"/>
    <n v="26"/>
    <n v="6"/>
    <n v="0"/>
    <n v="3"/>
    <n v="6"/>
    <n v="0"/>
    <s v="2005-2009"/>
  </r>
  <r>
    <x v="1"/>
    <x v="7"/>
    <s v="BIRMINGHAM"/>
    <x v="1869"/>
    <n v="0"/>
    <n v="11"/>
    <n v="0"/>
    <n v="13"/>
    <n v="11"/>
    <n v="0"/>
    <s v="2005-2009"/>
  </r>
  <r>
    <x v="1"/>
    <x v="7"/>
    <s v="BIRMINGHAM"/>
    <x v="1817"/>
    <n v="0"/>
    <n v="4"/>
    <n v="4"/>
    <n v="1"/>
    <n v="4"/>
    <n v="0"/>
    <s v="2005-2009"/>
  </r>
  <r>
    <x v="1"/>
    <x v="7"/>
    <s v="BIRMINGHAM"/>
    <x v="632"/>
    <n v="0"/>
    <n v="8"/>
    <n v="0"/>
    <n v="10"/>
    <n v="4"/>
    <n v="0"/>
    <s v="2005-2009"/>
  </r>
  <r>
    <x v="1"/>
    <x v="7"/>
    <s v="BIRMINGHAM"/>
    <x v="633"/>
    <n v="0"/>
    <n v="14"/>
    <n v="2"/>
    <n v="14"/>
    <n v="8"/>
    <n v="0"/>
    <s v="2005-2009"/>
  </r>
  <r>
    <x v="1"/>
    <x v="7"/>
    <s v="BIRMINGHAM"/>
    <x v="635"/>
    <n v="0"/>
    <n v="7"/>
    <n v="13"/>
    <n v="5"/>
    <n v="6"/>
    <n v="0"/>
    <s v="2005-2009"/>
  </r>
  <r>
    <x v="1"/>
    <x v="7"/>
    <s v="BIRMINGHAM"/>
    <x v="636"/>
    <n v="0"/>
    <n v="3"/>
    <n v="8"/>
    <n v="10"/>
    <n v="4"/>
    <n v="0"/>
    <s v="2005-2009"/>
  </r>
  <r>
    <x v="1"/>
    <x v="7"/>
    <s v="BIRMINGHAM"/>
    <x v="214"/>
    <n v="0"/>
    <n v="15"/>
    <n v="5"/>
    <n v="15"/>
    <n v="15"/>
    <n v="0"/>
    <s v="2005-2009"/>
  </r>
  <r>
    <x v="1"/>
    <x v="7"/>
    <s v="BIRMINGHAM"/>
    <x v="672"/>
    <n v="0"/>
    <n v="12"/>
    <n v="19"/>
    <n v="14"/>
    <n v="12"/>
    <n v="0"/>
    <s v="2005-2009"/>
  </r>
  <r>
    <x v="1"/>
    <x v="7"/>
    <s v="BIRMINGHAM"/>
    <x v="1752"/>
    <n v="35"/>
    <n v="2"/>
    <n v="0"/>
    <n v="2"/>
    <n v="2"/>
    <n v="0"/>
    <s v="2005-2009"/>
  </r>
  <r>
    <x v="1"/>
    <x v="7"/>
    <s v="BIRMINGHAM"/>
    <x v="1753"/>
    <n v="0"/>
    <n v="17"/>
    <n v="17"/>
    <n v="15"/>
    <n v="17"/>
    <n v="0"/>
    <s v="2005-2009"/>
  </r>
  <r>
    <x v="1"/>
    <x v="7"/>
    <s v="BIRMINGHAM"/>
    <x v="676"/>
    <n v="14"/>
    <n v="18"/>
    <n v="11"/>
    <n v="24"/>
    <n v="18"/>
    <n v="0"/>
    <s v="2005-2009"/>
  </r>
  <r>
    <x v="1"/>
    <x v="7"/>
    <s v="BIRMINGHAM"/>
    <x v="1353"/>
    <n v="4"/>
    <n v="24"/>
    <n v="9"/>
    <n v="6"/>
    <n v="24"/>
    <n v="0"/>
    <s v="2005-2009"/>
  </r>
  <r>
    <x v="1"/>
    <x v="7"/>
    <s v="BIRMINGHAM"/>
    <x v="684"/>
    <n v="0"/>
    <n v="1"/>
    <n v="14"/>
    <n v="52"/>
    <n v="1"/>
    <n v="0"/>
    <s v="2005-2009"/>
  </r>
  <r>
    <x v="1"/>
    <x v="7"/>
    <s v="BIRMINGHAM"/>
    <x v="1362"/>
    <n v="39"/>
    <n v="2"/>
    <n v="0"/>
    <n v="3"/>
    <n v="40"/>
    <n v="0"/>
    <s v="2005-2009"/>
  </r>
  <r>
    <x v="1"/>
    <x v="7"/>
    <s v="BIRMINGHAM"/>
    <x v="2341"/>
    <n v="0"/>
    <n v="4"/>
    <n v="0"/>
    <n v="48"/>
    <n v="4"/>
    <n v="0"/>
    <s v="2005-2009"/>
  </r>
  <r>
    <x v="1"/>
    <x v="7"/>
    <s v="BIRMINGHAM"/>
    <x v="1508"/>
    <n v="25"/>
    <n v="48"/>
    <n v="3"/>
    <n v="2"/>
    <n v="48"/>
    <n v="0"/>
    <s v="2005-2009"/>
  </r>
  <r>
    <x v="1"/>
    <x v="7"/>
    <s v="BIRMINGHAM"/>
    <x v="1365"/>
    <n v="0"/>
    <n v="59"/>
    <n v="0"/>
    <n v="23"/>
    <n v="65"/>
    <n v="0"/>
    <s v="2005-2009"/>
  </r>
  <r>
    <x v="1"/>
    <x v="7"/>
    <s v="BIRMINGHAM"/>
    <x v="704"/>
    <n v="27"/>
    <n v="2"/>
    <n v="0"/>
    <n v="5"/>
    <n v="2"/>
    <n v="0"/>
    <s v="2005-2009"/>
  </r>
  <r>
    <x v="1"/>
    <x v="7"/>
    <s v="BIRMINGHAM"/>
    <x v="706"/>
    <n v="0"/>
    <n v="1"/>
    <n v="31"/>
    <n v="5"/>
    <n v="1"/>
    <n v="0"/>
    <s v="2005-2009"/>
  </r>
  <r>
    <x v="1"/>
    <x v="7"/>
    <s v="BIRMINGHAM"/>
    <x v="1758"/>
    <n v="40"/>
    <n v="4"/>
    <n v="0"/>
    <n v="2"/>
    <n v="4"/>
    <n v="0"/>
    <s v="2005-2009"/>
  </r>
  <r>
    <x v="1"/>
    <x v="7"/>
    <s v="BIRMINGHAM"/>
    <x v="709"/>
    <n v="0"/>
    <n v="1"/>
    <n v="0"/>
    <n v="5"/>
    <n v="1"/>
    <n v="0"/>
    <s v="2005-2009"/>
  </r>
  <r>
    <x v="1"/>
    <x v="7"/>
    <s v="BIRMINGHAM"/>
    <x v="1605"/>
    <n v="43"/>
    <n v="22"/>
    <n v="0"/>
    <n v="18"/>
    <n v="4"/>
    <n v="0"/>
    <s v="2005-2009"/>
  </r>
  <r>
    <x v="1"/>
    <x v="7"/>
    <s v="BIRMINGHAM"/>
    <x v="2022"/>
    <n v="0"/>
    <n v="19"/>
    <n v="0"/>
    <n v="1"/>
    <n v="19"/>
    <n v="0"/>
    <s v="2005-2009"/>
  </r>
  <r>
    <x v="1"/>
    <x v="7"/>
    <s v="BIRMINGHAM"/>
    <x v="2159"/>
    <n v="0"/>
    <n v="48"/>
    <n v="0"/>
    <n v="59"/>
    <n v="48"/>
    <n v="0"/>
    <s v="2005-2009"/>
  </r>
  <r>
    <x v="1"/>
    <x v="7"/>
    <s v="BIRMINGHAM"/>
    <x v="1371"/>
    <n v="11"/>
    <n v="1"/>
    <n v="0"/>
    <n v="41"/>
    <n v="1"/>
    <n v="0"/>
    <s v="2005-2009"/>
  </r>
  <r>
    <x v="1"/>
    <x v="7"/>
    <s v="BIRMINGHAM"/>
    <x v="2024"/>
    <n v="0"/>
    <n v="40"/>
    <n v="41"/>
    <n v="78"/>
    <n v="40"/>
    <n v="0"/>
    <s v="2005-2009"/>
  </r>
  <r>
    <x v="1"/>
    <x v="7"/>
    <s v="BIRMINGHAM"/>
    <x v="727"/>
    <n v="53"/>
    <n v="20"/>
    <n v="0"/>
    <n v="33"/>
    <n v="12"/>
    <n v="0"/>
    <s v="2005-2009"/>
  </r>
  <r>
    <x v="1"/>
    <x v="7"/>
    <s v="BIRMINGHAM"/>
    <x v="1374"/>
    <n v="31"/>
    <n v="36"/>
    <n v="0"/>
    <n v="36"/>
    <n v="16"/>
    <n v="0"/>
    <s v="2005-2009"/>
  </r>
  <r>
    <x v="1"/>
    <x v="7"/>
    <s v="BIRMINGHAM"/>
    <x v="1103"/>
    <n v="47"/>
    <n v="18"/>
    <n v="21"/>
    <n v="18"/>
    <n v="18"/>
    <n v="0"/>
    <s v="2005-2009"/>
  </r>
  <r>
    <x v="1"/>
    <x v="7"/>
    <s v="BIRMINGHAM"/>
    <x v="1763"/>
    <n v="0"/>
    <n v="29"/>
    <n v="0"/>
    <n v="35"/>
    <n v="29"/>
    <n v="0"/>
    <s v="2005-2009"/>
  </r>
  <r>
    <x v="1"/>
    <x v="7"/>
    <s v="BIRMINGHAM"/>
    <x v="1934"/>
    <n v="0"/>
    <n v="6"/>
    <n v="0"/>
    <n v="1"/>
    <n v="6"/>
    <n v="0"/>
    <s v="2005-2009"/>
  </r>
  <r>
    <x v="1"/>
    <x v="7"/>
    <s v="BIRMINGHAM"/>
    <x v="1765"/>
    <n v="37"/>
    <n v="2"/>
    <n v="40"/>
    <n v="39"/>
    <n v="98"/>
    <n v="0"/>
    <s v="2005-2009"/>
  </r>
  <r>
    <x v="1"/>
    <x v="7"/>
    <s v="BIRMINGHAM"/>
    <x v="227"/>
    <n v="0"/>
    <n v="20"/>
    <n v="3"/>
    <n v="42"/>
    <n v="20"/>
    <n v="0"/>
    <s v="2005-2009"/>
  </r>
  <r>
    <x v="1"/>
    <x v="7"/>
    <s v="BIRMINGHAM"/>
    <x v="1884"/>
    <n v="37"/>
    <n v="1"/>
    <n v="0"/>
    <n v="1"/>
    <n v="1"/>
    <n v="0"/>
    <s v="2005-2009"/>
  </r>
  <r>
    <x v="1"/>
    <x v="7"/>
    <s v="BIRMINGHAM"/>
    <x v="1611"/>
    <n v="38"/>
    <n v="8"/>
    <n v="0"/>
    <n v="8"/>
    <n v="44"/>
    <n v="0"/>
    <s v="2005-2009"/>
  </r>
  <r>
    <x v="1"/>
    <x v="7"/>
    <s v="BIRMINGHAM"/>
    <x v="753"/>
    <n v="0"/>
    <n v="38"/>
    <n v="0"/>
    <n v="98"/>
    <n v="7"/>
    <n v="0"/>
    <s v="2005-2009"/>
  </r>
  <r>
    <x v="1"/>
    <x v="7"/>
    <s v="BIRMINGHAM"/>
    <x v="760"/>
    <n v="5"/>
    <n v="37"/>
    <n v="6"/>
    <n v="53"/>
    <n v="37"/>
    <n v="0"/>
    <s v="2005-2009"/>
  </r>
  <r>
    <x v="1"/>
    <x v="7"/>
    <s v="BIRMINGHAM"/>
    <x v="1512"/>
    <n v="4"/>
    <n v="21"/>
    <n v="79"/>
    <n v="7"/>
    <n v="21"/>
    <n v="0"/>
    <s v="2005-2009"/>
  </r>
  <r>
    <x v="1"/>
    <x v="7"/>
    <s v="BIRMINGHAM"/>
    <x v="761"/>
    <n v="0"/>
    <n v="21"/>
    <n v="37"/>
    <n v="19"/>
    <n v="21"/>
    <n v="0"/>
    <s v="2005-2009"/>
  </r>
  <r>
    <x v="1"/>
    <x v="7"/>
    <s v="BIRMINGHAM"/>
    <x v="769"/>
    <n v="0"/>
    <n v="135"/>
    <n v="1"/>
    <n v="167"/>
    <n v="55"/>
    <n v="0"/>
    <s v="2005-2009"/>
  </r>
  <r>
    <x v="1"/>
    <x v="7"/>
    <s v="BIRMINGHAM"/>
    <x v="1107"/>
    <n v="4"/>
    <n v="90"/>
    <n v="5"/>
    <n v="1"/>
    <n v="83"/>
    <n v="0"/>
    <s v="2005-2009"/>
  </r>
  <r>
    <x v="1"/>
    <x v="7"/>
    <s v="BIRMINGHAM"/>
    <x v="770"/>
    <n v="0"/>
    <n v="41"/>
    <n v="6"/>
    <n v="27"/>
    <n v="14"/>
    <n v="0"/>
    <s v="2005-2009"/>
  </r>
  <r>
    <x v="1"/>
    <x v="7"/>
    <s v="BIRMINGHAM"/>
    <x v="1935"/>
    <n v="0"/>
    <n v="8"/>
    <n v="47"/>
    <n v="6"/>
    <n v="55"/>
    <n v="0"/>
    <s v="2005-2009"/>
  </r>
  <r>
    <x v="1"/>
    <x v="7"/>
    <s v="BIRMINGHAM"/>
    <x v="791"/>
    <n v="0"/>
    <n v="4"/>
    <n v="0"/>
    <n v="4"/>
    <n v="22"/>
    <n v="0"/>
    <s v="2005-2009"/>
  </r>
  <r>
    <x v="1"/>
    <x v="7"/>
    <s v="BIRMINGHAM"/>
    <x v="796"/>
    <n v="44"/>
    <n v="71"/>
    <n v="1"/>
    <n v="1"/>
    <n v="3"/>
    <n v="0"/>
    <s v="2005-2009"/>
  </r>
  <r>
    <x v="1"/>
    <x v="7"/>
    <s v="BIRMINGHAM"/>
    <x v="1391"/>
    <n v="1"/>
    <n v="1"/>
    <n v="2"/>
    <n v="2"/>
    <n v="122"/>
    <n v="0"/>
    <s v="2005-2009"/>
  </r>
  <r>
    <x v="1"/>
    <x v="7"/>
    <s v="BIRMINGHAM"/>
    <x v="279"/>
    <n v="0"/>
    <n v="2"/>
    <n v="1"/>
    <n v="9"/>
    <n v="7"/>
    <n v="0"/>
    <s v="2005-2009"/>
  </r>
  <r>
    <x v="1"/>
    <x v="7"/>
    <s v="BIRMINGHAM"/>
    <x v="823"/>
    <n v="1"/>
    <n v="75"/>
    <n v="14"/>
    <n v="17"/>
    <n v="27"/>
    <n v="0"/>
    <s v="2005-2009"/>
  </r>
  <r>
    <x v="1"/>
    <x v="7"/>
    <s v="BIRMINGHAM"/>
    <x v="1937"/>
    <n v="0"/>
    <n v="7"/>
    <n v="37"/>
    <n v="49"/>
    <n v="53"/>
    <n v="0"/>
    <s v="2005-2009"/>
  </r>
  <r>
    <x v="1"/>
    <x v="7"/>
    <s v="BIRMINGHAM"/>
    <x v="1400"/>
    <n v="45"/>
    <n v="11"/>
    <n v="64"/>
    <n v="94"/>
    <n v="190"/>
    <n v="0"/>
    <s v="2005-2009"/>
  </r>
  <r>
    <x v="1"/>
    <x v="7"/>
    <s v="BIRMINGHAM"/>
    <x v="1403"/>
    <n v="4"/>
    <n v="57"/>
    <n v="62"/>
    <n v="57"/>
    <n v="114"/>
    <n v="0"/>
    <s v="2005-2009"/>
  </r>
  <r>
    <x v="1"/>
    <x v="7"/>
    <s v="BIRMINGHAM"/>
    <x v="849"/>
    <n v="34"/>
    <n v="257"/>
    <n v="183"/>
    <n v="258"/>
    <n v="159"/>
    <n v="0"/>
    <s v="2005-2009"/>
  </r>
  <r>
    <x v="1"/>
    <x v="7"/>
    <s v="BIRMINGHAM"/>
    <x v="851"/>
    <n v="4"/>
    <n v="31"/>
    <n v="13"/>
    <n v="54"/>
    <n v="486"/>
    <n v="0"/>
    <s v="2005-2009"/>
  </r>
  <r>
    <x v="1"/>
    <x v="7"/>
    <s v="BIRMINGHAM"/>
    <x v="2296"/>
    <n v="6"/>
    <n v="3"/>
    <n v="3"/>
    <n v="3"/>
    <n v="85"/>
    <n v="0"/>
    <s v="2005-2009"/>
  </r>
  <r>
    <x v="1"/>
    <x v="7"/>
    <s v="BIRMINGHAM"/>
    <x v="241"/>
    <n v="55"/>
    <n v="26"/>
    <n v="0"/>
    <n v="1"/>
    <n v="20"/>
    <n v="0"/>
    <s v="2005-2009"/>
  </r>
  <r>
    <x v="1"/>
    <x v="7"/>
    <s v="BIRMINGHAM"/>
    <x v="859"/>
    <n v="2"/>
    <n v="9"/>
    <n v="94"/>
    <n v="106"/>
    <n v="50"/>
    <n v="0"/>
    <s v="2005-2009"/>
  </r>
  <r>
    <x v="1"/>
    <x v="7"/>
    <s v="BIRMINGHAM"/>
    <x v="1776"/>
    <n v="41"/>
    <n v="3"/>
    <n v="2"/>
    <n v="1"/>
    <n v="104"/>
    <n v="0"/>
    <s v="2005-2009"/>
  </r>
  <r>
    <x v="1"/>
    <x v="7"/>
    <s v="BIRMINGHAM"/>
    <x v="2304"/>
    <n v="0"/>
    <n v="2"/>
    <n v="1"/>
    <n v="3"/>
    <n v="4"/>
    <n v="0"/>
    <s v="2005-2009"/>
  </r>
  <r>
    <x v="1"/>
    <x v="7"/>
    <s v="BIRMINGHAM"/>
    <x v="1844"/>
    <n v="1"/>
    <n v="2"/>
    <n v="2"/>
    <n v="1"/>
    <n v="2"/>
    <n v="0"/>
    <s v="2005-2009"/>
  </r>
  <r>
    <x v="1"/>
    <x v="7"/>
    <s v="BIRMINGHAM"/>
    <x v="1894"/>
    <n v="1"/>
    <n v="116"/>
    <n v="73"/>
    <n v="79"/>
    <n v="58"/>
    <n v="0"/>
    <s v="2005-2009"/>
  </r>
  <r>
    <x v="1"/>
    <x v="7"/>
    <s v="BIRMINGHAM"/>
    <x v="79"/>
    <n v="27"/>
    <n v="92"/>
    <n v="2"/>
    <n v="3"/>
    <n v="106"/>
    <n v="0"/>
    <s v="2005-2009"/>
  </r>
  <r>
    <x v="1"/>
    <x v="7"/>
    <s v="BIRMINGHAM"/>
    <x v="881"/>
    <n v="14"/>
    <n v="30"/>
    <n v="1"/>
    <n v="1"/>
    <n v="92"/>
    <n v="0"/>
    <s v="2005-2009"/>
  </r>
  <r>
    <x v="1"/>
    <x v="7"/>
    <s v="BIRMINGHAM"/>
    <x v="244"/>
    <n v="7"/>
    <n v="50"/>
    <n v="7"/>
    <n v="10"/>
    <n v="34"/>
    <n v="0"/>
    <s v="2005-2009"/>
  </r>
  <r>
    <x v="1"/>
    <x v="7"/>
    <s v="BIRMINGHAM"/>
    <x v="1781"/>
    <n v="2"/>
    <n v="152"/>
    <n v="4"/>
    <n v="39"/>
    <n v="88"/>
    <n v="0"/>
    <s v="2005-2009"/>
  </r>
  <r>
    <x v="1"/>
    <x v="7"/>
    <s v="BIRMINGHAM"/>
    <x v="889"/>
    <n v="1"/>
    <n v="1"/>
    <n v="108"/>
    <n v="103"/>
    <n v="1"/>
    <n v="0"/>
    <s v="2005-2009"/>
  </r>
  <r>
    <x v="1"/>
    <x v="7"/>
    <s v="BIRMINGHAM"/>
    <x v="1085"/>
    <n v="0"/>
    <n v="46"/>
    <n v="112"/>
    <n v="81"/>
    <n v="1"/>
    <n v="0"/>
    <s v="2005-2009"/>
  </r>
  <r>
    <x v="1"/>
    <x v="7"/>
    <s v="BIRMINGHAM"/>
    <x v="914"/>
    <n v="4"/>
    <n v="6"/>
    <n v="3"/>
    <n v="49"/>
    <n v="91"/>
    <n v="0"/>
    <s v="2005-2009"/>
  </r>
  <r>
    <x v="1"/>
    <x v="7"/>
    <s v="BIRMINGHAM"/>
    <x v="1418"/>
    <n v="1"/>
    <n v="1"/>
    <n v="1"/>
    <n v="3"/>
    <n v="63"/>
    <n v="0"/>
    <s v="2005-2009"/>
  </r>
  <r>
    <x v="1"/>
    <x v="7"/>
    <s v="BIRMINGHAM"/>
    <x v="919"/>
    <n v="71"/>
    <n v="26"/>
    <n v="39"/>
    <n v="124"/>
    <n v="4"/>
    <n v="0"/>
    <s v="2005-2009"/>
  </r>
  <r>
    <x v="1"/>
    <x v="7"/>
    <s v="BIRMINGHAM"/>
    <x v="1419"/>
    <n v="38"/>
    <n v="104"/>
    <n v="4"/>
    <n v="6"/>
    <n v="26"/>
    <n v="0"/>
    <s v="2005-2009"/>
  </r>
  <r>
    <x v="1"/>
    <x v="7"/>
    <s v="BIRMINGHAM"/>
    <x v="920"/>
    <n v="10"/>
    <n v="78"/>
    <n v="89"/>
    <n v="37"/>
    <n v="108"/>
    <n v="0"/>
    <s v="2005-2009"/>
  </r>
  <r>
    <x v="1"/>
    <x v="7"/>
    <s v="BIRMINGHAM"/>
    <x v="1420"/>
    <n v="69"/>
    <n v="90"/>
    <n v="99"/>
    <n v="103"/>
    <n v="126"/>
    <n v="0"/>
    <s v="2005-2009"/>
  </r>
  <r>
    <x v="1"/>
    <x v="7"/>
    <s v="BIRMINGHAM"/>
    <x v="922"/>
    <n v="5"/>
    <n v="93"/>
    <n v="42"/>
    <n v="24"/>
    <n v="90"/>
    <n v="0"/>
    <s v="2005-2009"/>
  </r>
  <r>
    <x v="1"/>
    <x v="7"/>
    <s v="BIRMINGHAM"/>
    <x v="83"/>
    <n v="36"/>
    <n v="18"/>
    <n v="19"/>
    <n v="2"/>
    <n v="93"/>
    <n v="0"/>
    <s v="2005-2009"/>
  </r>
  <r>
    <x v="1"/>
    <x v="7"/>
    <s v="BIRMINGHAM"/>
    <x v="923"/>
    <n v="22"/>
    <n v="4"/>
    <n v="46"/>
    <n v="21"/>
    <n v="18"/>
    <n v="0"/>
    <s v="2005-2009"/>
  </r>
  <r>
    <x v="1"/>
    <x v="7"/>
    <s v="BIRMINGHAM"/>
    <x v="1421"/>
    <n v="111"/>
    <n v="21"/>
    <n v="4"/>
    <n v="23"/>
    <n v="4"/>
    <n v="0"/>
    <s v="2005-2009"/>
  </r>
  <r>
    <x v="1"/>
    <x v="7"/>
    <s v="BIRMINGHAM"/>
    <x v="924"/>
    <n v="5"/>
    <n v="23"/>
    <n v="57"/>
    <n v="5"/>
    <n v="21"/>
    <n v="0"/>
    <s v="2005-2009"/>
  </r>
  <r>
    <x v="1"/>
    <x v="7"/>
    <s v="BIRMINGHAM"/>
    <x v="2002"/>
    <n v="2"/>
    <n v="17"/>
    <n v="58"/>
    <n v="47"/>
    <n v="23"/>
    <n v="0"/>
    <s v="2005-2009"/>
  </r>
  <r>
    <x v="1"/>
    <x v="7"/>
    <s v="BIRMINGHAM"/>
    <x v="1940"/>
    <n v="77"/>
    <n v="62"/>
    <n v="24"/>
    <n v="28"/>
    <n v="17"/>
    <n v="0"/>
    <s v="2005-2009"/>
  </r>
  <r>
    <x v="1"/>
    <x v="7"/>
    <s v="BIRMINGHAM"/>
    <x v="1787"/>
    <n v="6"/>
    <n v="7"/>
    <n v="27"/>
    <n v="91"/>
    <n v="39"/>
    <n v="0"/>
    <s v="2005-2009"/>
  </r>
  <r>
    <x v="1"/>
    <x v="7"/>
    <s v="BIRMINGHAM"/>
    <x v="930"/>
    <n v="38"/>
    <n v="51"/>
    <n v="21"/>
    <n v="7"/>
    <n v="106"/>
    <n v="0"/>
    <s v="2005-2009"/>
  </r>
  <r>
    <x v="1"/>
    <x v="7"/>
    <s v="BIRMINGHAM"/>
    <x v="932"/>
    <n v="4"/>
    <n v="10"/>
    <n v="7"/>
    <n v="4"/>
    <n v="58"/>
    <n v="0"/>
    <s v="2005-2009"/>
  </r>
  <r>
    <x v="1"/>
    <x v="7"/>
    <s v="BIRMINGHAM"/>
    <x v="934"/>
    <n v="0"/>
    <n v="2"/>
    <n v="18"/>
    <n v="6"/>
    <n v="15"/>
    <n v="0"/>
    <s v="2005-2009"/>
  </r>
  <r>
    <x v="1"/>
    <x v="7"/>
    <s v="BIRMINGHAM"/>
    <x v="935"/>
    <n v="4"/>
    <n v="9"/>
    <n v="14"/>
    <n v="35"/>
    <n v="14"/>
    <n v="0"/>
    <s v="2005-2009"/>
  </r>
  <r>
    <x v="1"/>
    <x v="7"/>
    <s v="BIRMINGHAM"/>
    <x v="937"/>
    <n v="44"/>
    <n v="7"/>
    <n v="31"/>
    <n v="59"/>
    <n v="47"/>
    <n v="0"/>
    <s v="2005-2009"/>
  </r>
  <r>
    <x v="1"/>
    <x v="7"/>
    <s v="BIRMINGHAM"/>
    <x v="2259"/>
    <n v="31"/>
    <n v="56"/>
    <n v="42"/>
    <n v="36"/>
    <n v="7"/>
    <n v="0"/>
    <s v="2005-2009"/>
  </r>
  <r>
    <x v="1"/>
    <x v="7"/>
    <s v="BIRMINGHAM"/>
    <x v="1424"/>
    <n v="63"/>
    <n v="108"/>
    <n v="66"/>
    <n v="2"/>
    <n v="92"/>
    <n v="0"/>
    <s v="2005-2009"/>
  </r>
  <r>
    <x v="1"/>
    <x v="7"/>
    <s v="BIRMINGHAM"/>
    <x v="1635"/>
    <n v="35"/>
    <n v="14"/>
    <n v="22"/>
    <n v="111"/>
    <n v="108"/>
    <n v="0"/>
    <s v="2005-2009"/>
  </r>
  <r>
    <x v="1"/>
    <x v="7"/>
    <s v="BIRMINGHAM"/>
    <x v="1636"/>
    <n v="12"/>
    <n v="9"/>
    <n v="39"/>
    <n v="1"/>
    <n v="125"/>
    <n v="0"/>
    <s v="2005-2009"/>
  </r>
  <r>
    <x v="1"/>
    <x v="7"/>
    <s v="BIRMINGHAM"/>
    <x v="940"/>
    <n v="60"/>
    <n v="87"/>
    <n v="30"/>
    <n v="20"/>
    <n v="3"/>
    <n v="0"/>
    <s v="2005-2009"/>
  </r>
  <r>
    <x v="1"/>
    <x v="7"/>
    <s v="BIRMINGHAM"/>
    <x v="1789"/>
    <n v="38"/>
    <n v="2"/>
    <n v="47"/>
    <n v="6"/>
    <n v="109"/>
    <n v="0"/>
    <s v="2005-2009"/>
  </r>
  <r>
    <x v="1"/>
    <x v="7"/>
    <s v="BIRMINGHAM"/>
    <x v="1790"/>
    <n v="32"/>
    <n v="2"/>
    <n v="6"/>
    <n v="199"/>
    <n v="15"/>
    <n v="0"/>
    <s v="2005-2009"/>
  </r>
  <r>
    <x v="1"/>
    <x v="7"/>
    <s v="BIRMINGHAM"/>
    <x v="1131"/>
    <n v="45"/>
    <n v="4"/>
    <n v="50"/>
    <n v="8"/>
    <n v="202"/>
    <n v="0"/>
    <s v="2005-2009"/>
  </r>
  <r>
    <x v="1"/>
    <x v="7"/>
    <s v="BIRMINGHAM"/>
    <x v="1086"/>
    <n v="101"/>
    <n v="13"/>
    <n v="15"/>
    <n v="3"/>
    <n v="4"/>
    <n v="0"/>
    <s v="2005-2009"/>
  </r>
  <r>
    <x v="1"/>
    <x v="7"/>
    <s v="BIRMINGHAM"/>
    <x v="2060"/>
    <n v="3"/>
    <n v="8"/>
    <n v="87"/>
    <n v="213"/>
    <n v="11"/>
    <n v="0"/>
    <s v="2005-2009"/>
  </r>
  <r>
    <x v="1"/>
    <x v="7"/>
    <s v="BIRMINGHAM"/>
    <x v="1992"/>
    <n v="85"/>
    <n v="212"/>
    <n v="27"/>
    <n v="49"/>
    <n v="8"/>
    <n v="0"/>
    <s v="2005-2009"/>
  </r>
  <r>
    <x v="1"/>
    <x v="7"/>
    <s v="BIRMINGHAM"/>
    <x v="2134"/>
    <n v="2"/>
    <n v="46"/>
    <n v="0"/>
    <n v="43"/>
    <n v="105"/>
    <n v="0"/>
    <s v="2005-2009"/>
  </r>
  <r>
    <x v="1"/>
    <x v="7"/>
    <s v="BIRMINGHAM"/>
    <x v="1638"/>
    <n v="1"/>
    <n v="1"/>
    <n v="1"/>
    <n v="3"/>
    <n v="89"/>
    <n v="0"/>
    <s v="2005-2009"/>
  </r>
  <r>
    <x v="1"/>
    <x v="7"/>
    <s v="BIRMINGHAM"/>
    <x v="953"/>
    <n v="47"/>
    <n v="3"/>
    <n v="18"/>
    <n v="50"/>
    <n v="4"/>
    <n v="0"/>
    <s v="2005-2009"/>
  </r>
  <r>
    <x v="1"/>
    <x v="7"/>
    <s v="BIRMINGHAM"/>
    <x v="1427"/>
    <n v="59"/>
    <n v="96"/>
    <n v="29"/>
    <n v="27"/>
    <n v="56"/>
    <n v="0"/>
    <s v="2005-2009"/>
  </r>
  <r>
    <x v="1"/>
    <x v="7"/>
    <s v="BIRMINGHAM"/>
    <x v="286"/>
    <n v="90"/>
    <n v="1"/>
    <n v="77"/>
    <n v="87"/>
    <n v="92"/>
    <n v="0"/>
    <s v="2005-2009"/>
  </r>
  <r>
    <x v="1"/>
    <x v="7"/>
    <s v="BIRMINGHAM"/>
    <x v="2313"/>
    <n v="66"/>
    <n v="1"/>
    <n v="54"/>
    <n v="1"/>
    <n v="137"/>
    <n v="0"/>
    <s v="2005-2009"/>
  </r>
  <r>
    <x v="1"/>
    <x v="7"/>
    <s v="BIRMINGHAM"/>
    <x v="289"/>
    <n v="100"/>
    <n v="9"/>
    <n v="16"/>
    <n v="104"/>
    <n v="70"/>
    <n v="0"/>
    <s v="2005-2009"/>
  </r>
  <r>
    <x v="1"/>
    <x v="7"/>
    <s v="BIRMINGHAM"/>
    <x v="961"/>
    <n v="62"/>
    <n v="35"/>
    <n v="1"/>
    <n v="38"/>
    <n v="102"/>
    <n v="0"/>
    <s v="2005-2009"/>
  </r>
  <r>
    <x v="1"/>
    <x v="7"/>
    <s v="BIRMINGHAM"/>
    <x v="2265"/>
    <n v="0"/>
    <n v="141"/>
    <n v="12"/>
    <n v="146"/>
    <n v="145"/>
    <n v="0"/>
    <s v="2005-2009"/>
  </r>
  <r>
    <x v="1"/>
    <x v="7"/>
    <s v="BIRMINGHAM"/>
    <x v="973"/>
    <n v="153"/>
    <n v="1"/>
    <n v="38"/>
    <n v="168"/>
    <n v="46"/>
    <n v="0"/>
    <s v="2005-2009"/>
  </r>
  <r>
    <x v="1"/>
    <x v="7"/>
    <s v="BIRMINGHAM"/>
    <x v="1445"/>
    <n v="35"/>
    <n v="81"/>
    <n v="37"/>
    <n v="92"/>
    <n v="18"/>
    <n v="0"/>
    <s v="2005-2009"/>
  </r>
  <r>
    <x v="1"/>
    <x v="7"/>
    <s v="BIRMINGHAM"/>
    <x v="986"/>
    <n v="62"/>
    <n v="61"/>
    <n v="84"/>
    <n v="1"/>
    <n v="142"/>
    <n v="0"/>
    <s v="2005-2009"/>
  </r>
  <r>
    <x v="1"/>
    <x v="7"/>
    <s v="BIRMINGHAM"/>
    <x v="1910"/>
    <n v="85"/>
    <n v="60"/>
    <n v="84"/>
    <n v="69"/>
    <n v="61"/>
    <n v="0"/>
    <s v="2005-2009"/>
  </r>
  <r>
    <x v="1"/>
    <x v="7"/>
    <s v="BIRMINGHAM"/>
    <x v="989"/>
    <n v="12"/>
    <n v="80"/>
    <n v="50"/>
    <n v="68"/>
    <n v="127"/>
    <n v="0"/>
    <s v="2005-2009"/>
  </r>
  <r>
    <x v="1"/>
    <x v="7"/>
    <s v="BIRMINGHAM"/>
    <x v="1094"/>
    <n v="34"/>
    <n v="50"/>
    <n v="48"/>
    <n v="36"/>
    <n v="24"/>
    <n v="0"/>
    <s v="2005-2009"/>
  </r>
  <r>
    <x v="1"/>
    <x v="7"/>
    <s v="BIRMINGHAM"/>
    <x v="1450"/>
    <n v="130"/>
    <n v="48"/>
    <n v="52"/>
    <n v="54"/>
    <n v="34"/>
    <n v="0"/>
    <s v="2005-2009"/>
  </r>
  <r>
    <x v="1"/>
    <x v="7"/>
    <s v="BIRMINGHAM"/>
    <x v="996"/>
    <n v="180"/>
    <n v="57"/>
    <n v="99"/>
    <n v="40"/>
    <n v="104"/>
    <n v="0"/>
    <s v="2005-2009"/>
  </r>
  <r>
    <x v="1"/>
    <x v="7"/>
    <s v="BIRMINGHAM"/>
    <x v="1452"/>
    <n v="38"/>
    <n v="158"/>
    <n v="76"/>
    <n v="126"/>
    <n v="55"/>
    <n v="0"/>
    <s v="2005-2009"/>
  </r>
  <r>
    <x v="1"/>
    <x v="7"/>
    <s v="BIRMINGHAM"/>
    <x v="1001"/>
    <n v="62"/>
    <n v="2"/>
    <n v="54"/>
    <n v="49"/>
    <n v="187"/>
    <n v="0"/>
    <s v="2005-2009"/>
  </r>
  <r>
    <x v="1"/>
    <x v="7"/>
    <s v="BIRMINGHAM"/>
    <x v="1545"/>
    <n v="89"/>
    <n v="1"/>
    <n v="26"/>
    <n v="110"/>
    <n v="50"/>
    <n v="0"/>
    <s v="2005-2009"/>
  </r>
  <r>
    <x v="1"/>
    <x v="7"/>
    <s v="BIRMINGHAM"/>
    <x v="2122"/>
    <n v="0"/>
    <n v="29"/>
    <n v="5"/>
    <n v="42"/>
    <n v="122"/>
    <n v="0"/>
    <s v="2005-2009"/>
  </r>
  <r>
    <x v="1"/>
    <x v="7"/>
    <s v="BIRMINGHAM"/>
    <x v="1005"/>
    <n v="47"/>
    <n v="1"/>
    <n v="1"/>
    <n v="93"/>
    <n v="47"/>
    <n v="0"/>
    <s v="2005-2009"/>
  </r>
  <r>
    <x v="1"/>
    <x v="7"/>
    <s v="BIRMINGHAM"/>
    <x v="1008"/>
    <n v="22"/>
    <n v="48"/>
    <n v="72"/>
    <n v="21"/>
    <n v="111"/>
    <n v="0"/>
    <s v="2005-2009"/>
  </r>
  <r>
    <x v="1"/>
    <x v="7"/>
    <s v="BIRMINGHAM"/>
    <x v="2241"/>
    <n v="45"/>
    <n v="1"/>
    <n v="134"/>
    <n v="11"/>
    <n v="134"/>
    <n v="0"/>
    <s v="2005-2009"/>
  </r>
  <r>
    <x v="1"/>
    <x v="7"/>
    <s v="BIRMINGHAM"/>
    <x v="254"/>
    <n v="2"/>
    <n v="28"/>
    <n v="44"/>
    <n v="35"/>
    <n v="45"/>
    <n v="0"/>
    <s v="2005-2009"/>
  </r>
  <r>
    <x v="1"/>
    <x v="7"/>
    <s v="BIRMINGHAM"/>
    <x v="299"/>
    <n v="19"/>
    <n v="3"/>
    <n v="1"/>
    <n v="63"/>
    <n v="52"/>
    <n v="0"/>
    <s v="2005-2009"/>
  </r>
  <r>
    <x v="1"/>
    <x v="7"/>
    <s v="BIRMINGHAM"/>
    <x v="1020"/>
    <n v="57"/>
    <n v="49"/>
    <n v="6"/>
    <n v="66"/>
    <n v="41"/>
    <n v="0"/>
    <s v="2005-2009"/>
  </r>
  <r>
    <x v="1"/>
    <x v="7"/>
    <s v="BIRMINGHAM"/>
    <x v="2040"/>
    <n v="72"/>
    <n v="11"/>
    <n v="0"/>
    <n v="71"/>
    <n v="64"/>
    <n v="0"/>
    <s v="2005-2009"/>
  </r>
  <r>
    <x v="1"/>
    <x v="7"/>
    <s v="BIRMINGHAM"/>
    <x v="1455"/>
    <n v="3"/>
    <n v="66"/>
    <n v="0"/>
    <n v="1"/>
    <n v="159"/>
    <n v="0"/>
    <s v="2005-2009"/>
  </r>
  <r>
    <x v="1"/>
    <x v="7"/>
    <s v="BIRMINGHAM"/>
    <x v="1027"/>
    <n v="115"/>
    <n v="86"/>
    <n v="153"/>
    <n v="156"/>
    <n v="66"/>
    <n v="0"/>
    <s v="2005-2009"/>
  </r>
  <r>
    <x v="1"/>
    <x v="7"/>
    <s v="BIRMINGHAM"/>
    <x v="2267"/>
    <n v="31"/>
    <n v="100"/>
    <n v="0"/>
    <n v="105"/>
    <n v="116"/>
    <n v="0"/>
    <s v="2005-2009"/>
  </r>
  <r>
    <x v="1"/>
    <x v="7"/>
    <s v="BIRMINGHAM"/>
    <x v="2235"/>
    <n v="106"/>
    <n v="122"/>
    <n v="37"/>
    <n v="172"/>
    <n v="320"/>
    <n v="0"/>
    <s v="2005-2009"/>
  </r>
  <r>
    <x v="1"/>
    <x v="7"/>
    <s v="BIRMINGHAM"/>
    <x v="1460"/>
    <n v="22"/>
    <n v="126"/>
    <n v="92"/>
    <n v="145"/>
    <n v="292"/>
    <n v="0"/>
    <s v="2005-2009"/>
  </r>
  <r>
    <x v="1"/>
    <x v="7"/>
    <s v="BIRMINGHAM"/>
    <x v="1033"/>
    <n v="27"/>
    <n v="213"/>
    <n v="92"/>
    <n v="180"/>
    <n v="6"/>
    <n v="0"/>
    <s v="2005-2009"/>
  </r>
  <r>
    <x v="1"/>
    <x v="7"/>
    <s v="BIRMINGHAM"/>
    <x v="302"/>
    <n v="43"/>
    <n v="65"/>
    <n v="95"/>
    <n v="136"/>
    <n v="379"/>
    <n v="0"/>
    <s v="2005-2009"/>
  </r>
  <r>
    <x v="1"/>
    <x v="7"/>
    <s v="BIRMINGHAM"/>
    <x v="2042"/>
    <n v="4"/>
    <n v="86"/>
    <n v="6"/>
    <n v="3"/>
    <n v="134"/>
    <n v="0"/>
    <s v="2005-2009"/>
  </r>
  <r>
    <x v="1"/>
    <x v="7"/>
    <s v="BIRMINGHAM"/>
    <x v="1965"/>
    <n v="64"/>
    <n v="18"/>
    <n v="0"/>
    <n v="66"/>
    <n v="197"/>
    <n v="0"/>
    <s v="2005-2009"/>
  </r>
  <r>
    <x v="1"/>
    <x v="7"/>
    <s v="BIRMINGHAM"/>
    <x v="1465"/>
    <n v="4"/>
    <n v="80"/>
    <n v="63"/>
    <n v="3"/>
    <n v="112"/>
    <n v="0"/>
    <s v="2005-2009"/>
  </r>
  <r>
    <x v="0"/>
    <x v="7"/>
    <s v="LONDON"/>
    <x v="357"/>
    <n v="121"/>
    <n v="9"/>
    <n v="12"/>
    <n v="100"/>
    <n v="256"/>
    <n v="0"/>
    <s v="2010-2012"/>
  </r>
  <r>
    <x v="0"/>
    <x v="7"/>
    <s v="LONDON"/>
    <x v="360"/>
    <n v="110"/>
    <n v="53"/>
    <n v="163"/>
    <n v="26"/>
    <n v="116"/>
    <n v="0"/>
    <s v="2010-2012"/>
  </r>
  <r>
    <x v="0"/>
    <x v="7"/>
    <s v="LONDON"/>
    <x v="361"/>
    <n v="51"/>
    <n v="55"/>
    <n v="256"/>
    <n v="9"/>
    <n v="92"/>
    <n v="0"/>
    <s v="2010-2012"/>
  </r>
  <r>
    <x v="0"/>
    <x v="7"/>
    <s v="LONDON"/>
    <x v="362"/>
    <n v="85"/>
    <n v="10"/>
    <n v="313"/>
    <n v="140"/>
    <n v="64"/>
    <n v="0"/>
    <s v="2010-2012"/>
  </r>
  <r>
    <x v="0"/>
    <x v="7"/>
    <s v="LONDON"/>
    <x v="1146"/>
    <n v="143"/>
    <n v="56"/>
    <n v="259"/>
    <n v="40"/>
    <n v="166"/>
    <n v="0"/>
    <s v="2010-2012"/>
  </r>
  <r>
    <x v="0"/>
    <x v="7"/>
    <s v="LONDON"/>
    <x v="1548"/>
    <n v="62"/>
    <n v="160"/>
    <n v="241"/>
    <n v="143"/>
    <n v="270"/>
    <n v="0"/>
    <s v="2010-2012"/>
  </r>
  <r>
    <x v="0"/>
    <x v="7"/>
    <s v="LONDON"/>
    <x v="304"/>
    <n v="115"/>
    <n v="143"/>
    <n v="149"/>
    <n v="376"/>
    <n v="198"/>
    <n v="0"/>
    <s v="2010-2012"/>
  </r>
  <r>
    <x v="0"/>
    <x v="7"/>
    <s v="LONDON"/>
    <x v="305"/>
    <n v="173"/>
    <n v="189"/>
    <n v="108"/>
    <n v="152"/>
    <n v="596"/>
    <n v="0"/>
    <s v="2010-2012"/>
  </r>
  <r>
    <x v="0"/>
    <x v="7"/>
    <s v="LONDON"/>
    <x v="92"/>
    <n v="96"/>
    <n v="39"/>
    <n v="3"/>
    <n v="49"/>
    <n v="356"/>
    <n v="0"/>
    <s v="2010-2012"/>
  </r>
  <r>
    <x v="0"/>
    <x v="7"/>
    <s v="LONDON"/>
    <x v="1549"/>
    <n v="51"/>
    <n v="75"/>
    <n v="94"/>
    <n v="93"/>
    <n v="86"/>
    <n v="0"/>
    <s v="2010-2012"/>
  </r>
  <r>
    <x v="0"/>
    <x v="7"/>
    <s v="LONDON"/>
    <x v="1520"/>
    <n v="64"/>
    <n v="90"/>
    <n v="119"/>
    <n v="100"/>
    <n v="197"/>
    <n v="0"/>
    <s v="2010-2012"/>
  </r>
  <r>
    <x v="0"/>
    <x v="7"/>
    <s v="LONDON"/>
    <x v="367"/>
    <n v="82"/>
    <n v="95"/>
    <n v="87"/>
    <n v="8"/>
    <n v="193"/>
    <n v="0"/>
    <s v="2010-2012"/>
  </r>
  <r>
    <x v="0"/>
    <x v="7"/>
    <s v="LONDON"/>
    <x v="1264"/>
    <n v="103"/>
    <n v="68"/>
    <n v="0"/>
    <n v="8"/>
    <n v="104"/>
    <n v="0"/>
    <s v="2010-2012"/>
  </r>
  <r>
    <x v="0"/>
    <x v="7"/>
    <s v="LONDON"/>
    <x v="1704"/>
    <n v="123"/>
    <n v="140"/>
    <n v="114"/>
    <n v="11"/>
    <n v="76"/>
    <n v="0"/>
    <s v="2010-2012"/>
  </r>
  <r>
    <x v="0"/>
    <x v="7"/>
    <s v="LONDON"/>
    <x v="1998"/>
    <n v="109"/>
    <n v="167"/>
    <n v="77"/>
    <n v="72"/>
    <n v="154"/>
    <n v="0"/>
    <s v="2010-2012"/>
  </r>
  <r>
    <x v="0"/>
    <x v="7"/>
    <s v="LONDON"/>
    <x v="1550"/>
    <n v="141"/>
    <n v="147"/>
    <n v="119"/>
    <n v="102"/>
    <n v="254"/>
    <n v="0"/>
    <s v="2010-2012"/>
  </r>
  <r>
    <x v="0"/>
    <x v="7"/>
    <s v="LONDON"/>
    <x v="1847"/>
    <n v="112"/>
    <n v="119"/>
    <n v="104"/>
    <n v="184"/>
    <n v="174"/>
    <n v="0"/>
    <s v="2010-2012"/>
  </r>
  <r>
    <x v="0"/>
    <x v="7"/>
    <s v="LONDON"/>
    <x v="371"/>
    <n v="101"/>
    <n v="1"/>
    <n v="76"/>
    <n v="12"/>
    <n v="277"/>
    <n v="0"/>
    <s v="2010-2012"/>
  </r>
  <r>
    <x v="0"/>
    <x v="7"/>
    <s v="LONDON"/>
    <x v="1848"/>
    <n v="89"/>
    <n v="1"/>
    <n v="87"/>
    <n v="120"/>
    <n v="12"/>
    <n v="0"/>
    <s v="2010-2012"/>
  </r>
  <r>
    <x v="0"/>
    <x v="7"/>
    <s v="LONDON"/>
    <x v="1"/>
    <n v="96"/>
    <n v="43"/>
    <n v="27"/>
    <n v="1"/>
    <n v="139"/>
    <n v="0"/>
    <s v="2010-2012"/>
  </r>
  <r>
    <x v="0"/>
    <x v="7"/>
    <s v="LONDON"/>
    <x v="307"/>
    <n v="161"/>
    <n v="11"/>
    <n v="106"/>
    <n v="15"/>
    <n v="43"/>
    <n v="0"/>
    <s v="2010-2012"/>
  </r>
  <r>
    <x v="0"/>
    <x v="7"/>
    <s v="LONDON"/>
    <x v="373"/>
    <n v="143"/>
    <n v="101"/>
    <n v="73"/>
    <n v="3"/>
    <n v="177"/>
    <n v="0"/>
    <s v="2010-2012"/>
  </r>
  <r>
    <x v="0"/>
    <x v="7"/>
    <s v="LONDON"/>
    <x v="1267"/>
    <n v="134"/>
    <n v="198"/>
    <n v="46"/>
    <n v="116"/>
    <n v="104"/>
    <n v="0"/>
    <s v="2010-2012"/>
  </r>
  <r>
    <x v="0"/>
    <x v="7"/>
    <s v="LONDON"/>
    <x v="308"/>
    <n v="237"/>
    <n v="37"/>
    <n v="75"/>
    <n v="124"/>
    <n v="321"/>
    <n v="0"/>
    <s v="2010-2012"/>
  </r>
  <r>
    <x v="0"/>
    <x v="7"/>
    <s v="LONDON"/>
    <x v="1269"/>
    <n v="162"/>
    <n v="61"/>
    <n v="121"/>
    <n v="205"/>
    <n v="117"/>
    <n v="0"/>
    <s v="2010-2012"/>
  </r>
  <r>
    <x v="0"/>
    <x v="7"/>
    <s v="LONDON"/>
    <x v="1040"/>
    <n v="285"/>
    <n v="201"/>
    <n v="71"/>
    <n v="256"/>
    <n v="171"/>
    <n v="0"/>
    <s v="2010-2012"/>
  </r>
  <r>
    <x v="0"/>
    <x v="7"/>
    <s v="LONDON"/>
    <x v="1200"/>
    <n v="192"/>
    <n v="327"/>
    <n v="54"/>
    <n v="229"/>
    <n v="201"/>
    <n v="0"/>
    <s v="2010-2012"/>
  </r>
  <r>
    <x v="0"/>
    <x v="7"/>
    <s v="LONDON"/>
    <x v="376"/>
    <n v="143"/>
    <n v="163"/>
    <n v="30"/>
    <n v="53"/>
    <n v="526"/>
    <n v="0"/>
    <s v="2010-2012"/>
  </r>
  <r>
    <x v="0"/>
    <x v="7"/>
    <s v="LONDON"/>
    <x v="2073"/>
    <n v="173"/>
    <n v="78"/>
    <n v="158"/>
    <n v="96"/>
    <n v="53"/>
    <n v="0"/>
    <s v="2010-2012"/>
  </r>
  <r>
    <x v="0"/>
    <x v="7"/>
    <s v="LONDON"/>
    <x v="1271"/>
    <n v="154"/>
    <n v="81"/>
    <n v="89"/>
    <n v="181"/>
    <n v="154"/>
    <n v="0"/>
    <s v="2010-2012"/>
  </r>
  <r>
    <x v="0"/>
    <x v="7"/>
    <s v="LONDON"/>
    <x v="2269"/>
    <n v="204"/>
    <n v="143"/>
    <n v="98"/>
    <n v="151"/>
    <n v="235"/>
    <n v="0"/>
    <s v="2010-2012"/>
  </r>
  <r>
    <x v="0"/>
    <x v="7"/>
    <s v="LONDON"/>
    <x v="1850"/>
    <n v="156"/>
    <n v="113"/>
    <n v="14"/>
    <n v="127"/>
    <n v="292"/>
    <n v="0"/>
    <s v="2010-2012"/>
  </r>
  <r>
    <x v="0"/>
    <x v="7"/>
    <s v="LONDON"/>
    <x v="379"/>
    <n v="114"/>
    <n v="129"/>
    <n v="48"/>
    <n v="124"/>
    <n v="239"/>
    <n v="0"/>
    <s v="2010-2012"/>
  </r>
  <r>
    <x v="0"/>
    <x v="7"/>
    <s v="LONDON"/>
    <x v="2005"/>
    <n v="132"/>
    <n v="102"/>
    <n v="119"/>
    <n v="82"/>
    <n v="153"/>
    <n v="0"/>
    <s v="2010-2012"/>
  </r>
  <r>
    <x v="0"/>
    <x v="7"/>
    <s v="LONDON"/>
    <x v="1554"/>
    <n v="135"/>
    <n v="79"/>
    <n v="66"/>
    <n v="120"/>
    <n v="191"/>
    <n v="0"/>
    <s v="2010-2012"/>
  </r>
  <r>
    <x v="0"/>
    <x v="7"/>
    <s v="LONDON"/>
    <x v="382"/>
    <n v="171"/>
    <n v="92"/>
    <n v="129"/>
    <n v="109"/>
    <n v="79"/>
    <n v="0"/>
    <s v="2010-2012"/>
  </r>
  <r>
    <x v="0"/>
    <x v="7"/>
    <s v="LONDON"/>
    <x v="383"/>
    <n v="137"/>
    <n v="115"/>
    <n v="86"/>
    <n v="135"/>
    <n v="119"/>
    <n v="0"/>
    <s v="2010-2012"/>
  </r>
  <r>
    <x v="0"/>
    <x v="7"/>
    <s v="LONDON"/>
    <x v="1555"/>
    <n v="111"/>
    <n v="81"/>
    <n v="99"/>
    <n v="1"/>
    <n v="344"/>
    <n v="0"/>
    <s v="2010-2012"/>
  </r>
  <r>
    <x v="0"/>
    <x v="7"/>
    <s v="LONDON"/>
    <x v="1851"/>
    <n v="128"/>
    <n v="77"/>
    <n v="150"/>
    <n v="17"/>
    <n v="166"/>
    <n v="0"/>
    <s v="2010-2012"/>
  </r>
  <r>
    <x v="0"/>
    <x v="7"/>
    <s v="LONDON"/>
    <x v="2087"/>
    <n v="126"/>
    <n v="132"/>
    <n v="58"/>
    <n v="67"/>
    <n v="17"/>
    <n v="0"/>
    <s v="2010-2012"/>
  </r>
  <r>
    <x v="0"/>
    <x v="7"/>
    <s v="LONDON"/>
    <x v="2227"/>
    <n v="162"/>
    <n v="74"/>
    <n v="104"/>
    <n v="25"/>
    <n v="132"/>
    <n v="0"/>
    <s v="2010-2012"/>
  </r>
  <r>
    <x v="0"/>
    <x v="7"/>
    <s v="LONDON"/>
    <x v="1274"/>
    <n v="89"/>
    <n v="107"/>
    <n v="125"/>
    <n v="32"/>
    <n v="103"/>
    <n v="0"/>
    <s v="2010-2012"/>
  </r>
  <r>
    <x v="0"/>
    <x v="7"/>
    <s v="LONDON"/>
    <x v="1683"/>
    <n v="150"/>
    <n v="118"/>
    <n v="137"/>
    <n v="89"/>
    <n v="144"/>
    <n v="0"/>
    <s v="2010-2012"/>
  </r>
  <r>
    <x v="0"/>
    <x v="7"/>
    <s v="LONDON"/>
    <x v="2006"/>
    <n v="146"/>
    <n v="88"/>
    <n v="137"/>
    <n v="122"/>
    <n v="164"/>
    <n v="0"/>
    <s v="2010-2012"/>
  </r>
  <r>
    <x v="0"/>
    <x v="7"/>
    <s v="LONDON"/>
    <x v="386"/>
    <n v="147"/>
    <n v="211"/>
    <n v="29"/>
    <n v="143"/>
    <n v="210"/>
    <n v="0"/>
    <s v="2010-2012"/>
  </r>
  <r>
    <x v="0"/>
    <x v="7"/>
    <s v="LONDON"/>
    <x v="388"/>
    <n v="122"/>
    <n v="139"/>
    <n v="132"/>
    <n v="180"/>
    <n v="262"/>
    <n v="0"/>
    <s v="2010-2012"/>
  </r>
  <r>
    <x v="0"/>
    <x v="7"/>
    <s v="LONDON"/>
    <x v="2129"/>
    <n v="128"/>
    <n v="154"/>
    <n v="132"/>
    <n v="476"/>
    <n v="319"/>
    <n v="0"/>
    <s v="2010-2012"/>
  </r>
  <r>
    <x v="0"/>
    <x v="7"/>
    <s v="LONDON"/>
    <x v="1985"/>
    <n v="150"/>
    <n v="245"/>
    <n v="126"/>
    <n v="145"/>
    <n v="744"/>
    <n v="0"/>
    <s v="2010-2012"/>
  </r>
  <r>
    <x v="0"/>
    <x v="7"/>
    <s v="LONDON"/>
    <x v="1151"/>
    <n v="213"/>
    <n v="203"/>
    <n v="43"/>
    <n v="64"/>
    <n v="333"/>
    <n v="0"/>
    <s v="2010-2012"/>
  </r>
  <r>
    <x v="0"/>
    <x v="7"/>
    <s v="LONDON"/>
    <x v="311"/>
    <n v="148"/>
    <n v="172"/>
    <n v="13"/>
    <n v="73"/>
    <n v="351"/>
    <n v="0"/>
    <s v="2010-2012"/>
  </r>
  <r>
    <x v="0"/>
    <x v="7"/>
    <s v="LONDON"/>
    <x v="94"/>
    <n v="178"/>
    <n v="247"/>
    <n v="79"/>
    <n v="212"/>
    <n v="247"/>
    <n v="0"/>
    <s v="2010-2012"/>
  </r>
  <r>
    <x v="0"/>
    <x v="7"/>
    <s v="LONDON"/>
    <x v="392"/>
    <n v="110"/>
    <n v="173"/>
    <n v="140"/>
    <n v="136"/>
    <n v="374"/>
    <n v="0"/>
    <s v="2010-2012"/>
  </r>
  <r>
    <x v="0"/>
    <x v="7"/>
    <s v="LONDON"/>
    <x v="393"/>
    <n v="171"/>
    <n v="146"/>
    <n v="102"/>
    <n v="193"/>
    <n v="173"/>
    <n v="0"/>
    <s v="2010-2012"/>
  </r>
  <r>
    <x v="0"/>
    <x v="7"/>
    <s v="LONDON"/>
    <x v="397"/>
    <n v="147"/>
    <n v="131"/>
    <n v="218"/>
    <n v="141"/>
    <n v="455"/>
    <n v="0"/>
    <s v="2010-2012"/>
  </r>
  <r>
    <x v="0"/>
    <x v="7"/>
    <s v="LONDON"/>
    <x v="1714"/>
    <n v="120"/>
    <n v="297"/>
    <n v="188"/>
    <n v="156"/>
    <n v="187"/>
    <n v="0"/>
    <s v="2010-2012"/>
  </r>
  <r>
    <x v="0"/>
    <x v="7"/>
    <s v="LONDON"/>
    <x v="1042"/>
    <n v="161"/>
    <n v="183"/>
    <n v="168"/>
    <n v="127"/>
    <n v="479"/>
    <n v="0"/>
    <s v="2010-2012"/>
  </r>
  <r>
    <x v="0"/>
    <x v="7"/>
    <s v="LONDON"/>
    <x v="1522"/>
    <n v="119"/>
    <n v="31"/>
    <n v="160"/>
    <n v="65"/>
    <n v="287"/>
    <n v="0"/>
    <s v="2010-2012"/>
  </r>
  <r>
    <x v="0"/>
    <x v="7"/>
    <s v="LONDON"/>
    <x v="96"/>
    <n v="153"/>
    <n v="130"/>
    <n v="214"/>
    <n v="135"/>
    <n v="101"/>
    <n v="0"/>
    <s v="2010-2012"/>
  </r>
  <r>
    <x v="0"/>
    <x v="7"/>
    <s v="LONDON"/>
    <x v="400"/>
    <n v="112"/>
    <n v="133"/>
    <n v="121"/>
    <n v="205"/>
    <n v="130"/>
    <n v="0"/>
    <s v="2010-2012"/>
  </r>
  <r>
    <x v="0"/>
    <x v="7"/>
    <s v="LONDON"/>
    <x v="1276"/>
    <n v="120"/>
    <n v="204"/>
    <n v="140"/>
    <n v="39"/>
    <n v="133"/>
    <n v="0"/>
    <s v="2010-2012"/>
  </r>
  <r>
    <x v="0"/>
    <x v="7"/>
    <s v="LONDON"/>
    <x v="2130"/>
    <n v="105"/>
    <n v="26"/>
    <n v="186"/>
    <n v="144"/>
    <n v="547"/>
    <n v="0"/>
    <s v="2010-2012"/>
  </r>
  <r>
    <x v="0"/>
    <x v="7"/>
    <s v="LONDON"/>
    <x v="404"/>
    <n v="163"/>
    <n v="110"/>
    <n v="129"/>
    <n v="192"/>
    <n v="175"/>
    <n v="0"/>
    <s v="2010-2012"/>
  </r>
  <r>
    <x v="0"/>
    <x v="7"/>
    <s v="LONDON"/>
    <x v="97"/>
    <n v="159"/>
    <n v="79"/>
    <n v="82"/>
    <n v="141"/>
    <n v="298"/>
    <n v="0"/>
    <s v="2010-2012"/>
  </r>
  <r>
    <x v="0"/>
    <x v="7"/>
    <s v="LONDON"/>
    <x v="2218"/>
    <n v="144"/>
    <n v="142"/>
    <n v="98"/>
    <n v="130"/>
    <n v="196"/>
    <n v="0"/>
    <s v="2010-2012"/>
  </r>
  <r>
    <x v="0"/>
    <x v="7"/>
    <s v="LONDON"/>
    <x v="2048"/>
    <n v="120"/>
    <n v="422"/>
    <n v="130"/>
    <n v="246"/>
    <n v="142"/>
    <n v="0"/>
    <s v="2010-2012"/>
  </r>
  <r>
    <x v="0"/>
    <x v="7"/>
    <s v="LONDON"/>
    <x v="2321"/>
    <n v="151"/>
    <n v="215"/>
    <n v="214"/>
    <n v="14"/>
    <n v="715"/>
    <n v="0"/>
    <s v="2010-2012"/>
  </r>
  <r>
    <x v="0"/>
    <x v="7"/>
    <s v="LONDON"/>
    <x v="1715"/>
    <n v="159"/>
    <n v="89"/>
    <n v="234"/>
    <n v="98"/>
    <n v="231"/>
    <n v="0"/>
    <s v="2010-2012"/>
  </r>
  <r>
    <x v="0"/>
    <x v="7"/>
    <s v="LONDON"/>
    <x v="408"/>
    <n v="74"/>
    <n v="138"/>
    <n v="145"/>
    <n v="144"/>
    <n v="112"/>
    <n v="0"/>
    <s v="2010-2012"/>
  </r>
  <r>
    <x v="0"/>
    <x v="7"/>
    <s v="LONDON"/>
    <x v="2170"/>
    <n v="175"/>
    <n v="91"/>
    <n v="119"/>
    <n v="125"/>
    <n v="190"/>
    <n v="0"/>
    <s v="2010-2012"/>
  </r>
  <r>
    <x v="0"/>
    <x v="7"/>
    <s v="LONDON"/>
    <x v="409"/>
    <n v="145"/>
    <n v="112"/>
    <n v="61"/>
    <n v="107"/>
    <n v="216"/>
    <n v="0"/>
    <s v="2010-2012"/>
  </r>
  <r>
    <x v="0"/>
    <x v="7"/>
    <s v="LONDON"/>
    <x v="1558"/>
    <n v="154"/>
    <n v="63"/>
    <n v="181"/>
    <n v="20"/>
    <n v="223"/>
    <n v="0"/>
    <s v="2010-2012"/>
  </r>
  <r>
    <x v="0"/>
    <x v="7"/>
    <s v="LONDON"/>
    <x v="316"/>
    <n v="112"/>
    <n v="72"/>
    <n v="127"/>
    <n v="165"/>
    <n v="86"/>
    <n v="0"/>
    <s v="2010-2012"/>
  </r>
  <r>
    <x v="0"/>
    <x v="7"/>
    <s v="LONDON"/>
    <x v="1559"/>
    <n v="112"/>
    <n v="178"/>
    <n v="116"/>
    <n v="58"/>
    <n v="238"/>
    <n v="0"/>
    <s v="2010-2012"/>
  </r>
  <r>
    <x v="0"/>
    <x v="7"/>
    <s v="LONDON"/>
    <x v="412"/>
    <n v="93"/>
    <n v="133"/>
    <n v="185"/>
    <n v="58"/>
    <n v="282"/>
    <n v="0"/>
    <s v="2010-2012"/>
  </r>
  <r>
    <x v="0"/>
    <x v="7"/>
    <s v="LONDON"/>
    <x v="413"/>
    <n v="59"/>
    <n v="124"/>
    <n v="73"/>
    <n v="283"/>
    <n v="118"/>
    <n v="0"/>
    <s v="2010-2012"/>
  </r>
  <r>
    <x v="0"/>
    <x v="7"/>
    <s v="LONDON"/>
    <x v="256"/>
    <n v="106"/>
    <n v="80"/>
    <n v="210"/>
    <n v="81"/>
    <n v="323"/>
    <n v="0"/>
    <s v="2010-2012"/>
  </r>
  <r>
    <x v="0"/>
    <x v="7"/>
    <s v="LONDON"/>
    <x v="1560"/>
    <n v="165"/>
    <n v="64"/>
    <n v="225"/>
    <n v="90"/>
    <n v="80"/>
    <n v="0"/>
    <s v="2010-2012"/>
  </r>
  <r>
    <x v="0"/>
    <x v="7"/>
    <s v="LONDON"/>
    <x v="1716"/>
    <n v="108"/>
    <n v="84"/>
    <n v="128"/>
    <n v="129"/>
    <n v="326"/>
    <n v="0"/>
    <s v="2010-2012"/>
  </r>
  <r>
    <x v="0"/>
    <x v="7"/>
    <s v="LONDON"/>
    <x v="1469"/>
    <n v="78"/>
    <n v="152"/>
    <n v="180"/>
    <n v="38"/>
    <n v="209"/>
    <n v="0"/>
    <s v="2010-2012"/>
  </r>
  <r>
    <x v="0"/>
    <x v="7"/>
    <s v="LONDON"/>
    <x v="414"/>
    <n v="97"/>
    <n v="171"/>
    <n v="153"/>
    <n v="163"/>
    <n v="191"/>
    <n v="0"/>
    <s v="2010-2012"/>
  </r>
  <r>
    <x v="0"/>
    <x v="7"/>
    <s v="LONDON"/>
    <x v="2008"/>
    <n v="174"/>
    <n v="3"/>
    <n v="279"/>
    <n v="219"/>
    <n v="171"/>
    <n v="0"/>
    <s v="2010-2012"/>
  </r>
  <r>
    <x v="0"/>
    <x v="7"/>
    <s v="LONDON"/>
    <x v="1207"/>
    <n v="100"/>
    <n v="133"/>
    <n v="199"/>
    <n v="158"/>
    <n v="171"/>
    <n v="0"/>
    <s v="2010-2012"/>
  </r>
  <r>
    <x v="0"/>
    <x v="7"/>
    <s v="LONDON"/>
    <x v="421"/>
    <n v="226"/>
    <n v="3"/>
    <n v="197"/>
    <n v="149"/>
    <n v="251"/>
    <n v="0"/>
    <s v="2010-2012"/>
  </r>
  <r>
    <x v="0"/>
    <x v="7"/>
    <s v="LONDON"/>
    <x v="423"/>
    <n v="69"/>
    <n v="697"/>
    <n v="198"/>
    <n v="2"/>
    <n v="3"/>
    <n v="0"/>
    <s v="2010-2012"/>
  </r>
  <r>
    <x v="0"/>
    <x v="7"/>
    <s v="LONDON"/>
    <x v="1044"/>
    <n v="120"/>
    <n v="2"/>
    <n v="246"/>
    <n v="308"/>
    <n v="697"/>
    <n v="0"/>
    <s v="2010-2012"/>
  </r>
  <r>
    <x v="0"/>
    <x v="7"/>
    <s v="LONDON"/>
    <x v="1286"/>
    <n v="105"/>
    <n v="3"/>
    <n v="203"/>
    <n v="102"/>
    <n v="374"/>
    <n v="0"/>
    <s v="2010-2012"/>
  </r>
  <r>
    <x v="0"/>
    <x v="7"/>
    <s v="LONDON"/>
    <x v="1689"/>
    <n v="81"/>
    <n v="879"/>
    <n v="167"/>
    <n v="228"/>
    <n v="3"/>
    <n v="0"/>
    <s v="2010-2012"/>
  </r>
  <r>
    <x v="0"/>
    <x v="7"/>
    <s v="LONDON"/>
    <x v="1561"/>
    <n v="129"/>
    <n v="10"/>
    <n v="162"/>
    <n v="178"/>
    <n v="879"/>
    <n v="0"/>
    <s v="2010-2012"/>
  </r>
  <r>
    <x v="0"/>
    <x v="7"/>
    <s v="LONDON"/>
    <x v="317"/>
    <n v="113"/>
    <n v="7"/>
    <n v="58"/>
    <n v="85"/>
    <n v="537"/>
    <n v="0"/>
    <s v="2010-2012"/>
  </r>
  <r>
    <x v="0"/>
    <x v="7"/>
    <s v="LONDON"/>
    <x v="2131"/>
    <n v="160"/>
    <n v="357"/>
    <n v="106"/>
    <n v="36"/>
    <n v="7"/>
    <n v="0"/>
    <s v="2010-2012"/>
  </r>
  <r>
    <x v="0"/>
    <x v="7"/>
    <s v="LONDON"/>
    <x v="425"/>
    <n v="113"/>
    <n v="16"/>
    <n v="116"/>
    <n v="208"/>
    <n v="357"/>
    <n v="0"/>
    <s v="2010-2012"/>
  </r>
  <r>
    <x v="0"/>
    <x v="7"/>
    <s v="LONDON"/>
    <x v="103"/>
    <n v="185"/>
    <n v="736"/>
    <n v="291"/>
    <n v="129"/>
    <n v="563"/>
    <n v="0"/>
    <s v="2010-2012"/>
  </r>
  <r>
    <x v="0"/>
    <x v="7"/>
    <s v="LONDON"/>
    <x v="1470"/>
    <n v="204"/>
    <n v="3"/>
    <n v="225"/>
    <n v="202"/>
    <n v="740"/>
    <n v="0"/>
    <s v="2010-2012"/>
  </r>
  <r>
    <x v="0"/>
    <x v="7"/>
    <s v="LONDON"/>
    <x v="2"/>
    <n v="58"/>
    <n v="286"/>
    <n v="92"/>
    <n v="104"/>
    <n v="75"/>
    <n v="0"/>
    <s v="2010-2012"/>
  </r>
  <r>
    <x v="0"/>
    <x v="7"/>
    <s v="LONDON"/>
    <x v="3"/>
    <n v="93"/>
    <n v="84"/>
    <n v="161"/>
    <n v="222"/>
    <n v="12"/>
    <n v="0"/>
    <s v="2010-2012"/>
  </r>
  <r>
    <x v="0"/>
    <x v="7"/>
    <s v="LONDON"/>
    <x v="106"/>
    <n v="92"/>
    <n v="123"/>
    <n v="58"/>
    <n v="5"/>
    <n v="84"/>
    <n v="0"/>
    <s v="2010-2012"/>
  </r>
  <r>
    <x v="0"/>
    <x v="7"/>
    <s v="LONDON"/>
    <x v="4"/>
    <n v="104"/>
    <n v="1"/>
    <n v="198"/>
    <n v="212"/>
    <n v="129"/>
    <n v="0"/>
    <s v="2010-2012"/>
  </r>
  <r>
    <x v="0"/>
    <x v="7"/>
    <s v="LONDON"/>
    <x v="431"/>
    <n v="100"/>
    <n v="349"/>
    <n v="182"/>
    <n v="71"/>
    <n v="1045"/>
    <n v="0"/>
    <s v="2010-2012"/>
  </r>
  <r>
    <x v="0"/>
    <x v="7"/>
    <s v="LONDON"/>
    <x v="1986"/>
    <n v="167"/>
    <n v="1"/>
    <n v="758"/>
    <n v="569"/>
    <n v="1319"/>
    <n v="0"/>
    <s v="2010-2012"/>
  </r>
  <r>
    <x v="0"/>
    <x v="7"/>
    <s v="LONDON"/>
    <x v="319"/>
    <n v="156"/>
    <n v="918"/>
    <n v="839"/>
    <n v="763"/>
    <n v="1125"/>
    <n v="0"/>
    <s v="2010-2012"/>
  </r>
  <r>
    <x v="0"/>
    <x v="7"/>
    <s v="LONDON"/>
    <x v="1525"/>
    <n v="112"/>
    <n v="1513"/>
    <n v="120"/>
    <n v="592"/>
    <n v="830"/>
    <n v="0"/>
    <s v="2010-2012"/>
  </r>
  <r>
    <x v="0"/>
    <x v="7"/>
    <s v="LONDON"/>
    <x v="1293"/>
    <n v="127"/>
    <n v="46"/>
    <n v="111"/>
    <n v="129"/>
    <n v="918"/>
    <n v="0"/>
    <s v="2010-2012"/>
  </r>
  <r>
    <x v="0"/>
    <x v="7"/>
    <s v="LONDON"/>
    <x v="6"/>
    <n v="147"/>
    <n v="340"/>
    <n v="153"/>
    <n v="150"/>
    <n v="1513"/>
    <n v="0"/>
    <s v="2010-2012"/>
  </r>
  <r>
    <x v="0"/>
    <x v="7"/>
    <s v="LONDON"/>
    <x v="108"/>
    <n v="130"/>
    <n v="165"/>
    <n v="154"/>
    <n v="140"/>
    <n v="611"/>
    <n v="0"/>
    <s v="2010-2012"/>
  </r>
  <r>
    <x v="0"/>
    <x v="7"/>
    <s v="LONDON"/>
    <x v="1719"/>
    <n v="87"/>
    <n v="498"/>
    <n v="128"/>
    <n v="137"/>
    <n v="936"/>
    <n v="0"/>
    <s v="2010-2012"/>
  </r>
  <r>
    <x v="0"/>
    <x v="7"/>
    <s v="LONDON"/>
    <x v="437"/>
    <n v="93"/>
    <n v="146"/>
    <n v="28"/>
    <n v="102"/>
    <n v="340"/>
    <n v="0"/>
    <s v="2010-2012"/>
  </r>
  <r>
    <x v="0"/>
    <x v="7"/>
    <s v="LONDON"/>
    <x v="438"/>
    <n v="104"/>
    <n v="100"/>
    <n v="146"/>
    <n v="77"/>
    <n v="165"/>
    <n v="0"/>
    <s v="2010-2012"/>
  </r>
  <r>
    <x v="0"/>
    <x v="7"/>
    <s v="LONDON"/>
    <x v="439"/>
    <n v="126"/>
    <n v="88"/>
    <n v="143"/>
    <n v="115"/>
    <n v="498"/>
    <n v="0"/>
    <s v="2010-2012"/>
  </r>
  <r>
    <x v="0"/>
    <x v="7"/>
    <s v="LONDON"/>
    <x v="440"/>
    <n v="81"/>
    <n v="116"/>
    <n v="41"/>
    <n v="114"/>
    <n v="146"/>
    <n v="0"/>
    <s v="2010-2012"/>
  </r>
  <r>
    <x v="0"/>
    <x v="7"/>
    <s v="LONDON"/>
    <x v="1471"/>
    <n v="54"/>
    <n v="116"/>
    <n v="78"/>
    <n v="73"/>
    <n v="304"/>
    <n v="0"/>
    <s v="2010-2012"/>
  </r>
  <r>
    <x v="0"/>
    <x v="7"/>
    <s v="LONDON"/>
    <x v="1950"/>
    <n v="161"/>
    <n v="180"/>
    <n v="64"/>
    <n v="52"/>
    <n v="356"/>
    <n v="0"/>
    <s v="2010-2012"/>
  </r>
  <r>
    <x v="0"/>
    <x v="7"/>
    <s v="LONDON"/>
    <x v="1294"/>
    <n v="149"/>
    <n v="139"/>
    <n v="155"/>
    <n v="146"/>
    <n v="180"/>
    <n v="0"/>
    <s v="2010-2012"/>
  </r>
  <r>
    <x v="0"/>
    <x v="7"/>
    <s v="LONDON"/>
    <x v="1161"/>
    <n v="144"/>
    <n v="166"/>
    <n v="200"/>
    <n v="158"/>
    <n v="243"/>
    <n v="0"/>
    <s v="2010-2012"/>
  </r>
  <r>
    <x v="0"/>
    <x v="7"/>
    <s v="LONDON"/>
    <x v="446"/>
    <n v="131"/>
    <n v="238"/>
    <n v="106"/>
    <n v="106"/>
    <n v="390"/>
    <n v="0"/>
    <s v="2010-2012"/>
  </r>
  <r>
    <x v="0"/>
    <x v="7"/>
    <s v="LONDON"/>
    <x v="1162"/>
    <n v="127"/>
    <n v="282"/>
    <n v="174"/>
    <n v="141"/>
    <n v="136"/>
    <n v="0"/>
    <s v="2010-2012"/>
  </r>
  <r>
    <x v="0"/>
    <x v="7"/>
    <s v="LONDON"/>
    <x v="1526"/>
    <n v="174"/>
    <n v="141"/>
    <n v="117"/>
    <n v="117"/>
    <n v="282"/>
    <n v="0"/>
    <s v="2010-2012"/>
  </r>
  <r>
    <x v="0"/>
    <x v="7"/>
    <s v="LONDON"/>
    <x v="1297"/>
    <n v="131"/>
    <n v="118"/>
    <n v="183"/>
    <n v="227"/>
    <n v="1"/>
    <n v="0"/>
    <s v="2010-2012"/>
  </r>
  <r>
    <x v="0"/>
    <x v="7"/>
    <s v="LONDON"/>
    <x v="447"/>
    <n v="136"/>
    <n v="11"/>
    <n v="159"/>
    <n v="146"/>
    <n v="141"/>
    <n v="0"/>
    <s v="2010-2012"/>
  </r>
  <r>
    <x v="0"/>
    <x v="7"/>
    <s v="LONDON"/>
    <x v="113"/>
    <n v="163"/>
    <n v="361"/>
    <n v="72"/>
    <n v="157"/>
    <n v="118"/>
    <n v="0"/>
    <s v="2010-2012"/>
  </r>
  <r>
    <x v="0"/>
    <x v="7"/>
    <s v="LONDON"/>
    <x v="448"/>
    <n v="232"/>
    <n v="158"/>
    <n v="216"/>
    <n v="159"/>
    <n v="11"/>
    <n v="0"/>
    <s v="2010-2012"/>
  </r>
  <r>
    <x v="0"/>
    <x v="7"/>
    <s v="LONDON"/>
    <x v="1966"/>
    <n v="134"/>
    <n v="159"/>
    <n v="177"/>
    <n v="224"/>
    <n v="361"/>
    <n v="0"/>
    <s v="2010-2012"/>
  </r>
  <r>
    <x v="0"/>
    <x v="7"/>
    <s v="LONDON"/>
    <x v="114"/>
    <n v="161"/>
    <n v="221"/>
    <n v="146"/>
    <n v="114"/>
    <n v="158"/>
    <n v="0"/>
    <s v="2010-2012"/>
  </r>
  <r>
    <x v="0"/>
    <x v="7"/>
    <s v="LONDON"/>
    <x v="1720"/>
    <n v="102"/>
    <n v="115"/>
    <n v="174"/>
    <n v="174"/>
    <n v="159"/>
    <n v="0"/>
    <s v="2010-2012"/>
  </r>
  <r>
    <x v="0"/>
    <x v="7"/>
    <s v="LONDON"/>
    <x v="321"/>
    <n v="121"/>
    <n v="178"/>
    <n v="93"/>
    <n v="151"/>
    <n v="336"/>
    <n v="0"/>
    <s v="2010-2012"/>
  </r>
  <r>
    <x v="0"/>
    <x v="7"/>
    <s v="LONDON"/>
    <x v="116"/>
    <n v="144"/>
    <n v="187"/>
    <n v="107"/>
    <n v="120"/>
    <n v="328"/>
    <n v="0"/>
    <s v="2010-2012"/>
  </r>
  <r>
    <x v="0"/>
    <x v="7"/>
    <s v="LONDON"/>
    <x v="118"/>
    <n v="118"/>
    <n v="121"/>
    <n v="296"/>
    <n v="226"/>
    <n v="521"/>
    <n v="0"/>
    <s v="2010-2012"/>
  </r>
  <r>
    <x v="0"/>
    <x v="7"/>
    <s v="LONDON"/>
    <x v="449"/>
    <n v="159"/>
    <n v="127"/>
    <n v="55"/>
    <n v="139"/>
    <n v="129"/>
    <n v="0"/>
    <s v="2010-2012"/>
  </r>
  <r>
    <x v="0"/>
    <x v="7"/>
    <s v="LONDON"/>
    <x v="1563"/>
    <n v="164"/>
    <n v="234"/>
    <n v="166"/>
    <n v="281"/>
    <n v="153"/>
    <n v="0"/>
    <s v="2010-2012"/>
  </r>
  <r>
    <x v="0"/>
    <x v="7"/>
    <s v="LONDON"/>
    <x v="120"/>
    <n v="177"/>
    <n v="109"/>
    <n v="258"/>
    <n v="203"/>
    <n v="234"/>
    <n v="0"/>
    <s v="2010-2012"/>
  </r>
  <r>
    <x v="0"/>
    <x v="7"/>
    <s v="LONDON"/>
    <x v="1473"/>
    <n v="189"/>
    <n v="376"/>
    <n v="194"/>
    <n v="271"/>
    <n v="110"/>
    <n v="0"/>
    <s v="2010-2012"/>
  </r>
  <r>
    <x v="0"/>
    <x v="7"/>
    <s v="LONDON"/>
    <x v="1214"/>
    <n v="187"/>
    <n v="395"/>
    <n v="96"/>
    <n v="179"/>
    <n v="279"/>
    <n v="0"/>
    <s v="2010-2012"/>
  </r>
  <r>
    <x v="0"/>
    <x v="7"/>
    <s v="LONDON"/>
    <x v="1049"/>
    <n v="160"/>
    <n v="26"/>
    <n v="258"/>
    <n v="173"/>
    <n v="376"/>
    <n v="0"/>
    <s v="2010-2012"/>
  </r>
  <r>
    <x v="0"/>
    <x v="7"/>
    <s v="LONDON"/>
    <x v="121"/>
    <n v="219"/>
    <n v="212"/>
    <n v="303"/>
    <n v="186"/>
    <n v="459"/>
    <n v="0"/>
    <s v="2010-2012"/>
  </r>
  <r>
    <x v="0"/>
    <x v="7"/>
    <s v="LONDON"/>
    <x v="2225"/>
    <n v="213"/>
    <n v="284"/>
    <n v="237"/>
    <n v="184"/>
    <n v="26"/>
    <n v="0"/>
    <s v="2010-2012"/>
  </r>
  <r>
    <x v="0"/>
    <x v="7"/>
    <s v="LONDON"/>
    <x v="1474"/>
    <n v="181"/>
    <n v="219"/>
    <n v="196"/>
    <n v="168"/>
    <n v="218"/>
    <n v="0"/>
    <s v="2010-2012"/>
  </r>
  <r>
    <x v="0"/>
    <x v="7"/>
    <s v="LONDON"/>
    <x v="123"/>
    <n v="216"/>
    <n v="2"/>
    <n v="94"/>
    <n v="275"/>
    <n v="284"/>
    <n v="0"/>
    <s v="2010-2012"/>
  </r>
  <r>
    <x v="0"/>
    <x v="7"/>
    <s v="LONDON"/>
    <x v="457"/>
    <n v="256"/>
    <n v="401"/>
    <n v="176"/>
    <n v="197"/>
    <n v="340"/>
    <n v="0"/>
    <s v="2010-2012"/>
  </r>
  <r>
    <x v="0"/>
    <x v="7"/>
    <s v="LONDON"/>
    <x v="458"/>
    <n v="123"/>
    <n v="69"/>
    <n v="261"/>
    <n v="213"/>
    <n v="219"/>
    <n v="0"/>
    <s v="2010-2012"/>
  </r>
  <r>
    <x v="0"/>
    <x v="7"/>
    <s v="LONDON"/>
    <x v="1216"/>
    <n v="90"/>
    <n v="211"/>
    <n v="97"/>
    <n v="131"/>
    <n v="168"/>
    <n v="0"/>
    <s v="2010-2012"/>
  </r>
  <r>
    <x v="0"/>
    <x v="7"/>
    <s v="LONDON"/>
    <x v="7"/>
    <n v="132"/>
    <n v="261"/>
    <n v="201"/>
    <n v="133"/>
    <n v="69"/>
    <n v="0"/>
    <s v="2010-2012"/>
  </r>
  <r>
    <x v="0"/>
    <x v="7"/>
    <s v="LONDON"/>
    <x v="1299"/>
    <n v="168"/>
    <n v="514"/>
    <n v="169"/>
    <n v="174"/>
    <n v="84"/>
    <n v="0"/>
    <s v="2010-2012"/>
  </r>
  <r>
    <x v="0"/>
    <x v="7"/>
    <s v="LONDON"/>
    <x v="467"/>
    <n v="190"/>
    <n v="762"/>
    <n v="158"/>
    <n v="216"/>
    <n v="725"/>
    <n v="0"/>
    <s v="2010-2012"/>
  </r>
  <r>
    <x v="0"/>
    <x v="7"/>
    <s v="LONDON"/>
    <x v="130"/>
    <n v="201"/>
    <n v="682"/>
    <n v="134"/>
    <n v="150"/>
    <n v="393"/>
    <n v="0"/>
    <s v="2010-2012"/>
  </r>
  <r>
    <x v="0"/>
    <x v="7"/>
    <s v="LONDON"/>
    <x v="1218"/>
    <n v="216"/>
    <n v="2"/>
    <n v="260"/>
    <n v="201"/>
    <n v="2"/>
    <n v="0"/>
    <s v="2010-2012"/>
  </r>
  <r>
    <x v="0"/>
    <x v="7"/>
    <s v="LONDON"/>
    <x v="8"/>
    <n v="271"/>
    <n v="1"/>
    <n v="125"/>
    <n v="189"/>
    <n v="1"/>
    <n v="0"/>
    <s v="2010-2012"/>
  </r>
  <r>
    <x v="0"/>
    <x v="7"/>
    <s v="LONDON"/>
    <x v="1054"/>
    <n v="108"/>
    <n v="724"/>
    <n v="122"/>
    <n v="211"/>
    <n v="201"/>
    <n v="0"/>
    <s v="2010-2012"/>
  </r>
  <r>
    <x v="0"/>
    <x v="7"/>
    <s v="LONDON"/>
    <x v="483"/>
    <n v="168"/>
    <n v="495"/>
    <n v="169"/>
    <n v="117"/>
    <n v="3"/>
    <n v="0"/>
    <s v="2010-2012"/>
  </r>
  <r>
    <x v="0"/>
    <x v="7"/>
    <s v="LONDON"/>
    <x v="138"/>
    <n v="134"/>
    <n v="1"/>
    <n v="199"/>
    <n v="156"/>
    <n v="1184"/>
    <n v="0"/>
    <s v="2010-2012"/>
  </r>
  <r>
    <x v="0"/>
    <x v="7"/>
    <s v="LONDON"/>
    <x v="486"/>
    <n v="92"/>
    <n v="128"/>
    <n v="111"/>
    <n v="222"/>
    <n v="1"/>
    <n v="0"/>
    <s v="2010-2012"/>
  </r>
  <r>
    <x v="0"/>
    <x v="7"/>
    <s v="LONDON"/>
    <x v="10"/>
    <n v="109"/>
    <n v="39"/>
    <n v="132"/>
    <n v="140"/>
    <n v="1547"/>
    <n v="0"/>
    <s v="2010-2012"/>
  </r>
  <r>
    <x v="0"/>
    <x v="7"/>
    <s v="LONDON"/>
    <x v="1172"/>
    <n v="162"/>
    <n v="140"/>
    <n v="117"/>
    <n v="103"/>
    <n v="717"/>
    <n v="0"/>
    <s v="2010-2012"/>
  </r>
  <r>
    <x v="0"/>
    <x v="7"/>
    <s v="LONDON"/>
    <x v="488"/>
    <n v="101"/>
    <n v="104"/>
    <n v="116"/>
    <n v="167"/>
    <n v="420"/>
    <n v="0"/>
    <s v="2010-2012"/>
  </r>
  <r>
    <x v="0"/>
    <x v="7"/>
    <s v="LONDON"/>
    <x v="1476"/>
    <n v="192"/>
    <n v="167"/>
    <n v="175"/>
    <n v="126"/>
    <n v="276"/>
    <n v="0"/>
    <s v="2010-2012"/>
  </r>
  <r>
    <x v="0"/>
    <x v="7"/>
    <s v="LONDON"/>
    <x v="1477"/>
    <n v="279"/>
    <n v="126"/>
    <n v="205"/>
    <n v="178"/>
    <n v="332"/>
    <n v="0"/>
    <s v="2010-2012"/>
  </r>
  <r>
    <x v="0"/>
    <x v="7"/>
    <s v="LONDON"/>
    <x v="489"/>
    <n v="128"/>
    <n v="261"/>
    <n v="193"/>
    <n v="272"/>
    <n v="293"/>
    <n v="0"/>
    <s v="2010-2012"/>
  </r>
  <r>
    <x v="0"/>
    <x v="7"/>
    <s v="LONDON"/>
    <x v="140"/>
    <n v="246"/>
    <n v="35"/>
    <n v="199"/>
    <n v="129"/>
    <n v="415"/>
    <n v="0"/>
    <s v="2010-2012"/>
  </r>
  <r>
    <x v="0"/>
    <x v="7"/>
    <s v="LONDON"/>
    <x v="492"/>
    <n v="104"/>
    <n v="236"/>
    <n v="160"/>
    <n v="243"/>
    <n v="164"/>
    <n v="0"/>
    <s v="2010-2012"/>
  </r>
  <r>
    <x v="0"/>
    <x v="7"/>
    <s v="LONDON"/>
    <x v="142"/>
    <n v="137"/>
    <n v="189"/>
    <n v="158"/>
    <n v="228"/>
    <n v="477"/>
    <n v="0"/>
    <s v="2010-2012"/>
  </r>
  <r>
    <x v="0"/>
    <x v="7"/>
    <s v="LONDON"/>
    <x v="143"/>
    <n v="102"/>
    <n v="138"/>
    <n v="144"/>
    <n v="134"/>
    <n v="189"/>
    <n v="0"/>
    <s v="2010-2012"/>
  </r>
  <r>
    <x v="0"/>
    <x v="7"/>
    <s v="LONDON"/>
    <x v="1058"/>
    <n v="181"/>
    <n v="105"/>
    <n v="196"/>
    <n v="153"/>
    <n v="272"/>
    <n v="0"/>
    <s v="2010-2012"/>
  </r>
  <r>
    <x v="0"/>
    <x v="7"/>
    <s v="LONDON"/>
    <x v="144"/>
    <n v="220"/>
    <n v="186"/>
    <n v="71"/>
    <n v="137"/>
    <n v="279"/>
    <n v="0"/>
    <s v="2010-2012"/>
  </r>
  <r>
    <x v="0"/>
    <x v="7"/>
    <s v="LONDON"/>
    <x v="1173"/>
    <n v="181"/>
    <n v="125"/>
    <n v="209"/>
    <n v="202"/>
    <n v="186"/>
    <n v="0"/>
    <s v="2010-2012"/>
  </r>
  <r>
    <x v="0"/>
    <x v="7"/>
    <s v="LONDON"/>
    <x v="1175"/>
    <n v="125"/>
    <n v="86"/>
    <n v="225"/>
    <n v="222"/>
    <n v="384"/>
    <n v="0"/>
    <s v="2010-2012"/>
  </r>
  <r>
    <x v="0"/>
    <x v="7"/>
    <s v="LONDON"/>
    <x v="1922"/>
    <n v="179"/>
    <n v="113"/>
    <n v="204"/>
    <n v="176"/>
    <n v="301"/>
    <n v="0"/>
    <s v="2010-2012"/>
  </r>
  <r>
    <x v="0"/>
    <x v="7"/>
    <s v="LONDON"/>
    <x v="493"/>
    <n v="154"/>
    <n v="175"/>
    <n v="121"/>
    <n v="174"/>
    <n v="113"/>
    <n v="0"/>
    <s v="2010-2012"/>
  </r>
  <r>
    <x v="0"/>
    <x v="7"/>
    <s v="LONDON"/>
    <x v="11"/>
    <n v="122"/>
    <n v="213"/>
    <n v="165"/>
    <n v="142"/>
    <n v="175"/>
    <n v="0"/>
    <s v="2010-2012"/>
  </r>
  <r>
    <x v="0"/>
    <x v="7"/>
    <s v="LONDON"/>
    <x v="1810"/>
    <n v="141"/>
    <n v="116"/>
    <n v="111"/>
    <n v="144"/>
    <n v="317"/>
    <n v="0"/>
    <s v="2010-2012"/>
  </r>
  <r>
    <x v="0"/>
    <x v="7"/>
    <s v="LONDON"/>
    <x v="495"/>
    <n v="250"/>
    <n v="129"/>
    <n v="267"/>
    <n v="144"/>
    <n v="260"/>
    <n v="0"/>
    <s v="2010-2012"/>
  </r>
  <r>
    <x v="0"/>
    <x v="7"/>
    <s v="LONDON"/>
    <x v="1061"/>
    <n v="186"/>
    <n v="350"/>
    <n v="173"/>
    <n v="190"/>
    <n v="272"/>
    <n v="0"/>
    <s v="2010-2012"/>
  </r>
  <r>
    <x v="0"/>
    <x v="7"/>
    <s v="LONDON"/>
    <x v="1304"/>
    <n v="192"/>
    <n v="83"/>
    <n v="179"/>
    <n v="188"/>
    <n v="350"/>
    <n v="0"/>
    <s v="2010-2012"/>
  </r>
  <r>
    <x v="0"/>
    <x v="7"/>
    <s v="LONDON"/>
    <x v="1062"/>
    <n v="99"/>
    <n v="169"/>
    <n v="109"/>
    <n v="184"/>
    <n v="83"/>
    <n v="0"/>
    <s v="2010-2012"/>
  </r>
  <r>
    <x v="0"/>
    <x v="7"/>
    <s v="LONDON"/>
    <x v="146"/>
    <n v="136"/>
    <n v="100"/>
    <n v="161"/>
    <n v="302"/>
    <n v="169"/>
    <n v="0"/>
    <s v="2010-2012"/>
  </r>
  <r>
    <x v="0"/>
    <x v="7"/>
    <s v="LONDON"/>
    <x v="1529"/>
    <n v="199"/>
    <n v="302"/>
    <n v="175"/>
    <n v="120"/>
    <n v="283"/>
    <n v="0"/>
    <s v="2010-2012"/>
  </r>
  <r>
    <x v="0"/>
    <x v="7"/>
    <s v="LONDON"/>
    <x v="1305"/>
    <n v="179"/>
    <n v="73"/>
    <n v="241"/>
    <n v="141"/>
    <n v="551"/>
    <n v="0"/>
    <s v="2010-2012"/>
  </r>
  <r>
    <x v="0"/>
    <x v="7"/>
    <s v="LONDON"/>
    <x v="499"/>
    <n v="245"/>
    <n v="141"/>
    <n v="234"/>
    <n v="217"/>
    <n v="73"/>
    <n v="0"/>
    <s v="2010-2012"/>
  </r>
  <r>
    <x v="0"/>
    <x v="7"/>
    <s v="LONDON"/>
    <x v="327"/>
    <n v="200"/>
    <n v="217"/>
    <n v="207"/>
    <n v="231"/>
    <n v="356"/>
    <n v="0"/>
    <s v="2010-2012"/>
  </r>
  <r>
    <x v="0"/>
    <x v="7"/>
    <s v="LONDON"/>
    <x v="1179"/>
    <n v="208"/>
    <n v="178"/>
    <n v="196"/>
    <n v="175"/>
    <n v="528"/>
    <n v="0"/>
    <s v="2010-2012"/>
  </r>
  <r>
    <x v="0"/>
    <x v="7"/>
    <s v="LONDON"/>
    <x v="502"/>
    <n v="180"/>
    <n v="176"/>
    <n v="143"/>
    <n v="107"/>
    <n v="358"/>
    <n v="0"/>
    <s v="2010-2012"/>
  </r>
  <r>
    <x v="0"/>
    <x v="7"/>
    <s v="LONDON"/>
    <x v="503"/>
    <n v="170"/>
    <n v="143"/>
    <n v="156"/>
    <n v="159"/>
    <n v="310"/>
    <n v="0"/>
    <s v="2010-2012"/>
  </r>
  <r>
    <x v="0"/>
    <x v="7"/>
    <s v="LONDON"/>
    <x v="1830"/>
    <n v="416"/>
    <n v="95"/>
    <n v="143"/>
    <n v="128"/>
    <n v="301"/>
    <n v="0"/>
    <s v="2010-2012"/>
  </r>
  <r>
    <x v="0"/>
    <x v="7"/>
    <s v="LONDON"/>
    <x v="149"/>
    <n v="120"/>
    <n v="231"/>
    <n v="353"/>
    <n v="262"/>
    <n v="273"/>
    <n v="0"/>
    <s v="2010-2012"/>
  </r>
  <r>
    <x v="0"/>
    <x v="7"/>
    <s v="LONDON"/>
    <x v="1566"/>
    <n v="202"/>
    <n v="405"/>
    <n v="194"/>
    <n v="240"/>
    <n v="359"/>
    <n v="0"/>
    <s v="2010-2012"/>
  </r>
  <r>
    <x v="0"/>
    <x v="7"/>
    <s v="LONDON"/>
    <x v="506"/>
    <n v="148"/>
    <n v="194"/>
    <n v="139"/>
    <n v="117"/>
    <n v="666"/>
    <n v="0"/>
    <s v="2010-2012"/>
  </r>
  <r>
    <x v="0"/>
    <x v="7"/>
    <s v="LONDON"/>
    <x v="1479"/>
    <n v="134"/>
    <n v="146"/>
    <n v="185"/>
    <n v="161"/>
    <n v="238"/>
    <n v="0"/>
    <s v="2010-2012"/>
  </r>
  <r>
    <x v="0"/>
    <x v="7"/>
    <s v="LONDON"/>
    <x v="151"/>
    <n v="159"/>
    <n v="161"/>
    <n v="146"/>
    <n v="160"/>
    <n v="311"/>
    <n v="0"/>
    <s v="2010-2012"/>
  </r>
  <r>
    <x v="0"/>
    <x v="7"/>
    <s v="LONDON"/>
    <x v="1693"/>
    <n v="181"/>
    <n v="7"/>
    <n v="196"/>
    <n v="188"/>
    <n v="466"/>
    <n v="0"/>
    <s v="2010-2012"/>
  </r>
  <r>
    <x v="0"/>
    <x v="7"/>
    <s v="LONDON"/>
    <x v="509"/>
    <n v="192"/>
    <n v="169"/>
    <n v="199"/>
    <n v="145"/>
    <n v="153"/>
    <n v="0"/>
    <s v="2010-2012"/>
  </r>
  <r>
    <x v="0"/>
    <x v="7"/>
    <s v="LONDON"/>
    <x v="1307"/>
    <n v="216"/>
    <n v="184"/>
    <n v="157"/>
    <n v="250"/>
    <n v="358"/>
    <n v="0"/>
    <s v="2010-2012"/>
  </r>
  <r>
    <x v="0"/>
    <x v="7"/>
    <s v="LONDON"/>
    <x v="1480"/>
    <n v="213"/>
    <n v="156"/>
    <n v="160"/>
    <n v="149"/>
    <n v="330"/>
    <n v="0"/>
    <s v="2010-2012"/>
  </r>
  <r>
    <x v="0"/>
    <x v="7"/>
    <s v="LONDON"/>
    <x v="511"/>
    <n v="247"/>
    <n v="251"/>
    <n v="246"/>
    <n v="225"/>
    <n v="96"/>
    <n v="0"/>
    <s v="2010-2012"/>
  </r>
  <r>
    <x v="0"/>
    <x v="7"/>
    <s v="LONDON"/>
    <x v="1726"/>
    <n v="170"/>
    <n v="335"/>
    <n v="186"/>
    <n v="229"/>
    <n v="156"/>
    <n v="0"/>
    <s v="2010-2012"/>
  </r>
  <r>
    <x v="0"/>
    <x v="7"/>
    <s v="LONDON"/>
    <x v="12"/>
    <n v="212"/>
    <n v="173"/>
    <n v="193"/>
    <n v="189"/>
    <n v="251"/>
    <n v="0"/>
    <s v="2010-2012"/>
  </r>
  <r>
    <x v="0"/>
    <x v="7"/>
    <s v="LONDON"/>
    <x v="512"/>
    <n v="174"/>
    <n v="189"/>
    <n v="209"/>
    <n v="197"/>
    <n v="335"/>
    <n v="0"/>
    <s v="2010-2012"/>
  </r>
  <r>
    <x v="0"/>
    <x v="7"/>
    <s v="LONDON"/>
    <x v="1727"/>
    <n v="207"/>
    <n v="299"/>
    <n v="221"/>
    <n v="172"/>
    <n v="401"/>
    <n v="0"/>
    <s v="2010-2012"/>
  </r>
  <r>
    <x v="0"/>
    <x v="7"/>
    <s v="LONDON"/>
    <x v="1568"/>
    <n v="172"/>
    <n v="151"/>
    <n v="149"/>
    <n v="211"/>
    <n v="386"/>
    <n v="0"/>
    <s v="2010-2012"/>
  </r>
  <r>
    <x v="0"/>
    <x v="7"/>
    <s v="LONDON"/>
    <x v="153"/>
    <n v="238"/>
    <n v="172"/>
    <n v="239"/>
    <n v="159"/>
    <n v="299"/>
    <n v="0"/>
    <s v="2010-2012"/>
  </r>
  <r>
    <x v="0"/>
    <x v="7"/>
    <s v="LONDON"/>
    <x v="515"/>
    <n v="209"/>
    <n v="434"/>
    <n v="132"/>
    <n v="147"/>
    <n v="46"/>
    <n v="0"/>
    <s v="2010-2012"/>
  </r>
  <r>
    <x v="0"/>
    <x v="7"/>
    <s v="LONDON"/>
    <x v="1728"/>
    <n v="225"/>
    <n v="326"/>
    <n v="133"/>
    <n v="144"/>
    <n v="217"/>
    <n v="0"/>
    <s v="2010-2012"/>
  </r>
  <r>
    <x v="0"/>
    <x v="7"/>
    <s v="LONDON"/>
    <x v="1924"/>
    <n v="194"/>
    <n v="345"/>
    <n v="242"/>
    <n v="206"/>
    <n v="434"/>
    <n v="0"/>
    <s v="2010-2012"/>
  </r>
  <r>
    <x v="0"/>
    <x v="7"/>
    <s v="LONDON"/>
    <x v="517"/>
    <n v="275"/>
    <n v="229"/>
    <n v="222"/>
    <n v="193"/>
    <n v="326"/>
    <n v="0"/>
    <s v="2010-2012"/>
  </r>
  <r>
    <x v="0"/>
    <x v="7"/>
    <s v="LONDON"/>
    <x v="518"/>
    <n v="136"/>
    <n v="375"/>
    <n v="263"/>
    <n v="256"/>
    <n v="345"/>
    <n v="0"/>
    <s v="2010-2012"/>
  </r>
  <r>
    <x v="0"/>
    <x v="7"/>
    <s v="LONDON"/>
    <x v="155"/>
    <n v="177"/>
    <n v="256"/>
    <n v="307"/>
    <n v="139"/>
    <n v="75"/>
    <n v="0"/>
    <s v="2010-2012"/>
  </r>
  <r>
    <x v="0"/>
    <x v="7"/>
    <s v="LONDON"/>
    <x v="157"/>
    <n v="288"/>
    <n v="168"/>
    <n v="163"/>
    <n v="164"/>
    <n v="229"/>
    <n v="0"/>
    <s v="2010-2012"/>
  </r>
  <r>
    <x v="0"/>
    <x v="7"/>
    <s v="LONDON"/>
    <x v="519"/>
    <n v="244"/>
    <n v="164"/>
    <n v="257"/>
    <n v="262"/>
    <n v="49"/>
    <n v="0"/>
    <s v="2010-2012"/>
  </r>
  <r>
    <x v="0"/>
    <x v="7"/>
    <s v="LONDON"/>
    <x v="158"/>
    <n v="255"/>
    <n v="262"/>
    <n v="218"/>
    <n v="274"/>
    <n v="375"/>
    <n v="0"/>
    <s v="2010-2012"/>
  </r>
  <r>
    <x v="0"/>
    <x v="7"/>
    <s v="LONDON"/>
    <x v="521"/>
    <n v="195"/>
    <n v="274"/>
    <n v="187"/>
    <n v="256"/>
    <n v="256"/>
    <n v="0"/>
    <s v="2010-2012"/>
  </r>
  <r>
    <x v="0"/>
    <x v="7"/>
    <s v="LONDON"/>
    <x v="1483"/>
    <n v="134"/>
    <n v="256"/>
    <n v="201"/>
    <n v="228"/>
    <n v="307"/>
    <n v="0"/>
    <s v="2010-2012"/>
  </r>
  <r>
    <x v="0"/>
    <x v="7"/>
    <s v="LONDON"/>
    <x v="14"/>
    <n v="222"/>
    <n v="170"/>
    <n v="172"/>
    <n v="244"/>
    <n v="426"/>
    <n v="0"/>
    <s v="2010-2012"/>
  </r>
  <r>
    <x v="0"/>
    <x v="7"/>
    <s v="LONDON"/>
    <x v="1310"/>
    <n v="191"/>
    <n v="240"/>
    <n v="246"/>
    <n v="237"/>
    <n v="530"/>
    <n v="0"/>
    <s v="2010-2012"/>
  </r>
  <r>
    <x v="0"/>
    <x v="7"/>
    <s v="LONDON"/>
    <x v="328"/>
    <n v="135"/>
    <n v="184"/>
    <n v="187"/>
    <n v="215"/>
    <n v="228"/>
    <n v="0"/>
    <s v="2010-2012"/>
  </r>
  <r>
    <x v="0"/>
    <x v="7"/>
    <s v="LONDON"/>
    <x v="161"/>
    <n v="215"/>
    <n v="137"/>
    <n v="186"/>
    <n v="213"/>
    <n v="410"/>
    <n v="0"/>
    <s v="2010-2012"/>
  </r>
  <r>
    <x v="0"/>
    <x v="7"/>
    <s v="LONDON"/>
    <x v="16"/>
    <n v="164"/>
    <n v="204"/>
    <n v="248"/>
    <n v="190"/>
    <n v="423"/>
    <n v="0"/>
    <s v="2010-2012"/>
  </r>
  <r>
    <x v="0"/>
    <x v="7"/>
    <s v="LONDON"/>
    <x v="524"/>
    <n v="201"/>
    <n v="189"/>
    <n v="140"/>
    <n v="187"/>
    <n v="348"/>
    <n v="0"/>
    <s v="2010-2012"/>
  </r>
  <r>
    <x v="0"/>
    <x v="7"/>
    <s v="LONDON"/>
    <x v="1831"/>
    <n v="218"/>
    <n v="188"/>
    <n v="369"/>
    <n v="301"/>
    <n v="417"/>
    <n v="0"/>
    <s v="2010-2012"/>
  </r>
  <r>
    <x v="0"/>
    <x v="7"/>
    <s v="LONDON"/>
    <x v="1811"/>
    <n v="173"/>
    <n v="300"/>
    <n v="261"/>
    <n v="214"/>
    <n v="189"/>
    <n v="0"/>
    <s v="2010-2012"/>
  </r>
  <r>
    <x v="0"/>
    <x v="7"/>
    <s v="LONDON"/>
    <x v="1832"/>
    <n v="122"/>
    <n v="216"/>
    <n v="99"/>
    <n v="159"/>
    <n v="189"/>
    <n v="0"/>
    <s v="2010-2012"/>
  </r>
  <r>
    <x v="0"/>
    <x v="7"/>
    <s v="LONDON"/>
    <x v="525"/>
    <n v="147"/>
    <n v="158"/>
    <n v="156"/>
    <n v="135"/>
    <n v="488"/>
    <n v="0"/>
    <s v="2010-2012"/>
  </r>
  <r>
    <x v="0"/>
    <x v="7"/>
    <s v="LONDON"/>
    <x v="1065"/>
    <n v="237"/>
    <n v="210"/>
    <n v="321"/>
    <n v="147"/>
    <n v="374"/>
    <n v="0"/>
    <s v="2010-2012"/>
  </r>
  <r>
    <x v="0"/>
    <x v="7"/>
    <s v="LONDON"/>
    <x v="17"/>
    <n v="188"/>
    <n v="232"/>
    <n v="109"/>
    <n v="187"/>
    <n v="345"/>
    <n v="0"/>
    <s v="2010-2012"/>
  </r>
  <r>
    <x v="0"/>
    <x v="7"/>
    <s v="LONDON"/>
    <x v="527"/>
    <n v="341"/>
    <n v="182"/>
    <n v="133"/>
    <n v="123"/>
    <n v="378"/>
    <n v="0"/>
    <s v="2010-2012"/>
  </r>
  <r>
    <x v="0"/>
    <x v="7"/>
    <s v="LONDON"/>
    <x v="1484"/>
    <n v="173"/>
    <n v="199"/>
    <n v="337"/>
    <n v="251"/>
    <n v="408"/>
    <n v="0"/>
    <s v="2010-2012"/>
  </r>
  <r>
    <x v="0"/>
    <x v="7"/>
    <s v="LONDON"/>
    <x v="19"/>
    <n v="228"/>
    <n v="146"/>
    <n v="197"/>
    <n v="216"/>
    <n v="301"/>
    <n v="0"/>
    <s v="2010-2012"/>
  </r>
  <r>
    <x v="0"/>
    <x v="7"/>
    <s v="LONDON"/>
    <x v="2206"/>
    <n v="150"/>
    <n v="216"/>
    <n v="172"/>
    <n v="219"/>
    <n v="414"/>
    <n v="0"/>
    <s v="2010-2012"/>
  </r>
  <r>
    <x v="0"/>
    <x v="7"/>
    <s v="LONDON"/>
    <x v="530"/>
    <n v="129"/>
    <n v="130"/>
    <n v="161"/>
    <n v="197"/>
    <n v="581"/>
    <n v="0"/>
    <s v="2010-2012"/>
  </r>
  <r>
    <x v="0"/>
    <x v="7"/>
    <s v="LONDON"/>
    <x v="1311"/>
    <n v="122"/>
    <n v="123"/>
    <n v="212"/>
    <n v="313"/>
    <n v="511"/>
    <n v="0"/>
    <s v="2010-2012"/>
  </r>
  <r>
    <x v="0"/>
    <x v="7"/>
    <s v="LONDON"/>
    <x v="1068"/>
    <n v="291"/>
    <n v="286"/>
    <n v="180"/>
    <n v="106"/>
    <n v="326"/>
    <n v="0"/>
    <s v="2010-2012"/>
  </r>
  <r>
    <x v="0"/>
    <x v="7"/>
    <s v="LONDON"/>
    <x v="21"/>
    <n v="199"/>
    <n v="234"/>
    <n v="162"/>
    <n v="165"/>
    <n v="409"/>
    <n v="0"/>
    <s v="2010-2012"/>
  </r>
  <r>
    <x v="0"/>
    <x v="7"/>
    <s v="LONDON"/>
    <x v="263"/>
    <n v="258"/>
    <n v="166"/>
    <n v="214"/>
    <n v="187"/>
    <n v="128"/>
    <n v="0"/>
    <s v="2010-2012"/>
  </r>
  <r>
    <x v="0"/>
    <x v="7"/>
    <s v="LONDON"/>
    <x v="165"/>
    <n v="131"/>
    <n v="187"/>
    <n v="225"/>
    <n v="240"/>
    <n v="380"/>
    <n v="0"/>
    <s v="2010-2012"/>
  </r>
  <r>
    <x v="0"/>
    <x v="7"/>
    <s v="LONDON"/>
    <x v="22"/>
    <n v="300"/>
    <n v="239"/>
    <n v="255"/>
    <n v="145"/>
    <n v="399"/>
    <n v="0"/>
    <s v="2010-2012"/>
  </r>
  <r>
    <x v="0"/>
    <x v="7"/>
    <s v="LONDON"/>
    <x v="1313"/>
    <n v="239"/>
    <n v="319"/>
    <n v="213"/>
    <n v="188"/>
    <n v="426"/>
    <n v="0"/>
    <s v="2010-2012"/>
  </r>
  <r>
    <x v="0"/>
    <x v="7"/>
    <s v="LONDON"/>
    <x v="532"/>
    <n v="152"/>
    <n v="239"/>
    <n v="205"/>
    <n v="231"/>
    <n v="143"/>
    <n v="0"/>
    <s v="2010-2012"/>
  </r>
  <r>
    <x v="0"/>
    <x v="7"/>
    <s v="LONDON"/>
    <x v="167"/>
    <n v="131"/>
    <n v="139"/>
    <n v="190"/>
    <n v="216"/>
    <n v="319"/>
    <n v="0"/>
    <s v="2010-2012"/>
  </r>
  <r>
    <x v="0"/>
    <x v="7"/>
    <s v="LONDON"/>
    <x v="533"/>
    <n v="63"/>
    <n v="216"/>
    <n v="31"/>
    <n v="11"/>
    <n v="415"/>
    <n v="0"/>
    <s v="2010-2012"/>
  </r>
  <r>
    <x v="0"/>
    <x v="7"/>
    <s v="LONDON"/>
    <x v="534"/>
    <n v="79"/>
    <n v="11"/>
    <n v="78"/>
    <n v="221"/>
    <n v="355"/>
    <n v="0"/>
    <s v="2010-2012"/>
  </r>
  <r>
    <x v="0"/>
    <x v="7"/>
    <s v="LONDON"/>
    <x v="537"/>
    <n v="120"/>
    <n v="141"/>
    <n v="236"/>
    <n v="278"/>
    <n v="232"/>
    <n v="0"/>
    <s v="2010-2012"/>
  </r>
  <r>
    <x v="0"/>
    <x v="7"/>
    <s v="LONDON"/>
    <x v="538"/>
    <n v="287"/>
    <n v="276"/>
    <n v="190"/>
    <n v="184"/>
    <n v="288"/>
    <n v="0"/>
    <s v="2010-2012"/>
  </r>
  <r>
    <x v="0"/>
    <x v="7"/>
    <s v="LONDON"/>
    <x v="1487"/>
    <n v="168"/>
    <n v="190"/>
    <n v="229"/>
    <n v="270"/>
    <n v="417"/>
    <n v="0"/>
    <s v="2010-2012"/>
  </r>
  <r>
    <x v="0"/>
    <x v="7"/>
    <s v="LONDON"/>
    <x v="1833"/>
    <n v="159"/>
    <n v="482"/>
    <n v="168"/>
    <n v="212"/>
    <n v="196"/>
    <n v="0"/>
    <s v="2010-2012"/>
  </r>
  <r>
    <x v="0"/>
    <x v="7"/>
    <s v="LONDON"/>
    <x v="540"/>
    <n v="224"/>
    <n v="283"/>
    <n v="227"/>
    <n v="206"/>
    <n v="250"/>
    <n v="0"/>
    <s v="2010-2012"/>
  </r>
  <r>
    <x v="0"/>
    <x v="7"/>
    <s v="LONDON"/>
    <x v="333"/>
    <n v="220"/>
    <n v="250"/>
    <n v="219"/>
    <n v="214"/>
    <n v="613"/>
    <n v="0"/>
    <s v="2010-2012"/>
  </r>
  <r>
    <x v="0"/>
    <x v="7"/>
    <s v="LONDON"/>
    <x v="169"/>
    <n v="244"/>
    <n v="216"/>
    <n v="159"/>
    <n v="198"/>
    <n v="315"/>
    <n v="0"/>
    <s v="2010-2012"/>
  </r>
  <r>
    <x v="0"/>
    <x v="7"/>
    <s v="LONDON"/>
    <x v="1316"/>
    <n v="89"/>
    <n v="222"/>
    <n v="225"/>
    <n v="231"/>
    <n v="466"/>
    <n v="0"/>
    <s v="2010-2012"/>
  </r>
  <r>
    <x v="0"/>
    <x v="7"/>
    <s v="LONDON"/>
    <x v="171"/>
    <n v="193"/>
    <n v="139"/>
    <n v="226"/>
    <n v="191"/>
    <n v="456"/>
    <n v="0"/>
    <s v="2010-2012"/>
  </r>
  <r>
    <x v="0"/>
    <x v="7"/>
    <s v="LONDON"/>
    <x v="23"/>
    <n v="167"/>
    <n v="193"/>
    <n v="218"/>
    <n v="214"/>
    <n v="325"/>
    <n v="0"/>
    <s v="2010-2012"/>
  </r>
  <r>
    <x v="0"/>
    <x v="7"/>
    <s v="LONDON"/>
    <x v="24"/>
    <n v="238"/>
    <n v="382"/>
    <n v="253"/>
    <n v="149"/>
    <n v="332"/>
    <n v="0"/>
    <s v="2010-2012"/>
  </r>
  <r>
    <x v="0"/>
    <x v="7"/>
    <s v="LONDON"/>
    <x v="1696"/>
    <n v="174"/>
    <n v="228"/>
    <n v="166"/>
    <n v="148"/>
    <n v="532"/>
    <n v="0"/>
    <s v="2010-2012"/>
  </r>
  <r>
    <x v="0"/>
    <x v="7"/>
    <s v="LONDON"/>
    <x v="334"/>
    <n v="147"/>
    <n v="146"/>
    <n v="128"/>
    <n v="193"/>
    <n v="228"/>
    <n v="0"/>
    <s v="2010-2012"/>
  </r>
  <r>
    <x v="0"/>
    <x v="7"/>
    <s v="LONDON"/>
    <x v="25"/>
    <n v="204"/>
    <n v="139"/>
    <n v="160"/>
    <n v="90"/>
    <n v="338"/>
    <n v="0"/>
    <s v="2010-2012"/>
  </r>
  <r>
    <x v="0"/>
    <x v="7"/>
    <s v="LONDON"/>
    <x v="1530"/>
    <n v="155"/>
    <n v="187"/>
    <n v="140"/>
    <n v="185"/>
    <n v="139"/>
    <n v="0"/>
    <s v="2010-2012"/>
  </r>
  <r>
    <x v="0"/>
    <x v="7"/>
    <s v="LONDON"/>
    <x v="173"/>
    <n v="120"/>
    <n v="136"/>
    <n v="147"/>
    <n v="158"/>
    <n v="276"/>
    <n v="0"/>
    <s v="2010-2012"/>
  </r>
  <r>
    <x v="0"/>
    <x v="7"/>
    <s v="LONDON"/>
    <x v="1860"/>
    <n v="133"/>
    <n v="159"/>
    <n v="134"/>
    <n v="112"/>
    <n v="322"/>
    <n v="0"/>
    <s v="2010-2012"/>
  </r>
  <r>
    <x v="0"/>
    <x v="7"/>
    <s v="LONDON"/>
    <x v="541"/>
    <n v="112"/>
    <n v="132"/>
    <n v="108"/>
    <n v="152"/>
    <n v="273"/>
    <n v="0"/>
    <s v="2010-2012"/>
  </r>
  <r>
    <x v="0"/>
    <x v="7"/>
    <s v="LONDON"/>
    <x v="1229"/>
    <n v="129"/>
    <n v="122"/>
    <n v="244"/>
    <n v="13"/>
    <n v="279"/>
    <n v="0"/>
    <s v="2010-2012"/>
  </r>
  <r>
    <x v="0"/>
    <x v="7"/>
    <s v="LONDON"/>
    <x v="1571"/>
    <n v="234"/>
    <n v="4"/>
    <n v="186"/>
    <n v="4"/>
    <n v="135"/>
    <n v="0"/>
    <s v="2010-2012"/>
  </r>
  <r>
    <x v="0"/>
    <x v="7"/>
    <s v="LONDON"/>
    <x v="1072"/>
    <n v="206"/>
    <n v="3"/>
    <n v="167"/>
    <n v="4"/>
    <n v="11"/>
    <n v="0"/>
    <s v="2010-2012"/>
  </r>
  <r>
    <x v="0"/>
    <x v="7"/>
    <s v="LONDON"/>
    <x v="543"/>
    <n v="213"/>
    <n v="8"/>
    <n v="294"/>
    <n v="8"/>
    <n v="33"/>
    <n v="0"/>
    <s v="2010-2012"/>
  </r>
  <r>
    <x v="0"/>
    <x v="7"/>
    <s v="LONDON"/>
    <x v="177"/>
    <n v="188"/>
    <n v="41"/>
    <n v="196"/>
    <n v="257"/>
    <n v="7"/>
    <n v="0"/>
    <s v="2010-2012"/>
  </r>
  <r>
    <x v="0"/>
    <x v="7"/>
    <s v="LONDON"/>
    <x v="544"/>
    <n v="226"/>
    <n v="144"/>
    <n v="130"/>
    <n v="239"/>
    <n v="304"/>
    <n v="0"/>
    <s v="2010-2012"/>
  </r>
  <r>
    <x v="0"/>
    <x v="7"/>
    <s v="LONDON"/>
    <x v="179"/>
    <n v="187"/>
    <n v="273"/>
    <n v="124"/>
    <n v="204"/>
    <n v="734"/>
    <n v="0"/>
    <s v="2010-2012"/>
  </r>
  <r>
    <x v="0"/>
    <x v="7"/>
    <s v="LONDON"/>
    <x v="32"/>
    <n v="221"/>
    <n v="13"/>
    <n v="233"/>
    <n v="2"/>
    <n v="395"/>
    <n v="0"/>
    <s v="2010-2012"/>
  </r>
  <r>
    <x v="0"/>
    <x v="7"/>
    <s v="LONDON"/>
    <x v="1813"/>
    <n v="192"/>
    <n v="249"/>
    <n v="259"/>
    <n v="228"/>
    <n v="15"/>
    <n v="0"/>
    <s v="2010-2012"/>
  </r>
  <r>
    <x v="0"/>
    <x v="7"/>
    <s v="LONDON"/>
    <x v="1188"/>
    <n v="240"/>
    <n v="289"/>
    <n v="213"/>
    <n v="160"/>
    <n v="70"/>
    <n v="0"/>
    <s v="2010-2012"/>
  </r>
  <r>
    <x v="0"/>
    <x v="7"/>
    <s v="LONDON"/>
    <x v="336"/>
    <n v="225"/>
    <n v="160"/>
    <n v="217"/>
    <n v="350"/>
    <n v="287"/>
    <n v="0"/>
    <s v="2010-2012"/>
  </r>
  <r>
    <x v="0"/>
    <x v="7"/>
    <s v="LONDON"/>
    <x v="2207"/>
    <n v="132"/>
    <n v="389"/>
    <n v="186"/>
    <n v="214"/>
    <n v="350"/>
    <n v="0"/>
    <s v="2010-2012"/>
  </r>
  <r>
    <x v="0"/>
    <x v="7"/>
    <s v="LONDON"/>
    <x v="337"/>
    <n v="166"/>
    <n v="52"/>
    <n v="239"/>
    <n v="446"/>
    <n v="283"/>
    <n v="0"/>
    <s v="2010-2012"/>
  </r>
  <r>
    <x v="0"/>
    <x v="7"/>
    <s v="LONDON"/>
    <x v="1952"/>
    <n v="146"/>
    <n v="236"/>
    <n v="203"/>
    <n v="157"/>
    <n v="654"/>
    <n v="0"/>
    <s v="2010-2012"/>
  </r>
  <r>
    <x v="0"/>
    <x v="7"/>
    <s v="LONDON"/>
    <x v="182"/>
    <n v="137"/>
    <n v="264"/>
    <n v="150"/>
    <n v="10"/>
    <n v="679"/>
    <n v="0"/>
    <s v="2010-2012"/>
  </r>
  <r>
    <x v="0"/>
    <x v="7"/>
    <s v="LONDON"/>
    <x v="1697"/>
    <n v="234"/>
    <n v="46"/>
    <n v="198"/>
    <n v="469"/>
    <n v="421"/>
    <n v="0"/>
    <s v="2010-2012"/>
  </r>
  <r>
    <x v="0"/>
    <x v="7"/>
    <s v="LONDON"/>
    <x v="183"/>
    <n v="160"/>
    <n v="511"/>
    <n v="171"/>
    <n v="244"/>
    <n v="46"/>
    <n v="0"/>
    <s v="2010-2012"/>
  </r>
  <r>
    <x v="0"/>
    <x v="7"/>
    <s v="LONDON"/>
    <x v="339"/>
    <n v="142"/>
    <n v="217"/>
    <n v="80"/>
    <n v="12"/>
    <n v="680"/>
    <n v="0"/>
    <s v="2010-2012"/>
  </r>
  <r>
    <x v="0"/>
    <x v="7"/>
    <s v="LONDON"/>
    <x v="551"/>
    <n v="234"/>
    <n v="80"/>
    <n v="156"/>
    <n v="513"/>
    <n v="232"/>
    <n v="0"/>
    <s v="2010-2012"/>
  </r>
  <r>
    <x v="0"/>
    <x v="7"/>
    <s v="LONDON"/>
    <x v="340"/>
    <n v="118"/>
    <n v="23"/>
    <n v="215"/>
    <n v="368"/>
    <n v="511"/>
    <n v="0"/>
    <s v="2010-2012"/>
  </r>
  <r>
    <x v="0"/>
    <x v="7"/>
    <s v="LONDON"/>
    <x v="185"/>
    <n v="143"/>
    <n v="160"/>
    <n v="171"/>
    <n v="180"/>
    <n v="389"/>
    <n v="0"/>
    <s v="2010-2012"/>
  </r>
  <r>
    <x v="0"/>
    <x v="7"/>
    <s v="LONDON"/>
    <x v="36"/>
    <n v="115"/>
    <n v="10"/>
    <n v="178"/>
    <n v="217"/>
    <n v="483"/>
    <n v="0"/>
    <s v="2010-2012"/>
  </r>
  <r>
    <x v="0"/>
    <x v="7"/>
    <s v="LONDON"/>
    <x v="38"/>
    <n v="90"/>
    <n v="287"/>
    <n v="199"/>
    <n v="177"/>
    <n v="846"/>
    <n v="0"/>
    <s v="2010-2012"/>
  </r>
  <r>
    <x v="0"/>
    <x v="7"/>
    <s v="LONDON"/>
    <x v="2237"/>
    <n v="154"/>
    <n v="257"/>
    <n v="103"/>
    <n v="247"/>
    <n v="25"/>
    <n v="0"/>
    <s v="2010-2012"/>
  </r>
  <r>
    <x v="0"/>
    <x v="7"/>
    <s v="LONDON"/>
    <x v="1532"/>
    <n v="178"/>
    <n v="204"/>
    <n v="103"/>
    <n v="261"/>
    <n v="205"/>
    <n v="0"/>
    <s v="2010-2012"/>
  </r>
  <r>
    <x v="0"/>
    <x v="7"/>
    <s v="LONDON"/>
    <x v="40"/>
    <n v="139"/>
    <n v="292"/>
    <n v="128"/>
    <n v="375"/>
    <n v="204"/>
    <n v="0"/>
    <s v="2010-2012"/>
  </r>
  <r>
    <x v="0"/>
    <x v="7"/>
    <s v="LONDON"/>
    <x v="1738"/>
    <n v="143"/>
    <n v="221"/>
    <n v="94"/>
    <n v="1"/>
    <n v="591"/>
    <n v="0"/>
    <s v="2010-2012"/>
  </r>
  <r>
    <x v="0"/>
    <x v="7"/>
    <s v="LONDON"/>
    <x v="558"/>
    <n v="94"/>
    <n v="125"/>
    <n v="156"/>
    <n v="94"/>
    <n v="365"/>
    <n v="0"/>
    <s v="2010-2012"/>
  </r>
  <r>
    <x v="0"/>
    <x v="7"/>
    <s v="LONDON"/>
    <x v="559"/>
    <n v="283"/>
    <n v="145"/>
    <n v="200"/>
    <n v="234"/>
    <n v="141"/>
    <n v="0"/>
    <s v="2010-2012"/>
  </r>
  <r>
    <x v="0"/>
    <x v="7"/>
    <s v="LONDON"/>
    <x v="1574"/>
    <n v="85"/>
    <n v="69"/>
    <n v="110"/>
    <n v="227"/>
    <n v="272"/>
    <n v="0"/>
    <s v="2010-2012"/>
  </r>
  <r>
    <x v="0"/>
    <x v="7"/>
    <s v="LONDON"/>
    <x v="560"/>
    <n v="243"/>
    <n v="158"/>
    <n v="161"/>
    <n v="151"/>
    <n v="69"/>
    <n v="0"/>
    <s v="2010-2012"/>
  </r>
  <r>
    <x v="0"/>
    <x v="7"/>
    <s v="LONDON"/>
    <x v="187"/>
    <n v="214"/>
    <n v="71"/>
    <n v="166"/>
    <n v="112"/>
    <n v="348"/>
    <n v="0"/>
    <s v="2010-2012"/>
  </r>
  <r>
    <x v="0"/>
    <x v="7"/>
    <s v="LONDON"/>
    <x v="344"/>
    <n v="164"/>
    <n v="28"/>
    <n v="55"/>
    <n v="177"/>
    <n v="180"/>
    <n v="0"/>
    <s v="2010-2012"/>
  </r>
  <r>
    <x v="0"/>
    <x v="7"/>
    <s v="LONDON"/>
    <x v="43"/>
    <n v="118"/>
    <n v="178"/>
    <n v="174"/>
    <n v="145"/>
    <n v="221"/>
    <n v="0"/>
    <s v="2010-2012"/>
  </r>
  <r>
    <x v="0"/>
    <x v="7"/>
    <s v="LONDON"/>
    <x v="44"/>
    <n v="90"/>
    <n v="124"/>
    <n v="155"/>
    <n v="1"/>
    <n v="259"/>
    <n v="0"/>
    <s v="2010-2012"/>
  </r>
  <r>
    <x v="0"/>
    <x v="7"/>
    <s v="LONDON"/>
    <x v="1835"/>
    <n v="216"/>
    <n v="159"/>
    <n v="112"/>
    <n v="29"/>
    <n v="236"/>
    <n v="0"/>
    <s v="2010-2012"/>
  </r>
  <r>
    <x v="0"/>
    <x v="7"/>
    <s v="LONDON"/>
    <x v="562"/>
    <n v="140"/>
    <n v="138"/>
    <n v="199"/>
    <n v="307"/>
    <n v="187"/>
    <n v="0"/>
    <s v="2010-2012"/>
  </r>
  <r>
    <x v="0"/>
    <x v="7"/>
    <s v="LONDON"/>
    <x v="345"/>
    <n v="104"/>
    <n v="209"/>
    <n v="139"/>
    <n v="133"/>
    <n v="444"/>
    <n v="0"/>
    <s v="2010-2012"/>
  </r>
  <r>
    <x v="0"/>
    <x v="7"/>
    <s v="LONDON"/>
    <x v="46"/>
    <n v="170"/>
    <n v="43"/>
    <n v="167"/>
    <n v="224"/>
    <n v="132"/>
    <n v="0"/>
    <s v="2010-2012"/>
  </r>
  <r>
    <x v="0"/>
    <x v="7"/>
    <s v="LONDON"/>
    <x v="1318"/>
    <n v="145"/>
    <n v="184"/>
    <n v="127"/>
    <n v="143"/>
    <n v="337"/>
    <n v="0"/>
    <s v="2010-2012"/>
  </r>
  <r>
    <x v="0"/>
    <x v="7"/>
    <s v="LONDON"/>
    <x v="1533"/>
    <n v="127"/>
    <n v="193"/>
    <n v="141"/>
    <n v="170"/>
    <n v="327"/>
    <n v="0"/>
    <s v="2010-2012"/>
  </r>
  <r>
    <x v="0"/>
    <x v="7"/>
    <s v="LONDON"/>
    <x v="1927"/>
    <n v="174"/>
    <n v="283"/>
    <n v="114"/>
    <n v="7"/>
    <n v="362"/>
    <n v="0"/>
    <s v="2010-2012"/>
  </r>
  <r>
    <x v="0"/>
    <x v="7"/>
    <s v="LONDON"/>
    <x v="565"/>
    <n v="187"/>
    <n v="145"/>
    <n v="185"/>
    <n v="203"/>
    <n v="290"/>
    <n v="0"/>
    <s v="2010-2012"/>
  </r>
  <r>
    <x v="0"/>
    <x v="7"/>
    <s v="LONDON"/>
    <x v="47"/>
    <n v="142"/>
    <n v="69"/>
    <n v="129"/>
    <n v="358"/>
    <n v="736"/>
    <n v="0"/>
    <s v="2010-2012"/>
  </r>
  <r>
    <x v="0"/>
    <x v="7"/>
    <s v="LONDON"/>
    <x v="1534"/>
    <n v="180"/>
    <n v="123"/>
    <n v="38"/>
    <n v="148"/>
    <n v="362"/>
    <n v="0"/>
    <s v="2010-2012"/>
  </r>
  <r>
    <x v="0"/>
    <x v="7"/>
    <s v="LONDON"/>
    <x v="2015"/>
    <n v="288"/>
    <n v="230"/>
    <n v="99"/>
    <n v="141"/>
    <n v="359"/>
    <n v="0"/>
    <s v="2010-2012"/>
  </r>
  <r>
    <x v="0"/>
    <x v="7"/>
    <s v="LONDON"/>
    <x v="1576"/>
    <n v="192"/>
    <n v="184"/>
    <n v="108"/>
    <n v="44"/>
    <n v="371"/>
    <n v="0"/>
    <s v="2010-2012"/>
  </r>
  <r>
    <x v="0"/>
    <x v="7"/>
    <s v="LONDON"/>
    <x v="195"/>
    <n v="191"/>
    <n v="218"/>
    <n v="119"/>
    <n v="150"/>
    <n v="229"/>
    <n v="0"/>
    <s v="2010-2012"/>
  </r>
  <r>
    <x v="0"/>
    <x v="7"/>
    <s v="LONDON"/>
    <x v="567"/>
    <n v="176"/>
    <n v="86"/>
    <n v="203"/>
    <n v="258"/>
    <n v="368"/>
    <n v="0"/>
    <s v="2010-2012"/>
  </r>
  <r>
    <x v="0"/>
    <x v="7"/>
    <s v="LONDON"/>
    <x v="1836"/>
    <n v="150"/>
    <n v="206"/>
    <n v="223"/>
    <n v="124"/>
    <n v="513"/>
    <n v="0"/>
    <s v="2010-2012"/>
  </r>
  <r>
    <x v="0"/>
    <x v="7"/>
    <s v="LONDON"/>
    <x v="2293"/>
    <n v="159"/>
    <n v="156"/>
    <n v="67"/>
    <n v="332"/>
    <n v="449"/>
    <n v="0"/>
    <s v="2010-2012"/>
  </r>
  <r>
    <x v="0"/>
    <x v="7"/>
    <s v="LONDON"/>
    <x v="350"/>
    <n v="182"/>
    <n v="236"/>
    <n v="216"/>
    <n v="316"/>
    <n v="673"/>
    <n v="0"/>
    <s v="2010-2012"/>
  </r>
  <r>
    <x v="0"/>
    <x v="7"/>
    <s v="LONDON"/>
    <x v="199"/>
    <n v="206"/>
    <n v="290"/>
    <n v="220"/>
    <n v="151"/>
    <n v="311"/>
    <n v="0"/>
    <s v="2010-2012"/>
  </r>
  <r>
    <x v="0"/>
    <x v="7"/>
    <s v="LONDON"/>
    <x v="569"/>
    <n v="148"/>
    <n v="499"/>
    <n v="197"/>
    <n v="17"/>
    <n v="451"/>
    <n v="0"/>
    <s v="2010-2012"/>
  </r>
  <r>
    <x v="0"/>
    <x v="7"/>
    <s v="LONDON"/>
    <x v="351"/>
    <n v="114"/>
    <n v="273"/>
    <n v="198"/>
    <n v="169"/>
    <n v="517"/>
    <n v="0"/>
    <s v="2010-2012"/>
  </r>
  <r>
    <x v="0"/>
    <x v="7"/>
    <s v="LONDON"/>
    <x v="1742"/>
    <n v="164"/>
    <n v="212"/>
    <n v="160"/>
    <n v="47"/>
    <n v="604"/>
    <n v="0"/>
    <s v="2010-2012"/>
  </r>
  <r>
    <x v="0"/>
    <x v="7"/>
    <s v="LONDON"/>
    <x v="1988"/>
    <n v="223"/>
    <n v="214"/>
    <n v="169"/>
    <n v="171"/>
    <n v="522"/>
    <n v="0"/>
    <s v="2010-2012"/>
  </r>
  <r>
    <x v="0"/>
    <x v="7"/>
    <s v="LONDON"/>
    <x v="570"/>
    <n v="232"/>
    <n v="171"/>
    <n v="189"/>
    <n v="316"/>
    <n v="261"/>
    <n v="0"/>
    <s v="2010-2012"/>
  </r>
  <r>
    <x v="0"/>
    <x v="7"/>
    <s v="LONDON"/>
    <x v="572"/>
    <n v="176"/>
    <n v="368"/>
    <n v="280"/>
    <n v="196"/>
    <n v="488"/>
    <n v="0"/>
    <s v="2010-2012"/>
  </r>
  <r>
    <x v="0"/>
    <x v="7"/>
    <s v="LONDON"/>
    <x v="201"/>
    <n v="231"/>
    <n v="196"/>
    <n v="240"/>
    <n v="210"/>
    <n v="790"/>
    <n v="0"/>
    <s v="2010-2012"/>
  </r>
  <r>
    <x v="0"/>
    <x v="7"/>
    <s v="LONDON"/>
    <x v="573"/>
    <n v="181"/>
    <n v="145"/>
    <n v="250"/>
    <n v="388"/>
    <n v="212"/>
    <n v="0"/>
    <s v="2010-2012"/>
  </r>
  <r>
    <x v="0"/>
    <x v="7"/>
    <s v="LONDON"/>
    <x v="202"/>
    <n v="99"/>
    <n v="396"/>
    <n v="221"/>
    <n v="123"/>
    <n v="669"/>
    <n v="0"/>
    <s v="2010-2012"/>
  </r>
  <r>
    <x v="0"/>
    <x v="7"/>
    <s v="LONDON"/>
    <x v="204"/>
    <n v="187"/>
    <n v="15"/>
    <n v="307"/>
    <n v="372"/>
    <n v="786"/>
    <n v="0"/>
    <s v="2010-2012"/>
  </r>
  <r>
    <x v="0"/>
    <x v="7"/>
    <s v="LONDON"/>
    <x v="354"/>
    <n v="133"/>
    <n v="411"/>
    <n v="167"/>
    <n v="200"/>
    <n v="142"/>
    <n v="0"/>
    <s v="2010-2012"/>
  </r>
  <r>
    <x v="0"/>
    <x v="7"/>
    <s v="LONDON"/>
    <x v="575"/>
    <n v="102"/>
    <n v="199"/>
    <n v="148"/>
    <n v="151"/>
    <n v="371"/>
    <n v="0"/>
    <s v="2010-2012"/>
  </r>
  <r>
    <x v="0"/>
    <x v="7"/>
    <s v="LONDON"/>
    <x v="55"/>
    <n v="121"/>
    <n v="30"/>
    <n v="192"/>
    <n v="198"/>
    <n v="762"/>
    <n v="0"/>
    <s v="2010-2012"/>
  </r>
  <r>
    <x v="0"/>
    <x v="7"/>
    <s v="LONDON"/>
    <x v="56"/>
    <n v="145"/>
    <n v="252"/>
    <n v="232"/>
    <n v="110"/>
    <n v="228"/>
    <n v="0"/>
    <s v="2010-2012"/>
  </r>
  <r>
    <x v="0"/>
    <x v="7"/>
    <s v="LONDON"/>
    <x v="1195"/>
    <n v="136"/>
    <n v="233"/>
    <n v="138"/>
    <n v="100"/>
    <n v="556"/>
    <n v="0"/>
    <s v="2010-2012"/>
  </r>
  <r>
    <x v="0"/>
    <x v="7"/>
    <s v="LONDON"/>
    <x v="1840"/>
    <n v="281"/>
    <n v="77"/>
    <n v="148"/>
    <n v="1"/>
    <n v="271"/>
    <n v="0"/>
    <s v="2010-2012"/>
  </r>
  <r>
    <x v="0"/>
    <x v="7"/>
    <s v="LONDON"/>
    <x v="209"/>
    <n v="505"/>
    <n v="77"/>
    <n v="327"/>
    <n v="329"/>
    <n v="213"/>
    <n v="0"/>
    <s v="2010-2012"/>
  </r>
  <r>
    <x v="0"/>
    <x v="7"/>
    <s v="LONDON"/>
    <x v="355"/>
    <n v="202"/>
    <n v="25"/>
    <n v="172"/>
    <n v="221"/>
    <n v="340"/>
    <n v="0"/>
    <s v="2010-2012"/>
  </r>
  <r>
    <x v="0"/>
    <x v="7"/>
    <s v="LONDON"/>
    <x v="1535"/>
    <n v="230"/>
    <n v="186"/>
    <n v="94"/>
    <n v="116"/>
    <n v="248"/>
    <n v="0"/>
    <s v="2010-2012"/>
  </r>
  <r>
    <x v="0"/>
    <x v="7"/>
    <s v="LONDON"/>
    <x v="356"/>
    <n v="233"/>
    <n v="107"/>
    <n v="108"/>
    <n v="41"/>
    <n v="186"/>
    <n v="0"/>
    <s v="2010-2012"/>
  </r>
  <r>
    <x v="0"/>
    <x v="7"/>
    <s v="LONDON"/>
    <x v="1502"/>
    <n v="31"/>
    <n v="271"/>
    <n v="50"/>
    <n v="249"/>
    <n v="158"/>
    <n v="0"/>
    <s v="2010-2012"/>
  </r>
  <r>
    <x v="0"/>
    <x v="7"/>
    <s v="LONDON"/>
    <x v="1863"/>
    <n v="324"/>
    <n v="215"/>
    <n v="220"/>
    <n v="199"/>
    <n v="520"/>
    <n v="0"/>
    <s v="2010-2012"/>
  </r>
  <r>
    <x v="1"/>
    <x v="7"/>
    <s v="LONDON"/>
    <x v="2114"/>
    <n v="26"/>
    <n v="4"/>
    <n v="13"/>
    <n v="175"/>
    <n v="9"/>
    <n v="0"/>
    <s v="2005-2009"/>
  </r>
  <r>
    <x v="1"/>
    <x v="7"/>
    <s v="LONDON"/>
    <x v="623"/>
    <n v="34"/>
    <n v="6"/>
    <n v="1"/>
    <n v="89"/>
    <n v="48"/>
    <n v="0"/>
    <s v="2005-2009"/>
  </r>
  <r>
    <x v="1"/>
    <x v="7"/>
    <s v="LONDON"/>
    <x v="625"/>
    <n v="23"/>
    <n v="15"/>
    <n v="32"/>
    <n v="2"/>
    <n v="15"/>
    <n v="0"/>
    <s v="2005-2009"/>
  </r>
  <r>
    <x v="1"/>
    <x v="7"/>
    <s v="LONDON"/>
    <x v="2083"/>
    <n v="19"/>
    <n v="19"/>
    <n v="37"/>
    <n v="2"/>
    <n v="20"/>
    <n v="0"/>
    <s v="2005-2009"/>
  </r>
  <r>
    <x v="1"/>
    <x v="7"/>
    <s v="LONDON"/>
    <x v="628"/>
    <n v="39"/>
    <n v="11"/>
    <n v="0"/>
    <n v="29"/>
    <n v="39"/>
    <n v="0"/>
    <s v="2005-2009"/>
  </r>
  <r>
    <x v="1"/>
    <x v="7"/>
    <s v="LONDON"/>
    <x v="629"/>
    <n v="17"/>
    <n v="40"/>
    <n v="64"/>
    <n v="1"/>
    <n v="5"/>
    <n v="0"/>
    <s v="2005-2009"/>
  </r>
  <r>
    <x v="1"/>
    <x v="7"/>
    <s v="LONDON"/>
    <x v="630"/>
    <n v="16"/>
    <n v="38"/>
    <n v="65"/>
    <n v="1"/>
    <n v="49"/>
    <n v="0"/>
    <s v="2005-2009"/>
  </r>
  <r>
    <x v="1"/>
    <x v="7"/>
    <s v="LONDON"/>
    <x v="1969"/>
    <n v="35"/>
    <n v="62"/>
    <n v="44"/>
    <n v="42"/>
    <n v="64"/>
    <n v="0"/>
    <s v="2005-2009"/>
  </r>
  <r>
    <x v="1"/>
    <x v="7"/>
    <s v="LONDON"/>
    <x v="1751"/>
    <n v="15"/>
    <n v="1"/>
    <n v="19"/>
    <n v="124"/>
    <n v="1"/>
    <n v="0"/>
    <s v="2005-2009"/>
  </r>
  <r>
    <x v="1"/>
    <x v="7"/>
    <s v="LONDON"/>
    <x v="1817"/>
    <n v="36"/>
    <n v="16"/>
    <n v="57"/>
    <n v="13"/>
    <n v="16"/>
    <n v="0"/>
    <s v="2005-2009"/>
  </r>
  <r>
    <x v="1"/>
    <x v="7"/>
    <s v="LONDON"/>
    <x v="2315"/>
    <n v="16"/>
    <n v="50"/>
    <n v="49"/>
    <n v="23"/>
    <n v="20"/>
    <n v="0"/>
    <s v="2005-2009"/>
  </r>
  <r>
    <x v="1"/>
    <x v="7"/>
    <s v="LONDON"/>
    <x v="636"/>
    <n v="18"/>
    <n v="66"/>
    <n v="39"/>
    <n v="49"/>
    <n v="67"/>
    <n v="0"/>
    <s v="2005-2009"/>
  </r>
  <r>
    <x v="1"/>
    <x v="7"/>
    <s v="LONDON"/>
    <x v="639"/>
    <n v="32"/>
    <n v="70"/>
    <n v="305"/>
    <n v="23"/>
    <n v="1"/>
    <n v="0"/>
    <s v="2005-2009"/>
  </r>
  <r>
    <x v="1"/>
    <x v="7"/>
    <s v="LONDON"/>
    <x v="2358"/>
    <n v="42"/>
    <n v="45"/>
    <n v="42"/>
    <n v="2"/>
    <n v="82"/>
    <n v="0"/>
    <s v="2005-2009"/>
  </r>
  <r>
    <x v="1"/>
    <x v="7"/>
    <s v="LONDON"/>
    <x v="657"/>
    <n v="30"/>
    <n v="47"/>
    <n v="32"/>
    <n v="46"/>
    <n v="46"/>
    <n v="0"/>
    <s v="2005-2009"/>
  </r>
  <r>
    <x v="1"/>
    <x v="7"/>
    <s v="LONDON"/>
    <x v="1348"/>
    <n v="12"/>
    <n v="33"/>
    <n v="12"/>
    <n v="80"/>
    <n v="31"/>
    <n v="0"/>
    <s v="2005-2009"/>
  </r>
  <r>
    <x v="1"/>
    <x v="7"/>
    <s v="LONDON"/>
    <x v="659"/>
    <n v="20"/>
    <n v="47"/>
    <n v="23"/>
    <n v="30"/>
    <n v="13"/>
    <n v="0"/>
    <s v="2005-2009"/>
  </r>
  <r>
    <x v="1"/>
    <x v="7"/>
    <s v="LONDON"/>
    <x v="1349"/>
    <n v="21"/>
    <n v="32"/>
    <n v="18"/>
    <n v="27"/>
    <n v="80"/>
    <n v="0"/>
    <s v="2005-2009"/>
  </r>
  <r>
    <x v="1"/>
    <x v="7"/>
    <s v="LONDON"/>
    <x v="660"/>
    <n v="30"/>
    <n v="6"/>
    <n v="30"/>
    <n v="20"/>
    <n v="60"/>
    <n v="0"/>
    <s v="2005-2009"/>
  </r>
  <r>
    <x v="1"/>
    <x v="7"/>
    <s v="LONDON"/>
    <x v="1592"/>
    <n v="15"/>
    <n v="14"/>
    <n v="18"/>
    <n v="3"/>
    <n v="20"/>
    <n v="0"/>
    <s v="2005-2009"/>
  </r>
  <r>
    <x v="1"/>
    <x v="7"/>
    <s v="LONDON"/>
    <x v="662"/>
    <n v="33"/>
    <n v="78"/>
    <n v="32"/>
    <n v="15"/>
    <n v="65"/>
    <n v="0"/>
    <s v="2005-2009"/>
  </r>
  <r>
    <x v="1"/>
    <x v="7"/>
    <s v="LONDON"/>
    <x v="663"/>
    <n v="23"/>
    <n v="3"/>
    <n v="27"/>
    <n v="41"/>
    <n v="65"/>
    <n v="0"/>
    <s v="2005-2009"/>
  </r>
  <r>
    <x v="1"/>
    <x v="7"/>
    <s v="LONDON"/>
    <x v="1538"/>
    <n v="23"/>
    <n v="40"/>
    <n v="22"/>
    <n v="57"/>
    <n v="1"/>
    <n v="0"/>
    <s v="2005-2009"/>
  </r>
  <r>
    <x v="1"/>
    <x v="7"/>
    <s v="LONDON"/>
    <x v="1594"/>
    <n v="33"/>
    <n v="9"/>
    <n v="34"/>
    <n v="56"/>
    <n v="46"/>
    <n v="0"/>
    <s v="2005-2009"/>
  </r>
  <r>
    <x v="1"/>
    <x v="7"/>
    <s v="LONDON"/>
    <x v="665"/>
    <n v="26"/>
    <n v="2"/>
    <n v="30"/>
    <n v="55"/>
    <n v="3"/>
    <n v="0"/>
    <s v="2005-2009"/>
  </r>
  <r>
    <x v="1"/>
    <x v="7"/>
    <s v="LONDON"/>
    <x v="668"/>
    <n v="25"/>
    <n v="85"/>
    <n v="25"/>
    <n v="15"/>
    <n v="86"/>
    <n v="0"/>
    <s v="2005-2009"/>
  </r>
  <r>
    <x v="1"/>
    <x v="7"/>
    <s v="LONDON"/>
    <x v="669"/>
    <n v="41"/>
    <n v="17"/>
    <n v="38"/>
    <n v="35"/>
    <n v="16"/>
    <n v="0"/>
    <s v="2005-2009"/>
  </r>
  <r>
    <x v="1"/>
    <x v="7"/>
    <s v="LONDON"/>
    <x v="670"/>
    <n v="47"/>
    <n v="56"/>
    <n v="47"/>
    <n v="22"/>
    <n v="34"/>
    <n v="0"/>
    <s v="2005-2009"/>
  </r>
  <r>
    <x v="1"/>
    <x v="7"/>
    <s v="LONDON"/>
    <x v="2316"/>
    <n v="50"/>
    <n v="1"/>
    <n v="50"/>
    <n v="76"/>
    <n v="22"/>
    <n v="0"/>
    <s v="2005-2009"/>
  </r>
  <r>
    <x v="1"/>
    <x v="7"/>
    <s v="LONDON"/>
    <x v="216"/>
    <n v="44"/>
    <n v="40"/>
    <n v="43"/>
    <n v="59"/>
    <n v="45"/>
    <n v="0"/>
    <s v="2005-2009"/>
  </r>
  <r>
    <x v="1"/>
    <x v="7"/>
    <s v="LONDON"/>
    <x v="217"/>
    <n v="46"/>
    <n v="59"/>
    <n v="57"/>
    <n v="61"/>
    <n v="1"/>
    <n v="0"/>
    <s v="2005-2009"/>
  </r>
  <r>
    <x v="1"/>
    <x v="7"/>
    <s v="LONDON"/>
    <x v="1752"/>
    <n v="28"/>
    <n v="20"/>
    <n v="28"/>
    <n v="35"/>
    <n v="20"/>
    <n v="0"/>
    <s v="2005-2009"/>
  </r>
  <r>
    <x v="1"/>
    <x v="7"/>
    <s v="LONDON"/>
    <x v="676"/>
    <n v="31"/>
    <n v="58"/>
    <n v="31"/>
    <n v="8"/>
    <n v="58"/>
    <n v="0"/>
    <s v="2005-2009"/>
  </r>
  <r>
    <x v="1"/>
    <x v="7"/>
    <s v="LONDON"/>
    <x v="1353"/>
    <n v="31"/>
    <n v="8"/>
    <n v="33"/>
    <n v="31"/>
    <n v="9"/>
    <n v="0"/>
    <s v="2005-2009"/>
  </r>
  <r>
    <x v="1"/>
    <x v="7"/>
    <s v="LONDON"/>
    <x v="1539"/>
    <n v="22"/>
    <n v="36"/>
    <n v="22"/>
    <n v="3"/>
    <n v="138"/>
    <n v="0"/>
    <s v="2005-2009"/>
  </r>
  <r>
    <x v="1"/>
    <x v="7"/>
    <s v="LONDON"/>
    <x v="218"/>
    <n v="42"/>
    <n v="2"/>
    <n v="42"/>
    <n v="55"/>
    <n v="5"/>
    <n v="0"/>
    <s v="2005-2009"/>
  </r>
  <r>
    <x v="1"/>
    <x v="7"/>
    <s v="LONDON"/>
    <x v="681"/>
    <n v="26"/>
    <n v="54"/>
    <n v="26"/>
    <n v="52"/>
    <n v="54"/>
    <n v="0"/>
    <s v="2005-2009"/>
  </r>
  <r>
    <x v="1"/>
    <x v="7"/>
    <s v="LONDON"/>
    <x v="2311"/>
    <n v="39"/>
    <n v="38"/>
    <n v="38"/>
    <n v="3"/>
    <n v="49"/>
    <n v="0"/>
    <s v="2005-2009"/>
  </r>
  <r>
    <x v="1"/>
    <x v="7"/>
    <s v="LONDON"/>
    <x v="682"/>
    <n v="27"/>
    <n v="8"/>
    <n v="27"/>
    <n v="65"/>
    <n v="38"/>
    <n v="0"/>
    <s v="2005-2009"/>
  </r>
  <r>
    <x v="1"/>
    <x v="7"/>
    <s v="LONDON"/>
    <x v="1754"/>
    <n v="46"/>
    <n v="79"/>
    <n v="44"/>
    <n v="29"/>
    <n v="71"/>
    <n v="0"/>
    <s v="2005-2009"/>
  </r>
  <r>
    <x v="1"/>
    <x v="7"/>
    <s v="LONDON"/>
    <x v="1357"/>
    <n v="45"/>
    <n v="69"/>
    <n v="48"/>
    <n v="115"/>
    <n v="42"/>
    <n v="0"/>
    <s v="2005-2009"/>
  </r>
  <r>
    <x v="1"/>
    <x v="7"/>
    <s v="LONDON"/>
    <x v="1359"/>
    <n v="43"/>
    <n v="206"/>
    <n v="10"/>
    <n v="91"/>
    <n v="2"/>
    <n v="0"/>
    <s v="2005-2009"/>
  </r>
  <r>
    <x v="1"/>
    <x v="7"/>
    <s v="LONDON"/>
    <x v="1972"/>
    <n v="27"/>
    <n v="1"/>
    <n v="60"/>
    <n v="1"/>
    <n v="96"/>
    <n v="0"/>
    <s v="2005-2009"/>
  </r>
  <r>
    <x v="1"/>
    <x v="7"/>
    <s v="LONDON"/>
    <x v="1873"/>
    <n v="39"/>
    <n v="1"/>
    <n v="38"/>
    <n v="2"/>
    <n v="4"/>
    <n v="0"/>
    <s v="2005-2009"/>
  </r>
  <r>
    <x v="1"/>
    <x v="7"/>
    <s v="LONDON"/>
    <x v="700"/>
    <n v="18"/>
    <n v="39"/>
    <n v="18"/>
    <n v="2"/>
    <n v="39"/>
    <n v="0"/>
    <s v="2005-2009"/>
  </r>
  <r>
    <x v="1"/>
    <x v="7"/>
    <s v="LONDON"/>
    <x v="702"/>
    <n v="20"/>
    <n v="4"/>
    <n v="22"/>
    <n v="72"/>
    <n v="4"/>
    <n v="0"/>
    <s v="2005-2009"/>
  </r>
  <r>
    <x v="1"/>
    <x v="7"/>
    <s v="LONDON"/>
    <x v="1757"/>
    <n v="22"/>
    <n v="49"/>
    <n v="45"/>
    <n v="49"/>
    <n v="151"/>
    <n v="0"/>
    <s v="2005-2009"/>
  </r>
  <r>
    <x v="1"/>
    <x v="7"/>
    <s v="LONDON"/>
    <x v="707"/>
    <n v="27"/>
    <n v="81"/>
    <n v="25"/>
    <n v="47"/>
    <n v="35"/>
    <n v="0"/>
    <s v="2005-2009"/>
  </r>
  <r>
    <x v="1"/>
    <x v="7"/>
    <s v="LONDON"/>
    <x v="1875"/>
    <n v="40"/>
    <n v="158"/>
    <n v="40"/>
    <n v="59"/>
    <n v="158"/>
    <n v="0"/>
    <s v="2005-2009"/>
  </r>
  <r>
    <x v="1"/>
    <x v="7"/>
    <s v="LONDON"/>
    <x v="1877"/>
    <n v="42"/>
    <n v="140"/>
    <n v="44"/>
    <n v="123"/>
    <n v="86"/>
    <n v="0"/>
    <s v="2005-2009"/>
  </r>
  <r>
    <x v="1"/>
    <x v="7"/>
    <s v="LONDON"/>
    <x v="715"/>
    <n v="28"/>
    <n v="63"/>
    <n v="33"/>
    <n v="73"/>
    <n v="2"/>
    <n v="0"/>
    <s v="2005-2009"/>
  </r>
  <r>
    <x v="1"/>
    <x v="7"/>
    <s v="LONDON"/>
    <x v="716"/>
    <n v="61"/>
    <n v="9"/>
    <n v="61"/>
    <n v="8"/>
    <n v="72"/>
    <n v="0"/>
    <s v="2005-2009"/>
  </r>
  <r>
    <x v="1"/>
    <x v="7"/>
    <s v="LONDON"/>
    <x v="1760"/>
    <n v="36"/>
    <n v="6"/>
    <n v="36"/>
    <n v="3"/>
    <n v="6"/>
    <n v="0"/>
    <s v="2005-2009"/>
  </r>
  <r>
    <x v="1"/>
    <x v="7"/>
    <s v="LONDON"/>
    <x v="1609"/>
    <n v="31"/>
    <n v="1"/>
    <n v="31"/>
    <n v="1"/>
    <n v="1"/>
    <n v="0"/>
    <s v="2005-2009"/>
  </r>
  <r>
    <x v="1"/>
    <x v="7"/>
    <s v="LONDON"/>
    <x v="1374"/>
    <n v="54"/>
    <n v="72"/>
    <n v="56"/>
    <n v="75"/>
    <n v="7"/>
    <n v="0"/>
    <s v="2005-2009"/>
  </r>
  <r>
    <x v="1"/>
    <x v="7"/>
    <s v="LONDON"/>
    <x v="735"/>
    <n v="71"/>
    <n v="128"/>
    <n v="70"/>
    <n v="128"/>
    <n v="35"/>
    <n v="0"/>
    <s v="2005-2009"/>
  </r>
  <r>
    <x v="1"/>
    <x v="7"/>
    <s v="LONDON"/>
    <x v="737"/>
    <n v="47"/>
    <n v="239"/>
    <n v="49"/>
    <n v="109"/>
    <n v="9"/>
    <n v="0"/>
    <s v="2005-2009"/>
  </r>
  <r>
    <x v="1"/>
    <x v="7"/>
    <s v="LONDON"/>
    <x v="1764"/>
    <n v="48"/>
    <n v="218"/>
    <n v="48"/>
    <n v="46"/>
    <n v="31"/>
    <n v="0"/>
    <s v="2005-2009"/>
  </r>
  <r>
    <x v="1"/>
    <x v="7"/>
    <s v="LONDON"/>
    <x v="1883"/>
    <n v="46"/>
    <n v="3"/>
    <n v="46"/>
    <n v="3"/>
    <n v="187"/>
    <n v="0"/>
    <s v="2005-2009"/>
  </r>
  <r>
    <x v="1"/>
    <x v="7"/>
    <s v="LONDON"/>
    <x v="741"/>
    <n v="46"/>
    <n v="3"/>
    <n v="46"/>
    <n v="3"/>
    <n v="3"/>
    <n v="0"/>
    <s v="2005-2009"/>
  </r>
  <r>
    <x v="1"/>
    <x v="7"/>
    <s v="LONDON"/>
    <x v="228"/>
    <n v="33"/>
    <n v="75"/>
    <n v="58"/>
    <n v="75"/>
    <n v="211"/>
    <n v="0"/>
    <s v="2005-2009"/>
  </r>
  <r>
    <x v="1"/>
    <x v="7"/>
    <s v="LONDON"/>
    <x v="743"/>
    <n v="47"/>
    <n v="1"/>
    <n v="0"/>
    <n v="3"/>
    <n v="1"/>
    <n v="0"/>
    <s v="2005-2009"/>
  </r>
  <r>
    <x v="1"/>
    <x v="7"/>
    <s v="LONDON"/>
    <x v="1884"/>
    <n v="52"/>
    <n v="111"/>
    <n v="105"/>
    <n v="109"/>
    <n v="17"/>
    <n v="0"/>
    <s v="2005-2009"/>
  </r>
  <r>
    <x v="1"/>
    <x v="7"/>
    <s v="LONDON"/>
    <x v="744"/>
    <n v="33"/>
    <n v="81"/>
    <n v="35"/>
    <n v="89"/>
    <n v="152"/>
    <n v="0"/>
    <s v="2005-2009"/>
  </r>
  <r>
    <x v="1"/>
    <x v="7"/>
    <s v="LONDON"/>
    <x v="1511"/>
    <n v="51"/>
    <n v="54"/>
    <n v="51"/>
    <n v="53"/>
    <n v="1"/>
    <n v="0"/>
    <s v="2005-2009"/>
  </r>
  <r>
    <x v="1"/>
    <x v="7"/>
    <s v="LONDON"/>
    <x v="1376"/>
    <n v="51"/>
    <n v="101"/>
    <n v="51"/>
    <n v="101"/>
    <n v="70"/>
    <n v="0"/>
    <s v="2005-2009"/>
  </r>
  <r>
    <x v="1"/>
    <x v="7"/>
    <s v="LONDON"/>
    <x v="1611"/>
    <n v="26"/>
    <n v="84"/>
    <n v="25"/>
    <n v="92"/>
    <n v="86"/>
    <n v="0"/>
    <s v="2005-2009"/>
  </r>
  <r>
    <x v="1"/>
    <x v="7"/>
    <s v="LONDON"/>
    <x v="1377"/>
    <n v="36"/>
    <n v="39"/>
    <n v="35"/>
    <n v="100"/>
    <n v="37"/>
    <n v="0"/>
    <s v="2005-2009"/>
  </r>
  <r>
    <x v="1"/>
    <x v="7"/>
    <s v="LONDON"/>
    <x v="1378"/>
    <n v="34"/>
    <n v="103"/>
    <n v="35"/>
    <n v="103"/>
    <n v="103"/>
    <n v="0"/>
    <s v="2005-2009"/>
  </r>
  <r>
    <x v="1"/>
    <x v="7"/>
    <s v="LONDON"/>
    <x v="2064"/>
    <n v="73"/>
    <n v="1"/>
    <n v="72"/>
    <n v="34"/>
    <n v="1"/>
    <n v="0"/>
    <s v="2005-2009"/>
  </r>
  <r>
    <x v="1"/>
    <x v="7"/>
    <s v="LONDON"/>
    <x v="1379"/>
    <n v="59"/>
    <n v="98"/>
    <n v="60"/>
    <n v="111"/>
    <n v="71"/>
    <n v="0"/>
    <s v="2005-2009"/>
  </r>
  <r>
    <x v="1"/>
    <x v="7"/>
    <s v="LONDON"/>
    <x v="1766"/>
    <n v="65"/>
    <n v="80"/>
    <n v="51"/>
    <n v="80"/>
    <n v="33"/>
    <n v="0"/>
    <s v="2005-2009"/>
  </r>
  <r>
    <x v="1"/>
    <x v="7"/>
    <s v="LONDON"/>
    <x v="751"/>
    <n v="36"/>
    <n v="2"/>
    <n v="49"/>
    <n v="2"/>
    <n v="47"/>
    <n v="0"/>
    <s v="2005-2009"/>
  </r>
  <r>
    <x v="1"/>
    <x v="7"/>
    <s v="LONDON"/>
    <x v="753"/>
    <n v="39"/>
    <n v="23"/>
    <n v="3"/>
    <n v="70"/>
    <n v="50"/>
    <n v="0"/>
    <s v="2005-2009"/>
  </r>
  <r>
    <x v="1"/>
    <x v="7"/>
    <s v="LONDON"/>
    <x v="1382"/>
    <n v="30"/>
    <n v="5"/>
    <n v="64"/>
    <n v="9"/>
    <n v="5"/>
    <n v="0"/>
    <s v="2005-2009"/>
  </r>
  <r>
    <x v="1"/>
    <x v="7"/>
    <s v="LONDON"/>
    <x v="759"/>
    <n v="48"/>
    <n v="53"/>
    <n v="0"/>
    <n v="59"/>
    <n v="8"/>
    <n v="0"/>
    <s v="2005-2009"/>
  </r>
  <r>
    <x v="1"/>
    <x v="7"/>
    <s v="LONDON"/>
    <x v="1512"/>
    <n v="19"/>
    <n v="25"/>
    <n v="24"/>
    <n v="3"/>
    <n v="26"/>
    <n v="0"/>
    <s v="2005-2009"/>
  </r>
  <r>
    <x v="1"/>
    <x v="7"/>
    <s v="LONDON"/>
    <x v="762"/>
    <n v="31"/>
    <n v="34"/>
    <n v="26"/>
    <n v="34"/>
    <n v="1"/>
    <n v="0"/>
    <s v="2005-2009"/>
  </r>
  <r>
    <x v="1"/>
    <x v="7"/>
    <s v="LONDON"/>
    <x v="768"/>
    <n v="34"/>
    <n v="69"/>
    <n v="55"/>
    <n v="1"/>
    <n v="89"/>
    <n v="0"/>
    <s v="2005-2009"/>
  </r>
  <r>
    <x v="1"/>
    <x v="7"/>
    <s v="LONDON"/>
    <x v="1613"/>
    <n v="28"/>
    <n v="1"/>
    <n v="33"/>
    <n v="66"/>
    <n v="1"/>
    <n v="0"/>
    <s v="2005-2009"/>
  </r>
  <r>
    <x v="1"/>
    <x v="7"/>
    <s v="LONDON"/>
    <x v="769"/>
    <n v="36"/>
    <n v="77"/>
    <n v="80"/>
    <n v="11"/>
    <n v="66"/>
    <n v="0"/>
    <s v="2005-2009"/>
  </r>
  <r>
    <x v="1"/>
    <x v="7"/>
    <s v="LONDON"/>
    <x v="773"/>
    <n v="31"/>
    <n v="87"/>
    <n v="31"/>
    <n v="127"/>
    <n v="87"/>
    <n v="0"/>
    <s v="2005-2009"/>
  </r>
  <r>
    <x v="1"/>
    <x v="7"/>
    <s v="LONDON"/>
    <x v="774"/>
    <n v="44"/>
    <n v="149"/>
    <n v="32"/>
    <n v="144"/>
    <n v="162"/>
    <n v="0"/>
    <s v="2005-2009"/>
  </r>
  <r>
    <x v="1"/>
    <x v="7"/>
    <s v="LONDON"/>
    <x v="1886"/>
    <n v="48"/>
    <n v="134"/>
    <n v="22"/>
    <n v="135"/>
    <n v="146"/>
    <n v="0"/>
    <s v="2005-2009"/>
  </r>
  <r>
    <x v="1"/>
    <x v="7"/>
    <s v="LONDON"/>
    <x v="230"/>
    <n v="36"/>
    <n v="45"/>
    <n v="67"/>
    <n v="45"/>
    <n v="13"/>
    <n v="0"/>
    <s v="2005-2009"/>
  </r>
  <r>
    <x v="1"/>
    <x v="7"/>
    <s v="LONDON"/>
    <x v="2251"/>
    <n v="0"/>
    <n v="234"/>
    <n v="0"/>
    <n v="189"/>
    <n v="23"/>
    <n v="0"/>
    <s v="2005-2009"/>
  </r>
  <r>
    <x v="1"/>
    <x v="7"/>
    <s v="LONDON"/>
    <x v="1108"/>
    <n v="66"/>
    <n v="172"/>
    <n v="76"/>
    <n v="198"/>
    <n v="78"/>
    <n v="0"/>
    <s v="2005-2009"/>
  </r>
  <r>
    <x v="1"/>
    <x v="7"/>
    <s v="LONDON"/>
    <x v="785"/>
    <n v="68"/>
    <n v="165"/>
    <n v="57"/>
    <n v="90"/>
    <n v="364"/>
    <n v="0"/>
    <s v="2005-2009"/>
  </r>
  <r>
    <x v="1"/>
    <x v="7"/>
    <s v="LONDON"/>
    <x v="1935"/>
    <n v="47"/>
    <n v="66"/>
    <n v="35"/>
    <n v="49"/>
    <n v="165"/>
    <n v="0"/>
    <s v="2005-2009"/>
  </r>
  <r>
    <x v="1"/>
    <x v="7"/>
    <s v="LONDON"/>
    <x v="1615"/>
    <n v="68"/>
    <n v="22"/>
    <n v="44"/>
    <n v="28"/>
    <n v="123"/>
    <n v="0"/>
    <s v="2005-2009"/>
  </r>
  <r>
    <x v="1"/>
    <x v="7"/>
    <s v="LONDON"/>
    <x v="795"/>
    <n v="57"/>
    <n v="3"/>
    <n v="73"/>
    <n v="40"/>
    <n v="6"/>
    <n v="0"/>
    <s v="2005-2009"/>
  </r>
  <r>
    <x v="1"/>
    <x v="7"/>
    <s v="LONDON"/>
    <x v="796"/>
    <n v="68"/>
    <n v="29"/>
    <n v="28"/>
    <n v="18"/>
    <n v="38"/>
    <n v="0"/>
    <s v="2005-2009"/>
  </r>
  <r>
    <x v="1"/>
    <x v="7"/>
    <s v="LONDON"/>
    <x v="2190"/>
    <n v="0"/>
    <n v="18"/>
    <n v="0"/>
    <n v="36"/>
    <n v="29"/>
    <n v="0"/>
    <s v="2005-2009"/>
  </r>
  <r>
    <x v="1"/>
    <x v="7"/>
    <s v="LONDON"/>
    <x v="1111"/>
    <n v="48"/>
    <n v="36"/>
    <n v="48"/>
    <n v="2"/>
    <n v="18"/>
    <n v="0"/>
    <s v="2005-2009"/>
  </r>
  <r>
    <x v="1"/>
    <x v="7"/>
    <s v="LONDON"/>
    <x v="1513"/>
    <n v="24"/>
    <n v="34"/>
    <n v="37"/>
    <n v="99"/>
    <n v="36"/>
    <n v="0"/>
    <s v="2005-2009"/>
  </r>
  <r>
    <x v="1"/>
    <x v="7"/>
    <s v="LONDON"/>
    <x v="1888"/>
    <n v="42"/>
    <n v="29"/>
    <n v="27"/>
    <n v="212"/>
    <n v="51"/>
    <n v="0"/>
    <s v="2005-2009"/>
  </r>
  <r>
    <x v="1"/>
    <x v="7"/>
    <s v="LONDON"/>
    <x v="1393"/>
    <n v="35"/>
    <n v="12"/>
    <n v="56"/>
    <n v="23"/>
    <n v="177"/>
    <n v="0"/>
    <s v="2005-2009"/>
  </r>
  <r>
    <x v="1"/>
    <x v="7"/>
    <s v="LONDON"/>
    <x v="1394"/>
    <n v="20"/>
    <n v="37"/>
    <n v="24"/>
    <n v="34"/>
    <n v="1"/>
    <n v="0"/>
    <s v="2005-2009"/>
  </r>
  <r>
    <x v="1"/>
    <x v="7"/>
    <s v="LONDON"/>
    <x v="1773"/>
    <n v="74"/>
    <n v="30"/>
    <n v="17"/>
    <n v="70"/>
    <n v="3"/>
    <n v="0"/>
    <s v="2005-2009"/>
  </r>
  <r>
    <x v="1"/>
    <x v="7"/>
    <s v="LONDON"/>
    <x v="814"/>
    <n v="38"/>
    <n v="43"/>
    <n v="42"/>
    <n v="80"/>
    <n v="6"/>
    <n v="0"/>
    <s v="2005-2009"/>
  </r>
  <r>
    <x v="1"/>
    <x v="7"/>
    <s v="LONDON"/>
    <x v="280"/>
    <n v="50"/>
    <n v="10"/>
    <n v="29"/>
    <n v="4"/>
    <n v="9"/>
    <n v="0"/>
    <s v="2005-2009"/>
  </r>
  <r>
    <x v="1"/>
    <x v="7"/>
    <s v="LONDON"/>
    <x v="1395"/>
    <n v="30"/>
    <n v="92"/>
    <n v="30"/>
    <n v="67"/>
    <n v="56"/>
    <n v="0"/>
    <s v="2005-2009"/>
  </r>
  <r>
    <x v="1"/>
    <x v="7"/>
    <s v="LONDON"/>
    <x v="819"/>
    <n v="55"/>
    <n v="44"/>
    <n v="9"/>
    <n v="58"/>
    <n v="24"/>
    <n v="0"/>
    <s v="2005-2009"/>
  </r>
  <r>
    <x v="1"/>
    <x v="7"/>
    <s v="LONDON"/>
    <x v="1397"/>
    <n v="47"/>
    <n v="38"/>
    <n v="50"/>
    <n v="1"/>
    <n v="57"/>
    <n v="0"/>
    <s v="2005-2009"/>
  </r>
  <r>
    <x v="1"/>
    <x v="7"/>
    <s v="LONDON"/>
    <x v="76"/>
    <n v="41"/>
    <n v="2"/>
    <n v="31"/>
    <n v="10"/>
    <n v="2"/>
    <n v="0"/>
    <s v="2005-2009"/>
  </r>
  <r>
    <x v="1"/>
    <x v="7"/>
    <s v="LONDON"/>
    <x v="823"/>
    <n v="61"/>
    <n v="108"/>
    <n v="76"/>
    <n v="235"/>
    <n v="52"/>
    <n v="0"/>
    <s v="2005-2009"/>
  </r>
  <r>
    <x v="1"/>
    <x v="7"/>
    <s v="LONDON"/>
    <x v="2215"/>
    <n v="0"/>
    <n v="193"/>
    <n v="0"/>
    <n v="149"/>
    <n v="25"/>
    <n v="0"/>
    <s v="2005-2009"/>
  </r>
  <r>
    <x v="1"/>
    <x v="7"/>
    <s v="LONDON"/>
    <x v="825"/>
    <n v="40"/>
    <n v="61"/>
    <n v="42"/>
    <n v="94"/>
    <n v="83"/>
    <n v="0"/>
    <s v="2005-2009"/>
  </r>
  <r>
    <x v="1"/>
    <x v="7"/>
    <s v="LONDON"/>
    <x v="1399"/>
    <n v="31"/>
    <n v="170"/>
    <n v="0"/>
    <n v="25"/>
    <n v="23"/>
    <n v="0"/>
    <s v="2005-2009"/>
  </r>
  <r>
    <x v="1"/>
    <x v="7"/>
    <s v="LONDON"/>
    <x v="1119"/>
    <n v="36"/>
    <n v="94"/>
    <n v="5"/>
    <n v="85"/>
    <n v="208"/>
    <n v="0"/>
    <s v="2005-2009"/>
  </r>
  <r>
    <x v="1"/>
    <x v="7"/>
    <s v="LONDON"/>
    <x v="1960"/>
    <n v="43"/>
    <n v="50"/>
    <n v="9"/>
    <n v="29"/>
    <n v="32"/>
    <n v="0"/>
    <s v="2005-2009"/>
  </r>
  <r>
    <x v="1"/>
    <x v="7"/>
    <s v="LONDON"/>
    <x v="1400"/>
    <n v="40"/>
    <n v="9"/>
    <n v="27"/>
    <n v="56"/>
    <n v="132"/>
    <n v="0"/>
    <s v="2005-2009"/>
  </r>
  <r>
    <x v="1"/>
    <x v="7"/>
    <s v="LONDON"/>
    <x v="842"/>
    <n v="59"/>
    <n v="69"/>
    <n v="28"/>
    <n v="35"/>
    <n v="31"/>
    <n v="0"/>
    <s v="2005-2009"/>
  </r>
  <r>
    <x v="1"/>
    <x v="7"/>
    <s v="LONDON"/>
    <x v="1403"/>
    <n v="48"/>
    <n v="42"/>
    <n v="9"/>
    <n v="20"/>
    <n v="122"/>
    <n v="0"/>
    <s v="2005-2009"/>
  </r>
  <r>
    <x v="1"/>
    <x v="7"/>
    <s v="LONDON"/>
    <x v="845"/>
    <n v="50"/>
    <n v="2"/>
    <n v="51"/>
    <n v="21"/>
    <n v="56"/>
    <n v="0"/>
    <s v="2005-2009"/>
  </r>
  <r>
    <x v="1"/>
    <x v="7"/>
    <s v="LONDON"/>
    <x v="238"/>
    <n v="131"/>
    <n v="50"/>
    <n v="5"/>
    <n v="2"/>
    <n v="49"/>
    <n v="0"/>
    <s v="2005-2009"/>
  </r>
  <r>
    <x v="1"/>
    <x v="7"/>
    <s v="LONDON"/>
    <x v="1775"/>
    <n v="33"/>
    <n v="37"/>
    <n v="19"/>
    <n v="42"/>
    <n v="72"/>
    <n v="0"/>
    <s v="2005-2009"/>
  </r>
  <r>
    <x v="1"/>
    <x v="7"/>
    <s v="LONDON"/>
    <x v="849"/>
    <n v="43"/>
    <n v="5"/>
    <n v="18"/>
    <n v="16"/>
    <n v="79"/>
    <n v="0"/>
    <s v="2005-2009"/>
  </r>
  <r>
    <x v="1"/>
    <x v="7"/>
    <s v="LONDON"/>
    <x v="851"/>
    <n v="35"/>
    <n v="48"/>
    <n v="25"/>
    <n v="27"/>
    <n v="24"/>
    <n v="0"/>
    <s v="2005-2009"/>
  </r>
  <r>
    <x v="1"/>
    <x v="7"/>
    <s v="LONDON"/>
    <x v="2296"/>
    <n v="25"/>
    <n v="19"/>
    <n v="7"/>
    <n v="13"/>
    <n v="74"/>
    <n v="0"/>
    <s v="2005-2009"/>
  </r>
  <r>
    <x v="1"/>
    <x v="7"/>
    <s v="LONDON"/>
    <x v="1404"/>
    <n v="34"/>
    <n v="34"/>
    <n v="62"/>
    <n v="18"/>
    <n v="57"/>
    <n v="0"/>
    <s v="2005-2009"/>
  </r>
  <r>
    <x v="1"/>
    <x v="7"/>
    <s v="LONDON"/>
    <x v="2309"/>
    <n v="24"/>
    <n v="15"/>
    <n v="2"/>
    <n v="43"/>
    <n v="10"/>
    <n v="0"/>
    <s v="2005-2009"/>
  </r>
  <r>
    <x v="1"/>
    <x v="7"/>
    <s v="LONDON"/>
    <x v="241"/>
    <n v="32"/>
    <n v="2"/>
    <n v="17"/>
    <n v="29"/>
    <n v="59"/>
    <n v="0"/>
    <s v="2005-2009"/>
  </r>
  <r>
    <x v="1"/>
    <x v="7"/>
    <s v="LONDON"/>
    <x v="1776"/>
    <n v="21"/>
    <n v="22"/>
    <n v="4"/>
    <n v="35"/>
    <n v="41"/>
    <n v="0"/>
    <s v="2005-2009"/>
  </r>
  <r>
    <x v="1"/>
    <x v="7"/>
    <s v="LONDON"/>
    <x v="2304"/>
    <n v="31"/>
    <n v="42"/>
    <n v="3"/>
    <n v="46"/>
    <n v="58"/>
    <n v="0"/>
    <s v="2005-2009"/>
  </r>
  <r>
    <x v="1"/>
    <x v="7"/>
    <s v="LONDON"/>
    <x v="1844"/>
    <n v="66"/>
    <n v="32"/>
    <n v="20"/>
    <n v="33"/>
    <n v="42"/>
    <n v="0"/>
    <s v="2005-2009"/>
  </r>
  <r>
    <x v="1"/>
    <x v="7"/>
    <s v="LONDON"/>
    <x v="1893"/>
    <n v="48"/>
    <n v="71"/>
    <n v="6"/>
    <n v="19"/>
    <n v="32"/>
    <n v="0"/>
    <s v="2005-2009"/>
  </r>
  <r>
    <x v="1"/>
    <x v="7"/>
    <s v="LONDON"/>
    <x v="1515"/>
    <n v="59"/>
    <n v="72"/>
    <n v="33"/>
    <n v="42"/>
    <n v="98"/>
    <n v="0"/>
    <s v="2005-2009"/>
  </r>
  <r>
    <x v="1"/>
    <x v="7"/>
    <s v="LONDON"/>
    <x v="2193"/>
    <n v="53"/>
    <n v="54"/>
    <n v="63"/>
    <n v="9"/>
    <n v="83"/>
    <n v="0"/>
    <s v="2005-2009"/>
  </r>
  <r>
    <x v="1"/>
    <x v="7"/>
    <s v="LONDON"/>
    <x v="2233"/>
    <n v="55"/>
    <n v="38"/>
    <n v="1"/>
    <n v="65"/>
    <n v="65"/>
    <n v="0"/>
    <s v="2005-2009"/>
  </r>
  <r>
    <x v="1"/>
    <x v="7"/>
    <s v="LONDON"/>
    <x v="864"/>
    <n v="49"/>
    <n v="61"/>
    <n v="4"/>
    <n v="6"/>
    <n v="99"/>
    <n v="0"/>
    <s v="2005-2009"/>
  </r>
  <r>
    <x v="1"/>
    <x v="7"/>
    <s v="LONDON"/>
    <x v="868"/>
    <n v="132"/>
    <n v="119"/>
    <n v="70"/>
    <n v="61"/>
    <n v="163"/>
    <n v="0"/>
    <s v="2005-2009"/>
  </r>
  <r>
    <x v="1"/>
    <x v="7"/>
    <s v="LONDON"/>
    <x v="869"/>
    <n v="87"/>
    <n v="14"/>
    <n v="13"/>
    <n v="7"/>
    <n v="161"/>
    <n v="0"/>
    <s v="2005-2009"/>
  </r>
  <r>
    <x v="1"/>
    <x v="7"/>
    <s v="LONDON"/>
    <x v="870"/>
    <n v="109"/>
    <n v="65"/>
    <n v="40"/>
    <n v="52"/>
    <n v="15"/>
    <n v="0"/>
    <s v="2005-2009"/>
  </r>
  <r>
    <x v="1"/>
    <x v="7"/>
    <s v="LONDON"/>
    <x v="1819"/>
    <n v="102"/>
    <n v="2"/>
    <n v="81"/>
    <n v="28"/>
    <n v="102"/>
    <n v="0"/>
    <s v="2005-2009"/>
  </r>
  <r>
    <x v="1"/>
    <x v="7"/>
    <s v="LONDON"/>
    <x v="871"/>
    <n v="89"/>
    <n v="74"/>
    <n v="151"/>
    <n v="107"/>
    <n v="34"/>
    <n v="0"/>
    <s v="2005-2009"/>
  </r>
  <r>
    <x v="1"/>
    <x v="7"/>
    <s v="LONDON"/>
    <x v="872"/>
    <n v="68"/>
    <n v="112"/>
    <n v="101"/>
    <n v="68"/>
    <n v="74"/>
    <n v="0"/>
    <s v="2005-2009"/>
  </r>
  <r>
    <x v="1"/>
    <x v="7"/>
    <s v="LONDON"/>
    <x v="1408"/>
    <n v="59"/>
    <n v="29"/>
    <n v="129"/>
    <n v="46"/>
    <n v="112"/>
    <n v="0"/>
    <s v="2005-2009"/>
  </r>
  <r>
    <x v="1"/>
    <x v="7"/>
    <s v="LONDON"/>
    <x v="1778"/>
    <n v="25"/>
    <n v="107"/>
    <n v="585"/>
    <n v="94"/>
    <n v="135"/>
    <n v="0"/>
    <s v="2005-2009"/>
  </r>
  <r>
    <x v="1"/>
    <x v="7"/>
    <s v="LONDON"/>
    <x v="2031"/>
    <n v="46"/>
    <n v="51"/>
    <n v="14"/>
    <n v="50"/>
    <n v="181"/>
    <n v="0"/>
    <s v="2005-2009"/>
  </r>
  <r>
    <x v="1"/>
    <x v="7"/>
    <s v="LONDON"/>
    <x v="876"/>
    <n v="47"/>
    <n v="57"/>
    <n v="50"/>
    <n v="202"/>
    <n v="213"/>
    <n v="0"/>
    <s v="2005-2009"/>
  </r>
  <r>
    <x v="1"/>
    <x v="7"/>
    <s v="LONDON"/>
    <x v="1543"/>
    <n v="35"/>
    <n v="51"/>
    <n v="1"/>
    <n v="161"/>
    <n v="253"/>
    <n v="0"/>
    <s v="2005-2009"/>
  </r>
  <r>
    <x v="1"/>
    <x v="7"/>
    <s v="LONDON"/>
    <x v="877"/>
    <n v="68"/>
    <n v="47"/>
    <n v="3"/>
    <n v="102"/>
    <n v="209"/>
    <n v="0"/>
    <s v="2005-2009"/>
  </r>
  <r>
    <x v="1"/>
    <x v="7"/>
    <s v="LONDON"/>
    <x v="1939"/>
    <n v="65"/>
    <n v="12"/>
    <n v="47"/>
    <n v="99"/>
    <n v="150"/>
    <n v="0"/>
    <s v="2005-2009"/>
  </r>
  <r>
    <x v="1"/>
    <x v="7"/>
    <s v="LONDON"/>
    <x v="79"/>
    <n v="51"/>
    <n v="148"/>
    <n v="29"/>
    <n v="75"/>
    <n v="97"/>
    <n v="0"/>
    <s v="2005-2009"/>
  </r>
  <r>
    <x v="1"/>
    <x v="7"/>
    <s v="LONDON"/>
    <x v="881"/>
    <n v="31"/>
    <n v="1"/>
    <n v="2"/>
    <n v="6"/>
    <n v="148"/>
    <n v="0"/>
    <s v="2005-2009"/>
  </r>
  <r>
    <x v="1"/>
    <x v="7"/>
    <s v="LONDON"/>
    <x v="244"/>
    <n v="46"/>
    <n v="65"/>
    <n v="25"/>
    <n v="99"/>
    <n v="230"/>
    <n v="0"/>
    <s v="2005-2009"/>
  </r>
  <r>
    <x v="1"/>
    <x v="7"/>
    <s v="LONDON"/>
    <x v="884"/>
    <n v="67"/>
    <n v="45"/>
    <n v="39"/>
    <n v="10"/>
    <n v="192"/>
    <n v="0"/>
    <s v="2005-2009"/>
  </r>
  <r>
    <x v="1"/>
    <x v="7"/>
    <s v="LONDON"/>
    <x v="2033"/>
    <n v="35"/>
    <n v="44"/>
    <n v="73"/>
    <n v="28"/>
    <n v="73"/>
    <n v="0"/>
    <s v="2005-2009"/>
  </r>
  <r>
    <x v="1"/>
    <x v="7"/>
    <s v="LONDON"/>
    <x v="1781"/>
    <n v="28"/>
    <n v="21"/>
    <n v="17"/>
    <n v="5"/>
    <n v="64"/>
    <n v="0"/>
    <s v="2005-2009"/>
  </r>
  <r>
    <x v="1"/>
    <x v="7"/>
    <s v="LONDON"/>
    <x v="887"/>
    <n v="69"/>
    <n v="72"/>
    <n v="162"/>
    <n v="21"/>
    <n v="87"/>
    <n v="0"/>
    <s v="2005-2009"/>
  </r>
  <r>
    <x v="1"/>
    <x v="7"/>
    <s v="LONDON"/>
    <x v="888"/>
    <n v="60"/>
    <n v="102"/>
    <n v="20"/>
    <n v="102"/>
    <n v="21"/>
    <n v="0"/>
    <s v="2005-2009"/>
  </r>
  <r>
    <x v="1"/>
    <x v="7"/>
    <s v="LONDON"/>
    <x v="2058"/>
    <n v="34"/>
    <n v="22"/>
    <n v="2"/>
    <n v="76"/>
    <n v="204"/>
    <n v="0"/>
    <s v="2005-2009"/>
  </r>
  <r>
    <x v="1"/>
    <x v="7"/>
    <s v="LONDON"/>
    <x v="889"/>
    <n v="46"/>
    <n v="41"/>
    <n v="9"/>
    <n v="2"/>
    <n v="138"/>
    <n v="0"/>
    <s v="2005-2009"/>
  </r>
  <r>
    <x v="1"/>
    <x v="7"/>
    <s v="LONDON"/>
    <x v="891"/>
    <n v="55"/>
    <n v="53"/>
    <n v="93"/>
    <n v="96"/>
    <n v="66"/>
    <n v="0"/>
    <s v="2005-2009"/>
  </r>
  <r>
    <x v="1"/>
    <x v="7"/>
    <s v="LONDON"/>
    <x v="892"/>
    <n v="92"/>
    <n v="91"/>
    <n v="3"/>
    <n v="30"/>
    <n v="149"/>
    <n v="0"/>
    <s v="2005-2009"/>
  </r>
  <r>
    <x v="1"/>
    <x v="7"/>
    <s v="LONDON"/>
    <x v="1517"/>
    <n v="64"/>
    <n v="40"/>
    <n v="82"/>
    <n v="17"/>
    <n v="91"/>
    <n v="0"/>
    <s v="2005-2009"/>
  </r>
  <r>
    <x v="1"/>
    <x v="7"/>
    <s v="LONDON"/>
    <x v="1518"/>
    <n v="61"/>
    <n v="3"/>
    <n v="38"/>
    <n v="26"/>
    <n v="46"/>
    <n v="0"/>
    <s v="2005-2009"/>
  </r>
  <r>
    <x v="1"/>
    <x v="7"/>
    <s v="LONDON"/>
    <x v="2312"/>
    <n v="80"/>
    <n v="142"/>
    <n v="68"/>
    <n v="1"/>
    <n v="32"/>
    <n v="0"/>
    <s v="2005-2009"/>
  </r>
  <r>
    <x v="1"/>
    <x v="7"/>
    <s v="LONDON"/>
    <x v="246"/>
    <n v="79"/>
    <n v="239"/>
    <n v="6"/>
    <n v="323"/>
    <n v="153"/>
    <n v="0"/>
    <s v="2005-2009"/>
  </r>
  <r>
    <x v="1"/>
    <x v="7"/>
    <s v="LONDON"/>
    <x v="1980"/>
    <n v="66"/>
    <n v="110"/>
    <n v="19"/>
    <n v="48"/>
    <n v="314"/>
    <n v="0"/>
    <s v="2005-2009"/>
  </r>
  <r>
    <x v="1"/>
    <x v="7"/>
    <s v="LONDON"/>
    <x v="898"/>
    <n v="89"/>
    <n v="100"/>
    <n v="24"/>
    <n v="102"/>
    <n v="154"/>
    <n v="0"/>
    <s v="2005-2009"/>
  </r>
  <r>
    <x v="1"/>
    <x v="7"/>
    <s v="LONDON"/>
    <x v="900"/>
    <n v="85"/>
    <n v="23"/>
    <n v="74"/>
    <n v="149"/>
    <n v="185"/>
    <n v="0"/>
    <s v="2005-2009"/>
  </r>
  <r>
    <x v="1"/>
    <x v="7"/>
    <s v="LONDON"/>
    <x v="901"/>
    <n v="63"/>
    <n v="8"/>
    <n v="60"/>
    <n v="66"/>
    <n v="158"/>
    <n v="0"/>
    <s v="2005-2009"/>
  </r>
  <r>
    <x v="1"/>
    <x v="7"/>
    <s v="LONDON"/>
    <x v="1898"/>
    <n v="109"/>
    <n v="40"/>
    <n v="56"/>
    <n v="147"/>
    <n v="66"/>
    <n v="0"/>
    <s v="2005-2009"/>
  </r>
  <r>
    <x v="1"/>
    <x v="7"/>
    <s v="LONDON"/>
    <x v="1631"/>
    <n v="52"/>
    <n v="15"/>
    <n v="9"/>
    <n v="23"/>
    <n v="212"/>
    <n v="0"/>
    <s v="2005-2009"/>
  </r>
  <r>
    <x v="1"/>
    <x v="7"/>
    <s v="LONDON"/>
    <x v="2059"/>
    <n v="70"/>
    <n v="216"/>
    <n v="95"/>
    <n v="20"/>
    <n v="8"/>
    <n v="0"/>
    <s v="2005-2009"/>
  </r>
  <r>
    <x v="1"/>
    <x v="7"/>
    <s v="LONDON"/>
    <x v="1544"/>
    <n v="58"/>
    <n v="36"/>
    <n v="99"/>
    <n v="156"/>
    <n v="427"/>
    <n v="0"/>
    <s v="2005-2009"/>
  </r>
  <r>
    <x v="1"/>
    <x v="7"/>
    <s v="LONDON"/>
    <x v="1962"/>
    <n v="91"/>
    <n v="92"/>
    <n v="167"/>
    <n v="160"/>
    <n v="196"/>
    <n v="0"/>
    <s v="2005-2009"/>
  </r>
  <r>
    <x v="1"/>
    <x v="7"/>
    <s v="LONDON"/>
    <x v="1633"/>
    <n v="97"/>
    <n v="95"/>
    <n v="119"/>
    <n v="55"/>
    <n v="167"/>
    <n v="0"/>
    <s v="2005-2009"/>
  </r>
  <r>
    <x v="1"/>
    <x v="7"/>
    <s v="LONDON"/>
    <x v="1085"/>
    <n v="77"/>
    <n v="2"/>
    <n v="176"/>
    <n v="75"/>
    <n v="233"/>
    <n v="0"/>
    <s v="2005-2009"/>
  </r>
  <r>
    <x v="1"/>
    <x v="7"/>
    <s v="LONDON"/>
    <x v="914"/>
    <n v="91"/>
    <n v="75"/>
    <n v="124"/>
    <n v="39"/>
    <n v="183"/>
    <n v="0"/>
    <s v="2005-2009"/>
  </r>
  <r>
    <x v="1"/>
    <x v="7"/>
    <s v="LONDON"/>
    <x v="1418"/>
    <n v="72"/>
    <n v="1"/>
    <n v="82"/>
    <n v="14"/>
    <n v="86"/>
    <n v="0"/>
    <s v="2005-2009"/>
  </r>
  <r>
    <x v="1"/>
    <x v="7"/>
    <s v="LONDON"/>
    <x v="916"/>
    <n v="55"/>
    <n v="15"/>
    <n v="88"/>
    <n v="10"/>
    <n v="11"/>
    <n v="0"/>
    <s v="2005-2009"/>
  </r>
  <r>
    <x v="1"/>
    <x v="7"/>
    <s v="LONDON"/>
    <x v="919"/>
    <n v="87"/>
    <n v="192"/>
    <n v="74"/>
    <n v="131"/>
    <n v="44"/>
    <n v="0"/>
    <s v="2005-2009"/>
  </r>
  <r>
    <x v="1"/>
    <x v="7"/>
    <s v="LONDON"/>
    <x v="1419"/>
    <n v="116"/>
    <n v="101"/>
    <n v="128"/>
    <n v="51"/>
    <n v="301"/>
    <n v="0"/>
    <s v="2005-2009"/>
  </r>
  <r>
    <x v="1"/>
    <x v="7"/>
    <s v="LONDON"/>
    <x v="920"/>
    <n v="68"/>
    <n v="112"/>
    <n v="127"/>
    <n v="112"/>
    <n v="156"/>
    <n v="0"/>
    <s v="2005-2009"/>
  </r>
  <r>
    <x v="1"/>
    <x v="7"/>
    <s v="LONDON"/>
    <x v="1420"/>
    <n v="68"/>
    <n v="195"/>
    <n v="133"/>
    <n v="78"/>
    <n v="154"/>
    <n v="0"/>
    <s v="2005-2009"/>
  </r>
  <r>
    <x v="1"/>
    <x v="7"/>
    <s v="LONDON"/>
    <x v="922"/>
    <n v="83"/>
    <n v="77"/>
    <n v="14"/>
    <n v="112"/>
    <n v="195"/>
    <n v="0"/>
    <s v="2005-2009"/>
  </r>
  <r>
    <x v="1"/>
    <x v="7"/>
    <s v="LONDON"/>
    <x v="83"/>
    <n v="47"/>
    <n v="119"/>
    <n v="4"/>
    <n v="203"/>
    <n v="77"/>
    <n v="0"/>
    <s v="2005-2009"/>
  </r>
  <r>
    <x v="1"/>
    <x v="7"/>
    <s v="LONDON"/>
    <x v="923"/>
    <n v="109"/>
    <n v="199"/>
    <n v="11"/>
    <n v="158"/>
    <n v="119"/>
    <n v="0"/>
    <s v="2005-2009"/>
  </r>
  <r>
    <x v="1"/>
    <x v="7"/>
    <s v="LONDON"/>
    <x v="1421"/>
    <n v="56"/>
    <n v="162"/>
    <n v="62"/>
    <n v="171"/>
    <n v="199"/>
    <n v="0"/>
    <s v="2005-2009"/>
  </r>
  <r>
    <x v="1"/>
    <x v="7"/>
    <s v="LONDON"/>
    <x v="924"/>
    <n v="91"/>
    <n v="168"/>
    <n v="56"/>
    <n v="10"/>
    <n v="162"/>
    <n v="0"/>
    <s v="2005-2009"/>
  </r>
  <r>
    <x v="1"/>
    <x v="7"/>
    <s v="LONDON"/>
    <x v="2002"/>
    <n v="44"/>
    <n v="14"/>
    <n v="93"/>
    <n v="2"/>
    <n v="168"/>
    <n v="0"/>
    <s v="2005-2009"/>
  </r>
  <r>
    <x v="1"/>
    <x v="7"/>
    <s v="LONDON"/>
    <x v="1940"/>
    <n v="65"/>
    <n v="6"/>
    <n v="32"/>
    <n v="1"/>
    <n v="14"/>
    <n v="0"/>
    <s v="2005-2009"/>
  </r>
  <r>
    <x v="1"/>
    <x v="7"/>
    <s v="LONDON"/>
    <x v="1820"/>
    <n v="95"/>
    <n v="10"/>
    <n v="139"/>
    <n v="1"/>
    <n v="7"/>
    <n v="0"/>
    <s v="2005-2009"/>
  </r>
  <r>
    <x v="1"/>
    <x v="7"/>
    <s v="LONDON"/>
    <x v="1902"/>
    <n v="48"/>
    <n v="8"/>
    <n v="46"/>
    <n v="142"/>
    <n v="16"/>
    <n v="0"/>
    <s v="2005-2009"/>
  </r>
  <r>
    <x v="1"/>
    <x v="7"/>
    <s v="LONDON"/>
    <x v="1422"/>
    <n v="28"/>
    <n v="1"/>
    <n v="120"/>
    <n v="167"/>
    <n v="152"/>
    <n v="0"/>
    <s v="2005-2009"/>
  </r>
  <r>
    <x v="1"/>
    <x v="7"/>
    <s v="LONDON"/>
    <x v="1903"/>
    <n v="85"/>
    <n v="179"/>
    <n v="81"/>
    <n v="8"/>
    <n v="163"/>
    <n v="0"/>
    <s v="2005-2009"/>
  </r>
  <r>
    <x v="1"/>
    <x v="7"/>
    <s v="LONDON"/>
    <x v="1787"/>
    <n v="70"/>
    <n v="37"/>
    <n v="107"/>
    <n v="12"/>
    <n v="186"/>
    <n v="0"/>
    <s v="2005-2009"/>
  </r>
  <r>
    <x v="1"/>
    <x v="7"/>
    <s v="LONDON"/>
    <x v="930"/>
    <n v="87"/>
    <n v="109"/>
    <n v="94"/>
    <n v="9"/>
    <n v="50"/>
    <n v="0"/>
    <s v="2005-2009"/>
  </r>
  <r>
    <x v="1"/>
    <x v="7"/>
    <s v="LONDON"/>
    <x v="932"/>
    <n v="67"/>
    <n v="48"/>
    <n v="121"/>
    <n v="169"/>
    <n v="121"/>
    <n v="0"/>
    <s v="2005-2009"/>
  </r>
  <r>
    <x v="1"/>
    <x v="7"/>
    <s v="LONDON"/>
    <x v="934"/>
    <n v="134"/>
    <n v="82"/>
    <n v="163"/>
    <n v="4"/>
    <n v="212"/>
    <n v="0"/>
    <s v="2005-2009"/>
  </r>
  <r>
    <x v="1"/>
    <x v="7"/>
    <s v="LONDON"/>
    <x v="935"/>
    <n v="79"/>
    <n v="83"/>
    <n v="58"/>
    <n v="11"/>
    <n v="91"/>
    <n v="0"/>
    <s v="2005-2009"/>
  </r>
  <r>
    <x v="1"/>
    <x v="7"/>
    <s v="LONDON"/>
    <x v="937"/>
    <n v="78"/>
    <n v="50"/>
    <n v="69"/>
    <n v="187"/>
    <n v="95"/>
    <n v="0"/>
    <s v="2005-2009"/>
  </r>
  <r>
    <x v="1"/>
    <x v="7"/>
    <s v="LONDON"/>
    <x v="2259"/>
    <n v="74"/>
    <n v="186"/>
    <n v="103"/>
    <n v="124"/>
    <n v="50"/>
    <n v="0"/>
    <s v="2005-2009"/>
  </r>
  <r>
    <x v="1"/>
    <x v="7"/>
    <s v="LONDON"/>
    <x v="1424"/>
    <n v="65"/>
    <n v="112"/>
    <n v="85"/>
    <n v="135"/>
    <n v="312"/>
    <n v="0"/>
    <s v="2005-2009"/>
  </r>
  <r>
    <x v="1"/>
    <x v="7"/>
    <s v="LONDON"/>
    <x v="1635"/>
    <n v="65"/>
    <n v="144"/>
    <n v="84"/>
    <n v="247"/>
    <n v="112"/>
    <n v="0"/>
    <s v="2005-2009"/>
  </r>
  <r>
    <x v="1"/>
    <x v="7"/>
    <s v="LONDON"/>
    <x v="1636"/>
    <n v="52"/>
    <n v="187"/>
    <n v="90"/>
    <n v="229"/>
    <n v="396"/>
    <n v="0"/>
    <s v="2005-2009"/>
  </r>
  <r>
    <x v="1"/>
    <x v="7"/>
    <s v="LONDON"/>
    <x v="1788"/>
    <n v="51"/>
    <n v="369"/>
    <n v="62"/>
    <n v="3"/>
    <n v="187"/>
    <n v="0"/>
    <s v="2005-2009"/>
  </r>
  <r>
    <x v="1"/>
    <x v="7"/>
    <s v="LONDON"/>
    <x v="940"/>
    <n v="48"/>
    <n v="139"/>
    <n v="68"/>
    <n v="5"/>
    <n v="395"/>
    <n v="0"/>
    <s v="2005-2009"/>
  </r>
  <r>
    <x v="1"/>
    <x v="7"/>
    <s v="LONDON"/>
    <x v="1789"/>
    <n v="60"/>
    <n v="170"/>
    <n v="41"/>
    <n v="127"/>
    <n v="151"/>
    <n v="0"/>
    <s v="2005-2009"/>
  </r>
  <r>
    <x v="1"/>
    <x v="7"/>
    <s v="LONDON"/>
    <x v="941"/>
    <n v="85"/>
    <n v="125"/>
    <n v="19"/>
    <n v="6"/>
    <n v="170"/>
    <n v="0"/>
    <s v="2005-2009"/>
  </r>
  <r>
    <x v="1"/>
    <x v="7"/>
    <s v="LONDON"/>
    <x v="1790"/>
    <n v="80"/>
    <n v="94"/>
    <n v="38"/>
    <n v="69"/>
    <n v="151"/>
    <n v="0"/>
    <s v="2005-2009"/>
  </r>
  <r>
    <x v="1"/>
    <x v="7"/>
    <s v="LONDON"/>
    <x v="1131"/>
    <n v="77"/>
    <n v="143"/>
    <n v="103"/>
    <n v="47"/>
    <n v="194"/>
    <n v="0"/>
    <s v="2005-2009"/>
  </r>
  <r>
    <x v="1"/>
    <x v="7"/>
    <s v="LONDON"/>
    <x v="1086"/>
    <n v="64"/>
    <n v="50"/>
    <n v="82"/>
    <n v="115"/>
    <n v="143"/>
    <n v="0"/>
    <s v="2005-2009"/>
  </r>
  <r>
    <x v="1"/>
    <x v="7"/>
    <s v="LONDON"/>
    <x v="944"/>
    <n v="76"/>
    <n v="114"/>
    <n v="42"/>
    <n v="94"/>
    <n v="50"/>
    <n v="0"/>
    <s v="2005-2009"/>
  </r>
  <r>
    <x v="1"/>
    <x v="7"/>
    <s v="LONDON"/>
    <x v="1791"/>
    <n v="101"/>
    <n v="94"/>
    <n v="71"/>
    <n v="66"/>
    <n v="114"/>
    <n v="0"/>
    <s v="2005-2009"/>
  </r>
  <r>
    <x v="1"/>
    <x v="7"/>
    <s v="LONDON"/>
    <x v="2260"/>
    <n v="80"/>
    <n v="85"/>
    <n v="96"/>
    <n v="188"/>
    <n v="94"/>
    <n v="0"/>
    <s v="2005-2009"/>
  </r>
  <r>
    <x v="1"/>
    <x v="7"/>
    <s v="LONDON"/>
    <x v="2060"/>
    <n v="78"/>
    <n v="157"/>
    <n v="68"/>
    <n v="81"/>
    <n v="85"/>
    <n v="0"/>
    <s v="2005-2009"/>
  </r>
  <r>
    <x v="1"/>
    <x v="7"/>
    <s v="LONDON"/>
    <x v="1992"/>
    <n v="101"/>
    <n v="73"/>
    <n v="89"/>
    <n v="150"/>
    <n v="157"/>
    <n v="0"/>
    <s v="2005-2009"/>
  </r>
  <r>
    <x v="1"/>
    <x v="7"/>
    <s v="LONDON"/>
    <x v="945"/>
    <n v="40"/>
    <n v="191"/>
    <n v="64"/>
    <n v="168"/>
    <n v="73"/>
    <n v="0"/>
    <s v="2005-2009"/>
  </r>
  <r>
    <x v="1"/>
    <x v="7"/>
    <s v="LONDON"/>
    <x v="2261"/>
    <n v="63"/>
    <n v="1"/>
    <n v="96"/>
    <n v="30"/>
    <n v="310"/>
    <n v="0"/>
    <s v="2005-2009"/>
  </r>
  <r>
    <x v="1"/>
    <x v="7"/>
    <s v="LONDON"/>
    <x v="283"/>
    <n v="47"/>
    <n v="30"/>
    <n v="3"/>
    <n v="137"/>
    <n v="31"/>
    <n v="0"/>
    <s v="2005-2009"/>
  </r>
  <r>
    <x v="1"/>
    <x v="7"/>
    <s v="LONDON"/>
    <x v="1256"/>
    <n v="91"/>
    <n v="2"/>
    <n v="71"/>
    <n v="9"/>
    <n v="55"/>
    <n v="0"/>
    <s v="2005-2009"/>
  </r>
  <r>
    <x v="1"/>
    <x v="7"/>
    <s v="LONDON"/>
    <x v="1673"/>
    <n v="75"/>
    <n v="23"/>
    <n v="139"/>
    <n v="70"/>
    <n v="2"/>
    <n v="0"/>
    <s v="2005-2009"/>
  </r>
  <r>
    <x v="1"/>
    <x v="7"/>
    <s v="LONDON"/>
    <x v="1425"/>
    <n v="58"/>
    <n v="110"/>
    <n v="54"/>
    <n v="107"/>
    <n v="63"/>
    <n v="0"/>
    <s v="2005-2009"/>
  </r>
  <r>
    <x v="1"/>
    <x v="7"/>
    <s v="LONDON"/>
    <x v="2240"/>
    <n v="91"/>
    <n v="152"/>
    <n v="62"/>
    <n v="145"/>
    <n v="325"/>
    <n v="0"/>
    <s v="2005-2009"/>
  </r>
  <r>
    <x v="1"/>
    <x v="7"/>
    <s v="LONDON"/>
    <x v="1794"/>
    <n v="116"/>
    <n v="26"/>
    <n v="114"/>
    <n v="87"/>
    <n v="239"/>
    <n v="0"/>
    <s v="2005-2009"/>
  </r>
  <r>
    <x v="1"/>
    <x v="7"/>
    <s v="LONDON"/>
    <x v="2134"/>
    <n v="57"/>
    <n v="194"/>
    <n v="66"/>
    <n v="119"/>
    <n v="122"/>
    <n v="0"/>
    <s v="2005-2009"/>
  </r>
  <r>
    <x v="1"/>
    <x v="7"/>
    <s v="LONDON"/>
    <x v="953"/>
    <n v="92"/>
    <n v="6"/>
    <n v="79"/>
    <n v="6"/>
    <n v="266"/>
    <n v="0"/>
    <s v="2005-2009"/>
  </r>
  <r>
    <x v="1"/>
    <x v="7"/>
    <s v="LONDON"/>
    <x v="1427"/>
    <n v="51"/>
    <n v="7"/>
    <n v="123"/>
    <n v="2"/>
    <n v="13"/>
    <n v="0"/>
    <s v="2005-2009"/>
  </r>
  <r>
    <x v="1"/>
    <x v="7"/>
    <s v="LONDON"/>
    <x v="1429"/>
    <n v="109"/>
    <n v="91"/>
    <n v="89"/>
    <n v="51"/>
    <n v="82"/>
    <n v="0"/>
    <s v="2005-2009"/>
  </r>
  <r>
    <x v="1"/>
    <x v="7"/>
    <s v="LONDON"/>
    <x v="1796"/>
    <n v="50"/>
    <n v="4"/>
    <n v="68"/>
    <n v="55"/>
    <n v="156"/>
    <n v="0"/>
    <s v="2005-2009"/>
  </r>
  <r>
    <x v="1"/>
    <x v="7"/>
    <s v="LONDON"/>
    <x v="1982"/>
    <n v="137"/>
    <n v="80"/>
    <n v="151"/>
    <n v="93"/>
    <n v="272"/>
    <n v="0"/>
    <s v="2005-2009"/>
  </r>
  <r>
    <x v="1"/>
    <x v="7"/>
    <s v="LONDON"/>
    <x v="2085"/>
    <n v="69"/>
    <n v="270"/>
    <n v="59"/>
    <n v="91"/>
    <n v="172"/>
    <n v="0"/>
    <s v="2005-2009"/>
  </r>
  <r>
    <x v="1"/>
    <x v="7"/>
    <s v="LONDON"/>
    <x v="1943"/>
    <n v="117"/>
    <n v="96"/>
    <n v="121"/>
    <n v="111"/>
    <n v="270"/>
    <n v="0"/>
    <s v="2005-2009"/>
  </r>
  <r>
    <x v="1"/>
    <x v="7"/>
    <s v="LONDON"/>
    <x v="286"/>
    <n v="116"/>
    <n v="145"/>
    <n v="145"/>
    <n v="242"/>
    <n v="205"/>
    <n v="0"/>
    <s v="2005-2009"/>
  </r>
  <r>
    <x v="1"/>
    <x v="7"/>
    <s v="LONDON"/>
    <x v="1519"/>
    <n v="64"/>
    <n v="114"/>
    <n v="62"/>
    <n v="70"/>
    <n v="353"/>
    <n v="0"/>
    <s v="2005-2009"/>
  </r>
  <r>
    <x v="1"/>
    <x v="7"/>
    <s v="LONDON"/>
    <x v="2313"/>
    <n v="65"/>
    <n v="66"/>
    <n v="106"/>
    <n v="82"/>
    <n v="402"/>
    <n v="0"/>
    <s v="2005-2009"/>
  </r>
  <r>
    <x v="1"/>
    <x v="7"/>
    <s v="LONDON"/>
    <x v="287"/>
    <n v="130"/>
    <n v="146"/>
    <n v="207"/>
    <n v="175"/>
    <n v="347"/>
    <n v="0"/>
    <s v="2005-2009"/>
  </r>
  <r>
    <x v="1"/>
    <x v="7"/>
    <s v="LONDON"/>
    <x v="1641"/>
    <n v="168"/>
    <n v="170"/>
    <n v="123"/>
    <n v="49"/>
    <n v="308"/>
    <n v="0"/>
    <s v="2005-2009"/>
  </r>
  <r>
    <x v="1"/>
    <x v="7"/>
    <s v="LONDON"/>
    <x v="289"/>
    <n v="112"/>
    <n v="131"/>
    <n v="120"/>
    <n v="116"/>
    <n v="219"/>
    <n v="0"/>
    <s v="2005-2009"/>
  </r>
  <r>
    <x v="1"/>
    <x v="7"/>
    <s v="LONDON"/>
    <x v="961"/>
    <n v="165"/>
    <n v="148"/>
    <n v="121"/>
    <n v="58"/>
    <n v="235"/>
    <n v="0"/>
    <s v="2005-2009"/>
  </r>
  <r>
    <x v="1"/>
    <x v="7"/>
    <s v="LONDON"/>
    <x v="1435"/>
    <n v="66"/>
    <n v="69"/>
    <n v="83"/>
    <n v="30"/>
    <n v="279"/>
    <n v="0"/>
    <s v="2005-2009"/>
  </r>
  <r>
    <x v="1"/>
    <x v="7"/>
    <s v="LONDON"/>
    <x v="1089"/>
    <n v="174"/>
    <n v="264"/>
    <n v="95"/>
    <n v="157"/>
    <n v="212"/>
    <n v="0"/>
    <s v="2005-2009"/>
  </r>
  <r>
    <x v="1"/>
    <x v="7"/>
    <s v="LONDON"/>
    <x v="964"/>
    <n v="90"/>
    <n v="6"/>
    <n v="88"/>
    <n v="84"/>
    <n v="405"/>
    <n v="0"/>
    <s v="2005-2009"/>
  </r>
  <r>
    <x v="1"/>
    <x v="7"/>
    <s v="LONDON"/>
    <x v="2265"/>
    <n v="142"/>
    <n v="236"/>
    <n v="164"/>
    <n v="95"/>
    <n v="87"/>
    <n v="0"/>
    <s v="2005-2009"/>
  </r>
  <r>
    <x v="1"/>
    <x v="7"/>
    <s v="LONDON"/>
    <x v="2305"/>
    <n v="151"/>
    <n v="77"/>
    <n v="7"/>
    <n v="73"/>
    <n v="322"/>
    <n v="0"/>
    <s v="2005-2009"/>
  </r>
  <r>
    <x v="1"/>
    <x v="7"/>
    <s v="LONDON"/>
    <x v="1439"/>
    <n v="149"/>
    <n v="110"/>
    <n v="94"/>
    <n v="111"/>
    <n v="139"/>
    <n v="0"/>
    <s v="2005-2009"/>
  </r>
  <r>
    <x v="1"/>
    <x v="7"/>
    <s v="LONDON"/>
    <x v="290"/>
    <n v="270"/>
    <n v="113"/>
    <n v="138"/>
    <n v="134"/>
    <n v="110"/>
    <n v="0"/>
    <s v="2005-2009"/>
  </r>
  <r>
    <x v="1"/>
    <x v="7"/>
    <s v="LONDON"/>
    <x v="1944"/>
    <n v="173"/>
    <n v="133"/>
    <n v="52"/>
    <n v="153"/>
    <n v="239"/>
    <n v="0"/>
    <s v="2005-2009"/>
  </r>
  <r>
    <x v="1"/>
    <x v="7"/>
    <s v="LONDON"/>
    <x v="969"/>
    <n v="106"/>
    <n v="115"/>
    <n v="89"/>
    <n v="98"/>
    <n v="133"/>
    <n v="0"/>
    <s v="2005-2009"/>
  </r>
  <r>
    <x v="1"/>
    <x v="7"/>
    <s v="LONDON"/>
    <x v="1798"/>
    <n v="135"/>
    <n v="109"/>
    <n v="127"/>
    <n v="129"/>
    <n v="260"/>
    <n v="0"/>
    <s v="2005-2009"/>
  </r>
  <r>
    <x v="1"/>
    <x v="7"/>
    <s v="LONDON"/>
    <x v="971"/>
    <n v="76"/>
    <n v="1"/>
    <n v="175"/>
    <n v="21"/>
    <n v="174"/>
    <n v="0"/>
    <s v="2005-2009"/>
  </r>
  <r>
    <x v="1"/>
    <x v="7"/>
    <s v="LONDON"/>
    <x v="1442"/>
    <n v="93"/>
    <n v="141"/>
    <n v="111"/>
    <n v="297"/>
    <n v="21"/>
    <n v="0"/>
    <s v="2005-2009"/>
  </r>
  <r>
    <x v="1"/>
    <x v="7"/>
    <s v="LONDON"/>
    <x v="972"/>
    <n v="46"/>
    <n v="4"/>
    <n v="208"/>
    <n v="2"/>
    <n v="429"/>
    <n v="0"/>
    <s v="2005-2009"/>
  </r>
  <r>
    <x v="1"/>
    <x v="7"/>
    <s v="LONDON"/>
    <x v="973"/>
    <n v="143"/>
    <n v="84"/>
    <n v="153"/>
    <n v="204"/>
    <n v="11"/>
    <n v="0"/>
    <s v="2005-2009"/>
  </r>
  <r>
    <x v="1"/>
    <x v="7"/>
    <s v="LONDON"/>
    <x v="2238"/>
    <n v="127"/>
    <n v="93"/>
    <n v="53"/>
    <n v="109"/>
    <n v="344"/>
    <n v="0"/>
    <s v="2005-2009"/>
  </r>
  <r>
    <x v="1"/>
    <x v="7"/>
    <s v="LONDON"/>
    <x v="974"/>
    <n v="115"/>
    <n v="109"/>
    <n v="161"/>
    <n v="5"/>
    <n v="93"/>
    <n v="0"/>
    <s v="2005-2009"/>
  </r>
  <r>
    <x v="1"/>
    <x v="7"/>
    <s v="LONDON"/>
    <x v="1445"/>
    <n v="136"/>
    <n v="93"/>
    <n v="138"/>
    <n v="195"/>
    <n v="240"/>
    <n v="0"/>
    <s v="2005-2009"/>
  </r>
  <r>
    <x v="1"/>
    <x v="7"/>
    <s v="LONDON"/>
    <x v="85"/>
    <n v="95"/>
    <n v="92"/>
    <n v="46"/>
    <n v="76"/>
    <n v="230"/>
    <n v="0"/>
    <s v="2005-2009"/>
  </r>
  <r>
    <x v="1"/>
    <x v="7"/>
    <s v="LONDON"/>
    <x v="977"/>
    <n v="93"/>
    <n v="88"/>
    <n v="128"/>
    <n v="271"/>
    <n v="165"/>
    <n v="0"/>
    <s v="2005-2009"/>
  </r>
  <r>
    <x v="1"/>
    <x v="7"/>
    <s v="LONDON"/>
    <x v="1801"/>
    <n v="46"/>
    <n v="177"/>
    <n v="220"/>
    <n v="1"/>
    <n v="359"/>
    <n v="0"/>
    <s v="2005-2009"/>
  </r>
  <r>
    <x v="1"/>
    <x v="7"/>
    <s v="LONDON"/>
    <x v="1802"/>
    <n v="200"/>
    <n v="209"/>
    <n v="147"/>
    <n v="63"/>
    <n v="155"/>
    <n v="0"/>
    <s v="2005-2009"/>
  </r>
  <r>
    <x v="1"/>
    <x v="7"/>
    <s v="LONDON"/>
    <x v="2054"/>
    <n v="172"/>
    <n v="4"/>
    <n v="219"/>
    <n v="3"/>
    <n v="62"/>
    <n v="0"/>
    <s v="2005-2009"/>
  </r>
  <r>
    <x v="1"/>
    <x v="7"/>
    <s v="LONDON"/>
    <x v="2038"/>
    <n v="77"/>
    <n v="112"/>
    <n v="145"/>
    <n v="140"/>
    <n v="65"/>
    <n v="0"/>
    <s v="2005-2009"/>
  </r>
  <r>
    <x v="1"/>
    <x v="7"/>
    <s v="LONDON"/>
    <x v="1803"/>
    <n v="99"/>
    <n v="1"/>
    <n v="195"/>
    <n v="4"/>
    <n v="221"/>
    <n v="0"/>
    <s v="2005-2009"/>
  </r>
  <r>
    <x v="1"/>
    <x v="7"/>
    <s v="LONDON"/>
    <x v="1648"/>
    <n v="39"/>
    <n v="138"/>
    <n v="121"/>
    <n v="177"/>
    <n v="22"/>
    <n v="0"/>
    <s v="2005-2009"/>
  </r>
  <r>
    <x v="1"/>
    <x v="7"/>
    <s v="LONDON"/>
    <x v="292"/>
    <n v="27"/>
    <n v="102"/>
    <n v="98"/>
    <n v="196"/>
    <n v="138"/>
    <n v="0"/>
    <s v="2005-2009"/>
  </r>
  <r>
    <x v="1"/>
    <x v="7"/>
    <s v="LONDON"/>
    <x v="983"/>
    <n v="120"/>
    <n v="80"/>
    <n v="103"/>
    <n v="76"/>
    <n v="296"/>
    <n v="0"/>
    <s v="2005-2009"/>
  </r>
  <r>
    <x v="1"/>
    <x v="7"/>
    <s v="LONDON"/>
    <x v="1446"/>
    <n v="150"/>
    <n v="77"/>
    <n v="51"/>
    <n v="129"/>
    <n v="80"/>
    <n v="0"/>
    <s v="2005-2009"/>
  </r>
  <r>
    <x v="1"/>
    <x v="7"/>
    <s v="LONDON"/>
    <x v="984"/>
    <n v="64"/>
    <n v="7"/>
    <n v="135"/>
    <n v="4"/>
    <n v="217"/>
    <n v="0"/>
    <s v="2005-2009"/>
  </r>
  <r>
    <x v="1"/>
    <x v="7"/>
    <s v="LONDON"/>
    <x v="294"/>
    <n v="161"/>
    <n v="84"/>
    <n v="11"/>
    <n v="157"/>
    <n v="10"/>
    <n v="0"/>
    <s v="2005-2009"/>
  </r>
  <r>
    <x v="1"/>
    <x v="7"/>
    <s v="LONDON"/>
    <x v="1909"/>
    <n v="126"/>
    <n v="11"/>
    <n v="66"/>
    <n v="131"/>
    <n v="215"/>
    <n v="0"/>
    <s v="2005-2009"/>
  </r>
  <r>
    <x v="1"/>
    <x v="7"/>
    <s v="LONDON"/>
    <x v="986"/>
    <n v="73"/>
    <n v="294"/>
    <n v="40"/>
    <n v="148"/>
    <n v="138"/>
    <n v="0"/>
    <s v="2005-2009"/>
  </r>
  <r>
    <x v="1"/>
    <x v="7"/>
    <s v="LONDON"/>
    <x v="1910"/>
    <n v="122"/>
    <n v="181"/>
    <n v="143"/>
    <n v="75"/>
    <n v="476"/>
    <n v="0"/>
    <s v="2005-2009"/>
  </r>
  <r>
    <x v="1"/>
    <x v="7"/>
    <s v="LONDON"/>
    <x v="989"/>
    <n v="69"/>
    <n v="6"/>
    <n v="46"/>
    <n v="1"/>
    <n v="212"/>
    <n v="0"/>
    <s v="2005-2009"/>
  </r>
  <r>
    <x v="1"/>
    <x v="7"/>
    <s v="LONDON"/>
    <x v="1804"/>
    <n v="109"/>
    <n v="15"/>
    <n v="161"/>
    <n v="107"/>
    <n v="6"/>
    <n v="0"/>
    <s v="2005-2009"/>
  </r>
  <r>
    <x v="1"/>
    <x v="7"/>
    <s v="LONDON"/>
    <x v="990"/>
    <n v="91"/>
    <n v="131"/>
    <n v="164"/>
    <n v="63"/>
    <n v="114"/>
    <n v="0"/>
    <s v="2005-2009"/>
  </r>
  <r>
    <x v="1"/>
    <x v="7"/>
    <s v="LONDON"/>
    <x v="991"/>
    <n v="97"/>
    <n v="149"/>
    <n v="78"/>
    <n v="70"/>
    <n v="270"/>
    <n v="0"/>
    <s v="2005-2009"/>
  </r>
  <r>
    <x v="1"/>
    <x v="7"/>
    <s v="LONDON"/>
    <x v="1650"/>
    <n v="146"/>
    <n v="42"/>
    <n v="84"/>
    <n v="78"/>
    <n v="161"/>
    <n v="0"/>
    <s v="2005-2009"/>
  </r>
  <r>
    <x v="1"/>
    <x v="7"/>
    <s v="LONDON"/>
    <x v="1094"/>
    <n v="140"/>
    <n v="119"/>
    <n v="101"/>
    <n v="106"/>
    <n v="121"/>
    <n v="0"/>
    <s v="2005-2009"/>
  </r>
  <r>
    <x v="1"/>
    <x v="7"/>
    <s v="LONDON"/>
    <x v="86"/>
    <n v="138"/>
    <n v="118"/>
    <n v="39"/>
    <n v="75"/>
    <n v="119"/>
    <n v="0"/>
    <s v="2005-2009"/>
  </r>
  <r>
    <x v="1"/>
    <x v="7"/>
    <s v="LONDON"/>
    <x v="994"/>
    <n v="74"/>
    <n v="190"/>
    <n v="0"/>
    <n v="78"/>
    <n v="279"/>
    <n v="0"/>
    <s v="2005-2009"/>
  </r>
  <r>
    <x v="1"/>
    <x v="7"/>
    <s v="LONDON"/>
    <x v="1450"/>
    <n v="124"/>
    <n v="82"/>
    <n v="57"/>
    <n v="73"/>
    <n v="204"/>
    <n v="0"/>
    <s v="2005-2009"/>
  </r>
  <r>
    <x v="1"/>
    <x v="7"/>
    <s v="LONDON"/>
    <x v="996"/>
    <n v="122"/>
    <n v="148"/>
    <n v="30"/>
    <n v="100"/>
    <n v="298"/>
    <n v="0"/>
    <s v="2005-2009"/>
  </r>
  <r>
    <x v="1"/>
    <x v="7"/>
    <s v="LONDON"/>
    <x v="295"/>
    <n v="115"/>
    <n v="128"/>
    <n v="51"/>
    <n v="80"/>
    <n v="247"/>
    <n v="0"/>
    <s v="2005-2009"/>
  </r>
  <r>
    <x v="1"/>
    <x v="7"/>
    <s v="LONDON"/>
    <x v="1651"/>
    <n v="80"/>
    <n v="10"/>
    <n v="65"/>
    <n v="24"/>
    <n v="183"/>
    <n v="0"/>
    <s v="2005-2009"/>
  </r>
  <r>
    <x v="1"/>
    <x v="7"/>
    <s v="LONDON"/>
    <x v="998"/>
    <n v="73"/>
    <n v="24"/>
    <n v="92"/>
    <n v="237"/>
    <n v="34"/>
    <n v="0"/>
    <s v="2005-2009"/>
  </r>
  <r>
    <x v="1"/>
    <x v="7"/>
    <s v="LONDON"/>
    <x v="252"/>
    <n v="172"/>
    <n v="112"/>
    <n v="96"/>
    <n v="26"/>
    <n v="373"/>
    <n v="0"/>
    <s v="2005-2009"/>
  </r>
  <r>
    <x v="1"/>
    <x v="7"/>
    <s v="LONDON"/>
    <x v="1452"/>
    <n v="192"/>
    <n v="115"/>
    <n v="33"/>
    <n v="220"/>
    <n v="125"/>
    <n v="0"/>
    <s v="2005-2009"/>
  </r>
  <r>
    <x v="1"/>
    <x v="7"/>
    <s v="LONDON"/>
    <x v="1001"/>
    <n v="133"/>
    <n v="118"/>
    <n v="70"/>
    <n v="118"/>
    <n v="289"/>
    <n v="0"/>
    <s v="2005-2009"/>
  </r>
  <r>
    <x v="1"/>
    <x v="7"/>
    <s v="LONDON"/>
    <x v="1545"/>
    <n v="153"/>
    <n v="84"/>
    <n v="40"/>
    <n v="51"/>
    <n v="182"/>
    <n v="0"/>
    <s v="2005-2009"/>
  </r>
  <r>
    <x v="1"/>
    <x v="7"/>
    <s v="LONDON"/>
    <x v="1913"/>
    <n v="127"/>
    <n v="93"/>
    <n v="114"/>
    <n v="151"/>
    <n v="153"/>
    <n v="0"/>
    <s v="2005-2009"/>
  </r>
  <r>
    <x v="1"/>
    <x v="7"/>
    <s v="LONDON"/>
    <x v="297"/>
    <n v="80"/>
    <n v="78"/>
    <n v="143"/>
    <n v="106"/>
    <n v="178"/>
    <n v="0"/>
    <s v="2005-2009"/>
  </r>
  <r>
    <x v="1"/>
    <x v="7"/>
    <s v="LONDON"/>
    <x v="2122"/>
    <n v="116"/>
    <n v="105"/>
    <n v="92"/>
    <n v="28"/>
    <n v="203"/>
    <n v="0"/>
    <s v="2005-2009"/>
  </r>
  <r>
    <x v="1"/>
    <x v="7"/>
    <s v="LONDON"/>
    <x v="1005"/>
    <n v="133"/>
    <n v="36"/>
    <n v="7"/>
    <n v="184"/>
    <n v="147"/>
    <n v="0"/>
    <s v="2005-2009"/>
  </r>
  <r>
    <x v="1"/>
    <x v="7"/>
    <s v="LONDON"/>
    <x v="1006"/>
    <n v="53"/>
    <n v="230"/>
    <n v="103"/>
    <n v="121"/>
    <n v="36"/>
    <n v="0"/>
    <s v="2005-2009"/>
  </r>
  <r>
    <x v="1"/>
    <x v="7"/>
    <s v="LONDON"/>
    <x v="1008"/>
    <n v="105"/>
    <n v="56"/>
    <n v="122"/>
    <n v="82"/>
    <n v="102"/>
    <n v="0"/>
    <s v="2005-2009"/>
  </r>
  <r>
    <x v="1"/>
    <x v="7"/>
    <s v="LONDON"/>
    <x v="1806"/>
    <n v="128"/>
    <n v="88"/>
    <n v="100"/>
    <n v="73"/>
    <n v="134"/>
    <n v="0"/>
    <s v="2005-2009"/>
  </r>
  <r>
    <x v="1"/>
    <x v="7"/>
    <s v="LONDON"/>
    <x v="2241"/>
    <n v="109"/>
    <n v="34"/>
    <n v="107"/>
    <n v="60"/>
    <n v="187"/>
    <n v="0"/>
    <s v="2005-2009"/>
  </r>
  <r>
    <x v="1"/>
    <x v="7"/>
    <s v="LONDON"/>
    <x v="1821"/>
    <n v="112"/>
    <n v="19"/>
    <n v="78"/>
    <n v="135"/>
    <n v="133"/>
    <n v="0"/>
    <s v="2005-2009"/>
  </r>
  <r>
    <x v="1"/>
    <x v="7"/>
    <s v="LONDON"/>
    <x v="298"/>
    <n v="102"/>
    <n v="82"/>
    <n v="76"/>
    <n v="106"/>
    <n v="133"/>
    <n v="0"/>
    <s v="2005-2009"/>
  </r>
  <r>
    <x v="1"/>
    <x v="7"/>
    <s v="LONDON"/>
    <x v="253"/>
    <n v="152"/>
    <n v="87"/>
    <n v="50"/>
    <n v="96"/>
    <n v="243"/>
    <n v="0"/>
    <s v="2005-2009"/>
  </r>
  <r>
    <x v="1"/>
    <x v="7"/>
    <s v="LONDON"/>
    <x v="1011"/>
    <n v="132"/>
    <n v="94"/>
    <n v="143"/>
    <n v="106"/>
    <n v="87"/>
    <n v="0"/>
    <s v="2005-2009"/>
  </r>
  <r>
    <x v="1"/>
    <x v="7"/>
    <s v="LONDON"/>
    <x v="1997"/>
    <n v="121"/>
    <n v="114"/>
    <n v="150"/>
    <n v="217"/>
    <n v="198"/>
    <n v="0"/>
    <s v="2005-2009"/>
  </r>
  <r>
    <x v="1"/>
    <x v="7"/>
    <s v="LONDON"/>
    <x v="1013"/>
    <n v="116"/>
    <n v="182"/>
    <n v="93"/>
    <n v="326"/>
    <n v="291"/>
    <n v="0"/>
    <s v="2005-2009"/>
  </r>
  <r>
    <x v="1"/>
    <x v="7"/>
    <s v="LONDON"/>
    <x v="2242"/>
    <n v="91"/>
    <n v="34"/>
    <n v="134"/>
    <n v="20"/>
    <n v="540"/>
    <n v="0"/>
    <s v="2005-2009"/>
  </r>
  <r>
    <x v="1"/>
    <x v="7"/>
    <s v="LONDON"/>
    <x v="254"/>
    <n v="84"/>
    <n v="11"/>
    <n v="85"/>
    <n v="36"/>
    <n v="20"/>
    <n v="0"/>
    <s v="2005-2009"/>
  </r>
  <r>
    <x v="1"/>
    <x v="7"/>
    <s v="LONDON"/>
    <x v="2435"/>
    <n v="68"/>
    <n v="83"/>
    <n v="92"/>
    <n v="27"/>
    <n v="47"/>
    <n v="0"/>
    <s v="2005-2009"/>
  </r>
  <r>
    <x v="1"/>
    <x v="7"/>
    <s v="LONDON"/>
    <x v="2078"/>
    <n v="110"/>
    <n v="33"/>
    <n v="61"/>
    <n v="38"/>
    <n v="130"/>
    <n v="0"/>
    <s v="2005-2009"/>
  </r>
  <r>
    <x v="1"/>
    <x v="7"/>
    <s v="LONDON"/>
    <x v="299"/>
    <n v="80"/>
    <n v="22"/>
    <n v="169"/>
    <n v="87"/>
    <n v="70"/>
    <n v="0"/>
    <s v="2005-2009"/>
  </r>
  <r>
    <x v="1"/>
    <x v="7"/>
    <s v="LONDON"/>
    <x v="1018"/>
    <n v="65"/>
    <n v="109"/>
    <n v="86"/>
    <n v="118"/>
    <n v="107"/>
    <n v="0"/>
    <s v="2005-2009"/>
  </r>
  <r>
    <x v="1"/>
    <x v="7"/>
    <s v="LONDON"/>
    <x v="1020"/>
    <n v="110"/>
    <n v="63"/>
    <n v="71"/>
    <n v="111"/>
    <n v="201"/>
    <n v="0"/>
    <s v="2005-2009"/>
  </r>
  <r>
    <x v="1"/>
    <x v="7"/>
    <s v="LONDON"/>
    <x v="2040"/>
    <n v="134"/>
    <n v="81"/>
    <n v="85"/>
    <n v="79"/>
    <n v="184"/>
    <n v="0"/>
    <s v="2005-2009"/>
  </r>
  <r>
    <x v="1"/>
    <x v="7"/>
    <s v="LONDON"/>
    <x v="1454"/>
    <n v="127"/>
    <n v="305"/>
    <n v="129"/>
    <n v="83"/>
    <n v="81"/>
    <n v="0"/>
    <s v="2005-2009"/>
  </r>
  <r>
    <x v="1"/>
    <x v="7"/>
    <s v="LONDON"/>
    <x v="1022"/>
    <n v="127"/>
    <n v="78"/>
    <n v="37"/>
    <n v="100"/>
    <n v="305"/>
    <n v="0"/>
    <s v="2005-2009"/>
  </r>
  <r>
    <x v="1"/>
    <x v="7"/>
    <s v="LONDON"/>
    <x v="1025"/>
    <n v="118"/>
    <n v="163"/>
    <n v="60"/>
    <n v="159"/>
    <n v="225"/>
    <n v="0"/>
    <s v="2005-2009"/>
  </r>
  <r>
    <x v="1"/>
    <x v="7"/>
    <s v="LONDON"/>
    <x v="1964"/>
    <n v="209"/>
    <n v="159"/>
    <n v="56"/>
    <n v="6"/>
    <n v="163"/>
    <n v="0"/>
    <s v="2005-2009"/>
  </r>
  <r>
    <x v="1"/>
    <x v="7"/>
    <s v="LONDON"/>
    <x v="301"/>
    <n v="149"/>
    <n v="8"/>
    <n v="70"/>
    <n v="3"/>
    <n v="159"/>
    <n v="0"/>
    <s v="2005-2009"/>
  </r>
  <r>
    <x v="1"/>
    <x v="7"/>
    <s v="LONDON"/>
    <x v="1026"/>
    <n v="103"/>
    <n v="1"/>
    <n v="72"/>
    <n v="99"/>
    <n v="10"/>
    <n v="0"/>
    <s v="2005-2009"/>
  </r>
  <r>
    <x v="1"/>
    <x v="7"/>
    <s v="LONDON"/>
    <x v="2234"/>
    <n v="109"/>
    <n v="102"/>
    <n v="17"/>
    <n v="1"/>
    <n v="99"/>
    <n v="0"/>
    <s v="2005-2009"/>
  </r>
  <r>
    <x v="1"/>
    <x v="7"/>
    <s v="LONDON"/>
    <x v="1455"/>
    <n v="45"/>
    <n v="79"/>
    <n v="152"/>
    <n v="3"/>
    <n v="241"/>
    <n v="0"/>
    <s v="2005-2009"/>
  </r>
  <r>
    <x v="1"/>
    <x v="7"/>
    <s v="LONDON"/>
    <x v="1027"/>
    <n v="75"/>
    <n v="7"/>
    <n v="140"/>
    <n v="284"/>
    <n v="79"/>
    <n v="0"/>
    <s v="2005-2009"/>
  </r>
  <r>
    <x v="1"/>
    <x v="7"/>
    <s v="LONDON"/>
    <x v="1457"/>
    <n v="86"/>
    <n v="159"/>
    <n v="143"/>
    <n v="191"/>
    <n v="365"/>
    <n v="0"/>
    <s v="2005-2009"/>
  </r>
  <r>
    <x v="1"/>
    <x v="7"/>
    <s v="LONDON"/>
    <x v="1029"/>
    <n v="114"/>
    <n v="130"/>
    <n v="139"/>
    <n v="79"/>
    <n v="354"/>
    <n v="0"/>
    <s v="2005-2009"/>
  </r>
  <r>
    <x v="1"/>
    <x v="7"/>
    <s v="LONDON"/>
    <x v="2267"/>
    <n v="109"/>
    <n v="166"/>
    <n v="39"/>
    <n v="52"/>
    <n v="286"/>
    <n v="0"/>
    <s v="2005-2009"/>
  </r>
  <r>
    <x v="1"/>
    <x v="7"/>
    <s v="LONDON"/>
    <x v="2235"/>
    <n v="156"/>
    <n v="139"/>
    <n v="48"/>
    <n v="84"/>
    <n v="397"/>
    <n v="0"/>
    <s v="2005-2009"/>
  </r>
  <r>
    <x v="1"/>
    <x v="7"/>
    <s v="LONDON"/>
    <x v="1460"/>
    <n v="70"/>
    <n v="8"/>
    <n v="32"/>
    <n v="55"/>
    <n v="199"/>
    <n v="0"/>
    <s v="2005-2009"/>
  </r>
  <r>
    <x v="1"/>
    <x v="7"/>
    <s v="LONDON"/>
    <x v="1846"/>
    <n v="132"/>
    <n v="84"/>
    <n v="32"/>
    <n v="36"/>
    <n v="63"/>
    <n v="0"/>
    <s v="2005-2009"/>
  </r>
  <r>
    <x v="1"/>
    <x v="7"/>
    <s v="LONDON"/>
    <x v="1033"/>
    <n v="98"/>
    <n v="11"/>
    <n v="26"/>
    <n v="108"/>
    <n v="118"/>
    <n v="0"/>
    <s v="2005-2009"/>
  </r>
  <r>
    <x v="1"/>
    <x v="7"/>
    <s v="LONDON"/>
    <x v="302"/>
    <n v="137"/>
    <n v="68"/>
    <n v="3"/>
    <n v="14"/>
    <n v="102"/>
    <n v="0"/>
    <s v="2005-2009"/>
  </r>
  <r>
    <x v="1"/>
    <x v="7"/>
    <s v="LONDON"/>
    <x v="2042"/>
    <n v="159"/>
    <n v="83"/>
    <n v="57"/>
    <n v="107"/>
    <n v="79"/>
    <n v="0"/>
    <s v="2005-2009"/>
  </r>
  <r>
    <x v="1"/>
    <x v="7"/>
    <s v="LONDON"/>
    <x v="1144"/>
    <n v="79"/>
    <n v="53"/>
    <n v="36"/>
    <n v="121"/>
    <n v="190"/>
    <n v="0"/>
    <s v="2005-2009"/>
  </r>
  <r>
    <x v="1"/>
    <x v="7"/>
    <s v="LONDON"/>
    <x v="1965"/>
    <n v="65"/>
    <n v="121"/>
    <n v="84"/>
    <n v="88"/>
    <n v="164"/>
    <n v="0"/>
    <s v="2005-2009"/>
  </r>
  <r>
    <x v="1"/>
    <x v="7"/>
    <s v="LONDON"/>
    <x v="1807"/>
    <n v="183"/>
    <n v="5"/>
    <n v="60"/>
    <n v="106"/>
    <n v="210"/>
    <n v="0"/>
    <s v="2005-2009"/>
  </r>
  <r>
    <x v="1"/>
    <x v="7"/>
    <s v="LONDON"/>
    <x v="2043"/>
    <n v="60"/>
    <n v="84"/>
    <n v="127"/>
    <n v="173"/>
    <n v="137"/>
    <n v="0"/>
    <s v="2005-2009"/>
  </r>
  <r>
    <x v="1"/>
    <x v="7"/>
    <s v="LONDON"/>
    <x v="1465"/>
    <n v="159"/>
    <n v="133"/>
    <n v="187"/>
    <n v="166"/>
    <n v="259"/>
    <n v="0"/>
    <s v="2005-2009"/>
  </r>
  <r>
    <x v="1"/>
    <x v="7"/>
    <s v="LONDON"/>
    <x v="1466"/>
    <n v="135"/>
    <n v="126"/>
    <n v="25"/>
    <n v="130"/>
    <n v="133"/>
    <n v="0"/>
    <s v="2005-2009"/>
  </r>
  <r>
    <x v="1"/>
    <x v="34"/>
    <s v="VANCOUVER"/>
    <x v="1868"/>
    <n v="3"/>
    <n v="4"/>
    <n v="0"/>
    <n v="63"/>
    <n v="6"/>
    <n v="0"/>
    <s v="2005-2009"/>
  </r>
  <r>
    <x v="1"/>
    <x v="34"/>
    <s v="VANCOUVER"/>
    <x v="1969"/>
    <n v="6"/>
    <n v="9"/>
    <n v="1"/>
    <n v="37"/>
    <n v="9"/>
    <n v="0"/>
    <s v="2005-2009"/>
  </r>
  <r>
    <x v="1"/>
    <x v="34"/>
    <s v="VANCOUVER"/>
    <x v="639"/>
    <n v="4"/>
    <n v="20"/>
    <n v="18"/>
    <n v="21"/>
    <n v="22"/>
    <n v="0"/>
    <s v="2005-2009"/>
  </r>
  <r>
    <x v="1"/>
    <x v="34"/>
    <s v="VANCOUVER"/>
    <x v="1343"/>
    <n v="13"/>
    <n v="21"/>
    <n v="7"/>
    <n v="1"/>
    <n v="45"/>
    <n v="0"/>
    <s v="2005-2009"/>
  </r>
  <r>
    <x v="1"/>
    <x v="34"/>
    <s v="VANCOUVER"/>
    <x v="2146"/>
    <n v="6"/>
    <n v="2"/>
    <n v="0"/>
    <n v="21"/>
    <n v="32"/>
    <n v="0"/>
    <s v="2005-2009"/>
  </r>
  <r>
    <x v="1"/>
    <x v="34"/>
    <s v="VANCOUVER"/>
    <x v="2319"/>
    <n v="2"/>
    <n v="17"/>
    <n v="0"/>
    <n v="16"/>
    <n v="35"/>
    <n v="0"/>
    <s v="2005-2009"/>
  </r>
  <r>
    <x v="1"/>
    <x v="34"/>
    <s v="VANCOUVER"/>
    <x v="2297"/>
    <n v="3"/>
    <n v="7"/>
    <n v="2"/>
    <n v="2"/>
    <n v="36"/>
    <n v="0"/>
    <s v="2005-2009"/>
  </r>
  <r>
    <x v="1"/>
    <x v="34"/>
    <s v="VANCOUVER"/>
    <x v="2358"/>
    <n v="5"/>
    <n v="2"/>
    <n v="12"/>
    <n v="3"/>
    <n v="32"/>
    <n v="0"/>
    <s v="2005-2009"/>
  </r>
  <r>
    <x v="1"/>
    <x v="34"/>
    <s v="VANCOUVER"/>
    <x v="658"/>
    <n v="7"/>
    <n v="22"/>
    <n v="6"/>
    <n v="5"/>
    <n v="10"/>
    <n v="0"/>
    <s v="2005-2009"/>
  </r>
  <r>
    <x v="1"/>
    <x v="34"/>
    <s v="VANCOUVER"/>
    <x v="1592"/>
    <n v="5"/>
    <n v="22"/>
    <n v="16"/>
    <n v="20"/>
    <n v="21"/>
    <n v="0"/>
    <s v="2005-2009"/>
  </r>
  <r>
    <x v="1"/>
    <x v="34"/>
    <s v="VANCOUVER"/>
    <x v="2285"/>
    <n v="1"/>
    <n v="37"/>
    <n v="19"/>
    <n v="13"/>
    <n v="37"/>
    <n v="0"/>
    <s v="2005-2009"/>
  </r>
  <r>
    <x v="1"/>
    <x v="34"/>
    <s v="VANCOUVER"/>
    <x v="2018"/>
    <n v="2"/>
    <n v="4"/>
    <n v="7"/>
    <n v="10"/>
    <n v="4"/>
    <n v="0"/>
    <s v="2005-2009"/>
  </r>
  <r>
    <x v="1"/>
    <x v="34"/>
    <s v="VANCOUVER"/>
    <x v="663"/>
    <n v="10"/>
    <n v="10"/>
    <n v="1"/>
    <n v="19"/>
    <n v="19"/>
    <n v="0"/>
    <s v="2005-2009"/>
  </r>
  <r>
    <x v="1"/>
    <x v="34"/>
    <s v="VANCOUVER"/>
    <x v="1538"/>
    <n v="8"/>
    <n v="1"/>
    <n v="3"/>
    <n v="9"/>
    <n v="1"/>
    <n v="0"/>
    <s v="2005-2009"/>
  </r>
  <r>
    <x v="1"/>
    <x v="34"/>
    <s v="VANCOUVER"/>
    <x v="2019"/>
    <n v="1"/>
    <n v="13"/>
    <n v="15"/>
    <n v="29"/>
    <n v="12"/>
    <n v="0"/>
    <s v="2005-2009"/>
  </r>
  <r>
    <x v="1"/>
    <x v="34"/>
    <s v="VANCOUVER"/>
    <x v="668"/>
    <n v="11"/>
    <n v="11"/>
    <n v="7"/>
    <n v="34"/>
    <n v="11"/>
    <n v="0"/>
    <s v="2005-2009"/>
  </r>
  <r>
    <x v="1"/>
    <x v="34"/>
    <s v="VANCOUVER"/>
    <x v="673"/>
    <n v="11"/>
    <n v="1"/>
    <n v="0"/>
    <n v="42"/>
    <n v="1"/>
    <n v="0"/>
    <s v="2005-2009"/>
  </r>
  <r>
    <x v="1"/>
    <x v="34"/>
    <s v="VANCOUVER"/>
    <x v="676"/>
    <n v="7"/>
    <n v="10"/>
    <n v="19"/>
    <n v="1"/>
    <n v="10"/>
    <n v="0"/>
    <s v="2005-2009"/>
  </r>
  <r>
    <x v="1"/>
    <x v="34"/>
    <s v="VANCOUVER"/>
    <x v="677"/>
    <n v="0"/>
    <n v="5"/>
    <n v="14"/>
    <n v="21"/>
    <n v="5"/>
    <n v="0"/>
    <s v="2005-2009"/>
  </r>
  <r>
    <x v="1"/>
    <x v="34"/>
    <s v="VANCOUVER"/>
    <x v="2020"/>
    <n v="5"/>
    <n v="29"/>
    <n v="21"/>
    <n v="17"/>
    <n v="29"/>
    <n v="0"/>
    <s v="2005-2009"/>
  </r>
  <r>
    <x v="1"/>
    <x v="34"/>
    <s v="VANCOUVER"/>
    <x v="1971"/>
    <n v="0"/>
    <n v="16"/>
    <n v="9"/>
    <n v="31"/>
    <n v="34"/>
    <n v="0"/>
    <s v="2005-2009"/>
  </r>
  <r>
    <x v="1"/>
    <x v="34"/>
    <s v="VANCOUVER"/>
    <x v="1754"/>
    <n v="12"/>
    <n v="19"/>
    <n v="19"/>
    <n v="10"/>
    <n v="1"/>
    <n v="0"/>
    <s v="2005-2009"/>
  </r>
  <r>
    <x v="1"/>
    <x v="34"/>
    <s v="VANCOUVER"/>
    <x v="2307"/>
    <n v="13"/>
    <n v="16"/>
    <n v="0"/>
    <n v="51"/>
    <n v="19"/>
    <n v="0"/>
    <s v="2005-2009"/>
  </r>
  <r>
    <x v="1"/>
    <x v="34"/>
    <s v="VANCOUVER"/>
    <x v="699"/>
    <n v="5"/>
    <n v="8"/>
    <n v="15"/>
    <n v="4"/>
    <n v="9"/>
    <n v="0"/>
    <s v="2005-2009"/>
  </r>
  <r>
    <x v="1"/>
    <x v="34"/>
    <s v="VANCOUVER"/>
    <x v="2341"/>
    <n v="5"/>
    <n v="9"/>
    <n v="9"/>
    <n v="32"/>
    <n v="9"/>
    <n v="0"/>
    <s v="2005-2009"/>
  </r>
  <r>
    <x v="1"/>
    <x v="34"/>
    <s v="VANCOUVER"/>
    <x v="2158"/>
    <n v="1"/>
    <n v="8"/>
    <n v="12"/>
    <n v="4"/>
    <n v="8"/>
    <n v="0"/>
    <s v="2005-2009"/>
  </r>
  <r>
    <x v="1"/>
    <x v="34"/>
    <s v="VANCOUVER"/>
    <x v="701"/>
    <n v="6"/>
    <n v="22"/>
    <n v="18"/>
    <n v="25"/>
    <n v="22"/>
    <n v="0"/>
    <s v="2005-2009"/>
  </r>
  <r>
    <x v="1"/>
    <x v="34"/>
    <s v="VANCOUVER"/>
    <x v="702"/>
    <n v="2"/>
    <n v="2"/>
    <n v="2"/>
    <n v="8"/>
    <n v="2"/>
    <n v="0"/>
    <s v="2005-2009"/>
  </r>
  <r>
    <x v="1"/>
    <x v="34"/>
    <s v="VANCOUVER"/>
    <x v="1364"/>
    <n v="6"/>
    <n v="2"/>
    <n v="2"/>
    <n v="2"/>
    <n v="2"/>
    <n v="0"/>
    <s v="2005-2009"/>
  </r>
  <r>
    <x v="1"/>
    <x v="34"/>
    <s v="VANCOUVER"/>
    <x v="705"/>
    <n v="0"/>
    <n v="9"/>
    <n v="2"/>
    <n v="2"/>
    <n v="9"/>
    <n v="0"/>
    <s v="2005-2009"/>
  </r>
  <r>
    <x v="1"/>
    <x v="34"/>
    <s v="VANCOUVER"/>
    <x v="1244"/>
    <n v="9"/>
    <n v="2"/>
    <n v="8"/>
    <n v="1"/>
    <n v="2"/>
    <n v="0"/>
    <s v="2005-2009"/>
  </r>
  <r>
    <x v="1"/>
    <x v="34"/>
    <s v="VANCOUVER"/>
    <x v="1603"/>
    <n v="5"/>
    <n v="14"/>
    <n v="9"/>
    <n v="3"/>
    <n v="14"/>
    <n v="0"/>
    <s v="2005-2009"/>
  </r>
  <r>
    <x v="1"/>
    <x v="34"/>
    <s v="VANCOUVER"/>
    <x v="2056"/>
    <n v="2"/>
    <n v="3"/>
    <n v="13"/>
    <n v="1"/>
    <n v="22"/>
    <n v="0"/>
    <s v="2005-2009"/>
  </r>
  <r>
    <x v="1"/>
    <x v="34"/>
    <s v="VANCOUVER"/>
    <x v="1875"/>
    <n v="1"/>
    <n v="3"/>
    <n v="19"/>
    <n v="40"/>
    <n v="3"/>
    <n v="0"/>
    <s v="2005-2009"/>
  </r>
  <r>
    <x v="1"/>
    <x v="34"/>
    <s v="VANCOUVER"/>
    <x v="63"/>
    <n v="0"/>
    <n v="2"/>
    <n v="2"/>
    <n v="2"/>
    <n v="2"/>
    <n v="0"/>
    <s v="2005-2009"/>
  </r>
  <r>
    <x v="1"/>
    <x v="34"/>
    <s v="VANCOUVER"/>
    <x v="714"/>
    <n v="8"/>
    <n v="9"/>
    <n v="10"/>
    <n v="4"/>
    <n v="9"/>
    <n v="0"/>
    <s v="2005-2009"/>
  </r>
  <r>
    <x v="1"/>
    <x v="34"/>
    <s v="VANCOUVER"/>
    <x v="1606"/>
    <n v="2"/>
    <n v="13"/>
    <n v="23"/>
    <n v="25"/>
    <n v="13"/>
    <n v="0"/>
    <s v="2005-2009"/>
  </r>
  <r>
    <x v="1"/>
    <x v="34"/>
    <s v="VANCOUVER"/>
    <x v="1760"/>
    <n v="27"/>
    <n v="34"/>
    <n v="20"/>
    <n v="1"/>
    <n v="34"/>
    <n v="0"/>
    <s v="2005-2009"/>
  </r>
  <r>
    <x v="1"/>
    <x v="34"/>
    <s v="VANCOUVER"/>
    <x v="1372"/>
    <n v="1"/>
    <n v="13"/>
    <n v="3"/>
    <n v="3"/>
    <n v="13"/>
    <n v="0"/>
    <s v="2005-2009"/>
  </r>
  <r>
    <x v="1"/>
    <x v="34"/>
    <s v="VANCOUVER"/>
    <x v="1761"/>
    <n v="5"/>
    <n v="5"/>
    <n v="5"/>
    <n v="5"/>
    <n v="5"/>
    <n v="0"/>
    <s v="2005-2009"/>
  </r>
  <r>
    <x v="1"/>
    <x v="34"/>
    <s v="VANCOUVER"/>
    <x v="726"/>
    <n v="9"/>
    <n v="1"/>
    <n v="10"/>
    <n v="3"/>
    <n v="1"/>
    <n v="0"/>
    <s v="2005-2009"/>
  </r>
  <r>
    <x v="1"/>
    <x v="34"/>
    <s v="VANCOUVER"/>
    <x v="2246"/>
    <n v="1"/>
    <n v="1"/>
    <n v="1"/>
    <n v="1"/>
    <n v="12"/>
    <n v="0"/>
    <s v="2005-2009"/>
  </r>
  <r>
    <x v="1"/>
    <x v="34"/>
    <s v="VANCOUVER"/>
    <x v="1374"/>
    <n v="10"/>
    <n v="1"/>
    <n v="9"/>
    <n v="2"/>
    <n v="18"/>
    <n v="0"/>
    <s v="2005-2009"/>
  </r>
  <r>
    <x v="1"/>
    <x v="34"/>
    <s v="VANCOUVER"/>
    <x v="731"/>
    <n v="14"/>
    <n v="1"/>
    <n v="13"/>
    <n v="1"/>
    <n v="14"/>
    <n v="0"/>
    <s v="2005-2009"/>
  </r>
  <r>
    <x v="1"/>
    <x v="34"/>
    <s v="VANCOUVER"/>
    <x v="732"/>
    <n v="24"/>
    <n v="27"/>
    <n v="23"/>
    <n v="27"/>
    <n v="28"/>
    <n v="0"/>
    <s v="2005-2009"/>
  </r>
  <r>
    <x v="1"/>
    <x v="34"/>
    <s v="VANCOUVER"/>
    <x v="1882"/>
    <n v="4"/>
    <n v="24"/>
    <n v="5"/>
    <n v="23"/>
    <n v="24"/>
    <n v="0"/>
    <s v="2005-2009"/>
  </r>
  <r>
    <x v="1"/>
    <x v="34"/>
    <s v="VANCOUVER"/>
    <x v="2025"/>
    <n v="1"/>
    <n v="1"/>
    <n v="0"/>
    <n v="1"/>
    <n v="1"/>
    <n v="0"/>
    <s v="2005-2009"/>
  </r>
  <r>
    <x v="1"/>
    <x v="34"/>
    <s v="VANCOUVER"/>
    <x v="1763"/>
    <n v="8"/>
    <n v="2"/>
    <n v="7"/>
    <n v="2"/>
    <n v="2"/>
    <n v="0"/>
    <s v="2005-2009"/>
  </r>
  <r>
    <x v="1"/>
    <x v="34"/>
    <s v="VANCOUVER"/>
    <x v="736"/>
    <n v="2"/>
    <n v="3"/>
    <n v="2"/>
    <n v="9"/>
    <n v="3"/>
    <n v="0"/>
    <s v="2005-2009"/>
  </r>
  <r>
    <x v="1"/>
    <x v="34"/>
    <s v="VANCOUVER"/>
    <x v="738"/>
    <n v="15"/>
    <n v="14"/>
    <n v="15"/>
    <n v="14"/>
    <n v="21"/>
    <n v="0"/>
    <s v="2005-2009"/>
  </r>
  <r>
    <x v="1"/>
    <x v="34"/>
    <s v="VANCOUVER"/>
    <x v="1975"/>
    <n v="5"/>
    <n v="38"/>
    <n v="3"/>
    <n v="41"/>
    <n v="38"/>
    <n v="0"/>
    <s v="2005-2009"/>
  </r>
  <r>
    <x v="1"/>
    <x v="34"/>
    <s v="VANCOUVER"/>
    <x v="2189"/>
    <n v="0"/>
    <n v="2"/>
    <n v="0"/>
    <n v="1"/>
    <n v="2"/>
    <n v="0"/>
    <s v="2005-2009"/>
  </r>
  <r>
    <x v="1"/>
    <x v="34"/>
    <s v="VANCOUVER"/>
    <x v="1105"/>
    <n v="10"/>
    <n v="1"/>
    <n v="9"/>
    <n v="37"/>
    <n v="1"/>
    <n v="0"/>
    <s v="2005-2009"/>
  </r>
  <r>
    <x v="1"/>
    <x v="34"/>
    <s v="VANCOUVER"/>
    <x v="1510"/>
    <n v="8"/>
    <n v="37"/>
    <n v="9"/>
    <n v="7"/>
    <n v="37"/>
    <n v="0"/>
    <s v="2005-2009"/>
  </r>
  <r>
    <x v="1"/>
    <x v="34"/>
    <s v="VANCOUVER"/>
    <x v="227"/>
    <n v="8"/>
    <n v="6"/>
    <n v="7"/>
    <n v="7"/>
    <n v="6"/>
    <n v="0"/>
    <s v="2005-2009"/>
  </r>
  <r>
    <x v="1"/>
    <x v="34"/>
    <s v="VANCOUVER"/>
    <x v="742"/>
    <n v="3"/>
    <n v="1"/>
    <n v="1"/>
    <n v="1"/>
    <n v="1"/>
    <n v="0"/>
    <s v="2005-2009"/>
  </r>
  <r>
    <x v="1"/>
    <x v="34"/>
    <s v="VANCOUVER"/>
    <x v="2294"/>
    <n v="11"/>
    <n v="16"/>
    <n v="10"/>
    <n v="10"/>
    <n v="16"/>
    <n v="0"/>
    <s v="2005-2009"/>
  </r>
  <r>
    <x v="1"/>
    <x v="34"/>
    <s v="VANCOUVER"/>
    <x v="1376"/>
    <n v="26"/>
    <n v="14"/>
    <n v="24"/>
    <n v="23"/>
    <n v="14"/>
    <n v="0"/>
    <s v="2005-2009"/>
  </r>
  <r>
    <x v="1"/>
    <x v="34"/>
    <s v="VANCOUVER"/>
    <x v="1611"/>
    <n v="15"/>
    <n v="17"/>
    <n v="20"/>
    <n v="21"/>
    <n v="17"/>
    <n v="0"/>
    <s v="2005-2009"/>
  </r>
  <r>
    <x v="1"/>
    <x v="34"/>
    <s v="VANCOUVER"/>
    <x v="1377"/>
    <n v="7"/>
    <n v="14"/>
    <n v="7"/>
    <n v="7"/>
    <n v="14"/>
    <n v="0"/>
    <s v="2005-2009"/>
  </r>
  <r>
    <x v="1"/>
    <x v="34"/>
    <s v="VANCOUVER"/>
    <x v="2248"/>
    <n v="2"/>
    <n v="7"/>
    <n v="1"/>
    <n v="1"/>
    <n v="7"/>
    <n v="0"/>
    <s v="2005-2009"/>
  </r>
  <r>
    <x v="1"/>
    <x v="34"/>
    <s v="VANCOUVER"/>
    <x v="748"/>
    <n v="9"/>
    <n v="9"/>
    <n v="8"/>
    <n v="7"/>
    <n v="9"/>
    <n v="0"/>
    <s v="2005-2009"/>
  </r>
  <r>
    <x v="1"/>
    <x v="34"/>
    <s v="VANCOUVER"/>
    <x v="749"/>
    <n v="13"/>
    <n v="11"/>
    <n v="13"/>
    <n v="12"/>
    <n v="11"/>
    <n v="0"/>
    <s v="2005-2009"/>
  </r>
  <r>
    <x v="1"/>
    <x v="34"/>
    <s v="VANCOUVER"/>
    <x v="1378"/>
    <n v="10"/>
    <n v="10"/>
    <n v="11"/>
    <n v="11"/>
    <n v="10"/>
    <n v="0"/>
    <s v="2005-2009"/>
  </r>
  <r>
    <x v="1"/>
    <x v="34"/>
    <s v="VANCOUVER"/>
    <x v="2064"/>
    <n v="4"/>
    <n v="7"/>
    <n v="4"/>
    <n v="4"/>
    <n v="7"/>
    <n v="0"/>
    <s v="2005-2009"/>
  </r>
  <r>
    <x v="1"/>
    <x v="34"/>
    <s v="VANCOUVER"/>
    <x v="2364"/>
    <n v="3"/>
    <n v="5"/>
    <n v="1"/>
    <n v="1"/>
    <n v="5"/>
    <n v="0"/>
    <s v="2005-2009"/>
  </r>
  <r>
    <x v="1"/>
    <x v="34"/>
    <s v="VANCOUVER"/>
    <x v="750"/>
    <n v="9"/>
    <n v="13"/>
    <n v="10"/>
    <n v="10"/>
    <n v="13"/>
    <n v="0"/>
    <s v="2005-2009"/>
  </r>
  <r>
    <x v="1"/>
    <x v="34"/>
    <s v="VANCOUVER"/>
    <x v="1766"/>
    <n v="14"/>
    <n v="3"/>
    <n v="7"/>
    <n v="7"/>
    <n v="3"/>
    <n v="0"/>
    <s v="2005-2009"/>
  </r>
  <r>
    <x v="1"/>
    <x v="34"/>
    <s v="VANCOUVER"/>
    <x v="751"/>
    <n v="9"/>
    <n v="13"/>
    <n v="10"/>
    <n v="10"/>
    <n v="12"/>
    <n v="0"/>
    <s v="2005-2009"/>
  </r>
  <r>
    <x v="1"/>
    <x v="34"/>
    <s v="VANCOUVER"/>
    <x v="752"/>
    <n v="9"/>
    <n v="10"/>
    <n v="9"/>
    <n v="9"/>
    <n v="1"/>
    <n v="0"/>
    <s v="2005-2009"/>
  </r>
  <r>
    <x v="1"/>
    <x v="34"/>
    <s v="VANCOUVER"/>
    <x v="755"/>
    <n v="2"/>
    <n v="7"/>
    <n v="3"/>
    <n v="3"/>
    <n v="7"/>
    <n v="0"/>
    <s v="2005-2009"/>
  </r>
  <r>
    <x v="1"/>
    <x v="34"/>
    <s v="VANCOUVER"/>
    <x v="1612"/>
    <n v="12"/>
    <n v="3"/>
    <n v="12"/>
    <n v="11"/>
    <n v="3"/>
    <n v="0"/>
    <s v="2005-2009"/>
  </r>
  <r>
    <x v="1"/>
    <x v="34"/>
    <s v="VANCOUVER"/>
    <x v="1767"/>
    <n v="2"/>
    <n v="2"/>
    <n v="2"/>
    <n v="2"/>
    <n v="2"/>
    <n v="0"/>
    <s v="2005-2009"/>
  </r>
  <r>
    <x v="1"/>
    <x v="34"/>
    <s v="VANCOUVER"/>
    <x v="757"/>
    <n v="12"/>
    <n v="11"/>
    <n v="11"/>
    <n v="10"/>
    <n v="11"/>
    <n v="0"/>
    <s v="2005-2009"/>
  </r>
  <r>
    <x v="1"/>
    <x v="34"/>
    <s v="VANCOUVER"/>
    <x v="758"/>
    <n v="9"/>
    <n v="8"/>
    <n v="2"/>
    <n v="2"/>
    <n v="8"/>
    <n v="0"/>
    <s v="2005-2009"/>
  </r>
  <r>
    <x v="1"/>
    <x v="34"/>
    <s v="VANCOUVER"/>
    <x v="1382"/>
    <n v="17"/>
    <n v="4"/>
    <n v="14"/>
    <n v="14"/>
    <n v="4"/>
    <n v="0"/>
    <s v="2005-2009"/>
  </r>
  <r>
    <x v="1"/>
    <x v="34"/>
    <s v="VANCOUVER"/>
    <x v="759"/>
    <n v="8"/>
    <n v="14"/>
    <n v="7"/>
    <n v="7"/>
    <n v="14"/>
    <n v="0"/>
    <s v="2005-2009"/>
  </r>
  <r>
    <x v="1"/>
    <x v="34"/>
    <s v="VANCOUVER"/>
    <x v="1512"/>
    <n v="1"/>
    <n v="20"/>
    <n v="2"/>
    <n v="3"/>
    <n v="20"/>
    <n v="0"/>
    <s v="2005-2009"/>
  </r>
  <r>
    <x v="1"/>
    <x v="34"/>
    <s v="VANCOUVER"/>
    <x v="762"/>
    <n v="10"/>
    <n v="1"/>
    <n v="12"/>
    <n v="12"/>
    <n v="12"/>
    <n v="0"/>
    <s v="2005-2009"/>
  </r>
  <r>
    <x v="1"/>
    <x v="34"/>
    <s v="VANCOUVER"/>
    <x v="2533"/>
    <n v="1"/>
    <n v="13"/>
    <n v="1"/>
    <n v="1"/>
    <n v="14"/>
    <n v="0"/>
    <s v="2005-2009"/>
  </r>
  <r>
    <x v="1"/>
    <x v="34"/>
    <s v="VANCOUVER"/>
    <x v="763"/>
    <n v="19"/>
    <n v="8"/>
    <n v="19"/>
    <n v="19"/>
    <n v="8"/>
    <n v="0"/>
    <s v="2005-2009"/>
  </r>
  <r>
    <x v="1"/>
    <x v="34"/>
    <s v="VANCOUVER"/>
    <x v="766"/>
    <n v="11"/>
    <n v="14"/>
    <n v="12"/>
    <n v="10"/>
    <n v="14"/>
    <n v="0"/>
    <s v="2005-2009"/>
  </r>
  <r>
    <x v="1"/>
    <x v="34"/>
    <s v="VANCOUVER"/>
    <x v="767"/>
    <n v="9"/>
    <n v="12"/>
    <n v="9"/>
    <n v="10"/>
    <n v="12"/>
    <n v="0"/>
    <s v="2005-2009"/>
  </r>
  <r>
    <x v="1"/>
    <x v="34"/>
    <s v="VANCOUVER"/>
    <x v="1613"/>
    <n v="4"/>
    <n v="15"/>
    <n v="5"/>
    <n v="5"/>
    <n v="15"/>
    <n v="0"/>
    <s v="2005-2009"/>
  </r>
  <r>
    <x v="1"/>
    <x v="34"/>
    <s v="VANCOUVER"/>
    <x v="1107"/>
    <n v="8"/>
    <n v="8"/>
    <n v="5"/>
    <n v="5"/>
    <n v="8"/>
    <n v="0"/>
    <s v="2005-2009"/>
  </r>
  <r>
    <x v="1"/>
    <x v="34"/>
    <s v="VANCOUVER"/>
    <x v="1384"/>
    <n v="4"/>
    <n v="13"/>
    <n v="5"/>
    <n v="5"/>
    <n v="13"/>
    <n v="0"/>
    <s v="2005-2009"/>
  </r>
  <r>
    <x v="1"/>
    <x v="34"/>
    <s v="VANCOUVER"/>
    <x v="71"/>
    <n v="18"/>
    <n v="7"/>
    <n v="18"/>
    <n v="18"/>
    <n v="7"/>
    <n v="0"/>
    <s v="2005-2009"/>
  </r>
  <r>
    <x v="1"/>
    <x v="34"/>
    <s v="VANCOUVER"/>
    <x v="772"/>
    <n v="1"/>
    <n v="8"/>
    <n v="1"/>
    <n v="2"/>
    <n v="8"/>
    <n v="0"/>
    <s v="2005-2009"/>
  </r>
  <r>
    <x v="1"/>
    <x v="34"/>
    <s v="VANCOUVER"/>
    <x v="1886"/>
    <n v="13"/>
    <n v="1"/>
    <n v="11"/>
    <n v="11"/>
    <n v="5"/>
    <n v="0"/>
    <s v="2005-2009"/>
  </r>
  <r>
    <x v="1"/>
    <x v="34"/>
    <s v="VANCOUVER"/>
    <x v="2249"/>
    <n v="5"/>
    <n v="10"/>
    <n v="2"/>
    <n v="2"/>
    <n v="14"/>
    <n v="0"/>
    <s v="2005-2009"/>
  </r>
  <r>
    <x v="1"/>
    <x v="34"/>
    <s v="VANCOUVER"/>
    <x v="74"/>
    <n v="10"/>
    <n v="3"/>
    <n v="9"/>
    <n v="9"/>
    <n v="18"/>
    <n v="0"/>
    <s v="2005-2009"/>
  </r>
  <r>
    <x v="1"/>
    <x v="34"/>
    <s v="VANCOUVER"/>
    <x v="2250"/>
    <n v="4"/>
    <n v="22"/>
    <n v="4"/>
    <n v="4"/>
    <n v="3"/>
    <n v="0"/>
    <s v="2005-2009"/>
  </r>
  <r>
    <x v="1"/>
    <x v="34"/>
    <s v="VANCOUVER"/>
    <x v="1956"/>
    <n v="6"/>
    <n v="17"/>
    <n v="4"/>
    <n v="4"/>
    <n v="49"/>
    <n v="0"/>
    <s v="2005-2009"/>
  </r>
  <r>
    <x v="1"/>
    <x v="34"/>
    <s v="VANCOUVER"/>
    <x v="2287"/>
    <n v="0"/>
    <n v="1"/>
    <n v="1"/>
    <n v="1"/>
    <n v="1"/>
    <n v="0"/>
    <s v="2005-2009"/>
  </r>
  <r>
    <x v="1"/>
    <x v="34"/>
    <s v="VANCOUVER"/>
    <x v="1390"/>
    <n v="10"/>
    <n v="24"/>
    <n v="13"/>
    <n v="13"/>
    <n v="10"/>
    <n v="0"/>
    <s v="2005-2009"/>
  </r>
  <r>
    <x v="1"/>
    <x v="34"/>
    <s v="VANCOUVER"/>
    <x v="785"/>
    <n v="1"/>
    <n v="1"/>
    <n v="1"/>
    <n v="1"/>
    <n v="24"/>
    <n v="0"/>
    <s v="2005-2009"/>
  </r>
  <r>
    <x v="1"/>
    <x v="34"/>
    <s v="VANCOUVER"/>
    <x v="1935"/>
    <n v="12"/>
    <n v="28"/>
    <n v="9"/>
    <n v="9"/>
    <n v="4"/>
    <n v="0"/>
    <s v="2005-2009"/>
  </r>
  <r>
    <x v="1"/>
    <x v="34"/>
    <s v="VANCOUVER"/>
    <x v="1246"/>
    <n v="16"/>
    <n v="21"/>
    <n v="18"/>
    <n v="17"/>
    <n v="15"/>
    <n v="0"/>
    <s v="2005-2009"/>
  </r>
  <r>
    <x v="1"/>
    <x v="34"/>
    <s v="VANCOUVER"/>
    <x v="1615"/>
    <n v="2"/>
    <n v="2"/>
    <n v="3"/>
    <n v="3"/>
    <n v="27"/>
    <n v="0"/>
    <s v="2005-2009"/>
  </r>
  <r>
    <x v="1"/>
    <x v="34"/>
    <s v="VANCOUVER"/>
    <x v="1936"/>
    <n v="19"/>
    <n v="16"/>
    <n v="18"/>
    <n v="17"/>
    <n v="19"/>
    <n v="0"/>
    <s v="2005-2009"/>
  </r>
  <r>
    <x v="1"/>
    <x v="34"/>
    <s v="VANCOUVER"/>
    <x v="796"/>
    <n v="27"/>
    <n v="30"/>
    <n v="27"/>
    <n v="26"/>
    <n v="33"/>
    <n v="0"/>
    <s v="2005-2009"/>
  </r>
  <r>
    <x v="1"/>
    <x v="34"/>
    <s v="VANCOUVER"/>
    <x v="1889"/>
    <n v="19"/>
    <n v="38"/>
    <n v="19"/>
    <n v="19"/>
    <n v="1"/>
    <n v="0"/>
    <s v="2005-2009"/>
  </r>
  <r>
    <x v="1"/>
    <x v="34"/>
    <s v="VANCOUVER"/>
    <x v="1391"/>
    <n v="9"/>
    <n v="12"/>
    <n v="6"/>
    <n v="6"/>
    <n v="38"/>
    <n v="0"/>
    <s v="2005-2009"/>
  </r>
  <r>
    <x v="1"/>
    <x v="34"/>
    <s v="VANCOUVER"/>
    <x v="804"/>
    <n v="8"/>
    <n v="8"/>
    <n v="8"/>
    <n v="8"/>
    <n v="14"/>
    <n v="0"/>
    <s v="2005-2009"/>
  </r>
  <r>
    <x v="1"/>
    <x v="34"/>
    <s v="VANCOUVER"/>
    <x v="1393"/>
    <n v="4"/>
    <n v="3"/>
    <n v="3"/>
    <n v="3"/>
    <n v="8"/>
    <n v="0"/>
    <s v="2005-2009"/>
  </r>
  <r>
    <x v="1"/>
    <x v="34"/>
    <s v="VANCOUVER"/>
    <x v="807"/>
    <n v="10"/>
    <n v="2"/>
    <n v="2"/>
    <n v="2"/>
    <n v="17"/>
    <n v="0"/>
    <s v="2005-2009"/>
  </r>
  <r>
    <x v="1"/>
    <x v="34"/>
    <s v="VANCOUVER"/>
    <x v="279"/>
    <n v="9"/>
    <n v="18"/>
    <n v="19"/>
    <n v="18"/>
    <n v="4"/>
    <n v="0"/>
    <s v="2005-2009"/>
  </r>
  <r>
    <x v="1"/>
    <x v="34"/>
    <s v="VANCOUVER"/>
    <x v="1394"/>
    <n v="20"/>
    <n v="10"/>
    <n v="10"/>
    <n v="10"/>
    <n v="18"/>
    <n v="0"/>
    <s v="2005-2009"/>
  </r>
  <r>
    <x v="1"/>
    <x v="34"/>
    <s v="VANCOUVER"/>
    <x v="811"/>
    <n v="21"/>
    <n v="8"/>
    <n v="8"/>
    <n v="8"/>
    <n v="7"/>
    <n v="0"/>
    <s v="2005-2009"/>
  </r>
  <r>
    <x v="1"/>
    <x v="34"/>
    <s v="VANCOUVER"/>
    <x v="2281"/>
    <n v="12"/>
    <n v="24"/>
    <n v="15"/>
    <n v="15"/>
    <n v="9"/>
    <n v="0"/>
    <s v="2005-2009"/>
  </r>
  <r>
    <x v="1"/>
    <x v="34"/>
    <s v="VANCOUVER"/>
    <x v="814"/>
    <n v="7"/>
    <n v="6"/>
    <n v="5"/>
    <n v="5"/>
    <n v="14"/>
    <n v="0"/>
    <s v="2005-2009"/>
  </r>
  <r>
    <x v="1"/>
    <x v="34"/>
    <s v="VANCOUVER"/>
    <x v="815"/>
    <n v="8"/>
    <n v="12"/>
    <n v="12"/>
    <n v="12"/>
    <n v="18"/>
    <n v="0"/>
    <s v="2005-2009"/>
  </r>
  <r>
    <x v="1"/>
    <x v="34"/>
    <s v="VANCOUVER"/>
    <x v="816"/>
    <n v="6"/>
    <n v="23"/>
    <n v="24"/>
    <n v="23"/>
    <n v="23"/>
    <n v="0"/>
    <s v="2005-2009"/>
  </r>
  <r>
    <x v="1"/>
    <x v="34"/>
    <s v="VANCOUVER"/>
    <x v="280"/>
    <n v="11"/>
    <n v="7"/>
    <n v="7"/>
    <n v="7"/>
    <n v="7"/>
    <n v="0"/>
    <s v="2005-2009"/>
  </r>
  <r>
    <x v="1"/>
    <x v="34"/>
    <s v="VANCOUVER"/>
    <x v="1114"/>
    <n v="8"/>
    <n v="1"/>
    <n v="3"/>
    <n v="3"/>
    <n v="1"/>
    <n v="0"/>
    <s v="2005-2009"/>
  </r>
  <r>
    <x v="1"/>
    <x v="34"/>
    <s v="VANCOUVER"/>
    <x v="819"/>
    <n v="10"/>
    <n v="11"/>
    <n v="20"/>
    <n v="18"/>
    <n v="11"/>
    <n v="0"/>
    <s v="2005-2009"/>
  </r>
  <r>
    <x v="1"/>
    <x v="34"/>
    <s v="VANCOUVER"/>
    <x v="76"/>
    <n v="3"/>
    <n v="11"/>
    <n v="11"/>
    <n v="11"/>
    <n v="29"/>
    <n v="0"/>
    <s v="2005-2009"/>
  </r>
  <r>
    <x v="1"/>
    <x v="34"/>
    <s v="VANCOUVER"/>
    <x v="1620"/>
    <n v="2"/>
    <n v="5"/>
    <n v="5"/>
    <n v="5"/>
    <n v="22"/>
    <n v="0"/>
    <s v="2005-2009"/>
  </r>
  <r>
    <x v="1"/>
    <x v="34"/>
    <s v="VANCOUVER"/>
    <x v="2434"/>
    <n v="12"/>
    <n v="9"/>
    <n v="9"/>
    <n v="9"/>
    <n v="9"/>
    <n v="0"/>
    <s v="2005-2009"/>
  </r>
  <r>
    <x v="1"/>
    <x v="34"/>
    <s v="VANCOUVER"/>
    <x v="827"/>
    <n v="4"/>
    <n v="9"/>
    <n v="1"/>
    <n v="1"/>
    <n v="12"/>
    <n v="0"/>
    <s v="2005-2009"/>
  </r>
  <r>
    <x v="1"/>
    <x v="34"/>
    <s v="VANCOUVER"/>
    <x v="1774"/>
    <n v="2"/>
    <n v="17"/>
    <n v="10"/>
    <n v="10"/>
    <n v="8"/>
    <n v="0"/>
    <s v="2005-2009"/>
  </r>
  <r>
    <x v="1"/>
    <x v="34"/>
    <s v="VANCOUVER"/>
    <x v="832"/>
    <n v="7"/>
    <n v="13"/>
    <n v="6"/>
    <n v="6"/>
    <n v="17"/>
    <n v="0"/>
    <s v="2005-2009"/>
  </r>
  <r>
    <x v="1"/>
    <x v="34"/>
    <s v="VANCOUVER"/>
    <x v="1960"/>
    <n v="0"/>
    <n v="14"/>
    <n v="13"/>
    <n v="13"/>
    <n v="13"/>
    <n v="0"/>
    <s v="2005-2009"/>
  </r>
  <r>
    <x v="1"/>
    <x v="34"/>
    <s v="VANCOUVER"/>
    <x v="1400"/>
    <n v="0"/>
    <n v="4"/>
    <n v="1"/>
    <n v="1"/>
    <n v="4"/>
    <n v="0"/>
    <s v="2005-2009"/>
  </r>
  <r>
    <x v="1"/>
    <x v="34"/>
    <s v="VANCOUVER"/>
    <x v="1401"/>
    <n v="11"/>
    <n v="14"/>
    <n v="14"/>
    <n v="14"/>
    <n v="23"/>
    <n v="0"/>
    <s v="2005-2009"/>
  </r>
  <r>
    <x v="1"/>
    <x v="34"/>
    <s v="VANCOUVER"/>
    <x v="1403"/>
    <n v="12"/>
    <n v="6"/>
    <n v="10"/>
    <n v="10"/>
    <n v="4"/>
    <n v="0"/>
    <s v="2005-2009"/>
  </r>
  <r>
    <x v="1"/>
    <x v="34"/>
    <s v="VANCOUVER"/>
    <x v="845"/>
    <n v="5"/>
    <n v="5"/>
    <n v="6"/>
    <n v="5"/>
    <n v="12"/>
    <n v="0"/>
    <s v="2005-2009"/>
  </r>
  <r>
    <x v="1"/>
    <x v="34"/>
    <s v="VANCOUVER"/>
    <x v="238"/>
    <n v="14"/>
    <n v="6"/>
    <n v="6"/>
    <n v="6"/>
    <n v="17"/>
    <n v="0"/>
    <s v="2005-2009"/>
  </r>
  <r>
    <x v="1"/>
    <x v="34"/>
    <s v="VANCOUVER"/>
    <x v="1775"/>
    <n v="10"/>
    <n v="15"/>
    <n v="12"/>
    <n v="12"/>
    <n v="7"/>
    <n v="0"/>
    <s v="2005-2009"/>
  </r>
  <r>
    <x v="1"/>
    <x v="34"/>
    <s v="VANCOUVER"/>
    <x v="851"/>
    <n v="5"/>
    <n v="5"/>
    <n v="5"/>
    <n v="5"/>
    <n v="4"/>
    <n v="0"/>
    <s v="2005-2009"/>
  </r>
  <r>
    <x v="1"/>
    <x v="34"/>
    <s v="VANCOUVER"/>
    <x v="2296"/>
    <n v="26"/>
    <n v="2"/>
    <n v="3"/>
    <n v="3"/>
    <n v="5"/>
    <n v="0"/>
    <s v="2005-2009"/>
  </r>
  <r>
    <x v="1"/>
    <x v="34"/>
    <s v="VANCOUVER"/>
    <x v="1625"/>
    <n v="12"/>
    <n v="6"/>
    <n v="3"/>
    <n v="3"/>
    <n v="12"/>
    <n v="0"/>
    <s v="2005-2009"/>
  </r>
  <r>
    <x v="1"/>
    <x v="34"/>
    <s v="VANCOUVER"/>
    <x v="1404"/>
    <n v="22"/>
    <n v="6"/>
    <n v="3"/>
    <n v="3"/>
    <n v="13"/>
    <n v="0"/>
    <s v="2005-2009"/>
  </r>
  <r>
    <x v="1"/>
    <x v="34"/>
    <s v="VANCOUVER"/>
    <x v="857"/>
    <n v="7"/>
    <n v="13"/>
    <n v="17"/>
    <n v="17"/>
    <n v="17"/>
    <n v="0"/>
    <s v="2005-2009"/>
  </r>
  <r>
    <x v="1"/>
    <x v="34"/>
    <s v="VANCOUVER"/>
    <x v="2309"/>
    <n v="14"/>
    <n v="6"/>
    <n v="7"/>
    <n v="8"/>
    <n v="33"/>
    <n v="0"/>
    <s v="2005-2009"/>
  </r>
  <r>
    <x v="1"/>
    <x v="34"/>
    <s v="VANCOUVER"/>
    <x v="241"/>
    <n v="10"/>
    <n v="8"/>
    <n v="14"/>
    <n v="14"/>
    <n v="14"/>
    <n v="0"/>
    <s v="2005-2009"/>
  </r>
  <r>
    <x v="1"/>
    <x v="34"/>
    <s v="VANCOUVER"/>
    <x v="859"/>
    <n v="23"/>
    <n v="12"/>
    <n v="13"/>
    <n v="14"/>
    <n v="22"/>
    <n v="0"/>
    <s v="2005-2009"/>
  </r>
  <r>
    <x v="1"/>
    <x v="34"/>
    <s v="VANCOUVER"/>
    <x v="1776"/>
    <n v="33"/>
    <n v="9"/>
    <n v="10"/>
    <n v="9"/>
    <n v="16"/>
    <n v="0"/>
    <s v="2005-2009"/>
  </r>
  <r>
    <x v="1"/>
    <x v="34"/>
    <s v="VANCOUVER"/>
    <x v="2304"/>
    <n v="22"/>
    <n v="2"/>
    <n v="13"/>
    <n v="13"/>
    <n v="29"/>
    <n v="0"/>
    <s v="2005-2009"/>
  </r>
  <r>
    <x v="1"/>
    <x v="34"/>
    <s v="VANCOUVER"/>
    <x v="1844"/>
    <n v="14"/>
    <n v="32"/>
    <n v="25"/>
    <n v="24"/>
    <n v="2"/>
    <n v="0"/>
    <s v="2005-2009"/>
  </r>
  <r>
    <x v="1"/>
    <x v="34"/>
    <s v="VANCOUVER"/>
    <x v="1515"/>
    <n v="24"/>
    <n v="1"/>
    <n v="4"/>
    <n v="6"/>
    <n v="51"/>
    <n v="0"/>
    <s v="2005-2009"/>
  </r>
  <r>
    <x v="1"/>
    <x v="34"/>
    <s v="VANCOUVER"/>
    <x v="2193"/>
    <n v="24"/>
    <n v="12"/>
    <n v="11"/>
    <n v="11"/>
    <n v="23"/>
    <n v="0"/>
    <s v="2005-2009"/>
  </r>
  <r>
    <x v="1"/>
    <x v="34"/>
    <s v="VANCOUVER"/>
    <x v="2233"/>
    <n v="11"/>
    <n v="19"/>
    <n v="23"/>
    <n v="23"/>
    <n v="44"/>
    <n v="0"/>
    <s v="2005-2009"/>
  </r>
  <r>
    <x v="1"/>
    <x v="34"/>
    <s v="VANCOUVER"/>
    <x v="864"/>
    <n v="9"/>
    <n v="20"/>
    <n v="23"/>
    <n v="23"/>
    <n v="34"/>
    <n v="0"/>
    <s v="2005-2009"/>
  </r>
  <r>
    <x v="1"/>
    <x v="34"/>
    <s v="VANCOUVER"/>
    <x v="1894"/>
    <n v="14"/>
    <n v="29"/>
    <n v="30"/>
    <n v="29"/>
    <n v="45"/>
    <n v="0"/>
    <s v="2005-2009"/>
  </r>
  <r>
    <x v="1"/>
    <x v="34"/>
    <s v="VANCOUVER"/>
    <x v="868"/>
    <n v="4"/>
    <n v="8"/>
    <n v="9"/>
    <n v="9"/>
    <n v="47"/>
    <n v="0"/>
    <s v="2005-2009"/>
  </r>
  <r>
    <x v="1"/>
    <x v="34"/>
    <s v="VANCOUVER"/>
    <x v="870"/>
    <n v="12"/>
    <n v="10"/>
    <n v="10"/>
    <n v="10"/>
    <n v="37"/>
    <n v="0"/>
    <s v="2005-2009"/>
  </r>
  <r>
    <x v="1"/>
    <x v="34"/>
    <s v="VANCOUVER"/>
    <x v="1819"/>
    <n v="15"/>
    <n v="15"/>
    <n v="16"/>
    <n v="15"/>
    <n v="17"/>
    <n v="0"/>
    <s v="2005-2009"/>
  </r>
  <r>
    <x v="1"/>
    <x v="34"/>
    <s v="VANCOUVER"/>
    <x v="871"/>
    <n v="18"/>
    <n v="5"/>
    <n v="8"/>
    <n v="8"/>
    <n v="35"/>
    <n v="0"/>
    <s v="2005-2009"/>
  </r>
  <r>
    <x v="1"/>
    <x v="34"/>
    <s v="VANCOUVER"/>
    <x v="872"/>
    <n v="2"/>
    <n v="22"/>
    <n v="31"/>
    <n v="31"/>
    <n v="5"/>
    <n v="0"/>
    <s v="2005-2009"/>
  </r>
  <r>
    <x v="1"/>
    <x v="34"/>
    <s v="VANCOUVER"/>
    <x v="2031"/>
    <n v="18"/>
    <n v="17"/>
    <n v="15"/>
    <n v="14"/>
    <n v="29"/>
    <n v="0"/>
    <s v="2005-2009"/>
  </r>
  <r>
    <x v="1"/>
    <x v="34"/>
    <s v="VANCOUVER"/>
    <x v="78"/>
    <n v="22"/>
    <n v="17"/>
    <n v="19"/>
    <n v="19"/>
    <n v="38"/>
    <n v="0"/>
    <s v="2005-2009"/>
  </r>
  <r>
    <x v="1"/>
    <x v="34"/>
    <s v="VANCOUVER"/>
    <x v="1627"/>
    <n v="11"/>
    <n v="18"/>
    <n v="18"/>
    <n v="18"/>
    <n v="17"/>
    <n v="0"/>
    <s v="2005-2009"/>
  </r>
  <r>
    <x v="1"/>
    <x v="34"/>
    <s v="VANCOUVER"/>
    <x v="876"/>
    <n v="12"/>
    <n v="12"/>
    <n v="12"/>
    <n v="12"/>
    <n v="52"/>
    <n v="0"/>
    <s v="2005-2009"/>
  </r>
  <r>
    <x v="1"/>
    <x v="34"/>
    <s v="VANCOUVER"/>
    <x v="877"/>
    <n v="4"/>
    <n v="7"/>
    <n v="8"/>
    <n v="8"/>
    <n v="8"/>
    <n v="0"/>
    <s v="2005-2009"/>
  </r>
  <r>
    <x v="1"/>
    <x v="34"/>
    <s v="VANCOUVER"/>
    <x v="1939"/>
    <n v="9"/>
    <n v="8"/>
    <n v="9"/>
    <n v="9"/>
    <n v="10"/>
    <n v="0"/>
    <s v="2005-2009"/>
  </r>
  <r>
    <x v="1"/>
    <x v="34"/>
    <s v="VANCOUVER"/>
    <x v="79"/>
    <n v="20"/>
    <n v="4"/>
    <n v="8"/>
    <n v="8"/>
    <n v="29"/>
    <n v="0"/>
    <s v="2005-2009"/>
  </r>
  <r>
    <x v="1"/>
    <x v="34"/>
    <s v="VANCOUVER"/>
    <x v="244"/>
    <n v="8"/>
    <n v="16"/>
    <n v="22"/>
    <n v="22"/>
    <n v="1"/>
    <n v="0"/>
    <s v="2005-2009"/>
  </r>
  <r>
    <x v="1"/>
    <x v="34"/>
    <s v="VANCOUVER"/>
    <x v="884"/>
    <n v="12"/>
    <n v="6"/>
    <n v="16"/>
    <n v="16"/>
    <n v="35"/>
    <n v="0"/>
    <s v="2005-2009"/>
  </r>
  <r>
    <x v="1"/>
    <x v="34"/>
    <s v="VANCOUVER"/>
    <x v="2033"/>
    <n v="2"/>
    <n v="31"/>
    <n v="25"/>
    <n v="25"/>
    <n v="31"/>
    <n v="0"/>
    <s v="2005-2009"/>
  </r>
  <r>
    <x v="1"/>
    <x v="34"/>
    <s v="VANCOUVER"/>
    <x v="1781"/>
    <n v="3"/>
    <n v="2"/>
    <n v="6"/>
    <n v="6"/>
    <n v="31"/>
    <n v="0"/>
    <s v="2005-2009"/>
  </r>
  <r>
    <x v="1"/>
    <x v="34"/>
    <s v="VANCOUVER"/>
    <x v="891"/>
    <n v="3"/>
    <n v="19"/>
    <n v="14"/>
    <n v="14"/>
    <n v="22"/>
    <n v="0"/>
    <s v="2005-2009"/>
  </r>
  <r>
    <x v="1"/>
    <x v="34"/>
    <s v="VANCOUVER"/>
    <x v="1517"/>
    <n v="12"/>
    <n v="14"/>
    <n v="12"/>
    <n v="12"/>
    <n v="28"/>
    <n v="0"/>
    <s v="2005-2009"/>
  </r>
  <r>
    <x v="1"/>
    <x v="34"/>
    <s v="VANCOUVER"/>
    <x v="1518"/>
    <n v="22"/>
    <n v="6"/>
    <n v="9"/>
    <n v="9"/>
    <n v="31"/>
    <n v="0"/>
    <s v="2005-2009"/>
  </r>
  <r>
    <x v="1"/>
    <x v="34"/>
    <s v="VANCOUVER"/>
    <x v="2312"/>
    <n v="8"/>
    <n v="18"/>
    <n v="11"/>
    <n v="11"/>
    <n v="33"/>
    <n v="0"/>
    <s v="2005-2009"/>
  </r>
  <r>
    <x v="1"/>
    <x v="34"/>
    <s v="VANCOUVER"/>
    <x v="246"/>
    <n v="7"/>
    <n v="21"/>
    <n v="11"/>
    <n v="10"/>
    <n v="38"/>
    <n v="0"/>
    <s v="2005-2009"/>
  </r>
  <r>
    <x v="1"/>
    <x v="34"/>
    <s v="VANCOUVER"/>
    <x v="1980"/>
    <n v="9"/>
    <n v="10"/>
    <n v="17"/>
    <n v="16"/>
    <n v="30"/>
    <n v="0"/>
    <s v="2005-2009"/>
  </r>
  <r>
    <x v="1"/>
    <x v="34"/>
    <s v="VANCOUVER"/>
    <x v="900"/>
    <n v="4"/>
    <n v="2"/>
    <n v="3"/>
    <n v="2"/>
    <n v="3"/>
    <n v="0"/>
    <s v="2005-2009"/>
  </r>
  <r>
    <x v="1"/>
    <x v="34"/>
    <s v="VANCOUVER"/>
    <x v="901"/>
    <n v="12"/>
    <n v="9"/>
    <n v="4"/>
    <n v="3"/>
    <n v="2"/>
    <n v="0"/>
    <s v="2005-2009"/>
  </r>
  <r>
    <x v="1"/>
    <x v="34"/>
    <s v="VANCOUVER"/>
    <x v="1898"/>
    <n v="14"/>
    <n v="5"/>
    <n v="5"/>
    <n v="5"/>
    <n v="30"/>
    <n v="0"/>
    <s v="2005-2009"/>
  </r>
  <r>
    <x v="1"/>
    <x v="34"/>
    <s v="VANCOUVER"/>
    <x v="1544"/>
    <n v="17"/>
    <n v="6"/>
    <n v="7"/>
    <n v="7"/>
    <n v="27"/>
    <n v="0"/>
    <s v="2005-2009"/>
  </r>
  <r>
    <x v="1"/>
    <x v="34"/>
    <s v="VANCOUVER"/>
    <x v="1962"/>
    <n v="28"/>
    <n v="12"/>
    <n v="7"/>
    <n v="8"/>
    <n v="13"/>
    <n v="0"/>
    <s v="2005-2009"/>
  </r>
  <r>
    <x v="1"/>
    <x v="34"/>
    <s v="VANCOUVER"/>
    <x v="1633"/>
    <n v="47"/>
    <n v="16"/>
    <n v="11"/>
    <n v="11"/>
    <n v="46"/>
    <n v="0"/>
    <s v="2005-2009"/>
  </r>
  <r>
    <x v="1"/>
    <x v="34"/>
    <s v="VANCOUVER"/>
    <x v="1085"/>
    <n v="30"/>
    <n v="28"/>
    <n v="37"/>
    <n v="37"/>
    <n v="27"/>
    <n v="0"/>
    <s v="2005-2009"/>
  </r>
  <r>
    <x v="1"/>
    <x v="34"/>
    <s v="VANCOUVER"/>
    <x v="1900"/>
    <n v="35"/>
    <n v="11"/>
    <n v="27"/>
    <n v="25"/>
    <n v="40"/>
    <n v="0"/>
    <s v="2005-2009"/>
  </r>
  <r>
    <x v="1"/>
    <x v="34"/>
    <s v="VANCOUVER"/>
    <x v="914"/>
    <n v="5"/>
    <n v="20"/>
    <n v="10"/>
    <n v="10"/>
    <n v="69"/>
    <n v="0"/>
    <s v="2005-2009"/>
  </r>
  <r>
    <x v="1"/>
    <x v="34"/>
    <s v="VANCOUVER"/>
    <x v="1417"/>
    <n v="12"/>
    <n v="32"/>
    <n v="20"/>
    <n v="21"/>
    <n v="26"/>
    <n v="0"/>
    <s v="2005-2009"/>
  </r>
  <r>
    <x v="1"/>
    <x v="34"/>
    <s v="VANCOUVER"/>
    <x v="1418"/>
    <n v="8"/>
    <n v="1"/>
    <n v="3"/>
    <n v="3"/>
    <n v="26"/>
    <n v="0"/>
    <s v="2005-2009"/>
  </r>
  <r>
    <x v="1"/>
    <x v="34"/>
    <s v="VANCOUVER"/>
    <x v="916"/>
    <n v="30"/>
    <n v="13"/>
    <n v="17"/>
    <n v="17"/>
    <n v="46"/>
    <n v="0"/>
    <s v="2005-2009"/>
  </r>
  <r>
    <x v="1"/>
    <x v="34"/>
    <s v="VANCOUVER"/>
    <x v="919"/>
    <n v="20"/>
    <n v="1"/>
    <n v="12"/>
    <n v="12"/>
    <n v="17"/>
    <n v="0"/>
    <s v="2005-2009"/>
  </r>
  <r>
    <x v="1"/>
    <x v="34"/>
    <s v="VANCOUVER"/>
    <x v="920"/>
    <n v="18"/>
    <n v="21"/>
    <n v="21"/>
    <n v="24"/>
    <n v="30"/>
    <n v="0"/>
    <s v="2005-2009"/>
  </r>
  <r>
    <x v="1"/>
    <x v="34"/>
    <s v="VANCOUVER"/>
    <x v="1420"/>
    <n v="10"/>
    <n v="19"/>
    <n v="1"/>
    <n v="3"/>
    <n v="26"/>
    <n v="0"/>
    <s v="2005-2009"/>
  </r>
  <r>
    <x v="1"/>
    <x v="34"/>
    <s v="VANCOUVER"/>
    <x v="923"/>
    <n v="15"/>
    <n v="9"/>
    <n v="9"/>
    <n v="9"/>
    <n v="1"/>
    <n v="0"/>
    <s v="2005-2009"/>
  </r>
  <r>
    <x v="1"/>
    <x v="34"/>
    <s v="VANCOUVER"/>
    <x v="1421"/>
    <n v="21"/>
    <n v="19"/>
    <n v="19"/>
    <n v="19"/>
    <n v="9"/>
    <n v="0"/>
    <s v="2005-2009"/>
  </r>
  <r>
    <x v="1"/>
    <x v="34"/>
    <s v="VANCOUVER"/>
    <x v="924"/>
    <n v="8"/>
    <n v="13"/>
    <n v="18"/>
    <n v="19"/>
    <n v="19"/>
    <n v="0"/>
    <s v="2005-2009"/>
  </r>
  <r>
    <x v="1"/>
    <x v="34"/>
    <s v="VANCOUVER"/>
    <x v="1940"/>
    <n v="23"/>
    <n v="7"/>
    <n v="17"/>
    <n v="16"/>
    <n v="20"/>
    <n v="0"/>
    <s v="2005-2009"/>
  </r>
  <r>
    <x v="1"/>
    <x v="34"/>
    <s v="VANCOUVER"/>
    <x v="1820"/>
    <n v="22"/>
    <n v="12"/>
    <n v="26"/>
    <n v="25"/>
    <n v="44"/>
    <n v="0"/>
    <s v="2005-2009"/>
  </r>
  <r>
    <x v="1"/>
    <x v="34"/>
    <s v="VANCOUVER"/>
    <x v="1902"/>
    <n v="0"/>
    <n v="6"/>
    <n v="6"/>
    <n v="7"/>
    <n v="37"/>
    <n v="0"/>
    <s v="2005-2009"/>
  </r>
  <r>
    <x v="1"/>
    <x v="34"/>
    <s v="VANCOUVER"/>
    <x v="1422"/>
    <n v="16"/>
    <n v="34"/>
    <n v="29"/>
    <n v="30"/>
    <n v="28"/>
    <n v="0"/>
    <s v="2005-2009"/>
  </r>
  <r>
    <x v="1"/>
    <x v="34"/>
    <s v="VANCOUVER"/>
    <x v="1787"/>
    <n v="32"/>
    <n v="2"/>
    <n v="2"/>
    <n v="2"/>
    <n v="25"/>
    <n v="0"/>
    <s v="2005-2009"/>
  </r>
  <r>
    <x v="1"/>
    <x v="34"/>
    <s v="VANCOUVER"/>
    <x v="930"/>
    <n v="8"/>
    <n v="7"/>
    <n v="7"/>
    <n v="7"/>
    <n v="20"/>
    <n v="0"/>
    <s v="2005-2009"/>
  </r>
  <r>
    <x v="1"/>
    <x v="34"/>
    <s v="VANCOUVER"/>
    <x v="932"/>
    <n v="9"/>
    <n v="14"/>
    <n v="16"/>
    <n v="16"/>
    <n v="8"/>
    <n v="0"/>
    <s v="2005-2009"/>
  </r>
  <r>
    <x v="1"/>
    <x v="34"/>
    <s v="VANCOUVER"/>
    <x v="935"/>
    <n v="11"/>
    <n v="8"/>
    <n v="8"/>
    <n v="8"/>
    <n v="24"/>
    <n v="0"/>
    <s v="2005-2009"/>
  </r>
  <r>
    <x v="1"/>
    <x v="34"/>
    <s v="VANCOUVER"/>
    <x v="937"/>
    <n v="14"/>
    <n v="20"/>
    <n v="20"/>
    <n v="20"/>
    <n v="26"/>
    <n v="0"/>
    <s v="2005-2009"/>
  </r>
  <r>
    <x v="1"/>
    <x v="34"/>
    <s v="VANCOUVER"/>
    <x v="1424"/>
    <n v="29"/>
    <n v="7"/>
    <n v="4"/>
    <n v="4"/>
    <n v="11"/>
    <n v="0"/>
    <s v="2005-2009"/>
  </r>
  <r>
    <x v="1"/>
    <x v="34"/>
    <s v="VANCOUVER"/>
    <x v="1635"/>
    <n v="4"/>
    <n v="21"/>
    <n v="19"/>
    <n v="19"/>
    <n v="7"/>
    <n v="0"/>
    <s v="2005-2009"/>
  </r>
  <r>
    <x v="1"/>
    <x v="34"/>
    <s v="VANCOUVER"/>
    <x v="1636"/>
    <n v="12"/>
    <n v="25"/>
    <n v="21"/>
    <n v="20"/>
    <n v="28"/>
    <n v="0"/>
    <s v="2005-2009"/>
  </r>
  <r>
    <x v="1"/>
    <x v="34"/>
    <s v="VANCOUVER"/>
    <x v="1788"/>
    <n v="5"/>
    <n v="24"/>
    <n v="1"/>
    <n v="2"/>
    <n v="25"/>
    <n v="0"/>
    <s v="2005-2009"/>
  </r>
  <r>
    <x v="1"/>
    <x v="34"/>
    <s v="VANCOUVER"/>
    <x v="940"/>
    <n v="11"/>
    <n v="24"/>
    <n v="26"/>
    <n v="26"/>
    <n v="45"/>
    <n v="0"/>
    <s v="2005-2009"/>
  </r>
  <r>
    <x v="1"/>
    <x v="34"/>
    <s v="VANCOUVER"/>
    <x v="1789"/>
    <n v="8"/>
    <n v="18"/>
    <n v="15"/>
    <n v="15"/>
    <n v="46"/>
    <n v="0"/>
    <s v="2005-2009"/>
  </r>
  <r>
    <x v="1"/>
    <x v="34"/>
    <s v="VANCOUVER"/>
    <x v="941"/>
    <n v="2"/>
    <n v="7"/>
    <n v="1"/>
    <n v="1"/>
    <n v="18"/>
    <n v="0"/>
    <s v="2005-2009"/>
  </r>
  <r>
    <x v="1"/>
    <x v="34"/>
    <s v="VANCOUVER"/>
    <x v="1086"/>
    <n v="15"/>
    <n v="2"/>
    <n v="2"/>
    <n v="2"/>
    <n v="22"/>
    <n v="0"/>
    <s v="2005-2009"/>
  </r>
  <r>
    <x v="1"/>
    <x v="34"/>
    <s v="VANCOUVER"/>
    <x v="944"/>
    <n v="14"/>
    <n v="15"/>
    <n v="17"/>
    <n v="15"/>
    <n v="2"/>
    <n v="0"/>
    <s v="2005-2009"/>
  </r>
  <r>
    <x v="1"/>
    <x v="34"/>
    <s v="VANCOUVER"/>
    <x v="1791"/>
    <n v="10"/>
    <n v="15"/>
    <n v="16"/>
    <n v="16"/>
    <n v="15"/>
    <n v="0"/>
    <s v="2005-2009"/>
  </r>
  <r>
    <x v="1"/>
    <x v="34"/>
    <s v="VANCOUVER"/>
    <x v="2260"/>
    <n v="5"/>
    <n v="24"/>
    <n v="30"/>
    <n v="29"/>
    <n v="15"/>
    <n v="0"/>
    <s v="2005-2009"/>
  </r>
  <r>
    <x v="1"/>
    <x v="34"/>
    <s v="VANCOUVER"/>
    <x v="1992"/>
    <n v="16"/>
    <n v="14"/>
    <n v="17"/>
    <n v="16"/>
    <n v="32"/>
    <n v="0"/>
    <s v="2005-2009"/>
  </r>
  <r>
    <x v="1"/>
    <x v="34"/>
    <s v="VANCOUVER"/>
    <x v="945"/>
    <n v="6"/>
    <n v="17"/>
    <n v="15"/>
    <n v="15"/>
    <n v="14"/>
    <n v="0"/>
    <s v="2005-2009"/>
  </r>
  <r>
    <x v="1"/>
    <x v="34"/>
    <s v="VANCOUVER"/>
    <x v="2262"/>
    <n v="7"/>
    <n v="17"/>
    <n v="17"/>
    <n v="17"/>
    <n v="15"/>
    <n v="0"/>
    <s v="2005-2009"/>
  </r>
  <r>
    <x v="1"/>
    <x v="34"/>
    <s v="VANCOUVER"/>
    <x v="1256"/>
    <n v="20"/>
    <n v="17"/>
    <n v="11"/>
    <n v="11"/>
    <n v="16"/>
    <n v="0"/>
    <s v="2005-2009"/>
  </r>
  <r>
    <x v="1"/>
    <x v="34"/>
    <s v="VANCOUVER"/>
    <x v="1673"/>
    <n v="11"/>
    <n v="14"/>
    <n v="14"/>
    <n v="14"/>
    <n v="17"/>
    <n v="0"/>
    <s v="2005-2009"/>
  </r>
  <r>
    <x v="1"/>
    <x v="34"/>
    <s v="VANCOUVER"/>
    <x v="1942"/>
    <n v="19"/>
    <n v="18"/>
    <n v="18"/>
    <n v="19"/>
    <n v="19"/>
    <n v="0"/>
    <s v="2005-2009"/>
  </r>
  <r>
    <x v="1"/>
    <x v="34"/>
    <s v="VANCOUVER"/>
    <x v="1133"/>
    <n v="17"/>
    <n v="11"/>
    <n v="10"/>
    <n v="10"/>
    <n v="18"/>
    <n v="0"/>
    <s v="2005-2009"/>
  </r>
  <r>
    <x v="1"/>
    <x v="34"/>
    <s v="VANCOUVER"/>
    <x v="2240"/>
    <n v="21"/>
    <n v="19"/>
    <n v="10"/>
    <n v="10"/>
    <n v="20"/>
    <n v="0"/>
    <s v="2005-2009"/>
  </r>
  <r>
    <x v="1"/>
    <x v="34"/>
    <s v="VANCOUVER"/>
    <x v="1794"/>
    <n v="5"/>
    <n v="21"/>
    <n v="3"/>
    <n v="3"/>
    <n v="30"/>
    <n v="0"/>
    <s v="2005-2009"/>
  </r>
  <r>
    <x v="1"/>
    <x v="34"/>
    <s v="VANCOUVER"/>
    <x v="2134"/>
    <n v="30"/>
    <n v="15"/>
    <n v="22"/>
    <n v="22"/>
    <n v="34"/>
    <n v="0"/>
    <s v="2005-2009"/>
  </r>
  <r>
    <x v="1"/>
    <x v="34"/>
    <s v="VANCOUVER"/>
    <x v="1638"/>
    <n v="1"/>
    <n v="19"/>
    <n v="6"/>
    <n v="6"/>
    <n v="26"/>
    <n v="0"/>
    <s v="2005-2009"/>
  </r>
  <r>
    <x v="1"/>
    <x v="34"/>
    <s v="VANCOUVER"/>
    <x v="953"/>
    <n v="22"/>
    <n v="12"/>
    <n v="6"/>
    <n v="7"/>
    <n v="42"/>
    <n v="0"/>
    <s v="2005-2009"/>
  </r>
  <r>
    <x v="1"/>
    <x v="34"/>
    <s v="VANCOUVER"/>
    <x v="1429"/>
    <n v="9"/>
    <n v="20"/>
    <n v="16"/>
    <n v="17"/>
    <n v="8"/>
    <n v="0"/>
    <s v="2005-2009"/>
  </r>
  <r>
    <x v="1"/>
    <x v="34"/>
    <s v="VANCOUVER"/>
    <x v="1796"/>
    <n v="1"/>
    <n v="27"/>
    <n v="7"/>
    <n v="7"/>
    <n v="39"/>
    <n v="0"/>
    <s v="2005-2009"/>
  </r>
  <r>
    <x v="1"/>
    <x v="34"/>
    <s v="VANCOUVER"/>
    <x v="1982"/>
    <n v="13"/>
    <n v="2"/>
    <n v="8"/>
    <n v="9"/>
    <n v="60"/>
    <n v="0"/>
    <s v="2005-2009"/>
  </r>
  <r>
    <x v="1"/>
    <x v="34"/>
    <s v="VANCOUVER"/>
    <x v="2085"/>
    <n v="11"/>
    <n v="16"/>
    <n v="1"/>
    <n v="1"/>
    <n v="27"/>
    <n v="0"/>
    <s v="2005-2009"/>
  </r>
  <r>
    <x v="1"/>
    <x v="34"/>
    <s v="VANCOUVER"/>
    <x v="1943"/>
    <n v="21"/>
    <n v="10"/>
    <n v="10"/>
    <n v="10"/>
    <n v="16"/>
    <n v="0"/>
    <s v="2005-2009"/>
  </r>
  <r>
    <x v="1"/>
    <x v="34"/>
    <s v="VANCOUVER"/>
    <x v="286"/>
    <n v="19"/>
    <n v="13"/>
    <n v="5"/>
    <n v="5"/>
    <n v="29"/>
    <n v="0"/>
    <s v="2005-2009"/>
  </r>
  <r>
    <x v="1"/>
    <x v="34"/>
    <s v="VANCOUVER"/>
    <x v="1519"/>
    <n v="0"/>
    <n v="11"/>
    <n v="3"/>
    <n v="3"/>
    <n v="29"/>
    <n v="0"/>
    <s v="2005-2009"/>
  </r>
  <r>
    <x v="1"/>
    <x v="34"/>
    <s v="VANCOUVER"/>
    <x v="2313"/>
    <n v="14"/>
    <n v="23"/>
    <n v="29"/>
    <n v="29"/>
    <n v="74"/>
    <n v="0"/>
    <s v="2005-2009"/>
  </r>
  <r>
    <x v="1"/>
    <x v="34"/>
    <s v="VANCOUVER"/>
    <x v="287"/>
    <n v="17"/>
    <n v="11"/>
    <n v="4"/>
    <n v="4"/>
    <n v="56"/>
    <n v="0"/>
    <s v="2005-2009"/>
  </r>
  <r>
    <x v="1"/>
    <x v="34"/>
    <s v="VANCOUVER"/>
    <x v="1641"/>
    <n v="13"/>
    <n v="17"/>
    <n v="29"/>
    <n v="29"/>
    <n v="14"/>
    <n v="0"/>
    <s v="2005-2009"/>
  </r>
  <r>
    <x v="1"/>
    <x v="34"/>
    <s v="VANCOUVER"/>
    <x v="289"/>
    <n v="4"/>
    <n v="23"/>
    <n v="20"/>
    <n v="20"/>
    <n v="30"/>
    <n v="0"/>
    <s v="2005-2009"/>
  </r>
  <r>
    <x v="1"/>
    <x v="34"/>
    <s v="VANCOUVER"/>
    <x v="961"/>
    <n v="13"/>
    <n v="9"/>
    <n v="10"/>
    <n v="9"/>
    <n v="23"/>
    <n v="0"/>
    <s v="2005-2009"/>
  </r>
  <r>
    <x v="1"/>
    <x v="34"/>
    <s v="VANCOUVER"/>
    <x v="1089"/>
    <n v="9"/>
    <n v="7"/>
    <n v="1"/>
    <n v="1"/>
    <n v="26"/>
    <n v="0"/>
    <s v="2005-2009"/>
  </r>
  <r>
    <x v="1"/>
    <x v="34"/>
    <s v="VANCOUVER"/>
    <x v="964"/>
    <n v="24"/>
    <n v="11"/>
    <n v="13"/>
    <n v="14"/>
    <n v="16"/>
    <n v="0"/>
    <s v="2005-2009"/>
  </r>
  <r>
    <x v="1"/>
    <x v="34"/>
    <s v="VANCOUVER"/>
    <x v="1439"/>
    <n v="31"/>
    <n v="21"/>
    <n v="21"/>
    <n v="21"/>
    <n v="27"/>
    <n v="0"/>
    <s v="2005-2009"/>
  </r>
  <r>
    <x v="1"/>
    <x v="34"/>
    <s v="VANCOUVER"/>
    <x v="290"/>
    <n v="29"/>
    <n v="26"/>
    <n v="26"/>
    <n v="27"/>
    <n v="33"/>
    <n v="0"/>
    <s v="2005-2009"/>
  </r>
  <r>
    <x v="1"/>
    <x v="34"/>
    <s v="VANCOUVER"/>
    <x v="1944"/>
    <n v="25"/>
    <n v="23"/>
    <n v="27"/>
    <n v="27"/>
    <n v="45"/>
    <n v="0"/>
    <s v="2005-2009"/>
  </r>
  <r>
    <x v="1"/>
    <x v="34"/>
    <s v="VANCOUVER"/>
    <x v="969"/>
    <n v="27"/>
    <n v="13"/>
    <n v="10"/>
    <n v="8"/>
    <n v="23"/>
    <n v="0"/>
    <s v="2005-2009"/>
  </r>
  <r>
    <x v="1"/>
    <x v="34"/>
    <s v="VANCOUVER"/>
    <x v="971"/>
    <n v="9"/>
    <n v="23"/>
    <n v="25"/>
    <n v="25"/>
    <n v="30"/>
    <n v="0"/>
    <s v="2005-2009"/>
  </r>
  <r>
    <x v="1"/>
    <x v="34"/>
    <s v="VANCOUVER"/>
    <x v="1442"/>
    <n v="18"/>
    <n v="21"/>
    <n v="25"/>
    <n v="25"/>
    <n v="37"/>
    <n v="0"/>
    <s v="2005-2009"/>
  </r>
  <r>
    <x v="1"/>
    <x v="34"/>
    <s v="VANCOUVER"/>
    <x v="972"/>
    <n v="1"/>
    <n v="10"/>
    <n v="9"/>
    <n v="8"/>
    <n v="44"/>
    <n v="0"/>
    <s v="2005-2009"/>
  </r>
  <r>
    <x v="1"/>
    <x v="34"/>
    <s v="VANCOUVER"/>
    <x v="2238"/>
    <n v="1"/>
    <n v="21"/>
    <n v="16"/>
    <n v="16"/>
    <n v="28"/>
    <n v="0"/>
    <s v="2005-2009"/>
  </r>
  <r>
    <x v="1"/>
    <x v="34"/>
    <s v="VANCOUVER"/>
    <x v="1445"/>
    <n v="11"/>
    <n v="26"/>
    <n v="20"/>
    <n v="19"/>
    <n v="36"/>
    <n v="0"/>
    <s v="2005-2009"/>
  </r>
  <r>
    <x v="1"/>
    <x v="34"/>
    <s v="VANCOUVER"/>
    <x v="85"/>
    <n v="21"/>
    <n v="32"/>
    <n v="16"/>
    <n v="16"/>
    <n v="48"/>
    <n v="0"/>
    <s v="2005-2009"/>
  </r>
  <r>
    <x v="1"/>
    <x v="34"/>
    <s v="VANCOUVER"/>
    <x v="977"/>
    <n v="14"/>
    <n v="12"/>
    <n v="8"/>
    <n v="8"/>
    <n v="40"/>
    <n v="0"/>
    <s v="2005-2009"/>
  </r>
  <r>
    <x v="1"/>
    <x v="34"/>
    <s v="VANCOUVER"/>
    <x v="2300"/>
    <n v="12"/>
    <n v="11"/>
    <n v="23"/>
    <n v="23"/>
    <n v="9"/>
    <n v="0"/>
    <s v="2005-2009"/>
  </r>
  <r>
    <x v="1"/>
    <x v="34"/>
    <s v="VANCOUVER"/>
    <x v="1802"/>
    <n v="12"/>
    <n v="13"/>
    <n v="10"/>
    <n v="9"/>
    <n v="11"/>
    <n v="0"/>
    <s v="2005-2009"/>
  </r>
  <r>
    <x v="1"/>
    <x v="34"/>
    <s v="VANCOUVER"/>
    <x v="291"/>
    <n v="1"/>
    <n v="14"/>
    <n v="11"/>
    <n v="11"/>
    <n v="30"/>
    <n v="0"/>
    <s v="2005-2009"/>
  </r>
  <r>
    <x v="1"/>
    <x v="34"/>
    <s v="VANCOUVER"/>
    <x v="2054"/>
    <n v="16"/>
    <n v="23"/>
    <n v="20"/>
    <n v="20"/>
    <n v="14"/>
    <n v="0"/>
    <s v="2005-2009"/>
  </r>
  <r>
    <x v="1"/>
    <x v="34"/>
    <s v="VANCOUVER"/>
    <x v="2038"/>
    <n v="24"/>
    <n v="16"/>
    <n v="13"/>
    <n v="13"/>
    <n v="39"/>
    <n v="0"/>
    <s v="2005-2009"/>
  </r>
  <r>
    <x v="1"/>
    <x v="34"/>
    <s v="VANCOUVER"/>
    <x v="1803"/>
    <n v="10"/>
    <n v="8"/>
    <n v="5"/>
    <n v="5"/>
    <n v="26"/>
    <n v="0"/>
    <s v="2005-2009"/>
  </r>
  <r>
    <x v="1"/>
    <x v="34"/>
    <s v="VANCOUVER"/>
    <x v="1648"/>
    <n v="9"/>
    <n v="15"/>
    <n v="21"/>
    <n v="22"/>
    <n v="15"/>
    <n v="0"/>
    <s v="2005-2009"/>
  </r>
  <r>
    <x v="1"/>
    <x v="34"/>
    <s v="VANCOUVER"/>
    <x v="292"/>
    <n v="8"/>
    <n v="18"/>
    <n v="16"/>
    <n v="16"/>
    <n v="15"/>
    <n v="0"/>
    <s v="2005-2009"/>
  </r>
  <r>
    <x v="1"/>
    <x v="34"/>
    <s v="VANCOUVER"/>
    <x v="983"/>
    <n v="1"/>
    <n v="19"/>
    <n v="6"/>
    <n v="6"/>
    <n v="26"/>
    <n v="0"/>
    <s v="2005-2009"/>
  </r>
  <r>
    <x v="1"/>
    <x v="34"/>
    <s v="VANCOUVER"/>
    <x v="1446"/>
    <n v="12"/>
    <n v="7"/>
    <n v="1"/>
    <n v="1"/>
    <n v="18"/>
    <n v="0"/>
    <s v="2005-2009"/>
  </r>
  <r>
    <x v="1"/>
    <x v="34"/>
    <s v="VANCOUVER"/>
    <x v="984"/>
    <n v="17"/>
    <n v="20"/>
    <n v="19"/>
    <n v="19"/>
    <n v="16"/>
    <n v="0"/>
    <s v="2005-2009"/>
  </r>
  <r>
    <x v="1"/>
    <x v="34"/>
    <s v="VANCOUVER"/>
    <x v="294"/>
    <n v="1"/>
    <n v="25"/>
    <n v="9"/>
    <n v="9"/>
    <n v="41"/>
    <n v="0"/>
    <s v="2005-2009"/>
  </r>
  <r>
    <x v="1"/>
    <x v="34"/>
    <s v="VANCOUVER"/>
    <x v="1909"/>
    <n v="26"/>
    <n v="12"/>
    <n v="16"/>
    <n v="18"/>
    <n v="43"/>
    <n v="0"/>
    <s v="2005-2009"/>
  </r>
  <r>
    <x v="1"/>
    <x v="34"/>
    <s v="VANCOUVER"/>
    <x v="986"/>
    <n v="12"/>
    <n v="17"/>
    <n v="21"/>
    <n v="20"/>
    <n v="36"/>
    <n v="0"/>
    <s v="2005-2009"/>
  </r>
  <r>
    <x v="1"/>
    <x v="34"/>
    <s v="VANCOUVER"/>
    <x v="1910"/>
    <n v="16"/>
    <n v="20"/>
    <n v="17"/>
    <n v="17"/>
    <n v="30"/>
    <n v="0"/>
    <s v="2005-2009"/>
  </r>
  <r>
    <x v="1"/>
    <x v="34"/>
    <s v="VANCOUVER"/>
    <x v="990"/>
    <n v="13"/>
    <n v="10"/>
    <n v="3"/>
    <n v="3"/>
    <n v="1"/>
    <n v="0"/>
    <s v="2005-2009"/>
  </r>
  <r>
    <x v="1"/>
    <x v="34"/>
    <s v="VANCOUVER"/>
    <x v="991"/>
    <n v="9"/>
    <n v="31"/>
    <n v="33"/>
    <n v="33"/>
    <n v="10"/>
    <n v="0"/>
    <s v="2005-2009"/>
  </r>
  <r>
    <x v="1"/>
    <x v="34"/>
    <s v="VANCOUVER"/>
    <x v="1650"/>
    <n v="14"/>
    <n v="11"/>
    <n v="16"/>
    <n v="16"/>
    <n v="49"/>
    <n v="0"/>
    <s v="2005-2009"/>
  </r>
  <r>
    <x v="1"/>
    <x v="34"/>
    <s v="VANCOUVER"/>
    <x v="1094"/>
    <n v="11"/>
    <n v="20"/>
    <n v="13"/>
    <n v="13"/>
    <n v="31"/>
    <n v="0"/>
    <s v="2005-2009"/>
  </r>
  <r>
    <x v="1"/>
    <x v="34"/>
    <s v="VANCOUVER"/>
    <x v="86"/>
    <n v="12"/>
    <n v="4"/>
    <n v="5"/>
    <n v="5"/>
    <n v="20"/>
    <n v="0"/>
    <s v="2005-2009"/>
  </r>
  <r>
    <x v="1"/>
    <x v="34"/>
    <s v="VANCOUVER"/>
    <x v="994"/>
    <n v="15"/>
    <n v="12"/>
    <n v="13"/>
    <n v="13"/>
    <n v="23"/>
    <n v="0"/>
    <s v="2005-2009"/>
  </r>
  <r>
    <x v="1"/>
    <x v="34"/>
    <s v="VANCOUVER"/>
    <x v="1450"/>
    <n v="11"/>
    <n v="11"/>
    <n v="12"/>
    <n v="13"/>
    <n v="22"/>
    <n v="0"/>
    <s v="2005-2009"/>
  </r>
  <r>
    <x v="1"/>
    <x v="34"/>
    <s v="VANCOUVER"/>
    <x v="996"/>
    <n v="10"/>
    <n v="6"/>
    <n v="12"/>
    <n v="12"/>
    <n v="19"/>
    <n v="0"/>
    <s v="2005-2009"/>
  </r>
  <r>
    <x v="1"/>
    <x v="34"/>
    <s v="VANCOUVER"/>
    <x v="295"/>
    <n v="9"/>
    <n v="10"/>
    <n v="9"/>
    <n v="9"/>
    <n v="14"/>
    <n v="0"/>
    <s v="2005-2009"/>
  </r>
  <r>
    <x v="1"/>
    <x v="34"/>
    <s v="VANCOUVER"/>
    <x v="1651"/>
    <n v="1"/>
    <n v="7"/>
    <n v="7"/>
    <n v="4"/>
    <n v="23"/>
    <n v="0"/>
    <s v="2005-2009"/>
  </r>
  <r>
    <x v="1"/>
    <x v="34"/>
    <s v="VANCOUVER"/>
    <x v="998"/>
    <n v="3"/>
    <n v="31"/>
    <n v="34"/>
    <n v="34"/>
    <n v="38"/>
    <n v="0"/>
    <s v="2005-2009"/>
  </r>
  <r>
    <x v="1"/>
    <x v="34"/>
    <s v="VANCOUVER"/>
    <x v="252"/>
    <n v="13"/>
    <n v="3"/>
    <n v="9"/>
    <n v="9"/>
    <n v="27"/>
    <n v="0"/>
    <s v="2005-2009"/>
  </r>
  <r>
    <x v="1"/>
    <x v="34"/>
    <s v="VANCOUVER"/>
    <x v="1001"/>
    <n v="16"/>
    <n v="11"/>
    <n v="10"/>
    <n v="10"/>
    <n v="17"/>
    <n v="0"/>
    <s v="2005-2009"/>
  </r>
  <r>
    <x v="1"/>
    <x v="34"/>
    <s v="VANCOUVER"/>
    <x v="1545"/>
    <n v="15"/>
    <n v="16"/>
    <n v="10"/>
    <n v="10"/>
    <n v="53"/>
    <n v="0"/>
    <s v="2005-2009"/>
  </r>
  <r>
    <x v="1"/>
    <x v="34"/>
    <s v="VANCOUVER"/>
    <x v="1007"/>
    <n v="6"/>
    <n v="14"/>
    <n v="4"/>
    <n v="4"/>
    <n v="12"/>
    <n v="0"/>
    <s v="2005-2009"/>
  </r>
  <r>
    <x v="1"/>
    <x v="34"/>
    <s v="VANCOUVER"/>
    <x v="1008"/>
    <n v="39"/>
    <n v="23"/>
    <n v="7"/>
    <n v="7"/>
    <n v="14"/>
    <n v="0"/>
    <s v="2005-2009"/>
  </r>
  <r>
    <x v="1"/>
    <x v="34"/>
    <s v="VANCOUVER"/>
    <x v="2241"/>
    <n v="22"/>
    <n v="11"/>
    <n v="14"/>
    <n v="15"/>
    <n v="20"/>
    <n v="0"/>
    <s v="2005-2009"/>
  </r>
  <r>
    <x v="1"/>
    <x v="34"/>
    <s v="VANCOUVER"/>
    <x v="1821"/>
    <n v="16"/>
    <n v="13"/>
    <n v="18"/>
    <n v="20"/>
    <n v="39"/>
    <n v="0"/>
    <s v="2005-2009"/>
  </r>
  <r>
    <x v="1"/>
    <x v="34"/>
    <s v="VANCOUVER"/>
    <x v="298"/>
    <n v="17"/>
    <n v="4"/>
    <n v="8"/>
    <n v="8"/>
    <n v="24"/>
    <n v="0"/>
    <s v="2005-2009"/>
  </r>
  <r>
    <x v="1"/>
    <x v="34"/>
    <s v="VANCOUVER"/>
    <x v="253"/>
    <n v="21"/>
    <n v="26"/>
    <n v="8"/>
    <n v="8"/>
    <n v="12"/>
    <n v="0"/>
    <s v="2005-2009"/>
  </r>
  <r>
    <x v="1"/>
    <x v="34"/>
    <s v="VANCOUVER"/>
    <x v="1011"/>
    <n v="9"/>
    <n v="37"/>
    <n v="30"/>
    <n v="29"/>
    <n v="26"/>
    <n v="0"/>
    <s v="2005-2009"/>
  </r>
  <r>
    <x v="1"/>
    <x v="34"/>
    <s v="VANCOUVER"/>
    <x v="1997"/>
    <n v="8"/>
    <n v="34"/>
    <n v="32"/>
    <n v="31"/>
    <n v="48"/>
    <n v="0"/>
    <s v="2005-2009"/>
  </r>
  <r>
    <x v="1"/>
    <x v="34"/>
    <s v="VANCOUVER"/>
    <x v="1013"/>
    <n v="21"/>
    <n v="40"/>
    <n v="33"/>
    <n v="30"/>
    <n v="51"/>
    <n v="0"/>
    <s v="2005-2009"/>
  </r>
  <r>
    <x v="1"/>
    <x v="34"/>
    <s v="VANCOUVER"/>
    <x v="2242"/>
    <n v="4"/>
    <n v="24"/>
    <n v="9"/>
    <n v="11"/>
    <n v="64"/>
    <n v="0"/>
    <s v="2005-2009"/>
  </r>
  <r>
    <x v="1"/>
    <x v="34"/>
    <s v="VANCOUVER"/>
    <x v="254"/>
    <n v="20"/>
    <n v="25"/>
    <n v="25"/>
    <n v="25"/>
    <n v="62"/>
    <n v="0"/>
    <s v="2005-2009"/>
  </r>
  <r>
    <x v="1"/>
    <x v="34"/>
    <s v="VANCOUVER"/>
    <x v="2435"/>
    <n v="14"/>
    <n v="8"/>
    <n v="11"/>
    <n v="11"/>
    <n v="41"/>
    <n v="0"/>
    <s v="2005-2009"/>
  </r>
  <r>
    <x v="1"/>
    <x v="34"/>
    <s v="VANCOUVER"/>
    <x v="2078"/>
    <n v="10"/>
    <n v="41"/>
    <n v="23"/>
    <n v="22"/>
    <n v="22"/>
    <n v="0"/>
    <s v="2005-2009"/>
  </r>
  <r>
    <x v="1"/>
    <x v="34"/>
    <s v="VANCOUVER"/>
    <x v="299"/>
    <n v="15"/>
    <n v="8"/>
    <n v="10"/>
    <n v="10"/>
    <n v="71"/>
    <n v="0"/>
    <s v="2005-2009"/>
  </r>
  <r>
    <x v="1"/>
    <x v="34"/>
    <s v="VANCOUVER"/>
    <x v="1020"/>
    <n v="20"/>
    <n v="22"/>
    <n v="22"/>
    <n v="22"/>
    <n v="39"/>
    <n v="0"/>
    <s v="2005-2009"/>
  </r>
  <r>
    <x v="1"/>
    <x v="34"/>
    <s v="VANCOUVER"/>
    <x v="2040"/>
    <n v="17"/>
    <n v="13"/>
    <n v="26"/>
    <n v="27"/>
    <n v="34"/>
    <n v="0"/>
    <s v="2005-2009"/>
  </r>
  <r>
    <x v="1"/>
    <x v="34"/>
    <s v="VANCOUVER"/>
    <x v="1022"/>
    <n v="13"/>
    <n v="16"/>
    <n v="15"/>
    <n v="16"/>
    <n v="19"/>
    <n v="0"/>
    <s v="2005-2009"/>
  </r>
  <r>
    <x v="1"/>
    <x v="34"/>
    <s v="VANCOUVER"/>
    <x v="1025"/>
    <n v="39"/>
    <n v="1"/>
    <n v="0"/>
    <n v="1"/>
    <n v="41"/>
    <n v="0"/>
    <s v="2005-2009"/>
  </r>
  <r>
    <x v="1"/>
    <x v="34"/>
    <s v="VANCOUVER"/>
    <x v="1964"/>
    <n v="10"/>
    <n v="57"/>
    <n v="41"/>
    <n v="46"/>
    <n v="1"/>
    <n v="0"/>
    <s v="2005-2009"/>
  </r>
  <r>
    <x v="1"/>
    <x v="34"/>
    <s v="VANCOUVER"/>
    <x v="301"/>
    <n v="7"/>
    <n v="30"/>
    <n v="40"/>
    <n v="40"/>
    <n v="57"/>
    <n v="0"/>
    <s v="2005-2009"/>
  </r>
  <r>
    <x v="1"/>
    <x v="34"/>
    <s v="VANCOUVER"/>
    <x v="2234"/>
    <n v="8"/>
    <n v="7"/>
    <n v="7"/>
    <n v="6"/>
    <n v="33"/>
    <n v="0"/>
    <s v="2005-2009"/>
  </r>
  <r>
    <x v="1"/>
    <x v="34"/>
    <s v="VANCOUVER"/>
    <x v="1455"/>
    <n v="15"/>
    <n v="32"/>
    <n v="27"/>
    <n v="27"/>
    <n v="43"/>
    <n v="0"/>
    <s v="2005-2009"/>
  </r>
  <r>
    <x v="1"/>
    <x v="34"/>
    <s v="VANCOUVER"/>
    <x v="1457"/>
    <n v="8"/>
    <n v="9"/>
    <n v="11"/>
    <n v="11"/>
    <n v="42"/>
    <n v="0"/>
    <s v="2005-2009"/>
  </r>
  <r>
    <x v="1"/>
    <x v="34"/>
    <s v="VANCOUVER"/>
    <x v="1029"/>
    <n v="3"/>
    <n v="20"/>
    <n v="13"/>
    <n v="13"/>
    <n v="34"/>
    <n v="0"/>
    <s v="2005-2009"/>
  </r>
  <r>
    <x v="1"/>
    <x v="34"/>
    <s v="VANCOUVER"/>
    <x v="1846"/>
    <n v="11"/>
    <n v="15"/>
    <n v="14"/>
    <n v="15"/>
    <n v="34"/>
    <n v="0"/>
    <s v="2005-2009"/>
  </r>
  <r>
    <x v="1"/>
    <x v="34"/>
    <s v="VANCOUVER"/>
    <x v="302"/>
    <n v="2"/>
    <n v="10"/>
    <n v="10"/>
    <n v="10"/>
    <n v="22"/>
    <n v="0"/>
    <s v="2005-2009"/>
  </r>
  <r>
    <x v="1"/>
    <x v="34"/>
    <s v="VANCOUVER"/>
    <x v="2042"/>
    <n v="0"/>
    <n v="11"/>
    <n v="2"/>
    <n v="2"/>
    <n v="10"/>
    <n v="0"/>
    <s v="2005-2009"/>
  </r>
  <r>
    <x v="1"/>
    <x v="34"/>
    <s v="VANCOUVER"/>
    <x v="1144"/>
    <n v="0"/>
    <n v="16"/>
    <n v="8"/>
    <n v="8"/>
    <n v="31"/>
    <n v="0"/>
    <s v="2005-2009"/>
  </r>
  <r>
    <x v="1"/>
    <x v="34"/>
    <s v="VANCOUVER"/>
    <x v="1965"/>
    <n v="3"/>
    <n v="23"/>
    <n v="23"/>
    <n v="23"/>
    <n v="32"/>
    <n v="0"/>
    <s v="2005-2009"/>
  </r>
  <r>
    <x v="0"/>
    <x v="34"/>
    <s v="VANCOUVER"/>
    <x v="358"/>
    <n v="11"/>
    <n v="17"/>
    <n v="19"/>
    <n v="18"/>
    <n v="5"/>
    <n v="0"/>
    <s v="2010-2012"/>
  </r>
  <r>
    <x v="0"/>
    <x v="34"/>
    <s v="VANCOUVER"/>
    <x v="361"/>
    <n v="15"/>
    <n v="28"/>
    <n v="19"/>
    <n v="19"/>
    <n v="13"/>
    <n v="0"/>
    <s v="2010-2012"/>
  </r>
  <r>
    <x v="0"/>
    <x v="34"/>
    <s v="VANCOUVER"/>
    <x v="1146"/>
    <n v="14"/>
    <n v="5"/>
    <n v="16"/>
    <n v="16"/>
    <n v="11"/>
    <n v="0"/>
    <s v="2010-2012"/>
  </r>
  <r>
    <x v="0"/>
    <x v="34"/>
    <s v="VANCOUVER"/>
    <x v="1548"/>
    <n v="23"/>
    <n v="19"/>
    <n v="14"/>
    <n v="14"/>
    <n v="16"/>
    <n v="0"/>
    <s v="2010-2012"/>
  </r>
  <r>
    <x v="0"/>
    <x v="34"/>
    <s v="VANCOUVER"/>
    <x v="305"/>
    <n v="6"/>
    <n v="18"/>
    <n v="18"/>
    <n v="18"/>
    <n v="26"/>
    <n v="0"/>
    <s v="2010-2012"/>
  </r>
  <r>
    <x v="0"/>
    <x v="34"/>
    <s v="VANCOUVER"/>
    <x v="92"/>
    <n v="2"/>
    <n v="8"/>
    <n v="12"/>
    <n v="12"/>
    <n v="18"/>
    <n v="0"/>
    <s v="2010-2012"/>
  </r>
  <r>
    <x v="0"/>
    <x v="34"/>
    <s v="VANCOUVER"/>
    <x v="1549"/>
    <n v="22"/>
    <n v="9"/>
    <n v="17"/>
    <n v="17"/>
    <n v="41"/>
    <n v="0"/>
    <s v="2010-2012"/>
  </r>
  <r>
    <x v="0"/>
    <x v="34"/>
    <s v="VANCOUVER"/>
    <x v="1520"/>
    <n v="20"/>
    <n v="6"/>
    <n v="12"/>
    <n v="12"/>
    <n v="29"/>
    <n v="0"/>
    <s v="2010-2012"/>
  </r>
  <r>
    <x v="0"/>
    <x v="34"/>
    <s v="VANCOUVER"/>
    <x v="367"/>
    <n v="12"/>
    <n v="17"/>
    <n v="17"/>
    <n v="17"/>
    <n v="38"/>
    <n v="0"/>
    <s v="2010-2012"/>
  </r>
  <r>
    <x v="0"/>
    <x v="34"/>
    <s v="VANCOUVER"/>
    <x v="1264"/>
    <n v="7"/>
    <n v="6"/>
    <n v="6"/>
    <n v="6"/>
    <n v="39"/>
    <n v="0"/>
    <s v="2010-2012"/>
  </r>
  <r>
    <x v="0"/>
    <x v="34"/>
    <s v="VANCOUVER"/>
    <x v="1704"/>
    <n v="0"/>
    <n v="2"/>
    <n v="1"/>
    <n v="1"/>
    <n v="25"/>
    <n v="0"/>
    <s v="2010-2012"/>
  </r>
  <r>
    <x v="0"/>
    <x v="34"/>
    <s v="VANCOUVER"/>
    <x v="1998"/>
    <n v="3"/>
    <n v="21"/>
    <n v="21"/>
    <n v="21"/>
    <n v="15"/>
    <n v="0"/>
    <s v="2010-2012"/>
  </r>
  <r>
    <x v="0"/>
    <x v="34"/>
    <s v="VANCOUVER"/>
    <x v="1550"/>
    <n v="18"/>
    <n v="5"/>
    <n v="3"/>
    <n v="2"/>
    <n v="30"/>
    <n v="0"/>
    <s v="2010-2012"/>
  </r>
  <r>
    <x v="0"/>
    <x v="34"/>
    <s v="VANCOUVER"/>
    <x v="1147"/>
    <n v="9"/>
    <n v="21"/>
    <n v="20"/>
    <n v="20"/>
    <n v="18"/>
    <n v="0"/>
    <s v="2010-2012"/>
  </r>
  <r>
    <x v="0"/>
    <x v="34"/>
    <s v="VANCOUVER"/>
    <x v="1847"/>
    <n v="20"/>
    <n v="18"/>
    <n v="32"/>
    <n v="32"/>
    <n v="34"/>
    <n v="0"/>
    <s v="2010-2012"/>
  </r>
  <r>
    <x v="0"/>
    <x v="34"/>
    <s v="VANCOUVER"/>
    <x v="1848"/>
    <n v="5"/>
    <n v="24"/>
    <n v="28"/>
    <n v="28"/>
    <n v="20"/>
    <n v="0"/>
    <s v="2010-2012"/>
  </r>
  <r>
    <x v="0"/>
    <x v="34"/>
    <s v="VANCOUVER"/>
    <x v="1040"/>
    <n v="1"/>
    <n v="19"/>
    <n v="8"/>
    <n v="8"/>
    <n v="18"/>
    <n v="0"/>
    <s v="2010-2012"/>
  </r>
  <r>
    <x v="0"/>
    <x v="34"/>
    <s v="VANCOUVER"/>
    <x v="1200"/>
    <n v="20"/>
    <n v="8"/>
    <n v="12"/>
    <n v="12"/>
    <n v="19"/>
    <n v="0"/>
    <s v="2010-2012"/>
  </r>
  <r>
    <x v="0"/>
    <x v="34"/>
    <s v="VANCOUVER"/>
    <x v="376"/>
    <n v="31"/>
    <n v="17"/>
    <n v="14"/>
    <n v="15"/>
    <n v="40"/>
    <n v="0"/>
    <s v="2010-2012"/>
  </r>
  <r>
    <x v="0"/>
    <x v="34"/>
    <s v="VANCOUVER"/>
    <x v="1553"/>
    <n v="20"/>
    <n v="16"/>
    <n v="12"/>
    <n v="12"/>
    <n v="17"/>
    <n v="0"/>
    <s v="2010-2012"/>
  </r>
  <r>
    <x v="0"/>
    <x v="34"/>
    <s v="VANCOUVER"/>
    <x v="2073"/>
    <n v="22"/>
    <n v="5"/>
    <n v="7"/>
    <n v="7"/>
    <n v="22"/>
    <n v="0"/>
    <s v="2010-2012"/>
  </r>
  <r>
    <x v="0"/>
    <x v="34"/>
    <s v="VANCOUVER"/>
    <x v="2269"/>
    <n v="4"/>
    <n v="21"/>
    <n v="2"/>
    <n v="2"/>
    <n v="46"/>
    <n v="0"/>
    <s v="2010-2012"/>
  </r>
  <r>
    <x v="0"/>
    <x v="34"/>
    <s v="VANCOUVER"/>
    <x v="1850"/>
    <n v="3"/>
    <n v="6"/>
    <n v="9"/>
    <n v="9"/>
    <n v="23"/>
    <n v="0"/>
    <s v="2010-2012"/>
  </r>
  <r>
    <x v="0"/>
    <x v="34"/>
    <s v="VANCOUVER"/>
    <x v="379"/>
    <n v="22"/>
    <n v="12"/>
    <n v="18"/>
    <n v="18"/>
    <n v="15"/>
    <n v="0"/>
    <s v="2010-2012"/>
  </r>
  <r>
    <x v="0"/>
    <x v="34"/>
    <s v="VANCOUVER"/>
    <x v="382"/>
    <n v="27"/>
    <n v="1"/>
    <n v="21"/>
    <n v="7"/>
    <n v="9"/>
    <n v="0"/>
    <s v="2010-2012"/>
  </r>
  <r>
    <x v="0"/>
    <x v="34"/>
    <s v="VANCOUVER"/>
    <x v="1851"/>
    <n v="23"/>
    <n v="35"/>
    <n v="22"/>
    <n v="22"/>
    <n v="45"/>
    <n v="0"/>
    <s v="2010-2012"/>
  </r>
  <r>
    <x v="0"/>
    <x v="34"/>
    <s v="VANCOUVER"/>
    <x v="1709"/>
    <n v="17"/>
    <n v="14"/>
    <n v="18"/>
    <n v="18"/>
    <n v="35"/>
    <n v="0"/>
    <s v="2010-2012"/>
  </r>
  <r>
    <x v="0"/>
    <x v="34"/>
    <s v="VANCOUVER"/>
    <x v="1274"/>
    <n v="23"/>
    <n v="32"/>
    <n v="21"/>
    <n v="21"/>
    <n v="36"/>
    <n v="0"/>
    <s v="2010-2012"/>
  </r>
  <r>
    <x v="0"/>
    <x v="34"/>
    <s v="VANCOUVER"/>
    <x v="2006"/>
    <n v="13"/>
    <n v="16"/>
    <n v="28"/>
    <n v="28"/>
    <n v="20"/>
    <n v="0"/>
    <s v="2010-2012"/>
  </r>
  <r>
    <x v="0"/>
    <x v="34"/>
    <s v="VANCOUVER"/>
    <x v="386"/>
    <n v="3"/>
    <n v="18"/>
    <n v="18"/>
    <n v="18"/>
    <n v="47"/>
    <n v="0"/>
    <s v="2010-2012"/>
  </r>
  <r>
    <x v="0"/>
    <x v="34"/>
    <s v="VANCOUVER"/>
    <x v="388"/>
    <n v="12"/>
    <n v="20"/>
    <n v="2"/>
    <n v="2"/>
    <n v="39"/>
    <n v="0"/>
    <s v="2010-2012"/>
  </r>
  <r>
    <x v="0"/>
    <x v="34"/>
    <s v="VANCOUVER"/>
    <x v="1151"/>
    <n v="23"/>
    <n v="48"/>
    <n v="36"/>
    <n v="36"/>
    <n v="26"/>
    <n v="0"/>
    <s v="2010-2012"/>
  </r>
  <r>
    <x v="0"/>
    <x v="34"/>
    <s v="VANCOUVER"/>
    <x v="311"/>
    <n v="10"/>
    <n v="35"/>
    <n v="18"/>
    <n v="18"/>
    <n v="48"/>
    <n v="0"/>
    <s v="2010-2012"/>
  </r>
  <r>
    <x v="0"/>
    <x v="34"/>
    <s v="VANCOUVER"/>
    <x v="94"/>
    <n v="34"/>
    <n v="23"/>
    <n v="1"/>
    <n v="1"/>
    <n v="54"/>
    <n v="0"/>
    <s v="2010-2012"/>
  </r>
  <r>
    <x v="0"/>
    <x v="34"/>
    <s v="VANCOUVER"/>
    <x v="396"/>
    <n v="1"/>
    <n v="1"/>
    <n v="15"/>
    <n v="15"/>
    <n v="61"/>
    <n v="0"/>
    <s v="2010-2012"/>
  </r>
  <r>
    <x v="0"/>
    <x v="34"/>
    <s v="VANCOUVER"/>
    <x v="1714"/>
    <n v="17"/>
    <n v="9"/>
    <n v="12"/>
    <n v="12"/>
    <n v="15"/>
    <n v="0"/>
    <s v="2010-2012"/>
  </r>
  <r>
    <x v="0"/>
    <x v="34"/>
    <s v="VANCOUVER"/>
    <x v="2130"/>
    <n v="22"/>
    <n v="12"/>
    <n v="13"/>
    <n v="12"/>
    <n v="27"/>
    <n v="0"/>
    <s v="2010-2012"/>
  </r>
  <r>
    <x v="0"/>
    <x v="34"/>
    <s v="VANCOUVER"/>
    <x v="403"/>
    <n v="36"/>
    <n v="9"/>
    <n v="9"/>
    <n v="9"/>
    <n v="12"/>
    <n v="0"/>
    <s v="2010-2012"/>
  </r>
  <r>
    <x v="0"/>
    <x v="34"/>
    <s v="VANCOUVER"/>
    <x v="404"/>
    <n v="15"/>
    <n v="25"/>
    <n v="29"/>
    <n v="28"/>
    <n v="16"/>
    <n v="0"/>
    <s v="2010-2012"/>
  </r>
  <r>
    <x v="0"/>
    <x v="34"/>
    <s v="VANCOUVER"/>
    <x v="2048"/>
    <n v="15"/>
    <n v="20"/>
    <n v="13"/>
    <n v="9"/>
    <n v="53"/>
    <n v="0"/>
    <s v="2010-2012"/>
  </r>
  <r>
    <x v="0"/>
    <x v="34"/>
    <s v="VANCOUVER"/>
    <x v="409"/>
    <n v="24"/>
    <n v="18"/>
    <n v="3"/>
    <n v="4"/>
    <n v="20"/>
    <n v="0"/>
    <s v="2010-2012"/>
  </r>
  <r>
    <x v="0"/>
    <x v="34"/>
    <s v="VANCOUVER"/>
    <x v="1469"/>
    <n v="14"/>
    <n v="13"/>
    <n v="30"/>
    <n v="30"/>
    <n v="42"/>
    <n v="0"/>
    <s v="2010-2012"/>
  </r>
  <r>
    <x v="0"/>
    <x v="34"/>
    <s v="VANCOUVER"/>
    <x v="414"/>
    <n v="12"/>
    <n v="11"/>
    <n v="11"/>
    <n v="11"/>
    <n v="38"/>
    <n v="0"/>
    <s v="2010-2012"/>
  </r>
  <r>
    <x v="0"/>
    <x v="34"/>
    <s v="VANCOUVER"/>
    <x v="437"/>
    <n v="0"/>
    <n v="30"/>
    <n v="39"/>
    <n v="39"/>
    <n v="65"/>
    <n v="0"/>
    <s v="2010-2012"/>
  </r>
  <r>
    <x v="0"/>
    <x v="34"/>
    <s v="VANCOUVER"/>
    <x v="438"/>
    <n v="0"/>
    <n v="30"/>
    <n v="28"/>
    <n v="28"/>
    <n v="36"/>
    <n v="0"/>
    <s v="2010-2012"/>
  </r>
  <r>
    <x v="0"/>
    <x v="34"/>
    <s v="VANCOUVER"/>
    <x v="1472"/>
    <n v="40"/>
    <n v="1"/>
    <n v="9"/>
    <n v="8"/>
    <n v="52"/>
    <n v="0"/>
    <s v="2010-2012"/>
  </r>
  <r>
    <x v="0"/>
    <x v="34"/>
    <s v="VANCOUVER"/>
    <x v="446"/>
    <n v="13"/>
    <n v="57"/>
    <n v="45"/>
    <n v="45"/>
    <n v="87"/>
    <n v="0"/>
    <s v="2010-2012"/>
  </r>
  <r>
    <x v="0"/>
    <x v="34"/>
    <s v="VANCOUVER"/>
    <x v="1162"/>
    <n v="24"/>
    <n v="52"/>
    <n v="46"/>
    <n v="44"/>
    <n v="45"/>
    <n v="0"/>
    <s v="2010-2012"/>
  </r>
  <r>
    <x v="0"/>
    <x v="34"/>
    <s v="VANCOUVER"/>
    <x v="448"/>
    <n v="32"/>
    <n v="44"/>
    <n v="44"/>
    <n v="44"/>
    <n v="30"/>
    <n v="0"/>
    <s v="2010-2012"/>
  </r>
  <r>
    <x v="0"/>
    <x v="34"/>
    <s v="VANCOUVER"/>
    <x v="1720"/>
    <n v="47"/>
    <n v="50"/>
    <n v="54"/>
    <n v="55"/>
    <n v="1"/>
    <n v="0"/>
    <s v="2010-2012"/>
  </r>
  <r>
    <x v="0"/>
    <x v="34"/>
    <s v="VANCOUVER"/>
    <x v="321"/>
    <n v="74"/>
    <n v="14"/>
    <n v="2"/>
    <n v="2"/>
    <n v="50"/>
    <n v="0"/>
    <s v="2010-2012"/>
  </r>
  <r>
    <x v="0"/>
    <x v="34"/>
    <s v="VANCOUVER"/>
    <x v="116"/>
    <n v="11"/>
    <n v="2"/>
    <n v="6"/>
    <n v="6"/>
    <n v="14"/>
    <n v="0"/>
    <s v="2010-2012"/>
  </r>
  <r>
    <x v="0"/>
    <x v="34"/>
    <s v="VANCOUVER"/>
    <x v="449"/>
    <n v="10"/>
    <n v="15"/>
    <n v="10"/>
    <n v="10"/>
    <n v="81"/>
    <n v="0"/>
    <s v="2010-2012"/>
  </r>
  <r>
    <x v="0"/>
    <x v="34"/>
    <s v="VANCOUVER"/>
    <x v="1473"/>
    <n v="19"/>
    <n v="67"/>
    <n v="43"/>
    <n v="44"/>
    <n v="137"/>
    <n v="0"/>
    <s v="2010-2012"/>
  </r>
  <r>
    <x v="0"/>
    <x v="34"/>
    <s v="VANCOUVER"/>
    <x v="1214"/>
    <n v="6"/>
    <n v="80"/>
    <n v="1"/>
    <n v="1"/>
    <n v="14"/>
    <n v="0"/>
    <s v="2010-2012"/>
  </r>
  <r>
    <x v="0"/>
    <x v="34"/>
    <s v="VANCOUVER"/>
    <x v="1474"/>
    <n v="25"/>
    <n v="30"/>
    <n v="23"/>
    <n v="24"/>
    <n v="1"/>
    <n v="0"/>
    <s v="2010-2012"/>
  </r>
  <r>
    <x v="0"/>
    <x v="34"/>
    <s v="VANCOUVER"/>
    <x v="1216"/>
    <n v="33"/>
    <n v="48"/>
    <n v="49"/>
    <n v="47"/>
    <n v="48"/>
    <n v="0"/>
    <s v="2010-2012"/>
  </r>
  <r>
    <x v="0"/>
    <x v="34"/>
    <s v="VANCOUVER"/>
    <x v="463"/>
    <n v="12"/>
    <n v="105"/>
    <n v="42"/>
    <n v="44"/>
    <n v="242"/>
    <n v="0"/>
    <s v="2010-2012"/>
  </r>
  <r>
    <x v="0"/>
    <x v="34"/>
    <s v="VANCOUVER"/>
    <x v="1051"/>
    <n v="57"/>
    <n v="207"/>
    <n v="3"/>
    <n v="1"/>
    <n v="28"/>
    <n v="0"/>
    <s v="2010-2012"/>
  </r>
  <r>
    <x v="0"/>
    <x v="34"/>
    <s v="VANCOUVER"/>
    <x v="10"/>
    <n v="37"/>
    <n v="1"/>
    <n v="1"/>
    <n v="1"/>
    <n v="37"/>
    <n v="0"/>
    <s v="2010-2012"/>
  </r>
  <r>
    <x v="0"/>
    <x v="34"/>
    <s v="VANCOUVER"/>
    <x v="488"/>
    <n v="18"/>
    <n v="38"/>
    <n v="25"/>
    <n v="25"/>
    <n v="8"/>
    <n v="0"/>
    <s v="2010-2012"/>
  </r>
  <r>
    <x v="0"/>
    <x v="34"/>
    <s v="VANCOUVER"/>
    <x v="140"/>
    <n v="0"/>
    <n v="22"/>
    <n v="20"/>
    <n v="20"/>
    <n v="1"/>
    <n v="0"/>
    <s v="2010-2012"/>
  </r>
  <r>
    <x v="0"/>
    <x v="34"/>
    <s v="VANCOUVER"/>
    <x v="492"/>
    <n v="0"/>
    <n v="70"/>
    <n v="96"/>
    <n v="94"/>
    <n v="59"/>
    <n v="0"/>
    <s v="2010-2012"/>
  </r>
  <r>
    <x v="0"/>
    <x v="34"/>
    <s v="VANCOUVER"/>
    <x v="142"/>
    <n v="2"/>
    <n v="101"/>
    <n v="78"/>
    <n v="79"/>
    <n v="171"/>
    <n v="0"/>
    <s v="2010-2012"/>
  </r>
  <r>
    <x v="0"/>
    <x v="34"/>
    <s v="VANCOUVER"/>
    <x v="143"/>
    <n v="0"/>
    <n v="12"/>
    <n v="5"/>
    <n v="5"/>
    <n v="101"/>
    <n v="0"/>
    <s v="2010-2012"/>
  </r>
  <r>
    <x v="0"/>
    <x v="34"/>
    <s v="VANCOUVER"/>
    <x v="1058"/>
    <n v="41"/>
    <n v="46"/>
    <n v="40"/>
    <n v="40"/>
    <n v="55"/>
    <n v="0"/>
    <s v="2010-2012"/>
  </r>
  <r>
    <x v="0"/>
    <x v="34"/>
    <s v="VANCOUVER"/>
    <x v="144"/>
    <n v="19"/>
    <n v="47"/>
    <n v="38"/>
    <n v="38"/>
    <n v="103"/>
    <n v="0"/>
    <s v="2010-2012"/>
  </r>
  <r>
    <x v="0"/>
    <x v="34"/>
    <s v="VANCOUVER"/>
    <x v="1922"/>
    <n v="0"/>
    <n v="4"/>
    <n v="14"/>
    <n v="14"/>
    <n v="7"/>
    <n v="0"/>
    <s v="2010-2012"/>
  </r>
  <r>
    <x v="0"/>
    <x v="34"/>
    <s v="VANCOUVER"/>
    <x v="11"/>
    <n v="0"/>
    <n v="18"/>
    <n v="43"/>
    <n v="42"/>
    <n v="38"/>
    <n v="0"/>
    <s v="2010-2012"/>
  </r>
  <r>
    <x v="0"/>
    <x v="34"/>
    <s v="VANCOUVER"/>
    <x v="1061"/>
    <n v="63"/>
    <n v="36"/>
    <n v="36"/>
    <n v="36"/>
    <n v="6"/>
    <n v="0"/>
    <s v="2010-2012"/>
  </r>
  <r>
    <x v="0"/>
    <x v="34"/>
    <s v="VANCOUVER"/>
    <x v="1304"/>
    <n v="38"/>
    <n v="4"/>
    <n v="25"/>
    <n v="26"/>
    <n v="36"/>
    <n v="0"/>
    <s v="2010-2012"/>
  </r>
  <r>
    <x v="0"/>
    <x v="34"/>
    <s v="VANCOUVER"/>
    <x v="1062"/>
    <n v="44"/>
    <n v="83"/>
    <n v="10"/>
    <n v="10"/>
    <n v="4"/>
    <n v="0"/>
    <s v="2010-2012"/>
  </r>
  <r>
    <x v="0"/>
    <x v="34"/>
    <s v="VANCOUVER"/>
    <x v="146"/>
    <n v="41"/>
    <n v="56"/>
    <n v="27"/>
    <n v="27"/>
    <n v="83"/>
    <n v="0"/>
    <s v="2010-2012"/>
  </r>
  <r>
    <x v="0"/>
    <x v="34"/>
    <s v="VANCOUVER"/>
    <x v="1529"/>
    <n v="44"/>
    <n v="55"/>
    <n v="54"/>
    <n v="54"/>
    <n v="125"/>
    <n v="0"/>
    <s v="2010-2012"/>
  </r>
  <r>
    <x v="0"/>
    <x v="34"/>
    <s v="VANCOUVER"/>
    <x v="1305"/>
    <n v="40"/>
    <n v="51"/>
    <n v="51"/>
    <n v="51"/>
    <n v="93"/>
    <n v="0"/>
    <s v="2010-2012"/>
  </r>
  <r>
    <x v="0"/>
    <x v="34"/>
    <s v="VANCOUVER"/>
    <x v="1179"/>
    <n v="11"/>
    <n v="20"/>
    <n v="66"/>
    <n v="66"/>
    <n v="17"/>
    <n v="0"/>
    <s v="2010-2012"/>
  </r>
  <r>
    <x v="0"/>
    <x v="34"/>
    <s v="VANCOUVER"/>
    <x v="502"/>
    <n v="21"/>
    <n v="37"/>
    <n v="36"/>
    <n v="36"/>
    <n v="111"/>
    <n v="0"/>
    <s v="2010-2012"/>
  </r>
  <r>
    <x v="0"/>
    <x v="34"/>
    <s v="VANCOUVER"/>
    <x v="503"/>
    <n v="39"/>
    <n v="42"/>
    <n v="40"/>
    <n v="40"/>
    <n v="71"/>
    <n v="0"/>
    <s v="2010-2012"/>
  </r>
  <r>
    <x v="0"/>
    <x v="34"/>
    <s v="VANCOUVER"/>
    <x v="1830"/>
    <n v="38"/>
    <n v="46"/>
    <n v="46"/>
    <n v="46"/>
    <n v="48"/>
    <n v="0"/>
    <s v="2010-2012"/>
  </r>
  <r>
    <x v="0"/>
    <x v="34"/>
    <s v="VANCOUVER"/>
    <x v="149"/>
    <n v="34"/>
    <n v="48"/>
    <n v="48"/>
    <n v="48"/>
    <n v="47"/>
    <n v="0"/>
    <s v="2010-2012"/>
  </r>
  <r>
    <x v="0"/>
    <x v="34"/>
    <s v="VANCOUVER"/>
    <x v="1566"/>
    <n v="29"/>
    <n v="37"/>
    <n v="35"/>
    <n v="35"/>
    <n v="96"/>
    <n v="0"/>
    <s v="2010-2012"/>
  </r>
  <r>
    <x v="0"/>
    <x v="34"/>
    <s v="VANCOUVER"/>
    <x v="1479"/>
    <n v="49"/>
    <n v="20"/>
    <n v="20"/>
    <n v="20"/>
    <n v="29"/>
    <n v="0"/>
    <s v="2010-2012"/>
  </r>
  <r>
    <x v="0"/>
    <x v="34"/>
    <s v="VANCOUVER"/>
    <x v="1693"/>
    <n v="0"/>
    <n v="36"/>
    <n v="47"/>
    <n v="46"/>
    <n v="30"/>
    <n v="0"/>
    <s v="2010-2012"/>
  </r>
  <r>
    <x v="0"/>
    <x v="34"/>
    <s v="VANCOUVER"/>
    <x v="509"/>
    <n v="44"/>
    <n v="31"/>
    <n v="32"/>
    <n v="32"/>
    <n v="36"/>
    <n v="0"/>
    <s v="2010-2012"/>
  </r>
  <r>
    <x v="0"/>
    <x v="34"/>
    <s v="VANCOUVER"/>
    <x v="512"/>
    <n v="52"/>
    <n v="42"/>
    <n v="17"/>
    <n v="17"/>
    <n v="49"/>
    <n v="0"/>
    <s v="2010-2012"/>
  </r>
  <r>
    <x v="0"/>
    <x v="34"/>
    <s v="VANCOUVER"/>
    <x v="153"/>
    <n v="17"/>
    <n v="65"/>
    <n v="46"/>
    <n v="44"/>
    <n v="2"/>
    <n v="0"/>
    <s v="2010-2012"/>
  </r>
  <r>
    <x v="0"/>
    <x v="34"/>
    <s v="VANCOUVER"/>
    <x v="515"/>
    <n v="54"/>
    <n v="103"/>
    <n v="25"/>
    <n v="25"/>
    <n v="18"/>
    <n v="0"/>
    <s v="2010-2012"/>
  </r>
  <r>
    <x v="0"/>
    <x v="34"/>
    <s v="VANCOUVER"/>
    <x v="1225"/>
    <n v="48"/>
    <n v="83"/>
    <n v="6"/>
    <n v="6"/>
    <n v="25"/>
    <n v="0"/>
    <s v="2010-2012"/>
  </r>
  <r>
    <x v="0"/>
    <x v="34"/>
    <s v="VANCOUVER"/>
    <x v="155"/>
    <n v="35"/>
    <n v="45"/>
    <n v="42"/>
    <n v="42"/>
    <n v="83"/>
    <n v="0"/>
    <s v="2010-2012"/>
  </r>
  <r>
    <x v="0"/>
    <x v="34"/>
    <s v="VANCOUVER"/>
    <x v="521"/>
    <n v="8"/>
    <n v="23"/>
    <n v="23"/>
    <n v="23"/>
    <n v="45"/>
    <n v="0"/>
    <s v="2010-2012"/>
  </r>
  <r>
    <x v="0"/>
    <x v="34"/>
    <s v="VANCOUVER"/>
    <x v="1483"/>
    <n v="30"/>
    <n v="4"/>
    <n v="4"/>
    <n v="4"/>
    <n v="47"/>
    <n v="0"/>
    <s v="2010-2012"/>
  </r>
  <r>
    <x v="0"/>
    <x v="34"/>
    <s v="VANCOUVER"/>
    <x v="14"/>
    <n v="21"/>
    <n v="27"/>
    <n v="31"/>
    <n v="30"/>
    <n v="26"/>
    <n v="0"/>
    <s v="2010-2012"/>
  </r>
  <r>
    <x v="0"/>
    <x v="34"/>
    <s v="VANCOUVER"/>
    <x v="1729"/>
    <n v="44"/>
    <n v="28"/>
    <n v="28"/>
    <n v="28"/>
    <n v="4"/>
    <n v="0"/>
    <s v="2010-2012"/>
  </r>
  <r>
    <x v="0"/>
    <x v="34"/>
    <s v="VANCOUVER"/>
    <x v="328"/>
    <n v="28"/>
    <n v="26"/>
    <n v="27"/>
    <n v="27"/>
    <n v="5"/>
    <n v="0"/>
    <s v="2010-2012"/>
  </r>
  <r>
    <x v="0"/>
    <x v="34"/>
    <s v="VANCOUVER"/>
    <x v="161"/>
    <n v="34"/>
    <n v="14"/>
    <n v="5"/>
    <n v="5"/>
    <n v="54"/>
    <n v="0"/>
    <s v="2010-2012"/>
  </r>
  <r>
    <x v="0"/>
    <x v="34"/>
    <s v="VANCOUVER"/>
    <x v="524"/>
    <n v="27"/>
    <n v="34"/>
    <n v="50"/>
    <n v="50"/>
    <n v="29"/>
    <n v="0"/>
    <s v="2010-2012"/>
  </r>
  <r>
    <x v="0"/>
    <x v="34"/>
    <s v="VANCOUVER"/>
    <x v="1811"/>
    <n v="21"/>
    <n v="42"/>
    <n v="48"/>
    <n v="48"/>
    <n v="34"/>
    <n v="0"/>
    <s v="2010-2012"/>
  </r>
  <r>
    <x v="0"/>
    <x v="34"/>
    <s v="VANCOUVER"/>
    <x v="1832"/>
    <n v="32"/>
    <n v="41"/>
    <n v="44"/>
    <n v="44"/>
    <n v="61"/>
    <n v="0"/>
    <s v="2010-2012"/>
  </r>
  <r>
    <x v="0"/>
    <x v="34"/>
    <s v="VANCOUVER"/>
    <x v="525"/>
    <n v="38"/>
    <n v="48"/>
    <n v="39"/>
    <n v="39"/>
    <n v="88"/>
    <n v="0"/>
    <s v="2010-2012"/>
  </r>
  <r>
    <x v="0"/>
    <x v="34"/>
    <s v="VANCOUVER"/>
    <x v="1065"/>
    <n v="7"/>
    <n v="39"/>
    <n v="2"/>
    <n v="2"/>
    <n v="89"/>
    <n v="0"/>
    <s v="2010-2012"/>
  </r>
  <r>
    <x v="0"/>
    <x v="34"/>
    <s v="VANCOUVER"/>
    <x v="527"/>
    <n v="40"/>
    <n v="32"/>
    <n v="37"/>
    <n v="38"/>
    <n v="27"/>
    <n v="0"/>
    <s v="2010-2012"/>
  </r>
  <r>
    <x v="0"/>
    <x v="34"/>
    <s v="VANCOUVER"/>
    <x v="1066"/>
    <n v="44"/>
    <n v="43"/>
    <n v="39"/>
    <n v="39"/>
    <n v="32"/>
    <n v="0"/>
    <s v="2010-2012"/>
  </r>
  <r>
    <x v="0"/>
    <x v="34"/>
    <s v="VANCOUVER"/>
    <x v="1484"/>
    <n v="16"/>
    <n v="55"/>
    <n v="35"/>
    <n v="35"/>
    <n v="117"/>
    <n v="0"/>
    <s v="2010-2012"/>
  </r>
  <r>
    <x v="0"/>
    <x v="34"/>
    <s v="VANCOUVER"/>
    <x v="19"/>
    <n v="10"/>
    <n v="1"/>
    <n v="13"/>
    <n v="12"/>
    <n v="65"/>
    <n v="0"/>
    <s v="2010-2012"/>
  </r>
  <r>
    <x v="0"/>
    <x v="34"/>
    <s v="VANCOUVER"/>
    <x v="530"/>
    <n v="26"/>
    <n v="2"/>
    <n v="10"/>
    <n v="10"/>
    <n v="127"/>
    <n v="0"/>
    <s v="2010-2012"/>
  </r>
  <r>
    <x v="0"/>
    <x v="34"/>
    <s v="VANCOUVER"/>
    <x v="1315"/>
    <n v="10"/>
    <n v="39"/>
    <n v="27"/>
    <n v="27"/>
    <n v="1"/>
    <n v="0"/>
    <s v="2010-2012"/>
  </r>
  <r>
    <x v="0"/>
    <x v="34"/>
    <s v="VANCOUVER"/>
    <x v="169"/>
    <n v="35"/>
    <n v="7"/>
    <n v="7"/>
    <n v="7"/>
    <n v="7"/>
    <n v="0"/>
    <s v="2010-2012"/>
  </r>
  <r>
    <x v="0"/>
    <x v="34"/>
    <s v="VANCOUVER"/>
    <x v="1316"/>
    <n v="34"/>
    <n v="26"/>
    <n v="27"/>
    <n v="27"/>
    <n v="23"/>
    <n v="0"/>
    <s v="2010-2012"/>
  </r>
  <r>
    <x v="0"/>
    <x v="34"/>
    <s v="VANCOUVER"/>
    <x v="171"/>
    <n v="37"/>
    <n v="30"/>
    <n v="30"/>
    <n v="30"/>
    <n v="65"/>
    <n v="0"/>
    <s v="2010-2012"/>
  </r>
  <r>
    <x v="0"/>
    <x v="34"/>
    <s v="VANCOUVER"/>
    <x v="23"/>
    <n v="43"/>
    <n v="38"/>
    <n v="38"/>
    <n v="38"/>
    <n v="92"/>
    <n v="0"/>
    <s v="2010-2012"/>
  </r>
  <r>
    <x v="0"/>
    <x v="34"/>
    <s v="VANCOUVER"/>
    <x v="24"/>
    <n v="4"/>
    <n v="26"/>
    <n v="2"/>
    <n v="2"/>
    <n v="68"/>
    <n v="0"/>
    <s v="2010-2012"/>
  </r>
  <r>
    <x v="0"/>
    <x v="34"/>
    <s v="VANCOUVER"/>
    <x v="1696"/>
    <n v="45"/>
    <n v="24"/>
    <n v="22"/>
    <n v="22"/>
    <n v="26"/>
    <n v="0"/>
    <s v="2010-2012"/>
  </r>
  <r>
    <x v="0"/>
    <x v="34"/>
    <s v="VANCOUVER"/>
    <x v="334"/>
    <n v="28"/>
    <n v="31"/>
    <n v="32"/>
    <n v="31"/>
    <n v="52"/>
    <n v="0"/>
    <s v="2010-2012"/>
  </r>
  <r>
    <x v="0"/>
    <x v="34"/>
    <s v="VANCOUVER"/>
    <x v="25"/>
    <n v="37"/>
    <n v="35"/>
    <n v="49"/>
    <n v="49"/>
    <n v="90"/>
    <n v="0"/>
    <s v="2010-2012"/>
  </r>
  <r>
    <x v="0"/>
    <x v="34"/>
    <s v="VANCOUVER"/>
    <x v="1530"/>
    <n v="32"/>
    <n v="27"/>
    <n v="29"/>
    <n v="29"/>
    <n v="35"/>
    <n v="0"/>
    <s v="2010-2012"/>
  </r>
  <r>
    <x v="0"/>
    <x v="34"/>
    <s v="VANCOUVER"/>
    <x v="173"/>
    <n v="0"/>
    <n v="48"/>
    <n v="40"/>
    <n v="41"/>
    <n v="47"/>
    <n v="0"/>
    <s v="2010-2012"/>
  </r>
  <r>
    <x v="0"/>
    <x v="34"/>
    <s v="VANCOUVER"/>
    <x v="1860"/>
    <n v="1"/>
    <n v="28"/>
    <n v="11"/>
    <n v="11"/>
    <n v="66"/>
    <n v="0"/>
    <s v="2010-2012"/>
  </r>
  <r>
    <x v="0"/>
    <x v="34"/>
    <s v="VANCOUVER"/>
    <x v="541"/>
    <n v="17"/>
    <n v="44"/>
    <n v="12"/>
    <n v="12"/>
    <n v="32"/>
    <n v="0"/>
    <s v="2010-2012"/>
  </r>
  <r>
    <x v="0"/>
    <x v="34"/>
    <s v="VANCOUVER"/>
    <x v="1229"/>
    <n v="14"/>
    <n v="15"/>
    <n v="38"/>
    <n v="38"/>
    <n v="44"/>
    <n v="0"/>
    <s v="2010-2012"/>
  </r>
  <r>
    <x v="0"/>
    <x v="34"/>
    <s v="VANCOUVER"/>
    <x v="542"/>
    <n v="32"/>
    <n v="38"/>
    <n v="39"/>
    <n v="38"/>
    <n v="46"/>
    <n v="0"/>
    <s v="2010-2012"/>
  </r>
  <r>
    <x v="0"/>
    <x v="34"/>
    <s v="VANCOUVER"/>
    <x v="177"/>
    <n v="38"/>
    <n v="7"/>
    <n v="13"/>
    <n v="13"/>
    <n v="63"/>
    <n v="0"/>
    <s v="2010-2012"/>
  </r>
  <r>
    <x v="0"/>
    <x v="34"/>
    <s v="VANCOUVER"/>
    <x v="544"/>
    <n v="29"/>
    <n v="37"/>
    <n v="37"/>
    <n v="37"/>
    <n v="42"/>
    <n v="0"/>
    <s v="2010-2012"/>
  </r>
  <r>
    <x v="0"/>
    <x v="34"/>
    <s v="VANCOUVER"/>
    <x v="179"/>
    <n v="21"/>
    <n v="27"/>
    <n v="29"/>
    <n v="27"/>
    <n v="96"/>
    <n v="0"/>
    <s v="2010-2012"/>
  </r>
  <r>
    <x v="0"/>
    <x v="34"/>
    <s v="VANCOUVER"/>
    <x v="32"/>
    <n v="15"/>
    <n v="38"/>
    <n v="38"/>
    <n v="38"/>
    <n v="27"/>
    <n v="0"/>
    <s v="2010-2012"/>
  </r>
  <r>
    <x v="0"/>
    <x v="34"/>
    <s v="VANCOUVER"/>
    <x v="1813"/>
    <n v="27"/>
    <n v="50"/>
    <n v="75"/>
    <n v="74"/>
    <n v="56"/>
    <n v="0"/>
    <s v="2010-2012"/>
  </r>
  <r>
    <x v="0"/>
    <x v="34"/>
    <s v="VANCOUVER"/>
    <x v="337"/>
    <n v="0"/>
    <n v="27"/>
    <n v="1"/>
    <n v="1"/>
    <n v="53"/>
    <n v="0"/>
    <s v="2010-2012"/>
  </r>
  <r>
    <x v="0"/>
    <x v="34"/>
    <s v="VANCOUVER"/>
    <x v="1952"/>
    <n v="17"/>
    <n v="43"/>
    <n v="45"/>
    <n v="44"/>
    <n v="58"/>
    <n v="0"/>
    <s v="2010-2012"/>
  </r>
  <r>
    <x v="0"/>
    <x v="34"/>
    <s v="VANCOUVER"/>
    <x v="182"/>
    <n v="20"/>
    <n v="16"/>
    <n v="40"/>
    <n v="18"/>
    <n v="113"/>
    <n v="0"/>
    <s v="2010-2012"/>
  </r>
  <r>
    <x v="0"/>
    <x v="34"/>
    <s v="VANCOUVER"/>
    <x v="183"/>
    <n v="4"/>
    <n v="39"/>
    <n v="42"/>
    <n v="38"/>
    <n v="98"/>
    <n v="0"/>
    <s v="2010-2012"/>
  </r>
  <r>
    <x v="0"/>
    <x v="34"/>
    <s v="VANCOUVER"/>
    <x v="339"/>
    <n v="24"/>
    <n v="1"/>
    <n v="28"/>
    <n v="1"/>
    <n v="39"/>
    <n v="0"/>
    <s v="2010-2012"/>
  </r>
  <r>
    <x v="0"/>
    <x v="34"/>
    <s v="VANCOUVER"/>
    <x v="1492"/>
    <n v="4"/>
    <n v="48"/>
    <n v="49"/>
    <n v="48"/>
    <n v="3"/>
    <n v="0"/>
    <s v="2010-2012"/>
  </r>
  <r>
    <x v="0"/>
    <x v="34"/>
    <s v="VANCOUVER"/>
    <x v="551"/>
    <n v="19"/>
    <n v="7"/>
    <n v="23"/>
    <n v="7"/>
    <n v="48"/>
    <n v="0"/>
    <s v="2010-2012"/>
  </r>
  <r>
    <x v="0"/>
    <x v="34"/>
    <s v="VANCOUVER"/>
    <x v="185"/>
    <n v="10"/>
    <n v="2"/>
    <n v="19"/>
    <n v="14"/>
    <n v="78"/>
    <n v="0"/>
    <s v="2010-2012"/>
  </r>
  <r>
    <x v="0"/>
    <x v="34"/>
    <s v="VANCOUVER"/>
    <x v="38"/>
    <n v="34"/>
    <n v="4"/>
    <n v="24"/>
    <n v="4"/>
    <n v="54"/>
    <n v="0"/>
    <s v="2010-2012"/>
  </r>
  <r>
    <x v="0"/>
    <x v="34"/>
    <s v="VANCOUVER"/>
    <x v="43"/>
    <n v="18"/>
    <n v="39"/>
    <n v="22"/>
    <n v="38"/>
    <n v="194"/>
    <n v="0"/>
    <s v="2010-2012"/>
  </r>
  <r>
    <x v="0"/>
    <x v="34"/>
    <s v="VANCOUVER"/>
    <x v="1835"/>
    <n v="0"/>
    <n v="116"/>
    <n v="4"/>
    <n v="110"/>
    <n v="1"/>
    <n v="0"/>
    <s v="2010-2012"/>
  </r>
  <r>
    <x v="0"/>
    <x v="34"/>
    <s v="VANCOUVER"/>
    <x v="1927"/>
    <n v="0"/>
    <n v="156"/>
    <n v="6"/>
    <n v="186"/>
    <n v="1"/>
    <n v="0"/>
    <s v="2010-2012"/>
  </r>
  <r>
    <x v="0"/>
    <x v="34"/>
    <s v="VANCOUVER"/>
    <x v="2015"/>
    <n v="47"/>
    <n v="1"/>
    <n v="37"/>
    <n v="1"/>
    <n v="109"/>
    <n v="0"/>
    <s v="2010-2012"/>
  </r>
  <r>
    <x v="0"/>
    <x v="34"/>
    <s v="VANCOUVER"/>
    <x v="567"/>
    <n v="30"/>
    <n v="55"/>
    <n v="2"/>
    <n v="47"/>
    <n v="142"/>
    <n v="0"/>
    <s v="2010-2012"/>
  </r>
  <r>
    <x v="0"/>
    <x v="34"/>
    <s v="VANCOUVER"/>
    <x v="1194"/>
    <n v="0"/>
    <n v="7"/>
    <n v="2"/>
    <n v="3"/>
    <n v="204"/>
    <n v="0"/>
    <s v="2010-2012"/>
  </r>
  <r>
    <x v="0"/>
    <x v="34"/>
    <s v="VANCOUVER"/>
    <x v="1836"/>
    <n v="38"/>
    <n v="1"/>
    <n v="0"/>
    <n v="1"/>
    <n v="12"/>
    <n v="0"/>
    <s v="2010-2012"/>
  </r>
  <r>
    <x v="0"/>
    <x v="34"/>
    <s v="VANCOUVER"/>
    <x v="1988"/>
    <n v="40"/>
    <n v="3"/>
    <n v="29"/>
    <n v="3"/>
    <n v="71"/>
    <n v="0"/>
    <s v="2010-2012"/>
  </r>
  <r>
    <x v="0"/>
    <x v="34"/>
    <s v="VANCOUVER"/>
    <x v="53"/>
    <n v="6"/>
    <n v="63"/>
    <n v="0"/>
    <n v="64"/>
    <n v="19"/>
    <n v="0"/>
    <s v="2010-2012"/>
  </r>
  <r>
    <x v="0"/>
    <x v="34"/>
    <s v="VANCOUVER"/>
    <x v="575"/>
    <n v="19"/>
    <n v="3"/>
    <n v="3"/>
    <n v="3"/>
    <n v="28"/>
    <n v="0"/>
    <s v="2010-2012"/>
  </r>
  <r>
    <x v="0"/>
    <x v="34"/>
    <s v="VANCOUVER"/>
    <x v="56"/>
    <n v="1"/>
    <n v="32"/>
    <n v="36"/>
    <n v="33"/>
    <n v="4"/>
    <n v="0"/>
    <s v="2010-2012"/>
  </r>
  <r>
    <x v="0"/>
    <x v="34"/>
    <s v="VANCOUVER"/>
    <x v="1863"/>
    <n v="0"/>
    <n v="79"/>
    <n v="74"/>
    <n v="79"/>
    <n v="103"/>
    <n v="0"/>
    <s v="2010-2012"/>
  </r>
  <r>
    <x v="0"/>
    <x v="34"/>
    <s v="OTTAWA"/>
    <x v="2073"/>
    <n v="0"/>
    <n v="22"/>
    <n v="10"/>
    <n v="22"/>
    <n v="10"/>
    <n v="0"/>
    <s v="2010-2012"/>
  </r>
  <r>
    <x v="0"/>
    <x v="34"/>
    <s v="OTTAWA"/>
    <x v="1210"/>
    <n v="9"/>
    <n v="26"/>
    <n v="16"/>
    <n v="27"/>
    <n v="1"/>
    <n v="0"/>
    <s v="2010-2012"/>
  </r>
  <r>
    <x v="0"/>
    <x v="34"/>
    <s v="OTTAWA"/>
    <x v="438"/>
    <n v="0"/>
    <n v="27"/>
    <n v="2"/>
    <n v="27"/>
    <n v="8"/>
    <n v="0"/>
    <s v="2010-2012"/>
  </r>
  <r>
    <x v="0"/>
    <x v="34"/>
    <s v="OTTAWA"/>
    <x v="151"/>
    <n v="11"/>
    <n v="22"/>
    <n v="0"/>
    <n v="22"/>
    <n v="22"/>
    <n v="0"/>
    <s v="2010-2012"/>
  </r>
  <r>
    <x v="0"/>
    <x v="34"/>
    <s v="OTTAWA"/>
    <x v="542"/>
    <n v="6"/>
    <n v="12"/>
    <n v="5"/>
    <n v="5"/>
    <n v="12"/>
    <n v="0"/>
    <s v="2010-2012"/>
  </r>
  <r>
    <x v="0"/>
    <x v="34"/>
    <s v="OTTAWA"/>
    <x v="544"/>
    <n v="3"/>
    <n v="9"/>
    <n v="20"/>
    <n v="9"/>
    <n v="25"/>
    <n v="0"/>
    <s v="2010-2012"/>
  </r>
  <r>
    <x v="0"/>
    <x v="34"/>
    <s v="OTTAWA"/>
    <x v="185"/>
    <n v="1"/>
    <n v="14"/>
    <n v="9"/>
    <n v="14"/>
    <n v="49"/>
    <n v="0"/>
    <s v="2010-2012"/>
  </r>
  <r>
    <x v="0"/>
    <x v="34"/>
    <s v="OTTAWA"/>
    <x v="1834"/>
    <n v="15"/>
    <n v="6"/>
    <n v="0"/>
    <n v="3"/>
    <n v="30"/>
    <n v="0"/>
    <s v="2010-2012"/>
  </r>
  <r>
    <x v="0"/>
    <x v="34"/>
    <s v="OTTAWA"/>
    <x v="560"/>
    <n v="7"/>
    <n v="7"/>
    <n v="0"/>
    <n v="7"/>
    <n v="9"/>
    <n v="0"/>
    <s v="2010-2012"/>
  </r>
  <r>
    <x v="0"/>
    <x v="34"/>
    <s v="OTTAWA"/>
    <x v="45"/>
    <n v="2"/>
    <n v="6"/>
    <n v="6"/>
    <n v="6"/>
    <n v="12"/>
    <n v="0"/>
    <s v="2010-2012"/>
  </r>
  <r>
    <x v="0"/>
    <x v="34"/>
    <s v="OTTAWA"/>
    <x v="1318"/>
    <n v="17"/>
    <n v="21"/>
    <n v="1"/>
    <n v="21"/>
    <n v="6"/>
    <n v="0"/>
    <s v="2010-2012"/>
  </r>
  <r>
    <x v="0"/>
    <x v="34"/>
    <s v="OTTAWA"/>
    <x v="201"/>
    <n v="0"/>
    <n v="32"/>
    <n v="0"/>
    <n v="32"/>
    <n v="32"/>
    <n v="0"/>
    <s v="2010-2012"/>
  </r>
  <r>
    <x v="0"/>
    <x v="34"/>
    <s v="OTTAWA"/>
    <x v="56"/>
    <n v="5"/>
    <n v="1"/>
    <n v="0"/>
    <n v="1"/>
    <n v="12"/>
    <n v="0"/>
    <s v="2010-2012"/>
  </r>
  <r>
    <x v="1"/>
    <x v="34"/>
    <s v="OTTAWA"/>
    <x v="1585"/>
    <n v="1"/>
    <n v="6"/>
    <n v="0"/>
    <n v="2"/>
    <n v="4"/>
    <n v="0"/>
    <s v="2005-2009"/>
  </r>
  <r>
    <x v="1"/>
    <x v="34"/>
    <s v="OTTAWA"/>
    <x v="629"/>
    <n v="0"/>
    <n v="6"/>
    <n v="2"/>
    <n v="8"/>
    <n v="2"/>
    <n v="0"/>
    <s v="2005-2009"/>
  </r>
  <r>
    <x v="1"/>
    <x v="34"/>
    <s v="OTTAWA"/>
    <x v="1868"/>
    <n v="11"/>
    <n v="2"/>
    <n v="1"/>
    <n v="5"/>
    <n v="6"/>
    <n v="0"/>
    <s v="2005-2009"/>
  </r>
  <r>
    <x v="1"/>
    <x v="34"/>
    <s v="OTTAWA"/>
    <x v="1751"/>
    <n v="1"/>
    <n v="9"/>
    <n v="8"/>
    <n v="12"/>
    <n v="9"/>
    <n v="0"/>
    <s v="2005-2009"/>
  </r>
  <r>
    <x v="1"/>
    <x v="34"/>
    <s v="OTTAWA"/>
    <x v="1869"/>
    <n v="1"/>
    <n v="14"/>
    <n v="0"/>
    <n v="15"/>
    <n v="14"/>
    <n v="0"/>
    <s v="2005-2009"/>
  </r>
  <r>
    <x v="1"/>
    <x v="34"/>
    <s v="OTTAWA"/>
    <x v="639"/>
    <n v="6"/>
    <n v="1"/>
    <n v="0"/>
    <n v="2"/>
    <n v="9"/>
    <n v="0"/>
    <s v="2005-2009"/>
  </r>
  <r>
    <x v="1"/>
    <x v="34"/>
    <s v="OTTAWA"/>
    <x v="2133"/>
    <n v="0"/>
    <n v="8"/>
    <n v="0"/>
    <n v="9"/>
    <n v="16"/>
    <n v="0"/>
    <s v="2005-2009"/>
  </r>
  <r>
    <x v="1"/>
    <x v="34"/>
    <s v="OTTAWA"/>
    <x v="2534"/>
    <n v="0"/>
    <n v="1"/>
    <n v="1"/>
    <n v="1"/>
    <n v="18"/>
    <n v="0"/>
    <s v="2005-2009"/>
  </r>
  <r>
    <x v="1"/>
    <x v="34"/>
    <s v="OTTAWA"/>
    <x v="662"/>
    <n v="0"/>
    <n v="5"/>
    <n v="0"/>
    <n v="2"/>
    <n v="5"/>
    <n v="0"/>
    <s v="2005-2009"/>
  </r>
  <r>
    <x v="1"/>
    <x v="34"/>
    <s v="OTTAWA"/>
    <x v="1351"/>
    <n v="0"/>
    <n v="5"/>
    <n v="0"/>
    <n v="5"/>
    <n v="5"/>
    <n v="0"/>
    <s v="2005-2009"/>
  </r>
  <r>
    <x v="1"/>
    <x v="34"/>
    <s v="OTTAWA"/>
    <x v="668"/>
    <n v="4"/>
    <n v="3"/>
    <n v="0"/>
    <n v="3"/>
    <n v="3"/>
    <n v="0"/>
    <s v="2005-2009"/>
  </r>
  <r>
    <x v="1"/>
    <x v="34"/>
    <s v="OTTAWA"/>
    <x v="673"/>
    <n v="0"/>
    <n v="16"/>
    <n v="10"/>
    <n v="9"/>
    <n v="16"/>
    <n v="0"/>
    <s v="2005-2009"/>
  </r>
  <r>
    <x v="1"/>
    <x v="34"/>
    <s v="OTTAWA"/>
    <x v="679"/>
    <n v="5"/>
    <n v="5"/>
    <n v="5"/>
    <n v="1"/>
    <n v="5"/>
    <n v="0"/>
    <s v="2005-2009"/>
  </r>
  <r>
    <x v="1"/>
    <x v="34"/>
    <s v="OTTAWA"/>
    <x v="1970"/>
    <n v="0"/>
    <n v="13"/>
    <n v="5"/>
    <n v="12"/>
    <n v="13"/>
    <n v="0"/>
    <s v="2005-2009"/>
  </r>
  <r>
    <x v="1"/>
    <x v="34"/>
    <s v="OTTAWA"/>
    <x v="2500"/>
    <n v="2"/>
    <n v="14"/>
    <n v="0"/>
    <n v="9"/>
    <n v="14"/>
    <n v="0"/>
    <s v="2005-2009"/>
  </r>
  <r>
    <x v="1"/>
    <x v="34"/>
    <s v="OTTAWA"/>
    <x v="696"/>
    <n v="0"/>
    <n v="1"/>
    <n v="2"/>
    <n v="9"/>
    <n v="1"/>
    <n v="0"/>
    <s v="2005-2009"/>
  </r>
  <r>
    <x v="1"/>
    <x v="34"/>
    <s v="OTTAWA"/>
    <x v="1874"/>
    <n v="4"/>
    <n v="13"/>
    <n v="6"/>
    <n v="13"/>
    <n v="6"/>
    <n v="0"/>
    <s v="2005-2009"/>
  </r>
  <r>
    <x v="1"/>
    <x v="34"/>
    <s v="OTTAWA"/>
    <x v="2346"/>
    <n v="0"/>
    <n v="11"/>
    <n v="4"/>
    <n v="11"/>
    <n v="11"/>
    <n v="0"/>
    <s v="2005-2009"/>
  </r>
  <r>
    <x v="1"/>
    <x v="34"/>
    <s v="OTTAWA"/>
    <x v="1507"/>
    <n v="4"/>
    <n v="5"/>
    <n v="1"/>
    <n v="5"/>
    <n v="5"/>
    <n v="0"/>
    <s v="2005-2009"/>
  </r>
  <r>
    <x v="1"/>
    <x v="34"/>
    <s v="OTTAWA"/>
    <x v="1508"/>
    <n v="3"/>
    <n v="2"/>
    <n v="0"/>
    <n v="2"/>
    <n v="2"/>
    <n v="0"/>
    <s v="2005-2009"/>
  </r>
  <r>
    <x v="1"/>
    <x v="34"/>
    <s v="OTTAWA"/>
    <x v="1842"/>
    <n v="1"/>
    <n v="6"/>
    <n v="4"/>
    <n v="4"/>
    <n v="6"/>
    <n v="0"/>
    <s v="2005-2009"/>
  </r>
  <r>
    <x v="1"/>
    <x v="34"/>
    <s v="OTTAWA"/>
    <x v="1365"/>
    <n v="0"/>
    <n v="4"/>
    <n v="0"/>
    <n v="4"/>
    <n v="4"/>
    <n v="0"/>
    <s v="2005-2009"/>
  </r>
  <r>
    <x v="1"/>
    <x v="34"/>
    <s v="OTTAWA"/>
    <x v="1954"/>
    <n v="0"/>
    <n v="1"/>
    <n v="0"/>
    <n v="1"/>
    <n v="1"/>
    <n v="0"/>
    <s v="2005-2009"/>
  </r>
  <r>
    <x v="1"/>
    <x v="34"/>
    <s v="OTTAWA"/>
    <x v="705"/>
    <n v="6"/>
    <n v="7"/>
    <n v="0"/>
    <n v="7"/>
    <n v="7"/>
    <n v="0"/>
    <s v="2005-2009"/>
  </r>
  <r>
    <x v="1"/>
    <x v="34"/>
    <s v="OTTAWA"/>
    <x v="1759"/>
    <n v="0"/>
    <n v="10"/>
    <n v="0"/>
    <n v="10"/>
    <n v="10"/>
    <n v="0"/>
    <s v="2005-2009"/>
  </r>
  <r>
    <x v="1"/>
    <x v="34"/>
    <s v="OTTAWA"/>
    <x v="62"/>
    <n v="4"/>
    <n v="7"/>
    <n v="9"/>
    <n v="7"/>
    <n v="7"/>
    <n v="0"/>
    <s v="2005-2009"/>
  </r>
  <r>
    <x v="1"/>
    <x v="34"/>
    <s v="OTTAWA"/>
    <x v="709"/>
    <n v="5"/>
    <n v="6"/>
    <n v="6"/>
    <n v="12"/>
    <n v="6"/>
    <n v="0"/>
    <s v="2005-2009"/>
  </r>
  <r>
    <x v="1"/>
    <x v="34"/>
    <s v="OTTAWA"/>
    <x v="714"/>
    <n v="4"/>
    <n v="4"/>
    <n v="0"/>
    <n v="4"/>
    <n v="4"/>
    <n v="0"/>
    <s v="2005-2009"/>
  </r>
  <r>
    <x v="1"/>
    <x v="34"/>
    <s v="OTTAWA"/>
    <x v="2295"/>
    <n v="0"/>
    <n v="4"/>
    <n v="0"/>
    <n v="4"/>
    <n v="4"/>
    <n v="0"/>
    <s v="2005-2009"/>
  </r>
  <r>
    <x v="1"/>
    <x v="34"/>
    <s v="OTTAWA"/>
    <x v="1973"/>
    <n v="0"/>
    <n v="2"/>
    <n v="2"/>
    <n v="2"/>
    <n v="2"/>
    <n v="0"/>
    <s v="2005-2009"/>
  </r>
  <r>
    <x v="1"/>
    <x v="34"/>
    <s v="OTTAWA"/>
    <x v="2159"/>
    <n v="2"/>
    <n v="15"/>
    <n v="8"/>
    <n v="9"/>
    <n v="15"/>
    <n v="0"/>
    <s v="2005-2009"/>
  </r>
  <r>
    <x v="1"/>
    <x v="34"/>
    <s v="OTTAWA"/>
    <x v="64"/>
    <n v="3"/>
    <n v="1"/>
    <n v="8"/>
    <n v="1"/>
    <n v="1"/>
    <n v="0"/>
    <s v="2005-2009"/>
  </r>
  <r>
    <x v="1"/>
    <x v="34"/>
    <s v="OTTAWA"/>
    <x v="715"/>
    <n v="0"/>
    <n v="8"/>
    <n v="0"/>
    <n v="1"/>
    <n v="8"/>
    <n v="0"/>
    <s v="2005-2009"/>
  </r>
  <r>
    <x v="1"/>
    <x v="34"/>
    <s v="OTTAWA"/>
    <x v="1760"/>
    <n v="0"/>
    <n v="5"/>
    <n v="8"/>
    <n v="8"/>
    <n v="5"/>
    <n v="0"/>
    <s v="2005-2009"/>
  </r>
  <r>
    <x v="1"/>
    <x v="34"/>
    <s v="OTTAWA"/>
    <x v="2057"/>
    <n v="4"/>
    <n v="16"/>
    <n v="3"/>
    <n v="16"/>
    <n v="16"/>
    <n v="0"/>
    <s v="2005-2009"/>
  </r>
  <r>
    <x v="1"/>
    <x v="34"/>
    <s v="OTTAWA"/>
    <x v="721"/>
    <n v="0"/>
    <n v="4"/>
    <n v="2"/>
    <n v="4"/>
    <n v="4"/>
    <n v="0"/>
    <s v="2005-2009"/>
  </r>
  <r>
    <x v="1"/>
    <x v="34"/>
    <s v="OTTAWA"/>
    <x v="2024"/>
    <n v="3"/>
    <n v="20"/>
    <n v="0"/>
    <n v="20"/>
    <n v="20"/>
    <n v="0"/>
    <s v="2005-2009"/>
  </r>
  <r>
    <x v="1"/>
    <x v="34"/>
    <s v="OTTAWA"/>
    <x v="67"/>
    <n v="1"/>
    <n v="3"/>
    <n v="0"/>
    <n v="2"/>
    <n v="3"/>
    <n v="0"/>
    <s v="2005-2009"/>
  </r>
  <r>
    <x v="1"/>
    <x v="34"/>
    <s v="OTTAWA"/>
    <x v="738"/>
    <n v="0"/>
    <n v="23"/>
    <n v="0"/>
    <n v="11"/>
    <n v="23"/>
    <n v="0"/>
    <s v="2005-2009"/>
  </r>
  <r>
    <x v="1"/>
    <x v="34"/>
    <s v="OTTAWA"/>
    <x v="1883"/>
    <n v="4"/>
    <n v="3"/>
    <n v="0"/>
    <n v="24"/>
    <n v="3"/>
    <n v="0"/>
    <s v="2005-2009"/>
  </r>
  <r>
    <x v="1"/>
    <x v="34"/>
    <s v="OTTAWA"/>
    <x v="1510"/>
    <n v="11"/>
    <n v="7"/>
    <n v="0"/>
    <n v="7"/>
    <n v="7"/>
    <n v="0"/>
    <s v="2005-2009"/>
  </r>
  <r>
    <x v="1"/>
    <x v="34"/>
    <s v="OTTAWA"/>
    <x v="744"/>
    <n v="0"/>
    <n v="12"/>
    <n v="11"/>
    <n v="12"/>
    <n v="12"/>
    <n v="0"/>
    <s v="2005-2009"/>
  </r>
  <r>
    <x v="1"/>
    <x v="34"/>
    <s v="OTTAWA"/>
    <x v="1377"/>
    <n v="6"/>
    <n v="1"/>
    <n v="1"/>
    <n v="1"/>
    <n v="1"/>
    <n v="0"/>
    <s v="2005-2009"/>
  </r>
  <r>
    <x v="1"/>
    <x v="34"/>
    <s v="OTTAWA"/>
    <x v="1766"/>
    <n v="0"/>
    <n v="29"/>
    <n v="8"/>
    <n v="37"/>
    <n v="29"/>
    <n v="0"/>
    <s v="2005-2009"/>
  </r>
  <r>
    <x v="1"/>
    <x v="34"/>
    <s v="OTTAWA"/>
    <x v="1106"/>
    <n v="2"/>
    <n v="5"/>
    <n v="8"/>
    <n v="8"/>
    <n v="44"/>
    <n v="0"/>
    <s v="2005-2009"/>
  </r>
  <r>
    <x v="1"/>
    <x v="34"/>
    <s v="OTTAWA"/>
    <x v="755"/>
    <n v="5"/>
    <n v="7"/>
    <n v="1"/>
    <n v="4"/>
    <n v="7"/>
    <n v="0"/>
    <s v="2005-2009"/>
  </r>
  <r>
    <x v="1"/>
    <x v="34"/>
    <s v="OTTAWA"/>
    <x v="1767"/>
    <n v="0"/>
    <n v="12"/>
    <n v="6"/>
    <n v="12"/>
    <n v="12"/>
    <n v="0"/>
    <s v="2005-2009"/>
  </r>
  <r>
    <x v="1"/>
    <x v="34"/>
    <s v="OTTAWA"/>
    <x v="761"/>
    <n v="4"/>
    <n v="12"/>
    <n v="1"/>
    <n v="11"/>
    <n v="12"/>
    <n v="0"/>
    <s v="2005-2009"/>
  </r>
  <r>
    <x v="1"/>
    <x v="34"/>
    <s v="OTTAWA"/>
    <x v="763"/>
    <n v="1"/>
    <n v="1"/>
    <n v="4"/>
    <n v="1"/>
    <n v="1"/>
    <n v="0"/>
    <s v="2005-2009"/>
  </r>
  <r>
    <x v="1"/>
    <x v="34"/>
    <s v="OTTAWA"/>
    <x v="766"/>
    <n v="2"/>
    <n v="2"/>
    <n v="2"/>
    <n v="2"/>
    <n v="2"/>
    <n v="0"/>
    <s v="2005-2009"/>
  </r>
  <r>
    <x v="1"/>
    <x v="34"/>
    <s v="OTTAWA"/>
    <x v="1613"/>
    <n v="2"/>
    <n v="2"/>
    <n v="2"/>
    <n v="5"/>
    <n v="2"/>
    <n v="0"/>
    <s v="2005-2009"/>
  </r>
  <r>
    <x v="1"/>
    <x v="34"/>
    <s v="OTTAWA"/>
    <x v="769"/>
    <n v="5"/>
    <n v="5"/>
    <n v="7"/>
    <n v="7"/>
    <n v="5"/>
    <n v="0"/>
    <s v="2005-2009"/>
  </r>
  <r>
    <x v="1"/>
    <x v="34"/>
    <s v="OTTAWA"/>
    <x v="1991"/>
    <n v="2"/>
    <n v="7"/>
    <n v="6"/>
    <n v="5"/>
    <n v="7"/>
    <n v="0"/>
    <s v="2005-2009"/>
  </r>
  <r>
    <x v="1"/>
    <x v="34"/>
    <s v="OTTAWA"/>
    <x v="1384"/>
    <n v="0"/>
    <n v="4"/>
    <n v="3"/>
    <n v="4"/>
    <n v="4"/>
    <n v="0"/>
    <s v="2005-2009"/>
  </r>
  <r>
    <x v="1"/>
    <x v="34"/>
    <s v="OTTAWA"/>
    <x v="770"/>
    <n v="4"/>
    <n v="4"/>
    <n v="0"/>
    <n v="4"/>
    <n v="4"/>
    <n v="0"/>
    <s v="2005-2009"/>
  </r>
  <r>
    <x v="1"/>
    <x v="34"/>
    <s v="OTTAWA"/>
    <x v="1387"/>
    <n v="8"/>
    <n v="5"/>
    <n v="0"/>
    <n v="5"/>
    <n v="5"/>
    <n v="0"/>
    <s v="2005-2009"/>
  </r>
  <r>
    <x v="1"/>
    <x v="34"/>
    <s v="OTTAWA"/>
    <x v="774"/>
    <n v="1"/>
    <n v="14"/>
    <n v="0"/>
    <n v="14"/>
    <n v="14"/>
    <n v="0"/>
    <s v="2005-2009"/>
  </r>
  <r>
    <x v="1"/>
    <x v="34"/>
    <s v="OTTAWA"/>
    <x v="1935"/>
    <n v="4"/>
    <n v="17"/>
    <n v="1"/>
    <n v="1"/>
    <n v="6"/>
    <n v="0"/>
    <s v="2005-2009"/>
  </r>
  <r>
    <x v="1"/>
    <x v="34"/>
    <s v="OTTAWA"/>
    <x v="1246"/>
    <n v="3"/>
    <n v="4"/>
    <n v="0"/>
    <n v="5"/>
    <n v="1"/>
    <n v="0"/>
    <s v="2005-2009"/>
  </r>
  <r>
    <x v="1"/>
    <x v="34"/>
    <s v="OTTAWA"/>
    <x v="1393"/>
    <n v="2"/>
    <n v="3"/>
    <n v="0"/>
    <n v="3"/>
    <n v="13"/>
    <n v="0"/>
    <s v="2005-2009"/>
  </r>
  <r>
    <x v="1"/>
    <x v="34"/>
    <s v="OTTAWA"/>
    <x v="2281"/>
    <n v="0"/>
    <n v="1"/>
    <n v="6"/>
    <n v="5"/>
    <n v="3"/>
    <n v="0"/>
    <s v="2005-2009"/>
  </r>
  <r>
    <x v="1"/>
    <x v="34"/>
    <s v="OTTAWA"/>
    <x v="814"/>
    <n v="1"/>
    <n v="6"/>
    <n v="2"/>
    <n v="6"/>
    <n v="4"/>
    <n v="0"/>
    <s v="2005-2009"/>
  </r>
  <r>
    <x v="1"/>
    <x v="34"/>
    <s v="OTTAWA"/>
    <x v="815"/>
    <n v="1"/>
    <n v="2"/>
    <n v="2"/>
    <n v="4"/>
    <n v="8"/>
    <n v="0"/>
    <s v="2005-2009"/>
  </r>
  <r>
    <x v="1"/>
    <x v="34"/>
    <s v="OTTAWA"/>
    <x v="818"/>
    <n v="0"/>
    <n v="2"/>
    <n v="0"/>
    <n v="2"/>
    <n v="2"/>
    <n v="0"/>
    <s v="2005-2009"/>
  </r>
  <r>
    <x v="1"/>
    <x v="34"/>
    <s v="OTTAWA"/>
    <x v="1397"/>
    <n v="4"/>
    <n v="4"/>
    <n v="4"/>
    <n v="4"/>
    <n v="4"/>
    <n v="0"/>
    <s v="2005-2009"/>
  </r>
  <r>
    <x v="1"/>
    <x v="34"/>
    <s v="OTTAWA"/>
    <x v="832"/>
    <n v="0"/>
    <n v="2"/>
    <n v="0"/>
    <n v="2"/>
    <n v="11"/>
    <n v="0"/>
    <s v="2005-2009"/>
  </r>
  <r>
    <x v="1"/>
    <x v="34"/>
    <s v="OTTAWA"/>
    <x v="241"/>
    <n v="0"/>
    <n v="33"/>
    <n v="0"/>
    <n v="34"/>
    <n v="5"/>
    <n v="0"/>
    <s v="2005-2009"/>
  </r>
  <r>
    <x v="1"/>
    <x v="34"/>
    <s v="OTTAWA"/>
    <x v="877"/>
    <n v="5"/>
    <n v="3"/>
    <n v="9"/>
    <n v="3"/>
    <n v="21"/>
    <n v="0"/>
    <s v="2005-2009"/>
  </r>
  <r>
    <x v="1"/>
    <x v="34"/>
    <s v="OTTAWA"/>
    <x v="901"/>
    <n v="1"/>
    <n v="2"/>
    <n v="0"/>
    <n v="11"/>
    <n v="26"/>
    <n v="0"/>
    <s v="2005-2009"/>
  </r>
  <r>
    <x v="1"/>
    <x v="34"/>
    <s v="OTTAWA"/>
    <x v="1940"/>
    <n v="2"/>
    <n v="2"/>
    <n v="39"/>
    <n v="2"/>
    <n v="40"/>
    <n v="0"/>
    <s v="2005-2009"/>
  </r>
  <r>
    <x v="1"/>
    <x v="34"/>
    <s v="OTTAWA"/>
    <x v="935"/>
    <n v="7"/>
    <n v="14"/>
    <n v="3"/>
    <n v="4"/>
    <n v="12"/>
    <n v="0"/>
    <s v="2005-2009"/>
  </r>
  <r>
    <x v="1"/>
    <x v="34"/>
    <s v="OTTAWA"/>
    <x v="953"/>
    <n v="0"/>
    <n v="14"/>
    <n v="0"/>
    <n v="14"/>
    <n v="16"/>
    <n v="0"/>
    <s v="2005-2009"/>
  </r>
  <r>
    <x v="1"/>
    <x v="34"/>
    <s v="OTTAWA"/>
    <x v="1943"/>
    <n v="5"/>
    <n v="10"/>
    <n v="0"/>
    <n v="10"/>
    <n v="11"/>
    <n v="0"/>
    <s v="2005-2009"/>
  </r>
  <r>
    <x v="1"/>
    <x v="34"/>
    <s v="OTTAWA"/>
    <x v="287"/>
    <n v="4"/>
    <n v="36"/>
    <n v="9"/>
    <n v="13"/>
    <n v="6"/>
    <n v="0"/>
    <s v="2005-2009"/>
  </r>
  <r>
    <x v="1"/>
    <x v="34"/>
    <s v="OTTAWA"/>
    <x v="1641"/>
    <n v="5"/>
    <n v="6"/>
    <n v="12"/>
    <n v="9"/>
    <n v="37"/>
    <n v="0"/>
    <s v="2005-2009"/>
  </r>
  <r>
    <x v="1"/>
    <x v="34"/>
    <s v="OTTAWA"/>
    <x v="289"/>
    <n v="5"/>
    <n v="1"/>
    <n v="4"/>
    <n v="2"/>
    <n v="14"/>
    <n v="0"/>
    <s v="2005-2009"/>
  </r>
  <r>
    <x v="1"/>
    <x v="34"/>
    <s v="OTTAWA"/>
    <x v="961"/>
    <n v="4"/>
    <n v="4"/>
    <n v="4"/>
    <n v="4"/>
    <n v="6"/>
    <n v="0"/>
    <s v="2005-2009"/>
  </r>
  <r>
    <x v="1"/>
    <x v="34"/>
    <s v="OTTAWA"/>
    <x v="1435"/>
    <n v="5"/>
    <n v="3"/>
    <n v="0"/>
    <n v="4"/>
    <n v="8"/>
    <n v="0"/>
    <s v="2005-2009"/>
  </r>
  <r>
    <x v="1"/>
    <x v="34"/>
    <s v="OTTAWA"/>
    <x v="964"/>
    <n v="1"/>
    <n v="4"/>
    <n v="3"/>
    <n v="4"/>
    <n v="7"/>
    <n v="0"/>
    <s v="2005-2009"/>
  </r>
  <r>
    <x v="1"/>
    <x v="34"/>
    <s v="OTTAWA"/>
    <x v="2305"/>
    <n v="2"/>
    <n v="1"/>
    <n v="6"/>
    <n v="7"/>
    <n v="9"/>
    <n v="0"/>
    <s v="2005-2009"/>
  </r>
  <r>
    <x v="1"/>
    <x v="34"/>
    <s v="OTTAWA"/>
    <x v="969"/>
    <n v="3"/>
    <n v="6"/>
    <n v="4"/>
    <n v="4"/>
    <n v="7"/>
    <n v="0"/>
    <s v="2005-2009"/>
  </r>
  <r>
    <x v="1"/>
    <x v="34"/>
    <s v="OTTAWA"/>
    <x v="1442"/>
    <n v="5"/>
    <n v="5"/>
    <n v="0"/>
    <n v="5"/>
    <n v="7"/>
    <n v="0"/>
    <s v="2005-2009"/>
  </r>
  <r>
    <x v="1"/>
    <x v="34"/>
    <s v="OTTAWA"/>
    <x v="972"/>
    <n v="1"/>
    <n v="3"/>
    <n v="4"/>
    <n v="4"/>
    <n v="8"/>
    <n v="0"/>
    <s v="2005-2009"/>
  </r>
  <r>
    <x v="1"/>
    <x v="34"/>
    <s v="OTTAWA"/>
    <x v="2238"/>
    <n v="2"/>
    <n v="7"/>
    <n v="5"/>
    <n v="5"/>
    <n v="6"/>
    <n v="0"/>
    <s v="2005-2009"/>
  </r>
  <r>
    <x v="1"/>
    <x v="34"/>
    <s v="OTTAWA"/>
    <x v="974"/>
    <n v="0"/>
    <n v="1"/>
    <n v="2"/>
    <n v="3"/>
    <n v="7"/>
    <n v="0"/>
    <s v="2005-2009"/>
  </r>
  <r>
    <x v="1"/>
    <x v="34"/>
    <s v="OTTAWA"/>
    <x v="990"/>
    <n v="0"/>
    <n v="7"/>
    <n v="0"/>
    <n v="1"/>
    <n v="17"/>
    <n v="0"/>
    <s v="2005-2009"/>
  </r>
  <r>
    <x v="1"/>
    <x v="34"/>
    <s v="OTTAWA"/>
    <x v="1965"/>
    <n v="0"/>
    <n v="18"/>
    <n v="1"/>
    <n v="19"/>
    <n v="10"/>
    <n v="0"/>
    <s v="2005-2009"/>
  </r>
  <r>
    <x v="0"/>
    <x v="34"/>
    <s v="TORONTO"/>
    <x v="361"/>
    <n v="11"/>
    <n v="31"/>
    <n v="39"/>
    <n v="68"/>
    <n v="126"/>
    <n v="0"/>
    <s v="2010-2012"/>
  </r>
  <r>
    <x v="0"/>
    <x v="34"/>
    <s v="TORONTO"/>
    <x v="362"/>
    <n v="15"/>
    <n v="38"/>
    <n v="58"/>
    <n v="59"/>
    <n v="83"/>
    <n v="0"/>
    <s v="2010-2012"/>
  </r>
  <r>
    <x v="0"/>
    <x v="34"/>
    <s v="TORONTO"/>
    <x v="1146"/>
    <n v="53"/>
    <n v="59"/>
    <n v="38"/>
    <n v="51"/>
    <n v="71"/>
    <n v="0"/>
    <s v="2010-2012"/>
  </r>
  <r>
    <x v="0"/>
    <x v="34"/>
    <s v="TORONTO"/>
    <x v="1548"/>
    <n v="36"/>
    <n v="9"/>
    <n v="28"/>
    <n v="52"/>
    <n v="91"/>
    <n v="0"/>
    <s v="2010-2012"/>
  </r>
  <r>
    <x v="0"/>
    <x v="34"/>
    <s v="TORONTO"/>
    <x v="304"/>
    <n v="52"/>
    <n v="20"/>
    <n v="55"/>
    <n v="32"/>
    <n v="70"/>
    <n v="0"/>
    <s v="2010-2012"/>
  </r>
  <r>
    <x v="0"/>
    <x v="34"/>
    <s v="TORONTO"/>
    <x v="305"/>
    <n v="17"/>
    <n v="98"/>
    <n v="49"/>
    <n v="97"/>
    <n v="60"/>
    <n v="0"/>
    <s v="2010-2012"/>
  </r>
  <r>
    <x v="0"/>
    <x v="34"/>
    <s v="TORONTO"/>
    <x v="1520"/>
    <n v="65"/>
    <n v="40"/>
    <n v="55"/>
    <n v="96"/>
    <n v="28"/>
    <n v="0"/>
    <s v="2010-2012"/>
  </r>
  <r>
    <x v="0"/>
    <x v="34"/>
    <s v="TORONTO"/>
    <x v="367"/>
    <n v="35"/>
    <n v="55"/>
    <n v="8"/>
    <n v="103"/>
    <n v="96"/>
    <n v="0"/>
    <s v="2010-2012"/>
  </r>
  <r>
    <x v="0"/>
    <x v="34"/>
    <s v="TORONTO"/>
    <x v="1264"/>
    <n v="53"/>
    <n v="14"/>
    <n v="54"/>
    <n v="51"/>
    <n v="104"/>
    <n v="0"/>
    <s v="2010-2012"/>
  </r>
  <r>
    <x v="0"/>
    <x v="34"/>
    <s v="TORONTO"/>
    <x v="1550"/>
    <n v="37"/>
    <n v="33"/>
    <n v="27"/>
    <n v="184"/>
    <n v="99"/>
    <n v="0"/>
    <s v="2010-2012"/>
  </r>
  <r>
    <x v="0"/>
    <x v="34"/>
    <s v="TORONTO"/>
    <x v="1147"/>
    <n v="2"/>
    <n v="62"/>
    <n v="16"/>
    <n v="55"/>
    <n v="219"/>
    <n v="0"/>
    <s v="2010-2012"/>
  </r>
  <r>
    <x v="0"/>
    <x v="34"/>
    <s v="TORONTO"/>
    <x v="1847"/>
    <n v="55"/>
    <n v="76"/>
    <n v="61"/>
    <n v="30"/>
    <n v="93"/>
    <n v="0"/>
    <s v="2010-2012"/>
  </r>
  <r>
    <x v="0"/>
    <x v="34"/>
    <s v="TORONTO"/>
    <x v="2268"/>
    <n v="42"/>
    <n v="31"/>
    <n v="2"/>
    <n v="31"/>
    <n v="76"/>
    <n v="0"/>
    <s v="2010-2012"/>
  </r>
  <r>
    <x v="0"/>
    <x v="34"/>
    <s v="TORONTO"/>
    <x v="371"/>
    <n v="47"/>
    <n v="31"/>
    <n v="44"/>
    <n v="6"/>
    <n v="31"/>
    <n v="0"/>
    <s v="2010-2012"/>
  </r>
  <r>
    <x v="0"/>
    <x v="34"/>
    <s v="TORONTO"/>
    <x v="1"/>
    <n v="0"/>
    <n v="59"/>
    <n v="23"/>
    <n v="50"/>
    <n v="21"/>
    <n v="0"/>
    <s v="2010-2012"/>
  </r>
  <r>
    <x v="0"/>
    <x v="34"/>
    <s v="TORONTO"/>
    <x v="307"/>
    <n v="111"/>
    <n v="61"/>
    <n v="73"/>
    <n v="12"/>
    <n v="59"/>
    <n v="0"/>
    <s v="2010-2012"/>
  </r>
  <r>
    <x v="0"/>
    <x v="34"/>
    <s v="TORONTO"/>
    <x v="372"/>
    <n v="74"/>
    <n v="85"/>
    <n v="99"/>
    <n v="10"/>
    <n v="61"/>
    <n v="0"/>
    <s v="2010-2012"/>
  </r>
  <r>
    <x v="0"/>
    <x v="34"/>
    <s v="TORONTO"/>
    <x v="373"/>
    <n v="50"/>
    <n v="72"/>
    <n v="61"/>
    <n v="117"/>
    <n v="101"/>
    <n v="0"/>
    <s v="2010-2012"/>
  </r>
  <r>
    <x v="0"/>
    <x v="34"/>
    <s v="TORONTO"/>
    <x v="1267"/>
    <n v="31"/>
    <n v="79"/>
    <n v="33"/>
    <n v="119"/>
    <n v="138"/>
    <n v="0"/>
    <s v="2010-2012"/>
  </r>
  <r>
    <x v="0"/>
    <x v="34"/>
    <s v="TORONTO"/>
    <x v="376"/>
    <n v="40"/>
    <n v="49"/>
    <n v="46"/>
    <n v="175"/>
    <n v="82"/>
    <n v="0"/>
    <s v="2010-2012"/>
  </r>
  <r>
    <x v="0"/>
    <x v="34"/>
    <s v="TORONTO"/>
    <x v="1553"/>
    <n v="59"/>
    <n v="5"/>
    <n v="58"/>
    <n v="70"/>
    <n v="49"/>
    <n v="0"/>
    <s v="2010-2012"/>
  </r>
  <r>
    <x v="0"/>
    <x v="34"/>
    <s v="TORONTO"/>
    <x v="1271"/>
    <n v="64"/>
    <n v="5"/>
    <n v="32"/>
    <n v="123"/>
    <n v="70"/>
    <n v="0"/>
    <s v="2010-2012"/>
  </r>
  <r>
    <x v="0"/>
    <x v="34"/>
    <s v="TORONTO"/>
    <x v="379"/>
    <n v="64"/>
    <n v="68"/>
    <n v="23"/>
    <n v="68"/>
    <n v="126"/>
    <n v="0"/>
    <s v="2010-2012"/>
  </r>
  <r>
    <x v="0"/>
    <x v="34"/>
    <s v="TORONTO"/>
    <x v="1274"/>
    <n v="62"/>
    <n v="101"/>
    <n v="1"/>
    <n v="67"/>
    <n v="190"/>
    <n v="0"/>
    <s v="2010-2012"/>
  </r>
  <r>
    <x v="0"/>
    <x v="34"/>
    <s v="TORONTO"/>
    <x v="2006"/>
    <n v="29"/>
    <n v="74"/>
    <n v="1"/>
    <n v="49"/>
    <n v="73"/>
    <n v="0"/>
    <s v="2010-2012"/>
  </r>
  <r>
    <x v="0"/>
    <x v="34"/>
    <s v="TORONTO"/>
    <x v="386"/>
    <n v="41"/>
    <n v="43"/>
    <n v="19"/>
    <n v="41"/>
    <n v="143"/>
    <n v="0"/>
    <s v="2010-2012"/>
  </r>
  <r>
    <x v="0"/>
    <x v="34"/>
    <s v="TORONTO"/>
    <x v="94"/>
    <n v="60"/>
    <n v="33"/>
    <n v="54"/>
    <n v="52"/>
    <n v="283"/>
    <n v="0"/>
    <s v="2010-2012"/>
  </r>
  <r>
    <x v="0"/>
    <x v="34"/>
    <s v="TORONTO"/>
    <x v="397"/>
    <n v="46"/>
    <n v="63"/>
    <n v="50"/>
    <n v="60"/>
    <n v="1"/>
    <n v="0"/>
    <s v="2010-2012"/>
  </r>
  <r>
    <x v="0"/>
    <x v="34"/>
    <s v="TORONTO"/>
    <x v="2130"/>
    <n v="50"/>
    <n v="46"/>
    <n v="44"/>
    <n v="46"/>
    <n v="96"/>
    <n v="0"/>
    <s v="2010-2012"/>
  </r>
  <r>
    <x v="0"/>
    <x v="34"/>
    <s v="TORONTO"/>
    <x v="404"/>
    <n v="0"/>
    <n v="39"/>
    <n v="26"/>
    <n v="49"/>
    <n v="38"/>
    <n v="0"/>
    <s v="2010-2012"/>
  </r>
  <r>
    <x v="0"/>
    <x v="34"/>
    <s v="TORONTO"/>
    <x v="2048"/>
    <n v="44"/>
    <n v="104"/>
    <n v="62"/>
    <n v="13"/>
    <n v="130"/>
    <n v="0"/>
    <s v="2010-2012"/>
  </r>
  <r>
    <x v="0"/>
    <x v="34"/>
    <s v="TORONTO"/>
    <x v="2321"/>
    <n v="41"/>
    <n v="1"/>
    <n v="33"/>
    <n v="48"/>
    <n v="300"/>
    <n v="0"/>
    <s v="2010-2012"/>
  </r>
  <r>
    <x v="0"/>
    <x v="34"/>
    <s v="TORONTO"/>
    <x v="408"/>
    <n v="44"/>
    <n v="78"/>
    <n v="24"/>
    <n v="35"/>
    <n v="37"/>
    <n v="0"/>
    <s v="2010-2012"/>
  </r>
  <r>
    <x v="0"/>
    <x v="34"/>
    <s v="TORONTO"/>
    <x v="1558"/>
    <n v="51"/>
    <n v="58"/>
    <n v="48"/>
    <n v="94"/>
    <n v="88"/>
    <n v="0"/>
    <s v="2010-2012"/>
  </r>
  <r>
    <x v="0"/>
    <x v="34"/>
    <s v="TORONTO"/>
    <x v="316"/>
    <n v="56"/>
    <n v="42"/>
    <n v="46"/>
    <n v="62"/>
    <n v="107"/>
    <n v="0"/>
    <s v="2010-2012"/>
  </r>
  <r>
    <x v="0"/>
    <x v="34"/>
    <s v="TORONTO"/>
    <x v="1559"/>
    <n v="25"/>
    <n v="46"/>
    <n v="61"/>
    <n v="56"/>
    <n v="81"/>
    <n v="0"/>
    <s v="2010-2012"/>
  </r>
  <r>
    <x v="0"/>
    <x v="34"/>
    <s v="TORONTO"/>
    <x v="1716"/>
    <n v="59"/>
    <n v="84"/>
    <n v="63"/>
    <n v="61"/>
    <n v="114"/>
    <n v="0"/>
    <s v="2010-2012"/>
  </r>
  <r>
    <x v="0"/>
    <x v="34"/>
    <s v="TORONTO"/>
    <x v="1469"/>
    <n v="69"/>
    <n v="49"/>
    <n v="118"/>
    <n v="113"/>
    <n v="159"/>
    <n v="0"/>
    <s v="2010-2012"/>
  </r>
  <r>
    <x v="0"/>
    <x v="34"/>
    <s v="TORONTO"/>
    <x v="414"/>
    <n v="62"/>
    <n v="36"/>
    <n v="18"/>
    <n v="69"/>
    <n v="156"/>
    <n v="0"/>
    <s v="2010-2012"/>
  </r>
  <r>
    <x v="0"/>
    <x v="34"/>
    <s v="TORONTO"/>
    <x v="2008"/>
    <n v="76"/>
    <n v="59"/>
    <n v="39"/>
    <n v="19"/>
    <n v="36"/>
    <n v="0"/>
    <s v="2010-2012"/>
  </r>
  <r>
    <x v="0"/>
    <x v="34"/>
    <s v="TORONTO"/>
    <x v="425"/>
    <n v="80"/>
    <n v="3"/>
    <n v="49"/>
    <n v="83"/>
    <n v="5"/>
    <n v="0"/>
    <s v="2010-2012"/>
  </r>
  <r>
    <x v="0"/>
    <x v="34"/>
    <s v="TORONTO"/>
    <x v="106"/>
    <n v="30"/>
    <n v="1"/>
    <n v="26"/>
    <n v="120"/>
    <n v="133"/>
    <n v="0"/>
    <s v="2010-2012"/>
  </r>
  <r>
    <x v="0"/>
    <x v="34"/>
    <s v="TORONTO"/>
    <x v="4"/>
    <n v="62"/>
    <n v="94"/>
    <n v="61"/>
    <n v="51"/>
    <n v="1"/>
    <n v="0"/>
    <s v="2010-2012"/>
  </r>
  <r>
    <x v="0"/>
    <x v="34"/>
    <s v="TORONTO"/>
    <x v="432"/>
    <n v="41"/>
    <n v="124"/>
    <n v="94"/>
    <n v="59"/>
    <n v="2"/>
    <n v="0"/>
    <s v="2010-2012"/>
  </r>
  <r>
    <x v="0"/>
    <x v="34"/>
    <s v="TORONTO"/>
    <x v="1986"/>
    <n v="62"/>
    <n v="140"/>
    <n v="36"/>
    <n v="10"/>
    <n v="125"/>
    <n v="0"/>
    <s v="2010-2012"/>
  </r>
  <r>
    <x v="0"/>
    <x v="34"/>
    <s v="TORONTO"/>
    <x v="434"/>
    <n v="51"/>
    <n v="98"/>
    <n v="90"/>
    <n v="132"/>
    <n v="140"/>
    <n v="0"/>
    <s v="2010-2012"/>
  </r>
  <r>
    <x v="0"/>
    <x v="34"/>
    <s v="TORONTO"/>
    <x v="108"/>
    <n v="39"/>
    <n v="43"/>
    <n v="36"/>
    <n v="18"/>
    <n v="1"/>
    <n v="0"/>
    <s v="2010-2012"/>
  </r>
  <r>
    <x v="0"/>
    <x v="34"/>
    <s v="TORONTO"/>
    <x v="437"/>
    <n v="39"/>
    <n v="45"/>
    <n v="46"/>
    <n v="56"/>
    <n v="76"/>
    <n v="0"/>
    <s v="2010-2012"/>
  </r>
  <r>
    <x v="0"/>
    <x v="34"/>
    <s v="TORONTO"/>
    <x v="439"/>
    <n v="35"/>
    <n v="41"/>
    <n v="52"/>
    <n v="39"/>
    <n v="54"/>
    <n v="0"/>
    <s v="2010-2012"/>
  </r>
  <r>
    <x v="0"/>
    <x v="34"/>
    <s v="TORONTO"/>
    <x v="440"/>
    <n v="22"/>
    <n v="2"/>
    <n v="14"/>
    <n v="68"/>
    <n v="45"/>
    <n v="0"/>
    <s v="2010-2012"/>
  </r>
  <r>
    <x v="0"/>
    <x v="34"/>
    <s v="TORONTO"/>
    <x v="1472"/>
    <n v="64"/>
    <n v="22"/>
    <n v="52"/>
    <n v="97"/>
    <n v="69"/>
    <n v="0"/>
    <s v="2010-2012"/>
  </r>
  <r>
    <x v="0"/>
    <x v="34"/>
    <s v="TORONTO"/>
    <x v="2077"/>
    <n v="50"/>
    <n v="77"/>
    <n v="58"/>
    <n v="20"/>
    <n v="96"/>
    <n v="0"/>
    <s v="2010-2012"/>
  </r>
  <r>
    <x v="0"/>
    <x v="34"/>
    <s v="TORONTO"/>
    <x v="1950"/>
    <n v="60"/>
    <n v="49"/>
    <n v="44"/>
    <n v="46"/>
    <n v="102"/>
    <n v="0"/>
    <s v="2010-2012"/>
  </r>
  <r>
    <x v="0"/>
    <x v="34"/>
    <s v="TORONTO"/>
    <x v="1294"/>
    <n v="25"/>
    <n v="66"/>
    <n v="8"/>
    <n v="60"/>
    <n v="49"/>
    <n v="0"/>
    <s v="2010-2012"/>
  </r>
  <r>
    <x v="0"/>
    <x v="34"/>
    <s v="TORONTO"/>
    <x v="446"/>
    <n v="54"/>
    <n v="91"/>
    <n v="37"/>
    <n v="54"/>
    <n v="193"/>
    <n v="0"/>
    <s v="2010-2012"/>
  </r>
  <r>
    <x v="0"/>
    <x v="34"/>
    <s v="TORONTO"/>
    <x v="1162"/>
    <n v="55"/>
    <n v="78"/>
    <n v="42"/>
    <n v="52"/>
    <n v="134"/>
    <n v="0"/>
    <s v="2010-2012"/>
  </r>
  <r>
    <x v="0"/>
    <x v="34"/>
    <s v="TORONTO"/>
    <x v="113"/>
    <n v="48"/>
    <n v="1"/>
    <n v="6"/>
    <n v="101"/>
    <n v="52"/>
    <n v="0"/>
    <s v="2010-2012"/>
  </r>
  <r>
    <x v="0"/>
    <x v="34"/>
    <s v="TORONTO"/>
    <x v="448"/>
    <n v="33"/>
    <n v="97"/>
    <n v="44"/>
    <n v="4"/>
    <n v="85"/>
    <n v="0"/>
    <s v="2010-2012"/>
  </r>
  <r>
    <x v="0"/>
    <x v="34"/>
    <s v="TORONTO"/>
    <x v="1966"/>
    <n v="31"/>
    <n v="5"/>
    <n v="4"/>
    <n v="79"/>
    <n v="1"/>
    <n v="0"/>
    <s v="2010-2012"/>
  </r>
  <r>
    <x v="0"/>
    <x v="34"/>
    <s v="TORONTO"/>
    <x v="1720"/>
    <n v="95"/>
    <n v="2"/>
    <n v="100"/>
    <n v="30"/>
    <n v="5"/>
    <n v="0"/>
    <s v="2010-2012"/>
  </r>
  <r>
    <x v="0"/>
    <x v="34"/>
    <s v="TORONTO"/>
    <x v="321"/>
    <n v="75"/>
    <n v="102"/>
    <n v="84"/>
    <n v="74"/>
    <n v="77"/>
    <n v="0"/>
    <s v="2010-2012"/>
  </r>
  <r>
    <x v="0"/>
    <x v="34"/>
    <s v="TORONTO"/>
    <x v="116"/>
    <n v="65"/>
    <n v="72"/>
    <n v="44"/>
    <n v="72"/>
    <n v="192"/>
    <n v="0"/>
    <s v="2010-2012"/>
  </r>
  <r>
    <x v="0"/>
    <x v="34"/>
    <s v="TORONTO"/>
    <x v="449"/>
    <n v="53"/>
    <n v="54"/>
    <n v="38"/>
    <n v="34"/>
    <n v="137"/>
    <n v="0"/>
    <s v="2010-2012"/>
  </r>
  <r>
    <x v="0"/>
    <x v="34"/>
    <s v="TORONTO"/>
    <x v="1563"/>
    <n v="78"/>
    <n v="50"/>
    <n v="41"/>
    <n v="48"/>
    <n v="39"/>
    <n v="0"/>
    <s v="2010-2012"/>
  </r>
  <r>
    <x v="0"/>
    <x v="34"/>
    <s v="TORONTO"/>
    <x v="1473"/>
    <n v="60"/>
    <n v="94"/>
    <n v="67"/>
    <n v="56"/>
    <n v="46"/>
    <n v="0"/>
    <s v="2010-2012"/>
  </r>
  <r>
    <x v="0"/>
    <x v="34"/>
    <s v="TORONTO"/>
    <x v="1214"/>
    <n v="61"/>
    <n v="105"/>
    <n v="19"/>
    <n v="117"/>
    <n v="49"/>
    <n v="0"/>
    <s v="2010-2012"/>
  </r>
  <r>
    <x v="0"/>
    <x v="34"/>
    <s v="TORONTO"/>
    <x v="121"/>
    <n v="82"/>
    <n v="96"/>
    <n v="84"/>
    <n v="81"/>
    <n v="105"/>
    <n v="0"/>
    <s v="2010-2012"/>
  </r>
  <r>
    <x v="0"/>
    <x v="34"/>
    <s v="TORONTO"/>
    <x v="1474"/>
    <n v="65"/>
    <n v="146"/>
    <n v="73"/>
    <n v="66"/>
    <n v="207"/>
    <n v="0"/>
    <s v="2010-2012"/>
  </r>
  <r>
    <x v="0"/>
    <x v="34"/>
    <s v="TORONTO"/>
    <x v="457"/>
    <n v="67"/>
    <n v="147"/>
    <n v="55"/>
    <n v="84"/>
    <n v="34"/>
    <n v="0"/>
    <s v="2010-2012"/>
  </r>
  <r>
    <x v="0"/>
    <x v="34"/>
    <s v="TORONTO"/>
    <x v="458"/>
    <n v="69"/>
    <n v="135"/>
    <n v="50"/>
    <n v="67"/>
    <n v="146"/>
    <n v="0"/>
    <s v="2010-2012"/>
  </r>
  <r>
    <x v="0"/>
    <x v="34"/>
    <s v="TORONTO"/>
    <x v="1216"/>
    <n v="61"/>
    <n v="67"/>
    <n v="4"/>
    <n v="1"/>
    <n v="17"/>
    <n v="0"/>
    <s v="2010-2012"/>
  </r>
  <r>
    <x v="0"/>
    <x v="34"/>
    <s v="TORONTO"/>
    <x v="459"/>
    <n v="64"/>
    <n v="99"/>
    <n v="64"/>
    <n v="67"/>
    <n v="73"/>
    <n v="0"/>
    <s v="2010-2012"/>
  </r>
  <r>
    <x v="0"/>
    <x v="34"/>
    <s v="TORONTO"/>
    <x v="1051"/>
    <n v="49"/>
    <n v="148"/>
    <n v="48"/>
    <n v="65"/>
    <n v="454"/>
    <n v="0"/>
    <s v="2010-2012"/>
  </r>
  <r>
    <x v="0"/>
    <x v="34"/>
    <s v="TORONTO"/>
    <x v="1300"/>
    <n v="52"/>
    <n v="193"/>
    <n v="27"/>
    <n v="65"/>
    <n v="447"/>
    <n v="0"/>
    <s v="2010-2012"/>
  </r>
  <r>
    <x v="0"/>
    <x v="34"/>
    <s v="TORONTO"/>
    <x v="482"/>
    <n v="102"/>
    <n v="5"/>
    <n v="66"/>
    <n v="80"/>
    <n v="5"/>
    <n v="0"/>
    <s v="2010-2012"/>
  </r>
  <r>
    <x v="0"/>
    <x v="34"/>
    <s v="TORONTO"/>
    <x v="137"/>
    <n v="52"/>
    <n v="2"/>
    <n v="52"/>
    <n v="21"/>
    <n v="2"/>
    <n v="0"/>
    <s v="2010-2012"/>
  </r>
  <r>
    <x v="0"/>
    <x v="34"/>
    <s v="TORONTO"/>
    <x v="486"/>
    <n v="77"/>
    <n v="63"/>
    <n v="40"/>
    <n v="66"/>
    <n v="1"/>
    <n v="0"/>
    <s v="2010-2012"/>
  </r>
  <r>
    <x v="0"/>
    <x v="34"/>
    <s v="TORONTO"/>
    <x v="10"/>
    <n v="30"/>
    <n v="72"/>
    <n v="70"/>
    <n v="83"/>
    <n v="696"/>
    <n v="0"/>
    <s v="2010-2012"/>
  </r>
  <r>
    <x v="0"/>
    <x v="34"/>
    <s v="TORONTO"/>
    <x v="488"/>
    <n v="41"/>
    <n v="1"/>
    <n v="30"/>
    <n v="58"/>
    <n v="135"/>
    <n v="0"/>
    <s v="2010-2012"/>
  </r>
  <r>
    <x v="0"/>
    <x v="34"/>
    <s v="TORONTO"/>
    <x v="1476"/>
    <n v="41"/>
    <n v="58"/>
    <n v="52"/>
    <n v="41"/>
    <n v="206"/>
    <n v="0"/>
    <s v="2010-2012"/>
  </r>
  <r>
    <x v="0"/>
    <x v="34"/>
    <s v="TORONTO"/>
    <x v="1477"/>
    <n v="5"/>
    <n v="41"/>
    <n v="5"/>
    <n v="46"/>
    <n v="115"/>
    <n v="0"/>
    <s v="2010-2012"/>
  </r>
  <r>
    <x v="0"/>
    <x v="34"/>
    <s v="TORONTO"/>
    <x v="492"/>
    <n v="35"/>
    <n v="73"/>
    <n v="1"/>
    <n v="44"/>
    <n v="51"/>
    <n v="0"/>
    <s v="2010-2012"/>
  </r>
  <r>
    <x v="0"/>
    <x v="34"/>
    <s v="TORONTO"/>
    <x v="142"/>
    <n v="50"/>
    <n v="3"/>
    <n v="3"/>
    <n v="3"/>
    <n v="153"/>
    <n v="0"/>
    <s v="2010-2012"/>
  </r>
  <r>
    <x v="0"/>
    <x v="34"/>
    <s v="TORONTO"/>
    <x v="1058"/>
    <n v="85"/>
    <n v="45"/>
    <n v="105"/>
    <n v="80"/>
    <n v="49"/>
    <n v="0"/>
    <s v="2010-2012"/>
  </r>
  <r>
    <x v="0"/>
    <x v="34"/>
    <s v="TORONTO"/>
    <x v="144"/>
    <n v="45"/>
    <n v="86"/>
    <n v="29"/>
    <n v="42"/>
    <n v="125"/>
    <n v="0"/>
    <s v="2010-2012"/>
  </r>
  <r>
    <x v="0"/>
    <x v="34"/>
    <s v="TORONTO"/>
    <x v="1173"/>
    <n v="54"/>
    <n v="42"/>
    <n v="54"/>
    <n v="44"/>
    <n v="86"/>
    <n v="0"/>
    <s v="2010-2012"/>
  </r>
  <r>
    <x v="0"/>
    <x v="34"/>
    <s v="TORONTO"/>
    <x v="1175"/>
    <n v="56"/>
    <n v="54"/>
    <n v="57"/>
    <n v="35"/>
    <n v="86"/>
    <n v="0"/>
    <s v="2010-2012"/>
  </r>
  <r>
    <x v="0"/>
    <x v="34"/>
    <s v="TORONTO"/>
    <x v="1810"/>
    <n v="85"/>
    <n v="78"/>
    <n v="44"/>
    <n v="42"/>
    <n v="102"/>
    <n v="0"/>
    <s v="2010-2012"/>
  </r>
  <r>
    <x v="0"/>
    <x v="34"/>
    <s v="TORONTO"/>
    <x v="1062"/>
    <n v="100"/>
    <n v="247"/>
    <n v="58"/>
    <n v="73"/>
    <n v="50"/>
    <n v="0"/>
    <s v="2010-2012"/>
  </r>
  <r>
    <x v="0"/>
    <x v="34"/>
    <s v="TORONTO"/>
    <x v="146"/>
    <n v="47"/>
    <n v="100"/>
    <n v="68"/>
    <n v="99"/>
    <n v="247"/>
    <n v="0"/>
    <s v="2010-2012"/>
  </r>
  <r>
    <x v="0"/>
    <x v="34"/>
    <s v="TORONTO"/>
    <x v="1305"/>
    <n v="55"/>
    <n v="101"/>
    <n v="42"/>
    <n v="50"/>
    <n v="101"/>
    <n v="0"/>
    <s v="2010-2012"/>
  </r>
  <r>
    <x v="0"/>
    <x v="34"/>
    <s v="TORONTO"/>
    <x v="1479"/>
    <n v="71"/>
    <n v="69"/>
    <n v="57"/>
    <n v="111"/>
    <n v="38"/>
    <n v="0"/>
    <s v="2010-2012"/>
  </r>
  <r>
    <x v="0"/>
    <x v="34"/>
    <s v="TORONTO"/>
    <x v="151"/>
    <n v="40"/>
    <n v="103"/>
    <n v="68"/>
    <n v="87"/>
    <n v="39"/>
    <n v="0"/>
    <s v="2010-2012"/>
  </r>
  <r>
    <x v="0"/>
    <x v="34"/>
    <s v="TORONTO"/>
    <x v="1693"/>
    <n v="84"/>
    <n v="41"/>
    <n v="40"/>
    <n v="63"/>
    <n v="259"/>
    <n v="0"/>
    <s v="2010-2012"/>
  </r>
  <r>
    <x v="0"/>
    <x v="34"/>
    <s v="TORONTO"/>
    <x v="509"/>
    <n v="56"/>
    <n v="47"/>
    <n v="54"/>
    <n v="77"/>
    <n v="70"/>
    <n v="0"/>
    <s v="2010-2012"/>
  </r>
  <r>
    <x v="0"/>
    <x v="34"/>
    <s v="TORONTO"/>
    <x v="1726"/>
    <n v="66"/>
    <n v="171"/>
    <n v="127"/>
    <n v="10"/>
    <n v="25"/>
    <n v="0"/>
    <s v="2010-2012"/>
  </r>
  <r>
    <x v="0"/>
    <x v="34"/>
    <s v="TORONTO"/>
    <x v="12"/>
    <n v="59"/>
    <n v="2"/>
    <n v="70"/>
    <n v="1"/>
    <n v="48"/>
    <n v="0"/>
    <s v="2010-2012"/>
  </r>
  <r>
    <x v="0"/>
    <x v="34"/>
    <s v="TORONTO"/>
    <x v="515"/>
    <n v="68"/>
    <n v="110"/>
    <n v="45"/>
    <n v="49"/>
    <n v="120"/>
    <n v="0"/>
    <s v="2010-2012"/>
  </r>
  <r>
    <x v="0"/>
    <x v="34"/>
    <s v="TORONTO"/>
    <x v="1924"/>
    <n v="51"/>
    <n v="72"/>
    <n v="34"/>
    <n v="73"/>
    <n v="110"/>
    <n v="0"/>
    <s v="2010-2012"/>
  </r>
  <r>
    <x v="0"/>
    <x v="34"/>
    <s v="TORONTO"/>
    <x v="1225"/>
    <n v="81"/>
    <n v="71"/>
    <n v="51"/>
    <n v="68"/>
    <n v="49"/>
    <n v="0"/>
    <s v="2010-2012"/>
  </r>
  <r>
    <x v="0"/>
    <x v="34"/>
    <s v="TORONTO"/>
    <x v="155"/>
    <n v="82"/>
    <n v="56"/>
    <n v="42"/>
    <n v="84"/>
    <n v="71"/>
    <n v="0"/>
    <s v="2010-2012"/>
  </r>
  <r>
    <x v="0"/>
    <x v="34"/>
    <s v="TORONTO"/>
    <x v="157"/>
    <n v="44"/>
    <n v="90"/>
    <n v="109"/>
    <n v="45"/>
    <n v="139"/>
    <n v="0"/>
    <s v="2010-2012"/>
  </r>
  <r>
    <x v="0"/>
    <x v="34"/>
    <s v="TORONTO"/>
    <x v="521"/>
    <n v="80"/>
    <n v="60"/>
    <n v="36"/>
    <n v="128"/>
    <n v="56"/>
    <n v="0"/>
    <s v="2010-2012"/>
  </r>
  <r>
    <x v="0"/>
    <x v="34"/>
    <s v="TORONTO"/>
    <x v="1483"/>
    <n v="75"/>
    <n v="68"/>
    <n v="91"/>
    <n v="39"/>
    <n v="181"/>
    <n v="0"/>
    <s v="2010-2012"/>
  </r>
  <r>
    <x v="0"/>
    <x v="34"/>
    <s v="TORONTO"/>
    <x v="14"/>
    <n v="43"/>
    <n v="29"/>
    <n v="80"/>
    <n v="35"/>
    <n v="77"/>
    <n v="0"/>
    <s v="2010-2012"/>
  </r>
  <r>
    <x v="0"/>
    <x v="34"/>
    <s v="TORONTO"/>
    <x v="328"/>
    <n v="1"/>
    <n v="56"/>
    <n v="32"/>
    <n v="56"/>
    <n v="39"/>
    <n v="0"/>
    <s v="2010-2012"/>
  </r>
  <r>
    <x v="0"/>
    <x v="34"/>
    <s v="TORONTO"/>
    <x v="524"/>
    <n v="33"/>
    <n v="110"/>
    <n v="45"/>
    <n v="68"/>
    <n v="1"/>
    <n v="0"/>
    <s v="2010-2012"/>
  </r>
  <r>
    <x v="0"/>
    <x v="34"/>
    <s v="TORONTO"/>
    <x v="1811"/>
    <n v="9"/>
    <n v="118"/>
    <n v="68"/>
    <n v="84"/>
    <n v="110"/>
    <n v="0"/>
    <s v="2010-2012"/>
  </r>
  <r>
    <x v="0"/>
    <x v="34"/>
    <s v="TORONTO"/>
    <x v="1832"/>
    <n v="13"/>
    <n v="45"/>
    <n v="9"/>
    <n v="43"/>
    <n v="116"/>
    <n v="0"/>
    <s v="2010-2012"/>
  </r>
  <r>
    <x v="0"/>
    <x v="34"/>
    <s v="TORONTO"/>
    <x v="525"/>
    <n v="22"/>
    <n v="43"/>
    <n v="14"/>
    <n v="44"/>
    <n v="179"/>
    <n v="0"/>
    <s v="2010-2012"/>
  </r>
  <r>
    <x v="0"/>
    <x v="34"/>
    <s v="TORONTO"/>
    <x v="17"/>
    <n v="34"/>
    <n v="35"/>
    <n v="37"/>
    <n v="14"/>
    <n v="45"/>
    <n v="0"/>
    <s v="2010-2012"/>
  </r>
  <r>
    <x v="0"/>
    <x v="34"/>
    <s v="TORONTO"/>
    <x v="2206"/>
    <n v="32"/>
    <n v="22"/>
    <n v="37"/>
    <n v="22"/>
    <n v="51"/>
    <n v="0"/>
    <s v="2010-2012"/>
  </r>
  <r>
    <x v="0"/>
    <x v="34"/>
    <s v="TORONTO"/>
    <x v="22"/>
    <n v="8"/>
    <n v="37"/>
    <n v="71"/>
    <n v="37"/>
    <n v="67"/>
    <n v="0"/>
    <s v="2010-2012"/>
  </r>
  <r>
    <x v="0"/>
    <x v="34"/>
    <s v="TORONTO"/>
    <x v="167"/>
    <n v="29"/>
    <n v="12"/>
    <n v="9"/>
    <n v="71"/>
    <n v="93"/>
    <n v="0"/>
    <s v="2010-2012"/>
  </r>
  <r>
    <x v="0"/>
    <x v="34"/>
    <s v="TORONTO"/>
    <x v="1315"/>
    <n v="65"/>
    <n v="201"/>
    <n v="32"/>
    <n v="127"/>
    <n v="79"/>
    <n v="0"/>
    <s v="2010-2012"/>
  </r>
  <r>
    <x v="0"/>
    <x v="34"/>
    <s v="TORONTO"/>
    <x v="540"/>
    <n v="43"/>
    <n v="71"/>
    <n v="31"/>
    <n v="48"/>
    <n v="244"/>
    <n v="0"/>
    <s v="2010-2012"/>
  </r>
  <r>
    <x v="0"/>
    <x v="34"/>
    <s v="TORONTO"/>
    <x v="333"/>
    <n v="35"/>
    <n v="49"/>
    <n v="38"/>
    <n v="62"/>
    <n v="138"/>
    <n v="0"/>
    <s v="2010-2012"/>
  </r>
  <r>
    <x v="0"/>
    <x v="34"/>
    <s v="TORONTO"/>
    <x v="169"/>
    <n v="50"/>
    <n v="64"/>
    <n v="65"/>
    <n v="2"/>
    <n v="86"/>
    <n v="0"/>
    <s v="2010-2012"/>
  </r>
  <r>
    <x v="0"/>
    <x v="34"/>
    <s v="TORONTO"/>
    <x v="1316"/>
    <n v="59"/>
    <n v="61"/>
    <n v="111"/>
    <n v="44"/>
    <n v="113"/>
    <n v="0"/>
    <s v="2010-2012"/>
  </r>
  <r>
    <x v="0"/>
    <x v="34"/>
    <s v="TORONTO"/>
    <x v="23"/>
    <n v="65"/>
    <n v="65"/>
    <n v="30"/>
    <n v="105"/>
    <n v="77"/>
    <n v="0"/>
    <s v="2010-2012"/>
  </r>
  <r>
    <x v="0"/>
    <x v="34"/>
    <s v="TORONTO"/>
    <x v="1696"/>
    <n v="73"/>
    <n v="49"/>
    <n v="101"/>
    <n v="92"/>
    <n v="40"/>
    <n v="0"/>
    <s v="2010-2012"/>
  </r>
  <r>
    <x v="0"/>
    <x v="34"/>
    <s v="TORONTO"/>
    <x v="334"/>
    <n v="56"/>
    <n v="43"/>
    <n v="66"/>
    <n v="1"/>
    <n v="102"/>
    <n v="0"/>
    <s v="2010-2012"/>
  </r>
  <r>
    <x v="0"/>
    <x v="34"/>
    <s v="TORONTO"/>
    <x v="25"/>
    <n v="62"/>
    <n v="63"/>
    <n v="40"/>
    <n v="62"/>
    <n v="105"/>
    <n v="0"/>
    <s v="2010-2012"/>
  </r>
  <r>
    <x v="0"/>
    <x v="34"/>
    <s v="TORONTO"/>
    <x v="1530"/>
    <n v="52"/>
    <n v="76"/>
    <n v="94"/>
    <n v="65"/>
    <n v="63"/>
    <n v="0"/>
    <s v="2010-2012"/>
  </r>
  <r>
    <x v="0"/>
    <x v="34"/>
    <s v="TORONTO"/>
    <x v="1860"/>
    <n v="54"/>
    <n v="59"/>
    <n v="83"/>
    <n v="36"/>
    <n v="120"/>
    <n v="0"/>
    <s v="2010-2012"/>
  </r>
  <r>
    <x v="0"/>
    <x v="34"/>
    <s v="TORONTO"/>
    <x v="541"/>
    <n v="60"/>
    <n v="56"/>
    <n v="131"/>
    <n v="58"/>
    <n v="95"/>
    <n v="0"/>
    <s v="2010-2012"/>
  </r>
  <r>
    <x v="0"/>
    <x v="34"/>
    <s v="TORONTO"/>
    <x v="1229"/>
    <n v="72"/>
    <n v="31"/>
    <n v="60"/>
    <n v="70"/>
    <n v="114"/>
    <n v="0"/>
    <s v="2010-2012"/>
  </r>
  <r>
    <x v="0"/>
    <x v="34"/>
    <s v="TORONTO"/>
    <x v="1571"/>
    <n v="59"/>
    <n v="73"/>
    <n v="41"/>
    <n v="65"/>
    <n v="101"/>
    <n v="0"/>
    <s v="2010-2012"/>
  </r>
  <r>
    <x v="0"/>
    <x v="34"/>
    <s v="TORONTO"/>
    <x v="1072"/>
    <n v="44"/>
    <n v="66"/>
    <n v="92"/>
    <n v="76"/>
    <n v="204"/>
    <n v="0"/>
    <s v="2010-2012"/>
  </r>
  <r>
    <x v="0"/>
    <x v="34"/>
    <s v="TORONTO"/>
    <x v="542"/>
    <n v="62"/>
    <n v="72"/>
    <n v="45"/>
    <n v="56"/>
    <n v="148"/>
    <n v="0"/>
    <s v="2010-2012"/>
  </r>
  <r>
    <x v="0"/>
    <x v="34"/>
    <s v="TORONTO"/>
    <x v="543"/>
    <n v="37"/>
    <n v="34"/>
    <n v="62"/>
    <n v="62"/>
    <n v="89"/>
    <n v="0"/>
    <s v="2010-2012"/>
  </r>
  <r>
    <x v="0"/>
    <x v="34"/>
    <s v="TORONTO"/>
    <x v="177"/>
    <n v="70"/>
    <n v="51"/>
    <n v="84"/>
    <n v="65"/>
    <n v="122"/>
    <n v="0"/>
    <s v="2010-2012"/>
  </r>
  <r>
    <x v="0"/>
    <x v="34"/>
    <s v="TORONTO"/>
    <x v="179"/>
    <n v="70"/>
    <n v="58"/>
    <n v="70"/>
    <n v="72"/>
    <n v="236"/>
    <n v="0"/>
    <s v="2010-2012"/>
  </r>
  <r>
    <x v="0"/>
    <x v="34"/>
    <s v="TORONTO"/>
    <x v="32"/>
    <n v="60"/>
    <n v="41"/>
    <n v="69"/>
    <n v="59"/>
    <n v="132"/>
    <n v="0"/>
    <s v="2010-2012"/>
  </r>
  <r>
    <x v="0"/>
    <x v="34"/>
    <s v="TORONTO"/>
    <x v="1813"/>
    <n v="64"/>
    <n v="108"/>
    <n v="60"/>
    <n v="59"/>
    <n v="99"/>
    <n v="0"/>
    <s v="2010-2012"/>
  </r>
  <r>
    <x v="0"/>
    <x v="34"/>
    <s v="TORONTO"/>
    <x v="1735"/>
    <n v="60"/>
    <n v="49"/>
    <n v="60"/>
    <n v="48"/>
    <n v="220"/>
    <n v="0"/>
    <s v="2010-2012"/>
  </r>
  <r>
    <x v="0"/>
    <x v="34"/>
    <s v="TORONTO"/>
    <x v="336"/>
    <n v="60"/>
    <n v="139"/>
    <n v="62"/>
    <n v="70"/>
    <n v="60"/>
    <n v="0"/>
    <s v="2010-2012"/>
  </r>
  <r>
    <x v="0"/>
    <x v="34"/>
    <s v="TORONTO"/>
    <x v="34"/>
    <n v="60"/>
    <n v="70"/>
    <n v="60"/>
    <n v="54"/>
    <n v="139"/>
    <n v="0"/>
    <s v="2010-2012"/>
  </r>
  <r>
    <x v="0"/>
    <x v="34"/>
    <s v="TORONTO"/>
    <x v="2207"/>
    <n v="22"/>
    <n v="70"/>
    <n v="1"/>
    <n v="109"/>
    <n v="70"/>
    <n v="0"/>
    <s v="2010-2012"/>
  </r>
  <r>
    <x v="0"/>
    <x v="34"/>
    <s v="TORONTO"/>
    <x v="337"/>
    <n v="60"/>
    <n v="70"/>
    <n v="60"/>
    <n v="60"/>
    <n v="116"/>
    <n v="0"/>
    <s v="2010-2012"/>
  </r>
  <r>
    <x v="0"/>
    <x v="34"/>
    <s v="TORONTO"/>
    <x v="187"/>
    <n v="35"/>
    <n v="60"/>
    <n v="79"/>
    <n v="58"/>
    <n v="149"/>
    <n v="0"/>
    <s v="2010-2012"/>
  </r>
  <r>
    <x v="0"/>
    <x v="34"/>
    <s v="TORONTO"/>
    <x v="344"/>
    <n v="40"/>
    <n v="58"/>
    <n v="40"/>
    <n v="60"/>
    <n v="118"/>
    <n v="0"/>
    <s v="2010-2012"/>
  </r>
  <r>
    <x v="0"/>
    <x v="34"/>
    <s v="TORONTO"/>
    <x v="43"/>
    <n v="40"/>
    <n v="120"/>
    <n v="37"/>
    <n v="118"/>
    <n v="178"/>
    <n v="0"/>
    <s v="2010-2012"/>
  </r>
  <r>
    <x v="0"/>
    <x v="34"/>
    <s v="TORONTO"/>
    <x v="44"/>
    <n v="40"/>
    <n v="60"/>
    <n v="18"/>
    <n v="87"/>
    <n v="178"/>
    <n v="0"/>
    <s v="2010-2012"/>
  </r>
  <r>
    <x v="0"/>
    <x v="34"/>
    <s v="TORONTO"/>
    <x v="561"/>
    <n v="40"/>
    <n v="85"/>
    <n v="42"/>
    <n v="96"/>
    <n v="147"/>
    <n v="0"/>
    <s v="2010-2012"/>
  </r>
  <r>
    <x v="0"/>
    <x v="34"/>
    <s v="TORONTO"/>
    <x v="1233"/>
    <n v="40"/>
    <n v="96"/>
    <n v="37"/>
    <n v="59"/>
    <n v="85"/>
    <n v="0"/>
    <s v="2010-2012"/>
  </r>
  <r>
    <x v="0"/>
    <x v="34"/>
    <s v="TORONTO"/>
    <x v="1835"/>
    <n v="15"/>
    <n v="48"/>
    <n v="50"/>
    <n v="30"/>
    <n v="155"/>
    <n v="0"/>
    <s v="2010-2012"/>
  </r>
  <r>
    <x v="0"/>
    <x v="34"/>
    <s v="TORONTO"/>
    <x v="562"/>
    <n v="30"/>
    <n v="30"/>
    <n v="29"/>
    <n v="35"/>
    <n v="108"/>
    <n v="0"/>
    <s v="2010-2012"/>
  </r>
  <r>
    <x v="0"/>
    <x v="34"/>
    <s v="TORONTO"/>
    <x v="345"/>
    <n v="30"/>
    <n v="51"/>
    <n v="30"/>
    <n v="50"/>
    <n v="65"/>
    <n v="0"/>
    <s v="2010-2012"/>
  </r>
  <r>
    <x v="0"/>
    <x v="34"/>
    <s v="TORONTO"/>
    <x v="45"/>
    <n v="31"/>
    <n v="51"/>
    <n v="1"/>
    <n v="50"/>
    <n v="51"/>
    <n v="0"/>
    <s v="2010-2012"/>
  </r>
  <r>
    <x v="0"/>
    <x v="34"/>
    <s v="TORONTO"/>
    <x v="46"/>
    <n v="40"/>
    <n v="50"/>
    <n v="31"/>
    <n v="40"/>
    <n v="77"/>
    <n v="0"/>
    <s v="2010-2012"/>
  </r>
  <r>
    <x v="0"/>
    <x v="34"/>
    <s v="TORONTO"/>
    <x v="1318"/>
    <n v="60"/>
    <n v="40"/>
    <n v="40"/>
    <n v="39"/>
    <n v="101"/>
    <n v="0"/>
    <s v="2010-2012"/>
  </r>
  <r>
    <x v="0"/>
    <x v="34"/>
    <s v="TORONTO"/>
    <x v="1533"/>
    <n v="60"/>
    <n v="37"/>
    <n v="90"/>
    <n v="39"/>
    <n v="120"/>
    <n v="0"/>
    <s v="2010-2012"/>
  </r>
  <r>
    <x v="0"/>
    <x v="34"/>
    <s v="TORONTO"/>
    <x v="1927"/>
    <n v="60"/>
    <n v="39"/>
    <n v="60"/>
    <n v="35"/>
    <n v="76"/>
    <n v="0"/>
    <s v="2010-2012"/>
  </r>
  <r>
    <x v="0"/>
    <x v="34"/>
    <s v="TORONTO"/>
    <x v="565"/>
    <n v="53"/>
    <n v="40"/>
    <n v="86"/>
    <n v="40"/>
    <n v="74"/>
    <n v="0"/>
    <s v="2010-2012"/>
  </r>
  <r>
    <x v="0"/>
    <x v="34"/>
    <s v="TORONTO"/>
    <x v="193"/>
    <n v="28"/>
    <n v="81"/>
    <n v="23"/>
    <n v="69"/>
    <n v="113"/>
    <n v="0"/>
    <s v="2010-2012"/>
  </r>
  <r>
    <x v="0"/>
    <x v="34"/>
    <s v="TORONTO"/>
    <x v="567"/>
    <n v="60"/>
    <n v="30"/>
    <n v="60"/>
    <n v="43"/>
    <n v="28"/>
    <n v="0"/>
    <s v="2010-2012"/>
  </r>
  <r>
    <x v="0"/>
    <x v="34"/>
    <s v="TORONTO"/>
    <x v="1194"/>
    <n v="70"/>
    <n v="31"/>
    <n v="60"/>
    <n v="42"/>
    <n v="73"/>
    <n v="0"/>
    <s v="2010-2012"/>
  </r>
  <r>
    <x v="0"/>
    <x v="34"/>
    <s v="TORONTO"/>
    <x v="1836"/>
    <n v="28"/>
    <n v="60"/>
    <n v="42"/>
    <n v="115"/>
    <n v="73"/>
    <n v="0"/>
    <s v="2010-2012"/>
  </r>
  <r>
    <x v="0"/>
    <x v="34"/>
    <s v="TORONTO"/>
    <x v="2293"/>
    <n v="40"/>
    <n v="65"/>
    <n v="54"/>
    <n v="59"/>
    <n v="176"/>
    <n v="0"/>
    <s v="2010-2012"/>
  </r>
  <r>
    <x v="0"/>
    <x v="34"/>
    <s v="TORONTO"/>
    <x v="569"/>
    <n v="66"/>
    <n v="53"/>
    <n v="59"/>
    <n v="90"/>
    <n v="60"/>
    <n v="0"/>
    <s v="2010-2012"/>
  </r>
  <r>
    <x v="0"/>
    <x v="34"/>
    <s v="TORONTO"/>
    <x v="351"/>
    <n v="62"/>
    <n v="57"/>
    <n v="38"/>
    <n v="68"/>
    <n v="115"/>
    <n v="0"/>
    <s v="2010-2012"/>
  </r>
  <r>
    <x v="0"/>
    <x v="34"/>
    <s v="TORONTO"/>
    <x v="572"/>
    <n v="62"/>
    <n v="63"/>
    <n v="51"/>
    <n v="60"/>
    <n v="105"/>
    <n v="0"/>
    <s v="2010-2012"/>
  </r>
  <r>
    <x v="0"/>
    <x v="34"/>
    <s v="TORONTO"/>
    <x v="201"/>
    <n v="52"/>
    <n v="61"/>
    <n v="62"/>
    <n v="59"/>
    <n v="244"/>
    <n v="0"/>
    <s v="2010-2012"/>
  </r>
  <r>
    <x v="0"/>
    <x v="34"/>
    <s v="TORONTO"/>
    <x v="53"/>
    <n v="54"/>
    <n v="101"/>
    <n v="63"/>
    <n v="28"/>
    <n v="114"/>
    <n v="0"/>
    <s v="2010-2012"/>
  </r>
  <r>
    <x v="0"/>
    <x v="34"/>
    <s v="TORONTO"/>
    <x v="573"/>
    <n v="53"/>
    <n v="69"/>
    <n v="39"/>
    <n v="36"/>
    <n v="202"/>
    <n v="0"/>
    <s v="2010-2012"/>
  </r>
  <r>
    <x v="0"/>
    <x v="34"/>
    <s v="TORONTO"/>
    <x v="202"/>
    <n v="35"/>
    <n v="96"/>
    <n v="31"/>
    <n v="109"/>
    <n v="127"/>
    <n v="0"/>
    <s v="2010-2012"/>
  </r>
  <r>
    <x v="0"/>
    <x v="34"/>
    <s v="TORONTO"/>
    <x v="204"/>
    <n v="18"/>
    <n v="37"/>
    <n v="12"/>
    <n v="105"/>
    <n v="167"/>
    <n v="0"/>
    <s v="2010-2012"/>
  </r>
  <r>
    <x v="0"/>
    <x v="34"/>
    <s v="TORONTO"/>
    <x v="55"/>
    <n v="31"/>
    <n v="186"/>
    <n v="51"/>
    <n v="89"/>
    <n v="116"/>
    <n v="0"/>
    <s v="2010-2012"/>
  </r>
  <r>
    <x v="0"/>
    <x v="34"/>
    <s v="TORONTO"/>
    <x v="56"/>
    <n v="36"/>
    <n v="65"/>
    <n v="1"/>
    <n v="87"/>
    <n v="274"/>
    <n v="0"/>
    <s v="2010-2012"/>
  </r>
  <r>
    <x v="0"/>
    <x v="34"/>
    <s v="TORONTO"/>
    <x v="1195"/>
    <n v="5"/>
    <n v="54"/>
    <n v="53"/>
    <n v="27"/>
    <n v="234"/>
    <n v="0"/>
    <s v="2010-2012"/>
  </r>
  <r>
    <x v="0"/>
    <x v="34"/>
    <s v="TORONTO"/>
    <x v="1840"/>
    <n v="50"/>
    <n v="41"/>
    <n v="12"/>
    <n v="46"/>
    <n v="93"/>
    <n v="0"/>
    <s v="2010-2012"/>
  </r>
  <r>
    <x v="0"/>
    <x v="34"/>
    <s v="TORONTO"/>
    <x v="1841"/>
    <n v="50"/>
    <n v="30"/>
    <n v="20"/>
    <n v="39"/>
    <n v="77"/>
    <n v="0"/>
    <s v="2010-2012"/>
  </r>
  <r>
    <x v="0"/>
    <x v="34"/>
    <s v="TORONTO"/>
    <x v="1863"/>
    <n v="55"/>
    <n v="54"/>
    <n v="41"/>
    <n v="23"/>
    <n v="56"/>
    <n v="0"/>
    <s v="2010-2012"/>
  </r>
  <r>
    <x v="1"/>
    <x v="34"/>
    <s v="TORONTO"/>
    <x v="631"/>
    <n v="50"/>
    <n v="37"/>
    <n v="11"/>
    <n v="44"/>
    <n v="37"/>
    <n v="0"/>
    <s v="2005-2009"/>
  </r>
  <r>
    <x v="1"/>
    <x v="34"/>
    <s v="TORONTO"/>
    <x v="636"/>
    <n v="32"/>
    <n v="15"/>
    <n v="62"/>
    <n v="11"/>
    <n v="15"/>
    <n v="0"/>
    <s v="2005-2009"/>
  </r>
  <r>
    <x v="1"/>
    <x v="34"/>
    <s v="TORONTO"/>
    <x v="2231"/>
    <n v="21"/>
    <n v="7"/>
    <n v="5"/>
    <n v="15"/>
    <n v="68"/>
    <n v="0"/>
    <s v="2005-2009"/>
  </r>
  <r>
    <x v="1"/>
    <x v="34"/>
    <s v="TORONTO"/>
    <x v="658"/>
    <n v="46"/>
    <n v="59"/>
    <n v="44"/>
    <n v="2"/>
    <n v="19"/>
    <n v="0"/>
    <s v="2005-2009"/>
  </r>
  <r>
    <x v="1"/>
    <x v="34"/>
    <s v="TORONTO"/>
    <x v="659"/>
    <n v="48"/>
    <n v="51"/>
    <n v="60"/>
    <n v="15"/>
    <n v="40"/>
    <n v="0"/>
    <s v="2005-2009"/>
  </r>
  <r>
    <x v="1"/>
    <x v="34"/>
    <s v="TORONTO"/>
    <x v="1349"/>
    <n v="27"/>
    <n v="1"/>
    <n v="23"/>
    <n v="27"/>
    <n v="51"/>
    <n v="0"/>
    <s v="2005-2009"/>
  </r>
  <r>
    <x v="1"/>
    <x v="34"/>
    <s v="TORONTO"/>
    <x v="2062"/>
    <n v="24"/>
    <n v="34"/>
    <n v="81"/>
    <n v="33"/>
    <n v="27"/>
    <n v="0"/>
    <s v="2005-2009"/>
  </r>
  <r>
    <x v="1"/>
    <x v="34"/>
    <s v="TORONTO"/>
    <x v="1593"/>
    <n v="9"/>
    <n v="69"/>
    <n v="51"/>
    <n v="99"/>
    <n v="70"/>
    <n v="0"/>
    <s v="2005-2009"/>
  </r>
  <r>
    <x v="1"/>
    <x v="34"/>
    <s v="TORONTO"/>
    <x v="2018"/>
    <n v="32"/>
    <n v="164"/>
    <n v="2"/>
    <n v="218"/>
    <n v="164"/>
    <n v="0"/>
    <s v="2005-2009"/>
  </r>
  <r>
    <x v="1"/>
    <x v="34"/>
    <s v="TORONTO"/>
    <x v="663"/>
    <n v="26"/>
    <n v="69"/>
    <n v="67"/>
    <n v="85"/>
    <n v="225"/>
    <n v="0"/>
    <s v="2005-2009"/>
  </r>
  <r>
    <x v="1"/>
    <x v="34"/>
    <s v="TORONTO"/>
    <x v="1538"/>
    <n v="33"/>
    <n v="56"/>
    <n v="24"/>
    <n v="13"/>
    <n v="33"/>
    <n v="0"/>
    <s v="2005-2009"/>
  </r>
  <r>
    <x v="1"/>
    <x v="34"/>
    <s v="TORONTO"/>
    <x v="1989"/>
    <n v="29"/>
    <n v="158"/>
    <n v="18"/>
    <n v="48"/>
    <n v="204"/>
    <n v="0"/>
    <s v="2005-2009"/>
  </r>
  <r>
    <x v="1"/>
    <x v="34"/>
    <s v="TORONTO"/>
    <x v="1594"/>
    <n v="21"/>
    <n v="141"/>
    <n v="23"/>
    <n v="178"/>
    <n v="246"/>
    <n v="0"/>
    <s v="2005-2009"/>
  </r>
  <r>
    <x v="1"/>
    <x v="34"/>
    <s v="TORONTO"/>
    <x v="1351"/>
    <n v="27"/>
    <n v="77"/>
    <n v="1"/>
    <n v="42"/>
    <n v="76"/>
    <n v="0"/>
    <s v="2005-2009"/>
  </r>
  <r>
    <x v="1"/>
    <x v="34"/>
    <s v="TORONTO"/>
    <x v="665"/>
    <n v="38"/>
    <n v="52"/>
    <n v="4"/>
    <n v="13"/>
    <n v="53"/>
    <n v="0"/>
    <s v="2005-2009"/>
  </r>
  <r>
    <x v="1"/>
    <x v="34"/>
    <s v="TORONTO"/>
    <x v="669"/>
    <n v="25"/>
    <n v="15"/>
    <n v="39"/>
    <n v="4"/>
    <n v="14"/>
    <n v="0"/>
    <s v="2005-2009"/>
  </r>
  <r>
    <x v="1"/>
    <x v="34"/>
    <s v="TORONTO"/>
    <x v="216"/>
    <n v="21"/>
    <n v="24"/>
    <n v="57"/>
    <n v="25"/>
    <n v="24"/>
    <n v="0"/>
    <s v="2005-2009"/>
  </r>
  <r>
    <x v="1"/>
    <x v="34"/>
    <s v="TORONTO"/>
    <x v="1753"/>
    <n v="22"/>
    <n v="13"/>
    <n v="39"/>
    <n v="11"/>
    <n v="12"/>
    <n v="0"/>
    <s v="2005-2009"/>
  </r>
  <r>
    <x v="1"/>
    <x v="34"/>
    <s v="TORONTO"/>
    <x v="674"/>
    <n v="21"/>
    <n v="2"/>
    <n v="45"/>
    <n v="24"/>
    <n v="2"/>
    <n v="0"/>
    <s v="2005-2009"/>
  </r>
  <r>
    <x v="1"/>
    <x v="34"/>
    <s v="TORONTO"/>
    <x v="675"/>
    <n v="29"/>
    <n v="71"/>
    <n v="4"/>
    <n v="48"/>
    <n v="24"/>
    <n v="0"/>
    <s v="2005-2009"/>
  </r>
  <r>
    <x v="1"/>
    <x v="34"/>
    <s v="TORONTO"/>
    <x v="677"/>
    <n v="11"/>
    <n v="40"/>
    <n v="39"/>
    <n v="1"/>
    <n v="39"/>
    <n v="0"/>
    <s v="2005-2009"/>
  </r>
  <r>
    <x v="1"/>
    <x v="34"/>
    <s v="TORONTO"/>
    <x v="2020"/>
    <n v="39"/>
    <n v="24"/>
    <n v="82"/>
    <n v="24"/>
    <n v="24"/>
    <n v="0"/>
    <s v="2005-2009"/>
  </r>
  <r>
    <x v="1"/>
    <x v="34"/>
    <s v="TORONTO"/>
    <x v="679"/>
    <n v="13"/>
    <n v="24"/>
    <n v="21"/>
    <n v="7"/>
    <n v="55"/>
    <n v="0"/>
    <s v="2005-2009"/>
  </r>
  <r>
    <x v="1"/>
    <x v="34"/>
    <s v="TORONTO"/>
    <x v="1970"/>
    <n v="22"/>
    <n v="9"/>
    <n v="45"/>
    <n v="9"/>
    <n v="7"/>
    <n v="0"/>
    <s v="2005-2009"/>
  </r>
  <r>
    <x v="1"/>
    <x v="34"/>
    <s v="TORONTO"/>
    <x v="681"/>
    <n v="20"/>
    <n v="26"/>
    <n v="39"/>
    <n v="23"/>
    <n v="19"/>
    <n v="0"/>
    <s v="2005-2009"/>
  </r>
  <r>
    <x v="1"/>
    <x v="34"/>
    <s v="TORONTO"/>
    <x v="2320"/>
    <n v="44"/>
    <n v="12"/>
    <n v="30"/>
    <n v="10"/>
    <n v="7"/>
    <n v="0"/>
    <s v="2005-2009"/>
  </r>
  <r>
    <x v="1"/>
    <x v="34"/>
    <s v="TORONTO"/>
    <x v="2311"/>
    <n v="23"/>
    <n v="1"/>
    <n v="13"/>
    <n v="3"/>
    <n v="13"/>
    <n v="0"/>
    <s v="2005-2009"/>
  </r>
  <r>
    <x v="1"/>
    <x v="34"/>
    <s v="TORONTO"/>
    <x v="1971"/>
    <n v="0"/>
    <n v="6"/>
    <n v="27"/>
    <n v="2"/>
    <n v="9"/>
    <n v="0"/>
    <s v="2005-2009"/>
  </r>
  <r>
    <x v="1"/>
    <x v="34"/>
    <s v="TORONTO"/>
    <x v="685"/>
    <n v="38"/>
    <n v="34"/>
    <n v="51"/>
    <n v="34"/>
    <n v="33"/>
    <n v="0"/>
    <s v="2005-2009"/>
  </r>
  <r>
    <x v="1"/>
    <x v="34"/>
    <s v="TORONTO"/>
    <x v="1595"/>
    <n v="0"/>
    <n v="10"/>
    <n v="32"/>
    <n v="4"/>
    <n v="4"/>
    <n v="0"/>
    <s v="2005-2009"/>
  </r>
  <r>
    <x v="1"/>
    <x v="34"/>
    <s v="TORONTO"/>
    <x v="688"/>
    <n v="37"/>
    <n v="61"/>
    <n v="49"/>
    <n v="24"/>
    <n v="39"/>
    <n v="0"/>
    <s v="2005-2009"/>
  </r>
  <r>
    <x v="1"/>
    <x v="34"/>
    <s v="TORONTO"/>
    <x v="1872"/>
    <n v="25"/>
    <n v="20"/>
    <n v="31"/>
    <n v="13"/>
    <n v="79"/>
    <n v="0"/>
    <s v="2005-2009"/>
  </r>
  <r>
    <x v="1"/>
    <x v="34"/>
    <s v="TORONTO"/>
    <x v="2298"/>
    <n v="0"/>
    <n v="5"/>
    <n v="18"/>
    <n v="98"/>
    <n v="5"/>
    <n v="0"/>
    <s v="2005-2009"/>
  </r>
  <r>
    <x v="1"/>
    <x v="34"/>
    <s v="TORONTO"/>
    <x v="690"/>
    <n v="26"/>
    <n v="106"/>
    <n v="44"/>
    <n v="42"/>
    <n v="52"/>
    <n v="0"/>
    <s v="2005-2009"/>
  </r>
  <r>
    <x v="1"/>
    <x v="34"/>
    <s v="TORONTO"/>
    <x v="1754"/>
    <n v="27"/>
    <n v="31"/>
    <n v="34"/>
    <n v="23"/>
    <n v="54"/>
    <n v="0"/>
    <s v="2005-2009"/>
  </r>
  <r>
    <x v="1"/>
    <x v="34"/>
    <s v="TORONTO"/>
    <x v="2307"/>
    <n v="20"/>
    <n v="52"/>
    <n v="46"/>
    <n v="59"/>
    <n v="31"/>
    <n v="0"/>
    <s v="2005-2009"/>
  </r>
  <r>
    <x v="1"/>
    <x v="34"/>
    <s v="TORONTO"/>
    <x v="691"/>
    <n v="19"/>
    <n v="26"/>
    <n v="25"/>
    <n v="2"/>
    <n v="52"/>
    <n v="0"/>
    <s v="2005-2009"/>
  </r>
  <r>
    <x v="1"/>
    <x v="34"/>
    <s v="TORONTO"/>
    <x v="1596"/>
    <n v="12"/>
    <n v="3"/>
    <n v="43"/>
    <n v="1"/>
    <n v="26"/>
    <n v="0"/>
    <s v="2005-2009"/>
  </r>
  <r>
    <x v="1"/>
    <x v="34"/>
    <s v="TORONTO"/>
    <x v="1972"/>
    <n v="22"/>
    <n v="28"/>
    <n v="2"/>
    <n v="30"/>
    <n v="24"/>
    <n v="0"/>
    <s v="2005-2009"/>
  </r>
  <r>
    <x v="1"/>
    <x v="34"/>
    <s v="TORONTO"/>
    <x v="696"/>
    <n v="11"/>
    <n v="33"/>
    <n v="1"/>
    <n v="53"/>
    <n v="60"/>
    <n v="0"/>
    <s v="2005-2009"/>
  </r>
  <r>
    <x v="1"/>
    <x v="34"/>
    <s v="TORONTO"/>
    <x v="1362"/>
    <n v="12"/>
    <n v="19"/>
    <n v="4"/>
    <n v="13"/>
    <n v="231"/>
    <n v="0"/>
    <s v="2005-2009"/>
  </r>
  <r>
    <x v="1"/>
    <x v="34"/>
    <s v="TORONTO"/>
    <x v="1874"/>
    <n v="21"/>
    <n v="19"/>
    <n v="2"/>
    <n v="17"/>
    <n v="41"/>
    <n v="0"/>
    <s v="2005-2009"/>
  </r>
  <r>
    <x v="1"/>
    <x v="34"/>
    <s v="TORONTO"/>
    <x v="2341"/>
    <n v="22"/>
    <n v="11"/>
    <n v="8"/>
    <n v="7"/>
    <n v="11"/>
    <n v="0"/>
    <s v="2005-2009"/>
  </r>
  <r>
    <x v="1"/>
    <x v="34"/>
    <s v="TORONTO"/>
    <x v="222"/>
    <n v="19"/>
    <n v="4"/>
    <n v="34"/>
    <n v="4"/>
    <n v="4"/>
    <n v="0"/>
    <s v="2005-2009"/>
  </r>
  <r>
    <x v="1"/>
    <x v="34"/>
    <s v="TORONTO"/>
    <x v="1842"/>
    <n v="21"/>
    <n v="13"/>
    <n v="15"/>
    <n v="13"/>
    <n v="13"/>
    <n v="0"/>
    <s v="2005-2009"/>
  </r>
  <r>
    <x v="1"/>
    <x v="34"/>
    <s v="TORONTO"/>
    <x v="1509"/>
    <n v="0"/>
    <n v="16"/>
    <n v="3"/>
    <n v="16"/>
    <n v="16"/>
    <n v="0"/>
    <s v="2005-2009"/>
  </r>
  <r>
    <x v="1"/>
    <x v="34"/>
    <s v="TORONTO"/>
    <x v="1954"/>
    <n v="37"/>
    <n v="7"/>
    <n v="29"/>
    <n v="7"/>
    <n v="7"/>
    <n v="0"/>
    <s v="2005-2009"/>
  </r>
  <r>
    <x v="1"/>
    <x v="34"/>
    <s v="TORONTO"/>
    <x v="1601"/>
    <n v="79"/>
    <n v="4"/>
    <n v="4"/>
    <n v="4"/>
    <n v="4"/>
    <n v="0"/>
    <s v="2005-2009"/>
  </r>
  <r>
    <x v="1"/>
    <x v="34"/>
    <s v="TORONTO"/>
    <x v="707"/>
    <n v="37"/>
    <n v="13"/>
    <n v="25"/>
    <n v="1"/>
    <n v="13"/>
    <n v="0"/>
    <s v="2005-2009"/>
  </r>
  <r>
    <x v="1"/>
    <x v="34"/>
    <s v="TORONTO"/>
    <x v="1759"/>
    <n v="32"/>
    <n v="7"/>
    <n v="4"/>
    <n v="25"/>
    <n v="7"/>
    <n v="0"/>
    <s v="2005-2009"/>
  </r>
  <r>
    <x v="1"/>
    <x v="34"/>
    <s v="TORONTO"/>
    <x v="1602"/>
    <n v="1"/>
    <n v="25"/>
    <n v="99"/>
    <n v="7"/>
    <n v="25"/>
    <n v="0"/>
    <s v="2005-2009"/>
  </r>
  <r>
    <x v="1"/>
    <x v="34"/>
    <s v="TORONTO"/>
    <x v="1244"/>
    <n v="26"/>
    <n v="3"/>
    <n v="33"/>
    <n v="3"/>
    <n v="3"/>
    <n v="0"/>
    <s v="2005-2009"/>
  </r>
  <r>
    <x v="1"/>
    <x v="34"/>
    <s v="TORONTO"/>
    <x v="62"/>
    <n v="27"/>
    <n v="39"/>
    <n v="29"/>
    <n v="7"/>
    <n v="38"/>
    <n v="0"/>
    <s v="2005-2009"/>
  </r>
  <r>
    <x v="1"/>
    <x v="34"/>
    <s v="TORONTO"/>
    <x v="63"/>
    <n v="37"/>
    <n v="5"/>
    <n v="40"/>
    <n v="5"/>
    <n v="5"/>
    <n v="0"/>
    <s v="2005-2009"/>
  </r>
  <r>
    <x v="1"/>
    <x v="34"/>
    <s v="TORONTO"/>
    <x v="709"/>
    <n v="18"/>
    <n v="58"/>
    <n v="70"/>
    <n v="58"/>
    <n v="58"/>
    <n v="0"/>
    <s v="2005-2009"/>
  </r>
  <r>
    <x v="1"/>
    <x v="34"/>
    <s v="TORONTO"/>
    <x v="713"/>
    <n v="47"/>
    <n v="49"/>
    <n v="20"/>
    <n v="75"/>
    <n v="49"/>
    <n v="0"/>
    <s v="2005-2009"/>
  </r>
  <r>
    <x v="1"/>
    <x v="34"/>
    <s v="TORONTO"/>
    <x v="714"/>
    <n v="27"/>
    <n v="103"/>
    <n v="66"/>
    <n v="77"/>
    <n v="103"/>
    <n v="0"/>
    <s v="2005-2009"/>
  </r>
  <r>
    <x v="1"/>
    <x v="34"/>
    <s v="TORONTO"/>
    <x v="2022"/>
    <n v="25"/>
    <n v="44"/>
    <n v="58"/>
    <n v="46"/>
    <n v="44"/>
    <n v="0"/>
    <s v="2005-2009"/>
  </r>
  <r>
    <x v="1"/>
    <x v="34"/>
    <s v="TORONTO"/>
    <x v="2023"/>
    <n v="49"/>
    <n v="14"/>
    <n v="91"/>
    <n v="14"/>
    <n v="14"/>
    <n v="0"/>
    <s v="2005-2009"/>
  </r>
  <r>
    <x v="1"/>
    <x v="34"/>
    <s v="TORONTO"/>
    <x v="1973"/>
    <n v="2"/>
    <n v="9"/>
    <n v="40"/>
    <n v="24"/>
    <n v="9"/>
    <n v="0"/>
    <s v="2005-2009"/>
  </r>
  <r>
    <x v="1"/>
    <x v="34"/>
    <s v="TORONTO"/>
    <x v="2159"/>
    <n v="31"/>
    <n v="6"/>
    <n v="91"/>
    <n v="6"/>
    <n v="6"/>
    <n v="0"/>
    <s v="2005-2009"/>
  </r>
  <r>
    <x v="1"/>
    <x v="34"/>
    <s v="TORONTO"/>
    <x v="64"/>
    <n v="17"/>
    <n v="48"/>
    <n v="138"/>
    <n v="48"/>
    <n v="48"/>
    <n v="0"/>
    <s v="2005-2009"/>
  </r>
  <r>
    <x v="1"/>
    <x v="34"/>
    <s v="TORONTO"/>
    <x v="2118"/>
    <n v="0"/>
    <n v="14"/>
    <n v="38"/>
    <n v="34"/>
    <n v="14"/>
    <n v="0"/>
    <s v="2005-2009"/>
  </r>
  <r>
    <x v="1"/>
    <x v="34"/>
    <s v="TORONTO"/>
    <x v="715"/>
    <n v="54"/>
    <n v="1"/>
    <n v="47"/>
    <n v="1"/>
    <n v="35"/>
    <n v="0"/>
    <s v="2005-2009"/>
  </r>
  <r>
    <x v="1"/>
    <x v="34"/>
    <s v="TORONTO"/>
    <x v="1760"/>
    <n v="46"/>
    <n v="29"/>
    <n v="60"/>
    <n v="29"/>
    <n v="29"/>
    <n v="0"/>
    <s v="2005-2009"/>
  </r>
  <r>
    <x v="1"/>
    <x v="34"/>
    <s v="TORONTO"/>
    <x v="1608"/>
    <n v="46"/>
    <n v="164"/>
    <n v="20"/>
    <n v="259"/>
    <n v="76"/>
    <n v="0"/>
    <s v="2005-2009"/>
  </r>
  <r>
    <x v="1"/>
    <x v="34"/>
    <s v="TORONTO"/>
    <x v="2001"/>
    <n v="1"/>
    <n v="211"/>
    <n v="34"/>
    <n v="119"/>
    <n v="87"/>
    <n v="0"/>
    <s v="2005-2009"/>
  </r>
  <r>
    <x v="1"/>
    <x v="34"/>
    <s v="TORONTO"/>
    <x v="717"/>
    <n v="13"/>
    <n v="152"/>
    <n v="1"/>
    <n v="63"/>
    <n v="378"/>
    <n v="0"/>
    <s v="2005-2009"/>
  </r>
  <r>
    <x v="1"/>
    <x v="34"/>
    <s v="TORONTO"/>
    <x v="719"/>
    <n v="30"/>
    <n v="100"/>
    <n v="44"/>
    <n v="135"/>
    <n v="100"/>
    <n v="0"/>
    <s v="2005-2009"/>
  </r>
  <r>
    <x v="1"/>
    <x v="34"/>
    <s v="TORONTO"/>
    <x v="2057"/>
    <n v="28"/>
    <n v="187"/>
    <n v="62"/>
    <n v="180"/>
    <n v="92"/>
    <n v="0"/>
    <s v="2005-2009"/>
  </r>
  <r>
    <x v="1"/>
    <x v="34"/>
    <s v="TORONTO"/>
    <x v="1609"/>
    <n v="30"/>
    <n v="50"/>
    <n v="46"/>
    <n v="76"/>
    <n v="50"/>
    <n v="0"/>
    <s v="2005-2009"/>
  </r>
  <r>
    <x v="1"/>
    <x v="34"/>
    <s v="TORONTO"/>
    <x v="721"/>
    <n v="27"/>
    <n v="171"/>
    <n v="60"/>
    <n v="95"/>
    <n v="171"/>
    <n v="0"/>
    <s v="2005-2009"/>
  </r>
  <r>
    <x v="1"/>
    <x v="34"/>
    <s v="TORONTO"/>
    <x v="226"/>
    <n v="29"/>
    <n v="31"/>
    <n v="31"/>
    <n v="31"/>
    <n v="31"/>
    <n v="0"/>
    <s v="2005-2009"/>
  </r>
  <r>
    <x v="1"/>
    <x v="34"/>
    <s v="TORONTO"/>
    <x v="723"/>
    <n v="59"/>
    <n v="73"/>
    <n v="43"/>
    <n v="26"/>
    <n v="73"/>
    <n v="0"/>
    <s v="2005-2009"/>
  </r>
  <r>
    <x v="1"/>
    <x v="34"/>
    <s v="TORONTO"/>
    <x v="724"/>
    <n v="61"/>
    <n v="52"/>
    <n v="13"/>
    <n v="72"/>
    <n v="52"/>
    <n v="0"/>
    <s v="2005-2009"/>
  </r>
  <r>
    <x v="1"/>
    <x v="34"/>
    <s v="TORONTO"/>
    <x v="1371"/>
    <n v="43"/>
    <n v="77"/>
    <n v="37"/>
    <n v="114"/>
    <n v="77"/>
    <n v="0"/>
    <s v="2005-2009"/>
  </r>
  <r>
    <x v="1"/>
    <x v="34"/>
    <s v="TORONTO"/>
    <x v="2024"/>
    <n v="60"/>
    <n v="60"/>
    <n v="33"/>
    <n v="3"/>
    <n v="32"/>
    <n v="0"/>
    <s v="2005-2009"/>
  </r>
  <r>
    <x v="1"/>
    <x v="34"/>
    <s v="TORONTO"/>
    <x v="1761"/>
    <n v="26"/>
    <n v="64"/>
    <n v="19"/>
    <n v="64"/>
    <n v="64"/>
    <n v="0"/>
    <s v="2005-2009"/>
  </r>
  <r>
    <x v="1"/>
    <x v="34"/>
    <s v="TORONTO"/>
    <x v="726"/>
    <n v="35"/>
    <n v="56"/>
    <n v="25"/>
    <n v="75"/>
    <n v="26"/>
    <n v="0"/>
    <s v="2005-2009"/>
  </r>
  <r>
    <x v="1"/>
    <x v="34"/>
    <s v="TORONTO"/>
    <x v="1880"/>
    <n v="34"/>
    <n v="60"/>
    <n v="36"/>
    <n v="102"/>
    <n v="182"/>
    <n v="0"/>
    <s v="2005-2009"/>
  </r>
  <r>
    <x v="1"/>
    <x v="34"/>
    <s v="TORONTO"/>
    <x v="1103"/>
    <n v="29"/>
    <n v="26"/>
    <n v="34"/>
    <n v="35"/>
    <n v="26"/>
    <n v="0"/>
    <s v="2005-2009"/>
  </r>
  <r>
    <x v="1"/>
    <x v="34"/>
    <s v="TORONTO"/>
    <x v="734"/>
    <n v="35"/>
    <n v="63"/>
    <n v="40"/>
    <n v="28"/>
    <n v="63"/>
    <n v="0"/>
    <s v="2005-2009"/>
  </r>
  <r>
    <x v="1"/>
    <x v="34"/>
    <s v="TORONTO"/>
    <x v="1762"/>
    <n v="22"/>
    <n v="8"/>
    <n v="87"/>
    <n v="65"/>
    <n v="8"/>
    <n v="0"/>
    <s v="2005-2009"/>
  </r>
  <r>
    <x v="1"/>
    <x v="34"/>
    <s v="TORONTO"/>
    <x v="1882"/>
    <n v="48"/>
    <n v="57"/>
    <n v="50"/>
    <n v="81"/>
    <n v="57"/>
    <n v="0"/>
    <s v="2005-2009"/>
  </r>
  <r>
    <x v="1"/>
    <x v="34"/>
    <s v="TORONTO"/>
    <x v="67"/>
    <n v="36"/>
    <n v="77"/>
    <n v="37"/>
    <n v="34"/>
    <n v="76"/>
    <n v="0"/>
    <s v="2005-2009"/>
  </r>
  <r>
    <x v="1"/>
    <x v="34"/>
    <s v="TORONTO"/>
    <x v="738"/>
    <n v="30"/>
    <n v="55"/>
    <n v="38"/>
    <n v="26"/>
    <n v="95"/>
    <n v="0"/>
    <s v="2005-2009"/>
  </r>
  <r>
    <x v="1"/>
    <x v="34"/>
    <s v="TORONTO"/>
    <x v="1975"/>
    <n v="34"/>
    <n v="46"/>
    <n v="56"/>
    <n v="31"/>
    <n v="46"/>
    <n v="0"/>
    <s v="2005-2009"/>
  </r>
  <r>
    <x v="1"/>
    <x v="34"/>
    <s v="TORONTO"/>
    <x v="1104"/>
    <n v="28"/>
    <n v="149"/>
    <n v="63"/>
    <n v="86"/>
    <n v="149"/>
    <n v="0"/>
    <s v="2005-2009"/>
  </r>
  <r>
    <x v="1"/>
    <x v="34"/>
    <s v="TORONTO"/>
    <x v="1764"/>
    <n v="41"/>
    <n v="72"/>
    <n v="42"/>
    <n v="62"/>
    <n v="72"/>
    <n v="0"/>
    <s v="2005-2009"/>
  </r>
  <r>
    <x v="1"/>
    <x v="34"/>
    <s v="TORONTO"/>
    <x v="1883"/>
    <n v="56"/>
    <n v="27"/>
    <n v="45"/>
    <n v="57"/>
    <n v="27"/>
    <n v="0"/>
    <s v="2005-2009"/>
  </r>
  <r>
    <x v="1"/>
    <x v="34"/>
    <s v="TORONTO"/>
    <x v="741"/>
    <n v="47"/>
    <n v="46"/>
    <n v="42"/>
    <n v="45"/>
    <n v="46"/>
    <n v="0"/>
    <s v="2005-2009"/>
  </r>
  <r>
    <x v="1"/>
    <x v="34"/>
    <s v="TORONTO"/>
    <x v="1105"/>
    <n v="23"/>
    <n v="29"/>
    <n v="71"/>
    <n v="71"/>
    <n v="29"/>
    <n v="0"/>
    <s v="2005-2009"/>
  </r>
  <r>
    <x v="1"/>
    <x v="34"/>
    <s v="TORONTO"/>
    <x v="1510"/>
    <n v="31"/>
    <n v="70"/>
    <n v="21"/>
    <n v="35"/>
    <n v="70"/>
    <n v="0"/>
    <s v="2005-2009"/>
  </r>
  <r>
    <x v="1"/>
    <x v="34"/>
    <s v="TORONTO"/>
    <x v="227"/>
    <n v="36"/>
    <n v="43"/>
    <n v="20"/>
    <n v="36"/>
    <n v="43"/>
    <n v="0"/>
    <s v="2005-2009"/>
  </r>
  <r>
    <x v="1"/>
    <x v="34"/>
    <s v="TORONTO"/>
    <x v="742"/>
    <n v="37"/>
    <n v="40"/>
    <n v="35"/>
    <n v="68"/>
    <n v="40"/>
    <n v="0"/>
    <s v="2005-2009"/>
  </r>
  <r>
    <x v="1"/>
    <x v="34"/>
    <s v="TORONTO"/>
    <x v="743"/>
    <n v="49"/>
    <n v="28"/>
    <n v="41"/>
    <n v="26"/>
    <n v="28"/>
    <n v="0"/>
    <s v="2005-2009"/>
  </r>
  <r>
    <x v="1"/>
    <x v="34"/>
    <s v="TORONTO"/>
    <x v="1884"/>
    <n v="29"/>
    <n v="38"/>
    <n v="81"/>
    <n v="13"/>
    <n v="38"/>
    <n v="0"/>
    <s v="2005-2009"/>
  </r>
  <r>
    <x v="1"/>
    <x v="34"/>
    <s v="TORONTO"/>
    <x v="2294"/>
    <n v="0"/>
    <n v="56"/>
    <n v="45"/>
    <n v="56"/>
    <n v="56"/>
    <n v="0"/>
    <s v="2005-2009"/>
  </r>
  <r>
    <x v="1"/>
    <x v="34"/>
    <s v="TORONTO"/>
    <x v="1611"/>
    <n v="28"/>
    <n v="63"/>
    <n v="88"/>
    <n v="30"/>
    <n v="63"/>
    <n v="0"/>
    <s v="2005-2009"/>
  </r>
  <r>
    <x v="1"/>
    <x v="34"/>
    <s v="TORONTO"/>
    <x v="1377"/>
    <n v="20"/>
    <n v="58"/>
    <n v="49"/>
    <n v="62"/>
    <n v="58"/>
    <n v="0"/>
    <s v="2005-2009"/>
  </r>
  <r>
    <x v="1"/>
    <x v="34"/>
    <s v="TORONTO"/>
    <x v="747"/>
    <n v="63"/>
    <n v="9"/>
    <n v="29"/>
    <n v="29"/>
    <n v="9"/>
    <n v="0"/>
    <s v="2005-2009"/>
  </r>
  <r>
    <x v="1"/>
    <x v="34"/>
    <s v="TORONTO"/>
    <x v="748"/>
    <n v="29"/>
    <n v="36"/>
    <n v="52"/>
    <n v="50"/>
    <n v="36"/>
    <n v="0"/>
    <s v="2005-2009"/>
  </r>
  <r>
    <x v="1"/>
    <x v="34"/>
    <s v="TORONTO"/>
    <x v="749"/>
    <n v="29"/>
    <n v="43"/>
    <n v="1"/>
    <n v="1"/>
    <n v="43"/>
    <n v="0"/>
    <s v="2005-2009"/>
  </r>
  <r>
    <x v="1"/>
    <x v="34"/>
    <s v="TORONTO"/>
    <x v="1378"/>
    <n v="34"/>
    <n v="3"/>
    <n v="26"/>
    <n v="3"/>
    <n v="3"/>
    <n v="0"/>
    <s v="2005-2009"/>
  </r>
  <r>
    <x v="1"/>
    <x v="34"/>
    <s v="TORONTO"/>
    <x v="751"/>
    <n v="23"/>
    <n v="46"/>
    <n v="35"/>
    <n v="32"/>
    <n v="46"/>
    <n v="0"/>
    <s v="2005-2009"/>
  </r>
  <r>
    <x v="1"/>
    <x v="34"/>
    <s v="TORONTO"/>
    <x v="2280"/>
    <n v="0"/>
    <n v="44"/>
    <n v="34"/>
    <n v="1"/>
    <n v="28"/>
    <n v="0"/>
    <s v="2005-2009"/>
  </r>
  <r>
    <x v="1"/>
    <x v="34"/>
    <s v="TORONTO"/>
    <x v="1106"/>
    <n v="44"/>
    <n v="38"/>
    <n v="31"/>
    <n v="40"/>
    <n v="156"/>
    <n v="0"/>
    <s v="2005-2009"/>
  </r>
  <r>
    <x v="1"/>
    <x v="34"/>
    <s v="TORONTO"/>
    <x v="755"/>
    <n v="39"/>
    <n v="51"/>
    <n v="3"/>
    <n v="27"/>
    <n v="51"/>
    <n v="0"/>
    <s v="2005-2009"/>
  </r>
  <r>
    <x v="1"/>
    <x v="34"/>
    <s v="TORONTO"/>
    <x v="756"/>
    <n v="21"/>
    <n v="27"/>
    <n v="80"/>
    <n v="24"/>
    <n v="1"/>
    <n v="0"/>
    <s v="2005-2009"/>
  </r>
  <r>
    <x v="1"/>
    <x v="34"/>
    <s v="TORONTO"/>
    <x v="1767"/>
    <n v="0"/>
    <n v="21"/>
    <n v="15"/>
    <n v="21"/>
    <n v="48"/>
    <n v="0"/>
    <s v="2005-2009"/>
  </r>
  <r>
    <x v="1"/>
    <x v="34"/>
    <s v="TORONTO"/>
    <x v="2027"/>
    <n v="0"/>
    <n v="53"/>
    <n v="53"/>
    <n v="45"/>
    <n v="53"/>
    <n v="0"/>
    <s v="2005-2009"/>
  </r>
  <r>
    <x v="1"/>
    <x v="34"/>
    <s v="TORONTO"/>
    <x v="761"/>
    <n v="60"/>
    <n v="39"/>
    <n v="16"/>
    <n v="38"/>
    <n v="39"/>
    <n v="0"/>
    <s v="2005-2009"/>
  </r>
  <r>
    <x v="1"/>
    <x v="34"/>
    <s v="TORONTO"/>
    <x v="69"/>
    <n v="75"/>
    <n v="51"/>
    <n v="30"/>
    <n v="13"/>
    <n v="50"/>
    <n v="0"/>
    <s v="2005-2009"/>
  </r>
  <r>
    <x v="1"/>
    <x v="34"/>
    <s v="TORONTO"/>
    <x v="2533"/>
    <n v="0"/>
    <n v="44"/>
    <n v="1"/>
    <n v="43"/>
    <n v="44"/>
    <n v="0"/>
    <s v="2005-2009"/>
  </r>
  <r>
    <x v="1"/>
    <x v="34"/>
    <s v="TORONTO"/>
    <x v="767"/>
    <n v="0"/>
    <n v="88"/>
    <n v="1"/>
    <n v="1"/>
    <n v="88"/>
    <n v="0"/>
    <s v="2005-2009"/>
  </r>
  <r>
    <x v="1"/>
    <x v="34"/>
    <s v="TORONTO"/>
    <x v="1613"/>
    <n v="37"/>
    <n v="67"/>
    <n v="3"/>
    <n v="35"/>
    <n v="66"/>
    <n v="0"/>
    <s v="2005-2009"/>
  </r>
  <r>
    <x v="1"/>
    <x v="34"/>
    <s v="TORONTO"/>
    <x v="1107"/>
    <n v="18"/>
    <n v="4"/>
    <n v="7"/>
    <n v="4"/>
    <n v="4"/>
    <n v="0"/>
    <s v="2005-2009"/>
  </r>
  <r>
    <x v="1"/>
    <x v="34"/>
    <s v="TORONTO"/>
    <x v="2299"/>
    <n v="0"/>
    <n v="100"/>
    <n v="43"/>
    <n v="52"/>
    <n v="100"/>
    <n v="0"/>
    <s v="2005-2009"/>
  </r>
  <r>
    <x v="1"/>
    <x v="34"/>
    <s v="TORONTO"/>
    <x v="770"/>
    <n v="52"/>
    <n v="35"/>
    <n v="1"/>
    <n v="61"/>
    <n v="35"/>
    <n v="0"/>
    <s v="2005-2009"/>
  </r>
  <r>
    <x v="1"/>
    <x v="34"/>
    <s v="TORONTO"/>
    <x v="1387"/>
    <n v="46"/>
    <n v="37"/>
    <n v="87"/>
    <n v="19"/>
    <n v="37"/>
    <n v="0"/>
    <s v="2005-2009"/>
  </r>
  <r>
    <x v="1"/>
    <x v="34"/>
    <s v="TORONTO"/>
    <x v="74"/>
    <n v="52"/>
    <n v="30"/>
    <n v="56"/>
    <n v="88"/>
    <n v="76"/>
    <n v="0"/>
    <s v="2005-2009"/>
  </r>
  <r>
    <x v="1"/>
    <x v="34"/>
    <s v="TORONTO"/>
    <x v="1390"/>
    <n v="53"/>
    <n v="60"/>
    <n v="70"/>
    <n v="60"/>
    <n v="39"/>
    <n v="0"/>
    <s v="2005-2009"/>
  </r>
  <r>
    <x v="1"/>
    <x v="34"/>
    <s v="TORONTO"/>
    <x v="785"/>
    <n v="44"/>
    <n v="70"/>
    <n v="43"/>
    <n v="33"/>
    <n v="111"/>
    <n v="0"/>
    <s v="2005-2009"/>
  </r>
  <r>
    <x v="1"/>
    <x v="34"/>
    <s v="TORONTO"/>
    <x v="1935"/>
    <n v="53"/>
    <n v="108"/>
    <n v="8"/>
    <n v="23"/>
    <n v="103"/>
    <n v="0"/>
    <s v="2005-2009"/>
  </r>
  <r>
    <x v="1"/>
    <x v="34"/>
    <s v="TORONTO"/>
    <x v="793"/>
    <n v="13"/>
    <n v="37"/>
    <n v="47"/>
    <n v="5"/>
    <n v="2"/>
    <n v="0"/>
    <s v="2005-2009"/>
  </r>
  <r>
    <x v="1"/>
    <x v="34"/>
    <s v="TORONTO"/>
    <x v="796"/>
    <n v="42"/>
    <n v="4"/>
    <n v="55"/>
    <n v="3"/>
    <n v="6"/>
    <n v="0"/>
    <s v="2005-2009"/>
  </r>
  <r>
    <x v="1"/>
    <x v="34"/>
    <s v="TORONTO"/>
    <x v="1513"/>
    <n v="39"/>
    <n v="41"/>
    <n v="52"/>
    <n v="134"/>
    <n v="157"/>
    <n v="0"/>
    <s v="2005-2009"/>
  </r>
  <r>
    <x v="1"/>
    <x v="34"/>
    <s v="TORONTO"/>
    <x v="804"/>
    <n v="20"/>
    <n v="79"/>
    <n v="42"/>
    <n v="41"/>
    <n v="41"/>
    <n v="0"/>
    <s v="2005-2009"/>
  </r>
  <r>
    <x v="1"/>
    <x v="34"/>
    <s v="TORONTO"/>
    <x v="279"/>
    <n v="20"/>
    <n v="77"/>
    <n v="26"/>
    <n v="77"/>
    <n v="83"/>
    <n v="0"/>
    <s v="2005-2009"/>
  </r>
  <r>
    <x v="1"/>
    <x v="34"/>
    <s v="TORONTO"/>
    <x v="1394"/>
    <n v="28"/>
    <n v="40"/>
    <n v="18"/>
    <n v="40"/>
    <n v="77"/>
    <n v="0"/>
    <s v="2005-2009"/>
  </r>
  <r>
    <x v="1"/>
    <x v="34"/>
    <s v="TORONTO"/>
    <x v="816"/>
    <n v="0"/>
    <n v="76"/>
    <n v="32"/>
    <n v="76"/>
    <n v="75"/>
    <n v="0"/>
    <s v="2005-2009"/>
  </r>
  <r>
    <x v="1"/>
    <x v="34"/>
    <s v="TORONTO"/>
    <x v="280"/>
    <n v="19"/>
    <n v="75"/>
    <n v="24"/>
    <n v="75"/>
    <n v="45"/>
    <n v="0"/>
    <s v="2005-2009"/>
  </r>
  <r>
    <x v="1"/>
    <x v="34"/>
    <s v="TORONTO"/>
    <x v="818"/>
    <n v="19"/>
    <n v="14"/>
    <n v="23"/>
    <n v="77"/>
    <n v="58"/>
    <n v="0"/>
    <s v="2005-2009"/>
  </r>
  <r>
    <x v="1"/>
    <x v="34"/>
    <s v="TORONTO"/>
    <x v="1395"/>
    <n v="25"/>
    <n v="63"/>
    <n v="32"/>
    <n v="13"/>
    <n v="63"/>
    <n v="0"/>
    <s v="2005-2009"/>
  </r>
  <r>
    <x v="1"/>
    <x v="34"/>
    <s v="TORONTO"/>
    <x v="819"/>
    <n v="17"/>
    <n v="32"/>
    <n v="18"/>
    <n v="32"/>
    <n v="32"/>
    <n v="0"/>
    <s v="2005-2009"/>
  </r>
  <r>
    <x v="1"/>
    <x v="34"/>
    <s v="TORONTO"/>
    <x v="1397"/>
    <n v="23"/>
    <n v="54"/>
    <n v="15"/>
    <n v="54"/>
    <n v="53"/>
    <n v="0"/>
    <s v="2005-2009"/>
  </r>
  <r>
    <x v="1"/>
    <x v="34"/>
    <s v="TORONTO"/>
    <x v="76"/>
    <n v="34"/>
    <n v="17"/>
    <n v="23"/>
    <n v="17"/>
    <n v="17"/>
    <n v="0"/>
    <s v="2005-2009"/>
  </r>
  <r>
    <x v="1"/>
    <x v="34"/>
    <s v="TORONTO"/>
    <x v="1774"/>
    <n v="48"/>
    <n v="51"/>
    <n v="24"/>
    <n v="51"/>
    <n v="98"/>
    <n v="0"/>
    <s v="2005-2009"/>
  </r>
  <r>
    <x v="1"/>
    <x v="34"/>
    <s v="TORONTO"/>
    <x v="832"/>
    <n v="0"/>
    <n v="71"/>
    <n v="39"/>
    <n v="71"/>
    <n v="41"/>
    <n v="0"/>
    <s v="2005-2009"/>
  </r>
  <r>
    <x v="1"/>
    <x v="34"/>
    <s v="TORONTO"/>
    <x v="1401"/>
    <n v="48"/>
    <n v="74"/>
    <n v="9"/>
    <n v="74"/>
    <n v="86"/>
    <n v="0"/>
    <s v="2005-2009"/>
  </r>
  <r>
    <x v="1"/>
    <x v="34"/>
    <s v="TORONTO"/>
    <x v="851"/>
    <n v="58"/>
    <n v="69"/>
    <n v="27"/>
    <n v="80"/>
    <n v="51"/>
    <n v="0"/>
    <s v="2005-2009"/>
  </r>
  <r>
    <x v="1"/>
    <x v="34"/>
    <s v="TORONTO"/>
    <x v="1625"/>
    <n v="55"/>
    <n v="37"/>
    <n v="49"/>
    <n v="37"/>
    <n v="114"/>
    <n v="0"/>
    <s v="2005-2009"/>
  </r>
  <r>
    <x v="1"/>
    <x v="34"/>
    <s v="TORONTO"/>
    <x v="1776"/>
    <n v="60"/>
    <n v="72"/>
    <n v="139"/>
    <n v="72"/>
    <n v="232"/>
    <n v="0"/>
    <s v="2005-2009"/>
  </r>
  <r>
    <x v="1"/>
    <x v="34"/>
    <s v="TORONTO"/>
    <x v="2304"/>
    <n v="46"/>
    <n v="52"/>
    <n v="153"/>
    <n v="52"/>
    <n v="118"/>
    <n v="0"/>
    <s v="2005-2009"/>
  </r>
  <r>
    <x v="1"/>
    <x v="34"/>
    <s v="TORONTO"/>
    <x v="2233"/>
    <n v="63"/>
    <n v="35"/>
    <n v="5"/>
    <n v="57"/>
    <n v="509"/>
    <n v="0"/>
    <s v="2005-2009"/>
  </r>
  <r>
    <x v="1"/>
    <x v="34"/>
    <s v="TORONTO"/>
    <x v="864"/>
    <n v="60"/>
    <n v="52"/>
    <n v="103"/>
    <n v="52"/>
    <n v="92"/>
    <n v="0"/>
    <s v="2005-2009"/>
  </r>
  <r>
    <x v="1"/>
    <x v="34"/>
    <s v="TORONTO"/>
    <x v="1894"/>
    <n v="58"/>
    <n v="115"/>
    <n v="46"/>
    <n v="80"/>
    <n v="52"/>
    <n v="0"/>
    <s v="2005-2009"/>
  </r>
  <r>
    <x v="1"/>
    <x v="34"/>
    <s v="TORONTO"/>
    <x v="1819"/>
    <n v="40"/>
    <n v="1"/>
    <n v="50"/>
    <n v="19"/>
    <n v="246"/>
    <n v="0"/>
    <s v="2005-2009"/>
  </r>
  <r>
    <x v="1"/>
    <x v="34"/>
    <s v="TORONTO"/>
    <x v="871"/>
    <n v="55"/>
    <n v="55"/>
    <n v="111"/>
    <n v="55"/>
    <n v="26"/>
    <n v="0"/>
    <s v="2005-2009"/>
  </r>
  <r>
    <x v="1"/>
    <x v="34"/>
    <s v="TORONTO"/>
    <x v="872"/>
    <n v="55"/>
    <n v="57"/>
    <n v="20"/>
    <n v="58"/>
    <n v="55"/>
    <n v="0"/>
    <s v="2005-2009"/>
  </r>
  <r>
    <x v="1"/>
    <x v="34"/>
    <s v="TORONTO"/>
    <x v="78"/>
    <n v="61"/>
    <n v="22"/>
    <n v="146"/>
    <n v="118"/>
    <n v="8"/>
    <n v="0"/>
    <s v="2005-2009"/>
  </r>
  <r>
    <x v="1"/>
    <x v="34"/>
    <s v="TORONTO"/>
    <x v="1627"/>
    <n v="59"/>
    <n v="118"/>
    <n v="16"/>
    <n v="69"/>
    <n v="241"/>
    <n v="0"/>
    <s v="2005-2009"/>
  </r>
  <r>
    <x v="1"/>
    <x v="34"/>
    <s v="TORONTO"/>
    <x v="244"/>
    <n v="74"/>
    <n v="5"/>
    <n v="38"/>
    <n v="114"/>
    <n v="1"/>
    <n v="0"/>
    <s v="2005-2009"/>
  </r>
  <r>
    <x v="1"/>
    <x v="34"/>
    <s v="TORONTO"/>
    <x v="884"/>
    <n v="68"/>
    <n v="101"/>
    <n v="9"/>
    <n v="56"/>
    <n v="48"/>
    <n v="0"/>
    <s v="2005-2009"/>
  </r>
  <r>
    <x v="1"/>
    <x v="34"/>
    <s v="TORONTO"/>
    <x v="1782"/>
    <n v="37"/>
    <n v="66"/>
    <n v="71"/>
    <n v="67"/>
    <n v="53"/>
    <n v="0"/>
    <s v="2005-2009"/>
  </r>
  <r>
    <x v="1"/>
    <x v="34"/>
    <s v="TORONTO"/>
    <x v="891"/>
    <n v="84"/>
    <n v="170"/>
    <n v="69"/>
    <n v="174"/>
    <n v="66"/>
    <n v="0"/>
    <s v="2005-2009"/>
  </r>
  <r>
    <x v="1"/>
    <x v="34"/>
    <s v="TORONTO"/>
    <x v="1518"/>
    <n v="55"/>
    <n v="135"/>
    <n v="83"/>
    <n v="140"/>
    <n v="113"/>
    <n v="0"/>
    <s v="2005-2009"/>
  </r>
  <r>
    <x v="1"/>
    <x v="34"/>
    <s v="TORONTO"/>
    <x v="2312"/>
    <n v="64"/>
    <n v="16"/>
    <n v="94"/>
    <n v="15"/>
    <n v="354"/>
    <n v="0"/>
    <s v="2005-2009"/>
  </r>
  <r>
    <x v="1"/>
    <x v="34"/>
    <s v="TORONTO"/>
    <x v="246"/>
    <n v="46"/>
    <n v="55"/>
    <n v="17"/>
    <n v="26"/>
    <n v="117"/>
    <n v="0"/>
    <s v="2005-2009"/>
  </r>
  <r>
    <x v="1"/>
    <x v="34"/>
    <s v="TORONTO"/>
    <x v="1980"/>
    <n v="48"/>
    <n v="123"/>
    <n v="65"/>
    <n v="57"/>
    <n v="55"/>
    <n v="0"/>
    <s v="2005-2009"/>
  </r>
  <r>
    <x v="1"/>
    <x v="34"/>
    <s v="TORONTO"/>
    <x v="900"/>
    <n v="38"/>
    <n v="47"/>
    <n v="96"/>
    <n v="116"/>
    <n v="90"/>
    <n v="0"/>
    <s v="2005-2009"/>
  </r>
  <r>
    <x v="1"/>
    <x v="34"/>
    <s v="TORONTO"/>
    <x v="901"/>
    <n v="73"/>
    <n v="178"/>
    <n v="78"/>
    <n v="107"/>
    <n v="155"/>
    <n v="0"/>
    <s v="2005-2009"/>
  </r>
  <r>
    <x v="1"/>
    <x v="34"/>
    <s v="TORONTO"/>
    <x v="1631"/>
    <n v="84"/>
    <n v="83"/>
    <n v="25"/>
    <n v="63"/>
    <n v="125"/>
    <n v="0"/>
    <s v="2005-2009"/>
  </r>
  <r>
    <x v="1"/>
    <x v="34"/>
    <s v="TORONTO"/>
    <x v="1632"/>
    <n v="97"/>
    <n v="155"/>
    <n v="101"/>
    <n v="117"/>
    <n v="115"/>
    <n v="0"/>
    <s v="2005-2009"/>
  </r>
  <r>
    <x v="1"/>
    <x v="34"/>
    <s v="TORONTO"/>
    <x v="1544"/>
    <n v="65"/>
    <n v="73"/>
    <n v="38"/>
    <n v="79"/>
    <n v="51"/>
    <n v="0"/>
    <s v="2005-2009"/>
  </r>
  <r>
    <x v="1"/>
    <x v="34"/>
    <s v="TORONTO"/>
    <x v="1633"/>
    <n v="30"/>
    <n v="57"/>
    <n v="22"/>
    <n v="202"/>
    <n v="2"/>
    <n v="0"/>
    <s v="2005-2009"/>
  </r>
  <r>
    <x v="1"/>
    <x v="34"/>
    <s v="TORONTO"/>
    <x v="1900"/>
    <n v="37"/>
    <n v="243"/>
    <n v="66"/>
    <n v="219"/>
    <n v="188"/>
    <n v="0"/>
    <s v="2005-2009"/>
  </r>
  <r>
    <x v="1"/>
    <x v="34"/>
    <s v="TORONTO"/>
    <x v="919"/>
    <n v="47"/>
    <n v="17"/>
    <n v="4"/>
    <n v="60"/>
    <n v="127"/>
    <n v="0"/>
    <s v="2005-2009"/>
  </r>
  <r>
    <x v="1"/>
    <x v="34"/>
    <s v="TORONTO"/>
    <x v="1419"/>
    <n v="71"/>
    <n v="150"/>
    <n v="42"/>
    <n v="16"/>
    <n v="106"/>
    <n v="0"/>
    <s v="2005-2009"/>
  </r>
  <r>
    <x v="1"/>
    <x v="34"/>
    <s v="TORONTO"/>
    <x v="1420"/>
    <n v="88"/>
    <n v="108"/>
    <n v="45"/>
    <n v="26"/>
    <n v="3"/>
    <n v="0"/>
    <s v="2005-2009"/>
  </r>
  <r>
    <x v="1"/>
    <x v="34"/>
    <s v="TORONTO"/>
    <x v="1421"/>
    <n v="70"/>
    <n v="2"/>
    <n v="65"/>
    <n v="2"/>
    <n v="4"/>
    <n v="0"/>
    <s v="2005-2009"/>
  </r>
  <r>
    <x v="1"/>
    <x v="34"/>
    <s v="TORONTO"/>
    <x v="1634"/>
    <n v="35"/>
    <n v="51"/>
    <n v="2"/>
    <n v="63"/>
    <n v="53"/>
    <n v="0"/>
    <s v="2005-2009"/>
  </r>
  <r>
    <x v="1"/>
    <x v="34"/>
    <s v="TORONTO"/>
    <x v="1902"/>
    <n v="54"/>
    <n v="41"/>
    <n v="24"/>
    <n v="46"/>
    <n v="63"/>
    <n v="0"/>
    <s v="2005-2009"/>
  </r>
  <r>
    <x v="1"/>
    <x v="34"/>
    <s v="TORONTO"/>
    <x v="1422"/>
    <n v="55"/>
    <n v="40"/>
    <n v="25"/>
    <n v="71"/>
    <n v="50"/>
    <n v="0"/>
    <s v="2005-2009"/>
  </r>
  <r>
    <x v="1"/>
    <x v="34"/>
    <s v="TORONTO"/>
    <x v="930"/>
    <n v="26"/>
    <n v="55"/>
    <n v="64"/>
    <n v="188"/>
    <n v="16"/>
    <n v="0"/>
    <s v="2005-2009"/>
  </r>
  <r>
    <x v="1"/>
    <x v="34"/>
    <s v="TORONTO"/>
    <x v="1424"/>
    <n v="55"/>
    <n v="51"/>
    <n v="42"/>
    <n v="46"/>
    <n v="172"/>
    <n v="0"/>
    <s v="2005-2009"/>
  </r>
  <r>
    <x v="1"/>
    <x v="34"/>
    <s v="TORONTO"/>
    <x v="940"/>
    <n v="41"/>
    <n v="54"/>
    <n v="45"/>
    <n v="52"/>
    <n v="30"/>
    <n v="0"/>
    <s v="2005-2009"/>
  </r>
  <r>
    <x v="1"/>
    <x v="34"/>
    <s v="TORONTO"/>
    <x v="1789"/>
    <n v="43"/>
    <n v="29"/>
    <n v="84"/>
    <n v="42"/>
    <n v="54"/>
    <n v="0"/>
    <s v="2005-2009"/>
  </r>
  <r>
    <x v="1"/>
    <x v="34"/>
    <s v="TORONTO"/>
    <x v="943"/>
    <n v="26"/>
    <n v="189"/>
    <n v="115"/>
    <n v="107"/>
    <n v="308"/>
    <n v="0"/>
    <s v="2005-2009"/>
  </r>
  <r>
    <x v="1"/>
    <x v="34"/>
    <s v="TORONTO"/>
    <x v="1086"/>
    <n v="32"/>
    <n v="137"/>
    <n v="98"/>
    <n v="100"/>
    <n v="51"/>
    <n v="0"/>
    <s v="2005-2009"/>
  </r>
  <r>
    <x v="1"/>
    <x v="34"/>
    <s v="TORONTO"/>
    <x v="1791"/>
    <n v="31"/>
    <n v="152"/>
    <n v="84"/>
    <n v="121"/>
    <n v="80"/>
    <n v="0"/>
    <s v="2005-2009"/>
  </r>
  <r>
    <x v="1"/>
    <x v="34"/>
    <s v="TORONTO"/>
    <x v="1992"/>
    <n v="47"/>
    <n v="128"/>
    <n v="98"/>
    <n v="100"/>
    <n v="8"/>
    <n v="0"/>
    <s v="2005-2009"/>
  </r>
  <r>
    <x v="1"/>
    <x v="34"/>
    <s v="TORONTO"/>
    <x v="2262"/>
    <n v="0"/>
    <n v="46"/>
    <n v="53"/>
    <n v="39"/>
    <n v="10"/>
    <n v="0"/>
    <s v="2005-2009"/>
  </r>
  <r>
    <x v="1"/>
    <x v="34"/>
    <s v="TORONTO"/>
    <x v="1673"/>
    <n v="36"/>
    <n v="127"/>
    <n v="81"/>
    <n v="116"/>
    <n v="1"/>
    <n v="0"/>
    <s v="2005-2009"/>
  </r>
  <r>
    <x v="1"/>
    <x v="34"/>
    <s v="TORONTO"/>
    <x v="1942"/>
    <n v="28"/>
    <n v="313"/>
    <n v="14"/>
    <n v="231"/>
    <n v="32"/>
    <n v="0"/>
    <s v="2005-2009"/>
  </r>
  <r>
    <x v="1"/>
    <x v="34"/>
    <s v="TORONTO"/>
    <x v="1133"/>
    <n v="45"/>
    <n v="115"/>
    <n v="119"/>
    <n v="116"/>
    <n v="313"/>
    <n v="0"/>
    <s v="2005-2009"/>
  </r>
  <r>
    <x v="1"/>
    <x v="34"/>
    <s v="TORONTO"/>
    <x v="2134"/>
    <n v="22"/>
    <n v="92"/>
    <n v="26"/>
    <n v="67"/>
    <n v="13"/>
    <n v="0"/>
    <s v="2005-2009"/>
  </r>
  <r>
    <x v="1"/>
    <x v="34"/>
    <s v="TORONTO"/>
    <x v="2313"/>
    <n v="73"/>
    <n v="87"/>
    <n v="92"/>
    <n v="80"/>
    <n v="185"/>
    <n v="0"/>
    <s v="2005-2009"/>
  </r>
  <r>
    <x v="1"/>
    <x v="34"/>
    <s v="TORONTO"/>
    <x v="287"/>
    <n v="48"/>
    <n v="68"/>
    <n v="25"/>
    <n v="68"/>
    <n v="284"/>
    <n v="0"/>
    <s v="2005-2009"/>
  </r>
  <r>
    <x v="1"/>
    <x v="34"/>
    <s v="TORONTO"/>
    <x v="1641"/>
    <n v="28"/>
    <n v="98"/>
    <n v="101"/>
    <n v="104"/>
    <n v="129"/>
    <n v="0"/>
    <s v="2005-2009"/>
  </r>
  <r>
    <x v="1"/>
    <x v="34"/>
    <s v="TORONTO"/>
    <x v="964"/>
    <n v="31"/>
    <n v="38"/>
    <n v="51"/>
    <n v="47"/>
    <n v="89"/>
    <n v="0"/>
    <s v="2005-2009"/>
  </r>
  <r>
    <x v="1"/>
    <x v="34"/>
    <s v="TORONTO"/>
    <x v="2305"/>
    <n v="63"/>
    <n v="6"/>
    <n v="49"/>
    <n v="50"/>
    <n v="2"/>
    <n v="0"/>
    <s v="2005-2009"/>
  </r>
  <r>
    <x v="1"/>
    <x v="34"/>
    <s v="TORONTO"/>
    <x v="290"/>
    <n v="69"/>
    <n v="105"/>
    <n v="26"/>
    <n v="110"/>
    <n v="374"/>
    <n v="0"/>
    <s v="2005-2009"/>
  </r>
  <r>
    <x v="1"/>
    <x v="34"/>
    <s v="TORONTO"/>
    <x v="1944"/>
    <n v="38"/>
    <n v="3"/>
    <n v="3"/>
    <n v="2"/>
    <n v="165"/>
    <n v="0"/>
    <s v="2005-2009"/>
  </r>
  <r>
    <x v="1"/>
    <x v="34"/>
    <s v="TORONTO"/>
    <x v="1798"/>
    <n v="51"/>
    <n v="88"/>
    <n v="31"/>
    <n v="5"/>
    <n v="1"/>
    <n v="0"/>
    <s v="2005-2009"/>
  </r>
  <r>
    <x v="1"/>
    <x v="34"/>
    <s v="TORONTO"/>
    <x v="973"/>
    <n v="36"/>
    <n v="63"/>
    <n v="43"/>
    <n v="69"/>
    <n v="80"/>
    <n v="0"/>
    <s v="2005-2009"/>
  </r>
  <r>
    <x v="1"/>
    <x v="34"/>
    <s v="TORONTO"/>
    <x v="1445"/>
    <n v="61"/>
    <n v="45"/>
    <n v="45"/>
    <n v="91"/>
    <n v="113"/>
    <n v="0"/>
    <s v="2005-2009"/>
  </r>
  <r>
    <x v="1"/>
    <x v="34"/>
    <s v="TORONTO"/>
    <x v="2300"/>
    <n v="35"/>
    <n v="109"/>
    <n v="29"/>
    <n v="128"/>
    <n v="4"/>
    <n v="0"/>
    <s v="2005-2009"/>
  </r>
  <r>
    <x v="1"/>
    <x v="34"/>
    <s v="TORONTO"/>
    <x v="1648"/>
    <n v="20"/>
    <n v="38"/>
    <n v="37"/>
    <n v="5"/>
    <n v="69"/>
    <n v="0"/>
    <s v="2005-2009"/>
  </r>
  <r>
    <x v="1"/>
    <x v="34"/>
    <s v="TORONTO"/>
    <x v="292"/>
    <n v="14"/>
    <n v="43"/>
    <n v="29"/>
    <n v="28"/>
    <n v="38"/>
    <n v="0"/>
    <s v="2005-2009"/>
  </r>
  <r>
    <x v="1"/>
    <x v="34"/>
    <s v="TORONTO"/>
    <x v="294"/>
    <n v="21"/>
    <n v="2"/>
    <n v="31"/>
    <n v="59"/>
    <n v="42"/>
    <n v="0"/>
    <s v="2005-2009"/>
  </r>
  <r>
    <x v="1"/>
    <x v="34"/>
    <s v="TORONTO"/>
    <x v="1909"/>
    <n v="111"/>
    <n v="3"/>
    <n v="24"/>
    <n v="51"/>
    <n v="88"/>
    <n v="0"/>
    <s v="2005-2009"/>
  </r>
  <r>
    <x v="1"/>
    <x v="34"/>
    <s v="TORONTO"/>
    <x v="1910"/>
    <n v="87"/>
    <n v="4"/>
    <n v="52"/>
    <n v="3"/>
    <n v="52"/>
    <n v="0"/>
    <s v="2005-2009"/>
  </r>
  <r>
    <x v="1"/>
    <x v="34"/>
    <s v="TORONTO"/>
    <x v="991"/>
    <n v="77"/>
    <n v="46"/>
    <n v="80"/>
    <n v="52"/>
    <n v="39"/>
    <n v="0"/>
    <s v="2005-2009"/>
  </r>
  <r>
    <x v="1"/>
    <x v="34"/>
    <s v="TORONTO"/>
    <x v="994"/>
    <n v="17"/>
    <n v="26"/>
    <n v="41"/>
    <n v="9"/>
    <n v="25"/>
    <n v="0"/>
    <s v="2005-2009"/>
  </r>
  <r>
    <x v="1"/>
    <x v="34"/>
    <s v="TORONTO"/>
    <x v="1450"/>
    <n v="49"/>
    <n v="29"/>
    <n v="47"/>
    <n v="19"/>
    <n v="28"/>
    <n v="0"/>
    <s v="2005-2009"/>
  </r>
  <r>
    <x v="1"/>
    <x v="34"/>
    <s v="TORONTO"/>
    <x v="996"/>
    <n v="46"/>
    <n v="92"/>
    <n v="63"/>
    <n v="214"/>
    <n v="64"/>
    <n v="0"/>
    <s v="2005-2009"/>
  </r>
  <r>
    <x v="1"/>
    <x v="34"/>
    <s v="TORONTO"/>
    <x v="1001"/>
    <n v="46"/>
    <n v="24"/>
    <n v="36"/>
    <n v="24"/>
    <n v="47"/>
    <n v="0"/>
    <s v="2005-2009"/>
  </r>
  <r>
    <x v="1"/>
    <x v="34"/>
    <s v="TORONTO"/>
    <x v="1545"/>
    <n v="58"/>
    <n v="63"/>
    <n v="3"/>
    <n v="19"/>
    <n v="241"/>
    <n v="0"/>
    <s v="2005-2009"/>
  </r>
  <r>
    <x v="1"/>
    <x v="34"/>
    <s v="TORONTO"/>
    <x v="2122"/>
    <n v="21"/>
    <n v="82"/>
    <n v="30"/>
    <n v="47"/>
    <n v="232"/>
    <n v="0"/>
    <s v="2005-2009"/>
  </r>
  <r>
    <x v="1"/>
    <x v="34"/>
    <s v="TORONTO"/>
    <x v="1005"/>
    <n v="49"/>
    <n v="231"/>
    <n v="42"/>
    <n v="111"/>
    <n v="155"/>
    <n v="0"/>
    <s v="2005-2009"/>
  </r>
  <r>
    <x v="1"/>
    <x v="34"/>
    <s v="TORONTO"/>
    <x v="2241"/>
    <n v="0"/>
    <n v="38"/>
    <n v="1"/>
    <n v="33"/>
    <n v="1"/>
    <n v="0"/>
    <s v="2005-2009"/>
  </r>
  <r>
    <x v="1"/>
    <x v="34"/>
    <s v="TORONTO"/>
    <x v="298"/>
    <n v="95"/>
    <n v="107"/>
    <n v="57"/>
    <n v="120"/>
    <n v="2"/>
    <n v="0"/>
    <s v="2005-2009"/>
  </r>
  <r>
    <x v="1"/>
    <x v="34"/>
    <s v="TORONTO"/>
    <x v="253"/>
    <n v="53"/>
    <n v="167"/>
    <n v="71"/>
    <n v="287"/>
    <n v="113"/>
    <n v="0"/>
    <s v="2005-2009"/>
  </r>
  <r>
    <x v="1"/>
    <x v="34"/>
    <s v="TORONTO"/>
    <x v="1997"/>
    <n v="80"/>
    <n v="130"/>
    <n v="51"/>
    <n v="125"/>
    <n v="168"/>
    <n v="0"/>
    <s v="2005-2009"/>
  </r>
  <r>
    <x v="1"/>
    <x v="34"/>
    <s v="TORONTO"/>
    <x v="1013"/>
    <n v="54"/>
    <n v="19"/>
    <n v="68"/>
    <n v="1"/>
    <n v="175"/>
    <n v="0"/>
    <s v="2005-2009"/>
  </r>
  <r>
    <x v="1"/>
    <x v="34"/>
    <s v="TORONTO"/>
    <x v="2242"/>
    <n v="44"/>
    <n v="3"/>
    <n v="31"/>
    <n v="7"/>
    <n v="27"/>
    <n v="0"/>
    <s v="2005-2009"/>
  </r>
  <r>
    <x v="1"/>
    <x v="34"/>
    <s v="TORONTO"/>
    <x v="254"/>
    <n v="25"/>
    <n v="9"/>
    <n v="40"/>
    <n v="11"/>
    <n v="155"/>
    <n v="0"/>
    <s v="2005-2009"/>
  </r>
  <r>
    <x v="1"/>
    <x v="34"/>
    <s v="TORONTO"/>
    <x v="2435"/>
    <n v="60"/>
    <n v="11"/>
    <n v="35"/>
    <n v="56"/>
    <n v="11"/>
    <n v="0"/>
    <s v="2005-2009"/>
  </r>
  <r>
    <x v="1"/>
    <x v="34"/>
    <s v="TORONTO"/>
    <x v="2078"/>
    <n v="21"/>
    <n v="132"/>
    <n v="81"/>
    <n v="122"/>
    <n v="217"/>
    <n v="0"/>
    <s v="2005-2009"/>
  </r>
  <r>
    <x v="1"/>
    <x v="34"/>
    <s v="TORONTO"/>
    <x v="299"/>
    <n v="65"/>
    <n v="70"/>
    <n v="24"/>
    <n v="69"/>
    <n v="182"/>
    <n v="0"/>
    <s v="2005-2009"/>
  </r>
  <r>
    <x v="1"/>
    <x v="34"/>
    <s v="TORONTO"/>
    <x v="1020"/>
    <n v="50"/>
    <n v="62"/>
    <n v="79"/>
    <n v="62"/>
    <n v="13"/>
    <n v="0"/>
    <s v="2005-2009"/>
  </r>
  <r>
    <x v="1"/>
    <x v="34"/>
    <s v="TORONTO"/>
    <x v="1025"/>
    <n v="23"/>
    <n v="82"/>
    <n v="25"/>
    <n v="81"/>
    <n v="198"/>
    <n v="0"/>
    <s v="2005-2009"/>
  </r>
  <r>
    <x v="1"/>
    <x v="34"/>
    <s v="TORONTO"/>
    <x v="1457"/>
    <n v="53"/>
    <n v="5"/>
    <n v="40"/>
    <n v="132"/>
    <n v="7"/>
    <n v="0"/>
    <s v="2005-2009"/>
  </r>
  <r>
    <x v="1"/>
    <x v="34"/>
    <s v="TORONTO"/>
    <x v="2267"/>
    <n v="36"/>
    <n v="59"/>
    <n v="39"/>
    <n v="59"/>
    <n v="56"/>
    <n v="0"/>
    <s v="2005-2009"/>
  </r>
  <r>
    <x v="1"/>
    <x v="34"/>
    <s v="TORONTO"/>
    <x v="1033"/>
    <n v="22"/>
    <n v="19"/>
    <n v="70"/>
    <n v="17"/>
    <n v="53"/>
    <n v="0"/>
    <s v="2005-2009"/>
  </r>
  <r>
    <x v="1"/>
    <x v="34"/>
    <s v="TORONTO"/>
    <x v="1807"/>
    <n v="50"/>
    <n v="28"/>
    <n v="95"/>
    <n v="26"/>
    <n v="79"/>
    <n v="0"/>
    <s v="2005-2009"/>
  </r>
  <r>
    <x v="1"/>
    <x v="34"/>
    <s v="TORONTO"/>
    <x v="2043"/>
    <n v="24"/>
    <n v="110"/>
    <n v="50"/>
    <n v="18"/>
    <n v="72"/>
    <n v="0"/>
    <s v="2005-2009"/>
  </r>
  <r>
    <x v="0"/>
    <x v="34"/>
    <s v="TORONTO"/>
    <x v="1683"/>
    <n v="27"/>
    <n v="1"/>
    <n v="0"/>
    <n v="27"/>
    <n v="174"/>
    <n v="0"/>
    <s v="2010-2012"/>
  </r>
  <r>
    <x v="0"/>
    <x v="34"/>
    <s v="TORONTO"/>
    <x v="311"/>
    <n v="20"/>
    <n v="171"/>
    <n v="0"/>
    <n v="105"/>
    <n v="32"/>
    <n v="0"/>
    <s v="2010-2012"/>
  </r>
  <r>
    <x v="0"/>
    <x v="34"/>
    <s v="TORONTO"/>
    <x v="396"/>
    <n v="60"/>
    <n v="1"/>
    <n v="0"/>
    <n v="41"/>
    <n v="217"/>
    <n v="0"/>
    <s v="2010-2012"/>
  </r>
  <r>
    <x v="0"/>
    <x v="34"/>
    <s v="TORONTO"/>
    <x v="495"/>
    <n v="0"/>
    <n v="86"/>
    <n v="0"/>
    <n v="1"/>
    <n v="120"/>
    <n v="0"/>
    <s v="2010-2012"/>
  </r>
  <r>
    <x v="0"/>
    <x v="34"/>
    <s v="TORONTO"/>
    <x v="499"/>
    <n v="37"/>
    <n v="1"/>
    <n v="0"/>
    <n v="1"/>
    <n v="101"/>
    <n v="0"/>
    <s v="2010-2012"/>
  </r>
  <r>
    <x v="0"/>
    <x v="34"/>
    <s v="TORONTO"/>
    <x v="519"/>
    <n v="72"/>
    <n v="32"/>
    <n v="0"/>
    <n v="77"/>
    <n v="103"/>
    <n v="0"/>
    <s v="2010-2012"/>
  </r>
  <r>
    <x v="0"/>
    <x v="34"/>
    <s v="TORONTO"/>
    <x v="1729"/>
    <n v="35"/>
    <n v="77"/>
    <n v="0"/>
    <n v="79"/>
    <n v="68"/>
    <n v="0"/>
    <s v="2010-2012"/>
  </r>
  <r>
    <x v="0"/>
    <x v="34"/>
    <s v="TORONTO"/>
    <x v="16"/>
    <n v="24"/>
    <n v="41"/>
    <n v="0"/>
    <n v="41"/>
    <n v="133"/>
    <n v="0"/>
    <s v="2010-2012"/>
  </r>
  <r>
    <x v="0"/>
    <x v="34"/>
    <s v="TORONTO"/>
    <x v="1831"/>
    <n v="18"/>
    <n v="61"/>
    <n v="0"/>
    <n v="80"/>
    <n v="88"/>
    <n v="0"/>
    <s v="2010-2012"/>
  </r>
  <r>
    <x v="0"/>
    <x v="34"/>
    <s v="TORONTO"/>
    <x v="1484"/>
    <n v="35"/>
    <n v="27"/>
    <n v="0"/>
    <n v="26"/>
    <n v="10"/>
    <n v="0"/>
    <s v="2010-2012"/>
  </r>
  <r>
    <x v="0"/>
    <x v="34"/>
    <s v="TORONTO"/>
    <x v="19"/>
    <n v="45"/>
    <n v="19"/>
    <n v="0"/>
    <n v="19"/>
    <n v="71"/>
    <n v="0"/>
    <s v="2010-2012"/>
  </r>
  <r>
    <x v="0"/>
    <x v="34"/>
    <s v="TORONTO"/>
    <x v="530"/>
    <n v="44"/>
    <n v="23"/>
    <n v="0"/>
    <n v="23"/>
    <n v="41"/>
    <n v="0"/>
    <s v="2010-2012"/>
  </r>
  <r>
    <x v="0"/>
    <x v="34"/>
    <s v="TORONTO"/>
    <x v="24"/>
    <n v="66"/>
    <n v="40"/>
    <n v="0"/>
    <n v="53"/>
    <n v="102"/>
    <n v="0"/>
    <s v="2010-2012"/>
  </r>
  <r>
    <x v="0"/>
    <x v="34"/>
    <s v="TORONTO"/>
    <x v="173"/>
    <n v="61"/>
    <n v="54"/>
    <n v="0"/>
    <n v="59"/>
    <n v="138"/>
    <n v="0"/>
    <s v="2010-2012"/>
  </r>
  <r>
    <x v="0"/>
    <x v="34"/>
    <s v="TORONTO"/>
    <x v="544"/>
    <n v="70"/>
    <n v="61"/>
    <n v="0"/>
    <n v="54"/>
    <n v="116"/>
    <n v="0"/>
    <s v="2010-2012"/>
  </r>
  <r>
    <x v="0"/>
    <x v="34"/>
    <s v="TORONTO"/>
    <x v="340"/>
    <n v="60"/>
    <n v="87"/>
    <n v="0"/>
    <n v="150"/>
    <n v="28"/>
    <n v="0"/>
    <s v="2010-2012"/>
  </r>
  <r>
    <x v="0"/>
    <x v="34"/>
    <s v="TORONTO"/>
    <x v="185"/>
    <n v="60"/>
    <n v="7"/>
    <n v="0"/>
    <n v="134"/>
    <n v="298"/>
    <n v="0"/>
    <s v="2010-2012"/>
  </r>
  <r>
    <x v="0"/>
    <x v="34"/>
    <s v="TORONTO"/>
    <x v="2015"/>
    <n v="46"/>
    <n v="28"/>
    <n v="0"/>
    <n v="28"/>
    <n v="180"/>
    <n v="0"/>
    <s v="2010-2012"/>
  </r>
  <r>
    <x v="0"/>
    <x v="34"/>
    <s v="TORONTO"/>
    <x v="1988"/>
    <n v="46"/>
    <n v="28"/>
    <n v="0"/>
    <n v="48"/>
    <n v="65"/>
    <n v="0"/>
    <s v="2010-2012"/>
  </r>
  <r>
    <x v="0"/>
    <x v="34"/>
    <s v="TORONTO"/>
    <x v="575"/>
    <n v="6"/>
    <n v="102"/>
    <n v="0"/>
    <n v="78"/>
    <n v="105"/>
    <n v="0"/>
    <s v="2010-2012"/>
  </r>
  <r>
    <x v="0"/>
    <x v="34"/>
    <s v="TORONTO"/>
    <x v="355"/>
    <n v="50"/>
    <n v="42"/>
    <n v="0"/>
    <n v="50"/>
    <n v="60"/>
    <n v="0"/>
    <s v="2010-2012"/>
  </r>
  <r>
    <x v="1"/>
    <x v="34"/>
    <s v="TORONTO"/>
    <x v="1587"/>
    <n v="0"/>
    <n v="31"/>
    <n v="0"/>
    <n v="24"/>
    <n v="32"/>
    <n v="0"/>
    <s v="2005-2009"/>
  </r>
  <r>
    <x v="1"/>
    <x v="34"/>
    <s v="TORONTO"/>
    <x v="1350"/>
    <n v="25"/>
    <n v="27"/>
    <n v="0"/>
    <n v="35"/>
    <n v="1"/>
    <n v="0"/>
    <s v="2005-2009"/>
  </r>
  <r>
    <x v="1"/>
    <x v="34"/>
    <s v="TORONTO"/>
    <x v="2292"/>
    <n v="0"/>
    <n v="204"/>
    <n v="0"/>
    <n v="294"/>
    <n v="56"/>
    <n v="0"/>
    <s v="2005-2009"/>
  </r>
  <r>
    <x v="1"/>
    <x v="34"/>
    <s v="TORONTO"/>
    <x v="664"/>
    <n v="22"/>
    <n v="151"/>
    <n v="0"/>
    <n v="140"/>
    <n v="205"/>
    <n v="0"/>
    <s v="2005-2009"/>
  </r>
  <r>
    <x v="1"/>
    <x v="34"/>
    <s v="TORONTO"/>
    <x v="2019"/>
    <n v="45"/>
    <n v="43"/>
    <n v="0"/>
    <n v="4"/>
    <n v="112"/>
    <n v="0"/>
    <s v="2005-2009"/>
  </r>
  <r>
    <x v="1"/>
    <x v="34"/>
    <s v="TORONTO"/>
    <x v="1353"/>
    <n v="26"/>
    <n v="18"/>
    <n v="0"/>
    <n v="56"/>
    <n v="18"/>
    <n v="0"/>
    <s v="2005-2009"/>
  </r>
  <r>
    <x v="1"/>
    <x v="34"/>
    <s v="TORONTO"/>
    <x v="2322"/>
    <n v="0"/>
    <n v="19"/>
    <n v="0"/>
    <n v="85"/>
    <n v="10"/>
    <n v="0"/>
    <s v="2005-2009"/>
  </r>
  <r>
    <x v="1"/>
    <x v="34"/>
    <s v="TORONTO"/>
    <x v="1356"/>
    <n v="30"/>
    <n v="79"/>
    <n v="0"/>
    <n v="46"/>
    <n v="59"/>
    <n v="0"/>
    <s v="2005-2009"/>
  </r>
  <r>
    <x v="1"/>
    <x v="34"/>
    <s v="TORONTO"/>
    <x v="2117"/>
    <n v="0"/>
    <n v="25"/>
    <n v="0"/>
    <n v="3"/>
    <n v="21"/>
    <n v="0"/>
    <s v="2005-2009"/>
  </r>
  <r>
    <x v="1"/>
    <x v="34"/>
    <s v="TORONTO"/>
    <x v="2500"/>
    <n v="0"/>
    <n v="2"/>
    <n v="0"/>
    <n v="3"/>
    <n v="5"/>
    <n v="0"/>
    <s v="2005-2009"/>
  </r>
  <r>
    <x v="1"/>
    <x v="34"/>
    <s v="TORONTO"/>
    <x v="60"/>
    <n v="44"/>
    <n v="67"/>
    <n v="0"/>
    <n v="49"/>
    <n v="67"/>
    <n v="0"/>
    <s v="2005-2009"/>
  </r>
  <r>
    <x v="1"/>
    <x v="34"/>
    <s v="TORONTO"/>
    <x v="1359"/>
    <n v="34"/>
    <n v="24"/>
    <n v="0"/>
    <n v="9"/>
    <n v="23"/>
    <n v="0"/>
    <s v="2005-2009"/>
  </r>
  <r>
    <x v="1"/>
    <x v="34"/>
    <s v="TORONTO"/>
    <x v="1873"/>
    <n v="29"/>
    <n v="60"/>
    <n v="0"/>
    <n v="60"/>
    <n v="39"/>
    <n v="0"/>
    <s v="2005-2009"/>
  </r>
  <r>
    <x v="1"/>
    <x v="34"/>
    <s v="TORONTO"/>
    <x v="699"/>
    <n v="46"/>
    <n v="1"/>
    <n v="0"/>
    <n v="2"/>
    <n v="20"/>
    <n v="0"/>
    <s v="2005-2009"/>
  </r>
  <r>
    <x v="1"/>
    <x v="34"/>
    <s v="TORONTO"/>
    <x v="1508"/>
    <n v="14"/>
    <n v="16"/>
    <n v="0"/>
    <n v="16"/>
    <n v="16"/>
    <n v="0"/>
    <s v="2005-2009"/>
  </r>
  <r>
    <x v="1"/>
    <x v="34"/>
    <s v="TORONTO"/>
    <x v="700"/>
    <n v="21"/>
    <n v="4"/>
    <n v="0"/>
    <n v="21"/>
    <n v="4"/>
    <n v="0"/>
    <s v="2005-2009"/>
  </r>
  <r>
    <x v="1"/>
    <x v="34"/>
    <s v="TORONTO"/>
    <x v="2158"/>
    <n v="18"/>
    <n v="41"/>
    <n v="0"/>
    <n v="25"/>
    <n v="36"/>
    <n v="0"/>
    <s v="2005-2009"/>
  </r>
  <r>
    <x v="1"/>
    <x v="34"/>
    <s v="TORONTO"/>
    <x v="1757"/>
    <n v="25"/>
    <n v="1"/>
    <n v="0"/>
    <n v="1"/>
    <n v="1"/>
    <n v="0"/>
    <s v="2005-2009"/>
  </r>
  <r>
    <x v="1"/>
    <x v="34"/>
    <s v="TORONTO"/>
    <x v="2354"/>
    <n v="21"/>
    <n v="3"/>
    <n v="0"/>
    <n v="3"/>
    <n v="4"/>
    <n v="0"/>
    <s v="2005-2009"/>
  </r>
  <r>
    <x v="1"/>
    <x v="34"/>
    <s v="TORONTO"/>
    <x v="2056"/>
    <n v="39"/>
    <n v="38"/>
    <n v="0"/>
    <n v="41"/>
    <n v="94"/>
    <n v="0"/>
    <s v="2005-2009"/>
  </r>
  <r>
    <x v="1"/>
    <x v="34"/>
    <s v="TORONTO"/>
    <x v="225"/>
    <n v="29"/>
    <n v="226"/>
    <n v="0"/>
    <n v="88"/>
    <n v="212"/>
    <n v="0"/>
    <s v="2005-2009"/>
  </r>
  <r>
    <x v="1"/>
    <x v="34"/>
    <s v="TORONTO"/>
    <x v="1878"/>
    <n v="2"/>
    <n v="129"/>
    <n v="0"/>
    <n v="101"/>
    <n v="147"/>
    <n v="0"/>
    <s v="2005-2009"/>
  </r>
  <r>
    <x v="1"/>
    <x v="34"/>
    <s v="TORONTO"/>
    <x v="1372"/>
    <n v="0"/>
    <n v="4"/>
    <n v="0"/>
    <n v="4"/>
    <n v="32"/>
    <n v="0"/>
    <s v="2005-2009"/>
  </r>
  <r>
    <x v="1"/>
    <x v="34"/>
    <s v="TORONTO"/>
    <x v="727"/>
    <n v="21"/>
    <n v="60"/>
    <n v="0"/>
    <n v="80"/>
    <n v="30"/>
    <n v="0"/>
    <s v="2005-2009"/>
  </r>
  <r>
    <x v="1"/>
    <x v="34"/>
    <s v="TORONTO"/>
    <x v="1763"/>
    <n v="27"/>
    <n v="50"/>
    <n v="0"/>
    <n v="16"/>
    <n v="50"/>
    <n v="0"/>
    <s v="2005-2009"/>
  </r>
  <r>
    <x v="1"/>
    <x v="34"/>
    <s v="TORONTO"/>
    <x v="744"/>
    <n v="47"/>
    <n v="42"/>
    <n v="0"/>
    <n v="42"/>
    <n v="41"/>
    <n v="0"/>
    <s v="2005-2009"/>
  </r>
  <r>
    <x v="1"/>
    <x v="34"/>
    <s v="TORONTO"/>
    <x v="1818"/>
    <n v="32"/>
    <n v="64"/>
    <n v="0"/>
    <n v="60"/>
    <n v="109"/>
    <n v="0"/>
    <s v="2005-2009"/>
  </r>
  <r>
    <x v="1"/>
    <x v="34"/>
    <s v="TORONTO"/>
    <x v="1512"/>
    <n v="47"/>
    <n v="32"/>
    <n v="0"/>
    <n v="39"/>
    <n v="32"/>
    <n v="0"/>
    <s v="2005-2009"/>
  </r>
  <r>
    <x v="1"/>
    <x v="34"/>
    <s v="TORONTO"/>
    <x v="763"/>
    <n v="50"/>
    <n v="45"/>
    <n v="0"/>
    <n v="1"/>
    <n v="45"/>
    <n v="0"/>
    <s v="2005-2009"/>
  </r>
  <r>
    <x v="1"/>
    <x v="34"/>
    <s v="TORONTO"/>
    <x v="772"/>
    <n v="47"/>
    <n v="73"/>
    <n v="0"/>
    <n v="27"/>
    <n v="73"/>
    <n v="0"/>
    <s v="2005-2009"/>
  </r>
  <r>
    <x v="1"/>
    <x v="34"/>
    <s v="TORONTO"/>
    <x v="2161"/>
    <n v="0"/>
    <n v="40"/>
    <n v="0"/>
    <n v="21"/>
    <n v="38"/>
    <n v="0"/>
    <s v="2005-2009"/>
  </r>
  <r>
    <x v="1"/>
    <x v="34"/>
    <s v="TORONTO"/>
    <x v="2250"/>
    <n v="0"/>
    <n v="95"/>
    <n v="0"/>
    <n v="7"/>
    <n v="30"/>
    <n v="0"/>
    <s v="2005-2009"/>
  </r>
  <r>
    <x v="1"/>
    <x v="34"/>
    <s v="TORONTO"/>
    <x v="2190"/>
    <n v="0"/>
    <n v="81"/>
    <n v="0"/>
    <n v="78"/>
    <n v="4"/>
    <n v="0"/>
    <s v="2005-2009"/>
  </r>
  <r>
    <x v="1"/>
    <x v="34"/>
    <s v="TORONTO"/>
    <x v="1111"/>
    <n v="0"/>
    <n v="157"/>
    <n v="0"/>
    <n v="47"/>
    <n v="81"/>
    <n v="0"/>
    <s v="2005-2009"/>
  </r>
  <r>
    <x v="1"/>
    <x v="34"/>
    <s v="TORONTO"/>
    <x v="1619"/>
    <n v="0"/>
    <n v="72"/>
    <n v="0"/>
    <n v="59"/>
    <n v="71"/>
    <n v="0"/>
    <s v="2005-2009"/>
  </r>
  <r>
    <x v="1"/>
    <x v="34"/>
    <s v="TORONTO"/>
    <x v="1398"/>
    <n v="0"/>
    <n v="55"/>
    <n v="0"/>
    <n v="55"/>
    <n v="54"/>
    <n v="0"/>
    <s v="2005-2009"/>
  </r>
  <r>
    <x v="1"/>
    <x v="34"/>
    <s v="TORONTO"/>
    <x v="823"/>
    <n v="39"/>
    <n v="87"/>
    <n v="0"/>
    <n v="79"/>
    <n v="26"/>
    <n v="0"/>
    <s v="2005-2009"/>
  </r>
  <r>
    <x v="1"/>
    <x v="34"/>
    <s v="TORONTO"/>
    <x v="831"/>
    <n v="46"/>
    <n v="58"/>
    <n v="0"/>
    <n v="58"/>
    <n v="51"/>
    <n v="0"/>
    <s v="2005-2009"/>
  </r>
  <r>
    <x v="1"/>
    <x v="34"/>
    <s v="TORONTO"/>
    <x v="1844"/>
    <n v="43"/>
    <n v="53"/>
    <n v="0"/>
    <n v="53"/>
    <n v="52"/>
    <n v="0"/>
    <s v="2005-2009"/>
  </r>
  <r>
    <x v="1"/>
    <x v="34"/>
    <s v="TORONTO"/>
    <x v="1778"/>
    <n v="60"/>
    <n v="158"/>
    <n v="0"/>
    <n v="78"/>
    <n v="54"/>
    <n v="0"/>
    <s v="2005-2009"/>
  </r>
  <r>
    <x v="1"/>
    <x v="34"/>
    <s v="TORONTO"/>
    <x v="1429"/>
    <n v="29"/>
    <n v="103"/>
    <n v="0"/>
    <n v="107"/>
    <n v="1"/>
    <n v="0"/>
    <s v="2005-2009"/>
  </r>
  <r>
    <x v="1"/>
    <x v="34"/>
    <s v="TORONTO"/>
    <x v="1802"/>
    <n v="2"/>
    <n v="124"/>
    <n v="0"/>
    <n v="89"/>
    <n v="109"/>
    <n v="0"/>
    <s v="2005-2009"/>
  </r>
  <r>
    <x v="1"/>
    <x v="34"/>
    <s v="TORONTO"/>
    <x v="2054"/>
    <n v="0"/>
    <n v="1"/>
    <n v="0"/>
    <n v="1"/>
    <n v="51"/>
    <n v="0"/>
    <s v="2005-2009"/>
  </r>
  <r>
    <x v="1"/>
    <x v="34"/>
    <s v="TORONTO"/>
    <x v="990"/>
    <n v="11"/>
    <n v="39"/>
    <n v="0"/>
    <n v="47"/>
    <n v="47"/>
    <n v="0"/>
    <s v="2005-2009"/>
  </r>
  <r>
    <x v="1"/>
    <x v="34"/>
    <s v="TORONTO"/>
    <x v="1455"/>
    <n v="0"/>
    <n v="67"/>
    <n v="0"/>
    <n v="65"/>
    <n v="88"/>
    <n v="0"/>
    <s v="2005-2009"/>
  </r>
  <r>
    <x v="1"/>
    <x v="34"/>
    <s v="TORONTO"/>
    <x v="302"/>
    <n v="59"/>
    <n v="101"/>
    <n v="0"/>
    <n v="117"/>
    <n v="19"/>
    <n v="0"/>
    <s v="2005-2009"/>
  </r>
  <r>
    <x v="1"/>
    <x v="34"/>
    <s v="TORONTO"/>
    <x v="1465"/>
    <n v="82"/>
    <n v="45"/>
    <n v="0"/>
    <n v="45"/>
    <n v="110"/>
    <n v="0"/>
    <s v="2005-2009"/>
  </r>
  <r>
    <x v="0"/>
    <x v="27"/>
    <s v="CANBERRA"/>
    <x v="360"/>
    <n v="6"/>
    <n v="18"/>
    <n v="6"/>
    <n v="18"/>
    <n v="16"/>
    <n v="0"/>
    <s v="2010-2012"/>
  </r>
  <r>
    <x v="0"/>
    <x v="27"/>
    <s v="CANBERRA"/>
    <x v="361"/>
    <n v="4"/>
    <n v="5"/>
    <n v="6"/>
    <n v="5"/>
    <n v="34"/>
    <n v="0"/>
    <s v="2010-2012"/>
  </r>
  <r>
    <x v="0"/>
    <x v="27"/>
    <s v="CANBERRA"/>
    <x v="1146"/>
    <n v="9"/>
    <n v="12"/>
    <n v="9"/>
    <n v="12"/>
    <n v="10"/>
    <n v="0"/>
    <s v="2010-2012"/>
  </r>
  <r>
    <x v="0"/>
    <x v="27"/>
    <s v="CANBERRA"/>
    <x v="1548"/>
    <n v="14"/>
    <n v="1"/>
    <n v="14"/>
    <n v="1"/>
    <n v="13"/>
    <n v="0"/>
    <s v="2010-2012"/>
  </r>
  <r>
    <x v="0"/>
    <x v="27"/>
    <s v="CANBERRA"/>
    <x v="304"/>
    <n v="4"/>
    <n v="5"/>
    <n v="4"/>
    <n v="5"/>
    <n v="1"/>
    <n v="0"/>
    <s v="2010-2012"/>
  </r>
  <r>
    <x v="0"/>
    <x v="27"/>
    <s v="CANBERRA"/>
    <x v="305"/>
    <n v="13"/>
    <n v="52"/>
    <n v="13"/>
    <n v="52"/>
    <n v="6"/>
    <n v="0"/>
    <s v="2010-2012"/>
  </r>
  <r>
    <x v="0"/>
    <x v="27"/>
    <s v="CANBERRA"/>
    <x v="92"/>
    <n v="12"/>
    <n v="15"/>
    <n v="16"/>
    <n v="15"/>
    <n v="65"/>
    <n v="0"/>
    <s v="2010-2012"/>
  </r>
  <r>
    <x v="0"/>
    <x v="27"/>
    <s v="CANBERRA"/>
    <x v="1549"/>
    <n v="4"/>
    <n v="15"/>
    <n v="3"/>
    <n v="15"/>
    <n v="15"/>
    <n v="0"/>
    <s v="2010-2012"/>
  </r>
  <r>
    <x v="0"/>
    <x v="27"/>
    <s v="CANBERRA"/>
    <x v="1520"/>
    <n v="10"/>
    <n v="16"/>
    <n v="6"/>
    <n v="16"/>
    <n v="35"/>
    <n v="0"/>
    <s v="2010-2012"/>
  </r>
  <r>
    <x v="0"/>
    <x v="27"/>
    <s v="CANBERRA"/>
    <x v="367"/>
    <n v="10"/>
    <n v="9"/>
    <n v="10"/>
    <n v="9"/>
    <n v="20"/>
    <n v="0"/>
    <s v="2010-2012"/>
  </r>
  <r>
    <x v="0"/>
    <x v="27"/>
    <s v="CANBERRA"/>
    <x v="1264"/>
    <n v="4"/>
    <n v="15"/>
    <n v="4"/>
    <n v="15"/>
    <n v="13"/>
    <n v="0"/>
    <s v="2010-2012"/>
  </r>
  <r>
    <x v="0"/>
    <x v="27"/>
    <s v="CANBERRA"/>
    <x v="1998"/>
    <n v="11"/>
    <n v="14"/>
    <n v="11"/>
    <n v="14"/>
    <n v="2"/>
    <n v="0"/>
    <s v="2010-2012"/>
  </r>
  <r>
    <x v="0"/>
    <x v="27"/>
    <s v="CANBERRA"/>
    <x v="1550"/>
    <n v="14"/>
    <n v="1"/>
    <n v="13"/>
    <n v="2"/>
    <n v="32"/>
    <n v="0"/>
    <s v="2010-2012"/>
  </r>
  <r>
    <x v="0"/>
    <x v="27"/>
    <s v="CANBERRA"/>
    <x v="1147"/>
    <n v="9"/>
    <n v="26"/>
    <n v="9"/>
    <n v="25"/>
    <n v="12"/>
    <n v="0"/>
    <s v="2010-2012"/>
  </r>
  <r>
    <x v="0"/>
    <x v="27"/>
    <s v="CANBERRA"/>
    <x v="1847"/>
    <n v="21"/>
    <n v="12"/>
    <n v="21"/>
    <n v="12"/>
    <n v="26"/>
    <n v="0"/>
    <s v="2010-2012"/>
  </r>
  <r>
    <x v="0"/>
    <x v="27"/>
    <s v="CANBERRA"/>
    <x v="2268"/>
    <n v="7"/>
    <n v="13"/>
    <n v="7"/>
    <n v="19"/>
    <n v="12"/>
    <n v="0"/>
    <s v="2010-2012"/>
  </r>
  <r>
    <x v="0"/>
    <x v="27"/>
    <s v="CANBERRA"/>
    <x v="371"/>
    <n v="9"/>
    <n v="17"/>
    <n v="9"/>
    <n v="11"/>
    <n v="13"/>
    <n v="0"/>
    <s v="2010-2012"/>
  </r>
  <r>
    <x v="0"/>
    <x v="27"/>
    <s v="CANBERRA"/>
    <x v="1"/>
    <n v="17"/>
    <n v="9"/>
    <n v="13"/>
    <n v="10"/>
    <n v="7"/>
    <n v="0"/>
    <s v="2010-2012"/>
  </r>
  <r>
    <x v="0"/>
    <x v="27"/>
    <s v="CANBERRA"/>
    <x v="372"/>
    <n v="10"/>
    <n v="15"/>
    <n v="13"/>
    <n v="15"/>
    <n v="13"/>
    <n v="0"/>
    <s v="2010-2012"/>
  </r>
  <r>
    <x v="0"/>
    <x v="27"/>
    <s v="CANBERRA"/>
    <x v="1706"/>
    <n v="10"/>
    <n v="28"/>
    <n v="8"/>
    <n v="28"/>
    <n v="15"/>
    <n v="0"/>
    <s v="2010-2012"/>
  </r>
  <r>
    <x v="0"/>
    <x v="27"/>
    <s v="CANBERRA"/>
    <x v="373"/>
    <n v="16"/>
    <n v="5"/>
    <n v="12"/>
    <n v="5"/>
    <n v="39"/>
    <n v="0"/>
    <s v="2010-2012"/>
  </r>
  <r>
    <x v="0"/>
    <x v="27"/>
    <s v="CANBERRA"/>
    <x v="1267"/>
    <n v="4"/>
    <n v="2"/>
    <n v="12"/>
    <n v="1"/>
    <n v="26"/>
    <n v="0"/>
    <s v="2010-2012"/>
  </r>
  <r>
    <x v="0"/>
    <x v="27"/>
    <s v="CANBERRA"/>
    <x v="308"/>
    <n v="11"/>
    <n v="29"/>
    <n v="10"/>
    <n v="31"/>
    <n v="2"/>
    <n v="0"/>
    <s v="2010-2012"/>
  </r>
  <r>
    <x v="0"/>
    <x v="27"/>
    <s v="CANBERRA"/>
    <x v="1040"/>
    <n v="10"/>
    <n v="11"/>
    <n v="8"/>
    <n v="10"/>
    <n v="9"/>
    <n v="0"/>
    <s v="2010-2012"/>
  </r>
  <r>
    <x v="0"/>
    <x v="27"/>
    <s v="CANBERRA"/>
    <x v="1200"/>
    <n v="17"/>
    <n v="4"/>
    <n v="17"/>
    <n v="4"/>
    <n v="11"/>
    <n v="0"/>
    <s v="2010-2012"/>
  </r>
  <r>
    <x v="0"/>
    <x v="27"/>
    <s v="CANBERRA"/>
    <x v="376"/>
    <n v="2"/>
    <n v="11"/>
    <n v="5"/>
    <n v="10"/>
    <n v="30"/>
    <n v="0"/>
    <s v="2010-2012"/>
  </r>
  <r>
    <x v="0"/>
    <x v="27"/>
    <s v="CANBERRA"/>
    <x v="1553"/>
    <n v="8"/>
    <n v="8"/>
    <n v="2"/>
    <n v="8"/>
    <n v="11"/>
    <n v="0"/>
    <s v="2010-2012"/>
  </r>
  <r>
    <x v="0"/>
    <x v="27"/>
    <s v="CANBERRA"/>
    <x v="2073"/>
    <n v="6"/>
    <n v="11"/>
    <n v="6"/>
    <n v="11"/>
    <n v="8"/>
    <n v="0"/>
    <s v="2010-2012"/>
  </r>
  <r>
    <x v="0"/>
    <x v="27"/>
    <s v="CANBERRA"/>
    <x v="1271"/>
    <n v="8"/>
    <n v="27"/>
    <n v="8"/>
    <n v="21"/>
    <n v="21"/>
    <n v="0"/>
    <s v="2010-2012"/>
  </r>
  <r>
    <x v="0"/>
    <x v="27"/>
    <s v="CANBERRA"/>
    <x v="2269"/>
    <n v="19"/>
    <n v="14"/>
    <n v="20"/>
    <n v="13"/>
    <n v="33"/>
    <n v="0"/>
    <s v="2010-2012"/>
  </r>
  <r>
    <x v="0"/>
    <x v="27"/>
    <s v="CANBERRA"/>
    <x v="1850"/>
    <n v="6"/>
    <n v="24"/>
    <n v="5"/>
    <n v="23"/>
    <n v="22"/>
    <n v="0"/>
    <s v="2010-2012"/>
  </r>
  <r>
    <x v="0"/>
    <x v="27"/>
    <s v="CANBERRA"/>
    <x v="379"/>
    <n v="10"/>
    <n v="7"/>
    <n v="10"/>
    <n v="7"/>
    <n v="24"/>
    <n v="0"/>
    <s v="2010-2012"/>
  </r>
  <r>
    <x v="0"/>
    <x v="27"/>
    <s v="CANBERRA"/>
    <x v="383"/>
    <n v="10"/>
    <n v="6"/>
    <n v="10"/>
    <n v="7"/>
    <n v="21"/>
    <n v="0"/>
    <s v="2010-2012"/>
  </r>
  <r>
    <x v="0"/>
    <x v="27"/>
    <s v="CANBERRA"/>
    <x v="1555"/>
    <n v="6"/>
    <n v="9"/>
    <n v="6"/>
    <n v="9"/>
    <n v="15"/>
    <n v="0"/>
    <s v="2010-2012"/>
  </r>
  <r>
    <x v="0"/>
    <x v="27"/>
    <s v="CANBERRA"/>
    <x v="2087"/>
    <n v="5"/>
    <n v="20"/>
    <n v="5"/>
    <n v="29"/>
    <n v="28"/>
    <n v="0"/>
    <s v="2010-2012"/>
  </r>
  <r>
    <x v="0"/>
    <x v="27"/>
    <s v="CANBERRA"/>
    <x v="388"/>
    <n v="8"/>
    <n v="17"/>
    <n v="7"/>
    <n v="17"/>
    <n v="20"/>
    <n v="0"/>
    <s v="2010-2012"/>
  </r>
  <r>
    <x v="0"/>
    <x v="27"/>
    <s v="CANBERRA"/>
    <x v="2129"/>
    <n v="18"/>
    <n v="7"/>
    <n v="17"/>
    <n v="7"/>
    <n v="17"/>
    <n v="0"/>
    <s v="2010-2012"/>
  </r>
  <r>
    <x v="0"/>
    <x v="27"/>
    <s v="CANBERRA"/>
    <x v="1985"/>
    <n v="13"/>
    <n v="8"/>
    <n v="13"/>
    <n v="8"/>
    <n v="7"/>
    <n v="0"/>
    <s v="2010-2012"/>
  </r>
  <r>
    <x v="0"/>
    <x v="27"/>
    <s v="CANBERRA"/>
    <x v="1151"/>
    <n v="11"/>
    <n v="16"/>
    <n v="11"/>
    <n v="27"/>
    <n v="33"/>
    <n v="0"/>
    <s v="2010-2012"/>
  </r>
  <r>
    <x v="0"/>
    <x v="27"/>
    <s v="CANBERRA"/>
    <x v="311"/>
    <n v="12"/>
    <n v="13"/>
    <n v="10"/>
    <n v="13"/>
    <n v="43"/>
    <n v="0"/>
    <s v="2010-2012"/>
  </r>
  <r>
    <x v="0"/>
    <x v="27"/>
    <s v="CANBERRA"/>
    <x v="94"/>
    <n v="16"/>
    <n v="18"/>
    <n v="16"/>
    <n v="8"/>
    <n v="13"/>
    <n v="0"/>
    <s v="2010-2012"/>
  </r>
  <r>
    <x v="0"/>
    <x v="27"/>
    <s v="CANBERRA"/>
    <x v="1714"/>
    <n v="14"/>
    <n v="71"/>
    <n v="14"/>
    <n v="1"/>
    <n v="38"/>
    <n v="0"/>
    <s v="2010-2012"/>
  </r>
  <r>
    <x v="0"/>
    <x v="27"/>
    <s v="CANBERRA"/>
    <x v="1042"/>
    <n v="17"/>
    <n v="37"/>
    <n v="13"/>
    <n v="36"/>
    <n v="71"/>
    <n v="0"/>
    <s v="2010-2012"/>
  </r>
  <r>
    <x v="0"/>
    <x v="27"/>
    <s v="CANBERRA"/>
    <x v="1522"/>
    <n v="5"/>
    <n v="27"/>
    <n v="5"/>
    <n v="28"/>
    <n v="46"/>
    <n v="0"/>
    <s v="2010-2012"/>
  </r>
  <r>
    <x v="0"/>
    <x v="27"/>
    <s v="CANBERRA"/>
    <x v="1276"/>
    <n v="11"/>
    <n v="6"/>
    <n v="14"/>
    <n v="4"/>
    <n v="12"/>
    <n v="0"/>
    <s v="2010-2012"/>
  </r>
  <r>
    <x v="0"/>
    <x v="27"/>
    <s v="CANBERRA"/>
    <x v="2130"/>
    <n v="30"/>
    <n v="22"/>
    <n v="25"/>
    <n v="22"/>
    <n v="8"/>
    <n v="0"/>
    <s v="2010-2012"/>
  </r>
  <r>
    <x v="0"/>
    <x v="27"/>
    <s v="CANBERRA"/>
    <x v="403"/>
    <n v="15"/>
    <n v="14"/>
    <n v="15"/>
    <n v="1"/>
    <n v="31"/>
    <n v="0"/>
    <s v="2010-2012"/>
  </r>
  <r>
    <x v="0"/>
    <x v="27"/>
    <s v="CANBERRA"/>
    <x v="404"/>
    <n v="15"/>
    <n v="31"/>
    <n v="19"/>
    <n v="19"/>
    <n v="40"/>
    <n v="0"/>
    <s v="2010-2012"/>
  </r>
  <r>
    <x v="0"/>
    <x v="27"/>
    <s v="CANBERRA"/>
    <x v="2048"/>
    <n v="27"/>
    <n v="28"/>
    <n v="27"/>
    <n v="22"/>
    <n v="121"/>
    <n v="0"/>
    <s v="2010-2012"/>
  </r>
  <r>
    <x v="0"/>
    <x v="27"/>
    <s v="CANBERRA"/>
    <x v="2321"/>
    <n v="26"/>
    <n v="11"/>
    <n v="24"/>
    <n v="11"/>
    <n v="50"/>
    <n v="0"/>
    <s v="2010-2012"/>
  </r>
  <r>
    <x v="0"/>
    <x v="27"/>
    <s v="CANBERRA"/>
    <x v="1715"/>
    <n v="14"/>
    <n v="25"/>
    <n v="14"/>
    <n v="25"/>
    <n v="11"/>
    <n v="0"/>
    <s v="2010-2012"/>
  </r>
  <r>
    <x v="0"/>
    <x v="27"/>
    <s v="CANBERRA"/>
    <x v="408"/>
    <n v="19"/>
    <n v="68"/>
    <n v="20"/>
    <n v="58"/>
    <n v="63"/>
    <n v="0"/>
    <s v="2010-2012"/>
  </r>
  <r>
    <x v="0"/>
    <x v="27"/>
    <s v="CANBERRA"/>
    <x v="2170"/>
    <n v="4"/>
    <n v="21"/>
    <n v="15"/>
    <n v="33"/>
    <n v="68"/>
    <n v="0"/>
    <s v="2010-2012"/>
  </r>
  <r>
    <x v="0"/>
    <x v="27"/>
    <s v="CANBERRA"/>
    <x v="409"/>
    <n v="26"/>
    <n v="19"/>
    <n v="25"/>
    <n v="21"/>
    <n v="34"/>
    <n v="0"/>
    <s v="2010-2012"/>
  </r>
  <r>
    <x v="0"/>
    <x v="27"/>
    <s v="CANBERRA"/>
    <x v="1558"/>
    <n v="33"/>
    <n v="36"/>
    <n v="19"/>
    <n v="34"/>
    <n v="55"/>
    <n v="0"/>
    <s v="2010-2012"/>
  </r>
  <r>
    <x v="0"/>
    <x v="27"/>
    <s v="CANBERRA"/>
    <x v="316"/>
    <n v="27"/>
    <n v="4"/>
    <n v="24"/>
    <n v="9"/>
    <n v="60"/>
    <n v="0"/>
    <s v="2010-2012"/>
  </r>
  <r>
    <x v="0"/>
    <x v="27"/>
    <s v="CANBERRA"/>
    <x v="2007"/>
    <n v="16"/>
    <n v="30"/>
    <n v="6"/>
    <n v="36"/>
    <n v="113"/>
    <n v="0"/>
    <s v="2010-2012"/>
  </r>
  <r>
    <x v="0"/>
    <x v="27"/>
    <s v="CANBERRA"/>
    <x v="413"/>
    <n v="15"/>
    <n v="36"/>
    <n v="15"/>
    <n v="23"/>
    <n v="30"/>
    <n v="0"/>
    <s v="2010-2012"/>
  </r>
  <r>
    <x v="0"/>
    <x v="27"/>
    <s v="CANBERRA"/>
    <x v="256"/>
    <n v="15"/>
    <n v="19"/>
    <n v="14"/>
    <n v="40"/>
    <n v="59"/>
    <n v="0"/>
    <s v="2010-2012"/>
  </r>
  <r>
    <x v="0"/>
    <x v="27"/>
    <s v="CANBERRA"/>
    <x v="1716"/>
    <n v="39"/>
    <n v="39"/>
    <n v="40"/>
    <n v="37"/>
    <n v="58"/>
    <n v="0"/>
    <s v="2010-2012"/>
  </r>
  <r>
    <x v="0"/>
    <x v="27"/>
    <s v="CANBERRA"/>
    <x v="414"/>
    <n v="7"/>
    <n v="20"/>
    <n v="9"/>
    <n v="35"/>
    <n v="15"/>
    <n v="0"/>
    <s v="2010-2012"/>
  </r>
  <r>
    <x v="0"/>
    <x v="27"/>
    <s v="CANBERRA"/>
    <x v="2008"/>
    <n v="22"/>
    <n v="26"/>
    <n v="21"/>
    <n v="6"/>
    <n v="20"/>
    <n v="0"/>
    <s v="2010-2012"/>
  </r>
  <r>
    <x v="0"/>
    <x v="27"/>
    <s v="CANBERRA"/>
    <x v="421"/>
    <n v="25"/>
    <n v="1"/>
    <n v="26"/>
    <n v="75"/>
    <n v="33"/>
    <n v="0"/>
    <s v="2010-2012"/>
  </r>
  <r>
    <x v="0"/>
    <x v="27"/>
    <s v="CANBERRA"/>
    <x v="4"/>
    <n v="18"/>
    <n v="3"/>
    <n v="18"/>
    <n v="19"/>
    <n v="92"/>
    <n v="0"/>
    <s v="2010-2012"/>
  </r>
  <r>
    <x v="0"/>
    <x v="27"/>
    <s v="CANBERRA"/>
    <x v="434"/>
    <n v="14"/>
    <n v="41"/>
    <n v="14"/>
    <n v="18"/>
    <n v="5"/>
    <n v="0"/>
    <s v="2010-2012"/>
  </r>
  <r>
    <x v="0"/>
    <x v="27"/>
    <s v="CANBERRA"/>
    <x v="437"/>
    <n v="18"/>
    <n v="52"/>
    <n v="17"/>
    <n v="3"/>
    <n v="24"/>
    <n v="0"/>
    <s v="2010-2012"/>
  </r>
  <r>
    <x v="0"/>
    <x v="27"/>
    <s v="CANBERRA"/>
    <x v="440"/>
    <n v="14"/>
    <n v="4"/>
    <n v="14"/>
    <n v="7"/>
    <n v="52"/>
    <n v="0"/>
    <s v="2010-2012"/>
  </r>
  <r>
    <x v="0"/>
    <x v="27"/>
    <s v="CANBERRA"/>
    <x v="1472"/>
    <n v="5"/>
    <n v="2"/>
    <n v="8"/>
    <n v="2"/>
    <n v="59"/>
    <n v="0"/>
    <s v="2010-2012"/>
  </r>
  <r>
    <x v="0"/>
    <x v="27"/>
    <s v="CANBERRA"/>
    <x v="446"/>
    <n v="5"/>
    <n v="1"/>
    <n v="4"/>
    <n v="1"/>
    <n v="1"/>
    <n v="0"/>
    <s v="2010-2012"/>
  </r>
  <r>
    <x v="0"/>
    <x v="27"/>
    <s v="CANBERRA"/>
    <x v="1162"/>
    <n v="18"/>
    <n v="19"/>
    <n v="19"/>
    <n v="19"/>
    <n v="1"/>
    <n v="0"/>
    <s v="2010-2012"/>
  </r>
  <r>
    <x v="0"/>
    <x v="27"/>
    <s v="CANBERRA"/>
    <x v="114"/>
    <n v="4"/>
    <n v="10"/>
    <n v="4"/>
    <n v="10"/>
    <n v="5"/>
    <n v="0"/>
    <s v="2010-2012"/>
  </r>
  <r>
    <x v="0"/>
    <x v="27"/>
    <s v="CANBERRA"/>
    <x v="1720"/>
    <n v="12"/>
    <n v="51"/>
    <n v="6"/>
    <n v="53"/>
    <n v="62"/>
    <n v="0"/>
    <s v="2010-2012"/>
  </r>
  <r>
    <x v="0"/>
    <x v="27"/>
    <s v="CANBERRA"/>
    <x v="321"/>
    <n v="19"/>
    <n v="4"/>
    <n v="24"/>
    <n v="2"/>
    <n v="61"/>
    <n v="0"/>
    <s v="2010-2012"/>
  </r>
  <r>
    <x v="0"/>
    <x v="27"/>
    <s v="CANBERRA"/>
    <x v="449"/>
    <n v="21"/>
    <n v="17"/>
    <n v="21"/>
    <n v="17"/>
    <n v="44"/>
    <n v="0"/>
    <s v="2010-2012"/>
  </r>
  <r>
    <x v="0"/>
    <x v="27"/>
    <s v="CANBERRA"/>
    <x v="1473"/>
    <n v="27"/>
    <n v="52"/>
    <n v="20"/>
    <n v="2"/>
    <n v="26"/>
    <n v="0"/>
    <s v="2010-2012"/>
  </r>
  <r>
    <x v="0"/>
    <x v="27"/>
    <s v="CANBERRA"/>
    <x v="121"/>
    <n v="36"/>
    <n v="47"/>
    <n v="36"/>
    <n v="47"/>
    <n v="2"/>
    <n v="0"/>
    <s v="2010-2012"/>
  </r>
  <r>
    <x v="0"/>
    <x v="27"/>
    <s v="CANBERRA"/>
    <x v="1058"/>
    <n v="24"/>
    <n v="40"/>
    <n v="23"/>
    <n v="36"/>
    <n v="52"/>
    <n v="0"/>
    <s v="2010-2012"/>
  </r>
  <r>
    <x v="0"/>
    <x v="27"/>
    <s v="CANBERRA"/>
    <x v="144"/>
    <n v="21"/>
    <n v="58"/>
    <n v="22"/>
    <n v="58"/>
    <n v="148"/>
    <n v="0"/>
    <s v="2010-2012"/>
  </r>
  <r>
    <x v="0"/>
    <x v="27"/>
    <s v="CANBERRA"/>
    <x v="1173"/>
    <n v="68"/>
    <n v="5"/>
    <n v="24"/>
    <n v="5"/>
    <n v="58"/>
    <n v="0"/>
    <s v="2010-2012"/>
  </r>
  <r>
    <x v="0"/>
    <x v="27"/>
    <s v="CANBERRA"/>
    <x v="1175"/>
    <n v="21"/>
    <n v="91"/>
    <n v="32"/>
    <n v="91"/>
    <n v="39"/>
    <n v="0"/>
    <s v="2010-2012"/>
  </r>
  <r>
    <x v="0"/>
    <x v="27"/>
    <s v="CANBERRA"/>
    <x v="1922"/>
    <n v="21"/>
    <n v="110"/>
    <n v="19"/>
    <n v="110"/>
    <n v="91"/>
    <n v="0"/>
    <s v="2010-2012"/>
  </r>
  <r>
    <x v="0"/>
    <x v="27"/>
    <s v="CANBERRA"/>
    <x v="493"/>
    <n v="28"/>
    <n v="48"/>
    <n v="27"/>
    <n v="48"/>
    <n v="110"/>
    <n v="0"/>
    <s v="2010-2012"/>
  </r>
  <r>
    <x v="0"/>
    <x v="27"/>
    <s v="CANBERRA"/>
    <x v="11"/>
    <n v="27"/>
    <n v="55"/>
    <n v="27"/>
    <n v="35"/>
    <n v="48"/>
    <n v="0"/>
    <s v="2010-2012"/>
  </r>
  <r>
    <x v="0"/>
    <x v="27"/>
    <s v="CANBERRA"/>
    <x v="1810"/>
    <n v="21"/>
    <n v="42"/>
    <n v="14"/>
    <n v="42"/>
    <n v="103"/>
    <n v="0"/>
    <s v="2010-2012"/>
  </r>
  <r>
    <x v="0"/>
    <x v="27"/>
    <s v="CANBERRA"/>
    <x v="1304"/>
    <n v="28"/>
    <n v="8"/>
    <n v="24"/>
    <n v="7"/>
    <n v="61"/>
    <n v="0"/>
    <s v="2010-2012"/>
  </r>
  <r>
    <x v="0"/>
    <x v="27"/>
    <s v="CANBERRA"/>
    <x v="1062"/>
    <n v="33"/>
    <n v="44"/>
    <n v="34"/>
    <n v="76"/>
    <n v="8"/>
    <n v="0"/>
    <s v="2010-2012"/>
  </r>
  <r>
    <x v="0"/>
    <x v="27"/>
    <s v="CANBERRA"/>
    <x v="1529"/>
    <n v="11"/>
    <n v="11"/>
    <n v="10"/>
    <n v="14"/>
    <n v="32"/>
    <n v="0"/>
    <s v="2010-2012"/>
  </r>
  <r>
    <x v="0"/>
    <x v="27"/>
    <s v="CANBERRA"/>
    <x v="1179"/>
    <n v="57"/>
    <n v="20"/>
    <n v="52"/>
    <n v="20"/>
    <n v="124"/>
    <n v="0"/>
    <s v="2010-2012"/>
  </r>
  <r>
    <x v="0"/>
    <x v="27"/>
    <s v="CANBERRA"/>
    <x v="502"/>
    <n v="27"/>
    <n v="5"/>
    <n v="20"/>
    <n v="7"/>
    <n v="113"/>
    <n v="0"/>
    <s v="2010-2012"/>
  </r>
  <r>
    <x v="0"/>
    <x v="27"/>
    <s v="CANBERRA"/>
    <x v="503"/>
    <n v="16"/>
    <n v="44"/>
    <n v="16"/>
    <n v="74"/>
    <n v="45"/>
    <n v="0"/>
    <s v="2010-2012"/>
  </r>
  <r>
    <x v="0"/>
    <x v="27"/>
    <s v="CANBERRA"/>
    <x v="1830"/>
    <n v="43"/>
    <n v="6"/>
    <n v="34"/>
    <n v="47"/>
    <n v="84"/>
    <n v="0"/>
    <s v="2010-2012"/>
  </r>
  <r>
    <x v="0"/>
    <x v="27"/>
    <s v="CANBERRA"/>
    <x v="506"/>
    <n v="35"/>
    <n v="29"/>
    <n v="36"/>
    <n v="29"/>
    <n v="68"/>
    <n v="0"/>
    <s v="2010-2012"/>
  </r>
  <r>
    <x v="0"/>
    <x v="27"/>
    <s v="CANBERRA"/>
    <x v="1479"/>
    <n v="35"/>
    <n v="57"/>
    <n v="35"/>
    <n v="57"/>
    <n v="9"/>
    <n v="0"/>
    <s v="2010-2012"/>
  </r>
  <r>
    <x v="0"/>
    <x v="27"/>
    <s v="CANBERRA"/>
    <x v="1480"/>
    <n v="39"/>
    <n v="34"/>
    <n v="39"/>
    <n v="7"/>
    <n v="63"/>
    <n v="0"/>
    <s v="2010-2012"/>
  </r>
  <r>
    <x v="0"/>
    <x v="27"/>
    <s v="CANBERRA"/>
    <x v="511"/>
    <n v="31"/>
    <n v="57"/>
    <n v="41"/>
    <n v="89"/>
    <n v="17"/>
    <n v="0"/>
    <s v="2010-2012"/>
  </r>
  <r>
    <x v="0"/>
    <x v="27"/>
    <s v="CANBERRA"/>
    <x v="512"/>
    <n v="26"/>
    <n v="27"/>
    <n v="28"/>
    <n v="63"/>
    <n v="33"/>
    <n v="0"/>
    <s v="2010-2012"/>
  </r>
  <r>
    <x v="0"/>
    <x v="27"/>
    <s v="CANBERRA"/>
    <x v="153"/>
    <n v="4"/>
    <n v="37"/>
    <n v="4"/>
    <n v="79"/>
    <n v="41"/>
    <n v="0"/>
    <s v="2010-2012"/>
  </r>
  <r>
    <x v="0"/>
    <x v="27"/>
    <s v="CANBERRA"/>
    <x v="1225"/>
    <n v="12"/>
    <n v="29"/>
    <n v="12"/>
    <n v="40"/>
    <n v="45"/>
    <n v="0"/>
    <s v="2010-2012"/>
  </r>
  <r>
    <x v="0"/>
    <x v="27"/>
    <s v="CANBERRA"/>
    <x v="157"/>
    <n v="21"/>
    <n v="80"/>
    <n v="20"/>
    <n v="80"/>
    <n v="37"/>
    <n v="0"/>
    <s v="2010-2012"/>
  </r>
  <r>
    <x v="0"/>
    <x v="27"/>
    <s v="CANBERRA"/>
    <x v="519"/>
    <n v="12"/>
    <n v="2"/>
    <n v="12"/>
    <n v="2"/>
    <n v="29"/>
    <n v="0"/>
    <s v="2010-2012"/>
  </r>
  <r>
    <x v="0"/>
    <x v="27"/>
    <s v="CANBERRA"/>
    <x v="1483"/>
    <n v="19"/>
    <n v="42"/>
    <n v="19"/>
    <n v="42"/>
    <n v="93"/>
    <n v="0"/>
    <s v="2010-2012"/>
  </r>
  <r>
    <x v="0"/>
    <x v="27"/>
    <s v="CANBERRA"/>
    <x v="14"/>
    <n v="11"/>
    <n v="21"/>
    <n v="11"/>
    <n v="21"/>
    <n v="63"/>
    <n v="0"/>
    <s v="2010-2012"/>
  </r>
  <r>
    <x v="0"/>
    <x v="27"/>
    <s v="CANBERRA"/>
    <x v="1729"/>
    <n v="18"/>
    <n v="38"/>
    <n v="12"/>
    <n v="41"/>
    <n v="42"/>
    <n v="0"/>
    <s v="2010-2012"/>
  </r>
  <r>
    <x v="0"/>
    <x v="27"/>
    <s v="CANBERRA"/>
    <x v="161"/>
    <n v="14"/>
    <n v="38"/>
    <n v="21"/>
    <n v="38"/>
    <n v="21"/>
    <n v="0"/>
    <s v="2010-2012"/>
  </r>
  <r>
    <x v="0"/>
    <x v="27"/>
    <s v="CANBERRA"/>
    <x v="16"/>
    <n v="20"/>
    <n v="14"/>
    <n v="13"/>
    <n v="6"/>
    <n v="41"/>
    <n v="0"/>
    <s v="2010-2012"/>
  </r>
  <r>
    <x v="0"/>
    <x v="27"/>
    <s v="CANBERRA"/>
    <x v="1832"/>
    <n v="23"/>
    <n v="41"/>
    <n v="24"/>
    <n v="41"/>
    <n v="47"/>
    <n v="0"/>
    <s v="2010-2012"/>
  </r>
  <r>
    <x v="0"/>
    <x v="27"/>
    <s v="CANBERRA"/>
    <x v="1065"/>
    <n v="14"/>
    <n v="1"/>
    <n v="14"/>
    <n v="1"/>
    <n v="58"/>
    <n v="0"/>
    <s v="2010-2012"/>
  </r>
  <r>
    <x v="0"/>
    <x v="27"/>
    <s v="CANBERRA"/>
    <x v="527"/>
    <n v="13"/>
    <n v="37"/>
    <n v="11"/>
    <n v="46"/>
    <n v="39"/>
    <n v="0"/>
    <s v="2010-2012"/>
  </r>
  <r>
    <x v="0"/>
    <x v="27"/>
    <s v="CANBERRA"/>
    <x v="1311"/>
    <n v="23"/>
    <n v="18"/>
    <n v="20"/>
    <n v="18"/>
    <n v="44"/>
    <n v="0"/>
    <s v="2010-2012"/>
  </r>
  <r>
    <x v="0"/>
    <x v="27"/>
    <s v="CANBERRA"/>
    <x v="21"/>
    <n v="20"/>
    <n v="7"/>
    <n v="17"/>
    <n v="7"/>
    <n v="18"/>
    <n v="0"/>
    <s v="2010-2012"/>
  </r>
  <r>
    <x v="0"/>
    <x v="27"/>
    <s v="CANBERRA"/>
    <x v="165"/>
    <n v="21"/>
    <n v="43"/>
    <n v="26"/>
    <n v="59"/>
    <n v="64"/>
    <n v="0"/>
    <s v="2010-2012"/>
  </r>
  <r>
    <x v="0"/>
    <x v="27"/>
    <s v="CANBERRA"/>
    <x v="1313"/>
    <n v="12"/>
    <n v="7"/>
    <n v="18"/>
    <n v="1"/>
    <n v="60"/>
    <n v="0"/>
    <s v="2010-2012"/>
  </r>
  <r>
    <x v="0"/>
    <x v="27"/>
    <s v="CANBERRA"/>
    <x v="537"/>
    <n v="19"/>
    <n v="2"/>
    <n v="15"/>
    <n v="34"/>
    <n v="38"/>
    <n v="0"/>
    <s v="2010-2012"/>
  </r>
  <r>
    <x v="0"/>
    <x v="27"/>
    <s v="CANBERRA"/>
    <x v="540"/>
    <n v="32"/>
    <n v="33"/>
    <n v="23"/>
    <n v="35"/>
    <n v="8"/>
    <n v="0"/>
    <s v="2010-2012"/>
  </r>
  <r>
    <x v="0"/>
    <x v="27"/>
    <s v="CANBERRA"/>
    <x v="23"/>
    <n v="16"/>
    <n v="25"/>
    <n v="16"/>
    <n v="27"/>
    <n v="30"/>
    <n v="0"/>
    <s v="2010-2012"/>
  </r>
  <r>
    <x v="0"/>
    <x v="27"/>
    <s v="CANBERRA"/>
    <x v="24"/>
    <n v="8"/>
    <n v="63"/>
    <n v="9"/>
    <n v="63"/>
    <n v="84"/>
    <n v="0"/>
    <s v="2010-2012"/>
  </r>
  <r>
    <x v="0"/>
    <x v="27"/>
    <s v="CANBERRA"/>
    <x v="1530"/>
    <n v="14"/>
    <n v="18"/>
    <n v="14"/>
    <n v="50"/>
    <n v="1"/>
    <n v="0"/>
    <s v="2010-2012"/>
  </r>
  <r>
    <x v="0"/>
    <x v="27"/>
    <s v="CANBERRA"/>
    <x v="173"/>
    <n v="22"/>
    <n v="6"/>
    <n v="22"/>
    <n v="7"/>
    <n v="18"/>
    <n v="0"/>
    <s v="2010-2012"/>
  </r>
  <r>
    <x v="0"/>
    <x v="27"/>
    <s v="CANBERRA"/>
    <x v="541"/>
    <n v="16"/>
    <n v="2"/>
    <n v="17"/>
    <n v="10"/>
    <n v="7"/>
    <n v="0"/>
    <s v="2010-2012"/>
  </r>
  <r>
    <x v="0"/>
    <x v="27"/>
    <s v="CANBERRA"/>
    <x v="542"/>
    <n v="13"/>
    <n v="8"/>
    <n v="16"/>
    <n v="8"/>
    <n v="14"/>
    <n v="0"/>
    <s v="2010-2012"/>
  </r>
  <r>
    <x v="0"/>
    <x v="27"/>
    <s v="CANBERRA"/>
    <x v="32"/>
    <n v="20"/>
    <n v="4"/>
    <n v="20"/>
    <n v="4"/>
    <n v="49"/>
    <n v="0"/>
    <s v="2010-2012"/>
  </r>
  <r>
    <x v="0"/>
    <x v="27"/>
    <s v="CANBERRA"/>
    <x v="1813"/>
    <n v="14"/>
    <n v="3"/>
    <n v="13"/>
    <n v="3"/>
    <n v="4"/>
    <n v="0"/>
    <s v="2010-2012"/>
  </r>
  <r>
    <x v="0"/>
    <x v="27"/>
    <s v="CANBERRA"/>
    <x v="337"/>
    <n v="6"/>
    <n v="26"/>
    <n v="6"/>
    <n v="30"/>
    <n v="10"/>
    <n v="0"/>
    <s v="2010-2012"/>
  </r>
  <r>
    <x v="0"/>
    <x v="27"/>
    <s v="CANBERRA"/>
    <x v="1952"/>
    <n v="10"/>
    <n v="42"/>
    <n v="10"/>
    <n v="28"/>
    <n v="26"/>
    <n v="0"/>
    <s v="2010-2012"/>
  </r>
  <r>
    <x v="0"/>
    <x v="27"/>
    <s v="CANBERRA"/>
    <x v="551"/>
    <n v="12"/>
    <n v="1"/>
    <n v="6"/>
    <n v="1"/>
    <n v="19"/>
    <n v="0"/>
    <s v="2010-2012"/>
  </r>
  <r>
    <x v="0"/>
    <x v="27"/>
    <s v="CANBERRA"/>
    <x v="1532"/>
    <n v="10"/>
    <n v="6"/>
    <n v="10"/>
    <n v="6"/>
    <n v="3"/>
    <n v="0"/>
    <s v="2010-2012"/>
  </r>
  <r>
    <x v="0"/>
    <x v="27"/>
    <s v="CANBERRA"/>
    <x v="345"/>
    <n v="18"/>
    <n v="113"/>
    <n v="27"/>
    <n v="124"/>
    <n v="27"/>
    <n v="0"/>
    <s v="2010-2012"/>
  </r>
  <r>
    <x v="0"/>
    <x v="27"/>
    <s v="CANBERRA"/>
    <x v="45"/>
    <n v="21"/>
    <n v="8"/>
    <n v="20"/>
    <n v="44"/>
    <n v="113"/>
    <n v="0"/>
    <s v="2010-2012"/>
  </r>
  <r>
    <x v="0"/>
    <x v="27"/>
    <s v="CANBERRA"/>
    <x v="1318"/>
    <n v="18"/>
    <n v="12"/>
    <n v="17"/>
    <n v="12"/>
    <n v="44"/>
    <n v="0"/>
    <s v="2010-2012"/>
  </r>
  <r>
    <x v="0"/>
    <x v="27"/>
    <s v="CANBERRA"/>
    <x v="565"/>
    <n v="16"/>
    <n v="2"/>
    <n v="20"/>
    <n v="1"/>
    <n v="109"/>
    <n v="0"/>
    <s v="2010-2012"/>
  </r>
  <r>
    <x v="0"/>
    <x v="27"/>
    <s v="CANBERRA"/>
    <x v="47"/>
    <n v="12"/>
    <n v="52"/>
    <n v="11"/>
    <n v="48"/>
    <n v="85"/>
    <n v="0"/>
    <s v="2010-2012"/>
  </r>
  <r>
    <x v="0"/>
    <x v="27"/>
    <s v="CANBERRA"/>
    <x v="1534"/>
    <n v="18"/>
    <n v="28"/>
    <n v="30"/>
    <n v="28"/>
    <n v="52"/>
    <n v="0"/>
    <s v="2010-2012"/>
  </r>
  <r>
    <x v="0"/>
    <x v="27"/>
    <s v="CANBERRA"/>
    <x v="193"/>
    <n v="18"/>
    <n v="2"/>
    <n v="16"/>
    <n v="2"/>
    <n v="32"/>
    <n v="0"/>
    <s v="2010-2012"/>
  </r>
  <r>
    <x v="0"/>
    <x v="27"/>
    <s v="CANBERRA"/>
    <x v="2015"/>
    <n v="8"/>
    <n v="1"/>
    <n v="9"/>
    <n v="44"/>
    <n v="32"/>
    <n v="0"/>
    <s v="2010-2012"/>
  </r>
  <r>
    <x v="0"/>
    <x v="27"/>
    <s v="CANBERRA"/>
    <x v="1576"/>
    <n v="24"/>
    <n v="1"/>
    <n v="15"/>
    <n v="1"/>
    <n v="45"/>
    <n v="0"/>
    <s v="2010-2012"/>
  </r>
  <r>
    <x v="0"/>
    <x v="27"/>
    <s v="CANBERRA"/>
    <x v="1194"/>
    <n v="24"/>
    <n v="27"/>
    <n v="46"/>
    <n v="25"/>
    <n v="3"/>
    <n v="0"/>
    <s v="2010-2012"/>
  </r>
  <r>
    <x v="0"/>
    <x v="27"/>
    <s v="CANBERRA"/>
    <x v="350"/>
    <n v="9"/>
    <n v="1"/>
    <n v="9"/>
    <n v="1"/>
    <n v="60"/>
    <n v="0"/>
    <s v="2010-2012"/>
  </r>
  <r>
    <x v="0"/>
    <x v="27"/>
    <s v="CANBERRA"/>
    <x v="199"/>
    <n v="13"/>
    <n v="10"/>
    <n v="29"/>
    <n v="10"/>
    <n v="52"/>
    <n v="0"/>
    <s v="2010-2012"/>
  </r>
  <r>
    <x v="0"/>
    <x v="27"/>
    <s v="CANBERRA"/>
    <x v="569"/>
    <n v="12"/>
    <n v="18"/>
    <n v="12"/>
    <n v="18"/>
    <n v="32"/>
    <n v="0"/>
    <s v="2010-2012"/>
  </r>
  <r>
    <x v="0"/>
    <x v="27"/>
    <s v="CANBERRA"/>
    <x v="1742"/>
    <n v="15"/>
    <n v="22"/>
    <n v="15"/>
    <n v="22"/>
    <n v="57"/>
    <n v="0"/>
    <s v="2010-2012"/>
  </r>
  <r>
    <x v="0"/>
    <x v="27"/>
    <s v="CANBERRA"/>
    <x v="1988"/>
    <n v="15"/>
    <n v="21"/>
    <n v="15"/>
    <n v="21"/>
    <n v="52"/>
    <n v="0"/>
    <s v="2010-2012"/>
  </r>
  <r>
    <x v="0"/>
    <x v="27"/>
    <s v="CANBERRA"/>
    <x v="570"/>
    <n v="23"/>
    <n v="17"/>
    <n v="23"/>
    <n v="17"/>
    <n v="21"/>
    <n v="0"/>
    <s v="2010-2012"/>
  </r>
  <r>
    <x v="0"/>
    <x v="27"/>
    <s v="CANBERRA"/>
    <x v="572"/>
    <n v="17"/>
    <n v="17"/>
    <n v="17"/>
    <n v="18"/>
    <n v="23"/>
    <n v="0"/>
    <s v="2010-2012"/>
  </r>
  <r>
    <x v="0"/>
    <x v="27"/>
    <s v="CANBERRA"/>
    <x v="201"/>
    <n v="10"/>
    <n v="41"/>
    <n v="10"/>
    <n v="41"/>
    <n v="59"/>
    <n v="0"/>
    <s v="2010-2012"/>
  </r>
  <r>
    <x v="0"/>
    <x v="27"/>
    <s v="CANBERRA"/>
    <x v="573"/>
    <n v="14"/>
    <n v="27"/>
    <n v="12"/>
    <n v="15"/>
    <n v="36"/>
    <n v="0"/>
    <s v="2010-2012"/>
  </r>
  <r>
    <x v="0"/>
    <x v="27"/>
    <s v="CANBERRA"/>
    <x v="354"/>
    <n v="5"/>
    <n v="16"/>
    <n v="3"/>
    <n v="22"/>
    <n v="36"/>
    <n v="0"/>
    <s v="2010-2012"/>
  </r>
  <r>
    <x v="0"/>
    <x v="27"/>
    <s v="CANBERRA"/>
    <x v="575"/>
    <n v="6"/>
    <n v="35"/>
    <n v="9"/>
    <n v="13"/>
    <n v="7"/>
    <n v="0"/>
    <s v="2010-2012"/>
  </r>
  <r>
    <x v="0"/>
    <x v="27"/>
    <s v="CANBERRA"/>
    <x v="55"/>
    <n v="14"/>
    <n v="58"/>
    <n v="16"/>
    <n v="58"/>
    <n v="51"/>
    <n v="0"/>
    <s v="2010-2012"/>
  </r>
  <r>
    <x v="0"/>
    <x v="27"/>
    <s v="CANBERRA"/>
    <x v="209"/>
    <n v="4"/>
    <n v="1"/>
    <n v="4"/>
    <n v="1"/>
    <n v="78"/>
    <n v="0"/>
    <s v="2010-2012"/>
  </r>
  <r>
    <x v="1"/>
    <x v="27"/>
    <s v="CANBERRA"/>
    <x v="2114"/>
    <n v="1"/>
    <n v="36"/>
    <n v="32"/>
    <n v="56"/>
    <n v="73"/>
    <n v="0"/>
    <s v="2005-2009"/>
  </r>
  <r>
    <x v="1"/>
    <x v="27"/>
    <s v="CANBERRA"/>
    <x v="2083"/>
    <n v="1"/>
    <n v="2"/>
    <n v="0"/>
    <n v="18"/>
    <n v="2"/>
    <n v="0"/>
    <s v="2005-2009"/>
  </r>
  <r>
    <x v="1"/>
    <x v="27"/>
    <s v="CANBERRA"/>
    <x v="629"/>
    <n v="5"/>
    <n v="5"/>
    <n v="5"/>
    <n v="8"/>
    <n v="6"/>
    <n v="0"/>
    <s v="2005-2009"/>
  </r>
  <r>
    <x v="1"/>
    <x v="27"/>
    <s v="CANBERRA"/>
    <x v="1868"/>
    <n v="2"/>
    <n v="1"/>
    <n v="1"/>
    <n v="1"/>
    <n v="5"/>
    <n v="0"/>
    <s v="2005-2009"/>
  </r>
  <r>
    <x v="1"/>
    <x v="27"/>
    <s v="CANBERRA"/>
    <x v="1969"/>
    <n v="0"/>
    <n v="4"/>
    <n v="4"/>
    <n v="5"/>
    <n v="4"/>
    <n v="0"/>
    <s v="2005-2009"/>
  </r>
  <r>
    <x v="1"/>
    <x v="27"/>
    <s v="CANBERRA"/>
    <x v="1869"/>
    <n v="9"/>
    <n v="3"/>
    <n v="1"/>
    <n v="10"/>
    <n v="3"/>
    <n v="0"/>
    <s v="2005-2009"/>
  </r>
  <r>
    <x v="1"/>
    <x v="27"/>
    <s v="CANBERRA"/>
    <x v="633"/>
    <n v="14"/>
    <n v="11"/>
    <n v="12"/>
    <n v="3"/>
    <n v="3"/>
    <n v="0"/>
    <s v="2005-2009"/>
  </r>
  <r>
    <x v="1"/>
    <x v="27"/>
    <s v="CANBERRA"/>
    <x v="2315"/>
    <n v="2"/>
    <n v="7"/>
    <n v="8"/>
    <n v="3"/>
    <n v="12"/>
    <n v="0"/>
    <s v="2005-2009"/>
  </r>
  <r>
    <x v="1"/>
    <x v="27"/>
    <s v="CANBERRA"/>
    <x v="1587"/>
    <n v="22"/>
    <n v="4"/>
    <n v="0"/>
    <n v="4"/>
    <n v="10"/>
    <n v="0"/>
    <s v="2005-2009"/>
  </r>
  <r>
    <x v="1"/>
    <x v="27"/>
    <s v="CANBERRA"/>
    <x v="2411"/>
    <n v="13"/>
    <n v="53"/>
    <n v="2"/>
    <n v="5"/>
    <n v="52"/>
    <n v="0"/>
    <s v="2005-2009"/>
  </r>
  <r>
    <x v="1"/>
    <x v="27"/>
    <s v="CANBERRA"/>
    <x v="639"/>
    <n v="1"/>
    <n v="36"/>
    <n v="31"/>
    <n v="3"/>
    <n v="238"/>
    <n v="0"/>
    <s v="2005-2009"/>
  </r>
  <r>
    <x v="1"/>
    <x v="27"/>
    <s v="CANBERRA"/>
    <x v="2412"/>
    <n v="42"/>
    <n v="2"/>
    <n v="1"/>
    <n v="4"/>
    <n v="72"/>
    <n v="0"/>
    <s v="2005-2009"/>
  </r>
  <r>
    <x v="1"/>
    <x v="27"/>
    <s v="CANBERRA"/>
    <x v="1343"/>
    <n v="27"/>
    <n v="28"/>
    <n v="6"/>
    <n v="28"/>
    <n v="99"/>
    <n v="0"/>
    <s v="2005-2009"/>
  </r>
  <r>
    <x v="1"/>
    <x v="27"/>
    <s v="CANBERRA"/>
    <x v="2126"/>
    <n v="24"/>
    <n v="6"/>
    <n v="2"/>
    <n v="6"/>
    <n v="9"/>
    <n v="0"/>
    <s v="2005-2009"/>
  </r>
  <r>
    <x v="1"/>
    <x v="27"/>
    <s v="CANBERRA"/>
    <x v="2319"/>
    <n v="42"/>
    <n v="18"/>
    <n v="0"/>
    <n v="18"/>
    <n v="88"/>
    <n v="0"/>
    <s v="2005-2009"/>
  </r>
  <r>
    <x v="1"/>
    <x v="27"/>
    <s v="CANBERRA"/>
    <x v="651"/>
    <n v="42"/>
    <n v="1"/>
    <n v="0"/>
    <n v="1"/>
    <n v="20"/>
    <n v="0"/>
    <s v="2005-2009"/>
  </r>
  <r>
    <x v="1"/>
    <x v="27"/>
    <s v="CANBERRA"/>
    <x v="2231"/>
    <n v="3"/>
    <n v="12"/>
    <n v="36"/>
    <n v="8"/>
    <n v="54"/>
    <n v="0"/>
    <s v="2005-2009"/>
  </r>
  <r>
    <x v="1"/>
    <x v="27"/>
    <s v="CANBERRA"/>
    <x v="2127"/>
    <n v="2"/>
    <n v="3"/>
    <n v="27"/>
    <n v="3"/>
    <n v="38"/>
    <n v="0"/>
    <s v="2005-2009"/>
  </r>
  <r>
    <x v="1"/>
    <x v="27"/>
    <s v="CANBERRA"/>
    <x v="2358"/>
    <n v="8"/>
    <n v="7"/>
    <n v="5"/>
    <n v="7"/>
    <n v="15"/>
    <n v="0"/>
    <s v="2005-2009"/>
  </r>
  <r>
    <x v="1"/>
    <x v="27"/>
    <s v="CANBERRA"/>
    <x v="657"/>
    <n v="22"/>
    <n v="3"/>
    <n v="0"/>
    <n v="3"/>
    <n v="10"/>
    <n v="0"/>
    <s v="2005-2009"/>
  </r>
  <r>
    <x v="1"/>
    <x v="27"/>
    <s v="CANBERRA"/>
    <x v="1349"/>
    <n v="20"/>
    <n v="4"/>
    <n v="16"/>
    <n v="9"/>
    <n v="8"/>
    <n v="0"/>
    <s v="2005-2009"/>
  </r>
  <r>
    <x v="1"/>
    <x v="27"/>
    <s v="CANBERRA"/>
    <x v="2062"/>
    <n v="4"/>
    <n v="48"/>
    <n v="47"/>
    <n v="53"/>
    <n v="67"/>
    <n v="0"/>
    <s v="2005-2009"/>
  </r>
  <r>
    <x v="1"/>
    <x v="27"/>
    <s v="CANBERRA"/>
    <x v="660"/>
    <n v="15"/>
    <n v="40"/>
    <n v="0"/>
    <n v="40"/>
    <n v="9"/>
    <n v="0"/>
    <s v="2005-2009"/>
  </r>
  <r>
    <x v="1"/>
    <x v="27"/>
    <s v="CANBERRA"/>
    <x v="1592"/>
    <n v="22"/>
    <n v="2"/>
    <n v="1"/>
    <n v="2"/>
    <n v="40"/>
    <n v="0"/>
    <s v="2005-2009"/>
  </r>
  <r>
    <x v="1"/>
    <x v="27"/>
    <s v="CANBERRA"/>
    <x v="214"/>
    <n v="0"/>
    <n v="2"/>
    <n v="24"/>
    <n v="2"/>
    <n v="2"/>
    <n v="0"/>
    <s v="2005-2009"/>
  </r>
  <r>
    <x v="1"/>
    <x v="27"/>
    <s v="CANBERRA"/>
    <x v="661"/>
    <n v="3"/>
    <n v="17"/>
    <n v="22"/>
    <n v="17"/>
    <n v="2"/>
    <n v="0"/>
    <s v="2005-2009"/>
  </r>
  <r>
    <x v="1"/>
    <x v="27"/>
    <s v="CANBERRA"/>
    <x v="662"/>
    <n v="6"/>
    <n v="13"/>
    <n v="24"/>
    <n v="13"/>
    <n v="28"/>
    <n v="0"/>
    <s v="2005-2009"/>
  </r>
  <r>
    <x v="1"/>
    <x v="27"/>
    <s v="CANBERRA"/>
    <x v="663"/>
    <n v="1"/>
    <n v="68"/>
    <n v="21"/>
    <n v="70"/>
    <n v="2"/>
    <n v="0"/>
    <s v="2005-2009"/>
  </r>
  <r>
    <x v="1"/>
    <x v="27"/>
    <s v="CANBERRA"/>
    <x v="1538"/>
    <n v="8"/>
    <n v="23"/>
    <n v="76"/>
    <n v="23"/>
    <n v="91"/>
    <n v="0"/>
    <s v="2005-2009"/>
  </r>
  <r>
    <x v="1"/>
    <x v="27"/>
    <s v="CANBERRA"/>
    <x v="664"/>
    <n v="82"/>
    <n v="2"/>
    <n v="0"/>
    <n v="2"/>
    <n v="110"/>
    <n v="0"/>
    <s v="2005-2009"/>
  </r>
  <r>
    <x v="1"/>
    <x v="27"/>
    <s v="CANBERRA"/>
    <x v="1594"/>
    <n v="0"/>
    <n v="1"/>
    <n v="90"/>
    <n v="1"/>
    <n v="3"/>
    <n v="0"/>
    <s v="2005-2009"/>
  </r>
  <r>
    <x v="1"/>
    <x v="27"/>
    <s v="CANBERRA"/>
    <x v="2019"/>
    <n v="43"/>
    <n v="17"/>
    <n v="42"/>
    <n v="16"/>
    <n v="15"/>
    <n v="0"/>
    <s v="2005-2009"/>
  </r>
  <r>
    <x v="1"/>
    <x v="27"/>
    <s v="CANBERRA"/>
    <x v="666"/>
    <n v="50"/>
    <n v="45"/>
    <n v="0"/>
    <n v="47"/>
    <n v="10"/>
    <n v="0"/>
    <s v="2005-2009"/>
  </r>
  <r>
    <x v="1"/>
    <x v="27"/>
    <s v="CANBERRA"/>
    <x v="2316"/>
    <n v="1"/>
    <n v="82"/>
    <n v="23"/>
    <n v="83"/>
    <n v="45"/>
    <n v="0"/>
    <s v="2005-2009"/>
  </r>
  <r>
    <x v="1"/>
    <x v="27"/>
    <s v="CANBERRA"/>
    <x v="216"/>
    <n v="3"/>
    <n v="106"/>
    <n v="31"/>
    <n v="123"/>
    <n v="171"/>
    <n v="0"/>
    <s v="2005-2009"/>
  </r>
  <r>
    <x v="1"/>
    <x v="27"/>
    <s v="CANBERRA"/>
    <x v="1243"/>
    <n v="28"/>
    <n v="55"/>
    <n v="2"/>
    <n v="59"/>
    <n v="147"/>
    <n v="0"/>
    <s v="2005-2009"/>
  </r>
  <r>
    <x v="1"/>
    <x v="27"/>
    <s v="CANBERRA"/>
    <x v="672"/>
    <n v="5"/>
    <n v="4"/>
    <n v="25"/>
    <n v="4"/>
    <n v="4"/>
    <n v="0"/>
    <s v="2005-2009"/>
  </r>
  <r>
    <x v="1"/>
    <x v="27"/>
    <s v="CANBERRA"/>
    <x v="1752"/>
    <n v="0"/>
    <n v="24"/>
    <n v="47"/>
    <n v="26"/>
    <n v="23"/>
    <n v="0"/>
    <s v="2005-2009"/>
  </r>
  <r>
    <x v="1"/>
    <x v="27"/>
    <s v="CANBERRA"/>
    <x v="1753"/>
    <n v="70"/>
    <n v="7"/>
    <n v="30"/>
    <n v="7"/>
    <n v="7"/>
    <n v="0"/>
    <s v="2005-2009"/>
  </r>
  <r>
    <x v="1"/>
    <x v="27"/>
    <s v="CANBERRA"/>
    <x v="673"/>
    <n v="2"/>
    <n v="50"/>
    <n v="2"/>
    <n v="77"/>
    <n v="51"/>
    <n v="0"/>
    <s v="2005-2009"/>
  </r>
  <r>
    <x v="1"/>
    <x v="27"/>
    <s v="CANBERRA"/>
    <x v="676"/>
    <n v="12"/>
    <n v="13"/>
    <n v="44"/>
    <n v="15"/>
    <n v="83"/>
    <n v="0"/>
    <s v="2005-2009"/>
  </r>
  <r>
    <x v="1"/>
    <x v="27"/>
    <s v="CANBERRA"/>
    <x v="1353"/>
    <n v="79"/>
    <n v="26"/>
    <n v="5"/>
    <n v="1"/>
    <n v="26"/>
    <n v="0"/>
    <s v="2005-2009"/>
  </r>
  <r>
    <x v="1"/>
    <x v="27"/>
    <s v="CANBERRA"/>
    <x v="2020"/>
    <n v="45"/>
    <n v="138"/>
    <n v="13"/>
    <n v="136"/>
    <n v="64"/>
    <n v="0"/>
    <s v="2005-2009"/>
  </r>
  <r>
    <x v="1"/>
    <x v="27"/>
    <s v="CANBERRA"/>
    <x v="679"/>
    <n v="34"/>
    <n v="7"/>
    <n v="61"/>
    <n v="7"/>
    <n v="16"/>
    <n v="0"/>
    <s v="2005-2009"/>
  </r>
  <r>
    <x v="1"/>
    <x v="27"/>
    <s v="CANBERRA"/>
    <x v="1970"/>
    <n v="32"/>
    <n v="73"/>
    <n v="53"/>
    <n v="79"/>
    <n v="37"/>
    <n v="0"/>
    <s v="2005-2009"/>
  </r>
  <r>
    <x v="1"/>
    <x v="27"/>
    <s v="CANBERRA"/>
    <x v="1355"/>
    <n v="41"/>
    <n v="42"/>
    <n v="39"/>
    <n v="40"/>
    <n v="52"/>
    <n v="0"/>
    <s v="2005-2009"/>
  </r>
  <r>
    <x v="1"/>
    <x v="27"/>
    <s v="CANBERRA"/>
    <x v="1539"/>
    <n v="1"/>
    <n v="33"/>
    <n v="19"/>
    <n v="40"/>
    <n v="59"/>
    <n v="0"/>
    <s v="2005-2009"/>
  </r>
  <r>
    <x v="1"/>
    <x v="27"/>
    <s v="CANBERRA"/>
    <x v="218"/>
    <n v="10"/>
    <n v="29"/>
    <n v="40"/>
    <n v="20"/>
    <n v="28"/>
    <n v="0"/>
    <s v="2005-2009"/>
  </r>
  <r>
    <x v="1"/>
    <x v="27"/>
    <s v="CANBERRA"/>
    <x v="681"/>
    <n v="31"/>
    <n v="22"/>
    <n v="36"/>
    <n v="16"/>
    <n v="4"/>
    <n v="0"/>
    <s v="2005-2009"/>
  </r>
  <r>
    <x v="1"/>
    <x v="27"/>
    <s v="CANBERRA"/>
    <x v="2320"/>
    <n v="0"/>
    <n v="72"/>
    <n v="7"/>
    <n v="82"/>
    <n v="19"/>
    <n v="0"/>
    <s v="2005-2009"/>
  </r>
  <r>
    <x v="1"/>
    <x v="27"/>
    <s v="CANBERRA"/>
    <x v="2311"/>
    <n v="21"/>
    <n v="7"/>
    <n v="25"/>
    <n v="8"/>
    <n v="78"/>
    <n v="0"/>
    <s v="2005-2009"/>
  </r>
  <r>
    <x v="1"/>
    <x v="27"/>
    <s v="CANBERRA"/>
    <x v="682"/>
    <n v="30"/>
    <n v="9"/>
    <n v="13"/>
    <n v="1"/>
    <n v="1"/>
    <n v="0"/>
    <s v="2005-2009"/>
  </r>
  <r>
    <x v="1"/>
    <x v="27"/>
    <s v="CANBERRA"/>
    <x v="685"/>
    <n v="16"/>
    <n v="1"/>
    <n v="36"/>
    <n v="1"/>
    <n v="4"/>
    <n v="0"/>
    <s v="2005-2009"/>
  </r>
  <r>
    <x v="1"/>
    <x v="27"/>
    <s v="CANBERRA"/>
    <x v="686"/>
    <n v="46"/>
    <n v="5"/>
    <n v="4"/>
    <n v="5"/>
    <n v="5"/>
    <n v="0"/>
    <s v="2005-2009"/>
  </r>
  <r>
    <x v="1"/>
    <x v="27"/>
    <s v="CANBERRA"/>
    <x v="1356"/>
    <n v="9"/>
    <n v="30"/>
    <n v="3"/>
    <n v="30"/>
    <n v="61"/>
    <n v="0"/>
    <s v="2005-2009"/>
  </r>
  <r>
    <x v="1"/>
    <x v="27"/>
    <s v="CANBERRA"/>
    <x v="688"/>
    <n v="17"/>
    <n v="3"/>
    <n v="0"/>
    <n v="3"/>
    <n v="3"/>
    <n v="0"/>
    <s v="2005-2009"/>
  </r>
  <r>
    <x v="1"/>
    <x v="27"/>
    <s v="CANBERRA"/>
    <x v="1754"/>
    <n v="81"/>
    <n v="4"/>
    <n v="44"/>
    <n v="4"/>
    <n v="7"/>
    <n v="0"/>
    <s v="2005-2009"/>
  </r>
  <r>
    <x v="1"/>
    <x v="27"/>
    <s v="CANBERRA"/>
    <x v="2307"/>
    <n v="29"/>
    <n v="5"/>
    <n v="18"/>
    <n v="9"/>
    <n v="4"/>
    <n v="0"/>
    <s v="2005-2009"/>
  </r>
  <r>
    <x v="1"/>
    <x v="27"/>
    <s v="CANBERRA"/>
    <x v="691"/>
    <n v="16"/>
    <n v="10"/>
    <n v="29"/>
    <n v="6"/>
    <n v="5"/>
    <n v="0"/>
    <s v="2005-2009"/>
  </r>
  <r>
    <x v="1"/>
    <x v="27"/>
    <s v="CANBERRA"/>
    <x v="1596"/>
    <n v="25"/>
    <n v="9"/>
    <n v="47"/>
    <n v="9"/>
    <n v="10"/>
    <n v="0"/>
    <s v="2005-2009"/>
  </r>
  <r>
    <x v="1"/>
    <x v="27"/>
    <s v="CANBERRA"/>
    <x v="2050"/>
    <n v="66"/>
    <n v="43"/>
    <n v="3"/>
    <n v="42"/>
    <n v="52"/>
    <n v="0"/>
    <s v="2005-2009"/>
  </r>
  <r>
    <x v="1"/>
    <x v="27"/>
    <s v="CANBERRA"/>
    <x v="219"/>
    <n v="20"/>
    <n v="42"/>
    <n v="23"/>
    <n v="42"/>
    <n v="1"/>
    <n v="0"/>
    <s v="2005-2009"/>
  </r>
  <r>
    <x v="1"/>
    <x v="27"/>
    <s v="CANBERRA"/>
    <x v="692"/>
    <n v="38"/>
    <n v="51"/>
    <n v="5"/>
    <n v="51"/>
    <n v="42"/>
    <n v="0"/>
    <s v="2005-2009"/>
  </r>
  <r>
    <x v="1"/>
    <x v="27"/>
    <s v="CANBERRA"/>
    <x v="1540"/>
    <n v="51"/>
    <n v="5"/>
    <n v="1"/>
    <n v="5"/>
    <n v="5"/>
    <n v="0"/>
    <s v="2005-2009"/>
  </r>
  <r>
    <x v="1"/>
    <x v="27"/>
    <s v="CANBERRA"/>
    <x v="1357"/>
    <n v="7"/>
    <n v="3"/>
    <n v="62"/>
    <n v="2"/>
    <n v="21"/>
    <n v="0"/>
    <s v="2005-2009"/>
  </r>
  <r>
    <x v="1"/>
    <x v="27"/>
    <s v="CANBERRA"/>
    <x v="60"/>
    <n v="40"/>
    <n v="37"/>
    <n v="6"/>
    <n v="36"/>
    <n v="37"/>
    <n v="0"/>
    <s v="2005-2009"/>
  </r>
  <r>
    <x v="1"/>
    <x v="27"/>
    <s v="CANBERRA"/>
    <x v="1359"/>
    <n v="32"/>
    <n v="48"/>
    <n v="3"/>
    <n v="34"/>
    <n v="50"/>
    <n v="0"/>
    <s v="2005-2009"/>
  </r>
  <r>
    <x v="1"/>
    <x v="27"/>
    <s v="CANBERRA"/>
    <x v="1972"/>
    <n v="55"/>
    <n v="43"/>
    <n v="3"/>
    <n v="41"/>
    <n v="5"/>
    <n v="0"/>
    <s v="2005-2009"/>
  </r>
  <r>
    <x v="1"/>
    <x v="27"/>
    <s v="CANBERRA"/>
    <x v="1873"/>
    <n v="27"/>
    <n v="18"/>
    <n v="56"/>
    <n v="18"/>
    <n v="2"/>
    <n v="0"/>
    <s v="2005-2009"/>
  </r>
  <r>
    <x v="1"/>
    <x v="27"/>
    <s v="CANBERRA"/>
    <x v="697"/>
    <n v="44"/>
    <n v="27"/>
    <n v="1"/>
    <n v="48"/>
    <n v="18"/>
    <n v="0"/>
    <s v="2005-2009"/>
  </r>
  <r>
    <x v="1"/>
    <x v="27"/>
    <s v="CANBERRA"/>
    <x v="1360"/>
    <n v="4"/>
    <n v="39"/>
    <n v="0"/>
    <n v="21"/>
    <n v="27"/>
    <n v="0"/>
    <s v="2005-2009"/>
  </r>
  <r>
    <x v="1"/>
    <x v="27"/>
    <s v="CANBERRA"/>
    <x v="1361"/>
    <n v="21"/>
    <n v="27"/>
    <n v="4"/>
    <n v="26"/>
    <n v="26"/>
    <n v="0"/>
    <s v="2005-2009"/>
  </r>
  <r>
    <x v="1"/>
    <x v="27"/>
    <s v="CANBERRA"/>
    <x v="1362"/>
    <n v="17"/>
    <n v="31"/>
    <n v="5"/>
    <n v="31"/>
    <n v="52"/>
    <n v="0"/>
    <s v="2005-2009"/>
  </r>
  <r>
    <x v="1"/>
    <x v="27"/>
    <s v="CANBERRA"/>
    <x v="699"/>
    <n v="6"/>
    <n v="4"/>
    <n v="51"/>
    <n v="4"/>
    <n v="13"/>
    <n v="0"/>
    <s v="2005-2009"/>
  </r>
  <r>
    <x v="1"/>
    <x v="27"/>
    <s v="CANBERRA"/>
    <x v="2021"/>
    <n v="0"/>
    <n v="3"/>
    <n v="17"/>
    <n v="2"/>
    <n v="3"/>
    <n v="0"/>
    <s v="2005-2009"/>
  </r>
  <r>
    <x v="1"/>
    <x v="27"/>
    <s v="CANBERRA"/>
    <x v="1507"/>
    <n v="3"/>
    <n v="4"/>
    <n v="47"/>
    <n v="4"/>
    <n v="4"/>
    <n v="0"/>
    <s v="2005-2009"/>
  </r>
  <r>
    <x v="1"/>
    <x v="27"/>
    <s v="CANBERRA"/>
    <x v="2341"/>
    <n v="0"/>
    <n v="24"/>
    <n v="0"/>
    <n v="24"/>
    <n v="24"/>
    <n v="0"/>
    <s v="2005-2009"/>
  </r>
  <r>
    <x v="1"/>
    <x v="27"/>
    <s v="CANBERRA"/>
    <x v="1508"/>
    <n v="32"/>
    <n v="28"/>
    <n v="5"/>
    <n v="26"/>
    <n v="28"/>
    <n v="0"/>
    <s v="2005-2009"/>
  </r>
  <r>
    <x v="1"/>
    <x v="27"/>
    <s v="CANBERRA"/>
    <x v="700"/>
    <n v="31"/>
    <n v="8"/>
    <n v="31"/>
    <n v="8"/>
    <n v="8"/>
    <n v="0"/>
    <s v="2005-2009"/>
  </r>
  <r>
    <x v="1"/>
    <x v="27"/>
    <s v="CANBERRA"/>
    <x v="2158"/>
    <n v="23"/>
    <n v="19"/>
    <n v="37"/>
    <n v="20"/>
    <n v="19"/>
    <n v="0"/>
    <s v="2005-2009"/>
  </r>
  <r>
    <x v="1"/>
    <x v="27"/>
    <s v="CANBERRA"/>
    <x v="701"/>
    <n v="14"/>
    <n v="11"/>
    <n v="0"/>
    <n v="10"/>
    <n v="10"/>
    <n v="0"/>
    <s v="2005-2009"/>
  </r>
  <r>
    <x v="1"/>
    <x v="27"/>
    <s v="CANBERRA"/>
    <x v="702"/>
    <n v="6"/>
    <n v="36"/>
    <n v="0"/>
    <n v="36"/>
    <n v="37"/>
    <n v="0"/>
    <s v="2005-2009"/>
  </r>
  <r>
    <x v="1"/>
    <x v="27"/>
    <s v="CANBERRA"/>
    <x v="222"/>
    <n v="32"/>
    <n v="31"/>
    <n v="21"/>
    <n v="31"/>
    <n v="31"/>
    <n v="0"/>
    <s v="2005-2009"/>
  </r>
  <r>
    <x v="1"/>
    <x v="27"/>
    <s v="CANBERRA"/>
    <x v="1932"/>
    <n v="3"/>
    <n v="22"/>
    <n v="30"/>
    <n v="22"/>
    <n v="52"/>
    <n v="0"/>
    <s v="2005-2009"/>
  </r>
  <r>
    <x v="1"/>
    <x v="27"/>
    <s v="CANBERRA"/>
    <x v="1364"/>
    <n v="24"/>
    <n v="26"/>
    <n v="22"/>
    <n v="26"/>
    <n v="26"/>
    <n v="0"/>
    <s v="2005-2009"/>
  </r>
  <r>
    <x v="1"/>
    <x v="27"/>
    <s v="CANBERRA"/>
    <x v="1842"/>
    <n v="2"/>
    <n v="24"/>
    <n v="31"/>
    <n v="24"/>
    <n v="24"/>
    <n v="0"/>
    <s v="2005-2009"/>
  </r>
  <r>
    <x v="1"/>
    <x v="27"/>
    <s v="CANBERRA"/>
    <x v="1365"/>
    <n v="20"/>
    <n v="24"/>
    <n v="29"/>
    <n v="24"/>
    <n v="24"/>
    <n v="0"/>
    <s v="2005-2009"/>
  </r>
  <r>
    <x v="1"/>
    <x v="27"/>
    <s v="CANBERRA"/>
    <x v="223"/>
    <n v="11"/>
    <n v="11"/>
    <n v="10"/>
    <n v="11"/>
    <n v="11"/>
    <n v="0"/>
    <s v="2005-2009"/>
  </r>
  <r>
    <x v="1"/>
    <x v="27"/>
    <s v="CANBERRA"/>
    <x v="1757"/>
    <n v="1"/>
    <n v="27"/>
    <n v="4"/>
    <n v="28"/>
    <n v="27"/>
    <n v="0"/>
    <s v="2005-2009"/>
  </r>
  <r>
    <x v="1"/>
    <x v="27"/>
    <s v="CANBERRA"/>
    <x v="703"/>
    <n v="9"/>
    <n v="36"/>
    <n v="3"/>
    <n v="35"/>
    <n v="36"/>
    <n v="0"/>
    <s v="2005-2009"/>
  </r>
  <r>
    <x v="1"/>
    <x v="27"/>
    <s v="CANBERRA"/>
    <x v="1599"/>
    <n v="55"/>
    <n v="3"/>
    <n v="35"/>
    <n v="3"/>
    <n v="3"/>
    <n v="0"/>
    <s v="2005-2009"/>
  </r>
  <r>
    <x v="1"/>
    <x v="27"/>
    <s v="CANBERRA"/>
    <x v="1954"/>
    <n v="7"/>
    <n v="10"/>
    <n v="23"/>
    <n v="10"/>
    <n v="7"/>
    <n v="0"/>
    <s v="2005-2009"/>
  </r>
  <r>
    <x v="1"/>
    <x v="27"/>
    <s v="CANBERRA"/>
    <x v="704"/>
    <n v="43"/>
    <n v="35"/>
    <n v="9"/>
    <n v="36"/>
    <n v="35"/>
    <n v="0"/>
    <s v="2005-2009"/>
  </r>
  <r>
    <x v="1"/>
    <x v="27"/>
    <s v="CANBERRA"/>
    <x v="705"/>
    <n v="2"/>
    <n v="44"/>
    <n v="2"/>
    <n v="44"/>
    <n v="44"/>
    <n v="0"/>
    <s v="2005-2009"/>
  </r>
  <r>
    <x v="1"/>
    <x v="27"/>
    <s v="CANBERRA"/>
    <x v="1601"/>
    <n v="12"/>
    <n v="18"/>
    <n v="3"/>
    <n v="18"/>
    <n v="18"/>
    <n v="0"/>
    <s v="2005-2009"/>
  </r>
  <r>
    <x v="1"/>
    <x v="27"/>
    <s v="CANBERRA"/>
    <x v="1758"/>
    <n v="22"/>
    <n v="4"/>
    <n v="34"/>
    <n v="4"/>
    <n v="4"/>
    <n v="0"/>
    <s v="2005-2009"/>
  </r>
  <r>
    <x v="1"/>
    <x v="27"/>
    <s v="CANBERRA"/>
    <x v="707"/>
    <n v="1"/>
    <n v="9"/>
    <n v="9"/>
    <n v="9"/>
    <n v="3"/>
    <n v="0"/>
    <s v="2005-2009"/>
  </r>
  <r>
    <x v="1"/>
    <x v="27"/>
    <s v="CANBERRA"/>
    <x v="1759"/>
    <n v="26"/>
    <n v="27"/>
    <n v="1"/>
    <n v="37"/>
    <n v="33"/>
    <n v="0"/>
    <s v="2005-2009"/>
  </r>
  <r>
    <x v="1"/>
    <x v="27"/>
    <s v="CANBERRA"/>
    <x v="1955"/>
    <n v="0"/>
    <n v="36"/>
    <n v="10"/>
    <n v="36"/>
    <n v="9"/>
    <n v="0"/>
    <s v="2005-2009"/>
  </r>
  <r>
    <x v="1"/>
    <x v="27"/>
    <s v="CANBERRA"/>
    <x v="1244"/>
    <n v="26"/>
    <n v="1"/>
    <n v="69"/>
    <n v="1"/>
    <n v="27"/>
    <n v="0"/>
    <s v="2005-2009"/>
  </r>
  <r>
    <x v="1"/>
    <x v="27"/>
    <s v="CANBERRA"/>
    <x v="1603"/>
    <n v="26"/>
    <n v="24"/>
    <n v="20"/>
    <n v="24"/>
    <n v="25"/>
    <n v="0"/>
    <s v="2005-2009"/>
  </r>
  <r>
    <x v="1"/>
    <x v="27"/>
    <s v="CANBERRA"/>
    <x v="62"/>
    <n v="5"/>
    <n v="30"/>
    <n v="15"/>
    <n v="30"/>
    <n v="30"/>
    <n v="0"/>
    <s v="2005-2009"/>
  </r>
  <r>
    <x v="1"/>
    <x v="27"/>
    <s v="CANBERRA"/>
    <x v="2354"/>
    <n v="7"/>
    <n v="39"/>
    <n v="0"/>
    <n v="39"/>
    <n v="33"/>
    <n v="0"/>
    <s v="2005-2009"/>
  </r>
  <r>
    <x v="1"/>
    <x v="27"/>
    <s v="CANBERRA"/>
    <x v="2056"/>
    <n v="21"/>
    <n v="2"/>
    <n v="0"/>
    <n v="3"/>
    <n v="6"/>
    <n v="0"/>
    <s v="2005-2009"/>
  </r>
  <r>
    <x v="1"/>
    <x v="27"/>
    <s v="CANBERRA"/>
    <x v="1605"/>
    <n v="1"/>
    <n v="7"/>
    <n v="0"/>
    <n v="7"/>
    <n v="1"/>
    <n v="0"/>
    <s v="2005-2009"/>
  </r>
  <r>
    <x v="1"/>
    <x v="27"/>
    <s v="CANBERRA"/>
    <x v="711"/>
    <n v="52"/>
    <n v="24"/>
    <n v="1"/>
    <n v="24"/>
    <n v="24"/>
    <n v="0"/>
    <s v="2005-2009"/>
  </r>
  <r>
    <x v="1"/>
    <x v="27"/>
    <s v="CANBERRA"/>
    <x v="713"/>
    <n v="3"/>
    <n v="51"/>
    <n v="10"/>
    <n v="2"/>
    <n v="51"/>
    <n v="0"/>
    <s v="2005-2009"/>
  </r>
  <r>
    <x v="1"/>
    <x v="27"/>
    <s v="CANBERRA"/>
    <x v="714"/>
    <n v="0"/>
    <n v="17"/>
    <n v="8"/>
    <n v="17"/>
    <n v="17"/>
    <n v="0"/>
    <s v="2005-2009"/>
  </r>
  <r>
    <x v="1"/>
    <x v="27"/>
    <s v="CANBERRA"/>
    <x v="2022"/>
    <n v="5"/>
    <n v="47"/>
    <n v="43"/>
    <n v="47"/>
    <n v="47"/>
    <n v="0"/>
    <s v="2005-2009"/>
  </r>
  <r>
    <x v="1"/>
    <x v="27"/>
    <s v="CANBERRA"/>
    <x v="1369"/>
    <n v="0"/>
    <n v="11"/>
    <n v="0"/>
    <n v="11"/>
    <n v="11"/>
    <n v="0"/>
    <s v="2005-2009"/>
  </r>
  <r>
    <x v="1"/>
    <x v="27"/>
    <s v="CANBERRA"/>
    <x v="1974"/>
    <n v="49"/>
    <n v="2"/>
    <n v="42"/>
    <n v="1"/>
    <n v="2"/>
    <n v="0"/>
    <s v="2005-2009"/>
  </r>
  <r>
    <x v="1"/>
    <x v="27"/>
    <s v="CANBERRA"/>
    <x v="2159"/>
    <n v="56"/>
    <n v="46"/>
    <n v="47"/>
    <n v="46"/>
    <n v="46"/>
    <n v="0"/>
    <s v="2005-2009"/>
  </r>
  <r>
    <x v="1"/>
    <x v="27"/>
    <s v="CANBERRA"/>
    <x v="1877"/>
    <n v="3"/>
    <n v="47"/>
    <n v="66"/>
    <n v="47"/>
    <n v="47"/>
    <n v="0"/>
    <s v="2005-2009"/>
  </r>
  <r>
    <x v="1"/>
    <x v="27"/>
    <s v="CANBERRA"/>
    <x v="64"/>
    <n v="2"/>
    <n v="66"/>
    <n v="60"/>
    <n v="67"/>
    <n v="42"/>
    <n v="0"/>
    <s v="2005-2009"/>
  </r>
  <r>
    <x v="1"/>
    <x v="27"/>
    <s v="CANBERRA"/>
    <x v="715"/>
    <n v="38"/>
    <n v="50"/>
    <n v="42"/>
    <n v="50"/>
    <n v="96"/>
    <n v="0"/>
    <s v="2005-2009"/>
  </r>
  <r>
    <x v="1"/>
    <x v="27"/>
    <s v="CANBERRA"/>
    <x v="716"/>
    <n v="13"/>
    <n v="76"/>
    <n v="91"/>
    <n v="76"/>
    <n v="76"/>
    <n v="0"/>
    <s v="2005-2009"/>
  </r>
  <r>
    <x v="1"/>
    <x v="27"/>
    <s v="CANBERRA"/>
    <x v="1760"/>
    <n v="15"/>
    <n v="15"/>
    <n v="13"/>
    <n v="15"/>
    <n v="15"/>
    <n v="0"/>
    <s v="2005-2009"/>
  </r>
  <r>
    <x v="1"/>
    <x v="27"/>
    <s v="CANBERRA"/>
    <x v="1608"/>
    <n v="14"/>
    <n v="27"/>
    <n v="29"/>
    <n v="27"/>
    <n v="27"/>
    <n v="0"/>
    <s v="2005-2009"/>
  </r>
  <r>
    <x v="1"/>
    <x v="27"/>
    <s v="CANBERRA"/>
    <x v="717"/>
    <n v="20"/>
    <n v="23"/>
    <n v="19"/>
    <n v="23"/>
    <n v="14"/>
    <n v="0"/>
    <s v="2005-2009"/>
  </r>
  <r>
    <x v="1"/>
    <x v="27"/>
    <s v="CANBERRA"/>
    <x v="718"/>
    <n v="19"/>
    <n v="19"/>
    <n v="0"/>
    <n v="19"/>
    <n v="41"/>
    <n v="0"/>
    <s v="2005-2009"/>
  </r>
  <r>
    <x v="1"/>
    <x v="27"/>
    <s v="CANBERRA"/>
    <x v="719"/>
    <n v="16"/>
    <n v="19"/>
    <n v="19"/>
    <n v="19"/>
    <n v="20"/>
    <n v="0"/>
    <s v="2005-2009"/>
  </r>
  <r>
    <x v="1"/>
    <x v="27"/>
    <s v="CANBERRA"/>
    <x v="721"/>
    <n v="8"/>
    <n v="32"/>
    <n v="0"/>
    <n v="32"/>
    <n v="32"/>
    <n v="0"/>
    <s v="2005-2009"/>
  </r>
  <r>
    <x v="1"/>
    <x v="27"/>
    <s v="CANBERRA"/>
    <x v="1371"/>
    <n v="0"/>
    <n v="1"/>
    <n v="0"/>
    <n v="1"/>
    <n v="1"/>
    <n v="0"/>
    <s v="2005-2009"/>
  </r>
  <r>
    <x v="1"/>
    <x v="27"/>
    <s v="CANBERRA"/>
    <x v="1761"/>
    <n v="5"/>
    <n v="19"/>
    <n v="19"/>
    <n v="19"/>
    <n v="19"/>
    <n v="0"/>
    <s v="2005-2009"/>
  </r>
  <r>
    <x v="1"/>
    <x v="27"/>
    <s v="CANBERRA"/>
    <x v="731"/>
    <n v="0"/>
    <n v="26"/>
    <n v="26"/>
    <n v="26"/>
    <n v="57"/>
    <n v="0"/>
    <s v="2005-2009"/>
  </r>
  <r>
    <x v="1"/>
    <x v="27"/>
    <s v="CANBERRA"/>
    <x v="1882"/>
    <n v="0"/>
    <n v="1"/>
    <n v="1"/>
    <n v="1"/>
    <n v="1"/>
    <n v="0"/>
    <s v="2005-2009"/>
  </r>
  <r>
    <x v="1"/>
    <x v="27"/>
    <s v="CANBERRA"/>
    <x v="1934"/>
    <n v="0"/>
    <n v="71"/>
    <n v="74"/>
    <n v="71"/>
    <n v="42"/>
    <n v="0"/>
    <s v="2005-2009"/>
  </r>
  <r>
    <x v="1"/>
    <x v="27"/>
    <s v="CANBERRA"/>
    <x v="738"/>
    <n v="1"/>
    <n v="1"/>
    <n v="1"/>
    <n v="1"/>
    <n v="3"/>
    <n v="0"/>
    <s v="2005-2009"/>
  </r>
  <r>
    <x v="1"/>
    <x v="27"/>
    <s v="CANBERRA"/>
    <x v="227"/>
    <n v="19"/>
    <n v="80"/>
    <n v="1"/>
    <n v="80"/>
    <n v="80"/>
    <n v="0"/>
    <s v="2005-2009"/>
  </r>
  <r>
    <x v="1"/>
    <x v="27"/>
    <s v="CANBERRA"/>
    <x v="742"/>
    <n v="25"/>
    <n v="7"/>
    <n v="43"/>
    <n v="7"/>
    <n v="7"/>
    <n v="0"/>
    <s v="2005-2009"/>
  </r>
  <r>
    <x v="1"/>
    <x v="27"/>
    <s v="CANBERRA"/>
    <x v="744"/>
    <n v="0"/>
    <n v="86"/>
    <n v="0"/>
    <n v="86"/>
    <n v="86"/>
    <n v="0"/>
    <s v="2005-2009"/>
  </r>
  <r>
    <x v="1"/>
    <x v="27"/>
    <s v="CANBERRA"/>
    <x v="1511"/>
    <n v="11"/>
    <n v="59"/>
    <n v="0"/>
    <n v="59"/>
    <n v="59"/>
    <n v="0"/>
    <s v="2005-2009"/>
  </r>
  <r>
    <x v="1"/>
    <x v="27"/>
    <s v="CANBERRA"/>
    <x v="745"/>
    <n v="28"/>
    <n v="11"/>
    <n v="10"/>
    <n v="11"/>
    <n v="11"/>
    <n v="0"/>
    <s v="2005-2009"/>
  </r>
  <r>
    <x v="1"/>
    <x v="27"/>
    <s v="CANBERRA"/>
    <x v="1376"/>
    <n v="21"/>
    <n v="1"/>
    <n v="0"/>
    <n v="1"/>
    <n v="1"/>
    <n v="0"/>
    <s v="2005-2009"/>
  </r>
  <r>
    <x v="1"/>
    <x v="27"/>
    <s v="CANBERRA"/>
    <x v="1611"/>
    <n v="19"/>
    <n v="27"/>
    <n v="25"/>
    <n v="27"/>
    <n v="27"/>
    <n v="0"/>
    <s v="2005-2009"/>
  </r>
  <r>
    <x v="1"/>
    <x v="27"/>
    <s v="CANBERRA"/>
    <x v="1379"/>
    <n v="15"/>
    <n v="13"/>
    <n v="0"/>
    <n v="13"/>
    <n v="13"/>
    <n v="0"/>
    <s v="2005-2009"/>
  </r>
  <r>
    <x v="1"/>
    <x v="27"/>
    <s v="CANBERRA"/>
    <x v="750"/>
    <n v="5"/>
    <n v="24"/>
    <n v="1"/>
    <n v="24"/>
    <n v="24"/>
    <n v="0"/>
    <s v="2005-2009"/>
  </r>
  <r>
    <x v="1"/>
    <x v="27"/>
    <s v="CANBERRA"/>
    <x v="1766"/>
    <n v="0"/>
    <n v="22"/>
    <n v="1"/>
    <n v="22"/>
    <n v="22"/>
    <n v="0"/>
    <s v="2005-2009"/>
  </r>
  <r>
    <x v="1"/>
    <x v="27"/>
    <s v="CANBERRA"/>
    <x v="751"/>
    <n v="3"/>
    <n v="1"/>
    <n v="3"/>
    <n v="1"/>
    <n v="1"/>
    <n v="0"/>
    <s v="2005-2009"/>
  </r>
  <r>
    <x v="1"/>
    <x v="27"/>
    <s v="CANBERRA"/>
    <x v="1818"/>
    <n v="21"/>
    <n v="3"/>
    <n v="32"/>
    <n v="3"/>
    <n v="36"/>
    <n v="0"/>
    <s v="2005-2009"/>
  </r>
  <r>
    <x v="1"/>
    <x v="27"/>
    <s v="CANBERRA"/>
    <x v="755"/>
    <n v="0"/>
    <n v="2"/>
    <n v="31"/>
    <n v="2"/>
    <n v="2"/>
    <n v="0"/>
    <s v="2005-2009"/>
  </r>
  <r>
    <x v="1"/>
    <x v="27"/>
    <s v="CANBERRA"/>
    <x v="1381"/>
    <n v="22"/>
    <n v="16"/>
    <n v="0"/>
    <n v="16"/>
    <n v="16"/>
    <n v="0"/>
    <s v="2005-2009"/>
  </r>
  <r>
    <x v="1"/>
    <x v="27"/>
    <s v="CANBERRA"/>
    <x v="757"/>
    <n v="1"/>
    <n v="33"/>
    <n v="0"/>
    <n v="33"/>
    <n v="33"/>
    <n v="0"/>
    <s v="2005-2009"/>
  </r>
  <r>
    <x v="1"/>
    <x v="27"/>
    <s v="CANBERRA"/>
    <x v="758"/>
    <n v="20"/>
    <n v="16"/>
    <n v="34"/>
    <n v="16"/>
    <n v="16"/>
    <n v="0"/>
    <s v="2005-2009"/>
  </r>
  <r>
    <x v="1"/>
    <x v="27"/>
    <s v="CANBERRA"/>
    <x v="1382"/>
    <n v="28"/>
    <n v="2"/>
    <n v="46"/>
    <n v="2"/>
    <n v="2"/>
    <n v="0"/>
    <s v="2005-2009"/>
  </r>
  <r>
    <x v="1"/>
    <x v="27"/>
    <s v="CANBERRA"/>
    <x v="760"/>
    <n v="16"/>
    <n v="17"/>
    <n v="8"/>
    <n v="17"/>
    <n v="17"/>
    <n v="0"/>
    <s v="2005-2009"/>
  </r>
  <r>
    <x v="1"/>
    <x v="27"/>
    <s v="CANBERRA"/>
    <x v="1512"/>
    <n v="1"/>
    <n v="24"/>
    <n v="19"/>
    <n v="24"/>
    <n v="24"/>
    <n v="0"/>
    <s v="2005-2009"/>
  </r>
  <r>
    <x v="1"/>
    <x v="27"/>
    <s v="CANBERRA"/>
    <x v="761"/>
    <n v="0"/>
    <n v="18"/>
    <n v="30"/>
    <n v="18"/>
    <n v="18"/>
    <n v="0"/>
    <s v="2005-2009"/>
  </r>
  <r>
    <x v="1"/>
    <x v="27"/>
    <s v="CANBERRA"/>
    <x v="69"/>
    <n v="0"/>
    <n v="19"/>
    <n v="30"/>
    <n v="19"/>
    <n v="19"/>
    <n v="0"/>
    <s v="2005-2009"/>
  </r>
  <r>
    <x v="1"/>
    <x v="27"/>
    <s v="CANBERRA"/>
    <x v="70"/>
    <n v="34"/>
    <n v="28"/>
    <n v="12"/>
    <n v="28"/>
    <n v="28"/>
    <n v="0"/>
    <s v="2005-2009"/>
  </r>
  <r>
    <x v="1"/>
    <x v="27"/>
    <s v="CANBERRA"/>
    <x v="763"/>
    <n v="13"/>
    <n v="9"/>
    <n v="0"/>
    <n v="9"/>
    <n v="19"/>
    <n v="0"/>
    <s v="2005-2009"/>
  </r>
  <r>
    <x v="1"/>
    <x v="27"/>
    <s v="CANBERRA"/>
    <x v="766"/>
    <n v="15"/>
    <n v="4"/>
    <n v="9"/>
    <n v="4"/>
    <n v="4"/>
    <n v="0"/>
    <s v="2005-2009"/>
  </r>
  <r>
    <x v="1"/>
    <x v="27"/>
    <s v="CANBERRA"/>
    <x v="1107"/>
    <n v="0"/>
    <n v="83"/>
    <n v="0"/>
    <n v="86"/>
    <n v="30"/>
    <n v="0"/>
    <s v="2005-2009"/>
  </r>
  <r>
    <x v="1"/>
    <x v="27"/>
    <s v="CANBERRA"/>
    <x v="1614"/>
    <n v="49"/>
    <n v="56"/>
    <n v="0"/>
    <n v="54"/>
    <n v="72"/>
    <n v="0"/>
    <s v="2005-2009"/>
  </r>
  <r>
    <x v="1"/>
    <x v="27"/>
    <s v="CANBERRA"/>
    <x v="1384"/>
    <n v="4"/>
    <n v="1"/>
    <n v="2"/>
    <n v="1"/>
    <n v="1"/>
    <n v="0"/>
    <s v="2005-2009"/>
  </r>
  <r>
    <x v="1"/>
    <x v="27"/>
    <s v="CANBERRA"/>
    <x v="71"/>
    <n v="0"/>
    <n v="67"/>
    <n v="0"/>
    <n v="68"/>
    <n v="1"/>
    <n v="0"/>
    <s v="2005-2009"/>
  </r>
  <r>
    <x v="1"/>
    <x v="27"/>
    <s v="CANBERRA"/>
    <x v="774"/>
    <n v="17"/>
    <n v="53"/>
    <n v="0"/>
    <n v="53"/>
    <n v="27"/>
    <n v="0"/>
    <s v="2005-2009"/>
  </r>
  <r>
    <x v="1"/>
    <x v="27"/>
    <s v="CANBERRA"/>
    <x v="1390"/>
    <n v="27"/>
    <n v="60"/>
    <n v="1"/>
    <n v="60"/>
    <n v="51"/>
    <n v="0"/>
    <s v="2005-2009"/>
  </r>
  <r>
    <x v="1"/>
    <x v="27"/>
    <s v="CANBERRA"/>
    <x v="1246"/>
    <n v="35"/>
    <n v="99"/>
    <n v="0"/>
    <n v="55"/>
    <n v="3"/>
    <n v="0"/>
    <s v="2005-2009"/>
  </r>
  <r>
    <x v="1"/>
    <x v="27"/>
    <s v="CANBERRA"/>
    <x v="1936"/>
    <n v="26"/>
    <n v="1"/>
    <n v="10"/>
    <n v="1"/>
    <n v="90"/>
    <n v="0"/>
    <s v="2005-2009"/>
  </r>
  <r>
    <x v="1"/>
    <x v="27"/>
    <s v="CANBERRA"/>
    <x v="1111"/>
    <n v="36"/>
    <n v="70"/>
    <n v="0"/>
    <n v="70"/>
    <n v="98"/>
    <n v="0"/>
    <s v="2005-2009"/>
  </r>
  <r>
    <x v="1"/>
    <x v="27"/>
    <s v="CANBERRA"/>
    <x v="1773"/>
    <n v="19"/>
    <n v="44"/>
    <n v="0"/>
    <n v="44"/>
    <n v="38"/>
    <n v="0"/>
    <s v="2005-2009"/>
  </r>
  <r>
    <x v="1"/>
    <x v="27"/>
    <s v="CANBERRA"/>
    <x v="2281"/>
    <n v="0"/>
    <n v="1"/>
    <n v="76"/>
    <n v="1"/>
    <n v="50"/>
    <n v="0"/>
    <s v="2005-2009"/>
  </r>
  <r>
    <x v="1"/>
    <x v="27"/>
    <s v="CANBERRA"/>
    <x v="1114"/>
    <n v="19"/>
    <n v="42"/>
    <n v="5"/>
    <n v="42"/>
    <n v="17"/>
    <n v="0"/>
    <s v="2005-2009"/>
  </r>
  <r>
    <x v="1"/>
    <x v="27"/>
    <s v="CANBERRA"/>
    <x v="818"/>
    <n v="19"/>
    <n v="4"/>
    <n v="41"/>
    <n v="4"/>
    <n v="29"/>
    <n v="0"/>
    <s v="2005-2009"/>
  </r>
  <r>
    <x v="1"/>
    <x v="27"/>
    <s v="CANBERRA"/>
    <x v="1397"/>
    <n v="13"/>
    <n v="75"/>
    <n v="3"/>
    <n v="75"/>
    <n v="75"/>
    <n v="0"/>
    <s v="2005-2009"/>
  </r>
  <r>
    <x v="1"/>
    <x v="27"/>
    <s v="CANBERRA"/>
    <x v="1620"/>
    <n v="0"/>
    <n v="101"/>
    <n v="0"/>
    <n v="101"/>
    <n v="141"/>
    <n v="0"/>
    <s v="2005-2009"/>
  </r>
  <r>
    <x v="1"/>
    <x v="27"/>
    <s v="CANBERRA"/>
    <x v="1116"/>
    <n v="21"/>
    <n v="2"/>
    <n v="120"/>
    <n v="2"/>
    <n v="2"/>
    <n v="0"/>
    <s v="2005-2009"/>
  </r>
  <r>
    <x v="1"/>
    <x v="27"/>
    <s v="CANBERRA"/>
    <x v="823"/>
    <n v="16"/>
    <n v="49"/>
    <n v="30"/>
    <n v="49"/>
    <n v="56"/>
    <n v="0"/>
    <s v="2005-2009"/>
  </r>
  <r>
    <x v="1"/>
    <x v="27"/>
    <s v="CANBERRA"/>
    <x v="825"/>
    <n v="24"/>
    <n v="45"/>
    <n v="1"/>
    <n v="48"/>
    <n v="24"/>
    <n v="0"/>
    <s v="2005-2009"/>
  </r>
  <r>
    <x v="1"/>
    <x v="27"/>
    <s v="CANBERRA"/>
    <x v="1399"/>
    <n v="26"/>
    <n v="1"/>
    <n v="7"/>
    <n v="1"/>
    <n v="2"/>
    <n v="0"/>
    <s v="2005-2009"/>
  </r>
  <r>
    <x v="1"/>
    <x v="27"/>
    <s v="CANBERRA"/>
    <x v="829"/>
    <n v="17"/>
    <n v="25"/>
    <n v="43"/>
    <n v="25"/>
    <n v="21"/>
    <n v="0"/>
    <s v="2005-2009"/>
  </r>
  <r>
    <x v="1"/>
    <x v="27"/>
    <s v="CANBERRA"/>
    <x v="1774"/>
    <n v="19"/>
    <n v="60"/>
    <n v="0"/>
    <n v="60"/>
    <n v="74"/>
    <n v="0"/>
    <s v="2005-2009"/>
  </r>
  <r>
    <x v="1"/>
    <x v="27"/>
    <s v="CANBERRA"/>
    <x v="837"/>
    <n v="0"/>
    <n v="27"/>
    <n v="15"/>
    <n v="27"/>
    <n v="23"/>
    <n v="0"/>
    <s v="2005-2009"/>
  </r>
  <r>
    <x v="1"/>
    <x v="27"/>
    <s v="CANBERRA"/>
    <x v="842"/>
    <n v="0"/>
    <n v="41"/>
    <n v="0"/>
    <n v="41"/>
    <n v="3"/>
    <n v="0"/>
    <s v="2005-2009"/>
  </r>
  <r>
    <x v="1"/>
    <x v="27"/>
    <s v="CANBERRA"/>
    <x v="1403"/>
    <n v="7"/>
    <n v="32"/>
    <n v="24"/>
    <n v="32"/>
    <n v="73"/>
    <n v="0"/>
    <s v="2005-2009"/>
  </r>
  <r>
    <x v="1"/>
    <x v="27"/>
    <s v="CANBERRA"/>
    <x v="851"/>
    <n v="11"/>
    <n v="9"/>
    <n v="11"/>
    <n v="9"/>
    <n v="1"/>
    <n v="0"/>
    <s v="2005-2009"/>
  </r>
  <r>
    <x v="1"/>
    <x v="27"/>
    <s v="CANBERRA"/>
    <x v="1625"/>
    <n v="6"/>
    <n v="3"/>
    <n v="82"/>
    <n v="3"/>
    <n v="1"/>
    <n v="0"/>
    <s v="2005-2009"/>
  </r>
  <r>
    <x v="1"/>
    <x v="27"/>
    <s v="CANBERRA"/>
    <x v="2309"/>
    <n v="4"/>
    <n v="78"/>
    <n v="4"/>
    <n v="78"/>
    <n v="59"/>
    <n v="0"/>
    <s v="2005-2009"/>
  </r>
  <r>
    <x v="1"/>
    <x v="27"/>
    <s v="CANBERRA"/>
    <x v="1667"/>
    <n v="4"/>
    <n v="67"/>
    <n v="2"/>
    <n v="67"/>
    <n v="67"/>
    <n v="0"/>
    <s v="2005-2009"/>
  </r>
  <r>
    <x v="1"/>
    <x v="27"/>
    <s v="CANBERRA"/>
    <x v="2304"/>
    <n v="7"/>
    <n v="5"/>
    <n v="10"/>
    <n v="5"/>
    <n v="1"/>
    <n v="0"/>
    <s v="2005-2009"/>
  </r>
  <r>
    <x v="1"/>
    <x v="27"/>
    <s v="CANBERRA"/>
    <x v="1844"/>
    <n v="10"/>
    <n v="4"/>
    <n v="8"/>
    <n v="4"/>
    <n v="5"/>
    <n v="0"/>
    <s v="2005-2009"/>
  </r>
  <r>
    <x v="1"/>
    <x v="27"/>
    <s v="CANBERRA"/>
    <x v="1893"/>
    <n v="12"/>
    <n v="1"/>
    <n v="14"/>
    <n v="1"/>
    <n v="4"/>
    <n v="0"/>
    <s v="2005-2009"/>
  </r>
  <r>
    <x v="1"/>
    <x v="27"/>
    <s v="CANBERRA"/>
    <x v="1515"/>
    <n v="4"/>
    <n v="1"/>
    <n v="4"/>
    <n v="1"/>
    <n v="23"/>
    <n v="0"/>
    <s v="2005-2009"/>
  </r>
  <r>
    <x v="1"/>
    <x v="27"/>
    <s v="CANBERRA"/>
    <x v="1894"/>
    <n v="3"/>
    <n v="42"/>
    <n v="3"/>
    <n v="42"/>
    <n v="11"/>
    <n v="0"/>
    <s v="2005-2009"/>
  </r>
  <r>
    <x v="1"/>
    <x v="27"/>
    <s v="CANBERRA"/>
    <x v="868"/>
    <n v="11"/>
    <n v="36"/>
    <n v="10"/>
    <n v="36"/>
    <n v="63"/>
    <n v="0"/>
    <s v="2005-2009"/>
  </r>
  <r>
    <x v="1"/>
    <x v="27"/>
    <s v="CANBERRA"/>
    <x v="78"/>
    <n v="9"/>
    <n v="7"/>
    <n v="11"/>
    <n v="7"/>
    <n v="50"/>
    <n v="0"/>
    <s v="2005-2009"/>
  </r>
  <r>
    <x v="1"/>
    <x v="27"/>
    <s v="CANBERRA"/>
    <x v="876"/>
    <n v="4"/>
    <n v="1"/>
    <n v="4"/>
    <n v="1"/>
    <n v="57"/>
    <n v="0"/>
    <s v="2005-2009"/>
  </r>
  <r>
    <x v="1"/>
    <x v="27"/>
    <s v="CANBERRA"/>
    <x v="1939"/>
    <n v="21"/>
    <n v="15"/>
    <n v="13"/>
    <n v="16"/>
    <n v="73"/>
    <n v="0"/>
    <s v="2005-2009"/>
  </r>
  <r>
    <x v="1"/>
    <x v="27"/>
    <s v="CANBERRA"/>
    <x v="243"/>
    <n v="13"/>
    <n v="14"/>
    <n v="10"/>
    <n v="15"/>
    <n v="15"/>
    <n v="0"/>
    <s v="2005-2009"/>
  </r>
  <r>
    <x v="1"/>
    <x v="27"/>
    <s v="CANBERRA"/>
    <x v="884"/>
    <n v="10"/>
    <n v="52"/>
    <n v="9"/>
    <n v="51"/>
    <n v="34"/>
    <n v="0"/>
    <s v="2005-2009"/>
  </r>
  <r>
    <x v="1"/>
    <x v="27"/>
    <s v="CANBERRA"/>
    <x v="1782"/>
    <n v="10"/>
    <n v="2"/>
    <n v="10"/>
    <n v="1"/>
    <n v="24"/>
    <n v="0"/>
    <s v="2005-2009"/>
  </r>
  <r>
    <x v="1"/>
    <x v="27"/>
    <s v="CANBERRA"/>
    <x v="2059"/>
    <n v="5"/>
    <n v="24"/>
    <n v="6"/>
    <n v="38"/>
    <n v="30"/>
    <n v="0"/>
    <s v="2005-2009"/>
  </r>
  <r>
    <x v="1"/>
    <x v="27"/>
    <s v="CANBERRA"/>
    <x v="1544"/>
    <n v="10"/>
    <n v="38"/>
    <n v="23"/>
    <n v="13"/>
    <n v="46"/>
    <n v="0"/>
    <s v="2005-2009"/>
  </r>
  <r>
    <x v="1"/>
    <x v="27"/>
    <s v="CANBERRA"/>
    <x v="1900"/>
    <n v="17"/>
    <n v="1"/>
    <n v="16"/>
    <n v="1"/>
    <n v="27"/>
    <n v="0"/>
    <s v="2005-2009"/>
  </r>
  <r>
    <x v="1"/>
    <x v="27"/>
    <s v="CANBERRA"/>
    <x v="922"/>
    <n v="22"/>
    <n v="89"/>
    <n v="12"/>
    <n v="89"/>
    <n v="41"/>
    <n v="0"/>
    <s v="2005-2009"/>
  </r>
  <r>
    <x v="1"/>
    <x v="27"/>
    <s v="CANBERRA"/>
    <x v="1902"/>
    <n v="7"/>
    <n v="67"/>
    <n v="8"/>
    <n v="75"/>
    <n v="4"/>
    <n v="0"/>
    <s v="2005-2009"/>
  </r>
  <r>
    <x v="1"/>
    <x v="27"/>
    <s v="CANBERRA"/>
    <x v="935"/>
    <n v="23"/>
    <n v="4"/>
    <n v="21"/>
    <n v="5"/>
    <n v="28"/>
    <n v="0"/>
    <s v="2005-2009"/>
  </r>
  <r>
    <x v="1"/>
    <x v="27"/>
    <s v="CANBERRA"/>
    <x v="940"/>
    <n v="6"/>
    <n v="1"/>
    <n v="6"/>
    <n v="38"/>
    <n v="2"/>
    <n v="0"/>
    <s v="2005-2009"/>
  </r>
  <r>
    <x v="1"/>
    <x v="27"/>
    <s v="CANBERRA"/>
    <x v="1942"/>
    <n v="3"/>
    <n v="10"/>
    <n v="3"/>
    <n v="21"/>
    <n v="1"/>
    <n v="0"/>
    <s v="2005-2009"/>
  </r>
  <r>
    <x v="1"/>
    <x v="27"/>
    <s v="CANBERRA"/>
    <x v="1794"/>
    <n v="12"/>
    <n v="13"/>
    <n v="11"/>
    <n v="13"/>
    <n v="2"/>
    <n v="0"/>
    <s v="2005-2009"/>
  </r>
  <r>
    <x v="1"/>
    <x v="27"/>
    <s v="CANBERRA"/>
    <x v="1638"/>
    <n v="3"/>
    <n v="11"/>
    <n v="3"/>
    <n v="11"/>
    <n v="11"/>
    <n v="0"/>
    <s v="2005-2009"/>
  </r>
  <r>
    <x v="1"/>
    <x v="27"/>
    <s v="CANBERRA"/>
    <x v="1429"/>
    <n v="12"/>
    <n v="1"/>
    <n v="11"/>
    <n v="5"/>
    <n v="29"/>
    <n v="0"/>
    <s v="2005-2009"/>
  </r>
  <r>
    <x v="1"/>
    <x v="27"/>
    <s v="CANBERRA"/>
    <x v="1982"/>
    <n v="3"/>
    <n v="4"/>
    <n v="3"/>
    <n v="4"/>
    <n v="18"/>
    <n v="0"/>
    <s v="2005-2009"/>
  </r>
  <r>
    <x v="1"/>
    <x v="27"/>
    <s v="CANBERRA"/>
    <x v="286"/>
    <n v="11"/>
    <n v="9"/>
    <n v="6"/>
    <n v="9"/>
    <n v="14"/>
    <n v="0"/>
    <s v="2005-2009"/>
  </r>
  <r>
    <x v="1"/>
    <x v="27"/>
    <s v="CANBERRA"/>
    <x v="1519"/>
    <n v="8"/>
    <n v="15"/>
    <n v="8"/>
    <n v="7"/>
    <n v="12"/>
    <n v="0"/>
    <s v="2005-2009"/>
  </r>
  <r>
    <x v="1"/>
    <x v="27"/>
    <s v="CANBERRA"/>
    <x v="287"/>
    <n v="8"/>
    <n v="12"/>
    <n v="9"/>
    <n v="4"/>
    <n v="18"/>
    <n v="0"/>
    <s v="2005-2009"/>
  </r>
  <r>
    <x v="1"/>
    <x v="27"/>
    <s v="CANBERRA"/>
    <x v="961"/>
    <n v="9"/>
    <n v="9"/>
    <n v="9"/>
    <n v="9"/>
    <n v="23"/>
    <n v="0"/>
    <s v="2005-2009"/>
  </r>
  <r>
    <x v="1"/>
    <x v="27"/>
    <s v="CANBERRA"/>
    <x v="1435"/>
    <n v="5"/>
    <n v="4"/>
    <n v="5"/>
    <n v="4"/>
    <n v="24"/>
    <n v="0"/>
    <s v="2005-2009"/>
  </r>
  <r>
    <x v="1"/>
    <x v="27"/>
    <s v="CANBERRA"/>
    <x v="1089"/>
    <n v="15"/>
    <n v="3"/>
    <n v="15"/>
    <n v="3"/>
    <n v="14"/>
    <n v="0"/>
    <s v="2005-2009"/>
  </r>
  <r>
    <x v="1"/>
    <x v="27"/>
    <s v="CANBERRA"/>
    <x v="2305"/>
    <n v="7"/>
    <n v="1"/>
    <n v="6"/>
    <n v="1"/>
    <n v="1"/>
    <n v="0"/>
    <s v="2005-2009"/>
  </r>
  <r>
    <x v="1"/>
    <x v="27"/>
    <s v="CANBERRA"/>
    <x v="1439"/>
    <n v="7"/>
    <n v="36"/>
    <n v="17"/>
    <n v="29"/>
    <n v="1"/>
    <n v="0"/>
    <s v="2005-2009"/>
  </r>
  <r>
    <x v="1"/>
    <x v="27"/>
    <s v="CANBERRA"/>
    <x v="290"/>
    <n v="12"/>
    <n v="46"/>
    <n v="9"/>
    <n v="33"/>
    <n v="36"/>
    <n v="0"/>
    <s v="2005-2009"/>
  </r>
  <r>
    <x v="1"/>
    <x v="27"/>
    <s v="CANBERRA"/>
    <x v="1944"/>
    <n v="6"/>
    <n v="28"/>
    <n v="7"/>
    <n v="6"/>
    <n v="46"/>
    <n v="0"/>
    <s v="2005-2009"/>
  </r>
  <r>
    <x v="1"/>
    <x v="27"/>
    <s v="CANBERRA"/>
    <x v="969"/>
    <n v="6"/>
    <n v="6"/>
    <n v="6"/>
    <n v="5"/>
    <n v="28"/>
    <n v="0"/>
    <s v="2005-2009"/>
  </r>
  <r>
    <x v="1"/>
    <x v="27"/>
    <s v="CANBERRA"/>
    <x v="1442"/>
    <n v="4"/>
    <n v="1"/>
    <n v="4"/>
    <n v="1"/>
    <n v="17"/>
    <n v="0"/>
    <s v="2005-2009"/>
  </r>
  <r>
    <x v="1"/>
    <x v="27"/>
    <s v="CANBERRA"/>
    <x v="973"/>
    <n v="9"/>
    <n v="12"/>
    <n v="6"/>
    <n v="15"/>
    <n v="1"/>
    <n v="0"/>
    <s v="2005-2009"/>
  </r>
  <r>
    <x v="1"/>
    <x v="27"/>
    <s v="CANBERRA"/>
    <x v="1445"/>
    <n v="11"/>
    <n v="8"/>
    <n v="11"/>
    <n v="14"/>
    <n v="4"/>
    <n v="0"/>
    <s v="2005-2009"/>
  </r>
  <r>
    <x v="1"/>
    <x v="27"/>
    <s v="CANBERRA"/>
    <x v="2300"/>
    <n v="10"/>
    <n v="5"/>
    <n v="10"/>
    <n v="7"/>
    <n v="17"/>
    <n v="0"/>
    <s v="2005-2009"/>
  </r>
  <r>
    <x v="1"/>
    <x v="27"/>
    <s v="CANBERRA"/>
    <x v="2038"/>
    <n v="4"/>
    <n v="12"/>
    <n v="7"/>
    <n v="12"/>
    <n v="43"/>
    <n v="0"/>
    <s v="2005-2009"/>
  </r>
  <r>
    <x v="1"/>
    <x v="27"/>
    <s v="CANBERRA"/>
    <x v="1446"/>
    <n v="8"/>
    <n v="1"/>
    <n v="7"/>
    <n v="14"/>
    <n v="1"/>
    <n v="0"/>
    <s v="2005-2009"/>
  </r>
  <r>
    <x v="1"/>
    <x v="27"/>
    <s v="CANBERRA"/>
    <x v="984"/>
    <n v="5"/>
    <n v="14"/>
    <n v="5"/>
    <n v="14"/>
    <n v="29"/>
    <n v="0"/>
    <s v="2005-2009"/>
  </r>
  <r>
    <x v="1"/>
    <x v="27"/>
    <s v="CANBERRA"/>
    <x v="986"/>
    <n v="8"/>
    <n v="23"/>
    <n v="7"/>
    <n v="23"/>
    <n v="6"/>
    <n v="0"/>
    <s v="2005-2009"/>
  </r>
  <r>
    <x v="1"/>
    <x v="27"/>
    <s v="CANBERRA"/>
    <x v="998"/>
    <n v="5"/>
    <n v="49"/>
    <n v="7"/>
    <n v="49"/>
    <n v="49"/>
    <n v="0"/>
    <s v="2005-2009"/>
  </r>
  <r>
    <x v="1"/>
    <x v="27"/>
    <s v="CANBERRA"/>
    <x v="252"/>
    <n v="9"/>
    <n v="22"/>
    <n v="10"/>
    <n v="16"/>
    <n v="18"/>
    <n v="0"/>
    <s v="2005-2009"/>
  </r>
  <r>
    <x v="1"/>
    <x v="27"/>
    <s v="CANBERRA"/>
    <x v="1005"/>
    <n v="21"/>
    <n v="59"/>
    <n v="17"/>
    <n v="59"/>
    <n v="36"/>
    <n v="0"/>
    <s v="2005-2009"/>
  </r>
  <r>
    <x v="1"/>
    <x v="27"/>
    <s v="CANBERRA"/>
    <x v="1006"/>
    <n v="6"/>
    <n v="77"/>
    <n v="9"/>
    <n v="79"/>
    <n v="59"/>
    <n v="0"/>
    <s v="2005-2009"/>
  </r>
  <r>
    <x v="1"/>
    <x v="27"/>
    <s v="CANBERRA"/>
    <x v="1007"/>
    <n v="20"/>
    <n v="18"/>
    <n v="18"/>
    <n v="24"/>
    <n v="123"/>
    <n v="0"/>
    <s v="2005-2009"/>
  </r>
  <r>
    <x v="1"/>
    <x v="27"/>
    <s v="CANBERRA"/>
    <x v="1008"/>
    <n v="11"/>
    <n v="15"/>
    <n v="11"/>
    <n v="15"/>
    <n v="42"/>
    <n v="0"/>
    <s v="2005-2009"/>
  </r>
  <r>
    <x v="1"/>
    <x v="27"/>
    <s v="CANBERRA"/>
    <x v="1806"/>
    <n v="24"/>
    <n v="18"/>
    <n v="8"/>
    <n v="19"/>
    <n v="32"/>
    <n v="0"/>
    <s v="2005-2009"/>
  </r>
  <r>
    <x v="1"/>
    <x v="27"/>
    <s v="CANBERRA"/>
    <x v="2241"/>
    <n v="23"/>
    <n v="3"/>
    <n v="24"/>
    <n v="2"/>
    <n v="51"/>
    <n v="0"/>
    <s v="2005-2009"/>
  </r>
  <r>
    <x v="1"/>
    <x v="27"/>
    <s v="CANBERRA"/>
    <x v="1821"/>
    <n v="20"/>
    <n v="35"/>
    <n v="21"/>
    <n v="34"/>
    <n v="30"/>
    <n v="0"/>
    <s v="2005-2009"/>
  </r>
  <r>
    <x v="1"/>
    <x v="27"/>
    <s v="CANBERRA"/>
    <x v="298"/>
    <n v="20"/>
    <n v="36"/>
    <n v="18"/>
    <n v="36"/>
    <n v="38"/>
    <n v="0"/>
    <s v="2005-2009"/>
  </r>
  <r>
    <x v="1"/>
    <x v="27"/>
    <s v="CANBERRA"/>
    <x v="253"/>
    <n v="12"/>
    <n v="61"/>
    <n v="10"/>
    <n v="30"/>
    <n v="38"/>
    <n v="0"/>
    <s v="2005-2009"/>
  </r>
  <r>
    <x v="1"/>
    <x v="27"/>
    <s v="CANBERRA"/>
    <x v="1997"/>
    <n v="18"/>
    <n v="16"/>
    <n v="26"/>
    <n v="14"/>
    <n v="25"/>
    <n v="0"/>
    <s v="2005-2009"/>
  </r>
  <r>
    <x v="1"/>
    <x v="27"/>
    <s v="CANBERRA"/>
    <x v="1013"/>
    <n v="8"/>
    <n v="1"/>
    <n v="8"/>
    <n v="1"/>
    <n v="16"/>
    <n v="0"/>
    <s v="2005-2009"/>
  </r>
  <r>
    <x v="1"/>
    <x v="27"/>
    <s v="CANBERRA"/>
    <x v="254"/>
    <n v="15"/>
    <n v="4"/>
    <n v="13"/>
    <n v="2"/>
    <n v="53"/>
    <n v="0"/>
    <s v="2005-2009"/>
  </r>
  <r>
    <x v="1"/>
    <x v="27"/>
    <s v="CANBERRA"/>
    <x v="299"/>
    <n v="18"/>
    <n v="41"/>
    <n v="22"/>
    <n v="40"/>
    <n v="47"/>
    <n v="0"/>
    <s v="2005-2009"/>
  </r>
  <r>
    <x v="1"/>
    <x v="27"/>
    <s v="CANBERRA"/>
    <x v="1018"/>
    <n v="21"/>
    <n v="6"/>
    <n v="20"/>
    <n v="6"/>
    <n v="86"/>
    <n v="0"/>
    <s v="2005-2009"/>
  </r>
  <r>
    <x v="1"/>
    <x v="27"/>
    <s v="CANBERRA"/>
    <x v="1020"/>
    <n v="22"/>
    <n v="14"/>
    <n v="11"/>
    <n v="15"/>
    <n v="21"/>
    <n v="0"/>
    <s v="2005-2009"/>
  </r>
  <r>
    <x v="1"/>
    <x v="27"/>
    <s v="CANBERRA"/>
    <x v="2040"/>
    <n v="14"/>
    <n v="18"/>
    <n v="13"/>
    <n v="14"/>
    <n v="32"/>
    <n v="0"/>
    <s v="2005-2009"/>
  </r>
  <r>
    <x v="1"/>
    <x v="27"/>
    <s v="CANBERRA"/>
    <x v="1454"/>
    <n v="7"/>
    <n v="24"/>
    <n v="7"/>
    <n v="24"/>
    <n v="18"/>
    <n v="0"/>
    <s v="2005-2009"/>
  </r>
  <r>
    <x v="1"/>
    <x v="27"/>
    <s v="CANBERRA"/>
    <x v="1022"/>
    <n v="7"/>
    <n v="12"/>
    <n v="8"/>
    <n v="10"/>
    <n v="24"/>
    <n v="0"/>
    <s v="2005-2009"/>
  </r>
  <r>
    <x v="1"/>
    <x v="27"/>
    <s v="CANBERRA"/>
    <x v="1025"/>
    <n v="9"/>
    <n v="15"/>
    <n v="8"/>
    <n v="8"/>
    <n v="31"/>
    <n v="0"/>
    <s v="2005-2009"/>
  </r>
  <r>
    <x v="1"/>
    <x v="27"/>
    <s v="CANBERRA"/>
    <x v="1964"/>
    <n v="35"/>
    <n v="7"/>
    <n v="38"/>
    <n v="6"/>
    <n v="15"/>
    <n v="0"/>
    <s v="2005-2009"/>
  </r>
  <r>
    <x v="1"/>
    <x v="27"/>
    <s v="CANBERRA"/>
    <x v="301"/>
    <n v="7"/>
    <n v="1"/>
    <n v="7"/>
    <n v="1"/>
    <n v="7"/>
    <n v="0"/>
    <s v="2005-2009"/>
  </r>
  <r>
    <x v="1"/>
    <x v="27"/>
    <s v="CANBERRA"/>
    <x v="1657"/>
    <n v="1"/>
    <n v="29"/>
    <n v="1"/>
    <n v="29"/>
    <n v="30"/>
    <n v="0"/>
    <s v="2005-2009"/>
  </r>
  <r>
    <x v="1"/>
    <x v="27"/>
    <s v="CANBERRA"/>
    <x v="1455"/>
    <n v="3"/>
    <n v="11"/>
    <n v="8"/>
    <n v="11"/>
    <n v="55"/>
    <n v="0"/>
    <s v="2005-2009"/>
  </r>
  <r>
    <x v="1"/>
    <x v="27"/>
    <s v="CANBERRA"/>
    <x v="1027"/>
    <n v="1"/>
    <n v="8"/>
    <n v="1"/>
    <n v="8"/>
    <n v="11"/>
    <n v="0"/>
    <s v="2005-2009"/>
  </r>
  <r>
    <x v="1"/>
    <x v="27"/>
    <s v="CANBERRA"/>
    <x v="1457"/>
    <n v="5"/>
    <n v="18"/>
    <n v="8"/>
    <n v="18"/>
    <n v="11"/>
    <n v="0"/>
    <s v="2005-2009"/>
  </r>
  <r>
    <x v="1"/>
    <x v="27"/>
    <s v="CANBERRA"/>
    <x v="1029"/>
    <n v="13"/>
    <n v="3"/>
    <n v="13"/>
    <n v="2"/>
    <n v="19"/>
    <n v="0"/>
    <s v="2005-2009"/>
  </r>
  <r>
    <x v="1"/>
    <x v="27"/>
    <s v="CANBERRA"/>
    <x v="2267"/>
    <n v="14"/>
    <n v="14"/>
    <n v="8"/>
    <n v="9"/>
    <n v="24"/>
    <n v="0"/>
    <s v="2005-2009"/>
  </r>
  <r>
    <x v="1"/>
    <x v="27"/>
    <s v="CANBERRA"/>
    <x v="2235"/>
    <n v="4"/>
    <n v="16"/>
    <n v="5"/>
    <n v="16"/>
    <n v="33"/>
    <n v="0"/>
    <s v="2005-2009"/>
  </r>
  <r>
    <x v="1"/>
    <x v="27"/>
    <s v="CANBERRA"/>
    <x v="1460"/>
    <n v="4"/>
    <n v="6"/>
    <n v="15"/>
    <n v="6"/>
    <n v="21"/>
    <n v="0"/>
    <s v="2005-2009"/>
  </r>
  <r>
    <x v="1"/>
    <x v="27"/>
    <s v="CANBERRA"/>
    <x v="2042"/>
    <n v="17"/>
    <n v="2"/>
    <n v="15"/>
    <n v="2"/>
    <n v="16"/>
    <n v="0"/>
    <s v="2005-2009"/>
  </r>
  <r>
    <x v="1"/>
    <x v="27"/>
    <s v="CANBERRA"/>
    <x v="1807"/>
    <n v="5"/>
    <n v="2"/>
    <n v="6"/>
    <n v="1"/>
    <n v="5"/>
    <n v="0"/>
    <s v="2005-2009"/>
  </r>
  <r>
    <x v="1"/>
    <x v="27"/>
    <s v="CANBERRA"/>
    <x v="2043"/>
    <n v="6"/>
    <n v="34"/>
    <n v="6"/>
    <n v="35"/>
    <n v="2"/>
    <n v="0"/>
    <s v="2005-2009"/>
  </r>
  <r>
    <x v="1"/>
    <x v="27"/>
    <s v="CANBERRA"/>
    <x v="1466"/>
    <n v="7"/>
    <n v="14"/>
    <n v="8"/>
    <n v="14"/>
    <n v="13"/>
    <n v="0"/>
    <s v="2005-2009"/>
  </r>
  <r>
    <x v="0"/>
    <x v="27"/>
    <s v="MELBOURNE"/>
    <x v="361"/>
    <n v="26"/>
    <n v="11"/>
    <n v="29"/>
    <n v="11"/>
    <n v="55"/>
    <n v="0"/>
    <s v="2010-2012"/>
  </r>
  <r>
    <x v="0"/>
    <x v="27"/>
    <s v="MELBOURNE"/>
    <x v="362"/>
    <n v="13"/>
    <n v="15"/>
    <n v="11"/>
    <n v="16"/>
    <n v="38"/>
    <n v="0"/>
    <s v="2010-2012"/>
  </r>
  <r>
    <x v="0"/>
    <x v="27"/>
    <s v="MELBOURNE"/>
    <x v="1146"/>
    <n v="10"/>
    <n v="1"/>
    <n v="11"/>
    <n v="11"/>
    <n v="29"/>
    <n v="0"/>
    <s v="2010-2012"/>
  </r>
  <r>
    <x v="0"/>
    <x v="27"/>
    <s v="MELBOURNE"/>
    <x v="1548"/>
    <n v="24"/>
    <n v="21"/>
    <n v="22"/>
    <n v="21"/>
    <n v="31"/>
    <n v="0"/>
    <s v="2010-2012"/>
  </r>
  <r>
    <x v="0"/>
    <x v="27"/>
    <s v="MELBOURNE"/>
    <x v="305"/>
    <n v="21"/>
    <n v="56"/>
    <n v="20"/>
    <n v="56"/>
    <n v="20"/>
    <n v="0"/>
    <s v="2010-2012"/>
  </r>
  <r>
    <x v="0"/>
    <x v="27"/>
    <s v="MELBOURNE"/>
    <x v="92"/>
    <n v="32"/>
    <n v="3"/>
    <n v="30"/>
    <n v="5"/>
    <n v="77"/>
    <n v="0"/>
    <s v="2010-2012"/>
  </r>
  <r>
    <x v="0"/>
    <x v="27"/>
    <s v="MELBOURNE"/>
    <x v="1549"/>
    <n v="22"/>
    <n v="32"/>
    <n v="23"/>
    <n v="34"/>
    <n v="17"/>
    <n v="0"/>
    <s v="2010-2012"/>
  </r>
  <r>
    <x v="0"/>
    <x v="27"/>
    <s v="MELBOURNE"/>
    <x v="1520"/>
    <n v="7"/>
    <n v="11"/>
    <n v="8"/>
    <n v="11"/>
    <n v="33"/>
    <n v="0"/>
    <s v="2010-2012"/>
  </r>
  <r>
    <x v="0"/>
    <x v="27"/>
    <s v="MELBOURNE"/>
    <x v="367"/>
    <n v="28"/>
    <n v="9"/>
    <n v="26"/>
    <n v="9"/>
    <n v="18"/>
    <n v="0"/>
    <s v="2010-2012"/>
  </r>
  <r>
    <x v="0"/>
    <x v="27"/>
    <s v="MELBOURNE"/>
    <x v="1264"/>
    <n v="15"/>
    <n v="20"/>
    <n v="16"/>
    <n v="24"/>
    <n v="16"/>
    <n v="0"/>
    <s v="2010-2012"/>
  </r>
  <r>
    <x v="0"/>
    <x v="27"/>
    <s v="MELBOURNE"/>
    <x v="1998"/>
    <n v="28"/>
    <n v="10"/>
    <n v="28"/>
    <n v="10"/>
    <n v="12"/>
    <n v="0"/>
    <s v="2010-2012"/>
  </r>
  <r>
    <x v="0"/>
    <x v="27"/>
    <s v="MELBOURNE"/>
    <x v="1550"/>
    <n v="15"/>
    <n v="17"/>
    <n v="14"/>
    <n v="17"/>
    <n v="15"/>
    <n v="0"/>
    <s v="2010-2012"/>
  </r>
  <r>
    <x v="0"/>
    <x v="27"/>
    <s v="MELBOURNE"/>
    <x v="1147"/>
    <n v="17"/>
    <n v="31"/>
    <n v="17"/>
    <n v="31"/>
    <n v="17"/>
    <n v="0"/>
    <s v="2010-2012"/>
  </r>
  <r>
    <x v="0"/>
    <x v="27"/>
    <s v="MELBOURNE"/>
    <x v="1847"/>
    <n v="25"/>
    <n v="3"/>
    <n v="23"/>
    <n v="3"/>
    <n v="43"/>
    <n v="0"/>
    <s v="2010-2012"/>
  </r>
  <r>
    <x v="0"/>
    <x v="27"/>
    <s v="MELBOURNE"/>
    <x v="373"/>
    <n v="23"/>
    <n v="4"/>
    <n v="30"/>
    <n v="31"/>
    <n v="137"/>
    <n v="0"/>
    <s v="2010-2012"/>
  </r>
  <r>
    <x v="0"/>
    <x v="27"/>
    <s v="MELBOURNE"/>
    <x v="1267"/>
    <n v="14"/>
    <n v="65"/>
    <n v="12"/>
    <n v="64"/>
    <n v="118"/>
    <n v="0"/>
    <s v="2010-2012"/>
  </r>
  <r>
    <x v="0"/>
    <x v="27"/>
    <s v="MELBOURNE"/>
    <x v="1271"/>
    <n v="17"/>
    <n v="33"/>
    <n v="17"/>
    <n v="30"/>
    <n v="42"/>
    <n v="0"/>
    <s v="2010-2012"/>
  </r>
  <r>
    <x v="0"/>
    <x v="27"/>
    <s v="MELBOURNE"/>
    <x v="2269"/>
    <n v="31"/>
    <n v="74"/>
    <n v="29"/>
    <n v="74"/>
    <n v="54"/>
    <n v="0"/>
    <s v="2010-2012"/>
  </r>
  <r>
    <x v="0"/>
    <x v="27"/>
    <s v="MELBOURNE"/>
    <x v="2005"/>
    <n v="46"/>
    <n v="23"/>
    <n v="47"/>
    <n v="46"/>
    <n v="67"/>
    <n v="0"/>
    <s v="2010-2012"/>
  </r>
  <r>
    <x v="0"/>
    <x v="27"/>
    <s v="MELBOURNE"/>
    <x v="382"/>
    <n v="26"/>
    <n v="27"/>
    <n v="27"/>
    <n v="27"/>
    <n v="21"/>
    <n v="0"/>
    <s v="2010-2012"/>
  </r>
  <r>
    <x v="0"/>
    <x v="27"/>
    <s v="MELBOURNE"/>
    <x v="1555"/>
    <n v="26"/>
    <n v="58"/>
    <n v="23"/>
    <n v="58"/>
    <n v="58"/>
    <n v="0"/>
    <s v="2010-2012"/>
  </r>
  <r>
    <x v="0"/>
    <x v="27"/>
    <s v="MELBOURNE"/>
    <x v="2087"/>
    <n v="4"/>
    <n v="62"/>
    <n v="4"/>
    <n v="63"/>
    <n v="33"/>
    <n v="0"/>
    <s v="2010-2012"/>
  </r>
  <r>
    <x v="0"/>
    <x v="27"/>
    <s v="MELBOURNE"/>
    <x v="2227"/>
    <n v="37"/>
    <n v="1"/>
    <n v="39"/>
    <n v="3"/>
    <n v="62"/>
    <n v="0"/>
    <s v="2010-2012"/>
  </r>
  <r>
    <x v="0"/>
    <x v="27"/>
    <s v="MELBOURNE"/>
    <x v="1274"/>
    <n v="30"/>
    <n v="1"/>
    <n v="29"/>
    <n v="1"/>
    <n v="5"/>
    <n v="0"/>
    <s v="2010-2012"/>
  </r>
  <r>
    <x v="0"/>
    <x v="27"/>
    <s v="MELBOURNE"/>
    <x v="1683"/>
    <n v="25"/>
    <n v="97"/>
    <n v="26"/>
    <n v="99"/>
    <n v="1"/>
    <n v="0"/>
    <s v="2010-2012"/>
  </r>
  <r>
    <x v="0"/>
    <x v="27"/>
    <s v="MELBOURNE"/>
    <x v="2006"/>
    <n v="18"/>
    <n v="32"/>
    <n v="17"/>
    <n v="32"/>
    <n v="97"/>
    <n v="0"/>
    <s v="2010-2012"/>
  </r>
  <r>
    <x v="0"/>
    <x v="27"/>
    <s v="MELBOURNE"/>
    <x v="386"/>
    <n v="24"/>
    <n v="3"/>
    <n v="22"/>
    <n v="3"/>
    <n v="32"/>
    <n v="0"/>
    <s v="2010-2012"/>
  </r>
  <r>
    <x v="0"/>
    <x v="27"/>
    <s v="MELBOURNE"/>
    <x v="388"/>
    <n v="16"/>
    <n v="28"/>
    <n v="13"/>
    <n v="29"/>
    <n v="3"/>
    <n v="0"/>
    <s v="2010-2012"/>
  </r>
  <r>
    <x v="0"/>
    <x v="27"/>
    <s v="MELBOURNE"/>
    <x v="1151"/>
    <n v="53"/>
    <n v="58"/>
    <n v="54"/>
    <n v="113"/>
    <n v="87"/>
    <n v="0"/>
    <s v="2010-2012"/>
  </r>
  <r>
    <x v="0"/>
    <x v="27"/>
    <s v="MELBOURNE"/>
    <x v="394"/>
    <n v="24"/>
    <n v="13"/>
    <n v="23"/>
    <n v="75"/>
    <n v="43"/>
    <n v="0"/>
    <s v="2010-2012"/>
  </r>
  <r>
    <x v="0"/>
    <x v="27"/>
    <s v="MELBOURNE"/>
    <x v="1714"/>
    <n v="12"/>
    <n v="41"/>
    <n v="18"/>
    <n v="30"/>
    <n v="77"/>
    <n v="0"/>
    <s v="2010-2012"/>
  </r>
  <r>
    <x v="0"/>
    <x v="27"/>
    <s v="MELBOURNE"/>
    <x v="1042"/>
    <n v="5"/>
    <n v="8"/>
    <n v="6"/>
    <n v="4"/>
    <n v="41"/>
    <n v="0"/>
    <s v="2010-2012"/>
  </r>
  <r>
    <x v="0"/>
    <x v="27"/>
    <s v="MELBOURNE"/>
    <x v="1276"/>
    <n v="25"/>
    <n v="4"/>
    <n v="31"/>
    <n v="4"/>
    <n v="20"/>
    <n v="0"/>
    <s v="2010-2012"/>
  </r>
  <r>
    <x v="0"/>
    <x v="27"/>
    <s v="MELBOURNE"/>
    <x v="2130"/>
    <n v="0"/>
    <n v="67"/>
    <n v="9"/>
    <n v="4"/>
    <n v="69"/>
    <n v="0"/>
    <s v="2010-2012"/>
  </r>
  <r>
    <x v="0"/>
    <x v="27"/>
    <s v="MELBOURNE"/>
    <x v="404"/>
    <n v="31"/>
    <n v="143"/>
    <n v="30"/>
    <n v="196"/>
    <n v="42"/>
    <n v="0"/>
    <s v="2010-2012"/>
  </r>
  <r>
    <x v="0"/>
    <x v="27"/>
    <s v="MELBOURNE"/>
    <x v="97"/>
    <n v="19"/>
    <n v="1"/>
    <n v="15"/>
    <n v="1"/>
    <n v="216"/>
    <n v="0"/>
    <s v="2010-2012"/>
  </r>
  <r>
    <x v="0"/>
    <x v="27"/>
    <s v="MELBOURNE"/>
    <x v="2321"/>
    <n v="20"/>
    <n v="2"/>
    <n v="19"/>
    <n v="2"/>
    <n v="35"/>
    <n v="0"/>
    <s v="2010-2012"/>
  </r>
  <r>
    <x v="0"/>
    <x v="27"/>
    <s v="MELBOURNE"/>
    <x v="1558"/>
    <n v="37"/>
    <n v="156"/>
    <n v="33"/>
    <n v="158"/>
    <n v="62"/>
    <n v="0"/>
    <s v="2010-2012"/>
  </r>
  <r>
    <x v="0"/>
    <x v="27"/>
    <s v="MELBOURNE"/>
    <x v="316"/>
    <n v="33"/>
    <n v="4"/>
    <n v="28"/>
    <n v="2"/>
    <n v="156"/>
    <n v="0"/>
    <s v="2010-2012"/>
  </r>
  <r>
    <x v="0"/>
    <x v="27"/>
    <s v="MELBOURNE"/>
    <x v="2007"/>
    <n v="18"/>
    <n v="1"/>
    <n v="14"/>
    <n v="1"/>
    <n v="3"/>
    <n v="0"/>
    <s v="2010-2012"/>
  </r>
  <r>
    <x v="0"/>
    <x v="27"/>
    <s v="MELBOURNE"/>
    <x v="1469"/>
    <n v="35"/>
    <n v="8"/>
    <n v="40"/>
    <n v="66"/>
    <n v="8"/>
    <n v="0"/>
    <s v="2010-2012"/>
  </r>
  <r>
    <x v="0"/>
    <x v="27"/>
    <s v="MELBOURNE"/>
    <x v="414"/>
    <n v="32"/>
    <n v="131"/>
    <n v="10"/>
    <n v="94"/>
    <n v="195"/>
    <n v="0"/>
    <s v="2010-2012"/>
  </r>
  <r>
    <x v="0"/>
    <x v="27"/>
    <s v="MELBOURNE"/>
    <x v="2008"/>
    <n v="12"/>
    <n v="69"/>
    <n v="11"/>
    <n v="150"/>
    <n v="131"/>
    <n v="0"/>
    <s v="2010-2012"/>
  </r>
  <r>
    <x v="0"/>
    <x v="27"/>
    <s v="MELBOURNE"/>
    <x v="421"/>
    <n v="52"/>
    <n v="22"/>
    <n v="52"/>
    <n v="67"/>
    <n v="2"/>
    <n v="0"/>
    <s v="2010-2012"/>
  </r>
  <r>
    <x v="0"/>
    <x v="27"/>
    <s v="MELBOURNE"/>
    <x v="425"/>
    <n v="79"/>
    <n v="4"/>
    <n v="82"/>
    <n v="14"/>
    <n v="2"/>
    <n v="0"/>
    <s v="2010-2012"/>
  </r>
  <r>
    <x v="0"/>
    <x v="27"/>
    <s v="MELBOURNE"/>
    <x v="104"/>
    <n v="0"/>
    <n v="103"/>
    <n v="0"/>
    <n v="49"/>
    <n v="61"/>
    <n v="0"/>
    <s v="2010-2012"/>
  </r>
  <r>
    <x v="0"/>
    <x v="27"/>
    <s v="MELBOURNE"/>
    <x v="427"/>
    <n v="100"/>
    <n v="3"/>
    <n v="62"/>
    <n v="8"/>
    <n v="3"/>
    <n v="0"/>
    <s v="2010-2012"/>
  </r>
  <r>
    <x v="0"/>
    <x v="27"/>
    <s v="MELBOURNE"/>
    <x v="4"/>
    <n v="2"/>
    <n v="2"/>
    <n v="44"/>
    <n v="21"/>
    <n v="367"/>
    <n v="0"/>
    <s v="2010-2012"/>
  </r>
  <r>
    <x v="0"/>
    <x v="27"/>
    <s v="MELBOURNE"/>
    <x v="1291"/>
    <n v="23"/>
    <n v="49"/>
    <n v="20"/>
    <n v="35"/>
    <n v="248"/>
    <n v="0"/>
    <s v="2010-2012"/>
  </r>
  <r>
    <x v="0"/>
    <x v="27"/>
    <s v="MELBOURNE"/>
    <x v="431"/>
    <n v="44"/>
    <n v="196"/>
    <n v="41"/>
    <n v="66"/>
    <n v="49"/>
    <n v="0"/>
    <s v="2010-2012"/>
  </r>
  <r>
    <x v="0"/>
    <x v="27"/>
    <s v="MELBOURNE"/>
    <x v="1986"/>
    <n v="23"/>
    <n v="239"/>
    <n v="1"/>
    <n v="181"/>
    <n v="127"/>
    <n v="0"/>
    <s v="2010-2012"/>
  </r>
  <r>
    <x v="0"/>
    <x v="27"/>
    <s v="MELBOURNE"/>
    <x v="434"/>
    <n v="3"/>
    <n v="188"/>
    <n v="4"/>
    <n v="24"/>
    <n v="239"/>
    <n v="0"/>
    <s v="2010-2012"/>
  </r>
  <r>
    <x v="0"/>
    <x v="27"/>
    <s v="MELBOURNE"/>
    <x v="437"/>
    <n v="4"/>
    <n v="69"/>
    <n v="6"/>
    <n v="3"/>
    <n v="150"/>
    <n v="0"/>
    <s v="2010-2012"/>
  </r>
  <r>
    <x v="0"/>
    <x v="27"/>
    <s v="MELBOURNE"/>
    <x v="438"/>
    <n v="48"/>
    <n v="38"/>
    <n v="50"/>
    <n v="35"/>
    <n v="1"/>
    <n v="0"/>
    <s v="2010-2012"/>
  </r>
  <r>
    <x v="0"/>
    <x v="27"/>
    <s v="MELBOURNE"/>
    <x v="439"/>
    <n v="16"/>
    <n v="40"/>
    <n v="18"/>
    <n v="41"/>
    <n v="5"/>
    <n v="0"/>
    <s v="2010-2012"/>
  </r>
  <r>
    <x v="0"/>
    <x v="27"/>
    <s v="MELBOURNE"/>
    <x v="440"/>
    <n v="73"/>
    <n v="24"/>
    <n v="72"/>
    <n v="21"/>
    <n v="69"/>
    <n v="0"/>
    <s v="2010-2012"/>
  </r>
  <r>
    <x v="0"/>
    <x v="27"/>
    <s v="MELBOURNE"/>
    <x v="1160"/>
    <n v="34"/>
    <n v="30"/>
    <n v="17"/>
    <n v="39"/>
    <n v="88"/>
    <n v="0"/>
    <s v="2010-2012"/>
  </r>
  <r>
    <x v="0"/>
    <x v="27"/>
    <s v="MELBOURNE"/>
    <x v="1161"/>
    <n v="5"/>
    <n v="91"/>
    <n v="1"/>
    <n v="69"/>
    <n v="39"/>
    <n v="0"/>
    <s v="2010-2012"/>
  </r>
  <r>
    <x v="0"/>
    <x v="27"/>
    <s v="MELBOURNE"/>
    <x v="446"/>
    <n v="61"/>
    <n v="63"/>
    <n v="59"/>
    <n v="61"/>
    <n v="92"/>
    <n v="0"/>
    <s v="2010-2012"/>
  </r>
  <r>
    <x v="0"/>
    <x v="27"/>
    <s v="MELBOURNE"/>
    <x v="1162"/>
    <n v="30"/>
    <n v="1"/>
    <n v="29"/>
    <n v="1"/>
    <n v="28"/>
    <n v="0"/>
    <s v="2010-2012"/>
  </r>
  <r>
    <x v="0"/>
    <x v="27"/>
    <s v="MELBOURNE"/>
    <x v="1526"/>
    <n v="26"/>
    <n v="74"/>
    <n v="33"/>
    <n v="78"/>
    <n v="1"/>
    <n v="0"/>
    <s v="2010-2012"/>
  </r>
  <r>
    <x v="0"/>
    <x v="27"/>
    <s v="MELBOURNE"/>
    <x v="1720"/>
    <n v="22"/>
    <n v="67"/>
    <n v="16"/>
    <n v="68"/>
    <n v="32"/>
    <n v="0"/>
    <s v="2010-2012"/>
  </r>
  <r>
    <x v="0"/>
    <x v="27"/>
    <s v="MELBOURNE"/>
    <x v="449"/>
    <n v="27"/>
    <n v="53"/>
    <n v="25"/>
    <n v="53"/>
    <n v="81"/>
    <n v="0"/>
    <s v="2010-2012"/>
  </r>
  <r>
    <x v="0"/>
    <x v="27"/>
    <s v="MELBOURNE"/>
    <x v="1473"/>
    <n v="22"/>
    <n v="4"/>
    <n v="27"/>
    <n v="63"/>
    <n v="64"/>
    <n v="0"/>
    <s v="2010-2012"/>
  </r>
  <r>
    <x v="0"/>
    <x v="27"/>
    <s v="MELBOURNE"/>
    <x v="1049"/>
    <n v="17"/>
    <n v="3"/>
    <n v="16"/>
    <n v="23"/>
    <n v="4"/>
    <n v="0"/>
    <s v="2010-2012"/>
  </r>
  <r>
    <x v="0"/>
    <x v="27"/>
    <s v="MELBOURNE"/>
    <x v="121"/>
    <n v="28"/>
    <n v="24"/>
    <n v="28"/>
    <n v="21"/>
    <n v="63"/>
    <n v="0"/>
    <s v="2010-2012"/>
  </r>
  <r>
    <x v="0"/>
    <x v="27"/>
    <s v="MELBOURNE"/>
    <x v="1474"/>
    <n v="14"/>
    <n v="61"/>
    <n v="20"/>
    <n v="61"/>
    <n v="47"/>
    <n v="0"/>
    <s v="2010-2012"/>
  </r>
  <r>
    <x v="0"/>
    <x v="27"/>
    <s v="MELBOURNE"/>
    <x v="458"/>
    <n v="0"/>
    <n v="5"/>
    <n v="0"/>
    <n v="5"/>
    <n v="61"/>
    <n v="0"/>
    <s v="2010-2012"/>
  </r>
  <r>
    <x v="0"/>
    <x v="27"/>
    <s v="MELBOURNE"/>
    <x v="1300"/>
    <n v="2"/>
    <n v="163"/>
    <n v="0"/>
    <n v="3"/>
    <n v="233"/>
    <n v="0"/>
    <s v="2010-2012"/>
  </r>
  <r>
    <x v="0"/>
    <x v="27"/>
    <s v="MELBOURNE"/>
    <x v="1565"/>
    <n v="26"/>
    <n v="113"/>
    <n v="28"/>
    <n v="74"/>
    <n v="24"/>
    <n v="0"/>
    <s v="2010-2012"/>
  </r>
  <r>
    <x v="0"/>
    <x v="27"/>
    <s v="MELBOURNE"/>
    <x v="486"/>
    <n v="71"/>
    <n v="44"/>
    <n v="83"/>
    <n v="44"/>
    <n v="339"/>
    <n v="0"/>
    <s v="2010-2012"/>
  </r>
  <r>
    <x v="0"/>
    <x v="27"/>
    <s v="MELBOURNE"/>
    <x v="1476"/>
    <n v="43"/>
    <n v="43"/>
    <n v="40"/>
    <n v="43"/>
    <n v="91"/>
    <n v="0"/>
    <s v="2010-2012"/>
  </r>
  <r>
    <x v="0"/>
    <x v="27"/>
    <s v="MELBOURNE"/>
    <x v="489"/>
    <n v="55"/>
    <n v="107"/>
    <n v="30"/>
    <n v="107"/>
    <n v="43"/>
    <n v="0"/>
    <s v="2010-2012"/>
  </r>
  <r>
    <x v="0"/>
    <x v="27"/>
    <s v="MELBOURNE"/>
    <x v="143"/>
    <n v="54"/>
    <n v="1"/>
    <n v="83"/>
    <n v="14"/>
    <n v="83"/>
    <n v="0"/>
    <s v="2010-2012"/>
  </r>
  <r>
    <x v="0"/>
    <x v="27"/>
    <s v="MELBOURNE"/>
    <x v="1058"/>
    <n v="73"/>
    <n v="97"/>
    <n v="74"/>
    <n v="93"/>
    <n v="19"/>
    <n v="0"/>
    <s v="2010-2012"/>
  </r>
  <r>
    <x v="0"/>
    <x v="27"/>
    <s v="MELBOURNE"/>
    <x v="493"/>
    <n v="42"/>
    <n v="77"/>
    <n v="43"/>
    <n v="77"/>
    <n v="12"/>
    <n v="0"/>
    <s v="2010-2012"/>
  </r>
  <r>
    <x v="0"/>
    <x v="27"/>
    <s v="MELBOURNE"/>
    <x v="1061"/>
    <n v="53"/>
    <n v="37"/>
    <n v="59"/>
    <n v="37"/>
    <n v="57"/>
    <n v="0"/>
    <s v="2010-2012"/>
  </r>
  <r>
    <x v="0"/>
    <x v="27"/>
    <s v="MELBOURNE"/>
    <x v="146"/>
    <n v="74"/>
    <n v="34"/>
    <n v="74"/>
    <n v="34"/>
    <n v="183"/>
    <n v="0"/>
    <s v="2010-2012"/>
  </r>
  <r>
    <x v="0"/>
    <x v="27"/>
    <s v="MELBOURNE"/>
    <x v="1305"/>
    <n v="55"/>
    <n v="29"/>
    <n v="48"/>
    <n v="29"/>
    <n v="29"/>
    <n v="0"/>
    <s v="2010-2012"/>
  </r>
  <r>
    <x v="0"/>
    <x v="27"/>
    <s v="MELBOURNE"/>
    <x v="327"/>
    <n v="21"/>
    <n v="36"/>
    <n v="59"/>
    <n v="83"/>
    <n v="40"/>
    <n v="0"/>
    <s v="2010-2012"/>
  </r>
  <r>
    <x v="0"/>
    <x v="27"/>
    <s v="MELBOURNE"/>
    <x v="1179"/>
    <n v="53"/>
    <n v="31"/>
    <n v="51"/>
    <n v="31"/>
    <n v="129"/>
    <n v="0"/>
    <s v="2010-2012"/>
  </r>
  <r>
    <x v="0"/>
    <x v="27"/>
    <s v="MELBOURNE"/>
    <x v="503"/>
    <n v="59"/>
    <n v="5"/>
    <n v="63"/>
    <n v="5"/>
    <n v="31"/>
    <n v="0"/>
    <s v="2010-2012"/>
  </r>
  <r>
    <x v="0"/>
    <x v="27"/>
    <s v="MELBOURNE"/>
    <x v="149"/>
    <n v="37"/>
    <n v="199"/>
    <n v="38"/>
    <n v="170"/>
    <n v="142"/>
    <n v="0"/>
    <s v="2010-2012"/>
  </r>
  <r>
    <x v="0"/>
    <x v="27"/>
    <s v="MELBOURNE"/>
    <x v="1566"/>
    <n v="51"/>
    <n v="170"/>
    <n v="50"/>
    <n v="166"/>
    <n v="398"/>
    <n v="0"/>
    <s v="2010-2012"/>
  </r>
  <r>
    <x v="0"/>
    <x v="27"/>
    <s v="MELBOURNE"/>
    <x v="506"/>
    <n v="49"/>
    <n v="147"/>
    <n v="46"/>
    <n v="138"/>
    <n v="299"/>
    <n v="0"/>
    <s v="2010-2012"/>
  </r>
  <r>
    <x v="0"/>
    <x v="27"/>
    <s v="MELBOURNE"/>
    <x v="1479"/>
    <n v="55"/>
    <n v="32"/>
    <n v="60"/>
    <n v="32"/>
    <n v="138"/>
    <n v="0"/>
    <s v="2010-2012"/>
  </r>
  <r>
    <x v="0"/>
    <x v="27"/>
    <s v="MELBOURNE"/>
    <x v="509"/>
    <n v="36"/>
    <n v="84"/>
    <n v="38"/>
    <n v="95"/>
    <n v="41"/>
    <n v="0"/>
    <s v="2010-2012"/>
  </r>
  <r>
    <x v="0"/>
    <x v="27"/>
    <s v="MELBOURNE"/>
    <x v="1480"/>
    <n v="40"/>
    <n v="74"/>
    <n v="50"/>
    <n v="57"/>
    <n v="94"/>
    <n v="0"/>
    <s v="2010-2012"/>
  </r>
  <r>
    <x v="0"/>
    <x v="27"/>
    <s v="MELBOURNE"/>
    <x v="511"/>
    <n v="38"/>
    <n v="22"/>
    <n v="36"/>
    <n v="27"/>
    <n v="23"/>
    <n v="0"/>
    <s v="2010-2012"/>
  </r>
  <r>
    <x v="0"/>
    <x v="27"/>
    <s v="MELBOURNE"/>
    <x v="12"/>
    <n v="21"/>
    <n v="86"/>
    <n v="22"/>
    <n v="86"/>
    <n v="22"/>
    <n v="0"/>
    <s v="2010-2012"/>
  </r>
  <r>
    <x v="0"/>
    <x v="27"/>
    <s v="MELBOURNE"/>
    <x v="512"/>
    <n v="24"/>
    <n v="2"/>
    <n v="24"/>
    <n v="28"/>
    <n v="5"/>
    <n v="0"/>
    <s v="2010-2012"/>
  </r>
  <r>
    <x v="0"/>
    <x v="27"/>
    <s v="MELBOURNE"/>
    <x v="1225"/>
    <n v="26"/>
    <n v="205"/>
    <n v="26"/>
    <n v="43"/>
    <n v="40"/>
    <n v="0"/>
    <s v="2010-2012"/>
  </r>
  <r>
    <x v="0"/>
    <x v="27"/>
    <s v="MELBOURNE"/>
    <x v="155"/>
    <n v="29"/>
    <n v="54"/>
    <n v="11"/>
    <n v="82"/>
    <n v="205"/>
    <n v="0"/>
    <s v="2010-2012"/>
  </r>
  <r>
    <x v="0"/>
    <x v="27"/>
    <s v="MELBOURNE"/>
    <x v="157"/>
    <n v="67"/>
    <n v="31"/>
    <n v="55"/>
    <n v="23"/>
    <n v="43"/>
    <n v="0"/>
    <s v="2010-2012"/>
  </r>
  <r>
    <x v="0"/>
    <x v="27"/>
    <s v="MELBOURNE"/>
    <x v="519"/>
    <n v="18"/>
    <n v="34"/>
    <n v="46"/>
    <n v="25"/>
    <n v="194"/>
    <n v="0"/>
    <s v="2010-2012"/>
  </r>
  <r>
    <x v="0"/>
    <x v="27"/>
    <s v="MELBOURNE"/>
    <x v="521"/>
    <n v="38"/>
    <n v="50"/>
    <n v="38"/>
    <n v="70"/>
    <n v="54"/>
    <n v="0"/>
    <s v="2010-2012"/>
  </r>
  <r>
    <x v="0"/>
    <x v="27"/>
    <s v="MELBOURNE"/>
    <x v="14"/>
    <n v="31"/>
    <n v="35"/>
    <n v="26"/>
    <n v="35"/>
    <n v="80"/>
    <n v="0"/>
    <s v="2010-2012"/>
  </r>
  <r>
    <x v="0"/>
    <x v="27"/>
    <s v="MELBOURNE"/>
    <x v="1310"/>
    <n v="45"/>
    <n v="21"/>
    <n v="6"/>
    <n v="32"/>
    <n v="50"/>
    <n v="0"/>
    <s v="2010-2012"/>
  </r>
  <r>
    <x v="0"/>
    <x v="27"/>
    <s v="MELBOURNE"/>
    <x v="1729"/>
    <n v="31"/>
    <n v="25"/>
    <n v="65"/>
    <n v="21"/>
    <n v="20"/>
    <n v="0"/>
    <s v="2010-2012"/>
  </r>
  <r>
    <x v="0"/>
    <x v="27"/>
    <s v="MELBOURNE"/>
    <x v="328"/>
    <n v="26"/>
    <n v="23"/>
    <n v="33"/>
    <n v="27"/>
    <n v="32"/>
    <n v="0"/>
    <s v="2010-2012"/>
  </r>
  <r>
    <x v="0"/>
    <x v="27"/>
    <s v="MELBOURNE"/>
    <x v="161"/>
    <n v="45"/>
    <n v="69"/>
    <n v="45"/>
    <n v="68"/>
    <n v="56"/>
    <n v="0"/>
    <s v="2010-2012"/>
  </r>
  <r>
    <x v="0"/>
    <x v="27"/>
    <s v="MELBOURNE"/>
    <x v="16"/>
    <n v="35"/>
    <n v="50"/>
    <n v="27"/>
    <n v="33"/>
    <n v="48"/>
    <n v="0"/>
    <s v="2010-2012"/>
  </r>
  <r>
    <x v="0"/>
    <x v="27"/>
    <s v="MELBOURNE"/>
    <x v="524"/>
    <n v="42"/>
    <n v="21"/>
    <n v="58"/>
    <n v="5"/>
    <n v="78"/>
    <n v="0"/>
    <s v="2010-2012"/>
  </r>
  <r>
    <x v="0"/>
    <x v="27"/>
    <s v="MELBOURNE"/>
    <x v="1831"/>
    <n v="28"/>
    <n v="15"/>
    <n v="23"/>
    <n v="18"/>
    <n v="50"/>
    <n v="0"/>
    <s v="2010-2012"/>
  </r>
  <r>
    <x v="0"/>
    <x v="27"/>
    <s v="MELBOURNE"/>
    <x v="1811"/>
    <n v="25"/>
    <n v="70"/>
    <n v="31"/>
    <n v="55"/>
    <n v="21"/>
    <n v="0"/>
    <s v="2010-2012"/>
  </r>
  <r>
    <x v="0"/>
    <x v="27"/>
    <s v="MELBOURNE"/>
    <x v="1066"/>
    <n v="0"/>
    <n v="30"/>
    <n v="0"/>
    <n v="30"/>
    <n v="91"/>
    <n v="0"/>
    <s v="2010-2012"/>
  </r>
  <r>
    <x v="0"/>
    <x v="27"/>
    <s v="MELBOURNE"/>
    <x v="1484"/>
    <n v="26"/>
    <n v="39"/>
    <n v="25"/>
    <n v="38"/>
    <n v="50"/>
    <n v="0"/>
    <s v="2010-2012"/>
  </r>
  <r>
    <x v="0"/>
    <x v="27"/>
    <s v="MELBOURNE"/>
    <x v="19"/>
    <n v="43"/>
    <n v="26"/>
    <n v="44"/>
    <n v="27"/>
    <n v="62"/>
    <n v="0"/>
    <s v="2010-2012"/>
  </r>
  <r>
    <x v="0"/>
    <x v="27"/>
    <s v="MELBOURNE"/>
    <x v="2206"/>
    <n v="35"/>
    <n v="38"/>
    <n v="35"/>
    <n v="37"/>
    <n v="40"/>
    <n v="0"/>
    <s v="2010-2012"/>
  </r>
  <r>
    <x v="0"/>
    <x v="27"/>
    <s v="MELBOURNE"/>
    <x v="530"/>
    <n v="34"/>
    <n v="75"/>
    <n v="30"/>
    <n v="31"/>
    <n v="105"/>
    <n v="0"/>
    <s v="2010-2012"/>
  </r>
  <r>
    <x v="0"/>
    <x v="27"/>
    <s v="MELBOURNE"/>
    <x v="1311"/>
    <n v="32"/>
    <n v="30"/>
    <n v="34"/>
    <n v="31"/>
    <n v="37"/>
    <n v="0"/>
    <s v="2010-2012"/>
  </r>
  <r>
    <x v="0"/>
    <x v="27"/>
    <s v="MELBOURNE"/>
    <x v="1068"/>
    <n v="21"/>
    <n v="37"/>
    <n v="17"/>
    <n v="44"/>
    <n v="112"/>
    <n v="0"/>
    <s v="2010-2012"/>
  </r>
  <r>
    <x v="0"/>
    <x v="27"/>
    <s v="MELBOURNE"/>
    <x v="21"/>
    <n v="26"/>
    <n v="51"/>
    <n v="26"/>
    <n v="51"/>
    <n v="67"/>
    <n v="0"/>
    <s v="2010-2012"/>
  </r>
  <r>
    <x v="0"/>
    <x v="27"/>
    <s v="MELBOURNE"/>
    <x v="263"/>
    <n v="36"/>
    <n v="28"/>
    <n v="34"/>
    <n v="28"/>
    <n v="36"/>
    <n v="0"/>
    <s v="2010-2012"/>
  </r>
  <r>
    <x v="0"/>
    <x v="27"/>
    <s v="MELBOURNE"/>
    <x v="165"/>
    <n v="32"/>
    <n v="26"/>
    <n v="32"/>
    <n v="26"/>
    <n v="20"/>
    <n v="0"/>
    <s v="2010-2012"/>
  </r>
  <r>
    <x v="0"/>
    <x v="27"/>
    <s v="MELBOURNE"/>
    <x v="1313"/>
    <n v="27"/>
    <n v="1"/>
    <n v="26"/>
    <n v="1"/>
    <n v="26"/>
    <n v="0"/>
    <s v="2010-2012"/>
  </r>
  <r>
    <x v="0"/>
    <x v="27"/>
    <s v="MELBOURNE"/>
    <x v="533"/>
    <n v="26"/>
    <n v="2"/>
    <n v="23"/>
    <n v="22"/>
    <n v="61"/>
    <n v="0"/>
    <s v="2010-2012"/>
  </r>
  <r>
    <x v="0"/>
    <x v="27"/>
    <s v="MELBOURNE"/>
    <x v="1487"/>
    <n v="1"/>
    <n v="8"/>
    <n v="8"/>
    <n v="20"/>
    <n v="26"/>
    <n v="0"/>
    <s v="2010-2012"/>
  </r>
  <r>
    <x v="0"/>
    <x v="27"/>
    <s v="MELBOURNE"/>
    <x v="1315"/>
    <n v="51"/>
    <n v="33"/>
    <n v="51"/>
    <n v="47"/>
    <n v="20"/>
    <n v="0"/>
    <s v="2010-2012"/>
  </r>
  <r>
    <x v="0"/>
    <x v="27"/>
    <s v="MELBOURNE"/>
    <x v="540"/>
    <n v="18"/>
    <n v="80"/>
    <n v="0"/>
    <n v="66"/>
    <n v="33"/>
    <n v="0"/>
    <s v="2010-2012"/>
  </r>
  <r>
    <x v="0"/>
    <x v="27"/>
    <s v="MELBOURNE"/>
    <x v="169"/>
    <n v="21"/>
    <n v="80"/>
    <n v="18"/>
    <n v="18"/>
    <n v="146"/>
    <n v="0"/>
    <s v="2010-2012"/>
  </r>
  <r>
    <x v="0"/>
    <x v="27"/>
    <s v="MELBOURNE"/>
    <x v="1316"/>
    <n v="36"/>
    <n v="128"/>
    <n v="31"/>
    <n v="128"/>
    <n v="80"/>
    <n v="0"/>
    <s v="2010-2012"/>
  </r>
  <r>
    <x v="0"/>
    <x v="27"/>
    <s v="MELBOURNE"/>
    <x v="171"/>
    <n v="10"/>
    <n v="24"/>
    <n v="9"/>
    <n v="24"/>
    <n v="163"/>
    <n v="0"/>
    <s v="2010-2012"/>
  </r>
  <r>
    <x v="0"/>
    <x v="27"/>
    <s v="MELBOURNE"/>
    <x v="23"/>
    <n v="39"/>
    <n v="63"/>
    <n v="49"/>
    <n v="63"/>
    <n v="28"/>
    <n v="0"/>
    <s v="2010-2012"/>
  </r>
  <r>
    <x v="0"/>
    <x v="27"/>
    <s v="MELBOURNE"/>
    <x v="24"/>
    <n v="51"/>
    <n v="78"/>
    <n v="46"/>
    <n v="75"/>
    <n v="87"/>
    <n v="0"/>
    <s v="2010-2012"/>
  </r>
  <r>
    <x v="0"/>
    <x v="27"/>
    <s v="MELBOURNE"/>
    <x v="334"/>
    <n v="32"/>
    <n v="1"/>
    <n v="23"/>
    <n v="1"/>
    <n v="27"/>
    <n v="0"/>
    <s v="2010-2012"/>
  </r>
  <r>
    <x v="0"/>
    <x v="27"/>
    <s v="MELBOURNE"/>
    <x v="173"/>
    <n v="26"/>
    <n v="85"/>
    <n v="23"/>
    <n v="58"/>
    <n v="62"/>
    <n v="0"/>
    <s v="2010-2012"/>
  </r>
  <r>
    <x v="0"/>
    <x v="27"/>
    <s v="MELBOURNE"/>
    <x v="1860"/>
    <n v="13"/>
    <n v="19"/>
    <n v="18"/>
    <n v="19"/>
    <n v="134"/>
    <n v="0"/>
    <s v="2010-2012"/>
  </r>
  <r>
    <x v="0"/>
    <x v="27"/>
    <s v="MELBOURNE"/>
    <x v="541"/>
    <n v="23"/>
    <n v="20"/>
    <n v="18"/>
    <n v="38"/>
    <n v="52"/>
    <n v="0"/>
    <s v="2010-2012"/>
  </r>
  <r>
    <x v="0"/>
    <x v="27"/>
    <s v="MELBOURNE"/>
    <x v="1229"/>
    <n v="18"/>
    <n v="29"/>
    <n v="18"/>
    <n v="35"/>
    <n v="70"/>
    <n v="0"/>
    <s v="2010-2012"/>
  </r>
  <r>
    <x v="0"/>
    <x v="27"/>
    <s v="MELBOURNE"/>
    <x v="1571"/>
    <n v="26"/>
    <n v="4"/>
    <n v="28"/>
    <n v="5"/>
    <n v="38"/>
    <n v="0"/>
    <s v="2010-2012"/>
  </r>
  <r>
    <x v="0"/>
    <x v="27"/>
    <s v="MELBOURNE"/>
    <x v="1072"/>
    <n v="23"/>
    <n v="4"/>
    <n v="21"/>
    <n v="4"/>
    <n v="13"/>
    <n v="0"/>
    <s v="2010-2012"/>
  </r>
  <r>
    <x v="0"/>
    <x v="27"/>
    <s v="MELBOURNE"/>
    <x v="177"/>
    <n v="35"/>
    <n v="32"/>
    <n v="34"/>
    <n v="31"/>
    <n v="36"/>
    <n v="0"/>
    <s v="2010-2012"/>
  </r>
  <r>
    <x v="0"/>
    <x v="27"/>
    <s v="MELBOURNE"/>
    <x v="544"/>
    <n v="22"/>
    <n v="38"/>
    <n v="17"/>
    <n v="38"/>
    <n v="65"/>
    <n v="0"/>
    <s v="2010-2012"/>
  </r>
  <r>
    <x v="0"/>
    <x v="27"/>
    <s v="MELBOURNE"/>
    <x v="32"/>
    <n v="33"/>
    <n v="9"/>
    <n v="30"/>
    <n v="9"/>
    <n v="31"/>
    <n v="0"/>
    <s v="2010-2012"/>
  </r>
  <r>
    <x v="0"/>
    <x v="27"/>
    <s v="MELBOURNE"/>
    <x v="1188"/>
    <n v="45"/>
    <n v="11"/>
    <n v="41"/>
    <n v="17"/>
    <n v="46"/>
    <n v="0"/>
    <s v="2010-2012"/>
  </r>
  <r>
    <x v="0"/>
    <x v="27"/>
    <s v="MELBOURNE"/>
    <x v="336"/>
    <n v="13"/>
    <n v="40"/>
    <n v="18"/>
    <n v="46"/>
    <n v="13"/>
    <n v="0"/>
    <s v="2010-2012"/>
  </r>
  <r>
    <x v="0"/>
    <x v="27"/>
    <s v="MELBOURNE"/>
    <x v="34"/>
    <n v="32"/>
    <n v="60"/>
    <n v="26"/>
    <n v="60"/>
    <n v="51"/>
    <n v="0"/>
    <s v="2010-2012"/>
  </r>
  <r>
    <x v="0"/>
    <x v="27"/>
    <s v="MELBOURNE"/>
    <x v="2207"/>
    <n v="40"/>
    <n v="53"/>
    <n v="42"/>
    <n v="27"/>
    <n v="82"/>
    <n v="0"/>
    <s v="2010-2012"/>
  </r>
  <r>
    <x v="0"/>
    <x v="27"/>
    <s v="MELBOURNE"/>
    <x v="1952"/>
    <n v="32"/>
    <n v="1"/>
    <n v="29"/>
    <n v="27"/>
    <n v="71"/>
    <n v="0"/>
    <s v="2010-2012"/>
  </r>
  <r>
    <x v="0"/>
    <x v="27"/>
    <s v="MELBOURNE"/>
    <x v="182"/>
    <n v="29"/>
    <n v="42"/>
    <n v="26"/>
    <n v="33"/>
    <n v="44"/>
    <n v="0"/>
    <s v="2010-2012"/>
  </r>
  <r>
    <x v="0"/>
    <x v="27"/>
    <s v="MELBOURNE"/>
    <x v="1697"/>
    <n v="30"/>
    <n v="45"/>
    <n v="38"/>
    <n v="35"/>
    <n v="71"/>
    <n v="0"/>
    <s v="2010-2012"/>
  </r>
  <r>
    <x v="0"/>
    <x v="27"/>
    <s v="MELBOURNE"/>
    <x v="183"/>
    <n v="33"/>
    <n v="40"/>
    <n v="44"/>
    <n v="37"/>
    <n v="45"/>
    <n v="0"/>
    <s v="2010-2012"/>
  </r>
  <r>
    <x v="0"/>
    <x v="27"/>
    <s v="MELBOURNE"/>
    <x v="339"/>
    <n v="33"/>
    <n v="12"/>
    <n v="31"/>
    <n v="25"/>
    <n v="40"/>
    <n v="0"/>
    <s v="2010-2012"/>
  </r>
  <r>
    <x v="0"/>
    <x v="27"/>
    <s v="MELBOURNE"/>
    <x v="1492"/>
    <n v="37"/>
    <n v="1"/>
    <n v="1"/>
    <n v="25"/>
    <n v="127"/>
    <n v="0"/>
    <s v="2010-2012"/>
  </r>
  <r>
    <x v="0"/>
    <x v="27"/>
    <s v="MELBOURNE"/>
    <x v="551"/>
    <n v="38"/>
    <n v="5"/>
    <n v="42"/>
    <n v="5"/>
    <n v="26"/>
    <n v="0"/>
    <s v="2010-2012"/>
  </r>
  <r>
    <x v="0"/>
    <x v="27"/>
    <s v="MELBOURNE"/>
    <x v="185"/>
    <n v="64"/>
    <n v="57"/>
    <n v="64"/>
    <n v="57"/>
    <n v="72"/>
    <n v="0"/>
    <s v="2010-2012"/>
  </r>
  <r>
    <x v="0"/>
    <x v="27"/>
    <s v="MELBOURNE"/>
    <x v="36"/>
    <n v="33"/>
    <n v="76"/>
    <n v="34"/>
    <n v="58"/>
    <n v="94"/>
    <n v="0"/>
    <s v="2010-2012"/>
  </r>
  <r>
    <x v="0"/>
    <x v="27"/>
    <s v="MELBOURNE"/>
    <x v="2237"/>
    <n v="37"/>
    <n v="69"/>
    <n v="99"/>
    <n v="30"/>
    <n v="28"/>
    <n v="0"/>
    <s v="2010-2012"/>
  </r>
  <r>
    <x v="0"/>
    <x v="27"/>
    <s v="MELBOURNE"/>
    <x v="1834"/>
    <n v="39"/>
    <n v="11"/>
    <n v="44"/>
    <n v="11"/>
    <n v="136"/>
    <n v="0"/>
    <s v="2010-2012"/>
  </r>
  <r>
    <x v="0"/>
    <x v="27"/>
    <s v="MELBOURNE"/>
    <x v="1532"/>
    <n v="24"/>
    <n v="63"/>
    <n v="23"/>
    <n v="63"/>
    <n v="52"/>
    <n v="0"/>
    <s v="2010-2012"/>
  </r>
  <r>
    <x v="0"/>
    <x v="27"/>
    <s v="MELBOURNE"/>
    <x v="40"/>
    <n v="57"/>
    <n v="49"/>
    <n v="47"/>
    <n v="49"/>
    <n v="63"/>
    <n v="0"/>
    <s v="2010-2012"/>
  </r>
  <r>
    <x v="0"/>
    <x v="27"/>
    <s v="MELBOURNE"/>
    <x v="558"/>
    <n v="47"/>
    <n v="97"/>
    <n v="47"/>
    <n v="97"/>
    <n v="4"/>
    <n v="0"/>
    <s v="2010-2012"/>
  </r>
  <r>
    <x v="0"/>
    <x v="27"/>
    <s v="MELBOURNE"/>
    <x v="559"/>
    <n v="51"/>
    <n v="67"/>
    <n v="35"/>
    <n v="67"/>
    <n v="97"/>
    <n v="0"/>
    <s v="2010-2012"/>
  </r>
  <r>
    <x v="0"/>
    <x v="27"/>
    <s v="MELBOURNE"/>
    <x v="1574"/>
    <n v="35"/>
    <n v="85"/>
    <n v="33"/>
    <n v="85"/>
    <n v="67"/>
    <n v="0"/>
    <s v="2010-2012"/>
  </r>
  <r>
    <x v="0"/>
    <x v="27"/>
    <s v="MELBOURNE"/>
    <x v="560"/>
    <n v="48"/>
    <n v="86"/>
    <n v="44"/>
    <n v="86"/>
    <n v="85"/>
    <n v="0"/>
    <s v="2010-2012"/>
  </r>
  <r>
    <x v="0"/>
    <x v="27"/>
    <s v="MELBOURNE"/>
    <x v="187"/>
    <n v="39"/>
    <n v="36"/>
    <n v="39"/>
    <n v="37"/>
    <n v="118"/>
    <n v="0"/>
    <s v="2010-2012"/>
  </r>
  <r>
    <x v="0"/>
    <x v="27"/>
    <s v="MELBOURNE"/>
    <x v="344"/>
    <n v="44"/>
    <n v="71"/>
    <n v="41"/>
    <n v="71"/>
    <n v="36"/>
    <n v="0"/>
    <s v="2010-2012"/>
  </r>
  <r>
    <x v="0"/>
    <x v="27"/>
    <s v="MELBOURNE"/>
    <x v="43"/>
    <n v="27"/>
    <n v="53"/>
    <n v="26"/>
    <n v="52"/>
    <n v="116"/>
    <n v="0"/>
    <s v="2010-2012"/>
  </r>
  <r>
    <x v="0"/>
    <x v="27"/>
    <s v="MELBOURNE"/>
    <x v="44"/>
    <n v="37"/>
    <n v="21"/>
    <n v="38"/>
    <n v="21"/>
    <n v="58"/>
    <n v="0"/>
    <s v="2010-2012"/>
  </r>
  <r>
    <x v="0"/>
    <x v="27"/>
    <s v="MELBOURNE"/>
    <x v="561"/>
    <n v="45"/>
    <n v="43"/>
    <n v="49"/>
    <n v="44"/>
    <n v="102"/>
    <n v="0"/>
    <s v="2010-2012"/>
  </r>
  <r>
    <x v="0"/>
    <x v="27"/>
    <s v="MELBOURNE"/>
    <x v="1233"/>
    <n v="58"/>
    <n v="80"/>
    <n v="59"/>
    <n v="79"/>
    <n v="43"/>
    <n v="0"/>
    <s v="2010-2012"/>
  </r>
  <r>
    <x v="0"/>
    <x v="27"/>
    <s v="MELBOURNE"/>
    <x v="562"/>
    <n v="42"/>
    <n v="62"/>
    <n v="45"/>
    <n v="31"/>
    <n v="6"/>
    <n v="0"/>
    <s v="2010-2012"/>
  </r>
  <r>
    <x v="0"/>
    <x v="27"/>
    <s v="MELBOURNE"/>
    <x v="46"/>
    <n v="86"/>
    <n v="66"/>
    <n v="77"/>
    <n v="11"/>
    <n v="59"/>
    <n v="0"/>
    <s v="2010-2012"/>
  </r>
  <r>
    <x v="0"/>
    <x v="27"/>
    <s v="MELBOURNE"/>
    <x v="1318"/>
    <n v="57"/>
    <n v="80"/>
    <n v="68"/>
    <n v="79"/>
    <n v="142"/>
    <n v="0"/>
    <s v="2010-2012"/>
  </r>
  <r>
    <x v="0"/>
    <x v="27"/>
    <s v="MELBOURNE"/>
    <x v="1533"/>
    <n v="22"/>
    <n v="102"/>
    <n v="28"/>
    <n v="56"/>
    <n v="138"/>
    <n v="0"/>
    <s v="2010-2012"/>
  </r>
  <r>
    <x v="0"/>
    <x v="27"/>
    <s v="MELBOURNE"/>
    <x v="565"/>
    <n v="65"/>
    <n v="27"/>
    <n v="98"/>
    <n v="52"/>
    <n v="89"/>
    <n v="0"/>
    <s v="2010-2012"/>
  </r>
  <r>
    <x v="0"/>
    <x v="27"/>
    <s v="MELBOURNE"/>
    <x v="47"/>
    <n v="75"/>
    <n v="111"/>
    <n v="68"/>
    <n v="110"/>
    <n v="212"/>
    <n v="0"/>
    <s v="2010-2012"/>
  </r>
  <r>
    <x v="0"/>
    <x v="27"/>
    <s v="MELBOURNE"/>
    <x v="1534"/>
    <n v="48"/>
    <n v="45"/>
    <n v="53"/>
    <n v="45"/>
    <n v="111"/>
    <n v="0"/>
    <s v="2010-2012"/>
  </r>
  <r>
    <x v="0"/>
    <x v="27"/>
    <s v="MELBOURNE"/>
    <x v="193"/>
    <n v="59"/>
    <n v="57"/>
    <n v="62"/>
    <n v="57"/>
    <n v="87"/>
    <n v="0"/>
    <s v="2010-2012"/>
  </r>
  <r>
    <x v="0"/>
    <x v="27"/>
    <s v="MELBOURNE"/>
    <x v="2015"/>
    <n v="60"/>
    <n v="29"/>
    <n v="56"/>
    <n v="29"/>
    <n v="178"/>
    <n v="0"/>
    <s v="2010-2012"/>
  </r>
  <r>
    <x v="0"/>
    <x v="27"/>
    <s v="MELBOURNE"/>
    <x v="1576"/>
    <n v="61"/>
    <n v="17"/>
    <n v="71"/>
    <n v="8"/>
    <n v="150"/>
    <n v="0"/>
    <s v="2010-2012"/>
  </r>
  <r>
    <x v="0"/>
    <x v="27"/>
    <s v="MELBOURNE"/>
    <x v="195"/>
    <n v="58"/>
    <n v="55"/>
    <n v="53"/>
    <n v="55"/>
    <n v="113"/>
    <n v="0"/>
    <s v="2010-2012"/>
  </r>
  <r>
    <x v="0"/>
    <x v="27"/>
    <s v="MELBOURNE"/>
    <x v="567"/>
    <n v="4"/>
    <n v="61"/>
    <n v="16"/>
    <n v="61"/>
    <n v="67"/>
    <n v="0"/>
    <s v="2010-2012"/>
  </r>
  <r>
    <x v="0"/>
    <x v="27"/>
    <s v="MELBOURNE"/>
    <x v="1194"/>
    <n v="59"/>
    <n v="107"/>
    <n v="75"/>
    <n v="90"/>
    <n v="61"/>
    <n v="0"/>
    <s v="2010-2012"/>
  </r>
  <r>
    <x v="0"/>
    <x v="27"/>
    <s v="MELBOURNE"/>
    <x v="1836"/>
    <n v="69"/>
    <n v="57"/>
    <n v="68"/>
    <n v="57"/>
    <n v="193"/>
    <n v="0"/>
    <s v="2010-2012"/>
  </r>
  <r>
    <x v="0"/>
    <x v="27"/>
    <s v="MELBOURNE"/>
    <x v="2293"/>
    <n v="98"/>
    <n v="37"/>
    <n v="76"/>
    <n v="92"/>
    <n v="57"/>
    <n v="0"/>
    <s v="2010-2012"/>
  </r>
  <r>
    <x v="0"/>
    <x v="27"/>
    <s v="MELBOURNE"/>
    <x v="350"/>
    <n v="44"/>
    <n v="91"/>
    <n v="41"/>
    <n v="91"/>
    <n v="129"/>
    <n v="0"/>
    <s v="2010-2012"/>
  </r>
  <r>
    <x v="0"/>
    <x v="27"/>
    <s v="MELBOURNE"/>
    <x v="199"/>
    <n v="58"/>
    <n v="12"/>
    <n v="53"/>
    <n v="12"/>
    <n v="286"/>
    <n v="0"/>
    <s v="2010-2012"/>
  </r>
  <r>
    <x v="0"/>
    <x v="27"/>
    <s v="MELBOURNE"/>
    <x v="569"/>
    <n v="47"/>
    <n v="82"/>
    <n v="49"/>
    <n v="64"/>
    <n v="13"/>
    <n v="0"/>
    <s v="2010-2012"/>
  </r>
  <r>
    <x v="0"/>
    <x v="27"/>
    <s v="MELBOURNE"/>
    <x v="351"/>
    <n v="40"/>
    <n v="107"/>
    <n v="14"/>
    <n v="64"/>
    <n v="137"/>
    <n v="0"/>
    <s v="2010-2012"/>
  </r>
  <r>
    <x v="0"/>
    <x v="27"/>
    <s v="MELBOURNE"/>
    <x v="1988"/>
    <n v="2"/>
    <n v="42"/>
    <n v="18"/>
    <n v="95"/>
    <n v="63"/>
    <n v="0"/>
    <s v="2010-2012"/>
  </r>
  <r>
    <x v="0"/>
    <x v="27"/>
    <s v="MELBOURNE"/>
    <x v="570"/>
    <n v="159"/>
    <n v="126"/>
    <n v="136"/>
    <n v="88"/>
    <n v="97"/>
    <n v="0"/>
    <s v="2010-2012"/>
  </r>
  <r>
    <x v="0"/>
    <x v="27"/>
    <s v="MELBOURNE"/>
    <x v="201"/>
    <n v="37"/>
    <n v="57"/>
    <n v="26"/>
    <n v="56"/>
    <n v="195"/>
    <n v="0"/>
    <s v="2010-2012"/>
  </r>
  <r>
    <x v="0"/>
    <x v="27"/>
    <s v="MELBOURNE"/>
    <x v="53"/>
    <n v="28"/>
    <n v="50"/>
    <n v="24"/>
    <n v="50"/>
    <n v="147"/>
    <n v="0"/>
    <s v="2010-2012"/>
  </r>
  <r>
    <x v="0"/>
    <x v="27"/>
    <s v="MELBOURNE"/>
    <x v="202"/>
    <n v="20"/>
    <n v="2"/>
    <n v="31"/>
    <n v="100"/>
    <n v="65"/>
    <n v="0"/>
    <s v="2010-2012"/>
  </r>
  <r>
    <x v="0"/>
    <x v="27"/>
    <s v="MELBOURNE"/>
    <x v="204"/>
    <n v="20"/>
    <n v="50"/>
    <n v="15"/>
    <n v="50"/>
    <n v="2"/>
    <n v="0"/>
    <s v="2010-2012"/>
  </r>
  <r>
    <x v="0"/>
    <x v="27"/>
    <s v="MELBOURNE"/>
    <x v="354"/>
    <n v="50"/>
    <n v="22"/>
    <n v="57"/>
    <n v="68"/>
    <n v="176"/>
    <n v="0"/>
    <s v="2010-2012"/>
  </r>
  <r>
    <x v="0"/>
    <x v="27"/>
    <s v="MELBOURNE"/>
    <x v="575"/>
    <n v="31"/>
    <n v="93"/>
    <n v="29"/>
    <n v="47"/>
    <n v="50"/>
    <n v="0"/>
    <s v="2010-2012"/>
  </r>
  <r>
    <x v="0"/>
    <x v="27"/>
    <s v="MELBOURNE"/>
    <x v="55"/>
    <n v="44"/>
    <n v="65"/>
    <n v="42"/>
    <n v="66"/>
    <n v="115"/>
    <n v="0"/>
    <s v="2010-2012"/>
  </r>
  <r>
    <x v="0"/>
    <x v="27"/>
    <s v="MELBOURNE"/>
    <x v="1195"/>
    <n v="35"/>
    <n v="15"/>
    <n v="26"/>
    <n v="1"/>
    <n v="73"/>
    <n v="0"/>
    <s v="2010-2012"/>
  </r>
  <r>
    <x v="0"/>
    <x v="27"/>
    <s v="MELBOURNE"/>
    <x v="1840"/>
    <n v="20"/>
    <n v="12"/>
    <n v="23"/>
    <n v="13"/>
    <n v="15"/>
    <n v="0"/>
    <s v="2010-2012"/>
  </r>
  <r>
    <x v="0"/>
    <x v="27"/>
    <s v="MELBOURNE"/>
    <x v="355"/>
    <n v="32"/>
    <n v="67"/>
    <n v="8"/>
    <n v="67"/>
    <n v="131"/>
    <n v="0"/>
    <s v="2010-2012"/>
  </r>
  <r>
    <x v="0"/>
    <x v="27"/>
    <s v="MELBOURNE"/>
    <x v="1841"/>
    <n v="27"/>
    <n v="63"/>
    <n v="26"/>
    <n v="54"/>
    <n v="44"/>
    <n v="0"/>
    <s v="2010-2012"/>
  </r>
  <r>
    <x v="0"/>
    <x v="27"/>
    <s v="MELBOURNE"/>
    <x v="356"/>
    <n v="24"/>
    <n v="3"/>
    <n v="26"/>
    <n v="29"/>
    <n v="63"/>
    <n v="0"/>
    <s v="2010-2012"/>
  </r>
  <r>
    <x v="0"/>
    <x v="27"/>
    <s v="MELBOURNE"/>
    <x v="1502"/>
    <n v="0"/>
    <n v="87"/>
    <n v="0"/>
    <n v="87"/>
    <n v="32"/>
    <n v="0"/>
    <s v="2010-2012"/>
  </r>
  <r>
    <x v="1"/>
    <x v="27"/>
    <s v="MELBOURNE"/>
    <x v="2022"/>
    <n v="1"/>
    <n v="1"/>
    <n v="2"/>
    <n v="1"/>
    <n v="1"/>
    <n v="0"/>
    <s v="2005-2009"/>
  </r>
  <r>
    <x v="1"/>
    <x v="27"/>
    <s v="MELBOURNE"/>
    <x v="1369"/>
    <n v="0"/>
    <n v="1"/>
    <n v="0"/>
    <n v="1"/>
    <n v="1"/>
    <n v="0"/>
    <s v="2005-2009"/>
  </r>
  <r>
    <x v="1"/>
    <x v="27"/>
    <s v="MELBOURNE"/>
    <x v="1877"/>
    <n v="12"/>
    <n v="14"/>
    <n v="1"/>
    <n v="14"/>
    <n v="14"/>
    <n v="0"/>
    <s v="2005-2009"/>
  </r>
  <r>
    <x v="1"/>
    <x v="27"/>
    <s v="MELBOURNE"/>
    <x v="715"/>
    <n v="6"/>
    <n v="8"/>
    <n v="8"/>
    <n v="8"/>
    <n v="18"/>
    <n v="0"/>
    <s v="2005-2009"/>
  </r>
  <r>
    <x v="1"/>
    <x v="27"/>
    <s v="MELBOURNE"/>
    <x v="716"/>
    <n v="12"/>
    <n v="17"/>
    <n v="23"/>
    <n v="17"/>
    <n v="17"/>
    <n v="0"/>
    <s v="2005-2009"/>
  </r>
  <r>
    <x v="1"/>
    <x v="27"/>
    <s v="MELBOURNE"/>
    <x v="1760"/>
    <n v="7"/>
    <n v="6"/>
    <n v="12"/>
    <n v="6"/>
    <n v="6"/>
    <n v="0"/>
    <s v="2005-2009"/>
  </r>
  <r>
    <x v="1"/>
    <x v="27"/>
    <s v="MELBOURNE"/>
    <x v="1608"/>
    <n v="10"/>
    <n v="17"/>
    <n v="15"/>
    <n v="17"/>
    <n v="17"/>
    <n v="0"/>
    <s v="2005-2009"/>
  </r>
  <r>
    <x v="1"/>
    <x v="27"/>
    <s v="MELBOURNE"/>
    <x v="717"/>
    <n v="13"/>
    <n v="1"/>
    <n v="13"/>
    <n v="1"/>
    <n v="11"/>
    <n v="0"/>
    <s v="2005-2009"/>
  </r>
  <r>
    <x v="1"/>
    <x v="27"/>
    <s v="MELBOURNE"/>
    <x v="718"/>
    <n v="6"/>
    <n v="13"/>
    <n v="1"/>
    <n v="13"/>
    <n v="14"/>
    <n v="0"/>
    <s v="2005-2009"/>
  </r>
  <r>
    <x v="1"/>
    <x v="27"/>
    <s v="MELBOURNE"/>
    <x v="721"/>
    <n v="8"/>
    <n v="15"/>
    <n v="0"/>
    <n v="15"/>
    <n v="15"/>
    <n v="0"/>
    <s v="2005-2009"/>
  </r>
  <r>
    <x v="1"/>
    <x v="27"/>
    <s v="MELBOURNE"/>
    <x v="1761"/>
    <n v="0"/>
    <n v="17"/>
    <n v="16"/>
    <n v="17"/>
    <n v="17"/>
    <n v="0"/>
    <s v="2005-2009"/>
  </r>
  <r>
    <x v="1"/>
    <x v="27"/>
    <s v="MELBOURNE"/>
    <x v="732"/>
    <n v="10"/>
    <n v="33"/>
    <n v="0"/>
    <n v="33"/>
    <n v="44"/>
    <n v="0"/>
    <s v="2005-2009"/>
  </r>
  <r>
    <x v="1"/>
    <x v="27"/>
    <s v="MELBOURNE"/>
    <x v="734"/>
    <n v="0"/>
    <n v="18"/>
    <n v="0"/>
    <n v="18"/>
    <n v="18"/>
    <n v="0"/>
    <s v="2005-2009"/>
  </r>
  <r>
    <x v="1"/>
    <x v="27"/>
    <s v="MELBOURNE"/>
    <x v="736"/>
    <n v="0"/>
    <n v="44"/>
    <n v="0"/>
    <n v="44"/>
    <n v="44"/>
    <n v="0"/>
    <s v="2005-2009"/>
  </r>
  <r>
    <x v="1"/>
    <x v="27"/>
    <s v="MELBOURNE"/>
    <x v="744"/>
    <n v="0"/>
    <n v="37"/>
    <n v="0"/>
    <n v="37"/>
    <n v="37"/>
    <n v="0"/>
    <s v="2005-2009"/>
  </r>
  <r>
    <x v="1"/>
    <x v="27"/>
    <s v="MELBOURNE"/>
    <x v="1511"/>
    <n v="5"/>
    <n v="18"/>
    <n v="0"/>
    <n v="18"/>
    <n v="18"/>
    <n v="0"/>
    <s v="2005-2009"/>
  </r>
  <r>
    <x v="1"/>
    <x v="27"/>
    <s v="MELBOURNE"/>
    <x v="745"/>
    <n v="1"/>
    <n v="4"/>
    <n v="1"/>
    <n v="4"/>
    <n v="4"/>
    <n v="0"/>
    <s v="2005-2009"/>
  </r>
  <r>
    <x v="1"/>
    <x v="27"/>
    <s v="MELBOURNE"/>
    <x v="1377"/>
    <n v="7"/>
    <n v="10"/>
    <n v="11"/>
    <n v="11"/>
    <n v="10"/>
    <n v="0"/>
    <s v="2005-2009"/>
  </r>
  <r>
    <x v="1"/>
    <x v="27"/>
    <s v="MELBOURNE"/>
    <x v="1379"/>
    <n v="2"/>
    <n v="3"/>
    <n v="17"/>
    <n v="3"/>
    <n v="3"/>
    <n v="0"/>
    <s v="2005-2009"/>
  </r>
  <r>
    <x v="1"/>
    <x v="27"/>
    <s v="MELBOURNE"/>
    <x v="1766"/>
    <n v="0"/>
    <n v="9"/>
    <n v="0"/>
    <n v="9"/>
    <n v="6"/>
    <n v="0"/>
    <s v="2005-2009"/>
  </r>
  <r>
    <x v="1"/>
    <x v="27"/>
    <s v="MELBOURNE"/>
    <x v="751"/>
    <n v="3"/>
    <n v="9"/>
    <n v="2"/>
    <n v="9"/>
    <n v="12"/>
    <n v="0"/>
    <s v="2005-2009"/>
  </r>
  <r>
    <x v="1"/>
    <x v="27"/>
    <s v="MELBOURNE"/>
    <x v="1818"/>
    <n v="3"/>
    <n v="1"/>
    <n v="8"/>
    <n v="1"/>
    <n v="3"/>
    <n v="0"/>
    <s v="2005-2009"/>
  </r>
  <r>
    <x v="1"/>
    <x v="27"/>
    <s v="MELBOURNE"/>
    <x v="1106"/>
    <n v="0"/>
    <n v="8"/>
    <n v="12"/>
    <n v="8"/>
    <n v="8"/>
    <n v="0"/>
    <s v="2005-2009"/>
  </r>
  <r>
    <x v="1"/>
    <x v="27"/>
    <s v="MELBOURNE"/>
    <x v="756"/>
    <n v="8"/>
    <n v="28"/>
    <n v="4"/>
    <n v="28"/>
    <n v="21"/>
    <n v="0"/>
    <s v="2005-2009"/>
  </r>
  <r>
    <x v="1"/>
    <x v="27"/>
    <s v="MELBOURNE"/>
    <x v="757"/>
    <n v="10"/>
    <n v="4"/>
    <n v="0"/>
    <n v="4"/>
    <n v="4"/>
    <n v="0"/>
    <s v="2005-2009"/>
  </r>
  <r>
    <x v="1"/>
    <x v="27"/>
    <s v="MELBOURNE"/>
    <x v="759"/>
    <n v="16"/>
    <n v="4"/>
    <n v="1"/>
    <n v="4"/>
    <n v="5"/>
    <n v="0"/>
    <s v="2005-2009"/>
  </r>
  <r>
    <x v="1"/>
    <x v="27"/>
    <s v="MELBOURNE"/>
    <x v="1512"/>
    <n v="0"/>
    <n v="4"/>
    <n v="13"/>
    <n v="4"/>
    <n v="4"/>
    <n v="0"/>
    <s v="2005-2009"/>
  </r>
  <r>
    <x v="1"/>
    <x v="27"/>
    <s v="MELBOURNE"/>
    <x v="761"/>
    <n v="0"/>
    <n v="1"/>
    <n v="2"/>
    <n v="1"/>
    <n v="1"/>
    <n v="0"/>
    <s v="2005-2009"/>
  </r>
  <r>
    <x v="1"/>
    <x v="27"/>
    <s v="MELBOURNE"/>
    <x v="762"/>
    <n v="10"/>
    <n v="2"/>
    <n v="0"/>
    <n v="2"/>
    <n v="1"/>
    <n v="0"/>
    <s v="2005-2009"/>
  </r>
  <r>
    <x v="1"/>
    <x v="27"/>
    <s v="MELBOURNE"/>
    <x v="763"/>
    <n v="8"/>
    <n v="7"/>
    <n v="11"/>
    <n v="7"/>
    <n v="7"/>
    <n v="0"/>
    <s v="2005-2009"/>
  </r>
  <r>
    <x v="1"/>
    <x v="27"/>
    <s v="MELBOURNE"/>
    <x v="764"/>
    <n v="0"/>
    <n v="24"/>
    <n v="0"/>
    <n v="24"/>
    <n v="24"/>
    <n v="0"/>
    <s v="2005-2009"/>
  </r>
  <r>
    <x v="1"/>
    <x v="27"/>
    <s v="MELBOURNE"/>
    <x v="768"/>
    <n v="4"/>
    <n v="4"/>
    <n v="4"/>
    <n v="2"/>
    <n v="4"/>
    <n v="0"/>
    <s v="2005-2009"/>
  </r>
  <r>
    <x v="1"/>
    <x v="27"/>
    <s v="MELBOURNE"/>
    <x v="1613"/>
    <n v="28"/>
    <n v="59"/>
    <n v="0"/>
    <n v="59"/>
    <n v="59"/>
    <n v="0"/>
    <s v="2005-2009"/>
  </r>
  <r>
    <x v="1"/>
    <x v="27"/>
    <s v="MELBOURNE"/>
    <x v="1614"/>
    <n v="7"/>
    <n v="2"/>
    <n v="2"/>
    <n v="2"/>
    <n v="2"/>
    <n v="0"/>
    <s v="2005-2009"/>
  </r>
  <r>
    <x v="1"/>
    <x v="27"/>
    <s v="MELBOURNE"/>
    <x v="72"/>
    <n v="0"/>
    <n v="22"/>
    <n v="0"/>
    <n v="22"/>
    <n v="22"/>
    <n v="0"/>
    <s v="2005-2009"/>
  </r>
  <r>
    <x v="1"/>
    <x v="27"/>
    <s v="MELBOURNE"/>
    <x v="774"/>
    <n v="9"/>
    <n v="30"/>
    <n v="0"/>
    <n v="30"/>
    <n v="30"/>
    <n v="0"/>
    <s v="2005-2009"/>
  </r>
  <r>
    <x v="1"/>
    <x v="27"/>
    <s v="MELBOURNE"/>
    <x v="1388"/>
    <n v="0"/>
    <n v="35"/>
    <n v="0"/>
    <n v="35"/>
    <n v="35"/>
    <n v="0"/>
    <s v="2005-2009"/>
  </r>
  <r>
    <x v="1"/>
    <x v="27"/>
    <s v="MELBOURNE"/>
    <x v="1397"/>
    <n v="5"/>
    <n v="1"/>
    <n v="0"/>
    <n v="1"/>
    <n v="1"/>
    <n v="0"/>
    <s v="2005-2009"/>
  </r>
  <r>
    <x v="1"/>
    <x v="27"/>
    <s v="MELBOURNE"/>
    <x v="1116"/>
    <n v="1"/>
    <n v="47"/>
    <n v="34"/>
    <n v="47"/>
    <n v="16"/>
    <n v="0"/>
    <s v="2005-2009"/>
  </r>
  <r>
    <x v="1"/>
    <x v="27"/>
    <s v="MELBOURNE"/>
    <x v="834"/>
    <n v="2"/>
    <n v="8"/>
    <n v="2"/>
    <n v="8"/>
    <n v="3"/>
    <n v="0"/>
    <s v="2005-2009"/>
  </r>
  <r>
    <x v="1"/>
    <x v="27"/>
    <s v="MELBOURNE"/>
    <x v="842"/>
    <n v="0"/>
    <n v="12"/>
    <n v="0"/>
    <n v="12"/>
    <n v="39"/>
    <n v="0"/>
    <s v="2005-2009"/>
  </r>
  <r>
    <x v="1"/>
    <x v="27"/>
    <s v="MELBOURNE"/>
    <x v="1403"/>
    <n v="2"/>
    <n v="20"/>
    <n v="0"/>
    <n v="20"/>
    <n v="13"/>
    <n v="0"/>
    <s v="2005-2009"/>
  </r>
  <r>
    <x v="1"/>
    <x v="27"/>
    <s v="MELBOURNE"/>
    <x v="2309"/>
    <n v="15"/>
    <n v="10"/>
    <n v="15"/>
    <n v="10"/>
    <n v="51"/>
    <n v="0"/>
    <s v="2005-2009"/>
  </r>
  <r>
    <x v="1"/>
    <x v="27"/>
    <s v="MELBOURNE"/>
    <x v="241"/>
    <n v="0"/>
    <n v="4"/>
    <n v="4"/>
    <n v="3"/>
    <n v="48"/>
    <n v="0"/>
    <s v="2005-2009"/>
  </r>
  <r>
    <x v="1"/>
    <x v="27"/>
    <s v="MELBOURNE"/>
    <x v="1667"/>
    <n v="9"/>
    <n v="36"/>
    <n v="9"/>
    <n v="52"/>
    <n v="8"/>
    <n v="0"/>
    <s v="2005-2009"/>
  </r>
  <r>
    <x v="1"/>
    <x v="27"/>
    <s v="MELBOURNE"/>
    <x v="859"/>
    <n v="0"/>
    <n v="3"/>
    <n v="1"/>
    <n v="2"/>
    <n v="62"/>
    <n v="0"/>
    <s v="2005-2009"/>
  </r>
  <r>
    <x v="1"/>
    <x v="27"/>
    <s v="MELBOURNE"/>
    <x v="1776"/>
    <n v="8"/>
    <n v="11"/>
    <n v="5"/>
    <n v="42"/>
    <n v="3"/>
    <n v="0"/>
    <s v="2005-2009"/>
  </r>
  <r>
    <x v="1"/>
    <x v="27"/>
    <s v="MELBOURNE"/>
    <x v="864"/>
    <n v="34"/>
    <n v="1"/>
    <n v="26"/>
    <n v="2"/>
    <n v="4"/>
    <n v="0"/>
    <s v="2005-2009"/>
  </r>
  <r>
    <x v="1"/>
    <x v="27"/>
    <s v="MELBOURNE"/>
    <x v="871"/>
    <n v="27"/>
    <n v="38"/>
    <n v="53"/>
    <n v="12"/>
    <n v="4"/>
    <n v="0"/>
    <s v="2005-2009"/>
  </r>
  <r>
    <x v="1"/>
    <x v="27"/>
    <s v="MELBOURNE"/>
    <x v="872"/>
    <n v="13"/>
    <n v="20"/>
    <n v="9"/>
    <n v="25"/>
    <n v="38"/>
    <n v="0"/>
    <s v="2005-2009"/>
  </r>
  <r>
    <x v="1"/>
    <x v="27"/>
    <s v="MELBOURNE"/>
    <x v="1778"/>
    <n v="0"/>
    <n v="2"/>
    <n v="2"/>
    <n v="1"/>
    <n v="2"/>
    <n v="0"/>
    <s v="2005-2009"/>
  </r>
  <r>
    <x v="1"/>
    <x v="27"/>
    <s v="MELBOURNE"/>
    <x v="78"/>
    <n v="44"/>
    <n v="10"/>
    <n v="45"/>
    <n v="10"/>
    <n v="14"/>
    <n v="0"/>
    <s v="2005-2009"/>
  </r>
  <r>
    <x v="1"/>
    <x v="27"/>
    <s v="MELBOURNE"/>
    <x v="1627"/>
    <n v="21"/>
    <n v="1"/>
    <n v="21"/>
    <n v="6"/>
    <n v="16"/>
    <n v="0"/>
    <s v="2005-2009"/>
  </r>
  <r>
    <x v="1"/>
    <x v="27"/>
    <s v="MELBOURNE"/>
    <x v="876"/>
    <n v="0"/>
    <n v="1"/>
    <n v="0"/>
    <n v="10"/>
    <n v="3"/>
    <n v="0"/>
    <s v="2005-2009"/>
  </r>
  <r>
    <x v="1"/>
    <x v="27"/>
    <s v="MELBOURNE"/>
    <x v="1543"/>
    <n v="31"/>
    <n v="4"/>
    <n v="31"/>
    <n v="4"/>
    <n v="1"/>
    <n v="0"/>
    <s v="2005-2009"/>
  </r>
  <r>
    <x v="1"/>
    <x v="27"/>
    <s v="MELBOURNE"/>
    <x v="877"/>
    <n v="0"/>
    <n v="4"/>
    <n v="0"/>
    <n v="4"/>
    <n v="4"/>
    <n v="0"/>
    <s v="2005-2009"/>
  </r>
  <r>
    <x v="1"/>
    <x v="27"/>
    <s v="MELBOURNE"/>
    <x v="1939"/>
    <n v="16"/>
    <n v="32"/>
    <n v="16"/>
    <n v="41"/>
    <n v="29"/>
    <n v="0"/>
    <s v="2005-2009"/>
  </r>
  <r>
    <x v="1"/>
    <x v="27"/>
    <s v="MELBOURNE"/>
    <x v="243"/>
    <n v="1"/>
    <n v="50"/>
    <n v="30"/>
    <n v="34"/>
    <n v="34"/>
    <n v="0"/>
    <s v="2005-2009"/>
  </r>
  <r>
    <x v="1"/>
    <x v="27"/>
    <s v="MELBOURNE"/>
    <x v="244"/>
    <n v="28"/>
    <n v="82"/>
    <n v="28"/>
    <n v="73"/>
    <n v="3"/>
    <n v="0"/>
    <s v="2005-2009"/>
  </r>
  <r>
    <x v="1"/>
    <x v="27"/>
    <s v="MELBOURNE"/>
    <x v="2033"/>
    <n v="2"/>
    <n v="35"/>
    <n v="2"/>
    <n v="35"/>
    <n v="27"/>
    <n v="0"/>
    <s v="2005-2009"/>
  </r>
  <r>
    <x v="1"/>
    <x v="27"/>
    <s v="MELBOURNE"/>
    <x v="889"/>
    <n v="43"/>
    <n v="25"/>
    <n v="43"/>
    <n v="13"/>
    <n v="24"/>
    <n v="0"/>
    <s v="2005-2009"/>
  </r>
  <r>
    <x v="1"/>
    <x v="27"/>
    <s v="MELBOURNE"/>
    <x v="891"/>
    <n v="12"/>
    <n v="38"/>
    <n v="21"/>
    <n v="30"/>
    <n v="11"/>
    <n v="0"/>
    <s v="2005-2009"/>
  </r>
  <r>
    <x v="1"/>
    <x v="27"/>
    <s v="MELBOURNE"/>
    <x v="1518"/>
    <n v="28"/>
    <n v="16"/>
    <n v="29"/>
    <n v="9"/>
    <n v="21"/>
    <n v="0"/>
    <s v="2005-2009"/>
  </r>
  <r>
    <x v="1"/>
    <x v="27"/>
    <s v="MELBOURNE"/>
    <x v="2312"/>
    <n v="12"/>
    <n v="1"/>
    <n v="12"/>
    <n v="1"/>
    <n v="16"/>
    <n v="0"/>
    <s v="2005-2009"/>
  </r>
  <r>
    <x v="1"/>
    <x v="27"/>
    <s v="MELBOURNE"/>
    <x v="900"/>
    <n v="19"/>
    <n v="66"/>
    <n v="21"/>
    <n v="42"/>
    <n v="75"/>
    <n v="0"/>
    <s v="2005-2009"/>
  </r>
  <r>
    <x v="1"/>
    <x v="27"/>
    <s v="MELBOURNE"/>
    <x v="1898"/>
    <n v="17"/>
    <n v="48"/>
    <n v="16"/>
    <n v="48"/>
    <n v="46"/>
    <n v="0"/>
    <s v="2005-2009"/>
  </r>
  <r>
    <x v="1"/>
    <x v="27"/>
    <s v="MELBOURNE"/>
    <x v="1631"/>
    <n v="16"/>
    <n v="27"/>
    <n v="17"/>
    <n v="27"/>
    <n v="127"/>
    <n v="0"/>
    <s v="2005-2009"/>
  </r>
  <r>
    <x v="1"/>
    <x v="27"/>
    <s v="MELBOURNE"/>
    <x v="1632"/>
    <n v="2"/>
    <n v="30"/>
    <n v="0"/>
    <n v="30"/>
    <n v="40"/>
    <n v="0"/>
    <s v="2005-2009"/>
  </r>
  <r>
    <x v="1"/>
    <x v="27"/>
    <s v="MELBOURNE"/>
    <x v="2059"/>
    <n v="10"/>
    <n v="4"/>
    <n v="10"/>
    <n v="11"/>
    <n v="60"/>
    <n v="0"/>
    <s v="2005-2009"/>
  </r>
  <r>
    <x v="1"/>
    <x v="27"/>
    <s v="MELBOURNE"/>
    <x v="1544"/>
    <n v="0"/>
    <n v="31"/>
    <n v="0"/>
    <n v="31"/>
    <n v="70"/>
    <n v="0"/>
    <s v="2005-2009"/>
  </r>
  <r>
    <x v="1"/>
    <x v="27"/>
    <s v="MELBOURNE"/>
    <x v="1962"/>
    <n v="15"/>
    <n v="35"/>
    <n v="9"/>
    <n v="22"/>
    <n v="64"/>
    <n v="0"/>
    <s v="2005-2009"/>
  </r>
  <r>
    <x v="1"/>
    <x v="27"/>
    <s v="MELBOURNE"/>
    <x v="1085"/>
    <n v="7"/>
    <n v="20"/>
    <n v="0"/>
    <n v="20"/>
    <n v="26"/>
    <n v="0"/>
    <s v="2005-2009"/>
  </r>
  <r>
    <x v="1"/>
    <x v="27"/>
    <s v="MELBOURNE"/>
    <x v="1900"/>
    <n v="18"/>
    <n v="7"/>
    <n v="17"/>
    <n v="11"/>
    <n v="36"/>
    <n v="0"/>
    <s v="2005-2009"/>
  </r>
  <r>
    <x v="1"/>
    <x v="27"/>
    <s v="MELBOURNE"/>
    <x v="1418"/>
    <n v="22"/>
    <n v="8"/>
    <n v="25"/>
    <n v="8"/>
    <n v="10"/>
    <n v="0"/>
    <s v="2005-2009"/>
  </r>
  <r>
    <x v="1"/>
    <x v="27"/>
    <s v="MELBOURNE"/>
    <x v="916"/>
    <n v="15"/>
    <n v="12"/>
    <n v="18"/>
    <n v="7"/>
    <n v="38"/>
    <n v="0"/>
    <s v="2005-2009"/>
  </r>
  <r>
    <x v="1"/>
    <x v="27"/>
    <s v="MELBOURNE"/>
    <x v="919"/>
    <n v="36"/>
    <n v="29"/>
    <n v="31"/>
    <n v="33"/>
    <n v="36"/>
    <n v="0"/>
    <s v="2005-2009"/>
  </r>
  <r>
    <x v="1"/>
    <x v="27"/>
    <s v="MELBOURNE"/>
    <x v="1419"/>
    <n v="58"/>
    <n v="12"/>
    <n v="53"/>
    <n v="14"/>
    <n v="61"/>
    <n v="0"/>
    <s v="2005-2009"/>
  </r>
  <r>
    <x v="1"/>
    <x v="27"/>
    <s v="MELBOURNE"/>
    <x v="920"/>
    <n v="7"/>
    <n v="35"/>
    <n v="11"/>
    <n v="35"/>
    <n v="12"/>
    <n v="0"/>
    <s v="2005-2009"/>
  </r>
  <r>
    <x v="1"/>
    <x v="27"/>
    <s v="MELBOURNE"/>
    <x v="922"/>
    <n v="5"/>
    <n v="40"/>
    <n v="5"/>
    <n v="51"/>
    <n v="4"/>
    <n v="0"/>
    <s v="2005-2009"/>
  </r>
  <r>
    <x v="1"/>
    <x v="27"/>
    <s v="MELBOURNE"/>
    <x v="83"/>
    <n v="7"/>
    <n v="28"/>
    <n v="4"/>
    <n v="30"/>
    <n v="40"/>
    <n v="0"/>
    <s v="2005-2009"/>
  </r>
  <r>
    <x v="1"/>
    <x v="27"/>
    <s v="MELBOURNE"/>
    <x v="923"/>
    <n v="23"/>
    <n v="48"/>
    <n v="24"/>
    <n v="53"/>
    <n v="28"/>
    <n v="0"/>
    <s v="2005-2009"/>
  </r>
  <r>
    <x v="1"/>
    <x v="27"/>
    <s v="MELBOURNE"/>
    <x v="1421"/>
    <n v="34"/>
    <n v="35"/>
    <n v="34"/>
    <n v="29"/>
    <n v="48"/>
    <n v="0"/>
    <s v="2005-2009"/>
  </r>
  <r>
    <x v="1"/>
    <x v="27"/>
    <s v="MELBOURNE"/>
    <x v="924"/>
    <n v="1"/>
    <n v="19"/>
    <n v="0"/>
    <n v="21"/>
    <n v="35"/>
    <n v="0"/>
    <s v="2005-2009"/>
  </r>
  <r>
    <x v="1"/>
    <x v="27"/>
    <s v="MELBOURNE"/>
    <x v="2002"/>
    <n v="19"/>
    <n v="30"/>
    <n v="16"/>
    <n v="31"/>
    <n v="19"/>
    <n v="0"/>
    <s v="2005-2009"/>
  </r>
  <r>
    <x v="1"/>
    <x v="27"/>
    <s v="MELBOURNE"/>
    <x v="1940"/>
    <n v="17"/>
    <n v="51"/>
    <n v="13"/>
    <n v="41"/>
    <n v="30"/>
    <n v="0"/>
    <s v="2005-2009"/>
  </r>
  <r>
    <x v="1"/>
    <x v="27"/>
    <s v="MELBOURNE"/>
    <x v="1820"/>
    <n v="37"/>
    <n v="51"/>
    <n v="37"/>
    <n v="51"/>
    <n v="51"/>
    <n v="0"/>
    <s v="2005-2009"/>
  </r>
  <r>
    <x v="1"/>
    <x v="27"/>
    <s v="MELBOURNE"/>
    <x v="1902"/>
    <n v="14"/>
    <n v="7"/>
    <n v="16"/>
    <n v="5"/>
    <n v="80"/>
    <n v="0"/>
    <s v="2005-2009"/>
  </r>
  <r>
    <x v="1"/>
    <x v="27"/>
    <s v="MELBOURNE"/>
    <x v="1422"/>
    <n v="2"/>
    <n v="29"/>
    <n v="3"/>
    <n v="29"/>
    <n v="45"/>
    <n v="0"/>
    <s v="2005-2009"/>
  </r>
  <r>
    <x v="1"/>
    <x v="27"/>
    <s v="MELBOURNE"/>
    <x v="1903"/>
    <n v="0"/>
    <n v="2"/>
    <n v="0"/>
    <n v="2"/>
    <n v="38"/>
    <n v="0"/>
    <s v="2005-2009"/>
  </r>
  <r>
    <x v="1"/>
    <x v="27"/>
    <s v="MELBOURNE"/>
    <x v="1787"/>
    <n v="41"/>
    <n v="48"/>
    <n v="39"/>
    <n v="54"/>
    <n v="2"/>
    <n v="0"/>
    <s v="2005-2009"/>
  </r>
  <r>
    <x v="1"/>
    <x v="27"/>
    <s v="MELBOURNE"/>
    <x v="930"/>
    <n v="18"/>
    <n v="5"/>
    <n v="21"/>
    <n v="1"/>
    <n v="54"/>
    <n v="0"/>
    <s v="2005-2009"/>
  </r>
  <r>
    <x v="1"/>
    <x v="27"/>
    <s v="MELBOURNE"/>
    <x v="932"/>
    <n v="10"/>
    <n v="47"/>
    <n v="16"/>
    <n v="23"/>
    <n v="7"/>
    <n v="0"/>
    <s v="2005-2009"/>
  </r>
  <r>
    <x v="1"/>
    <x v="27"/>
    <s v="MELBOURNE"/>
    <x v="937"/>
    <n v="11"/>
    <n v="29"/>
    <n v="16"/>
    <n v="33"/>
    <n v="92"/>
    <n v="0"/>
    <s v="2005-2009"/>
  </r>
  <r>
    <x v="1"/>
    <x v="27"/>
    <s v="MELBOURNE"/>
    <x v="2259"/>
    <n v="10"/>
    <n v="34"/>
    <n v="15"/>
    <n v="32"/>
    <n v="29"/>
    <n v="0"/>
    <s v="2005-2009"/>
  </r>
  <r>
    <x v="1"/>
    <x v="27"/>
    <s v="MELBOURNE"/>
    <x v="1424"/>
    <n v="16"/>
    <n v="3"/>
    <n v="10"/>
    <n v="31"/>
    <n v="34"/>
    <n v="0"/>
    <s v="2005-2009"/>
  </r>
  <r>
    <x v="1"/>
    <x v="27"/>
    <s v="MELBOURNE"/>
    <x v="1635"/>
    <n v="15"/>
    <n v="31"/>
    <n v="17"/>
    <n v="16"/>
    <n v="3"/>
    <n v="0"/>
    <s v="2005-2009"/>
  </r>
  <r>
    <x v="1"/>
    <x v="27"/>
    <s v="MELBOURNE"/>
    <x v="1636"/>
    <n v="3"/>
    <n v="32"/>
    <n v="7"/>
    <n v="29"/>
    <n v="46"/>
    <n v="0"/>
    <s v="2005-2009"/>
  </r>
  <r>
    <x v="1"/>
    <x v="27"/>
    <s v="MELBOURNE"/>
    <x v="940"/>
    <n v="24"/>
    <n v="16"/>
    <n v="26"/>
    <n v="34"/>
    <n v="11"/>
    <n v="0"/>
    <s v="2005-2009"/>
  </r>
  <r>
    <x v="1"/>
    <x v="27"/>
    <s v="MELBOURNE"/>
    <x v="1789"/>
    <n v="12"/>
    <n v="27"/>
    <n v="12"/>
    <n v="27"/>
    <n v="36"/>
    <n v="0"/>
    <s v="2005-2009"/>
  </r>
  <r>
    <x v="1"/>
    <x v="27"/>
    <s v="MELBOURNE"/>
    <x v="941"/>
    <n v="27"/>
    <n v="3"/>
    <n v="26"/>
    <n v="3"/>
    <n v="27"/>
    <n v="0"/>
    <s v="2005-2009"/>
  </r>
  <r>
    <x v="1"/>
    <x v="27"/>
    <s v="MELBOURNE"/>
    <x v="1790"/>
    <n v="0"/>
    <n v="30"/>
    <n v="0"/>
    <n v="37"/>
    <n v="26"/>
    <n v="0"/>
    <s v="2005-2009"/>
  </r>
  <r>
    <x v="1"/>
    <x v="27"/>
    <s v="MELBOURNE"/>
    <x v="1131"/>
    <n v="20"/>
    <n v="15"/>
    <n v="23"/>
    <n v="14"/>
    <n v="43"/>
    <n v="0"/>
    <s v="2005-2009"/>
  </r>
  <r>
    <x v="1"/>
    <x v="27"/>
    <s v="MELBOURNE"/>
    <x v="1086"/>
    <n v="12"/>
    <n v="9"/>
    <n v="9"/>
    <n v="24"/>
    <n v="15"/>
    <n v="0"/>
    <s v="2005-2009"/>
  </r>
  <r>
    <x v="1"/>
    <x v="27"/>
    <s v="MELBOURNE"/>
    <x v="944"/>
    <n v="9"/>
    <n v="27"/>
    <n v="13"/>
    <n v="12"/>
    <n v="9"/>
    <n v="0"/>
    <s v="2005-2009"/>
  </r>
  <r>
    <x v="1"/>
    <x v="27"/>
    <s v="MELBOURNE"/>
    <x v="1791"/>
    <n v="11"/>
    <n v="10"/>
    <n v="19"/>
    <n v="2"/>
    <n v="27"/>
    <n v="0"/>
    <s v="2005-2009"/>
  </r>
  <r>
    <x v="1"/>
    <x v="27"/>
    <s v="MELBOURNE"/>
    <x v="2260"/>
    <n v="1"/>
    <n v="26"/>
    <n v="1"/>
    <n v="26"/>
    <n v="10"/>
    <n v="0"/>
    <s v="2005-2009"/>
  </r>
  <r>
    <x v="1"/>
    <x v="27"/>
    <s v="MELBOURNE"/>
    <x v="2060"/>
    <n v="9"/>
    <n v="1"/>
    <n v="10"/>
    <n v="1"/>
    <n v="26"/>
    <n v="0"/>
    <s v="2005-2009"/>
  </r>
  <r>
    <x v="1"/>
    <x v="27"/>
    <s v="MELBOURNE"/>
    <x v="1992"/>
    <n v="41"/>
    <n v="3"/>
    <n v="37"/>
    <n v="9"/>
    <n v="1"/>
    <n v="0"/>
    <s v="2005-2009"/>
  </r>
  <r>
    <x v="1"/>
    <x v="27"/>
    <s v="MELBOURNE"/>
    <x v="945"/>
    <n v="28"/>
    <n v="21"/>
    <n v="8"/>
    <n v="14"/>
    <n v="3"/>
    <n v="0"/>
    <s v="2005-2009"/>
  </r>
  <r>
    <x v="1"/>
    <x v="27"/>
    <s v="MELBOURNE"/>
    <x v="2261"/>
    <n v="8"/>
    <n v="26"/>
    <n v="24"/>
    <n v="31"/>
    <n v="21"/>
    <n v="0"/>
    <s v="2005-2009"/>
  </r>
  <r>
    <x v="1"/>
    <x v="27"/>
    <s v="MELBOURNE"/>
    <x v="283"/>
    <n v="0"/>
    <n v="6"/>
    <n v="0"/>
    <n v="6"/>
    <n v="32"/>
    <n v="0"/>
    <s v="2005-2009"/>
  </r>
  <r>
    <x v="1"/>
    <x v="27"/>
    <s v="MELBOURNE"/>
    <x v="284"/>
    <n v="19"/>
    <n v="2"/>
    <n v="19"/>
    <n v="2"/>
    <n v="18"/>
    <n v="0"/>
    <s v="2005-2009"/>
  </r>
  <r>
    <x v="1"/>
    <x v="27"/>
    <s v="MELBOURNE"/>
    <x v="1256"/>
    <n v="18"/>
    <n v="45"/>
    <n v="18"/>
    <n v="57"/>
    <n v="2"/>
    <n v="0"/>
    <s v="2005-2009"/>
  </r>
  <r>
    <x v="1"/>
    <x v="27"/>
    <s v="MELBOURNE"/>
    <x v="2317"/>
    <n v="6"/>
    <n v="30"/>
    <n v="7"/>
    <n v="29"/>
    <n v="46"/>
    <n v="0"/>
    <s v="2005-2009"/>
  </r>
  <r>
    <x v="1"/>
    <x v="27"/>
    <s v="MELBOURNE"/>
    <x v="1942"/>
    <n v="10"/>
    <n v="4"/>
    <n v="11"/>
    <n v="15"/>
    <n v="38"/>
    <n v="0"/>
    <s v="2005-2009"/>
  </r>
  <r>
    <x v="1"/>
    <x v="27"/>
    <s v="MELBOURNE"/>
    <x v="1133"/>
    <n v="14"/>
    <n v="17"/>
    <n v="14"/>
    <n v="12"/>
    <n v="4"/>
    <n v="0"/>
    <s v="2005-2009"/>
  </r>
  <r>
    <x v="1"/>
    <x v="27"/>
    <s v="MELBOURNE"/>
    <x v="1425"/>
    <n v="0"/>
    <n v="17"/>
    <n v="0"/>
    <n v="17"/>
    <n v="24"/>
    <n v="0"/>
    <s v="2005-2009"/>
  </r>
  <r>
    <x v="1"/>
    <x v="27"/>
    <s v="MELBOURNE"/>
    <x v="2240"/>
    <n v="19"/>
    <n v="14"/>
    <n v="18"/>
    <n v="15"/>
    <n v="21"/>
    <n v="0"/>
    <s v="2005-2009"/>
  </r>
  <r>
    <x v="1"/>
    <x v="27"/>
    <s v="MELBOURNE"/>
    <x v="1794"/>
    <n v="17"/>
    <n v="2"/>
    <n v="17"/>
    <n v="10"/>
    <n v="38"/>
    <n v="0"/>
    <s v="2005-2009"/>
  </r>
  <r>
    <x v="1"/>
    <x v="27"/>
    <s v="MELBOURNE"/>
    <x v="2134"/>
    <n v="7"/>
    <n v="13"/>
    <n v="6"/>
    <n v="21"/>
    <n v="23"/>
    <n v="0"/>
    <s v="2005-2009"/>
  </r>
  <r>
    <x v="1"/>
    <x v="27"/>
    <s v="MELBOURNE"/>
    <x v="953"/>
    <n v="10"/>
    <n v="14"/>
    <n v="10"/>
    <n v="14"/>
    <n v="26"/>
    <n v="0"/>
    <s v="2005-2009"/>
  </r>
  <r>
    <x v="1"/>
    <x v="27"/>
    <s v="MELBOURNE"/>
    <x v="1427"/>
    <n v="10"/>
    <n v="9"/>
    <n v="10"/>
    <n v="9"/>
    <n v="29"/>
    <n v="0"/>
    <s v="2005-2009"/>
  </r>
  <r>
    <x v="1"/>
    <x v="27"/>
    <s v="MELBOURNE"/>
    <x v="1796"/>
    <n v="19"/>
    <n v="31"/>
    <n v="19"/>
    <n v="33"/>
    <n v="15"/>
    <n v="0"/>
    <s v="2005-2009"/>
  </r>
  <r>
    <x v="1"/>
    <x v="27"/>
    <s v="MELBOURNE"/>
    <x v="1982"/>
    <n v="13"/>
    <n v="7"/>
    <n v="13"/>
    <n v="7"/>
    <n v="63"/>
    <n v="0"/>
    <s v="2005-2009"/>
  </r>
  <r>
    <x v="1"/>
    <x v="27"/>
    <s v="MELBOURNE"/>
    <x v="1641"/>
    <n v="7"/>
    <n v="12"/>
    <n v="9"/>
    <n v="6"/>
    <n v="16"/>
    <n v="0"/>
    <s v="2005-2009"/>
  </r>
  <r>
    <x v="1"/>
    <x v="27"/>
    <s v="MELBOURNE"/>
    <x v="1435"/>
    <n v="29"/>
    <n v="1"/>
    <n v="26"/>
    <n v="1"/>
    <n v="30"/>
    <n v="0"/>
    <s v="2005-2009"/>
  </r>
  <r>
    <x v="1"/>
    <x v="27"/>
    <s v="MELBOURNE"/>
    <x v="964"/>
    <n v="13"/>
    <n v="36"/>
    <n v="12"/>
    <n v="39"/>
    <n v="3"/>
    <n v="0"/>
    <s v="2005-2009"/>
  </r>
  <r>
    <x v="1"/>
    <x v="27"/>
    <s v="MELBOURNE"/>
    <x v="1798"/>
    <n v="27"/>
    <n v="1"/>
    <n v="26"/>
    <n v="1"/>
    <n v="45"/>
    <n v="0"/>
    <s v="2005-2009"/>
  </r>
  <r>
    <x v="1"/>
    <x v="27"/>
    <s v="MELBOURNE"/>
    <x v="971"/>
    <n v="21"/>
    <n v="37"/>
    <n v="22"/>
    <n v="34"/>
    <n v="2"/>
    <n v="0"/>
    <s v="2005-2009"/>
  </r>
  <r>
    <x v="1"/>
    <x v="27"/>
    <s v="MELBOURNE"/>
    <x v="1442"/>
    <n v="16"/>
    <n v="68"/>
    <n v="26"/>
    <n v="62"/>
    <n v="63"/>
    <n v="0"/>
    <s v="2005-2009"/>
  </r>
  <r>
    <x v="1"/>
    <x v="27"/>
    <s v="MELBOURNE"/>
    <x v="972"/>
    <n v="17"/>
    <n v="10"/>
    <n v="17"/>
    <n v="10"/>
    <n v="68"/>
    <n v="0"/>
    <s v="2005-2009"/>
  </r>
  <r>
    <x v="1"/>
    <x v="27"/>
    <s v="MELBOURNE"/>
    <x v="2238"/>
    <n v="10"/>
    <n v="2"/>
    <n v="6"/>
    <n v="2"/>
    <n v="52"/>
    <n v="0"/>
    <s v="2005-2009"/>
  </r>
  <r>
    <x v="1"/>
    <x v="27"/>
    <s v="MELBOURNE"/>
    <x v="974"/>
    <n v="5"/>
    <n v="38"/>
    <n v="6"/>
    <n v="39"/>
    <n v="2"/>
    <n v="0"/>
    <s v="2005-2009"/>
  </r>
  <r>
    <x v="1"/>
    <x v="27"/>
    <s v="MELBOURNE"/>
    <x v="85"/>
    <n v="15"/>
    <n v="59"/>
    <n v="17"/>
    <n v="24"/>
    <n v="1"/>
    <n v="0"/>
    <s v="2005-2009"/>
  </r>
  <r>
    <x v="1"/>
    <x v="27"/>
    <s v="MELBOURNE"/>
    <x v="977"/>
    <n v="21"/>
    <n v="17"/>
    <n v="19"/>
    <n v="2"/>
    <n v="65"/>
    <n v="0"/>
    <s v="2005-2009"/>
  </r>
  <r>
    <x v="1"/>
    <x v="27"/>
    <s v="MELBOURNE"/>
    <x v="1801"/>
    <n v="15"/>
    <n v="4"/>
    <n v="18"/>
    <n v="3"/>
    <n v="18"/>
    <n v="0"/>
    <s v="2005-2009"/>
  </r>
  <r>
    <x v="1"/>
    <x v="27"/>
    <s v="MELBOURNE"/>
    <x v="2300"/>
    <n v="22"/>
    <n v="28"/>
    <n v="21"/>
    <n v="44"/>
    <n v="28"/>
    <n v="0"/>
    <s v="2005-2009"/>
  </r>
  <r>
    <x v="1"/>
    <x v="27"/>
    <s v="MELBOURNE"/>
    <x v="1802"/>
    <n v="31"/>
    <n v="1"/>
    <n v="30"/>
    <n v="1"/>
    <n v="28"/>
    <n v="0"/>
    <s v="2005-2009"/>
  </r>
  <r>
    <x v="1"/>
    <x v="27"/>
    <s v="MELBOURNE"/>
    <x v="291"/>
    <n v="22"/>
    <n v="21"/>
    <n v="25"/>
    <n v="47"/>
    <n v="16"/>
    <n v="0"/>
    <s v="2005-2009"/>
  </r>
  <r>
    <x v="1"/>
    <x v="27"/>
    <s v="MELBOURNE"/>
    <x v="2054"/>
    <n v="6"/>
    <n v="28"/>
    <n v="6"/>
    <n v="18"/>
    <n v="21"/>
    <n v="0"/>
    <s v="2005-2009"/>
  </r>
  <r>
    <x v="1"/>
    <x v="27"/>
    <s v="MELBOURNE"/>
    <x v="1648"/>
    <n v="10"/>
    <n v="48"/>
    <n v="11"/>
    <n v="47"/>
    <n v="4"/>
    <n v="0"/>
    <s v="2005-2009"/>
  </r>
  <r>
    <x v="1"/>
    <x v="27"/>
    <s v="MELBOURNE"/>
    <x v="292"/>
    <n v="29"/>
    <n v="34"/>
    <n v="29"/>
    <n v="35"/>
    <n v="48"/>
    <n v="0"/>
    <s v="2005-2009"/>
  </r>
  <r>
    <x v="1"/>
    <x v="27"/>
    <s v="MELBOURNE"/>
    <x v="983"/>
    <n v="10"/>
    <n v="23"/>
    <n v="10"/>
    <n v="23"/>
    <n v="35"/>
    <n v="0"/>
    <s v="2005-2009"/>
  </r>
  <r>
    <x v="1"/>
    <x v="27"/>
    <s v="MELBOURNE"/>
    <x v="294"/>
    <n v="19"/>
    <n v="26"/>
    <n v="19"/>
    <n v="26"/>
    <n v="39"/>
    <n v="0"/>
    <s v="2005-2009"/>
  </r>
  <r>
    <x v="1"/>
    <x v="27"/>
    <s v="MELBOURNE"/>
    <x v="1909"/>
    <n v="13"/>
    <n v="1"/>
    <n v="13"/>
    <n v="1"/>
    <n v="71"/>
    <n v="0"/>
    <s v="2005-2009"/>
  </r>
  <r>
    <x v="1"/>
    <x v="27"/>
    <s v="MELBOURNE"/>
    <x v="986"/>
    <n v="12"/>
    <n v="53"/>
    <n v="11"/>
    <n v="53"/>
    <n v="2"/>
    <n v="0"/>
    <s v="2005-2009"/>
  </r>
  <r>
    <x v="1"/>
    <x v="27"/>
    <s v="MELBOURNE"/>
    <x v="1910"/>
    <n v="24"/>
    <n v="36"/>
    <n v="24"/>
    <n v="37"/>
    <n v="70"/>
    <n v="0"/>
    <s v="2005-2009"/>
  </r>
  <r>
    <x v="1"/>
    <x v="27"/>
    <s v="MELBOURNE"/>
    <x v="989"/>
    <n v="11"/>
    <n v="28"/>
    <n v="11"/>
    <n v="28"/>
    <n v="36"/>
    <n v="0"/>
    <s v="2005-2009"/>
  </r>
  <r>
    <x v="1"/>
    <x v="27"/>
    <s v="MELBOURNE"/>
    <x v="1804"/>
    <n v="32"/>
    <n v="18"/>
    <n v="34"/>
    <n v="18"/>
    <n v="48"/>
    <n v="0"/>
    <s v="2005-2009"/>
  </r>
  <r>
    <x v="1"/>
    <x v="27"/>
    <s v="MELBOURNE"/>
    <x v="990"/>
    <n v="18"/>
    <n v="23"/>
    <n v="20"/>
    <n v="45"/>
    <n v="45"/>
    <n v="0"/>
    <s v="2005-2009"/>
  </r>
  <r>
    <x v="1"/>
    <x v="27"/>
    <s v="MELBOURNE"/>
    <x v="991"/>
    <n v="19"/>
    <n v="7"/>
    <n v="19"/>
    <n v="7"/>
    <n v="63"/>
    <n v="0"/>
    <s v="2005-2009"/>
  </r>
  <r>
    <x v="1"/>
    <x v="27"/>
    <s v="MELBOURNE"/>
    <x v="1650"/>
    <n v="27"/>
    <n v="15"/>
    <n v="26"/>
    <n v="15"/>
    <n v="7"/>
    <n v="0"/>
    <s v="2005-2009"/>
  </r>
  <r>
    <x v="1"/>
    <x v="27"/>
    <s v="MELBOURNE"/>
    <x v="998"/>
    <n v="33"/>
    <n v="25"/>
    <n v="37"/>
    <n v="46"/>
    <n v="46"/>
    <n v="0"/>
    <s v="2005-2009"/>
  </r>
  <r>
    <x v="1"/>
    <x v="27"/>
    <s v="MELBOURNE"/>
    <x v="1452"/>
    <n v="10"/>
    <n v="9"/>
    <n v="11"/>
    <n v="9"/>
    <n v="19"/>
    <n v="0"/>
    <s v="2005-2009"/>
  </r>
  <r>
    <x v="1"/>
    <x v="27"/>
    <s v="MELBOURNE"/>
    <x v="1913"/>
    <n v="40"/>
    <n v="3"/>
    <n v="74"/>
    <n v="2"/>
    <n v="97"/>
    <n v="0"/>
    <s v="2005-2009"/>
  </r>
  <r>
    <x v="1"/>
    <x v="27"/>
    <s v="MELBOURNE"/>
    <x v="297"/>
    <n v="51"/>
    <n v="1"/>
    <n v="51"/>
    <n v="1"/>
    <n v="53"/>
    <n v="0"/>
    <s v="2005-2009"/>
  </r>
  <r>
    <x v="1"/>
    <x v="27"/>
    <s v="MELBOURNE"/>
    <x v="2122"/>
    <n v="21"/>
    <n v="133"/>
    <n v="18"/>
    <n v="133"/>
    <n v="4"/>
    <n v="0"/>
    <s v="2005-2009"/>
  </r>
  <r>
    <x v="1"/>
    <x v="27"/>
    <s v="MELBOURNE"/>
    <x v="1005"/>
    <n v="36"/>
    <n v="97"/>
    <n v="34"/>
    <n v="98"/>
    <n v="140"/>
    <n v="0"/>
    <s v="2005-2009"/>
  </r>
  <r>
    <x v="1"/>
    <x v="27"/>
    <s v="MELBOURNE"/>
    <x v="1007"/>
    <n v="28"/>
    <n v="39"/>
    <n v="25"/>
    <n v="40"/>
    <n v="106"/>
    <n v="0"/>
    <s v="2005-2009"/>
  </r>
  <r>
    <x v="1"/>
    <x v="27"/>
    <s v="MELBOURNE"/>
    <x v="1008"/>
    <n v="45"/>
    <n v="13"/>
    <n v="46"/>
    <n v="15"/>
    <n v="94"/>
    <n v="0"/>
    <s v="2005-2009"/>
  </r>
  <r>
    <x v="1"/>
    <x v="27"/>
    <s v="MELBOURNE"/>
    <x v="298"/>
    <n v="31"/>
    <n v="1"/>
    <n v="30"/>
    <n v="1"/>
    <n v="2"/>
    <n v="0"/>
    <s v="2005-2009"/>
  </r>
  <r>
    <x v="1"/>
    <x v="27"/>
    <s v="MELBOURNE"/>
    <x v="253"/>
    <n v="37"/>
    <n v="120"/>
    <n v="38"/>
    <n v="121"/>
    <n v="2"/>
    <n v="0"/>
    <s v="2005-2009"/>
  </r>
  <r>
    <x v="1"/>
    <x v="27"/>
    <s v="MELBOURNE"/>
    <x v="1997"/>
    <n v="39"/>
    <n v="2"/>
    <n v="34"/>
    <n v="1"/>
    <n v="97"/>
    <n v="0"/>
    <s v="2005-2009"/>
  </r>
  <r>
    <x v="1"/>
    <x v="27"/>
    <s v="MELBOURNE"/>
    <x v="1013"/>
    <n v="41"/>
    <n v="52"/>
    <n v="38"/>
    <n v="5"/>
    <n v="39"/>
    <n v="0"/>
    <s v="2005-2009"/>
  </r>
  <r>
    <x v="1"/>
    <x v="27"/>
    <s v="MELBOURNE"/>
    <x v="2242"/>
    <n v="26"/>
    <n v="19"/>
    <n v="26"/>
    <n v="20"/>
    <n v="91"/>
    <n v="0"/>
    <s v="2005-2009"/>
  </r>
  <r>
    <x v="1"/>
    <x v="27"/>
    <s v="MELBOURNE"/>
    <x v="254"/>
    <n v="24"/>
    <n v="22"/>
    <n v="25"/>
    <n v="22"/>
    <n v="30"/>
    <n v="0"/>
    <s v="2005-2009"/>
  </r>
  <r>
    <x v="1"/>
    <x v="27"/>
    <s v="MELBOURNE"/>
    <x v="2435"/>
    <n v="25"/>
    <n v="10"/>
    <n v="25"/>
    <n v="10"/>
    <n v="22"/>
    <n v="0"/>
    <s v="2005-2009"/>
  </r>
  <r>
    <x v="1"/>
    <x v="27"/>
    <s v="MELBOURNE"/>
    <x v="2078"/>
    <n v="16"/>
    <n v="4"/>
    <n v="16"/>
    <n v="4"/>
    <n v="10"/>
    <n v="0"/>
    <s v="2005-2009"/>
  </r>
  <r>
    <x v="1"/>
    <x v="27"/>
    <s v="MELBOURNE"/>
    <x v="299"/>
    <n v="10"/>
    <n v="46"/>
    <n v="10"/>
    <n v="47"/>
    <n v="4"/>
    <n v="0"/>
    <s v="2005-2009"/>
  </r>
  <r>
    <x v="1"/>
    <x v="27"/>
    <s v="MELBOURNE"/>
    <x v="1018"/>
    <n v="18"/>
    <n v="120"/>
    <n v="17"/>
    <n v="120"/>
    <n v="46"/>
    <n v="0"/>
    <s v="2005-2009"/>
  </r>
  <r>
    <x v="1"/>
    <x v="27"/>
    <s v="MELBOURNE"/>
    <x v="1020"/>
    <n v="31"/>
    <n v="68"/>
    <n v="32"/>
    <n v="71"/>
    <n v="120"/>
    <n v="0"/>
    <s v="2005-2009"/>
  </r>
  <r>
    <x v="1"/>
    <x v="27"/>
    <s v="MELBOURNE"/>
    <x v="2040"/>
    <n v="22"/>
    <n v="66"/>
    <n v="23"/>
    <n v="43"/>
    <n v="139"/>
    <n v="0"/>
    <s v="2005-2009"/>
  </r>
  <r>
    <x v="1"/>
    <x v="27"/>
    <s v="MELBOURNE"/>
    <x v="1025"/>
    <n v="19"/>
    <n v="59"/>
    <n v="17"/>
    <n v="56"/>
    <n v="179"/>
    <n v="0"/>
    <s v="2005-2009"/>
  </r>
  <r>
    <x v="1"/>
    <x v="27"/>
    <s v="MELBOURNE"/>
    <x v="2234"/>
    <n v="14"/>
    <n v="2"/>
    <n v="15"/>
    <n v="2"/>
    <n v="3"/>
    <n v="0"/>
    <s v="2005-2009"/>
  </r>
  <r>
    <x v="1"/>
    <x v="27"/>
    <s v="MELBOURNE"/>
    <x v="1455"/>
    <n v="18"/>
    <n v="6"/>
    <n v="15"/>
    <n v="6"/>
    <n v="2"/>
    <n v="0"/>
    <s v="2005-2009"/>
  </r>
  <r>
    <x v="1"/>
    <x v="27"/>
    <s v="MELBOURNE"/>
    <x v="1027"/>
    <n v="1"/>
    <n v="6"/>
    <n v="4"/>
    <n v="4"/>
    <n v="6"/>
    <n v="0"/>
    <s v="2005-2009"/>
  </r>
  <r>
    <x v="1"/>
    <x v="27"/>
    <s v="MELBOURNE"/>
    <x v="2267"/>
    <n v="10"/>
    <n v="74"/>
    <n v="8"/>
    <n v="71"/>
    <n v="83"/>
    <n v="0"/>
    <s v="2005-2009"/>
  </r>
  <r>
    <x v="1"/>
    <x v="27"/>
    <s v="MELBOURNE"/>
    <x v="1846"/>
    <n v="39"/>
    <n v="18"/>
    <n v="41"/>
    <n v="17"/>
    <n v="24"/>
    <n v="0"/>
    <s v="2005-2009"/>
  </r>
  <r>
    <x v="1"/>
    <x v="27"/>
    <s v="MELBOURNE"/>
    <x v="1033"/>
    <n v="13"/>
    <n v="1"/>
    <n v="12"/>
    <n v="1"/>
    <n v="18"/>
    <n v="0"/>
    <s v="2005-2009"/>
  </r>
  <r>
    <x v="1"/>
    <x v="27"/>
    <s v="MELBOURNE"/>
    <x v="302"/>
    <n v="15"/>
    <n v="16"/>
    <n v="14"/>
    <n v="15"/>
    <n v="1"/>
    <n v="0"/>
    <s v="2005-2009"/>
  </r>
  <r>
    <x v="1"/>
    <x v="27"/>
    <s v="MELBOURNE"/>
    <x v="2042"/>
    <n v="18"/>
    <n v="82"/>
    <n v="16"/>
    <n v="82"/>
    <n v="16"/>
    <n v="0"/>
    <s v="2005-2009"/>
  </r>
  <r>
    <x v="1"/>
    <x v="27"/>
    <s v="MELBOURNE"/>
    <x v="1144"/>
    <n v="31"/>
    <n v="1"/>
    <n v="31"/>
    <n v="1"/>
    <n v="132"/>
    <n v="0"/>
    <s v="2005-2009"/>
  </r>
  <r>
    <x v="1"/>
    <x v="27"/>
    <s v="MELBOURNE"/>
    <x v="1965"/>
    <n v="17"/>
    <n v="5"/>
    <n v="15"/>
    <n v="13"/>
    <n v="2"/>
    <n v="0"/>
    <s v="2005-2009"/>
  </r>
  <r>
    <x v="1"/>
    <x v="27"/>
    <s v="MELBOURNE"/>
    <x v="1807"/>
    <n v="1"/>
    <n v="13"/>
    <n v="1"/>
    <n v="11"/>
    <n v="55"/>
    <n v="0"/>
    <s v="2005-2009"/>
  </r>
  <r>
    <x v="1"/>
    <x v="27"/>
    <s v="MELBOURNE"/>
    <x v="1465"/>
    <n v="41"/>
    <n v="24"/>
    <n v="41"/>
    <n v="23"/>
    <n v="25"/>
    <n v="0"/>
    <s v="2005-2009"/>
  </r>
  <r>
    <x v="0"/>
    <x v="27"/>
    <s v="PERTH"/>
    <x v="23"/>
    <n v="10"/>
    <n v="2"/>
    <n v="10"/>
    <n v="2"/>
    <n v="8"/>
    <n v="0"/>
    <s v="2010-2012"/>
  </r>
  <r>
    <x v="0"/>
    <x v="27"/>
    <s v="PERTH"/>
    <x v="1696"/>
    <n v="8"/>
    <n v="14"/>
    <n v="9"/>
    <n v="13"/>
    <n v="1"/>
    <n v="0"/>
    <s v="2010-2012"/>
  </r>
  <r>
    <x v="0"/>
    <x v="27"/>
    <s v="PERTH"/>
    <x v="25"/>
    <n v="3"/>
    <n v="12"/>
    <n v="3"/>
    <n v="12"/>
    <n v="12"/>
    <n v="0"/>
    <s v="2010-2012"/>
  </r>
  <r>
    <x v="0"/>
    <x v="27"/>
    <s v="PERTH"/>
    <x v="543"/>
    <n v="22"/>
    <n v="1"/>
    <n v="15"/>
    <n v="1"/>
    <n v="1"/>
    <n v="0"/>
    <s v="2010-2012"/>
  </r>
  <r>
    <x v="0"/>
    <x v="27"/>
    <s v="PERTH"/>
    <x v="32"/>
    <n v="25"/>
    <n v="24"/>
    <n v="14"/>
    <n v="26"/>
    <n v="21"/>
    <n v="0"/>
    <s v="2010-2012"/>
  </r>
  <r>
    <x v="0"/>
    <x v="27"/>
    <s v="PERTH"/>
    <x v="1188"/>
    <n v="22"/>
    <n v="12"/>
    <n v="12"/>
    <n v="4"/>
    <n v="16"/>
    <n v="0"/>
    <s v="2010-2012"/>
  </r>
  <r>
    <x v="0"/>
    <x v="27"/>
    <s v="PERTH"/>
    <x v="336"/>
    <n v="6"/>
    <n v="6"/>
    <n v="6"/>
    <n v="21"/>
    <n v="21"/>
    <n v="0"/>
    <s v="2010-2012"/>
  </r>
  <r>
    <x v="0"/>
    <x v="27"/>
    <s v="PERTH"/>
    <x v="183"/>
    <n v="7"/>
    <n v="1"/>
    <n v="3"/>
    <n v="1"/>
    <n v="4"/>
    <n v="0"/>
    <s v="2010-2012"/>
  </r>
  <r>
    <x v="0"/>
    <x v="27"/>
    <s v="PERTH"/>
    <x v="551"/>
    <n v="8"/>
    <n v="22"/>
    <n v="9"/>
    <n v="22"/>
    <n v="7"/>
    <n v="0"/>
    <s v="2010-2012"/>
  </r>
  <r>
    <x v="0"/>
    <x v="27"/>
    <s v="PERTH"/>
    <x v="36"/>
    <n v="16"/>
    <n v="22"/>
    <n v="15"/>
    <n v="14"/>
    <n v="35"/>
    <n v="0"/>
    <s v="2010-2012"/>
  </r>
  <r>
    <x v="0"/>
    <x v="27"/>
    <s v="PERTH"/>
    <x v="40"/>
    <n v="4"/>
    <n v="34"/>
    <n v="4"/>
    <n v="34"/>
    <n v="7"/>
    <n v="0"/>
    <s v="2010-2012"/>
  </r>
  <r>
    <x v="0"/>
    <x v="27"/>
    <s v="PERTH"/>
    <x v="1574"/>
    <n v="15"/>
    <n v="22"/>
    <n v="16"/>
    <n v="22"/>
    <n v="15"/>
    <n v="0"/>
    <s v="2010-2012"/>
  </r>
  <r>
    <x v="0"/>
    <x v="27"/>
    <s v="PERTH"/>
    <x v="43"/>
    <n v="16"/>
    <n v="11"/>
    <n v="16"/>
    <n v="10"/>
    <n v="42"/>
    <n v="0"/>
    <s v="2010-2012"/>
  </r>
  <r>
    <x v="0"/>
    <x v="27"/>
    <s v="PERTH"/>
    <x v="562"/>
    <n v="15"/>
    <n v="8"/>
    <n v="15"/>
    <n v="8"/>
    <n v="23"/>
    <n v="0"/>
    <s v="2010-2012"/>
  </r>
  <r>
    <x v="0"/>
    <x v="27"/>
    <s v="PERTH"/>
    <x v="345"/>
    <n v="18"/>
    <n v="20"/>
    <n v="18"/>
    <n v="42"/>
    <n v="8"/>
    <n v="0"/>
    <s v="2010-2012"/>
  </r>
  <r>
    <x v="0"/>
    <x v="27"/>
    <s v="PERTH"/>
    <x v="45"/>
    <n v="39"/>
    <n v="17"/>
    <n v="39"/>
    <n v="31"/>
    <n v="20"/>
    <n v="0"/>
    <s v="2010-2012"/>
  </r>
  <r>
    <x v="0"/>
    <x v="27"/>
    <s v="PERTH"/>
    <x v="1318"/>
    <n v="18"/>
    <n v="4"/>
    <n v="18"/>
    <n v="4"/>
    <n v="31"/>
    <n v="0"/>
    <s v="2010-2012"/>
  </r>
  <r>
    <x v="0"/>
    <x v="27"/>
    <s v="PERTH"/>
    <x v="565"/>
    <n v="12"/>
    <n v="17"/>
    <n v="12"/>
    <n v="47"/>
    <n v="17"/>
    <n v="0"/>
    <s v="2010-2012"/>
  </r>
  <r>
    <x v="0"/>
    <x v="27"/>
    <s v="PERTH"/>
    <x v="47"/>
    <n v="3"/>
    <n v="16"/>
    <n v="3"/>
    <n v="16"/>
    <n v="75"/>
    <n v="0"/>
    <s v="2010-2012"/>
  </r>
  <r>
    <x v="0"/>
    <x v="27"/>
    <s v="PERTH"/>
    <x v="1534"/>
    <n v="11"/>
    <n v="38"/>
    <n v="11"/>
    <n v="25"/>
    <n v="16"/>
    <n v="0"/>
    <s v="2010-2012"/>
  </r>
  <r>
    <x v="0"/>
    <x v="27"/>
    <s v="PERTH"/>
    <x v="193"/>
    <n v="23"/>
    <n v="20"/>
    <n v="24"/>
    <n v="20"/>
    <n v="38"/>
    <n v="0"/>
    <s v="2010-2012"/>
  </r>
  <r>
    <x v="0"/>
    <x v="27"/>
    <s v="PERTH"/>
    <x v="1576"/>
    <n v="14"/>
    <n v="20"/>
    <n v="14"/>
    <n v="37"/>
    <n v="30"/>
    <n v="0"/>
    <s v="2010-2012"/>
  </r>
  <r>
    <x v="0"/>
    <x v="27"/>
    <s v="PERTH"/>
    <x v="1194"/>
    <n v="19"/>
    <n v="19"/>
    <n v="19"/>
    <n v="13"/>
    <n v="33"/>
    <n v="0"/>
    <s v="2010-2012"/>
  </r>
  <r>
    <x v="0"/>
    <x v="27"/>
    <s v="PERTH"/>
    <x v="1836"/>
    <n v="18"/>
    <n v="3"/>
    <n v="18"/>
    <n v="11"/>
    <n v="43"/>
    <n v="0"/>
    <s v="2010-2012"/>
  </r>
  <r>
    <x v="0"/>
    <x v="27"/>
    <s v="PERTH"/>
    <x v="350"/>
    <n v="33"/>
    <n v="25"/>
    <n v="27"/>
    <n v="35"/>
    <n v="46"/>
    <n v="0"/>
    <s v="2010-2012"/>
  </r>
  <r>
    <x v="0"/>
    <x v="27"/>
    <s v="PERTH"/>
    <x v="199"/>
    <n v="21"/>
    <n v="2"/>
    <n v="21"/>
    <n v="21"/>
    <n v="83"/>
    <n v="0"/>
    <s v="2010-2012"/>
  </r>
  <r>
    <x v="0"/>
    <x v="27"/>
    <s v="PERTH"/>
    <x v="351"/>
    <n v="9"/>
    <n v="5"/>
    <n v="9"/>
    <n v="8"/>
    <n v="17"/>
    <n v="0"/>
    <s v="2010-2012"/>
  </r>
  <r>
    <x v="0"/>
    <x v="27"/>
    <s v="PERTH"/>
    <x v="1742"/>
    <n v="23"/>
    <n v="17"/>
    <n v="22"/>
    <n v="17"/>
    <n v="39"/>
    <n v="0"/>
    <s v="2010-2012"/>
  </r>
  <r>
    <x v="0"/>
    <x v="27"/>
    <s v="PERTH"/>
    <x v="570"/>
    <n v="19"/>
    <n v="25"/>
    <n v="19"/>
    <n v="1"/>
    <n v="22"/>
    <n v="0"/>
    <s v="2010-2012"/>
  </r>
  <r>
    <x v="0"/>
    <x v="27"/>
    <s v="PERTH"/>
    <x v="572"/>
    <n v="17"/>
    <n v="80"/>
    <n v="17"/>
    <n v="81"/>
    <n v="37"/>
    <n v="0"/>
    <s v="2010-2012"/>
  </r>
  <r>
    <x v="0"/>
    <x v="27"/>
    <s v="PERTH"/>
    <x v="53"/>
    <n v="8"/>
    <n v="55"/>
    <n v="8"/>
    <n v="27"/>
    <n v="35"/>
    <n v="0"/>
    <s v="2010-2012"/>
  </r>
  <r>
    <x v="0"/>
    <x v="27"/>
    <s v="PERTH"/>
    <x v="354"/>
    <n v="16"/>
    <n v="8"/>
    <n v="16"/>
    <n v="8"/>
    <n v="51"/>
    <n v="0"/>
    <s v="2010-2012"/>
  </r>
  <r>
    <x v="0"/>
    <x v="27"/>
    <s v="PERTH"/>
    <x v="55"/>
    <n v="11"/>
    <n v="8"/>
    <n v="11"/>
    <n v="31"/>
    <n v="55"/>
    <n v="0"/>
    <s v="2010-2012"/>
  </r>
  <r>
    <x v="0"/>
    <x v="27"/>
    <s v="PERTH"/>
    <x v="1195"/>
    <n v="7"/>
    <n v="29"/>
    <n v="7"/>
    <n v="7"/>
    <n v="26"/>
    <n v="0"/>
    <s v="2010-2012"/>
  </r>
  <r>
    <x v="0"/>
    <x v="27"/>
    <s v="PERTH"/>
    <x v="1840"/>
    <n v="21"/>
    <n v="2"/>
    <n v="21"/>
    <n v="14"/>
    <n v="29"/>
    <n v="0"/>
    <s v="2010-2012"/>
  </r>
  <r>
    <x v="0"/>
    <x v="27"/>
    <s v="SYDNEY"/>
    <x v="357"/>
    <n v="14"/>
    <n v="1"/>
    <n v="13"/>
    <n v="1"/>
    <n v="17"/>
    <n v="0"/>
    <s v="2010-2012"/>
  </r>
  <r>
    <x v="0"/>
    <x v="27"/>
    <s v="SYDNEY"/>
    <x v="305"/>
    <n v="32"/>
    <n v="28"/>
    <n v="29"/>
    <n v="28"/>
    <n v="109"/>
    <n v="0"/>
    <s v="2010-2012"/>
  </r>
  <r>
    <x v="0"/>
    <x v="27"/>
    <s v="SYDNEY"/>
    <x v="1520"/>
    <n v="25"/>
    <n v="1"/>
    <n v="25"/>
    <n v="1"/>
    <n v="125"/>
    <n v="0"/>
    <s v="2010-2012"/>
  </r>
  <r>
    <x v="0"/>
    <x v="27"/>
    <s v="SYDNEY"/>
    <x v="1264"/>
    <n v="17"/>
    <n v="27"/>
    <n v="24"/>
    <n v="111"/>
    <n v="12"/>
    <n v="0"/>
    <s v="2010-2012"/>
  </r>
  <r>
    <x v="0"/>
    <x v="27"/>
    <s v="SYDNEY"/>
    <x v="1998"/>
    <n v="25"/>
    <n v="75"/>
    <n v="24"/>
    <n v="76"/>
    <n v="50"/>
    <n v="0"/>
    <s v="2010-2012"/>
  </r>
  <r>
    <x v="0"/>
    <x v="27"/>
    <s v="SYDNEY"/>
    <x v="1147"/>
    <n v="6"/>
    <n v="67"/>
    <n v="5"/>
    <n v="67"/>
    <n v="13"/>
    <n v="0"/>
    <s v="2010-2012"/>
  </r>
  <r>
    <x v="0"/>
    <x v="27"/>
    <s v="SYDNEY"/>
    <x v="1847"/>
    <n v="34"/>
    <n v="52"/>
    <n v="40"/>
    <n v="51"/>
    <n v="67"/>
    <n v="0"/>
    <s v="2010-2012"/>
  </r>
  <r>
    <x v="0"/>
    <x v="27"/>
    <s v="SYDNEY"/>
    <x v="1"/>
    <n v="20"/>
    <n v="81"/>
    <n v="20"/>
    <n v="82"/>
    <n v="12"/>
    <n v="0"/>
    <s v="2010-2012"/>
  </r>
  <r>
    <x v="0"/>
    <x v="27"/>
    <s v="SYDNEY"/>
    <x v="372"/>
    <n v="22"/>
    <n v="35"/>
    <n v="30"/>
    <n v="34"/>
    <n v="79"/>
    <n v="0"/>
    <s v="2010-2012"/>
  </r>
  <r>
    <x v="0"/>
    <x v="27"/>
    <s v="SYDNEY"/>
    <x v="1267"/>
    <n v="21"/>
    <n v="39"/>
    <n v="29"/>
    <n v="39"/>
    <n v="99"/>
    <n v="0"/>
    <s v="2010-2012"/>
  </r>
  <r>
    <x v="0"/>
    <x v="27"/>
    <s v="SYDNEY"/>
    <x v="1200"/>
    <n v="23"/>
    <n v="58"/>
    <n v="40"/>
    <n v="58"/>
    <n v="4"/>
    <n v="0"/>
    <s v="2010-2012"/>
  </r>
  <r>
    <x v="0"/>
    <x v="27"/>
    <s v="SYDNEY"/>
    <x v="1555"/>
    <n v="41"/>
    <n v="60"/>
    <n v="41"/>
    <n v="60"/>
    <n v="65"/>
    <n v="0"/>
    <s v="2010-2012"/>
  </r>
  <r>
    <x v="0"/>
    <x v="27"/>
    <s v="SYDNEY"/>
    <x v="1274"/>
    <n v="40"/>
    <n v="66"/>
    <n v="38"/>
    <n v="66"/>
    <n v="60"/>
    <n v="0"/>
    <s v="2010-2012"/>
  </r>
  <r>
    <x v="0"/>
    <x v="27"/>
    <s v="SYDNEY"/>
    <x v="388"/>
    <n v="24"/>
    <n v="44"/>
    <n v="23"/>
    <n v="47"/>
    <n v="1"/>
    <n v="0"/>
    <s v="2010-2012"/>
  </r>
  <r>
    <x v="0"/>
    <x v="27"/>
    <s v="SYDNEY"/>
    <x v="2129"/>
    <n v="36"/>
    <n v="1"/>
    <n v="27"/>
    <n v="1"/>
    <n v="47"/>
    <n v="0"/>
    <s v="2010-2012"/>
  </r>
  <r>
    <x v="0"/>
    <x v="27"/>
    <s v="SYDNEY"/>
    <x v="1985"/>
    <n v="24"/>
    <n v="17"/>
    <n v="24"/>
    <n v="17"/>
    <n v="8"/>
    <n v="0"/>
    <s v="2010-2012"/>
  </r>
  <r>
    <x v="0"/>
    <x v="27"/>
    <s v="SYDNEY"/>
    <x v="94"/>
    <n v="36"/>
    <n v="50"/>
    <n v="36"/>
    <n v="67"/>
    <n v="7"/>
    <n v="0"/>
    <s v="2010-2012"/>
  </r>
  <r>
    <x v="0"/>
    <x v="27"/>
    <s v="SYDNEY"/>
    <x v="403"/>
    <n v="62"/>
    <n v="7"/>
    <n v="96"/>
    <n v="8"/>
    <n v="26"/>
    <n v="0"/>
    <s v="2010-2012"/>
  </r>
  <r>
    <x v="0"/>
    <x v="27"/>
    <s v="SYDNEY"/>
    <x v="404"/>
    <n v="65"/>
    <n v="20"/>
    <n v="4"/>
    <n v="23"/>
    <n v="35"/>
    <n v="0"/>
    <s v="2010-2012"/>
  </r>
  <r>
    <x v="0"/>
    <x v="27"/>
    <s v="SYDNEY"/>
    <x v="97"/>
    <n v="51"/>
    <n v="35"/>
    <n v="49"/>
    <n v="35"/>
    <n v="20"/>
    <n v="0"/>
    <s v="2010-2012"/>
  </r>
  <r>
    <x v="0"/>
    <x v="27"/>
    <s v="SYDNEY"/>
    <x v="2048"/>
    <n v="68"/>
    <n v="6"/>
    <n v="66"/>
    <n v="113"/>
    <n v="10"/>
    <n v="0"/>
    <s v="2010-2012"/>
  </r>
  <r>
    <x v="0"/>
    <x v="27"/>
    <s v="SYDNEY"/>
    <x v="2321"/>
    <n v="88"/>
    <n v="118"/>
    <n v="53"/>
    <n v="116"/>
    <n v="221"/>
    <n v="0"/>
    <s v="2010-2012"/>
  </r>
  <r>
    <x v="0"/>
    <x v="27"/>
    <s v="SYDNEY"/>
    <x v="1715"/>
    <n v="73"/>
    <n v="64"/>
    <n v="23"/>
    <n v="113"/>
    <n v="249"/>
    <n v="0"/>
    <s v="2010-2012"/>
  </r>
  <r>
    <x v="0"/>
    <x v="27"/>
    <s v="SYDNEY"/>
    <x v="314"/>
    <n v="43"/>
    <n v="49"/>
    <n v="93"/>
    <n v="109"/>
    <n v="113"/>
    <n v="0"/>
    <s v="2010-2012"/>
  </r>
  <r>
    <x v="0"/>
    <x v="27"/>
    <s v="SYDNEY"/>
    <x v="2170"/>
    <n v="80"/>
    <n v="206"/>
    <n v="40"/>
    <n v="176"/>
    <n v="167"/>
    <n v="0"/>
    <s v="2010-2012"/>
  </r>
  <r>
    <x v="0"/>
    <x v="27"/>
    <s v="SYDNEY"/>
    <x v="409"/>
    <n v="63"/>
    <n v="82"/>
    <n v="59"/>
    <n v="1"/>
    <n v="293"/>
    <n v="0"/>
    <s v="2010-2012"/>
  </r>
  <r>
    <x v="0"/>
    <x v="27"/>
    <s v="SYDNEY"/>
    <x v="1558"/>
    <n v="66"/>
    <n v="1"/>
    <n v="22"/>
    <n v="1"/>
    <n v="204"/>
    <n v="0"/>
    <s v="2010-2012"/>
  </r>
  <r>
    <x v="0"/>
    <x v="27"/>
    <s v="SYDNEY"/>
    <x v="316"/>
    <n v="94"/>
    <n v="109"/>
    <n v="82"/>
    <n v="115"/>
    <n v="105"/>
    <n v="0"/>
    <s v="2010-2012"/>
  </r>
  <r>
    <x v="0"/>
    <x v="27"/>
    <s v="SYDNEY"/>
    <x v="1559"/>
    <n v="69"/>
    <n v="25"/>
    <n v="65"/>
    <n v="25"/>
    <n v="120"/>
    <n v="0"/>
    <s v="2010-2012"/>
  </r>
  <r>
    <x v="0"/>
    <x v="27"/>
    <s v="SYDNEY"/>
    <x v="412"/>
    <n v="54"/>
    <n v="62"/>
    <n v="55"/>
    <n v="188"/>
    <n v="78"/>
    <n v="0"/>
    <s v="2010-2012"/>
  </r>
  <r>
    <x v="0"/>
    <x v="27"/>
    <s v="SYDNEY"/>
    <x v="255"/>
    <n v="56"/>
    <n v="254"/>
    <n v="45"/>
    <n v="121"/>
    <n v="62"/>
    <n v="0"/>
    <s v="2010-2012"/>
  </r>
  <r>
    <x v="0"/>
    <x v="27"/>
    <s v="SYDNEY"/>
    <x v="2007"/>
    <n v="46"/>
    <n v="78"/>
    <n v="46"/>
    <n v="146"/>
    <n v="300"/>
    <n v="0"/>
    <s v="2010-2012"/>
  </r>
  <r>
    <x v="0"/>
    <x v="27"/>
    <s v="SYDNEY"/>
    <x v="413"/>
    <n v="44"/>
    <n v="256"/>
    <n v="40"/>
    <n v="4"/>
    <n v="78"/>
    <n v="0"/>
    <s v="2010-2012"/>
  </r>
  <r>
    <x v="0"/>
    <x v="27"/>
    <s v="SYDNEY"/>
    <x v="1560"/>
    <n v="54"/>
    <n v="97"/>
    <n v="54"/>
    <n v="44"/>
    <n v="96"/>
    <n v="0"/>
    <s v="2010-2012"/>
  </r>
  <r>
    <x v="0"/>
    <x v="27"/>
    <s v="SYDNEY"/>
    <x v="1716"/>
    <n v="48"/>
    <n v="67"/>
    <n v="46"/>
    <n v="70"/>
    <n v="97"/>
    <n v="0"/>
    <s v="2010-2012"/>
  </r>
  <r>
    <x v="0"/>
    <x v="27"/>
    <s v="SYDNEY"/>
    <x v="1469"/>
    <n v="74"/>
    <n v="1"/>
    <n v="60"/>
    <n v="6"/>
    <n v="127"/>
    <n v="0"/>
    <s v="2010-2012"/>
  </r>
  <r>
    <x v="0"/>
    <x v="27"/>
    <s v="SYDNEY"/>
    <x v="1207"/>
    <n v="50"/>
    <n v="19"/>
    <n v="109"/>
    <n v="55"/>
    <n v="79"/>
    <n v="0"/>
    <s v="2010-2012"/>
  </r>
  <r>
    <x v="0"/>
    <x v="27"/>
    <s v="SYDNEY"/>
    <x v="421"/>
    <n v="56"/>
    <n v="116"/>
    <n v="58"/>
    <n v="7"/>
    <n v="56"/>
    <n v="0"/>
    <s v="2010-2012"/>
  </r>
  <r>
    <x v="0"/>
    <x v="27"/>
    <s v="SYDNEY"/>
    <x v="1158"/>
    <n v="1"/>
    <n v="1"/>
    <n v="1"/>
    <n v="52"/>
    <n v="175"/>
    <n v="0"/>
    <s v="2010-2012"/>
  </r>
  <r>
    <x v="0"/>
    <x v="27"/>
    <s v="SYDNEY"/>
    <x v="3"/>
    <n v="25"/>
    <n v="21"/>
    <n v="42"/>
    <n v="179"/>
    <n v="370"/>
    <n v="0"/>
    <s v="2010-2012"/>
  </r>
  <r>
    <x v="0"/>
    <x v="27"/>
    <s v="SYDNEY"/>
    <x v="4"/>
    <n v="51"/>
    <n v="490"/>
    <n v="54"/>
    <n v="242"/>
    <n v="19"/>
    <n v="0"/>
    <s v="2010-2012"/>
  </r>
  <r>
    <x v="0"/>
    <x v="27"/>
    <s v="SYDNEY"/>
    <x v="1291"/>
    <n v="6"/>
    <n v="1"/>
    <n v="6"/>
    <n v="243"/>
    <n v="448"/>
    <n v="0"/>
    <s v="2010-2012"/>
  </r>
  <r>
    <x v="0"/>
    <x v="27"/>
    <s v="SYDNEY"/>
    <x v="431"/>
    <n v="88"/>
    <n v="246"/>
    <n v="82"/>
    <n v="72"/>
    <n v="1"/>
    <n v="0"/>
    <s v="2010-2012"/>
  </r>
  <r>
    <x v="0"/>
    <x v="27"/>
    <s v="SYDNEY"/>
    <x v="1986"/>
    <n v="44"/>
    <n v="82"/>
    <n v="65"/>
    <n v="38"/>
    <n v="157"/>
    <n v="0"/>
    <s v="2010-2012"/>
  </r>
  <r>
    <x v="0"/>
    <x v="27"/>
    <s v="SYDNEY"/>
    <x v="434"/>
    <n v="0"/>
    <n v="87"/>
    <n v="1"/>
    <n v="15"/>
    <n v="82"/>
    <n v="0"/>
    <s v="2010-2012"/>
  </r>
  <r>
    <x v="0"/>
    <x v="27"/>
    <s v="SYDNEY"/>
    <x v="439"/>
    <n v="45"/>
    <n v="90"/>
    <n v="45"/>
    <n v="91"/>
    <n v="3"/>
    <n v="0"/>
    <s v="2010-2012"/>
  </r>
  <r>
    <x v="0"/>
    <x v="27"/>
    <s v="SYDNEY"/>
    <x v="440"/>
    <n v="42"/>
    <n v="79"/>
    <n v="42"/>
    <n v="77"/>
    <n v="38"/>
    <n v="0"/>
    <s v="2010-2012"/>
  </r>
  <r>
    <x v="0"/>
    <x v="27"/>
    <s v="SYDNEY"/>
    <x v="1294"/>
    <n v="38"/>
    <n v="1"/>
    <n v="37"/>
    <n v="133"/>
    <n v="1"/>
    <n v="0"/>
    <s v="2010-2012"/>
  </r>
  <r>
    <x v="0"/>
    <x v="27"/>
    <s v="SYDNEY"/>
    <x v="1160"/>
    <n v="38"/>
    <n v="36"/>
    <n v="38"/>
    <n v="36"/>
    <n v="182"/>
    <n v="0"/>
    <s v="2010-2012"/>
  </r>
  <r>
    <x v="0"/>
    <x v="27"/>
    <s v="SYDNEY"/>
    <x v="1162"/>
    <n v="60"/>
    <n v="66"/>
    <n v="56"/>
    <n v="66"/>
    <n v="44"/>
    <n v="0"/>
    <s v="2010-2012"/>
  </r>
  <r>
    <x v="0"/>
    <x v="27"/>
    <s v="SYDNEY"/>
    <x v="1526"/>
    <n v="32"/>
    <n v="53"/>
    <n v="36"/>
    <n v="53"/>
    <n v="66"/>
    <n v="0"/>
    <s v="2010-2012"/>
  </r>
  <r>
    <x v="0"/>
    <x v="27"/>
    <s v="SYDNEY"/>
    <x v="447"/>
    <n v="17"/>
    <n v="31"/>
    <n v="15"/>
    <n v="30"/>
    <n v="53"/>
    <n v="0"/>
    <s v="2010-2012"/>
  </r>
  <r>
    <x v="0"/>
    <x v="27"/>
    <s v="SYDNEY"/>
    <x v="120"/>
    <n v="31"/>
    <n v="96"/>
    <n v="31"/>
    <n v="49"/>
    <n v="135"/>
    <n v="0"/>
    <s v="2010-2012"/>
  </r>
  <r>
    <x v="0"/>
    <x v="27"/>
    <s v="SYDNEY"/>
    <x v="1474"/>
    <n v="43"/>
    <n v="111"/>
    <n v="94"/>
    <n v="111"/>
    <n v="28"/>
    <n v="0"/>
    <s v="2010-2012"/>
  </r>
  <r>
    <x v="0"/>
    <x v="27"/>
    <s v="SYDNEY"/>
    <x v="486"/>
    <n v="37"/>
    <n v="89"/>
    <n v="40"/>
    <n v="89"/>
    <n v="373"/>
    <n v="0"/>
    <s v="2010-2012"/>
  </r>
  <r>
    <x v="0"/>
    <x v="27"/>
    <s v="SYDNEY"/>
    <x v="488"/>
    <n v="72"/>
    <n v="40"/>
    <n v="103"/>
    <n v="40"/>
    <n v="107"/>
    <n v="0"/>
    <s v="2010-2012"/>
  </r>
  <r>
    <x v="0"/>
    <x v="27"/>
    <s v="SYDNEY"/>
    <x v="1476"/>
    <n v="72"/>
    <n v="119"/>
    <n v="49"/>
    <n v="119"/>
    <n v="205"/>
    <n v="0"/>
    <s v="2010-2012"/>
  </r>
  <r>
    <x v="0"/>
    <x v="27"/>
    <s v="SYDNEY"/>
    <x v="1477"/>
    <n v="98"/>
    <n v="96"/>
    <n v="122"/>
    <n v="96"/>
    <n v="40"/>
    <n v="0"/>
    <s v="2010-2012"/>
  </r>
  <r>
    <x v="0"/>
    <x v="27"/>
    <s v="SYDNEY"/>
    <x v="489"/>
    <n v="82"/>
    <n v="66"/>
    <n v="19"/>
    <n v="66"/>
    <n v="215"/>
    <n v="0"/>
    <s v="2010-2012"/>
  </r>
  <r>
    <x v="0"/>
    <x v="27"/>
    <s v="SYDNEY"/>
    <x v="140"/>
    <n v="65"/>
    <n v="70"/>
    <n v="126"/>
    <n v="93"/>
    <n v="66"/>
    <n v="0"/>
    <s v="2010-2012"/>
  </r>
  <r>
    <x v="0"/>
    <x v="27"/>
    <s v="SYDNEY"/>
    <x v="142"/>
    <n v="52"/>
    <n v="46"/>
    <n v="61"/>
    <n v="45"/>
    <n v="168"/>
    <n v="0"/>
    <s v="2010-2012"/>
  </r>
  <r>
    <x v="0"/>
    <x v="27"/>
    <s v="SYDNEY"/>
    <x v="1058"/>
    <n v="57"/>
    <n v="63"/>
    <n v="45"/>
    <n v="49"/>
    <n v="90"/>
    <n v="0"/>
    <s v="2010-2012"/>
  </r>
  <r>
    <x v="0"/>
    <x v="27"/>
    <s v="SYDNEY"/>
    <x v="144"/>
    <n v="79"/>
    <n v="76"/>
    <n v="78"/>
    <n v="75"/>
    <n v="116"/>
    <n v="0"/>
    <s v="2010-2012"/>
  </r>
  <r>
    <x v="0"/>
    <x v="27"/>
    <s v="SYDNEY"/>
    <x v="1175"/>
    <n v="71"/>
    <n v="73"/>
    <n v="71"/>
    <n v="73"/>
    <n v="110"/>
    <n v="0"/>
    <s v="2010-2012"/>
  </r>
  <r>
    <x v="0"/>
    <x v="27"/>
    <s v="SYDNEY"/>
    <x v="1922"/>
    <n v="61"/>
    <n v="73"/>
    <n v="61"/>
    <n v="73"/>
    <n v="153"/>
    <n v="0"/>
    <s v="2010-2012"/>
  </r>
  <r>
    <x v="0"/>
    <x v="27"/>
    <s v="SYDNEY"/>
    <x v="493"/>
    <n v="57"/>
    <n v="52"/>
    <n v="57"/>
    <n v="53"/>
    <n v="73"/>
    <n v="0"/>
    <s v="2010-2012"/>
  </r>
  <r>
    <x v="0"/>
    <x v="27"/>
    <s v="SYDNEY"/>
    <x v="11"/>
    <n v="57"/>
    <n v="56"/>
    <n v="53"/>
    <n v="56"/>
    <n v="52"/>
    <n v="0"/>
    <s v="2010-2012"/>
  </r>
  <r>
    <x v="0"/>
    <x v="27"/>
    <s v="SYDNEY"/>
    <x v="1810"/>
    <n v="56"/>
    <n v="62"/>
    <n v="70"/>
    <n v="62"/>
    <n v="117"/>
    <n v="0"/>
    <s v="2010-2012"/>
  </r>
  <r>
    <x v="0"/>
    <x v="27"/>
    <s v="SYDNEY"/>
    <x v="495"/>
    <n v="53"/>
    <n v="126"/>
    <n v="53"/>
    <n v="126"/>
    <n v="138"/>
    <n v="0"/>
    <s v="2010-2012"/>
  </r>
  <r>
    <x v="0"/>
    <x v="27"/>
    <s v="SYDNEY"/>
    <x v="1061"/>
    <n v="82"/>
    <n v="58"/>
    <n v="105"/>
    <n v="58"/>
    <n v="183"/>
    <n v="0"/>
    <s v="2010-2012"/>
  </r>
  <r>
    <x v="0"/>
    <x v="27"/>
    <s v="SYDNEY"/>
    <x v="1062"/>
    <n v="42"/>
    <n v="132"/>
    <n v="42"/>
    <n v="132"/>
    <n v="1"/>
    <n v="0"/>
    <s v="2010-2012"/>
  </r>
  <r>
    <x v="0"/>
    <x v="27"/>
    <s v="SYDNEY"/>
    <x v="146"/>
    <n v="64"/>
    <n v="59"/>
    <n v="64"/>
    <n v="60"/>
    <n v="132"/>
    <n v="0"/>
    <s v="2010-2012"/>
  </r>
  <r>
    <x v="0"/>
    <x v="27"/>
    <s v="SYDNEY"/>
    <x v="1305"/>
    <n v="65"/>
    <n v="105"/>
    <n v="106"/>
    <n v="106"/>
    <n v="123"/>
    <n v="0"/>
    <s v="2010-2012"/>
  </r>
  <r>
    <x v="0"/>
    <x v="27"/>
    <s v="SYDNEY"/>
    <x v="1179"/>
    <n v="48"/>
    <n v="46"/>
    <n v="42"/>
    <n v="46"/>
    <n v="158"/>
    <n v="0"/>
    <s v="2010-2012"/>
  </r>
  <r>
    <x v="0"/>
    <x v="27"/>
    <s v="SYDNEY"/>
    <x v="502"/>
    <n v="81"/>
    <n v="65"/>
    <n v="81"/>
    <n v="65"/>
    <n v="112"/>
    <n v="0"/>
    <s v="2010-2012"/>
  </r>
  <r>
    <x v="0"/>
    <x v="27"/>
    <s v="SYDNEY"/>
    <x v="503"/>
    <n v="53"/>
    <n v="74"/>
    <n v="53"/>
    <n v="75"/>
    <n v="139"/>
    <n v="0"/>
    <s v="2010-2012"/>
  </r>
  <r>
    <x v="0"/>
    <x v="27"/>
    <s v="SYDNEY"/>
    <x v="1830"/>
    <n v="75"/>
    <n v="78"/>
    <n v="75"/>
    <n v="78"/>
    <n v="110"/>
    <n v="0"/>
    <s v="2010-2012"/>
  </r>
  <r>
    <x v="0"/>
    <x v="27"/>
    <s v="SYDNEY"/>
    <x v="149"/>
    <n v="57"/>
    <n v="63"/>
    <n v="57"/>
    <n v="48"/>
    <n v="125"/>
    <n v="0"/>
    <s v="2010-2012"/>
  </r>
  <r>
    <x v="0"/>
    <x v="27"/>
    <s v="SYDNEY"/>
    <x v="1566"/>
    <n v="71"/>
    <n v="170"/>
    <n v="58"/>
    <n v="99"/>
    <n v="134"/>
    <n v="0"/>
    <s v="2010-2012"/>
  </r>
  <r>
    <x v="0"/>
    <x v="27"/>
    <s v="SYDNEY"/>
    <x v="506"/>
    <n v="58"/>
    <n v="61"/>
    <n v="70"/>
    <n v="59"/>
    <n v="170"/>
    <n v="0"/>
    <s v="2010-2012"/>
  </r>
  <r>
    <x v="0"/>
    <x v="27"/>
    <s v="SYDNEY"/>
    <x v="1479"/>
    <n v="60"/>
    <n v="75"/>
    <n v="60"/>
    <n v="75"/>
    <n v="58"/>
    <n v="0"/>
    <s v="2010-2012"/>
  </r>
  <r>
    <x v="0"/>
    <x v="27"/>
    <s v="SYDNEY"/>
    <x v="509"/>
    <n v="85"/>
    <n v="53"/>
    <n v="85"/>
    <n v="53"/>
    <n v="83"/>
    <n v="0"/>
    <s v="2010-2012"/>
  </r>
  <r>
    <x v="0"/>
    <x v="27"/>
    <s v="SYDNEY"/>
    <x v="1307"/>
    <n v="37"/>
    <n v="51"/>
    <n v="20"/>
    <n v="52"/>
    <n v="112"/>
    <n v="0"/>
    <s v="2010-2012"/>
  </r>
  <r>
    <x v="0"/>
    <x v="27"/>
    <s v="SYDNEY"/>
    <x v="1480"/>
    <n v="36"/>
    <n v="119"/>
    <n v="40"/>
    <n v="98"/>
    <n v="188"/>
    <n v="0"/>
    <s v="2010-2012"/>
  </r>
  <r>
    <x v="0"/>
    <x v="27"/>
    <s v="SYDNEY"/>
    <x v="511"/>
    <n v="78"/>
    <n v="43"/>
    <n v="72"/>
    <n v="43"/>
    <n v="2"/>
    <n v="0"/>
    <s v="2010-2012"/>
  </r>
  <r>
    <x v="0"/>
    <x v="27"/>
    <s v="SYDNEY"/>
    <x v="1726"/>
    <n v="43"/>
    <n v="76"/>
    <n v="48"/>
    <n v="76"/>
    <n v="119"/>
    <n v="0"/>
    <s v="2010-2012"/>
  </r>
  <r>
    <x v="0"/>
    <x v="27"/>
    <s v="SYDNEY"/>
    <x v="12"/>
    <n v="70"/>
    <n v="84"/>
    <n v="72"/>
    <n v="59"/>
    <n v="43"/>
    <n v="0"/>
    <s v="2010-2012"/>
  </r>
  <r>
    <x v="0"/>
    <x v="27"/>
    <s v="SYDNEY"/>
    <x v="512"/>
    <n v="39"/>
    <n v="73"/>
    <n v="43"/>
    <n v="58"/>
    <n v="76"/>
    <n v="0"/>
    <s v="2010-2012"/>
  </r>
  <r>
    <x v="0"/>
    <x v="27"/>
    <s v="SYDNEY"/>
    <x v="513"/>
    <n v="70"/>
    <n v="79"/>
    <n v="97"/>
    <n v="105"/>
    <n v="1"/>
    <n v="0"/>
    <s v="2010-2012"/>
  </r>
  <r>
    <x v="0"/>
    <x v="27"/>
    <s v="SYDNEY"/>
    <x v="515"/>
    <n v="69"/>
    <n v="77"/>
    <n v="65"/>
    <n v="54"/>
    <n v="79"/>
    <n v="0"/>
    <s v="2010-2012"/>
  </r>
  <r>
    <x v="0"/>
    <x v="27"/>
    <s v="SYDNEY"/>
    <x v="1924"/>
    <n v="67"/>
    <n v="74"/>
    <n v="67"/>
    <n v="30"/>
    <n v="77"/>
    <n v="0"/>
    <s v="2010-2012"/>
  </r>
  <r>
    <x v="0"/>
    <x v="27"/>
    <s v="SYDNEY"/>
    <x v="1225"/>
    <n v="46"/>
    <n v="85"/>
    <n v="46"/>
    <n v="66"/>
    <n v="106"/>
    <n v="0"/>
    <s v="2010-2012"/>
  </r>
  <r>
    <x v="0"/>
    <x v="27"/>
    <s v="SYDNEY"/>
    <x v="155"/>
    <n v="54"/>
    <n v="63"/>
    <n v="24"/>
    <n v="26"/>
    <n v="85"/>
    <n v="0"/>
    <s v="2010-2012"/>
  </r>
  <r>
    <x v="0"/>
    <x v="27"/>
    <s v="SYDNEY"/>
    <x v="157"/>
    <n v="44"/>
    <n v="48"/>
    <n v="44"/>
    <n v="76"/>
    <n v="65"/>
    <n v="0"/>
    <s v="2010-2012"/>
  </r>
  <r>
    <x v="0"/>
    <x v="27"/>
    <s v="SYDNEY"/>
    <x v="521"/>
    <n v="59"/>
    <n v="6"/>
    <n v="59"/>
    <n v="32"/>
    <n v="63"/>
    <n v="0"/>
    <s v="2010-2012"/>
  </r>
  <r>
    <x v="0"/>
    <x v="27"/>
    <s v="SYDNEY"/>
    <x v="14"/>
    <n v="34"/>
    <n v="36"/>
    <n v="33"/>
    <n v="36"/>
    <n v="97"/>
    <n v="0"/>
    <s v="2010-2012"/>
  </r>
  <r>
    <x v="0"/>
    <x v="27"/>
    <s v="SYDNEY"/>
    <x v="1310"/>
    <n v="40"/>
    <n v="43"/>
    <n v="40"/>
    <n v="43"/>
    <n v="6"/>
    <n v="0"/>
    <s v="2010-2012"/>
  </r>
  <r>
    <x v="0"/>
    <x v="27"/>
    <s v="SYDNEY"/>
    <x v="1729"/>
    <n v="38"/>
    <n v="35"/>
    <n v="48"/>
    <n v="35"/>
    <n v="26"/>
    <n v="0"/>
    <s v="2010-2012"/>
  </r>
  <r>
    <x v="0"/>
    <x v="27"/>
    <s v="SYDNEY"/>
    <x v="328"/>
    <n v="29"/>
    <n v="48"/>
    <n v="29"/>
    <n v="48"/>
    <n v="50"/>
    <n v="0"/>
    <s v="2010-2012"/>
  </r>
  <r>
    <x v="0"/>
    <x v="27"/>
    <s v="SYDNEY"/>
    <x v="161"/>
    <n v="31"/>
    <n v="40"/>
    <n v="31"/>
    <n v="40"/>
    <n v="79"/>
    <n v="0"/>
    <s v="2010-2012"/>
  </r>
  <r>
    <x v="0"/>
    <x v="27"/>
    <s v="SYDNEY"/>
    <x v="16"/>
    <n v="16"/>
    <n v="117"/>
    <n v="16"/>
    <n v="118"/>
    <n v="83"/>
    <n v="0"/>
    <s v="2010-2012"/>
  </r>
  <r>
    <x v="0"/>
    <x v="27"/>
    <s v="SYDNEY"/>
    <x v="1831"/>
    <n v="37"/>
    <n v="24"/>
    <n v="37"/>
    <n v="24"/>
    <n v="117"/>
    <n v="0"/>
    <s v="2010-2012"/>
  </r>
  <r>
    <x v="0"/>
    <x v="27"/>
    <s v="SYDNEY"/>
    <x v="1832"/>
    <n v="30"/>
    <n v="27"/>
    <n v="30"/>
    <n v="27"/>
    <n v="20"/>
    <n v="0"/>
    <s v="2010-2012"/>
  </r>
  <r>
    <x v="0"/>
    <x v="27"/>
    <s v="SYDNEY"/>
    <x v="525"/>
    <n v="29"/>
    <n v="35"/>
    <n v="29"/>
    <n v="35"/>
    <n v="122"/>
    <n v="0"/>
    <s v="2010-2012"/>
  </r>
  <r>
    <x v="0"/>
    <x v="27"/>
    <s v="SYDNEY"/>
    <x v="1065"/>
    <n v="29"/>
    <n v="46"/>
    <n v="29"/>
    <n v="46"/>
    <n v="62"/>
    <n v="0"/>
    <s v="2010-2012"/>
  </r>
  <r>
    <x v="0"/>
    <x v="27"/>
    <s v="SYDNEY"/>
    <x v="17"/>
    <n v="49"/>
    <n v="32"/>
    <n v="43"/>
    <n v="32"/>
    <n v="46"/>
    <n v="0"/>
    <s v="2010-2012"/>
  </r>
  <r>
    <x v="0"/>
    <x v="27"/>
    <s v="SYDNEY"/>
    <x v="527"/>
    <n v="49"/>
    <n v="16"/>
    <n v="54"/>
    <n v="16"/>
    <n v="69"/>
    <n v="0"/>
    <s v="2010-2012"/>
  </r>
  <r>
    <x v="0"/>
    <x v="27"/>
    <s v="SYDNEY"/>
    <x v="1484"/>
    <n v="45"/>
    <n v="37"/>
    <n v="45"/>
    <n v="45"/>
    <n v="41"/>
    <n v="0"/>
    <s v="2010-2012"/>
  </r>
  <r>
    <x v="0"/>
    <x v="27"/>
    <s v="SYDNEY"/>
    <x v="19"/>
    <n v="26"/>
    <n v="22"/>
    <n v="26"/>
    <n v="22"/>
    <n v="84"/>
    <n v="0"/>
    <s v="2010-2012"/>
  </r>
  <r>
    <x v="0"/>
    <x v="27"/>
    <s v="SYDNEY"/>
    <x v="2206"/>
    <n v="43"/>
    <n v="33"/>
    <n v="43"/>
    <n v="33"/>
    <n v="43"/>
    <n v="0"/>
    <s v="2010-2012"/>
  </r>
  <r>
    <x v="0"/>
    <x v="27"/>
    <s v="SYDNEY"/>
    <x v="530"/>
    <n v="45"/>
    <n v="41"/>
    <n v="45"/>
    <n v="41"/>
    <n v="91"/>
    <n v="0"/>
    <s v="2010-2012"/>
  </r>
  <r>
    <x v="0"/>
    <x v="27"/>
    <s v="SYDNEY"/>
    <x v="1311"/>
    <n v="63"/>
    <n v="51"/>
    <n v="43"/>
    <n v="51"/>
    <n v="67"/>
    <n v="0"/>
    <s v="2010-2012"/>
  </r>
  <r>
    <x v="0"/>
    <x v="27"/>
    <s v="SYDNEY"/>
    <x v="1068"/>
    <n v="45"/>
    <n v="51"/>
    <n v="62"/>
    <n v="59"/>
    <n v="75"/>
    <n v="0"/>
    <s v="2010-2012"/>
  </r>
  <r>
    <x v="0"/>
    <x v="27"/>
    <s v="SYDNEY"/>
    <x v="21"/>
    <n v="32"/>
    <n v="20"/>
    <n v="33"/>
    <n v="20"/>
    <n v="102"/>
    <n v="0"/>
    <s v="2010-2012"/>
  </r>
  <r>
    <x v="0"/>
    <x v="27"/>
    <s v="SYDNEY"/>
    <x v="167"/>
    <n v="24"/>
    <n v="2"/>
    <n v="24"/>
    <n v="33"/>
    <n v="222"/>
    <n v="0"/>
    <s v="2010-2012"/>
  </r>
  <r>
    <x v="0"/>
    <x v="27"/>
    <s v="SYDNEY"/>
    <x v="533"/>
    <n v="25"/>
    <n v="55"/>
    <n v="25"/>
    <n v="23"/>
    <n v="57"/>
    <n v="0"/>
    <s v="2010-2012"/>
  </r>
  <r>
    <x v="0"/>
    <x v="27"/>
    <s v="SYDNEY"/>
    <x v="534"/>
    <n v="31"/>
    <n v="23"/>
    <n v="17"/>
    <n v="22"/>
    <n v="57"/>
    <n v="0"/>
    <s v="2010-2012"/>
  </r>
  <r>
    <x v="0"/>
    <x v="27"/>
    <s v="SYDNEY"/>
    <x v="538"/>
    <n v="41"/>
    <n v="82"/>
    <n v="29"/>
    <n v="82"/>
    <n v="30"/>
    <n v="0"/>
    <s v="2010-2012"/>
  </r>
  <r>
    <x v="0"/>
    <x v="27"/>
    <s v="SYDNEY"/>
    <x v="1487"/>
    <n v="4"/>
    <n v="26"/>
    <n v="11"/>
    <n v="25"/>
    <n v="120"/>
    <n v="0"/>
    <s v="2010-2012"/>
  </r>
  <r>
    <x v="0"/>
    <x v="27"/>
    <s v="SYDNEY"/>
    <x v="540"/>
    <n v="40"/>
    <n v="108"/>
    <n v="40"/>
    <n v="27"/>
    <n v="46"/>
    <n v="0"/>
    <s v="2010-2012"/>
  </r>
  <r>
    <x v="0"/>
    <x v="27"/>
    <s v="SYDNEY"/>
    <x v="169"/>
    <n v="28"/>
    <n v="78"/>
    <n v="28"/>
    <n v="26"/>
    <n v="135"/>
    <n v="0"/>
    <s v="2010-2012"/>
  </r>
  <r>
    <x v="0"/>
    <x v="27"/>
    <s v="SYDNEY"/>
    <x v="1316"/>
    <n v="30"/>
    <n v="34"/>
    <n v="30"/>
    <n v="34"/>
    <n v="78"/>
    <n v="0"/>
    <s v="2010-2012"/>
  </r>
  <r>
    <x v="0"/>
    <x v="27"/>
    <s v="SYDNEY"/>
    <x v="171"/>
    <n v="35"/>
    <n v="22"/>
    <n v="35"/>
    <n v="22"/>
    <n v="62"/>
    <n v="0"/>
    <s v="2010-2012"/>
  </r>
  <r>
    <x v="0"/>
    <x v="27"/>
    <s v="SYDNEY"/>
    <x v="23"/>
    <n v="26"/>
    <n v="35"/>
    <n v="26"/>
    <n v="35"/>
    <n v="43"/>
    <n v="0"/>
    <s v="2010-2012"/>
  </r>
  <r>
    <x v="0"/>
    <x v="27"/>
    <s v="SYDNEY"/>
    <x v="24"/>
    <n v="32"/>
    <n v="47"/>
    <n v="32"/>
    <n v="11"/>
    <n v="57"/>
    <n v="0"/>
    <s v="2010-2012"/>
  </r>
  <r>
    <x v="0"/>
    <x v="27"/>
    <s v="SYDNEY"/>
    <x v="1696"/>
    <n v="31"/>
    <n v="26"/>
    <n v="31"/>
    <n v="26"/>
    <n v="47"/>
    <n v="0"/>
    <s v="2010-2012"/>
  </r>
  <r>
    <x v="0"/>
    <x v="27"/>
    <s v="SYDNEY"/>
    <x v="334"/>
    <n v="20"/>
    <n v="31"/>
    <n v="20"/>
    <n v="31"/>
    <n v="58"/>
    <n v="0"/>
    <s v="2010-2012"/>
  </r>
  <r>
    <x v="0"/>
    <x v="27"/>
    <s v="SYDNEY"/>
    <x v="25"/>
    <n v="37"/>
    <n v="56"/>
    <n v="88"/>
    <n v="56"/>
    <n v="51"/>
    <n v="0"/>
    <s v="2010-2012"/>
  </r>
  <r>
    <x v="0"/>
    <x v="27"/>
    <s v="SYDNEY"/>
    <x v="1530"/>
    <n v="19"/>
    <n v="3"/>
    <n v="42"/>
    <n v="35"/>
    <n v="56"/>
    <n v="0"/>
    <s v="2010-2012"/>
  </r>
  <r>
    <x v="0"/>
    <x v="27"/>
    <s v="SYDNEY"/>
    <x v="173"/>
    <n v="32"/>
    <n v="41"/>
    <n v="32"/>
    <n v="42"/>
    <n v="48"/>
    <n v="0"/>
    <s v="2010-2012"/>
  </r>
  <r>
    <x v="0"/>
    <x v="27"/>
    <s v="SYDNEY"/>
    <x v="1860"/>
    <n v="30"/>
    <n v="8"/>
    <n v="30"/>
    <n v="39"/>
    <n v="92"/>
    <n v="0"/>
    <s v="2010-2012"/>
  </r>
  <r>
    <x v="0"/>
    <x v="27"/>
    <s v="SYDNEY"/>
    <x v="1229"/>
    <n v="42"/>
    <n v="15"/>
    <n v="42"/>
    <n v="15"/>
    <n v="68"/>
    <n v="0"/>
    <s v="2010-2012"/>
  </r>
  <r>
    <x v="0"/>
    <x v="27"/>
    <s v="SYDNEY"/>
    <x v="179"/>
    <n v="0"/>
    <n v="34"/>
    <n v="0"/>
    <n v="36"/>
    <n v="148"/>
    <n v="0"/>
    <s v="2010-2012"/>
  </r>
  <r>
    <x v="0"/>
    <x v="27"/>
    <s v="SYDNEY"/>
    <x v="1813"/>
    <n v="45"/>
    <n v="46"/>
    <n v="45"/>
    <n v="46"/>
    <n v="29"/>
    <n v="0"/>
    <s v="2010-2012"/>
  </r>
  <r>
    <x v="0"/>
    <x v="27"/>
    <s v="SYDNEY"/>
    <x v="1735"/>
    <n v="35"/>
    <n v="29"/>
    <n v="35"/>
    <n v="29"/>
    <n v="78"/>
    <n v="0"/>
    <s v="2010-2012"/>
  </r>
  <r>
    <x v="0"/>
    <x v="27"/>
    <s v="SYDNEY"/>
    <x v="336"/>
    <n v="31"/>
    <n v="89"/>
    <n v="31"/>
    <n v="90"/>
    <n v="4"/>
    <n v="0"/>
    <s v="2010-2012"/>
  </r>
  <r>
    <x v="0"/>
    <x v="27"/>
    <s v="SYDNEY"/>
    <x v="34"/>
    <n v="43"/>
    <n v="37"/>
    <n v="43"/>
    <n v="37"/>
    <n v="89"/>
    <n v="0"/>
    <s v="2010-2012"/>
  </r>
  <r>
    <x v="0"/>
    <x v="27"/>
    <s v="SYDNEY"/>
    <x v="2207"/>
    <n v="24"/>
    <n v="35"/>
    <n v="24"/>
    <n v="34"/>
    <n v="102"/>
    <n v="0"/>
    <s v="2010-2012"/>
  </r>
  <r>
    <x v="0"/>
    <x v="27"/>
    <s v="SYDNEY"/>
    <x v="337"/>
    <n v="37"/>
    <n v="39"/>
    <n v="37"/>
    <n v="31"/>
    <n v="96"/>
    <n v="0"/>
    <s v="2010-2012"/>
  </r>
  <r>
    <x v="0"/>
    <x v="27"/>
    <s v="SYDNEY"/>
    <x v="1952"/>
    <n v="48"/>
    <n v="67"/>
    <n v="48"/>
    <n v="93"/>
    <n v="74"/>
    <n v="0"/>
    <s v="2010-2012"/>
  </r>
  <r>
    <x v="0"/>
    <x v="27"/>
    <s v="SYDNEY"/>
    <x v="182"/>
    <n v="29"/>
    <n v="75"/>
    <n v="29"/>
    <n v="82"/>
    <n v="67"/>
    <n v="0"/>
    <s v="2010-2012"/>
  </r>
  <r>
    <x v="0"/>
    <x v="27"/>
    <s v="SYDNEY"/>
    <x v="1697"/>
    <n v="34"/>
    <n v="32"/>
    <n v="34"/>
    <n v="25"/>
    <n v="101"/>
    <n v="0"/>
    <s v="2010-2012"/>
  </r>
  <r>
    <x v="0"/>
    <x v="27"/>
    <s v="SYDNEY"/>
    <x v="183"/>
    <n v="53"/>
    <n v="58"/>
    <n v="51"/>
    <n v="58"/>
    <n v="32"/>
    <n v="0"/>
    <s v="2010-2012"/>
  </r>
  <r>
    <x v="0"/>
    <x v="27"/>
    <s v="SYDNEY"/>
    <x v="339"/>
    <n v="43"/>
    <n v="27"/>
    <n v="43"/>
    <n v="40"/>
    <n v="94"/>
    <n v="0"/>
    <s v="2010-2012"/>
  </r>
  <r>
    <x v="0"/>
    <x v="27"/>
    <s v="SYDNEY"/>
    <x v="1492"/>
    <n v="33"/>
    <n v="76"/>
    <n v="0"/>
    <n v="77"/>
    <n v="71"/>
    <n v="0"/>
    <s v="2010-2012"/>
  </r>
  <r>
    <x v="0"/>
    <x v="27"/>
    <s v="SYDNEY"/>
    <x v="551"/>
    <n v="27"/>
    <n v="59"/>
    <n v="27"/>
    <n v="58"/>
    <n v="76"/>
    <n v="0"/>
    <s v="2010-2012"/>
  </r>
  <r>
    <x v="0"/>
    <x v="27"/>
    <s v="SYDNEY"/>
    <x v="36"/>
    <n v="60"/>
    <n v="18"/>
    <n v="60"/>
    <n v="30"/>
    <n v="127"/>
    <n v="0"/>
    <s v="2010-2012"/>
  </r>
  <r>
    <x v="0"/>
    <x v="27"/>
    <s v="SYDNEY"/>
    <x v="38"/>
    <n v="29"/>
    <n v="73"/>
    <n v="29"/>
    <n v="73"/>
    <n v="179"/>
    <n v="0"/>
    <s v="2010-2012"/>
  </r>
  <r>
    <x v="0"/>
    <x v="27"/>
    <s v="SYDNEY"/>
    <x v="2237"/>
    <n v="46"/>
    <n v="38"/>
    <n v="89"/>
    <n v="31"/>
    <n v="107"/>
    <n v="0"/>
    <s v="2010-2012"/>
  </r>
  <r>
    <x v="0"/>
    <x v="27"/>
    <s v="SYDNEY"/>
    <x v="1834"/>
    <n v="49"/>
    <n v="48"/>
    <n v="49"/>
    <n v="48"/>
    <n v="77"/>
    <n v="0"/>
    <s v="2010-2012"/>
  </r>
  <r>
    <x v="0"/>
    <x v="27"/>
    <s v="SYDNEY"/>
    <x v="1532"/>
    <n v="72"/>
    <n v="37"/>
    <n v="109"/>
    <n v="37"/>
    <n v="82"/>
    <n v="0"/>
    <s v="2010-2012"/>
  </r>
  <r>
    <x v="0"/>
    <x v="27"/>
    <s v="SYDNEY"/>
    <x v="40"/>
    <n v="73"/>
    <n v="25"/>
    <n v="68"/>
    <n v="25"/>
    <n v="37"/>
    <n v="0"/>
    <s v="2010-2012"/>
  </r>
  <r>
    <x v="0"/>
    <x v="27"/>
    <s v="SYDNEY"/>
    <x v="558"/>
    <n v="52"/>
    <n v="66"/>
    <n v="56"/>
    <n v="66"/>
    <n v="49"/>
    <n v="0"/>
    <s v="2010-2012"/>
  </r>
  <r>
    <x v="0"/>
    <x v="27"/>
    <s v="SYDNEY"/>
    <x v="559"/>
    <n v="70"/>
    <n v="46"/>
    <n v="41"/>
    <n v="46"/>
    <n v="95"/>
    <n v="0"/>
    <s v="2010-2012"/>
  </r>
  <r>
    <x v="0"/>
    <x v="27"/>
    <s v="SYDNEY"/>
    <x v="1574"/>
    <n v="84"/>
    <n v="43"/>
    <n v="47"/>
    <n v="43"/>
    <n v="105"/>
    <n v="0"/>
    <s v="2010-2012"/>
  </r>
  <r>
    <x v="0"/>
    <x v="27"/>
    <s v="SYDNEY"/>
    <x v="560"/>
    <n v="68"/>
    <n v="61"/>
    <n v="140"/>
    <n v="61"/>
    <n v="43"/>
    <n v="0"/>
    <s v="2010-2012"/>
  </r>
  <r>
    <x v="0"/>
    <x v="27"/>
    <s v="SYDNEY"/>
    <x v="187"/>
    <n v="44"/>
    <n v="34"/>
    <n v="43"/>
    <n v="34"/>
    <n v="126"/>
    <n v="0"/>
    <s v="2010-2012"/>
  </r>
  <r>
    <x v="0"/>
    <x v="27"/>
    <s v="SYDNEY"/>
    <x v="44"/>
    <n v="52"/>
    <n v="18"/>
    <n v="59"/>
    <n v="17"/>
    <n v="217"/>
    <n v="0"/>
    <s v="2010-2012"/>
  </r>
  <r>
    <x v="0"/>
    <x v="27"/>
    <s v="SYDNEY"/>
    <x v="561"/>
    <n v="52"/>
    <n v="68"/>
    <n v="51"/>
    <n v="68"/>
    <n v="89"/>
    <n v="0"/>
    <s v="2010-2012"/>
  </r>
  <r>
    <x v="0"/>
    <x v="27"/>
    <s v="SYDNEY"/>
    <x v="1233"/>
    <n v="53"/>
    <n v="22"/>
    <n v="17"/>
    <n v="22"/>
    <n v="68"/>
    <n v="0"/>
    <s v="2010-2012"/>
  </r>
  <r>
    <x v="0"/>
    <x v="27"/>
    <s v="SYDNEY"/>
    <x v="1835"/>
    <n v="75"/>
    <n v="88"/>
    <n v="83"/>
    <n v="88"/>
    <n v="80"/>
    <n v="0"/>
    <s v="2010-2012"/>
  </r>
  <r>
    <x v="0"/>
    <x v="27"/>
    <s v="SYDNEY"/>
    <x v="562"/>
    <n v="68"/>
    <n v="45"/>
    <n v="67"/>
    <n v="60"/>
    <n v="173"/>
    <n v="0"/>
    <s v="2010-2012"/>
  </r>
  <r>
    <x v="0"/>
    <x v="27"/>
    <s v="SYDNEY"/>
    <x v="46"/>
    <n v="40"/>
    <n v="114"/>
    <n v="41"/>
    <n v="98"/>
    <n v="117"/>
    <n v="0"/>
    <s v="2010-2012"/>
  </r>
  <r>
    <x v="0"/>
    <x v="27"/>
    <s v="SYDNEY"/>
    <x v="1318"/>
    <n v="59"/>
    <n v="62"/>
    <n v="59"/>
    <n v="62"/>
    <n v="143"/>
    <n v="0"/>
    <s v="2010-2012"/>
  </r>
  <r>
    <x v="0"/>
    <x v="27"/>
    <s v="SYDNEY"/>
    <x v="1533"/>
    <n v="57"/>
    <n v="44"/>
    <n v="57"/>
    <n v="44"/>
    <n v="195"/>
    <n v="0"/>
    <s v="2010-2012"/>
  </r>
  <r>
    <x v="0"/>
    <x v="27"/>
    <s v="SYDNEY"/>
    <x v="1927"/>
    <n v="42"/>
    <n v="67"/>
    <n v="45"/>
    <n v="67"/>
    <n v="103"/>
    <n v="0"/>
    <s v="2010-2012"/>
  </r>
  <r>
    <x v="0"/>
    <x v="27"/>
    <s v="SYDNEY"/>
    <x v="565"/>
    <n v="63"/>
    <n v="87"/>
    <n v="97"/>
    <n v="61"/>
    <n v="108"/>
    <n v="0"/>
    <s v="2010-2012"/>
  </r>
  <r>
    <x v="0"/>
    <x v="27"/>
    <s v="SYDNEY"/>
    <x v="47"/>
    <n v="53"/>
    <n v="50"/>
    <n v="52"/>
    <n v="53"/>
    <n v="235"/>
    <n v="0"/>
    <s v="2010-2012"/>
  </r>
  <r>
    <x v="0"/>
    <x v="27"/>
    <s v="SYDNEY"/>
    <x v="1534"/>
    <n v="52"/>
    <n v="139"/>
    <n v="52"/>
    <n v="137"/>
    <n v="50"/>
    <n v="0"/>
    <s v="2010-2012"/>
  </r>
  <r>
    <x v="0"/>
    <x v="27"/>
    <s v="SYDNEY"/>
    <x v="193"/>
    <n v="68"/>
    <n v="56"/>
    <n v="71"/>
    <n v="56"/>
    <n v="188"/>
    <n v="0"/>
    <s v="2010-2012"/>
  </r>
  <r>
    <x v="0"/>
    <x v="27"/>
    <s v="SYDNEY"/>
    <x v="2015"/>
    <n v="79"/>
    <n v="48"/>
    <n v="41"/>
    <n v="48"/>
    <n v="182"/>
    <n v="0"/>
    <s v="2010-2012"/>
  </r>
  <r>
    <x v="0"/>
    <x v="27"/>
    <s v="SYDNEY"/>
    <x v="1576"/>
    <n v="67"/>
    <n v="39"/>
    <n v="93"/>
    <n v="72"/>
    <n v="106"/>
    <n v="0"/>
    <s v="2010-2012"/>
  </r>
  <r>
    <x v="0"/>
    <x v="27"/>
    <s v="SYDNEY"/>
    <x v="195"/>
    <n v="68"/>
    <n v="36"/>
    <n v="68"/>
    <n v="53"/>
    <n v="114"/>
    <n v="0"/>
    <s v="2010-2012"/>
  </r>
  <r>
    <x v="0"/>
    <x v="27"/>
    <s v="SYDNEY"/>
    <x v="1194"/>
    <n v="59"/>
    <n v="80"/>
    <n v="59"/>
    <n v="52"/>
    <n v="160"/>
    <n v="0"/>
    <s v="2010-2012"/>
  </r>
  <r>
    <x v="0"/>
    <x v="27"/>
    <s v="SYDNEY"/>
    <x v="1836"/>
    <n v="82"/>
    <n v="128"/>
    <n v="82"/>
    <n v="128"/>
    <n v="169"/>
    <n v="0"/>
    <s v="2010-2012"/>
  </r>
  <r>
    <x v="0"/>
    <x v="27"/>
    <s v="SYDNEY"/>
    <x v="2293"/>
    <n v="55"/>
    <n v="127"/>
    <n v="55"/>
    <n v="65"/>
    <n v="195"/>
    <n v="0"/>
    <s v="2010-2012"/>
  </r>
  <r>
    <x v="0"/>
    <x v="27"/>
    <s v="SYDNEY"/>
    <x v="350"/>
    <n v="35"/>
    <n v="58"/>
    <n v="25"/>
    <n v="58"/>
    <n v="180"/>
    <n v="0"/>
    <s v="2010-2012"/>
  </r>
  <r>
    <x v="0"/>
    <x v="27"/>
    <s v="SYDNEY"/>
    <x v="199"/>
    <n v="37"/>
    <n v="51"/>
    <n v="74"/>
    <n v="51"/>
    <n v="229"/>
    <n v="0"/>
    <s v="2010-2012"/>
  </r>
  <r>
    <x v="0"/>
    <x v="27"/>
    <s v="SYDNEY"/>
    <x v="569"/>
    <n v="37"/>
    <n v="31"/>
    <n v="37"/>
    <n v="34"/>
    <n v="102"/>
    <n v="0"/>
    <s v="2010-2012"/>
  </r>
  <r>
    <x v="0"/>
    <x v="27"/>
    <s v="SYDNEY"/>
    <x v="351"/>
    <n v="52"/>
    <n v="61"/>
    <n v="37"/>
    <n v="81"/>
    <n v="107"/>
    <n v="0"/>
    <s v="2010-2012"/>
  </r>
  <r>
    <x v="0"/>
    <x v="27"/>
    <s v="SYDNEY"/>
    <x v="1742"/>
    <n v="60"/>
    <n v="74"/>
    <n v="61"/>
    <n v="74"/>
    <n v="120"/>
    <n v="0"/>
    <s v="2010-2012"/>
  </r>
  <r>
    <x v="0"/>
    <x v="27"/>
    <s v="SYDNEY"/>
    <x v="1988"/>
    <n v="62"/>
    <n v="43"/>
    <n v="62"/>
    <n v="64"/>
    <n v="145"/>
    <n v="0"/>
    <s v="2010-2012"/>
  </r>
  <r>
    <x v="0"/>
    <x v="27"/>
    <s v="SYDNEY"/>
    <x v="570"/>
    <n v="69"/>
    <n v="197"/>
    <n v="69"/>
    <n v="144"/>
    <n v="83"/>
    <n v="0"/>
    <s v="2010-2012"/>
  </r>
  <r>
    <x v="0"/>
    <x v="27"/>
    <s v="SYDNEY"/>
    <x v="572"/>
    <n v="39"/>
    <n v="37"/>
    <n v="39"/>
    <n v="37"/>
    <n v="219"/>
    <n v="0"/>
    <s v="2010-2012"/>
  </r>
  <r>
    <x v="0"/>
    <x v="27"/>
    <s v="SYDNEY"/>
    <x v="201"/>
    <n v="25"/>
    <n v="38"/>
    <n v="26"/>
    <n v="37"/>
    <n v="172"/>
    <n v="0"/>
    <s v="2010-2012"/>
  </r>
  <r>
    <x v="0"/>
    <x v="27"/>
    <s v="SYDNEY"/>
    <x v="53"/>
    <n v="34"/>
    <n v="65"/>
    <n v="0"/>
    <n v="31"/>
    <n v="89"/>
    <n v="0"/>
    <s v="2010-2012"/>
  </r>
  <r>
    <x v="0"/>
    <x v="27"/>
    <s v="SYDNEY"/>
    <x v="573"/>
    <n v="42"/>
    <n v="44"/>
    <n v="42"/>
    <n v="44"/>
    <n v="160"/>
    <n v="0"/>
    <s v="2010-2012"/>
  </r>
  <r>
    <x v="0"/>
    <x v="27"/>
    <s v="SYDNEY"/>
    <x v="204"/>
    <n v="30"/>
    <n v="30"/>
    <n v="29"/>
    <n v="30"/>
    <n v="45"/>
    <n v="0"/>
    <s v="2010-2012"/>
  </r>
  <r>
    <x v="0"/>
    <x v="27"/>
    <s v="SYDNEY"/>
    <x v="56"/>
    <n v="45"/>
    <n v="54"/>
    <n v="45"/>
    <n v="68"/>
    <n v="185"/>
    <n v="0"/>
    <s v="2010-2012"/>
  </r>
  <r>
    <x v="0"/>
    <x v="27"/>
    <s v="SYDNEY"/>
    <x v="1195"/>
    <n v="18"/>
    <n v="38"/>
    <n v="18"/>
    <n v="37"/>
    <n v="227"/>
    <n v="0"/>
    <s v="2010-2012"/>
  </r>
  <r>
    <x v="0"/>
    <x v="27"/>
    <s v="SYDNEY"/>
    <x v="1840"/>
    <n v="20"/>
    <n v="42"/>
    <n v="20"/>
    <n v="42"/>
    <n v="98"/>
    <n v="0"/>
    <s v="2010-2012"/>
  </r>
  <r>
    <x v="0"/>
    <x v="27"/>
    <s v="SYDNEY"/>
    <x v="355"/>
    <n v="28"/>
    <n v="27"/>
    <n v="28"/>
    <n v="27"/>
    <n v="63"/>
    <n v="0"/>
    <s v="2010-2012"/>
  </r>
  <r>
    <x v="0"/>
    <x v="27"/>
    <s v="SYDNEY"/>
    <x v="1841"/>
    <n v="39"/>
    <n v="42"/>
    <n v="39"/>
    <n v="42"/>
    <n v="72"/>
    <n v="0"/>
    <s v="2010-2012"/>
  </r>
  <r>
    <x v="0"/>
    <x v="27"/>
    <s v="SYDNEY"/>
    <x v="1535"/>
    <n v="27"/>
    <n v="22"/>
    <n v="28"/>
    <n v="22"/>
    <n v="101"/>
    <n v="0"/>
    <s v="2010-2012"/>
  </r>
  <r>
    <x v="0"/>
    <x v="27"/>
    <s v="SYDNEY"/>
    <x v="356"/>
    <n v="39"/>
    <n v="43"/>
    <n v="39"/>
    <n v="43"/>
    <n v="64"/>
    <n v="0"/>
    <s v="2010-2012"/>
  </r>
  <r>
    <x v="0"/>
    <x v="27"/>
    <s v="SYDNEY"/>
    <x v="1863"/>
    <n v="62"/>
    <n v="44"/>
    <n v="65"/>
    <n v="46"/>
    <n v="30"/>
    <n v="0"/>
    <s v="2010-2012"/>
  </r>
  <r>
    <x v="1"/>
    <x v="27"/>
    <s v="SYDNEY"/>
    <x v="598"/>
    <n v="1"/>
    <n v="42"/>
    <n v="24"/>
    <n v="22"/>
    <n v="32"/>
    <n v="0"/>
    <s v="2005-2009"/>
  </r>
  <r>
    <x v="1"/>
    <x v="27"/>
    <s v="SYDNEY"/>
    <x v="604"/>
    <n v="12"/>
    <n v="5"/>
    <n v="27"/>
    <n v="24"/>
    <n v="102"/>
    <n v="0"/>
    <s v="2005-2009"/>
  </r>
  <r>
    <x v="1"/>
    <x v="27"/>
    <s v="SYDNEY"/>
    <x v="2114"/>
    <n v="62"/>
    <n v="17"/>
    <n v="41"/>
    <n v="17"/>
    <n v="110"/>
    <n v="0"/>
    <s v="2005-2009"/>
  </r>
  <r>
    <x v="1"/>
    <x v="27"/>
    <s v="SYDNEY"/>
    <x v="2115"/>
    <n v="4"/>
    <n v="30"/>
    <n v="24"/>
    <n v="86"/>
    <n v="63"/>
    <n v="0"/>
    <s v="2005-2009"/>
  </r>
  <r>
    <x v="1"/>
    <x v="27"/>
    <s v="SYDNEY"/>
    <x v="1337"/>
    <n v="46"/>
    <n v="7"/>
    <n v="7"/>
    <n v="55"/>
    <n v="51"/>
    <n v="0"/>
    <s v="2005-2009"/>
  </r>
  <r>
    <x v="1"/>
    <x v="27"/>
    <s v="SYDNEY"/>
    <x v="620"/>
    <n v="10"/>
    <n v="30"/>
    <n v="30"/>
    <n v="70"/>
    <n v="25"/>
    <n v="0"/>
    <s v="2005-2009"/>
  </r>
  <r>
    <x v="1"/>
    <x v="27"/>
    <s v="SYDNEY"/>
    <x v="623"/>
    <n v="2"/>
    <n v="5"/>
    <n v="24"/>
    <n v="2"/>
    <n v="104"/>
    <n v="0"/>
    <s v="2005-2009"/>
  </r>
  <r>
    <x v="1"/>
    <x v="27"/>
    <s v="SYDNEY"/>
    <x v="625"/>
    <n v="20"/>
    <n v="22"/>
    <n v="23"/>
    <n v="24"/>
    <n v="53"/>
    <n v="0"/>
    <s v="2005-2009"/>
  </r>
  <r>
    <x v="1"/>
    <x v="27"/>
    <s v="SYDNEY"/>
    <x v="2083"/>
    <n v="0"/>
    <n v="49"/>
    <n v="20"/>
    <n v="32"/>
    <n v="49"/>
    <n v="0"/>
    <s v="2005-2009"/>
  </r>
  <r>
    <x v="1"/>
    <x v="27"/>
    <s v="SYDNEY"/>
    <x v="1969"/>
    <n v="31"/>
    <n v="12"/>
    <n v="15"/>
    <n v="36"/>
    <n v="12"/>
    <n v="0"/>
    <s v="2005-2009"/>
  </r>
  <r>
    <x v="1"/>
    <x v="27"/>
    <s v="SYDNEY"/>
    <x v="1751"/>
    <n v="4"/>
    <n v="3"/>
    <n v="9"/>
    <n v="34"/>
    <n v="3"/>
    <n v="0"/>
    <s v="2005-2009"/>
  </r>
  <r>
    <x v="1"/>
    <x v="27"/>
    <s v="SYDNEY"/>
    <x v="1869"/>
    <n v="88"/>
    <n v="28"/>
    <n v="28"/>
    <n v="44"/>
    <n v="28"/>
    <n v="0"/>
    <s v="2005-2009"/>
  </r>
  <r>
    <x v="1"/>
    <x v="27"/>
    <s v="SYDNEY"/>
    <x v="1817"/>
    <n v="3"/>
    <n v="20"/>
    <n v="22"/>
    <n v="63"/>
    <n v="20"/>
    <n v="0"/>
    <s v="2005-2009"/>
  </r>
  <r>
    <x v="1"/>
    <x v="27"/>
    <s v="SYDNEY"/>
    <x v="633"/>
    <n v="4"/>
    <n v="36"/>
    <n v="25"/>
    <n v="52"/>
    <n v="1"/>
    <n v="0"/>
    <s v="2005-2009"/>
  </r>
  <r>
    <x v="1"/>
    <x v="27"/>
    <s v="SYDNEY"/>
    <x v="2315"/>
    <n v="3"/>
    <n v="10"/>
    <n v="1"/>
    <n v="11"/>
    <n v="36"/>
    <n v="0"/>
    <s v="2005-2009"/>
  </r>
  <r>
    <x v="1"/>
    <x v="27"/>
    <s v="SYDNEY"/>
    <x v="635"/>
    <n v="1"/>
    <n v="5"/>
    <n v="7"/>
    <n v="9"/>
    <n v="5"/>
    <n v="0"/>
    <s v="2005-2009"/>
  </r>
  <r>
    <x v="1"/>
    <x v="27"/>
    <s v="SYDNEY"/>
    <x v="2411"/>
    <n v="25"/>
    <n v="295"/>
    <n v="23"/>
    <n v="19"/>
    <n v="58"/>
    <n v="0"/>
    <s v="2005-2009"/>
  </r>
  <r>
    <x v="1"/>
    <x v="27"/>
    <s v="SYDNEY"/>
    <x v="639"/>
    <n v="54"/>
    <n v="55"/>
    <n v="33"/>
    <n v="32"/>
    <n v="483"/>
    <n v="0"/>
    <s v="2005-2009"/>
  </r>
  <r>
    <x v="1"/>
    <x v="27"/>
    <s v="SYDNEY"/>
    <x v="2412"/>
    <n v="15"/>
    <n v="33"/>
    <n v="31"/>
    <n v="33"/>
    <n v="120"/>
    <n v="0"/>
    <s v="2005-2009"/>
  </r>
  <r>
    <x v="1"/>
    <x v="27"/>
    <s v="SYDNEY"/>
    <x v="1343"/>
    <n v="21"/>
    <n v="11"/>
    <n v="12"/>
    <n v="10"/>
    <n v="14"/>
    <n v="0"/>
    <s v="2005-2009"/>
  </r>
  <r>
    <x v="1"/>
    <x v="27"/>
    <s v="SYDNEY"/>
    <x v="2126"/>
    <n v="24"/>
    <n v="1"/>
    <n v="0"/>
    <n v="1"/>
    <n v="20"/>
    <n v="0"/>
    <s v="2005-2009"/>
  </r>
  <r>
    <x v="1"/>
    <x v="27"/>
    <s v="SYDNEY"/>
    <x v="2319"/>
    <n v="29"/>
    <n v="18"/>
    <n v="19"/>
    <n v="19"/>
    <n v="101"/>
    <n v="0"/>
    <s v="2005-2009"/>
  </r>
  <r>
    <x v="1"/>
    <x v="27"/>
    <s v="SYDNEY"/>
    <x v="651"/>
    <n v="12"/>
    <n v="36"/>
    <n v="60"/>
    <n v="36"/>
    <n v="37"/>
    <n v="0"/>
    <s v="2005-2009"/>
  </r>
  <r>
    <x v="1"/>
    <x v="27"/>
    <s v="SYDNEY"/>
    <x v="2231"/>
    <n v="24"/>
    <n v="20"/>
    <n v="32"/>
    <n v="20"/>
    <n v="110"/>
    <n v="0"/>
    <s v="2005-2009"/>
  </r>
  <r>
    <x v="1"/>
    <x v="27"/>
    <s v="SYDNEY"/>
    <x v="2127"/>
    <n v="41"/>
    <n v="31"/>
    <n v="32"/>
    <n v="33"/>
    <n v="63"/>
    <n v="0"/>
    <s v="2005-2009"/>
  </r>
  <r>
    <x v="1"/>
    <x v="27"/>
    <s v="SYDNEY"/>
    <x v="1349"/>
    <n v="52"/>
    <n v="32"/>
    <n v="15"/>
    <n v="33"/>
    <n v="57"/>
    <n v="0"/>
    <s v="2005-2009"/>
  </r>
  <r>
    <x v="1"/>
    <x v="27"/>
    <s v="SYDNEY"/>
    <x v="1592"/>
    <n v="18"/>
    <n v="74"/>
    <n v="40"/>
    <n v="74"/>
    <n v="44"/>
    <n v="0"/>
    <s v="2005-2009"/>
  </r>
  <r>
    <x v="1"/>
    <x v="27"/>
    <s v="SYDNEY"/>
    <x v="214"/>
    <n v="27"/>
    <n v="31"/>
    <n v="32"/>
    <n v="31"/>
    <n v="36"/>
    <n v="0"/>
    <s v="2005-2009"/>
  </r>
  <r>
    <x v="1"/>
    <x v="27"/>
    <s v="SYDNEY"/>
    <x v="662"/>
    <n v="15"/>
    <n v="47"/>
    <n v="51"/>
    <n v="46"/>
    <n v="14"/>
    <n v="0"/>
    <s v="2005-2009"/>
  </r>
  <r>
    <x v="1"/>
    <x v="27"/>
    <s v="SYDNEY"/>
    <x v="2018"/>
    <n v="29"/>
    <n v="68"/>
    <n v="28"/>
    <n v="69"/>
    <n v="1"/>
    <n v="0"/>
    <s v="2005-2009"/>
  </r>
  <r>
    <x v="1"/>
    <x v="27"/>
    <s v="SYDNEY"/>
    <x v="215"/>
    <n v="25"/>
    <n v="46"/>
    <n v="45"/>
    <n v="46"/>
    <n v="68"/>
    <n v="0"/>
    <s v="2005-2009"/>
  </r>
  <r>
    <x v="1"/>
    <x v="27"/>
    <s v="SYDNEY"/>
    <x v="663"/>
    <n v="25"/>
    <n v="4"/>
    <n v="24"/>
    <n v="3"/>
    <n v="47"/>
    <n v="0"/>
    <s v="2005-2009"/>
  </r>
  <r>
    <x v="1"/>
    <x v="27"/>
    <s v="SYDNEY"/>
    <x v="1538"/>
    <n v="22"/>
    <n v="39"/>
    <n v="31"/>
    <n v="57"/>
    <n v="3"/>
    <n v="0"/>
    <s v="2005-2009"/>
  </r>
  <r>
    <x v="1"/>
    <x v="27"/>
    <s v="SYDNEY"/>
    <x v="1594"/>
    <n v="35"/>
    <n v="4"/>
    <n v="15"/>
    <n v="27"/>
    <n v="23"/>
    <n v="0"/>
    <s v="2005-2009"/>
  </r>
  <r>
    <x v="1"/>
    <x v="27"/>
    <s v="SYDNEY"/>
    <x v="1351"/>
    <n v="28"/>
    <n v="59"/>
    <n v="36"/>
    <n v="37"/>
    <n v="23"/>
    <n v="0"/>
    <s v="2005-2009"/>
  </r>
  <r>
    <x v="1"/>
    <x v="27"/>
    <s v="SYDNEY"/>
    <x v="665"/>
    <n v="26"/>
    <n v="3"/>
    <n v="1"/>
    <n v="2"/>
    <n v="39"/>
    <n v="0"/>
    <s v="2005-2009"/>
  </r>
  <r>
    <x v="1"/>
    <x v="27"/>
    <s v="SYDNEY"/>
    <x v="669"/>
    <n v="35"/>
    <n v="27"/>
    <n v="35"/>
    <n v="27"/>
    <n v="27"/>
    <n v="0"/>
    <s v="2005-2009"/>
  </r>
  <r>
    <x v="1"/>
    <x v="27"/>
    <s v="SYDNEY"/>
    <x v="1243"/>
    <n v="35"/>
    <n v="57"/>
    <n v="23"/>
    <n v="59"/>
    <n v="38"/>
    <n v="0"/>
    <s v="2005-2009"/>
  </r>
  <r>
    <x v="1"/>
    <x v="27"/>
    <s v="SYDNEY"/>
    <x v="1753"/>
    <n v="31"/>
    <n v="17"/>
    <n v="0"/>
    <n v="18"/>
    <n v="31"/>
    <n v="0"/>
    <s v="2005-2009"/>
  </r>
  <r>
    <x v="1"/>
    <x v="27"/>
    <s v="SYDNEY"/>
    <x v="673"/>
    <n v="13"/>
    <n v="49"/>
    <n v="35"/>
    <n v="51"/>
    <n v="49"/>
    <n v="0"/>
    <s v="2005-2009"/>
  </r>
  <r>
    <x v="1"/>
    <x v="27"/>
    <s v="SYDNEY"/>
    <x v="674"/>
    <n v="20"/>
    <n v="31"/>
    <n v="51"/>
    <n v="32"/>
    <n v="31"/>
    <n v="0"/>
    <s v="2005-2009"/>
  </r>
  <r>
    <x v="1"/>
    <x v="27"/>
    <s v="SYDNEY"/>
    <x v="676"/>
    <n v="25"/>
    <n v="67"/>
    <n v="31"/>
    <n v="70"/>
    <n v="83"/>
    <n v="0"/>
    <s v="2005-2009"/>
  </r>
  <r>
    <x v="1"/>
    <x v="27"/>
    <s v="SYDNEY"/>
    <x v="1353"/>
    <n v="28"/>
    <n v="23"/>
    <n v="16"/>
    <n v="19"/>
    <n v="41"/>
    <n v="0"/>
    <s v="2005-2009"/>
  </r>
  <r>
    <x v="1"/>
    <x v="27"/>
    <s v="SYDNEY"/>
    <x v="2020"/>
    <n v="35"/>
    <n v="44"/>
    <n v="54"/>
    <n v="47"/>
    <n v="41"/>
    <n v="0"/>
    <s v="2005-2009"/>
  </r>
  <r>
    <x v="1"/>
    <x v="27"/>
    <s v="SYDNEY"/>
    <x v="679"/>
    <n v="23"/>
    <n v="42"/>
    <n v="15"/>
    <n v="42"/>
    <n v="66"/>
    <n v="0"/>
    <s v="2005-2009"/>
  </r>
  <r>
    <x v="1"/>
    <x v="27"/>
    <s v="SYDNEY"/>
    <x v="1970"/>
    <n v="23"/>
    <n v="37"/>
    <n v="42"/>
    <n v="37"/>
    <n v="37"/>
    <n v="0"/>
    <s v="2005-2009"/>
  </r>
  <r>
    <x v="1"/>
    <x v="27"/>
    <s v="SYDNEY"/>
    <x v="1355"/>
    <n v="30"/>
    <n v="59"/>
    <n v="30"/>
    <n v="61"/>
    <n v="52"/>
    <n v="0"/>
    <s v="2005-2009"/>
  </r>
  <r>
    <x v="1"/>
    <x v="27"/>
    <s v="SYDNEY"/>
    <x v="1539"/>
    <n v="24"/>
    <n v="8"/>
    <n v="44"/>
    <n v="8"/>
    <n v="15"/>
    <n v="0"/>
    <s v="2005-2009"/>
  </r>
  <r>
    <x v="1"/>
    <x v="27"/>
    <s v="SYDNEY"/>
    <x v="218"/>
    <n v="26"/>
    <n v="48"/>
    <n v="51"/>
    <n v="49"/>
    <n v="48"/>
    <n v="0"/>
    <s v="2005-2009"/>
  </r>
  <r>
    <x v="1"/>
    <x v="27"/>
    <s v="SYDNEY"/>
    <x v="681"/>
    <n v="26"/>
    <n v="64"/>
    <n v="30"/>
    <n v="62"/>
    <n v="58"/>
    <n v="0"/>
    <s v="2005-2009"/>
  </r>
  <r>
    <x v="1"/>
    <x v="27"/>
    <s v="SYDNEY"/>
    <x v="2320"/>
    <n v="24"/>
    <n v="38"/>
    <n v="26"/>
    <n v="37"/>
    <n v="6"/>
    <n v="0"/>
    <s v="2005-2009"/>
  </r>
  <r>
    <x v="1"/>
    <x v="27"/>
    <s v="SYDNEY"/>
    <x v="2311"/>
    <n v="25"/>
    <n v="31"/>
    <n v="12"/>
    <n v="33"/>
    <n v="37"/>
    <n v="0"/>
    <s v="2005-2009"/>
  </r>
  <r>
    <x v="1"/>
    <x v="27"/>
    <s v="SYDNEY"/>
    <x v="684"/>
    <n v="32"/>
    <n v="42"/>
    <n v="19"/>
    <n v="42"/>
    <n v="41"/>
    <n v="0"/>
    <s v="2005-2009"/>
  </r>
  <r>
    <x v="1"/>
    <x v="27"/>
    <s v="SYDNEY"/>
    <x v="686"/>
    <n v="39"/>
    <n v="47"/>
    <n v="28"/>
    <n v="45"/>
    <n v="46"/>
    <n v="0"/>
    <s v="2005-2009"/>
  </r>
  <r>
    <x v="1"/>
    <x v="27"/>
    <s v="SYDNEY"/>
    <x v="687"/>
    <n v="14"/>
    <n v="58"/>
    <n v="69"/>
    <n v="58"/>
    <n v="1"/>
    <n v="0"/>
    <s v="2005-2009"/>
  </r>
  <r>
    <x v="1"/>
    <x v="27"/>
    <s v="SYDNEY"/>
    <x v="2322"/>
    <n v="43"/>
    <n v="48"/>
    <n v="63"/>
    <n v="49"/>
    <n v="17"/>
    <n v="0"/>
    <s v="2005-2009"/>
  </r>
  <r>
    <x v="1"/>
    <x v="27"/>
    <s v="SYDNEY"/>
    <x v="1356"/>
    <n v="17"/>
    <n v="67"/>
    <n v="31"/>
    <n v="67"/>
    <n v="72"/>
    <n v="0"/>
    <s v="2005-2009"/>
  </r>
  <r>
    <x v="1"/>
    <x v="27"/>
    <s v="SYDNEY"/>
    <x v="688"/>
    <n v="47"/>
    <n v="78"/>
    <n v="58"/>
    <n v="81"/>
    <n v="53"/>
    <n v="0"/>
    <s v="2005-2009"/>
  </r>
  <r>
    <x v="1"/>
    <x v="27"/>
    <s v="SYDNEY"/>
    <x v="1872"/>
    <n v="34"/>
    <n v="30"/>
    <n v="38"/>
    <n v="29"/>
    <n v="80"/>
    <n v="0"/>
    <s v="2005-2009"/>
  </r>
  <r>
    <x v="1"/>
    <x v="27"/>
    <s v="SYDNEY"/>
    <x v="59"/>
    <n v="35"/>
    <n v="9"/>
    <n v="40"/>
    <n v="50"/>
    <n v="1"/>
    <n v="0"/>
    <s v="2005-2009"/>
  </r>
  <r>
    <x v="1"/>
    <x v="27"/>
    <s v="SYDNEY"/>
    <x v="691"/>
    <n v="43"/>
    <n v="7"/>
    <n v="35"/>
    <n v="5"/>
    <n v="26"/>
    <n v="0"/>
    <s v="2005-2009"/>
  </r>
  <r>
    <x v="1"/>
    <x v="27"/>
    <s v="SYDNEY"/>
    <x v="1596"/>
    <n v="39"/>
    <n v="44"/>
    <n v="28"/>
    <n v="44"/>
    <n v="34"/>
    <n v="0"/>
    <s v="2005-2009"/>
  </r>
  <r>
    <x v="1"/>
    <x v="27"/>
    <s v="SYDNEY"/>
    <x v="2050"/>
    <n v="25"/>
    <n v="33"/>
    <n v="46"/>
    <n v="33"/>
    <n v="50"/>
    <n v="0"/>
    <s v="2005-2009"/>
  </r>
  <r>
    <x v="1"/>
    <x v="27"/>
    <s v="SYDNEY"/>
    <x v="219"/>
    <n v="53"/>
    <n v="21"/>
    <n v="19"/>
    <n v="22"/>
    <n v="21"/>
    <n v="0"/>
    <s v="2005-2009"/>
  </r>
  <r>
    <x v="1"/>
    <x v="27"/>
    <s v="SYDNEY"/>
    <x v="1357"/>
    <n v="27"/>
    <n v="17"/>
    <n v="39"/>
    <n v="17"/>
    <n v="174"/>
    <n v="0"/>
    <s v="2005-2009"/>
  </r>
  <r>
    <x v="1"/>
    <x v="27"/>
    <s v="SYDNEY"/>
    <x v="60"/>
    <n v="25"/>
    <n v="26"/>
    <n v="68"/>
    <n v="28"/>
    <n v="26"/>
    <n v="0"/>
    <s v="2005-2009"/>
  </r>
  <r>
    <x v="1"/>
    <x v="27"/>
    <s v="SYDNEY"/>
    <x v="1359"/>
    <n v="22"/>
    <n v="13"/>
    <n v="19"/>
    <n v="4"/>
    <n v="122"/>
    <n v="0"/>
    <s v="2005-2009"/>
  </r>
  <r>
    <x v="1"/>
    <x v="27"/>
    <s v="SYDNEY"/>
    <x v="1873"/>
    <n v="28"/>
    <n v="30"/>
    <n v="34"/>
    <n v="30"/>
    <n v="56"/>
    <n v="0"/>
    <s v="2005-2009"/>
  </r>
  <r>
    <x v="1"/>
    <x v="27"/>
    <s v="SYDNEY"/>
    <x v="1361"/>
    <n v="35"/>
    <n v="114"/>
    <n v="10"/>
    <n v="127"/>
    <n v="25"/>
    <n v="0"/>
    <s v="2005-2009"/>
  </r>
  <r>
    <x v="1"/>
    <x v="27"/>
    <s v="SYDNEY"/>
    <x v="1362"/>
    <n v="41"/>
    <n v="26"/>
    <n v="34"/>
    <n v="61"/>
    <n v="126"/>
    <n v="0"/>
    <s v="2005-2009"/>
  </r>
  <r>
    <x v="1"/>
    <x v="27"/>
    <s v="SYDNEY"/>
    <x v="1874"/>
    <n v="37"/>
    <n v="60"/>
    <n v="28"/>
    <n v="24"/>
    <n v="26"/>
    <n v="0"/>
    <s v="2005-2009"/>
  </r>
  <r>
    <x v="1"/>
    <x v="27"/>
    <s v="SYDNEY"/>
    <x v="699"/>
    <n v="21"/>
    <n v="49"/>
    <n v="43"/>
    <n v="48"/>
    <n v="109"/>
    <n v="0"/>
    <s v="2005-2009"/>
  </r>
  <r>
    <x v="1"/>
    <x v="27"/>
    <s v="SYDNEY"/>
    <x v="2341"/>
    <n v="26"/>
    <n v="45"/>
    <n v="22"/>
    <n v="45"/>
    <n v="44"/>
    <n v="0"/>
    <s v="2005-2009"/>
  </r>
  <r>
    <x v="1"/>
    <x v="27"/>
    <s v="SYDNEY"/>
    <x v="2158"/>
    <n v="13"/>
    <n v="11"/>
    <n v="23"/>
    <n v="35"/>
    <n v="11"/>
    <n v="0"/>
    <s v="2005-2009"/>
  </r>
  <r>
    <x v="1"/>
    <x v="27"/>
    <s v="SYDNEY"/>
    <x v="222"/>
    <n v="23"/>
    <n v="62"/>
    <n v="47"/>
    <n v="63"/>
    <n v="61"/>
    <n v="0"/>
    <s v="2005-2009"/>
  </r>
  <r>
    <x v="1"/>
    <x v="27"/>
    <s v="SYDNEY"/>
    <x v="1932"/>
    <n v="13"/>
    <n v="71"/>
    <n v="29"/>
    <n v="74"/>
    <n v="72"/>
    <n v="0"/>
    <s v="2005-2009"/>
  </r>
  <r>
    <x v="1"/>
    <x v="27"/>
    <s v="SYDNEY"/>
    <x v="1365"/>
    <n v="47"/>
    <n v="70"/>
    <n v="23"/>
    <n v="70"/>
    <n v="68"/>
    <n v="0"/>
    <s v="2005-2009"/>
  </r>
  <r>
    <x v="1"/>
    <x v="27"/>
    <s v="SYDNEY"/>
    <x v="223"/>
    <n v="30"/>
    <n v="55"/>
    <n v="55"/>
    <n v="55"/>
    <n v="55"/>
    <n v="0"/>
    <s v="2005-2009"/>
  </r>
  <r>
    <x v="1"/>
    <x v="27"/>
    <s v="SYDNEY"/>
    <x v="703"/>
    <n v="21"/>
    <n v="47"/>
    <n v="9"/>
    <n v="47"/>
    <n v="47"/>
    <n v="0"/>
    <s v="2005-2009"/>
  </r>
  <r>
    <x v="1"/>
    <x v="27"/>
    <s v="SYDNEY"/>
    <x v="1954"/>
    <n v="23"/>
    <n v="54"/>
    <n v="22"/>
    <n v="54"/>
    <n v="54"/>
    <n v="0"/>
    <s v="2005-2009"/>
  </r>
  <r>
    <x v="1"/>
    <x v="27"/>
    <s v="SYDNEY"/>
    <x v="704"/>
    <n v="26"/>
    <n v="66"/>
    <n v="65"/>
    <n v="66"/>
    <n v="66"/>
    <n v="0"/>
    <s v="2005-2009"/>
  </r>
  <r>
    <x v="1"/>
    <x v="27"/>
    <s v="SYDNEY"/>
    <x v="705"/>
    <n v="20"/>
    <n v="33"/>
    <n v="35"/>
    <n v="34"/>
    <n v="33"/>
    <n v="0"/>
    <s v="2005-2009"/>
  </r>
  <r>
    <x v="1"/>
    <x v="27"/>
    <s v="SYDNEY"/>
    <x v="1758"/>
    <n v="31"/>
    <n v="66"/>
    <n v="49"/>
    <n v="66"/>
    <n v="65"/>
    <n v="0"/>
    <s v="2005-2009"/>
  </r>
  <r>
    <x v="1"/>
    <x v="27"/>
    <s v="SYDNEY"/>
    <x v="1759"/>
    <n v="50"/>
    <n v="57"/>
    <n v="33"/>
    <n v="58"/>
    <n v="57"/>
    <n v="0"/>
    <s v="2005-2009"/>
  </r>
  <r>
    <x v="1"/>
    <x v="27"/>
    <s v="SYDNEY"/>
    <x v="1603"/>
    <n v="31"/>
    <n v="51"/>
    <n v="0"/>
    <n v="51"/>
    <n v="53"/>
    <n v="0"/>
    <s v="2005-2009"/>
  </r>
  <r>
    <x v="1"/>
    <x v="27"/>
    <s v="SYDNEY"/>
    <x v="1875"/>
    <n v="17"/>
    <n v="74"/>
    <n v="2"/>
    <n v="78"/>
    <n v="74"/>
    <n v="0"/>
    <s v="2005-2009"/>
  </r>
  <r>
    <x v="1"/>
    <x v="27"/>
    <s v="SYDNEY"/>
    <x v="709"/>
    <n v="14"/>
    <n v="68"/>
    <n v="30"/>
    <n v="68"/>
    <n v="68"/>
    <n v="0"/>
    <s v="2005-2009"/>
  </r>
  <r>
    <x v="1"/>
    <x v="27"/>
    <s v="SYDNEY"/>
    <x v="1876"/>
    <n v="38"/>
    <n v="84"/>
    <n v="3"/>
    <n v="84"/>
    <n v="83"/>
    <n v="0"/>
    <s v="2005-2009"/>
  </r>
  <r>
    <x v="1"/>
    <x v="27"/>
    <s v="SYDNEY"/>
    <x v="1606"/>
    <n v="26"/>
    <n v="80"/>
    <n v="35"/>
    <n v="80"/>
    <n v="79"/>
    <n v="0"/>
    <s v="2005-2009"/>
  </r>
  <r>
    <x v="1"/>
    <x v="27"/>
    <s v="SYDNEY"/>
    <x v="2023"/>
    <n v="19"/>
    <n v="66"/>
    <n v="48"/>
    <n v="66"/>
    <n v="48"/>
    <n v="0"/>
    <s v="2005-2009"/>
  </r>
  <r>
    <x v="1"/>
    <x v="27"/>
    <s v="SYDNEY"/>
    <x v="1877"/>
    <n v="34"/>
    <n v="78"/>
    <n v="32"/>
    <n v="78"/>
    <n v="78"/>
    <n v="0"/>
    <s v="2005-2009"/>
  </r>
  <r>
    <x v="1"/>
    <x v="27"/>
    <s v="SYDNEY"/>
    <x v="715"/>
    <n v="25"/>
    <n v="2"/>
    <n v="24"/>
    <n v="2"/>
    <n v="75"/>
    <n v="0"/>
    <s v="2005-2009"/>
  </r>
  <r>
    <x v="1"/>
    <x v="27"/>
    <s v="SYDNEY"/>
    <x v="1608"/>
    <n v="27"/>
    <n v="92"/>
    <n v="3"/>
    <n v="92"/>
    <n v="91"/>
    <n v="0"/>
    <s v="2005-2009"/>
  </r>
  <r>
    <x v="1"/>
    <x v="27"/>
    <s v="SYDNEY"/>
    <x v="718"/>
    <n v="21"/>
    <n v="78"/>
    <n v="28"/>
    <n v="78"/>
    <n v="78"/>
    <n v="0"/>
    <s v="2005-2009"/>
  </r>
  <r>
    <x v="1"/>
    <x v="27"/>
    <s v="SYDNEY"/>
    <x v="1609"/>
    <n v="25"/>
    <n v="81"/>
    <n v="40"/>
    <n v="81"/>
    <n v="81"/>
    <n v="0"/>
    <s v="2005-2009"/>
  </r>
  <r>
    <x v="1"/>
    <x v="27"/>
    <s v="SYDNEY"/>
    <x v="2024"/>
    <n v="34"/>
    <n v="69"/>
    <n v="0"/>
    <n v="69"/>
    <n v="32"/>
    <n v="0"/>
    <s v="2005-2009"/>
  </r>
  <r>
    <x v="1"/>
    <x v="27"/>
    <s v="SYDNEY"/>
    <x v="1879"/>
    <n v="15"/>
    <n v="72"/>
    <n v="21"/>
    <n v="72"/>
    <n v="48"/>
    <n v="0"/>
    <s v="2005-2009"/>
  </r>
  <r>
    <x v="1"/>
    <x v="27"/>
    <s v="SYDNEY"/>
    <x v="730"/>
    <n v="24"/>
    <n v="69"/>
    <n v="33"/>
    <n v="69"/>
    <n v="65"/>
    <n v="0"/>
    <s v="2005-2009"/>
  </r>
  <r>
    <x v="1"/>
    <x v="27"/>
    <s v="SYDNEY"/>
    <x v="1880"/>
    <n v="22"/>
    <n v="70"/>
    <n v="0"/>
    <n v="70"/>
    <n v="70"/>
    <n v="0"/>
    <s v="2005-2009"/>
  </r>
  <r>
    <x v="1"/>
    <x v="27"/>
    <s v="SYDNEY"/>
    <x v="1882"/>
    <n v="29"/>
    <n v="69"/>
    <n v="32"/>
    <n v="70"/>
    <n v="69"/>
    <n v="0"/>
    <s v="2005-2009"/>
  </r>
  <r>
    <x v="1"/>
    <x v="27"/>
    <s v="SYDNEY"/>
    <x v="735"/>
    <n v="25"/>
    <n v="1"/>
    <n v="0"/>
    <n v="1"/>
    <n v="1"/>
    <n v="0"/>
    <s v="2005-2009"/>
  </r>
  <r>
    <x v="1"/>
    <x v="27"/>
    <s v="SYDNEY"/>
    <x v="736"/>
    <n v="44"/>
    <n v="73"/>
    <n v="38"/>
    <n v="73"/>
    <n v="47"/>
    <n v="0"/>
    <s v="2005-2009"/>
  </r>
  <r>
    <x v="1"/>
    <x v="27"/>
    <s v="SYDNEY"/>
    <x v="737"/>
    <n v="52"/>
    <n v="66"/>
    <n v="47"/>
    <n v="67"/>
    <n v="26"/>
    <n v="0"/>
    <s v="2005-2009"/>
  </r>
  <r>
    <x v="1"/>
    <x v="27"/>
    <s v="SYDNEY"/>
    <x v="1975"/>
    <n v="36"/>
    <n v="73"/>
    <n v="24"/>
    <n v="73"/>
    <n v="73"/>
    <n v="0"/>
    <s v="2005-2009"/>
  </r>
  <r>
    <x v="1"/>
    <x v="27"/>
    <s v="SYDNEY"/>
    <x v="1765"/>
    <n v="22"/>
    <n v="70"/>
    <n v="63"/>
    <n v="70"/>
    <n v="70"/>
    <n v="0"/>
    <s v="2005-2009"/>
  </r>
  <r>
    <x v="1"/>
    <x v="27"/>
    <s v="SYDNEY"/>
    <x v="1884"/>
    <n v="14"/>
    <n v="10"/>
    <n v="20"/>
    <n v="10"/>
    <n v="10"/>
    <n v="0"/>
    <s v="2005-2009"/>
  </r>
  <r>
    <x v="1"/>
    <x v="27"/>
    <s v="SYDNEY"/>
    <x v="1511"/>
    <n v="39"/>
    <n v="102"/>
    <n v="37"/>
    <n v="102"/>
    <n v="65"/>
    <n v="0"/>
    <s v="2005-2009"/>
  </r>
  <r>
    <x v="1"/>
    <x v="27"/>
    <s v="SYDNEY"/>
    <x v="745"/>
    <n v="25"/>
    <n v="27"/>
    <n v="5"/>
    <n v="27"/>
    <n v="64"/>
    <n v="0"/>
    <s v="2005-2009"/>
  </r>
  <r>
    <x v="1"/>
    <x v="27"/>
    <s v="SYDNEY"/>
    <x v="747"/>
    <n v="13"/>
    <n v="81"/>
    <n v="41"/>
    <n v="82"/>
    <n v="81"/>
    <n v="0"/>
    <s v="2005-2009"/>
  </r>
  <r>
    <x v="1"/>
    <x v="27"/>
    <s v="SYDNEY"/>
    <x v="748"/>
    <n v="26"/>
    <n v="3"/>
    <n v="1"/>
    <n v="2"/>
    <n v="3"/>
    <n v="0"/>
    <s v="2005-2009"/>
  </r>
  <r>
    <x v="1"/>
    <x v="27"/>
    <s v="SYDNEY"/>
    <x v="751"/>
    <n v="24"/>
    <n v="78"/>
    <n v="73"/>
    <n v="78"/>
    <n v="76"/>
    <n v="0"/>
    <s v="2005-2009"/>
  </r>
  <r>
    <x v="1"/>
    <x v="27"/>
    <s v="SYDNEY"/>
    <x v="755"/>
    <n v="32"/>
    <n v="84"/>
    <n v="58"/>
    <n v="84"/>
    <n v="83"/>
    <n v="0"/>
    <s v="2005-2009"/>
  </r>
  <r>
    <x v="1"/>
    <x v="27"/>
    <s v="SYDNEY"/>
    <x v="757"/>
    <n v="12"/>
    <n v="65"/>
    <n v="13"/>
    <n v="65"/>
    <n v="64"/>
    <n v="0"/>
    <s v="2005-2009"/>
  </r>
  <r>
    <x v="1"/>
    <x v="27"/>
    <s v="SYDNEY"/>
    <x v="758"/>
    <n v="45"/>
    <n v="20"/>
    <n v="7"/>
    <n v="21"/>
    <n v="20"/>
    <n v="0"/>
    <s v="2005-2009"/>
  </r>
  <r>
    <x v="1"/>
    <x v="27"/>
    <s v="SYDNEY"/>
    <x v="1512"/>
    <n v="21"/>
    <n v="92"/>
    <n v="74"/>
    <n v="92"/>
    <n v="92"/>
    <n v="0"/>
    <s v="2005-2009"/>
  </r>
  <r>
    <x v="1"/>
    <x v="27"/>
    <s v="SYDNEY"/>
    <x v="761"/>
    <n v="25"/>
    <n v="28"/>
    <n v="28"/>
    <n v="28"/>
    <n v="27"/>
    <n v="0"/>
    <s v="2005-2009"/>
  </r>
  <r>
    <x v="1"/>
    <x v="27"/>
    <s v="SYDNEY"/>
    <x v="766"/>
    <n v="1"/>
    <n v="65"/>
    <n v="0"/>
    <n v="66"/>
    <n v="65"/>
    <n v="0"/>
    <s v="2005-2009"/>
  </r>
  <r>
    <x v="1"/>
    <x v="27"/>
    <s v="SYDNEY"/>
    <x v="1613"/>
    <n v="0"/>
    <n v="43"/>
    <n v="27"/>
    <n v="43"/>
    <n v="43"/>
    <n v="0"/>
    <s v="2005-2009"/>
  </r>
  <r>
    <x v="1"/>
    <x v="27"/>
    <s v="SYDNEY"/>
    <x v="1107"/>
    <n v="23"/>
    <n v="1"/>
    <n v="0"/>
    <n v="1"/>
    <n v="50"/>
    <n v="0"/>
    <s v="2005-2009"/>
  </r>
  <r>
    <x v="1"/>
    <x v="27"/>
    <s v="SYDNEY"/>
    <x v="1384"/>
    <n v="45"/>
    <n v="12"/>
    <n v="11"/>
    <n v="12"/>
    <n v="12"/>
    <n v="0"/>
    <s v="2005-2009"/>
  </r>
  <r>
    <x v="1"/>
    <x v="27"/>
    <s v="SYDNEY"/>
    <x v="71"/>
    <n v="25"/>
    <n v="57"/>
    <n v="0"/>
    <n v="57"/>
    <n v="56"/>
    <n v="0"/>
    <s v="2005-2009"/>
  </r>
  <r>
    <x v="1"/>
    <x v="27"/>
    <s v="SYDNEY"/>
    <x v="770"/>
    <n v="34"/>
    <n v="10"/>
    <n v="1"/>
    <n v="10"/>
    <n v="1"/>
    <n v="0"/>
    <s v="2005-2009"/>
  </r>
  <r>
    <x v="1"/>
    <x v="27"/>
    <s v="SYDNEY"/>
    <x v="772"/>
    <n v="36"/>
    <n v="43"/>
    <n v="89"/>
    <n v="46"/>
    <n v="21"/>
    <n v="0"/>
    <s v="2005-2009"/>
  </r>
  <r>
    <x v="1"/>
    <x v="27"/>
    <s v="SYDNEY"/>
    <x v="72"/>
    <n v="19"/>
    <n v="44"/>
    <n v="0"/>
    <n v="45"/>
    <n v="65"/>
    <n v="0"/>
    <s v="2005-2009"/>
  </r>
  <r>
    <x v="1"/>
    <x v="27"/>
    <s v="SYDNEY"/>
    <x v="1387"/>
    <n v="53"/>
    <n v="25"/>
    <n v="14"/>
    <n v="16"/>
    <n v="26"/>
    <n v="0"/>
    <s v="2005-2009"/>
  </r>
  <r>
    <x v="1"/>
    <x v="27"/>
    <s v="SYDNEY"/>
    <x v="773"/>
    <n v="83"/>
    <n v="14"/>
    <n v="0"/>
    <n v="14"/>
    <n v="14"/>
    <n v="0"/>
    <s v="2005-2009"/>
  </r>
  <r>
    <x v="1"/>
    <x v="27"/>
    <s v="SYDNEY"/>
    <x v="774"/>
    <n v="35"/>
    <n v="13"/>
    <n v="41"/>
    <n v="13"/>
    <n v="4"/>
    <n v="0"/>
    <s v="2005-2009"/>
  </r>
  <r>
    <x v="1"/>
    <x v="27"/>
    <s v="SYDNEY"/>
    <x v="1886"/>
    <n v="20"/>
    <n v="27"/>
    <n v="19"/>
    <n v="27"/>
    <n v="35"/>
    <n v="0"/>
    <s v="2005-2009"/>
  </r>
  <r>
    <x v="1"/>
    <x v="27"/>
    <s v="SYDNEY"/>
    <x v="230"/>
    <n v="51"/>
    <n v="37"/>
    <n v="36"/>
    <n v="37"/>
    <n v="53"/>
    <n v="0"/>
    <s v="2005-2009"/>
  </r>
  <r>
    <x v="1"/>
    <x v="27"/>
    <s v="SYDNEY"/>
    <x v="1389"/>
    <n v="33"/>
    <n v="22"/>
    <n v="32"/>
    <n v="22"/>
    <n v="22"/>
    <n v="0"/>
    <s v="2005-2009"/>
  </r>
  <r>
    <x v="1"/>
    <x v="27"/>
    <s v="SYDNEY"/>
    <x v="783"/>
    <n v="18"/>
    <n v="82"/>
    <n v="57"/>
    <n v="82"/>
    <n v="39"/>
    <n v="0"/>
    <s v="2005-2009"/>
  </r>
  <r>
    <x v="1"/>
    <x v="27"/>
    <s v="SYDNEY"/>
    <x v="1935"/>
    <n v="56"/>
    <n v="88"/>
    <n v="3"/>
    <n v="4"/>
    <n v="86"/>
    <n v="0"/>
    <s v="2005-2009"/>
  </r>
  <r>
    <x v="1"/>
    <x v="27"/>
    <s v="SYDNEY"/>
    <x v="2302"/>
    <n v="48"/>
    <n v="28"/>
    <n v="83"/>
    <n v="84"/>
    <n v="88"/>
    <n v="0"/>
    <s v="2005-2009"/>
  </r>
  <r>
    <x v="1"/>
    <x v="27"/>
    <s v="SYDNEY"/>
    <x v="1615"/>
    <n v="48"/>
    <n v="64"/>
    <n v="1"/>
    <n v="64"/>
    <n v="79"/>
    <n v="0"/>
    <s v="2005-2009"/>
  </r>
  <r>
    <x v="1"/>
    <x v="27"/>
    <s v="SYDNEY"/>
    <x v="789"/>
    <n v="58"/>
    <n v="60"/>
    <n v="65"/>
    <n v="60"/>
    <n v="64"/>
    <n v="0"/>
    <s v="2005-2009"/>
  </r>
  <r>
    <x v="1"/>
    <x v="27"/>
    <s v="SYDNEY"/>
    <x v="1936"/>
    <n v="48"/>
    <n v="56"/>
    <n v="52"/>
    <n v="56"/>
    <n v="60"/>
    <n v="0"/>
    <s v="2005-2009"/>
  </r>
  <r>
    <x v="1"/>
    <x v="27"/>
    <s v="SYDNEY"/>
    <x v="793"/>
    <n v="48"/>
    <n v="69"/>
    <n v="73"/>
    <n v="69"/>
    <n v="96"/>
    <n v="0"/>
    <s v="2005-2009"/>
  </r>
  <r>
    <x v="1"/>
    <x v="27"/>
    <s v="SYDNEY"/>
    <x v="1111"/>
    <n v="56"/>
    <n v="52"/>
    <n v="22"/>
    <n v="52"/>
    <n v="60"/>
    <n v="0"/>
    <s v="2005-2009"/>
  </r>
  <r>
    <x v="1"/>
    <x v="27"/>
    <s v="SYDNEY"/>
    <x v="1513"/>
    <n v="42"/>
    <n v="28"/>
    <n v="39"/>
    <n v="39"/>
    <n v="52"/>
    <n v="0"/>
    <s v="2005-2009"/>
  </r>
  <r>
    <x v="1"/>
    <x v="27"/>
    <s v="SYDNEY"/>
    <x v="1888"/>
    <n v="37"/>
    <n v="1"/>
    <n v="43"/>
    <n v="41"/>
    <n v="75"/>
    <n v="0"/>
    <s v="2005-2009"/>
  </r>
  <r>
    <x v="1"/>
    <x v="27"/>
    <s v="SYDNEY"/>
    <x v="1391"/>
    <n v="33"/>
    <n v="42"/>
    <n v="43"/>
    <n v="42"/>
    <n v="130"/>
    <n v="0"/>
    <s v="2005-2009"/>
  </r>
  <r>
    <x v="1"/>
    <x v="27"/>
    <s v="SYDNEY"/>
    <x v="804"/>
    <n v="25"/>
    <n v="88"/>
    <n v="39"/>
    <n v="39"/>
    <n v="39"/>
    <n v="0"/>
    <s v="2005-2009"/>
  </r>
  <r>
    <x v="1"/>
    <x v="27"/>
    <s v="SYDNEY"/>
    <x v="1958"/>
    <n v="26"/>
    <n v="49"/>
    <n v="67"/>
    <n v="49"/>
    <n v="66"/>
    <n v="0"/>
    <s v="2005-2009"/>
  </r>
  <r>
    <x v="1"/>
    <x v="27"/>
    <s v="SYDNEY"/>
    <x v="1393"/>
    <n v="23"/>
    <n v="58"/>
    <n v="36"/>
    <n v="58"/>
    <n v="88"/>
    <n v="0"/>
    <s v="2005-2009"/>
  </r>
  <r>
    <x v="1"/>
    <x v="27"/>
    <s v="SYDNEY"/>
    <x v="807"/>
    <n v="18"/>
    <n v="50"/>
    <n v="54"/>
    <n v="50"/>
    <n v="107"/>
    <n v="0"/>
    <s v="2005-2009"/>
  </r>
  <r>
    <x v="1"/>
    <x v="27"/>
    <s v="SYDNEY"/>
    <x v="279"/>
    <n v="19"/>
    <n v="46"/>
    <n v="24"/>
    <n v="46"/>
    <n v="95"/>
    <n v="0"/>
    <s v="2005-2009"/>
  </r>
  <r>
    <x v="1"/>
    <x v="27"/>
    <s v="SYDNEY"/>
    <x v="809"/>
    <n v="26"/>
    <n v="2"/>
    <n v="51"/>
    <n v="41"/>
    <n v="11"/>
    <n v="0"/>
    <s v="2005-2009"/>
  </r>
  <r>
    <x v="1"/>
    <x v="27"/>
    <s v="SYDNEY"/>
    <x v="811"/>
    <n v="25"/>
    <n v="19"/>
    <n v="12"/>
    <n v="19"/>
    <n v="41"/>
    <n v="0"/>
    <s v="2005-2009"/>
  </r>
  <r>
    <x v="1"/>
    <x v="27"/>
    <s v="SYDNEY"/>
    <x v="1773"/>
    <n v="31"/>
    <n v="61"/>
    <n v="69"/>
    <n v="61"/>
    <n v="19"/>
    <n v="0"/>
    <s v="2005-2009"/>
  </r>
  <r>
    <x v="1"/>
    <x v="27"/>
    <s v="SYDNEY"/>
    <x v="2281"/>
    <n v="9"/>
    <n v="71"/>
    <n v="33"/>
    <n v="71"/>
    <n v="125"/>
    <n v="0"/>
    <s v="2005-2009"/>
  </r>
  <r>
    <x v="1"/>
    <x v="27"/>
    <s v="SYDNEY"/>
    <x v="2303"/>
    <n v="19"/>
    <n v="7"/>
    <n v="24"/>
    <n v="7"/>
    <n v="186"/>
    <n v="0"/>
    <s v="2005-2009"/>
  </r>
  <r>
    <x v="1"/>
    <x v="27"/>
    <s v="SYDNEY"/>
    <x v="814"/>
    <n v="12"/>
    <n v="32"/>
    <n v="33"/>
    <n v="32"/>
    <n v="52"/>
    <n v="0"/>
    <s v="2005-2009"/>
  </r>
  <r>
    <x v="1"/>
    <x v="27"/>
    <s v="SYDNEY"/>
    <x v="815"/>
    <n v="28"/>
    <n v="31"/>
    <n v="31"/>
    <n v="31"/>
    <n v="32"/>
    <n v="0"/>
    <s v="2005-2009"/>
  </r>
  <r>
    <x v="1"/>
    <x v="27"/>
    <s v="SYDNEY"/>
    <x v="280"/>
    <n v="17"/>
    <n v="18"/>
    <n v="30"/>
    <n v="18"/>
    <n v="18"/>
    <n v="0"/>
    <s v="2005-2009"/>
  </r>
  <r>
    <x v="1"/>
    <x v="27"/>
    <s v="SYDNEY"/>
    <x v="1114"/>
    <n v="13"/>
    <n v="40"/>
    <n v="30"/>
    <n v="40"/>
    <n v="40"/>
    <n v="0"/>
    <s v="2005-2009"/>
  </r>
  <r>
    <x v="1"/>
    <x v="27"/>
    <s v="SYDNEY"/>
    <x v="818"/>
    <n v="9"/>
    <n v="26"/>
    <n v="26"/>
    <n v="26"/>
    <n v="26"/>
    <n v="0"/>
    <s v="2005-2009"/>
  </r>
  <r>
    <x v="1"/>
    <x v="27"/>
    <s v="SYDNEY"/>
    <x v="819"/>
    <n v="16"/>
    <n v="24"/>
    <n v="26"/>
    <n v="24"/>
    <n v="12"/>
    <n v="0"/>
    <s v="2005-2009"/>
  </r>
  <r>
    <x v="1"/>
    <x v="27"/>
    <s v="SYDNEY"/>
    <x v="1665"/>
    <n v="12"/>
    <n v="38"/>
    <n v="38"/>
    <n v="38"/>
    <n v="69"/>
    <n v="0"/>
    <s v="2005-2009"/>
  </r>
  <r>
    <x v="1"/>
    <x v="27"/>
    <s v="SYDNEY"/>
    <x v="821"/>
    <n v="19"/>
    <n v="59"/>
    <n v="59"/>
    <n v="59"/>
    <n v="17"/>
    <n v="0"/>
    <s v="2005-2009"/>
  </r>
  <r>
    <x v="1"/>
    <x v="27"/>
    <s v="SYDNEY"/>
    <x v="1620"/>
    <n v="22"/>
    <n v="57"/>
    <n v="57"/>
    <n v="57"/>
    <n v="80"/>
    <n v="0"/>
    <s v="2005-2009"/>
  </r>
  <r>
    <x v="1"/>
    <x v="27"/>
    <s v="SYDNEY"/>
    <x v="1116"/>
    <n v="14"/>
    <n v="50"/>
    <n v="50"/>
    <n v="50"/>
    <n v="9"/>
    <n v="0"/>
    <s v="2005-2009"/>
  </r>
  <r>
    <x v="1"/>
    <x v="27"/>
    <s v="SYDNEY"/>
    <x v="823"/>
    <n v="33"/>
    <n v="45"/>
    <n v="48"/>
    <n v="45"/>
    <n v="67"/>
    <n v="0"/>
    <s v="2005-2009"/>
  </r>
  <r>
    <x v="1"/>
    <x v="27"/>
    <s v="SYDNEY"/>
    <x v="1937"/>
    <n v="16"/>
    <n v="37"/>
    <n v="59"/>
    <n v="37"/>
    <n v="69"/>
    <n v="0"/>
    <s v="2005-2009"/>
  </r>
  <r>
    <x v="1"/>
    <x v="27"/>
    <s v="SYDNEY"/>
    <x v="1399"/>
    <n v="18"/>
    <n v="50"/>
    <n v="50"/>
    <n v="50"/>
    <n v="62"/>
    <n v="0"/>
    <s v="2005-2009"/>
  </r>
  <r>
    <x v="1"/>
    <x v="27"/>
    <s v="SYDNEY"/>
    <x v="829"/>
    <n v="32"/>
    <n v="18"/>
    <n v="12"/>
    <n v="18"/>
    <n v="51"/>
    <n v="0"/>
    <s v="2005-2009"/>
  </r>
  <r>
    <x v="1"/>
    <x v="27"/>
    <s v="SYDNEY"/>
    <x v="1774"/>
    <n v="35"/>
    <n v="20"/>
    <n v="43"/>
    <n v="20"/>
    <n v="62"/>
    <n v="0"/>
    <s v="2005-2009"/>
  </r>
  <r>
    <x v="1"/>
    <x v="27"/>
    <s v="SYDNEY"/>
    <x v="831"/>
    <n v="21"/>
    <n v="39"/>
    <n v="39"/>
    <n v="39"/>
    <n v="43"/>
    <n v="0"/>
    <s v="2005-2009"/>
  </r>
  <r>
    <x v="1"/>
    <x v="27"/>
    <s v="SYDNEY"/>
    <x v="1400"/>
    <n v="11"/>
    <n v="22"/>
    <n v="0"/>
    <n v="22"/>
    <n v="68"/>
    <n v="0"/>
    <s v="2005-2009"/>
  </r>
  <r>
    <x v="1"/>
    <x v="27"/>
    <s v="SYDNEY"/>
    <x v="837"/>
    <n v="23"/>
    <n v="12"/>
    <n v="29"/>
    <n v="13"/>
    <n v="22"/>
    <n v="0"/>
    <s v="2005-2009"/>
  </r>
  <r>
    <x v="1"/>
    <x v="27"/>
    <s v="SYDNEY"/>
    <x v="1403"/>
    <n v="18"/>
    <n v="57"/>
    <n v="38"/>
    <n v="57"/>
    <n v="14"/>
    <n v="0"/>
    <s v="2005-2009"/>
  </r>
  <r>
    <x v="1"/>
    <x v="27"/>
    <s v="SYDNEY"/>
    <x v="845"/>
    <n v="13"/>
    <n v="1"/>
    <n v="21"/>
    <n v="1"/>
    <n v="118"/>
    <n v="0"/>
    <s v="2005-2009"/>
  </r>
  <r>
    <x v="1"/>
    <x v="27"/>
    <s v="SYDNEY"/>
    <x v="239"/>
    <n v="15"/>
    <n v="42"/>
    <n v="67"/>
    <n v="42"/>
    <n v="30"/>
    <n v="0"/>
    <s v="2005-2009"/>
  </r>
  <r>
    <x v="1"/>
    <x v="27"/>
    <s v="SYDNEY"/>
    <x v="1775"/>
    <n v="7"/>
    <n v="23"/>
    <n v="28"/>
    <n v="23"/>
    <n v="82"/>
    <n v="0"/>
    <s v="2005-2009"/>
  </r>
  <r>
    <x v="1"/>
    <x v="27"/>
    <s v="SYDNEY"/>
    <x v="849"/>
    <n v="23"/>
    <n v="30"/>
    <n v="63"/>
    <n v="30"/>
    <n v="66"/>
    <n v="0"/>
    <s v="2005-2009"/>
  </r>
  <r>
    <x v="1"/>
    <x v="27"/>
    <s v="SYDNEY"/>
    <x v="2296"/>
    <n v="4"/>
    <n v="31"/>
    <n v="18"/>
    <n v="31"/>
    <n v="65"/>
    <n v="0"/>
    <s v="2005-2009"/>
  </r>
  <r>
    <x v="1"/>
    <x v="27"/>
    <s v="SYDNEY"/>
    <x v="1625"/>
    <n v="28"/>
    <n v="23"/>
    <n v="3"/>
    <n v="23"/>
    <n v="79"/>
    <n v="0"/>
    <s v="2005-2009"/>
  </r>
  <r>
    <x v="1"/>
    <x v="27"/>
    <s v="SYDNEY"/>
    <x v="2309"/>
    <n v="23"/>
    <n v="19"/>
    <n v="14"/>
    <n v="19"/>
    <n v="94"/>
    <n v="0"/>
    <s v="2005-2009"/>
  </r>
  <r>
    <x v="1"/>
    <x v="27"/>
    <s v="SYDNEY"/>
    <x v="241"/>
    <n v="26"/>
    <n v="27"/>
    <n v="26"/>
    <n v="28"/>
    <n v="44"/>
    <n v="0"/>
    <s v="2005-2009"/>
  </r>
  <r>
    <x v="1"/>
    <x v="27"/>
    <s v="SYDNEY"/>
    <x v="859"/>
    <n v="18"/>
    <n v="73"/>
    <n v="18"/>
    <n v="73"/>
    <n v="75"/>
    <n v="0"/>
    <s v="2005-2009"/>
  </r>
  <r>
    <x v="1"/>
    <x v="27"/>
    <s v="SYDNEY"/>
    <x v="2304"/>
    <n v="20"/>
    <n v="40"/>
    <n v="21"/>
    <n v="40"/>
    <n v="49"/>
    <n v="0"/>
    <s v="2005-2009"/>
  </r>
  <r>
    <x v="1"/>
    <x v="27"/>
    <s v="SYDNEY"/>
    <x v="1844"/>
    <n v="22"/>
    <n v="8"/>
    <n v="19"/>
    <n v="8"/>
    <n v="40"/>
    <n v="0"/>
    <s v="2005-2009"/>
  </r>
  <r>
    <x v="1"/>
    <x v="27"/>
    <s v="SYDNEY"/>
    <x v="1893"/>
    <n v="45"/>
    <n v="72"/>
    <n v="45"/>
    <n v="19"/>
    <n v="8"/>
    <n v="0"/>
    <s v="2005-2009"/>
  </r>
  <r>
    <x v="1"/>
    <x v="27"/>
    <s v="SYDNEY"/>
    <x v="2193"/>
    <n v="31"/>
    <n v="10"/>
    <n v="31"/>
    <n v="9"/>
    <n v="37"/>
    <n v="0"/>
    <s v="2005-2009"/>
  </r>
  <r>
    <x v="1"/>
    <x v="27"/>
    <s v="SYDNEY"/>
    <x v="1894"/>
    <n v="8"/>
    <n v="37"/>
    <n v="9"/>
    <n v="37"/>
    <n v="17"/>
    <n v="0"/>
    <s v="2005-2009"/>
  </r>
  <r>
    <x v="1"/>
    <x v="27"/>
    <s v="SYDNEY"/>
    <x v="1819"/>
    <n v="28"/>
    <n v="29"/>
    <n v="25"/>
    <n v="29"/>
    <n v="4"/>
    <n v="0"/>
    <s v="2005-2009"/>
  </r>
  <r>
    <x v="1"/>
    <x v="27"/>
    <s v="SYDNEY"/>
    <x v="1778"/>
    <n v="10"/>
    <n v="23"/>
    <n v="10"/>
    <n v="23"/>
    <n v="68"/>
    <n v="0"/>
    <s v="2005-2009"/>
  </r>
  <r>
    <x v="1"/>
    <x v="27"/>
    <s v="SYDNEY"/>
    <x v="2031"/>
    <n v="16"/>
    <n v="47"/>
    <n v="15"/>
    <n v="24"/>
    <n v="43"/>
    <n v="0"/>
    <s v="2005-2009"/>
  </r>
  <r>
    <x v="1"/>
    <x v="27"/>
    <s v="SYDNEY"/>
    <x v="78"/>
    <n v="30"/>
    <n v="58"/>
    <n v="29"/>
    <n v="58"/>
    <n v="48"/>
    <n v="0"/>
    <s v="2005-2009"/>
  </r>
  <r>
    <x v="1"/>
    <x v="27"/>
    <s v="SYDNEY"/>
    <x v="1627"/>
    <n v="22"/>
    <n v="7"/>
    <n v="22"/>
    <n v="33"/>
    <n v="60"/>
    <n v="0"/>
    <s v="2005-2009"/>
  </r>
  <r>
    <x v="1"/>
    <x v="27"/>
    <s v="SYDNEY"/>
    <x v="876"/>
    <n v="18"/>
    <n v="76"/>
    <n v="16"/>
    <n v="50"/>
    <n v="49"/>
    <n v="0"/>
    <s v="2005-2009"/>
  </r>
  <r>
    <x v="1"/>
    <x v="27"/>
    <s v="SYDNEY"/>
    <x v="1543"/>
    <n v="38"/>
    <n v="31"/>
    <n v="39"/>
    <n v="31"/>
    <n v="93"/>
    <n v="0"/>
    <s v="2005-2009"/>
  </r>
  <r>
    <x v="1"/>
    <x v="27"/>
    <s v="SYDNEY"/>
    <x v="881"/>
    <n v="44"/>
    <n v="12"/>
    <n v="44"/>
    <n v="12"/>
    <n v="40"/>
    <n v="0"/>
    <s v="2005-2009"/>
  </r>
  <r>
    <x v="1"/>
    <x v="27"/>
    <s v="SYDNEY"/>
    <x v="244"/>
    <n v="11"/>
    <n v="57"/>
    <n v="11"/>
    <n v="16"/>
    <n v="12"/>
    <n v="0"/>
    <s v="2005-2009"/>
  </r>
  <r>
    <x v="1"/>
    <x v="27"/>
    <s v="SYDNEY"/>
    <x v="884"/>
    <n v="18"/>
    <n v="59"/>
    <n v="17"/>
    <n v="59"/>
    <n v="57"/>
    <n v="0"/>
    <s v="2005-2009"/>
  </r>
  <r>
    <x v="1"/>
    <x v="27"/>
    <s v="SYDNEY"/>
    <x v="2033"/>
    <n v="37"/>
    <n v="18"/>
    <n v="36"/>
    <n v="18"/>
    <n v="88"/>
    <n v="0"/>
    <s v="2005-2009"/>
  </r>
  <r>
    <x v="1"/>
    <x v="27"/>
    <s v="SYDNEY"/>
    <x v="1781"/>
    <n v="37"/>
    <n v="28"/>
    <n v="28"/>
    <n v="28"/>
    <n v="60"/>
    <n v="0"/>
    <s v="2005-2009"/>
  </r>
  <r>
    <x v="1"/>
    <x v="27"/>
    <s v="SYDNEY"/>
    <x v="2058"/>
    <n v="43"/>
    <n v="28"/>
    <n v="48"/>
    <n v="30"/>
    <n v="21"/>
    <n v="0"/>
    <s v="2005-2009"/>
  </r>
  <r>
    <x v="1"/>
    <x v="27"/>
    <s v="SYDNEY"/>
    <x v="889"/>
    <n v="32"/>
    <n v="10"/>
    <n v="30"/>
    <n v="6"/>
    <n v="49"/>
    <n v="0"/>
    <s v="2005-2009"/>
  </r>
  <r>
    <x v="1"/>
    <x v="27"/>
    <s v="SYDNEY"/>
    <x v="891"/>
    <n v="33"/>
    <n v="53"/>
    <n v="34"/>
    <n v="43"/>
    <n v="57"/>
    <n v="0"/>
    <s v="2005-2009"/>
  </r>
  <r>
    <x v="1"/>
    <x v="27"/>
    <s v="SYDNEY"/>
    <x v="1517"/>
    <n v="38"/>
    <n v="33"/>
    <n v="38"/>
    <n v="33"/>
    <n v="107"/>
    <n v="0"/>
    <s v="2005-2009"/>
  </r>
  <r>
    <x v="1"/>
    <x v="27"/>
    <s v="SYDNEY"/>
    <x v="1518"/>
    <n v="23"/>
    <n v="68"/>
    <n v="23"/>
    <n v="33"/>
    <n v="33"/>
    <n v="0"/>
    <s v="2005-2009"/>
  </r>
  <r>
    <x v="1"/>
    <x v="27"/>
    <s v="SYDNEY"/>
    <x v="2312"/>
    <n v="38"/>
    <n v="13"/>
    <n v="37"/>
    <n v="41"/>
    <n v="116"/>
    <n v="0"/>
    <s v="2005-2009"/>
  </r>
  <r>
    <x v="1"/>
    <x v="27"/>
    <s v="SYDNEY"/>
    <x v="246"/>
    <n v="37"/>
    <n v="19"/>
    <n v="37"/>
    <n v="18"/>
    <n v="90"/>
    <n v="0"/>
    <s v="2005-2009"/>
  </r>
  <r>
    <x v="1"/>
    <x v="27"/>
    <s v="SYDNEY"/>
    <x v="1980"/>
    <n v="32"/>
    <n v="19"/>
    <n v="34"/>
    <n v="19"/>
    <n v="61"/>
    <n v="0"/>
    <s v="2005-2009"/>
  </r>
  <r>
    <x v="1"/>
    <x v="27"/>
    <s v="SYDNEY"/>
    <x v="898"/>
    <n v="37"/>
    <n v="33"/>
    <n v="36"/>
    <n v="33"/>
    <n v="39"/>
    <n v="0"/>
    <s v="2005-2009"/>
  </r>
  <r>
    <x v="1"/>
    <x v="27"/>
    <s v="SYDNEY"/>
    <x v="900"/>
    <n v="29"/>
    <n v="39"/>
    <n v="26"/>
    <n v="22"/>
    <n v="61"/>
    <n v="0"/>
    <s v="2005-2009"/>
  </r>
  <r>
    <x v="1"/>
    <x v="27"/>
    <s v="SYDNEY"/>
    <x v="901"/>
    <n v="12"/>
    <n v="42"/>
    <n v="28"/>
    <n v="42"/>
    <n v="39"/>
    <n v="0"/>
    <s v="2005-2009"/>
  </r>
  <r>
    <x v="1"/>
    <x v="27"/>
    <s v="SYDNEY"/>
    <x v="1898"/>
    <n v="65"/>
    <n v="42"/>
    <n v="71"/>
    <n v="42"/>
    <n v="62"/>
    <n v="0"/>
    <s v="2005-2009"/>
  </r>
  <r>
    <x v="1"/>
    <x v="27"/>
    <s v="SYDNEY"/>
    <x v="1631"/>
    <n v="27"/>
    <n v="1"/>
    <n v="25"/>
    <n v="1"/>
    <n v="103"/>
    <n v="0"/>
    <s v="2005-2009"/>
  </r>
  <r>
    <x v="1"/>
    <x v="27"/>
    <s v="SYDNEY"/>
    <x v="1632"/>
    <n v="27"/>
    <n v="27"/>
    <n v="25"/>
    <n v="27"/>
    <n v="101"/>
    <n v="0"/>
    <s v="2005-2009"/>
  </r>
  <r>
    <x v="1"/>
    <x v="27"/>
    <s v="SYDNEY"/>
    <x v="1544"/>
    <n v="33"/>
    <n v="57"/>
    <n v="32"/>
    <n v="58"/>
    <n v="121"/>
    <n v="0"/>
    <s v="2005-2009"/>
  </r>
  <r>
    <x v="1"/>
    <x v="27"/>
    <s v="SYDNEY"/>
    <x v="1962"/>
    <n v="50"/>
    <n v="44"/>
    <n v="43"/>
    <n v="45"/>
    <n v="83"/>
    <n v="0"/>
    <s v="2005-2009"/>
  </r>
  <r>
    <x v="1"/>
    <x v="27"/>
    <s v="SYDNEY"/>
    <x v="1633"/>
    <n v="37"/>
    <n v="1"/>
    <n v="37"/>
    <n v="1"/>
    <n v="68"/>
    <n v="0"/>
    <s v="2005-2009"/>
  </r>
  <r>
    <x v="1"/>
    <x v="27"/>
    <s v="SYDNEY"/>
    <x v="1085"/>
    <n v="33"/>
    <n v="31"/>
    <n v="10"/>
    <n v="39"/>
    <n v="72"/>
    <n v="0"/>
    <s v="2005-2009"/>
  </r>
  <r>
    <x v="1"/>
    <x v="27"/>
    <s v="SYDNEY"/>
    <x v="1900"/>
    <n v="33"/>
    <n v="21"/>
    <n v="66"/>
    <n v="64"/>
    <n v="69"/>
    <n v="0"/>
    <s v="2005-2009"/>
  </r>
  <r>
    <x v="1"/>
    <x v="27"/>
    <s v="SYDNEY"/>
    <x v="1418"/>
    <n v="43"/>
    <n v="67"/>
    <n v="39"/>
    <n v="65"/>
    <n v="89"/>
    <n v="0"/>
    <s v="2005-2009"/>
  </r>
  <r>
    <x v="1"/>
    <x v="27"/>
    <s v="SYDNEY"/>
    <x v="916"/>
    <n v="26"/>
    <n v="46"/>
    <n v="36"/>
    <n v="45"/>
    <n v="107"/>
    <n v="0"/>
    <s v="2005-2009"/>
  </r>
  <r>
    <x v="1"/>
    <x v="27"/>
    <s v="SYDNEY"/>
    <x v="919"/>
    <n v="17"/>
    <n v="28"/>
    <n v="16"/>
    <n v="29"/>
    <n v="80"/>
    <n v="0"/>
    <s v="2005-2009"/>
  </r>
  <r>
    <x v="1"/>
    <x v="27"/>
    <s v="SYDNEY"/>
    <x v="920"/>
    <n v="49"/>
    <n v="17"/>
    <n v="57"/>
    <n v="17"/>
    <n v="2"/>
    <n v="0"/>
    <s v="2005-2009"/>
  </r>
  <r>
    <x v="1"/>
    <x v="27"/>
    <s v="SYDNEY"/>
    <x v="83"/>
    <n v="67"/>
    <n v="29"/>
    <n v="63"/>
    <n v="43"/>
    <n v="17"/>
    <n v="0"/>
    <s v="2005-2009"/>
  </r>
  <r>
    <x v="1"/>
    <x v="27"/>
    <s v="SYDNEY"/>
    <x v="923"/>
    <n v="15"/>
    <n v="37"/>
    <n v="52"/>
    <n v="40"/>
    <n v="29"/>
    <n v="0"/>
    <s v="2005-2009"/>
  </r>
  <r>
    <x v="1"/>
    <x v="27"/>
    <s v="SYDNEY"/>
    <x v="1421"/>
    <n v="34"/>
    <n v="52"/>
    <n v="30"/>
    <n v="35"/>
    <n v="37"/>
    <n v="0"/>
    <s v="2005-2009"/>
  </r>
  <r>
    <x v="1"/>
    <x v="27"/>
    <s v="SYDNEY"/>
    <x v="924"/>
    <n v="43"/>
    <n v="20"/>
    <n v="20"/>
    <n v="22"/>
    <n v="52"/>
    <n v="0"/>
    <s v="2005-2009"/>
  </r>
  <r>
    <x v="1"/>
    <x v="27"/>
    <s v="SYDNEY"/>
    <x v="2002"/>
    <n v="30"/>
    <n v="63"/>
    <n v="36"/>
    <n v="61"/>
    <n v="20"/>
    <n v="0"/>
    <s v="2005-2009"/>
  </r>
  <r>
    <x v="1"/>
    <x v="27"/>
    <s v="SYDNEY"/>
    <x v="1940"/>
    <n v="24"/>
    <n v="18"/>
    <n v="39"/>
    <n v="20"/>
    <n v="63"/>
    <n v="0"/>
    <s v="2005-2009"/>
  </r>
  <r>
    <x v="1"/>
    <x v="27"/>
    <s v="SYDNEY"/>
    <x v="1820"/>
    <n v="26"/>
    <n v="68"/>
    <n v="26"/>
    <n v="73"/>
    <n v="18"/>
    <n v="0"/>
    <s v="2005-2009"/>
  </r>
  <r>
    <x v="1"/>
    <x v="27"/>
    <s v="SYDNEY"/>
    <x v="1902"/>
    <n v="15"/>
    <n v="38"/>
    <n v="14"/>
    <n v="44"/>
    <n v="101"/>
    <n v="0"/>
    <s v="2005-2009"/>
  </r>
  <r>
    <x v="1"/>
    <x v="27"/>
    <s v="SYDNEY"/>
    <x v="1422"/>
    <n v="48"/>
    <n v="5"/>
    <n v="29"/>
    <n v="6"/>
    <n v="72"/>
    <n v="0"/>
    <s v="2005-2009"/>
  </r>
  <r>
    <x v="1"/>
    <x v="27"/>
    <s v="SYDNEY"/>
    <x v="1903"/>
    <n v="34"/>
    <n v="22"/>
    <n v="37"/>
    <n v="45"/>
    <n v="74"/>
    <n v="0"/>
    <s v="2005-2009"/>
  </r>
  <r>
    <x v="1"/>
    <x v="27"/>
    <s v="SYDNEY"/>
    <x v="1787"/>
    <n v="21"/>
    <n v="51"/>
    <n v="32"/>
    <n v="43"/>
    <n v="100"/>
    <n v="0"/>
    <s v="2005-2009"/>
  </r>
  <r>
    <x v="1"/>
    <x v="27"/>
    <s v="SYDNEY"/>
    <x v="930"/>
    <n v="14"/>
    <n v="33"/>
    <n v="14"/>
    <n v="34"/>
    <n v="81"/>
    <n v="0"/>
    <s v="2005-2009"/>
  </r>
  <r>
    <x v="1"/>
    <x v="27"/>
    <s v="SYDNEY"/>
    <x v="932"/>
    <n v="19"/>
    <n v="41"/>
    <n v="2"/>
    <n v="35"/>
    <n v="74"/>
    <n v="0"/>
    <s v="2005-2009"/>
  </r>
  <r>
    <x v="1"/>
    <x v="27"/>
    <s v="SYDNEY"/>
    <x v="934"/>
    <n v="39"/>
    <n v="57"/>
    <n v="17"/>
    <n v="46"/>
    <n v="67"/>
    <n v="0"/>
    <s v="2005-2009"/>
  </r>
  <r>
    <x v="1"/>
    <x v="27"/>
    <s v="SYDNEY"/>
    <x v="937"/>
    <n v="20"/>
    <n v="60"/>
    <n v="19"/>
    <n v="61"/>
    <n v="10"/>
    <n v="0"/>
    <s v="2005-2009"/>
  </r>
  <r>
    <x v="1"/>
    <x v="27"/>
    <s v="SYDNEY"/>
    <x v="2259"/>
    <n v="27"/>
    <n v="37"/>
    <n v="33"/>
    <n v="36"/>
    <n v="60"/>
    <n v="0"/>
    <s v="2005-2009"/>
  </r>
  <r>
    <x v="1"/>
    <x v="27"/>
    <s v="SYDNEY"/>
    <x v="1424"/>
    <n v="28"/>
    <n v="17"/>
    <n v="28"/>
    <n v="23"/>
    <n v="71"/>
    <n v="0"/>
    <s v="2005-2009"/>
  </r>
  <r>
    <x v="1"/>
    <x v="27"/>
    <s v="SYDNEY"/>
    <x v="1635"/>
    <n v="17"/>
    <n v="59"/>
    <n v="17"/>
    <n v="48"/>
    <n v="17"/>
    <n v="0"/>
    <s v="2005-2009"/>
  </r>
  <r>
    <x v="1"/>
    <x v="27"/>
    <s v="SYDNEY"/>
    <x v="1788"/>
    <n v="20"/>
    <n v="44"/>
    <n v="19"/>
    <n v="44"/>
    <n v="6"/>
    <n v="0"/>
    <s v="2005-2009"/>
  </r>
  <r>
    <x v="1"/>
    <x v="27"/>
    <s v="SYDNEY"/>
    <x v="940"/>
    <n v="13"/>
    <n v="35"/>
    <n v="13"/>
    <n v="35"/>
    <n v="57"/>
    <n v="0"/>
    <s v="2005-2009"/>
  </r>
  <r>
    <x v="1"/>
    <x v="27"/>
    <s v="SYDNEY"/>
    <x v="1789"/>
    <n v="23"/>
    <n v="43"/>
    <n v="25"/>
    <n v="37"/>
    <n v="44"/>
    <n v="0"/>
    <s v="2005-2009"/>
  </r>
  <r>
    <x v="1"/>
    <x v="27"/>
    <s v="SYDNEY"/>
    <x v="941"/>
    <n v="17"/>
    <n v="18"/>
    <n v="16"/>
    <n v="19"/>
    <n v="43"/>
    <n v="0"/>
    <s v="2005-2009"/>
  </r>
  <r>
    <x v="1"/>
    <x v="27"/>
    <s v="SYDNEY"/>
    <x v="1131"/>
    <n v="14"/>
    <n v="39"/>
    <n v="13"/>
    <n v="39"/>
    <n v="24"/>
    <n v="0"/>
    <s v="2005-2009"/>
  </r>
  <r>
    <x v="1"/>
    <x v="27"/>
    <s v="SYDNEY"/>
    <x v="1086"/>
    <n v="14"/>
    <n v="5"/>
    <n v="14"/>
    <n v="17"/>
    <n v="39"/>
    <n v="0"/>
    <s v="2005-2009"/>
  </r>
  <r>
    <x v="1"/>
    <x v="27"/>
    <s v="SYDNEY"/>
    <x v="944"/>
    <n v="26"/>
    <n v="26"/>
    <n v="25"/>
    <n v="12"/>
    <n v="5"/>
    <n v="0"/>
    <s v="2005-2009"/>
  </r>
  <r>
    <x v="1"/>
    <x v="27"/>
    <s v="SYDNEY"/>
    <x v="1791"/>
    <n v="21"/>
    <n v="5"/>
    <n v="23"/>
    <n v="10"/>
    <n v="26"/>
    <n v="0"/>
    <s v="2005-2009"/>
  </r>
  <r>
    <x v="1"/>
    <x v="27"/>
    <s v="SYDNEY"/>
    <x v="2060"/>
    <n v="26"/>
    <n v="17"/>
    <n v="25"/>
    <n v="17"/>
    <n v="6"/>
    <n v="0"/>
    <s v="2005-2009"/>
  </r>
  <r>
    <x v="1"/>
    <x v="27"/>
    <s v="SYDNEY"/>
    <x v="1992"/>
    <n v="36"/>
    <n v="1"/>
    <n v="34"/>
    <n v="22"/>
    <n v="17"/>
    <n v="0"/>
    <s v="2005-2009"/>
  </r>
  <r>
    <x v="1"/>
    <x v="27"/>
    <s v="SYDNEY"/>
    <x v="945"/>
    <n v="18"/>
    <n v="43"/>
    <n v="18"/>
    <n v="24"/>
    <n v="1"/>
    <n v="0"/>
    <s v="2005-2009"/>
  </r>
  <r>
    <x v="1"/>
    <x v="27"/>
    <s v="SYDNEY"/>
    <x v="2261"/>
    <n v="18"/>
    <n v="37"/>
    <n v="19"/>
    <n v="36"/>
    <n v="43"/>
    <n v="0"/>
    <s v="2005-2009"/>
  </r>
  <r>
    <x v="1"/>
    <x v="27"/>
    <s v="SYDNEY"/>
    <x v="284"/>
    <n v="14"/>
    <n v="35"/>
    <n v="14"/>
    <n v="35"/>
    <n v="25"/>
    <n v="0"/>
    <s v="2005-2009"/>
  </r>
  <r>
    <x v="1"/>
    <x v="27"/>
    <s v="SYDNEY"/>
    <x v="1256"/>
    <n v="20"/>
    <n v="33"/>
    <n v="19"/>
    <n v="36"/>
    <n v="35"/>
    <n v="0"/>
    <s v="2005-2009"/>
  </r>
  <r>
    <x v="1"/>
    <x v="27"/>
    <s v="SYDNEY"/>
    <x v="1673"/>
    <n v="29"/>
    <n v="25"/>
    <n v="29"/>
    <n v="22"/>
    <n v="33"/>
    <n v="0"/>
    <s v="2005-2009"/>
  </r>
  <r>
    <x v="1"/>
    <x v="27"/>
    <s v="SYDNEY"/>
    <x v="2317"/>
    <n v="17"/>
    <n v="29"/>
    <n v="17"/>
    <n v="29"/>
    <n v="75"/>
    <n v="0"/>
    <s v="2005-2009"/>
  </r>
  <r>
    <x v="1"/>
    <x v="27"/>
    <s v="SYDNEY"/>
    <x v="1942"/>
    <n v="11"/>
    <n v="31"/>
    <n v="11"/>
    <n v="41"/>
    <n v="29"/>
    <n v="0"/>
    <s v="2005-2009"/>
  </r>
  <r>
    <x v="1"/>
    <x v="27"/>
    <s v="SYDNEY"/>
    <x v="2240"/>
    <n v="16"/>
    <n v="14"/>
    <n v="17"/>
    <n v="13"/>
    <n v="46"/>
    <n v="0"/>
    <s v="2005-2009"/>
  </r>
  <r>
    <x v="1"/>
    <x v="27"/>
    <s v="SYDNEY"/>
    <x v="2134"/>
    <n v="16"/>
    <n v="24"/>
    <n v="12"/>
    <n v="24"/>
    <n v="38"/>
    <n v="0"/>
    <s v="2005-2009"/>
  </r>
  <r>
    <x v="1"/>
    <x v="27"/>
    <s v="SYDNEY"/>
    <x v="1638"/>
    <n v="13"/>
    <n v="10"/>
    <n v="11"/>
    <n v="24"/>
    <n v="59"/>
    <n v="0"/>
    <s v="2005-2009"/>
  </r>
  <r>
    <x v="1"/>
    <x v="27"/>
    <s v="SYDNEY"/>
    <x v="953"/>
    <n v="23"/>
    <n v="16"/>
    <n v="19"/>
    <n v="16"/>
    <n v="45"/>
    <n v="0"/>
    <s v="2005-2009"/>
  </r>
  <r>
    <x v="1"/>
    <x v="27"/>
    <s v="SYDNEY"/>
    <x v="1427"/>
    <n v="15"/>
    <n v="15"/>
    <n v="12"/>
    <n v="15"/>
    <n v="37"/>
    <n v="0"/>
    <s v="2005-2009"/>
  </r>
  <r>
    <x v="1"/>
    <x v="27"/>
    <s v="SYDNEY"/>
    <x v="1429"/>
    <n v="14"/>
    <n v="17"/>
    <n v="17"/>
    <n v="20"/>
    <n v="62"/>
    <n v="0"/>
    <s v="2005-2009"/>
  </r>
  <r>
    <x v="1"/>
    <x v="27"/>
    <s v="SYDNEY"/>
    <x v="1796"/>
    <n v="31"/>
    <n v="18"/>
    <n v="31"/>
    <n v="18"/>
    <n v="54"/>
    <n v="0"/>
    <s v="2005-2009"/>
  </r>
  <r>
    <x v="1"/>
    <x v="27"/>
    <s v="SYDNEY"/>
    <x v="1982"/>
    <n v="21"/>
    <n v="23"/>
    <n v="20"/>
    <n v="26"/>
    <n v="69"/>
    <n v="0"/>
    <s v="2005-2009"/>
  </r>
  <r>
    <x v="1"/>
    <x v="27"/>
    <s v="SYDNEY"/>
    <x v="286"/>
    <n v="1"/>
    <n v="34"/>
    <n v="0"/>
    <n v="34"/>
    <n v="3"/>
    <n v="0"/>
    <s v="2005-2009"/>
  </r>
  <r>
    <x v="1"/>
    <x v="27"/>
    <s v="SYDNEY"/>
    <x v="1519"/>
    <n v="10"/>
    <n v="17"/>
    <n v="10"/>
    <n v="18"/>
    <n v="34"/>
    <n v="0"/>
    <s v="2005-2009"/>
  </r>
  <r>
    <x v="1"/>
    <x v="27"/>
    <s v="SYDNEY"/>
    <x v="2313"/>
    <n v="13"/>
    <n v="7"/>
    <n v="15"/>
    <n v="6"/>
    <n v="96"/>
    <n v="0"/>
    <s v="2005-2009"/>
  </r>
  <r>
    <x v="1"/>
    <x v="27"/>
    <s v="SYDNEY"/>
    <x v="287"/>
    <n v="41"/>
    <n v="1"/>
    <n v="38"/>
    <n v="1"/>
    <n v="23"/>
    <n v="0"/>
    <s v="2005-2009"/>
  </r>
  <r>
    <x v="1"/>
    <x v="27"/>
    <s v="SYDNEY"/>
    <x v="289"/>
    <n v="13"/>
    <n v="5"/>
    <n v="11"/>
    <n v="5"/>
    <n v="38"/>
    <n v="0"/>
    <s v="2005-2009"/>
  </r>
  <r>
    <x v="1"/>
    <x v="27"/>
    <s v="SYDNEY"/>
    <x v="1435"/>
    <n v="33"/>
    <n v="37"/>
    <n v="28"/>
    <n v="37"/>
    <n v="44"/>
    <n v="0"/>
    <s v="2005-2009"/>
  </r>
  <r>
    <x v="1"/>
    <x v="27"/>
    <s v="SYDNEY"/>
    <x v="1089"/>
    <n v="18"/>
    <n v="37"/>
    <n v="18"/>
    <n v="41"/>
    <n v="41"/>
    <n v="0"/>
    <s v="2005-2009"/>
  </r>
  <r>
    <x v="1"/>
    <x v="27"/>
    <s v="SYDNEY"/>
    <x v="964"/>
    <n v="14"/>
    <n v="37"/>
    <n v="18"/>
    <n v="33"/>
    <n v="38"/>
    <n v="0"/>
    <s v="2005-2009"/>
  </r>
  <r>
    <x v="1"/>
    <x v="27"/>
    <s v="SYDNEY"/>
    <x v="2265"/>
    <n v="6"/>
    <n v="22"/>
    <n v="5"/>
    <n v="22"/>
    <n v="37"/>
    <n v="0"/>
    <s v="2005-2009"/>
  </r>
  <r>
    <x v="1"/>
    <x v="27"/>
    <s v="SYDNEY"/>
    <x v="290"/>
    <n v="27"/>
    <n v="5"/>
    <n v="31"/>
    <n v="5"/>
    <n v="66"/>
    <n v="0"/>
    <s v="2005-2009"/>
  </r>
  <r>
    <x v="1"/>
    <x v="27"/>
    <s v="SYDNEY"/>
    <x v="969"/>
    <n v="24"/>
    <n v="1"/>
    <n v="23"/>
    <n v="1"/>
    <n v="7"/>
    <n v="0"/>
    <s v="2005-2009"/>
  </r>
  <r>
    <x v="1"/>
    <x v="27"/>
    <s v="SYDNEY"/>
    <x v="1798"/>
    <n v="35"/>
    <n v="41"/>
    <n v="35"/>
    <n v="39"/>
    <n v="30"/>
    <n v="0"/>
    <s v="2005-2009"/>
  </r>
  <r>
    <x v="1"/>
    <x v="27"/>
    <s v="SYDNEY"/>
    <x v="973"/>
    <n v="13"/>
    <n v="22"/>
    <n v="12"/>
    <n v="22"/>
    <n v="45"/>
    <n v="0"/>
    <s v="2005-2009"/>
  </r>
  <r>
    <x v="1"/>
    <x v="27"/>
    <s v="SYDNEY"/>
    <x v="2238"/>
    <n v="16"/>
    <n v="52"/>
    <n v="15"/>
    <n v="42"/>
    <n v="22"/>
    <n v="0"/>
    <s v="2005-2009"/>
  </r>
  <r>
    <x v="1"/>
    <x v="27"/>
    <s v="SYDNEY"/>
    <x v="974"/>
    <n v="7"/>
    <n v="54"/>
    <n v="20"/>
    <n v="55"/>
    <n v="52"/>
    <n v="0"/>
    <s v="2005-2009"/>
  </r>
  <r>
    <x v="1"/>
    <x v="27"/>
    <s v="SYDNEY"/>
    <x v="85"/>
    <n v="29"/>
    <n v="33"/>
    <n v="28"/>
    <n v="27"/>
    <n v="7"/>
    <n v="0"/>
    <s v="2005-2009"/>
  </r>
  <r>
    <x v="1"/>
    <x v="27"/>
    <s v="SYDNEY"/>
    <x v="2300"/>
    <n v="24"/>
    <n v="57"/>
    <n v="24"/>
    <n v="57"/>
    <n v="1"/>
    <n v="0"/>
    <s v="2005-2009"/>
  </r>
  <r>
    <x v="1"/>
    <x v="27"/>
    <s v="SYDNEY"/>
    <x v="984"/>
    <n v="19"/>
    <n v="52"/>
    <n v="15"/>
    <n v="52"/>
    <n v="32"/>
    <n v="0"/>
    <s v="2005-2009"/>
  </r>
  <r>
    <x v="1"/>
    <x v="27"/>
    <s v="SYDNEY"/>
    <x v="986"/>
    <n v="34"/>
    <n v="8"/>
    <n v="36"/>
    <n v="7"/>
    <n v="45"/>
    <n v="0"/>
    <s v="2005-2009"/>
  </r>
  <r>
    <x v="1"/>
    <x v="27"/>
    <s v="SYDNEY"/>
    <x v="1910"/>
    <n v="20"/>
    <n v="39"/>
    <n v="20"/>
    <n v="40"/>
    <n v="20"/>
    <n v="0"/>
    <s v="2005-2009"/>
  </r>
  <r>
    <x v="1"/>
    <x v="27"/>
    <s v="SYDNEY"/>
    <x v="1650"/>
    <n v="20"/>
    <n v="71"/>
    <n v="20"/>
    <n v="71"/>
    <n v="71"/>
    <n v="0"/>
    <s v="2005-2009"/>
  </r>
  <r>
    <x v="1"/>
    <x v="27"/>
    <s v="SYDNEY"/>
    <x v="994"/>
    <n v="41"/>
    <n v="1"/>
    <n v="6"/>
    <n v="2"/>
    <n v="146"/>
    <n v="0"/>
    <s v="2005-2009"/>
  </r>
  <r>
    <x v="1"/>
    <x v="27"/>
    <s v="SYDNEY"/>
    <x v="1450"/>
    <n v="35"/>
    <n v="58"/>
    <n v="32"/>
    <n v="57"/>
    <n v="1"/>
    <n v="0"/>
    <s v="2005-2009"/>
  </r>
  <r>
    <x v="1"/>
    <x v="27"/>
    <s v="SYDNEY"/>
    <x v="295"/>
    <n v="34"/>
    <n v="51"/>
    <n v="33"/>
    <n v="50"/>
    <n v="57"/>
    <n v="0"/>
    <s v="2005-2009"/>
  </r>
  <r>
    <x v="1"/>
    <x v="27"/>
    <s v="SYDNEY"/>
    <x v="1651"/>
    <n v="42"/>
    <n v="51"/>
    <n v="0"/>
    <n v="51"/>
    <n v="52"/>
    <n v="0"/>
    <s v="2005-2009"/>
  </r>
  <r>
    <x v="1"/>
    <x v="27"/>
    <s v="SYDNEY"/>
    <x v="998"/>
    <n v="24"/>
    <n v="32"/>
    <n v="64"/>
    <n v="32"/>
    <n v="83"/>
    <n v="0"/>
    <s v="2005-2009"/>
  </r>
  <r>
    <x v="1"/>
    <x v="27"/>
    <s v="SYDNEY"/>
    <x v="1913"/>
    <n v="41"/>
    <n v="4"/>
    <n v="92"/>
    <n v="4"/>
    <n v="72"/>
    <n v="0"/>
    <s v="2005-2009"/>
  </r>
  <r>
    <x v="1"/>
    <x v="27"/>
    <s v="SYDNEY"/>
    <x v="297"/>
    <n v="46"/>
    <n v="74"/>
    <n v="44"/>
    <n v="75"/>
    <n v="5"/>
    <n v="0"/>
    <s v="2005-2009"/>
  </r>
  <r>
    <x v="1"/>
    <x v="27"/>
    <s v="SYDNEY"/>
    <x v="1008"/>
    <n v="42"/>
    <n v="26"/>
    <n v="31"/>
    <n v="26"/>
    <n v="74"/>
    <n v="0"/>
    <s v="2005-2009"/>
  </r>
  <r>
    <x v="1"/>
    <x v="27"/>
    <s v="SYDNEY"/>
    <x v="2241"/>
    <n v="53"/>
    <n v="1"/>
    <n v="67"/>
    <n v="1"/>
    <n v="50"/>
    <n v="0"/>
    <s v="2005-2009"/>
  </r>
  <r>
    <x v="1"/>
    <x v="27"/>
    <s v="SYDNEY"/>
    <x v="1821"/>
    <n v="30"/>
    <n v="85"/>
    <n v="27"/>
    <n v="85"/>
    <n v="69"/>
    <n v="0"/>
    <s v="2005-2009"/>
  </r>
  <r>
    <x v="1"/>
    <x v="27"/>
    <s v="SYDNEY"/>
    <x v="298"/>
    <n v="67"/>
    <n v="41"/>
    <n v="52"/>
    <n v="40"/>
    <n v="169"/>
    <n v="0"/>
    <s v="2005-2009"/>
  </r>
  <r>
    <x v="1"/>
    <x v="27"/>
    <s v="SYDNEY"/>
    <x v="253"/>
    <n v="17"/>
    <n v="125"/>
    <n v="39"/>
    <n v="40"/>
    <n v="41"/>
    <n v="0"/>
    <s v="2005-2009"/>
  </r>
  <r>
    <x v="1"/>
    <x v="27"/>
    <s v="SYDNEY"/>
    <x v="1011"/>
    <n v="39"/>
    <n v="75"/>
    <n v="34"/>
    <n v="75"/>
    <n v="125"/>
    <n v="0"/>
    <s v="2005-2009"/>
  </r>
  <r>
    <x v="1"/>
    <x v="27"/>
    <s v="SYDNEY"/>
    <x v="1997"/>
    <n v="19"/>
    <n v="1"/>
    <n v="19"/>
    <n v="1"/>
    <n v="176"/>
    <n v="0"/>
    <s v="2005-2009"/>
  </r>
  <r>
    <x v="1"/>
    <x v="27"/>
    <s v="SYDNEY"/>
    <x v="254"/>
    <n v="26"/>
    <n v="83"/>
    <n v="24"/>
    <n v="84"/>
    <n v="90"/>
    <n v="0"/>
    <s v="2005-2009"/>
  </r>
  <r>
    <x v="1"/>
    <x v="27"/>
    <s v="SYDNEY"/>
    <x v="2078"/>
    <n v="36"/>
    <n v="107"/>
    <n v="35"/>
    <n v="107"/>
    <n v="15"/>
    <n v="0"/>
    <s v="2005-2009"/>
  </r>
  <r>
    <x v="1"/>
    <x v="27"/>
    <s v="SYDNEY"/>
    <x v="299"/>
    <n v="23"/>
    <n v="73"/>
    <n v="33"/>
    <n v="74"/>
    <n v="107"/>
    <n v="0"/>
    <s v="2005-2009"/>
  </r>
  <r>
    <x v="1"/>
    <x v="27"/>
    <s v="SYDNEY"/>
    <x v="1018"/>
    <n v="43"/>
    <n v="91"/>
    <n v="29"/>
    <n v="92"/>
    <n v="117"/>
    <n v="0"/>
    <s v="2005-2009"/>
  </r>
  <r>
    <x v="1"/>
    <x v="27"/>
    <s v="SYDNEY"/>
    <x v="1020"/>
    <n v="25"/>
    <n v="60"/>
    <n v="21"/>
    <n v="59"/>
    <n v="143"/>
    <n v="0"/>
    <s v="2005-2009"/>
  </r>
  <r>
    <x v="1"/>
    <x v="27"/>
    <s v="SYDNEY"/>
    <x v="2040"/>
    <n v="37"/>
    <n v="65"/>
    <n v="42"/>
    <n v="1"/>
    <n v="121"/>
    <n v="0"/>
    <s v="2005-2009"/>
  </r>
  <r>
    <x v="1"/>
    <x v="27"/>
    <s v="SYDNEY"/>
    <x v="1455"/>
    <n v="24"/>
    <n v="189"/>
    <n v="36"/>
    <n v="122"/>
    <n v="235"/>
    <n v="0"/>
    <s v="2005-2009"/>
  </r>
  <r>
    <x v="1"/>
    <x v="27"/>
    <s v="SYDNEY"/>
    <x v="1029"/>
    <n v="35"/>
    <n v="104"/>
    <n v="33"/>
    <n v="104"/>
    <n v="50"/>
    <n v="0"/>
    <s v="2005-2009"/>
  </r>
  <r>
    <x v="1"/>
    <x v="27"/>
    <s v="SYDNEY"/>
    <x v="1846"/>
    <n v="18"/>
    <n v="5"/>
    <n v="17"/>
    <n v="4"/>
    <n v="110"/>
    <n v="0"/>
    <s v="2005-2009"/>
  </r>
  <r>
    <x v="1"/>
    <x v="27"/>
    <s v="SYDNEY"/>
    <x v="1033"/>
    <n v="20"/>
    <n v="57"/>
    <n v="24"/>
    <n v="58"/>
    <n v="6"/>
    <n v="0"/>
    <s v="2005-2009"/>
  </r>
  <r>
    <x v="1"/>
    <x v="27"/>
    <s v="SYDNEY"/>
    <x v="302"/>
    <n v="22"/>
    <n v="27"/>
    <n v="22"/>
    <n v="27"/>
    <n v="57"/>
    <n v="0"/>
    <s v="2005-2009"/>
  </r>
  <r>
    <x v="1"/>
    <x v="27"/>
    <s v="SYDNEY"/>
    <x v="1144"/>
    <n v="25"/>
    <n v="49"/>
    <n v="38"/>
    <n v="49"/>
    <n v="1"/>
    <n v="0"/>
    <s v="2005-2009"/>
  </r>
  <r>
    <x v="1"/>
    <x v="27"/>
    <s v="SYDNEY"/>
    <x v="1965"/>
    <n v="17"/>
    <n v="33"/>
    <n v="16"/>
    <n v="33"/>
    <n v="49"/>
    <n v="0"/>
    <s v="2005-2009"/>
  </r>
  <r>
    <x v="1"/>
    <x v="27"/>
    <s v="SYDNEY"/>
    <x v="1807"/>
    <n v="30"/>
    <n v="23"/>
    <n v="14"/>
    <n v="23"/>
    <n v="33"/>
    <n v="0"/>
    <s v="2005-2009"/>
  </r>
  <r>
    <x v="1"/>
    <x v="27"/>
    <s v="SYDNEY"/>
    <x v="2043"/>
    <n v="41"/>
    <n v="41"/>
    <n v="19"/>
    <n v="41"/>
    <n v="35"/>
    <n v="0"/>
    <s v="2005-2009"/>
  </r>
  <r>
    <x v="0"/>
    <x v="0"/>
    <s v="FRRO DELHI"/>
    <x v="361"/>
    <n v="1"/>
    <n v="11"/>
    <n v="4"/>
    <n v="10"/>
    <n v="21"/>
    <n v="0"/>
    <s v="2010-2012"/>
  </r>
  <r>
    <x v="0"/>
    <x v="0"/>
    <s v="FRRO DELHI"/>
    <x v="1679"/>
    <n v="12"/>
    <n v="5"/>
    <n v="15"/>
    <n v="5"/>
    <n v="20"/>
    <n v="0"/>
    <s v="2010-2012"/>
  </r>
  <r>
    <x v="0"/>
    <x v="0"/>
    <s v="FRRO DELHI"/>
    <x v="367"/>
    <n v="16"/>
    <n v="7"/>
    <n v="15"/>
    <n v="8"/>
    <n v="5"/>
    <n v="0"/>
    <s v="2010-2012"/>
  </r>
  <r>
    <x v="0"/>
    <x v="0"/>
    <s v="FRRO DELHI"/>
    <x v="2003"/>
    <n v="3"/>
    <n v="15"/>
    <n v="6"/>
    <n v="8"/>
    <n v="17"/>
    <n v="0"/>
    <s v="2010-2012"/>
  </r>
  <r>
    <x v="0"/>
    <x v="0"/>
    <s v="FRRO DELHI"/>
    <x v="306"/>
    <n v="4"/>
    <n v="9"/>
    <n v="3"/>
    <n v="5"/>
    <n v="12"/>
    <n v="0"/>
    <s v="2010-2012"/>
  </r>
  <r>
    <x v="0"/>
    <x v="0"/>
    <s v="FRRO DELHI"/>
    <x v="369"/>
    <n v="1"/>
    <n v="14"/>
    <n v="16"/>
    <n v="14"/>
    <n v="27"/>
    <n v="0"/>
    <s v="2010-2012"/>
  </r>
  <r>
    <x v="0"/>
    <x v="0"/>
    <s v="FRRO DELHI"/>
    <x v="1680"/>
    <n v="2"/>
    <n v="7"/>
    <n v="1"/>
    <n v="7"/>
    <n v="1"/>
    <n v="0"/>
    <s v="2010-2012"/>
  </r>
  <r>
    <x v="0"/>
    <x v="0"/>
    <s v="FRRO DELHI"/>
    <x v="1847"/>
    <n v="4"/>
    <n v="2"/>
    <n v="14"/>
    <n v="1"/>
    <n v="2"/>
    <n v="0"/>
    <s v="2010-2012"/>
  </r>
  <r>
    <x v="0"/>
    <x v="0"/>
    <s v="FRRO DELHI"/>
    <x v="1265"/>
    <n v="9"/>
    <n v="10"/>
    <n v="13"/>
    <n v="10"/>
    <n v="24"/>
    <n v="0"/>
    <s v="2010-2012"/>
  </r>
  <r>
    <x v="0"/>
    <x v="0"/>
    <s v="FRRO DELHI"/>
    <x v="1999"/>
    <n v="7"/>
    <n v="5"/>
    <n v="2"/>
    <n v="6"/>
    <n v="12"/>
    <n v="0"/>
    <s v="2010-2012"/>
  </r>
  <r>
    <x v="0"/>
    <x v="0"/>
    <s v="FRRO DELHI"/>
    <x v="1"/>
    <n v="4"/>
    <n v="10"/>
    <n v="9"/>
    <n v="9"/>
    <n v="9"/>
    <n v="0"/>
    <s v="2010-2012"/>
  </r>
  <r>
    <x v="0"/>
    <x v="0"/>
    <s v="FRRO DELHI"/>
    <x v="374"/>
    <n v="13"/>
    <n v="15"/>
    <n v="9"/>
    <n v="5"/>
    <n v="11"/>
    <n v="0"/>
    <s v="2010-2012"/>
  </r>
  <r>
    <x v="0"/>
    <x v="0"/>
    <s v="FRRO DELHI"/>
    <x v="1040"/>
    <n v="7"/>
    <n v="5"/>
    <n v="16"/>
    <n v="5"/>
    <n v="15"/>
    <n v="0"/>
    <s v="2010-2012"/>
  </r>
  <r>
    <x v="0"/>
    <x v="0"/>
    <s v="FRRO DELHI"/>
    <x v="1200"/>
    <n v="2"/>
    <n v="1"/>
    <n v="3"/>
    <n v="2"/>
    <n v="6"/>
    <n v="0"/>
    <s v="2010-2012"/>
  </r>
  <r>
    <x v="0"/>
    <x v="0"/>
    <s v="FRRO DELHI"/>
    <x v="378"/>
    <n v="3"/>
    <n v="5"/>
    <n v="1"/>
    <n v="15"/>
    <n v="3"/>
    <n v="0"/>
    <s v="2010-2012"/>
  </r>
  <r>
    <x v="0"/>
    <x v="0"/>
    <s v="FRRO DELHI"/>
    <x v="1947"/>
    <n v="2"/>
    <n v="12"/>
    <n v="7"/>
    <n v="11"/>
    <n v="21"/>
    <n v="0"/>
    <s v="2010-2012"/>
  </r>
  <r>
    <x v="0"/>
    <x v="0"/>
    <s v="FRRO DELHI"/>
    <x v="1271"/>
    <n v="4"/>
    <n v="1"/>
    <n v="2"/>
    <n v="6"/>
    <n v="17"/>
    <n v="0"/>
    <s v="2010-2012"/>
  </r>
  <r>
    <x v="0"/>
    <x v="0"/>
    <s v="FRRO DELHI"/>
    <x v="2269"/>
    <n v="1"/>
    <n v="2"/>
    <n v="3"/>
    <n v="4"/>
    <n v="8"/>
    <n v="0"/>
    <s v="2010-2012"/>
  </r>
  <r>
    <x v="0"/>
    <x v="0"/>
    <s v="FRRO DELHI"/>
    <x v="379"/>
    <n v="2"/>
    <n v="10"/>
    <n v="7"/>
    <n v="6"/>
    <n v="21"/>
    <n v="0"/>
    <s v="2010-2012"/>
  </r>
  <r>
    <x v="0"/>
    <x v="0"/>
    <s v="FRRO DELHI"/>
    <x v="382"/>
    <n v="38"/>
    <n v="11"/>
    <n v="7"/>
    <n v="2"/>
    <n v="12"/>
    <n v="0"/>
    <s v="2010-2012"/>
  </r>
  <r>
    <x v="0"/>
    <x v="0"/>
    <s v="FRRO DELHI"/>
    <x v="383"/>
    <n v="7"/>
    <n v="2"/>
    <n v="14"/>
    <n v="11"/>
    <n v="2"/>
    <n v="0"/>
    <s v="2010-2012"/>
  </r>
  <r>
    <x v="0"/>
    <x v="0"/>
    <s v="FRRO DELHI"/>
    <x v="1709"/>
    <n v="7"/>
    <n v="13"/>
    <n v="13"/>
    <n v="7"/>
    <n v="17"/>
    <n v="0"/>
    <s v="2010-2012"/>
  </r>
  <r>
    <x v="0"/>
    <x v="0"/>
    <s v="FRRO DELHI"/>
    <x v="2227"/>
    <n v="2"/>
    <n v="13"/>
    <n v="18"/>
    <n v="17"/>
    <n v="13"/>
    <n v="0"/>
    <s v="2010-2012"/>
  </r>
  <r>
    <x v="0"/>
    <x v="0"/>
    <s v="FRRO DELHI"/>
    <x v="2006"/>
    <n v="4"/>
    <n v="7"/>
    <n v="6"/>
    <n v="1"/>
    <n v="15"/>
    <n v="0"/>
    <s v="2010-2012"/>
  </r>
  <r>
    <x v="0"/>
    <x v="0"/>
    <s v="FRRO DELHI"/>
    <x v="394"/>
    <n v="3"/>
    <n v="1"/>
    <n v="11"/>
    <n v="8"/>
    <n v="8"/>
    <n v="0"/>
    <s v="2010-2012"/>
  </r>
  <r>
    <x v="0"/>
    <x v="0"/>
    <s v="FRRO DELHI"/>
    <x v="2402"/>
    <n v="7"/>
    <n v="3"/>
    <n v="5"/>
    <n v="5"/>
    <n v="13"/>
    <n v="0"/>
    <s v="2010-2012"/>
  </r>
  <r>
    <x v="0"/>
    <x v="0"/>
    <s v="FRRO DELHI"/>
    <x v="1713"/>
    <n v="4"/>
    <n v="8"/>
    <n v="6"/>
    <n v="6"/>
    <n v="13"/>
    <n v="0"/>
    <s v="2010-2012"/>
  </r>
  <r>
    <x v="0"/>
    <x v="0"/>
    <s v="FRRO DELHI"/>
    <x v="95"/>
    <n v="8"/>
    <n v="1"/>
    <n v="3"/>
    <n v="3"/>
    <n v="6"/>
    <n v="0"/>
    <s v="2010-2012"/>
  </r>
  <r>
    <x v="0"/>
    <x v="0"/>
    <s v="FRRO DELHI"/>
    <x v="1042"/>
    <n v="5"/>
    <n v="4"/>
    <n v="2"/>
    <n v="2"/>
    <n v="12"/>
    <n v="0"/>
    <s v="2010-2012"/>
  </r>
  <r>
    <x v="0"/>
    <x v="0"/>
    <s v="FRRO DELHI"/>
    <x v="398"/>
    <n v="12"/>
    <n v="2"/>
    <n v="2"/>
    <n v="3"/>
    <n v="2"/>
    <n v="0"/>
    <s v="2010-2012"/>
  </r>
  <r>
    <x v="0"/>
    <x v="0"/>
    <s v="FRRO DELHI"/>
    <x v="1155"/>
    <n v="1"/>
    <n v="12"/>
    <n v="16"/>
    <n v="8"/>
    <n v="6"/>
    <n v="0"/>
    <s v="2010-2012"/>
  </r>
  <r>
    <x v="0"/>
    <x v="0"/>
    <s v="FRRO DELHI"/>
    <x v="1917"/>
    <n v="9"/>
    <n v="15"/>
    <n v="12"/>
    <n v="1"/>
    <n v="16"/>
    <n v="0"/>
    <s v="2010-2012"/>
  </r>
  <r>
    <x v="0"/>
    <x v="0"/>
    <s v="FRRO DELHI"/>
    <x v="1278"/>
    <n v="29"/>
    <n v="2"/>
    <n v="8"/>
    <n v="1"/>
    <n v="4"/>
    <n v="0"/>
    <s v="2010-2012"/>
  </r>
  <r>
    <x v="0"/>
    <x v="0"/>
    <s v="FRRO DELHI"/>
    <x v="1205"/>
    <n v="8"/>
    <n v="2"/>
    <n v="2"/>
    <n v="7"/>
    <n v="2"/>
    <n v="0"/>
    <s v="2010-2012"/>
  </r>
  <r>
    <x v="0"/>
    <x v="0"/>
    <s v="FRRO DELHI"/>
    <x v="1715"/>
    <n v="1"/>
    <n v="9"/>
    <n v="12"/>
    <n v="1"/>
    <n v="14"/>
    <n v="0"/>
    <s v="2010-2012"/>
  </r>
  <r>
    <x v="0"/>
    <x v="0"/>
    <s v="FRRO DELHI"/>
    <x v="315"/>
    <n v="4"/>
    <n v="4"/>
    <n v="11"/>
    <n v="9"/>
    <n v="14"/>
    <n v="0"/>
    <s v="2010-2012"/>
  </r>
  <r>
    <x v="0"/>
    <x v="0"/>
    <s v="FRRO DELHI"/>
    <x v="410"/>
    <n v="5"/>
    <n v="3"/>
    <n v="9"/>
    <n v="1"/>
    <n v="11"/>
    <n v="0"/>
    <s v="2010-2012"/>
  </r>
  <r>
    <x v="0"/>
    <x v="0"/>
    <s v="FRRO DELHI"/>
    <x v="1686"/>
    <n v="1"/>
    <n v="18"/>
    <n v="25"/>
    <n v="7"/>
    <n v="18"/>
    <n v="0"/>
    <s v="2010-2012"/>
  </r>
  <r>
    <x v="0"/>
    <x v="0"/>
    <s v="FRRO DELHI"/>
    <x v="1559"/>
    <n v="0"/>
    <n v="13"/>
    <n v="24"/>
    <n v="14"/>
    <n v="13"/>
    <n v="0"/>
    <s v="2010-2012"/>
  </r>
  <r>
    <x v="0"/>
    <x v="0"/>
    <s v="FRRO DELHI"/>
    <x v="2044"/>
    <n v="3"/>
    <n v="18"/>
    <n v="31"/>
    <n v="6"/>
    <n v="18"/>
    <n v="0"/>
    <s v="2010-2012"/>
  </r>
  <r>
    <x v="0"/>
    <x v="0"/>
    <s v="FRRO DELHI"/>
    <x v="413"/>
    <n v="2"/>
    <n v="10"/>
    <n v="11"/>
    <n v="14"/>
    <n v="45"/>
    <n v="0"/>
    <s v="2010-2012"/>
  </r>
  <r>
    <x v="0"/>
    <x v="0"/>
    <s v="FRRO DELHI"/>
    <x v="1560"/>
    <n v="0"/>
    <n v="2"/>
    <n v="3"/>
    <n v="12"/>
    <n v="33"/>
    <n v="0"/>
    <s v="2010-2012"/>
  </r>
  <r>
    <x v="0"/>
    <x v="0"/>
    <s v="FRRO DELHI"/>
    <x v="1468"/>
    <n v="1"/>
    <n v="37"/>
    <n v="4"/>
    <n v="20"/>
    <n v="31"/>
    <n v="0"/>
    <s v="2010-2012"/>
  </r>
  <r>
    <x v="0"/>
    <x v="0"/>
    <s v="FRRO DELHI"/>
    <x v="1282"/>
    <n v="11"/>
    <n v="9"/>
    <n v="2"/>
    <n v="5"/>
    <n v="29"/>
    <n v="0"/>
    <s v="2010-2012"/>
  </r>
  <r>
    <x v="0"/>
    <x v="0"/>
    <s v="FRRO DELHI"/>
    <x v="1207"/>
    <n v="2"/>
    <n v="2"/>
    <n v="1"/>
    <n v="1"/>
    <n v="3"/>
    <n v="0"/>
    <s v="2010-2012"/>
  </r>
  <r>
    <x v="0"/>
    <x v="0"/>
    <s v="FRRO DELHI"/>
    <x v="423"/>
    <n v="5"/>
    <n v="9"/>
    <n v="2"/>
    <n v="4"/>
    <n v="21"/>
    <n v="0"/>
    <s v="2010-2012"/>
  </r>
  <r>
    <x v="0"/>
    <x v="0"/>
    <s v="FRRO DELHI"/>
    <x v="1858"/>
    <n v="5"/>
    <n v="1"/>
    <n v="25"/>
    <n v="24"/>
    <n v="1"/>
    <n v="0"/>
    <s v="2010-2012"/>
  </r>
  <r>
    <x v="0"/>
    <x v="0"/>
    <s v="FRRO DELHI"/>
    <x v="23"/>
    <n v="1"/>
    <n v="8"/>
    <n v="8"/>
    <n v="8"/>
    <n v="40"/>
    <n v="0"/>
    <s v="2010-2012"/>
  </r>
  <r>
    <x v="0"/>
    <x v="0"/>
    <s v="FRRO DELHI"/>
    <x v="1229"/>
    <n v="4"/>
    <n v="1"/>
    <n v="1"/>
    <n v="1"/>
    <n v="1"/>
    <n v="0"/>
    <s v="2010-2012"/>
  </r>
  <r>
    <x v="0"/>
    <x v="0"/>
    <s v="FRRO DELHI"/>
    <x v="335"/>
    <n v="0"/>
    <n v="5"/>
    <n v="10"/>
    <n v="23"/>
    <n v="11"/>
    <n v="0"/>
    <s v="2010-2012"/>
  </r>
  <r>
    <x v="0"/>
    <x v="0"/>
    <s v="FRRO DELHI"/>
    <x v="555"/>
    <n v="1"/>
    <n v="16"/>
    <n v="1"/>
    <n v="4"/>
    <n v="30"/>
    <n v="0"/>
    <s v="2010-2012"/>
  </r>
  <r>
    <x v="0"/>
    <x v="0"/>
    <s v="FRRO DELHI"/>
    <x v="1738"/>
    <n v="5"/>
    <n v="10"/>
    <n v="8"/>
    <n v="10"/>
    <n v="17"/>
    <n v="0"/>
    <s v="2010-2012"/>
  </r>
  <r>
    <x v="0"/>
    <x v="0"/>
    <s v="FRRO DELHI"/>
    <x v="199"/>
    <n v="2"/>
    <n v="8"/>
    <n v="5"/>
    <n v="3"/>
    <n v="27"/>
    <n v="0"/>
    <s v="2010-2012"/>
  </r>
  <r>
    <x v="0"/>
    <x v="0"/>
    <s v="FRRO DELHI"/>
    <x v="211"/>
    <n v="14"/>
    <n v="17"/>
    <n v="1"/>
    <n v="18"/>
    <n v="21"/>
    <n v="0"/>
    <s v="2010-2012"/>
  </r>
  <r>
    <x v="1"/>
    <x v="0"/>
    <s v="FRRO DELHI"/>
    <x v="1969"/>
    <n v="0"/>
    <n v="6"/>
    <n v="4"/>
    <n v="7"/>
    <n v="6"/>
    <n v="0"/>
    <s v="2005-2009"/>
  </r>
  <r>
    <x v="1"/>
    <x v="0"/>
    <s v="FRRO DELHI"/>
    <x v="1751"/>
    <n v="0"/>
    <n v="2"/>
    <n v="11"/>
    <n v="1"/>
    <n v="2"/>
    <n v="0"/>
    <s v="2005-2009"/>
  </r>
  <r>
    <x v="1"/>
    <x v="0"/>
    <s v="FRRO DELHI"/>
    <x v="1342"/>
    <n v="3"/>
    <n v="14"/>
    <n v="2"/>
    <n v="11"/>
    <n v="3"/>
    <n v="0"/>
    <s v="2005-2009"/>
  </r>
  <r>
    <x v="1"/>
    <x v="0"/>
    <s v="FRRO DELHI"/>
    <x v="2229"/>
    <n v="1"/>
    <n v="3"/>
    <n v="6"/>
    <n v="3"/>
    <n v="4"/>
    <n v="0"/>
    <s v="2005-2009"/>
  </r>
  <r>
    <x v="1"/>
    <x v="0"/>
    <s v="FRRO DELHI"/>
    <x v="649"/>
    <n v="13"/>
    <n v="9"/>
    <n v="5"/>
    <n v="10"/>
    <n v="26"/>
    <n v="0"/>
    <s v="2005-2009"/>
  </r>
  <r>
    <x v="1"/>
    <x v="0"/>
    <s v="FRRO DELHI"/>
    <x v="652"/>
    <n v="4"/>
    <n v="1"/>
    <n v="3"/>
    <n v="1"/>
    <n v="16"/>
    <n v="0"/>
    <s v="2005-2009"/>
  </r>
  <r>
    <x v="1"/>
    <x v="0"/>
    <s v="FRRO DELHI"/>
    <x v="1590"/>
    <n v="1"/>
    <n v="6"/>
    <n v="2"/>
    <n v="6"/>
    <n v="10"/>
    <n v="0"/>
    <s v="2005-2009"/>
  </r>
  <r>
    <x v="1"/>
    <x v="0"/>
    <s v="FRRO DELHI"/>
    <x v="657"/>
    <n v="1"/>
    <n v="5"/>
    <n v="2"/>
    <n v="8"/>
    <n v="8"/>
    <n v="0"/>
    <s v="2005-2009"/>
  </r>
  <r>
    <x v="1"/>
    <x v="0"/>
    <s v="FRRO DELHI"/>
    <x v="1348"/>
    <n v="2"/>
    <n v="3"/>
    <n v="7"/>
    <n v="3"/>
    <n v="5"/>
    <n v="0"/>
    <s v="2005-2009"/>
  </r>
  <r>
    <x v="1"/>
    <x v="0"/>
    <s v="FRRO DELHI"/>
    <x v="1989"/>
    <n v="5"/>
    <n v="1"/>
    <n v="2"/>
    <n v="1"/>
    <n v="2"/>
    <n v="0"/>
    <s v="2005-2009"/>
  </r>
  <r>
    <x v="1"/>
    <x v="0"/>
    <s v="FRRO DELHI"/>
    <x v="664"/>
    <n v="0"/>
    <n v="3"/>
    <n v="1"/>
    <n v="3"/>
    <n v="1"/>
    <n v="0"/>
    <s v="2005-2009"/>
  </r>
  <r>
    <x v="1"/>
    <x v="0"/>
    <s v="FRRO DELHI"/>
    <x v="669"/>
    <n v="1"/>
    <n v="10"/>
    <n v="7"/>
    <n v="8"/>
    <n v="2"/>
    <n v="0"/>
    <s v="2005-2009"/>
  </r>
  <r>
    <x v="1"/>
    <x v="0"/>
    <s v="FRRO DELHI"/>
    <x v="1753"/>
    <n v="9"/>
    <n v="4"/>
    <n v="4"/>
    <n v="4"/>
    <n v="4"/>
    <n v="0"/>
    <s v="2005-2009"/>
  </r>
  <r>
    <x v="1"/>
    <x v="0"/>
    <s v="FRRO DELHI"/>
    <x v="674"/>
    <n v="1"/>
    <n v="3"/>
    <n v="7"/>
    <n v="10"/>
    <n v="3"/>
    <n v="0"/>
    <s v="2005-2009"/>
  </r>
  <r>
    <x v="1"/>
    <x v="0"/>
    <s v="FRRO DELHI"/>
    <x v="681"/>
    <n v="3"/>
    <n v="2"/>
    <n v="6"/>
    <n v="2"/>
    <n v="7"/>
    <n v="0"/>
    <s v="2005-2009"/>
  </r>
  <r>
    <x v="1"/>
    <x v="0"/>
    <s v="FRRO DELHI"/>
    <x v="682"/>
    <n v="6"/>
    <n v="2"/>
    <n v="4"/>
    <n v="2"/>
    <n v="1"/>
    <n v="0"/>
    <s v="2005-2009"/>
  </r>
  <r>
    <x v="1"/>
    <x v="0"/>
    <s v="FRRO DELHI"/>
    <x v="687"/>
    <n v="4"/>
    <n v="9"/>
    <n v="9"/>
    <n v="9"/>
    <n v="15"/>
    <n v="0"/>
    <s v="2005-2009"/>
  </r>
  <r>
    <x v="1"/>
    <x v="0"/>
    <s v="FRRO DELHI"/>
    <x v="1872"/>
    <n v="3"/>
    <n v="6"/>
    <n v="10"/>
    <n v="6"/>
    <n v="3"/>
    <n v="0"/>
    <s v="2005-2009"/>
  </r>
  <r>
    <x v="1"/>
    <x v="0"/>
    <s v="FRRO DELHI"/>
    <x v="1754"/>
    <n v="2"/>
    <n v="5"/>
    <n v="8"/>
    <n v="5"/>
    <n v="6"/>
    <n v="0"/>
    <s v="2005-2009"/>
  </r>
  <r>
    <x v="1"/>
    <x v="0"/>
    <s v="FRRO DELHI"/>
    <x v="1873"/>
    <n v="3"/>
    <n v="1"/>
    <n v="1"/>
    <n v="1"/>
    <n v="1"/>
    <n v="0"/>
    <s v="2005-2009"/>
  </r>
  <r>
    <x v="1"/>
    <x v="0"/>
    <s v="FRRO DELHI"/>
    <x v="1360"/>
    <n v="4"/>
    <n v="27"/>
    <n v="10"/>
    <n v="19"/>
    <n v="1"/>
    <n v="0"/>
    <s v="2005-2009"/>
  </r>
  <r>
    <x v="1"/>
    <x v="0"/>
    <s v="FRRO DELHI"/>
    <x v="698"/>
    <n v="2"/>
    <n v="16"/>
    <n v="5"/>
    <n v="15"/>
    <n v="11"/>
    <n v="0"/>
    <s v="2005-2009"/>
  </r>
  <r>
    <x v="1"/>
    <x v="0"/>
    <s v="FRRO DELHI"/>
    <x v="699"/>
    <n v="2"/>
    <n v="14"/>
    <n v="5"/>
    <n v="8"/>
    <n v="7"/>
    <n v="0"/>
    <s v="2005-2009"/>
  </r>
  <r>
    <x v="1"/>
    <x v="0"/>
    <s v="FRRO DELHI"/>
    <x v="2341"/>
    <n v="5"/>
    <n v="3"/>
    <n v="1"/>
    <n v="2"/>
    <n v="3"/>
    <n v="0"/>
    <s v="2005-2009"/>
  </r>
  <r>
    <x v="1"/>
    <x v="0"/>
    <s v="FRRO DELHI"/>
    <x v="701"/>
    <n v="0"/>
    <n v="16"/>
    <n v="2"/>
    <n v="2"/>
    <n v="14"/>
    <n v="0"/>
    <s v="2005-2009"/>
  </r>
  <r>
    <x v="1"/>
    <x v="0"/>
    <s v="FRRO DELHI"/>
    <x v="1364"/>
    <n v="1"/>
    <n v="13"/>
    <n v="1"/>
    <n v="2"/>
    <n v="13"/>
    <n v="0"/>
    <s v="2005-2009"/>
  </r>
  <r>
    <x v="1"/>
    <x v="0"/>
    <s v="FRRO DELHI"/>
    <x v="706"/>
    <n v="1"/>
    <n v="6"/>
    <n v="8"/>
    <n v="6"/>
    <n v="6"/>
    <n v="0"/>
    <s v="2005-2009"/>
  </r>
  <r>
    <x v="1"/>
    <x v="0"/>
    <s v="FRRO DELHI"/>
    <x v="1758"/>
    <n v="6"/>
    <n v="6"/>
    <n v="8"/>
    <n v="6"/>
    <n v="6"/>
    <n v="0"/>
    <s v="2005-2009"/>
  </r>
  <r>
    <x v="1"/>
    <x v="0"/>
    <s v="FRRO DELHI"/>
    <x v="708"/>
    <n v="8"/>
    <n v="2"/>
    <n v="8"/>
    <n v="1"/>
    <n v="2"/>
    <n v="0"/>
    <s v="2005-2009"/>
  </r>
  <r>
    <x v="1"/>
    <x v="0"/>
    <s v="FRRO DELHI"/>
    <x v="709"/>
    <n v="9"/>
    <n v="6"/>
    <n v="2"/>
    <n v="6"/>
    <n v="10"/>
    <n v="0"/>
    <s v="2005-2009"/>
  </r>
  <r>
    <x v="1"/>
    <x v="0"/>
    <s v="FRRO DELHI"/>
    <x v="711"/>
    <n v="4"/>
    <n v="3"/>
    <n v="8"/>
    <n v="3"/>
    <n v="3"/>
    <n v="0"/>
    <s v="2005-2009"/>
  </r>
  <r>
    <x v="1"/>
    <x v="0"/>
    <s v="FRRO DELHI"/>
    <x v="714"/>
    <n v="5"/>
    <n v="7"/>
    <n v="11"/>
    <n v="7"/>
    <n v="7"/>
    <n v="0"/>
    <s v="2005-2009"/>
  </r>
  <r>
    <x v="1"/>
    <x v="0"/>
    <s v="FRRO DELHI"/>
    <x v="1369"/>
    <n v="2"/>
    <n v="3"/>
    <n v="8"/>
    <n v="3"/>
    <n v="5"/>
    <n v="0"/>
    <s v="2005-2009"/>
  </r>
  <r>
    <x v="1"/>
    <x v="0"/>
    <s v="FRRO DELHI"/>
    <x v="2338"/>
    <n v="5"/>
    <n v="4"/>
    <n v="10"/>
    <n v="3"/>
    <n v="10"/>
    <n v="0"/>
    <s v="2005-2009"/>
  </r>
  <r>
    <x v="1"/>
    <x v="0"/>
    <s v="FRRO DELHI"/>
    <x v="716"/>
    <n v="8"/>
    <n v="1"/>
    <n v="1"/>
    <n v="1"/>
    <n v="1"/>
    <n v="0"/>
    <s v="2005-2009"/>
  </r>
  <r>
    <x v="1"/>
    <x v="0"/>
    <s v="FRRO DELHI"/>
    <x v="718"/>
    <n v="1"/>
    <n v="11"/>
    <n v="9"/>
    <n v="10"/>
    <n v="11"/>
    <n v="0"/>
    <s v="2005-2009"/>
  </r>
  <r>
    <x v="1"/>
    <x v="0"/>
    <s v="FRRO DELHI"/>
    <x v="719"/>
    <n v="4"/>
    <n v="16"/>
    <n v="5"/>
    <n v="6"/>
    <n v="10"/>
    <n v="0"/>
    <s v="2005-2009"/>
  </r>
  <r>
    <x v="1"/>
    <x v="0"/>
    <s v="FRRO DELHI"/>
    <x v="2057"/>
    <n v="3"/>
    <n v="10"/>
    <n v="1"/>
    <n v="11"/>
    <n v="6"/>
    <n v="0"/>
    <s v="2005-2009"/>
  </r>
  <r>
    <x v="1"/>
    <x v="0"/>
    <s v="FRRO DELHI"/>
    <x v="720"/>
    <n v="3"/>
    <n v="2"/>
    <n v="5"/>
    <n v="1"/>
    <n v="2"/>
    <n v="0"/>
    <s v="2005-2009"/>
  </r>
  <r>
    <x v="1"/>
    <x v="0"/>
    <s v="FRRO DELHI"/>
    <x v="721"/>
    <n v="2"/>
    <n v="7"/>
    <n v="1"/>
    <n v="7"/>
    <n v="11"/>
    <n v="0"/>
    <s v="2005-2009"/>
  </r>
  <r>
    <x v="1"/>
    <x v="0"/>
    <s v="FRRO DELHI"/>
    <x v="723"/>
    <n v="1"/>
    <n v="4"/>
    <n v="1"/>
    <n v="4"/>
    <n v="13"/>
    <n v="0"/>
    <s v="2005-2009"/>
  </r>
  <r>
    <x v="1"/>
    <x v="0"/>
    <s v="FRRO DELHI"/>
    <x v="2024"/>
    <n v="9"/>
    <n v="7"/>
    <n v="13"/>
    <n v="7"/>
    <n v="1"/>
    <n v="0"/>
    <s v="2005-2009"/>
  </r>
  <r>
    <x v="1"/>
    <x v="0"/>
    <s v="FRRO DELHI"/>
    <x v="66"/>
    <n v="15"/>
    <n v="2"/>
    <n v="2"/>
    <n v="2"/>
    <n v="2"/>
    <n v="0"/>
    <s v="2005-2009"/>
  </r>
  <r>
    <x v="1"/>
    <x v="0"/>
    <s v="FRRO DELHI"/>
    <x v="1763"/>
    <n v="1"/>
    <n v="8"/>
    <n v="12"/>
    <n v="8"/>
    <n v="8"/>
    <n v="0"/>
    <s v="2005-2009"/>
  </r>
  <r>
    <x v="1"/>
    <x v="0"/>
    <s v="FRRO DELHI"/>
    <x v="736"/>
    <n v="0"/>
    <n v="12"/>
    <n v="2"/>
    <n v="14"/>
    <n v="14"/>
    <n v="0"/>
    <s v="2005-2009"/>
  </r>
  <r>
    <x v="1"/>
    <x v="0"/>
    <s v="FRRO DELHI"/>
    <x v="1542"/>
    <n v="0"/>
    <n v="2"/>
    <n v="2"/>
    <n v="2"/>
    <n v="2"/>
    <n v="0"/>
    <s v="2005-2009"/>
  </r>
  <r>
    <x v="1"/>
    <x v="0"/>
    <s v="FRRO DELHI"/>
    <x v="2063"/>
    <n v="5"/>
    <n v="3"/>
    <n v="1"/>
    <n v="3"/>
    <n v="3"/>
    <n v="0"/>
    <s v="2005-2009"/>
  </r>
  <r>
    <x v="1"/>
    <x v="0"/>
    <s v="FRRO DELHI"/>
    <x v="1104"/>
    <n v="2"/>
    <n v="10"/>
    <n v="5"/>
    <n v="10"/>
    <n v="10"/>
    <n v="0"/>
    <s v="2005-2009"/>
  </r>
  <r>
    <x v="1"/>
    <x v="0"/>
    <s v="FRRO DELHI"/>
    <x v="1765"/>
    <n v="3"/>
    <n v="12"/>
    <n v="2"/>
    <n v="12"/>
    <n v="12"/>
    <n v="0"/>
    <s v="2005-2009"/>
  </r>
  <r>
    <x v="1"/>
    <x v="0"/>
    <s v="FRRO DELHI"/>
    <x v="741"/>
    <n v="1"/>
    <n v="8"/>
    <n v="1"/>
    <n v="8"/>
    <n v="8"/>
    <n v="0"/>
    <s v="2005-2009"/>
  </r>
  <r>
    <x v="1"/>
    <x v="0"/>
    <s v="FRRO DELHI"/>
    <x v="744"/>
    <n v="2"/>
    <n v="1"/>
    <n v="9"/>
    <n v="1"/>
    <n v="1"/>
    <n v="0"/>
    <s v="2005-2009"/>
  </r>
  <r>
    <x v="1"/>
    <x v="0"/>
    <s v="FRRO DELHI"/>
    <x v="745"/>
    <n v="9"/>
    <n v="11"/>
    <n v="13"/>
    <n v="11"/>
    <n v="11"/>
    <n v="0"/>
    <s v="2005-2009"/>
  </r>
  <r>
    <x v="1"/>
    <x v="0"/>
    <s v="FRRO DELHI"/>
    <x v="761"/>
    <n v="2"/>
    <n v="4"/>
    <n v="11"/>
    <n v="4"/>
    <n v="4"/>
    <n v="0"/>
    <s v="2005-2009"/>
  </r>
  <r>
    <x v="1"/>
    <x v="0"/>
    <s v="FRRO DELHI"/>
    <x v="69"/>
    <n v="12"/>
    <n v="19"/>
    <n v="3"/>
    <n v="19"/>
    <n v="19"/>
    <n v="0"/>
    <s v="2005-2009"/>
  </r>
  <r>
    <x v="1"/>
    <x v="0"/>
    <s v="FRRO DELHI"/>
    <x v="763"/>
    <n v="1"/>
    <n v="11"/>
    <n v="8"/>
    <n v="11"/>
    <n v="11"/>
    <n v="0"/>
    <s v="2005-2009"/>
  </r>
  <r>
    <x v="1"/>
    <x v="0"/>
    <s v="FRRO DELHI"/>
    <x v="765"/>
    <n v="3"/>
    <n v="3"/>
    <n v="4"/>
    <n v="3"/>
    <n v="3"/>
    <n v="0"/>
    <s v="2005-2009"/>
  </r>
  <r>
    <x v="1"/>
    <x v="0"/>
    <s v="FRRO DELHI"/>
    <x v="766"/>
    <n v="8"/>
    <n v="6"/>
    <n v="5"/>
    <n v="6"/>
    <n v="9"/>
    <n v="0"/>
    <s v="2005-2009"/>
  </r>
  <r>
    <x v="1"/>
    <x v="0"/>
    <s v="FRRO DELHI"/>
    <x v="768"/>
    <n v="2"/>
    <n v="3"/>
    <n v="12"/>
    <n v="3"/>
    <n v="3"/>
    <n v="0"/>
    <s v="2005-2009"/>
  </r>
  <r>
    <x v="1"/>
    <x v="0"/>
    <s v="FRRO DELHI"/>
    <x v="773"/>
    <n v="2"/>
    <n v="2"/>
    <n v="9"/>
    <n v="3"/>
    <n v="2"/>
    <n v="0"/>
    <s v="2005-2009"/>
  </r>
  <r>
    <x v="1"/>
    <x v="0"/>
    <s v="FRRO DELHI"/>
    <x v="1886"/>
    <n v="2"/>
    <n v="4"/>
    <n v="2"/>
    <n v="4"/>
    <n v="9"/>
    <n v="0"/>
    <s v="2005-2009"/>
  </r>
  <r>
    <x v="1"/>
    <x v="0"/>
    <s v="FRRO DELHI"/>
    <x v="272"/>
    <n v="3"/>
    <n v="3"/>
    <n v="7"/>
    <n v="10"/>
    <n v="15"/>
    <n v="0"/>
    <s v="2005-2009"/>
  </r>
  <r>
    <x v="1"/>
    <x v="0"/>
    <s v="FRRO DELHI"/>
    <x v="783"/>
    <n v="8"/>
    <n v="9"/>
    <n v="7"/>
    <n v="7"/>
    <n v="16"/>
    <n v="0"/>
    <s v="2005-2009"/>
  </r>
  <r>
    <x v="1"/>
    <x v="0"/>
    <s v="FRRO DELHI"/>
    <x v="1888"/>
    <n v="6"/>
    <n v="8"/>
    <n v="7"/>
    <n v="2"/>
    <n v="15"/>
    <n v="0"/>
    <s v="2005-2009"/>
  </r>
  <r>
    <x v="1"/>
    <x v="0"/>
    <s v="FRRO DELHI"/>
    <x v="800"/>
    <n v="3"/>
    <n v="4"/>
    <n v="15"/>
    <n v="2"/>
    <n v="13"/>
    <n v="0"/>
    <s v="2005-2009"/>
  </r>
  <r>
    <x v="1"/>
    <x v="0"/>
    <s v="FRRO DELHI"/>
    <x v="1391"/>
    <n v="5"/>
    <n v="6"/>
    <n v="3"/>
    <n v="6"/>
    <n v="17"/>
    <n v="0"/>
    <s v="2005-2009"/>
  </r>
  <r>
    <x v="1"/>
    <x v="0"/>
    <s v="FRRO DELHI"/>
    <x v="803"/>
    <n v="6"/>
    <n v="8"/>
    <n v="12"/>
    <n v="8"/>
    <n v="17"/>
    <n v="0"/>
    <s v="2005-2009"/>
  </r>
  <r>
    <x v="1"/>
    <x v="0"/>
    <s v="FRRO DELHI"/>
    <x v="1958"/>
    <n v="11"/>
    <n v="26"/>
    <n v="2"/>
    <n v="26"/>
    <n v="24"/>
    <n v="0"/>
    <s v="2005-2009"/>
  </r>
  <r>
    <x v="1"/>
    <x v="0"/>
    <s v="FRRO DELHI"/>
    <x v="279"/>
    <n v="3"/>
    <n v="2"/>
    <n v="4"/>
    <n v="2"/>
    <n v="12"/>
    <n v="0"/>
    <s v="2005-2009"/>
  </r>
  <r>
    <x v="1"/>
    <x v="0"/>
    <s v="FRRO DELHI"/>
    <x v="812"/>
    <n v="0"/>
    <n v="6"/>
    <n v="3"/>
    <n v="6"/>
    <n v="15"/>
    <n v="0"/>
    <s v="2005-2009"/>
  </r>
  <r>
    <x v="1"/>
    <x v="0"/>
    <s v="FRRO DELHI"/>
    <x v="814"/>
    <n v="2"/>
    <n v="5"/>
    <n v="11"/>
    <n v="5"/>
    <n v="21"/>
    <n v="0"/>
    <s v="2005-2009"/>
  </r>
  <r>
    <x v="1"/>
    <x v="0"/>
    <s v="FRRO DELHI"/>
    <x v="1396"/>
    <n v="7"/>
    <n v="9"/>
    <n v="1"/>
    <n v="9"/>
    <n v="9"/>
    <n v="0"/>
    <s v="2005-2009"/>
  </r>
  <r>
    <x v="1"/>
    <x v="0"/>
    <s v="FRRO DELHI"/>
    <x v="1620"/>
    <n v="7"/>
    <n v="7"/>
    <n v="4"/>
    <n v="7"/>
    <n v="2"/>
    <n v="0"/>
    <s v="2005-2009"/>
  </r>
  <r>
    <x v="1"/>
    <x v="0"/>
    <s v="FRRO DELHI"/>
    <x v="1249"/>
    <n v="4"/>
    <n v="3"/>
    <n v="12"/>
    <n v="3"/>
    <n v="9"/>
    <n v="0"/>
    <s v="2005-2009"/>
  </r>
  <r>
    <x v="1"/>
    <x v="0"/>
    <s v="FRRO DELHI"/>
    <x v="1119"/>
    <n v="9"/>
    <n v="14"/>
    <n v="4"/>
    <n v="14"/>
    <n v="21"/>
    <n v="0"/>
    <s v="2005-2009"/>
  </r>
  <r>
    <x v="1"/>
    <x v="0"/>
    <s v="FRRO DELHI"/>
    <x v="841"/>
    <n v="8"/>
    <n v="2"/>
    <n v="3"/>
    <n v="10"/>
    <n v="13"/>
    <n v="0"/>
    <s v="2005-2009"/>
  </r>
  <r>
    <x v="1"/>
    <x v="0"/>
    <s v="FRRO DELHI"/>
    <x v="845"/>
    <n v="6"/>
    <n v="14"/>
    <n v="2"/>
    <n v="14"/>
    <n v="18"/>
    <n v="0"/>
    <s v="2005-2009"/>
  </r>
  <r>
    <x v="1"/>
    <x v="0"/>
    <s v="FRRO DELHI"/>
    <x v="1625"/>
    <n v="8"/>
    <n v="33"/>
    <n v="4"/>
    <n v="33"/>
    <n v="39"/>
    <n v="0"/>
    <s v="2005-2009"/>
  </r>
  <r>
    <x v="1"/>
    <x v="0"/>
    <s v="FRRO DELHI"/>
    <x v="1667"/>
    <n v="7"/>
    <n v="14"/>
    <n v="1"/>
    <n v="14"/>
    <n v="3"/>
    <n v="0"/>
    <s v="2005-2009"/>
  </r>
  <r>
    <x v="1"/>
    <x v="0"/>
    <s v="FRRO DELHI"/>
    <x v="2304"/>
    <n v="7"/>
    <n v="17"/>
    <n v="6"/>
    <n v="18"/>
    <n v="10"/>
    <n v="0"/>
    <s v="2005-2009"/>
  </r>
  <r>
    <x v="1"/>
    <x v="0"/>
    <s v="FRRO DELHI"/>
    <x v="1405"/>
    <n v="7"/>
    <n v="2"/>
    <n v="7"/>
    <n v="2"/>
    <n v="17"/>
    <n v="0"/>
    <s v="2005-2009"/>
  </r>
  <r>
    <x v="1"/>
    <x v="0"/>
    <s v="FRRO DELHI"/>
    <x v="1777"/>
    <n v="5"/>
    <n v="5"/>
    <n v="2"/>
    <n v="5"/>
    <n v="12"/>
    <n v="0"/>
    <s v="2005-2009"/>
  </r>
  <r>
    <x v="1"/>
    <x v="0"/>
    <s v="FRRO DELHI"/>
    <x v="863"/>
    <n v="7"/>
    <n v="14"/>
    <n v="1"/>
    <n v="14"/>
    <n v="6"/>
    <n v="0"/>
    <s v="2005-2009"/>
  </r>
  <r>
    <x v="1"/>
    <x v="0"/>
    <s v="FRRO DELHI"/>
    <x v="1895"/>
    <n v="4"/>
    <n v="4"/>
    <n v="6"/>
    <n v="3"/>
    <n v="11"/>
    <n v="0"/>
    <s v="2005-2009"/>
  </r>
  <r>
    <x v="1"/>
    <x v="0"/>
    <s v="FRRO DELHI"/>
    <x v="1778"/>
    <n v="10"/>
    <n v="3"/>
    <n v="3"/>
    <n v="3"/>
    <n v="9"/>
    <n v="0"/>
    <s v="2005-2009"/>
  </r>
  <r>
    <x v="1"/>
    <x v="0"/>
    <s v="FRRO DELHI"/>
    <x v="2031"/>
    <n v="3"/>
    <n v="4"/>
    <n v="8"/>
    <n v="1"/>
    <n v="3"/>
    <n v="0"/>
    <s v="2005-2009"/>
  </r>
  <r>
    <x v="1"/>
    <x v="0"/>
    <s v="FRRO DELHI"/>
    <x v="875"/>
    <n v="0"/>
    <n v="1"/>
    <n v="1"/>
    <n v="1"/>
    <n v="12"/>
    <n v="0"/>
    <s v="2005-2009"/>
  </r>
  <r>
    <x v="1"/>
    <x v="0"/>
    <s v="FRRO DELHI"/>
    <x v="1251"/>
    <n v="1"/>
    <n v="6"/>
    <n v="10"/>
    <n v="6"/>
    <n v="4"/>
    <n v="0"/>
    <s v="2005-2009"/>
  </r>
  <r>
    <x v="1"/>
    <x v="0"/>
    <s v="FRRO DELHI"/>
    <x v="2033"/>
    <n v="0"/>
    <n v="22"/>
    <n v="1"/>
    <n v="22"/>
    <n v="30"/>
    <n v="0"/>
    <s v="2005-2009"/>
  </r>
  <r>
    <x v="1"/>
    <x v="0"/>
    <s v="FRRO DELHI"/>
    <x v="1413"/>
    <n v="3"/>
    <n v="8"/>
    <n v="1"/>
    <n v="8"/>
    <n v="30"/>
    <n v="0"/>
    <s v="2005-2009"/>
  </r>
  <r>
    <x v="1"/>
    <x v="0"/>
    <s v="FRRO DELHI"/>
    <x v="888"/>
    <n v="5"/>
    <n v="13"/>
    <n v="1"/>
    <n v="13"/>
    <n v="2"/>
    <n v="0"/>
    <s v="2005-2009"/>
  </r>
  <r>
    <x v="1"/>
    <x v="0"/>
    <s v="FRRO DELHI"/>
    <x v="1668"/>
    <n v="4"/>
    <n v="2"/>
    <n v="1"/>
    <n v="2"/>
    <n v="1"/>
    <n v="0"/>
    <s v="2005-2009"/>
  </r>
  <r>
    <x v="1"/>
    <x v="0"/>
    <s v="FRRO DELHI"/>
    <x v="898"/>
    <n v="1"/>
    <n v="3"/>
    <n v="15"/>
    <n v="5"/>
    <n v="6"/>
    <n v="0"/>
    <s v="2005-2009"/>
  </r>
  <r>
    <x v="1"/>
    <x v="0"/>
    <s v="FRRO DELHI"/>
    <x v="1630"/>
    <n v="4"/>
    <n v="5"/>
    <n v="4"/>
    <n v="5"/>
    <n v="19"/>
    <n v="0"/>
    <s v="2005-2009"/>
  </r>
  <r>
    <x v="1"/>
    <x v="0"/>
    <s v="FRRO DELHI"/>
    <x v="903"/>
    <n v="15"/>
    <n v="10"/>
    <n v="1"/>
    <n v="12"/>
    <n v="7"/>
    <n v="0"/>
    <s v="2005-2009"/>
  </r>
  <r>
    <x v="1"/>
    <x v="0"/>
    <s v="FRRO DELHI"/>
    <x v="1129"/>
    <n v="5"/>
    <n v="1"/>
    <n v="12"/>
    <n v="1"/>
    <n v="23"/>
    <n v="0"/>
    <s v="2005-2009"/>
  </r>
  <r>
    <x v="1"/>
    <x v="0"/>
    <s v="FRRO DELHI"/>
    <x v="1899"/>
    <n v="4"/>
    <n v="3"/>
    <n v="2"/>
    <n v="5"/>
    <n v="12"/>
    <n v="0"/>
    <s v="2005-2009"/>
  </r>
  <r>
    <x v="1"/>
    <x v="0"/>
    <s v="FRRO DELHI"/>
    <x v="905"/>
    <n v="4"/>
    <n v="10"/>
    <n v="2"/>
    <n v="8"/>
    <n v="14"/>
    <n v="0"/>
    <s v="2005-2009"/>
  </r>
  <r>
    <x v="1"/>
    <x v="0"/>
    <s v="FRRO DELHI"/>
    <x v="916"/>
    <n v="7"/>
    <n v="7"/>
    <n v="7"/>
    <n v="8"/>
    <n v="15"/>
    <n v="0"/>
    <s v="2005-2009"/>
  </r>
  <r>
    <x v="1"/>
    <x v="0"/>
    <s v="FRRO DELHI"/>
    <x v="1422"/>
    <n v="2"/>
    <n v="20"/>
    <n v="5"/>
    <n v="19"/>
    <n v="1"/>
    <n v="0"/>
    <s v="2005-2009"/>
  </r>
  <r>
    <x v="1"/>
    <x v="0"/>
    <s v="FRRO DELHI"/>
    <x v="928"/>
    <n v="11"/>
    <n v="5"/>
    <n v="1"/>
    <n v="4"/>
    <n v="20"/>
    <n v="0"/>
    <s v="2005-2009"/>
  </r>
  <r>
    <x v="1"/>
    <x v="0"/>
    <s v="FRRO DELHI"/>
    <x v="929"/>
    <n v="3"/>
    <n v="7"/>
    <n v="5"/>
    <n v="4"/>
    <n v="12"/>
    <n v="0"/>
    <s v="2005-2009"/>
  </r>
  <r>
    <x v="1"/>
    <x v="0"/>
    <s v="FRRO DELHI"/>
    <x v="1423"/>
    <n v="1"/>
    <n v="8"/>
    <n v="2"/>
    <n v="5"/>
    <n v="8"/>
    <n v="0"/>
    <s v="2005-2009"/>
  </r>
  <r>
    <x v="1"/>
    <x v="0"/>
    <s v="FRRO DELHI"/>
    <x v="935"/>
    <n v="7"/>
    <n v="9"/>
    <n v="10"/>
    <n v="5"/>
    <n v="14"/>
    <n v="0"/>
    <s v="2005-2009"/>
  </r>
  <r>
    <x v="1"/>
    <x v="0"/>
    <s v="FRRO DELHI"/>
    <x v="937"/>
    <n v="7"/>
    <n v="6"/>
    <n v="7"/>
    <n v="5"/>
    <n v="9"/>
    <n v="0"/>
    <s v="2005-2009"/>
  </r>
  <r>
    <x v="1"/>
    <x v="0"/>
    <s v="FRRO DELHI"/>
    <x v="1788"/>
    <n v="20"/>
    <n v="1"/>
    <n v="13"/>
    <n v="10"/>
    <n v="11"/>
    <n v="0"/>
    <s v="2005-2009"/>
  </r>
  <r>
    <x v="1"/>
    <x v="0"/>
    <s v="FRRO DELHI"/>
    <x v="1637"/>
    <n v="2"/>
    <n v="20"/>
    <n v="9"/>
    <n v="12"/>
    <n v="12"/>
    <n v="0"/>
    <s v="2005-2009"/>
  </r>
  <r>
    <x v="1"/>
    <x v="0"/>
    <s v="FRRO DELHI"/>
    <x v="940"/>
    <n v="3"/>
    <n v="5"/>
    <n v="2"/>
    <n v="14"/>
    <n v="13"/>
    <n v="0"/>
    <s v="2005-2009"/>
  </r>
  <r>
    <x v="1"/>
    <x v="0"/>
    <s v="FRRO DELHI"/>
    <x v="1941"/>
    <n v="12"/>
    <n v="14"/>
    <n v="6"/>
    <n v="3"/>
    <n v="14"/>
    <n v="0"/>
    <s v="2005-2009"/>
  </r>
  <r>
    <x v="1"/>
    <x v="0"/>
    <s v="FRRO DELHI"/>
    <x v="1789"/>
    <n v="9"/>
    <n v="4"/>
    <n v="7"/>
    <n v="6"/>
    <n v="4"/>
    <n v="0"/>
    <s v="2005-2009"/>
  </r>
  <r>
    <x v="1"/>
    <x v="0"/>
    <s v="FRRO DELHI"/>
    <x v="1131"/>
    <n v="11"/>
    <n v="6"/>
    <n v="13"/>
    <n v="5"/>
    <n v="1"/>
    <n v="0"/>
    <s v="2005-2009"/>
  </r>
  <r>
    <x v="1"/>
    <x v="0"/>
    <s v="FRRO DELHI"/>
    <x v="1673"/>
    <n v="0"/>
    <n v="9"/>
    <n v="4"/>
    <n v="8"/>
    <n v="9"/>
    <n v="0"/>
    <s v="2005-2009"/>
  </r>
  <r>
    <x v="1"/>
    <x v="0"/>
    <s v="FRRO DELHI"/>
    <x v="1134"/>
    <n v="1"/>
    <n v="10"/>
    <n v="7"/>
    <n v="12"/>
    <n v="31"/>
    <n v="0"/>
    <s v="2005-2009"/>
  </r>
  <r>
    <x v="1"/>
    <x v="0"/>
    <s v="FRRO DELHI"/>
    <x v="2240"/>
    <n v="10"/>
    <n v="21"/>
    <n v="17"/>
    <n v="6"/>
    <n v="14"/>
    <n v="0"/>
    <s v="2005-2009"/>
  </r>
  <r>
    <x v="1"/>
    <x v="0"/>
    <s v="FRRO DELHI"/>
    <x v="952"/>
    <n v="1"/>
    <n v="17"/>
    <n v="1"/>
    <n v="11"/>
    <n v="12"/>
    <n v="0"/>
    <s v="2005-2009"/>
  </r>
  <r>
    <x v="1"/>
    <x v="0"/>
    <s v="FRRO DELHI"/>
    <x v="953"/>
    <n v="10"/>
    <n v="5"/>
    <n v="13"/>
    <n v="5"/>
    <n v="17"/>
    <n v="0"/>
    <s v="2005-2009"/>
  </r>
  <r>
    <x v="1"/>
    <x v="0"/>
    <s v="FRRO DELHI"/>
    <x v="1427"/>
    <n v="24"/>
    <n v="13"/>
    <n v="21"/>
    <n v="9"/>
    <n v="8"/>
    <n v="0"/>
    <s v="2005-2009"/>
  </r>
  <r>
    <x v="1"/>
    <x v="0"/>
    <s v="FRRO DELHI"/>
    <x v="1428"/>
    <n v="2"/>
    <n v="5"/>
    <n v="11"/>
    <n v="5"/>
    <n v="18"/>
    <n v="0"/>
    <s v="2005-2009"/>
  </r>
  <r>
    <x v="1"/>
    <x v="0"/>
    <s v="FRRO DELHI"/>
    <x v="958"/>
    <n v="7"/>
    <n v="7"/>
    <n v="1"/>
    <n v="16"/>
    <n v="26"/>
    <n v="0"/>
    <s v="2005-2009"/>
  </r>
  <r>
    <x v="1"/>
    <x v="0"/>
    <s v="FRRO DELHI"/>
    <x v="1943"/>
    <n v="8"/>
    <n v="3"/>
    <n v="7"/>
    <n v="1"/>
    <n v="7"/>
    <n v="0"/>
    <s v="2005-2009"/>
  </r>
  <r>
    <x v="1"/>
    <x v="0"/>
    <s v="FRRO DELHI"/>
    <x v="959"/>
    <n v="6"/>
    <n v="10"/>
    <n v="1"/>
    <n v="5"/>
    <n v="13"/>
    <n v="0"/>
    <s v="2005-2009"/>
  </r>
  <r>
    <x v="1"/>
    <x v="0"/>
    <s v="FRRO DELHI"/>
    <x v="1674"/>
    <n v="3"/>
    <n v="9"/>
    <n v="1"/>
    <n v="12"/>
    <n v="10"/>
    <n v="0"/>
    <s v="2005-2009"/>
  </r>
  <r>
    <x v="1"/>
    <x v="0"/>
    <s v="FRRO DELHI"/>
    <x v="1431"/>
    <n v="0"/>
    <n v="9"/>
    <n v="11"/>
    <n v="11"/>
    <n v="17"/>
    <n v="0"/>
    <s v="2005-2009"/>
  </r>
  <r>
    <x v="1"/>
    <x v="0"/>
    <s v="FRRO DELHI"/>
    <x v="287"/>
    <n v="14"/>
    <n v="8"/>
    <n v="4"/>
    <n v="6"/>
    <n v="8"/>
    <n v="0"/>
    <s v="2005-2009"/>
  </r>
  <r>
    <x v="1"/>
    <x v="0"/>
    <s v="FRRO DELHI"/>
    <x v="1641"/>
    <n v="20"/>
    <n v="15"/>
    <n v="5"/>
    <n v="21"/>
    <n v="10"/>
    <n v="0"/>
    <s v="2005-2009"/>
  </r>
  <r>
    <x v="1"/>
    <x v="0"/>
    <s v="FRRO DELHI"/>
    <x v="289"/>
    <n v="9"/>
    <n v="9"/>
    <n v="8"/>
    <n v="11"/>
    <n v="27"/>
    <n v="0"/>
    <s v="2005-2009"/>
  </r>
  <r>
    <x v="1"/>
    <x v="0"/>
    <s v="FRRO DELHI"/>
    <x v="1088"/>
    <n v="8"/>
    <n v="1"/>
    <n v="2"/>
    <n v="3"/>
    <n v="7"/>
    <n v="0"/>
    <s v="2005-2009"/>
  </r>
  <r>
    <x v="1"/>
    <x v="0"/>
    <s v="FRRO DELHI"/>
    <x v="1435"/>
    <n v="5"/>
    <n v="15"/>
    <n v="19"/>
    <n v="13"/>
    <n v="11"/>
    <n v="0"/>
    <s v="2005-2009"/>
  </r>
  <r>
    <x v="1"/>
    <x v="0"/>
    <s v="FRRO DELHI"/>
    <x v="962"/>
    <n v="2"/>
    <n v="19"/>
    <n v="9"/>
    <n v="18"/>
    <n v="31"/>
    <n v="0"/>
    <s v="2005-2009"/>
  </r>
  <r>
    <x v="1"/>
    <x v="0"/>
    <s v="FRRO DELHI"/>
    <x v="2305"/>
    <n v="10"/>
    <n v="14"/>
    <n v="2"/>
    <n v="9"/>
    <n v="9"/>
    <n v="0"/>
    <s v="2005-2009"/>
  </r>
  <r>
    <x v="1"/>
    <x v="0"/>
    <s v="FRRO DELHI"/>
    <x v="1438"/>
    <n v="4"/>
    <n v="16"/>
    <n v="1"/>
    <n v="15"/>
    <n v="16"/>
    <n v="0"/>
    <s v="2005-2009"/>
  </r>
  <r>
    <x v="1"/>
    <x v="0"/>
    <s v="FRRO DELHI"/>
    <x v="971"/>
    <n v="8"/>
    <n v="11"/>
    <n v="4"/>
    <n v="7"/>
    <n v="4"/>
    <n v="0"/>
    <s v="2005-2009"/>
  </r>
  <r>
    <x v="1"/>
    <x v="0"/>
    <s v="FRRO DELHI"/>
    <x v="1442"/>
    <n v="3"/>
    <n v="3"/>
    <n v="6"/>
    <n v="3"/>
    <n v="14"/>
    <n v="0"/>
    <s v="2005-2009"/>
  </r>
  <r>
    <x v="1"/>
    <x v="0"/>
    <s v="FRRO DELHI"/>
    <x v="973"/>
    <n v="2"/>
    <n v="10"/>
    <n v="8"/>
    <n v="11"/>
    <n v="16"/>
    <n v="0"/>
    <s v="2005-2009"/>
  </r>
  <r>
    <x v="1"/>
    <x v="0"/>
    <s v="FRRO DELHI"/>
    <x v="2238"/>
    <n v="1"/>
    <n v="3"/>
    <n v="1"/>
    <n v="6"/>
    <n v="4"/>
    <n v="0"/>
    <s v="2005-2009"/>
  </r>
  <r>
    <x v="1"/>
    <x v="0"/>
    <s v="FRRO DELHI"/>
    <x v="1444"/>
    <n v="2"/>
    <n v="7"/>
    <n v="4"/>
    <n v="7"/>
    <n v="13"/>
    <n v="0"/>
    <s v="2005-2009"/>
  </r>
  <r>
    <x v="1"/>
    <x v="0"/>
    <s v="FRRO DELHI"/>
    <x v="976"/>
    <n v="3"/>
    <n v="1"/>
    <n v="1"/>
    <n v="1"/>
    <n v="10"/>
    <n v="0"/>
    <s v="2005-2009"/>
  </r>
  <r>
    <x v="1"/>
    <x v="0"/>
    <s v="FRRO DELHI"/>
    <x v="1801"/>
    <n v="7"/>
    <n v="10"/>
    <n v="16"/>
    <n v="6"/>
    <n v="10"/>
    <n v="0"/>
    <s v="2005-2009"/>
  </r>
  <r>
    <x v="1"/>
    <x v="0"/>
    <s v="FRRO DELHI"/>
    <x v="1646"/>
    <n v="1"/>
    <n v="5"/>
    <n v="3"/>
    <n v="27"/>
    <n v="5"/>
    <n v="0"/>
    <s v="2005-2009"/>
  </r>
  <r>
    <x v="1"/>
    <x v="0"/>
    <s v="FRRO DELHI"/>
    <x v="2054"/>
    <n v="4"/>
    <n v="8"/>
    <n v="14"/>
    <n v="14"/>
    <n v="15"/>
    <n v="0"/>
    <s v="2005-2009"/>
  </r>
  <r>
    <x v="1"/>
    <x v="0"/>
    <s v="FRRO DELHI"/>
    <x v="2038"/>
    <n v="1"/>
    <n v="3"/>
    <n v="9"/>
    <n v="3"/>
    <n v="30"/>
    <n v="0"/>
    <s v="2005-2009"/>
  </r>
  <r>
    <x v="1"/>
    <x v="0"/>
    <s v="FRRO DELHI"/>
    <x v="292"/>
    <n v="2"/>
    <n v="4"/>
    <n v="12"/>
    <n v="4"/>
    <n v="12"/>
    <n v="0"/>
    <s v="2005-2009"/>
  </r>
  <r>
    <x v="1"/>
    <x v="0"/>
    <s v="FRRO DELHI"/>
    <x v="1446"/>
    <n v="1"/>
    <n v="4"/>
    <n v="4"/>
    <n v="3"/>
    <n v="13"/>
    <n v="0"/>
    <s v="2005-2009"/>
  </r>
  <r>
    <x v="1"/>
    <x v="0"/>
    <s v="FRRO DELHI"/>
    <x v="984"/>
    <n v="1"/>
    <n v="3"/>
    <n v="13"/>
    <n v="3"/>
    <n v="8"/>
    <n v="0"/>
    <s v="2005-2009"/>
  </r>
  <r>
    <x v="1"/>
    <x v="0"/>
    <s v="FRRO DELHI"/>
    <x v="274"/>
    <n v="8"/>
    <n v="3"/>
    <n v="4"/>
    <n v="4"/>
    <n v="12"/>
    <n v="0"/>
    <s v="2005-2009"/>
  </r>
  <r>
    <x v="1"/>
    <x v="0"/>
    <s v="FRRO DELHI"/>
    <x v="1450"/>
    <n v="0"/>
    <n v="7"/>
    <n v="3"/>
    <n v="7"/>
    <n v="17"/>
    <n v="0"/>
    <s v="2005-2009"/>
  </r>
  <r>
    <x v="1"/>
    <x v="0"/>
    <s v="FRRO DELHI"/>
    <x v="996"/>
    <n v="15"/>
    <n v="5"/>
    <n v="4"/>
    <n v="7"/>
    <n v="17"/>
    <n v="0"/>
    <s v="2005-2009"/>
  </r>
  <r>
    <x v="1"/>
    <x v="0"/>
    <s v="FRRO DELHI"/>
    <x v="295"/>
    <n v="7"/>
    <n v="24"/>
    <n v="7"/>
    <n v="11"/>
    <n v="18"/>
    <n v="0"/>
    <s v="2005-2009"/>
  </r>
  <r>
    <x v="1"/>
    <x v="0"/>
    <s v="FRRO DELHI"/>
    <x v="999"/>
    <n v="3"/>
    <n v="17"/>
    <n v="19"/>
    <n v="8"/>
    <n v="3"/>
    <n v="0"/>
    <s v="2005-2009"/>
  </r>
  <r>
    <x v="1"/>
    <x v="0"/>
    <s v="FRRO DELHI"/>
    <x v="1452"/>
    <n v="4"/>
    <n v="11"/>
    <n v="3"/>
    <n v="8"/>
    <n v="14"/>
    <n v="0"/>
    <s v="2005-2009"/>
  </r>
  <r>
    <x v="1"/>
    <x v="0"/>
    <s v="FRRO DELHI"/>
    <x v="1983"/>
    <n v="0"/>
    <n v="4"/>
    <n v="1"/>
    <n v="15"/>
    <n v="15"/>
    <n v="0"/>
    <s v="2005-2009"/>
  </r>
  <r>
    <x v="1"/>
    <x v="0"/>
    <s v="FRRO DELHI"/>
    <x v="1913"/>
    <n v="12"/>
    <n v="18"/>
    <n v="17"/>
    <n v="10"/>
    <n v="7"/>
    <n v="0"/>
    <s v="2005-2009"/>
  </r>
  <r>
    <x v="1"/>
    <x v="0"/>
    <s v="FRRO DELHI"/>
    <x v="2122"/>
    <n v="1"/>
    <n v="3"/>
    <n v="9"/>
    <n v="3"/>
    <n v="24"/>
    <n v="0"/>
    <s v="2005-2009"/>
  </r>
  <r>
    <x v="1"/>
    <x v="0"/>
    <s v="FRRO DELHI"/>
    <x v="1653"/>
    <n v="10"/>
    <n v="9"/>
    <n v="3"/>
    <n v="9"/>
    <n v="40"/>
    <n v="0"/>
    <s v="2005-2009"/>
  </r>
  <r>
    <x v="1"/>
    <x v="0"/>
    <s v="FRRO DELHI"/>
    <x v="1008"/>
    <n v="4"/>
    <n v="7"/>
    <n v="9"/>
    <n v="7"/>
    <n v="5"/>
    <n v="0"/>
    <s v="2005-2009"/>
  </r>
  <r>
    <x v="1"/>
    <x v="0"/>
    <s v="FRRO DELHI"/>
    <x v="1655"/>
    <n v="0"/>
    <n v="8"/>
    <n v="15"/>
    <n v="9"/>
    <n v="19"/>
    <n v="0"/>
    <s v="2005-2009"/>
  </r>
  <r>
    <x v="1"/>
    <x v="0"/>
    <s v="FRRO DELHI"/>
    <x v="1141"/>
    <n v="5"/>
    <n v="7"/>
    <n v="5"/>
    <n v="7"/>
    <n v="28"/>
    <n v="0"/>
    <s v="2005-2009"/>
  </r>
  <r>
    <x v="1"/>
    <x v="0"/>
    <s v="FRRO DELHI"/>
    <x v="300"/>
    <n v="1"/>
    <n v="7"/>
    <n v="3"/>
    <n v="7"/>
    <n v="10"/>
    <n v="0"/>
    <s v="2005-2009"/>
  </r>
  <r>
    <x v="1"/>
    <x v="0"/>
    <s v="FRRO DELHI"/>
    <x v="1019"/>
    <n v="2"/>
    <n v="2"/>
    <n v="6"/>
    <n v="2"/>
    <n v="20"/>
    <n v="0"/>
    <s v="2005-2009"/>
  </r>
  <r>
    <x v="1"/>
    <x v="0"/>
    <s v="FRRO DELHI"/>
    <x v="1657"/>
    <n v="1"/>
    <n v="1"/>
    <n v="4"/>
    <n v="1"/>
    <n v="6"/>
    <n v="0"/>
    <s v="2005-2009"/>
  </r>
  <r>
    <x v="1"/>
    <x v="0"/>
    <s v="FRRO DELHI"/>
    <x v="2267"/>
    <n v="1"/>
    <n v="2"/>
    <n v="22"/>
    <n v="5"/>
    <n v="7"/>
    <n v="0"/>
    <s v="2005-2009"/>
  </r>
  <r>
    <x v="1"/>
    <x v="0"/>
    <s v="FRRO DELHI"/>
    <x v="1460"/>
    <n v="2"/>
    <n v="18"/>
    <n v="3"/>
    <n v="18"/>
    <n v="6"/>
    <n v="0"/>
    <s v="2005-2009"/>
  </r>
  <r>
    <x v="1"/>
    <x v="0"/>
    <s v="FRRO DELHI"/>
    <x v="1462"/>
    <n v="11"/>
    <n v="6"/>
    <n v="10"/>
    <n v="4"/>
    <n v="28"/>
    <n v="0"/>
    <s v="2005-2009"/>
  </r>
  <r>
    <x v="0"/>
    <x v="0"/>
    <s v="FRRO MUMBAI"/>
    <x v="358"/>
    <n v="14"/>
    <n v="8"/>
    <n v="10"/>
    <n v="7"/>
    <n v="18"/>
    <n v="0"/>
    <s v="2010-2012"/>
  </r>
  <r>
    <x v="0"/>
    <x v="0"/>
    <s v="FRRO MUMBAI"/>
    <x v="1679"/>
    <n v="8"/>
    <n v="14"/>
    <n v="20"/>
    <n v="16"/>
    <n v="38"/>
    <n v="0"/>
    <s v="2010-2012"/>
  </r>
  <r>
    <x v="0"/>
    <x v="0"/>
    <s v="FRRO MUMBAI"/>
    <x v="367"/>
    <n v="25"/>
    <n v="14"/>
    <n v="13"/>
    <n v="12"/>
    <n v="16"/>
    <n v="0"/>
    <s v="2010-2012"/>
  </r>
  <r>
    <x v="0"/>
    <x v="0"/>
    <s v="FRRO MUMBAI"/>
    <x v="2003"/>
    <n v="2"/>
    <n v="6"/>
    <n v="6"/>
    <n v="4"/>
    <n v="29"/>
    <n v="0"/>
    <s v="2010-2012"/>
  </r>
  <r>
    <x v="0"/>
    <x v="0"/>
    <s v="FRRO MUMBAI"/>
    <x v="306"/>
    <n v="8"/>
    <n v="13"/>
    <n v="13"/>
    <n v="7"/>
    <n v="10"/>
    <n v="0"/>
    <s v="2010-2012"/>
  </r>
  <r>
    <x v="0"/>
    <x v="0"/>
    <s v="FRRO MUMBAI"/>
    <x v="369"/>
    <n v="18"/>
    <n v="14"/>
    <n v="38"/>
    <n v="15"/>
    <n v="28"/>
    <n v="0"/>
    <s v="2010-2012"/>
  </r>
  <r>
    <x v="0"/>
    <x v="0"/>
    <s v="FRRO MUMBAI"/>
    <x v="1265"/>
    <n v="0"/>
    <n v="34"/>
    <n v="17"/>
    <n v="33"/>
    <n v="84"/>
    <n v="0"/>
    <s v="2010-2012"/>
  </r>
  <r>
    <x v="0"/>
    <x v="0"/>
    <s v="FRRO MUMBAI"/>
    <x v="1848"/>
    <n v="14"/>
    <n v="10"/>
    <n v="15"/>
    <n v="9"/>
    <n v="1"/>
    <n v="0"/>
    <s v="2010-2012"/>
  </r>
  <r>
    <x v="0"/>
    <x v="0"/>
    <s v="FRRO MUMBAI"/>
    <x v="1999"/>
    <n v="7"/>
    <n v="11"/>
    <n v="7"/>
    <n v="12"/>
    <n v="20"/>
    <n v="0"/>
    <s v="2010-2012"/>
  </r>
  <r>
    <x v="0"/>
    <x v="0"/>
    <s v="FRRO MUMBAI"/>
    <x v="1"/>
    <n v="4"/>
    <n v="14"/>
    <n v="13"/>
    <n v="13"/>
    <n v="8"/>
    <n v="0"/>
    <s v="2010-2012"/>
  </r>
  <r>
    <x v="0"/>
    <x v="0"/>
    <s v="FRRO MUMBAI"/>
    <x v="307"/>
    <n v="10"/>
    <n v="1"/>
    <n v="2"/>
    <n v="1"/>
    <n v="6"/>
    <n v="0"/>
    <s v="2010-2012"/>
  </r>
  <r>
    <x v="0"/>
    <x v="0"/>
    <s v="FRRO MUMBAI"/>
    <x v="372"/>
    <n v="5"/>
    <n v="13"/>
    <n v="17"/>
    <n v="13"/>
    <n v="20"/>
    <n v="0"/>
    <s v="2010-2012"/>
  </r>
  <r>
    <x v="0"/>
    <x v="0"/>
    <s v="FRRO MUMBAI"/>
    <x v="1199"/>
    <n v="0"/>
    <n v="2"/>
    <n v="2"/>
    <n v="2"/>
    <n v="22"/>
    <n v="0"/>
    <s v="2010-2012"/>
  </r>
  <r>
    <x v="0"/>
    <x v="0"/>
    <s v="FRRO MUMBAI"/>
    <x v="374"/>
    <n v="6"/>
    <n v="40"/>
    <n v="12"/>
    <n v="29"/>
    <n v="32"/>
    <n v="0"/>
    <s v="2010-2012"/>
  </r>
  <r>
    <x v="0"/>
    <x v="0"/>
    <s v="FRRO MUMBAI"/>
    <x v="1040"/>
    <n v="19"/>
    <n v="4"/>
    <n v="54"/>
    <n v="4"/>
    <n v="23"/>
    <n v="0"/>
    <s v="2010-2012"/>
  </r>
  <r>
    <x v="0"/>
    <x v="0"/>
    <s v="FRRO MUMBAI"/>
    <x v="1200"/>
    <n v="15"/>
    <n v="1"/>
    <n v="14"/>
    <n v="1"/>
    <n v="5"/>
    <n v="0"/>
    <s v="2010-2012"/>
  </r>
  <r>
    <x v="0"/>
    <x v="0"/>
    <s v="FRRO MUMBAI"/>
    <x v="1947"/>
    <n v="13"/>
    <n v="28"/>
    <n v="20"/>
    <n v="20"/>
    <n v="36"/>
    <n v="0"/>
    <s v="2010-2012"/>
  </r>
  <r>
    <x v="0"/>
    <x v="0"/>
    <s v="FRRO MUMBAI"/>
    <x v="1709"/>
    <n v="25"/>
    <n v="23"/>
    <n v="34"/>
    <n v="16"/>
    <n v="23"/>
    <n v="0"/>
    <s v="2010-2012"/>
  </r>
  <r>
    <x v="0"/>
    <x v="0"/>
    <s v="FRRO MUMBAI"/>
    <x v="2227"/>
    <n v="9"/>
    <n v="16"/>
    <n v="26"/>
    <n v="23"/>
    <n v="16"/>
    <n v="0"/>
    <s v="2010-2012"/>
  </r>
  <r>
    <x v="0"/>
    <x v="0"/>
    <s v="FRRO MUMBAI"/>
    <x v="1467"/>
    <n v="2"/>
    <n v="6"/>
    <n v="52"/>
    <n v="1"/>
    <n v="6"/>
    <n v="0"/>
    <s v="2010-2012"/>
  </r>
  <r>
    <x v="0"/>
    <x v="0"/>
    <s v="FRRO MUMBAI"/>
    <x v="1713"/>
    <n v="13"/>
    <n v="17"/>
    <n v="14"/>
    <n v="13"/>
    <n v="17"/>
    <n v="0"/>
    <s v="2010-2012"/>
  </r>
  <r>
    <x v="0"/>
    <x v="0"/>
    <s v="FRRO MUMBAI"/>
    <x v="95"/>
    <n v="1"/>
    <n v="1"/>
    <n v="2"/>
    <n v="14"/>
    <n v="11"/>
    <n v="0"/>
    <s v="2010-2012"/>
  </r>
  <r>
    <x v="0"/>
    <x v="0"/>
    <s v="FRRO MUMBAI"/>
    <x v="1042"/>
    <n v="17"/>
    <n v="21"/>
    <n v="1"/>
    <n v="3"/>
    <n v="36"/>
    <n v="0"/>
    <s v="2010-2012"/>
  </r>
  <r>
    <x v="0"/>
    <x v="0"/>
    <s v="FRRO MUMBAI"/>
    <x v="1155"/>
    <n v="9"/>
    <n v="4"/>
    <n v="5"/>
    <n v="1"/>
    <n v="30"/>
    <n v="0"/>
    <s v="2010-2012"/>
  </r>
  <r>
    <x v="0"/>
    <x v="0"/>
    <s v="FRRO MUMBAI"/>
    <x v="2048"/>
    <n v="0"/>
    <n v="11"/>
    <n v="2"/>
    <n v="13"/>
    <n v="46"/>
    <n v="0"/>
    <s v="2010-2012"/>
  </r>
  <r>
    <x v="0"/>
    <x v="0"/>
    <s v="FRRO MUMBAI"/>
    <x v="1715"/>
    <n v="0"/>
    <n v="8"/>
    <n v="49"/>
    <n v="5"/>
    <n v="22"/>
    <n v="0"/>
    <s v="2010-2012"/>
  </r>
  <r>
    <x v="0"/>
    <x v="0"/>
    <s v="FRRO MUMBAI"/>
    <x v="315"/>
    <n v="70"/>
    <n v="5"/>
    <n v="1"/>
    <n v="8"/>
    <n v="39"/>
    <n v="0"/>
    <s v="2010-2012"/>
  </r>
  <r>
    <x v="0"/>
    <x v="0"/>
    <s v="FRRO MUMBAI"/>
    <x v="410"/>
    <n v="0"/>
    <n v="16"/>
    <n v="18"/>
    <n v="15"/>
    <n v="10"/>
    <n v="0"/>
    <s v="2010-2012"/>
  </r>
  <r>
    <x v="0"/>
    <x v="0"/>
    <s v="FRRO MUMBAI"/>
    <x v="1558"/>
    <n v="0"/>
    <n v="14"/>
    <n v="11"/>
    <n v="10"/>
    <n v="30"/>
    <n v="0"/>
    <s v="2010-2012"/>
  </r>
  <r>
    <x v="0"/>
    <x v="0"/>
    <s v="FRRO MUMBAI"/>
    <x v="1559"/>
    <n v="1"/>
    <n v="6"/>
    <n v="33"/>
    <n v="31"/>
    <n v="6"/>
    <n v="0"/>
    <s v="2010-2012"/>
  </r>
  <r>
    <x v="0"/>
    <x v="0"/>
    <s v="FRRO MUMBAI"/>
    <x v="2044"/>
    <n v="0"/>
    <n v="40"/>
    <n v="62"/>
    <n v="22"/>
    <n v="21"/>
    <n v="0"/>
    <s v="2010-2012"/>
  </r>
  <r>
    <x v="0"/>
    <x v="0"/>
    <s v="FRRO MUMBAI"/>
    <x v="98"/>
    <n v="1"/>
    <n v="21"/>
    <n v="5"/>
    <n v="3"/>
    <n v="20"/>
    <n v="0"/>
    <s v="2010-2012"/>
  </r>
  <r>
    <x v="0"/>
    <x v="0"/>
    <s v="FRRO MUMBAI"/>
    <x v="255"/>
    <n v="0"/>
    <n v="3"/>
    <n v="6"/>
    <n v="13"/>
    <n v="24"/>
    <n v="0"/>
    <s v="2010-2012"/>
  </r>
  <r>
    <x v="0"/>
    <x v="0"/>
    <s v="FRRO MUMBAI"/>
    <x v="1468"/>
    <n v="0"/>
    <n v="15"/>
    <n v="4"/>
    <n v="5"/>
    <n v="16"/>
    <n v="0"/>
    <s v="2010-2012"/>
  </r>
  <r>
    <x v="0"/>
    <x v="0"/>
    <s v="FRRO MUMBAI"/>
    <x v="1291"/>
    <n v="0"/>
    <n v="23"/>
    <n v="1"/>
    <n v="16"/>
    <n v="1"/>
    <n v="0"/>
    <s v="2010-2012"/>
  </r>
  <r>
    <x v="0"/>
    <x v="0"/>
    <s v="FRRO MUMBAI"/>
    <x v="2220"/>
    <n v="0"/>
    <n v="23"/>
    <n v="8"/>
    <n v="23"/>
    <n v="30"/>
    <n v="0"/>
    <s v="2010-2012"/>
  </r>
  <r>
    <x v="0"/>
    <x v="0"/>
    <s v="FRRO MUMBAI"/>
    <x v="1697"/>
    <n v="3"/>
    <n v="1"/>
    <n v="22"/>
    <n v="22"/>
    <n v="29"/>
    <n v="0"/>
    <s v="2010-2012"/>
  </r>
  <r>
    <x v="0"/>
    <x v="0"/>
    <s v="FRRO MUMBAI"/>
    <x v="578"/>
    <n v="41"/>
    <n v="4"/>
    <n v="10"/>
    <n v="9"/>
    <n v="25"/>
    <n v="0"/>
    <s v="2010-2012"/>
  </r>
  <r>
    <x v="1"/>
    <x v="0"/>
    <s v="FRRO MUMBAI"/>
    <x v="1869"/>
    <n v="29"/>
    <n v="12"/>
    <n v="6"/>
    <n v="15"/>
    <n v="12"/>
    <n v="0"/>
    <s v="2005-2009"/>
  </r>
  <r>
    <x v="1"/>
    <x v="0"/>
    <s v="FRRO MUMBAI"/>
    <x v="1817"/>
    <n v="1"/>
    <n v="11"/>
    <n v="3"/>
    <n v="14"/>
    <n v="11"/>
    <n v="0"/>
    <s v="2005-2009"/>
  </r>
  <r>
    <x v="1"/>
    <x v="0"/>
    <s v="FRRO MUMBAI"/>
    <x v="636"/>
    <n v="2"/>
    <n v="27"/>
    <n v="1"/>
    <n v="28"/>
    <n v="27"/>
    <n v="0"/>
    <s v="2005-2009"/>
  </r>
  <r>
    <x v="1"/>
    <x v="0"/>
    <s v="FRRO MUMBAI"/>
    <x v="642"/>
    <n v="10"/>
    <n v="2"/>
    <n v="10"/>
    <n v="2"/>
    <n v="6"/>
    <n v="0"/>
    <s v="2005-2009"/>
  </r>
  <r>
    <x v="1"/>
    <x v="0"/>
    <s v="FRRO MUMBAI"/>
    <x v="2229"/>
    <n v="16"/>
    <n v="39"/>
    <n v="11"/>
    <n v="36"/>
    <n v="15"/>
    <n v="0"/>
    <s v="2005-2009"/>
  </r>
  <r>
    <x v="1"/>
    <x v="0"/>
    <s v="FRRO MUMBAI"/>
    <x v="649"/>
    <n v="7"/>
    <n v="22"/>
    <n v="6"/>
    <n v="23"/>
    <n v="79"/>
    <n v="0"/>
    <s v="2005-2009"/>
  </r>
  <r>
    <x v="1"/>
    <x v="0"/>
    <s v="FRRO MUMBAI"/>
    <x v="2226"/>
    <n v="9"/>
    <n v="55"/>
    <n v="3"/>
    <n v="18"/>
    <n v="51"/>
    <n v="0"/>
    <s v="2005-2009"/>
  </r>
  <r>
    <x v="1"/>
    <x v="0"/>
    <s v="FRRO MUMBAI"/>
    <x v="1590"/>
    <n v="4"/>
    <n v="9"/>
    <n v="6"/>
    <n v="9"/>
    <n v="31"/>
    <n v="0"/>
    <s v="2005-2009"/>
  </r>
  <r>
    <x v="1"/>
    <x v="0"/>
    <s v="FRRO MUMBAI"/>
    <x v="657"/>
    <n v="7"/>
    <n v="8"/>
    <n v="1"/>
    <n v="8"/>
    <n v="3"/>
    <n v="0"/>
    <s v="2005-2009"/>
  </r>
  <r>
    <x v="1"/>
    <x v="0"/>
    <s v="FRRO MUMBAI"/>
    <x v="1348"/>
    <n v="0"/>
    <n v="9"/>
    <n v="10"/>
    <n v="9"/>
    <n v="8"/>
    <n v="0"/>
    <s v="2005-2009"/>
  </r>
  <r>
    <x v="1"/>
    <x v="0"/>
    <s v="FRRO MUMBAI"/>
    <x v="1349"/>
    <n v="0"/>
    <n v="4"/>
    <n v="2"/>
    <n v="1"/>
    <n v="14"/>
    <n v="0"/>
    <s v="2005-2009"/>
  </r>
  <r>
    <x v="1"/>
    <x v="0"/>
    <s v="FRRO MUMBAI"/>
    <x v="660"/>
    <n v="0"/>
    <n v="8"/>
    <n v="10"/>
    <n v="7"/>
    <n v="1"/>
    <n v="0"/>
    <s v="2005-2009"/>
  </r>
  <r>
    <x v="1"/>
    <x v="0"/>
    <s v="FRRO MUMBAI"/>
    <x v="1989"/>
    <n v="10"/>
    <n v="18"/>
    <n v="30"/>
    <n v="18"/>
    <n v="3"/>
    <n v="0"/>
    <s v="2005-2009"/>
  </r>
  <r>
    <x v="1"/>
    <x v="0"/>
    <s v="FRRO MUMBAI"/>
    <x v="664"/>
    <n v="3"/>
    <n v="14"/>
    <n v="10"/>
    <n v="20"/>
    <n v="18"/>
    <n v="0"/>
    <s v="2005-2009"/>
  </r>
  <r>
    <x v="1"/>
    <x v="0"/>
    <s v="FRRO MUMBAI"/>
    <x v="670"/>
    <n v="0"/>
    <n v="22"/>
    <n v="3"/>
    <n v="20"/>
    <n v="12"/>
    <n v="0"/>
    <s v="2005-2009"/>
  </r>
  <r>
    <x v="1"/>
    <x v="0"/>
    <s v="FRRO MUMBAI"/>
    <x v="2316"/>
    <n v="0"/>
    <n v="29"/>
    <n v="1"/>
    <n v="28"/>
    <n v="20"/>
    <n v="0"/>
    <s v="2005-2009"/>
  </r>
  <r>
    <x v="1"/>
    <x v="0"/>
    <s v="FRRO MUMBAI"/>
    <x v="1243"/>
    <n v="24"/>
    <n v="2"/>
    <n v="9"/>
    <n v="1"/>
    <n v="21"/>
    <n v="0"/>
    <s v="2005-2009"/>
  </r>
  <r>
    <x v="1"/>
    <x v="0"/>
    <s v="FRRO MUMBAI"/>
    <x v="1753"/>
    <n v="2"/>
    <n v="22"/>
    <n v="8"/>
    <n v="22"/>
    <n v="28"/>
    <n v="0"/>
    <s v="2005-2009"/>
  </r>
  <r>
    <x v="1"/>
    <x v="0"/>
    <s v="FRRO MUMBAI"/>
    <x v="674"/>
    <n v="3"/>
    <n v="11"/>
    <n v="16"/>
    <n v="17"/>
    <n v="3"/>
    <n v="0"/>
    <s v="2005-2009"/>
  </r>
  <r>
    <x v="1"/>
    <x v="0"/>
    <s v="FRRO MUMBAI"/>
    <x v="681"/>
    <n v="3"/>
    <n v="4"/>
    <n v="26"/>
    <n v="3"/>
    <n v="18"/>
    <n v="0"/>
    <s v="2005-2009"/>
  </r>
  <r>
    <x v="1"/>
    <x v="0"/>
    <s v="FRRO MUMBAI"/>
    <x v="687"/>
    <n v="13"/>
    <n v="10"/>
    <n v="12"/>
    <n v="9"/>
    <n v="21"/>
    <n v="0"/>
    <s v="2005-2009"/>
  </r>
  <r>
    <x v="1"/>
    <x v="0"/>
    <s v="FRRO MUMBAI"/>
    <x v="1872"/>
    <n v="14"/>
    <n v="10"/>
    <n v="6"/>
    <n v="10"/>
    <n v="21"/>
    <n v="0"/>
    <s v="2005-2009"/>
  </r>
  <r>
    <x v="1"/>
    <x v="0"/>
    <s v="FRRO MUMBAI"/>
    <x v="1754"/>
    <n v="16"/>
    <n v="7"/>
    <n v="4"/>
    <n v="1"/>
    <n v="19"/>
    <n v="0"/>
    <s v="2005-2009"/>
  </r>
  <r>
    <x v="1"/>
    <x v="0"/>
    <s v="FRRO MUMBAI"/>
    <x v="696"/>
    <n v="15"/>
    <n v="20"/>
    <n v="11"/>
    <n v="21"/>
    <n v="1"/>
    <n v="0"/>
    <s v="2005-2009"/>
  </r>
  <r>
    <x v="1"/>
    <x v="0"/>
    <s v="FRRO MUMBAI"/>
    <x v="698"/>
    <n v="9"/>
    <n v="12"/>
    <n v="5"/>
    <n v="5"/>
    <n v="34"/>
    <n v="0"/>
    <s v="2005-2009"/>
  </r>
  <r>
    <x v="1"/>
    <x v="0"/>
    <s v="FRRO MUMBAI"/>
    <x v="699"/>
    <n v="1"/>
    <n v="21"/>
    <n v="6"/>
    <n v="10"/>
    <n v="11"/>
    <n v="0"/>
    <s v="2005-2009"/>
  </r>
  <r>
    <x v="1"/>
    <x v="0"/>
    <s v="FRRO MUMBAI"/>
    <x v="2341"/>
    <n v="8"/>
    <n v="6"/>
    <n v="17"/>
    <n v="6"/>
    <n v="6"/>
    <n v="0"/>
    <s v="2005-2009"/>
  </r>
  <r>
    <x v="1"/>
    <x v="0"/>
    <s v="FRRO MUMBAI"/>
    <x v="701"/>
    <n v="0"/>
    <n v="62"/>
    <n v="2"/>
    <n v="39"/>
    <n v="23"/>
    <n v="0"/>
    <s v="2005-2009"/>
  </r>
  <r>
    <x v="1"/>
    <x v="0"/>
    <s v="FRRO MUMBAI"/>
    <x v="1757"/>
    <n v="16"/>
    <n v="6"/>
    <n v="13"/>
    <n v="5"/>
    <n v="1"/>
    <n v="0"/>
    <s v="2005-2009"/>
  </r>
  <r>
    <x v="1"/>
    <x v="0"/>
    <s v="FRRO MUMBAI"/>
    <x v="1599"/>
    <n v="9"/>
    <n v="54"/>
    <n v="23"/>
    <n v="54"/>
    <n v="45"/>
    <n v="0"/>
    <s v="2005-2009"/>
  </r>
  <r>
    <x v="1"/>
    <x v="0"/>
    <s v="FRRO MUMBAI"/>
    <x v="1758"/>
    <n v="12"/>
    <n v="19"/>
    <n v="30"/>
    <n v="19"/>
    <n v="18"/>
    <n v="0"/>
    <s v="2005-2009"/>
  </r>
  <r>
    <x v="1"/>
    <x v="0"/>
    <s v="FRRO MUMBAI"/>
    <x v="707"/>
    <n v="4"/>
    <n v="47"/>
    <n v="15"/>
    <n v="47"/>
    <n v="1"/>
    <n v="0"/>
    <s v="2005-2009"/>
  </r>
  <r>
    <x v="1"/>
    <x v="0"/>
    <s v="FRRO MUMBAI"/>
    <x v="709"/>
    <n v="6"/>
    <n v="2"/>
    <n v="41"/>
    <n v="2"/>
    <n v="11"/>
    <n v="0"/>
    <s v="2005-2009"/>
  </r>
  <r>
    <x v="1"/>
    <x v="0"/>
    <s v="FRRO MUMBAI"/>
    <x v="711"/>
    <n v="0"/>
    <n v="14"/>
    <n v="1"/>
    <n v="14"/>
    <n v="14"/>
    <n v="0"/>
    <s v="2005-2009"/>
  </r>
  <r>
    <x v="1"/>
    <x v="0"/>
    <s v="FRRO MUMBAI"/>
    <x v="714"/>
    <n v="7"/>
    <n v="3"/>
    <n v="7"/>
    <n v="2"/>
    <n v="3"/>
    <n v="0"/>
    <s v="2005-2009"/>
  </r>
  <r>
    <x v="1"/>
    <x v="0"/>
    <s v="FRRO MUMBAI"/>
    <x v="1369"/>
    <n v="4"/>
    <n v="3"/>
    <n v="18"/>
    <n v="3"/>
    <n v="3"/>
    <n v="0"/>
    <s v="2005-2009"/>
  </r>
  <r>
    <x v="1"/>
    <x v="0"/>
    <s v="FRRO MUMBAI"/>
    <x v="2338"/>
    <n v="10"/>
    <n v="4"/>
    <n v="5"/>
    <n v="2"/>
    <n v="23"/>
    <n v="0"/>
    <s v="2005-2009"/>
  </r>
  <r>
    <x v="1"/>
    <x v="0"/>
    <s v="FRRO MUMBAI"/>
    <x v="1877"/>
    <n v="0"/>
    <n v="25"/>
    <n v="5"/>
    <n v="26"/>
    <n v="25"/>
    <n v="0"/>
    <s v="2005-2009"/>
  </r>
  <r>
    <x v="1"/>
    <x v="0"/>
    <s v="FRRO MUMBAI"/>
    <x v="1608"/>
    <n v="10"/>
    <n v="9"/>
    <n v="13"/>
    <n v="12"/>
    <n v="60"/>
    <n v="0"/>
    <s v="2005-2009"/>
  </r>
  <r>
    <x v="1"/>
    <x v="0"/>
    <s v="FRRO MUMBAI"/>
    <x v="718"/>
    <n v="13"/>
    <n v="2"/>
    <n v="16"/>
    <n v="8"/>
    <n v="3"/>
    <n v="0"/>
    <s v="2005-2009"/>
  </r>
  <r>
    <x v="1"/>
    <x v="0"/>
    <s v="FRRO MUMBAI"/>
    <x v="719"/>
    <n v="14"/>
    <n v="25"/>
    <n v="6"/>
    <n v="16"/>
    <n v="9"/>
    <n v="0"/>
    <s v="2005-2009"/>
  </r>
  <r>
    <x v="1"/>
    <x v="0"/>
    <s v="FRRO MUMBAI"/>
    <x v="2057"/>
    <n v="3"/>
    <n v="14"/>
    <n v="12"/>
    <n v="14"/>
    <n v="16"/>
    <n v="0"/>
    <s v="2005-2009"/>
  </r>
  <r>
    <x v="1"/>
    <x v="0"/>
    <s v="FRRO MUMBAI"/>
    <x v="66"/>
    <n v="9"/>
    <n v="1"/>
    <n v="14"/>
    <n v="1"/>
    <n v="1"/>
    <n v="0"/>
    <s v="2005-2009"/>
  </r>
  <r>
    <x v="1"/>
    <x v="0"/>
    <s v="FRRO MUMBAI"/>
    <x v="736"/>
    <n v="13"/>
    <n v="12"/>
    <n v="5"/>
    <n v="12"/>
    <n v="30"/>
    <n v="0"/>
    <s v="2005-2009"/>
  </r>
  <r>
    <x v="1"/>
    <x v="0"/>
    <s v="FRRO MUMBAI"/>
    <x v="2063"/>
    <n v="17"/>
    <n v="11"/>
    <n v="14"/>
    <n v="11"/>
    <n v="11"/>
    <n v="0"/>
    <s v="2005-2009"/>
  </r>
  <r>
    <x v="1"/>
    <x v="0"/>
    <s v="FRRO MUMBAI"/>
    <x v="1104"/>
    <n v="3"/>
    <n v="17"/>
    <n v="17"/>
    <n v="17"/>
    <n v="17"/>
    <n v="0"/>
    <s v="2005-2009"/>
  </r>
  <r>
    <x v="1"/>
    <x v="0"/>
    <s v="FRRO MUMBAI"/>
    <x v="1884"/>
    <n v="6"/>
    <n v="12"/>
    <n v="10"/>
    <n v="12"/>
    <n v="12"/>
    <n v="0"/>
    <s v="2005-2009"/>
  </r>
  <r>
    <x v="1"/>
    <x v="0"/>
    <s v="FRRO MUMBAI"/>
    <x v="744"/>
    <n v="17"/>
    <n v="1"/>
    <n v="1"/>
    <n v="1"/>
    <n v="1"/>
    <n v="0"/>
    <s v="2005-2009"/>
  </r>
  <r>
    <x v="1"/>
    <x v="0"/>
    <s v="FRRO MUMBAI"/>
    <x v="745"/>
    <n v="0"/>
    <n v="10"/>
    <n v="2"/>
    <n v="10"/>
    <n v="10"/>
    <n v="0"/>
    <s v="2005-2009"/>
  </r>
  <r>
    <x v="1"/>
    <x v="0"/>
    <s v="FRRO MUMBAI"/>
    <x v="1379"/>
    <n v="30"/>
    <n v="2"/>
    <n v="2"/>
    <n v="2"/>
    <n v="2"/>
    <n v="0"/>
    <s v="2005-2009"/>
  </r>
  <r>
    <x v="1"/>
    <x v="0"/>
    <s v="FRRO MUMBAI"/>
    <x v="750"/>
    <n v="0"/>
    <n v="17"/>
    <n v="24"/>
    <n v="17"/>
    <n v="17"/>
    <n v="0"/>
    <s v="2005-2009"/>
  </r>
  <r>
    <x v="1"/>
    <x v="0"/>
    <s v="FRRO MUMBAI"/>
    <x v="1382"/>
    <n v="16"/>
    <n v="10"/>
    <n v="6"/>
    <n v="2"/>
    <n v="1"/>
    <n v="0"/>
    <s v="2005-2009"/>
  </r>
  <r>
    <x v="1"/>
    <x v="0"/>
    <s v="FRRO MUMBAI"/>
    <x v="761"/>
    <n v="9"/>
    <n v="54"/>
    <n v="14"/>
    <n v="56"/>
    <n v="54"/>
    <n v="0"/>
    <s v="2005-2009"/>
  </r>
  <r>
    <x v="1"/>
    <x v="0"/>
    <s v="FRRO MUMBAI"/>
    <x v="763"/>
    <n v="16"/>
    <n v="16"/>
    <n v="24"/>
    <n v="16"/>
    <n v="16"/>
    <n v="0"/>
    <s v="2005-2009"/>
  </r>
  <r>
    <x v="1"/>
    <x v="0"/>
    <s v="FRRO MUMBAI"/>
    <x v="765"/>
    <n v="0"/>
    <n v="13"/>
    <n v="2"/>
    <n v="13"/>
    <n v="31"/>
    <n v="0"/>
    <s v="2005-2009"/>
  </r>
  <r>
    <x v="1"/>
    <x v="0"/>
    <s v="FRRO MUMBAI"/>
    <x v="1384"/>
    <n v="8"/>
    <n v="26"/>
    <n v="2"/>
    <n v="28"/>
    <n v="26"/>
    <n v="0"/>
    <s v="2005-2009"/>
  </r>
  <r>
    <x v="1"/>
    <x v="0"/>
    <s v="FRRO MUMBAI"/>
    <x v="773"/>
    <n v="20"/>
    <n v="2"/>
    <n v="2"/>
    <n v="2"/>
    <n v="2"/>
    <n v="0"/>
    <s v="2005-2009"/>
  </r>
  <r>
    <x v="1"/>
    <x v="0"/>
    <s v="FRRO MUMBAI"/>
    <x v="1886"/>
    <n v="18"/>
    <n v="12"/>
    <n v="16"/>
    <n v="11"/>
    <n v="21"/>
    <n v="0"/>
    <s v="2005-2009"/>
  </r>
  <r>
    <x v="1"/>
    <x v="0"/>
    <s v="FRRO MUMBAI"/>
    <x v="2029"/>
    <n v="3"/>
    <n v="2"/>
    <n v="2"/>
    <n v="2"/>
    <n v="24"/>
    <n v="0"/>
    <s v="2005-2009"/>
  </r>
  <r>
    <x v="1"/>
    <x v="0"/>
    <s v="FRRO MUMBAI"/>
    <x v="272"/>
    <n v="11"/>
    <n v="13"/>
    <n v="10"/>
    <n v="21"/>
    <n v="17"/>
    <n v="0"/>
    <s v="2005-2009"/>
  </r>
  <r>
    <x v="1"/>
    <x v="0"/>
    <s v="FRRO MUMBAI"/>
    <x v="783"/>
    <n v="13"/>
    <n v="1"/>
    <n v="6"/>
    <n v="10"/>
    <n v="22"/>
    <n v="0"/>
    <s v="2005-2009"/>
  </r>
  <r>
    <x v="1"/>
    <x v="0"/>
    <s v="FRRO MUMBAI"/>
    <x v="793"/>
    <n v="9"/>
    <n v="3"/>
    <n v="12"/>
    <n v="1"/>
    <n v="19"/>
    <n v="0"/>
    <s v="2005-2009"/>
  </r>
  <r>
    <x v="1"/>
    <x v="0"/>
    <s v="FRRO MUMBAI"/>
    <x v="800"/>
    <n v="11"/>
    <n v="5"/>
    <n v="21"/>
    <n v="4"/>
    <n v="48"/>
    <n v="0"/>
    <s v="2005-2009"/>
  </r>
  <r>
    <x v="1"/>
    <x v="0"/>
    <s v="FRRO MUMBAI"/>
    <x v="1391"/>
    <n v="37"/>
    <n v="25"/>
    <n v="3"/>
    <n v="24"/>
    <n v="25"/>
    <n v="0"/>
    <s v="2005-2009"/>
  </r>
  <r>
    <x v="1"/>
    <x v="0"/>
    <s v="FRRO MUMBAI"/>
    <x v="803"/>
    <n v="5"/>
    <n v="33"/>
    <n v="8"/>
    <n v="7"/>
    <n v="60"/>
    <n v="0"/>
    <s v="2005-2009"/>
  </r>
  <r>
    <x v="1"/>
    <x v="0"/>
    <s v="FRRO MUMBAI"/>
    <x v="279"/>
    <n v="8"/>
    <n v="11"/>
    <n v="2"/>
    <n v="11"/>
    <n v="7"/>
    <n v="0"/>
    <s v="2005-2009"/>
  </r>
  <r>
    <x v="1"/>
    <x v="0"/>
    <s v="FRRO MUMBAI"/>
    <x v="812"/>
    <n v="9"/>
    <n v="24"/>
    <n v="18"/>
    <n v="24"/>
    <n v="23"/>
    <n v="0"/>
    <s v="2005-2009"/>
  </r>
  <r>
    <x v="1"/>
    <x v="0"/>
    <s v="FRRO MUMBAI"/>
    <x v="814"/>
    <n v="8"/>
    <n v="19"/>
    <n v="42"/>
    <n v="19"/>
    <n v="58"/>
    <n v="0"/>
    <s v="2005-2009"/>
  </r>
  <r>
    <x v="1"/>
    <x v="0"/>
    <s v="FRRO MUMBAI"/>
    <x v="1620"/>
    <n v="0"/>
    <n v="33"/>
    <n v="18"/>
    <n v="34"/>
    <n v="10"/>
    <n v="0"/>
    <s v="2005-2009"/>
  </r>
  <r>
    <x v="1"/>
    <x v="0"/>
    <s v="FRRO MUMBAI"/>
    <x v="822"/>
    <n v="18"/>
    <n v="17"/>
    <n v="13"/>
    <n v="17"/>
    <n v="17"/>
    <n v="0"/>
    <s v="2005-2009"/>
  </r>
  <r>
    <x v="1"/>
    <x v="0"/>
    <s v="FRRO MUMBAI"/>
    <x v="2434"/>
    <n v="2"/>
    <n v="13"/>
    <n v="4"/>
    <n v="13"/>
    <n v="8"/>
    <n v="0"/>
    <s v="2005-2009"/>
  </r>
  <r>
    <x v="1"/>
    <x v="0"/>
    <s v="FRRO MUMBAI"/>
    <x v="1249"/>
    <n v="11"/>
    <n v="10"/>
    <n v="9"/>
    <n v="11"/>
    <n v="13"/>
    <n v="0"/>
    <s v="2005-2009"/>
  </r>
  <r>
    <x v="1"/>
    <x v="0"/>
    <s v="FRRO MUMBAI"/>
    <x v="1119"/>
    <n v="10"/>
    <n v="26"/>
    <n v="10"/>
    <n v="26"/>
    <n v="13"/>
    <n v="0"/>
    <s v="2005-2009"/>
  </r>
  <r>
    <x v="1"/>
    <x v="0"/>
    <s v="FRRO MUMBAI"/>
    <x v="845"/>
    <n v="16"/>
    <n v="30"/>
    <n v="36"/>
    <n v="29"/>
    <n v="7"/>
    <n v="0"/>
    <s v="2005-2009"/>
  </r>
  <r>
    <x v="1"/>
    <x v="0"/>
    <s v="FRRO MUMBAI"/>
    <x v="857"/>
    <n v="0"/>
    <n v="37"/>
    <n v="5"/>
    <n v="37"/>
    <n v="15"/>
    <n v="0"/>
    <s v="2005-2009"/>
  </r>
  <r>
    <x v="1"/>
    <x v="0"/>
    <s v="FRRO MUMBAI"/>
    <x v="1667"/>
    <n v="21"/>
    <n v="14"/>
    <n v="10"/>
    <n v="14"/>
    <n v="13"/>
    <n v="0"/>
    <s v="2005-2009"/>
  </r>
  <r>
    <x v="1"/>
    <x v="0"/>
    <s v="FRRO MUMBAI"/>
    <x v="2304"/>
    <n v="0"/>
    <n v="26"/>
    <n v="18"/>
    <n v="27"/>
    <n v="23"/>
    <n v="0"/>
    <s v="2005-2009"/>
  </r>
  <r>
    <x v="1"/>
    <x v="0"/>
    <s v="FRRO MUMBAI"/>
    <x v="1777"/>
    <n v="0"/>
    <n v="10"/>
    <n v="2"/>
    <n v="10"/>
    <n v="23"/>
    <n v="0"/>
    <s v="2005-2009"/>
  </r>
  <r>
    <x v="1"/>
    <x v="0"/>
    <s v="FRRO MUMBAI"/>
    <x v="2193"/>
    <n v="0"/>
    <n v="7"/>
    <n v="6"/>
    <n v="7"/>
    <n v="10"/>
    <n v="0"/>
    <s v="2005-2009"/>
  </r>
  <r>
    <x v="1"/>
    <x v="0"/>
    <s v="FRRO MUMBAI"/>
    <x v="863"/>
    <n v="0"/>
    <n v="30"/>
    <n v="28"/>
    <n v="31"/>
    <n v="14"/>
    <n v="0"/>
    <s v="2005-2009"/>
  </r>
  <r>
    <x v="1"/>
    <x v="0"/>
    <s v="FRRO MUMBAI"/>
    <x v="1895"/>
    <n v="5"/>
    <n v="18"/>
    <n v="11"/>
    <n v="7"/>
    <n v="29"/>
    <n v="0"/>
    <s v="2005-2009"/>
  </r>
  <r>
    <x v="1"/>
    <x v="0"/>
    <s v="FRRO MUMBAI"/>
    <x v="872"/>
    <n v="0"/>
    <n v="28"/>
    <n v="1"/>
    <n v="15"/>
    <n v="3"/>
    <n v="0"/>
    <s v="2005-2009"/>
  </r>
  <r>
    <x v="1"/>
    <x v="0"/>
    <s v="FRRO MUMBAI"/>
    <x v="1778"/>
    <n v="6"/>
    <n v="2"/>
    <n v="2"/>
    <n v="2"/>
    <n v="30"/>
    <n v="0"/>
    <s v="2005-2009"/>
  </r>
  <r>
    <x v="1"/>
    <x v="0"/>
    <s v="FRRO MUMBAI"/>
    <x v="2031"/>
    <n v="0"/>
    <n v="18"/>
    <n v="10"/>
    <n v="17"/>
    <n v="2"/>
    <n v="0"/>
    <s v="2005-2009"/>
  </r>
  <r>
    <x v="1"/>
    <x v="0"/>
    <s v="FRRO MUMBAI"/>
    <x v="883"/>
    <n v="0"/>
    <n v="7"/>
    <n v="7"/>
    <n v="7"/>
    <n v="7"/>
    <n v="0"/>
    <s v="2005-2009"/>
  </r>
  <r>
    <x v="1"/>
    <x v="0"/>
    <s v="FRRO MUMBAI"/>
    <x v="2033"/>
    <n v="1"/>
    <n v="23"/>
    <n v="2"/>
    <n v="23"/>
    <n v="62"/>
    <n v="0"/>
    <s v="2005-2009"/>
  </r>
  <r>
    <x v="1"/>
    <x v="0"/>
    <s v="FRRO MUMBAI"/>
    <x v="888"/>
    <n v="1"/>
    <n v="9"/>
    <n v="11"/>
    <n v="9"/>
    <n v="8"/>
    <n v="0"/>
    <s v="2005-2009"/>
  </r>
  <r>
    <x v="1"/>
    <x v="0"/>
    <s v="FRRO MUMBAI"/>
    <x v="1414"/>
    <n v="2"/>
    <n v="3"/>
    <n v="12"/>
    <n v="9"/>
    <n v="22"/>
    <n v="0"/>
    <s v="2005-2009"/>
  </r>
  <r>
    <x v="1"/>
    <x v="0"/>
    <s v="FRRO MUMBAI"/>
    <x v="891"/>
    <n v="24"/>
    <n v="11"/>
    <n v="3"/>
    <n v="2"/>
    <n v="9"/>
    <n v="0"/>
    <s v="2005-2009"/>
  </r>
  <r>
    <x v="1"/>
    <x v="0"/>
    <s v="FRRO MUMBAI"/>
    <x v="2312"/>
    <n v="10"/>
    <n v="4"/>
    <n v="3"/>
    <n v="3"/>
    <n v="21"/>
    <n v="0"/>
    <s v="2005-2009"/>
  </r>
  <r>
    <x v="1"/>
    <x v="0"/>
    <s v="FRRO MUMBAI"/>
    <x v="1668"/>
    <n v="5"/>
    <n v="24"/>
    <n v="21"/>
    <n v="24"/>
    <n v="9"/>
    <n v="0"/>
    <s v="2005-2009"/>
  </r>
  <r>
    <x v="1"/>
    <x v="0"/>
    <s v="FRRO MUMBAI"/>
    <x v="898"/>
    <n v="0"/>
    <n v="24"/>
    <n v="23"/>
    <n v="18"/>
    <n v="37"/>
    <n v="0"/>
    <s v="2005-2009"/>
  </r>
  <r>
    <x v="1"/>
    <x v="0"/>
    <s v="FRRO MUMBAI"/>
    <x v="1630"/>
    <n v="0"/>
    <n v="10"/>
    <n v="2"/>
    <n v="11"/>
    <n v="50"/>
    <n v="0"/>
    <s v="2005-2009"/>
  </r>
  <r>
    <x v="1"/>
    <x v="0"/>
    <s v="FRRO MUMBAI"/>
    <x v="903"/>
    <n v="56"/>
    <n v="14"/>
    <n v="6"/>
    <n v="15"/>
    <n v="8"/>
    <n v="0"/>
    <s v="2005-2009"/>
  </r>
  <r>
    <x v="1"/>
    <x v="0"/>
    <s v="FRRO MUMBAI"/>
    <x v="905"/>
    <n v="21"/>
    <n v="17"/>
    <n v="13"/>
    <n v="25"/>
    <n v="16"/>
    <n v="0"/>
    <s v="2005-2009"/>
  </r>
  <r>
    <x v="1"/>
    <x v="0"/>
    <s v="FRRO MUMBAI"/>
    <x v="907"/>
    <n v="3"/>
    <n v="2"/>
    <n v="12"/>
    <n v="27"/>
    <n v="18"/>
    <n v="0"/>
    <s v="2005-2009"/>
  </r>
  <r>
    <x v="1"/>
    <x v="0"/>
    <s v="FRRO MUMBAI"/>
    <x v="910"/>
    <n v="18"/>
    <n v="2"/>
    <n v="12"/>
    <n v="4"/>
    <n v="5"/>
    <n v="0"/>
    <s v="2005-2009"/>
  </r>
  <r>
    <x v="1"/>
    <x v="0"/>
    <s v="FRRO MUMBAI"/>
    <x v="915"/>
    <n v="1"/>
    <n v="35"/>
    <n v="16"/>
    <n v="11"/>
    <n v="6"/>
    <n v="0"/>
    <s v="2005-2009"/>
  </r>
  <r>
    <x v="1"/>
    <x v="0"/>
    <s v="FRRO MUMBAI"/>
    <x v="916"/>
    <n v="5"/>
    <n v="12"/>
    <n v="9"/>
    <n v="11"/>
    <n v="44"/>
    <n v="0"/>
    <s v="2005-2009"/>
  </r>
  <r>
    <x v="1"/>
    <x v="0"/>
    <s v="FRRO MUMBAI"/>
    <x v="1419"/>
    <n v="0"/>
    <n v="1"/>
    <n v="17"/>
    <n v="5"/>
    <n v="5"/>
    <n v="0"/>
    <s v="2005-2009"/>
  </r>
  <r>
    <x v="1"/>
    <x v="0"/>
    <s v="FRRO MUMBAI"/>
    <x v="1786"/>
    <n v="4"/>
    <n v="7"/>
    <n v="5"/>
    <n v="4"/>
    <n v="2"/>
    <n v="0"/>
    <s v="2005-2009"/>
  </r>
  <r>
    <x v="1"/>
    <x v="0"/>
    <s v="FRRO MUMBAI"/>
    <x v="1422"/>
    <n v="20"/>
    <n v="23"/>
    <n v="3"/>
    <n v="22"/>
    <n v="16"/>
    <n v="0"/>
    <s v="2005-2009"/>
  </r>
  <r>
    <x v="1"/>
    <x v="0"/>
    <s v="FRRO MUMBAI"/>
    <x v="928"/>
    <n v="2"/>
    <n v="2"/>
    <n v="8"/>
    <n v="2"/>
    <n v="23"/>
    <n v="0"/>
    <s v="2005-2009"/>
  </r>
  <r>
    <x v="1"/>
    <x v="0"/>
    <s v="FRRO MUMBAI"/>
    <x v="1423"/>
    <n v="0"/>
    <n v="33"/>
    <n v="2"/>
    <n v="23"/>
    <n v="16"/>
    <n v="0"/>
    <s v="2005-2009"/>
  </r>
  <r>
    <x v="1"/>
    <x v="0"/>
    <s v="FRRO MUMBAI"/>
    <x v="933"/>
    <n v="12"/>
    <n v="61"/>
    <n v="4"/>
    <n v="51"/>
    <n v="62"/>
    <n v="0"/>
    <s v="2005-2009"/>
  </r>
  <r>
    <x v="1"/>
    <x v="0"/>
    <s v="FRRO MUMBAI"/>
    <x v="935"/>
    <n v="20"/>
    <n v="10"/>
    <n v="4"/>
    <n v="7"/>
    <n v="4"/>
    <n v="0"/>
    <s v="2005-2009"/>
  </r>
  <r>
    <x v="1"/>
    <x v="0"/>
    <s v="FRRO MUMBAI"/>
    <x v="247"/>
    <n v="2"/>
    <n v="5"/>
    <n v="3"/>
    <n v="13"/>
    <n v="33"/>
    <n v="0"/>
    <s v="2005-2009"/>
  </r>
  <r>
    <x v="1"/>
    <x v="0"/>
    <s v="FRRO MUMBAI"/>
    <x v="1788"/>
    <n v="29"/>
    <n v="5"/>
    <n v="14"/>
    <n v="5"/>
    <n v="9"/>
    <n v="0"/>
    <s v="2005-2009"/>
  </r>
  <r>
    <x v="1"/>
    <x v="0"/>
    <s v="FRRO MUMBAI"/>
    <x v="1637"/>
    <n v="24"/>
    <n v="19"/>
    <n v="5"/>
    <n v="21"/>
    <n v="6"/>
    <n v="0"/>
    <s v="2005-2009"/>
  </r>
  <r>
    <x v="1"/>
    <x v="0"/>
    <s v="FRRO MUMBAI"/>
    <x v="944"/>
    <n v="31"/>
    <n v="16"/>
    <n v="10"/>
    <n v="6"/>
    <n v="14"/>
    <n v="0"/>
    <s v="2005-2009"/>
  </r>
  <r>
    <x v="1"/>
    <x v="0"/>
    <s v="FRRO MUMBAI"/>
    <x v="1673"/>
    <n v="1"/>
    <n v="9"/>
    <n v="16"/>
    <n v="1"/>
    <n v="7"/>
    <n v="0"/>
    <s v="2005-2009"/>
  </r>
  <r>
    <x v="1"/>
    <x v="0"/>
    <s v="FRRO MUMBAI"/>
    <x v="2240"/>
    <n v="1"/>
    <n v="14"/>
    <n v="15"/>
    <n v="7"/>
    <n v="11"/>
    <n v="0"/>
    <s v="2005-2009"/>
  </r>
  <r>
    <x v="1"/>
    <x v="0"/>
    <s v="FRRO MUMBAI"/>
    <x v="952"/>
    <n v="0"/>
    <n v="19"/>
    <n v="1"/>
    <n v="9"/>
    <n v="12"/>
    <n v="0"/>
    <s v="2005-2009"/>
  </r>
  <r>
    <x v="1"/>
    <x v="0"/>
    <s v="FRRO MUMBAI"/>
    <x v="1427"/>
    <n v="5"/>
    <n v="3"/>
    <n v="26"/>
    <n v="3"/>
    <n v="13"/>
    <n v="0"/>
    <s v="2005-2009"/>
  </r>
  <r>
    <x v="1"/>
    <x v="0"/>
    <s v="FRRO MUMBAI"/>
    <x v="958"/>
    <n v="0"/>
    <n v="3"/>
    <n v="27"/>
    <n v="7"/>
    <n v="46"/>
    <n v="0"/>
    <s v="2005-2009"/>
  </r>
  <r>
    <x v="1"/>
    <x v="0"/>
    <s v="FRRO MUMBAI"/>
    <x v="1943"/>
    <n v="0"/>
    <n v="24"/>
    <n v="1"/>
    <n v="31"/>
    <n v="3"/>
    <n v="0"/>
    <s v="2005-2009"/>
  </r>
  <r>
    <x v="1"/>
    <x v="0"/>
    <s v="FRRO MUMBAI"/>
    <x v="959"/>
    <n v="33"/>
    <n v="22"/>
    <n v="7"/>
    <n v="22"/>
    <n v="46"/>
    <n v="0"/>
    <s v="2005-2009"/>
  </r>
  <r>
    <x v="1"/>
    <x v="0"/>
    <s v="FRRO MUMBAI"/>
    <x v="1674"/>
    <n v="11"/>
    <n v="9"/>
    <n v="4"/>
    <n v="11"/>
    <n v="9"/>
    <n v="0"/>
    <s v="2005-2009"/>
  </r>
  <r>
    <x v="1"/>
    <x v="0"/>
    <s v="FRRO MUMBAI"/>
    <x v="1431"/>
    <n v="0"/>
    <n v="8"/>
    <n v="8"/>
    <n v="2"/>
    <n v="14"/>
    <n v="0"/>
    <s v="2005-2009"/>
  </r>
  <r>
    <x v="1"/>
    <x v="0"/>
    <s v="FRRO MUMBAI"/>
    <x v="287"/>
    <n v="7"/>
    <n v="10"/>
    <n v="15"/>
    <n v="14"/>
    <n v="1"/>
    <n v="0"/>
    <s v="2005-2009"/>
  </r>
  <r>
    <x v="1"/>
    <x v="0"/>
    <s v="FRRO MUMBAI"/>
    <x v="1641"/>
    <n v="38"/>
    <n v="30"/>
    <n v="6"/>
    <n v="3"/>
    <n v="15"/>
    <n v="0"/>
    <s v="2005-2009"/>
  </r>
  <r>
    <x v="1"/>
    <x v="0"/>
    <s v="FRRO MUMBAI"/>
    <x v="289"/>
    <n v="4"/>
    <n v="11"/>
    <n v="19"/>
    <n v="13"/>
    <n v="40"/>
    <n v="0"/>
    <s v="2005-2009"/>
  </r>
  <r>
    <x v="1"/>
    <x v="0"/>
    <s v="FRRO MUMBAI"/>
    <x v="2037"/>
    <n v="0"/>
    <n v="1"/>
    <n v="1"/>
    <n v="2"/>
    <n v="11"/>
    <n v="0"/>
    <s v="2005-2009"/>
  </r>
  <r>
    <x v="1"/>
    <x v="0"/>
    <s v="FRRO MUMBAI"/>
    <x v="1435"/>
    <n v="0"/>
    <n v="7"/>
    <n v="3"/>
    <n v="11"/>
    <n v="22"/>
    <n v="0"/>
    <s v="2005-2009"/>
  </r>
  <r>
    <x v="1"/>
    <x v="0"/>
    <s v="FRRO MUMBAI"/>
    <x v="2305"/>
    <n v="3"/>
    <n v="7"/>
    <n v="1"/>
    <n v="4"/>
    <n v="5"/>
    <n v="0"/>
    <s v="2005-2009"/>
  </r>
  <r>
    <x v="1"/>
    <x v="0"/>
    <s v="FRRO MUMBAI"/>
    <x v="1438"/>
    <n v="0"/>
    <n v="9"/>
    <n v="2"/>
    <n v="10"/>
    <n v="9"/>
    <n v="0"/>
    <s v="2005-2009"/>
  </r>
  <r>
    <x v="1"/>
    <x v="0"/>
    <s v="FRRO MUMBAI"/>
    <x v="971"/>
    <n v="9"/>
    <n v="14"/>
    <n v="1"/>
    <n v="13"/>
    <n v="1"/>
    <n v="0"/>
    <s v="2005-2009"/>
  </r>
  <r>
    <x v="1"/>
    <x v="0"/>
    <s v="FRRO MUMBAI"/>
    <x v="973"/>
    <n v="1"/>
    <n v="14"/>
    <n v="7"/>
    <n v="9"/>
    <n v="16"/>
    <n v="0"/>
    <s v="2005-2009"/>
  </r>
  <r>
    <x v="1"/>
    <x v="0"/>
    <s v="FRRO MUMBAI"/>
    <x v="1801"/>
    <n v="2"/>
    <n v="24"/>
    <n v="5"/>
    <n v="23"/>
    <n v="29"/>
    <n v="0"/>
    <s v="2005-2009"/>
  </r>
  <r>
    <x v="1"/>
    <x v="0"/>
    <s v="FRRO MUMBAI"/>
    <x v="1646"/>
    <n v="1"/>
    <n v="23"/>
    <n v="4"/>
    <n v="5"/>
    <n v="23"/>
    <n v="0"/>
    <s v="2005-2009"/>
  </r>
  <r>
    <x v="1"/>
    <x v="0"/>
    <s v="FRRO MUMBAI"/>
    <x v="1647"/>
    <n v="0"/>
    <n v="4"/>
    <n v="50"/>
    <n v="7"/>
    <n v="9"/>
    <n v="0"/>
    <s v="2005-2009"/>
  </r>
  <r>
    <x v="1"/>
    <x v="0"/>
    <s v="FRRO MUMBAI"/>
    <x v="2054"/>
    <n v="0"/>
    <n v="16"/>
    <n v="5"/>
    <n v="5"/>
    <n v="70"/>
    <n v="0"/>
    <s v="2005-2009"/>
  </r>
  <r>
    <x v="1"/>
    <x v="0"/>
    <s v="FRRO MUMBAI"/>
    <x v="1908"/>
    <n v="70"/>
    <n v="3"/>
    <n v="6"/>
    <n v="3"/>
    <n v="23"/>
    <n v="0"/>
    <s v="2005-2009"/>
  </r>
  <r>
    <x v="1"/>
    <x v="0"/>
    <s v="FRRO MUMBAI"/>
    <x v="292"/>
    <n v="39"/>
    <n v="11"/>
    <n v="26"/>
    <n v="7"/>
    <n v="28"/>
    <n v="0"/>
    <s v="2005-2009"/>
  </r>
  <r>
    <x v="1"/>
    <x v="0"/>
    <s v="FRRO MUMBAI"/>
    <x v="1446"/>
    <n v="0"/>
    <n v="16"/>
    <n v="10"/>
    <n v="1"/>
    <n v="34"/>
    <n v="0"/>
    <s v="2005-2009"/>
  </r>
  <r>
    <x v="1"/>
    <x v="0"/>
    <s v="FRRO MUMBAI"/>
    <x v="984"/>
    <n v="5"/>
    <n v="6"/>
    <n v="12"/>
    <n v="6"/>
    <n v="10"/>
    <n v="0"/>
    <s v="2005-2009"/>
  </r>
  <r>
    <x v="1"/>
    <x v="0"/>
    <s v="FRRO MUMBAI"/>
    <x v="1093"/>
    <n v="1"/>
    <n v="14"/>
    <n v="4"/>
    <n v="6"/>
    <n v="39"/>
    <n v="0"/>
    <s v="2005-2009"/>
  </r>
  <r>
    <x v="1"/>
    <x v="0"/>
    <s v="FRRO MUMBAI"/>
    <x v="274"/>
    <n v="0"/>
    <n v="18"/>
    <n v="2"/>
    <n v="22"/>
    <n v="27"/>
    <n v="0"/>
    <s v="2005-2009"/>
  </r>
  <r>
    <x v="1"/>
    <x v="0"/>
    <s v="FRRO MUMBAI"/>
    <x v="1450"/>
    <n v="0"/>
    <n v="10"/>
    <n v="1"/>
    <n v="10"/>
    <n v="3"/>
    <n v="0"/>
    <s v="2005-2009"/>
  </r>
  <r>
    <x v="1"/>
    <x v="0"/>
    <s v="FRRO MUMBAI"/>
    <x v="996"/>
    <n v="27"/>
    <n v="20"/>
    <n v="28"/>
    <n v="13"/>
    <n v="22"/>
    <n v="0"/>
    <s v="2005-2009"/>
  </r>
  <r>
    <x v="1"/>
    <x v="0"/>
    <s v="FRRO MUMBAI"/>
    <x v="295"/>
    <n v="26"/>
    <n v="26"/>
    <n v="4"/>
    <n v="5"/>
    <n v="30"/>
    <n v="0"/>
    <s v="2005-2009"/>
  </r>
  <r>
    <x v="1"/>
    <x v="0"/>
    <s v="FRRO MUMBAI"/>
    <x v="998"/>
    <n v="0"/>
    <n v="4"/>
    <n v="2"/>
    <n v="23"/>
    <n v="34"/>
    <n v="0"/>
    <s v="2005-2009"/>
  </r>
  <r>
    <x v="1"/>
    <x v="0"/>
    <s v="FRRO MUMBAI"/>
    <x v="999"/>
    <n v="3"/>
    <n v="3"/>
    <n v="9"/>
    <n v="4"/>
    <n v="23"/>
    <n v="0"/>
    <s v="2005-2009"/>
  </r>
  <r>
    <x v="1"/>
    <x v="0"/>
    <s v="FRRO MUMBAI"/>
    <x v="1452"/>
    <n v="1"/>
    <n v="13"/>
    <n v="13"/>
    <n v="5"/>
    <n v="14"/>
    <n v="0"/>
    <s v="2005-2009"/>
  </r>
  <r>
    <x v="1"/>
    <x v="0"/>
    <s v="FRRO MUMBAI"/>
    <x v="88"/>
    <n v="0"/>
    <n v="59"/>
    <n v="9"/>
    <n v="21"/>
    <n v="71"/>
    <n v="0"/>
    <s v="2005-2009"/>
  </r>
  <r>
    <x v="1"/>
    <x v="0"/>
    <s v="FRRO MUMBAI"/>
    <x v="1913"/>
    <n v="1"/>
    <n v="6"/>
    <n v="7"/>
    <n v="6"/>
    <n v="21"/>
    <n v="0"/>
    <s v="2005-2009"/>
  </r>
  <r>
    <x v="1"/>
    <x v="0"/>
    <s v="FRRO MUMBAI"/>
    <x v="2122"/>
    <n v="15"/>
    <n v="12"/>
    <n v="9"/>
    <n v="12"/>
    <n v="31"/>
    <n v="0"/>
    <s v="2005-2009"/>
  </r>
  <r>
    <x v="1"/>
    <x v="0"/>
    <s v="FRRO MUMBAI"/>
    <x v="1653"/>
    <n v="26"/>
    <n v="8"/>
    <n v="13"/>
    <n v="8"/>
    <n v="30"/>
    <n v="0"/>
    <s v="2005-2009"/>
  </r>
  <r>
    <x v="1"/>
    <x v="0"/>
    <s v="FRRO MUMBAI"/>
    <x v="1655"/>
    <n v="1"/>
    <n v="25"/>
    <n v="23"/>
    <n v="26"/>
    <n v="14"/>
    <n v="0"/>
    <s v="2005-2009"/>
  </r>
  <r>
    <x v="1"/>
    <x v="0"/>
    <s v="FRRO MUMBAI"/>
    <x v="1141"/>
    <n v="26"/>
    <n v="2"/>
    <n v="10"/>
    <n v="2"/>
    <n v="39"/>
    <n v="0"/>
    <s v="2005-2009"/>
  </r>
  <r>
    <x v="1"/>
    <x v="0"/>
    <s v="FRRO MUMBAI"/>
    <x v="1009"/>
    <n v="11"/>
    <n v="3"/>
    <n v="1"/>
    <n v="2"/>
    <n v="12"/>
    <n v="0"/>
    <s v="2005-2009"/>
  </r>
  <r>
    <x v="1"/>
    <x v="0"/>
    <s v="FRRO MUMBAI"/>
    <x v="1019"/>
    <n v="2"/>
    <n v="8"/>
    <n v="9"/>
    <n v="8"/>
    <n v="21"/>
    <n v="0"/>
    <s v="2005-2009"/>
  </r>
  <r>
    <x v="1"/>
    <x v="0"/>
    <s v="FRRO MUMBAI"/>
    <x v="1657"/>
    <n v="1"/>
    <n v="2"/>
    <n v="10"/>
    <n v="2"/>
    <n v="21"/>
    <n v="0"/>
    <s v="2005-2009"/>
  </r>
  <r>
    <x v="1"/>
    <x v="0"/>
    <s v="FRRO MUMBAI"/>
    <x v="1029"/>
    <n v="2"/>
    <n v="9"/>
    <n v="3"/>
    <n v="6"/>
    <n v="25"/>
    <n v="0"/>
    <s v="2005-2009"/>
  </r>
  <r>
    <x v="1"/>
    <x v="0"/>
    <s v="FRRO MUMBAI"/>
    <x v="1460"/>
    <n v="6"/>
    <n v="2"/>
    <n v="16"/>
    <n v="2"/>
    <n v="24"/>
    <n v="0"/>
    <s v="2005-2009"/>
  </r>
  <r>
    <x v="1"/>
    <x v="0"/>
    <s v="FRRO MUMBAI"/>
    <x v="1462"/>
    <n v="0"/>
    <n v="13"/>
    <n v="19"/>
    <n v="13"/>
    <n v="9"/>
    <n v="0"/>
    <s v="2005-2009"/>
  </r>
  <r>
    <x v="0"/>
    <x v="0"/>
    <s v="FRRO CHENNAI"/>
    <x v="1679"/>
    <n v="1"/>
    <n v="3"/>
    <n v="4"/>
    <n v="6"/>
    <n v="30"/>
    <n v="0"/>
    <s v="2010-2012"/>
  </r>
  <r>
    <x v="0"/>
    <x v="0"/>
    <s v="FRRO CHENNAI"/>
    <x v="2003"/>
    <n v="1"/>
    <n v="19"/>
    <n v="4"/>
    <n v="2"/>
    <n v="23"/>
    <n v="0"/>
    <s v="2010-2012"/>
  </r>
  <r>
    <x v="0"/>
    <x v="0"/>
    <s v="FRRO CHENNAI"/>
    <x v="369"/>
    <n v="14"/>
    <n v="5"/>
    <n v="6"/>
    <n v="5"/>
    <n v="14"/>
    <n v="0"/>
    <s v="2010-2012"/>
  </r>
  <r>
    <x v="0"/>
    <x v="0"/>
    <s v="FRRO CHENNAI"/>
    <x v="1680"/>
    <n v="3"/>
    <n v="9"/>
    <n v="5"/>
    <n v="8"/>
    <n v="11"/>
    <n v="0"/>
    <s v="2010-2012"/>
  </r>
  <r>
    <x v="0"/>
    <x v="0"/>
    <s v="FRRO CHENNAI"/>
    <x v="1265"/>
    <n v="2"/>
    <n v="8"/>
    <n v="36"/>
    <n v="4"/>
    <n v="22"/>
    <n v="0"/>
    <s v="2010-2012"/>
  </r>
  <r>
    <x v="0"/>
    <x v="0"/>
    <s v="FRRO CHENNAI"/>
    <x v="1999"/>
    <n v="2"/>
    <n v="12"/>
    <n v="7"/>
    <n v="10"/>
    <n v="12"/>
    <n v="0"/>
    <s v="2010-2012"/>
  </r>
  <r>
    <x v="0"/>
    <x v="0"/>
    <s v="FRRO CHENNAI"/>
    <x v="372"/>
    <n v="16"/>
    <n v="4"/>
    <n v="16"/>
    <n v="4"/>
    <n v="4"/>
    <n v="0"/>
    <s v="2010-2012"/>
  </r>
  <r>
    <x v="0"/>
    <x v="0"/>
    <s v="FRRO CHENNAI"/>
    <x v="374"/>
    <n v="19"/>
    <n v="19"/>
    <n v="21"/>
    <n v="18"/>
    <n v="3"/>
    <n v="0"/>
    <s v="2010-2012"/>
  </r>
  <r>
    <x v="0"/>
    <x v="0"/>
    <s v="FRRO CHENNAI"/>
    <x v="1040"/>
    <n v="10"/>
    <n v="2"/>
    <n v="14"/>
    <n v="2"/>
    <n v="4"/>
    <n v="0"/>
    <s v="2010-2012"/>
  </r>
  <r>
    <x v="0"/>
    <x v="0"/>
    <s v="FRRO CHENNAI"/>
    <x v="1200"/>
    <n v="16"/>
    <n v="37"/>
    <n v="39"/>
    <n v="31"/>
    <n v="39"/>
    <n v="0"/>
    <s v="2010-2012"/>
  </r>
  <r>
    <x v="0"/>
    <x v="0"/>
    <s v="FRRO CHENNAI"/>
    <x v="1947"/>
    <n v="10"/>
    <n v="6"/>
    <n v="9"/>
    <n v="5"/>
    <n v="5"/>
    <n v="0"/>
    <s v="2010-2012"/>
  </r>
  <r>
    <x v="0"/>
    <x v="0"/>
    <s v="FRRO CHENNAI"/>
    <x v="1271"/>
    <n v="6"/>
    <n v="1"/>
    <n v="33"/>
    <n v="9"/>
    <n v="24"/>
    <n v="0"/>
    <s v="2010-2012"/>
  </r>
  <r>
    <x v="0"/>
    <x v="0"/>
    <s v="FRRO CHENNAI"/>
    <x v="379"/>
    <n v="12"/>
    <n v="16"/>
    <n v="9"/>
    <n v="10"/>
    <n v="43"/>
    <n v="0"/>
    <s v="2010-2012"/>
  </r>
  <r>
    <x v="0"/>
    <x v="0"/>
    <s v="FRRO CHENNAI"/>
    <x v="382"/>
    <n v="7"/>
    <n v="1"/>
    <n v="4"/>
    <n v="1"/>
    <n v="1"/>
    <n v="0"/>
    <s v="2010-2012"/>
  </r>
  <r>
    <x v="0"/>
    <x v="0"/>
    <s v="FRRO CHENNAI"/>
    <x v="383"/>
    <n v="4"/>
    <n v="1"/>
    <n v="3"/>
    <n v="11"/>
    <n v="1"/>
    <n v="0"/>
    <s v="2010-2012"/>
  </r>
  <r>
    <x v="0"/>
    <x v="0"/>
    <s v="FRRO CHENNAI"/>
    <x v="2227"/>
    <n v="11"/>
    <n v="8"/>
    <n v="11"/>
    <n v="14"/>
    <n v="8"/>
    <n v="0"/>
    <s v="2010-2012"/>
  </r>
  <r>
    <x v="0"/>
    <x v="0"/>
    <s v="FRRO CHENNAI"/>
    <x v="1467"/>
    <n v="29"/>
    <n v="36"/>
    <n v="2"/>
    <n v="3"/>
    <n v="36"/>
    <n v="0"/>
    <s v="2010-2012"/>
  </r>
  <r>
    <x v="0"/>
    <x v="0"/>
    <s v="FRRO CHENNAI"/>
    <x v="2402"/>
    <n v="9"/>
    <n v="8"/>
    <n v="9"/>
    <n v="5"/>
    <n v="39"/>
    <n v="0"/>
    <s v="2010-2012"/>
  </r>
  <r>
    <x v="0"/>
    <x v="0"/>
    <s v="FRRO CHENNAI"/>
    <x v="1713"/>
    <n v="1"/>
    <n v="2"/>
    <n v="11"/>
    <n v="2"/>
    <n v="7"/>
    <n v="0"/>
    <s v="2010-2012"/>
  </r>
  <r>
    <x v="0"/>
    <x v="0"/>
    <s v="FRRO CHENNAI"/>
    <x v="96"/>
    <n v="4"/>
    <n v="5"/>
    <n v="13"/>
    <n v="8"/>
    <n v="21"/>
    <n v="0"/>
    <s v="2010-2012"/>
  </r>
  <r>
    <x v="0"/>
    <x v="0"/>
    <s v="FRRO CHENNAI"/>
    <x v="1278"/>
    <n v="13"/>
    <n v="11"/>
    <n v="18"/>
    <n v="2"/>
    <n v="12"/>
    <n v="0"/>
    <s v="2010-2012"/>
  </r>
  <r>
    <x v="0"/>
    <x v="0"/>
    <s v="FRRO CHENNAI"/>
    <x v="1205"/>
    <n v="9"/>
    <n v="4"/>
    <n v="12"/>
    <n v="4"/>
    <n v="4"/>
    <n v="0"/>
    <s v="2010-2012"/>
  </r>
  <r>
    <x v="0"/>
    <x v="0"/>
    <s v="FRRO CHENNAI"/>
    <x v="1715"/>
    <n v="8"/>
    <n v="7"/>
    <n v="8"/>
    <n v="10"/>
    <n v="9"/>
    <n v="0"/>
    <s v="2010-2012"/>
  </r>
  <r>
    <x v="0"/>
    <x v="0"/>
    <s v="FRRO CHENNAI"/>
    <x v="410"/>
    <n v="0"/>
    <n v="1"/>
    <n v="1"/>
    <n v="3"/>
    <n v="7"/>
    <n v="0"/>
    <s v="2010-2012"/>
  </r>
  <r>
    <x v="0"/>
    <x v="0"/>
    <s v="FRRO CHENNAI"/>
    <x v="1468"/>
    <n v="0"/>
    <n v="26"/>
    <n v="1"/>
    <n v="32"/>
    <n v="29"/>
    <n v="0"/>
    <s v="2010-2012"/>
  </r>
  <r>
    <x v="0"/>
    <x v="0"/>
    <s v="FRRO CHENNAI"/>
    <x v="2008"/>
    <n v="0"/>
    <n v="34"/>
    <n v="28"/>
    <n v="7"/>
    <n v="46"/>
    <n v="0"/>
    <s v="2010-2012"/>
  </r>
  <r>
    <x v="0"/>
    <x v="0"/>
    <s v="FRRO CHENNAI"/>
    <x v="479"/>
    <n v="23"/>
    <n v="3"/>
    <n v="2"/>
    <n v="2"/>
    <n v="35"/>
    <n v="0"/>
    <s v="2010-2012"/>
  </r>
  <r>
    <x v="0"/>
    <x v="0"/>
    <s v="FRRO CHENNAI"/>
    <x v="149"/>
    <n v="3"/>
    <n v="2"/>
    <n v="19"/>
    <n v="3"/>
    <n v="17"/>
    <n v="0"/>
    <s v="2010-2012"/>
  </r>
  <r>
    <x v="0"/>
    <x v="0"/>
    <s v="FRRO CHENNAI"/>
    <x v="2207"/>
    <n v="1"/>
    <n v="1"/>
    <n v="14"/>
    <n v="29"/>
    <n v="48"/>
    <n v="0"/>
    <s v="2010-2012"/>
  </r>
  <r>
    <x v="0"/>
    <x v="0"/>
    <s v="FRRO CHENNAI"/>
    <x v="1697"/>
    <n v="15"/>
    <n v="25"/>
    <n v="11"/>
    <n v="25"/>
    <n v="51"/>
    <n v="0"/>
    <s v="2010-2012"/>
  </r>
  <r>
    <x v="0"/>
    <x v="0"/>
    <s v="FRRO CHENNAI"/>
    <x v="38"/>
    <n v="0"/>
    <n v="1"/>
    <n v="33"/>
    <n v="9"/>
    <n v="24"/>
    <n v="0"/>
    <s v="2010-2012"/>
  </r>
  <r>
    <x v="0"/>
    <x v="0"/>
    <s v="FRRO CHENNAI"/>
    <x v="1574"/>
    <n v="24"/>
    <n v="12"/>
    <n v="1"/>
    <n v="12"/>
    <n v="11"/>
    <n v="0"/>
    <s v="2010-2012"/>
  </r>
  <r>
    <x v="1"/>
    <x v="0"/>
    <s v="FRRO CHENNAI"/>
    <x v="2226"/>
    <n v="25"/>
    <n v="20"/>
    <n v="15"/>
    <n v="18"/>
    <n v="55"/>
    <n v="0"/>
    <s v="2005-2009"/>
  </r>
  <r>
    <x v="1"/>
    <x v="0"/>
    <s v="FRRO CHENNAI"/>
    <x v="1590"/>
    <n v="26"/>
    <n v="6"/>
    <n v="41"/>
    <n v="6"/>
    <n v="26"/>
    <n v="0"/>
    <s v="2005-2009"/>
  </r>
  <r>
    <x v="1"/>
    <x v="0"/>
    <s v="FRRO CHENNAI"/>
    <x v="657"/>
    <n v="1"/>
    <n v="9"/>
    <n v="63"/>
    <n v="10"/>
    <n v="7"/>
    <n v="0"/>
    <s v="2005-2009"/>
  </r>
  <r>
    <x v="1"/>
    <x v="0"/>
    <s v="FRRO CHENNAI"/>
    <x v="1348"/>
    <n v="0"/>
    <n v="20"/>
    <n v="29"/>
    <n v="19"/>
    <n v="9"/>
    <n v="0"/>
    <s v="2005-2009"/>
  </r>
  <r>
    <x v="1"/>
    <x v="0"/>
    <s v="FRRO CHENNAI"/>
    <x v="663"/>
    <n v="4"/>
    <n v="27"/>
    <n v="5"/>
    <n v="27"/>
    <n v="27"/>
    <n v="0"/>
    <s v="2005-2009"/>
  </r>
  <r>
    <x v="1"/>
    <x v="0"/>
    <s v="FRRO CHENNAI"/>
    <x v="1989"/>
    <n v="7"/>
    <n v="48"/>
    <n v="8"/>
    <n v="53"/>
    <n v="13"/>
    <n v="0"/>
    <s v="2005-2009"/>
  </r>
  <r>
    <x v="1"/>
    <x v="0"/>
    <s v="FRRO CHENNAI"/>
    <x v="664"/>
    <n v="6"/>
    <n v="16"/>
    <n v="6"/>
    <n v="16"/>
    <n v="48"/>
    <n v="0"/>
    <s v="2005-2009"/>
  </r>
  <r>
    <x v="1"/>
    <x v="0"/>
    <s v="FRRO CHENNAI"/>
    <x v="1243"/>
    <n v="6"/>
    <n v="1"/>
    <n v="6"/>
    <n v="1"/>
    <n v="18"/>
    <n v="0"/>
    <s v="2005-2009"/>
  </r>
  <r>
    <x v="1"/>
    <x v="0"/>
    <s v="FRRO CHENNAI"/>
    <x v="1753"/>
    <n v="8"/>
    <n v="12"/>
    <n v="8"/>
    <n v="12"/>
    <n v="12"/>
    <n v="0"/>
    <s v="2005-2009"/>
  </r>
  <r>
    <x v="1"/>
    <x v="0"/>
    <s v="FRRO CHENNAI"/>
    <x v="679"/>
    <n v="0"/>
    <n v="7"/>
    <n v="5"/>
    <n v="2"/>
    <n v="11"/>
    <n v="0"/>
    <s v="2005-2009"/>
  </r>
  <r>
    <x v="1"/>
    <x v="0"/>
    <s v="FRRO CHENNAI"/>
    <x v="218"/>
    <n v="23"/>
    <n v="4"/>
    <n v="5"/>
    <n v="4"/>
    <n v="17"/>
    <n v="0"/>
    <s v="2005-2009"/>
  </r>
  <r>
    <x v="1"/>
    <x v="0"/>
    <s v="FRRO CHENNAI"/>
    <x v="681"/>
    <n v="1"/>
    <n v="6"/>
    <n v="19"/>
    <n v="6"/>
    <n v="4"/>
    <n v="0"/>
    <s v="2005-2009"/>
  </r>
  <r>
    <x v="1"/>
    <x v="0"/>
    <s v="FRRO CHENNAI"/>
    <x v="684"/>
    <n v="10"/>
    <n v="2"/>
    <n v="10"/>
    <n v="2"/>
    <n v="1"/>
    <n v="0"/>
    <s v="2005-2009"/>
  </r>
  <r>
    <x v="1"/>
    <x v="0"/>
    <s v="FRRO CHENNAI"/>
    <x v="1872"/>
    <n v="21"/>
    <n v="2"/>
    <n v="11"/>
    <n v="3"/>
    <n v="9"/>
    <n v="0"/>
    <s v="2005-2009"/>
  </r>
  <r>
    <x v="1"/>
    <x v="0"/>
    <s v="FRRO CHENNAI"/>
    <x v="691"/>
    <n v="15"/>
    <n v="11"/>
    <n v="16"/>
    <n v="11"/>
    <n v="4"/>
    <n v="0"/>
    <s v="2005-2009"/>
  </r>
  <r>
    <x v="1"/>
    <x v="0"/>
    <s v="FRRO CHENNAI"/>
    <x v="1873"/>
    <n v="5"/>
    <n v="3"/>
    <n v="2"/>
    <n v="2"/>
    <n v="7"/>
    <n v="0"/>
    <s v="2005-2009"/>
  </r>
  <r>
    <x v="1"/>
    <x v="0"/>
    <s v="FRRO CHENNAI"/>
    <x v="696"/>
    <n v="11"/>
    <n v="42"/>
    <n v="13"/>
    <n v="46"/>
    <n v="3"/>
    <n v="0"/>
    <s v="2005-2009"/>
  </r>
  <r>
    <x v="1"/>
    <x v="0"/>
    <s v="FRRO CHENNAI"/>
    <x v="698"/>
    <n v="15"/>
    <n v="13"/>
    <n v="15"/>
    <n v="7"/>
    <n v="1"/>
    <n v="0"/>
    <s v="2005-2009"/>
  </r>
  <r>
    <x v="1"/>
    <x v="0"/>
    <s v="FRRO CHENNAI"/>
    <x v="699"/>
    <n v="0"/>
    <n v="20"/>
    <n v="5"/>
    <n v="14"/>
    <n v="5"/>
    <n v="0"/>
    <s v="2005-2009"/>
  </r>
  <r>
    <x v="1"/>
    <x v="0"/>
    <s v="FRRO CHENNAI"/>
    <x v="2341"/>
    <n v="10"/>
    <n v="13"/>
    <n v="10"/>
    <n v="14"/>
    <n v="13"/>
    <n v="0"/>
    <s v="2005-2009"/>
  </r>
  <r>
    <x v="1"/>
    <x v="0"/>
    <s v="FRRO CHENNAI"/>
    <x v="701"/>
    <n v="20"/>
    <n v="17"/>
    <n v="36"/>
    <n v="9"/>
    <n v="8"/>
    <n v="0"/>
    <s v="2005-2009"/>
  </r>
  <r>
    <x v="1"/>
    <x v="0"/>
    <s v="FRRO CHENNAI"/>
    <x v="1364"/>
    <n v="10"/>
    <n v="14"/>
    <n v="10"/>
    <n v="16"/>
    <n v="14"/>
    <n v="0"/>
    <s v="2005-2009"/>
  </r>
  <r>
    <x v="1"/>
    <x v="0"/>
    <s v="FRRO CHENNAI"/>
    <x v="1599"/>
    <n v="11"/>
    <n v="21"/>
    <n v="16"/>
    <n v="21"/>
    <n v="8"/>
    <n v="0"/>
    <s v="2005-2009"/>
  </r>
  <r>
    <x v="1"/>
    <x v="0"/>
    <s v="FRRO CHENNAI"/>
    <x v="706"/>
    <n v="5"/>
    <n v="14"/>
    <n v="5"/>
    <n v="14"/>
    <n v="14"/>
    <n v="0"/>
    <s v="2005-2009"/>
  </r>
  <r>
    <x v="1"/>
    <x v="0"/>
    <s v="FRRO CHENNAI"/>
    <x v="2354"/>
    <n v="7"/>
    <n v="4"/>
    <n v="7"/>
    <n v="4"/>
    <n v="1"/>
    <n v="0"/>
    <s v="2005-2009"/>
  </r>
  <r>
    <x v="1"/>
    <x v="0"/>
    <s v="FRRO CHENNAI"/>
    <x v="709"/>
    <n v="12"/>
    <n v="1"/>
    <n v="12"/>
    <n v="1"/>
    <n v="10"/>
    <n v="0"/>
    <s v="2005-2009"/>
  </r>
  <r>
    <x v="1"/>
    <x v="0"/>
    <s v="FRRO CHENNAI"/>
    <x v="711"/>
    <n v="12"/>
    <n v="12"/>
    <n v="12"/>
    <n v="12"/>
    <n v="12"/>
    <n v="0"/>
    <s v="2005-2009"/>
  </r>
  <r>
    <x v="1"/>
    <x v="0"/>
    <s v="FRRO CHENNAI"/>
    <x v="2338"/>
    <n v="14"/>
    <n v="11"/>
    <n v="14"/>
    <n v="11"/>
    <n v="4"/>
    <n v="0"/>
    <s v="2005-2009"/>
  </r>
  <r>
    <x v="1"/>
    <x v="0"/>
    <s v="FRRO CHENNAI"/>
    <x v="1974"/>
    <n v="10"/>
    <n v="10"/>
    <n v="10"/>
    <n v="10"/>
    <n v="1"/>
    <n v="0"/>
    <s v="2005-2009"/>
  </r>
  <r>
    <x v="1"/>
    <x v="0"/>
    <s v="FRRO CHENNAI"/>
    <x v="1877"/>
    <n v="4"/>
    <n v="3"/>
    <n v="4"/>
    <n v="3"/>
    <n v="3"/>
    <n v="0"/>
    <s v="2005-2009"/>
  </r>
  <r>
    <x v="1"/>
    <x v="0"/>
    <s v="FRRO CHENNAI"/>
    <x v="1608"/>
    <n v="22"/>
    <n v="16"/>
    <n v="20"/>
    <n v="16"/>
    <n v="31"/>
    <n v="0"/>
    <s v="2005-2009"/>
  </r>
  <r>
    <x v="1"/>
    <x v="0"/>
    <s v="FRRO CHENNAI"/>
    <x v="718"/>
    <n v="3"/>
    <n v="2"/>
    <n v="2"/>
    <n v="2"/>
    <n v="2"/>
    <n v="0"/>
    <s v="2005-2009"/>
  </r>
  <r>
    <x v="1"/>
    <x v="0"/>
    <s v="FRRO CHENNAI"/>
    <x v="719"/>
    <n v="14"/>
    <n v="29"/>
    <n v="14"/>
    <n v="27"/>
    <n v="2"/>
    <n v="0"/>
    <s v="2005-2009"/>
  </r>
  <r>
    <x v="1"/>
    <x v="0"/>
    <s v="FRRO CHENNAI"/>
    <x v="721"/>
    <n v="15"/>
    <n v="24"/>
    <n v="12"/>
    <n v="24"/>
    <n v="19"/>
    <n v="0"/>
    <s v="2005-2009"/>
  </r>
  <r>
    <x v="1"/>
    <x v="0"/>
    <s v="FRRO CHENNAI"/>
    <x v="67"/>
    <n v="16"/>
    <n v="31"/>
    <n v="17"/>
    <n v="31"/>
    <n v="31"/>
    <n v="0"/>
    <s v="2005-2009"/>
  </r>
  <r>
    <x v="1"/>
    <x v="0"/>
    <s v="FRRO CHENNAI"/>
    <x v="736"/>
    <n v="0"/>
    <n v="24"/>
    <n v="5"/>
    <n v="24"/>
    <n v="11"/>
    <n v="0"/>
    <s v="2005-2009"/>
  </r>
  <r>
    <x v="1"/>
    <x v="0"/>
    <s v="FRRO CHENNAI"/>
    <x v="1542"/>
    <n v="1"/>
    <n v="9"/>
    <n v="2"/>
    <n v="9"/>
    <n v="9"/>
    <n v="0"/>
    <s v="2005-2009"/>
  </r>
  <r>
    <x v="1"/>
    <x v="0"/>
    <s v="FRRO CHENNAI"/>
    <x v="739"/>
    <n v="6"/>
    <n v="28"/>
    <n v="5"/>
    <n v="28"/>
    <n v="10"/>
    <n v="0"/>
    <s v="2005-2009"/>
  </r>
  <r>
    <x v="1"/>
    <x v="0"/>
    <s v="FRRO CHENNAI"/>
    <x v="2063"/>
    <n v="0"/>
    <n v="10"/>
    <n v="4"/>
    <n v="10"/>
    <n v="10"/>
    <n v="0"/>
    <s v="2005-2009"/>
  </r>
  <r>
    <x v="1"/>
    <x v="0"/>
    <s v="FRRO CHENNAI"/>
    <x v="1104"/>
    <n v="0"/>
    <n v="5"/>
    <n v="4"/>
    <n v="5"/>
    <n v="5"/>
    <n v="0"/>
    <s v="2005-2009"/>
  </r>
  <r>
    <x v="1"/>
    <x v="0"/>
    <s v="FRRO CHENNAI"/>
    <x v="1765"/>
    <n v="9"/>
    <n v="3"/>
    <n v="7"/>
    <n v="3"/>
    <n v="3"/>
    <n v="0"/>
    <s v="2005-2009"/>
  </r>
  <r>
    <x v="1"/>
    <x v="0"/>
    <s v="FRRO CHENNAI"/>
    <x v="741"/>
    <n v="6"/>
    <n v="16"/>
    <n v="5"/>
    <n v="16"/>
    <n v="16"/>
    <n v="0"/>
    <s v="2005-2009"/>
  </r>
  <r>
    <x v="1"/>
    <x v="0"/>
    <s v="FRRO CHENNAI"/>
    <x v="227"/>
    <n v="4"/>
    <n v="1"/>
    <n v="4"/>
    <n v="1"/>
    <n v="6"/>
    <n v="0"/>
    <s v="2005-2009"/>
  </r>
  <r>
    <x v="1"/>
    <x v="0"/>
    <s v="FRRO CHENNAI"/>
    <x v="761"/>
    <n v="1"/>
    <n v="10"/>
    <n v="17"/>
    <n v="10"/>
    <n v="10"/>
    <n v="0"/>
    <s v="2005-2009"/>
  </r>
  <r>
    <x v="1"/>
    <x v="0"/>
    <s v="FRRO CHENNAI"/>
    <x v="763"/>
    <n v="5"/>
    <n v="31"/>
    <n v="8"/>
    <n v="31"/>
    <n v="31"/>
    <n v="0"/>
    <s v="2005-2009"/>
  </r>
  <r>
    <x v="1"/>
    <x v="0"/>
    <s v="FRRO CHENNAI"/>
    <x v="766"/>
    <n v="1"/>
    <n v="28"/>
    <n v="1"/>
    <n v="29"/>
    <n v="4"/>
    <n v="0"/>
    <s v="2005-2009"/>
  </r>
  <r>
    <x v="1"/>
    <x v="0"/>
    <s v="FRRO CHENNAI"/>
    <x v="1107"/>
    <n v="4"/>
    <n v="6"/>
    <n v="16"/>
    <n v="6"/>
    <n v="12"/>
    <n v="0"/>
    <s v="2005-2009"/>
  </r>
  <r>
    <x v="1"/>
    <x v="0"/>
    <s v="FRRO CHENNAI"/>
    <x v="1886"/>
    <n v="16"/>
    <n v="3"/>
    <n v="3"/>
    <n v="3"/>
    <n v="35"/>
    <n v="0"/>
    <s v="2005-2009"/>
  </r>
  <r>
    <x v="1"/>
    <x v="0"/>
    <s v="FRRO CHENNAI"/>
    <x v="272"/>
    <n v="41"/>
    <n v="3"/>
    <n v="5"/>
    <n v="4"/>
    <n v="2"/>
    <n v="0"/>
    <s v="2005-2009"/>
  </r>
  <r>
    <x v="1"/>
    <x v="0"/>
    <s v="FRRO CHENNAI"/>
    <x v="783"/>
    <n v="40"/>
    <n v="11"/>
    <n v="2"/>
    <n v="12"/>
    <n v="37"/>
    <n v="0"/>
    <s v="2005-2009"/>
  </r>
  <r>
    <x v="1"/>
    <x v="0"/>
    <s v="FRRO CHENNAI"/>
    <x v="1935"/>
    <n v="14"/>
    <n v="6"/>
    <n v="19"/>
    <n v="17"/>
    <n v="31"/>
    <n v="0"/>
    <s v="2005-2009"/>
  </r>
  <r>
    <x v="1"/>
    <x v="0"/>
    <s v="FRRO CHENNAI"/>
    <x v="1391"/>
    <n v="0"/>
    <n v="6"/>
    <n v="29"/>
    <n v="4"/>
    <n v="5"/>
    <n v="0"/>
    <s v="2005-2009"/>
  </r>
  <r>
    <x v="1"/>
    <x v="0"/>
    <s v="FRRO CHENNAI"/>
    <x v="279"/>
    <n v="9"/>
    <n v="6"/>
    <n v="13"/>
    <n v="2"/>
    <n v="48"/>
    <n v="0"/>
    <s v="2005-2009"/>
  </r>
  <r>
    <x v="1"/>
    <x v="0"/>
    <s v="FRRO CHENNAI"/>
    <x v="812"/>
    <n v="7"/>
    <n v="19"/>
    <n v="7"/>
    <n v="19"/>
    <n v="41"/>
    <n v="0"/>
    <s v="2005-2009"/>
  </r>
  <r>
    <x v="1"/>
    <x v="0"/>
    <s v="FRRO CHENNAI"/>
    <x v="814"/>
    <n v="20"/>
    <n v="8"/>
    <n v="15"/>
    <n v="8"/>
    <n v="37"/>
    <n v="0"/>
    <s v="2005-2009"/>
  </r>
  <r>
    <x v="1"/>
    <x v="0"/>
    <s v="FRRO CHENNAI"/>
    <x v="1396"/>
    <n v="32"/>
    <n v="10"/>
    <n v="17"/>
    <n v="11"/>
    <n v="10"/>
    <n v="0"/>
    <s v="2005-2009"/>
  </r>
  <r>
    <x v="1"/>
    <x v="0"/>
    <s v="FRRO CHENNAI"/>
    <x v="1620"/>
    <n v="1"/>
    <n v="5"/>
    <n v="2"/>
    <n v="5"/>
    <n v="16"/>
    <n v="0"/>
    <s v="2005-2009"/>
  </r>
  <r>
    <x v="1"/>
    <x v="0"/>
    <s v="FRRO CHENNAI"/>
    <x v="1249"/>
    <n v="29"/>
    <n v="2"/>
    <n v="2"/>
    <n v="2"/>
    <n v="45"/>
    <n v="0"/>
    <s v="2005-2009"/>
  </r>
  <r>
    <x v="1"/>
    <x v="0"/>
    <s v="FRRO CHENNAI"/>
    <x v="1937"/>
    <n v="0"/>
    <n v="7"/>
    <n v="28"/>
    <n v="7"/>
    <n v="12"/>
    <n v="0"/>
    <s v="2005-2009"/>
  </r>
  <r>
    <x v="1"/>
    <x v="0"/>
    <s v="FRRO CHENNAI"/>
    <x v="1119"/>
    <n v="28"/>
    <n v="5"/>
    <n v="2"/>
    <n v="4"/>
    <n v="3"/>
    <n v="0"/>
    <s v="2005-2009"/>
  </r>
  <r>
    <x v="1"/>
    <x v="0"/>
    <s v="FRRO CHENNAI"/>
    <x v="845"/>
    <n v="1"/>
    <n v="8"/>
    <n v="12"/>
    <n v="8"/>
    <n v="26"/>
    <n v="0"/>
    <s v="2005-2009"/>
  </r>
  <r>
    <x v="1"/>
    <x v="0"/>
    <s v="FRRO CHENNAI"/>
    <x v="857"/>
    <n v="0"/>
    <n v="33"/>
    <n v="2"/>
    <n v="33"/>
    <n v="6"/>
    <n v="0"/>
    <s v="2005-2009"/>
  </r>
  <r>
    <x v="1"/>
    <x v="0"/>
    <s v="FRRO CHENNAI"/>
    <x v="2304"/>
    <n v="0"/>
    <n v="19"/>
    <n v="2"/>
    <n v="17"/>
    <n v="46"/>
    <n v="0"/>
    <s v="2005-2009"/>
  </r>
  <r>
    <x v="1"/>
    <x v="0"/>
    <s v="FRRO CHENNAI"/>
    <x v="1777"/>
    <n v="1"/>
    <n v="7"/>
    <n v="45"/>
    <n v="3"/>
    <n v="45"/>
    <n v="0"/>
    <s v="2005-2009"/>
  </r>
  <r>
    <x v="1"/>
    <x v="0"/>
    <s v="FRRO CHENNAI"/>
    <x v="1251"/>
    <n v="18"/>
    <n v="4"/>
    <n v="5"/>
    <n v="4"/>
    <n v="15"/>
    <n v="0"/>
    <s v="2005-2009"/>
  </r>
  <r>
    <x v="1"/>
    <x v="0"/>
    <s v="FRRO CHENNAI"/>
    <x v="1414"/>
    <n v="0"/>
    <n v="6"/>
    <n v="28"/>
    <n v="20"/>
    <n v="6"/>
    <n v="0"/>
    <s v="2005-2009"/>
  </r>
  <r>
    <x v="1"/>
    <x v="0"/>
    <s v="FRRO CHENNAI"/>
    <x v="891"/>
    <n v="0"/>
    <n v="1"/>
    <n v="26"/>
    <n v="1"/>
    <n v="6"/>
    <n v="0"/>
    <s v="2005-2009"/>
  </r>
  <r>
    <x v="1"/>
    <x v="0"/>
    <s v="FRRO CHENNAI"/>
    <x v="2312"/>
    <n v="0"/>
    <n v="16"/>
    <n v="1"/>
    <n v="7"/>
    <n v="34"/>
    <n v="0"/>
    <s v="2005-2009"/>
  </r>
  <r>
    <x v="1"/>
    <x v="0"/>
    <s v="FRRO CHENNAI"/>
    <x v="898"/>
    <n v="0"/>
    <n v="15"/>
    <n v="3"/>
    <n v="6"/>
    <n v="9"/>
    <n v="0"/>
    <s v="2005-2009"/>
  </r>
  <r>
    <x v="1"/>
    <x v="0"/>
    <s v="FRRO CHENNAI"/>
    <x v="903"/>
    <n v="20"/>
    <n v="4"/>
    <n v="3"/>
    <n v="5"/>
    <n v="5"/>
    <n v="0"/>
    <s v="2005-2009"/>
  </r>
  <r>
    <x v="1"/>
    <x v="0"/>
    <s v="FRRO CHENNAI"/>
    <x v="1899"/>
    <n v="0"/>
    <n v="19"/>
    <n v="7"/>
    <n v="2"/>
    <n v="1"/>
    <n v="0"/>
    <s v="2005-2009"/>
  </r>
  <r>
    <x v="1"/>
    <x v="0"/>
    <s v="FRRO CHENNAI"/>
    <x v="915"/>
    <n v="1"/>
    <n v="7"/>
    <n v="2"/>
    <n v="5"/>
    <n v="1"/>
    <n v="0"/>
    <s v="2005-2009"/>
  </r>
  <r>
    <x v="1"/>
    <x v="0"/>
    <s v="FRRO CHENNAI"/>
    <x v="924"/>
    <n v="48"/>
    <n v="8"/>
    <n v="6"/>
    <n v="21"/>
    <n v="9"/>
    <n v="0"/>
    <s v="2005-2009"/>
  </r>
  <r>
    <x v="1"/>
    <x v="0"/>
    <s v="FRRO CHENNAI"/>
    <x v="928"/>
    <n v="47"/>
    <n v="2"/>
    <n v="13"/>
    <n v="9"/>
    <n v="3"/>
    <n v="0"/>
    <s v="2005-2009"/>
  </r>
  <r>
    <x v="1"/>
    <x v="0"/>
    <s v="FRRO CHENNAI"/>
    <x v="929"/>
    <n v="0"/>
    <n v="16"/>
    <n v="9"/>
    <n v="1"/>
    <n v="17"/>
    <n v="0"/>
    <s v="2005-2009"/>
  </r>
  <r>
    <x v="1"/>
    <x v="0"/>
    <s v="FRRO CHENNAI"/>
    <x v="931"/>
    <n v="53"/>
    <n v="1"/>
    <n v="14"/>
    <n v="20"/>
    <n v="1"/>
    <n v="0"/>
    <s v="2005-2009"/>
  </r>
  <r>
    <x v="1"/>
    <x v="0"/>
    <s v="FRRO CHENNAI"/>
    <x v="933"/>
    <n v="5"/>
    <n v="10"/>
    <n v="15"/>
    <n v="6"/>
    <n v="21"/>
    <n v="0"/>
    <s v="2005-2009"/>
  </r>
  <r>
    <x v="1"/>
    <x v="0"/>
    <s v="FRRO CHENNAI"/>
    <x v="1637"/>
    <n v="23"/>
    <n v="10"/>
    <n v="26"/>
    <n v="5"/>
    <n v="6"/>
    <n v="0"/>
    <s v="2005-2009"/>
  </r>
  <r>
    <x v="1"/>
    <x v="0"/>
    <s v="FRRO CHENNAI"/>
    <x v="940"/>
    <n v="3"/>
    <n v="4"/>
    <n v="1"/>
    <n v="10"/>
    <n v="8"/>
    <n v="0"/>
    <s v="2005-2009"/>
  </r>
  <r>
    <x v="1"/>
    <x v="0"/>
    <s v="FRRO CHENNAI"/>
    <x v="1131"/>
    <n v="22"/>
    <n v="13"/>
    <n v="34"/>
    <n v="6"/>
    <n v="1"/>
    <n v="0"/>
    <s v="2005-2009"/>
  </r>
  <r>
    <x v="1"/>
    <x v="0"/>
    <s v="FRRO CHENNAI"/>
    <x v="944"/>
    <n v="3"/>
    <n v="17"/>
    <n v="2"/>
    <n v="34"/>
    <n v="23"/>
    <n v="0"/>
    <s v="2005-2009"/>
  </r>
  <r>
    <x v="1"/>
    <x v="0"/>
    <s v="FRRO CHENNAI"/>
    <x v="1133"/>
    <n v="0"/>
    <n v="7"/>
    <n v="21"/>
    <n v="6"/>
    <n v="34"/>
    <n v="0"/>
    <s v="2005-2009"/>
  </r>
  <r>
    <x v="1"/>
    <x v="0"/>
    <s v="FRRO CHENNAI"/>
    <x v="1134"/>
    <n v="0"/>
    <n v="3"/>
    <n v="3"/>
    <n v="2"/>
    <n v="35"/>
    <n v="0"/>
    <s v="2005-2009"/>
  </r>
  <r>
    <x v="1"/>
    <x v="0"/>
    <s v="FRRO CHENNAI"/>
    <x v="2240"/>
    <n v="0"/>
    <n v="66"/>
    <n v="50"/>
    <n v="17"/>
    <n v="3"/>
    <n v="0"/>
    <s v="2005-2009"/>
  </r>
  <r>
    <x v="1"/>
    <x v="0"/>
    <s v="FRRO CHENNAI"/>
    <x v="952"/>
    <n v="2"/>
    <n v="10"/>
    <n v="4"/>
    <n v="13"/>
    <n v="6"/>
    <n v="0"/>
    <s v="2005-2009"/>
  </r>
  <r>
    <x v="1"/>
    <x v="0"/>
    <s v="FRRO CHENNAI"/>
    <x v="953"/>
    <n v="0"/>
    <n v="41"/>
    <n v="31"/>
    <n v="17"/>
    <n v="10"/>
    <n v="0"/>
    <s v="2005-2009"/>
  </r>
  <r>
    <x v="1"/>
    <x v="0"/>
    <s v="FRRO CHENNAI"/>
    <x v="1427"/>
    <n v="22"/>
    <n v="5"/>
    <n v="8"/>
    <n v="5"/>
    <n v="51"/>
    <n v="0"/>
    <s v="2005-2009"/>
  </r>
  <r>
    <x v="1"/>
    <x v="0"/>
    <s v="FRRO CHENNAI"/>
    <x v="955"/>
    <n v="0"/>
    <n v="16"/>
    <n v="18"/>
    <n v="16"/>
    <n v="1"/>
    <n v="0"/>
    <s v="2005-2009"/>
  </r>
  <r>
    <x v="1"/>
    <x v="0"/>
    <s v="FRRO CHENNAI"/>
    <x v="959"/>
    <n v="0"/>
    <n v="2"/>
    <n v="2"/>
    <n v="4"/>
    <n v="3"/>
    <n v="0"/>
    <s v="2005-2009"/>
  </r>
  <r>
    <x v="1"/>
    <x v="0"/>
    <s v="FRRO CHENNAI"/>
    <x v="1674"/>
    <n v="2"/>
    <n v="14"/>
    <n v="9"/>
    <n v="15"/>
    <n v="42"/>
    <n v="0"/>
    <s v="2005-2009"/>
  </r>
  <r>
    <x v="1"/>
    <x v="0"/>
    <s v="FRRO CHENNAI"/>
    <x v="1641"/>
    <n v="0"/>
    <n v="19"/>
    <n v="6"/>
    <n v="20"/>
    <n v="7"/>
    <n v="0"/>
    <s v="2005-2009"/>
  </r>
  <r>
    <x v="1"/>
    <x v="0"/>
    <s v="FRRO CHENNAI"/>
    <x v="2037"/>
    <n v="0"/>
    <n v="16"/>
    <n v="6"/>
    <n v="24"/>
    <n v="9"/>
    <n v="0"/>
    <s v="2005-2009"/>
  </r>
  <r>
    <x v="1"/>
    <x v="0"/>
    <s v="FRRO CHENNAI"/>
    <x v="1088"/>
    <n v="33"/>
    <n v="37"/>
    <n v="14"/>
    <n v="37"/>
    <n v="22"/>
    <n v="0"/>
    <s v="2005-2009"/>
  </r>
  <r>
    <x v="1"/>
    <x v="0"/>
    <s v="FRRO CHENNAI"/>
    <x v="2305"/>
    <n v="4"/>
    <n v="12"/>
    <n v="5"/>
    <n v="14"/>
    <n v="4"/>
    <n v="0"/>
    <s v="2005-2009"/>
  </r>
  <r>
    <x v="1"/>
    <x v="0"/>
    <s v="FRRO CHENNAI"/>
    <x v="971"/>
    <n v="0"/>
    <n v="2"/>
    <n v="10"/>
    <n v="1"/>
    <n v="1"/>
    <n v="0"/>
    <s v="2005-2009"/>
  </r>
  <r>
    <x v="1"/>
    <x v="0"/>
    <s v="FRRO CHENNAI"/>
    <x v="1444"/>
    <n v="10"/>
    <n v="4"/>
    <n v="15"/>
    <n v="4"/>
    <n v="2"/>
    <n v="0"/>
    <s v="2005-2009"/>
  </r>
  <r>
    <x v="1"/>
    <x v="0"/>
    <s v="FRRO CHENNAI"/>
    <x v="1647"/>
    <n v="0"/>
    <n v="15"/>
    <n v="6"/>
    <n v="1"/>
    <n v="15"/>
    <n v="0"/>
    <s v="2005-2009"/>
  </r>
  <r>
    <x v="1"/>
    <x v="0"/>
    <s v="FRRO CHENNAI"/>
    <x v="2054"/>
    <n v="0"/>
    <n v="22"/>
    <n v="1"/>
    <n v="10"/>
    <n v="32"/>
    <n v="0"/>
    <s v="2005-2009"/>
  </r>
  <r>
    <x v="1"/>
    <x v="0"/>
    <s v="FRRO CHENNAI"/>
    <x v="2038"/>
    <n v="0"/>
    <n v="27"/>
    <n v="7"/>
    <n v="23"/>
    <n v="11"/>
    <n v="0"/>
    <s v="2005-2009"/>
  </r>
  <r>
    <x v="1"/>
    <x v="0"/>
    <s v="FRRO CHENNAI"/>
    <x v="1908"/>
    <n v="13"/>
    <n v="18"/>
    <n v="22"/>
    <n v="18"/>
    <n v="32"/>
    <n v="0"/>
    <s v="2005-2009"/>
  </r>
  <r>
    <x v="1"/>
    <x v="0"/>
    <s v="FRRO CHENNAI"/>
    <x v="292"/>
    <n v="12"/>
    <n v="3"/>
    <n v="15"/>
    <n v="2"/>
    <n v="48"/>
    <n v="0"/>
    <s v="2005-2009"/>
  </r>
  <r>
    <x v="1"/>
    <x v="0"/>
    <s v="FRRO CHENNAI"/>
    <x v="1446"/>
    <n v="0"/>
    <n v="1"/>
    <n v="1"/>
    <n v="5"/>
    <n v="12"/>
    <n v="0"/>
    <s v="2005-2009"/>
  </r>
  <r>
    <x v="1"/>
    <x v="0"/>
    <s v="FRRO CHENNAI"/>
    <x v="996"/>
    <n v="1"/>
    <n v="5"/>
    <n v="26"/>
    <n v="5"/>
    <n v="7"/>
    <n v="0"/>
    <s v="2005-2009"/>
  </r>
  <r>
    <x v="1"/>
    <x v="0"/>
    <s v="FRRO CHENNAI"/>
    <x v="295"/>
    <n v="28"/>
    <n v="3"/>
    <n v="7"/>
    <n v="1"/>
    <n v="7"/>
    <n v="0"/>
    <s v="2005-2009"/>
  </r>
  <r>
    <x v="1"/>
    <x v="0"/>
    <s v="FRRO CHENNAI"/>
    <x v="999"/>
    <n v="16"/>
    <n v="8"/>
    <n v="2"/>
    <n v="11"/>
    <n v="3"/>
    <n v="0"/>
    <s v="2005-2009"/>
  </r>
  <r>
    <x v="1"/>
    <x v="0"/>
    <s v="FRRO CHENNAI"/>
    <x v="1452"/>
    <n v="0"/>
    <n v="4"/>
    <n v="1"/>
    <n v="4"/>
    <n v="19"/>
    <n v="0"/>
    <s v="2005-2009"/>
  </r>
  <r>
    <x v="1"/>
    <x v="0"/>
    <s v="FRRO CHENNAI"/>
    <x v="1655"/>
    <n v="31"/>
    <n v="1"/>
    <n v="20"/>
    <n v="1"/>
    <n v="15"/>
    <n v="0"/>
    <s v="2005-2009"/>
  </r>
  <r>
    <x v="1"/>
    <x v="0"/>
    <s v="FRRO CHENNAI"/>
    <x v="1141"/>
    <n v="1"/>
    <n v="22"/>
    <n v="4"/>
    <n v="26"/>
    <n v="34"/>
    <n v="0"/>
    <s v="2005-2009"/>
  </r>
  <r>
    <x v="1"/>
    <x v="0"/>
    <s v="FRRO CHENNAI"/>
    <x v="1009"/>
    <n v="16"/>
    <n v="14"/>
    <n v="15"/>
    <n v="13"/>
    <n v="21"/>
    <n v="0"/>
    <s v="2005-2009"/>
  </r>
  <r>
    <x v="1"/>
    <x v="0"/>
    <s v="FRRO CHENNAI"/>
    <x v="1015"/>
    <n v="27"/>
    <n v="12"/>
    <n v="5"/>
    <n v="15"/>
    <n v="58"/>
    <n v="0"/>
    <s v="2005-2009"/>
  </r>
  <r>
    <x v="1"/>
    <x v="0"/>
    <s v="FRRO CHENNAI"/>
    <x v="300"/>
    <n v="14"/>
    <n v="13"/>
    <n v="3"/>
    <n v="17"/>
    <n v="2"/>
    <n v="0"/>
    <s v="2005-2009"/>
  </r>
  <r>
    <x v="1"/>
    <x v="0"/>
    <s v="FRRO CHENNAI"/>
    <x v="1021"/>
    <n v="0"/>
    <n v="1"/>
    <n v="5"/>
    <n v="6"/>
    <n v="21"/>
    <n v="0"/>
    <s v="2005-2009"/>
  </r>
  <r>
    <x v="1"/>
    <x v="0"/>
    <s v="FRRO CHENNAI"/>
    <x v="1964"/>
    <n v="5"/>
    <n v="22"/>
    <n v="3"/>
    <n v="21"/>
    <n v="32"/>
    <n v="0"/>
    <s v="2005-2009"/>
  </r>
  <r>
    <x v="1"/>
    <x v="0"/>
    <s v="FRRO CHENNAI"/>
    <x v="1657"/>
    <n v="21"/>
    <n v="1"/>
    <n v="17"/>
    <n v="1"/>
    <n v="29"/>
    <n v="0"/>
    <s v="2005-2009"/>
  </r>
  <r>
    <x v="1"/>
    <x v="0"/>
    <s v="FRRO CHENNAI"/>
    <x v="2267"/>
    <n v="8"/>
    <n v="13"/>
    <n v="7"/>
    <n v="26"/>
    <n v="21"/>
    <n v="0"/>
    <s v="2005-2009"/>
  </r>
  <r>
    <x v="1"/>
    <x v="0"/>
    <s v="FRRO CHENNAI"/>
    <x v="1460"/>
    <n v="8"/>
    <n v="4"/>
    <n v="7"/>
    <n v="5"/>
    <n v="30"/>
    <n v="0"/>
    <s v="2005-2009"/>
  </r>
  <r>
    <x v="1"/>
    <x v="0"/>
    <s v="FRRO CHENNAI"/>
    <x v="1462"/>
    <n v="0"/>
    <n v="10"/>
    <n v="16"/>
    <n v="7"/>
    <n v="9"/>
    <n v="0"/>
    <s v="2005-2009"/>
  </r>
  <r>
    <x v="1"/>
    <x v="0"/>
    <s v="FRRO CHENNAI"/>
    <x v="2042"/>
    <n v="3"/>
    <n v="13"/>
    <n v="3"/>
    <n v="9"/>
    <n v="9"/>
    <n v="0"/>
    <s v="2005-2009"/>
  </r>
  <r>
    <x v="1"/>
    <x v="0"/>
    <s v="FRRO CHENNAI"/>
    <x v="1037"/>
    <n v="0"/>
    <n v="1"/>
    <n v="1"/>
    <n v="19"/>
    <n v="30"/>
    <n v="0"/>
    <s v="2005-2009"/>
  </r>
  <r>
    <x v="0"/>
    <x v="0"/>
    <s v="FRRO KOLKATA"/>
    <x v="1679"/>
    <n v="3"/>
    <n v="1"/>
    <n v="1"/>
    <n v="1"/>
    <n v="5"/>
    <n v="0"/>
    <s v="2010-2012"/>
  </r>
  <r>
    <x v="0"/>
    <x v="0"/>
    <s v="FRRO AMRITSAR"/>
    <x v="2003"/>
    <n v="0"/>
    <n v="22"/>
    <n v="1"/>
    <n v="14"/>
    <n v="12"/>
    <n v="0"/>
    <s v="2010-2012"/>
  </r>
  <r>
    <x v="0"/>
    <x v="0"/>
    <s v="FRRO AMRITSAR"/>
    <x v="306"/>
    <n v="0"/>
    <n v="1"/>
    <n v="1"/>
    <n v="1"/>
    <n v="24"/>
    <n v="0"/>
    <s v="2010-2012"/>
  </r>
  <r>
    <x v="0"/>
    <x v="0"/>
    <s v="FRRO AMRITSAR"/>
    <x v="369"/>
    <n v="0"/>
    <n v="2"/>
    <n v="1"/>
    <n v="2"/>
    <n v="2"/>
    <n v="0"/>
    <s v="2010-2012"/>
  </r>
  <r>
    <x v="0"/>
    <x v="0"/>
    <s v="FRRO AMRITSAR"/>
    <x v="1999"/>
    <n v="2"/>
    <n v="2"/>
    <n v="6"/>
    <n v="2"/>
    <n v="4"/>
    <n v="0"/>
    <s v="2010-2012"/>
  </r>
  <r>
    <x v="0"/>
    <x v="0"/>
    <s v="FRRO KOLKATA"/>
    <x v="1040"/>
    <n v="0"/>
    <n v="5"/>
    <n v="6"/>
    <n v="5"/>
    <n v="1"/>
    <n v="0"/>
    <s v="2010-2012"/>
  </r>
  <r>
    <x v="0"/>
    <x v="0"/>
    <s v="FRRO AMRITSAR"/>
    <x v="382"/>
    <n v="23"/>
    <n v="13"/>
    <n v="6"/>
    <n v="2"/>
    <n v="13"/>
    <n v="0"/>
    <s v="2010-2012"/>
  </r>
  <r>
    <x v="0"/>
    <x v="0"/>
    <s v="FRRO AMRITSAR"/>
    <x v="383"/>
    <n v="17"/>
    <n v="1"/>
    <n v="5"/>
    <n v="1"/>
    <n v="2"/>
    <n v="0"/>
    <s v="2010-2012"/>
  </r>
  <r>
    <x v="0"/>
    <x v="0"/>
    <s v="FRRO AMRITSAR"/>
    <x v="2227"/>
    <n v="0"/>
    <n v="4"/>
    <n v="8"/>
    <n v="4"/>
    <n v="4"/>
    <n v="0"/>
    <s v="2010-2012"/>
  </r>
  <r>
    <x v="0"/>
    <x v="0"/>
    <s v="FRRO AMRITSAR"/>
    <x v="311"/>
    <n v="2"/>
    <n v="2"/>
    <n v="7"/>
    <n v="3"/>
    <n v="11"/>
    <n v="0"/>
    <s v="2010-2012"/>
  </r>
  <r>
    <x v="0"/>
    <x v="0"/>
    <s v="FRRO AMRITSAR"/>
    <x v="95"/>
    <n v="0"/>
    <n v="1"/>
    <n v="1"/>
    <n v="1"/>
    <n v="2"/>
    <n v="0"/>
    <s v="2010-2012"/>
  </r>
  <r>
    <x v="0"/>
    <x v="0"/>
    <s v="FRRO AMRITSAR"/>
    <x v="1042"/>
    <n v="0"/>
    <n v="8"/>
    <n v="1"/>
    <n v="1"/>
    <n v="10"/>
    <n v="0"/>
    <s v="2010-2012"/>
  </r>
  <r>
    <x v="0"/>
    <x v="0"/>
    <s v="FRRO KOLKATA"/>
    <x v="1155"/>
    <n v="1"/>
    <n v="2"/>
    <n v="3"/>
    <n v="6"/>
    <n v="1"/>
    <n v="0"/>
    <s v="2010-2012"/>
  </r>
  <r>
    <x v="0"/>
    <x v="0"/>
    <s v="FRRO AMRITSAR"/>
    <x v="313"/>
    <n v="8"/>
    <n v="10"/>
    <n v="2"/>
    <n v="6"/>
    <n v="12"/>
    <n v="0"/>
    <s v="2010-2012"/>
  </r>
  <r>
    <x v="0"/>
    <x v="0"/>
    <s v="FRRO AMRITSAR"/>
    <x v="2044"/>
    <n v="0"/>
    <n v="2"/>
    <n v="2"/>
    <n v="2"/>
    <n v="2"/>
    <n v="0"/>
    <s v="2010-2012"/>
  </r>
  <r>
    <x v="0"/>
    <x v="0"/>
    <s v="FRRO AMRITSAR"/>
    <x v="1468"/>
    <n v="1"/>
    <n v="15"/>
    <n v="1"/>
    <n v="4"/>
    <n v="15"/>
    <n v="0"/>
    <s v="2010-2012"/>
  </r>
  <r>
    <x v="0"/>
    <x v="0"/>
    <s v="FRRO AMRITSAR"/>
    <x v="2008"/>
    <n v="2"/>
    <n v="8"/>
    <n v="5"/>
    <n v="3"/>
    <n v="8"/>
    <n v="0"/>
    <s v="2010-2012"/>
  </r>
  <r>
    <x v="0"/>
    <x v="0"/>
    <s v="FRRO AMRITSAR"/>
    <x v="423"/>
    <n v="1"/>
    <n v="2"/>
    <n v="3"/>
    <n v="9"/>
    <n v="17"/>
    <n v="0"/>
    <s v="2010-2012"/>
  </r>
  <r>
    <x v="0"/>
    <x v="0"/>
    <s v="FRRO BANGALORE"/>
    <x v="440"/>
    <n v="1"/>
    <n v="4"/>
    <n v="1"/>
    <n v="1"/>
    <n v="48"/>
    <n v="0"/>
    <s v="2010-2012"/>
  </r>
  <r>
    <x v="0"/>
    <x v="0"/>
    <s v="FRRO BANGALORE"/>
    <x v="111"/>
    <n v="9"/>
    <n v="32"/>
    <n v="1"/>
    <n v="1"/>
    <n v="16"/>
    <n v="0"/>
    <s v="2010-2012"/>
  </r>
  <r>
    <x v="0"/>
    <x v="0"/>
    <s v="FRRO BANGALORE"/>
    <x v="2225"/>
    <n v="0"/>
    <n v="11"/>
    <n v="8"/>
    <n v="8"/>
    <n v="54"/>
    <n v="0"/>
    <s v="2010-2012"/>
  </r>
  <r>
    <x v="0"/>
    <x v="0"/>
    <s v="FRRO BANGALORE"/>
    <x v="258"/>
    <n v="0"/>
    <n v="28"/>
    <n v="14"/>
    <n v="14"/>
    <n v="18"/>
    <n v="0"/>
    <s v="2010-2012"/>
  </r>
  <r>
    <x v="0"/>
    <x v="0"/>
    <s v="FRRO HYDERABAD"/>
    <x v="258"/>
    <n v="1"/>
    <n v="70"/>
    <n v="2"/>
    <n v="2"/>
    <n v="15"/>
    <n v="0"/>
    <s v="2010-2012"/>
  </r>
  <r>
    <x v="0"/>
    <x v="0"/>
    <s v="FRRO BANGALORE"/>
    <x v="1051"/>
    <n v="0"/>
    <n v="26"/>
    <n v="6"/>
    <n v="12"/>
    <n v="58"/>
    <n v="0"/>
    <s v="2010-2012"/>
  </r>
  <r>
    <x v="0"/>
    <x v="0"/>
    <s v="FRRO AMRITSAR"/>
    <x v="324"/>
    <n v="1"/>
    <n v="4"/>
    <n v="3"/>
    <n v="19"/>
    <n v="48"/>
    <n v="0"/>
    <s v="2010-2012"/>
  </r>
  <r>
    <x v="0"/>
    <x v="0"/>
    <s v="FRRO BANGALORE"/>
    <x v="479"/>
    <n v="0"/>
    <n v="29"/>
    <n v="15"/>
    <n v="11"/>
    <n v="11"/>
    <n v="0"/>
    <s v="2010-2012"/>
  </r>
  <r>
    <x v="0"/>
    <x v="0"/>
    <s v="FRRO HYDERABAD"/>
    <x v="1221"/>
    <n v="6"/>
    <n v="30"/>
    <n v="30"/>
    <n v="30"/>
    <n v="11"/>
    <n v="0"/>
    <s v="2010-2012"/>
  </r>
  <r>
    <x v="0"/>
    <x v="0"/>
    <s v="FRRO BANGALORE"/>
    <x v="1175"/>
    <n v="6"/>
    <n v="6"/>
    <n v="2"/>
    <n v="2"/>
    <n v="38"/>
    <n v="0"/>
    <s v="2010-2012"/>
  </r>
  <r>
    <x v="0"/>
    <x v="0"/>
    <s v="FRRO HYDERABAD"/>
    <x v="1175"/>
    <n v="2"/>
    <n v="16"/>
    <n v="1"/>
    <n v="1"/>
    <n v="24"/>
    <n v="0"/>
    <s v="2010-2012"/>
  </r>
  <r>
    <x v="0"/>
    <x v="0"/>
    <s v="FRRO BANGALORE"/>
    <x v="1305"/>
    <n v="9"/>
    <n v="13"/>
    <n v="12"/>
    <n v="12"/>
    <n v="12"/>
    <n v="0"/>
    <s v="2010-2012"/>
  </r>
  <r>
    <x v="0"/>
    <x v="0"/>
    <s v="FRRO HYDERABAD"/>
    <x v="1305"/>
    <n v="3"/>
    <n v="1"/>
    <n v="15"/>
    <n v="15"/>
    <n v="24"/>
    <n v="0"/>
    <s v="2010-2012"/>
  </r>
  <r>
    <x v="0"/>
    <x v="0"/>
    <s v="FRRO BANGALORE"/>
    <x v="1178"/>
    <n v="0"/>
    <n v="14"/>
    <n v="15"/>
    <n v="14"/>
    <n v="29"/>
    <n v="0"/>
    <s v="2010-2012"/>
  </r>
  <r>
    <x v="0"/>
    <x v="0"/>
    <s v="FRRO BANGALORE"/>
    <x v="502"/>
    <n v="3"/>
    <n v="3"/>
    <n v="3"/>
    <n v="3"/>
    <n v="23"/>
    <n v="0"/>
    <s v="2010-2012"/>
  </r>
  <r>
    <x v="0"/>
    <x v="0"/>
    <s v="FRRO BANGALORE"/>
    <x v="1567"/>
    <n v="0"/>
    <n v="22"/>
    <n v="9"/>
    <n v="9"/>
    <n v="35"/>
    <n v="0"/>
    <s v="2010-2012"/>
  </r>
  <r>
    <x v="0"/>
    <x v="0"/>
    <s v="FRRO BANGALORE"/>
    <x v="525"/>
    <n v="6"/>
    <n v="13"/>
    <n v="6"/>
    <n v="6"/>
    <n v="26"/>
    <n v="0"/>
    <s v="2010-2012"/>
  </r>
  <r>
    <x v="0"/>
    <x v="0"/>
    <s v="FRRO HYDERABAD"/>
    <x v="2220"/>
    <n v="5"/>
    <n v="20"/>
    <n v="28"/>
    <n v="28"/>
    <n v="20"/>
    <n v="0"/>
    <s v="2010-2012"/>
  </r>
  <r>
    <x v="0"/>
    <x v="0"/>
    <s v="FRRO AMRITSAR"/>
    <x v="1697"/>
    <n v="3"/>
    <n v="2"/>
    <n v="4"/>
    <n v="1"/>
    <n v="18"/>
    <n v="0"/>
    <s v="2010-2012"/>
  </r>
  <r>
    <x v="0"/>
    <x v="0"/>
    <s v="FRRO AMRITSAR"/>
    <x v="1574"/>
    <n v="0"/>
    <n v="5"/>
    <n v="3"/>
    <n v="5"/>
    <n v="13"/>
    <n v="0"/>
    <s v="2010-2012"/>
  </r>
  <r>
    <x v="0"/>
    <x v="0"/>
    <s v="FRRO HYDERABAD"/>
    <x v="1574"/>
    <n v="6"/>
    <n v="12"/>
    <n v="14"/>
    <n v="12"/>
    <n v="6"/>
    <n v="0"/>
    <s v="2010-2012"/>
  </r>
  <r>
    <x v="0"/>
    <x v="0"/>
    <s v="FRRO AMRITSAR"/>
    <x v="344"/>
    <n v="3"/>
    <n v="1"/>
    <n v="1"/>
    <n v="1"/>
    <n v="14"/>
    <n v="0"/>
    <s v="2010-2012"/>
  </r>
  <r>
    <x v="0"/>
    <x v="0"/>
    <s v="FRRO HYDERABAD"/>
    <x v="1700"/>
    <n v="3"/>
    <n v="6"/>
    <n v="26"/>
    <n v="26"/>
    <n v="48"/>
    <n v="0"/>
    <s v="2010-2012"/>
  </r>
  <r>
    <x v="0"/>
    <x v="0"/>
    <s v="FRRO BANGALORE"/>
    <x v="55"/>
    <n v="0"/>
    <n v="4"/>
    <n v="3"/>
    <n v="3"/>
    <n v="7"/>
    <n v="0"/>
    <s v="2010-2012"/>
  </r>
  <r>
    <x v="0"/>
    <x v="0"/>
    <s v="FRRO BANGALORE"/>
    <x v="1195"/>
    <n v="7"/>
    <n v="2"/>
    <n v="8"/>
    <n v="7"/>
    <n v="22"/>
    <n v="0"/>
    <s v="2010-2012"/>
  </r>
  <r>
    <x v="1"/>
    <x v="0"/>
    <s v="FRRO KOLKATA"/>
    <x v="665"/>
    <n v="0"/>
    <n v="2"/>
    <n v="3"/>
    <n v="2"/>
    <n v="2"/>
    <n v="0"/>
    <s v="2005-2009"/>
  </r>
  <r>
    <x v="1"/>
    <x v="0"/>
    <s v="FRRO KOLKATA"/>
    <x v="1364"/>
    <n v="0"/>
    <n v="1"/>
    <n v="5"/>
    <n v="7"/>
    <n v="1"/>
    <n v="0"/>
    <s v="2005-2009"/>
  </r>
  <r>
    <x v="1"/>
    <x v="0"/>
    <s v="FRRO AMRITSAR"/>
    <x v="223"/>
    <n v="0"/>
    <n v="2"/>
    <n v="2"/>
    <n v="2"/>
    <n v="2"/>
    <n v="0"/>
    <s v="2005-2009"/>
  </r>
  <r>
    <x v="1"/>
    <x v="0"/>
    <s v="FRRO KOLKATA"/>
    <x v="1757"/>
    <n v="0"/>
    <n v="4"/>
    <n v="1"/>
    <n v="3"/>
    <n v="2"/>
    <n v="0"/>
    <s v="2005-2009"/>
  </r>
  <r>
    <x v="1"/>
    <x v="0"/>
    <s v="FRRO KOLKATA"/>
    <x v="1599"/>
    <n v="0"/>
    <n v="2"/>
    <n v="1"/>
    <n v="2"/>
    <n v="1"/>
    <n v="0"/>
    <s v="2005-2009"/>
  </r>
  <r>
    <x v="1"/>
    <x v="0"/>
    <s v="FRRO AMRITSAR"/>
    <x v="706"/>
    <n v="0"/>
    <n v="1"/>
    <n v="2"/>
    <n v="1"/>
    <n v="1"/>
    <n v="0"/>
    <s v="2005-2009"/>
  </r>
  <r>
    <x v="1"/>
    <x v="0"/>
    <s v="FRRO KOLKATA"/>
    <x v="706"/>
    <n v="0"/>
    <n v="1"/>
    <n v="2"/>
    <n v="1"/>
    <n v="1"/>
    <n v="0"/>
    <s v="2005-2009"/>
  </r>
  <r>
    <x v="1"/>
    <x v="0"/>
    <s v="FRRO KOLKATA"/>
    <x v="1758"/>
    <n v="0"/>
    <n v="2"/>
    <n v="1"/>
    <n v="2"/>
    <n v="2"/>
    <n v="0"/>
    <s v="2005-2009"/>
  </r>
  <r>
    <x v="1"/>
    <x v="0"/>
    <s v="FRRO KOLKATA"/>
    <x v="1369"/>
    <n v="1"/>
    <n v="2"/>
    <n v="3"/>
    <n v="2"/>
    <n v="2"/>
    <n v="0"/>
    <s v="2005-2009"/>
  </r>
  <r>
    <x v="1"/>
    <x v="0"/>
    <s v="FRRO KOLKATA"/>
    <x v="1608"/>
    <n v="2"/>
    <n v="1"/>
    <n v="3"/>
    <n v="1"/>
    <n v="1"/>
    <n v="0"/>
    <s v="2005-2009"/>
  </r>
  <r>
    <x v="1"/>
    <x v="0"/>
    <s v="FRRO AMRITSAR"/>
    <x v="723"/>
    <n v="2"/>
    <n v="1"/>
    <n v="1"/>
    <n v="1"/>
    <n v="2"/>
    <n v="0"/>
    <s v="2005-2009"/>
  </r>
  <r>
    <x v="1"/>
    <x v="0"/>
    <s v="FRRO AMRITSAR"/>
    <x v="1763"/>
    <n v="0"/>
    <n v="1"/>
    <n v="3"/>
    <n v="1"/>
    <n v="1"/>
    <n v="0"/>
    <s v="2005-2009"/>
  </r>
  <r>
    <x v="1"/>
    <x v="0"/>
    <s v="FRRO KOLKATA"/>
    <x v="1763"/>
    <n v="3"/>
    <n v="2"/>
    <n v="3"/>
    <n v="2"/>
    <n v="2"/>
    <n v="0"/>
    <s v="2005-2009"/>
  </r>
  <r>
    <x v="1"/>
    <x v="0"/>
    <s v="FRRO AMRITSAR"/>
    <x v="2063"/>
    <n v="5"/>
    <n v="1"/>
    <n v="1"/>
    <n v="1"/>
    <n v="1"/>
    <n v="0"/>
    <s v="2005-2009"/>
  </r>
  <r>
    <x v="1"/>
    <x v="0"/>
    <s v="FRRO AMRITSAR"/>
    <x v="1104"/>
    <n v="2"/>
    <n v="1"/>
    <n v="5"/>
    <n v="1"/>
    <n v="1"/>
    <n v="0"/>
    <s v="2005-2009"/>
  </r>
  <r>
    <x v="1"/>
    <x v="0"/>
    <s v="FRRO KOLKATA"/>
    <x v="272"/>
    <n v="0"/>
    <n v="1"/>
    <n v="1"/>
    <n v="2"/>
    <n v="1"/>
    <n v="0"/>
    <s v="2005-2009"/>
  </r>
  <r>
    <x v="1"/>
    <x v="0"/>
    <s v="FRRO KOLKATA"/>
    <x v="783"/>
    <n v="4"/>
    <n v="2"/>
    <n v="1"/>
    <n v="1"/>
    <n v="4"/>
    <n v="0"/>
    <s v="2005-2009"/>
  </r>
  <r>
    <x v="1"/>
    <x v="0"/>
    <s v="FRRO AMRITSAR"/>
    <x v="1391"/>
    <n v="4"/>
    <n v="4"/>
    <n v="5"/>
    <n v="1"/>
    <n v="4"/>
    <n v="0"/>
    <s v="2005-2009"/>
  </r>
  <r>
    <x v="1"/>
    <x v="0"/>
    <s v="FRRO AMRITSAR"/>
    <x v="812"/>
    <n v="0"/>
    <n v="1"/>
    <n v="4"/>
    <n v="1"/>
    <n v="3"/>
    <n v="0"/>
    <s v="2005-2009"/>
  </r>
  <r>
    <x v="1"/>
    <x v="0"/>
    <s v="FRRO KOLKATA"/>
    <x v="812"/>
    <n v="0"/>
    <n v="2"/>
    <n v="1"/>
    <n v="2"/>
    <n v="10"/>
    <n v="0"/>
    <s v="2005-2009"/>
  </r>
  <r>
    <x v="1"/>
    <x v="0"/>
    <s v="FRRO AMRITSAR"/>
    <x v="1119"/>
    <n v="0"/>
    <n v="1"/>
    <n v="3"/>
    <n v="1"/>
    <n v="9"/>
    <n v="0"/>
    <s v="2005-2009"/>
  </r>
  <r>
    <x v="1"/>
    <x v="0"/>
    <s v="FRRO KOLKATA"/>
    <x v="1119"/>
    <n v="0"/>
    <n v="1"/>
    <n v="1"/>
    <n v="1"/>
    <n v="4"/>
    <n v="0"/>
    <s v="2005-2009"/>
  </r>
  <r>
    <x v="1"/>
    <x v="0"/>
    <s v="FRRO KOLKATA"/>
    <x v="845"/>
    <n v="0"/>
    <n v="2"/>
    <n v="3"/>
    <n v="2"/>
    <n v="1"/>
    <n v="0"/>
    <s v="2005-2009"/>
  </r>
  <r>
    <x v="1"/>
    <x v="0"/>
    <s v="FRRO KOLKATA"/>
    <x v="1625"/>
    <n v="3"/>
    <n v="2"/>
    <n v="2"/>
    <n v="2"/>
    <n v="3"/>
    <n v="0"/>
    <s v="2005-2009"/>
  </r>
  <r>
    <x v="1"/>
    <x v="0"/>
    <s v="FRRO AMRITSAR"/>
    <x v="2031"/>
    <n v="0"/>
    <n v="1"/>
    <n v="3"/>
    <n v="1"/>
    <n v="4"/>
    <n v="0"/>
    <s v="2005-2009"/>
  </r>
  <r>
    <x v="1"/>
    <x v="0"/>
    <s v="FRRO AMRITSAR"/>
    <x v="2033"/>
    <n v="2"/>
    <n v="12"/>
    <n v="1"/>
    <n v="6"/>
    <n v="16"/>
    <n v="0"/>
    <s v="2005-2009"/>
  </r>
  <r>
    <x v="1"/>
    <x v="0"/>
    <s v="FRRO KOLKATA"/>
    <x v="2033"/>
    <n v="1"/>
    <n v="3"/>
    <n v="2"/>
    <n v="3"/>
    <n v="5"/>
    <n v="0"/>
    <s v="2005-2009"/>
  </r>
  <r>
    <x v="1"/>
    <x v="0"/>
    <s v="FRRO KOLKATA"/>
    <x v="933"/>
    <n v="2"/>
    <n v="1"/>
    <n v="2"/>
    <n v="2"/>
    <n v="1"/>
    <n v="0"/>
    <s v="2005-2009"/>
  </r>
  <r>
    <x v="1"/>
    <x v="0"/>
    <s v="FRRO AMRITSAR"/>
    <x v="1637"/>
    <n v="0"/>
    <n v="3"/>
    <n v="3"/>
    <n v="2"/>
    <n v="1"/>
    <n v="0"/>
    <s v="2005-2009"/>
  </r>
  <r>
    <x v="1"/>
    <x v="0"/>
    <s v="FRRO AMRITSAR"/>
    <x v="1134"/>
    <n v="0"/>
    <n v="11"/>
    <n v="1"/>
    <n v="11"/>
    <n v="9"/>
    <n v="0"/>
    <s v="2005-2009"/>
  </r>
  <r>
    <x v="1"/>
    <x v="0"/>
    <s v="FRRO KOLKATA"/>
    <x v="1428"/>
    <n v="6"/>
    <n v="1"/>
    <n v="2"/>
    <n v="1"/>
    <n v="3"/>
    <n v="0"/>
    <s v="2005-2009"/>
  </r>
  <r>
    <x v="1"/>
    <x v="0"/>
    <s v="FRRO AMRITSAR"/>
    <x v="959"/>
    <n v="4"/>
    <n v="2"/>
    <n v="4"/>
    <n v="4"/>
    <n v="2"/>
    <n v="0"/>
    <s v="2005-2009"/>
  </r>
  <r>
    <x v="1"/>
    <x v="0"/>
    <s v="FRRO AMRITSAR"/>
    <x v="971"/>
    <n v="0"/>
    <n v="2"/>
    <n v="2"/>
    <n v="1"/>
    <n v="1"/>
    <n v="0"/>
    <s v="2005-2009"/>
  </r>
  <r>
    <x v="1"/>
    <x v="0"/>
    <s v="FRRO KOLKATA"/>
    <x v="1801"/>
    <n v="0"/>
    <n v="2"/>
    <n v="3"/>
    <n v="8"/>
    <n v="2"/>
    <n v="0"/>
    <s v="2005-2009"/>
  </r>
  <r>
    <x v="1"/>
    <x v="0"/>
    <s v="FRRO AMRITSAR"/>
    <x v="292"/>
    <n v="5"/>
    <n v="1"/>
    <n v="2"/>
    <n v="1"/>
    <n v="15"/>
    <n v="0"/>
    <s v="2005-2009"/>
  </r>
  <r>
    <x v="1"/>
    <x v="0"/>
    <s v="FRRO KOLKATA"/>
    <x v="274"/>
    <n v="0"/>
    <n v="2"/>
    <n v="2"/>
    <n v="1"/>
    <n v="4"/>
    <n v="0"/>
    <s v="2005-2009"/>
  </r>
  <r>
    <x v="1"/>
    <x v="0"/>
    <s v="FRRO KOLKATA"/>
    <x v="996"/>
    <n v="0"/>
    <n v="3"/>
    <n v="1"/>
    <n v="2"/>
    <n v="1"/>
    <n v="0"/>
    <s v="2005-2009"/>
  </r>
  <r>
    <x v="1"/>
    <x v="0"/>
    <s v="FRRO AMRITSAR"/>
    <x v="1913"/>
    <n v="0"/>
    <n v="1"/>
    <n v="6"/>
    <n v="1"/>
    <n v="1"/>
    <n v="0"/>
    <s v="2005-2009"/>
  </r>
  <r>
    <x v="1"/>
    <x v="0"/>
    <s v="FRRO AMRITSAR"/>
    <x v="1653"/>
    <n v="0"/>
    <n v="1"/>
    <n v="3"/>
    <n v="1"/>
    <n v="1"/>
    <n v="0"/>
    <s v="2005-2009"/>
  </r>
  <r>
    <x v="1"/>
    <x v="0"/>
    <s v="FRRO KOLKATA"/>
    <x v="300"/>
    <n v="0"/>
    <n v="3"/>
    <n v="1"/>
    <n v="3"/>
    <n v="1"/>
    <n v="0"/>
    <s v="2005-2009"/>
  </r>
  <r>
    <x v="1"/>
    <x v="0"/>
    <s v="FRRO AMRITSAR"/>
    <x v="1460"/>
    <n v="0"/>
    <n v="1"/>
    <n v="3"/>
    <n v="1"/>
    <n v="2"/>
    <n v="0"/>
    <s v="2005-2009"/>
  </r>
  <r>
    <x v="0"/>
    <x v="0"/>
    <s v="FRRO DELHI"/>
    <x v="1547"/>
    <n v="17"/>
    <n v="3"/>
    <n v="0"/>
    <n v="3"/>
    <n v="11"/>
    <n v="0"/>
    <s v="2010-2012"/>
  </r>
  <r>
    <x v="0"/>
    <x v="0"/>
    <s v="FRRO MUMBAI"/>
    <x v="1547"/>
    <n v="13"/>
    <n v="18"/>
    <n v="0"/>
    <n v="18"/>
    <n v="60"/>
    <n v="0"/>
    <s v="2010-2012"/>
  </r>
  <r>
    <x v="0"/>
    <x v="0"/>
    <s v="FRRO MUMBAI"/>
    <x v="361"/>
    <n v="12"/>
    <n v="19"/>
    <n v="0"/>
    <n v="19"/>
    <n v="46"/>
    <n v="0"/>
    <s v="2010-2012"/>
  </r>
  <r>
    <x v="0"/>
    <x v="0"/>
    <s v="FRRO DELHI"/>
    <x v="2095"/>
    <n v="3"/>
    <n v="2"/>
    <n v="0"/>
    <n v="2"/>
    <n v="11"/>
    <n v="0"/>
    <s v="2010-2012"/>
  </r>
  <r>
    <x v="0"/>
    <x v="0"/>
    <s v="FRRO MUMBAI"/>
    <x v="2095"/>
    <n v="20"/>
    <n v="1"/>
    <n v="0"/>
    <n v="1"/>
    <n v="19"/>
    <n v="0"/>
    <s v="2010-2012"/>
  </r>
  <r>
    <x v="0"/>
    <x v="0"/>
    <s v="FRRO DELHI"/>
    <x v="1678"/>
    <n v="4"/>
    <n v="8"/>
    <n v="0"/>
    <n v="3"/>
    <n v="9"/>
    <n v="0"/>
    <s v="2010-2012"/>
  </r>
  <r>
    <x v="0"/>
    <x v="0"/>
    <s v="FRRO MUMBAI"/>
    <x v="1678"/>
    <n v="8"/>
    <n v="19"/>
    <n v="0"/>
    <n v="17"/>
    <n v="3"/>
    <n v="0"/>
    <s v="2010-2012"/>
  </r>
  <r>
    <x v="0"/>
    <x v="0"/>
    <s v="FRRO CHENNAI"/>
    <x v="306"/>
    <n v="18"/>
    <n v="14"/>
    <n v="0"/>
    <n v="6"/>
    <n v="19"/>
    <n v="0"/>
    <s v="2010-2012"/>
  </r>
  <r>
    <x v="0"/>
    <x v="0"/>
    <s v="FRRO AMRITSAR"/>
    <x v="1551"/>
    <n v="17"/>
    <n v="5"/>
    <n v="0"/>
    <n v="5"/>
    <n v="1"/>
    <n v="0"/>
    <s v="2010-2012"/>
  </r>
  <r>
    <x v="0"/>
    <x v="0"/>
    <s v="FRRO DELHI"/>
    <x v="1551"/>
    <n v="5"/>
    <n v="10"/>
    <n v="0"/>
    <n v="11"/>
    <n v="22"/>
    <n v="0"/>
    <s v="2010-2012"/>
  </r>
  <r>
    <x v="0"/>
    <x v="0"/>
    <s v="FRRO MUMBAI"/>
    <x v="1551"/>
    <n v="22"/>
    <n v="10"/>
    <n v="0"/>
    <n v="9"/>
    <n v="17"/>
    <n v="0"/>
    <s v="2010-2012"/>
  </r>
  <r>
    <x v="0"/>
    <x v="0"/>
    <s v="FRRO CHENNAI"/>
    <x v="1847"/>
    <n v="17"/>
    <n v="1"/>
    <n v="0"/>
    <n v="1"/>
    <n v="1"/>
    <n v="0"/>
    <s v="2010-2012"/>
  </r>
  <r>
    <x v="0"/>
    <x v="0"/>
    <s v="FRRO CHENNAI"/>
    <x v="1848"/>
    <n v="5"/>
    <n v="31"/>
    <n v="0"/>
    <n v="36"/>
    <n v="31"/>
    <n v="0"/>
    <s v="2010-2012"/>
  </r>
  <r>
    <x v="0"/>
    <x v="0"/>
    <s v="FRRO DELHI"/>
    <x v="307"/>
    <n v="9"/>
    <n v="7"/>
    <n v="0"/>
    <n v="9"/>
    <n v="8"/>
    <n v="0"/>
    <s v="2010-2012"/>
  </r>
  <r>
    <x v="0"/>
    <x v="0"/>
    <s v="FRRO AMRITSAR"/>
    <x v="372"/>
    <n v="2"/>
    <n v="2"/>
    <n v="0"/>
    <n v="3"/>
    <n v="6"/>
    <n v="0"/>
    <s v="2010-2012"/>
  </r>
  <r>
    <x v="0"/>
    <x v="0"/>
    <s v="FRRO DELHI"/>
    <x v="372"/>
    <n v="4"/>
    <n v="2"/>
    <n v="0"/>
    <n v="2"/>
    <n v="7"/>
    <n v="0"/>
    <s v="2010-2012"/>
  </r>
  <r>
    <x v="0"/>
    <x v="0"/>
    <s v="FRRO MUMBAI"/>
    <x v="379"/>
    <n v="6"/>
    <n v="11"/>
    <n v="0"/>
    <n v="18"/>
    <n v="33"/>
    <n v="0"/>
    <s v="2010-2012"/>
  </r>
  <r>
    <x v="0"/>
    <x v="0"/>
    <s v="FRRO AMRITSAR"/>
    <x v="2129"/>
    <n v="9"/>
    <n v="8"/>
    <n v="0"/>
    <n v="3"/>
    <n v="14"/>
    <n v="0"/>
    <s v="2010-2012"/>
  </r>
  <r>
    <x v="0"/>
    <x v="0"/>
    <s v="FRRO CHENNAI"/>
    <x v="2129"/>
    <n v="1"/>
    <n v="15"/>
    <n v="0"/>
    <n v="19"/>
    <n v="42"/>
    <n v="0"/>
    <s v="2010-2012"/>
  </r>
  <r>
    <x v="0"/>
    <x v="0"/>
    <s v="FRRO DELHI"/>
    <x v="2129"/>
    <n v="14"/>
    <n v="7"/>
    <n v="0"/>
    <n v="12"/>
    <n v="15"/>
    <n v="0"/>
    <s v="2010-2012"/>
  </r>
  <r>
    <x v="0"/>
    <x v="0"/>
    <s v="FRRO MUMBAI"/>
    <x v="2129"/>
    <n v="7"/>
    <n v="21"/>
    <n v="0"/>
    <n v="9"/>
    <n v="29"/>
    <n v="0"/>
    <s v="2010-2012"/>
  </r>
  <r>
    <x v="0"/>
    <x v="0"/>
    <s v="FRRO MUMBAI"/>
    <x v="1985"/>
    <n v="13"/>
    <n v="2"/>
    <n v="0"/>
    <n v="10"/>
    <n v="10"/>
    <n v="0"/>
    <s v="2010-2012"/>
  </r>
  <r>
    <x v="0"/>
    <x v="0"/>
    <s v="FRRO CHENNAI"/>
    <x v="394"/>
    <n v="4"/>
    <n v="1"/>
    <n v="0"/>
    <n v="9"/>
    <n v="33"/>
    <n v="0"/>
    <s v="2010-2012"/>
  </r>
  <r>
    <x v="0"/>
    <x v="0"/>
    <s v="FRRO MUMBAI"/>
    <x v="394"/>
    <n v="4"/>
    <n v="19"/>
    <n v="0"/>
    <n v="24"/>
    <n v="37"/>
    <n v="0"/>
    <s v="2010-2012"/>
  </r>
  <r>
    <x v="0"/>
    <x v="0"/>
    <s v="FRRO DELHI"/>
    <x v="96"/>
    <n v="20"/>
    <n v="8"/>
    <n v="0"/>
    <n v="5"/>
    <n v="21"/>
    <n v="0"/>
    <s v="2010-2012"/>
  </r>
  <r>
    <x v="0"/>
    <x v="0"/>
    <s v="FRRO MUMBAI"/>
    <x v="96"/>
    <n v="9"/>
    <n v="13"/>
    <n v="0"/>
    <n v="11"/>
    <n v="45"/>
    <n v="0"/>
    <s v="2010-2012"/>
  </r>
  <r>
    <x v="0"/>
    <x v="0"/>
    <s v="FRRO DELHI"/>
    <x v="313"/>
    <n v="15"/>
    <n v="7"/>
    <n v="0"/>
    <n v="2"/>
    <n v="11"/>
    <n v="0"/>
    <s v="2010-2012"/>
  </r>
  <r>
    <x v="0"/>
    <x v="0"/>
    <s v="FRRO MUMBAI"/>
    <x v="313"/>
    <n v="6"/>
    <n v="13"/>
    <n v="0"/>
    <n v="14"/>
    <n v="2"/>
    <n v="0"/>
    <s v="2010-2012"/>
  </r>
  <r>
    <x v="0"/>
    <x v="0"/>
    <s v="FRRO CHENNAI"/>
    <x v="1282"/>
    <n v="28"/>
    <n v="41"/>
    <n v="0"/>
    <n v="12"/>
    <n v="72"/>
    <n v="0"/>
    <s v="2010-2012"/>
  </r>
  <r>
    <x v="0"/>
    <x v="0"/>
    <s v="FRRO DELHI"/>
    <x v="439"/>
    <n v="2"/>
    <n v="6"/>
    <n v="0"/>
    <n v="2"/>
    <n v="50"/>
    <n v="0"/>
    <s v="2010-2012"/>
  </r>
  <r>
    <x v="0"/>
    <x v="0"/>
    <s v="FRRO KOLKATA"/>
    <x v="1950"/>
    <n v="2"/>
    <n v="6"/>
    <n v="0"/>
    <n v="1"/>
    <n v="21"/>
    <n v="0"/>
    <s v="2010-2012"/>
  </r>
  <r>
    <x v="0"/>
    <x v="0"/>
    <s v="FRRO DELHI"/>
    <x v="446"/>
    <n v="1"/>
    <n v="1"/>
    <n v="0"/>
    <n v="8"/>
    <n v="1"/>
    <n v="0"/>
    <s v="2010-2012"/>
  </r>
  <r>
    <x v="0"/>
    <x v="0"/>
    <s v="FRRO MUMBAI"/>
    <x v="1172"/>
    <n v="21"/>
    <n v="16"/>
    <n v="0"/>
    <n v="16"/>
    <n v="44"/>
    <n v="0"/>
    <s v="2010-2012"/>
  </r>
  <r>
    <x v="0"/>
    <x v="0"/>
    <s v="FRRO AMRITSAR"/>
    <x v="1070"/>
    <n v="2"/>
    <n v="6"/>
    <n v="0"/>
    <n v="6"/>
    <n v="1"/>
    <n v="0"/>
    <s v="2010-2012"/>
  </r>
  <r>
    <x v="0"/>
    <x v="0"/>
    <s v="FRRO HYDERABAD"/>
    <x v="542"/>
    <n v="2"/>
    <n v="10"/>
    <n v="0"/>
    <n v="1"/>
    <n v="22"/>
    <n v="0"/>
    <s v="2010-2012"/>
  </r>
  <r>
    <x v="0"/>
    <x v="0"/>
    <s v="FRRO AMRITSAR"/>
    <x v="544"/>
    <n v="3"/>
    <n v="7"/>
    <n v="0"/>
    <n v="7"/>
    <n v="11"/>
    <n v="0"/>
    <s v="2010-2012"/>
  </r>
  <r>
    <x v="0"/>
    <x v="0"/>
    <s v="FRRO DELHI"/>
    <x v="1735"/>
    <n v="4"/>
    <n v="1"/>
    <n v="0"/>
    <n v="1"/>
    <n v="1"/>
    <n v="0"/>
    <s v="2010-2012"/>
  </r>
  <r>
    <x v="0"/>
    <x v="0"/>
    <s v="FRRO AMRITSAR"/>
    <x v="1317"/>
    <n v="4"/>
    <n v="1"/>
    <n v="0"/>
    <n v="1"/>
    <n v="1"/>
    <n v="0"/>
    <s v="2010-2012"/>
  </r>
  <r>
    <x v="0"/>
    <x v="0"/>
    <s v="FRRO AMRITSAR"/>
    <x v="183"/>
    <n v="3"/>
    <n v="5"/>
    <n v="0"/>
    <n v="5"/>
    <n v="2"/>
    <n v="0"/>
    <s v="2010-2012"/>
  </r>
  <r>
    <x v="0"/>
    <x v="0"/>
    <s v="FRRO MUMBAI"/>
    <x v="38"/>
    <n v="9"/>
    <n v="15"/>
    <n v="0"/>
    <n v="4"/>
    <n v="42"/>
    <n v="0"/>
    <s v="2010-2012"/>
  </r>
  <r>
    <x v="0"/>
    <x v="0"/>
    <s v="FRRO AMRITSAR"/>
    <x v="342"/>
    <n v="1"/>
    <n v="2"/>
    <n v="0"/>
    <n v="1"/>
    <n v="5"/>
    <n v="0"/>
    <s v="2010-2012"/>
  </r>
  <r>
    <x v="0"/>
    <x v="0"/>
    <s v="FRRO AMRITSAR"/>
    <x v="39"/>
    <n v="3"/>
    <n v="2"/>
    <n v="0"/>
    <n v="1"/>
    <n v="8"/>
    <n v="0"/>
    <s v="2010-2012"/>
  </r>
  <r>
    <x v="0"/>
    <x v="0"/>
    <s v="FRRO CHENNAI"/>
    <x v="39"/>
    <n v="37"/>
    <n v="22"/>
    <n v="0"/>
    <n v="22"/>
    <n v="25"/>
    <n v="0"/>
    <s v="2010-2012"/>
  </r>
  <r>
    <x v="0"/>
    <x v="0"/>
    <s v="FRRO MUMBAI"/>
    <x v="39"/>
    <n v="6"/>
    <n v="10"/>
    <n v="0"/>
    <n v="4"/>
    <n v="45"/>
    <n v="0"/>
    <s v="2010-2012"/>
  </r>
  <r>
    <x v="0"/>
    <x v="0"/>
    <s v="FRRO CHENNAI"/>
    <x v="344"/>
    <n v="1"/>
    <n v="8"/>
    <n v="0"/>
    <n v="8"/>
    <n v="63"/>
    <n v="0"/>
    <s v="2010-2012"/>
  </r>
  <r>
    <x v="0"/>
    <x v="0"/>
    <s v="FRRO DELHI"/>
    <x v="562"/>
    <n v="2"/>
    <n v="3"/>
    <n v="0"/>
    <n v="4"/>
    <n v="3"/>
    <n v="0"/>
    <s v="2010-2012"/>
  </r>
  <r>
    <x v="0"/>
    <x v="0"/>
    <s v="FRRO MUMBAI"/>
    <x v="345"/>
    <n v="3"/>
    <n v="1"/>
    <n v="0"/>
    <n v="11"/>
    <n v="31"/>
    <n v="0"/>
    <s v="2010-2012"/>
  </r>
  <r>
    <x v="0"/>
    <x v="0"/>
    <s v="FRRO DELHI"/>
    <x v="46"/>
    <n v="6"/>
    <n v="6"/>
    <n v="0"/>
    <n v="6"/>
    <n v="16"/>
    <n v="0"/>
    <s v="2010-2012"/>
  </r>
  <r>
    <x v="0"/>
    <x v="0"/>
    <s v="FRRO AMRITSAR"/>
    <x v="192"/>
    <n v="5"/>
    <n v="2"/>
    <n v="0"/>
    <n v="3"/>
    <n v="10"/>
    <n v="0"/>
    <s v="2010-2012"/>
  </r>
  <r>
    <x v="0"/>
    <x v="0"/>
    <s v="FRRO MUMBAI"/>
    <x v="199"/>
    <n v="5"/>
    <n v="14"/>
    <n v="0"/>
    <n v="2"/>
    <n v="16"/>
    <n v="0"/>
    <s v="2010-2012"/>
  </r>
  <r>
    <x v="0"/>
    <x v="0"/>
    <s v="FRRO AMRITSAR"/>
    <x v="571"/>
    <n v="5"/>
    <n v="3"/>
    <n v="0"/>
    <n v="1"/>
    <n v="5"/>
    <n v="0"/>
    <s v="2010-2012"/>
  </r>
  <r>
    <x v="0"/>
    <x v="0"/>
    <s v="FRRO CHENNAI"/>
    <x v="1578"/>
    <n v="24"/>
    <n v="1"/>
    <n v="0"/>
    <n v="1"/>
    <n v="93"/>
    <n v="0"/>
    <s v="2010-2012"/>
  </r>
  <r>
    <x v="0"/>
    <x v="0"/>
    <s v="FRRO DELHI"/>
    <x v="209"/>
    <n v="4"/>
    <n v="18"/>
    <n v="0"/>
    <n v="1"/>
    <n v="41"/>
    <n v="0"/>
    <s v="2010-2012"/>
  </r>
  <r>
    <x v="1"/>
    <x v="0"/>
    <s v="FRRO DELHI"/>
    <x v="1869"/>
    <n v="1"/>
    <n v="12"/>
    <n v="0"/>
    <n v="13"/>
    <n v="12"/>
    <n v="0"/>
    <s v="2005-2009"/>
  </r>
  <r>
    <x v="1"/>
    <x v="0"/>
    <s v="FRRO DELHI"/>
    <x v="2412"/>
    <n v="13"/>
    <n v="8"/>
    <n v="0"/>
    <n v="8"/>
    <n v="4"/>
    <n v="0"/>
    <s v="2005-2009"/>
  </r>
  <r>
    <x v="1"/>
    <x v="0"/>
    <s v="FRRO MUMBAI"/>
    <x v="2412"/>
    <n v="15"/>
    <n v="13"/>
    <n v="0"/>
    <n v="13"/>
    <n v="19"/>
    <n v="0"/>
    <s v="2005-2009"/>
  </r>
  <r>
    <x v="1"/>
    <x v="0"/>
    <s v="FRRO AMRITSAR"/>
    <x v="649"/>
    <n v="2"/>
    <n v="3"/>
    <n v="0"/>
    <n v="3"/>
    <n v="3"/>
    <n v="0"/>
    <s v="2005-2009"/>
  </r>
  <r>
    <x v="1"/>
    <x v="0"/>
    <s v="FRRO DELHI"/>
    <x v="2226"/>
    <n v="7"/>
    <n v="5"/>
    <n v="0"/>
    <n v="5"/>
    <n v="4"/>
    <n v="0"/>
    <s v="2005-2009"/>
  </r>
  <r>
    <x v="1"/>
    <x v="0"/>
    <s v="FRRO CHENNAI"/>
    <x v="1591"/>
    <n v="19"/>
    <n v="7"/>
    <n v="0"/>
    <n v="7"/>
    <n v="4"/>
    <n v="0"/>
    <s v="2005-2009"/>
  </r>
  <r>
    <x v="1"/>
    <x v="0"/>
    <s v="FRRO DELHI"/>
    <x v="1591"/>
    <n v="6"/>
    <n v="8"/>
    <n v="0"/>
    <n v="9"/>
    <n v="1"/>
    <n v="0"/>
    <s v="2005-2009"/>
  </r>
  <r>
    <x v="1"/>
    <x v="0"/>
    <s v="FRRO MUMBAI"/>
    <x v="1591"/>
    <n v="9"/>
    <n v="4"/>
    <n v="0"/>
    <n v="3"/>
    <n v="5"/>
    <n v="0"/>
    <s v="2005-2009"/>
  </r>
  <r>
    <x v="1"/>
    <x v="0"/>
    <s v="FRRO MUMBAI"/>
    <x v="1538"/>
    <n v="31"/>
    <n v="7"/>
    <n v="0"/>
    <n v="3"/>
    <n v="21"/>
    <n v="0"/>
    <s v="2005-2009"/>
  </r>
  <r>
    <x v="1"/>
    <x v="0"/>
    <s v="FRRO DELHI"/>
    <x v="667"/>
    <n v="1"/>
    <n v="7"/>
    <n v="0"/>
    <n v="7"/>
    <n v="10"/>
    <n v="0"/>
    <s v="2005-2009"/>
  </r>
  <r>
    <x v="1"/>
    <x v="0"/>
    <s v="FRRO DELHI"/>
    <x v="1353"/>
    <n v="6"/>
    <n v="2"/>
    <n v="0"/>
    <n v="2"/>
    <n v="10"/>
    <n v="0"/>
    <s v="2005-2009"/>
  </r>
  <r>
    <x v="1"/>
    <x v="0"/>
    <s v="FRRO DELHI"/>
    <x v="679"/>
    <n v="5"/>
    <n v="3"/>
    <n v="0"/>
    <n v="3"/>
    <n v="13"/>
    <n v="0"/>
    <s v="2005-2009"/>
  </r>
  <r>
    <x v="1"/>
    <x v="0"/>
    <s v="FRRO MUMBAI"/>
    <x v="218"/>
    <n v="4"/>
    <n v="18"/>
    <n v="0"/>
    <n v="19"/>
    <n v="4"/>
    <n v="0"/>
    <s v="2005-2009"/>
  </r>
  <r>
    <x v="1"/>
    <x v="0"/>
    <s v="FRRO DELHI"/>
    <x v="2320"/>
    <n v="7"/>
    <n v="5"/>
    <n v="0"/>
    <n v="4"/>
    <n v="3"/>
    <n v="0"/>
    <s v="2005-2009"/>
  </r>
  <r>
    <x v="1"/>
    <x v="0"/>
    <s v="FRRO CHENNAI"/>
    <x v="686"/>
    <n v="11"/>
    <n v="18"/>
    <n v="0"/>
    <n v="16"/>
    <n v="2"/>
    <n v="0"/>
    <s v="2005-2009"/>
  </r>
  <r>
    <x v="1"/>
    <x v="0"/>
    <s v="FRRO DELHI"/>
    <x v="691"/>
    <n v="6"/>
    <n v="7"/>
    <n v="0"/>
    <n v="7"/>
    <n v="5"/>
    <n v="0"/>
    <s v="2005-2009"/>
  </r>
  <r>
    <x v="1"/>
    <x v="0"/>
    <s v="FRRO MUMBAI"/>
    <x v="1972"/>
    <n v="12"/>
    <n v="3"/>
    <n v="0"/>
    <n v="3"/>
    <n v="12"/>
    <n v="0"/>
    <s v="2005-2009"/>
  </r>
  <r>
    <x v="1"/>
    <x v="0"/>
    <s v="FRRO AMRITSAR"/>
    <x v="1758"/>
    <n v="20"/>
    <n v="2"/>
    <n v="0"/>
    <n v="2"/>
    <n v="2"/>
    <n v="0"/>
    <s v="2005-2009"/>
  </r>
  <r>
    <x v="1"/>
    <x v="0"/>
    <s v="FRRO KOLKATA"/>
    <x v="711"/>
    <n v="1"/>
    <n v="1"/>
    <n v="0"/>
    <n v="1"/>
    <n v="1"/>
    <n v="0"/>
    <s v="2005-2009"/>
  </r>
  <r>
    <x v="1"/>
    <x v="0"/>
    <s v="FRRO AMRITSAR"/>
    <x v="1369"/>
    <n v="5"/>
    <n v="8"/>
    <n v="0"/>
    <n v="8"/>
    <n v="8"/>
    <n v="0"/>
    <s v="2005-2009"/>
  </r>
  <r>
    <x v="1"/>
    <x v="0"/>
    <s v="FRRO DELHI"/>
    <x v="2023"/>
    <n v="9"/>
    <n v="2"/>
    <n v="0"/>
    <n v="7"/>
    <n v="3"/>
    <n v="0"/>
    <s v="2005-2009"/>
  </r>
  <r>
    <x v="1"/>
    <x v="0"/>
    <s v="FRRO MUMBAI"/>
    <x v="2023"/>
    <n v="9"/>
    <n v="9"/>
    <n v="0"/>
    <n v="13"/>
    <n v="3"/>
    <n v="0"/>
    <s v="2005-2009"/>
  </r>
  <r>
    <x v="1"/>
    <x v="0"/>
    <s v="FRRO DELHI"/>
    <x v="1877"/>
    <n v="1"/>
    <n v="9"/>
    <n v="0"/>
    <n v="9"/>
    <n v="9"/>
    <n v="0"/>
    <s v="2005-2009"/>
  </r>
  <r>
    <x v="1"/>
    <x v="0"/>
    <s v="FRRO AMRITSAR"/>
    <x v="1608"/>
    <n v="2"/>
    <n v="3"/>
    <n v="0"/>
    <n v="3"/>
    <n v="7"/>
    <n v="0"/>
    <s v="2005-2009"/>
  </r>
  <r>
    <x v="1"/>
    <x v="0"/>
    <s v="FRRO KOLKATA"/>
    <x v="719"/>
    <n v="1"/>
    <n v="3"/>
    <n v="0"/>
    <n v="1"/>
    <n v="2"/>
    <n v="0"/>
    <s v="2005-2009"/>
  </r>
  <r>
    <x v="1"/>
    <x v="0"/>
    <s v="FRRO MUMBAI"/>
    <x v="721"/>
    <n v="29"/>
    <n v="11"/>
    <n v="0"/>
    <n v="11"/>
    <n v="10"/>
    <n v="0"/>
    <s v="2005-2009"/>
  </r>
  <r>
    <x v="1"/>
    <x v="0"/>
    <s v="FRRO CHENNAI"/>
    <x v="735"/>
    <n v="5"/>
    <n v="1"/>
    <n v="0"/>
    <n v="1"/>
    <n v="1"/>
    <n v="0"/>
    <s v="2005-2009"/>
  </r>
  <r>
    <x v="1"/>
    <x v="0"/>
    <s v="FRRO MUMBAI"/>
    <x v="67"/>
    <n v="33"/>
    <n v="23"/>
    <n v="0"/>
    <n v="23"/>
    <n v="23"/>
    <n v="0"/>
    <s v="2005-2009"/>
  </r>
  <r>
    <x v="1"/>
    <x v="0"/>
    <s v="FRRO MUMBAI"/>
    <x v="738"/>
    <n v="4"/>
    <n v="15"/>
    <n v="0"/>
    <n v="15"/>
    <n v="27"/>
    <n v="0"/>
    <s v="2005-2009"/>
  </r>
  <r>
    <x v="1"/>
    <x v="0"/>
    <s v="FRRO AMRITSAR"/>
    <x v="1542"/>
    <n v="1"/>
    <n v="12"/>
    <n v="0"/>
    <n v="12"/>
    <n v="12"/>
    <n v="0"/>
    <s v="2005-2009"/>
  </r>
  <r>
    <x v="1"/>
    <x v="0"/>
    <s v="FRRO DELHI"/>
    <x v="739"/>
    <n v="6"/>
    <n v="2"/>
    <n v="0"/>
    <n v="2"/>
    <n v="2"/>
    <n v="0"/>
    <s v="2005-2009"/>
  </r>
  <r>
    <x v="1"/>
    <x v="0"/>
    <s v="FRRO MUMBAI"/>
    <x v="739"/>
    <n v="12"/>
    <n v="14"/>
    <n v="0"/>
    <n v="15"/>
    <n v="14"/>
    <n v="0"/>
    <s v="2005-2009"/>
  </r>
  <r>
    <x v="1"/>
    <x v="0"/>
    <s v="FRRO AMRITSAR"/>
    <x v="741"/>
    <n v="5"/>
    <n v="3"/>
    <n v="0"/>
    <n v="3"/>
    <n v="3"/>
    <n v="0"/>
    <s v="2005-2009"/>
  </r>
  <r>
    <x v="1"/>
    <x v="0"/>
    <s v="FRRO MUMBAI"/>
    <x v="741"/>
    <n v="19"/>
    <n v="21"/>
    <n v="0"/>
    <n v="21"/>
    <n v="21"/>
    <n v="0"/>
    <s v="2005-2009"/>
  </r>
  <r>
    <x v="1"/>
    <x v="0"/>
    <s v="FRRO CHENNAI"/>
    <x v="743"/>
    <n v="1"/>
    <n v="1"/>
    <n v="0"/>
    <n v="1"/>
    <n v="11"/>
    <n v="0"/>
    <s v="2005-2009"/>
  </r>
  <r>
    <x v="1"/>
    <x v="0"/>
    <s v="FRRO AMRITSAR"/>
    <x v="745"/>
    <n v="2"/>
    <n v="1"/>
    <n v="0"/>
    <n v="1"/>
    <n v="1"/>
    <n v="0"/>
    <s v="2005-2009"/>
  </r>
  <r>
    <x v="1"/>
    <x v="0"/>
    <s v="FRRO DELHI"/>
    <x v="1376"/>
    <n v="3"/>
    <n v="13"/>
    <n v="0"/>
    <n v="13"/>
    <n v="13"/>
    <n v="0"/>
    <s v="2005-2009"/>
  </r>
  <r>
    <x v="1"/>
    <x v="0"/>
    <s v="FRRO MUMBAI"/>
    <x v="2064"/>
    <n v="6"/>
    <n v="8"/>
    <n v="0"/>
    <n v="7"/>
    <n v="1"/>
    <n v="0"/>
    <s v="2005-2009"/>
  </r>
  <r>
    <x v="1"/>
    <x v="0"/>
    <s v="FRRO DELHI"/>
    <x v="756"/>
    <n v="8"/>
    <n v="15"/>
    <n v="0"/>
    <n v="15"/>
    <n v="16"/>
    <n v="0"/>
    <s v="2005-2009"/>
  </r>
  <r>
    <x v="1"/>
    <x v="0"/>
    <s v="FRRO MUMBAI"/>
    <x v="756"/>
    <n v="15"/>
    <n v="5"/>
    <n v="0"/>
    <n v="5"/>
    <n v="21"/>
    <n v="0"/>
    <s v="2005-2009"/>
  </r>
  <r>
    <x v="1"/>
    <x v="0"/>
    <s v="FRRO MUMBAI"/>
    <x v="758"/>
    <n v="4"/>
    <n v="34"/>
    <n v="0"/>
    <n v="42"/>
    <n v="33"/>
    <n v="0"/>
    <s v="2005-2009"/>
  </r>
  <r>
    <x v="1"/>
    <x v="0"/>
    <s v="FRRO MUMBAI"/>
    <x v="759"/>
    <n v="2"/>
    <n v="2"/>
    <n v="0"/>
    <n v="2"/>
    <n v="10"/>
    <n v="0"/>
    <s v="2005-2009"/>
  </r>
  <r>
    <x v="1"/>
    <x v="0"/>
    <s v="FRRO DELHI"/>
    <x v="1384"/>
    <n v="4"/>
    <n v="27"/>
    <n v="0"/>
    <n v="28"/>
    <n v="27"/>
    <n v="0"/>
    <s v="2005-2009"/>
  </r>
  <r>
    <x v="1"/>
    <x v="0"/>
    <s v="FRRO DELHI"/>
    <x v="1387"/>
    <n v="6"/>
    <n v="11"/>
    <n v="0"/>
    <n v="11"/>
    <n v="11"/>
    <n v="0"/>
    <s v="2005-2009"/>
  </r>
  <r>
    <x v="1"/>
    <x v="0"/>
    <s v="FRRO CHENNAI"/>
    <x v="791"/>
    <n v="5"/>
    <n v="7"/>
    <n v="0"/>
    <n v="7"/>
    <n v="27"/>
    <n v="0"/>
    <s v="2005-2009"/>
  </r>
  <r>
    <x v="1"/>
    <x v="0"/>
    <s v="FRRO DELHI"/>
    <x v="791"/>
    <n v="5"/>
    <n v="2"/>
    <n v="0"/>
    <n v="2"/>
    <n v="15"/>
    <n v="0"/>
    <s v="2005-2009"/>
  </r>
  <r>
    <x v="1"/>
    <x v="0"/>
    <s v="FRRO MUMBAI"/>
    <x v="791"/>
    <n v="13"/>
    <n v="19"/>
    <n v="0"/>
    <n v="19"/>
    <n v="29"/>
    <n v="0"/>
    <s v="2005-2009"/>
  </r>
  <r>
    <x v="1"/>
    <x v="0"/>
    <s v="FRRO MUMBAI"/>
    <x v="1958"/>
    <n v="3"/>
    <n v="19"/>
    <n v="0"/>
    <n v="20"/>
    <n v="44"/>
    <n v="0"/>
    <s v="2005-2009"/>
  </r>
  <r>
    <x v="1"/>
    <x v="0"/>
    <s v="FRRO AMRITSAR"/>
    <x v="280"/>
    <n v="1"/>
    <n v="1"/>
    <n v="0"/>
    <n v="1"/>
    <n v="1"/>
    <n v="0"/>
    <s v="2005-2009"/>
  </r>
  <r>
    <x v="1"/>
    <x v="0"/>
    <s v="FRRO CHENNAI"/>
    <x v="280"/>
    <n v="22"/>
    <n v="25"/>
    <n v="0"/>
    <n v="25"/>
    <n v="22"/>
    <n v="0"/>
    <s v="2005-2009"/>
  </r>
  <r>
    <x v="1"/>
    <x v="0"/>
    <s v="FRRO DELHI"/>
    <x v="818"/>
    <n v="3"/>
    <n v="7"/>
    <n v="0"/>
    <n v="7"/>
    <n v="7"/>
    <n v="0"/>
    <s v="2005-2009"/>
  </r>
  <r>
    <x v="1"/>
    <x v="0"/>
    <s v="FRRO MUMBAI"/>
    <x v="1396"/>
    <n v="12"/>
    <n v="8"/>
    <n v="0"/>
    <n v="8"/>
    <n v="8"/>
    <n v="0"/>
    <s v="2005-2009"/>
  </r>
  <r>
    <x v="1"/>
    <x v="0"/>
    <s v="FRRO DELHI"/>
    <x v="1937"/>
    <n v="5"/>
    <n v="14"/>
    <n v="0"/>
    <n v="14"/>
    <n v="23"/>
    <n v="0"/>
    <s v="2005-2009"/>
  </r>
  <r>
    <x v="1"/>
    <x v="0"/>
    <s v="FRRO KOLKATA"/>
    <x v="1937"/>
    <n v="1"/>
    <n v="1"/>
    <n v="0"/>
    <n v="1"/>
    <n v="4"/>
    <n v="0"/>
    <s v="2005-2009"/>
  </r>
  <r>
    <x v="1"/>
    <x v="0"/>
    <s v="FRRO MUMBAI"/>
    <x v="1937"/>
    <n v="3"/>
    <n v="20"/>
    <n v="0"/>
    <n v="20"/>
    <n v="50"/>
    <n v="0"/>
    <s v="2005-2009"/>
  </r>
  <r>
    <x v="1"/>
    <x v="0"/>
    <s v="FRRO CHENNAI"/>
    <x v="835"/>
    <n v="3"/>
    <n v="5"/>
    <n v="0"/>
    <n v="5"/>
    <n v="15"/>
    <n v="0"/>
    <s v="2005-2009"/>
  </r>
  <r>
    <x v="1"/>
    <x v="0"/>
    <s v="FRRO DELHI"/>
    <x v="835"/>
    <n v="6"/>
    <n v="10"/>
    <n v="0"/>
    <n v="10"/>
    <n v="16"/>
    <n v="0"/>
    <s v="2005-2009"/>
  </r>
  <r>
    <x v="1"/>
    <x v="0"/>
    <s v="FRRO KOLKATA"/>
    <x v="835"/>
    <n v="1"/>
    <n v="6"/>
    <n v="0"/>
    <n v="6"/>
    <n v="1"/>
    <n v="0"/>
    <s v="2005-2009"/>
  </r>
  <r>
    <x v="1"/>
    <x v="0"/>
    <s v="FRRO MUMBAI"/>
    <x v="835"/>
    <n v="24"/>
    <n v="12"/>
    <n v="0"/>
    <n v="12"/>
    <n v="24"/>
    <n v="0"/>
    <s v="2005-2009"/>
  </r>
  <r>
    <x v="1"/>
    <x v="0"/>
    <s v="FRRO MUMBAI"/>
    <x v="837"/>
    <n v="4"/>
    <n v="3"/>
    <n v="0"/>
    <n v="3"/>
    <n v="41"/>
    <n v="0"/>
    <s v="2005-2009"/>
  </r>
  <r>
    <x v="1"/>
    <x v="0"/>
    <s v="FRRO AMRITSAR"/>
    <x v="845"/>
    <n v="3"/>
    <n v="8"/>
    <n v="0"/>
    <n v="8"/>
    <n v="6"/>
    <n v="0"/>
    <s v="2005-2009"/>
  </r>
  <r>
    <x v="1"/>
    <x v="0"/>
    <s v="FRRO DELHI"/>
    <x v="847"/>
    <n v="10"/>
    <n v="1"/>
    <n v="0"/>
    <n v="1"/>
    <n v="16"/>
    <n v="0"/>
    <s v="2005-2009"/>
  </r>
  <r>
    <x v="1"/>
    <x v="0"/>
    <s v="FRRO CHENNAI"/>
    <x v="1625"/>
    <n v="9"/>
    <n v="36"/>
    <n v="0"/>
    <n v="32"/>
    <n v="15"/>
    <n v="0"/>
    <s v="2005-2009"/>
  </r>
  <r>
    <x v="1"/>
    <x v="0"/>
    <s v="FRRO MUMBAI"/>
    <x v="1625"/>
    <n v="13"/>
    <n v="13"/>
    <n v="0"/>
    <n v="13"/>
    <n v="28"/>
    <n v="0"/>
    <s v="2005-2009"/>
  </r>
  <r>
    <x v="1"/>
    <x v="0"/>
    <s v="FRRO MUMBAI"/>
    <x v="1626"/>
    <n v="29"/>
    <n v="1"/>
    <n v="0"/>
    <n v="18"/>
    <n v="45"/>
    <n v="0"/>
    <s v="2005-2009"/>
  </r>
  <r>
    <x v="1"/>
    <x v="0"/>
    <s v="FRRO CHENNAI"/>
    <x v="872"/>
    <n v="38"/>
    <n v="1"/>
    <n v="0"/>
    <n v="1"/>
    <n v="4"/>
    <n v="0"/>
    <s v="2005-2009"/>
  </r>
  <r>
    <x v="1"/>
    <x v="0"/>
    <s v="FRRO CHENNAI"/>
    <x v="1628"/>
    <n v="4"/>
    <n v="3"/>
    <n v="0"/>
    <n v="3"/>
    <n v="21"/>
    <n v="0"/>
    <s v="2005-2009"/>
  </r>
  <r>
    <x v="1"/>
    <x v="0"/>
    <s v="FRRO DELHI"/>
    <x v="1628"/>
    <n v="3"/>
    <n v="2"/>
    <n v="0"/>
    <n v="2"/>
    <n v="2"/>
    <n v="0"/>
    <s v="2005-2009"/>
  </r>
  <r>
    <x v="1"/>
    <x v="0"/>
    <s v="FRRO MUMBAI"/>
    <x v="1628"/>
    <n v="23"/>
    <n v="8"/>
    <n v="0"/>
    <n v="8"/>
    <n v="14"/>
    <n v="0"/>
    <s v="2005-2009"/>
  </r>
  <r>
    <x v="1"/>
    <x v="0"/>
    <s v="FRRO DELHI"/>
    <x v="891"/>
    <n v="8"/>
    <n v="2"/>
    <n v="0"/>
    <n v="1"/>
    <n v="8"/>
    <n v="0"/>
    <s v="2005-2009"/>
  </r>
  <r>
    <x v="1"/>
    <x v="0"/>
    <s v="FRRO DELHI"/>
    <x v="897"/>
    <n v="7"/>
    <n v="5"/>
    <n v="0"/>
    <n v="1"/>
    <n v="14"/>
    <n v="0"/>
    <s v="2005-2009"/>
  </r>
  <r>
    <x v="1"/>
    <x v="0"/>
    <s v="FRRO MUMBAI"/>
    <x v="897"/>
    <n v="12"/>
    <n v="1"/>
    <n v="0"/>
    <n v="9"/>
    <n v="8"/>
    <n v="0"/>
    <s v="2005-2009"/>
  </r>
  <r>
    <x v="1"/>
    <x v="0"/>
    <s v="FRRO CHENNAI"/>
    <x v="1820"/>
    <n v="6"/>
    <n v="10"/>
    <n v="0"/>
    <n v="9"/>
    <n v="5"/>
    <n v="0"/>
    <s v="2005-2009"/>
  </r>
  <r>
    <x v="1"/>
    <x v="0"/>
    <s v="FRRO DELHI"/>
    <x v="1820"/>
    <n v="5"/>
    <n v="5"/>
    <n v="0"/>
    <n v="4"/>
    <n v="5"/>
    <n v="0"/>
    <s v="2005-2009"/>
  </r>
  <r>
    <x v="1"/>
    <x v="0"/>
    <s v="FRRO MUMBAI"/>
    <x v="1820"/>
    <n v="49"/>
    <n v="7"/>
    <n v="0"/>
    <n v="2"/>
    <n v="7"/>
    <n v="0"/>
    <s v="2005-2009"/>
  </r>
  <r>
    <x v="1"/>
    <x v="0"/>
    <s v="FRRO DELHI"/>
    <x v="930"/>
    <n v="8"/>
    <n v="3"/>
    <n v="0"/>
    <n v="4"/>
    <n v="5"/>
    <n v="0"/>
    <s v="2005-2009"/>
  </r>
  <r>
    <x v="1"/>
    <x v="0"/>
    <s v="FRRO MUMBAI"/>
    <x v="930"/>
    <n v="7"/>
    <n v="14"/>
    <n v="0"/>
    <n v="16"/>
    <n v="18"/>
    <n v="0"/>
    <s v="2005-2009"/>
  </r>
  <r>
    <x v="1"/>
    <x v="0"/>
    <s v="FRRO CHENNAI"/>
    <x v="937"/>
    <n v="1"/>
    <n v="5"/>
    <n v="0"/>
    <n v="17"/>
    <n v="20"/>
    <n v="0"/>
    <s v="2005-2009"/>
  </r>
  <r>
    <x v="1"/>
    <x v="0"/>
    <s v="FRRO MUMBAI"/>
    <x v="940"/>
    <n v="5"/>
    <n v="8"/>
    <n v="0"/>
    <n v="6"/>
    <n v="21"/>
    <n v="0"/>
    <s v="2005-2009"/>
  </r>
  <r>
    <x v="1"/>
    <x v="0"/>
    <s v="FRRO MUMBAI"/>
    <x v="1790"/>
    <n v="1"/>
    <n v="1"/>
    <n v="0"/>
    <n v="1"/>
    <n v="27"/>
    <n v="0"/>
    <s v="2005-2009"/>
  </r>
  <r>
    <x v="1"/>
    <x v="0"/>
    <s v="FRRO CHENNAI"/>
    <x v="946"/>
    <n v="1"/>
    <n v="4"/>
    <n v="0"/>
    <n v="34"/>
    <n v="10"/>
    <n v="0"/>
    <s v="2005-2009"/>
  </r>
  <r>
    <x v="1"/>
    <x v="0"/>
    <s v="FRRO DELHI"/>
    <x v="946"/>
    <n v="18"/>
    <n v="4"/>
    <n v="0"/>
    <n v="4"/>
    <n v="4"/>
    <n v="0"/>
    <s v="2005-2009"/>
  </r>
  <r>
    <x v="1"/>
    <x v="0"/>
    <s v="FRRO MUMBAI"/>
    <x v="946"/>
    <n v="26"/>
    <n v="5"/>
    <n v="0"/>
    <n v="5"/>
    <n v="9"/>
    <n v="0"/>
    <s v="2005-2009"/>
  </r>
  <r>
    <x v="1"/>
    <x v="0"/>
    <s v="FRRO AMRITSAR"/>
    <x v="1426"/>
    <n v="4"/>
    <n v="3"/>
    <n v="0"/>
    <n v="3"/>
    <n v="4"/>
    <n v="0"/>
    <s v="2005-2009"/>
  </r>
  <r>
    <x v="1"/>
    <x v="0"/>
    <s v="FRRO CHENNAI"/>
    <x v="1426"/>
    <n v="1"/>
    <n v="16"/>
    <n v="0"/>
    <n v="8"/>
    <n v="14"/>
    <n v="0"/>
    <s v="2005-2009"/>
  </r>
  <r>
    <x v="1"/>
    <x v="0"/>
    <s v="FRRO DELHI"/>
    <x v="1426"/>
    <n v="4"/>
    <n v="22"/>
    <n v="0"/>
    <n v="13"/>
    <n v="16"/>
    <n v="0"/>
    <s v="2005-2009"/>
  </r>
  <r>
    <x v="1"/>
    <x v="0"/>
    <s v="FRRO MUMBAI"/>
    <x v="1426"/>
    <n v="30"/>
    <n v="36"/>
    <n v="0"/>
    <n v="12"/>
    <n v="43"/>
    <n v="0"/>
    <s v="2005-2009"/>
  </r>
  <r>
    <x v="1"/>
    <x v="0"/>
    <s v="FRRO KOLKATA"/>
    <x v="952"/>
    <n v="2"/>
    <n v="1"/>
    <n v="0"/>
    <n v="1"/>
    <n v="7"/>
    <n v="0"/>
    <s v="2005-2009"/>
  </r>
  <r>
    <x v="1"/>
    <x v="0"/>
    <s v="FRRO MUMBAI"/>
    <x v="953"/>
    <n v="2"/>
    <n v="16"/>
    <n v="0"/>
    <n v="13"/>
    <n v="22"/>
    <n v="0"/>
    <s v="2005-2009"/>
  </r>
  <r>
    <x v="1"/>
    <x v="0"/>
    <s v="FRRO DELHI"/>
    <x v="955"/>
    <n v="9"/>
    <n v="10"/>
    <n v="0"/>
    <n v="12"/>
    <n v="5"/>
    <n v="0"/>
    <s v="2005-2009"/>
  </r>
  <r>
    <x v="1"/>
    <x v="0"/>
    <s v="FRRO CHENNAI"/>
    <x v="289"/>
    <n v="2"/>
    <n v="9"/>
    <n v="0"/>
    <n v="16"/>
    <n v="20"/>
    <n v="0"/>
    <s v="2005-2009"/>
  </r>
  <r>
    <x v="1"/>
    <x v="0"/>
    <s v="FRRO DELHI"/>
    <x v="2037"/>
    <n v="8"/>
    <n v="7"/>
    <n v="0"/>
    <n v="8"/>
    <n v="10"/>
    <n v="0"/>
    <s v="2005-2009"/>
  </r>
  <r>
    <x v="1"/>
    <x v="0"/>
    <s v="FRRO CHENNAI"/>
    <x v="1801"/>
    <n v="29"/>
    <n v="2"/>
    <n v="0"/>
    <n v="13"/>
    <n v="2"/>
    <n v="0"/>
    <s v="2005-2009"/>
  </r>
  <r>
    <x v="1"/>
    <x v="0"/>
    <s v="FRRO CHENNAI"/>
    <x v="1450"/>
    <n v="2"/>
    <n v="7"/>
    <n v="0"/>
    <n v="9"/>
    <n v="38"/>
    <n v="0"/>
    <s v="2005-2009"/>
  </r>
  <r>
    <x v="1"/>
    <x v="0"/>
    <s v="FRRO CHENNAI"/>
    <x v="998"/>
    <n v="21"/>
    <n v="4"/>
    <n v="0"/>
    <n v="3"/>
    <n v="19"/>
    <n v="0"/>
    <s v="2005-2009"/>
  </r>
  <r>
    <x v="1"/>
    <x v="0"/>
    <s v="FRRO DELHI"/>
    <x v="252"/>
    <n v="10"/>
    <n v="11"/>
    <n v="0"/>
    <n v="5"/>
    <n v="15"/>
    <n v="0"/>
    <s v="2005-2009"/>
  </r>
  <r>
    <x v="1"/>
    <x v="0"/>
    <s v="FRRO MUMBAI"/>
    <x v="252"/>
    <n v="13"/>
    <n v="11"/>
    <n v="0"/>
    <n v="7"/>
    <n v="3"/>
    <n v="0"/>
    <s v="2005-2009"/>
  </r>
  <r>
    <x v="1"/>
    <x v="0"/>
    <s v="FRRO KOLKATA"/>
    <x v="1452"/>
    <n v="1"/>
    <n v="2"/>
    <n v="0"/>
    <n v="2"/>
    <n v="2"/>
    <n v="0"/>
    <s v="2005-2009"/>
  </r>
  <r>
    <x v="1"/>
    <x v="0"/>
    <s v="FRRO CHENNAI"/>
    <x v="1008"/>
    <n v="1"/>
    <n v="7"/>
    <n v="0"/>
    <n v="8"/>
    <n v="20"/>
    <n v="0"/>
    <s v="2005-2009"/>
  </r>
  <r>
    <x v="1"/>
    <x v="0"/>
    <s v="FRRO MUMBAI"/>
    <x v="1008"/>
    <n v="28"/>
    <n v="9"/>
    <n v="0"/>
    <n v="9"/>
    <n v="24"/>
    <n v="0"/>
    <s v="2005-2009"/>
  </r>
  <r>
    <x v="1"/>
    <x v="0"/>
    <s v="FRRO AMRITSAR"/>
    <x v="1141"/>
    <n v="3"/>
    <n v="2"/>
    <n v="0"/>
    <n v="2"/>
    <n v="3"/>
    <n v="0"/>
    <s v="2005-2009"/>
  </r>
  <r>
    <x v="1"/>
    <x v="0"/>
    <s v="FRRO KOLKATA"/>
    <x v="1141"/>
    <n v="1"/>
    <n v="2"/>
    <n v="0"/>
    <n v="2"/>
    <n v="4"/>
    <n v="0"/>
    <s v="2005-2009"/>
  </r>
  <r>
    <x v="1"/>
    <x v="0"/>
    <s v="FRRO AMRITSAR"/>
    <x v="1015"/>
    <n v="10"/>
    <n v="2"/>
    <n v="0"/>
    <n v="3"/>
    <n v="3"/>
    <n v="0"/>
    <s v="2005-2009"/>
  </r>
  <r>
    <x v="1"/>
    <x v="0"/>
    <s v="FRRO DELHI"/>
    <x v="1015"/>
    <n v="16"/>
    <n v="7"/>
    <n v="0"/>
    <n v="6"/>
    <n v="13"/>
    <n v="0"/>
    <s v="2005-2009"/>
  </r>
  <r>
    <x v="1"/>
    <x v="0"/>
    <s v="FRRO MUMBAI"/>
    <x v="1015"/>
    <n v="14"/>
    <n v="8"/>
    <n v="0"/>
    <n v="5"/>
    <n v="52"/>
    <n v="0"/>
    <s v="2005-2009"/>
  </r>
  <r>
    <x v="1"/>
    <x v="0"/>
    <s v="FRRO MUMBAI"/>
    <x v="300"/>
    <n v="7"/>
    <n v="8"/>
    <n v="0"/>
    <n v="8"/>
    <n v="9"/>
    <n v="0"/>
    <s v="2005-2009"/>
  </r>
  <r>
    <x v="1"/>
    <x v="0"/>
    <s v="FRRO MUMBAI"/>
    <x v="2267"/>
    <n v="14"/>
    <n v="3"/>
    <n v="0"/>
    <n v="5"/>
    <n v="17"/>
    <n v="0"/>
    <s v="2005-2009"/>
  </r>
  <r>
    <x v="1"/>
    <x v="0"/>
    <s v="FRRO AMRITSAR"/>
    <x v="2042"/>
    <n v="7"/>
    <n v="5"/>
    <n v="0"/>
    <n v="1"/>
    <n v="4"/>
    <n v="0"/>
    <s v="2005-2009"/>
  </r>
  <r>
    <x v="1"/>
    <x v="0"/>
    <s v="FRRO MUMBAI"/>
    <x v="2042"/>
    <n v="16"/>
    <n v="22"/>
    <n v="0"/>
    <n v="3"/>
    <n v="20"/>
    <n v="0"/>
    <s v="2005-2009"/>
  </r>
  <r>
    <x v="1"/>
    <x v="0"/>
    <s v="FRRO MUMBAI"/>
    <x v="1037"/>
    <n v="4"/>
    <n v="1"/>
    <n v="0"/>
    <n v="3"/>
    <n v="7"/>
    <n v="0"/>
    <s v="2005-2009"/>
  </r>
  <r>
    <x v="0"/>
    <x v="0"/>
    <s v="FRRO AMRITSAR"/>
    <x v="1678"/>
    <n v="0"/>
    <n v="6"/>
    <n v="0"/>
    <n v="1"/>
    <n v="5"/>
    <n v="0"/>
    <s v="2010-2012"/>
  </r>
  <r>
    <x v="0"/>
    <x v="0"/>
    <s v="FRRO CHENNAI"/>
    <x v="1678"/>
    <n v="0"/>
    <n v="2"/>
    <n v="0"/>
    <n v="4"/>
    <n v="43"/>
    <n v="0"/>
    <s v="2010-2012"/>
  </r>
  <r>
    <x v="0"/>
    <x v="0"/>
    <s v="FRRO CHENNAI"/>
    <x v="304"/>
    <n v="0"/>
    <n v="5"/>
    <n v="0"/>
    <n v="5"/>
    <n v="6"/>
    <n v="0"/>
    <s v="2010-2012"/>
  </r>
  <r>
    <x v="0"/>
    <x v="0"/>
    <s v="FRRO MUMBAI"/>
    <x v="304"/>
    <n v="0"/>
    <n v="1"/>
    <n v="0"/>
    <n v="1"/>
    <n v="21"/>
    <n v="0"/>
    <s v="2010-2012"/>
  </r>
  <r>
    <x v="0"/>
    <x v="0"/>
    <s v="FRRO KOLKATA"/>
    <x v="2003"/>
    <n v="0"/>
    <n v="5"/>
    <n v="0"/>
    <n v="4"/>
    <n v="1"/>
    <n v="0"/>
    <s v="2010-2012"/>
  </r>
  <r>
    <x v="0"/>
    <x v="0"/>
    <s v="FRRO KOLKATA"/>
    <x v="369"/>
    <n v="0"/>
    <n v="1"/>
    <n v="0"/>
    <n v="2"/>
    <n v="1"/>
    <n v="0"/>
    <s v="2010-2012"/>
  </r>
  <r>
    <x v="0"/>
    <x v="0"/>
    <s v="FRRO AMRITSAR"/>
    <x v="1265"/>
    <n v="0"/>
    <n v="1"/>
    <n v="0"/>
    <n v="1"/>
    <n v="4"/>
    <n v="0"/>
    <s v="2010-2012"/>
  </r>
  <r>
    <x v="0"/>
    <x v="0"/>
    <s v="FRRO KOLKATA"/>
    <x v="1265"/>
    <n v="0"/>
    <n v="2"/>
    <n v="0"/>
    <n v="2"/>
    <n v="5"/>
    <n v="0"/>
    <s v="2010-2012"/>
  </r>
  <r>
    <x v="0"/>
    <x v="0"/>
    <s v="FRRO KOLKATA"/>
    <x v="372"/>
    <n v="0"/>
    <n v="2"/>
    <n v="0"/>
    <n v="2"/>
    <n v="3"/>
    <n v="0"/>
    <s v="2010-2012"/>
  </r>
  <r>
    <x v="0"/>
    <x v="0"/>
    <s v="FRRO AMRITSAR"/>
    <x v="379"/>
    <n v="0"/>
    <n v="2"/>
    <n v="0"/>
    <n v="8"/>
    <n v="9"/>
    <n v="0"/>
    <s v="2010-2012"/>
  </r>
  <r>
    <x v="0"/>
    <x v="0"/>
    <s v="FRRO CHENNAI"/>
    <x v="1151"/>
    <n v="0"/>
    <n v="11"/>
    <n v="0"/>
    <n v="3"/>
    <n v="3"/>
    <n v="0"/>
    <s v="2010-2012"/>
  </r>
  <r>
    <x v="0"/>
    <x v="0"/>
    <s v="FRRO AMRITSAR"/>
    <x v="394"/>
    <n v="0"/>
    <n v="7"/>
    <n v="0"/>
    <n v="3"/>
    <n v="9"/>
    <n v="0"/>
    <s v="2010-2012"/>
  </r>
  <r>
    <x v="0"/>
    <x v="0"/>
    <s v="FRRO CHENNAI"/>
    <x v="95"/>
    <n v="0"/>
    <n v="1"/>
    <n v="0"/>
    <n v="8"/>
    <n v="2"/>
    <n v="0"/>
    <s v="2010-2012"/>
  </r>
  <r>
    <x v="0"/>
    <x v="0"/>
    <s v="FRRO AMRITSAR"/>
    <x v="1155"/>
    <n v="0"/>
    <n v="14"/>
    <n v="0"/>
    <n v="7"/>
    <n v="7"/>
    <n v="0"/>
    <s v="2010-2012"/>
  </r>
  <r>
    <x v="0"/>
    <x v="0"/>
    <s v="FRRO CHENNAI"/>
    <x v="1558"/>
    <n v="0"/>
    <n v="4"/>
    <n v="0"/>
    <n v="6"/>
    <n v="5"/>
    <n v="0"/>
    <s v="2010-2012"/>
  </r>
  <r>
    <x v="0"/>
    <x v="0"/>
    <s v="FRRO KOLKATA"/>
    <x v="1558"/>
    <n v="0"/>
    <n v="2"/>
    <n v="0"/>
    <n v="4"/>
    <n v="2"/>
    <n v="0"/>
    <s v="2010-2012"/>
  </r>
  <r>
    <x v="0"/>
    <x v="0"/>
    <s v="FRRO CHENNAI"/>
    <x v="2044"/>
    <n v="0"/>
    <n v="4"/>
    <n v="0"/>
    <n v="3"/>
    <n v="4"/>
    <n v="0"/>
    <s v="2010-2012"/>
  </r>
  <r>
    <x v="0"/>
    <x v="0"/>
    <s v="FRRO HYDERABAD"/>
    <x v="413"/>
    <n v="0"/>
    <n v="1"/>
    <n v="0"/>
    <n v="7"/>
    <n v="1"/>
    <n v="0"/>
    <s v="2010-2012"/>
  </r>
  <r>
    <x v="0"/>
    <x v="0"/>
    <s v="FRRO MUMBAI"/>
    <x v="413"/>
    <n v="0"/>
    <n v="5"/>
    <n v="0"/>
    <n v="10"/>
    <n v="31"/>
    <n v="0"/>
    <s v="2010-2012"/>
  </r>
  <r>
    <x v="0"/>
    <x v="0"/>
    <s v="FRRO CHENNAI"/>
    <x v="1560"/>
    <n v="0"/>
    <n v="1"/>
    <n v="0"/>
    <n v="15"/>
    <n v="24"/>
    <n v="0"/>
    <s v="2010-2012"/>
  </r>
  <r>
    <x v="0"/>
    <x v="0"/>
    <s v="FRRO KOLKATA"/>
    <x v="1282"/>
    <n v="0"/>
    <n v="1"/>
    <n v="0"/>
    <n v="1"/>
    <n v="1"/>
    <n v="0"/>
    <s v="2010-2012"/>
  </r>
  <r>
    <x v="0"/>
    <x v="0"/>
    <s v="FRRO MUMBAI"/>
    <x v="1282"/>
    <n v="0"/>
    <n v="4"/>
    <n v="0"/>
    <n v="13"/>
    <n v="8"/>
    <n v="0"/>
    <s v="2010-2012"/>
  </r>
  <r>
    <x v="0"/>
    <x v="0"/>
    <s v="FRRO MUMBAI"/>
    <x v="2008"/>
    <n v="0"/>
    <n v="1"/>
    <n v="0"/>
    <n v="8"/>
    <n v="14"/>
    <n v="0"/>
    <s v="2010-2012"/>
  </r>
  <r>
    <x v="0"/>
    <x v="0"/>
    <s v="FRRO BANGALORE"/>
    <x v="423"/>
    <n v="0"/>
    <n v="1"/>
    <n v="0"/>
    <n v="1"/>
    <n v="10"/>
    <n v="0"/>
    <s v="2010-2012"/>
  </r>
  <r>
    <x v="0"/>
    <x v="0"/>
    <s v="FRRO KOLKATA"/>
    <x v="440"/>
    <n v="0"/>
    <n v="1"/>
    <n v="0"/>
    <n v="4"/>
    <n v="20"/>
    <n v="0"/>
    <s v="2010-2012"/>
  </r>
  <r>
    <x v="0"/>
    <x v="0"/>
    <s v="FRRO AMRITSAR"/>
    <x v="446"/>
    <n v="0"/>
    <n v="2"/>
    <n v="0"/>
    <n v="16"/>
    <n v="18"/>
    <n v="0"/>
    <s v="2010-2012"/>
  </r>
  <r>
    <x v="0"/>
    <x v="0"/>
    <s v="FRRO CHENNAI"/>
    <x v="1178"/>
    <n v="0"/>
    <n v="42"/>
    <n v="0"/>
    <n v="42"/>
    <n v="29"/>
    <n v="0"/>
    <s v="2010-2012"/>
  </r>
  <r>
    <x v="0"/>
    <x v="0"/>
    <s v="FRRO CHENNAI"/>
    <x v="502"/>
    <n v="0"/>
    <n v="17"/>
    <n v="0"/>
    <n v="17"/>
    <n v="42"/>
    <n v="0"/>
    <s v="2010-2012"/>
  </r>
  <r>
    <x v="0"/>
    <x v="0"/>
    <s v="FRRO MUMBAI"/>
    <x v="2206"/>
    <n v="0"/>
    <n v="8"/>
    <n v="0"/>
    <n v="8"/>
    <n v="36"/>
    <n v="0"/>
    <s v="2010-2012"/>
  </r>
  <r>
    <x v="0"/>
    <x v="0"/>
    <s v="FRRO CHENNAI"/>
    <x v="1070"/>
    <n v="0"/>
    <n v="11"/>
    <n v="0"/>
    <n v="22"/>
    <n v="62"/>
    <n v="0"/>
    <s v="2010-2012"/>
  </r>
  <r>
    <x v="0"/>
    <x v="0"/>
    <s v="FRRO AMRITSAR"/>
    <x v="1813"/>
    <n v="0"/>
    <n v="1"/>
    <n v="0"/>
    <n v="13"/>
    <n v="3"/>
    <n v="0"/>
    <s v="2010-2012"/>
  </r>
  <r>
    <x v="0"/>
    <x v="0"/>
    <s v="FRRO CHENNAI"/>
    <x v="554"/>
    <n v="0"/>
    <n v="4"/>
    <n v="0"/>
    <n v="1"/>
    <n v="50"/>
    <n v="0"/>
    <s v="2010-2012"/>
  </r>
  <r>
    <x v="0"/>
    <x v="0"/>
    <s v="FRRO MUMBAI"/>
    <x v="204"/>
    <n v="0"/>
    <n v="20"/>
    <n v="0"/>
    <n v="3"/>
    <n v="22"/>
    <n v="0"/>
    <s v="2010-2012"/>
  </r>
  <r>
    <x v="0"/>
    <x v="0"/>
    <s v="FRRO AMRITSAR"/>
    <x v="578"/>
    <n v="0"/>
    <n v="2"/>
    <n v="0"/>
    <n v="6"/>
    <n v="15"/>
    <n v="0"/>
    <s v="2010-2012"/>
  </r>
  <r>
    <x v="1"/>
    <x v="0"/>
    <s v="FRRO MUMBAI"/>
    <x v="1342"/>
    <n v="0"/>
    <n v="9"/>
    <n v="0"/>
    <n v="10"/>
    <n v="46"/>
    <n v="0"/>
    <s v="2005-2009"/>
  </r>
  <r>
    <x v="1"/>
    <x v="0"/>
    <s v="FRRO MUMBAI"/>
    <x v="1588"/>
    <n v="0"/>
    <n v="9"/>
    <n v="0"/>
    <n v="9"/>
    <n v="18"/>
    <n v="0"/>
    <s v="2005-2009"/>
  </r>
  <r>
    <x v="1"/>
    <x v="0"/>
    <s v="FRRO CHENNAI"/>
    <x v="649"/>
    <n v="0"/>
    <n v="29"/>
    <n v="0"/>
    <n v="31"/>
    <n v="29"/>
    <n v="0"/>
    <s v="2005-2009"/>
  </r>
  <r>
    <x v="1"/>
    <x v="0"/>
    <s v="FRRO CHENNAI"/>
    <x v="1350"/>
    <n v="0"/>
    <n v="1"/>
    <n v="0"/>
    <n v="33"/>
    <n v="1"/>
    <n v="0"/>
    <s v="2005-2009"/>
  </r>
  <r>
    <x v="1"/>
    <x v="0"/>
    <s v="FRRO DELHI"/>
    <x v="662"/>
    <n v="0"/>
    <n v="5"/>
    <n v="0"/>
    <n v="3"/>
    <n v="1"/>
    <n v="0"/>
    <s v="2005-2009"/>
  </r>
  <r>
    <x v="1"/>
    <x v="0"/>
    <s v="FRRO CHENNAI"/>
    <x v="667"/>
    <n v="0"/>
    <n v="37"/>
    <n v="0"/>
    <n v="37"/>
    <n v="18"/>
    <n v="0"/>
    <s v="2005-2009"/>
  </r>
  <r>
    <x v="1"/>
    <x v="0"/>
    <s v="FRRO DELHI"/>
    <x v="1243"/>
    <n v="0"/>
    <n v="2"/>
    <n v="0"/>
    <n v="2"/>
    <n v="5"/>
    <n v="0"/>
    <s v="2005-2009"/>
  </r>
  <r>
    <x v="1"/>
    <x v="0"/>
    <s v="FRRO DELHI"/>
    <x v="676"/>
    <n v="0"/>
    <n v="8"/>
    <n v="0"/>
    <n v="8"/>
    <n v="7"/>
    <n v="0"/>
    <s v="2005-2009"/>
  </r>
  <r>
    <x v="1"/>
    <x v="0"/>
    <s v="FRRO MUMBAI"/>
    <x v="676"/>
    <n v="0"/>
    <n v="1"/>
    <n v="0"/>
    <n v="1"/>
    <n v="14"/>
    <n v="0"/>
    <s v="2005-2009"/>
  </r>
  <r>
    <x v="1"/>
    <x v="0"/>
    <s v="FRRO MUMBAI"/>
    <x v="1353"/>
    <n v="0"/>
    <n v="2"/>
    <n v="0"/>
    <n v="2"/>
    <n v="3"/>
    <n v="0"/>
    <s v="2005-2009"/>
  </r>
  <r>
    <x v="1"/>
    <x v="0"/>
    <s v="FRRO CHENNAI"/>
    <x v="2320"/>
    <n v="0"/>
    <n v="16"/>
    <n v="0"/>
    <n v="17"/>
    <n v="6"/>
    <n v="0"/>
    <s v="2005-2009"/>
  </r>
  <r>
    <x v="1"/>
    <x v="0"/>
    <s v="FRRO MUMBAI"/>
    <x v="2320"/>
    <n v="0"/>
    <n v="26"/>
    <n v="0"/>
    <n v="27"/>
    <n v="4"/>
    <n v="0"/>
    <s v="2005-2009"/>
  </r>
  <r>
    <x v="1"/>
    <x v="0"/>
    <s v="FRRO AMRITSAR"/>
    <x v="684"/>
    <n v="0"/>
    <n v="3"/>
    <n v="0"/>
    <n v="2"/>
    <n v="1"/>
    <n v="0"/>
    <s v="2005-2009"/>
  </r>
  <r>
    <x v="1"/>
    <x v="0"/>
    <s v="FRRO CHENNAI"/>
    <x v="687"/>
    <n v="0"/>
    <n v="12"/>
    <n v="0"/>
    <n v="12"/>
    <n v="16"/>
    <n v="0"/>
    <s v="2005-2009"/>
  </r>
  <r>
    <x v="1"/>
    <x v="0"/>
    <s v="FRRO CHENNAI"/>
    <x v="1754"/>
    <n v="0"/>
    <n v="4"/>
    <n v="0"/>
    <n v="4"/>
    <n v="16"/>
    <n v="0"/>
    <s v="2005-2009"/>
  </r>
  <r>
    <x v="1"/>
    <x v="0"/>
    <s v="FRRO KOLKATA"/>
    <x v="701"/>
    <n v="0"/>
    <n v="6"/>
    <n v="0"/>
    <n v="2"/>
    <n v="4"/>
    <n v="0"/>
    <s v="2005-2009"/>
  </r>
  <r>
    <x v="1"/>
    <x v="0"/>
    <s v="FRRO AMRITSAR"/>
    <x v="1364"/>
    <n v="0"/>
    <n v="1"/>
    <n v="0"/>
    <n v="1"/>
    <n v="1"/>
    <n v="0"/>
    <s v="2005-2009"/>
  </r>
  <r>
    <x v="1"/>
    <x v="0"/>
    <s v="FRRO MUMBAI"/>
    <x v="1364"/>
    <n v="0"/>
    <n v="35"/>
    <n v="0"/>
    <n v="33"/>
    <n v="35"/>
    <n v="0"/>
    <s v="2005-2009"/>
  </r>
  <r>
    <x v="1"/>
    <x v="0"/>
    <s v="FRRO CHENNAI"/>
    <x v="223"/>
    <n v="0"/>
    <n v="28"/>
    <n v="0"/>
    <n v="28"/>
    <n v="15"/>
    <n v="0"/>
    <s v="2005-2009"/>
  </r>
  <r>
    <x v="1"/>
    <x v="0"/>
    <s v="FRRO CHENNAI"/>
    <x v="704"/>
    <n v="0"/>
    <n v="20"/>
    <n v="0"/>
    <n v="20"/>
    <n v="11"/>
    <n v="0"/>
    <s v="2005-2009"/>
  </r>
  <r>
    <x v="1"/>
    <x v="0"/>
    <s v="FRRO AMRITSAR"/>
    <x v="1603"/>
    <n v="0"/>
    <n v="1"/>
    <n v="0"/>
    <n v="1"/>
    <n v="16"/>
    <n v="0"/>
    <s v="2005-2009"/>
  </r>
  <r>
    <x v="1"/>
    <x v="0"/>
    <s v="FRRO CHENNAI"/>
    <x v="1603"/>
    <n v="0"/>
    <n v="42"/>
    <n v="0"/>
    <n v="42"/>
    <n v="15"/>
    <n v="0"/>
    <s v="2005-2009"/>
  </r>
  <r>
    <x v="1"/>
    <x v="0"/>
    <s v="FRRO DELHI"/>
    <x v="1603"/>
    <n v="0"/>
    <n v="5"/>
    <n v="0"/>
    <n v="5"/>
    <n v="11"/>
    <n v="0"/>
    <s v="2005-2009"/>
  </r>
  <r>
    <x v="1"/>
    <x v="0"/>
    <s v="FRRO CHENNAI"/>
    <x v="714"/>
    <n v="0"/>
    <n v="3"/>
    <n v="0"/>
    <n v="3"/>
    <n v="3"/>
    <n v="0"/>
    <s v="2005-2009"/>
  </r>
  <r>
    <x v="1"/>
    <x v="0"/>
    <s v="FRRO KOLKATA"/>
    <x v="718"/>
    <n v="0"/>
    <n v="2"/>
    <n v="0"/>
    <n v="2"/>
    <n v="2"/>
    <n v="0"/>
    <s v="2005-2009"/>
  </r>
  <r>
    <x v="1"/>
    <x v="0"/>
    <s v="FRRO CHENNAI"/>
    <x v="2057"/>
    <n v="0"/>
    <n v="6"/>
    <n v="0"/>
    <n v="6"/>
    <n v="27"/>
    <n v="0"/>
    <s v="2005-2009"/>
  </r>
  <r>
    <x v="1"/>
    <x v="0"/>
    <s v="FRRO KOLKATA"/>
    <x v="721"/>
    <n v="0"/>
    <n v="5"/>
    <n v="0"/>
    <n v="5"/>
    <n v="1"/>
    <n v="0"/>
    <s v="2005-2009"/>
  </r>
  <r>
    <x v="1"/>
    <x v="0"/>
    <s v="FRRO KOLKATA"/>
    <x v="738"/>
    <n v="0"/>
    <n v="1"/>
    <n v="0"/>
    <n v="1"/>
    <n v="5"/>
    <n v="0"/>
    <s v="2005-2009"/>
  </r>
  <r>
    <x v="1"/>
    <x v="0"/>
    <s v="FRRO KOLKATA"/>
    <x v="2063"/>
    <n v="0"/>
    <n v="3"/>
    <n v="0"/>
    <n v="3"/>
    <n v="3"/>
    <n v="0"/>
    <s v="2005-2009"/>
  </r>
  <r>
    <x v="1"/>
    <x v="0"/>
    <s v="FRRO AMRITSAR"/>
    <x v="227"/>
    <n v="0"/>
    <n v="1"/>
    <n v="0"/>
    <n v="1"/>
    <n v="5"/>
    <n v="0"/>
    <s v="2005-2009"/>
  </r>
  <r>
    <x v="1"/>
    <x v="0"/>
    <s v="FRRO CHENNAI"/>
    <x v="1884"/>
    <n v="0"/>
    <n v="34"/>
    <n v="0"/>
    <n v="34"/>
    <n v="34"/>
    <n v="0"/>
    <s v="2005-2009"/>
  </r>
  <r>
    <x v="1"/>
    <x v="0"/>
    <s v="FRRO KOLKATA"/>
    <x v="1884"/>
    <n v="0"/>
    <n v="2"/>
    <n v="0"/>
    <n v="2"/>
    <n v="2"/>
    <n v="0"/>
    <s v="2005-2009"/>
  </r>
  <r>
    <x v="1"/>
    <x v="0"/>
    <s v="FRRO CHENNAI"/>
    <x v="745"/>
    <n v="0"/>
    <n v="13"/>
    <n v="0"/>
    <n v="13"/>
    <n v="13"/>
    <n v="0"/>
    <s v="2005-2009"/>
  </r>
  <r>
    <x v="1"/>
    <x v="0"/>
    <s v="FRRO CHENNAI"/>
    <x v="1376"/>
    <n v="0"/>
    <n v="4"/>
    <n v="0"/>
    <n v="4"/>
    <n v="4"/>
    <n v="0"/>
    <s v="2005-2009"/>
  </r>
  <r>
    <x v="1"/>
    <x v="0"/>
    <s v="FRRO CHENNAI"/>
    <x v="2064"/>
    <n v="0"/>
    <n v="7"/>
    <n v="0"/>
    <n v="6"/>
    <n v="1"/>
    <n v="0"/>
    <s v="2005-2009"/>
  </r>
  <r>
    <x v="1"/>
    <x v="0"/>
    <s v="FRRO CHENNAI"/>
    <x v="750"/>
    <n v="0"/>
    <n v="6"/>
    <n v="0"/>
    <n v="6"/>
    <n v="6"/>
    <n v="0"/>
    <s v="2005-2009"/>
  </r>
  <r>
    <x v="1"/>
    <x v="0"/>
    <s v="FRRO MUMBAI"/>
    <x v="69"/>
    <n v="0"/>
    <n v="15"/>
    <n v="0"/>
    <n v="15"/>
    <n v="11"/>
    <n v="0"/>
    <s v="2005-2009"/>
  </r>
  <r>
    <x v="1"/>
    <x v="0"/>
    <s v="FRRO AMRITSAR"/>
    <x v="763"/>
    <n v="0"/>
    <n v="9"/>
    <n v="0"/>
    <n v="9"/>
    <n v="9"/>
    <n v="0"/>
    <s v="2005-2009"/>
  </r>
  <r>
    <x v="1"/>
    <x v="0"/>
    <s v="FRRO MUMBAI"/>
    <x v="766"/>
    <n v="0"/>
    <n v="20"/>
    <n v="0"/>
    <n v="22"/>
    <n v="33"/>
    <n v="0"/>
    <s v="2005-2009"/>
  </r>
  <r>
    <x v="1"/>
    <x v="0"/>
    <s v="FRRO AMRITSAR"/>
    <x v="1384"/>
    <n v="0"/>
    <n v="10"/>
    <n v="0"/>
    <n v="10"/>
    <n v="10"/>
    <n v="0"/>
    <s v="2005-2009"/>
  </r>
  <r>
    <x v="1"/>
    <x v="0"/>
    <s v="FRRO CHENNAI"/>
    <x v="1384"/>
    <n v="0"/>
    <n v="22"/>
    <n v="0"/>
    <n v="22"/>
    <n v="22"/>
    <n v="0"/>
    <s v="2005-2009"/>
  </r>
  <r>
    <x v="1"/>
    <x v="0"/>
    <s v="FRRO KOLKATA"/>
    <x v="1384"/>
    <n v="0"/>
    <n v="1"/>
    <n v="0"/>
    <n v="1"/>
    <n v="1"/>
    <n v="0"/>
    <s v="2005-2009"/>
  </r>
  <r>
    <x v="1"/>
    <x v="0"/>
    <s v="FRRO AMRITSAR"/>
    <x v="1387"/>
    <n v="0"/>
    <n v="2"/>
    <n v="0"/>
    <n v="2"/>
    <n v="2"/>
    <n v="0"/>
    <s v="2005-2009"/>
  </r>
  <r>
    <x v="1"/>
    <x v="0"/>
    <s v="FRRO CHENNAI"/>
    <x v="1387"/>
    <n v="0"/>
    <n v="37"/>
    <n v="0"/>
    <n v="37"/>
    <n v="37"/>
    <n v="0"/>
    <s v="2005-2009"/>
  </r>
  <r>
    <x v="1"/>
    <x v="0"/>
    <s v="FRRO MUMBAI"/>
    <x v="1387"/>
    <n v="0"/>
    <n v="7"/>
    <n v="0"/>
    <n v="7"/>
    <n v="7"/>
    <n v="0"/>
    <s v="2005-2009"/>
  </r>
  <r>
    <x v="1"/>
    <x v="0"/>
    <s v="FRRO AMRITSAR"/>
    <x v="1935"/>
    <n v="0"/>
    <n v="1"/>
    <n v="0"/>
    <n v="1"/>
    <n v="1"/>
    <n v="0"/>
    <s v="2005-2009"/>
  </r>
  <r>
    <x v="1"/>
    <x v="0"/>
    <s v="FRRO AMRITSAR"/>
    <x v="791"/>
    <n v="0"/>
    <n v="1"/>
    <n v="0"/>
    <n v="1"/>
    <n v="1"/>
    <n v="0"/>
    <s v="2005-2009"/>
  </r>
  <r>
    <x v="1"/>
    <x v="0"/>
    <s v="FRRO AMRITSAR"/>
    <x v="1958"/>
    <n v="0"/>
    <n v="4"/>
    <n v="0"/>
    <n v="4"/>
    <n v="2"/>
    <n v="0"/>
    <s v="2005-2009"/>
  </r>
  <r>
    <x v="1"/>
    <x v="0"/>
    <s v="FRRO AMRITSAR"/>
    <x v="1396"/>
    <n v="0"/>
    <n v="1"/>
    <n v="0"/>
    <n v="1"/>
    <n v="1"/>
    <n v="0"/>
    <s v="2005-2009"/>
  </r>
  <r>
    <x v="1"/>
    <x v="0"/>
    <s v="FRRO AMRITSAR"/>
    <x v="1937"/>
    <n v="0"/>
    <n v="2"/>
    <n v="0"/>
    <n v="2"/>
    <n v="3"/>
    <n v="0"/>
    <s v="2005-2009"/>
  </r>
  <r>
    <x v="1"/>
    <x v="0"/>
    <s v="FRRO CHENNAI"/>
    <x v="849"/>
    <n v="0"/>
    <n v="1"/>
    <n v="0"/>
    <n v="1"/>
    <n v="7"/>
    <n v="0"/>
    <s v="2005-2009"/>
  </r>
  <r>
    <x v="1"/>
    <x v="0"/>
    <s v="FRRO KOLKATA"/>
    <x v="1667"/>
    <n v="0"/>
    <n v="2"/>
    <n v="0"/>
    <n v="2"/>
    <n v="1"/>
    <n v="0"/>
    <s v="2005-2009"/>
  </r>
  <r>
    <x v="1"/>
    <x v="0"/>
    <s v="FRRO AMRITSAR"/>
    <x v="2304"/>
    <n v="0"/>
    <n v="4"/>
    <n v="0"/>
    <n v="4"/>
    <n v="2"/>
    <n v="0"/>
    <s v="2005-2009"/>
  </r>
  <r>
    <x v="1"/>
    <x v="0"/>
    <s v="FRRO AMRITSAR"/>
    <x v="1895"/>
    <n v="0"/>
    <n v="4"/>
    <n v="0"/>
    <n v="4"/>
    <n v="7"/>
    <n v="0"/>
    <s v="2005-2009"/>
  </r>
  <r>
    <x v="1"/>
    <x v="0"/>
    <s v="FRRO KOLKATA"/>
    <x v="1895"/>
    <n v="0"/>
    <n v="2"/>
    <n v="0"/>
    <n v="2"/>
    <n v="1"/>
    <n v="0"/>
    <s v="2005-2009"/>
  </r>
  <r>
    <x v="1"/>
    <x v="0"/>
    <s v="FRRO KOLKATA"/>
    <x v="872"/>
    <n v="0"/>
    <n v="5"/>
    <n v="0"/>
    <n v="4"/>
    <n v="2"/>
    <n v="0"/>
    <s v="2005-2009"/>
  </r>
  <r>
    <x v="1"/>
    <x v="0"/>
    <s v="FRRO AMRITSAR"/>
    <x v="1778"/>
    <n v="0"/>
    <n v="4"/>
    <n v="0"/>
    <n v="4"/>
    <n v="3"/>
    <n v="0"/>
    <s v="2005-2009"/>
  </r>
  <r>
    <x v="1"/>
    <x v="0"/>
    <s v="FRRO CHENNAI"/>
    <x v="2033"/>
    <n v="0"/>
    <n v="1"/>
    <n v="0"/>
    <n v="1"/>
    <n v="47"/>
    <n v="0"/>
    <s v="2005-2009"/>
  </r>
  <r>
    <x v="1"/>
    <x v="0"/>
    <s v="FRRO AMRITSAR"/>
    <x v="1413"/>
    <n v="0"/>
    <n v="3"/>
    <n v="0"/>
    <n v="3"/>
    <n v="14"/>
    <n v="0"/>
    <s v="2005-2009"/>
  </r>
  <r>
    <x v="1"/>
    <x v="0"/>
    <s v="FRRO CHENNAI"/>
    <x v="1413"/>
    <n v="0"/>
    <n v="15"/>
    <n v="0"/>
    <n v="6"/>
    <n v="5"/>
    <n v="0"/>
    <s v="2005-2009"/>
  </r>
  <r>
    <x v="1"/>
    <x v="0"/>
    <s v="FRRO KOLKATA"/>
    <x v="1413"/>
    <n v="0"/>
    <n v="3"/>
    <n v="0"/>
    <n v="1"/>
    <n v="3"/>
    <n v="0"/>
    <s v="2005-2009"/>
  </r>
  <r>
    <x v="1"/>
    <x v="0"/>
    <s v="FRRO MUMBAI"/>
    <x v="1413"/>
    <n v="0"/>
    <n v="7"/>
    <n v="0"/>
    <n v="7"/>
    <n v="37"/>
    <n v="0"/>
    <s v="2005-2009"/>
  </r>
  <r>
    <x v="1"/>
    <x v="0"/>
    <s v="FRRO CHENNAI"/>
    <x v="888"/>
    <n v="0"/>
    <n v="16"/>
    <n v="0"/>
    <n v="16"/>
    <n v="3"/>
    <n v="0"/>
    <s v="2005-2009"/>
  </r>
  <r>
    <x v="1"/>
    <x v="0"/>
    <s v="FRRO MUMBAI"/>
    <x v="892"/>
    <n v="0"/>
    <n v="5"/>
    <n v="0"/>
    <n v="20"/>
    <n v="16"/>
    <n v="0"/>
    <s v="2005-2009"/>
  </r>
  <r>
    <x v="1"/>
    <x v="0"/>
    <s v="FRRO AMRITSAR"/>
    <x v="898"/>
    <n v="0"/>
    <n v="12"/>
    <n v="0"/>
    <n v="1"/>
    <n v="12"/>
    <n v="0"/>
    <s v="2005-2009"/>
  </r>
  <r>
    <x v="1"/>
    <x v="0"/>
    <s v="FRRO CHENNAI"/>
    <x v="916"/>
    <n v="0"/>
    <n v="7"/>
    <n v="0"/>
    <n v="4"/>
    <n v="8"/>
    <n v="0"/>
    <s v="2005-2009"/>
  </r>
  <r>
    <x v="1"/>
    <x v="0"/>
    <s v="FRRO AMRITSAR"/>
    <x v="928"/>
    <n v="0"/>
    <n v="4"/>
    <n v="0"/>
    <n v="2"/>
    <n v="2"/>
    <n v="0"/>
    <s v="2005-2009"/>
  </r>
  <r>
    <x v="1"/>
    <x v="0"/>
    <s v="FRRO AMRITSAR"/>
    <x v="1423"/>
    <n v="0"/>
    <n v="9"/>
    <n v="0"/>
    <n v="2"/>
    <n v="8"/>
    <n v="0"/>
    <s v="2005-2009"/>
  </r>
  <r>
    <x v="1"/>
    <x v="0"/>
    <s v="FRRO KOLKATA"/>
    <x v="1423"/>
    <n v="0"/>
    <n v="2"/>
    <n v="0"/>
    <n v="1"/>
    <n v="5"/>
    <n v="0"/>
    <s v="2005-2009"/>
  </r>
  <r>
    <x v="1"/>
    <x v="0"/>
    <s v="FRRO KOLKATA"/>
    <x v="930"/>
    <n v="0"/>
    <n v="1"/>
    <n v="0"/>
    <n v="1"/>
    <n v="1"/>
    <n v="0"/>
    <s v="2005-2009"/>
  </r>
  <r>
    <x v="1"/>
    <x v="0"/>
    <s v="FRRO AMRITSAR"/>
    <x v="941"/>
    <n v="0"/>
    <n v="3"/>
    <n v="0"/>
    <n v="1"/>
    <n v="3"/>
    <n v="0"/>
    <s v="2005-2009"/>
  </r>
  <r>
    <x v="1"/>
    <x v="0"/>
    <s v="FRRO CHENNAI"/>
    <x v="941"/>
    <n v="0"/>
    <n v="8"/>
    <n v="0"/>
    <n v="3"/>
    <n v="8"/>
    <n v="0"/>
    <s v="2005-2009"/>
  </r>
  <r>
    <x v="1"/>
    <x v="0"/>
    <s v="FRRO KOLKATA"/>
    <x v="941"/>
    <n v="0"/>
    <n v="2"/>
    <n v="0"/>
    <n v="1"/>
    <n v="2"/>
    <n v="0"/>
    <s v="2005-2009"/>
  </r>
  <r>
    <x v="1"/>
    <x v="0"/>
    <s v="FRRO MUMBAI"/>
    <x v="941"/>
    <n v="0"/>
    <n v="21"/>
    <n v="0"/>
    <n v="3"/>
    <n v="21"/>
    <n v="0"/>
    <s v="2005-2009"/>
  </r>
  <r>
    <x v="1"/>
    <x v="0"/>
    <s v="FRRO CHENNAI"/>
    <x v="2260"/>
    <n v="0"/>
    <n v="14"/>
    <n v="0"/>
    <n v="13"/>
    <n v="8"/>
    <n v="0"/>
    <s v="2005-2009"/>
  </r>
  <r>
    <x v="1"/>
    <x v="0"/>
    <s v="FRRO MUMBAI"/>
    <x v="2260"/>
    <n v="0"/>
    <n v="31"/>
    <n v="0"/>
    <n v="25"/>
    <n v="6"/>
    <n v="0"/>
    <s v="2005-2009"/>
  </r>
  <r>
    <x v="1"/>
    <x v="0"/>
    <s v="FRRO CHENNAI"/>
    <x v="2317"/>
    <n v="0"/>
    <n v="9"/>
    <n v="0"/>
    <n v="15"/>
    <n v="5"/>
    <n v="0"/>
    <s v="2005-2009"/>
  </r>
  <r>
    <x v="1"/>
    <x v="0"/>
    <s v="FRRO AMRITSAR"/>
    <x v="952"/>
    <n v="0"/>
    <n v="6"/>
    <n v="0"/>
    <n v="6"/>
    <n v="3"/>
    <n v="0"/>
    <s v="2005-2009"/>
  </r>
  <r>
    <x v="1"/>
    <x v="0"/>
    <s v="FRRO CHENNAI"/>
    <x v="1428"/>
    <n v="0"/>
    <n v="13"/>
    <n v="0"/>
    <n v="12"/>
    <n v="21"/>
    <n v="0"/>
    <s v="2005-2009"/>
  </r>
  <r>
    <x v="1"/>
    <x v="0"/>
    <s v="FRRO CHENNAI"/>
    <x v="1943"/>
    <n v="0"/>
    <n v="1"/>
    <n v="0"/>
    <n v="1"/>
    <n v="1"/>
    <n v="0"/>
    <s v="2005-2009"/>
  </r>
  <r>
    <x v="1"/>
    <x v="0"/>
    <s v="FRRO KOLKATA"/>
    <x v="959"/>
    <n v="0"/>
    <n v="1"/>
    <n v="0"/>
    <n v="1"/>
    <n v="1"/>
    <n v="0"/>
    <s v="2005-2009"/>
  </r>
  <r>
    <x v="1"/>
    <x v="0"/>
    <s v="FRRO AMRITSAR"/>
    <x v="1674"/>
    <n v="0"/>
    <n v="4"/>
    <n v="0"/>
    <n v="4"/>
    <n v="4"/>
    <n v="0"/>
    <s v="2005-2009"/>
  </r>
  <r>
    <x v="1"/>
    <x v="0"/>
    <s v="FRRO KOLKATA"/>
    <x v="1641"/>
    <n v="0"/>
    <n v="1"/>
    <n v="0"/>
    <n v="1"/>
    <n v="2"/>
    <n v="0"/>
    <s v="2005-2009"/>
  </r>
  <r>
    <x v="1"/>
    <x v="0"/>
    <s v="FRRO AMRITSAR"/>
    <x v="962"/>
    <n v="0"/>
    <n v="4"/>
    <n v="0"/>
    <n v="4"/>
    <n v="4"/>
    <n v="0"/>
    <s v="2005-2009"/>
  </r>
  <r>
    <x v="1"/>
    <x v="0"/>
    <s v="FRRO MUMBAI"/>
    <x v="962"/>
    <n v="0"/>
    <n v="14"/>
    <n v="0"/>
    <n v="14"/>
    <n v="20"/>
    <n v="0"/>
    <s v="2005-2009"/>
  </r>
  <r>
    <x v="1"/>
    <x v="0"/>
    <s v="FRRO AMRITSAR"/>
    <x v="2305"/>
    <n v="0"/>
    <n v="4"/>
    <n v="0"/>
    <n v="2"/>
    <n v="2"/>
    <n v="0"/>
    <s v="2005-2009"/>
  </r>
  <r>
    <x v="1"/>
    <x v="0"/>
    <s v="FRRO KOLKATA"/>
    <x v="2305"/>
    <n v="0"/>
    <n v="9"/>
    <n v="0"/>
    <n v="8"/>
    <n v="1"/>
    <n v="0"/>
    <s v="2005-2009"/>
  </r>
  <r>
    <x v="1"/>
    <x v="0"/>
    <s v="FRRO AMRITSAR"/>
    <x v="1438"/>
    <n v="0"/>
    <n v="2"/>
    <n v="0"/>
    <n v="2"/>
    <n v="2"/>
    <n v="0"/>
    <s v="2005-2009"/>
  </r>
  <r>
    <x v="1"/>
    <x v="0"/>
    <s v="FRRO CHENNAI"/>
    <x v="1438"/>
    <n v="0"/>
    <n v="12"/>
    <n v="0"/>
    <n v="16"/>
    <n v="12"/>
    <n v="0"/>
    <s v="2005-2009"/>
  </r>
  <r>
    <x v="1"/>
    <x v="0"/>
    <s v="FRRO AMRITSAR"/>
    <x v="973"/>
    <n v="0"/>
    <n v="5"/>
    <n v="0"/>
    <n v="5"/>
    <n v="6"/>
    <n v="0"/>
    <s v="2005-2009"/>
  </r>
  <r>
    <x v="1"/>
    <x v="0"/>
    <s v="FRRO MUMBAI"/>
    <x v="2238"/>
    <n v="0"/>
    <n v="13"/>
    <n v="0"/>
    <n v="3"/>
    <n v="13"/>
    <n v="0"/>
    <s v="2005-2009"/>
  </r>
  <r>
    <x v="1"/>
    <x v="0"/>
    <s v="FRRO AMRITSAR"/>
    <x v="1647"/>
    <n v="0"/>
    <n v="6"/>
    <n v="0"/>
    <n v="8"/>
    <n v="6"/>
    <n v="0"/>
    <s v="2005-2009"/>
  </r>
  <r>
    <x v="1"/>
    <x v="0"/>
    <s v="FRRO AMRITSAR"/>
    <x v="1450"/>
    <n v="0"/>
    <n v="4"/>
    <n v="0"/>
    <n v="4"/>
    <n v="2"/>
    <n v="0"/>
    <s v="2005-2009"/>
  </r>
  <r>
    <x v="1"/>
    <x v="0"/>
    <s v="FRRO AMRITSAR"/>
    <x v="295"/>
    <n v="0"/>
    <n v="4"/>
    <n v="0"/>
    <n v="3"/>
    <n v="1"/>
    <n v="0"/>
    <s v="2005-2009"/>
  </r>
  <r>
    <x v="1"/>
    <x v="0"/>
    <s v="FRRO KOLKATA"/>
    <x v="295"/>
    <n v="0"/>
    <n v="1"/>
    <n v="0"/>
    <n v="1"/>
    <n v="2"/>
    <n v="0"/>
    <s v="2005-2009"/>
  </r>
  <r>
    <x v="1"/>
    <x v="0"/>
    <s v="FRRO CHENNAI"/>
    <x v="252"/>
    <n v="0"/>
    <n v="18"/>
    <n v="0"/>
    <n v="7"/>
    <n v="8"/>
    <n v="0"/>
    <s v="2005-2009"/>
  </r>
  <r>
    <x v="1"/>
    <x v="0"/>
    <s v="FRRO AMRITSAR"/>
    <x v="88"/>
    <n v="0"/>
    <n v="1"/>
    <n v="0"/>
    <n v="1"/>
    <n v="6"/>
    <n v="0"/>
    <s v="2005-2009"/>
  </r>
  <r>
    <x v="1"/>
    <x v="0"/>
    <s v="FRRO AMRITSAR"/>
    <x v="1008"/>
    <n v="0"/>
    <n v="9"/>
    <n v="0"/>
    <n v="9"/>
    <n v="4"/>
    <n v="0"/>
    <s v="2005-2009"/>
  </r>
  <r>
    <x v="1"/>
    <x v="0"/>
    <s v="FRRO AMRITSAR"/>
    <x v="1655"/>
    <n v="0"/>
    <n v="1"/>
    <n v="0"/>
    <n v="1"/>
    <n v="9"/>
    <n v="0"/>
    <s v="2005-2009"/>
  </r>
  <r>
    <x v="1"/>
    <x v="0"/>
    <s v="FRRO KOLKATA"/>
    <x v="1655"/>
    <n v="0"/>
    <n v="1"/>
    <n v="0"/>
    <n v="1"/>
    <n v="1"/>
    <n v="0"/>
    <s v="2005-2009"/>
  </r>
  <r>
    <x v="1"/>
    <x v="0"/>
    <s v="FRRO CHENNAI"/>
    <x v="1019"/>
    <n v="0"/>
    <n v="16"/>
    <n v="0"/>
    <n v="16"/>
    <n v="17"/>
    <n v="0"/>
    <s v="2005-2009"/>
  </r>
  <r>
    <x v="1"/>
    <x v="0"/>
    <s v="FRRO CHENNAI"/>
    <x v="1023"/>
    <n v="0"/>
    <n v="12"/>
    <n v="0"/>
    <n v="15"/>
    <n v="19"/>
    <n v="0"/>
    <s v="2005-2009"/>
  </r>
  <r>
    <x v="0"/>
    <x v="0"/>
    <s v="MHA DELHI"/>
    <x v="1547"/>
    <n v="33"/>
    <n v="10"/>
    <n v="0"/>
    <n v="10"/>
    <n v="88"/>
    <n v="0"/>
    <s v="2010-2012"/>
  </r>
  <r>
    <x v="0"/>
    <x v="0"/>
    <s v="MHA DELHI"/>
    <x v="358"/>
    <n v="2"/>
    <n v="7"/>
    <n v="3"/>
    <n v="7"/>
    <n v="11"/>
    <n v="0"/>
    <s v="2010-2012"/>
  </r>
  <r>
    <x v="0"/>
    <x v="0"/>
    <s v="MHA DELHI"/>
    <x v="361"/>
    <n v="20"/>
    <n v="9"/>
    <n v="8"/>
    <n v="8"/>
    <n v="54"/>
    <n v="0"/>
    <s v="2010-2012"/>
  </r>
  <r>
    <x v="0"/>
    <x v="0"/>
    <s v="MHA DELHI"/>
    <x v="2095"/>
    <n v="12"/>
    <n v="11"/>
    <n v="0"/>
    <n v="11"/>
    <n v="7"/>
    <n v="0"/>
    <s v="2010-2012"/>
  </r>
  <r>
    <x v="0"/>
    <x v="0"/>
    <s v="MHA DELHI"/>
    <x v="1678"/>
    <n v="9"/>
    <n v="16"/>
    <n v="16"/>
    <n v="6"/>
    <n v="33"/>
    <n v="0"/>
    <s v="2010-2012"/>
  </r>
  <r>
    <x v="0"/>
    <x v="0"/>
    <s v="MHA DELHI"/>
    <x v="304"/>
    <n v="11"/>
    <n v="9"/>
    <n v="0"/>
    <n v="9"/>
    <n v="29"/>
    <n v="0"/>
    <s v="2010-2012"/>
  </r>
  <r>
    <x v="0"/>
    <x v="0"/>
    <s v="MHA DELHI"/>
    <x v="1679"/>
    <n v="58"/>
    <n v="12"/>
    <n v="23"/>
    <n v="14"/>
    <n v="41"/>
    <n v="0"/>
    <s v="2010-2012"/>
  </r>
  <r>
    <x v="0"/>
    <x v="0"/>
    <s v="MHA DELHI"/>
    <x v="367"/>
    <n v="23"/>
    <n v="14"/>
    <n v="41"/>
    <n v="13"/>
    <n v="19"/>
    <n v="0"/>
    <s v="2010-2012"/>
  </r>
  <r>
    <x v="0"/>
    <x v="0"/>
    <s v="MHA DELHI"/>
    <x v="2003"/>
    <n v="19"/>
    <n v="24"/>
    <n v="25"/>
    <n v="14"/>
    <n v="29"/>
    <n v="0"/>
    <s v="2010-2012"/>
  </r>
  <r>
    <x v="0"/>
    <x v="0"/>
    <s v="MHA DELHI"/>
    <x v="306"/>
    <n v="9"/>
    <n v="27"/>
    <n v="0"/>
    <n v="25"/>
    <n v="37"/>
    <n v="0"/>
    <s v="2010-2012"/>
  </r>
  <r>
    <x v="0"/>
    <x v="0"/>
    <s v="MHA DELHI"/>
    <x v="369"/>
    <n v="10"/>
    <n v="27"/>
    <n v="18"/>
    <n v="28"/>
    <n v="49"/>
    <n v="0"/>
    <s v="2010-2012"/>
  </r>
  <r>
    <x v="0"/>
    <x v="0"/>
    <s v="MHA DELHI"/>
    <x v="1680"/>
    <n v="43"/>
    <n v="15"/>
    <n v="14"/>
    <n v="13"/>
    <n v="11"/>
    <n v="0"/>
    <s v="2010-2012"/>
  </r>
  <r>
    <x v="0"/>
    <x v="0"/>
    <s v="MHA DELHI"/>
    <x v="1551"/>
    <n v="15"/>
    <n v="25"/>
    <n v="13"/>
    <n v="27"/>
    <n v="70"/>
    <n v="0"/>
    <s v="2010-2012"/>
  </r>
  <r>
    <x v="0"/>
    <x v="0"/>
    <s v="MHA DELHI"/>
    <x v="1847"/>
    <n v="4"/>
    <n v="1"/>
    <n v="16"/>
    <n v="38"/>
    <n v="1"/>
    <n v="0"/>
    <s v="2010-2012"/>
  </r>
  <r>
    <x v="0"/>
    <x v="0"/>
    <s v="MHA DELHI"/>
    <x v="1265"/>
    <n v="13"/>
    <n v="19"/>
    <n v="11"/>
    <n v="16"/>
    <n v="83"/>
    <n v="0"/>
    <s v="2010-2012"/>
  </r>
  <r>
    <x v="0"/>
    <x v="0"/>
    <s v="MHA DELHI"/>
    <x v="1848"/>
    <n v="10"/>
    <n v="12"/>
    <n v="37"/>
    <n v="15"/>
    <n v="12"/>
    <n v="0"/>
    <s v="2010-2012"/>
  </r>
  <r>
    <x v="0"/>
    <x v="0"/>
    <s v="MHA DELHI"/>
    <x v="1999"/>
    <n v="14"/>
    <n v="21"/>
    <n v="23"/>
    <n v="17"/>
    <n v="21"/>
    <n v="0"/>
    <s v="2010-2012"/>
  </r>
  <r>
    <x v="0"/>
    <x v="0"/>
    <s v="MHA DELHI"/>
    <x v="1"/>
    <n v="25"/>
    <n v="12"/>
    <n v="23"/>
    <n v="12"/>
    <n v="12"/>
    <n v="0"/>
    <s v="2010-2012"/>
  </r>
  <r>
    <x v="0"/>
    <x v="0"/>
    <s v="MHA DELHI"/>
    <x v="307"/>
    <n v="8"/>
    <n v="19"/>
    <n v="21"/>
    <n v="17"/>
    <n v="19"/>
    <n v="0"/>
    <s v="2010-2012"/>
  </r>
  <r>
    <x v="0"/>
    <x v="0"/>
    <s v="MHA DELHI"/>
    <x v="372"/>
    <n v="14"/>
    <n v="29"/>
    <n v="3"/>
    <n v="29"/>
    <n v="71"/>
    <n v="0"/>
    <s v="2010-2012"/>
  </r>
  <r>
    <x v="0"/>
    <x v="0"/>
    <s v="MHA DELHI"/>
    <x v="1199"/>
    <n v="7"/>
    <n v="8"/>
    <n v="9"/>
    <n v="7"/>
    <n v="22"/>
    <n v="0"/>
    <s v="2010-2012"/>
  </r>
  <r>
    <x v="0"/>
    <x v="0"/>
    <s v="MHA DELHI"/>
    <x v="374"/>
    <n v="20"/>
    <n v="33"/>
    <n v="29"/>
    <n v="10"/>
    <n v="29"/>
    <n v="0"/>
    <s v="2010-2012"/>
  </r>
  <r>
    <x v="0"/>
    <x v="0"/>
    <s v="MHA DELHI"/>
    <x v="1268"/>
    <n v="23"/>
    <n v="24"/>
    <n v="15"/>
    <n v="2"/>
    <n v="57"/>
    <n v="0"/>
    <s v="2010-2012"/>
  </r>
  <r>
    <x v="0"/>
    <x v="0"/>
    <s v="MHA DELHI"/>
    <x v="1040"/>
    <n v="19"/>
    <n v="20"/>
    <n v="50"/>
    <n v="20"/>
    <n v="41"/>
    <n v="0"/>
    <s v="2010-2012"/>
  </r>
  <r>
    <x v="0"/>
    <x v="0"/>
    <s v="MHA DELHI"/>
    <x v="1200"/>
    <n v="11"/>
    <n v="6"/>
    <n v="2"/>
    <n v="4"/>
    <n v="25"/>
    <n v="0"/>
    <s v="2010-2012"/>
  </r>
  <r>
    <x v="0"/>
    <x v="0"/>
    <s v="MHA DELHI"/>
    <x v="378"/>
    <n v="26"/>
    <n v="18"/>
    <n v="14"/>
    <n v="19"/>
    <n v="27"/>
    <n v="0"/>
    <s v="2010-2012"/>
  </r>
  <r>
    <x v="0"/>
    <x v="0"/>
    <s v="MHA DELHI"/>
    <x v="1947"/>
    <n v="8"/>
    <n v="45"/>
    <n v="32"/>
    <n v="14"/>
    <n v="53"/>
    <n v="0"/>
    <s v="2010-2012"/>
  </r>
  <r>
    <x v="0"/>
    <x v="0"/>
    <s v="MHA DELHI"/>
    <x v="2269"/>
    <n v="39"/>
    <n v="9"/>
    <n v="25"/>
    <n v="31"/>
    <n v="19"/>
    <n v="0"/>
    <s v="2010-2012"/>
  </r>
  <r>
    <x v="0"/>
    <x v="0"/>
    <s v="MHA DELHI"/>
    <x v="379"/>
    <n v="23"/>
    <n v="27"/>
    <n v="12"/>
    <n v="18"/>
    <n v="85"/>
    <n v="0"/>
    <s v="2010-2012"/>
  </r>
  <r>
    <x v="0"/>
    <x v="0"/>
    <s v="MHA DELHI"/>
    <x v="382"/>
    <n v="57"/>
    <n v="27"/>
    <n v="22"/>
    <n v="5"/>
    <n v="27"/>
    <n v="0"/>
    <s v="2010-2012"/>
  </r>
  <r>
    <x v="0"/>
    <x v="0"/>
    <s v="MHA DELHI"/>
    <x v="383"/>
    <n v="29"/>
    <n v="6"/>
    <n v="42"/>
    <n v="35"/>
    <n v="6"/>
    <n v="0"/>
    <s v="2010-2012"/>
  </r>
  <r>
    <x v="0"/>
    <x v="0"/>
    <s v="MHA DELHI"/>
    <x v="1709"/>
    <n v="6"/>
    <n v="40"/>
    <n v="23"/>
    <n v="24"/>
    <n v="43"/>
    <n v="0"/>
    <s v="2010-2012"/>
  </r>
  <r>
    <x v="0"/>
    <x v="0"/>
    <s v="MHA DELHI"/>
    <x v="2227"/>
    <n v="1"/>
    <n v="34"/>
    <n v="40"/>
    <n v="16"/>
    <n v="34"/>
    <n v="0"/>
    <s v="2010-2012"/>
  </r>
  <r>
    <x v="0"/>
    <x v="0"/>
    <s v="MHA DELHI"/>
    <x v="385"/>
    <n v="1"/>
    <n v="19"/>
    <n v="13"/>
    <n v="3"/>
    <n v="57"/>
    <n v="0"/>
    <s v="2010-2012"/>
  </r>
  <r>
    <x v="0"/>
    <x v="0"/>
    <s v="MHA DELHI"/>
    <x v="2006"/>
    <n v="24"/>
    <n v="32"/>
    <n v="13"/>
    <n v="1"/>
    <n v="53"/>
    <n v="0"/>
    <s v="2010-2012"/>
  </r>
  <r>
    <x v="0"/>
    <x v="0"/>
    <s v="MHA DELHI"/>
    <x v="2129"/>
    <n v="63"/>
    <n v="13"/>
    <n v="5"/>
    <n v="27"/>
    <n v="25"/>
    <n v="0"/>
    <s v="2010-2012"/>
  </r>
  <r>
    <x v="0"/>
    <x v="0"/>
    <s v="MHA DELHI"/>
    <x v="1985"/>
    <n v="14"/>
    <n v="1"/>
    <n v="0"/>
    <n v="17"/>
    <n v="28"/>
    <n v="0"/>
    <s v="2010-2012"/>
  </r>
  <r>
    <x v="0"/>
    <x v="0"/>
    <s v="MHA DELHI"/>
    <x v="1151"/>
    <n v="4"/>
    <n v="6"/>
    <n v="6"/>
    <n v="15"/>
    <n v="18"/>
    <n v="0"/>
    <s v="2010-2012"/>
  </r>
  <r>
    <x v="0"/>
    <x v="0"/>
    <s v="MHA DELHI"/>
    <x v="393"/>
    <n v="19"/>
    <n v="33"/>
    <n v="0"/>
    <n v="1"/>
    <n v="3"/>
    <n v="0"/>
    <s v="2010-2012"/>
  </r>
  <r>
    <x v="0"/>
    <x v="0"/>
    <s v="MHA DELHI"/>
    <x v="394"/>
    <n v="21"/>
    <n v="5"/>
    <n v="5"/>
    <n v="19"/>
    <n v="35"/>
    <n v="0"/>
    <s v="2010-2012"/>
  </r>
  <r>
    <x v="0"/>
    <x v="0"/>
    <s v="MHA DELHI"/>
    <x v="2402"/>
    <n v="3"/>
    <n v="8"/>
    <n v="21"/>
    <n v="15"/>
    <n v="28"/>
    <n v="0"/>
    <s v="2010-2012"/>
  </r>
  <r>
    <x v="0"/>
    <x v="0"/>
    <s v="MHA DELHI"/>
    <x v="1713"/>
    <n v="3"/>
    <n v="13"/>
    <n v="16"/>
    <n v="17"/>
    <n v="26"/>
    <n v="0"/>
    <s v="2010-2012"/>
  </r>
  <r>
    <x v="0"/>
    <x v="0"/>
    <s v="MHA DELHI"/>
    <x v="95"/>
    <n v="6"/>
    <n v="7"/>
    <n v="4"/>
    <n v="9"/>
    <n v="18"/>
    <n v="0"/>
    <s v="2010-2012"/>
  </r>
  <r>
    <x v="0"/>
    <x v="0"/>
    <s v="MHA DELHI"/>
    <x v="1042"/>
    <n v="8"/>
    <n v="26"/>
    <n v="1"/>
    <n v="1"/>
    <n v="38"/>
    <n v="0"/>
    <s v="2010-2012"/>
  </r>
  <r>
    <x v="0"/>
    <x v="0"/>
    <s v="MHA DELHI"/>
    <x v="398"/>
    <n v="19"/>
    <n v="2"/>
    <n v="12"/>
    <n v="7"/>
    <n v="2"/>
    <n v="0"/>
    <s v="2010-2012"/>
  </r>
  <r>
    <x v="0"/>
    <x v="0"/>
    <s v="MHA DELHI"/>
    <x v="96"/>
    <n v="34"/>
    <n v="6"/>
    <n v="0"/>
    <n v="18"/>
    <n v="30"/>
    <n v="0"/>
    <s v="2010-2012"/>
  </r>
  <r>
    <x v="0"/>
    <x v="0"/>
    <s v="MHA DELHI"/>
    <x v="1276"/>
    <n v="9"/>
    <n v="18"/>
    <n v="31"/>
    <n v="2"/>
    <n v="36"/>
    <n v="0"/>
    <s v="2010-2012"/>
  </r>
  <r>
    <x v="0"/>
    <x v="0"/>
    <s v="MHA DELHI"/>
    <x v="1155"/>
    <n v="11"/>
    <n v="15"/>
    <n v="21"/>
    <n v="4"/>
    <n v="42"/>
    <n v="0"/>
    <s v="2010-2012"/>
  </r>
  <r>
    <x v="0"/>
    <x v="0"/>
    <s v="MHA DELHI"/>
    <x v="1917"/>
    <n v="15"/>
    <n v="12"/>
    <n v="30"/>
    <n v="1"/>
    <n v="12"/>
    <n v="0"/>
    <s v="2010-2012"/>
  </r>
  <r>
    <x v="0"/>
    <x v="0"/>
    <s v="MHA DELHI"/>
    <x v="313"/>
    <n v="19"/>
    <n v="34"/>
    <n v="6"/>
    <n v="8"/>
    <n v="36"/>
    <n v="0"/>
    <s v="2010-2012"/>
  </r>
  <r>
    <x v="0"/>
    <x v="0"/>
    <s v="MHA DELHI"/>
    <x v="1278"/>
    <n v="29"/>
    <n v="8"/>
    <n v="1"/>
    <n v="3"/>
    <n v="14"/>
    <n v="0"/>
    <s v="2010-2012"/>
  </r>
  <r>
    <x v="0"/>
    <x v="0"/>
    <s v="MHA DELHI"/>
    <x v="1205"/>
    <n v="24"/>
    <n v="4"/>
    <n v="2"/>
    <n v="13"/>
    <n v="4"/>
    <n v="0"/>
    <s v="2010-2012"/>
  </r>
  <r>
    <x v="0"/>
    <x v="0"/>
    <s v="MHA DELHI"/>
    <x v="2048"/>
    <n v="12"/>
    <n v="1"/>
    <n v="22"/>
    <n v="11"/>
    <n v="15"/>
    <n v="0"/>
    <s v="2010-2012"/>
  </r>
  <r>
    <x v="0"/>
    <x v="0"/>
    <s v="MHA DELHI"/>
    <x v="1715"/>
    <n v="16"/>
    <n v="13"/>
    <n v="24"/>
    <n v="19"/>
    <n v="35"/>
    <n v="0"/>
    <s v="2010-2012"/>
  </r>
  <r>
    <x v="0"/>
    <x v="0"/>
    <s v="MHA DELHI"/>
    <x v="315"/>
    <n v="6"/>
    <n v="19"/>
    <n v="8"/>
    <n v="11"/>
    <n v="31"/>
    <n v="0"/>
    <s v="2010-2012"/>
  </r>
  <r>
    <x v="0"/>
    <x v="0"/>
    <s v="MHA DELHI"/>
    <x v="410"/>
    <n v="11"/>
    <n v="15"/>
    <n v="27"/>
    <n v="9"/>
    <n v="30"/>
    <n v="0"/>
    <s v="2010-2012"/>
  </r>
  <r>
    <x v="0"/>
    <x v="0"/>
    <s v="MHA DELHI"/>
    <x v="1558"/>
    <n v="6"/>
    <n v="8"/>
    <n v="24"/>
    <n v="21"/>
    <n v="22"/>
    <n v="0"/>
    <s v="2010-2012"/>
  </r>
  <r>
    <x v="0"/>
    <x v="0"/>
    <s v="MHA DELHI"/>
    <x v="1918"/>
    <n v="11"/>
    <n v="19"/>
    <n v="8"/>
    <n v="1"/>
    <n v="20"/>
    <n v="0"/>
    <s v="2010-2012"/>
  </r>
  <r>
    <x v="0"/>
    <x v="0"/>
    <s v="MHA DELHI"/>
    <x v="1686"/>
    <n v="8"/>
    <n v="29"/>
    <n v="17"/>
    <n v="5"/>
    <n v="31"/>
    <n v="0"/>
    <s v="2010-2012"/>
  </r>
  <r>
    <x v="0"/>
    <x v="0"/>
    <s v="MHA DELHI"/>
    <x v="1559"/>
    <n v="9"/>
    <n v="14"/>
    <n v="98"/>
    <n v="6"/>
    <n v="15"/>
    <n v="0"/>
    <s v="2010-2012"/>
  </r>
  <r>
    <x v="0"/>
    <x v="0"/>
    <s v="MHA DELHI"/>
    <x v="2044"/>
    <n v="10"/>
    <n v="30"/>
    <n v="52"/>
    <n v="28"/>
    <n v="9"/>
    <n v="0"/>
    <s v="2010-2012"/>
  </r>
  <r>
    <x v="0"/>
    <x v="0"/>
    <s v="MHA DELHI"/>
    <x v="255"/>
    <n v="5"/>
    <n v="4"/>
    <n v="2"/>
    <n v="57"/>
    <n v="76"/>
    <n v="0"/>
    <s v="2010-2012"/>
  </r>
  <r>
    <x v="0"/>
    <x v="0"/>
    <s v="MHA DELHI"/>
    <x v="1560"/>
    <n v="41"/>
    <n v="2"/>
    <n v="11"/>
    <n v="21"/>
    <n v="41"/>
    <n v="0"/>
    <s v="2010-2012"/>
  </r>
  <r>
    <x v="0"/>
    <x v="0"/>
    <s v="MHA DELHI"/>
    <x v="1468"/>
    <n v="26"/>
    <n v="15"/>
    <n v="13"/>
    <n v="3"/>
    <n v="41"/>
    <n v="0"/>
    <s v="2010-2012"/>
  </r>
  <r>
    <x v="0"/>
    <x v="0"/>
    <s v="MHA DELHI"/>
    <x v="1282"/>
    <n v="28"/>
    <n v="9"/>
    <n v="21"/>
    <n v="16"/>
    <n v="12"/>
    <n v="0"/>
    <s v="2010-2012"/>
  </r>
  <r>
    <x v="0"/>
    <x v="0"/>
    <s v="MHA DELHI"/>
    <x v="2008"/>
    <n v="13"/>
    <n v="32"/>
    <n v="29"/>
    <n v="35"/>
    <n v="47"/>
    <n v="0"/>
    <s v="2010-2012"/>
  </r>
  <r>
    <x v="0"/>
    <x v="0"/>
    <s v="MHA DELHI"/>
    <x v="420"/>
    <n v="84"/>
    <n v="1"/>
    <n v="75"/>
    <n v="22"/>
    <n v="121"/>
    <n v="0"/>
    <s v="2010-2012"/>
  </r>
  <r>
    <x v="0"/>
    <x v="0"/>
    <s v="MHA DELHI"/>
    <x v="423"/>
    <n v="43"/>
    <n v="51"/>
    <n v="35"/>
    <n v="62"/>
    <n v="50"/>
    <n v="0"/>
    <s v="2010-2012"/>
  </r>
  <r>
    <x v="0"/>
    <x v="0"/>
    <s v="MHA DELHI"/>
    <x v="425"/>
    <n v="6"/>
    <n v="1"/>
    <n v="76"/>
    <n v="3"/>
    <n v="92"/>
    <n v="0"/>
    <s v="2010-2012"/>
  </r>
  <r>
    <x v="0"/>
    <x v="0"/>
    <s v="MHA DELHI"/>
    <x v="1045"/>
    <n v="40"/>
    <n v="3"/>
    <n v="46"/>
    <n v="29"/>
    <n v="75"/>
    <n v="0"/>
    <s v="2010-2012"/>
  </r>
  <r>
    <x v="0"/>
    <x v="0"/>
    <s v="MHA DELHI"/>
    <x v="427"/>
    <n v="31"/>
    <n v="5"/>
    <n v="49"/>
    <n v="35"/>
    <n v="5"/>
    <n v="0"/>
    <s v="2010-2012"/>
  </r>
  <r>
    <x v="0"/>
    <x v="0"/>
    <s v="MHA DELHI"/>
    <x v="428"/>
    <n v="14"/>
    <n v="1"/>
    <n v="29"/>
    <n v="18"/>
    <n v="1"/>
    <n v="0"/>
    <s v="2010-2012"/>
  </r>
  <r>
    <x v="0"/>
    <x v="0"/>
    <s v="MHA DELHI"/>
    <x v="1290"/>
    <n v="3"/>
    <n v="1"/>
    <n v="0"/>
    <n v="36"/>
    <n v="130"/>
    <n v="0"/>
    <s v="2010-2012"/>
  </r>
  <r>
    <x v="0"/>
    <x v="0"/>
    <s v="MHA DELHI"/>
    <x v="436"/>
    <n v="17"/>
    <n v="62"/>
    <n v="73"/>
    <n v="32"/>
    <n v="132"/>
    <n v="0"/>
    <s v="2010-2012"/>
  </r>
  <r>
    <x v="0"/>
    <x v="0"/>
    <s v="MHA DELHI"/>
    <x v="6"/>
    <n v="34"/>
    <n v="57"/>
    <n v="46"/>
    <n v="26"/>
    <n v="93"/>
    <n v="0"/>
    <s v="2010-2012"/>
  </r>
  <r>
    <x v="0"/>
    <x v="0"/>
    <s v="MHA DELHI"/>
    <x v="439"/>
    <n v="12"/>
    <n v="9"/>
    <n v="0"/>
    <n v="31"/>
    <n v="69"/>
    <n v="0"/>
    <s v="2010-2012"/>
  </r>
  <r>
    <x v="0"/>
    <x v="0"/>
    <s v="MHA DELHI"/>
    <x v="1950"/>
    <n v="27"/>
    <n v="33"/>
    <n v="40"/>
    <n v="4"/>
    <n v="79"/>
    <n v="0"/>
    <s v="2010-2012"/>
  </r>
  <r>
    <x v="0"/>
    <x v="0"/>
    <s v="MHA DELHI"/>
    <x v="1161"/>
    <n v="16"/>
    <n v="34"/>
    <n v="3"/>
    <n v="31"/>
    <n v="135"/>
    <n v="0"/>
    <s v="2010-2012"/>
  </r>
  <r>
    <x v="0"/>
    <x v="0"/>
    <s v="MHA DELHI"/>
    <x v="1213"/>
    <n v="8"/>
    <n v="57"/>
    <n v="21"/>
    <n v="26"/>
    <n v="71"/>
    <n v="0"/>
    <s v="2010-2012"/>
  </r>
  <r>
    <x v="0"/>
    <x v="0"/>
    <s v="MHA DELHI"/>
    <x v="1297"/>
    <n v="22"/>
    <n v="24"/>
    <n v="26"/>
    <n v="39"/>
    <n v="52"/>
    <n v="0"/>
    <s v="2010-2012"/>
  </r>
  <r>
    <x v="0"/>
    <x v="0"/>
    <s v="MHA DELHI"/>
    <x v="321"/>
    <n v="7"/>
    <n v="9"/>
    <n v="20"/>
    <n v="1"/>
    <n v="84"/>
    <n v="0"/>
    <s v="2010-2012"/>
  </r>
  <r>
    <x v="0"/>
    <x v="0"/>
    <s v="MHA DELHI"/>
    <x v="452"/>
    <n v="54"/>
    <n v="24"/>
    <n v="0"/>
    <n v="21"/>
    <n v="69"/>
    <n v="0"/>
    <s v="2010-2012"/>
  </r>
  <r>
    <x v="0"/>
    <x v="0"/>
    <s v="MHA DELHI"/>
    <x v="454"/>
    <n v="8"/>
    <n v="19"/>
    <n v="0"/>
    <n v="5"/>
    <n v="68"/>
    <n v="0"/>
    <s v="2010-2012"/>
  </r>
  <r>
    <x v="0"/>
    <x v="0"/>
    <s v="MHA DELHI"/>
    <x v="120"/>
    <n v="11"/>
    <n v="5"/>
    <n v="28"/>
    <n v="2"/>
    <n v="5"/>
    <n v="0"/>
    <s v="2010-2012"/>
  </r>
  <r>
    <x v="0"/>
    <x v="0"/>
    <s v="MHA DELHI"/>
    <x v="1049"/>
    <n v="21"/>
    <n v="22"/>
    <n v="2"/>
    <n v="1"/>
    <n v="47"/>
    <n v="0"/>
    <s v="2010-2012"/>
  </r>
  <r>
    <x v="0"/>
    <x v="0"/>
    <s v="MHA DELHI"/>
    <x v="1298"/>
    <n v="20"/>
    <n v="45"/>
    <n v="11"/>
    <n v="40"/>
    <n v="150"/>
    <n v="0"/>
    <s v="2010-2012"/>
  </r>
  <r>
    <x v="0"/>
    <x v="0"/>
    <s v="MHA DELHI"/>
    <x v="459"/>
    <n v="20"/>
    <n v="103"/>
    <n v="33"/>
    <n v="33"/>
    <n v="103"/>
    <n v="0"/>
    <s v="2010-2012"/>
  </r>
  <r>
    <x v="0"/>
    <x v="0"/>
    <s v="MHA DELHI"/>
    <x v="465"/>
    <n v="48"/>
    <n v="153"/>
    <n v="57"/>
    <n v="2"/>
    <n v="154"/>
    <n v="0"/>
    <s v="2010-2012"/>
  </r>
  <r>
    <x v="0"/>
    <x v="0"/>
    <s v="MHA DELHI"/>
    <x v="472"/>
    <n v="3"/>
    <n v="1"/>
    <n v="27"/>
    <n v="2"/>
    <n v="2"/>
    <n v="0"/>
    <s v="2010-2012"/>
  </r>
  <r>
    <x v="0"/>
    <x v="0"/>
    <s v="MHA DELHI"/>
    <x v="129"/>
    <n v="29"/>
    <n v="1"/>
    <n v="0"/>
    <n v="33"/>
    <n v="2"/>
    <n v="0"/>
    <s v="2010-2012"/>
  </r>
  <r>
    <x v="0"/>
    <x v="0"/>
    <s v="MHA DELHI"/>
    <x v="1724"/>
    <n v="38"/>
    <n v="2"/>
    <n v="62"/>
    <n v="4"/>
    <n v="339"/>
    <n v="0"/>
    <s v="2010-2012"/>
  </r>
  <r>
    <x v="0"/>
    <x v="0"/>
    <s v="MHA DELHI"/>
    <x v="1218"/>
    <n v="22"/>
    <n v="190"/>
    <n v="3"/>
    <n v="41"/>
    <n v="187"/>
    <n v="0"/>
    <s v="2010-2012"/>
  </r>
  <r>
    <x v="0"/>
    <x v="0"/>
    <s v="MHA DELHI"/>
    <x v="482"/>
    <n v="15"/>
    <n v="184"/>
    <n v="1"/>
    <n v="23"/>
    <n v="84"/>
    <n v="0"/>
    <s v="2010-2012"/>
  </r>
  <r>
    <x v="0"/>
    <x v="0"/>
    <s v="MHA DELHI"/>
    <x v="1855"/>
    <n v="24"/>
    <n v="94"/>
    <n v="68"/>
    <n v="32"/>
    <n v="7"/>
    <n v="0"/>
    <s v="2010-2012"/>
  </r>
  <r>
    <x v="0"/>
    <x v="0"/>
    <s v="MHA DELHI"/>
    <x v="1172"/>
    <n v="38"/>
    <n v="32"/>
    <n v="12"/>
    <n v="32"/>
    <n v="94"/>
    <n v="0"/>
    <s v="2010-2012"/>
  </r>
  <r>
    <x v="0"/>
    <x v="0"/>
    <s v="MHA DELHI"/>
    <x v="1058"/>
    <n v="4"/>
    <n v="1"/>
    <n v="2"/>
    <n v="11"/>
    <n v="14"/>
    <n v="0"/>
    <s v="2010-2012"/>
  </r>
  <r>
    <x v="0"/>
    <x v="0"/>
    <s v="MHA DELHI"/>
    <x v="145"/>
    <n v="16"/>
    <n v="13"/>
    <n v="36"/>
    <n v="21"/>
    <n v="109"/>
    <n v="0"/>
    <s v="2010-2012"/>
  </r>
  <r>
    <x v="0"/>
    <x v="0"/>
    <s v="MHA DELHI"/>
    <x v="1061"/>
    <n v="30"/>
    <n v="3"/>
    <n v="37"/>
    <n v="24"/>
    <n v="42"/>
    <n v="0"/>
    <s v="2010-2012"/>
  </r>
  <r>
    <x v="0"/>
    <x v="0"/>
    <s v="MHA DELHI"/>
    <x v="1062"/>
    <n v="23"/>
    <n v="32"/>
    <n v="0"/>
    <n v="21"/>
    <n v="27"/>
    <n v="0"/>
    <s v="2010-2012"/>
  </r>
  <r>
    <x v="0"/>
    <x v="0"/>
    <s v="MHA DELHI"/>
    <x v="1529"/>
    <n v="45"/>
    <n v="29"/>
    <n v="0"/>
    <n v="15"/>
    <n v="109"/>
    <n v="0"/>
    <s v="2010-2012"/>
  </r>
  <r>
    <x v="0"/>
    <x v="0"/>
    <s v="MHA DELHI"/>
    <x v="1566"/>
    <n v="37"/>
    <n v="21"/>
    <n v="52"/>
    <n v="21"/>
    <n v="85"/>
    <n v="0"/>
    <s v="2010-2012"/>
  </r>
  <r>
    <x v="0"/>
    <x v="0"/>
    <s v="MHA DELHI"/>
    <x v="510"/>
    <n v="4"/>
    <n v="35"/>
    <n v="3"/>
    <n v="19"/>
    <n v="89"/>
    <n v="0"/>
    <s v="2010-2012"/>
  </r>
  <r>
    <x v="0"/>
    <x v="0"/>
    <s v="MHA DELHI"/>
    <x v="1726"/>
    <n v="48"/>
    <n v="25"/>
    <n v="42"/>
    <n v="3"/>
    <n v="79"/>
    <n v="0"/>
    <s v="2010-2012"/>
  </r>
  <r>
    <x v="0"/>
    <x v="0"/>
    <s v="MHA DELHI"/>
    <x v="1727"/>
    <n v="5"/>
    <n v="44"/>
    <n v="67"/>
    <n v="7"/>
    <n v="79"/>
    <n v="0"/>
    <s v="2010-2012"/>
  </r>
  <r>
    <x v="0"/>
    <x v="0"/>
    <s v="MHA DELHI"/>
    <x v="518"/>
    <n v="26"/>
    <n v="37"/>
    <n v="38"/>
    <n v="2"/>
    <n v="86"/>
    <n v="0"/>
    <s v="2010-2012"/>
  </r>
  <r>
    <x v="0"/>
    <x v="0"/>
    <s v="MHA DELHI"/>
    <x v="519"/>
    <n v="24"/>
    <n v="50"/>
    <n v="0"/>
    <n v="16"/>
    <n v="90"/>
    <n v="0"/>
    <s v="2010-2012"/>
  </r>
  <r>
    <x v="0"/>
    <x v="0"/>
    <s v="MHA DELHI"/>
    <x v="328"/>
    <n v="7"/>
    <n v="1"/>
    <n v="20"/>
    <n v="28"/>
    <n v="85"/>
    <n v="0"/>
    <s v="2010-2012"/>
  </r>
  <r>
    <x v="0"/>
    <x v="0"/>
    <s v="MHA DELHI"/>
    <x v="16"/>
    <n v="32"/>
    <n v="19"/>
    <n v="44"/>
    <n v="25"/>
    <n v="65"/>
    <n v="0"/>
    <s v="2010-2012"/>
  </r>
  <r>
    <x v="0"/>
    <x v="0"/>
    <s v="MHA DELHI"/>
    <x v="1811"/>
    <n v="4"/>
    <n v="54"/>
    <n v="19"/>
    <n v="20"/>
    <n v="133"/>
    <n v="0"/>
    <s v="2010-2012"/>
  </r>
  <r>
    <x v="0"/>
    <x v="0"/>
    <s v="MHA DELHI"/>
    <x v="525"/>
    <n v="35"/>
    <n v="2"/>
    <n v="1"/>
    <n v="21"/>
    <n v="22"/>
    <n v="0"/>
    <s v="2010-2012"/>
  </r>
  <r>
    <x v="0"/>
    <x v="0"/>
    <s v="MHA DELHI"/>
    <x v="527"/>
    <n v="24"/>
    <n v="17"/>
    <n v="2"/>
    <n v="22"/>
    <n v="77"/>
    <n v="0"/>
    <s v="2010-2012"/>
  </r>
  <r>
    <x v="0"/>
    <x v="0"/>
    <s v="MHA DELHI"/>
    <x v="18"/>
    <n v="15"/>
    <n v="43"/>
    <n v="15"/>
    <n v="27"/>
    <n v="72"/>
    <n v="0"/>
    <s v="2010-2012"/>
  </r>
  <r>
    <x v="0"/>
    <x v="0"/>
    <s v="MHA DELHI"/>
    <x v="330"/>
    <n v="24"/>
    <n v="1"/>
    <n v="32"/>
    <n v="31"/>
    <n v="92"/>
    <n v="0"/>
    <s v="2010-2012"/>
  </r>
  <r>
    <x v="0"/>
    <x v="0"/>
    <s v="MHA DELHI"/>
    <x v="331"/>
    <n v="27"/>
    <n v="88"/>
    <n v="21"/>
    <n v="24"/>
    <n v="173"/>
    <n v="0"/>
    <s v="2010-2012"/>
  </r>
  <r>
    <x v="0"/>
    <x v="0"/>
    <s v="MHA DELHI"/>
    <x v="167"/>
    <n v="24"/>
    <n v="41"/>
    <n v="16"/>
    <n v="1"/>
    <n v="48"/>
    <n v="0"/>
    <s v="2010-2012"/>
  </r>
  <r>
    <x v="0"/>
    <x v="0"/>
    <s v="MHA DELHI"/>
    <x v="1186"/>
    <n v="53"/>
    <n v="36"/>
    <n v="17"/>
    <n v="39"/>
    <n v="44"/>
    <n v="0"/>
    <s v="2010-2012"/>
  </r>
  <r>
    <x v="0"/>
    <x v="0"/>
    <s v="MHA DELHI"/>
    <x v="540"/>
    <n v="37"/>
    <n v="44"/>
    <n v="16"/>
    <n v="2"/>
    <n v="85"/>
    <n v="0"/>
    <s v="2010-2012"/>
  </r>
  <r>
    <x v="0"/>
    <x v="0"/>
    <s v="MHA DELHI"/>
    <x v="333"/>
    <n v="10"/>
    <n v="2"/>
    <n v="30"/>
    <n v="65"/>
    <n v="43"/>
    <n v="0"/>
    <s v="2010-2012"/>
  </r>
  <r>
    <x v="0"/>
    <x v="0"/>
    <s v="MHA DELHI"/>
    <x v="1316"/>
    <n v="14"/>
    <n v="1"/>
    <n v="49"/>
    <n v="51"/>
    <n v="132"/>
    <n v="0"/>
    <s v="2010-2012"/>
  </r>
  <r>
    <x v="0"/>
    <x v="0"/>
    <s v="MHA DELHI"/>
    <x v="1070"/>
    <n v="25"/>
    <n v="1"/>
    <n v="22"/>
    <n v="66"/>
    <n v="17"/>
    <n v="0"/>
    <s v="2010-2012"/>
  </r>
  <r>
    <x v="0"/>
    <x v="0"/>
    <s v="MHA DELHI"/>
    <x v="173"/>
    <n v="13"/>
    <n v="23"/>
    <n v="47"/>
    <n v="52"/>
    <n v="90"/>
    <n v="0"/>
    <s v="2010-2012"/>
  </r>
  <r>
    <x v="0"/>
    <x v="0"/>
    <s v="MHA DELHI"/>
    <x v="27"/>
    <n v="21"/>
    <n v="58"/>
    <n v="69"/>
    <n v="84"/>
    <n v="154"/>
    <n v="0"/>
    <s v="2010-2012"/>
  </r>
  <r>
    <x v="0"/>
    <x v="0"/>
    <s v="MHA DELHI"/>
    <x v="543"/>
    <n v="36"/>
    <n v="2"/>
    <n v="68"/>
    <n v="2"/>
    <n v="42"/>
    <n v="0"/>
    <s v="2010-2012"/>
  </r>
  <r>
    <x v="0"/>
    <x v="0"/>
    <s v="MHA DELHI"/>
    <x v="29"/>
    <n v="13"/>
    <n v="39"/>
    <n v="17"/>
    <n v="31"/>
    <n v="177"/>
    <n v="0"/>
    <s v="2010-2012"/>
  </r>
  <r>
    <x v="0"/>
    <x v="0"/>
    <s v="MHA DELHI"/>
    <x v="32"/>
    <n v="7"/>
    <n v="34"/>
    <n v="0"/>
    <n v="4"/>
    <n v="81"/>
    <n v="0"/>
    <s v="2010-2012"/>
  </r>
  <r>
    <x v="0"/>
    <x v="0"/>
    <s v="MHA DELHI"/>
    <x v="180"/>
    <n v="35"/>
    <n v="1"/>
    <n v="1"/>
    <n v="44"/>
    <n v="50"/>
    <n v="0"/>
    <s v="2010-2012"/>
  </r>
  <r>
    <x v="0"/>
    <x v="0"/>
    <s v="MHA DELHI"/>
    <x v="2207"/>
    <n v="9"/>
    <n v="1"/>
    <n v="4"/>
    <n v="40"/>
    <n v="92"/>
    <n v="0"/>
    <s v="2010-2012"/>
  </r>
  <r>
    <x v="0"/>
    <x v="0"/>
    <s v="MHA DELHI"/>
    <x v="183"/>
    <n v="4"/>
    <n v="34"/>
    <n v="13"/>
    <n v="35"/>
    <n v="47"/>
    <n v="0"/>
    <s v="2010-2012"/>
  </r>
  <r>
    <x v="0"/>
    <x v="0"/>
    <s v="MHA DELHI"/>
    <x v="35"/>
    <n v="10"/>
    <n v="64"/>
    <n v="26"/>
    <n v="31"/>
    <n v="48"/>
    <n v="0"/>
    <s v="2010-2012"/>
  </r>
  <r>
    <x v="0"/>
    <x v="0"/>
    <s v="MHA DELHI"/>
    <x v="551"/>
    <n v="10"/>
    <n v="15"/>
    <n v="9"/>
    <n v="3"/>
    <n v="125"/>
    <n v="0"/>
    <s v="2010-2012"/>
  </r>
  <r>
    <x v="0"/>
    <x v="0"/>
    <s v="MHA DELHI"/>
    <x v="552"/>
    <n v="13"/>
    <n v="2"/>
    <n v="16"/>
    <n v="25"/>
    <n v="15"/>
    <n v="0"/>
    <s v="2010-2012"/>
  </r>
  <r>
    <x v="0"/>
    <x v="0"/>
    <s v="MHA DELHI"/>
    <x v="554"/>
    <n v="3"/>
    <n v="1"/>
    <n v="73"/>
    <n v="3"/>
    <n v="39"/>
    <n v="0"/>
    <s v="2010-2012"/>
  </r>
  <r>
    <x v="0"/>
    <x v="0"/>
    <s v="MHA DELHI"/>
    <x v="341"/>
    <n v="19"/>
    <n v="28"/>
    <n v="20"/>
    <n v="23"/>
    <n v="107"/>
    <n v="0"/>
    <s v="2010-2012"/>
  </r>
  <r>
    <x v="0"/>
    <x v="0"/>
    <s v="MHA DELHI"/>
    <x v="39"/>
    <n v="16"/>
    <n v="80"/>
    <n v="56"/>
    <n v="14"/>
    <n v="59"/>
    <n v="0"/>
    <s v="2010-2012"/>
  </r>
  <r>
    <x v="0"/>
    <x v="0"/>
    <s v="MHA DELHI"/>
    <x v="1493"/>
    <n v="26"/>
    <n v="8"/>
    <n v="47"/>
    <n v="8"/>
    <n v="158"/>
    <n v="0"/>
    <s v="2010-2012"/>
  </r>
  <r>
    <x v="0"/>
    <x v="0"/>
    <s v="MHA DELHI"/>
    <x v="558"/>
    <n v="11"/>
    <n v="1"/>
    <n v="33"/>
    <n v="22"/>
    <n v="47"/>
    <n v="0"/>
    <s v="2010-2012"/>
  </r>
  <r>
    <x v="0"/>
    <x v="0"/>
    <s v="MHA DELHI"/>
    <x v="187"/>
    <n v="7"/>
    <n v="23"/>
    <n v="0"/>
    <n v="24"/>
    <n v="148"/>
    <n v="0"/>
    <s v="2010-2012"/>
  </r>
  <r>
    <x v="0"/>
    <x v="0"/>
    <s v="MHA DELHI"/>
    <x v="43"/>
    <n v="39"/>
    <n v="14"/>
    <n v="0"/>
    <n v="13"/>
    <n v="56"/>
    <n v="0"/>
    <s v="2010-2012"/>
  </r>
  <r>
    <x v="0"/>
    <x v="0"/>
    <s v="MHA DELHI"/>
    <x v="561"/>
    <n v="12"/>
    <n v="35"/>
    <n v="8"/>
    <n v="32"/>
    <n v="46"/>
    <n v="0"/>
    <s v="2010-2012"/>
  </r>
  <r>
    <x v="0"/>
    <x v="0"/>
    <s v="MHA DELHI"/>
    <x v="1698"/>
    <n v="5"/>
    <n v="2"/>
    <n v="1"/>
    <n v="27"/>
    <n v="119"/>
    <n v="0"/>
    <s v="2010-2012"/>
  </r>
  <r>
    <x v="0"/>
    <x v="0"/>
    <s v="MHA DELHI"/>
    <x v="45"/>
    <n v="16"/>
    <n v="30"/>
    <n v="60"/>
    <n v="52"/>
    <n v="31"/>
    <n v="0"/>
    <s v="2010-2012"/>
  </r>
  <r>
    <x v="0"/>
    <x v="0"/>
    <s v="MHA DELHI"/>
    <x v="347"/>
    <n v="14"/>
    <n v="50"/>
    <n v="51"/>
    <n v="12"/>
    <n v="1"/>
    <n v="0"/>
    <s v="2010-2012"/>
  </r>
  <r>
    <x v="0"/>
    <x v="0"/>
    <s v="MHA DELHI"/>
    <x v="348"/>
    <n v="10"/>
    <n v="24"/>
    <n v="0"/>
    <n v="5"/>
    <n v="79"/>
    <n v="0"/>
    <s v="2010-2012"/>
  </r>
  <r>
    <x v="0"/>
    <x v="0"/>
    <s v="MHA DELHI"/>
    <x v="567"/>
    <n v="16"/>
    <n v="2"/>
    <n v="2"/>
    <n v="8"/>
    <n v="72"/>
    <n v="0"/>
    <s v="2010-2012"/>
  </r>
  <r>
    <x v="0"/>
    <x v="0"/>
    <s v="MHA DELHI"/>
    <x v="196"/>
    <n v="3"/>
    <n v="37"/>
    <n v="5"/>
    <n v="1"/>
    <n v="12"/>
    <n v="0"/>
    <s v="2010-2012"/>
  </r>
  <r>
    <x v="0"/>
    <x v="0"/>
    <s v="MHA DELHI"/>
    <x v="198"/>
    <n v="28"/>
    <n v="42"/>
    <n v="24"/>
    <n v="1"/>
    <n v="1"/>
    <n v="0"/>
    <s v="2010-2012"/>
  </r>
  <r>
    <x v="0"/>
    <x v="0"/>
    <s v="MHA DELHI"/>
    <x v="199"/>
    <n v="16"/>
    <n v="37"/>
    <n v="2"/>
    <n v="4"/>
    <n v="99"/>
    <n v="0"/>
    <s v="2010-2012"/>
  </r>
  <r>
    <x v="0"/>
    <x v="0"/>
    <s v="MHA DELHI"/>
    <x v="1742"/>
    <n v="16"/>
    <n v="17"/>
    <n v="14"/>
    <n v="45"/>
    <n v="118"/>
    <n v="0"/>
    <s v="2010-2012"/>
  </r>
  <r>
    <x v="0"/>
    <x v="0"/>
    <s v="MHA DELHI"/>
    <x v="1236"/>
    <n v="24"/>
    <n v="57"/>
    <n v="2"/>
    <n v="2"/>
    <n v="60"/>
    <n v="0"/>
    <s v="2010-2012"/>
  </r>
  <r>
    <x v="0"/>
    <x v="0"/>
    <s v="MHA DELHI"/>
    <x v="353"/>
    <n v="7"/>
    <n v="9"/>
    <n v="55"/>
    <n v="45"/>
    <n v="5"/>
    <n v="0"/>
    <s v="2010-2012"/>
  </r>
  <r>
    <x v="0"/>
    <x v="0"/>
    <s v="MHA DELHI"/>
    <x v="204"/>
    <n v="8"/>
    <n v="22"/>
    <n v="55"/>
    <n v="6"/>
    <n v="92"/>
    <n v="0"/>
    <s v="2010-2012"/>
  </r>
  <r>
    <x v="0"/>
    <x v="0"/>
    <s v="MHA DELHI"/>
    <x v="209"/>
    <n v="4"/>
    <n v="45"/>
    <n v="40"/>
    <n v="43"/>
    <n v="44"/>
    <n v="0"/>
    <s v="2010-2012"/>
  </r>
  <r>
    <x v="0"/>
    <x v="0"/>
    <s v="MHA DELHI"/>
    <x v="356"/>
    <n v="0"/>
    <n v="18"/>
    <n v="0"/>
    <n v="23"/>
    <n v="90"/>
    <n v="0"/>
    <s v="2010-2012"/>
  </r>
  <r>
    <x v="1"/>
    <x v="0"/>
    <s v="MHA DELHI"/>
    <x v="1746"/>
    <n v="10"/>
    <n v="125"/>
    <n v="2"/>
    <n v="14"/>
    <n v="17"/>
    <n v="0"/>
    <s v="2005-2009"/>
  </r>
  <r>
    <x v="1"/>
    <x v="0"/>
    <s v="MHA DELHI"/>
    <x v="2069"/>
    <n v="35"/>
    <n v="1"/>
    <n v="6"/>
    <n v="6"/>
    <n v="102"/>
    <n v="0"/>
    <s v="2005-2009"/>
  </r>
  <r>
    <x v="1"/>
    <x v="0"/>
    <s v="MHA DELHI"/>
    <x v="604"/>
    <n v="22"/>
    <n v="3"/>
    <n v="5"/>
    <n v="77"/>
    <n v="171"/>
    <n v="0"/>
    <s v="2005-2009"/>
  </r>
  <r>
    <x v="1"/>
    <x v="0"/>
    <s v="MHA DELHI"/>
    <x v="2114"/>
    <n v="21"/>
    <n v="13"/>
    <n v="20"/>
    <n v="2"/>
    <n v="323"/>
    <n v="0"/>
    <s v="2005-2009"/>
  </r>
  <r>
    <x v="1"/>
    <x v="0"/>
    <s v="MHA DELHI"/>
    <x v="2115"/>
    <n v="14"/>
    <n v="10"/>
    <n v="26"/>
    <n v="7"/>
    <n v="133"/>
    <n v="0"/>
    <s v="2005-2009"/>
  </r>
  <r>
    <x v="1"/>
    <x v="0"/>
    <s v="MHA DELHI"/>
    <x v="620"/>
    <n v="21"/>
    <n v="2"/>
    <n v="17"/>
    <n v="1"/>
    <n v="66"/>
    <n v="0"/>
    <s v="2005-2009"/>
  </r>
  <r>
    <x v="1"/>
    <x v="0"/>
    <s v="MHA DELHI"/>
    <x v="623"/>
    <n v="5"/>
    <n v="31"/>
    <n v="0"/>
    <n v="34"/>
    <n v="86"/>
    <n v="0"/>
    <s v="2005-2009"/>
  </r>
  <r>
    <x v="1"/>
    <x v="0"/>
    <s v="MHA DELHI"/>
    <x v="625"/>
    <n v="52"/>
    <n v="34"/>
    <n v="23"/>
    <n v="43"/>
    <n v="42"/>
    <n v="0"/>
    <s v="2005-2009"/>
  </r>
  <r>
    <x v="1"/>
    <x v="0"/>
    <s v="MHA DELHI"/>
    <x v="2083"/>
    <n v="27"/>
    <n v="5"/>
    <n v="0"/>
    <n v="5"/>
    <n v="5"/>
    <n v="0"/>
    <s v="2005-2009"/>
  </r>
  <r>
    <x v="1"/>
    <x v="0"/>
    <s v="MHA DELHI"/>
    <x v="628"/>
    <n v="18"/>
    <n v="4"/>
    <n v="50"/>
    <n v="1"/>
    <n v="6"/>
    <n v="0"/>
    <s v="2005-2009"/>
  </r>
  <r>
    <x v="1"/>
    <x v="0"/>
    <s v="MHA DELHI"/>
    <x v="1750"/>
    <n v="7"/>
    <n v="12"/>
    <n v="22"/>
    <n v="3"/>
    <n v="12"/>
    <n v="0"/>
    <s v="2005-2009"/>
  </r>
  <r>
    <x v="1"/>
    <x v="0"/>
    <s v="MHA DELHI"/>
    <x v="2318"/>
    <n v="8"/>
    <n v="43"/>
    <n v="1"/>
    <n v="46"/>
    <n v="3"/>
    <n v="0"/>
    <s v="2005-2009"/>
  </r>
  <r>
    <x v="1"/>
    <x v="0"/>
    <s v="MHA DELHI"/>
    <x v="1868"/>
    <n v="34"/>
    <n v="72"/>
    <n v="26"/>
    <n v="79"/>
    <n v="3"/>
    <n v="0"/>
    <s v="2005-2009"/>
  </r>
  <r>
    <x v="1"/>
    <x v="0"/>
    <s v="MHA DELHI"/>
    <x v="630"/>
    <n v="19"/>
    <n v="2"/>
    <n v="37"/>
    <n v="2"/>
    <n v="2"/>
    <n v="0"/>
    <s v="2005-2009"/>
  </r>
  <r>
    <x v="1"/>
    <x v="0"/>
    <s v="MHA DELHI"/>
    <x v="631"/>
    <n v="21"/>
    <n v="34"/>
    <n v="32"/>
    <n v="27"/>
    <n v="34"/>
    <n v="0"/>
    <s v="2005-2009"/>
  </r>
  <r>
    <x v="1"/>
    <x v="0"/>
    <s v="MHA DELHI"/>
    <x v="1969"/>
    <n v="17"/>
    <n v="76"/>
    <n v="29"/>
    <n v="83"/>
    <n v="76"/>
    <n v="0"/>
    <s v="2005-2009"/>
  </r>
  <r>
    <x v="1"/>
    <x v="0"/>
    <s v="MHA DELHI"/>
    <x v="1751"/>
    <n v="9"/>
    <n v="22"/>
    <n v="37"/>
    <n v="16"/>
    <n v="13"/>
    <n v="0"/>
    <s v="2005-2009"/>
  </r>
  <r>
    <x v="1"/>
    <x v="0"/>
    <s v="MHA DELHI"/>
    <x v="1869"/>
    <n v="18"/>
    <n v="53"/>
    <n v="48"/>
    <n v="62"/>
    <n v="53"/>
    <n v="0"/>
    <s v="2005-2009"/>
  </r>
  <r>
    <x v="1"/>
    <x v="0"/>
    <s v="MHA DELHI"/>
    <x v="1817"/>
    <n v="4"/>
    <n v="40"/>
    <n v="29"/>
    <n v="43"/>
    <n v="40"/>
    <n v="0"/>
    <s v="2005-2009"/>
  </r>
  <r>
    <x v="1"/>
    <x v="0"/>
    <s v="MHA DELHI"/>
    <x v="632"/>
    <n v="9"/>
    <n v="11"/>
    <n v="23"/>
    <n v="9"/>
    <n v="61"/>
    <n v="0"/>
    <s v="2005-2009"/>
  </r>
  <r>
    <x v="1"/>
    <x v="0"/>
    <s v="MHA DELHI"/>
    <x v="633"/>
    <n v="50"/>
    <n v="20"/>
    <n v="2"/>
    <n v="20"/>
    <n v="9"/>
    <n v="0"/>
    <s v="2005-2009"/>
  </r>
  <r>
    <x v="1"/>
    <x v="0"/>
    <s v="MHA DELHI"/>
    <x v="2315"/>
    <n v="5"/>
    <n v="4"/>
    <n v="16"/>
    <n v="1"/>
    <n v="24"/>
    <n v="0"/>
    <s v="2005-2009"/>
  </r>
  <r>
    <x v="1"/>
    <x v="0"/>
    <s v="MHA DELHI"/>
    <x v="636"/>
    <n v="22"/>
    <n v="6"/>
    <n v="6"/>
    <n v="1"/>
    <n v="12"/>
    <n v="0"/>
    <s v="2005-2009"/>
  </r>
  <r>
    <x v="1"/>
    <x v="0"/>
    <s v="MHA DELHI"/>
    <x v="639"/>
    <n v="27"/>
    <n v="1"/>
    <n v="68"/>
    <n v="62"/>
    <n v="12"/>
    <n v="0"/>
    <s v="2005-2009"/>
  </r>
  <r>
    <x v="1"/>
    <x v="0"/>
    <s v="MHA DELHI"/>
    <x v="2412"/>
    <n v="29"/>
    <n v="95"/>
    <n v="30"/>
    <n v="97"/>
    <n v="52"/>
    <n v="0"/>
    <s v="2005-2009"/>
  </r>
  <r>
    <x v="1"/>
    <x v="0"/>
    <s v="MHA DELHI"/>
    <x v="1341"/>
    <n v="4"/>
    <n v="8"/>
    <n v="14"/>
    <n v="6"/>
    <n v="96"/>
    <n v="0"/>
    <s v="2005-2009"/>
  </r>
  <r>
    <x v="1"/>
    <x v="0"/>
    <s v="MHA DELHI"/>
    <x v="2061"/>
    <n v="26"/>
    <n v="9"/>
    <n v="39"/>
    <n v="8"/>
    <n v="8"/>
    <n v="0"/>
    <s v="2005-2009"/>
  </r>
  <r>
    <x v="1"/>
    <x v="0"/>
    <s v="MHA DELHI"/>
    <x v="1342"/>
    <n v="5"/>
    <n v="21"/>
    <n v="14"/>
    <n v="17"/>
    <n v="39"/>
    <n v="0"/>
    <s v="2005-2009"/>
  </r>
  <r>
    <x v="1"/>
    <x v="0"/>
    <s v="MHA DELHI"/>
    <x v="1588"/>
    <n v="8"/>
    <n v="49"/>
    <n v="37"/>
    <n v="57"/>
    <n v="70"/>
    <n v="0"/>
    <s v="2005-2009"/>
  </r>
  <r>
    <x v="1"/>
    <x v="0"/>
    <s v="MHA DELHI"/>
    <x v="645"/>
    <n v="5"/>
    <n v="18"/>
    <n v="47"/>
    <n v="2"/>
    <n v="109"/>
    <n v="0"/>
    <s v="2005-2009"/>
  </r>
  <r>
    <x v="1"/>
    <x v="0"/>
    <s v="MHA DELHI"/>
    <x v="2229"/>
    <n v="8"/>
    <n v="59"/>
    <n v="24"/>
    <n v="54"/>
    <n v="64"/>
    <n v="0"/>
    <s v="2005-2009"/>
  </r>
  <r>
    <x v="1"/>
    <x v="0"/>
    <s v="MHA DELHI"/>
    <x v="1345"/>
    <n v="25"/>
    <n v="3"/>
    <n v="9"/>
    <n v="2"/>
    <n v="108"/>
    <n v="0"/>
    <s v="2005-2009"/>
  </r>
  <r>
    <x v="1"/>
    <x v="0"/>
    <s v="MHA DELHI"/>
    <x v="649"/>
    <n v="57"/>
    <n v="65"/>
    <n v="25"/>
    <n v="68"/>
    <n v="174"/>
    <n v="0"/>
    <s v="2005-2009"/>
  </r>
  <r>
    <x v="1"/>
    <x v="0"/>
    <s v="MHA DELHI"/>
    <x v="276"/>
    <n v="13"/>
    <n v="42"/>
    <n v="10"/>
    <n v="47"/>
    <n v="5"/>
    <n v="0"/>
    <s v="2005-2009"/>
  </r>
  <r>
    <x v="1"/>
    <x v="0"/>
    <s v="MHA DELHI"/>
    <x v="652"/>
    <n v="7"/>
    <n v="30"/>
    <n v="33"/>
    <n v="24"/>
    <n v="41"/>
    <n v="0"/>
    <s v="2005-2009"/>
  </r>
  <r>
    <x v="1"/>
    <x v="0"/>
    <s v="MHA DELHI"/>
    <x v="2226"/>
    <n v="9"/>
    <n v="29"/>
    <n v="2"/>
    <n v="31"/>
    <n v="42"/>
    <n v="0"/>
    <s v="2005-2009"/>
  </r>
  <r>
    <x v="1"/>
    <x v="0"/>
    <s v="MHA DELHI"/>
    <x v="2127"/>
    <n v="9"/>
    <n v="1"/>
    <n v="2"/>
    <n v="1"/>
    <n v="1"/>
    <n v="0"/>
    <s v="2005-2009"/>
  </r>
  <r>
    <x v="1"/>
    <x v="0"/>
    <s v="MHA DELHI"/>
    <x v="1590"/>
    <n v="14"/>
    <n v="24"/>
    <n v="8"/>
    <n v="20"/>
    <n v="36"/>
    <n v="0"/>
    <s v="2005-2009"/>
  </r>
  <r>
    <x v="1"/>
    <x v="0"/>
    <s v="MHA DELHI"/>
    <x v="1591"/>
    <n v="5"/>
    <n v="11"/>
    <n v="0"/>
    <n v="10"/>
    <n v="20"/>
    <n v="0"/>
    <s v="2005-2009"/>
  </r>
  <r>
    <x v="1"/>
    <x v="0"/>
    <s v="MHA DELHI"/>
    <x v="657"/>
    <n v="22"/>
    <n v="26"/>
    <n v="9"/>
    <n v="24"/>
    <n v="11"/>
    <n v="0"/>
    <s v="2005-2009"/>
  </r>
  <r>
    <x v="1"/>
    <x v="0"/>
    <s v="MHA DELHI"/>
    <x v="1348"/>
    <n v="15"/>
    <n v="31"/>
    <n v="13"/>
    <n v="30"/>
    <n v="24"/>
    <n v="0"/>
    <s v="2005-2009"/>
  </r>
  <r>
    <x v="1"/>
    <x v="0"/>
    <s v="MHA DELHI"/>
    <x v="1349"/>
    <n v="11"/>
    <n v="6"/>
    <n v="15"/>
    <n v="10"/>
    <n v="39"/>
    <n v="0"/>
    <s v="2005-2009"/>
  </r>
  <r>
    <x v="1"/>
    <x v="0"/>
    <s v="MHA DELHI"/>
    <x v="1350"/>
    <n v="7"/>
    <n v="10"/>
    <n v="9"/>
    <n v="16"/>
    <n v="1"/>
    <n v="0"/>
    <s v="2005-2009"/>
  </r>
  <r>
    <x v="1"/>
    <x v="0"/>
    <s v="MHA DELHI"/>
    <x v="660"/>
    <n v="14"/>
    <n v="18"/>
    <n v="3"/>
    <n v="18"/>
    <n v="1"/>
    <n v="0"/>
    <s v="2005-2009"/>
  </r>
  <r>
    <x v="1"/>
    <x v="0"/>
    <s v="MHA DELHI"/>
    <x v="663"/>
    <n v="1"/>
    <n v="18"/>
    <n v="14"/>
    <n v="35"/>
    <n v="22"/>
    <n v="0"/>
    <s v="2005-2009"/>
  </r>
  <r>
    <x v="1"/>
    <x v="0"/>
    <s v="MHA DELHI"/>
    <x v="1538"/>
    <n v="10"/>
    <n v="17"/>
    <n v="3"/>
    <n v="19"/>
    <n v="18"/>
    <n v="0"/>
    <s v="2005-2009"/>
  </r>
  <r>
    <x v="1"/>
    <x v="0"/>
    <s v="MHA DELHI"/>
    <x v="1989"/>
    <n v="16"/>
    <n v="2"/>
    <n v="5"/>
    <n v="2"/>
    <n v="16"/>
    <n v="0"/>
    <s v="2005-2009"/>
  </r>
  <r>
    <x v="1"/>
    <x v="0"/>
    <s v="MHA DELHI"/>
    <x v="664"/>
    <n v="7"/>
    <n v="11"/>
    <n v="12"/>
    <n v="9"/>
    <n v="2"/>
    <n v="0"/>
    <s v="2005-2009"/>
  </r>
  <r>
    <x v="1"/>
    <x v="0"/>
    <s v="MHA DELHI"/>
    <x v="665"/>
    <n v="15"/>
    <n v="20"/>
    <n v="21"/>
    <n v="21"/>
    <n v="33"/>
    <n v="0"/>
    <s v="2005-2009"/>
  </r>
  <r>
    <x v="1"/>
    <x v="0"/>
    <s v="MHA DELHI"/>
    <x v="666"/>
    <n v="13"/>
    <n v="10"/>
    <n v="13"/>
    <n v="14"/>
    <n v="12"/>
    <n v="0"/>
    <s v="2005-2009"/>
  </r>
  <r>
    <x v="1"/>
    <x v="0"/>
    <s v="MHA DELHI"/>
    <x v="2222"/>
    <n v="2"/>
    <n v="4"/>
    <n v="2"/>
    <n v="2"/>
    <n v="4"/>
    <n v="0"/>
    <s v="2005-2009"/>
  </r>
  <r>
    <x v="1"/>
    <x v="0"/>
    <s v="MHA DELHI"/>
    <x v="667"/>
    <n v="7"/>
    <n v="14"/>
    <n v="2"/>
    <n v="13"/>
    <n v="24"/>
    <n v="0"/>
    <s v="2005-2009"/>
  </r>
  <r>
    <x v="1"/>
    <x v="0"/>
    <s v="MHA DELHI"/>
    <x v="670"/>
    <n v="8"/>
    <n v="2"/>
    <n v="1"/>
    <n v="3"/>
    <n v="13"/>
    <n v="0"/>
    <s v="2005-2009"/>
  </r>
  <r>
    <x v="1"/>
    <x v="0"/>
    <s v="MHA DELHI"/>
    <x v="216"/>
    <n v="15"/>
    <n v="6"/>
    <n v="11"/>
    <n v="17"/>
    <n v="1"/>
    <n v="0"/>
    <s v="2005-2009"/>
  </r>
  <r>
    <x v="1"/>
    <x v="0"/>
    <s v="MHA DELHI"/>
    <x v="1243"/>
    <n v="22"/>
    <n v="17"/>
    <n v="1"/>
    <n v="4"/>
    <n v="6"/>
    <n v="0"/>
    <s v="2005-2009"/>
  </r>
  <r>
    <x v="1"/>
    <x v="0"/>
    <s v="MHA DELHI"/>
    <x v="672"/>
    <n v="20"/>
    <n v="1"/>
    <n v="14"/>
    <n v="1"/>
    <n v="15"/>
    <n v="0"/>
    <s v="2005-2009"/>
  </r>
  <r>
    <x v="1"/>
    <x v="0"/>
    <s v="MHA DELHI"/>
    <x v="1753"/>
    <n v="5"/>
    <n v="25"/>
    <n v="44"/>
    <n v="26"/>
    <n v="39"/>
    <n v="0"/>
    <s v="2005-2009"/>
  </r>
  <r>
    <x v="1"/>
    <x v="0"/>
    <s v="MHA DELHI"/>
    <x v="674"/>
    <n v="12"/>
    <n v="13"/>
    <n v="14"/>
    <n v="14"/>
    <n v="1"/>
    <n v="0"/>
    <s v="2005-2009"/>
  </r>
  <r>
    <x v="1"/>
    <x v="0"/>
    <s v="MHA DELHI"/>
    <x v="676"/>
    <n v="18"/>
    <n v="39"/>
    <n v="4"/>
    <n v="35"/>
    <n v="47"/>
    <n v="0"/>
    <s v="2005-2009"/>
  </r>
  <r>
    <x v="1"/>
    <x v="0"/>
    <s v="MHA DELHI"/>
    <x v="679"/>
    <n v="16"/>
    <n v="24"/>
    <n v="7"/>
    <n v="25"/>
    <n v="38"/>
    <n v="0"/>
    <s v="2005-2009"/>
  </r>
  <r>
    <x v="1"/>
    <x v="0"/>
    <s v="MHA DELHI"/>
    <x v="1355"/>
    <n v="1"/>
    <n v="2"/>
    <n v="0"/>
    <n v="1"/>
    <n v="24"/>
    <n v="0"/>
    <s v="2005-2009"/>
  </r>
  <r>
    <x v="1"/>
    <x v="0"/>
    <s v="MHA DELHI"/>
    <x v="1539"/>
    <n v="2"/>
    <n v="19"/>
    <n v="30"/>
    <n v="19"/>
    <n v="2"/>
    <n v="0"/>
    <s v="2005-2009"/>
  </r>
  <r>
    <x v="1"/>
    <x v="0"/>
    <s v="MHA DELHI"/>
    <x v="218"/>
    <n v="17"/>
    <n v="21"/>
    <n v="4"/>
    <n v="26"/>
    <n v="19"/>
    <n v="0"/>
    <s v="2005-2009"/>
  </r>
  <r>
    <x v="1"/>
    <x v="0"/>
    <s v="MHA DELHI"/>
    <x v="681"/>
    <n v="16"/>
    <n v="18"/>
    <n v="40"/>
    <n v="12"/>
    <n v="26"/>
    <n v="0"/>
    <s v="2005-2009"/>
  </r>
  <r>
    <x v="1"/>
    <x v="0"/>
    <s v="MHA DELHI"/>
    <x v="2320"/>
    <n v="14"/>
    <n v="40"/>
    <n v="1"/>
    <n v="41"/>
    <n v="13"/>
    <n v="0"/>
    <s v="2005-2009"/>
  </r>
  <r>
    <x v="1"/>
    <x v="0"/>
    <s v="MHA DELHI"/>
    <x v="684"/>
    <n v="10"/>
    <n v="30"/>
    <n v="2"/>
    <n v="30"/>
    <n v="1"/>
    <n v="0"/>
    <s v="2005-2009"/>
  </r>
  <r>
    <x v="1"/>
    <x v="0"/>
    <s v="MHA DELHI"/>
    <x v="687"/>
    <n v="9"/>
    <n v="28"/>
    <n v="36"/>
    <n v="40"/>
    <n v="14"/>
    <n v="0"/>
    <s v="2005-2009"/>
  </r>
  <r>
    <x v="1"/>
    <x v="0"/>
    <s v="MHA DELHI"/>
    <x v="2322"/>
    <n v="11"/>
    <n v="3"/>
    <n v="26"/>
    <n v="29"/>
    <n v="16"/>
    <n v="0"/>
    <s v="2005-2009"/>
  </r>
  <r>
    <x v="1"/>
    <x v="0"/>
    <s v="MHA DELHI"/>
    <x v="1356"/>
    <n v="46"/>
    <n v="27"/>
    <n v="1"/>
    <n v="1"/>
    <n v="27"/>
    <n v="0"/>
    <s v="2005-2009"/>
  </r>
  <r>
    <x v="1"/>
    <x v="0"/>
    <s v="MHA DELHI"/>
    <x v="1872"/>
    <n v="0"/>
    <n v="6"/>
    <n v="28"/>
    <n v="5"/>
    <n v="8"/>
    <n v="0"/>
    <s v="2005-2009"/>
  </r>
  <r>
    <x v="1"/>
    <x v="0"/>
    <s v="MHA DELHI"/>
    <x v="2298"/>
    <n v="0"/>
    <n v="8"/>
    <n v="12"/>
    <n v="21"/>
    <n v="14"/>
    <n v="0"/>
    <s v="2005-2009"/>
  </r>
  <r>
    <x v="1"/>
    <x v="0"/>
    <s v="MHA DELHI"/>
    <x v="1754"/>
    <n v="16"/>
    <n v="18"/>
    <n v="35"/>
    <n v="23"/>
    <n v="20"/>
    <n v="0"/>
    <s v="2005-2009"/>
  </r>
  <r>
    <x v="1"/>
    <x v="0"/>
    <s v="MHA DELHI"/>
    <x v="691"/>
    <n v="9"/>
    <n v="40"/>
    <n v="8"/>
    <n v="40"/>
    <n v="23"/>
    <n v="0"/>
    <s v="2005-2009"/>
  </r>
  <r>
    <x v="1"/>
    <x v="0"/>
    <s v="MHA DELHI"/>
    <x v="2050"/>
    <n v="3"/>
    <n v="17"/>
    <n v="9"/>
    <n v="16"/>
    <n v="1"/>
    <n v="0"/>
    <s v="2005-2009"/>
  </r>
  <r>
    <x v="1"/>
    <x v="0"/>
    <s v="MHA DELHI"/>
    <x v="1972"/>
    <n v="6"/>
    <n v="3"/>
    <n v="0"/>
    <n v="3"/>
    <n v="36"/>
    <n v="0"/>
    <s v="2005-2009"/>
  </r>
  <r>
    <x v="1"/>
    <x v="0"/>
    <s v="MHA DELHI"/>
    <x v="698"/>
    <n v="13"/>
    <n v="54"/>
    <n v="8"/>
    <n v="50"/>
    <n v="18"/>
    <n v="0"/>
    <s v="2005-2009"/>
  </r>
  <r>
    <x v="1"/>
    <x v="0"/>
    <s v="MHA DELHI"/>
    <x v="699"/>
    <n v="11"/>
    <n v="34"/>
    <n v="8"/>
    <n v="15"/>
    <n v="18"/>
    <n v="0"/>
    <s v="2005-2009"/>
  </r>
  <r>
    <x v="1"/>
    <x v="0"/>
    <s v="MHA DELHI"/>
    <x v="2341"/>
    <n v="7"/>
    <n v="10"/>
    <n v="1"/>
    <n v="10"/>
    <n v="10"/>
    <n v="0"/>
    <s v="2005-2009"/>
  </r>
  <r>
    <x v="1"/>
    <x v="0"/>
    <s v="MHA DELHI"/>
    <x v="1508"/>
    <n v="5"/>
    <n v="1"/>
    <n v="21"/>
    <n v="1"/>
    <n v="1"/>
    <n v="0"/>
    <s v="2005-2009"/>
  </r>
  <r>
    <x v="1"/>
    <x v="0"/>
    <s v="MHA DELHI"/>
    <x v="700"/>
    <n v="5"/>
    <n v="8"/>
    <n v="20"/>
    <n v="8"/>
    <n v="8"/>
    <n v="0"/>
    <s v="2005-2009"/>
  </r>
  <r>
    <x v="1"/>
    <x v="0"/>
    <s v="MHA DELHI"/>
    <x v="701"/>
    <n v="1"/>
    <n v="71"/>
    <n v="4"/>
    <n v="4"/>
    <n v="67"/>
    <n v="0"/>
    <s v="2005-2009"/>
  </r>
  <r>
    <x v="1"/>
    <x v="0"/>
    <s v="MHA DELHI"/>
    <x v="1364"/>
    <n v="12"/>
    <n v="17"/>
    <n v="16"/>
    <n v="14"/>
    <n v="17"/>
    <n v="0"/>
    <s v="2005-2009"/>
  </r>
  <r>
    <x v="1"/>
    <x v="0"/>
    <s v="MHA DELHI"/>
    <x v="223"/>
    <n v="13"/>
    <n v="4"/>
    <n v="1"/>
    <n v="4"/>
    <n v="1"/>
    <n v="0"/>
    <s v="2005-2009"/>
  </r>
  <r>
    <x v="1"/>
    <x v="0"/>
    <s v="MHA DELHI"/>
    <x v="1757"/>
    <n v="23"/>
    <n v="8"/>
    <n v="2"/>
    <n v="8"/>
    <n v="3"/>
    <n v="0"/>
    <s v="2005-2009"/>
  </r>
  <r>
    <x v="1"/>
    <x v="0"/>
    <s v="MHA DELHI"/>
    <x v="1599"/>
    <n v="18"/>
    <n v="42"/>
    <n v="30"/>
    <n v="44"/>
    <n v="39"/>
    <n v="0"/>
    <s v="2005-2009"/>
  </r>
  <r>
    <x v="1"/>
    <x v="0"/>
    <s v="MHA DELHI"/>
    <x v="704"/>
    <n v="4"/>
    <n v="8"/>
    <n v="10"/>
    <n v="7"/>
    <n v="1"/>
    <n v="0"/>
    <s v="2005-2009"/>
  </r>
  <r>
    <x v="1"/>
    <x v="0"/>
    <s v="MHA DELHI"/>
    <x v="706"/>
    <n v="10"/>
    <n v="11"/>
    <n v="8"/>
    <n v="11"/>
    <n v="11"/>
    <n v="0"/>
    <s v="2005-2009"/>
  </r>
  <r>
    <x v="1"/>
    <x v="0"/>
    <s v="MHA DELHI"/>
    <x v="1758"/>
    <n v="13"/>
    <n v="7"/>
    <n v="9"/>
    <n v="6"/>
    <n v="7"/>
    <n v="0"/>
    <s v="2005-2009"/>
  </r>
  <r>
    <x v="1"/>
    <x v="0"/>
    <s v="MHA DELHI"/>
    <x v="1603"/>
    <n v="8"/>
    <n v="4"/>
    <n v="6"/>
    <n v="4"/>
    <n v="29"/>
    <n v="0"/>
    <s v="2005-2009"/>
  </r>
  <r>
    <x v="1"/>
    <x v="0"/>
    <s v="MHA DELHI"/>
    <x v="224"/>
    <n v="8"/>
    <n v="8"/>
    <n v="17"/>
    <n v="7"/>
    <n v="1"/>
    <n v="0"/>
    <s v="2005-2009"/>
  </r>
  <r>
    <x v="1"/>
    <x v="0"/>
    <s v="MHA DELHI"/>
    <x v="709"/>
    <n v="9"/>
    <n v="4"/>
    <n v="9"/>
    <n v="4"/>
    <n v="14"/>
    <n v="0"/>
    <s v="2005-2009"/>
  </r>
  <r>
    <x v="1"/>
    <x v="0"/>
    <s v="MHA DELHI"/>
    <x v="711"/>
    <n v="10"/>
    <n v="7"/>
    <n v="10"/>
    <n v="7"/>
    <n v="7"/>
    <n v="0"/>
    <s v="2005-2009"/>
  </r>
  <r>
    <x v="1"/>
    <x v="0"/>
    <s v="MHA DELHI"/>
    <x v="714"/>
    <n v="2"/>
    <n v="12"/>
    <n v="15"/>
    <n v="11"/>
    <n v="12"/>
    <n v="0"/>
    <s v="2005-2009"/>
  </r>
  <r>
    <x v="1"/>
    <x v="0"/>
    <s v="MHA DELHI"/>
    <x v="1369"/>
    <n v="2"/>
    <n v="7"/>
    <n v="13"/>
    <n v="7"/>
    <n v="8"/>
    <n v="0"/>
    <s v="2005-2009"/>
  </r>
  <r>
    <x v="1"/>
    <x v="0"/>
    <s v="MHA DELHI"/>
    <x v="2338"/>
    <n v="14"/>
    <n v="15"/>
    <n v="23"/>
    <n v="14"/>
    <n v="11"/>
    <n v="0"/>
    <s v="2005-2009"/>
  </r>
  <r>
    <x v="1"/>
    <x v="0"/>
    <s v="MHA DELHI"/>
    <x v="2023"/>
    <n v="8"/>
    <n v="7"/>
    <n v="0"/>
    <n v="24"/>
    <n v="14"/>
    <n v="0"/>
    <s v="2005-2009"/>
  </r>
  <r>
    <x v="1"/>
    <x v="0"/>
    <s v="MHA DELHI"/>
    <x v="1974"/>
    <n v="6"/>
    <n v="2"/>
    <n v="2"/>
    <n v="2"/>
    <n v="2"/>
    <n v="0"/>
    <s v="2005-2009"/>
  </r>
  <r>
    <x v="1"/>
    <x v="0"/>
    <s v="MHA DELHI"/>
    <x v="2159"/>
    <n v="12"/>
    <n v="1"/>
    <n v="11"/>
    <n v="1"/>
    <n v="1"/>
    <n v="0"/>
    <s v="2005-2009"/>
  </r>
  <r>
    <x v="1"/>
    <x v="0"/>
    <s v="MHA DELHI"/>
    <x v="1877"/>
    <n v="7"/>
    <n v="12"/>
    <n v="3"/>
    <n v="12"/>
    <n v="12"/>
    <n v="0"/>
    <s v="2005-2009"/>
  </r>
  <r>
    <x v="1"/>
    <x v="0"/>
    <s v="MHA DELHI"/>
    <x v="1760"/>
    <n v="13"/>
    <n v="70"/>
    <n v="25"/>
    <n v="72"/>
    <n v="1"/>
    <n v="0"/>
    <s v="2005-2009"/>
  </r>
  <r>
    <x v="1"/>
    <x v="0"/>
    <s v="MHA DELHI"/>
    <x v="1608"/>
    <n v="7"/>
    <n v="1"/>
    <n v="20"/>
    <n v="4"/>
    <n v="69"/>
    <n v="0"/>
    <s v="2005-2009"/>
  </r>
  <r>
    <x v="1"/>
    <x v="0"/>
    <s v="MHA DELHI"/>
    <x v="718"/>
    <n v="13"/>
    <n v="16"/>
    <n v="18"/>
    <n v="7"/>
    <n v="18"/>
    <n v="0"/>
    <s v="2005-2009"/>
  </r>
  <r>
    <x v="1"/>
    <x v="0"/>
    <s v="MHA DELHI"/>
    <x v="719"/>
    <n v="9"/>
    <n v="11"/>
    <n v="4"/>
    <n v="4"/>
    <n v="7"/>
    <n v="0"/>
    <s v="2005-2009"/>
  </r>
  <r>
    <x v="1"/>
    <x v="0"/>
    <s v="MHA DELHI"/>
    <x v="2057"/>
    <n v="11"/>
    <n v="20"/>
    <n v="2"/>
    <n v="20"/>
    <n v="4"/>
    <n v="0"/>
    <s v="2005-2009"/>
  </r>
  <r>
    <x v="1"/>
    <x v="0"/>
    <s v="MHA DELHI"/>
    <x v="1609"/>
    <n v="3"/>
    <n v="9"/>
    <n v="15"/>
    <n v="7"/>
    <n v="2"/>
    <n v="0"/>
    <s v="2005-2009"/>
  </r>
  <r>
    <x v="1"/>
    <x v="0"/>
    <s v="MHA DELHI"/>
    <x v="721"/>
    <n v="22"/>
    <n v="23"/>
    <n v="0"/>
    <n v="23"/>
    <n v="30"/>
    <n v="0"/>
    <s v="2005-2009"/>
  </r>
  <r>
    <x v="1"/>
    <x v="0"/>
    <s v="MHA DELHI"/>
    <x v="723"/>
    <n v="8"/>
    <n v="9"/>
    <n v="1"/>
    <n v="9"/>
    <n v="27"/>
    <n v="0"/>
    <s v="2005-2009"/>
  </r>
  <r>
    <x v="1"/>
    <x v="0"/>
    <s v="MHA DELHI"/>
    <x v="726"/>
    <n v="6"/>
    <n v="1"/>
    <n v="12"/>
    <n v="20"/>
    <n v="37"/>
    <n v="0"/>
    <s v="2005-2009"/>
  </r>
  <r>
    <x v="1"/>
    <x v="0"/>
    <s v="MHA DELHI"/>
    <x v="66"/>
    <n v="18"/>
    <n v="1"/>
    <n v="24"/>
    <n v="1"/>
    <n v="1"/>
    <n v="0"/>
    <s v="2005-2009"/>
  </r>
  <r>
    <x v="1"/>
    <x v="0"/>
    <s v="MHA DELHI"/>
    <x v="1763"/>
    <n v="14"/>
    <n v="14"/>
    <n v="34"/>
    <n v="14"/>
    <n v="14"/>
    <n v="0"/>
    <s v="2005-2009"/>
  </r>
  <r>
    <x v="1"/>
    <x v="0"/>
    <s v="MHA DELHI"/>
    <x v="736"/>
    <n v="1"/>
    <n v="23"/>
    <n v="0"/>
    <n v="24"/>
    <n v="26"/>
    <n v="0"/>
    <s v="2005-2009"/>
  </r>
  <r>
    <x v="1"/>
    <x v="0"/>
    <s v="MHA DELHI"/>
    <x v="738"/>
    <n v="6"/>
    <n v="16"/>
    <n v="1"/>
    <n v="16"/>
    <n v="40"/>
    <n v="0"/>
    <s v="2005-2009"/>
  </r>
  <r>
    <x v="1"/>
    <x v="0"/>
    <s v="MHA DELHI"/>
    <x v="1542"/>
    <n v="4"/>
    <n v="4"/>
    <n v="15"/>
    <n v="3"/>
    <n v="4"/>
    <n v="0"/>
    <s v="2005-2009"/>
  </r>
  <r>
    <x v="1"/>
    <x v="0"/>
    <s v="MHA DELHI"/>
    <x v="739"/>
    <n v="10"/>
    <n v="11"/>
    <n v="1"/>
    <n v="11"/>
    <n v="10"/>
    <n v="0"/>
    <s v="2005-2009"/>
  </r>
  <r>
    <x v="1"/>
    <x v="0"/>
    <s v="MHA DELHI"/>
    <x v="2063"/>
    <n v="18"/>
    <n v="3"/>
    <n v="11"/>
    <n v="4"/>
    <n v="3"/>
    <n v="0"/>
    <s v="2005-2009"/>
  </r>
  <r>
    <x v="1"/>
    <x v="0"/>
    <s v="MHA DELHI"/>
    <x v="1104"/>
    <n v="18"/>
    <n v="19"/>
    <n v="14"/>
    <n v="18"/>
    <n v="19"/>
    <n v="0"/>
    <s v="2005-2009"/>
  </r>
  <r>
    <x v="1"/>
    <x v="0"/>
    <s v="MHA DELHI"/>
    <x v="1765"/>
    <n v="14"/>
    <n v="16"/>
    <n v="20"/>
    <n v="16"/>
    <n v="16"/>
    <n v="0"/>
    <s v="2005-2009"/>
  </r>
  <r>
    <x v="1"/>
    <x v="0"/>
    <s v="MHA DELHI"/>
    <x v="741"/>
    <n v="4"/>
    <n v="40"/>
    <n v="1"/>
    <n v="40"/>
    <n v="40"/>
    <n v="0"/>
    <s v="2005-2009"/>
  </r>
  <r>
    <x v="1"/>
    <x v="0"/>
    <s v="MHA DELHI"/>
    <x v="744"/>
    <n v="19"/>
    <n v="4"/>
    <n v="8"/>
    <n v="4"/>
    <n v="4"/>
    <n v="0"/>
    <s v="2005-2009"/>
  </r>
  <r>
    <x v="1"/>
    <x v="0"/>
    <s v="MHA DELHI"/>
    <x v="745"/>
    <n v="9"/>
    <n v="22"/>
    <n v="30"/>
    <n v="22"/>
    <n v="22"/>
    <n v="0"/>
    <s v="2005-2009"/>
  </r>
  <r>
    <x v="1"/>
    <x v="0"/>
    <s v="MHA DELHI"/>
    <x v="1376"/>
    <n v="0"/>
    <n v="16"/>
    <n v="0"/>
    <n v="16"/>
    <n v="16"/>
    <n v="0"/>
    <s v="2005-2009"/>
  </r>
  <r>
    <x v="1"/>
    <x v="0"/>
    <s v="MHA DELHI"/>
    <x v="753"/>
    <n v="5"/>
    <n v="12"/>
    <n v="1"/>
    <n v="13"/>
    <n v="28"/>
    <n v="0"/>
    <s v="2005-2009"/>
  </r>
  <r>
    <x v="1"/>
    <x v="0"/>
    <s v="MHA DELHI"/>
    <x v="756"/>
    <n v="14"/>
    <n v="32"/>
    <n v="0"/>
    <n v="33"/>
    <n v="31"/>
    <n v="0"/>
    <s v="2005-2009"/>
  </r>
  <r>
    <x v="1"/>
    <x v="0"/>
    <s v="MHA DELHI"/>
    <x v="758"/>
    <n v="1"/>
    <n v="8"/>
    <n v="0"/>
    <n v="8"/>
    <n v="8"/>
    <n v="0"/>
    <s v="2005-2009"/>
  </r>
  <r>
    <x v="1"/>
    <x v="0"/>
    <s v="MHA DELHI"/>
    <x v="760"/>
    <n v="9"/>
    <n v="15"/>
    <n v="0"/>
    <n v="15"/>
    <n v="13"/>
    <n v="0"/>
    <s v="2005-2009"/>
  </r>
  <r>
    <x v="1"/>
    <x v="0"/>
    <s v="MHA DELHI"/>
    <x v="761"/>
    <n v="9"/>
    <n v="3"/>
    <n v="28"/>
    <n v="6"/>
    <n v="3"/>
    <n v="0"/>
    <s v="2005-2009"/>
  </r>
  <r>
    <x v="1"/>
    <x v="0"/>
    <s v="MHA DELHI"/>
    <x v="69"/>
    <n v="20"/>
    <n v="16"/>
    <n v="1"/>
    <n v="16"/>
    <n v="16"/>
    <n v="0"/>
    <s v="2005-2009"/>
  </r>
  <r>
    <x v="1"/>
    <x v="0"/>
    <s v="MHA DELHI"/>
    <x v="763"/>
    <n v="13"/>
    <n v="27"/>
    <n v="8"/>
    <n v="27"/>
    <n v="27"/>
    <n v="0"/>
    <s v="2005-2009"/>
  </r>
  <r>
    <x v="1"/>
    <x v="0"/>
    <s v="MHA DELHI"/>
    <x v="765"/>
    <n v="2"/>
    <n v="5"/>
    <n v="18"/>
    <n v="6"/>
    <n v="15"/>
    <n v="0"/>
    <s v="2005-2009"/>
  </r>
  <r>
    <x v="1"/>
    <x v="0"/>
    <s v="MHA DELHI"/>
    <x v="766"/>
    <n v="2"/>
    <n v="14"/>
    <n v="16"/>
    <n v="13"/>
    <n v="19"/>
    <n v="0"/>
    <s v="2005-2009"/>
  </r>
  <r>
    <x v="1"/>
    <x v="0"/>
    <s v="MHA DELHI"/>
    <x v="768"/>
    <n v="7"/>
    <n v="5"/>
    <n v="11"/>
    <n v="1"/>
    <n v="5"/>
    <n v="0"/>
    <s v="2005-2009"/>
  </r>
  <r>
    <x v="1"/>
    <x v="0"/>
    <s v="MHA DELHI"/>
    <x v="1384"/>
    <n v="7"/>
    <n v="18"/>
    <n v="0"/>
    <n v="23"/>
    <n v="48"/>
    <n v="0"/>
    <s v="2005-2009"/>
  </r>
  <r>
    <x v="1"/>
    <x v="0"/>
    <s v="MHA DELHI"/>
    <x v="770"/>
    <n v="16"/>
    <n v="2"/>
    <n v="2"/>
    <n v="2"/>
    <n v="7"/>
    <n v="0"/>
    <s v="2005-2009"/>
  </r>
  <r>
    <x v="1"/>
    <x v="0"/>
    <s v="MHA DELHI"/>
    <x v="1387"/>
    <n v="22"/>
    <n v="16"/>
    <n v="7"/>
    <n v="15"/>
    <n v="16"/>
    <n v="0"/>
    <s v="2005-2009"/>
  </r>
  <r>
    <x v="1"/>
    <x v="0"/>
    <s v="MHA DELHI"/>
    <x v="1886"/>
    <n v="8"/>
    <n v="14"/>
    <n v="17"/>
    <n v="14"/>
    <n v="21"/>
    <n v="0"/>
    <s v="2005-2009"/>
  </r>
  <r>
    <x v="1"/>
    <x v="0"/>
    <s v="MHA DELHI"/>
    <x v="272"/>
    <n v="13"/>
    <n v="10"/>
    <n v="24"/>
    <n v="23"/>
    <n v="13"/>
    <n v="0"/>
    <s v="2005-2009"/>
  </r>
  <r>
    <x v="1"/>
    <x v="0"/>
    <s v="MHA DELHI"/>
    <x v="1887"/>
    <n v="11"/>
    <n v="1"/>
    <n v="6"/>
    <n v="1"/>
    <n v="49"/>
    <n v="0"/>
    <s v="2005-2009"/>
  </r>
  <r>
    <x v="1"/>
    <x v="0"/>
    <s v="MHA DELHI"/>
    <x v="1389"/>
    <n v="12"/>
    <n v="1"/>
    <n v="12"/>
    <n v="1"/>
    <n v="62"/>
    <n v="0"/>
    <s v="2005-2009"/>
  </r>
  <r>
    <x v="1"/>
    <x v="0"/>
    <s v="MHA DELHI"/>
    <x v="783"/>
    <n v="2"/>
    <n v="4"/>
    <n v="10"/>
    <n v="8"/>
    <n v="22"/>
    <n v="0"/>
    <s v="2005-2009"/>
  </r>
  <r>
    <x v="1"/>
    <x v="0"/>
    <s v="MHA DELHI"/>
    <x v="791"/>
    <n v="14"/>
    <n v="13"/>
    <n v="0"/>
    <n v="13"/>
    <n v="14"/>
    <n v="0"/>
    <s v="2005-2009"/>
  </r>
  <r>
    <x v="1"/>
    <x v="0"/>
    <s v="MHA DELHI"/>
    <x v="793"/>
    <n v="7"/>
    <n v="1"/>
    <n v="10"/>
    <n v="1"/>
    <n v="13"/>
    <n v="0"/>
    <s v="2005-2009"/>
  </r>
  <r>
    <x v="1"/>
    <x v="0"/>
    <s v="MHA DELHI"/>
    <x v="1769"/>
    <n v="24"/>
    <n v="2"/>
    <n v="2"/>
    <n v="1"/>
    <n v="2"/>
    <n v="0"/>
    <s v="2005-2009"/>
  </r>
  <r>
    <x v="1"/>
    <x v="0"/>
    <s v="MHA DELHI"/>
    <x v="1888"/>
    <n v="7"/>
    <n v="7"/>
    <n v="16"/>
    <n v="1"/>
    <n v="39"/>
    <n v="0"/>
    <s v="2005-2009"/>
  </r>
  <r>
    <x v="1"/>
    <x v="0"/>
    <s v="MHA DELHI"/>
    <x v="800"/>
    <n v="15"/>
    <n v="12"/>
    <n v="21"/>
    <n v="7"/>
    <n v="36"/>
    <n v="0"/>
    <s v="2005-2009"/>
  </r>
  <r>
    <x v="1"/>
    <x v="0"/>
    <s v="MHA DELHI"/>
    <x v="1391"/>
    <n v="29"/>
    <n v="44"/>
    <n v="6"/>
    <n v="44"/>
    <n v="27"/>
    <n v="0"/>
    <s v="2005-2009"/>
  </r>
  <r>
    <x v="1"/>
    <x v="0"/>
    <s v="MHA DELHI"/>
    <x v="803"/>
    <n v="10"/>
    <n v="25"/>
    <n v="23"/>
    <n v="8"/>
    <n v="75"/>
    <n v="0"/>
    <s v="2005-2009"/>
  </r>
  <r>
    <x v="1"/>
    <x v="0"/>
    <s v="MHA DELHI"/>
    <x v="1958"/>
    <n v="15"/>
    <n v="29"/>
    <n v="2"/>
    <n v="29"/>
    <n v="59"/>
    <n v="0"/>
    <s v="2005-2009"/>
  </r>
  <r>
    <x v="1"/>
    <x v="0"/>
    <s v="MHA DELHI"/>
    <x v="279"/>
    <n v="10"/>
    <n v="13"/>
    <n v="20"/>
    <n v="13"/>
    <n v="23"/>
    <n v="0"/>
    <s v="2005-2009"/>
  </r>
  <r>
    <x v="1"/>
    <x v="0"/>
    <s v="MHA DELHI"/>
    <x v="812"/>
    <n v="15"/>
    <n v="24"/>
    <n v="32"/>
    <n v="24"/>
    <n v="33"/>
    <n v="0"/>
    <s v="2005-2009"/>
  </r>
  <r>
    <x v="1"/>
    <x v="0"/>
    <s v="MHA DELHI"/>
    <x v="813"/>
    <n v="6"/>
    <n v="42"/>
    <n v="0"/>
    <n v="41"/>
    <n v="1"/>
    <n v="0"/>
    <s v="2005-2009"/>
  </r>
  <r>
    <x v="1"/>
    <x v="0"/>
    <s v="MHA DELHI"/>
    <x v="814"/>
    <n v="10"/>
    <n v="15"/>
    <n v="10"/>
    <n v="15"/>
    <n v="41"/>
    <n v="0"/>
    <s v="2005-2009"/>
  </r>
  <r>
    <x v="1"/>
    <x v="0"/>
    <s v="MHA DELHI"/>
    <x v="818"/>
    <n v="11"/>
    <n v="31"/>
    <n v="16"/>
    <n v="31"/>
    <n v="12"/>
    <n v="0"/>
    <s v="2005-2009"/>
  </r>
  <r>
    <x v="1"/>
    <x v="0"/>
    <s v="MHA DELHI"/>
    <x v="1395"/>
    <n v="2"/>
    <n v="1"/>
    <n v="14"/>
    <n v="1"/>
    <n v="35"/>
    <n v="0"/>
    <s v="2005-2009"/>
  </r>
  <r>
    <x v="1"/>
    <x v="0"/>
    <s v="MHA DELHI"/>
    <x v="1396"/>
    <n v="21"/>
    <n v="12"/>
    <n v="9"/>
    <n v="13"/>
    <n v="12"/>
    <n v="0"/>
    <s v="2005-2009"/>
  </r>
  <r>
    <x v="1"/>
    <x v="0"/>
    <s v="MHA DELHI"/>
    <x v="819"/>
    <n v="14"/>
    <n v="22"/>
    <n v="13"/>
    <n v="21"/>
    <n v="1"/>
    <n v="0"/>
    <s v="2005-2009"/>
  </r>
  <r>
    <x v="1"/>
    <x v="0"/>
    <s v="MHA DELHI"/>
    <x v="281"/>
    <n v="16"/>
    <n v="1"/>
    <n v="18"/>
    <n v="1"/>
    <n v="1"/>
    <n v="0"/>
    <s v="2005-2009"/>
  </r>
  <r>
    <x v="1"/>
    <x v="0"/>
    <s v="MHA DELHI"/>
    <x v="821"/>
    <n v="2"/>
    <n v="10"/>
    <n v="4"/>
    <n v="9"/>
    <n v="1"/>
    <n v="0"/>
    <s v="2005-2009"/>
  </r>
  <r>
    <x v="1"/>
    <x v="0"/>
    <s v="MHA DELHI"/>
    <x v="1620"/>
    <n v="5"/>
    <n v="30"/>
    <n v="28"/>
    <n v="30"/>
    <n v="10"/>
    <n v="0"/>
    <s v="2005-2009"/>
  </r>
  <r>
    <x v="1"/>
    <x v="0"/>
    <s v="MHA DELHI"/>
    <x v="822"/>
    <n v="35"/>
    <n v="30"/>
    <n v="22"/>
    <n v="30"/>
    <n v="29"/>
    <n v="0"/>
    <s v="2005-2009"/>
  </r>
  <r>
    <x v="1"/>
    <x v="0"/>
    <s v="MHA DELHI"/>
    <x v="2434"/>
    <n v="3"/>
    <n v="21"/>
    <n v="11"/>
    <n v="21"/>
    <n v="13"/>
    <n v="0"/>
    <s v="2005-2009"/>
  </r>
  <r>
    <x v="1"/>
    <x v="0"/>
    <s v="MHA DELHI"/>
    <x v="1249"/>
    <n v="4"/>
    <n v="27"/>
    <n v="13"/>
    <n v="28"/>
    <n v="28"/>
    <n v="0"/>
    <s v="2005-2009"/>
  </r>
  <r>
    <x v="1"/>
    <x v="0"/>
    <s v="MHA DELHI"/>
    <x v="1937"/>
    <n v="8"/>
    <n v="5"/>
    <n v="0"/>
    <n v="5"/>
    <n v="47"/>
    <n v="0"/>
    <s v="2005-2009"/>
  </r>
  <r>
    <x v="1"/>
    <x v="0"/>
    <s v="MHA DELHI"/>
    <x v="1119"/>
    <n v="15"/>
    <n v="39"/>
    <n v="12"/>
    <n v="38"/>
    <n v="50"/>
    <n v="0"/>
    <s v="2005-2009"/>
  </r>
  <r>
    <x v="1"/>
    <x v="0"/>
    <s v="MHA DELHI"/>
    <x v="1120"/>
    <n v="13"/>
    <n v="1"/>
    <n v="16"/>
    <n v="1"/>
    <n v="54"/>
    <n v="0"/>
    <s v="2005-2009"/>
  </r>
  <r>
    <x v="1"/>
    <x v="0"/>
    <s v="MHA DELHI"/>
    <x v="835"/>
    <n v="1"/>
    <n v="10"/>
    <n v="0"/>
    <n v="10"/>
    <n v="35"/>
    <n v="0"/>
    <s v="2005-2009"/>
  </r>
  <r>
    <x v="1"/>
    <x v="0"/>
    <s v="MHA DELHI"/>
    <x v="837"/>
    <n v="3"/>
    <n v="3"/>
    <n v="20"/>
    <n v="3"/>
    <n v="43"/>
    <n v="0"/>
    <s v="2005-2009"/>
  </r>
  <r>
    <x v="1"/>
    <x v="0"/>
    <s v="MHA DELHI"/>
    <x v="841"/>
    <n v="3"/>
    <n v="2"/>
    <n v="0"/>
    <n v="24"/>
    <n v="34"/>
    <n v="0"/>
    <s v="2005-2009"/>
  </r>
  <r>
    <x v="1"/>
    <x v="0"/>
    <s v="MHA DELHI"/>
    <x v="845"/>
    <n v="4"/>
    <n v="23"/>
    <n v="9"/>
    <n v="23"/>
    <n v="27"/>
    <n v="0"/>
    <s v="2005-2009"/>
  </r>
  <r>
    <x v="1"/>
    <x v="0"/>
    <s v="MHA DELHI"/>
    <x v="847"/>
    <n v="3"/>
    <n v="2"/>
    <n v="7"/>
    <n v="2"/>
    <n v="32"/>
    <n v="0"/>
    <s v="2005-2009"/>
  </r>
  <r>
    <x v="1"/>
    <x v="0"/>
    <s v="MHA DELHI"/>
    <x v="1625"/>
    <n v="8"/>
    <n v="26"/>
    <n v="20"/>
    <n v="26"/>
    <n v="57"/>
    <n v="0"/>
    <s v="2005-2009"/>
  </r>
  <r>
    <x v="1"/>
    <x v="0"/>
    <s v="MHA DELHI"/>
    <x v="1667"/>
    <n v="8"/>
    <n v="10"/>
    <n v="16"/>
    <n v="10"/>
    <n v="35"/>
    <n v="0"/>
    <s v="2005-2009"/>
  </r>
  <r>
    <x v="1"/>
    <x v="0"/>
    <s v="MHA DELHI"/>
    <x v="2304"/>
    <n v="9"/>
    <n v="28"/>
    <n v="11"/>
    <n v="32"/>
    <n v="39"/>
    <n v="0"/>
    <s v="2005-2009"/>
  </r>
  <r>
    <x v="1"/>
    <x v="0"/>
    <s v="MHA DELHI"/>
    <x v="1777"/>
    <n v="25"/>
    <n v="10"/>
    <n v="0"/>
    <n v="11"/>
    <n v="29"/>
    <n v="0"/>
    <s v="2005-2009"/>
  </r>
  <r>
    <x v="1"/>
    <x v="0"/>
    <s v="MHA DELHI"/>
    <x v="2193"/>
    <n v="10"/>
    <n v="7"/>
    <n v="10"/>
    <n v="6"/>
    <n v="10"/>
    <n v="0"/>
    <s v="2005-2009"/>
  </r>
  <r>
    <x v="1"/>
    <x v="0"/>
    <s v="MHA DELHI"/>
    <x v="863"/>
    <n v="8"/>
    <n v="20"/>
    <n v="26"/>
    <n v="19"/>
    <n v="21"/>
    <n v="0"/>
    <s v="2005-2009"/>
  </r>
  <r>
    <x v="1"/>
    <x v="0"/>
    <s v="MHA DELHI"/>
    <x v="866"/>
    <n v="8"/>
    <n v="4"/>
    <n v="17"/>
    <n v="10"/>
    <n v="66"/>
    <n v="0"/>
    <s v="2005-2009"/>
  </r>
  <r>
    <x v="1"/>
    <x v="0"/>
    <s v="MHA DELHI"/>
    <x v="872"/>
    <n v="15"/>
    <n v="24"/>
    <n v="1"/>
    <n v="11"/>
    <n v="37"/>
    <n v="0"/>
    <s v="2005-2009"/>
  </r>
  <r>
    <x v="1"/>
    <x v="0"/>
    <s v="MHA DELHI"/>
    <x v="1778"/>
    <n v="10"/>
    <n v="7"/>
    <n v="8"/>
    <n v="7"/>
    <n v="42"/>
    <n v="0"/>
    <s v="2005-2009"/>
  </r>
  <r>
    <x v="1"/>
    <x v="0"/>
    <s v="MHA DELHI"/>
    <x v="2031"/>
    <n v="3"/>
    <n v="20"/>
    <n v="9"/>
    <n v="9"/>
    <n v="10"/>
    <n v="0"/>
    <s v="2005-2009"/>
  </r>
  <r>
    <x v="1"/>
    <x v="0"/>
    <s v="MHA DELHI"/>
    <x v="875"/>
    <n v="5"/>
    <n v="3"/>
    <n v="3"/>
    <n v="3"/>
    <n v="28"/>
    <n v="0"/>
    <s v="2005-2009"/>
  </r>
  <r>
    <x v="1"/>
    <x v="0"/>
    <s v="MHA DELHI"/>
    <x v="1251"/>
    <n v="5"/>
    <n v="4"/>
    <n v="15"/>
    <n v="2"/>
    <n v="11"/>
    <n v="0"/>
    <s v="2005-2009"/>
  </r>
  <r>
    <x v="1"/>
    <x v="0"/>
    <s v="MHA DELHI"/>
    <x v="883"/>
    <n v="7"/>
    <n v="1"/>
    <n v="7"/>
    <n v="1"/>
    <n v="20"/>
    <n v="0"/>
    <s v="2005-2009"/>
  </r>
  <r>
    <x v="1"/>
    <x v="0"/>
    <s v="MHA DELHI"/>
    <x v="2033"/>
    <n v="3"/>
    <n v="52"/>
    <n v="2"/>
    <n v="52"/>
    <n v="33"/>
    <n v="0"/>
    <s v="2005-2009"/>
  </r>
  <r>
    <x v="1"/>
    <x v="0"/>
    <s v="MHA DELHI"/>
    <x v="1413"/>
    <n v="7"/>
    <n v="9"/>
    <n v="1"/>
    <n v="9"/>
    <n v="56"/>
    <n v="0"/>
    <s v="2005-2009"/>
  </r>
  <r>
    <x v="1"/>
    <x v="0"/>
    <s v="MHA DELHI"/>
    <x v="1628"/>
    <n v="9"/>
    <n v="13"/>
    <n v="1"/>
    <n v="12"/>
    <n v="7"/>
    <n v="0"/>
    <s v="2005-2009"/>
  </r>
  <r>
    <x v="1"/>
    <x v="0"/>
    <s v="MHA DELHI"/>
    <x v="888"/>
    <n v="2"/>
    <n v="3"/>
    <n v="15"/>
    <n v="3"/>
    <n v="13"/>
    <n v="0"/>
    <s v="2005-2009"/>
  </r>
  <r>
    <x v="1"/>
    <x v="0"/>
    <s v="MHA DELHI"/>
    <x v="1414"/>
    <n v="2"/>
    <n v="6"/>
    <n v="17"/>
    <n v="14"/>
    <n v="16"/>
    <n v="0"/>
    <s v="2005-2009"/>
  </r>
  <r>
    <x v="1"/>
    <x v="0"/>
    <s v="MHA DELHI"/>
    <x v="891"/>
    <n v="3"/>
    <n v="14"/>
    <n v="5"/>
    <n v="12"/>
    <n v="13"/>
    <n v="0"/>
    <s v="2005-2009"/>
  </r>
  <r>
    <x v="1"/>
    <x v="0"/>
    <s v="MHA DELHI"/>
    <x v="2312"/>
    <n v="13"/>
    <n v="9"/>
    <n v="15"/>
    <n v="17"/>
    <n v="8"/>
    <n v="0"/>
    <s v="2005-2009"/>
  </r>
  <r>
    <x v="1"/>
    <x v="0"/>
    <s v="MHA DELHI"/>
    <x v="897"/>
    <n v="10"/>
    <n v="7"/>
    <n v="0"/>
    <n v="20"/>
    <n v="32"/>
    <n v="0"/>
    <s v="2005-2009"/>
  </r>
  <r>
    <x v="1"/>
    <x v="0"/>
    <s v="MHA DELHI"/>
    <x v="1668"/>
    <n v="1"/>
    <n v="15"/>
    <n v="12"/>
    <n v="15"/>
    <n v="22"/>
    <n v="0"/>
    <s v="2005-2009"/>
  </r>
  <r>
    <x v="1"/>
    <x v="0"/>
    <s v="MHA DELHI"/>
    <x v="898"/>
    <n v="6"/>
    <n v="13"/>
    <n v="14"/>
    <n v="7"/>
    <n v="32"/>
    <n v="0"/>
    <s v="2005-2009"/>
  </r>
  <r>
    <x v="1"/>
    <x v="0"/>
    <s v="MHA DELHI"/>
    <x v="1630"/>
    <n v="1"/>
    <n v="13"/>
    <n v="5"/>
    <n v="13"/>
    <n v="48"/>
    <n v="0"/>
    <s v="2005-2009"/>
  </r>
  <r>
    <x v="1"/>
    <x v="0"/>
    <s v="MHA DELHI"/>
    <x v="903"/>
    <n v="26"/>
    <n v="2"/>
    <n v="0"/>
    <n v="5"/>
    <n v="22"/>
    <n v="0"/>
    <s v="2005-2009"/>
  </r>
  <r>
    <x v="1"/>
    <x v="0"/>
    <s v="MHA DELHI"/>
    <x v="905"/>
    <n v="5"/>
    <n v="15"/>
    <n v="5"/>
    <n v="4"/>
    <n v="39"/>
    <n v="0"/>
    <s v="2005-2009"/>
  </r>
  <r>
    <x v="1"/>
    <x v="0"/>
    <s v="MHA DELHI"/>
    <x v="910"/>
    <n v="10"/>
    <n v="7"/>
    <n v="14"/>
    <n v="7"/>
    <n v="16"/>
    <n v="0"/>
    <s v="2005-2009"/>
  </r>
  <r>
    <x v="1"/>
    <x v="0"/>
    <s v="MHA DELHI"/>
    <x v="915"/>
    <n v="6"/>
    <n v="60"/>
    <n v="16"/>
    <n v="14"/>
    <n v="6"/>
    <n v="0"/>
    <s v="2005-2009"/>
  </r>
  <r>
    <x v="1"/>
    <x v="0"/>
    <s v="MHA DELHI"/>
    <x v="916"/>
    <n v="6"/>
    <n v="17"/>
    <n v="19"/>
    <n v="21"/>
    <n v="90"/>
    <n v="0"/>
    <s v="2005-2009"/>
  </r>
  <r>
    <x v="1"/>
    <x v="0"/>
    <s v="MHA DELHI"/>
    <x v="918"/>
    <n v="5"/>
    <n v="2"/>
    <n v="2"/>
    <n v="10"/>
    <n v="25"/>
    <n v="0"/>
    <s v="2005-2009"/>
  </r>
  <r>
    <x v="1"/>
    <x v="0"/>
    <s v="MHA DELHI"/>
    <x v="923"/>
    <n v="12"/>
    <n v="1"/>
    <n v="9"/>
    <n v="8"/>
    <n v="1"/>
    <n v="0"/>
    <s v="2005-2009"/>
  </r>
  <r>
    <x v="1"/>
    <x v="0"/>
    <s v="MHA DELHI"/>
    <x v="924"/>
    <n v="3"/>
    <n v="9"/>
    <n v="2"/>
    <n v="7"/>
    <n v="15"/>
    <n v="0"/>
    <s v="2005-2009"/>
  </r>
  <r>
    <x v="1"/>
    <x v="0"/>
    <s v="MHA DELHI"/>
    <x v="1634"/>
    <n v="33"/>
    <n v="1"/>
    <n v="9"/>
    <n v="1"/>
    <n v="4"/>
    <n v="0"/>
    <s v="2005-2009"/>
  </r>
  <r>
    <x v="1"/>
    <x v="0"/>
    <s v="MHA DELHI"/>
    <x v="1820"/>
    <n v="28"/>
    <n v="21"/>
    <n v="1"/>
    <n v="20"/>
    <n v="4"/>
    <n v="0"/>
    <s v="2005-2009"/>
  </r>
  <r>
    <x v="1"/>
    <x v="0"/>
    <s v="MHA DELHI"/>
    <x v="1786"/>
    <n v="10"/>
    <n v="9"/>
    <n v="5"/>
    <n v="9"/>
    <n v="19"/>
    <n v="0"/>
    <s v="2005-2009"/>
  </r>
  <r>
    <x v="1"/>
    <x v="0"/>
    <s v="MHA DELHI"/>
    <x v="1422"/>
    <n v="16"/>
    <n v="6"/>
    <n v="8"/>
    <n v="7"/>
    <n v="12"/>
    <n v="0"/>
    <s v="2005-2009"/>
  </r>
  <r>
    <x v="1"/>
    <x v="0"/>
    <s v="MHA DELHI"/>
    <x v="928"/>
    <n v="6"/>
    <n v="10"/>
    <n v="7"/>
    <n v="9"/>
    <n v="9"/>
    <n v="0"/>
    <s v="2005-2009"/>
  </r>
  <r>
    <x v="1"/>
    <x v="0"/>
    <s v="MHA DELHI"/>
    <x v="929"/>
    <n v="6"/>
    <n v="14"/>
    <n v="33"/>
    <n v="3"/>
    <n v="21"/>
    <n v="0"/>
    <s v="2005-2009"/>
  </r>
  <r>
    <x v="1"/>
    <x v="0"/>
    <s v="MHA DELHI"/>
    <x v="1423"/>
    <n v="1"/>
    <n v="15"/>
    <n v="7"/>
    <n v="14"/>
    <n v="43"/>
    <n v="0"/>
    <s v="2005-2009"/>
  </r>
  <r>
    <x v="1"/>
    <x v="0"/>
    <s v="MHA DELHI"/>
    <x v="930"/>
    <n v="9"/>
    <n v="6"/>
    <n v="4"/>
    <n v="13"/>
    <n v="10"/>
    <n v="0"/>
    <s v="2005-2009"/>
  </r>
  <r>
    <x v="1"/>
    <x v="0"/>
    <s v="MHA DELHI"/>
    <x v="931"/>
    <n v="3"/>
    <n v="4"/>
    <n v="11"/>
    <n v="5"/>
    <n v="10"/>
    <n v="0"/>
    <s v="2005-2009"/>
  </r>
  <r>
    <x v="1"/>
    <x v="0"/>
    <s v="MHA DELHI"/>
    <x v="933"/>
    <n v="16"/>
    <n v="8"/>
    <n v="24"/>
    <n v="7"/>
    <n v="15"/>
    <n v="0"/>
    <s v="2005-2009"/>
  </r>
  <r>
    <x v="1"/>
    <x v="0"/>
    <s v="MHA DELHI"/>
    <x v="935"/>
    <n v="27"/>
    <n v="42"/>
    <n v="6"/>
    <n v="7"/>
    <n v="41"/>
    <n v="0"/>
    <s v="2005-2009"/>
  </r>
  <r>
    <x v="1"/>
    <x v="0"/>
    <s v="MHA DELHI"/>
    <x v="937"/>
    <n v="11"/>
    <n v="3"/>
    <n v="0"/>
    <n v="18"/>
    <n v="9"/>
    <n v="0"/>
    <s v="2005-2009"/>
  </r>
  <r>
    <x v="1"/>
    <x v="0"/>
    <s v="MHA DELHI"/>
    <x v="1637"/>
    <n v="16"/>
    <n v="37"/>
    <n v="16"/>
    <n v="30"/>
    <n v="18"/>
    <n v="0"/>
    <s v="2005-2009"/>
  </r>
  <r>
    <x v="1"/>
    <x v="0"/>
    <s v="MHA DELHI"/>
    <x v="940"/>
    <n v="7"/>
    <n v="8"/>
    <n v="6"/>
    <n v="19"/>
    <n v="27"/>
    <n v="0"/>
    <s v="2005-2009"/>
  </r>
  <r>
    <x v="1"/>
    <x v="0"/>
    <s v="MHA DELHI"/>
    <x v="1941"/>
    <n v="10"/>
    <n v="23"/>
    <n v="8"/>
    <n v="7"/>
    <n v="23"/>
    <n v="0"/>
    <s v="2005-2009"/>
  </r>
  <r>
    <x v="1"/>
    <x v="0"/>
    <s v="MHA DELHI"/>
    <x v="1789"/>
    <n v="6"/>
    <n v="7"/>
    <n v="4"/>
    <n v="9"/>
    <n v="7"/>
    <n v="0"/>
    <s v="2005-2009"/>
  </r>
  <r>
    <x v="1"/>
    <x v="0"/>
    <s v="MHA DELHI"/>
    <x v="941"/>
    <n v="3"/>
    <n v="8"/>
    <n v="32"/>
    <n v="8"/>
    <n v="8"/>
    <n v="0"/>
    <s v="2005-2009"/>
  </r>
  <r>
    <x v="1"/>
    <x v="0"/>
    <s v="MHA DELHI"/>
    <x v="1790"/>
    <n v="6"/>
    <n v="10"/>
    <n v="15"/>
    <n v="9"/>
    <n v="15"/>
    <n v="0"/>
    <s v="2005-2009"/>
  </r>
  <r>
    <x v="1"/>
    <x v="0"/>
    <s v="MHA DELHI"/>
    <x v="1131"/>
    <n v="12"/>
    <n v="45"/>
    <n v="8"/>
    <n v="14"/>
    <n v="32"/>
    <n v="0"/>
    <s v="2005-2009"/>
  </r>
  <r>
    <x v="1"/>
    <x v="0"/>
    <s v="MHA DELHI"/>
    <x v="944"/>
    <n v="14"/>
    <n v="16"/>
    <n v="13"/>
    <n v="11"/>
    <n v="18"/>
    <n v="0"/>
    <s v="2005-2009"/>
  </r>
  <r>
    <x v="1"/>
    <x v="0"/>
    <s v="MHA DELHI"/>
    <x v="2260"/>
    <n v="0"/>
    <n v="21"/>
    <n v="1"/>
    <n v="13"/>
    <n v="12"/>
    <n v="0"/>
    <s v="2005-2009"/>
  </r>
  <r>
    <x v="1"/>
    <x v="0"/>
    <s v="MHA DELHI"/>
    <x v="946"/>
    <n v="26"/>
    <n v="7"/>
    <n v="1"/>
    <n v="7"/>
    <n v="7"/>
    <n v="0"/>
    <s v="2005-2009"/>
  </r>
  <r>
    <x v="1"/>
    <x v="0"/>
    <s v="MHA DELHI"/>
    <x v="1673"/>
    <n v="13"/>
    <n v="23"/>
    <n v="38"/>
    <n v="8"/>
    <n v="21"/>
    <n v="0"/>
    <s v="2005-2009"/>
  </r>
  <r>
    <x v="1"/>
    <x v="0"/>
    <s v="MHA DELHI"/>
    <x v="2317"/>
    <n v="13"/>
    <n v="26"/>
    <n v="21"/>
    <n v="28"/>
    <n v="12"/>
    <n v="0"/>
    <s v="2005-2009"/>
  </r>
  <r>
    <x v="1"/>
    <x v="0"/>
    <s v="MHA DELHI"/>
    <x v="1133"/>
    <n v="5"/>
    <n v="1"/>
    <n v="22"/>
    <n v="22"/>
    <n v="41"/>
    <n v="0"/>
    <s v="2005-2009"/>
  </r>
  <r>
    <x v="1"/>
    <x v="0"/>
    <s v="MHA DELHI"/>
    <x v="949"/>
    <n v="20"/>
    <n v="35"/>
    <n v="13"/>
    <n v="14"/>
    <n v="1"/>
    <n v="0"/>
    <s v="2005-2009"/>
  </r>
  <r>
    <x v="1"/>
    <x v="0"/>
    <s v="MHA DELHI"/>
    <x v="1134"/>
    <n v="2"/>
    <n v="1"/>
    <n v="31"/>
    <n v="21"/>
    <n v="52"/>
    <n v="0"/>
    <s v="2005-2009"/>
  </r>
  <r>
    <x v="1"/>
    <x v="0"/>
    <s v="MHA DELHI"/>
    <x v="2240"/>
    <n v="13"/>
    <n v="25"/>
    <n v="40"/>
    <n v="10"/>
    <n v="21"/>
    <n v="0"/>
    <s v="2005-2009"/>
  </r>
  <r>
    <x v="1"/>
    <x v="0"/>
    <s v="MHA DELHI"/>
    <x v="1426"/>
    <n v="22"/>
    <n v="23"/>
    <n v="4"/>
    <n v="5"/>
    <n v="41"/>
    <n v="0"/>
    <s v="2005-2009"/>
  </r>
  <r>
    <x v="1"/>
    <x v="0"/>
    <s v="MHA DELHI"/>
    <x v="952"/>
    <n v="13"/>
    <n v="22"/>
    <n v="6"/>
    <n v="8"/>
    <n v="5"/>
    <n v="0"/>
    <s v="2005-2009"/>
  </r>
  <r>
    <x v="1"/>
    <x v="0"/>
    <s v="MHA DELHI"/>
    <x v="953"/>
    <n v="5"/>
    <n v="9"/>
    <n v="18"/>
    <n v="9"/>
    <n v="22"/>
    <n v="0"/>
    <s v="2005-2009"/>
  </r>
  <r>
    <x v="1"/>
    <x v="0"/>
    <s v="MHA DELHI"/>
    <x v="1427"/>
    <n v="11"/>
    <n v="22"/>
    <n v="30"/>
    <n v="17"/>
    <n v="14"/>
    <n v="0"/>
    <s v="2005-2009"/>
  </r>
  <r>
    <x v="1"/>
    <x v="0"/>
    <s v="MHA DELHI"/>
    <x v="955"/>
    <n v="20"/>
    <n v="3"/>
    <n v="4"/>
    <n v="2"/>
    <n v="22"/>
    <n v="0"/>
    <s v="2005-2009"/>
  </r>
  <r>
    <x v="1"/>
    <x v="0"/>
    <s v="MHA DELHI"/>
    <x v="1428"/>
    <n v="17"/>
    <n v="33"/>
    <n v="19"/>
    <n v="34"/>
    <n v="5"/>
    <n v="0"/>
    <s v="2005-2009"/>
  </r>
  <r>
    <x v="1"/>
    <x v="0"/>
    <s v="MHA DELHI"/>
    <x v="1796"/>
    <n v="11"/>
    <n v="6"/>
    <n v="6"/>
    <n v="10"/>
    <n v="61"/>
    <n v="0"/>
    <s v="2005-2009"/>
  </r>
  <r>
    <x v="1"/>
    <x v="0"/>
    <s v="MHA DELHI"/>
    <x v="958"/>
    <n v="6"/>
    <n v="18"/>
    <n v="6"/>
    <n v="24"/>
    <n v="65"/>
    <n v="0"/>
    <s v="2005-2009"/>
  </r>
  <r>
    <x v="1"/>
    <x v="0"/>
    <s v="MHA DELHI"/>
    <x v="1943"/>
    <n v="6"/>
    <n v="29"/>
    <n v="6"/>
    <n v="12"/>
    <n v="17"/>
    <n v="0"/>
    <s v="2005-2009"/>
  </r>
  <r>
    <x v="1"/>
    <x v="0"/>
    <s v="MHA DELHI"/>
    <x v="959"/>
    <n v="18"/>
    <n v="10"/>
    <n v="12"/>
    <n v="10"/>
    <n v="39"/>
    <n v="0"/>
    <s v="2005-2009"/>
  </r>
  <r>
    <x v="1"/>
    <x v="0"/>
    <s v="MHA DELHI"/>
    <x v="1674"/>
    <n v="10"/>
    <n v="25"/>
    <n v="21"/>
    <n v="29"/>
    <n v="29"/>
    <n v="0"/>
    <s v="2005-2009"/>
  </r>
  <r>
    <x v="1"/>
    <x v="0"/>
    <s v="MHA DELHI"/>
    <x v="2313"/>
    <n v="3"/>
    <n v="22"/>
    <n v="20"/>
    <n v="19"/>
    <n v="2"/>
    <n v="0"/>
    <s v="2005-2009"/>
  </r>
  <r>
    <x v="1"/>
    <x v="0"/>
    <s v="MHA DELHI"/>
    <x v="1431"/>
    <n v="6"/>
    <n v="4"/>
    <n v="25"/>
    <n v="24"/>
    <n v="29"/>
    <n v="0"/>
    <s v="2005-2009"/>
  </r>
  <r>
    <x v="1"/>
    <x v="0"/>
    <s v="MHA DELHI"/>
    <x v="287"/>
    <n v="14"/>
    <n v="18"/>
    <n v="13"/>
    <n v="9"/>
    <n v="19"/>
    <n v="0"/>
    <s v="2005-2009"/>
  </r>
  <r>
    <x v="1"/>
    <x v="0"/>
    <s v="MHA DELHI"/>
    <x v="1641"/>
    <n v="10"/>
    <n v="14"/>
    <n v="8"/>
    <n v="4"/>
    <n v="18"/>
    <n v="0"/>
    <s v="2005-2009"/>
  </r>
  <r>
    <x v="1"/>
    <x v="0"/>
    <s v="MHA DELHI"/>
    <x v="289"/>
    <n v="16"/>
    <n v="10"/>
    <n v="35"/>
    <n v="10"/>
    <n v="30"/>
    <n v="0"/>
    <s v="2005-2009"/>
  </r>
  <r>
    <x v="1"/>
    <x v="0"/>
    <s v="MHA DELHI"/>
    <x v="2037"/>
    <n v="2"/>
    <n v="23"/>
    <n v="8"/>
    <n v="26"/>
    <n v="10"/>
    <n v="0"/>
    <s v="2005-2009"/>
  </r>
  <r>
    <x v="1"/>
    <x v="0"/>
    <s v="MHA DELHI"/>
    <x v="1088"/>
    <n v="15"/>
    <n v="28"/>
    <n v="1"/>
    <n v="29"/>
    <n v="26"/>
    <n v="0"/>
    <s v="2005-2009"/>
  </r>
  <r>
    <x v="1"/>
    <x v="0"/>
    <s v="MHA DELHI"/>
    <x v="1435"/>
    <n v="13"/>
    <n v="20"/>
    <n v="10"/>
    <n v="22"/>
    <n v="48"/>
    <n v="0"/>
    <s v="2005-2009"/>
  </r>
  <r>
    <x v="1"/>
    <x v="0"/>
    <s v="MHA DELHI"/>
    <x v="962"/>
    <n v="10"/>
    <n v="10"/>
    <n v="20"/>
    <n v="4"/>
    <n v="28"/>
    <n v="0"/>
    <s v="2005-2009"/>
  </r>
  <r>
    <x v="1"/>
    <x v="0"/>
    <s v="MHA DELHI"/>
    <x v="84"/>
    <n v="3"/>
    <n v="3"/>
    <n v="4"/>
    <n v="3"/>
    <n v="1"/>
    <n v="0"/>
    <s v="2005-2009"/>
  </r>
  <r>
    <x v="1"/>
    <x v="0"/>
    <s v="MHA DELHI"/>
    <x v="2305"/>
    <n v="7"/>
    <n v="12"/>
    <n v="39"/>
    <n v="39"/>
    <n v="44"/>
    <n v="0"/>
    <s v="2005-2009"/>
  </r>
  <r>
    <x v="1"/>
    <x v="0"/>
    <s v="MHA DELHI"/>
    <x v="1090"/>
    <n v="14"/>
    <n v="31"/>
    <n v="20"/>
    <n v="6"/>
    <n v="41"/>
    <n v="0"/>
    <s v="2005-2009"/>
  </r>
  <r>
    <x v="1"/>
    <x v="0"/>
    <s v="MHA DELHI"/>
    <x v="1438"/>
    <n v="3"/>
    <n v="20"/>
    <n v="11"/>
    <n v="19"/>
    <n v="20"/>
    <n v="0"/>
    <s v="2005-2009"/>
  </r>
  <r>
    <x v="1"/>
    <x v="0"/>
    <s v="MHA DELHI"/>
    <x v="969"/>
    <n v="6"/>
    <n v="5"/>
    <n v="6"/>
    <n v="5"/>
    <n v="46"/>
    <n v="0"/>
    <s v="2005-2009"/>
  </r>
  <r>
    <x v="1"/>
    <x v="0"/>
    <s v="MHA DELHI"/>
    <x v="1798"/>
    <n v="9"/>
    <n v="5"/>
    <n v="5"/>
    <n v="2"/>
    <n v="1"/>
    <n v="0"/>
    <s v="2005-2009"/>
  </r>
  <r>
    <x v="1"/>
    <x v="0"/>
    <s v="MHA DELHI"/>
    <x v="971"/>
    <n v="17"/>
    <n v="12"/>
    <n v="13"/>
    <n v="8"/>
    <n v="14"/>
    <n v="0"/>
    <s v="2005-2009"/>
  </r>
  <r>
    <x v="1"/>
    <x v="0"/>
    <s v="MHA DELHI"/>
    <x v="1442"/>
    <n v="5"/>
    <n v="12"/>
    <n v="14"/>
    <n v="14"/>
    <n v="32"/>
    <n v="0"/>
    <s v="2005-2009"/>
  </r>
  <r>
    <x v="1"/>
    <x v="0"/>
    <s v="MHA DELHI"/>
    <x v="973"/>
    <n v="7"/>
    <n v="11"/>
    <n v="19"/>
    <n v="4"/>
    <n v="26"/>
    <n v="0"/>
    <s v="2005-2009"/>
  </r>
  <r>
    <x v="1"/>
    <x v="0"/>
    <s v="MHA DELHI"/>
    <x v="2238"/>
    <n v="11"/>
    <n v="5"/>
    <n v="1"/>
    <n v="14"/>
    <n v="5"/>
    <n v="0"/>
    <s v="2005-2009"/>
  </r>
  <r>
    <x v="1"/>
    <x v="0"/>
    <s v="MHA DELHI"/>
    <x v="1444"/>
    <n v="6"/>
    <n v="7"/>
    <n v="13"/>
    <n v="7"/>
    <n v="48"/>
    <n v="0"/>
    <s v="2005-2009"/>
  </r>
  <r>
    <x v="1"/>
    <x v="0"/>
    <s v="MHA DELHI"/>
    <x v="1995"/>
    <n v="9"/>
    <n v="1"/>
    <n v="13"/>
    <n v="11"/>
    <n v="30"/>
    <n v="0"/>
    <s v="2005-2009"/>
  </r>
  <r>
    <x v="1"/>
    <x v="0"/>
    <s v="MHA DELHI"/>
    <x v="1801"/>
    <n v="14"/>
    <n v="15"/>
    <n v="7"/>
    <n v="3"/>
    <n v="27"/>
    <n v="0"/>
    <s v="2005-2009"/>
  </r>
  <r>
    <x v="1"/>
    <x v="0"/>
    <s v="MHA DELHI"/>
    <x v="1646"/>
    <n v="6"/>
    <n v="5"/>
    <n v="35"/>
    <n v="7"/>
    <n v="5"/>
    <n v="0"/>
    <s v="2005-2009"/>
  </r>
  <r>
    <x v="1"/>
    <x v="0"/>
    <s v="MHA DELHI"/>
    <x v="1647"/>
    <n v="4"/>
    <n v="33"/>
    <n v="5"/>
    <n v="10"/>
    <n v="40"/>
    <n v="0"/>
    <s v="2005-2009"/>
  </r>
  <r>
    <x v="1"/>
    <x v="0"/>
    <s v="MHA DELHI"/>
    <x v="2054"/>
    <n v="2"/>
    <n v="21"/>
    <n v="14"/>
    <n v="7"/>
    <n v="32"/>
    <n v="0"/>
    <s v="2005-2009"/>
  </r>
  <r>
    <x v="1"/>
    <x v="0"/>
    <s v="MHA DELHI"/>
    <x v="2038"/>
    <n v="5"/>
    <n v="8"/>
    <n v="36"/>
    <n v="8"/>
    <n v="22"/>
    <n v="0"/>
    <s v="2005-2009"/>
  </r>
  <r>
    <x v="1"/>
    <x v="0"/>
    <s v="MHA DELHI"/>
    <x v="1908"/>
    <n v="21"/>
    <n v="7"/>
    <n v="8"/>
    <n v="24"/>
    <n v="44"/>
    <n v="0"/>
    <s v="2005-2009"/>
  </r>
  <r>
    <x v="1"/>
    <x v="0"/>
    <s v="MHA DELHI"/>
    <x v="292"/>
    <n v="20"/>
    <n v="11"/>
    <n v="42"/>
    <n v="11"/>
    <n v="36"/>
    <n v="0"/>
    <s v="2005-2009"/>
  </r>
  <r>
    <x v="1"/>
    <x v="0"/>
    <s v="MHA DELHI"/>
    <x v="1446"/>
    <n v="6"/>
    <n v="17"/>
    <n v="15"/>
    <n v="3"/>
    <n v="47"/>
    <n v="0"/>
    <s v="2005-2009"/>
  </r>
  <r>
    <x v="1"/>
    <x v="0"/>
    <s v="MHA DELHI"/>
    <x v="984"/>
    <n v="5"/>
    <n v="5"/>
    <n v="10"/>
    <n v="5"/>
    <n v="21"/>
    <n v="0"/>
    <s v="2005-2009"/>
  </r>
  <r>
    <x v="1"/>
    <x v="0"/>
    <s v="MHA DELHI"/>
    <x v="1093"/>
    <n v="5"/>
    <n v="1"/>
    <n v="0"/>
    <n v="16"/>
    <n v="15"/>
    <n v="0"/>
    <s v="2005-2009"/>
  </r>
  <r>
    <x v="1"/>
    <x v="0"/>
    <s v="MHA DELHI"/>
    <x v="1447"/>
    <n v="7"/>
    <n v="3"/>
    <n v="1"/>
    <n v="1"/>
    <n v="47"/>
    <n v="0"/>
    <s v="2005-2009"/>
  </r>
  <r>
    <x v="1"/>
    <x v="0"/>
    <s v="MHA DELHI"/>
    <x v="274"/>
    <n v="8"/>
    <n v="8"/>
    <n v="21"/>
    <n v="8"/>
    <n v="30"/>
    <n v="0"/>
    <s v="2005-2009"/>
  </r>
  <r>
    <x v="1"/>
    <x v="0"/>
    <s v="MHA DELHI"/>
    <x v="1450"/>
    <n v="3"/>
    <n v="5"/>
    <n v="10"/>
    <n v="3"/>
    <n v="27"/>
    <n v="0"/>
    <s v="2005-2009"/>
  </r>
  <r>
    <x v="1"/>
    <x v="0"/>
    <s v="MHA DELHI"/>
    <x v="996"/>
    <n v="21"/>
    <n v="19"/>
    <n v="13"/>
    <n v="12"/>
    <n v="30"/>
    <n v="0"/>
    <s v="2005-2009"/>
  </r>
  <r>
    <x v="1"/>
    <x v="0"/>
    <s v="MHA DELHI"/>
    <x v="295"/>
    <n v="36"/>
    <n v="33"/>
    <n v="0"/>
    <n v="17"/>
    <n v="29"/>
    <n v="0"/>
    <s v="2005-2009"/>
  </r>
  <r>
    <x v="1"/>
    <x v="0"/>
    <s v="MHA DELHI"/>
    <x v="998"/>
    <n v="9"/>
    <n v="1"/>
    <n v="50"/>
    <n v="10"/>
    <n v="28"/>
    <n v="0"/>
    <s v="2005-2009"/>
  </r>
  <r>
    <x v="1"/>
    <x v="0"/>
    <s v="MHA DELHI"/>
    <x v="999"/>
    <n v="6"/>
    <n v="9"/>
    <n v="14"/>
    <n v="5"/>
    <n v="10"/>
    <n v="0"/>
    <s v="2005-2009"/>
  </r>
  <r>
    <x v="1"/>
    <x v="0"/>
    <s v="MHA DELHI"/>
    <x v="252"/>
    <n v="13"/>
    <n v="9"/>
    <n v="3"/>
    <n v="7"/>
    <n v="9"/>
    <n v="0"/>
    <s v="2005-2009"/>
  </r>
  <r>
    <x v="1"/>
    <x v="0"/>
    <s v="MHA DELHI"/>
    <x v="1452"/>
    <n v="9"/>
    <n v="20"/>
    <n v="6"/>
    <n v="23"/>
    <n v="12"/>
    <n v="0"/>
    <s v="2005-2009"/>
  </r>
  <r>
    <x v="1"/>
    <x v="0"/>
    <s v="MHA DELHI"/>
    <x v="1983"/>
    <n v="7"/>
    <n v="3"/>
    <n v="1"/>
    <n v="14"/>
    <n v="41"/>
    <n v="0"/>
    <s v="2005-2009"/>
  </r>
  <r>
    <x v="1"/>
    <x v="0"/>
    <s v="MHA DELHI"/>
    <x v="88"/>
    <n v="10"/>
    <n v="27"/>
    <n v="9"/>
    <n v="30"/>
    <n v="19"/>
    <n v="0"/>
    <s v="2005-2009"/>
  </r>
  <r>
    <x v="1"/>
    <x v="0"/>
    <s v="MHA DELHI"/>
    <x v="1913"/>
    <n v="4"/>
    <n v="17"/>
    <n v="28"/>
    <n v="12"/>
    <n v="27"/>
    <n v="0"/>
    <s v="2005-2009"/>
  </r>
  <r>
    <x v="1"/>
    <x v="0"/>
    <s v="MHA DELHI"/>
    <x v="2122"/>
    <n v="14"/>
    <n v="7"/>
    <n v="10"/>
    <n v="8"/>
    <n v="40"/>
    <n v="0"/>
    <s v="2005-2009"/>
  </r>
  <r>
    <x v="1"/>
    <x v="0"/>
    <s v="MHA DELHI"/>
    <x v="1653"/>
    <n v="25"/>
    <n v="9"/>
    <n v="16"/>
    <n v="8"/>
    <n v="56"/>
    <n v="0"/>
    <s v="2005-2009"/>
  </r>
  <r>
    <x v="1"/>
    <x v="0"/>
    <s v="MHA DELHI"/>
    <x v="1008"/>
    <n v="47"/>
    <n v="2"/>
    <n v="12"/>
    <n v="2"/>
    <n v="27"/>
    <n v="0"/>
    <s v="2005-2009"/>
  </r>
  <r>
    <x v="1"/>
    <x v="0"/>
    <s v="MHA DELHI"/>
    <x v="1655"/>
    <n v="4"/>
    <n v="8"/>
    <n v="57"/>
    <n v="8"/>
    <n v="33"/>
    <n v="0"/>
    <s v="2005-2009"/>
  </r>
  <r>
    <x v="1"/>
    <x v="0"/>
    <s v="MHA DELHI"/>
    <x v="1141"/>
    <n v="17"/>
    <n v="22"/>
    <n v="13"/>
    <n v="24"/>
    <n v="68"/>
    <n v="0"/>
    <s v="2005-2009"/>
  </r>
  <r>
    <x v="1"/>
    <x v="0"/>
    <s v="MHA DELHI"/>
    <x v="1009"/>
    <n v="14"/>
    <n v="18"/>
    <n v="0"/>
    <n v="14"/>
    <n v="42"/>
    <n v="0"/>
    <s v="2005-2009"/>
  </r>
  <r>
    <x v="1"/>
    <x v="0"/>
    <s v="MHA DELHI"/>
    <x v="1015"/>
    <n v="28"/>
    <n v="14"/>
    <n v="1"/>
    <n v="15"/>
    <n v="81"/>
    <n v="0"/>
    <s v="2005-2009"/>
  </r>
  <r>
    <x v="1"/>
    <x v="0"/>
    <s v="MHA DELHI"/>
    <x v="300"/>
    <n v="3"/>
    <n v="9"/>
    <n v="0"/>
    <n v="9"/>
    <n v="25"/>
    <n v="0"/>
    <s v="2005-2009"/>
  </r>
  <r>
    <x v="1"/>
    <x v="0"/>
    <s v="MHA DELHI"/>
    <x v="1019"/>
    <n v="17"/>
    <n v="13"/>
    <n v="5"/>
    <n v="17"/>
    <n v="27"/>
    <n v="0"/>
    <s v="2005-2009"/>
  </r>
  <r>
    <x v="1"/>
    <x v="0"/>
    <s v="MHA DELHI"/>
    <x v="1023"/>
    <n v="2"/>
    <n v="20"/>
    <n v="0"/>
    <n v="20"/>
    <n v="23"/>
    <n v="0"/>
    <s v="2005-2009"/>
  </r>
  <r>
    <x v="1"/>
    <x v="0"/>
    <s v="MHA DELHI"/>
    <x v="1657"/>
    <n v="1"/>
    <n v="24"/>
    <n v="2"/>
    <n v="25"/>
    <n v="18"/>
    <n v="0"/>
    <s v="2005-2009"/>
  </r>
  <r>
    <x v="1"/>
    <x v="0"/>
    <s v="MHA DELHI"/>
    <x v="1029"/>
    <n v="51"/>
    <n v="11"/>
    <n v="4"/>
    <n v="10"/>
    <n v="32"/>
    <n v="0"/>
    <s v="2005-2009"/>
  </r>
  <r>
    <x v="1"/>
    <x v="0"/>
    <s v="MHA DELHI"/>
    <x v="2267"/>
    <n v="38"/>
    <n v="18"/>
    <n v="17"/>
    <n v="11"/>
    <n v="14"/>
    <n v="0"/>
    <s v="2005-2009"/>
  </r>
  <r>
    <x v="1"/>
    <x v="0"/>
    <s v="MHA DELHI"/>
    <x v="1460"/>
    <n v="15"/>
    <n v="16"/>
    <n v="39"/>
    <n v="12"/>
    <n v="28"/>
    <n v="0"/>
    <s v="2005-2009"/>
  </r>
  <r>
    <x v="1"/>
    <x v="0"/>
    <s v="MHA DELHI"/>
    <x v="1462"/>
    <n v="7"/>
    <n v="7"/>
    <n v="4"/>
    <n v="7"/>
    <n v="50"/>
    <n v="0"/>
    <s v="2005-2009"/>
  </r>
  <r>
    <x v="1"/>
    <x v="0"/>
    <s v="MHA DELHI"/>
    <x v="2042"/>
    <n v="34"/>
    <n v="14"/>
    <n v="12"/>
    <n v="14"/>
    <n v="35"/>
    <n v="0"/>
    <s v="2005-2009"/>
  </r>
  <r>
    <x v="1"/>
    <x v="0"/>
    <s v="MHA DELHI"/>
    <x v="1464"/>
    <n v="2"/>
    <n v="8"/>
    <n v="5"/>
    <n v="10"/>
    <n v="43"/>
    <n v="0"/>
    <s v="2005-2009"/>
  </r>
  <r>
    <x v="1"/>
    <x v="0"/>
    <s v="MHA DELHI"/>
    <x v="1659"/>
    <n v="18"/>
    <n v="1"/>
    <n v="23"/>
    <n v="39"/>
    <n v="9"/>
    <n v="0"/>
    <s v="2005-2009"/>
  </r>
  <r>
    <x v="0"/>
    <x v="44"/>
    <s v="CHICAGO"/>
    <x v="361"/>
    <n v="57"/>
    <n v="3"/>
    <n v="32"/>
    <n v="3"/>
    <n v="8"/>
    <n v="0"/>
    <s v="2010-2012"/>
  </r>
  <r>
    <x v="0"/>
    <x v="44"/>
    <s v="CHICAGO"/>
    <x v="362"/>
    <n v="68"/>
    <n v="5"/>
    <n v="63"/>
    <n v="5"/>
    <n v="22"/>
    <n v="0"/>
    <s v="2010-2012"/>
  </r>
  <r>
    <x v="0"/>
    <x v="44"/>
    <s v="CHICAGO"/>
    <x v="1146"/>
    <n v="74"/>
    <n v="208"/>
    <n v="32"/>
    <n v="167"/>
    <n v="14"/>
    <n v="0"/>
    <s v="2010-2012"/>
  </r>
  <r>
    <x v="0"/>
    <x v="44"/>
    <s v="CHICAGO"/>
    <x v="304"/>
    <n v="33"/>
    <n v="266"/>
    <n v="2"/>
    <n v="144"/>
    <n v="25"/>
    <n v="0"/>
    <s v="2010-2012"/>
  </r>
  <r>
    <x v="0"/>
    <x v="44"/>
    <s v="CHICAGO"/>
    <x v="1264"/>
    <n v="3"/>
    <n v="136"/>
    <n v="83"/>
    <n v="110"/>
    <n v="28"/>
    <n v="0"/>
    <s v="2010-2012"/>
  </r>
  <r>
    <x v="0"/>
    <x v="44"/>
    <s v="CHICAGO"/>
    <x v="1550"/>
    <n v="83"/>
    <n v="22"/>
    <n v="29"/>
    <n v="24"/>
    <n v="23"/>
    <n v="0"/>
    <s v="2010-2012"/>
  </r>
  <r>
    <x v="0"/>
    <x v="44"/>
    <s v="CHICAGO"/>
    <x v="1147"/>
    <n v="15"/>
    <n v="101"/>
    <n v="16"/>
    <n v="117"/>
    <n v="101"/>
    <n v="0"/>
    <s v="2010-2012"/>
  </r>
  <r>
    <x v="0"/>
    <x v="44"/>
    <s v="CHICAGO"/>
    <x v="1847"/>
    <n v="1"/>
    <n v="26"/>
    <n v="72"/>
    <n v="26"/>
    <n v="101"/>
    <n v="0"/>
    <s v="2010-2012"/>
  </r>
  <r>
    <x v="0"/>
    <x v="44"/>
    <s v="CHICAGO"/>
    <x v="2268"/>
    <n v="1"/>
    <n v="126"/>
    <n v="21"/>
    <n v="123"/>
    <n v="27"/>
    <n v="0"/>
    <s v="2010-2012"/>
  </r>
  <r>
    <x v="0"/>
    <x v="44"/>
    <s v="CHICAGO"/>
    <x v="1"/>
    <n v="9"/>
    <n v="204"/>
    <n v="34"/>
    <n v="234"/>
    <n v="1"/>
    <n v="0"/>
    <s v="2010-2012"/>
  </r>
  <r>
    <x v="0"/>
    <x v="44"/>
    <s v="CHICAGO"/>
    <x v="307"/>
    <n v="0"/>
    <n v="14"/>
    <n v="75"/>
    <n v="14"/>
    <n v="204"/>
    <n v="0"/>
    <s v="2010-2012"/>
  </r>
  <r>
    <x v="0"/>
    <x v="44"/>
    <s v="CHICAGO"/>
    <x v="373"/>
    <n v="202"/>
    <n v="2"/>
    <n v="31"/>
    <n v="24"/>
    <n v="276"/>
    <n v="0"/>
    <s v="2010-2012"/>
  </r>
  <r>
    <x v="0"/>
    <x v="44"/>
    <s v="CHICAGO"/>
    <x v="1267"/>
    <n v="37"/>
    <n v="15"/>
    <n v="49"/>
    <n v="48"/>
    <n v="58"/>
    <n v="0"/>
    <s v="2010-2012"/>
  </r>
  <r>
    <x v="0"/>
    <x v="44"/>
    <s v="CHICAGO"/>
    <x v="1200"/>
    <n v="52"/>
    <n v="20"/>
    <n v="21"/>
    <n v="31"/>
    <n v="42"/>
    <n v="0"/>
    <s v="2010-2012"/>
  </r>
  <r>
    <x v="0"/>
    <x v="44"/>
    <s v="CHICAGO"/>
    <x v="376"/>
    <n v="0"/>
    <n v="71"/>
    <n v="0"/>
    <n v="5"/>
    <n v="37"/>
    <n v="0"/>
    <s v="2010-2012"/>
  </r>
  <r>
    <x v="0"/>
    <x v="44"/>
    <s v="CHICAGO"/>
    <x v="2269"/>
    <n v="98"/>
    <n v="3"/>
    <n v="27"/>
    <n v="35"/>
    <n v="102"/>
    <n v="0"/>
    <s v="2010-2012"/>
  </r>
  <r>
    <x v="0"/>
    <x v="44"/>
    <s v="CHICAGO"/>
    <x v="379"/>
    <n v="136"/>
    <n v="33"/>
    <n v="71"/>
    <n v="40"/>
    <n v="84"/>
    <n v="0"/>
    <s v="2010-2012"/>
  </r>
  <r>
    <x v="0"/>
    <x v="44"/>
    <s v="CHICAGO"/>
    <x v="382"/>
    <n v="90"/>
    <n v="1"/>
    <n v="84"/>
    <n v="1"/>
    <n v="81"/>
    <n v="0"/>
    <s v="2010-2012"/>
  </r>
  <r>
    <x v="0"/>
    <x v="44"/>
    <s v="CHICAGO"/>
    <x v="383"/>
    <n v="174"/>
    <n v="111"/>
    <n v="65"/>
    <n v="138"/>
    <n v="57"/>
    <n v="0"/>
    <s v="2010-2012"/>
  </r>
  <r>
    <x v="0"/>
    <x v="44"/>
    <s v="CHICAGO"/>
    <x v="1555"/>
    <n v="117"/>
    <n v="20"/>
    <n v="75"/>
    <n v="1"/>
    <n v="262"/>
    <n v="0"/>
    <s v="2010-2012"/>
  </r>
  <r>
    <x v="0"/>
    <x v="44"/>
    <s v="CHICAGO"/>
    <x v="1851"/>
    <n v="6"/>
    <n v="1"/>
    <n v="77"/>
    <n v="1"/>
    <n v="22"/>
    <n v="0"/>
    <s v="2010-2012"/>
  </r>
  <r>
    <x v="0"/>
    <x v="44"/>
    <s v="CHICAGO"/>
    <x v="1709"/>
    <n v="8"/>
    <n v="75"/>
    <n v="113"/>
    <n v="97"/>
    <n v="1"/>
    <n v="0"/>
    <s v="2010-2012"/>
  </r>
  <r>
    <x v="0"/>
    <x v="44"/>
    <s v="CHICAGO"/>
    <x v="2087"/>
    <n v="23"/>
    <n v="18"/>
    <n v="0"/>
    <n v="2"/>
    <n v="114"/>
    <n v="0"/>
    <s v="2010-2012"/>
  </r>
  <r>
    <x v="0"/>
    <x v="44"/>
    <s v="CHICAGO"/>
    <x v="2227"/>
    <n v="504"/>
    <n v="115"/>
    <n v="33"/>
    <n v="4"/>
    <n v="18"/>
    <n v="0"/>
    <s v="2010-2012"/>
  </r>
  <r>
    <x v="0"/>
    <x v="44"/>
    <s v="CHICAGO"/>
    <x v="1274"/>
    <n v="70"/>
    <n v="11"/>
    <n v="215"/>
    <n v="14"/>
    <n v="115"/>
    <n v="0"/>
    <s v="2010-2012"/>
  </r>
  <r>
    <x v="0"/>
    <x v="44"/>
    <s v="CHICAGO"/>
    <x v="1683"/>
    <n v="12"/>
    <n v="152"/>
    <n v="41"/>
    <n v="20"/>
    <n v="13"/>
    <n v="0"/>
    <s v="2010-2012"/>
  </r>
  <r>
    <x v="0"/>
    <x v="44"/>
    <s v="CHICAGO"/>
    <x v="2006"/>
    <n v="79"/>
    <n v="46"/>
    <n v="235"/>
    <n v="27"/>
    <n v="152"/>
    <n v="0"/>
    <s v="2010-2012"/>
  </r>
  <r>
    <x v="0"/>
    <x v="44"/>
    <s v="CHICAGO"/>
    <x v="386"/>
    <n v="104"/>
    <n v="70"/>
    <n v="22"/>
    <n v="78"/>
    <n v="48"/>
    <n v="0"/>
    <s v="2010-2012"/>
  </r>
  <r>
    <x v="0"/>
    <x v="44"/>
    <s v="CHICAGO"/>
    <x v="1151"/>
    <n v="4"/>
    <n v="8"/>
    <n v="4"/>
    <n v="6"/>
    <n v="84"/>
    <n v="0"/>
    <s v="2010-2012"/>
  </r>
  <r>
    <x v="0"/>
    <x v="44"/>
    <s v="CHICAGO"/>
    <x v="311"/>
    <n v="121"/>
    <n v="66"/>
    <n v="38"/>
    <n v="118"/>
    <n v="8"/>
    <n v="0"/>
    <s v="2010-2012"/>
  </r>
  <r>
    <x v="0"/>
    <x v="44"/>
    <s v="CHICAGO"/>
    <x v="394"/>
    <n v="74"/>
    <n v="229"/>
    <n v="181"/>
    <n v="112"/>
    <n v="27"/>
    <n v="0"/>
    <s v="2010-2012"/>
  </r>
  <r>
    <x v="0"/>
    <x v="44"/>
    <s v="CHICAGO"/>
    <x v="2402"/>
    <n v="19"/>
    <n v="67"/>
    <n v="18"/>
    <n v="13"/>
    <n v="266"/>
    <n v="0"/>
    <s v="2010-2012"/>
  </r>
  <r>
    <x v="0"/>
    <x v="44"/>
    <s v="CHICAGO"/>
    <x v="1042"/>
    <n v="45"/>
    <n v="19"/>
    <n v="51"/>
    <n v="10"/>
    <n v="176"/>
    <n v="0"/>
    <s v="2010-2012"/>
  </r>
  <r>
    <x v="0"/>
    <x v="44"/>
    <s v="CHICAGO"/>
    <x v="1522"/>
    <n v="44"/>
    <n v="27"/>
    <n v="46"/>
    <n v="9"/>
    <n v="61"/>
    <n v="0"/>
    <s v="2010-2012"/>
  </r>
  <r>
    <x v="0"/>
    <x v="44"/>
    <s v="CHICAGO"/>
    <x v="96"/>
    <n v="50"/>
    <n v="12"/>
    <n v="57"/>
    <n v="7"/>
    <n v="97"/>
    <n v="0"/>
    <s v="2010-2012"/>
  </r>
  <r>
    <x v="0"/>
    <x v="44"/>
    <s v="CHICAGO"/>
    <x v="1276"/>
    <n v="44"/>
    <n v="66"/>
    <n v="2"/>
    <n v="73"/>
    <n v="97"/>
    <n v="0"/>
    <s v="2010-2012"/>
  </r>
  <r>
    <x v="0"/>
    <x v="44"/>
    <s v="CHICAGO"/>
    <x v="2130"/>
    <n v="17"/>
    <n v="158"/>
    <n v="3"/>
    <n v="149"/>
    <n v="107"/>
    <n v="0"/>
    <s v="2010-2012"/>
  </r>
  <r>
    <x v="0"/>
    <x v="44"/>
    <s v="CHICAGO"/>
    <x v="404"/>
    <n v="2"/>
    <n v="65"/>
    <n v="9"/>
    <n v="59"/>
    <n v="108"/>
    <n v="0"/>
    <s v="2010-2012"/>
  </r>
  <r>
    <x v="0"/>
    <x v="44"/>
    <s v="CHICAGO"/>
    <x v="2048"/>
    <n v="6"/>
    <n v="112"/>
    <n v="54"/>
    <n v="1"/>
    <n v="36"/>
    <n v="0"/>
    <s v="2010-2012"/>
  </r>
  <r>
    <x v="0"/>
    <x v="44"/>
    <s v="CHICAGO"/>
    <x v="408"/>
    <n v="22"/>
    <n v="8"/>
    <n v="29"/>
    <n v="43"/>
    <n v="4"/>
    <n v="0"/>
    <s v="2010-2012"/>
  </r>
  <r>
    <x v="0"/>
    <x v="44"/>
    <s v="CHICAGO"/>
    <x v="316"/>
    <n v="146"/>
    <n v="3"/>
    <n v="56"/>
    <n v="69"/>
    <n v="61"/>
    <n v="0"/>
    <s v="2010-2012"/>
  </r>
  <r>
    <x v="0"/>
    <x v="44"/>
    <s v="CHICAGO"/>
    <x v="255"/>
    <n v="19"/>
    <n v="64"/>
    <n v="18"/>
    <n v="51"/>
    <n v="241"/>
    <n v="0"/>
    <s v="2010-2012"/>
  </r>
  <r>
    <x v="0"/>
    <x v="44"/>
    <s v="CHICAGO"/>
    <x v="1560"/>
    <n v="99"/>
    <n v="80"/>
    <n v="33"/>
    <n v="36"/>
    <n v="350"/>
    <n v="0"/>
    <s v="2010-2012"/>
  </r>
  <r>
    <x v="0"/>
    <x v="44"/>
    <s v="CHICAGO"/>
    <x v="1469"/>
    <n v="62"/>
    <n v="52"/>
    <n v="76"/>
    <n v="112"/>
    <n v="112"/>
    <n v="0"/>
    <s v="2010-2012"/>
  </r>
  <r>
    <x v="0"/>
    <x v="44"/>
    <s v="CHICAGO"/>
    <x v="1286"/>
    <n v="172"/>
    <n v="4"/>
    <n v="133"/>
    <n v="80"/>
    <n v="87"/>
    <n v="0"/>
    <s v="2010-2012"/>
  </r>
  <r>
    <x v="0"/>
    <x v="44"/>
    <s v="CHICAGO"/>
    <x v="1561"/>
    <n v="207"/>
    <n v="690"/>
    <n v="116"/>
    <n v="107"/>
    <n v="3"/>
    <n v="0"/>
    <s v="2010-2012"/>
  </r>
  <r>
    <x v="0"/>
    <x v="44"/>
    <s v="CHICAGO"/>
    <x v="103"/>
    <n v="55"/>
    <n v="1"/>
    <n v="22"/>
    <n v="49"/>
    <n v="447"/>
    <n v="0"/>
    <s v="2010-2012"/>
  </r>
  <r>
    <x v="0"/>
    <x v="44"/>
    <s v="CHICAGO"/>
    <x v="426"/>
    <n v="140"/>
    <n v="185"/>
    <n v="31"/>
    <n v="91"/>
    <n v="18"/>
    <n v="0"/>
    <s v="2010-2012"/>
  </r>
  <r>
    <x v="0"/>
    <x v="44"/>
    <s v="CHICAGO"/>
    <x v="107"/>
    <n v="155"/>
    <n v="1"/>
    <n v="41"/>
    <n v="106"/>
    <n v="389"/>
    <n v="0"/>
    <s v="2010-2012"/>
  </r>
  <r>
    <x v="0"/>
    <x v="44"/>
    <s v="CHICAGO"/>
    <x v="432"/>
    <n v="156"/>
    <n v="352"/>
    <n v="83"/>
    <n v="25"/>
    <n v="672"/>
    <n v="0"/>
    <s v="2010-2012"/>
  </r>
  <r>
    <x v="0"/>
    <x v="44"/>
    <s v="CHICAGO"/>
    <x v="319"/>
    <n v="146"/>
    <n v="373"/>
    <n v="123"/>
    <n v="114"/>
    <n v="307"/>
    <n v="0"/>
    <s v="2010-2012"/>
  </r>
  <r>
    <x v="0"/>
    <x v="44"/>
    <s v="CHICAGO"/>
    <x v="434"/>
    <n v="116"/>
    <n v="113"/>
    <n v="99"/>
    <n v="59"/>
    <n v="6"/>
    <n v="0"/>
    <s v="2010-2012"/>
  </r>
  <r>
    <x v="0"/>
    <x v="44"/>
    <s v="CHICAGO"/>
    <x v="436"/>
    <n v="33"/>
    <n v="101"/>
    <n v="69"/>
    <n v="62"/>
    <n v="109"/>
    <n v="0"/>
    <s v="2010-2012"/>
  </r>
  <r>
    <x v="0"/>
    <x v="44"/>
    <s v="CHICAGO"/>
    <x v="108"/>
    <n v="18"/>
    <n v="196"/>
    <n v="138"/>
    <n v="128"/>
    <n v="212"/>
    <n v="0"/>
    <s v="2010-2012"/>
  </r>
  <r>
    <x v="0"/>
    <x v="44"/>
    <s v="CHICAGO"/>
    <x v="437"/>
    <n v="34"/>
    <n v="19"/>
    <n v="56"/>
    <n v="19"/>
    <n v="65"/>
    <n v="0"/>
    <s v="2010-2012"/>
  </r>
  <r>
    <x v="0"/>
    <x v="44"/>
    <s v="CHICAGO"/>
    <x v="440"/>
    <n v="25"/>
    <n v="21"/>
    <n v="63"/>
    <n v="21"/>
    <n v="19"/>
    <n v="0"/>
    <s v="2010-2012"/>
  </r>
  <r>
    <x v="0"/>
    <x v="44"/>
    <s v="CHICAGO"/>
    <x v="1950"/>
    <n v="147"/>
    <n v="9"/>
    <n v="0"/>
    <n v="9"/>
    <n v="22"/>
    <n v="0"/>
    <s v="2010-2012"/>
  </r>
  <r>
    <x v="0"/>
    <x v="44"/>
    <s v="CHICAGO"/>
    <x v="1294"/>
    <n v="173"/>
    <n v="104"/>
    <n v="310"/>
    <n v="77"/>
    <n v="9"/>
    <n v="0"/>
    <s v="2010-2012"/>
  </r>
  <r>
    <x v="0"/>
    <x v="44"/>
    <s v="CHICAGO"/>
    <x v="446"/>
    <n v="98"/>
    <n v="89"/>
    <n v="200"/>
    <n v="96"/>
    <n v="161"/>
    <n v="0"/>
    <s v="2010-2012"/>
  </r>
  <r>
    <x v="0"/>
    <x v="44"/>
    <s v="CHICAGO"/>
    <x v="111"/>
    <n v="57"/>
    <n v="452"/>
    <n v="265"/>
    <n v="325"/>
    <n v="95"/>
    <n v="0"/>
    <s v="2010-2012"/>
  </r>
  <r>
    <x v="0"/>
    <x v="44"/>
    <s v="CHICAGO"/>
    <x v="1162"/>
    <n v="102"/>
    <n v="346"/>
    <n v="415"/>
    <n v="237"/>
    <n v="650"/>
    <n v="0"/>
    <s v="2010-2012"/>
  </r>
  <r>
    <x v="0"/>
    <x v="44"/>
    <s v="CHICAGO"/>
    <x v="1526"/>
    <n v="27"/>
    <n v="540"/>
    <n v="241"/>
    <n v="331"/>
    <n v="346"/>
    <n v="0"/>
    <s v="2010-2012"/>
  </r>
  <r>
    <x v="0"/>
    <x v="44"/>
    <s v="CHICAGO"/>
    <x v="447"/>
    <n v="141"/>
    <n v="596"/>
    <n v="90"/>
    <n v="272"/>
    <n v="540"/>
    <n v="0"/>
    <s v="2010-2012"/>
  </r>
  <r>
    <x v="0"/>
    <x v="44"/>
    <s v="CHICAGO"/>
    <x v="113"/>
    <n v="18"/>
    <n v="295"/>
    <n v="0"/>
    <n v="92"/>
    <n v="86"/>
    <n v="0"/>
    <s v="2010-2012"/>
  </r>
  <r>
    <x v="0"/>
    <x v="44"/>
    <s v="CHICAGO"/>
    <x v="448"/>
    <n v="132"/>
    <n v="401"/>
    <n v="15"/>
    <n v="260"/>
    <n v="596"/>
    <n v="0"/>
    <s v="2010-2012"/>
  </r>
  <r>
    <x v="0"/>
    <x v="44"/>
    <s v="CHICAGO"/>
    <x v="1966"/>
    <n v="3"/>
    <n v="141"/>
    <n v="94"/>
    <n v="17"/>
    <n v="295"/>
    <n v="0"/>
    <s v="2010-2012"/>
  </r>
  <r>
    <x v="0"/>
    <x v="44"/>
    <s v="CHICAGO"/>
    <x v="1720"/>
    <n v="10"/>
    <n v="14"/>
    <n v="69"/>
    <n v="89"/>
    <n v="141"/>
    <n v="0"/>
    <s v="2010-2012"/>
  </r>
  <r>
    <x v="0"/>
    <x v="44"/>
    <s v="CHICAGO"/>
    <x v="321"/>
    <n v="9"/>
    <n v="209"/>
    <n v="22"/>
    <n v="135"/>
    <n v="223"/>
    <n v="0"/>
    <s v="2010-2012"/>
  </r>
  <r>
    <x v="0"/>
    <x v="44"/>
    <s v="CHICAGO"/>
    <x v="120"/>
    <n v="45"/>
    <n v="181"/>
    <n v="185"/>
    <n v="78"/>
    <n v="332"/>
    <n v="0"/>
    <s v="2010-2012"/>
  </r>
  <r>
    <x v="0"/>
    <x v="44"/>
    <s v="CHICAGO"/>
    <x v="121"/>
    <n v="104"/>
    <n v="96"/>
    <n v="74"/>
    <n v="1"/>
    <n v="87"/>
    <n v="0"/>
    <s v="2010-2012"/>
  </r>
  <r>
    <x v="0"/>
    <x v="44"/>
    <s v="CHICAGO"/>
    <x v="1474"/>
    <n v="56"/>
    <n v="164"/>
    <n v="142"/>
    <n v="60"/>
    <n v="96"/>
    <n v="0"/>
    <s v="2010-2012"/>
  </r>
  <r>
    <x v="0"/>
    <x v="44"/>
    <s v="CHICAGO"/>
    <x v="458"/>
    <n v="1"/>
    <n v="29"/>
    <n v="2"/>
    <n v="12"/>
    <n v="164"/>
    <n v="0"/>
    <s v="2010-2012"/>
  </r>
  <r>
    <x v="0"/>
    <x v="44"/>
    <s v="CHICAGO"/>
    <x v="1216"/>
    <n v="7"/>
    <n v="4"/>
    <n v="97"/>
    <n v="272"/>
    <n v="45"/>
    <n v="0"/>
    <s v="2010-2012"/>
  </r>
  <r>
    <x v="0"/>
    <x v="44"/>
    <s v="CHICAGO"/>
    <x v="124"/>
    <n v="14"/>
    <n v="203"/>
    <n v="4"/>
    <n v="141"/>
    <n v="69"/>
    <n v="0"/>
    <s v="2010-2012"/>
  </r>
  <r>
    <x v="0"/>
    <x v="44"/>
    <s v="CHICAGO"/>
    <x v="323"/>
    <n v="26"/>
    <n v="181"/>
    <n v="25"/>
    <n v="54"/>
    <n v="203"/>
    <n v="0"/>
    <s v="2010-2012"/>
  </r>
  <r>
    <x v="0"/>
    <x v="44"/>
    <s v="CHICAGO"/>
    <x v="462"/>
    <n v="48"/>
    <n v="173"/>
    <n v="22"/>
    <n v="33"/>
    <n v="230"/>
    <n v="0"/>
    <s v="2010-2012"/>
  </r>
  <r>
    <x v="0"/>
    <x v="44"/>
    <s v="CHICAGO"/>
    <x v="465"/>
    <n v="58"/>
    <n v="84"/>
    <n v="70"/>
    <n v="134"/>
    <n v="174"/>
    <n v="0"/>
    <s v="2010-2012"/>
  </r>
  <r>
    <x v="0"/>
    <x v="44"/>
    <s v="CHICAGO"/>
    <x v="1218"/>
    <n v="55"/>
    <n v="2"/>
    <n v="32"/>
    <n v="73"/>
    <n v="2"/>
    <n v="0"/>
    <s v="2010-2012"/>
  </r>
  <r>
    <x v="0"/>
    <x v="44"/>
    <s v="CHICAGO"/>
    <x v="478"/>
    <n v="0"/>
    <n v="549"/>
    <n v="0"/>
    <n v="60"/>
    <n v="318"/>
    <n v="0"/>
    <s v="2010-2012"/>
  </r>
  <r>
    <x v="0"/>
    <x v="44"/>
    <s v="CHICAGO"/>
    <x v="1476"/>
    <n v="41"/>
    <n v="57"/>
    <n v="42"/>
    <n v="40"/>
    <n v="182"/>
    <n v="0"/>
    <s v="2010-2012"/>
  </r>
  <r>
    <x v="0"/>
    <x v="44"/>
    <s v="CHICAGO"/>
    <x v="1477"/>
    <n v="71"/>
    <n v="43"/>
    <n v="70"/>
    <n v="44"/>
    <n v="187"/>
    <n v="0"/>
    <s v="2010-2012"/>
  </r>
  <r>
    <x v="0"/>
    <x v="44"/>
    <s v="CHICAGO"/>
    <x v="489"/>
    <n v="0"/>
    <n v="2"/>
    <n v="0"/>
    <n v="10"/>
    <n v="100"/>
    <n v="0"/>
    <s v="2010-2012"/>
  </r>
  <r>
    <x v="0"/>
    <x v="44"/>
    <s v="CHICAGO"/>
    <x v="1058"/>
    <n v="62"/>
    <n v="51"/>
    <n v="2"/>
    <n v="51"/>
    <n v="302"/>
    <n v="0"/>
    <s v="2010-2012"/>
  </r>
  <r>
    <x v="0"/>
    <x v="44"/>
    <s v="CHICAGO"/>
    <x v="144"/>
    <n v="115"/>
    <n v="103"/>
    <n v="9"/>
    <n v="104"/>
    <n v="53"/>
    <n v="0"/>
    <s v="2010-2012"/>
  </r>
  <r>
    <x v="0"/>
    <x v="44"/>
    <s v="CHICAGO"/>
    <x v="1922"/>
    <n v="36"/>
    <n v="276"/>
    <n v="36"/>
    <n v="181"/>
    <n v="5"/>
    <n v="0"/>
    <s v="2010-2012"/>
  </r>
  <r>
    <x v="0"/>
    <x v="44"/>
    <s v="CHICAGO"/>
    <x v="493"/>
    <n v="2"/>
    <n v="79"/>
    <n v="51"/>
    <n v="54"/>
    <n v="276"/>
    <n v="0"/>
    <s v="2010-2012"/>
  </r>
  <r>
    <x v="0"/>
    <x v="44"/>
    <s v="CHICAGO"/>
    <x v="11"/>
    <n v="65"/>
    <n v="68"/>
    <n v="66"/>
    <n v="11"/>
    <n v="79"/>
    <n v="0"/>
    <s v="2010-2012"/>
  </r>
  <r>
    <x v="0"/>
    <x v="44"/>
    <s v="CHICAGO"/>
    <x v="1810"/>
    <n v="63"/>
    <n v="65"/>
    <n v="1"/>
    <n v="59"/>
    <n v="70"/>
    <n v="0"/>
    <s v="2010-2012"/>
  </r>
  <r>
    <x v="0"/>
    <x v="44"/>
    <s v="CHICAGO"/>
    <x v="1061"/>
    <n v="83"/>
    <n v="184"/>
    <n v="45"/>
    <n v="183"/>
    <n v="52"/>
    <n v="0"/>
    <s v="2010-2012"/>
  </r>
  <r>
    <x v="0"/>
    <x v="44"/>
    <s v="CHICAGO"/>
    <x v="1304"/>
    <n v="61"/>
    <n v="75"/>
    <n v="35"/>
    <n v="82"/>
    <n v="184"/>
    <n v="0"/>
    <s v="2010-2012"/>
  </r>
  <r>
    <x v="0"/>
    <x v="44"/>
    <s v="CHICAGO"/>
    <x v="1529"/>
    <n v="41"/>
    <n v="158"/>
    <n v="42"/>
    <n v="49"/>
    <n v="71"/>
    <n v="0"/>
    <s v="2010-2012"/>
  </r>
  <r>
    <x v="0"/>
    <x v="44"/>
    <s v="CHICAGO"/>
    <x v="1305"/>
    <n v="97"/>
    <n v="2"/>
    <n v="95"/>
    <n v="72"/>
    <n v="199"/>
    <n v="0"/>
    <s v="2010-2012"/>
  </r>
  <r>
    <x v="0"/>
    <x v="44"/>
    <s v="CHICAGO"/>
    <x v="499"/>
    <n v="75"/>
    <n v="168"/>
    <n v="70"/>
    <n v="95"/>
    <n v="4"/>
    <n v="0"/>
    <s v="2010-2012"/>
  </r>
  <r>
    <x v="0"/>
    <x v="44"/>
    <s v="CHICAGO"/>
    <x v="327"/>
    <n v="0"/>
    <n v="64"/>
    <n v="0"/>
    <n v="2"/>
    <n v="259"/>
    <n v="0"/>
    <s v="2010-2012"/>
  </r>
  <r>
    <x v="0"/>
    <x v="44"/>
    <s v="CHICAGO"/>
    <x v="1179"/>
    <n v="45"/>
    <n v="78"/>
    <n v="72"/>
    <n v="72"/>
    <n v="66"/>
    <n v="0"/>
    <s v="2010-2012"/>
  </r>
  <r>
    <x v="0"/>
    <x v="44"/>
    <s v="CHICAGO"/>
    <x v="1830"/>
    <n v="93"/>
    <n v="112"/>
    <n v="142"/>
    <n v="51"/>
    <n v="79"/>
    <n v="0"/>
    <s v="2010-2012"/>
  </r>
  <r>
    <x v="0"/>
    <x v="44"/>
    <s v="CHICAGO"/>
    <x v="1479"/>
    <n v="70"/>
    <n v="64"/>
    <n v="69"/>
    <n v="64"/>
    <n v="123"/>
    <n v="0"/>
    <s v="2010-2012"/>
  </r>
  <r>
    <x v="0"/>
    <x v="44"/>
    <s v="CHICAGO"/>
    <x v="151"/>
    <n v="60"/>
    <n v="69"/>
    <n v="61"/>
    <n v="69"/>
    <n v="100"/>
    <n v="0"/>
    <s v="2010-2012"/>
  </r>
  <r>
    <x v="0"/>
    <x v="44"/>
    <s v="CHICAGO"/>
    <x v="509"/>
    <n v="61"/>
    <n v="47"/>
    <n v="34"/>
    <n v="45"/>
    <n v="53"/>
    <n v="0"/>
    <s v="2010-2012"/>
  </r>
  <r>
    <x v="0"/>
    <x v="44"/>
    <s v="CHICAGO"/>
    <x v="1480"/>
    <n v="75"/>
    <n v="108"/>
    <n v="51"/>
    <n v="68"/>
    <n v="180"/>
    <n v="0"/>
    <s v="2010-2012"/>
  </r>
  <r>
    <x v="0"/>
    <x v="44"/>
    <s v="CHICAGO"/>
    <x v="511"/>
    <n v="38"/>
    <n v="69"/>
    <n v="62"/>
    <n v="70"/>
    <n v="32"/>
    <n v="0"/>
    <s v="2010-2012"/>
  </r>
  <r>
    <x v="0"/>
    <x v="44"/>
    <s v="CHICAGO"/>
    <x v="1568"/>
    <n v="42"/>
    <n v="62"/>
    <n v="5"/>
    <n v="5"/>
    <n v="121"/>
    <n v="0"/>
    <s v="2010-2012"/>
  </r>
  <r>
    <x v="0"/>
    <x v="44"/>
    <s v="CHICAGO"/>
    <x v="1728"/>
    <n v="71"/>
    <n v="159"/>
    <n v="0"/>
    <n v="39"/>
    <n v="60"/>
    <n v="0"/>
    <s v="2010-2012"/>
  </r>
  <r>
    <x v="0"/>
    <x v="44"/>
    <s v="CHICAGO"/>
    <x v="1225"/>
    <n v="51"/>
    <n v="94"/>
    <n v="47"/>
    <n v="81"/>
    <n v="93"/>
    <n v="0"/>
    <s v="2010-2012"/>
  </r>
  <r>
    <x v="0"/>
    <x v="44"/>
    <s v="CHICAGO"/>
    <x v="155"/>
    <n v="37"/>
    <n v="67"/>
    <n v="39"/>
    <n v="5"/>
    <n v="94"/>
    <n v="0"/>
    <s v="2010-2012"/>
  </r>
  <r>
    <x v="0"/>
    <x v="44"/>
    <s v="CHICAGO"/>
    <x v="157"/>
    <n v="28"/>
    <n v="46"/>
    <n v="74"/>
    <n v="46"/>
    <n v="71"/>
    <n v="0"/>
    <s v="2010-2012"/>
  </r>
  <r>
    <x v="0"/>
    <x v="44"/>
    <s v="CHICAGO"/>
    <x v="519"/>
    <n v="49"/>
    <n v="28"/>
    <n v="2"/>
    <n v="28"/>
    <n v="81"/>
    <n v="0"/>
    <s v="2010-2012"/>
  </r>
  <r>
    <x v="0"/>
    <x v="44"/>
    <s v="CHICAGO"/>
    <x v="521"/>
    <n v="45"/>
    <n v="70"/>
    <n v="74"/>
    <n v="73"/>
    <n v="67"/>
    <n v="0"/>
    <s v="2010-2012"/>
  </r>
  <r>
    <x v="0"/>
    <x v="44"/>
    <s v="CHICAGO"/>
    <x v="1483"/>
    <n v="57"/>
    <n v="47"/>
    <n v="59"/>
    <n v="44"/>
    <n v="115"/>
    <n v="0"/>
    <s v="2010-2012"/>
  </r>
  <r>
    <x v="0"/>
    <x v="44"/>
    <s v="CHICAGO"/>
    <x v="1729"/>
    <n v="53"/>
    <n v="36"/>
    <n v="58"/>
    <n v="37"/>
    <n v="47"/>
    <n v="0"/>
    <s v="2010-2012"/>
  </r>
  <r>
    <x v="0"/>
    <x v="44"/>
    <s v="CHICAGO"/>
    <x v="328"/>
    <n v="42"/>
    <n v="54"/>
    <n v="72"/>
    <n v="54"/>
    <n v="57"/>
    <n v="0"/>
    <s v="2010-2012"/>
  </r>
  <r>
    <x v="0"/>
    <x v="44"/>
    <s v="CHICAGO"/>
    <x v="161"/>
    <n v="50"/>
    <n v="38"/>
    <n v="40"/>
    <n v="39"/>
    <n v="77"/>
    <n v="0"/>
    <s v="2010-2012"/>
  </r>
  <r>
    <x v="0"/>
    <x v="44"/>
    <s v="CHICAGO"/>
    <x v="1832"/>
    <n v="42"/>
    <n v="2"/>
    <n v="73"/>
    <n v="83"/>
    <n v="127"/>
    <n v="0"/>
    <s v="2010-2012"/>
  </r>
  <r>
    <x v="0"/>
    <x v="44"/>
    <s v="CHICAGO"/>
    <x v="525"/>
    <n v="48"/>
    <n v="125"/>
    <n v="48"/>
    <n v="42"/>
    <n v="44"/>
    <n v="0"/>
    <s v="2010-2012"/>
  </r>
  <r>
    <x v="0"/>
    <x v="44"/>
    <s v="CHICAGO"/>
    <x v="17"/>
    <n v="58"/>
    <n v="48"/>
    <n v="90"/>
    <n v="48"/>
    <n v="86"/>
    <n v="0"/>
    <s v="2010-2012"/>
  </r>
  <r>
    <x v="0"/>
    <x v="44"/>
    <s v="CHICAGO"/>
    <x v="527"/>
    <n v="98"/>
    <n v="62"/>
    <n v="57"/>
    <n v="55"/>
    <n v="79"/>
    <n v="0"/>
    <s v="2010-2012"/>
  </r>
  <r>
    <x v="0"/>
    <x v="44"/>
    <s v="CHICAGO"/>
    <x v="1484"/>
    <n v="31"/>
    <n v="51"/>
    <n v="8"/>
    <n v="51"/>
    <n v="137"/>
    <n v="0"/>
    <s v="2010-2012"/>
  </r>
  <r>
    <x v="0"/>
    <x v="44"/>
    <s v="CHICAGO"/>
    <x v="19"/>
    <n v="51"/>
    <n v="39"/>
    <n v="26"/>
    <n v="39"/>
    <n v="74"/>
    <n v="0"/>
    <s v="2010-2012"/>
  </r>
  <r>
    <x v="0"/>
    <x v="44"/>
    <s v="CHICAGO"/>
    <x v="2206"/>
    <n v="47"/>
    <n v="47"/>
    <n v="54"/>
    <n v="47"/>
    <n v="32"/>
    <n v="0"/>
    <s v="2010-2012"/>
  </r>
  <r>
    <x v="0"/>
    <x v="44"/>
    <s v="CHICAGO"/>
    <x v="530"/>
    <n v="36"/>
    <n v="75"/>
    <n v="28"/>
    <n v="75"/>
    <n v="132"/>
    <n v="0"/>
    <s v="2010-2012"/>
  </r>
  <r>
    <x v="0"/>
    <x v="44"/>
    <s v="CHICAGO"/>
    <x v="1311"/>
    <n v="63"/>
    <n v="100"/>
    <n v="93"/>
    <n v="64"/>
    <n v="124"/>
    <n v="0"/>
    <s v="2010-2012"/>
  </r>
  <r>
    <x v="0"/>
    <x v="44"/>
    <s v="CHICAGO"/>
    <x v="165"/>
    <n v="88"/>
    <n v="69"/>
    <n v="23"/>
    <n v="51"/>
    <n v="133"/>
    <n v="0"/>
    <s v="2010-2012"/>
  </r>
  <r>
    <x v="0"/>
    <x v="44"/>
    <s v="CHICAGO"/>
    <x v="22"/>
    <n v="55"/>
    <n v="88"/>
    <n v="140"/>
    <n v="88"/>
    <n v="112"/>
    <n v="0"/>
    <s v="2010-2012"/>
  </r>
  <r>
    <x v="0"/>
    <x v="44"/>
    <s v="CHICAGO"/>
    <x v="533"/>
    <n v="57"/>
    <n v="91"/>
    <n v="0"/>
    <n v="91"/>
    <n v="53"/>
    <n v="0"/>
    <s v="2010-2012"/>
  </r>
  <r>
    <x v="0"/>
    <x v="44"/>
    <s v="CHICAGO"/>
    <x v="1833"/>
    <n v="36"/>
    <n v="159"/>
    <n v="79"/>
    <n v="54"/>
    <n v="184"/>
    <n v="0"/>
    <s v="2010-2012"/>
  </r>
  <r>
    <x v="0"/>
    <x v="44"/>
    <s v="CHICAGO"/>
    <x v="333"/>
    <n v="1"/>
    <n v="103"/>
    <n v="31"/>
    <n v="1"/>
    <n v="197"/>
    <n v="0"/>
    <s v="2010-2012"/>
  </r>
  <r>
    <x v="0"/>
    <x v="44"/>
    <s v="CHICAGO"/>
    <x v="169"/>
    <n v="37"/>
    <n v="62"/>
    <n v="68"/>
    <n v="68"/>
    <n v="57"/>
    <n v="0"/>
    <s v="2010-2012"/>
  </r>
  <r>
    <x v="0"/>
    <x v="44"/>
    <s v="CHICAGO"/>
    <x v="1316"/>
    <n v="43"/>
    <n v="37"/>
    <n v="43"/>
    <n v="37"/>
    <n v="165"/>
    <n v="0"/>
    <s v="2010-2012"/>
  </r>
  <r>
    <x v="0"/>
    <x v="44"/>
    <s v="CHICAGO"/>
    <x v="171"/>
    <n v="33"/>
    <n v="83"/>
    <n v="65"/>
    <n v="83"/>
    <n v="74"/>
    <n v="0"/>
    <s v="2010-2012"/>
  </r>
  <r>
    <x v="0"/>
    <x v="44"/>
    <s v="CHICAGO"/>
    <x v="23"/>
    <n v="46"/>
    <n v="35"/>
    <n v="45"/>
    <n v="34"/>
    <n v="99"/>
    <n v="0"/>
    <s v="2010-2012"/>
  </r>
  <r>
    <x v="0"/>
    <x v="44"/>
    <s v="CHICAGO"/>
    <x v="24"/>
    <n v="76"/>
    <n v="91"/>
    <n v="77"/>
    <n v="48"/>
    <n v="118"/>
    <n v="0"/>
    <s v="2010-2012"/>
  </r>
  <r>
    <x v="0"/>
    <x v="44"/>
    <s v="CHICAGO"/>
    <x v="1696"/>
    <n v="54"/>
    <n v="83"/>
    <n v="74"/>
    <n v="81"/>
    <n v="91"/>
    <n v="0"/>
    <s v="2010-2012"/>
  </r>
  <r>
    <x v="0"/>
    <x v="44"/>
    <s v="CHICAGO"/>
    <x v="334"/>
    <n v="89"/>
    <n v="76"/>
    <n v="84"/>
    <n v="77"/>
    <n v="160"/>
    <n v="0"/>
    <s v="2010-2012"/>
  </r>
  <r>
    <x v="0"/>
    <x v="44"/>
    <s v="CHICAGO"/>
    <x v="25"/>
    <n v="33"/>
    <n v="49"/>
    <n v="33"/>
    <n v="32"/>
    <n v="165"/>
    <n v="0"/>
    <s v="2010-2012"/>
  </r>
  <r>
    <x v="0"/>
    <x v="44"/>
    <s v="CHICAGO"/>
    <x v="1530"/>
    <n v="88"/>
    <n v="68"/>
    <n v="88"/>
    <n v="68"/>
    <n v="49"/>
    <n v="0"/>
    <s v="2010-2012"/>
  </r>
  <r>
    <x v="0"/>
    <x v="44"/>
    <s v="CHICAGO"/>
    <x v="173"/>
    <n v="45"/>
    <n v="40"/>
    <n v="42"/>
    <n v="48"/>
    <n v="101"/>
    <n v="0"/>
    <s v="2010-2012"/>
  </r>
  <r>
    <x v="0"/>
    <x v="44"/>
    <s v="CHICAGO"/>
    <x v="1860"/>
    <n v="72"/>
    <n v="43"/>
    <n v="69"/>
    <n v="103"/>
    <n v="127"/>
    <n v="0"/>
    <s v="2010-2012"/>
  </r>
  <r>
    <x v="0"/>
    <x v="44"/>
    <s v="CHICAGO"/>
    <x v="541"/>
    <n v="51"/>
    <n v="46"/>
    <n v="51"/>
    <n v="49"/>
    <n v="112"/>
    <n v="0"/>
    <s v="2010-2012"/>
  </r>
  <r>
    <x v="0"/>
    <x v="44"/>
    <s v="CHICAGO"/>
    <x v="32"/>
    <n v="36"/>
    <n v="2"/>
    <n v="36"/>
    <n v="2"/>
    <n v="79"/>
    <n v="0"/>
    <s v="2010-2012"/>
  </r>
  <r>
    <x v="0"/>
    <x v="44"/>
    <s v="CHICAGO"/>
    <x v="1813"/>
    <n v="73"/>
    <n v="201"/>
    <n v="73"/>
    <n v="99"/>
    <n v="2"/>
    <n v="0"/>
    <s v="2010-2012"/>
  </r>
  <r>
    <x v="0"/>
    <x v="44"/>
    <s v="CHICAGO"/>
    <x v="1735"/>
    <n v="37"/>
    <n v="1"/>
    <n v="37"/>
    <n v="72"/>
    <n v="276"/>
    <n v="0"/>
    <s v="2010-2012"/>
  </r>
  <r>
    <x v="0"/>
    <x v="44"/>
    <s v="CHICAGO"/>
    <x v="1188"/>
    <n v="57"/>
    <n v="87"/>
    <n v="62"/>
    <n v="87"/>
    <n v="73"/>
    <n v="0"/>
    <s v="2010-2012"/>
  </r>
  <r>
    <x v="0"/>
    <x v="44"/>
    <s v="CHICAGO"/>
    <x v="2207"/>
    <n v="49"/>
    <n v="89"/>
    <n v="76"/>
    <n v="187"/>
    <n v="49"/>
    <n v="0"/>
    <s v="2010-2012"/>
  </r>
  <r>
    <x v="0"/>
    <x v="44"/>
    <s v="CHICAGO"/>
    <x v="1952"/>
    <n v="1"/>
    <n v="1"/>
    <n v="0"/>
    <n v="158"/>
    <n v="186"/>
    <n v="0"/>
    <s v="2010-2012"/>
  </r>
  <r>
    <x v="0"/>
    <x v="44"/>
    <s v="CHICAGO"/>
    <x v="1835"/>
    <n v="60"/>
    <n v="2"/>
    <n v="60"/>
    <n v="6"/>
    <n v="248"/>
    <n v="0"/>
    <s v="2010-2012"/>
  </r>
  <r>
    <x v="0"/>
    <x v="44"/>
    <s v="CHICAGO"/>
    <x v="354"/>
    <n v="52"/>
    <n v="152"/>
    <n v="55"/>
    <n v="238"/>
    <n v="59"/>
    <n v="0"/>
    <s v="2010-2012"/>
  </r>
  <r>
    <x v="0"/>
    <x v="44"/>
    <s v="CHICAGO"/>
    <x v="1840"/>
    <n v="34"/>
    <n v="263"/>
    <n v="90"/>
    <n v="263"/>
    <n v="1"/>
    <n v="0"/>
    <s v="2010-2012"/>
  </r>
  <r>
    <x v="0"/>
    <x v="44"/>
    <s v="CHICAGO"/>
    <x v="209"/>
    <n v="22"/>
    <n v="55"/>
    <n v="55"/>
    <n v="33"/>
    <n v="308"/>
    <n v="0"/>
    <s v="2010-2012"/>
  </r>
  <r>
    <x v="0"/>
    <x v="44"/>
    <s v="CHICAGO"/>
    <x v="1863"/>
    <n v="29"/>
    <n v="100"/>
    <n v="42"/>
    <n v="100"/>
    <n v="81"/>
    <n v="0"/>
    <s v="2010-2012"/>
  </r>
  <r>
    <x v="1"/>
    <x v="44"/>
    <s v="CHICAGO"/>
    <x v="2114"/>
    <n v="24"/>
    <n v="28"/>
    <n v="21"/>
    <n v="24"/>
    <n v="201"/>
    <n v="0"/>
    <s v="2005-2009"/>
  </r>
  <r>
    <x v="1"/>
    <x v="44"/>
    <s v="CHICAGO"/>
    <x v="1928"/>
    <n v="10"/>
    <n v="32"/>
    <n v="9"/>
    <n v="10"/>
    <n v="72"/>
    <n v="0"/>
    <s v="2005-2009"/>
  </r>
  <r>
    <x v="1"/>
    <x v="44"/>
    <s v="CHICAGO"/>
    <x v="2115"/>
    <n v="19"/>
    <n v="13"/>
    <n v="12"/>
    <n v="19"/>
    <n v="120"/>
    <n v="0"/>
    <s v="2005-2009"/>
  </r>
  <r>
    <x v="1"/>
    <x v="44"/>
    <s v="CHICAGO"/>
    <x v="1337"/>
    <n v="30"/>
    <n v="6"/>
    <n v="20"/>
    <n v="27"/>
    <n v="22"/>
    <n v="0"/>
    <s v="2005-2009"/>
  </r>
  <r>
    <x v="1"/>
    <x v="44"/>
    <s v="CHICAGO"/>
    <x v="623"/>
    <n v="0"/>
    <n v="18"/>
    <n v="4"/>
    <n v="1"/>
    <n v="38"/>
    <n v="0"/>
    <s v="2005-2009"/>
  </r>
  <r>
    <x v="1"/>
    <x v="44"/>
    <s v="CHICAGO"/>
    <x v="625"/>
    <n v="10"/>
    <n v="9"/>
    <n v="15"/>
    <n v="10"/>
    <n v="9"/>
    <n v="0"/>
    <s v="2005-2009"/>
  </r>
  <r>
    <x v="1"/>
    <x v="44"/>
    <s v="CHICAGO"/>
    <x v="1585"/>
    <n v="5"/>
    <n v="37"/>
    <n v="16"/>
    <n v="5"/>
    <n v="51"/>
    <n v="0"/>
    <s v="2005-2009"/>
  </r>
  <r>
    <x v="1"/>
    <x v="44"/>
    <s v="CHICAGO"/>
    <x v="2318"/>
    <n v="0"/>
    <n v="16"/>
    <n v="15"/>
    <n v="1"/>
    <n v="3"/>
    <n v="0"/>
    <s v="2005-2009"/>
  </r>
  <r>
    <x v="1"/>
    <x v="44"/>
    <s v="CHICAGO"/>
    <x v="1868"/>
    <n v="23"/>
    <n v="21"/>
    <n v="12"/>
    <n v="23"/>
    <n v="21"/>
    <n v="0"/>
    <s v="2005-2009"/>
  </r>
  <r>
    <x v="1"/>
    <x v="44"/>
    <s v="CHICAGO"/>
    <x v="630"/>
    <n v="11"/>
    <n v="4"/>
    <n v="23"/>
    <n v="14"/>
    <n v="4"/>
    <n v="0"/>
    <s v="2005-2009"/>
  </r>
  <r>
    <x v="1"/>
    <x v="44"/>
    <s v="CHICAGO"/>
    <x v="631"/>
    <n v="42"/>
    <n v="32"/>
    <n v="40"/>
    <n v="41"/>
    <n v="32"/>
    <n v="0"/>
    <s v="2005-2009"/>
  </r>
  <r>
    <x v="1"/>
    <x v="44"/>
    <s v="CHICAGO"/>
    <x v="1969"/>
    <n v="21"/>
    <n v="46"/>
    <n v="22"/>
    <n v="24"/>
    <n v="46"/>
    <n v="0"/>
    <s v="2005-2009"/>
  </r>
  <r>
    <x v="1"/>
    <x v="44"/>
    <s v="CHICAGO"/>
    <x v="1751"/>
    <n v="21"/>
    <n v="8"/>
    <n v="29"/>
    <n v="20"/>
    <n v="8"/>
    <n v="0"/>
    <s v="2005-2009"/>
  </r>
  <r>
    <x v="1"/>
    <x v="44"/>
    <s v="CHICAGO"/>
    <x v="1869"/>
    <n v="30"/>
    <n v="45"/>
    <n v="28"/>
    <n v="28"/>
    <n v="45"/>
    <n v="0"/>
    <s v="2005-2009"/>
  </r>
  <r>
    <x v="1"/>
    <x v="44"/>
    <s v="CHICAGO"/>
    <x v="2360"/>
    <n v="12"/>
    <n v="20"/>
    <n v="10"/>
    <n v="13"/>
    <n v="20"/>
    <n v="0"/>
    <s v="2005-2009"/>
  </r>
  <r>
    <x v="1"/>
    <x v="44"/>
    <s v="CHICAGO"/>
    <x v="2315"/>
    <n v="14"/>
    <n v="18"/>
    <n v="10"/>
    <n v="13"/>
    <n v="23"/>
    <n v="0"/>
    <s v="2005-2009"/>
  </r>
  <r>
    <x v="1"/>
    <x v="44"/>
    <s v="CHICAGO"/>
    <x v="636"/>
    <n v="16"/>
    <n v="16"/>
    <n v="23"/>
    <n v="17"/>
    <n v="16"/>
    <n v="0"/>
    <s v="2005-2009"/>
  </r>
  <r>
    <x v="1"/>
    <x v="44"/>
    <s v="CHICAGO"/>
    <x v="2412"/>
    <n v="13"/>
    <n v="27"/>
    <n v="12"/>
    <n v="8"/>
    <n v="120"/>
    <n v="0"/>
    <s v="2005-2009"/>
  </r>
  <r>
    <x v="1"/>
    <x v="44"/>
    <s v="CHICAGO"/>
    <x v="2349"/>
    <n v="63"/>
    <n v="51"/>
    <n v="61"/>
    <n v="59"/>
    <n v="137"/>
    <n v="0"/>
    <s v="2005-2009"/>
  </r>
  <r>
    <x v="1"/>
    <x v="44"/>
    <s v="CHICAGO"/>
    <x v="1343"/>
    <n v="8"/>
    <n v="28"/>
    <n v="9"/>
    <n v="9"/>
    <n v="183"/>
    <n v="0"/>
    <s v="2005-2009"/>
  </r>
  <r>
    <x v="1"/>
    <x v="44"/>
    <s v="CHICAGO"/>
    <x v="2146"/>
    <n v="10"/>
    <n v="17"/>
    <n v="0"/>
    <n v="1"/>
    <n v="74"/>
    <n v="0"/>
    <s v="2005-2009"/>
  </r>
  <r>
    <x v="1"/>
    <x v="44"/>
    <s v="CHICAGO"/>
    <x v="2534"/>
    <n v="0"/>
    <n v="27"/>
    <n v="4"/>
    <n v="4"/>
    <n v="119"/>
    <n v="0"/>
    <s v="2005-2009"/>
  </r>
  <r>
    <x v="1"/>
    <x v="44"/>
    <s v="CHICAGO"/>
    <x v="2319"/>
    <n v="3"/>
    <n v="1"/>
    <n v="1"/>
    <n v="1"/>
    <n v="59"/>
    <n v="0"/>
    <s v="2005-2009"/>
  </r>
  <r>
    <x v="1"/>
    <x v="44"/>
    <s v="CHICAGO"/>
    <x v="2231"/>
    <n v="34"/>
    <n v="13"/>
    <n v="34"/>
    <n v="34"/>
    <n v="47"/>
    <n v="0"/>
    <s v="2005-2009"/>
  </r>
  <r>
    <x v="1"/>
    <x v="44"/>
    <s v="CHICAGO"/>
    <x v="657"/>
    <n v="10"/>
    <n v="25"/>
    <n v="23"/>
    <n v="23"/>
    <n v="3"/>
    <n v="0"/>
    <s v="2005-2009"/>
  </r>
  <r>
    <x v="1"/>
    <x v="44"/>
    <s v="CHICAGO"/>
    <x v="658"/>
    <n v="10"/>
    <n v="22"/>
    <n v="20"/>
    <n v="21"/>
    <n v="22"/>
    <n v="0"/>
    <s v="2005-2009"/>
  </r>
  <r>
    <x v="1"/>
    <x v="44"/>
    <s v="CHICAGO"/>
    <x v="1349"/>
    <n v="0"/>
    <n v="24"/>
    <n v="1"/>
    <n v="1"/>
    <n v="19"/>
    <n v="0"/>
    <s v="2005-2009"/>
  </r>
  <r>
    <x v="1"/>
    <x v="44"/>
    <s v="CHICAGO"/>
    <x v="2208"/>
    <n v="5"/>
    <n v="23"/>
    <n v="7"/>
    <n v="7"/>
    <n v="2"/>
    <n v="0"/>
    <s v="2005-2009"/>
  </r>
  <r>
    <x v="1"/>
    <x v="44"/>
    <s v="CHICAGO"/>
    <x v="214"/>
    <n v="7"/>
    <n v="14"/>
    <n v="7"/>
    <n v="11"/>
    <n v="25"/>
    <n v="0"/>
    <s v="2005-2009"/>
  </r>
  <r>
    <x v="1"/>
    <x v="44"/>
    <s v="CHICAGO"/>
    <x v="661"/>
    <n v="23"/>
    <n v="11"/>
    <n v="13"/>
    <n v="5"/>
    <n v="25"/>
    <n v="0"/>
    <s v="2005-2009"/>
  </r>
  <r>
    <x v="1"/>
    <x v="44"/>
    <s v="CHICAGO"/>
    <x v="662"/>
    <n v="8"/>
    <n v="12"/>
    <n v="14"/>
    <n v="13"/>
    <n v="12"/>
    <n v="0"/>
    <s v="2005-2009"/>
  </r>
  <r>
    <x v="1"/>
    <x v="44"/>
    <s v="CHICAGO"/>
    <x v="2285"/>
    <n v="2"/>
    <n v="13"/>
    <n v="10"/>
    <n v="11"/>
    <n v="13"/>
    <n v="0"/>
    <s v="2005-2009"/>
  </r>
  <r>
    <x v="1"/>
    <x v="44"/>
    <s v="CHICAGO"/>
    <x v="1594"/>
    <n v="1"/>
    <n v="21"/>
    <n v="2"/>
    <n v="22"/>
    <n v="21"/>
    <n v="0"/>
    <s v="2005-2009"/>
  </r>
  <r>
    <x v="1"/>
    <x v="44"/>
    <s v="CHICAGO"/>
    <x v="665"/>
    <n v="26"/>
    <n v="12"/>
    <n v="24"/>
    <n v="26"/>
    <n v="12"/>
    <n v="0"/>
    <s v="2005-2009"/>
  </r>
  <r>
    <x v="1"/>
    <x v="44"/>
    <s v="CHICAGO"/>
    <x v="2019"/>
    <n v="24"/>
    <n v="56"/>
    <n v="26"/>
    <n v="29"/>
    <n v="56"/>
    <n v="0"/>
    <s v="2005-2009"/>
  </r>
  <r>
    <x v="1"/>
    <x v="44"/>
    <s v="CHICAGO"/>
    <x v="666"/>
    <n v="18"/>
    <n v="56"/>
    <n v="8"/>
    <n v="27"/>
    <n v="56"/>
    <n v="0"/>
    <s v="2005-2009"/>
  </r>
  <r>
    <x v="1"/>
    <x v="44"/>
    <s v="CHICAGO"/>
    <x v="668"/>
    <n v="30"/>
    <n v="41"/>
    <n v="32"/>
    <n v="40"/>
    <n v="41"/>
    <n v="0"/>
    <s v="2005-2009"/>
  </r>
  <r>
    <x v="1"/>
    <x v="44"/>
    <s v="CHICAGO"/>
    <x v="2316"/>
    <n v="1"/>
    <n v="1"/>
    <n v="0"/>
    <n v="1"/>
    <n v="1"/>
    <n v="0"/>
    <s v="2005-2009"/>
  </r>
  <r>
    <x v="1"/>
    <x v="44"/>
    <s v="CHICAGO"/>
    <x v="1243"/>
    <n v="13"/>
    <n v="13"/>
    <n v="13"/>
    <n v="26"/>
    <n v="1"/>
    <n v="0"/>
    <s v="2005-2009"/>
  </r>
  <r>
    <x v="1"/>
    <x v="44"/>
    <s v="CHICAGO"/>
    <x v="671"/>
    <n v="21"/>
    <n v="25"/>
    <n v="16"/>
    <n v="16"/>
    <n v="13"/>
    <n v="0"/>
    <s v="2005-2009"/>
  </r>
  <r>
    <x v="1"/>
    <x v="44"/>
    <s v="CHICAGO"/>
    <x v="217"/>
    <n v="23"/>
    <n v="39"/>
    <n v="22"/>
    <n v="40"/>
    <n v="25"/>
    <n v="0"/>
    <s v="2005-2009"/>
  </r>
  <r>
    <x v="1"/>
    <x v="44"/>
    <s v="CHICAGO"/>
    <x v="1752"/>
    <n v="0"/>
    <n v="1"/>
    <n v="30"/>
    <n v="27"/>
    <n v="1"/>
    <n v="0"/>
    <s v="2005-2009"/>
  </r>
  <r>
    <x v="1"/>
    <x v="44"/>
    <s v="CHICAGO"/>
    <x v="1753"/>
    <n v="1"/>
    <n v="30"/>
    <n v="4"/>
    <n v="4"/>
    <n v="30"/>
    <n v="0"/>
    <s v="2005-2009"/>
  </r>
  <r>
    <x v="1"/>
    <x v="44"/>
    <s v="CHICAGO"/>
    <x v="674"/>
    <n v="4"/>
    <n v="9"/>
    <n v="4"/>
    <n v="5"/>
    <n v="9"/>
    <n v="0"/>
    <s v="2005-2009"/>
  </r>
  <r>
    <x v="1"/>
    <x v="44"/>
    <s v="CHICAGO"/>
    <x v="676"/>
    <n v="2"/>
    <n v="7"/>
    <n v="13"/>
    <n v="37"/>
    <n v="7"/>
    <n v="0"/>
    <s v="2005-2009"/>
  </r>
  <r>
    <x v="1"/>
    <x v="44"/>
    <s v="CHICAGO"/>
    <x v="1353"/>
    <n v="13"/>
    <n v="30"/>
    <n v="6"/>
    <n v="1"/>
    <n v="30"/>
    <n v="0"/>
    <s v="2005-2009"/>
  </r>
  <r>
    <x v="1"/>
    <x v="44"/>
    <s v="CHICAGO"/>
    <x v="677"/>
    <n v="14"/>
    <n v="2"/>
    <n v="30"/>
    <n v="34"/>
    <n v="2"/>
    <n v="0"/>
    <s v="2005-2009"/>
  </r>
  <r>
    <x v="1"/>
    <x v="44"/>
    <s v="CHICAGO"/>
    <x v="2311"/>
    <n v="36"/>
    <n v="27"/>
    <n v="35"/>
    <n v="33"/>
    <n v="50"/>
    <n v="0"/>
    <s v="2005-2009"/>
  </r>
  <r>
    <x v="1"/>
    <x v="44"/>
    <s v="CHICAGO"/>
    <x v="682"/>
    <n v="15"/>
    <n v="10"/>
    <n v="18"/>
    <n v="34"/>
    <n v="27"/>
    <n v="0"/>
    <s v="2005-2009"/>
  </r>
  <r>
    <x v="1"/>
    <x v="44"/>
    <s v="CHICAGO"/>
    <x v="684"/>
    <n v="5"/>
    <n v="6"/>
    <n v="4"/>
    <n v="2"/>
    <n v="1"/>
    <n v="0"/>
    <s v="2005-2009"/>
  </r>
  <r>
    <x v="1"/>
    <x v="44"/>
    <s v="CHICAGO"/>
    <x v="685"/>
    <n v="16"/>
    <n v="4"/>
    <n v="0"/>
    <n v="2"/>
    <n v="9"/>
    <n v="0"/>
    <s v="2005-2009"/>
  </r>
  <r>
    <x v="1"/>
    <x v="44"/>
    <s v="CHICAGO"/>
    <x v="2322"/>
    <n v="6"/>
    <n v="25"/>
    <n v="13"/>
    <n v="10"/>
    <n v="71"/>
    <n v="0"/>
    <s v="2005-2009"/>
  </r>
  <r>
    <x v="1"/>
    <x v="44"/>
    <s v="CHICAGO"/>
    <x v="1356"/>
    <n v="24"/>
    <n v="10"/>
    <n v="24"/>
    <n v="26"/>
    <n v="25"/>
    <n v="0"/>
    <s v="2005-2009"/>
  </r>
  <r>
    <x v="1"/>
    <x v="44"/>
    <s v="CHICAGO"/>
    <x v="688"/>
    <n v="20"/>
    <n v="31"/>
    <n v="16"/>
    <n v="17"/>
    <n v="10"/>
    <n v="0"/>
    <s v="2005-2009"/>
  </r>
  <r>
    <x v="1"/>
    <x v="44"/>
    <s v="CHICAGO"/>
    <x v="1872"/>
    <n v="17"/>
    <n v="12"/>
    <n v="18"/>
    <n v="19"/>
    <n v="43"/>
    <n v="0"/>
    <s v="2005-2009"/>
  </r>
  <r>
    <x v="1"/>
    <x v="44"/>
    <s v="CHICAGO"/>
    <x v="2298"/>
    <n v="155"/>
    <n v="20"/>
    <n v="7"/>
    <n v="7"/>
    <n v="37"/>
    <n v="0"/>
    <s v="2005-2009"/>
  </r>
  <r>
    <x v="1"/>
    <x v="44"/>
    <s v="CHICAGO"/>
    <x v="2307"/>
    <n v="2"/>
    <n v="31"/>
    <n v="37"/>
    <n v="35"/>
    <n v="9"/>
    <n v="0"/>
    <s v="2005-2009"/>
  </r>
  <r>
    <x v="1"/>
    <x v="44"/>
    <s v="CHICAGO"/>
    <x v="691"/>
    <n v="0"/>
    <n v="47"/>
    <n v="64"/>
    <n v="62"/>
    <n v="31"/>
    <n v="0"/>
    <s v="2005-2009"/>
  </r>
  <r>
    <x v="1"/>
    <x v="44"/>
    <s v="CHICAGO"/>
    <x v="1596"/>
    <n v="20"/>
    <n v="74"/>
    <n v="60"/>
    <n v="60"/>
    <n v="121"/>
    <n v="0"/>
    <s v="2005-2009"/>
  </r>
  <r>
    <x v="1"/>
    <x v="44"/>
    <s v="CHICAGO"/>
    <x v="2050"/>
    <n v="28"/>
    <n v="52"/>
    <n v="51"/>
    <n v="51"/>
    <n v="52"/>
    <n v="0"/>
    <s v="2005-2009"/>
  </r>
  <r>
    <x v="1"/>
    <x v="44"/>
    <s v="CHICAGO"/>
    <x v="2117"/>
    <n v="40"/>
    <n v="98"/>
    <n v="17"/>
    <n v="18"/>
    <n v="96"/>
    <n v="0"/>
    <s v="2005-2009"/>
  </r>
  <r>
    <x v="1"/>
    <x v="44"/>
    <s v="CHICAGO"/>
    <x v="2500"/>
    <n v="0"/>
    <n v="40"/>
    <n v="15"/>
    <n v="15"/>
    <n v="65"/>
    <n v="0"/>
    <s v="2005-2009"/>
  </r>
  <r>
    <x v="1"/>
    <x v="44"/>
    <s v="CHICAGO"/>
    <x v="1357"/>
    <n v="23"/>
    <n v="20"/>
    <n v="19"/>
    <n v="18"/>
    <n v="41"/>
    <n v="0"/>
    <s v="2005-2009"/>
  </r>
  <r>
    <x v="1"/>
    <x v="44"/>
    <s v="CHICAGO"/>
    <x v="693"/>
    <n v="10"/>
    <n v="34"/>
    <n v="11"/>
    <n v="10"/>
    <n v="65"/>
    <n v="0"/>
    <s v="2005-2009"/>
  </r>
  <r>
    <x v="1"/>
    <x v="44"/>
    <s v="CHICAGO"/>
    <x v="1359"/>
    <n v="14"/>
    <n v="31"/>
    <n v="17"/>
    <n v="18"/>
    <n v="33"/>
    <n v="0"/>
    <s v="2005-2009"/>
  </r>
  <r>
    <x v="1"/>
    <x v="44"/>
    <s v="CHICAGO"/>
    <x v="1972"/>
    <n v="36"/>
    <n v="26"/>
    <n v="34"/>
    <n v="34"/>
    <n v="30"/>
    <n v="0"/>
    <s v="2005-2009"/>
  </r>
  <r>
    <x v="1"/>
    <x v="44"/>
    <s v="CHICAGO"/>
    <x v="697"/>
    <n v="28"/>
    <n v="19"/>
    <n v="31"/>
    <n v="30"/>
    <n v="50"/>
    <n v="0"/>
    <s v="2005-2009"/>
  </r>
  <r>
    <x v="1"/>
    <x v="44"/>
    <s v="CHICAGO"/>
    <x v="1360"/>
    <n v="36"/>
    <n v="23"/>
    <n v="36"/>
    <n v="34"/>
    <n v="19"/>
    <n v="0"/>
    <s v="2005-2009"/>
  </r>
  <r>
    <x v="1"/>
    <x v="44"/>
    <s v="CHICAGO"/>
    <x v="1362"/>
    <n v="2"/>
    <n v="33"/>
    <n v="39"/>
    <n v="35"/>
    <n v="42"/>
    <n v="0"/>
    <s v="2005-2009"/>
  </r>
  <r>
    <x v="1"/>
    <x v="44"/>
    <s v="CHICAGO"/>
    <x v="1507"/>
    <n v="4"/>
    <n v="34"/>
    <n v="13"/>
    <n v="12"/>
    <n v="34"/>
    <n v="0"/>
    <s v="2005-2009"/>
  </r>
  <r>
    <x v="1"/>
    <x v="44"/>
    <s v="CHICAGO"/>
    <x v="1508"/>
    <n v="3"/>
    <n v="40"/>
    <n v="9"/>
    <n v="10"/>
    <n v="40"/>
    <n v="0"/>
    <s v="2005-2009"/>
  </r>
  <r>
    <x v="1"/>
    <x v="44"/>
    <s v="CHICAGO"/>
    <x v="2158"/>
    <n v="1"/>
    <n v="47"/>
    <n v="43"/>
    <n v="31"/>
    <n v="47"/>
    <n v="0"/>
    <s v="2005-2009"/>
  </r>
  <r>
    <x v="1"/>
    <x v="44"/>
    <s v="CHICAGO"/>
    <x v="702"/>
    <n v="2"/>
    <n v="25"/>
    <n v="1"/>
    <n v="1"/>
    <n v="60"/>
    <n v="0"/>
    <s v="2005-2009"/>
  </r>
  <r>
    <x v="1"/>
    <x v="44"/>
    <s v="CHICAGO"/>
    <x v="222"/>
    <n v="40"/>
    <n v="6"/>
    <n v="36"/>
    <n v="33"/>
    <n v="6"/>
    <n v="0"/>
    <s v="2005-2009"/>
  </r>
  <r>
    <x v="1"/>
    <x v="44"/>
    <s v="CHICAGO"/>
    <x v="1932"/>
    <n v="53"/>
    <n v="2"/>
    <n v="43"/>
    <n v="43"/>
    <n v="2"/>
    <n v="0"/>
    <s v="2005-2009"/>
  </r>
  <r>
    <x v="1"/>
    <x v="44"/>
    <s v="CHICAGO"/>
    <x v="1364"/>
    <n v="1"/>
    <n v="59"/>
    <n v="50"/>
    <n v="50"/>
    <n v="59"/>
    <n v="0"/>
    <s v="2005-2009"/>
  </r>
  <r>
    <x v="1"/>
    <x v="44"/>
    <s v="CHICAGO"/>
    <x v="1842"/>
    <n v="18"/>
    <n v="53"/>
    <n v="37"/>
    <n v="37"/>
    <n v="53"/>
    <n v="0"/>
    <s v="2005-2009"/>
  </r>
  <r>
    <x v="1"/>
    <x v="44"/>
    <s v="CHICAGO"/>
    <x v="1599"/>
    <n v="19"/>
    <n v="30"/>
    <n v="23"/>
    <n v="24"/>
    <n v="30"/>
    <n v="0"/>
    <s v="2005-2009"/>
  </r>
  <r>
    <x v="1"/>
    <x v="44"/>
    <s v="CHICAGO"/>
    <x v="1954"/>
    <n v="20"/>
    <n v="19"/>
    <n v="21"/>
    <n v="20"/>
    <n v="19"/>
    <n v="0"/>
    <s v="2005-2009"/>
  </r>
  <r>
    <x v="1"/>
    <x v="44"/>
    <s v="CHICAGO"/>
    <x v="2535"/>
    <n v="9"/>
    <n v="27"/>
    <n v="7"/>
    <n v="7"/>
    <n v="27"/>
    <n v="0"/>
    <s v="2005-2009"/>
  </r>
  <r>
    <x v="1"/>
    <x v="44"/>
    <s v="CHICAGO"/>
    <x v="704"/>
    <n v="0"/>
    <n v="1"/>
    <n v="0"/>
    <n v="1"/>
    <n v="1"/>
    <n v="0"/>
    <s v="2005-2009"/>
  </r>
  <r>
    <x v="1"/>
    <x v="44"/>
    <s v="CHICAGO"/>
    <x v="1601"/>
    <n v="0"/>
    <n v="6"/>
    <n v="0"/>
    <n v="2"/>
    <n v="6"/>
    <n v="0"/>
    <s v="2005-2009"/>
  </r>
  <r>
    <x v="1"/>
    <x v="44"/>
    <s v="CHICAGO"/>
    <x v="2084"/>
    <n v="26"/>
    <n v="1"/>
    <n v="23"/>
    <n v="23"/>
    <n v="1"/>
    <n v="0"/>
    <s v="2005-2009"/>
  </r>
  <r>
    <x v="1"/>
    <x v="44"/>
    <s v="CHICAGO"/>
    <x v="706"/>
    <n v="8"/>
    <n v="40"/>
    <n v="14"/>
    <n v="14"/>
    <n v="40"/>
    <n v="0"/>
    <s v="2005-2009"/>
  </r>
  <r>
    <x v="1"/>
    <x v="44"/>
    <s v="CHICAGO"/>
    <x v="1758"/>
    <n v="20"/>
    <n v="20"/>
    <n v="20"/>
    <n v="18"/>
    <n v="20"/>
    <n v="0"/>
    <s v="2005-2009"/>
  </r>
  <r>
    <x v="1"/>
    <x v="44"/>
    <s v="CHICAGO"/>
    <x v="707"/>
    <n v="17"/>
    <n v="23"/>
    <n v="16"/>
    <n v="19"/>
    <n v="23"/>
    <n v="0"/>
    <s v="2005-2009"/>
  </r>
  <r>
    <x v="1"/>
    <x v="44"/>
    <s v="CHICAGO"/>
    <x v="1759"/>
    <n v="30"/>
    <n v="29"/>
    <n v="31"/>
    <n v="25"/>
    <n v="29"/>
    <n v="0"/>
    <s v="2005-2009"/>
  </r>
  <r>
    <x v="1"/>
    <x v="44"/>
    <s v="CHICAGO"/>
    <x v="1602"/>
    <n v="0"/>
    <n v="6"/>
    <n v="0"/>
    <n v="2"/>
    <n v="6"/>
    <n v="0"/>
    <s v="2005-2009"/>
  </r>
  <r>
    <x v="1"/>
    <x v="44"/>
    <s v="CHICAGO"/>
    <x v="1244"/>
    <n v="0"/>
    <n v="13"/>
    <n v="4"/>
    <n v="4"/>
    <n v="13"/>
    <n v="0"/>
    <s v="2005-2009"/>
  </r>
  <r>
    <x v="1"/>
    <x v="44"/>
    <s v="CHICAGO"/>
    <x v="62"/>
    <n v="23"/>
    <n v="9"/>
    <n v="23"/>
    <n v="21"/>
    <n v="9"/>
    <n v="0"/>
    <s v="2005-2009"/>
  </r>
  <r>
    <x v="1"/>
    <x v="44"/>
    <s v="CHICAGO"/>
    <x v="2354"/>
    <n v="35"/>
    <n v="36"/>
    <n v="36"/>
    <n v="28"/>
    <n v="36"/>
    <n v="0"/>
    <s v="2005-2009"/>
  </r>
  <r>
    <x v="1"/>
    <x v="44"/>
    <s v="CHICAGO"/>
    <x v="2056"/>
    <n v="1"/>
    <n v="39"/>
    <n v="13"/>
    <n v="13"/>
    <n v="14"/>
    <n v="0"/>
    <s v="2005-2009"/>
  </r>
  <r>
    <x v="1"/>
    <x v="44"/>
    <s v="CHICAGO"/>
    <x v="1875"/>
    <n v="27"/>
    <n v="32"/>
    <n v="24"/>
    <n v="24"/>
    <n v="32"/>
    <n v="0"/>
    <s v="2005-2009"/>
  </r>
  <r>
    <x v="1"/>
    <x v="44"/>
    <s v="CHICAGO"/>
    <x v="713"/>
    <n v="0"/>
    <n v="49"/>
    <n v="33"/>
    <n v="33"/>
    <n v="49"/>
    <n v="0"/>
    <s v="2005-2009"/>
  </r>
  <r>
    <x v="1"/>
    <x v="44"/>
    <s v="CHICAGO"/>
    <x v="714"/>
    <n v="0"/>
    <n v="43"/>
    <n v="43"/>
    <n v="39"/>
    <n v="43"/>
    <n v="0"/>
    <s v="2005-2009"/>
  </r>
  <r>
    <x v="1"/>
    <x v="44"/>
    <s v="CHICAGO"/>
    <x v="2022"/>
    <n v="0"/>
    <n v="44"/>
    <n v="34"/>
    <n v="30"/>
    <n v="44"/>
    <n v="0"/>
    <s v="2005-2009"/>
  </r>
  <r>
    <x v="1"/>
    <x v="44"/>
    <s v="CHICAGO"/>
    <x v="2295"/>
    <n v="0"/>
    <n v="19"/>
    <n v="5"/>
    <n v="4"/>
    <n v="19"/>
    <n v="0"/>
    <s v="2005-2009"/>
  </r>
  <r>
    <x v="1"/>
    <x v="44"/>
    <s v="CHICAGO"/>
    <x v="1606"/>
    <n v="0"/>
    <n v="37"/>
    <n v="36"/>
    <n v="35"/>
    <n v="37"/>
    <n v="0"/>
    <s v="2005-2009"/>
  </r>
  <r>
    <x v="1"/>
    <x v="44"/>
    <s v="CHICAGO"/>
    <x v="2338"/>
    <n v="0"/>
    <n v="34"/>
    <n v="20"/>
    <n v="20"/>
    <n v="34"/>
    <n v="0"/>
    <s v="2005-2009"/>
  </r>
  <r>
    <x v="1"/>
    <x v="44"/>
    <s v="CHICAGO"/>
    <x v="2023"/>
    <n v="18"/>
    <n v="2"/>
    <n v="16"/>
    <n v="16"/>
    <n v="2"/>
    <n v="0"/>
    <s v="2005-2009"/>
  </r>
  <r>
    <x v="1"/>
    <x v="44"/>
    <s v="CHICAGO"/>
    <x v="1973"/>
    <n v="94"/>
    <n v="25"/>
    <n v="9"/>
    <n v="9"/>
    <n v="25"/>
    <n v="0"/>
    <s v="2005-2009"/>
  </r>
  <r>
    <x v="1"/>
    <x v="44"/>
    <s v="CHICAGO"/>
    <x v="2159"/>
    <n v="0"/>
    <n v="27"/>
    <n v="24"/>
    <n v="24"/>
    <n v="26"/>
    <n v="0"/>
    <s v="2005-2009"/>
  </r>
  <r>
    <x v="1"/>
    <x v="44"/>
    <s v="CHICAGO"/>
    <x v="2118"/>
    <n v="1"/>
    <n v="106"/>
    <n v="21"/>
    <n v="23"/>
    <n v="106"/>
    <n v="0"/>
    <s v="2005-2009"/>
  </r>
  <r>
    <x v="1"/>
    <x v="44"/>
    <s v="CHICAGO"/>
    <x v="716"/>
    <n v="2"/>
    <n v="60"/>
    <n v="16"/>
    <n v="16"/>
    <n v="32"/>
    <n v="0"/>
    <s v="2005-2009"/>
  </r>
  <r>
    <x v="1"/>
    <x v="44"/>
    <s v="CHICAGO"/>
    <x v="1760"/>
    <n v="12"/>
    <n v="8"/>
    <n v="10"/>
    <n v="11"/>
    <n v="36"/>
    <n v="0"/>
    <s v="2005-2009"/>
  </r>
  <r>
    <x v="1"/>
    <x v="44"/>
    <s v="CHICAGO"/>
    <x v="2001"/>
    <n v="3"/>
    <n v="46"/>
    <n v="16"/>
    <n v="16"/>
    <n v="27"/>
    <n v="0"/>
    <s v="2005-2009"/>
  </r>
  <r>
    <x v="1"/>
    <x v="44"/>
    <s v="CHICAGO"/>
    <x v="717"/>
    <n v="1"/>
    <n v="27"/>
    <n v="46"/>
    <n v="38"/>
    <n v="48"/>
    <n v="0"/>
    <s v="2005-2009"/>
  </r>
  <r>
    <x v="1"/>
    <x v="44"/>
    <s v="CHICAGO"/>
    <x v="718"/>
    <n v="1"/>
    <n v="43"/>
    <n v="23"/>
    <n v="22"/>
    <n v="27"/>
    <n v="0"/>
    <s v="2005-2009"/>
  </r>
  <r>
    <x v="1"/>
    <x v="44"/>
    <s v="CHICAGO"/>
    <x v="719"/>
    <n v="34"/>
    <n v="11"/>
    <n v="34"/>
    <n v="34"/>
    <n v="54"/>
    <n v="0"/>
    <s v="2005-2009"/>
  </r>
  <r>
    <x v="1"/>
    <x v="44"/>
    <s v="CHICAGO"/>
    <x v="1878"/>
    <n v="10"/>
    <n v="30"/>
    <n v="14"/>
    <n v="14"/>
    <n v="40"/>
    <n v="0"/>
    <s v="2005-2009"/>
  </r>
  <r>
    <x v="1"/>
    <x v="44"/>
    <s v="CHICAGO"/>
    <x v="1609"/>
    <n v="19"/>
    <n v="5"/>
    <n v="20"/>
    <n v="18"/>
    <n v="5"/>
    <n v="0"/>
    <s v="2005-2009"/>
  </r>
  <r>
    <x v="1"/>
    <x v="44"/>
    <s v="CHICAGO"/>
    <x v="721"/>
    <n v="39"/>
    <n v="29"/>
    <n v="37"/>
    <n v="39"/>
    <n v="29"/>
    <n v="0"/>
    <s v="2005-2009"/>
  </r>
  <r>
    <x v="1"/>
    <x v="44"/>
    <s v="CHICAGO"/>
    <x v="724"/>
    <n v="29"/>
    <n v="1"/>
    <n v="0"/>
    <n v="2"/>
    <n v="1"/>
    <n v="0"/>
    <s v="2005-2009"/>
  </r>
  <r>
    <x v="1"/>
    <x v="44"/>
    <s v="CHICAGO"/>
    <x v="1372"/>
    <n v="110"/>
    <n v="1"/>
    <n v="0"/>
    <n v="1"/>
    <n v="1"/>
    <n v="0"/>
    <s v="2005-2009"/>
  </r>
  <r>
    <x v="1"/>
    <x v="44"/>
    <s v="CHICAGO"/>
    <x v="727"/>
    <n v="0"/>
    <n v="35"/>
    <n v="54"/>
    <n v="53"/>
    <n v="27"/>
    <n v="0"/>
    <s v="2005-2009"/>
  </r>
  <r>
    <x v="1"/>
    <x v="44"/>
    <s v="CHICAGO"/>
    <x v="2246"/>
    <n v="4"/>
    <n v="46"/>
    <n v="13"/>
    <n v="13"/>
    <n v="34"/>
    <n v="0"/>
    <s v="2005-2009"/>
  </r>
  <r>
    <x v="1"/>
    <x v="44"/>
    <s v="CHICAGO"/>
    <x v="1374"/>
    <n v="7"/>
    <n v="39"/>
    <n v="12"/>
    <n v="18"/>
    <n v="115"/>
    <n v="0"/>
    <s v="2005-2009"/>
  </r>
  <r>
    <x v="1"/>
    <x v="44"/>
    <s v="CHICAGO"/>
    <x v="730"/>
    <n v="5"/>
    <n v="49"/>
    <n v="32"/>
    <n v="32"/>
    <n v="48"/>
    <n v="0"/>
    <s v="2005-2009"/>
  </r>
  <r>
    <x v="1"/>
    <x v="44"/>
    <s v="CHICAGO"/>
    <x v="731"/>
    <n v="0"/>
    <n v="52"/>
    <n v="24"/>
    <n v="24"/>
    <n v="17"/>
    <n v="0"/>
    <s v="2005-2009"/>
  </r>
  <r>
    <x v="1"/>
    <x v="44"/>
    <s v="CHICAGO"/>
    <x v="1880"/>
    <n v="5"/>
    <n v="14"/>
    <n v="13"/>
    <n v="14"/>
    <n v="14"/>
    <n v="0"/>
    <s v="2005-2009"/>
  </r>
  <r>
    <x v="1"/>
    <x v="44"/>
    <s v="CHICAGO"/>
    <x v="2286"/>
    <n v="0"/>
    <n v="3"/>
    <n v="4"/>
    <n v="4"/>
    <n v="3"/>
    <n v="0"/>
    <s v="2005-2009"/>
  </r>
  <r>
    <x v="1"/>
    <x v="44"/>
    <s v="CHICAGO"/>
    <x v="66"/>
    <n v="0"/>
    <n v="4"/>
    <n v="23"/>
    <n v="21"/>
    <n v="4"/>
    <n v="0"/>
    <s v="2005-2009"/>
  </r>
  <r>
    <x v="1"/>
    <x v="44"/>
    <s v="CHICAGO"/>
    <x v="1103"/>
    <n v="6"/>
    <n v="30"/>
    <n v="16"/>
    <n v="17"/>
    <n v="30"/>
    <n v="0"/>
    <s v="2005-2009"/>
  </r>
  <r>
    <x v="1"/>
    <x v="44"/>
    <s v="CHICAGO"/>
    <x v="1882"/>
    <n v="67"/>
    <n v="2"/>
    <n v="0"/>
    <n v="2"/>
    <n v="2"/>
    <n v="0"/>
    <s v="2005-2009"/>
  </r>
  <r>
    <x v="1"/>
    <x v="44"/>
    <s v="CHICAGO"/>
    <x v="67"/>
    <n v="37"/>
    <n v="3"/>
    <n v="0"/>
    <n v="4"/>
    <n v="3"/>
    <n v="0"/>
    <s v="2005-2009"/>
  </r>
  <r>
    <x v="1"/>
    <x v="44"/>
    <s v="CHICAGO"/>
    <x v="1763"/>
    <n v="58"/>
    <n v="5"/>
    <n v="3"/>
    <n v="7"/>
    <n v="5"/>
    <n v="0"/>
    <s v="2005-2009"/>
  </r>
  <r>
    <x v="1"/>
    <x v="44"/>
    <s v="CHICAGO"/>
    <x v="1934"/>
    <n v="39"/>
    <n v="4"/>
    <n v="0"/>
    <n v="2"/>
    <n v="4"/>
    <n v="0"/>
    <s v="2005-2009"/>
  </r>
  <r>
    <x v="1"/>
    <x v="44"/>
    <s v="CHICAGO"/>
    <x v="738"/>
    <n v="4"/>
    <n v="30"/>
    <n v="22"/>
    <n v="24"/>
    <n v="32"/>
    <n v="0"/>
    <s v="2005-2009"/>
  </r>
  <r>
    <x v="1"/>
    <x v="44"/>
    <s v="CHICAGO"/>
    <x v="1542"/>
    <n v="0"/>
    <n v="24"/>
    <n v="42"/>
    <n v="42"/>
    <n v="24"/>
    <n v="0"/>
    <s v="2005-2009"/>
  </r>
  <r>
    <x v="1"/>
    <x v="44"/>
    <s v="CHICAGO"/>
    <x v="739"/>
    <n v="0"/>
    <n v="21"/>
    <n v="32"/>
    <n v="32"/>
    <n v="21"/>
    <n v="0"/>
    <s v="2005-2009"/>
  </r>
  <r>
    <x v="1"/>
    <x v="44"/>
    <s v="CHICAGO"/>
    <x v="1975"/>
    <n v="4"/>
    <n v="55"/>
    <n v="73"/>
    <n v="67"/>
    <n v="53"/>
    <n v="0"/>
    <s v="2005-2009"/>
  </r>
  <r>
    <x v="1"/>
    <x v="44"/>
    <s v="CHICAGO"/>
    <x v="2189"/>
    <n v="1"/>
    <n v="68"/>
    <n v="20"/>
    <n v="23"/>
    <n v="70"/>
    <n v="0"/>
    <s v="2005-2009"/>
  </r>
  <r>
    <x v="1"/>
    <x v="44"/>
    <s v="CHICAGO"/>
    <x v="1104"/>
    <n v="3"/>
    <n v="35"/>
    <n v="35"/>
    <n v="28"/>
    <n v="35"/>
    <n v="0"/>
    <s v="2005-2009"/>
  </r>
  <r>
    <x v="1"/>
    <x v="44"/>
    <s v="CHICAGO"/>
    <x v="1883"/>
    <n v="5"/>
    <n v="30"/>
    <n v="9"/>
    <n v="9"/>
    <n v="66"/>
    <n v="0"/>
    <s v="2005-2009"/>
  </r>
  <r>
    <x v="1"/>
    <x v="44"/>
    <s v="CHICAGO"/>
    <x v="1510"/>
    <n v="15"/>
    <n v="62"/>
    <n v="55"/>
    <n v="53"/>
    <n v="62"/>
    <n v="0"/>
    <s v="2005-2009"/>
  </r>
  <r>
    <x v="1"/>
    <x v="44"/>
    <s v="CHICAGO"/>
    <x v="227"/>
    <n v="3"/>
    <n v="39"/>
    <n v="6"/>
    <n v="7"/>
    <n v="39"/>
    <n v="0"/>
    <s v="2005-2009"/>
  </r>
  <r>
    <x v="1"/>
    <x v="44"/>
    <s v="CHICAGO"/>
    <x v="742"/>
    <n v="33"/>
    <n v="27"/>
    <n v="34"/>
    <n v="35"/>
    <n v="27"/>
    <n v="0"/>
    <s v="2005-2009"/>
  </r>
  <r>
    <x v="1"/>
    <x v="44"/>
    <s v="CHICAGO"/>
    <x v="743"/>
    <n v="41"/>
    <n v="40"/>
    <n v="46"/>
    <n v="45"/>
    <n v="40"/>
    <n v="0"/>
    <s v="2005-2009"/>
  </r>
  <r>
    <x v="1"/>
    <x v="44"/>
    <s v="CHICAGO"/>
    <x v="744"/>
    <n v="3"/>
    <n v="36"/>
    <n v="18"/>
    <n v="19"/>
    <n v="78"/>
    <n v="0"/>
    <s v="2005-2009"/>
  </r>
  <r>
    <x v="1"/>
    <x v="44"/>
    <s v="CHICAGO"/>
    <x v="1611"/>
    <n v="6"/>
    <n v="1"/>
    <n v="5"/>
    <n v="5"/>
    <n v="1"/>
    <n v="0"/>
    <s v="2005-2009"/>
  </r>
  <r>
    <x v="1"/>
    <x v="44"/>
    <s v="CHICAGO"/>
    <x v="1378"/>
    <n v="5"/>
    <n v="13"/>
    <n v="8"/>
    <n v="8"/>
    <n v="13"/>
    <n v="0"/>
    <s v="2005-2009"/>
  </r>
  <r>
    <x v="1"/>
    <x v="44"/>
    <s v="CHICAGO"/>
    <x v="2364"/>
    <n v="0"/>
    <n v="2"/>
    <n v="0"/>
    <n v="2"/>
    <n v="2"/>
    <n v="0"/>
    <s v="2005-2009"/>
  </r>
  <r>
    <x v="1"/>
    <x v="44"/>
    <s v="CHICAGO"/>
    <x v="750"/>
    <n v="4"/>
    <n v="10"/>
    <n v="7"/>
    <n v="7"/>
    <n v="10"/>
    <n v="0"/>
    <s v="2005-2009"/>
  </r>
  <r>
    <x v="1"/>
    <x v="44"/>
    <s v="CHICAGO"/>
    <x v="751"/>
    <n v="5"/>
    <n v="5"/>
    <n v="5"/>
    <n v="5"/>
    <n v="5"/>
    <n v="0"/>
    <s v="2005-2009"/>
  </r>
  <r>
    <x v="1"/>
    <x v="44"/>
    <s v="CHICAGO"/>
    <x v="1818"/>
    <n v="12"/>
    <n v="1"/>
    <n v="2"/>
    <n v="1"/>
    <n v="8"/>
    <n v="0"/>
    <s v="2005-2009"/>
  </r>
  <r>
    <x v="1"/>
    <x v="44"/>
    <s v="CHICAGO"/>
    <x v="759"/>
    <n v="0"/>
    <n v="5"/>
    <n v="0"/>
    <n v="1"/>
    <n v="5"/>
    <n v="0"/>
    <s v="2005-2009"/>
  </r>
  <r>
    <x v="1"/>
    <x v="44"/>
    <s v="CHICAGO"/>
    <x v="761"/>
    <n v="3"/>
    <n v="2"/>
    <n v="2"/>
    <n v="2"/>
    <n v="2"/>
    <n v="0"/>
    <s v="2005-2009"/>
  </r>
  <r>
    <x v="1"/>
    <x v="44"/>
    <s v="CHICAGO"/>
    <x v="2299"/>
    <n v="0"/>
    <n v="18"/>
    <n v="16"/>
    <n v="17"/>
    <n v="18"/>
    <n v="0"/>
    <s v="2005-2009"/>
  </r>
  <r>
    <x v="1"/>
    <x v="44"/>
    <s v="CHICAGO"/>
    <x v="71"/>
    <n v="1"/>
    <n v="1"/>
    <n v="5"/>
    <n v="4"/>
    <n v="1"/>
    <n v="0"/>
    <s v="2005-2009"/>
  </r>
  <r>
    <x v="1"/>
    <x v="44"/>
    <s v="CHICAGO"/>
    <x v="770"/>
    <n v="4"/>
    <n v="10"/>
    <n v="7"/>
    <n v="8"/>
    <n v="9"/>
    <n v="0"/>
    <s v="2005-2009"/>
  </r>
  <r>
    <x v="1"/>
    <x v="44"/>
    <s v="CHICAGO"/>
    <x v="774"/>
    <n v="10"/>
    <n v="3"/>
    <n v="30"/>
    <n v="30"/>
    <n v="3"/>
    <n v="0"/>
    <s v="2005-2009"/>
  </r>
  <r>
    <x v="1"/>
    <x v="44"/>
    <s v="CHICAGO"/>
    <x v="1886"/>
    <n v="13"/>
    <n v="17"/>
    <n v="38"/>
    <n v="37"/>
    <n v="42"/>
    <n v="0"/>
    <s v="2005-2009"/>
  </r>
  <r>
    <x v="1"/>
    <x v="44"/>
    <s v="CHICAGO"/>
    <x v="2249"/>
    <n v="0"/>
    <n v="88"/>
    <n v="15"/>
    <n v="15"/>
    <n v="17"/>
    <n v="0"/>
    <s v="2005-2009"/>
  </r>
  <r>
    <x v="1"/>
    <x v="44"/>
    <s v="CHICAGO"/>
    <x v="74"/>
    <n v="6"/>
    <n v="7"/>
    <n v="2"/>
    <n v="2"/>
    <n v="12"/>
    <n v="0"/>
    <s v="2005-2009"/>
  </r>
  <r>
    <x v="1"/>
    <x v="44"/>
    <s v="CHICAGO"/>
    <x v="2250"/>
    <n v="0"/>
    <n v="13"/>
    <n v="13"/>
    <n v="12"/>
    <n v="7"/>
    <n v="0"/>
    <s v="2005-2009"/>
  </r>
  <r>
    <x v="1"/>
    <x v="44"/>
    <s v="CHICAGO"/>
    <x v="1956"/>
    <n v="5"/>
    <n v="82"/>
    <n v="5"/>
    <n v="4"/>
    <n v="2"/>
    <n v="0"/>
    <s v="2005-2009"/>
  </r>
  <r>
    <x v="1"/>
    <x v="44"/>
    <s v="CHICAGO"/>
    <x v="2302"/>
    <n v="40"/>
    <n v="48"/>
    <n v="42"/>
    <n v="43"/>
    <n v="56"/>
    <n v="0"/>
    <s v="2005-2009"/>
  </r>
  <r>
    <x v="1"/>
    <x v="44"/>
    <s v="CHICAGO"/>
    <x v="788"/>
    <n v="5"/>
    <n v="99"/>
    <n v="6"/>
    <n v="6"/>
    <n v="48"/>
    <n v="0"/>
    <s v="2005-2009"/>
  </r>
  <r>
    <x v="1"/>
    <x v="44"/>
    <s v="CHICAGO"/>
    <x v="1615"/>
    <n v="8"/>
    <n v="9"/>
    <n v="8"/>
    <n v="9"/>
    <n v="52"/>
    <n v="0"/>
    <s v="2005-2009"/>
  </r>
  <r>
    <x v="1"/>
    <x v="44"/>
    <s v="CHICAGO"/>
    <x v="789"/>
    <n v="36"/>
    <n v="46"/>
    <n v="34"/>
    <n v="32"/>
    <n v="108"/>
    <n v="0"/>
    <s v="2005-2009"/>
  </r>
  <r>
    <x v="1"/>
    <x v="44"/>
    <s v="CHICAGO"/>
    <x v="1936"/>
    <n v="40"/>
    <n v="45"/>
    <n v="34"/>
    <n v="37"/>
    <n v="47"/>
    <n v="0"/>
    <s v="2005-2009"/>
  </r>
  <r>
    <x v="1"/>
    <x v="44"/>
    <s v="CHICAGO"/>
    <x v="792"/>
    <n v="0"/>
    <n v="1"/>
    <n v="3"/>
    <n v="6"/>
    <n v="25"/>
    <n v="0"/>
    <s v="2005-2009"/>
  </r>
  <r>
    <x v="1"/>
    <x v="44"/>
    <s v="CHICAGO"/>
    <x v="793"/>
    <n v="0"/>
    <n v="2"/>
    <n v="0"/>
    <n v="1"/>
    <n v="37"/>
    <n v="0"/>
    <s v="2005-2009"/>
  </r>
  <r>
    <x v="1"/>
    <x v="44"/>
    <s v="CHICAGO"/>
    <x v="1888"/>
    <n v="22"/>
    <n v="33"/>
    <n v="117"/>
    <n v="111"/>
    <n v="55"/>
    <n v="0"/>
    <s v="2005-2009"/>
  </r>
  <r>
    <x v="1"/>
    <x v="44"/>
    <s v="CHICAGO"/>
    <x v="799"/>
    <n v="31"/>
    <n v="28"/>
    <n v="31"/>
    <n v="36"/>
    <n v="300"/>
    <n v="0"/>
    <s v="2005-2009"/>
  </r>
  <r>
    <x v="1"/>
    <x v="44"/>
    <s v="CHICAGO"/>
    <x v="801"/>
    <n v="58"/>
    <n v="71"/>
    <n v="58"/>
    <n v="48"/>
    <n v="172"/>
    <n v="0"/>
    <s v="2005-2009"/>
  </r>
  <r>
    <x v="1"/>
    <x v="44"/>
    <s v="CHICAGO"/>
    <x v="2232"/>
    <n v="48"/>
    <n v="47"/>
    <n v="50"/>
    <n v="48"/>
    <n v="176"/>
    <n v="0"/>
    <s v="2005-2009"/>
  </r>
  <r>
    <x v="1"/>
    <x v="44"/>
    <s v="CHICAGO"/>
    <x v="804"/>
    <n v="39"/>
    <n v="83"/>
    <n v="38"/>
    <n v="39"/>
    <n v="47"/>
    <n v="0"/>
    <s v="2005-2009"/>
  </r>
  <r>
    <x v="1"/>
    <x v="44"/>
    <s v="CHICAGO"/>
    <x v="1393"/>
    <n v="45"/>
    <n v="59"/>
    <n v="46"/>
    <n v="53"/>
    <n v="184"/>
    <n v="0"/>
    <s v="2005-2009"/>
  </r>
  <r>
    <x v="1"/>
    <x v="44"/>
    <s v="CHICAGO"/>
    <x v="807"/>
    <n v="29"/>
    <n v="1"/>
    <n v="25"/>
    <n v="25"/>
    <n v="59"/>
    <n v="0"/>
    <s v="2005-2009"/>
  </r>
  <r>
    <x v="1"/>
    <x v="44"/>
    <s v="CHICAGO"/>
    <x v="279"/>
    <n v="29"/>
    <n v="40"/>
    <n v="34"/>
    <n v="35"/>
    <n v="125"/>
    <n v="0"/>
    <s v="2005-2009"/>
  </r>
  <r>
    <x v="1"/>
    <x v="44"/>
    <s v="CHICAGO"/>
    <x v="1772"/>
    <n v="46"/>
    <n v="39"/>
    <n v="43"/>
    <n v="42"/>
    <n v="66"/>
    <n v="0"/>
    <s v="2005-2009"/>
  </r>
  <r>
    <x v="1"/>
    <x v="44"/>
    <s v="CHICAGO"/>
    <x v="809"/>
    <n v="32"/>
    <n v="44"/>
    <n v="35"/>
    <n v="36"/>
    <n v="75"/>
    <n v="0"/>
    <s v="2005-2009"/>
  </r>
  <r>
    <x v="1"/>
    <x v="44"/>
    <s v="CHICAGO"/>
    <x v="811"/>
    <n v="4"/>
    <n v="43"/>
    <n v="12"/>
    <n v="12"/>
    <n v="75"/>
    <n v="0"/>
    <s v="2005-2009"/>
  </r>
  <r>
    <x v="1"/>
    <x v="44"/>
    <s v="CHICAGO"/>
    <x v="1773"/>
    <n v="14"/>
    <n v="57"/>
    <n v="13"/>
    <n v="13"/>
    <n v="43"/>
    <n v="0"/>
    <s v="2005-2009"/>
  </r>
  <r>
    <x v="1"/>
    <x v="44"/>
    <s v="CHICAGO"/>
    <x v="2281"/>
    <n v="55"/>
    <n v="37"/>
    <n v="65"/>
    <n v="65"/>
    <n v="96"/>
    <n v="0"/>
    <s v="2005-2009"/>
  </r>
  <r>
    <x v="1"/>
    <x v="44"/>
    <s v="CHICAGO"/>
    <x v="815"/>
    <n v="6"/>
    <n v="11"/>
    <n v="6"/>
    <n v="11"/>
    <n v="18"/>
    <n v="0"/>
    <s v="2005-2009"/>
  </r>
  <r>
    <x v="1"/>
    <x v="44"/>
    <s v="CHICAGO"/>
    <x v="816"/>
    <n v="5"/>
    <n v="5"/>
    <n v="5"/>
    <n v="5"/>
    <n v="5"/>
    <n v="0"/>
    <s v="2005-2009"/>
  </r>
  <r>
    <x v="1"/>
    <x v="44"/>
    <s v="CHICAGO"/>
    <x v="817"/>
    <n v="0"/>
    <n v="2"/>
    <n v="2"/>
    <n v="2"/>
    <n v="2"/>
    <n v="0"/>
    <s v="2005-2009"/>
  </r>
  <r>
    <x v="1"/>
    <x v="44"/>
    <s v="CHICAGO"/>
    <x v="818"/>
    <n v="0"/>
    <n v="1"/>
    <n v="0"/>
    <n v="1"/>
    <n v="1"/>
    <n v="0"/>
    <s v="2005-2009"/>
  </r>
  <r>
    <x v="1"/>
    <x v="44"/>
    <s v="CHICAGO"/>
    <x v="1619"/>
    <n v="4"/>
    <n v="5"/>
    <n v="6"/>
    <n v="6"/>
    <n v="1"/>
    <n v="0"/>
    <s v="2005-2009"/>
  </r>
  <r>
    <x v="1"/>
    <x v="44"/>
    <s v="CHICAGO"/>
    <x v="76"/>
    <n v="3"/>
    <n v="5"/>
    <n v="4"/>
    <n v="4"/>
    <n v="5"/>
    <n v="0"/>
    <s v="2005-2009"/>
  </r>
  <r>
    <x v="1"/>
    <x v="44"/>
    <s v="CHICAGO"/>
    <x v="821"/>
    <n v="8"/>
    <n v="3"/>
    <n v="8"/>
    <n v="4"/>
    <n v="3"/>
    <n v="0"/>
    <s v="2005-2009"/>
  </r>
  <r>
    <x v="1"/>
    <x v="44"/>
    <s v="CHICAGO"/>
    <x v="1620"/>
    <n v="6"/>
    <n v="3"/>
    <n v="8"/>
    <n v="10"/>
    <n v="8"/>
    <n v="0"/>
    <s v="2005-2009"/>
  </r>
  <r>
    <x v="1"/>
    <x v="44"/>
    <s v="CHICAGO"/>
    <x v="1398"/>
    <n v="4"/>
    <n v="10"/>
    <n v="2"/>
    <n v="2"/>
    <n v="10"/>
    <n v="0"/>
    <s v="2005-2009"/>
  </r>
  <r>
    <x v="1"/>
    <x v="44"/>
    <s v="CHICAGO"/>
    <x v="2434"/>
    <n v="23"/>
    <n v="12"/>
    <n v="26"/>
    <n v="26"/>
    <n v="19"/>
    <n v="0"/>
    <s v="2005-2009"/>
  </r>
  <r>
    <x v="1"/>
    <x v="44"/>
    <s v="CHICAGO"/>
    <x v="1116"/>
    <n v="36"/>
    <n v="18"/>
    <n v="21"/>
    <n v="20"/>
    <n v="18"/>
    <n v="0"/>
    <s v="2005-2009"/>
  </r>
  <r>
    <x v="1"/>
    <x v="44"/>
    <s v="CHICAGO"/>
    <x v="823"/>
    <n v="27"/>
    <n v="29"/>
    <n v="61"/>
    <n v="62"/>
    <n v="38"/>
    <n v="0"/>
    <s v="2005-2009"/>
  </r>
  <r>
    <x v="1"/>
    <x v="44"/>
    <s v="CHICAGO"/>
    <x v="827"/>
    <n v="106"/>
    <n v="22"/>
    <n v="24"/>
    <n v="22"/>
    <n v="80"/>
    <n v="0"/>
    <s v="2005-2009"/>
  </r>
  <r>
    <x v="1"/>
    <x v="44"/>
    <s v="CHICAGO"/>
    <x v="1399"/>
    <n v="1"/>
    <n v="46"/>
    <n v="61"/>
    <n v="61"/>
    <n v="45"/>
    <n v="0"/>
    <s v="2005-2009"/>
  </r>
  <r>
    <x v="1"/>
    <x v="44"/>
    <s v="CHICAGO"/>
    <x v="1774"/>
    <n v="5"/>
    <n v="1"/>
    <n v="1"/>
    <n v="1"/>
    <n v="62"/>
    <n v="0"/>
    <s v="2005-2009"/>
  </r>
  <r>
    <x v="1"/>
    <x v="44"/>
    <s v="CHICAGO"/>
    <x v="831"/>
    <n v="73"/>
    <n v="59"/>
    <n v="25"/>
    <n v="25"/>
    <n v="1"/>
    <n v="0"/>
    <s v="2005-2009"/>
  </r>
  <r>
    <x v="1"/>
    <x v="44"/>
    <s v="CHICAGO"/>
    <x v="1119"/>
    <n v="0"/>
    <n v="37"/>
    <n v="17"/>
    <n v="17"/>
    <n v="59"/>
    <n v="0"/>
    <s v="2005-2009"/>
  </r>
  <r>
    <x v="1"/>
    <x v="44"/>
    <s v="CHICAGO"/>
    <x v="832"/>
    <n v="0"/>
    <n v="55"/>
    <n v="29"/>
    <n v="30"/>
    <n v="72"/>
    <n v="0"/>
    <s v="2005-2009"/>
  </r>
  <r>
    <x v="1"/>
    <x v="44"/>
    <s v="CHICAGO"/>
    <x v="1960"/>
    <n v="8"/>
    <n v="36"/>
    <n v="15"/>
    <n v="15"/>
    <n v="55"/>
    <n v="0"/>
    <s v="2005-2009"/>
  </r>
  <r>
    <x v="1"/>
    <x v="44"/>
    <s v="CHICAGO"/>
    <x v="1400"/>
    <n v="44"/>
    <n v="3"/>
    <n v="1"/>
    <n v="1"/>
    <n v="38"/>
    <n v="0"/>
    <s v="2005-2009"/>
  </r>
  <r>
    <x v="1"/>
    <x v="44"/>
    <s v="CHICAGO"/>
    <x v="837"/>
    <n v="0"/>
    <n v="30"/>
    <n v="6"/>
    <n v="6"/>
    <n v="23"/>
    <n v="0"/>
    <s v="2005-2009"/>
  </r>
  <r>
    <x v="1"/>
    <x v="44"/>
    <s v="CHICAGO"/>
    <x v="1401"/>
    <n v="69"/>
    <n v="31"/>
    <n v="31"/>
    <n v="31"/>
    <n v="143"/>
    <n v="0"/>
    <s v="2005-2009"/>
  </r>
  <r>
    <x v="1"/>
    <x v="44"/>
    <s v="CHICAGO"/>
    <x v="1402"/>
    <n v="25"/>
    <n v="37"/>
    <n v="0"/>
    <n v="2"/>
    <n v="65"/>
    <n v="0"/>
    <s v="2005-2009"/>
  </r>
  <r>
    <x v="1"/>
    <x v="44"/>
    <s v="CHICAGO"/>
    <x v="842"/>
    <n v="0"/>
    <n v="3"/>
    <n v="9"/>
    <n v="8"/>
    <n v="39"/>
    <n v="0"/>
    <s v="2005-2009"/>
  </r>
  <r>
    <x v="1"/>
    <x v="44"/>
    <s v="CHICAGO"/>
    <x v="845"/>
    <n v="1"/>
    <n v="34"/>
    <n v="7"/>
    <n v="7"/>
    <n v="94"/>
    <n v="0"/>
    <s v="2005-2009"/>
  </r>
  <r>
    <x v="1"/>
    <x v="44"/>
    <s v="CHICAGO"/>
    <x v="238"/>
    <n v="38"/>
    <n v="5"/>
    <n v="2"/>
    <n v="3"/>
    <n v="34"/>
    <n v="0"/>
    <s v="2005-2009"/>
  </r>
  <r>
    <x v="1"/>
    <x v="44"/>
    <s v="CHICAGO"/>
    <x v="1775"/>
    <n v="42"/>
    <n v="51"/>
    <n v="45"/>
    <n v="43"/>
    <n v="48"/>
    <n v="0"/>
    <s v="2005-2009"/>
  </r>
  <r>
    <x v="1"/>
    <x v="44"/>
    <s v="CHICAGO"/>
    <x v="851"/>
    <n v="48"/>
    <n v="1"/>
    <n v="25"/>
    <n v="25"/>
    <n v="135"/>
    <n v="0"/>
    <s v="2005-2009"/>
  </r>
  <r>
    <x v="1"/>
    <x v="44"/>
    <s v="CHICAGO"/>
    <x v="2296"/>
    <n v="0"/>
    <n v="45"/>
    <n v="88"/>
    <n v="90"/>
    <n v="73"/>
    <n v="0"/>
    <s v="2005-2009"/>
  </r>
  <r>
    <x v="1"/>
    <x v="44"/>
    <s v="CHICAGO"/>
    <x v="1625"/>
    <n v="87"/>
    <n v="39"/>
    <n v="26"/>
    <n v="28"/>
    <n v="108"/>
    <n v="0"/>
    <s v="2005-2009"/>
  </r>
  <r>
    <x v="1"/>
    <x v="44"/>
    <s v="CHICAGO"/>
    <x v="1404"/>
    <n v="1"/>
    <n v="36"/>
    <n v="9"/>
    <n v="9"/>
    <n v="67"/>
    <n v="0"/>
    <s v="2005-2009"/>
  </r>
  <r>
    <x v="1"/>
    <x v="44"/>
    <s v="CHICAGO"/>
    <x v="857"/>
    <n v="0"/>
    <n v="1"/>
    <n v="25"/>
    <n v="25"/>
    <n v="36"/>
    <n v="0"/>
    <s v="2005-2009"/>
  </r>
  <r>
    <x v="1"/>
    <x v="44"/>
    <s v="CHICAGO"/>
    <x v="2309"/>
    <n v="34"/>
    <n v="21"/>
    <n v="19"/>
    <n v="14"/>
    <n v="62"/>
    <n v="0"/>
    <s v="2005-2009"/>
  </r>
  <r>
    <x v="1"/>
    <x v="44"/>
    <s v="CHICAGO"/>
    <x v="241"/>
    <n v="92"/>
    <n v="47"/>
    <n v="24"/>
    <n v="24"/>
    <n v="88"/>
    <n v="0"/>
    <s v="2005-2009"/>
  </r>
  <r>
    <x v="1"/>
    <x v="44"/>
    <s v="CHICAGO"/>
    <x v="859"/>
    <n v="139"/>
    <n v="50"/>
    <n v="20"/>
    <n v="22"/>
    <n v="98"/>
    <n v="0"/>
    <s v="2005-2009"/>
  </r>
  <r>
    <x v="1"/>
    <x v="44"/>
    <s v="CHICAGO"/>
    <x v="1776"/>
    <n v="65"/>
    <n v="52"/>
    <n v="24"/>
    <n v="22"/>
    <n v="122"/>
    <n v="0"/>
    <s v="2005-2009"/>
  </r>
  <r>
    <x v="1"/>
    <x v="44"/>
    <s v="CHICAGO"/>
    <x v="1893"/>
    <n v="7"/>
    <n v="139"/>
    <n v="50"/>
    <n v="59"/>
    <n v="32"/>
    <n v="0"/>
    <s v="2005-2009"/>
  </r>
  <r>
    <x v="1"/>
    <x v="44"/>
    <s v="CHICAGO"/>
    <x v="1515"/>
    <n v="24"/>
    <n v="2"/>
    <n v="25"/>
    <n v="25"/>
    <n v="194"/>
    <n v="0"/>
    <s v="2005-2009"/>
  </r>
  <r>
    <x v="1"/>
    <x v="44"/>
    <s v="CHICAGO"/>
    <x v="2193"/>
    <n v="12"/>
    <n v="1"/>
    <n v="32"/>
    <n v="32"/>
    <n v="119"/>
    <n v="0"/>
    <s v="2005-2009"/>
  </r>
  <r>
    <x v="1"/>
    <x v="44"/>
    <s v="CHICAGO"/>
    <x v="2233"/>
    <n v="8"/>
    <n v="34"/>
    <n v="69"/>
    <n v="69"/>
    <n v="114"/>
    <n v="0"/>
    <s v="2005-2009"/>
  </r>
  <r>
    <x v="1"/>
    <x v="44"/>
    <s v="CHICAGO"/>
    <x v="864"/>
    <n v="95"/>
    <n v="60"/>
    <n v="49"/>
    <n v="44"/>
    <n v="112"/>
    <n v="0"/>
    <s v="2005-2009"/>
  </r>
  <r>
    <x v="1"/>
    <x v="44"/>
    <s v="CHICAGO"/>
    <x v="1894"/>
    <n v="134"/>
    <n v="59"/>
    <n v="9"/>
    <n v="9"/>
    <n v="102"/>
    <n v="0"/>
    <s v="2005-2009"/>
  </r>
  <r>
    <x v="1"/>
    <x v="44"/>
    <s v="CHICAGO"/>
    <x v="868"/>
    <n v="1"/>
    <n v="34"/>
    <n v="33"/>
    <n v="31"/>
    <n v="86"/>
    <n v="0"/>
    <s v="2005-2009"/>
  </r>
  <r>
    <x v="1"/>
    <x v="44"/>
    <s v="CHICAGO"/>
    <x v="869"/>
    <n v="9"/>
    <n v="4"/>
    <n v="2"/>
    <n v="1"/>
    <n v="91"/>
    <n v="0"/>
    <s v="2005-2009"/>
  </r>
  <r>
    <x v="1"/>
    <x v="44"/>
    <s v="CHICAGO"/>
    <x v="870"/>
    <n v="108"/>
    <n v="50"/>
    <n v="61"/>
    <n v="61"/>
    <n v="57"/>
    <n v="0"/>
    <s v="2005-2009"/>
  </r>
  <r>
    <x v="1"/>
    <x v="44"/>
    <s v="CHICAGO"/>
    <x v="1819"/>
    <n v="0"/>
    <n v="32"/>
    <n v="78"/>
    <n v="78"/>
    <n v="146"/>
    <n v="0"/>
    <s v="2005-2009"/>
  </r>
  <r>
    <x v="1"/>
    <x v="44"/>
    <s v="CHICAGO"/>
    <x v="871"/>
    <n v="62"/>
    <n v="20"/>
    <n v="36"/>
    <n v="37"/>
    <n v="109"/>
    <n v="0"/>
    <s v="2005-2009"/>
  </r>
  <r>
    <x v="1"/>
    <x v="44"/>
    <s v="CHICAGO"/>
    <x v="872"/>
    <n v="2"/>
    <n v="54"/>
    <n v="48"/>
    <n v="48"/>
    <n v="20"/>
    <n v="0"/>
    <s v="2005-2009"/>
  </r>
  <r>
    <x v="1"/>
    <x v="44"/>
    <s v="CHICAGO"/>
    <x v="1778"/>
    <n v="93"/>
    <n v="69"/>
    <n v="42"/>
    <n v="42"/>
    <n v="150"/>
    <n v="0"/>
    <s v="2005-2009"/>
  </r>
  <r>
    <x v="1"/>
    <x v="44"/>
    <s v="CHICAGO"/>
    <x v="2031"/>
    <n v="0"/>
    <n v="1"/>
    <n v="23"/>
    <n v="24"/>
    <n v="108"/>
    <n v="0"/>
    <s v="2005-2009"/>
  </r>
  <r>
    <x v="1"/>
    <x v="44"/>
    <s v="CHICAGO"/>
    <x v="78"/>
    <n v="0"/>
    <n v="53"/>
    <n v="53"/>
    <n v="53"/>
    <n v="50"/>
    <n v="0"/>
    <s v="2005-2009"/>
  </r>
  <r>
    <x v="1"/>
    <x v="44"/>
    <s v="CHICAGO"/>
    <x v="1627"/>
    <n v="25"/>
    <n v="20"/>
    <n v="36"/>
    <n v="37"/>
    <n v="66"/>
    <n v="0"/>
    <s v="2005-2009"/>
  </r>
  <r>
    <x v="1"/>
    <x v="44"/>
    <s v="CHICAGO"/>
    <x v="876"/>
    <n v="0"/>
    <n v="61"/>
    <n v="80"/>
    <n v="79"/>
    <n v="58"/>
    <n v="0"/>
    <s v="2005-2009"/>
  </r>
  <r>
    <x v="1"/>
    <x v="44"/>
    <s v="CHICAGO"/>
    <x v="1543"/>
    <n v="182"/>
    <n v="47"/>
    <n v="18"/>
    <n v="18"/>
    <n v="139"/>
    <n v="0"/>
    <s v="2005-2009"/>
  </r>
  <r>
    <x v="1"/>
    <x v="44"/>
    <s v="CHICAGO"/>
    <x v="877"/>
    <n v="18"/>
    <n v="94"/>
    <n v="77"/>
    <n v="76"/>
    <n v="68"/>
    <n v="0"/>
    <s v="2005-2009"/>
  </r>
  <r>
    <x v="1"/>
    <x v="44"/>
    <s v="CHICAGO"/>
    <x v="1939"/>
    <n v="2"/>
    <n v="69"/>
    <n v="46"/>
    <n v="48"/>
    <n v="129"/>
    <n v="0"/>
    <s v="2005-2009"/>
  </r>
  <r>
    <x v="1"/>
    <x v="44"/>
    <s v="CHICAGO"/>
    <x v="79"/>
    <n v="82"/>
    <n v="56"/>
    <n v="53"/>
    <n v="58"/>
    <n v="73"/>
    <n v="0"/>
    <s v="2005-2009"/>
  </r>
  <r>
    <x v="1"/>
    <x v="44"/>
    <s v="CHICAGO"/>
    <x v="881"/>
    <n v="2"/>
    <n v="54"/>
    <n v="22"/>
    <n v="20"/>
    <n v="56"/>
    <n v="0"/>
    <s v="2005-2009"/>
  </r>
  <r>
    <x v="1"/>
    <x v="44"/>
    <s v="CHICAGO"/>
    <x v="244"/>
    <n v="0"/>
    <n v="54"/>
    <n v="26"/>
    <n v="24"/>
    <n v="122"/>
    <n v="0"/>
    <s v="2005-2009"/>
  </r>
  <r>
    <x v="1"/>
    <x v="44"/>
    <s v="CHICAGO"/>
    <x v="884"/>
    <n v="24"/>
    <n v="27"/>
    <n v="19"/>
    <n v="19"/>
    <n v="170"/>
    <n v="0"/>
    <s v="2005-2009"/>
  </r>
  <r>
    <x v="1"/>
    <x v="44"/>
    <s v="CHICAGO"/>
    <x v="2033"/>
    <n v="0"/>
    <n v="12"/>
    <n v="14"/>
    <n v="14"/>
    <n v="32"/>
    <n v="0"/>
    <s v="2005-2009"/>
  </r>
  <r>
    <x v="1"/>
    <x v="44"/>
    <s v="CHICAGO"/>
    <x v="888"/>
    <n v="2"/>
    <n v="35"/>
    <n v="37"/>
    <n v="37"/>
    <n v="30"/>
    <n v="0"/>
    <s v="2005-2009"/>
  </r>
  <r>
    <x v="1"/>
    <x v="44"/>
    <s v="CHICAGO"/>
    <x v="2058"/>
    <n v="73"/>
    <n v="56"/>
    <n v="32"/>
    <n v="35"/>
    <n v="83"/>
    <n v="0"/>
    <s v="2005-2009"/>
  </r>
  <r>
    <x v="1"/>
    <x v="44"/>
    <s v="CHICAGO"/>
    <x v="889"/>
    <n v="1"/>
    <n v="32"/>
    <n v="37"/>
    <n v="38"/>
    <n v="104"/>
    <n v="0"/>
    <s v="2005-2009"/>
  </r>
  <r>
    <x v="1"/>
    <x v="44"/>
    <s v="CHICAGO"/>
    <x v="1782"/>
    <n v="0"/>
    <n v="11"/>
    <n v="13"/>
    <n v="15"/>
    <n v="57"/>
    <n v="0"/>
    <s v="2005-2009"/>
  </r>
  <r>
    <x v="1"/>
    <x v="44"/>
    <s v="CHICAGO"/>
    <x v="891"/>
    <n v="1"/>
    <n v="17"/>
    <n v="25"/>
    <n v="25"/>
    <n v="46"/>
    <n v="0"/>
    <s v="2005-2009"/>
  </r>
  <r>
    <x v="1"/>
    <x v="44"/>
    <s v="CHICAGO"/>
    <x v="1517"/>
    <n v="102"/>
    <n v="10"/>
    <n v="8"/>
    <n v="9"/>
    <n v="41"/>
    <n v="0"/>
    <s v="2005-2009"/>
  </r>
  <r>
    <x v="1"/>
    <x v="44"/>
    <s v="CHICAGO"/>
    <x v="1518"/>
    <n v="0"/>
    <n v="18"/>
    <n v="17"/>
    <n v="18"/>
    <n v="38"/>
    <n v="0"/>
    <s v="2005-2009"/>
  </r>
  <r>
    <x v="1"/>
    <x v="44"/>
    <s v="CHICAGO"/>
    <x v="2312"/>
    <n v="0"/>
    <n v="23"/>
    <n v="7"/>
    <n v="4"/>
    <n v="66"/>
    <n v="0"/>
    <s v="2005-2009"/>
  </r>
  <r>
    <x v="1"/>
    <x v="44"/>
    <s v="CHICAGO"/>
    <x v="246"/>
    <n v="0"/>
    <n v="27"/>
    <n v="36"/>
    <n v="38"/>
    <n v="41"/>
    <n v="0"/>
    <s v="2005-2009"/>
  </r>
  <r>
    <x v="1"/>
    <x v="44"/>
    <s v="CHICAGO"/>
    <x v="1980"/>
    <n v="11"/>
    <n v="49"/>
    <n v="56"/>
    <n v="59"/>
    <n v="58"/>
    <n v="0"/>
    <s v="2005-2009"/>
  </r>
  <r>
    <x v="1"/>
    <x v="44"/>
    <s v="CHICAGO"/>
    <x v="898"/>
    <n v="72"/>
    <n v="21"/>
    <n v="18"/>
    <n v="19"/>
    <n v="91"/>
    <n v="0"/>
    <s v="2005-2009"/>
  </r>
  <r>
    <x v="1"/>
    <x v="44"/>
    <s v="CHICAGO"/>
    <x v="900"/>
    <n v="1"/>
    <n v="54"/>
    <n v="56"/>
    <n v="52"/>
    <n v="47"/>
    <n v="0"/>
    <s v="2005-2009"/>
  </r>
  <r>
    <x v="1"/>
    <x v="44"/>
    <s v="CHICAGO"/>
    <x v="901"/>
    <n v="3"/>
    <n v="42"/>
    <n v="34"/>
    <n v="36"/>
    <n v="85"/>
    <n v="0"/>
    <s v="2005-2009"/>
  </r>
  <r>
    <x v="1"/>
    <x v="44"/>
    <s v="CHICAGO"/>
    <x v="1898"/>
    <n v="98"/>
    <n v="45"/>
    <n v="28"/>
    <n v="32"/>
    <n v="85"/>
    <n v="0"/>
    <s v="2005-2009"/>
  </r>
  <r>
    <x v="1"/>
    <x v="44"/>
    <s v="CHICAGO"/>
    <x v="1631"/>
    <n v="4"/>
    <n v="3"/>
    <n v="71"/>
    <n v="5"/>
    <n v="57"/>
    <n v="0"/>
    <s v="2005-2009"/>
  </r>
  <r>
    <x v="1"/>
    <x v="44"/>
    <s v="CHICAGO"/>
    <x v="1632"/>
    <n v="65"/>
    <n v="6"/>
    <n v="36"/>
    <n v="11"/>
    <n v="122"/>
    <n v="0"/>
    <s v="2005-2009"/>
  </r>
  <r>
    <x v="1"/>
    <x v="44"/>
    <s v="CHICAGO"/>
    <x v="1419"/>
    <n v="58"/>
    <n v="58"/>
    <n v="30"/>
    <n v="67"/>
    <n v="5"/>
    <n v="0"/>
    <s v="2005-2009"/>
  </r>
  <r>
    <x v="1"/>
    <x v="44"/>
    <s v="CHICAGO"/>
    <x v="920"/>
    <n v="94"/>
    <n v="129"/>
    <n v="50"/>
    <n v="129"/>
    <n v="104"/>
    <n v="0"/>
    <s v="2005-2009"/>
  </r>
  <r>
    <x v="1"/>
    <x v="44"/>
    <s v="CHICAGO"/>
    <x v="1420"/>
    <n v="83"/>
    <n v="168"/>
    <n v="60"/>
    <n v="119"/>
    <n v="459"/>
    <n v="0"/>
    <s v="2005-2009"/>
  </r>
  <r>
    <x v="1"/>
    <x v="44"/>
    <s v="CHICAGO"/>
    <x v="83"/>
    <n v="72"/>
    <n v="77"/>
    <n v="88"/>
    <n v="77"/>
    <n v="108"/>
    <n v="0"/>
    <s v="2005-2009"/>
  </r>
  <r>
    <x v="1"/>
    <x v="44"/>
    <s v="CHICAGO"/>
    <x v="923"/>
    <n v="96"/>
    <n v="12"/>
    <n v="96"/>
    <n v="53"/>
    <n v="77"/>
    <n v="0"/>
    <s v="2005-2009"/>
  </r>
  <r>
    <x v="1"/>
    <x v="44"/>
    <s v="CHICAGO"/>
    <x v="1421"/>
    <n v="81"/>
    <n v="89"/>
    <n v="86"/>
    <n v="54"/>
    <n v="12"/>
    <n v="0"/>
    <s v="2005-2009"/>
  </r>
  <r>
    <x v="1"/>
    <x v="44"/>
    <s v="CHICAGO"/>
    <x v="924"/>
    <n v="102"/>
    <n v="182"/>
    <n v="87"/>
    <n v="183"/>
    <n v="89"/>
    <n v="0"/>
    <s v="2005-2009"/>
  </r>
  <r>
    <x v="1"/>
    <x v="44"/>
    <s v="CHICAGO"/>
    <x v="1940"/>
    <n v="71"/>
    <n v="57"/>
    <n v="73"/>
    <n v="79"/>
    <n v="53"/>
    <n v="0"/>
    <s v="2005-2009"/>
  </r>
  <r>
    <x v="1"/>
    <x v="44"/>
    <s v="CHICAGO"/>
    <x v="1820"/>
    <n v="18"/>
    <n v="63"/>
    <n v="56"/>
    <n v="96"/>
    <n v="97"/>
    <n v="0"/>
    <s v="2005-2009"/>
  </r>
  <r>
    <x v="1"/>
    <x v="44"/>
    <s v="CHICAGO"/>
    <x v="1422"/>
    <n v="96"/>
    <n v="48"/>
    <n v="73"/>
    <n v="15"/>
    <n v="134"/>
    <n v="0"/>
    <s v="2005-2009"/>
  </r>
  <r>
    <x v="1"/>
    <x v="44"/>
    <s v="CHICAGO"/>
    <x v="930"/>
    <n v="59"/>
    <n v="96"/>
    <n v="76"/>
    <n v="100"/>
    <n v="42"/>
    <n v="0"/>
    <s v="2005-2009"/>
  </r>
  <r>
    <x v="1"/>
    <x v="44"/>
    <s v="CHICAGO"/>
    <x v="932"/>
    <n v="86"/>
    <n v="106"/>
    <n v="11"/>
    <n v="101"/>
    <n v="111"/>
    <n v="0"/>
    <s v="2005-2009"/>
  </r>
  <r>
    <x v="1"/>
    <x v="44"/>
    <s v="CHICAGO"/>
    <x v="934"/>
    <n v="74"/>
    <n v="91"/>
    <n v="3"/>
    <n v="4"/>
    <n v="107"/>
    <n v="0"/>
    <s v="2005-2009"/>
  </r>
  <r>
    <x v="1"/>
    <x v="44"/>
    <s v="CHICAGO"/>
    <x v="937"/>
    <n v="36"/>
    <n v="91"/>
    <n v="28"/>
    <n v="105"/>
    <n v="2"/>
    <n v="0"/>
    <s v="2005-2009"/>
  </r>
  <r>
    <x v="1"/>
    <x v="44"/>
    <s v="CHICAGO"/>
    <x v="2259"/>
    <n v="21"/>
    <n v="9"/>
    <n v="73"/>
    <n v="9"/>
    <n v="91"/>
    <n v="0"/>
    <s v="2005-2009"/>
  </r>
  <r>
    <x v="1"/>
    <x v="44"/>
    <s v="CHICAGO"/>
    <x v="1636"/>
    <n v="0"/>
    <n v="32"/>
    <n v="23"/>
    <n v="82"/>
    <n v="135"/>
    <n v="0"/>
    <s v="2005-2009"/>
  </r>
  <r>
    <x v="1"/>
    <x v="44"/>
    <s v="CHICAGO"/>
    <x v="940"/>
    <n v="89"/>
    <n v="18"/>
    <n v="47"/>
    <n v="17"/>
    <n v="90"/>
    <n v="0"/>
    <s v="2005-2009"/>
  </r>
  <r>
    <x v="1"/>
    <x v="44"/>
    <s v="CHICAGO"/>
    <x v="1789"/>
    <n v="26"/>
    <n v="97"/>
    <n v="48"/>
    <n v="85"/>
    <n v="84"/>
    <n v="0"/>
    <s v="2005-2009"/>
  </r>
  <r>
    <x v="1"/>
    <x v="44"/>
    <s v="CHICAGO"/>
    <x v="1790"/>
    <n v="11"/>
    <n v="1"/>
    <n v="72"/>
    <n v="3"/>
    <n v="80"/>
    <n v="0"/>
    <s v="2005-2009"/>
  </r>
  <r>
    <x v="1"/>
    <x v="44"/>
    <s v="CHICAGO"/>
    <x v="1131"/>
    <n v="4"/>
    <n v="99"/>
    <n v="17"/>
    <n v="1"/>
    <n v="5"/>
    <n v="0"/>
    <s v="2005-2009"/>
  </r>
  <r>
    <x v="1"/>
    <x v="44"/>
    <s v="CHICAGO"/>
    <x v="1086"/>
    <n v="22"/>
    <n v="108"/>
    <n v="42"/>
    <n v="175"/>
    <n v="99"/>
    <n v="0"/>
    <s v="2005-2009"/>
  </r>
  <r>
    <x v="1"/>
    <x v="44"/>
    <s v="CHICAGO"/>
    <x v="1791"/>
    <n v="17"/>
    <n v="2"/>
    <n v="24"/>
    <n v="3"/>
    <n v="32"/>
    <n v="0"/>
    <s v="2005-2009"/>
  </r>
  <r>
    <x v="1"/>
    <x v="44"/>
    <s v="CHICAGO"/>
    <x v="2260"/>
    <n v="67"/>
    <n v="95"/>
    <n v="67"/>
    <n v="111"/>
    <n v="2"/>
    <n v="0"/>
    <s v="2005-2009"/>
  </r>
  <r>
    <x v="1"/>
    <x v="44"/>
    <s v="CHICAGO"/>
    <x v="2060"/>
    <n v="53"/>
    <n v="1"/>
    <n v="11"/>
    <n v="1"/>
    <n v="95"/>
    <n v="0"/>
    <s v="2005-2009"/>
  </r>
  <r>
    <x v="1"/>
    <x v="44"/>
    <s v="CHICAGO"/>
    <x v="2262"/>
    <n v="42"/>
    <n v="9"/>
    <n v="19"/>
    <n v="9"/>
    <n v="2"/>
    <n v="0"/>
    <s v="2005-2009"/>
  </r>
  <r>
    <x v="1"/>
    <x v="44"/>
    <s v="CHICAGO"/>
    <x v="947"/>
    <n v="1"/>
    <n v="33"/>
    <n v="30"/>
    <n v="43"/>
    <n v="9"/>
    <n v="0"/>
    <s v="2005-2009"/>
  </r>
  <r>
    <x v="1"/>
    <x v="44"/>
    <s v="CHICAGO"/>
    <x v="1256"/>
    <n v="54"/>
    <n v="14"/>
    <n v="80"/>
    <n v="15"/>
    <n v="79"/>
    <n v="0"/>
    <s v="2005-2009"/>
  </r>
  <r>
    <x v="1"/>
    <x v="44"/>
    <s v="CHICAGO"/>
    <x v="949"/>
    <n v="135"/>
    <n v="38"/>
    <n v="65"/>
    <n v="8"/>
    <n v="158"/>
    <n v="0"/>
    <s v="2005-2009"/>
  </r>
  <r>
    <x v="1"/>
    <x v="44"/>
    <s v="CHICAGO"/>
    <x v="953"/>
    <n v="90"/>
    <n v="1"/>
    <n v="16"/>
    <n v="1"/>
    <n v="70"/>
    <n v="0"/>
    <s v="2005-2009"/>
  </r>
  <r>
    <x v="1"/>
    <x v="44"/>
    <s v="CHICAGO"/>
    <x v="1796"/>
    <n v="39"/>
    <n v="177"/>
    <n v="9"/>
    <n v="3"/>
    <n v="37"/>
    <n v="0"/>
    <s v="2005-2009"/>
  </r>
  <r>
    <x v="1"/>
    <x v="44"/>
    <s v="CHICAGO"/>
    <x v="2313"/>
    <n v="83"/>
    <n v="43"/>
    <n v="48"/>
    <n v="3"/>
    <n v="100"/>
    <n v="0"/>
    <s v="2005-2009"/>
  </r>
  <r>
    <x v="1"/>
    <x v="44"/>
    <s v="CHICAGO"/>
    <x v="287"/>
    <n v="51"/>
    <n v="67"/>
    <n v="41"/>
    <n v="81"/>
    <n v="44"/>
    <n v="0"/>
    <s v="2005-2009"/>
  </r>
  <r>
    <x v="1"/>
    <x v="44"/>
    <s v="CHICAGO"/>
    <x v="289"/>
    <n v="77"/>
    <n v="55"/>
    <n v="54"/>
    <n v="22"/>
    <n v="85"/>
    <n v="0"/>
    <s v="2005-2009"/>
  </r>
  <r>
    <x v="1"/>
    <x v="44"/>
    <s v="CHICAGO"/>
    <x v="1439"/>
    <n v="68"/>
    <n v="14"/>
    <n v="35"/>
    <n v="1"/>
    <n v="369"/>
    <n v="0"/>
    <s v="2005-2009"/>
  </r>
  <r>
    <x v="1"/>
    <x v="44"/>
    <s v="CHICAGO"/>
    <x v="1442"/>
    <n v="68"/>
    <n v="94"/>
    <n v="33"/>
    <n v="200"/>
    <n v="88"/>
    <n v="0"/>
    <s v="2005-2009"/>
  </r>
  <r>
    <x v="1"/>
    <x v="44"/>
    <s v="CHICAGO"/>
    <x v="973"/>
    <n v="42"/>
    <n v="1"/>
    <n v="31"/>
    <n v="1"/>
    <n v="89"/>
    <n v="0"/>
    <s v="2005-2009"/>
  </r>
  <r>
    <x v="1"/>
    <x v="44"/>
    <s v="CHICAGO"/>
    <x v="2238"/>
    <n v="45"/>
    <n v="144"/>
    <n v="19"/>
    <n v="38"/>
    <n v="37"/>
    <n v="0"/>
    <s v="2005-2009"/>
  </r>
  <r>
    <x v="1"/>
    <x v="44"/>
    <s v="CHICAGO"/>
    <x v="977"/>
    <n v="9"/>
    <n v="113"/>
    <n v="74"/>
    <n v="91"/>
    <n v="57"/>
    <n v="0"/>
    <s v="2005-2009"/>
  </r>
  <r>
    <x v="1"/>
    <x v="44"/>
    <s v="CHICAGO"/>
    <x v="1802"/>
    <n v="96"/>
    <n v="14"/>
    <n v="28"/>
    <n v="14"/>
    <n v="73"/>
    <n v="0"/>
    <s v="2005-2009"/>
  </r>
  <r>
    <x v="1"/>
    <x v="44"/>
    <s v="CHICAGO"/>
    <x v="1803"/>
    <n v="53"/>
    <n v="167"/>
    <n v="18"/>
    <n v="176"/>
    <n v="99"/>
    <n v="0"/>
    <s v="2005-2009"/>
  </r>
  <r>
    <x v="1"/>
    <x v="44"/>
    <s v="CHICAGO"/>
    <x v="292"/>
    <n v="65"/>
    <n v="50"/>
    <n v="53"/>
    <n v="52"/>
    <n v="4"/>
    <n v="0"/>
    <s v="2005-2009"/>
  </r>
  <r>
    <x v="1"/>
    <x v="44"/>
    <s v="CHICAGO"/>
    <x v="984"/>
    <n v="15"/>
    <n v="40"/>
    <n v="69"/>
    <n v="53"/>
    <n v="2"/>
    <n v="0"/>
    <s v="2005-2009"/>
  </r>
  <r>
    <x v="1"/>
    <x v="44"/>
    <s v="CHICAGO"/>
    <x v="1909"/>
    <n v="50"/>
    <n v="112"/>
    <n v="46"/>
    <n v="124"/>
    <n v="123"/>
    <n v="0"/>
    <s v="2005-2009"/>
  </r>
  <r>
    <x v="1"/>
    <x v="44"/>
    <s v="CHICAGO"/>
    <x v="1910"/>
    <n v="43"/>
    <n v="132"/>
    <n v="37"/>
    <n v="199"/>
    <n v="17"/>
    <n v="0"/>
    <s v="2005-2009"/>
  </r>
  <r>
    <x v="1"/>
    <x v="44"/>
    <s v="CHICAGO"/>
    <x v="989"/>
    <n v="87"/>
    <n v="7"/>
    <n v="45"/>
    <n v="6"/>
    <n v="236"/>
    <n v="0"/>
    <s v="2005-2009"/>
  </r>
  <r>
    <x v="1"/>
    <x v="44"/>
    <s v="CHICAGO"/>
    <x v="991"/>
    <n v="80"/>
    <n v="72"/>
    <n v="23"/>
    <n v="73"/>
    <n v="160"/>
    <n v="0"/>
    <s v="2005-2009"/>
  </r>
  <r>
    <x v="1"/>
    <x v="44"/>
    <s v="CHICAGO"/>
    <x v="1094"/>
    <n v="44"/>
    <n v="204"/>
    <n v="52"/>
    <n v="171"/>
    <n v="3"/>
    <n v="0"/>
    <s v="2005-2009"/>
  </r>
  <r>
    <x v="1"/>
    <x v="44"/>
    <s v="CHICAGO"/>
    <x v="86"/>
    <n v="110"/>
    <n v="15"/>
    <n v="31"/>
    <n v="15"/>
    <n v="204"/>
    <n v="0"/>
    <s v="2005-2009"/>
  </r>
  <r>
    <x v="1"/>
    <x v="44"/>
    <s v="CHICAGO"/>
    <x v="994"/>
    <n v="41"/>
    <n v="80"/>
    <n v="51"/>
    <n v="92"/>
    <n v="15"/>
    <n v="0"/>
    <s v="2005-2009"/>
  </r>
  <r>
    <x v="1"/>
    <x v="44"/>
    <s v="CHICAGO"/>
    <x v="996"/>
    <n v="20"/>
    <n v="56"/>
    <n v="47"/>
    <n v="148"/>
    <n v="2"/>
    <n v="0"/>
    <s v="2005-2009"/>
  </r>
  <r>
    <x v="1"/>
    <x v="44"/>
    <s v="CHICAGO"/>
    <x v="295"/>
    <n v="84"/>
    <n v="116"/>
    <n v="37"/>
    <n v="83"/>
    <n v="65"/>
    <n v="0"/>
    <s v="2005-2009"/>
  </r>
  <r>
    <x v="1"/>
    <x v="44"/>
    <s v="CHICAGO"/>
    <x v="1001"/>
    <n v="6"/>
    <n v="163"/>
    <n v="48"/>
    <n v="177"/>
    <n v="1"/>
    <n v="0"/>
    <s v="2005-2009"/>
  </r>
  <r>
    <x v="1"/>
    <x v="44"/>
    <s v="CHICAGO"/>
    <x v="1545"/>
    <n v="4"/>
    <n v="105"/>
    <n v="2"/>
    <n v="37"/>
    <n v="194"/>
    <n v="0"/>
    <s v="2005-2009"/>
  </r>
  <r>
    <x v="1"/>
    <x v="44"/>
    <s v="CHICAGO"/>
    <x v="1913"/>
    <n v="88"/>
    <n v="72"/>
    <n v="42"/>
    <n v="7"/>
    <n v="153"/>
    <n v="0"/>
    <s v="2005-2009"/>
  </r>
  <r>
    <x v="1"/>
    <x v="44"/>
    <s v="CHICAGO"/>
    <x v="1005"/>
    <n v="16"/>
    <n v="115"/>
    <n v="39"/>
    <n v="120"/>
    <n v="10"/>
    <n v="0"/>
    <s v="2005-2009"/>
  </r>
  <r>
    <x v="1"/>
    <x v="44"/>
    <s v="CHICAGO"/>
    <x v="1006"/>
    <n v="95"/>
    <n v="93"/>
    <n v="38"/>
    <n v="156"/>
    <n v="115"/>
    <n v="0"/>
    <s v="2005-2009"/>
  </r>
  <r>
    <x v="1"/>
    <x v="44"/>
    <s v="CHICAGO"/>
    <x v="1806"/>
    <n v="20"/>
    <n v="128"/>
    <n v="25"/>
    <n v="129"/>
    <n v="96"/>
    <n v="0"/>
    <s v="2005-2009"/>
  </r>
  <r>
    <x v="1"/>
    <x v="44"/>
    <s v="CHICAGO"/>
    <x v="2241"/>
    <n v="31"/>
    <n v="25"/>
    <n v="66"/>
    <n v="22"/>
    <n v="128"/>
    <n v="0"/>
    <s v="2005-2009"/>
  </r>
  <r>
    <x v="1"/>
    <x v="44"/>
    <s v="CHICAGO"/>
    <x v="1821"/>
    <n v="47"/>
    <n v="61"/>
    <n v="45"/>
    <n v="30"/>
    <n v="26"/>
    <n v="0"/>
    <s v="2005-2009"/>
  </r>
  <r>
    <x v="1"/>
    <x v="44"/>
    <s v="CHICAGO"/>
    <x v="253"/>
    <n v="19"/>
    <n v="335"/>
    <n v="3"/>
    <n v="119"/>
    <n v="17"/>
    <n v="0"/>
    <s v="2005-2009"/>
  </r>
  <r>
    <x v="1"/>
    <x v="44"/>
    <s v="CHICAGO"/>
    <x v="1011"/>
    <n v="11"/>
    <n v="13"/>
    <n v="18"/>
    <n v="11"/>
    <n v="335"/>
    <n v="0"/>
    <s v="2005-2009"/>
  </r>
  <r>
    <x v="1"/>
    <x v="44"/>
    <s v="CHICAGO"/>
    <x v="254"/>
    <n v="4"/>
    <n v="2"/>
    <n v="5"/>
    <n v="3"/>
    <n v="97"/>
    <n v="0"/>
    <s v="2005-2009"/>
  </r>
  <r>
    <x v="1"/>
    <x v="44"/>
    <s v="CHICAGO"/>
    <x v="299"/>
    <n v="0"/>
    <n v="3"/>
    <n v="67"/>
    <n v="3"/>
    <n v="14"/>
    <n v="0"/>
    <s v="2005-2009"/>
  </r>
  <r>
    <x v="1"/>
    <x v="44"/>
    <s v="CHICAGO"/>
    <x v="1020"/>
    <n v="29"/>
    <n v="32"/>
    <n v="61"/>
    <n v="4"/>
    <n v="229"/>
    <n v="0"/>
    <s v="2005-2009"/>
  </r>
  <r>
    <x v="1"/>
    <x v="44"/>
    <s v="CHICAGO"/>
    <x v="2040"/>
    <n v="55"/>
    <n v="3"/>
    <n v="67"/>
    <n v="2"/>
    <n v="156"/>
    <n v="0"/>
    <s v="2005-2009"/>
  </r>
  <r>
    <x v="1"/>
    <x v="44"/>
    <s v="CHICAGO"/>
    <x v="1025"/>
    <n v="5"/>
    <n v="4"/>
    <n v="28"/>
    <n v="6"/>
    <n v="2"/>
    <n v="0"/>
    <s v="2005-2009"/>
  </r>
  <r>
    <x v="1"/>
    <x v="44"/>
    <s v="CHICAGO"/>
    <x v="1964"/>
    <n v="10"/>
    <n v="196"/>
    <n v="12"/>
    <n v="4"/>
    <n v="4"/>
    <n v="0"/>
    <s v="2005-2009"/>
  </r>
  <r>
    <x v="1"/>
    <x v="44"/>
    <s v="CHICAGO"/>
    <x v="301"/>
    <n v="101"/>
    <n v="5"/>
    <n v="38"/>
    <n v="1"/>
    <n v="196"/>
    <n v="0"/>
    <s v="2005-2009"/>
  </r>
  <r>
    <x v="1"/>
    <x v="44"/>
    <s v="CHICAGO"/>
    <x v="1455"/>
    <n v="40"/>
    <n v="60"/>
    <n v="34"/>
    <n v="59"/>
    <n v="158"/>
    <n v="0"/>
    <s v="2005-2009"/>
  </r>
  <r>
    <x v="1"/>
    <x v="44"/>
    <s v="CHICAGO"/>
    <x v="1457"/>
    <n v="1"/>
    <n v="33"/>
    <n v="15"/>
    <n v="29"/>
    <n v="3"/>
    <n v="0"/>
    <s v="2005-2009"/>
  </r>
  <r>
    <x v="1"/>
    <x v="44"/>
    <s v="CHICAGO"/>
    <x v="2267"/>
    <n v="2"/>
    <n v="81"/>
    <n v="19"/>
    <n v="84"/>
    <n v="242"/>
    <n v="0"/>
    <s v="2005-2009"/>
  </r>
  <r>
    <x v="1"/>
    <x v="44"/>
    <s v="CHICAGO"/>
    <x v="2235"/>
    <n v="1"/>
    <n v="123"/>
    <n v="9"/>
    <n v="1"/>
    <n v="84"/>
    <n v="0"/>
    <s v="2005-2009"/>
  </r>
  <r>
    <x v="1"/>
    <x v="44"/>
    <s v="CHICAGO"/>
    <x v="1460"/>
    <n v="4"/>
    <n v="1"/>
    <n v="4"/>
    <n v="1"/>
    <n v="124"/>
    <n v="0"/>
    <s v="2005-2009"/>
  </r>
  <r>
    <x v="1"/>
    <x v="44"/>
    <s v="CHICAGO"/>
    <x v="1033"/>
    <n v="33"/>
    <n v="6"/>
    <n v="43"/>
    <n v="3"/>
    <n v="132"/>
    <n v="0"/>
    <s v="2005-2009"/>
  </r>
  <r>
    <x v="1"/>
    <x v="44"/>
    <s v="CHICAGO"/>
    <x v="1144"/>
    <n v="30"/>
    <n v="137"/>
    <n v="41"/>
    <n v="150"/>
    <n v="52"/>
    <n v="0"/>
    <s v="2005-2009"/>
  </r>
  <r>
    <x v="1"/>
    <x v="44"/>
    <s v="CHICAGO"/>
    <x v="1465"/>
    <n v="121"/>
    <n v="105"/>
    <n v="124"/>
    <n v="108"/>
    <n v="172"/>
    <n v="0"/>
    <s v="2005-2009"/>
  </r>
  <r>
    <x v="1"/>
    <x v="44"/>
    <s v="CHICAGO"/>
    <x v="1466"/>
    <n v="95"/>
    <n v="177"/>
    <n v="144"/>
    <n v="226"/>
    <n v="105"/>
    <n v="0"/>
    <s v="2005-2009"/>
  </r>
  <r>
    <x v="0"/>
    <x v="44"/>
    <s v="HOUSTON"/>
    <x v="358"/>
    <n v="93"/>
    <n v="65"/>
    <n v="89"/>
    <n v="65"/>
    <n v="2"/>
    <n v="0"/>
    <s v="2010-2012"/>
  </r>
  <r>
    <x v="0"/>
    <x v="44"/>
    <s v="HOUSTON"/>
    <x v="361"/>
    <n v="66"/>
    <n v="240"/>
    <n v="66"/>
    <n v="245"/>
    <n v="137"/>
    <n v="0"/>
    <s v="2010-2012"/>
  </r>
  <r>
    <x v="0"/>
    <x v="44"/>
    <s v="HOUSTON"/>
    <x v="362"/>
    <n v="60"/>
    <n v="49"/>
    <n v="60"/>
    <n v="53"/>
    <n v="321"/>
    <n v="0"/>
    <s v="2010-2012"/>
  </r>
  <r>
    <x v="0"/>
    <x v="44"/>
    <s v="HOUSTON"/>
    <x v="1146"/>
    <n v="62"/>
    <n v="67"/>
    <n v="59"/>
    <n v="64"/>
    <n v="53"/>
    <n v="0"/>
    <s v="2010-2012"/>
  </r>
  <r>
    <x v="0"/>
    <x v="44"/>
    <s v="HOUSTON"/>
    <x v="1548"/>
    <n v="109"/>
    <n v="78"/>
    <n v="114"/>
    <n v="45"/>
    <n v="128"/>
    <n v="0"/>
    <s v="2010-2012"/>
  </r>
  <r>
    <x v="0"/>
    <x v="44"/>
    <s v="HOUSTON"/>
    <x v="305"/>
    <n v="85"/>
    <n v="3"/>
    <n v="93"/>
    <n v="2"/>
    <n v="35"/>
    <n v="0"/>
    <s v="2010-2012"/>
  </r>
  <r>
    <x v="0"/>
    <x v="44"/>
    <s v="HOUSTON"/>
    <x v="1549"/>
    <n v="162"/>
    <n v="1"/>
    <n v="157"/>
    <n v="4"/>
    <n v="142"/>
    <n v="0"/>
    <s v="2010-2012"/>
  </r>
  <r>
    <x v="0"/>
    <x v="44"/>
    <s v="HOUSTON"/>
    <x v="1520"/>
    <n v="70"/>
    <n v="43"/>
    <n v="71"/>
    <n v="43"/>
    <n v="124"/>
    <n v="0"/>
    <s v="2010-2012"/>
  </r>
  <r>
    <x v="0"/>
    <x v="44"/>
    <s v="HOUSTON"/>
    <x v="367"/>
    <n v="127"/>
    <n v="59"/>
    <n v="6"/>
    <n v="138"/>
    <n v="43"/>
    <n v="0"/>
    <s v="2010-2012"/>
  </r>
  <r>
    <x v="0"/>
    <x v="44"/>
    <s v="HOUSTON"/>
    <x v="1264"/>
    <n v="110"/>
    <n v="125"/>
    <n v="113"/>
    <n v="121"/>
    <n v="262"/>
    <n v="0"/>
    <s v="2010-2012"/>
  </r>
  <r>
    <x v="0"/>
    <x v="44"/>
    <s v="HOUSTON"/>
    <x v="1847"/>
    <n v="79"/>
    <n v="136"/>
    <n v="84"/>
    <n v="254"/>
    <n v="202"/>
    <n v="0"/>
    <s v="2010-2012"/>
  </r>
  <r>
    <x v="0"/>
    <x v="44"/>
    <s v="HOUSTON"/>
    <x v="2268"/>
    <n v="1"/>
    <n v="189"/>
    <n v="69"/>
    <n v="59"/>
    <n v="322"/>
    <n v="0"/>
    <s v="2010-2012"/>
  </r>
  <r>
    <x v="0"/>
    <x v="44"/>
    <s v="HOUSTON"/>
    <x v="371"/>
    <n v="93"/>
    <n v="93"/>
    <n v="93"/>
    <n v="117"/>
    <n v="189"/>
    <n v="0"/>
    <s v="2010-2012"/>
  </r>
  <r>
    <x v="0"/>
    <x v="44"/>
    <s v="HOUSTON"/>
    <x v="1848"/>
    <n v="147"/>
    <n v="92"/>
    <n v="130"/>
    <n v="76"/>
    <n v="175"/>
    <n v="0"/>
    <s v="2010-2012"/>
  </r>
  <r>
    <x v="0"/>
    <x v="44"/>
    <s v="HOUSTON"/>
    <x v="372"/>
    <n v="164"/>
    <n v="101"/>
    <n v="138"/>
    <n v="111"/>
    <n v="210"/>
    <n v="0"/>
    <s v="2010-2012"/>
  </r>
  <r>
    <x v="0"/>
    <x v="44"/>
    <s v="HOUSTON"/>
    <x v="308"/>
    <n v="181"/>
    <n v="123"/>
    <n v="173"/>
    <n v="105"/>
    <n v="32"/>
    <n v="0"/>
    <s v="2010-2012"/>
  </r>
  <r>
    <x v="0"/>
    <x v="44"/>
    <s v="HOUSTON"/>
    <x v="1269"/>
    <n v="81"/>
    <n v="12"/>
    <n v="111"/>
    <n v="133"/>
    <n v="123"/>
    <n v="0"/>
    <s v="2010-2012"/>
  </r>
  <r>
    <x v="0"/>
    <x v="44"/>
    <s v="HOUSTON"/>
    <x v="1200"/>
    <n v="173"/>
    <n v="15"/>
    <n v="70"/>
    <n v="76"/>
    <n v="51"/>
    <n v="0"/>
    <s v="2010-2012"/>
  </r>
  <r>
    <x v="0"/>
    <x v="44"/>
    <s v="HOUSTON"/>
    <x v="2073"/>
    <n v="137"/>
    <n v="70"/>
    <n v="137"/>
    <n v="71"/>
    <n v="72"/>
    <n v="0"/>
    <s v="2010-2012"/>
  </r>
  <r>
    <x v="0"/>
    <x v="44"/>
    <s v="HOUSTON"/>
    <x v="1271"/>
    <n v="23"/>
    <n v="119"/>
    <n v="0"/>
    <n v="60"/>
    <n v="84"/>
    <n v="0"/>
    <s v="2010-2012"/>
  </r>
  <r>
    <x v="0"/>
    <x v="44"/>
    <s v="HOUSTON"/>
    <x v="2269"/>
    <n v="67"/>
    <n v="92"/>
    <n v="41"/>
    <n v="4"/>
    <n v="174"/>
    <n v="0"/>
    <s v="2010-2012"/>
  </r>
  <r>
    <x v="0"/>
    <x v="44"/>
    <s v="HOUSTON"/>
    <x v="383"/>
    <n v="84"/>
    <n v="57"/>
    <n v="52"/>
    <n v="55"/>
    <n v="58"/>
    <n v="0"/>
    <s v="2010-2012"/>
  </r>
  <r>
    <x v="0"/>
    <x v="44"/>
    <s v="HOUSTON"/>
    <x v="1555"/>
    <n v="155"/>
    <n v="127"/>
    <n v="107"/>
    <n v="158"/>
    <n v="66"/>
    <n v="0"/>
    <s v="2010-2012"/>
  </r>
  <r>
    <x v="0"/>
    <x v="44"/>
    <s v="HOUSTON"/>
    <x v="1851"/>
    <n v="141"/>
    <n v="15"/>
    <n v="147"/>
    <n v="8"/>
    <n v="216"/>
    <n v="0"/>
    <s v="2010-2012"/>
  </r>
  <r>
    <x v="0"/>
    <x v="44"/>
    <s v="HOUSTON"/>
    <x v="1709"/>
    <n v="145"/>
    <n v="1"/>
    <n v="143"/>
    <n v="8"/>
    <n v="15"/>
    <n v="0"/>
    <s v="2010-2012"/>
  </r>
  <r>
    <x v="0"/>
    <x v="44"/>
    <s v="HOUSTON"/>
    <x v="2087"/>
    <n v="119"/>
    <n v="13"/>
    <n v="122"/>
    <n v="11"/>
    <n v="1"/>
    <n v="0"/>
    <s v="2010-2012"/>
  </r>
  <r>
    <x v="0"/>
    <x v="44"/>
    <s v="HOUSTON"/>
    <x v="2227"/>
    <n v="92"/>
    <n v="130"/>
    <n v="56"/>
    <n v="22"/>
    <n v="13"/>
    <n v="0"/>
    <s v="2010-2012"/>
  </r>
  <r>
    <x v="0"/>
    <x v="44"/>
    <s v="HOUSTON"/>
    <x v="1274"/>
    <n v="129"/>
    <n v="12"/>
    <n v="127"/>
    <n v="12"/>
    <n v="159"/>
    <n v="0"/>
    <s v="2010-2012"/>
  </r>
  <r>
    <x v="0"/>
    <x v="44"/>
    <s v="HOUSTON"/>
    <x v="2006"/>
    <n v="45"/>
    <n v="28"/>
    <n v="38"/>
    <n v="38"/>
    <n v="188"/>
    <n v="0"/>
    <s v="2010-2012"/>
  </r>
  <r>
    <x v="0"/>
    <x v="44"/>
    <s v="HOUSTON"/>
    <x v="386"/>
    <n v="83"/>
    <n v="11"/>
    <n v="82"/>
    <n v="12"/>
    <n v="37"/>
    <n v="0"/>
    <s v="2010-2012"/>
  </r>
  <r>
    <x v="0"/>
    <x v="44"/>
    <s v="HOUSTON"/>
    <x v="2129"/>
    <n v="150"/>
    <n v="2"/>
    <n v="154"/>
    <n v="13"/>
    <n v="49"/>
    <n v="0"/>
    <s v="2010-2012"/>
  </r>
  <r>
    <x v="0"/>
    <x v="44"/>
    <s v="HOUSTON"/>
    <x v="1151"/>
    <n v="4"/>
    <n v="3"/>
    <n v="35"/>
    <n v="4"/>
    <n v="16"/>
    <n v="0"/>
    <s v="2010-2012"/>
  </r>
  <r>
    <x v="0"/>
    <x v="44"/>
    <s v="HOUSTON"/>
    <x v="96"/>
    <n v="1"/>
    <n v="13"/>
    <n v="1"/>
    <n v="13"/>
    <n v="14"/>
    <n v="0"/>
    <s v="2010-2012"/>
  </r>
  <r>
    <x v="0"/>
    <x v="44"/>
    <s v="HOUSTON"/>
    <x v="97"/>
    <n v="33"/>
    <n v="29"/>
    <n v="9"/>
    <n v="31"/>
    <n v="54"/>
    <n v="0"/>
    <s v="2010-2012"/>
  </r>
  <r>
    <x v="0"/>
    <x v="44"/>
    <s v="HOUSTON"/>
    <x v="2048"/>
    <n v="1"/>
    <n v="4"/>
    <n v="5"/>
    <n v="26"/>
    <n v="7"/>
    <n v="0"/>
    <s v="2010-2012"/>
  </r>
  <r>
    <x v="0"/>
    <x v="44"/>
    <s v="HOUSTON"/>
    <x v="316"/>
    <n v="40"/>
    <n v="8"/>
    <n v="0"/>
    <n v="7"/>
    <n v="1"/>
    <n v="0"/>
    <s v="2010-2012"/>
  </r>
  <r>
    <x v="0"/>
    <x v="44"/>
    <s v="HOUSTON"/>
    <x v="1044"/>
    <n v="165"/>
    <n v="450"/>
    <n v="135"/>
    <n v="35"/>
    <n v="3"/>
    <n v="0"/>
    <s v="2010-2012"/>
  </r>
  <r>
    <x v="0"/>
    <x v="44"/>
    <s v="HOUSTON"/>
    <x v="1210"/>
    <n v="88"/>
    <n v="3"/>
    <n v="90"/>
    <n v="1"/>
    <n v="737"/>
    <n v="0"/>
    <s v="2010-2012"/>
  </r>
  <r>
    <x v="0"/>
    <x v="44"/>
    <s v="HOUSTON"/>
    <x v="426"/>
    <n v="6"/>
    <n v="196"/>
    <n v="6"/>
    <n v="68"/>
    <n v="329"/>
    <n v="0"/>
    <s v="2010-2012"/>
  </r>
  <r>
    <x v="0"/>
    <x v="44"/>
    <s v="HOUSTON"/>
    <x v="1470"/>
    <n v="32"/>
    <n v="1"/>
    <n v="5"/>
    <n v="16"/>
    <n v="301"/>
    <n v="0"/>
    <s v="2010-2012"/>
  </r>
  <r>
    <x v="0"/>
    <x v="44"/>
    <s v="HOUSTON"/>
    <x v="432"/>
    <n v="144"/>
    <n v="16"/>
    <n v="135"/>
    <n v="8"/>
    <n v="139"/>
    <n v="0"/>
    <s v="2010-2012"/>
  </r>
  <r>
    <x v="0"/>
    <x v="44"/>
    <s v="HOUSTON"/>
    <x v="1292"/>
    <n v="94"/>
    <n v="4"/>
    <n v="79"/>
    <n v="2"/>
    <n v="6"/>
    <n v="0"/>
    <s v="2010-2012"/>
  </r>
  <r>
    <x v="0"/>
    <x v="44"/>
    <s v="HOUSTON"/>
    <x v="437"/>
    <n v="82"/>
    <n v="21"/>
    <n v="83"/>
    <n v="3"/>
    <n v="3"/>
    <n v="0"/>
    <s v="2010-2012"/>
  </r>
  <r>
    <x v="0"/>
    <x v="44"/>
    <s v="HOUSTON"/>
    <x v="440"/>
    <n v="67"/>
    <n v="12"/>
    <n v="64"/>
    <n v="12"/>
    <n v="18"/>
    <n v="0"/>
    <s v="2010-2012"/>
  </r>
  <r>
    <x v="0"/>
    <x v="44"/>
    <s v="HOUSTON"/>
    <x v="1294"/>
    <n v="115"/>
    <n v="32"/>
    <n v="112"/>
    <n v="32"/>
    <n v="36"/>
    <n v="0"/>
    <s v="2010-2012"/>
  </r>
  <r>
    <x v="0"/>
    <x v="44"/>
    <s v="HOUSTON"/>
    <x v="446"/>
    <n v="151"/>
    <n v="118"/>
    <n v="139"/>
    <n v="51"/>
    <n v="94"/>
    <n v="0"/>
    <s v="2010-2012"/>
  </r>
  <r>
    <x v="0"/>
    <x v="44"/>
    <s v="HOUSTON"/>
    <x v="111"/>
    <n v="134"/>
    <n v="68"/>
    <n v="131"/>
    <n v="51"/>
    <n v="118"/>
    <n v="0"/>
    <s v="2010-2012"/>
  </r>
  <r>
    <x v="0"/>
    <x v="44"/>
    <s v="HOUSTON"/>
    <x v="1162"/>
    <n v="192"/>
    <n v="40"/>
    <n v="192"/>
    <n v="61"/>
    <n v="107"/>
    <n v="0"/>
    <s v="2010-2012"/>
  </r>
  <r>
    <x v="0"/>
    <x v="44"/>
    <s v="HOUSTON"/>
    <x v="1526"/>
    <n v="42"/>
    <n v="98"/>
    <n v="46"/>
    <n v="44"/>
    <n v="40"/>
    <n v="0"/>
    <s v="2010-2012"/>
  </r>
  <r>
    <x v="0"/>
    <x v="44"/>
    <s v="HOUSTON"/>
    <x v="447"/>
    <n v="214"/>
    <n v="120"/>
    <n v="225"/>
    <n v="81"/>
    <n v="98"/>
    <n v="0"/>
    <s v="2010-2012"/>
  </r>
  <r>
    <x v="0"/>
    <x v="44"/>
    <s v="HOUSTON"/>
    <x v="321"/>
    <n v="297"/>
    <n v="92"/>
    <n v="282"/>
    <n v="80"/>
    <n v="6"/>
    <n v="0"/>
    <s v="2010-2012"/>
  </r>
  <r>
    <x v="0"/>
    <x v="44"/>
    <s v="HOUSTON"/>
    <x v="116"/>
    <n v="12"/>
    <n v="3"/>
    <n v="71"/>
    <n v="3"/>
    <n v="107"/>
    <n v="0"/>
    <s v="2010-2012"/>
  </r>
  <r>
    <x v="0"/>
    <x v="44"/>
    <s v="HOUSTON"/>
    <x v="120"/>
    <n v="275"/>
    <n v="4"/>
    <n v="256"/>
    <n v="25"/>
    <n v="82"/>
    <n v="0"/>
    <s v="2010-2012"/>
  </r>
  <r>
    <x v="0"/>
    <x v="44"/>
    <s v="HOUSTON"/>
    <x v="1474"/>
    <n v="1"/>
    <n v="197"/>
    <n v="12"/>
    <n v="41"/>
    <n v="11"/>
    <n v="0"/>
    <s v="2010-2012"/>
  </r>
  <r>
    <x v="0"/>
    <x v="44"/>
    <s v="HOUSTON"/>
    <x v="458"/>
    <n v="6"/>
    <n v="138"/>
    <n v="10"/>
    <n v="18"/>
    <n v="197"/>
    <n v="0"/>
    <s v="2010-2012"/>
  </r>
  <r>
    <x v="0"/>
    <x v="44"/>
    <s v="HOUSTON"/>
    <x v="463"/>
    <n v="23"/>
    <n v="3"/>
    <n v="36"/>
    <n v="91"/>
    <n v="3"/>
    <n v="0"/>
    <s v="2010-2012"/>
  </r>
  <r>
    <x v="0"/>
    <x v="44"/>
    <s v="HOUSTON"/>
    <x v="465"/>
    <n v="61"/>
    <n v="23"/>
    <n v="57"/>
    <n v="2"/>
    <n v="327"/>
    <n v="0"/>
    <s v="2010-2012"/>
  </r>
  <r>
    <x v="0"/>
    <x v="44"/>
    <s v="HOUSTON"/>
    <x v="467"/>
    <n v="44"/>
    <n v="3"/>
    <n v="12"/>
    <n v="18"/>
    <n v="7"/>
    <n v="0"/>
    <s v="2010-2012"/>
  </r>
  <r>
    <x v="0"/>
    <x v="44"/>
    <s v="HOUSTON"/>
    <x v="471"/>
    <n v="16"/>
    <n v="4"/>
    <n v="16"/>
    <n v="70"/>
    <n v="4"/>
    <n v="0"/>
    <s v="2010-2012"/>
  </r>
  <r>
    <x v="0"/>
    <x v="44"/>
    <s v="HOUSTON"/>
    <x v="1565"/>
    <n v="19"/>
    <n v="2"/>
    <n v="57"/>
    <n v="77"/>
    <n v="2"/>
    <n v="0"/>
    <s v="2010-2012"/>
  </r>
  <r>
    <x v="0"/>
    <x v="44"/>
    <s v="HOUSTON"/>
    <x v="324"/>
    <n v="56"/>
    <n v="2"/>
    <n v="89"/>
    <n v="106"/>
    <n v="5"/>
    <n v="0"/>
    <s v="2010-2012"/>
  </r>
  <r>
    <x v="0"/>
    <x v="44"/>
    <s v="HOUSTON"/>
    <x v="130"/>
    <n v="29"/>
    <n v="7"/>
    <n v="3"/>
    <n v="52"/>
    <n v="7"/>
    <n v="0"/>
    <s v="2010-2012"/>
  </r>
  <r>
    <x v="0"/>
    <x v="44"/>
    <s v="HOUSTON"/>
    <x v="8"/>
    <n v="87"/>
    <n v="386"/>
    <n v="0"/>
    <n v="65"/>
    <n v="244"/>
    <n v="0"/>
    <s v="2010-2012"/>
  </r>
  <r>
    <x v="0"/>
    <x v="44"/>
    <s v="HOUSTON"/>
    <x v="1219"/>
    <n v="57"/>
    <n v="2"/>
    <n v="90"/>
    <n v="42"/>
    <n v="2"/>
    <n v="0"/>
    <s v="2010-2012"/>
  </r>
  <r>
    <x v="0"/>
    <x v="44"/>
    <s v="HOUSTON"/>
    <x v="135"/>
    <n v="151"/>
    <n v="1"/>
    <n v="116"/>
    <n v="124"/>
    <n v="1"/>
    <n v="0"/>
    <s v="2010-2012"/>
  </r>
  <r>
    <x v="0"/>
    <x v="44"/>
    <s v="HOUSTON"/>
    <x v="482"/>
    <n v="86"/>
    <n v="57"/>
    <n v="61"/>
    <n v="92"/>
    <n v="57"/>
    <n v="0"/>
    <s v="2010-2012"/>
  </r>
  <r>
    <x v="0"/>
    <x v="44"/>
    <s v="HOUSTON"/>
    <x v="137"/>
    <n v="104"/>
    <n v="2"/>
    <n v="121"/>
    <n v="322"/>
    <n v="2"/>
    <n v="0"/>
    <s v="2010-2012"/>
  </r>
  <r>
    <x v="0"/>
    <x v="44"/>
    <s v="HOUSTON"/>
    <x v="1477"/>
    <n v="49"/>
    <n v="49"/>
    <n v="82"/>
    <n v="217"/>
    <n v="465"/>
    <n v="0"/>
    <s v="2010-2012"/>
  </r>
  <r>
    <x v="0"/>
    <x v="44"/>
    <s v="HOUSTON"/>
    <x v="489"/>
    <n v="50"/>
    <n v="171"/>
    <n v="5"/>
    <n v="1"/>
    <n v="49"/>
    <n v="0"/>
    <s v="2010-2012"/>
  </r>
  <r>
    <x v="0"/>
    <x v="44"/>
    <s v="HOUSTON"/>
    <x v="140"/>
    <n v="43"/>
    <n v="1"/>
    <n v="77"/>
    <n v="219"/>
    <n v="171"/>
    <n v="0"/>
    <s v="2010-2012"/>
  </r>
  <r>
    <x v="0"/>
    <x v="44"/>
    <s v="HOUSTON"/>
    <x v="492"/>
    <n v="88"/>
    <n v="164"/>
    <n v="66"/>
    <n v="169"/>
    <n v="244"/>
    <n v="0"/>
    <s v="2010-2012"/>
  </r>
  <r>
    <x v="0"/>
    <x v="44"/>
    <s v="HOUSTON"/>
    <x v="142"/>
    <n v="43"/>
    <n v="105"/>
    <n v="131"/>
    <n v="18"/>
    <n v="341"/>
    <n v="0"/>
    <s v="2010-2012"/>
  </r>
  <r>
    <x v="0"/>
    <x v="44"/>
    <s v="HOUSTON"/>
    <x v="143"/>
    <n v="58"/>
    <n v="59"/>
    <n v="55"/>
    <n v="169"/>
    <n v="105"/>
    <n v="0"/>
    <s v="2010-2012"/>
  </r>
  <r>
    <x v="0"/>
    <x v="44"/>
    <s v="HOUSTON"/>
    <x v="1058"/>
    <n v="75"/>
    <n v="266"/>
    <n v="82"/>
    <n v="47"/>
    <n v="368"/>
    <n v="0"/>
    <s v="2010-2012"/>
  </r>
  <r>
    <x v="0"/>
    <x v="44"/>
    <s v="HOUSTON"/>
    <x v="144"/>
    <n v="28"/>
    <n v="65"/>
    <n v="37"/>
    <n v="75"/>
    <n v="268"/>
    <n v="0"/>
    <s v="2010-2012"/>
  </r>
  <r>
    <x v="0"/>
    <x v="44"/>
    <s v="HOUSTON"/>
    <x v="1175"/>
    <n v="135"/>
    <n v="41"/>
    <n v="105"/>
    <n v="76"/>
    <n v="93"/>
    <n v="0"/>
    <s v="2010-2012"/>
  </r>
  <r>
    <x v="0"/>
    <x v="44"/>
    <s v="HOUSTON"/>
    <x v="1922"/>
    <n v="126"/>
    <n v="59"/>
    <n v="71"/>
    <n v="89"/>
    <n v="142"/>
    <n v="0"/>
    <s v="2010-2012"/>
  </r>
  <r>
    <x v="0"/>
    <x v="44"/>
    <s v="HOUSTON"/>
    <x v="493"/>
    <n v="49"/>
    <n v="125"/>
    <n v="54"/>
    <n v="84"/>
    <n v="59"/>
    <n v="0"/>
    <s v="2010-2012"/>
  </r>
  <r>
    <x v="0"/>
    <x v="44"/>
    <s v="HOUSTON"/>
    <x v="11"/>
    <n v="125"/>
    <n v="135"/>
    <n v="130"/>
    <n v="76"/>
    <n v="125"/>
    <n v="0"/>
    <s v="2010-2012"/>
  </r>
  <r>
    <x v="0"/>
    <x v="44"/>
    <s v="HOUSTON"/>
    <x v="1810"/>
    <n v="110"/>
    <n v="44"/>
    <n v="114"/>
    <n v="37"/>
    <n v="234"/>
    <n v="0"/>
    <s v="2010-2012"/>
  </r>
  <r>
    <x v="0"/>
    <x v="44"/>
    <s v="HOUSTON"/>
    <x v="495"/>
    <n v="29"/>
    <n v="79"/>
    <n v="96"/>
    <n v="115"/>
    <n v="162"/>
    <n v="0"/>
    <s v="2010-2012"/>
  </r>
  <r>
    <x v="0"/>
    <x v="44"/>
    <s v="HOUSTON"/>
    <x v="1061"/>
    <n v="144"/>
    <n v="80"/>
    <n v="95"/>
    <n v="94"/>
    <n v="194"/>
    <n v="0"/>
    <s v="2010-2012"/>
  </r>
  <r>
    <x v="0"/>
    <x v="44"/>
    <s v="HOUSTON"/>
    <x v="1304"/>
    <n v="75"/>
    <n v="108"/>
    <n v="133"/>
    <n v="92"/>
    <n v="80"/>
    <n v="0"/>
    <s v="2010-2012"/>
  </r>
  <r>
    <x v="0"/>
    <x v="44"/>
    <s v="HOUSTON"/>
    <x v="1305"/>
    <n v="2"/>
    <n v="102"/>
    <n v="216"/>
    <n v="90"/>
    <n v="39"/>
    <n v="0"/>
    <s v="2010-2012"/>
  </r>
  <r>
    <x v="0"/>
    <x v="44"/>
    <s v="HOUSTON"/>
    <x v="499"/>
    <n v="127"/>
    <n v="59"/>
    <n v="114"/>
    <n v="76"/>
    <n v="102"/>
    <n v="0"/>
    <s v="2010-2012"/>
  </r>
  <r>
    <x v="0"/>
    <x v="44"/>
    <s v="HOUSTON"/>
    <x v="1179"/>
    <n v="86"/>
    <n v="145"/>
    <n v="117"/>
    <n v="143"/>
    <n v="86"/>
    <n v="0"/>
    <s v="2010-2012"/>
  </r>
  <r>
    <x v="0"/>
    <x v="44"/>
    <s v="HOUSTON"/>
    <x v="502"/>
    <n v="91"/>
    <n v="67"/>
    <n v="60"/>
    <n v="159"/>
    <n v="209"/>
    <n v="0"/>
    <s v="2010-2012"/>
  </r>
  <r>
    <x v="0"/>
    <x v="44"/>
    <s v="HOUSTON"/>
    <x v="503"/>
    <n v="131"/>
    <n v="140"/>
    <n v="134"/>
    <n v="74"/>
    <n v="196"/>
    <n v="0"/>
    <s v="2010-2012"/>
  </r>
  <r>
    <x v="0"/>
    <x v="44"/>
    <s v="HOUSTON"/>
    <x v="1830"/>
    <n v="121"/>
    <n v="69"/>
    <n v="70"/>
    <n v="71"/>
    <n v="263"/>
    <n v="0"/>
    <s v="2010-2012"/>
  </r>
  <r>
    <x v="0"/>
    <x v="44"/>
    <s v="HOUSTON"/>
    <x v="149"/>
    <n v="126"/>
    <n v="114"/>
    <n v="56"/>
    <n v="47"/>
    <n v="145"/>
    <n v="0"/>
    <s v="2010-2012"/>
  </r>
  <r>
    <x v="0"/>
    <x v="44"/>
    <s v="HOUSTON"/>
    <x v="506"/>
    <n v="81"/>
    <n v="21"/>
    <n v="42"/>
    <n v="45"/>
    <n v="78"/>
    <n v="0"/>
    <s v="2010-2012"/>
  </r>
  <r>
    <x v="0"/>
    <x v="44"/>
    <s v="HOUSTON"/>
    <x v="1479"/>
    <n v="69"/>
    <n v="121"/>
    <n v="115"/>
    <n v="77"/>
    <n v="113"/>
    <n v="0"/>
    <s v="2010-2012"/>
  </r>
  <r>
    <x v="0"/>
    <x v="44"/>
    <s v="HOUSTON"/>
    <x v="151"/>
    <n v="28"/>
    <n v="117"/>
    <n v="78"/>
    <n v="159"/>
    <n v="117"/>
    <n v="0"/>
    <s v="2010-2012"/>
  </r>
  <r>
    <x v="0"/>
    <x v="44"/>
    <s v="HOUSTON"/>
    <x v="1693"/>
    <n v="55"/>
    <n v="42"/>
    <n v="43"/>
    <n v="26"/>
    <n v="357"/>
    <n v="0"/>
    <s v="2010-2012"/>
  </r>
  <r>
    <x v="0"/>
    <x v="44"/>
    <s v="HOUSTON"/>
    <x v="509"/>
    <n v="40"/>
    <n v="142"/>
    <n v="43"/>
    <n v="96"/>
    <n v="42"/>
    <n v="0"/>
    <s v="2010-2012"/>
  </r>
  <r>
    <x v="0"/>
    <x v="44"/>
    <s v="HOUSTON"/>
    <x v="1480"/>
    <n v="19"/>
    <n v="109"/>
    <n v="23"/>
    <n v="111"/>
    <n v="56"/>
    <n v="0"/>
    <s v="2010-2012"/>
  </r>
  <r>
    <x v="0"/>
    <x v="44"/>
    <s v="HOUSTON"/>
    <x v="511"/>
    <n v="57"/>
    <n v="107"/>
    <n v="23"/>
    <n v="155"/>
    <n v="59"/>
    <n v="0"/>
    <s v="2010-2012"/>
  </r>
  <r>
    <x v="0"/>
    <x v="44"/>
    <s v="HOUSTON"/>
    <x v="1726"/>
    <n v="38"/>
    <n v="161"/>
    <n v="31"/>
    <n v="38"/>
    <n v="109"/>
    <n v="0"/>
    <s v="2010-2012"/>
  </r>
  <r>
    <x v="0"/>
    <x v="44"/>
    <s v="HOUSTON"/>
    <x v="512"/>
    <n v="91"/>
    <n v="115"/>
    <n v="112"/>
    <n v="154"/>
    <n v="161"/>
    <n v="0"/>
    <s v="2010-2012"/>
  </r>
  <r>
    <x v="0"/>
    <x v="44"/>
    <s v="HOUSTON"/>
    <x v="1727"/>
    <n v="42"/>
    <n v="15"/>
    <n v="34"/>
    <n v="55"/>
    <n v="62"/>
    <n v="0"/>
    <s v="2010-2012"/>
  </r>
  <r>
    <x v="0"/>
    <x v="44"/>
    <s v="HOUSTON"/>
    <x v="1568"/>
    <n v="74"/>
    <n v="110"/>
    <n v="9"/>
    <n v="1"/>
    <n v="326"/>
    <n v="0"/>
    <s v="2010-2012"/>
  </r>
  <r>
    <x v="0"/>
    <x v="44"/>
    <s v="HOUSTON"/>
    <x v="1728"/>
    <n v="54"/>
    <n v="41"/>
    <n v="109"/>
    <n v="5"/>
    <n v="43"/>
    <n v="0"/>
    <s v="2010-2012"/>
  </r>
  <r>
    <x v="0"/>
    <x v="44"/>
    <s v="HOUSTON"/>
    <x v="1924"/>
    <n v="70"/>
    <n v="1"/>
    <n v="0"/>
    <n v="18"/>
    <n v="1"/>
    <n v="0"/>
    <s v="2010-2012"/>
  </r>
  <r>
    <x v="0"/>
    <x v="44"/>
    <s v="HOUSTON"/>
    <x v="157"/>
    <n v="84"/>
    <n v="39"/>
    <n v="85"/>
    <n v="39"/>
    <n v="22"/>
    <n v="0"/>
    <s v="2010-2012"/>
  </r>
  <r>
    <x v="0"/>
    <x v="44"/>
    <s v="HOUSTON"/>
    <x v="1483"/>
    <n v="86"/>
    <n v="42"/>
    <n v="79"/>
    <n v="44"/>
    <n v="40"/>
    <n v="0"/>
    <s v="2010-2012"/>
  </r>
  <r>
    <x v="0"/>
    <x v="44"/>
    <s v="HOUSTON"/>
    <x v="1729"/>
    <n v="77"/>
    <n v="50"/>
    <n v="66"/>
    <n v="50"/>
    <n v="42"/>
    <n v="0"/>
    <s v="2010-2012"/>
  </r>
  <r>
    <x v="0"/>
    <x v="44"/>
    <s v="HOUSTON"/>
    <x v="328"/>
    <n v="13"/>
    <n v="38"/>
    <n v="110"/>
    <n v="99"/>
    <n v="49"/>
    <n v="0"/>
    <s v="2010-2012"/>
  </r>
  <r>
    <x v="0"/>
    <x v="44"/>
    <s v="HOUSTON"/>
    <x v="161"/>
    <n v="87"/>
    <n v="271"/>
    <n v="26"/>
    <n v="242"/>
    <n v="149"/>
    <n v="0"/>
    <s v="2010-2012"/>
  </r>
  <r>
    <x v="0"/>
    <x v="44"/>
    <s v="HOUSTON"/>
    <x v="16"/>
    <n v="69"/>
    <n v="39"/>
    <n v="8"/>
    <n v="106"/>
    <n v="88"/>
    <n v="0"/>
    <s v="2010-2012"/>
  </r>
  <r>
    <x v="0"/>
    <x v="44"/>
    <s v="HOUSTON"/>
    <x v="524"/>
    <n v="49"/>
    <n v="479"/>
    <n v="194"/>
    <n v="205"/>
    <n v="550"/>
    <n v="0"/>
    <s v="2010-2012"/>
  </r>
  <r>
    <x v="0"/>
    <x v="44"/>
    <s v="HOUSTON"/>
    <x v="1831"/>
    <n v="33"/>
    <n v="124"/>
    <n v="1"/>
    <n v="15"/>
    <n v="260"/>
    <n v="0"/>
    <s v="2010-2012"/>
  </r>
  <r>
    <x v="0"/>
    <x v="44"/>
    <s v="HOUSTON"/>
    <x v="1811"/>
    <n v="103"/>
    <n v="37"/>
    <n v="83"/>
    <n v="50"/>
    <n v="479"/>
    <n v="0"/>
    <s v="2010-2012"/>
  </r>
  <r>
    <x v="0"/>
    <x v="44"/>
    <s v="HOUSTON"/>
    <x v="1832"/>
    <n v="65"/>
    <n v="91"/>
    <n v="98"/>
    <n v="84"/>
    <n v="285"/>
    <n v="0"/>
    <s v="2010-2012"/>
  </r>
  <r>
    <x v="0"/>
    <x v="44"/>
    <s v="HOUSTON"/>
    <x v="525"/>
    <n v="66"/>
    <n v="70"/>
    <n v="69"/>
    <n v="45"/>
    <n v="161"/>
    <n v="0"/>
    <s v="2010-2012"/>
  </r>
  <r>
    <x v="0"/>
    <x v="44"/>
    <s v="HOUSTON"/>
    <x v="1065"/>
    <n v="27"/>
    <n v="142"/>
    <n v="23"/>
    <n v="33"/>
    <n v="161"/>
    <n v="0"/>
    <s v="2010-2012"/>
  </r>
  <r>
    <x v="0"/>
    <x v="44"/>
    <s v="HOUSTON"/>
    <x v="17"/>
    <n v="70"/>
    <n v="130"/>
    <n v="85"/>
    <n v="128"/>
    <n v="142"/>
    <n v="0"/>
    <s v="2010-2012"/>
  </r>
  <r>
    <x v="0"/>
    <x v="44"/>
    <s v="HOUSTON"/>
    <x v="527"/>
    <n v="42"/>
    <n v="107"/>
    <n v="83"/>
    <n v="114"/>
    <n v="279"/>
    <n v="0"/>
    <s v="2010-2012"/>
  </r>
  <r>
    <x v="0"/>
    <x v="44"/>
    <s v="HOUSTON"/>
    <x v="1484"/>
    <n v="75"/>
    <n v="146"/>
    <n v="22"/>
    <n v="104"/>
    <n v="328"/>
    <n v="0"/>
    <s v="2010-2012"/>
  </r>
  <r>
    <x v="0"/>
    <x v="44"/>
    <s v="HOUSTON"/>
    <x v="19"/>
    <n v="114"/>
    <n v="131"/>
    <n v="79"/>
    <n v="86"/>
    <n v="212"/>
    <n v="0"/>
    <s v="2010-2012"/>
  </r>
  <r>
    <x v="0"/>
    <x v="44"/>
    <s v="HOUSTON"/>
    <x v="2206"/>
    <n v="63"/>
    <n v="101"/>
    <n v="104"/>
    <n v="125"/>
    <n v="114"/>
    <n v="0"/>
    <s v="2010-2012"/>
  </r>
  <r>
    <x v="0"/>
    <x v="44"/>
    <s v="HOUSTON"/>
    <x v="530"/>
    <n v="106"/>
    <n v="125"/>
    <n v="90"/>
    <n v="87"/>
    <n v="363"/>
    <n v="0"/>
    <s v="2010-2012"/>
  </r>
  <r>
    <x v="0"/>
    <x v="44"/>
    <s v="HOUSTON"/>
    <x v="1311"/>
    <n v="93"/>
    <n v="111"/>
    <n v="190"/>
    <n v="65"/>
    <n v="262"/>
    <n v="0"/>
    <s v="2010-2012"/>
  </r>
  <r>
    <x v="0"/>
    <x v="44"/>
    <s v="HOUSTON"/>
    <x v="21"/>
    <n v="110"/>
    <n v="89"/>
    <n v="39"/>
    <n v="91"/>
    <n v="111"/>
    <n v="0"/>
    <s v="2010-2012"/>
  </r>
  <r>
    <x v="0"/>
    <x v="44"/>
    <s v="HOUSTON"/>
    <x v="165"/>
    <n v="87"/>
    <n v="314"/>
    <n v="153"/>
    <n v="69"/>
    <n v="159"/>
    <n v="0"/>
    <s v="2010-2012"/>
  </r>
  <r>
    <x v="0"/>
    <x v="44"/>
    <s v="HOUSTON"/>
    <x v="22"/>
    <n v="110"/>
    <n v="120"/>
    <n v="59"/>
    <n v="148"/>
    <n v="89"/>
    <n v="0"/>
    <s v="2010-2012"/>
  </r>
  <r>
    <x v="0"/>
    <x v="44"/>
    <s v="HOUSTON"/>
    <x v="1313"/>
    <n v="94"/>
    <n v="5"/>
    <n v="24"/>
    <n v="41"/>
    <n v="434"/>
    <n v="0"/>
    <s v="2010-2012"/>
  </r>
  <r>
    <x v="0"/>
    <x v="44"/>
    <s v="HOUSTON"/>
    <x v="533"/>
    <n v="15"/>
    <n v="76"/>
    <n v="13"/>
    <n v="62"/>
    <n v="92"/>
    <n v="0"/>
    <s v="2010-2012"/>
  </r>
  <r>
    <x v="0"/>
    <x v="44"/>
    <s v="HOUSTON"/>
    <x v="537"/>
    <n v="30"/>
    <n v="123"/>
    <n v="73"/>
    <n v="94"/>
    <n v="65"/>
    <n v="0"/>
    <s v="2010-2012"/>
  </r>
  <r>
    <x v="0"/>
    <x v="44"/>
    <s v="HOUSTON"/>
    <x v="538"/>
    <n v="59"/>
    <n v="85"/>
    <n v="18"/>
    <n v="55"/>
    <n v="303"/>
    <n v="0"/>
    <s v="2010-2012"/>
  </r>
  <r>
    <x v="0"/>
    <x v="44"/>
    <s v="HOUSTON"/>
    <x v="1487"/>
    <n v="42"/>
    <n v="41"/>
    <n v="172"/>
    <n v="66"/>
    <n v="208"/>
    <n v="0"/>
    <s v="2010-2012"/>
  </r>
  <r>
    <x v="0"/>
    <x v="44"/>
    <s v="HOUSTON"/>
    <x v="1833"/>
    <n v="46"/>
    <n v="91"/>
    <n v="226"/>
    <n v="78"/>
    <n v="319"/>
    <n v="0"/>
    <s v="2010-2012"/>
  </r>
  <r>
    <x v="0"/>
    <x v="44"/>
    <s v="HOUSTON"/>
    <x v="540"/>
    <n v="101"/>
    <n v="86"/>
    <n v="110"/>
    <n v="10"/>
    <n v="147"/>
    <n v="0"/>
    <s v="2010-2012"/>
  </r>
  <r>
    <x v="0"/>
    <x v="44"/>
    <s v="HOUSTON"/>
    <x v="333"/>
    <n v="82"/>
    <n v="49"/>
    <n v="32"/>
    <n v="30"/>
    <n v="201"/>
    <n v="0"/>
    <s v="2010-2012"/>
  </r>
  <r>
    <x v="0"/>
    <x v="44"/>
    <s v="HOUSTON"/>
    <x v="169"/>
    <n v="84"/>
    <n v="52"/>
    <n v="84"/>
    <n v="23"/>
    <n v="109"/>
    <n v="0"/>
    <s v="2010-2012"/>
  </r>
  <r>
    <x v="0"/>
    <x v="44"/>
    <s v="HOUSTON"/>
    <x v="1316"/>
    <n v="95"/>
    <n v="29"/>
    <n v="89"/>
    <n v="29"/>
    <n v="101"/>
    <n v="0"/>
    <s v="2010-2012"/>
  </r>
  <r>
    <x v="0"/>
    <x v="44"/>
    <s v="HOUSTON"/>
    <x v="171"/>
    <n v="63"/>
    <n v="75"/>
    <n v="18"/>
    <n v="31"/>
    <n v="31"/>
    <n v="0"/>
    <s v="2010-2012"/>
  </r>
  <r>
    <x v="0"/>
    <x v="44"/>
    <s v="HOUSTON"/>
    <x v="24"/>
    <n v="102"/>
    <n v="5"/>
    <n v="153"/>
    <n v="68"/>
    <n v="75"/>
    <n v="0"/>
    <s v="2010-2012"/>
  </r>
  <r>
    <x v="0"/>
    <x v="44"/>
    <s v="HOUSTON"/>
    <x v="1696"/>
    <n v="3"/>
    <n v="122"/>
    <n v="188"/>
    <n v="140"/>
    <n v="5"/>
    <n v="0"/>
    <s v="2010-2012"/>
  </r>
  <r>
    <x v="0"/>
    <x v="44"/>
    <s v="HOUSTON"/>
    <x v="334"/>
    <n v="85"/>
    <n v="76"/>
    <n v="101"/>
    <n v="68"/>
    <n v="244"/>
    <n v="0"/>
    <s v="2010-2012"/>
  </r>
  <r>
    <x v="0"/>
    <x v="44"/>
    <s v="HOUSTON"/>
    <x v="25"/>
    <n v="74"/>
    <n v="173"/>
    <n v="74"/>
    <n v="142"/>
    <n v="121"/>
    <n v="0"/>
    <s v="2010-2012"/>
  </r>
  <r>
    <x v="0"/>
    <x v="44"/>
    <s v="HOUSTON"/>
    <x v="1530"/>
    <n v="93"/>
    <n v="138"/>
    <n v="83"/>
    <n v="129"/>
    <n v="173"/>
    <n v="0"/>
    <s v="2010-2012"/>
  </r>
  <r>
    <x v="0"/>
    <x v="44"/>
    <s v="HOUSTON"/>
    <x v="173"/>
    <n v="70"/>
    <n v="87"/>
    <n v="106"/>
    <n v="65"/>
    <n v="228"/>
    <n v="0"/>
    <s v="2010-2012"/>
  </r>
  <r>
    <x v="0"/>
    <x v="44"/>
    <s v="HOUSTON"/>
    <x v="1860"/>
    <n v="50"/>
    <n v="161"/>
    <n v="35"/>
    <n v="129"/>
    <n v="216"/>
    <n v="0"/>
    <s v="2010-2012"/>
  </r>
  <r>
    <x v="0"/>
    <x v="44"/>
    <s v="HOUSTON"/>
    <x v="541"/>
    <n v="80"/>
    <n v="79"/>
    <n v="56"/>
    <n v="87"/>
    <n v="200"/>
    <n v="0"/>
    <s v="2010-2012"/>
  </r>
  <r>
    <x v="0"/>
    <x v="44"/>
    <s v="HOUSTON"/>
    <x v="1229"/>
    <n v="86"/>
    <n v="185"/>
    <n v="87"/>
    <n v="161"/>
    <n v="165"/>
    <n v="0"/>
    <s v="2010-2012"/>
  </r>
  <r>
    <x v="0"/>
    <x v="44"/>
    <s v="HOUSTON"/>
    <x v="1571"/>
    <n v="50"/>
    <n v="95"/>
    <n v="15"/>
    <n v="95"/>
    <n v="257"/>
    <n v="0"/>
    <s v="2010-2012"/>
  </r>
  <r>
    <x v="0"/>
    <x v="44"/>
    <s v="HOUSTON"/>
    <x v="1072"/>
    <n v="72"/>
    <n v="129"/>
    <n v="72"/>
    <n v="103"/>
    <n v="359"/>
    <n v="0"/>
    <s v="2010-2012"/>
  </r>
  <r>
    <x v="0"/>
    <x v="44"/>
    <s v="HOUSTON"/>
    <x v="542"/>
    <n v="78"/>
    <n v="108"/>
    <n v="156"/>
    <n v="59"/>
    <n v="310"/>
    <n v="0"/>
    <s v="2010-2012"/>
  </r>
  <r>
    <x v="0"/>
    <x v="44"/>
    <s v="HOUSTON"/>
    <x v="543"/>
    <n v="48"/>
    <n v="37"/>
    <n v="46"/>
    <n v="90"/>
    <n v="102"/>
    <n v="0"/>
    <s v="2010-2012"/>
  </r>
  <r>
    <x v="0"/>
    <x v="44"/>
    <s v="HOUSTON"/>
    <x v="177"/>
    <n v="64"/>
    <n v="88"/>
    <n v="64"/>
    <n v="102"/>
    <n v="187"/>
    <n v="0"/>
    <s v="2010-2012"/>
  </r>
  <r>
    <x v="0"/>
    <x v="44"/>
    <s v="HOUSTON"/>
    <x v="544"/>
    <n v="40"/>
    <n v="91"/>
    <n v="40"/>
    <n v="27"/>
    <n v="170"/>
    <n v="0"/>
    <s v="2010-2012"/>
  </r>
  <r>
    <x v="0"/>
    <x v="44"/>
    <s v="HOUSTON"/>
    <x v="179"/>
    <n v="46"/>
    <n v="67"/>
    <n v="46"/>
    <n v="39"/>
    <n v="351"/>
    <n v="0"/>
    <s v="2010-2012"/>
  </r>
  <r>
    <x v="0"/>
    <x v="44"/>
    <s v="HOUSTON"/>
    <x v="1735"/>
    <n v="48"/>
    <n v="126"/>
    <n v="22"/>
    <n v="75"/>
    <n v="2"/>
    <n v="0"/>
    <s v="2010-2012"/>
  </r>
  <r>
    <x v="0"/>
    <x v="44"/>
    <s v="HOUSTON"/>
    <x v="1188"/>
    <n v="46"/>
    <n v="59"/>
    <n v="51"/>
    <n v="15"/>
    <n v="127"/>
    <n v="0"/>
    <s v="2010-2012"/>
  </r>
  <r>
    <x v="0"/>
    <x v="44"/>
    <s v="HOUSTON"/>
    <x v="336"/>
    <n v="15"/>
    <n v="57"/>
    <n v="15"/>
    <n v="90"/>
    <n v="10"/>
    <n v="0"/>
    <s v="2010-2012"/>
  </r>
  <r>
    <x v="0"/>
    <x v="44"/>
    <s v="HOUSTON"/>
    <x v="34"/>
    <n v="51"/>
    <n v="136"/>
    <n v="55"/>
    <n v="79"/>
    <n v="116"/>
    <n v="0"/>
    <s v="2010-2012"/>
  </r>
  <r>
    <x v="0"/>
    <x v="44"/>
    <s v="HOUSTON"/>
    <x v="2207"/>
    <n v="46"/>
    <n v="83"/>
    <n v="65"/>
    <n v="39"/>
    <n v="203"/>
    <n v="0"/>
    <s v="2010-2012"/>
  </r>
  <r>
    <x v="0"/>
    <x v="44"/>
    <s v="HOUSTON"/>
    <x v="1952"/>
    <n v="121"/>
    <n v="87"/>
    <n v="37"/>
    <n v="32"/>
    <n v="240"/>
    <n v="0"/>
    <s v="2010-2012"/>
  </r>
  <r>
    <x v="0"/>
    <x v="44"/>
    <s v="HOUSTON"/>
    <x v="182"/>
    <n v="115"/>
    <n v="21"/>
    <n v="109"/>
    <n v="24"/>
    <n v="172"/>
    <n v="0"/>
    <s v="2010-2012"/>
  </r>
  <r>
    <x v="0"/>
    <x v="44"/>
    <s v="HOUSTON"/>
    <x v="339"/>
    <n v="65"/>
    <n v="32"/>
    <n v="39"/>
    <n v="78"/>
    <n v="74"/>
    <n v="0"/>
    <s v="2010-2012"/>
  </r>
  <r>
    <x v="0"/>
    <x v="44"/>
    <s v="HOUSTON"/>
    <x v="1492"/>
    <n v="70"/>
    <n v="120"/>
    <n v="42"/>
    <n v="85"/>
    <n v="368"/>
    <n v="0"/>
    <s v="2010-2012"/>
  </r>
  <r>
    <x v="0"/>
    <x v="44"/>
    <s v="HOUSTON"/>
    <x v="551"/>
    <n v="53"/>
    <n v="35"/>
    <n v="96"/>
    <n v="31"/>
    <n v="212"/>
    <n v="0"/>
    <s v="2010-2012"/>
  </r>
  <r>
    <x v="0"/>
    <x v="44"/>
    <s v="HOUSTON"/>
    <x v="185"/>
    <n v="47"/>
    <n v="54"/>
    <n v="85"/>
    <n v="55"/>
    <n v="81"/>
    <n v="0"/>
    <s v="2010-2012"/>
  </r>
  <r>
    <x v="0"/>
    <x v="44"/>
    <s v="HOUSTON"/>
    <x v="38"/>
    <n v="55"/>
    <n v="58"/>
    <n v="55"/>
    <n v="54"/>
    <n v="194"/>
    <n v="0"/>
    <s v="2010-2012"/>
  </r>
  <r>
    <x v="0"/>
    <x v="44"/>
    <s v="HOUSTON"/>
    <x v="2237"/>
    <n v="43"/>
    <n v="88"/>
    <n v="87"/>
    <n v="96"/>
    <n v="167"/>
    <n v="0"/>
    <s v="2010-2012"/>
  </r>
  <r>
    <x v="0"/>
    <x v="44"/>
    <s v="HOUSTON"/>
    <x v="1834"/>
    <n v="57"/>
    <n v="98"/>
    <n v="62"/>
    <n v="89"/>
    <n v="151"/>
    <n v="0"/>
    <s v="2010-2012"/>
  </r>
  <r>
    <x v="0"/>
    <x v="44"/>
    <s v="HOUSTON"/>
    <x v="1532"/>
    <n v="48"/>
    <n v="111"/>
    <n v="48"/>
    <n v="74"/>
    <n v="160"/>
    <n v="0"/>
    <s v="2010-2012"/>
  </r>
  <r>
    <x v="0"/>
    <x v="44"/>
    <s v="HOUSTON"/>
    <x v="1738"/>
    <n v="65"/>
    <n v="48"/>
    <n v="50"/>
    <n v="51"/>
    <n v="122"/>
    <n v="0"/>
    <s v="2010-2012"/>
  </r>
  <r>
    <x v="0"/>
    <x v="44"/>
    <s v="HOUSTON"/>
    <x v="560"/>
    <n v="100"/>
    <n v="63"/>
    <n v="58"/>
    <n v="80"/>
    <n v="59"/>
    <n v="0"/>
    <s v="2010-2012"/>
  </r>
  <r>
    <x v="0"/>
    <x v="44"/>
    <s v="HOUSTON"/>
    <x v="187"/>
    <n v="95"/>
    <n v="89"/>
    <n v="134"/>
    <n v="82"/>
    <n v="151"/>
    <n v="0"/>
    <s v="2010-2012"/>
  </r>
  <r>
    <x v="0"/>
    <x v="44"/>
    <s v="HOUSTON"/>
    <x v="344"/>
    <n v="100"/>
    <n v="82"/>
    <n v="76"/>
    <n v="40"/>
    <n v="166"/>
    <n v="0"/>
    <s v="2010-2012"/>
  </r>
  <r>
    <x v="0"/>
    <x v="44"/>
    <s v="HOUSTON"/>
    <x v="43"/>
    <n v="108"/>
    <n v="88"/>
    <n v="107"/>
    <n v="128"/>
    <n v="122"/>
    <n v="0"/>
    <s v="2010-2012"/>
  </r>
  <r>
    <x v="0"/>
    <x v="44"/>
    <s v="HOUSTON"/>
    <x v="44"/>
    <n v="63"/>
    <n v="40"/>
    <n v="52"/>
    <n v="58"/>
    <n v="216"/>
    <n v="0"/>
    <s v="2010-2012"/>
  </r>
  <r>
    <x v="0"/>
    <x v="44"/>
    <s v="HOUSTON"/>
    <x v="561"/>
    <n v="65"/>
    <n v="92"/>
    <n v="64"/>
    <n v="51"/>
    <n v="104"/>
    <n v="0"/>
    <s v="2010-2012"/>
  </r>
  <r>
    <x v="0"/>
    <x v="44"/>
    <s v="HOUSTON"/>
    <x v="1835"/>
    <n v="29"/>
    <n v="51"/>
    <n v="29"/>
    <n v="55"/>
    <n v="2"/>
    <n v="0"/>
    <s v="2010-2012"/>
  </r>
  <r>
    <x v="0"/>
    <x v="44"/>
    <s v="HOUSTON"/>
    <x v="562"/>
    <n v="59"/>
    <n v="20"/>
    <n v="45"/>
    <n v="40"/>
    <n v="79"/>
    <n v="0"/>
    <s v="2010-2012"/>
  </r>
  <r>
    <x v="0"/>
    <x v="44"/>
    <s v="HOUSTON"/>
    <x v="45"/>
    <n v="37"/>
    <n v="56"/>
    <n v="48"/>
    <n v="58"/>
    <n v="45"/>
    <n v="0"/>
    <s v="2010-2012"/>
  </r>
  <r>
    <x v="0"/>
    <x v="44"/>
    <s v="HOUSTON"/>
    <x v="46"/>
    <n v="64"/>
    <n v="61"/>
    <n v="64"/>
    <n v="31"/>
    <n v="108"/>
    <n v="0"/>
    <s v="2010-2012"/>
  </r>
  <r>
    <x v="0"/>
    <x v="44"/>
    <s v="HOUSTON"/>
    <x v="1318"/>
    <n v="65"/>
    <n v="64"/>
    <n v="41"/>
    <n v="48"/>
    <n v="117"/>
    <n v="0"/>
    <s v="2010-2012"/>
  </r>
  <r>
    <x v="0"/>
    <x v="44"/>
    <s v="HOUSTON"/>
    <x v="1927"/>
    <n v="101"/>
    <n v="70"/>
    <n v="90"/>
    <n v="53"/>
    <n v="62"/>
    <n v="0"/>
    <s v="2010-2012"/>
  </r>
  <r>
    <x v="0"/>
    <x v="44"/>
    <s v="HOUSTON"/>
    <x v="565"/>
    <n v="75"/>
    <n v="88"/>
    <n v="79"/>
    <n v="102"/>
    <n v="96"/>
    <n v="0"/>
    <s v="2010-2012"/>
  </r>
  <r>
    <x v="0"/>
    <x v="44"/>
    <s v="HOUSTON"/>
    <x v="1534"/>
    <n v="69"/>
    <n v="7"/>
    <n v="54"/>
    <n v="28"/>
    <n v="49"/>
    <n v="0"/>
    <s v="2010-2012"/>
  </r>
  <r>
    <x v="0"/>
    <x v="44"/>
    <s v="HOUSTON"/>
    <x v="193"/>
    <n v="80"/>
    <n v="62"/>
    <n v="99"/>
    <n v="144"/>
    <n v="35"/>
    <n v="0"/>
    <s v="2010-2012"/>
  </r>
  <r>
    <x v="0"/>
    <x v="44"/>
    <s v="HOUSTON"/>
    <x v="2015"/>
    <n v="89"/>
    <n v="40"/>
    <n v="83"/>
    <n v="80"/>
    <n v="437"/>
    <n v="0"/>
    <s v="2010-2012"/>
  </r>
  <r>
    <x v="0"/>
    <x v="44"/>
    <s v="HOUSTON"/>
    <x v="1576"/>
    <n v="79"/>
    <n v="208"/>
    <n v="61"/>
    <n v="181"/>
    <n v="156"/>
    <n v="0"/>
    <s v="2010-2012"/>
  </r>
  <r>
    <x v="0"/>
    <x v="44"/>
    <s v="HOUSTON"/>
    <x v="195"/>
    <n v="50"/>
    <n v="105"/>
    <n v="83"/>
    <n v="105"/>
    <n v="352"/>
    <n v="0"/>
    <s v="2010-2012"/>
  </r>
  <r>
    <x v="0"/>
    <x v="44"/>
    <s v="HOUSTON"/>
    <x v="567"/>
    <n v="62"/>
    <n v="160"/>
    <n v="43"/>
    <n v="137"/>
    <n v="168"/>
    <n v="0"/>
    <s v="2010-2012"/>
  </r>
  <r>
    <x v="0"/>
    <x v="44"/>
    <s v="HOUSTON"/>
    <x v="1194"/>
    <n v="52"/>
    <n v="117"/>
    <n v="41"/>
    <n v="82"/>
    <n v="241"/>
    <n v="0"/>
    <s v="2010-2012"/>
  </r>
  <r>
    <x v="0"/>
    <x v="44"/>
    <s v="HOUSTON"/>
    <x v="1836"/>
    <n v="34"/>
    <n v="15"/>
    <n v="34"/>
    <n v="76"/>
    <n v="332"/>
    <n v="0"/>
    <s v="2010-2012"/>
  </r>
  <r>
    <x v="0"/>
    <x v="44"/>
    <s v="HOUSTON"/>
    <x v="569"/>
    <n v="44"/>
    <n v="27"/>
    <n v="76"/>
    <n v="32"/>
    <n v="103"/>
    <n v="0"/>
    <s v="2010-2012"/>
  </r>
  <r>
    <x v="0"/>
    <x v="44"/>
    <s v="HOUSTON"/>
    <x v="351"/>
    <n v="59"/>
    <n v="98"/>
    <n v="83"/>
    <n v="37"/>
    <n v="77"/>
    <n v="0"/>
    <s v="2010-2012"/>
  </r>
  <r>
    <x v="0"/>
    <x v="44"/>
    <s v="HOUSTON"/>
    <x v="1742"/>
    <n v="50"/>
    <n v="143"/>
    <n v="54"/>
    <n v="110"/>
    <n v="217"/>
    <n v="0"/>
    <s v="2010-2012"/>
  </r>
  <r>
    <x v="0"/>
    <x v="44"/>
    <s v="HOUSTON"/>
    <x v="1988"/>
    <n v="68"/>
    <n v="87"/>
    <n v="63"/>
    <n v="95"/>
    <n v="238"/>
    <n v="0"/>
    <s v="2010-2012"/>
  </r>
  <r>
    <x v="0"/>
    <x v="44"/>
    <s v="HOUSTON"/>
    <x v="570"/>
    <n v="76"/>
    <n v="87"/>
    <n v="31"/>
    <n v="70"/>
    <n v="251"/>
    <n v="0"/>
    <s v="2010-2012"/>
  </r>
  <r>
    <x v="0"/>
    <x v="44"/>
    <s v="HOUSTON"/>
    <x v="572"/>
    <n v="43"/>
    <n v="126"/>
    <n v="101"/>
    <n v="99"/>
    <n v="190"/>
    <n v="0"/>
    <s v="2010-2012"/>
  </r>
  <r>
    <x v="0"/>
    <x v="44"/>
    <s v="HOUSTON"/>
    <x v="201"/>
    <n v="50"/>
    <n v="111"/>
    <n v="50"/>
    <n v="93"/>
    <n v="305"/>
    <n v="0"/>
    <s v="2010-2012"/>
  </r>
  <r>
    <x v="0"/>
    <x v="44"/>
    <s v="HOUSTON"/>
    <x v="53"/>
    <n v="108"/>
    <n v="118"/>
    <n v="59"/>
    <n v="169"/>
    <n v="153"/>
    <n v="0"/>
    <s v="2010-2012"/>
  </r>
  <r>
    <x v="0"/>
    <x v="44"/>
    <s v="HOUSTON"/>
    <x v="204"/>
    <n v="43"/>
    <n v="94"/>
    <n v="16"/>
    <n v="47"/>
    <n v="115"/>
    <n v="0"/>
    <s v="2010-2012"/>
  </r>
  <r>
    <x v="0"/>
    <x v="44"/>
    <s v="HOUSTON"/>
    <x v="354"/>
    <n v="22"/>
    <n v="164"/>
    <n v="0"/>
    <n v="80"/>
    <n v="236"/>
    <n v="0"/>
    <s v="2010-2012"/>
  </r>
  <r>
    <x v="0"/>
    <x v="44"/>
    <s v="HOUSTON"/>
    <x v="55"/>
    <n v="15"/>
    <n v="219"/>
    <n v="18"/>
    <n v="141"/>
    <n v="306"/>
    <n v="0"/>
    <s v="2010-2012"/>
  </r>
  <r>
    <x v="0"/>
    <x v="44"/>
    <s v="HOUSTON"/>
    <x v="56"/>
    <n v="140"/>
    <n v="121"/>
    <n v="100"/>
    <n v="84"/>
    <n v="394"/>
    <n v="0"/>
    <s v="2010-2012"/>
  </r>
  <r>
    <x v="0"/>
    <x v="44"/>
    <s v="HOUSTON"/>
    <x v="1195"/>
    <n v="32"/>
    <n v="136"/>
    <n v="58"/>
    <n v="112"/>
    <n v="259"/>
    <n v="0"/>
    <s v="2010-2012"/>
  </r>
  <r>
    <x v="0"/>
    <x v="44"/>
    <s v="HOUSTON"/>
    <x v="1840"/>
    <n v="51"/>
    <n v="8"/>
    <n v="21"/>
    <n v="5"/>
    <n v="157"/>
    <n v="0"/>
    <s v="2010-2012"/>
  </r>
  <r>
    <x v="0"/>
    <x v="44"/>
    <s v="HOUSTON"/>
    <x v="209"/>
    <n v="79"/>
    <n v="90"/>
    <n v="26"/>
    <n v="55"/>
    <n v="47"/>
    <n v="0"/>
    <s v="2010-2012"/>
  </r>
  <r>
    <x v="0"/>
    <x v="44"/>
    <s v="HOUSTON"/>
    <x v="355"/>
    <n v="61"/>
    <n v="55"/>
    <n v="9"/>
    <n v="29"/>
    <n v="43"/>
    <n v="0"/>
    <s v="2010-2012"/>
  </r>
  <r>
    <x v="0"/>
    <x v="44"/>
    <s v="HOUSTON"/>
    <x v="1841"/>
    <n v="15"/>
    <n v="178"/>
    <n v="58"/>
    <n v="124"/>
    <n v="140"/>
    <n v="0"/>
    <s v="2010-2012"/>
  </r>
  <r>
    <x v="0"/>
    <x v="44"/>
    <s v="HOUSTON"/>
    <x v="1535"/>
    <n v="63"/>
    <n v="156"/>
    <n v="15"/>
    <n v="129"/>
    <n v="231"/>
    <n v="0"/>
    <s v="2010-2012"/>
  </r>
  <r>
    <x v="0"/>
    <x v="44"/>
    <s v="HOUSTON"/>
    <x v="1863"/>
    <n v="33"/>
    <n v="183"/>
    <n v="33"/>
    <n v="49"/>
    <n v="49"/>
    <n v="0"/>
    <s v="2010-2012"/>
  </r>
  <r>
    <x v="1"/>
    <x v="44"/>
    <s v="HOUSTON"/>
    <x v="623"/>
    <n v="15"/>
    <n v="3"/>
    <n v="35"/>
    <n v="7"/>
    <n v="1"/>
    <n v="0"/>
    <s v="2005-2009"/>
  </r>
  <r>
    <x v="1"/>
    <x v="44"/>
    <s v="HOUSTON"/>
    <x v="1749"/>
    <n v="34"/>
    <n v="39"/>
    <n v="12"/>
    <n v="80"/>
    <n v="42"/>
    <n v="0"/>
    <s v="2005-2009"/>
  </r>
  <r>
    <x v="1"/>
    <x v="44"/>
    <s v="HOUSTON"/>
    <x v="628"/>
    <n v="55"/>
    <n v="50"/>
    <n v="0"/>
    <n v="48"/>
    <n v="1"/>
    <n v="0"/>
    <s v="2005-2009"/>
  </r>
  <r>
    <x v="1"/>
    <x v="44"/>
    <s v="HOUSTON"/>
    <x v="2315"/>
    <n v="79"/>
    <n v="3"/>
    <n v="55"/>
    <n v="3"/>
    <n v="3"/>
    <n v="0"/>
    <s v="2005-2009"/>
  </r>
  <r>
    <x v="1"/>
    <x v="44"/>
    <s v="HOUSTON"/>
    <x v="2126"/>
    <n v="187"/>
    <n v="107"/>
    <n v="39"/>
    <n v="167"/>
    <n v="47"/>
    <n v="0"/>
    <s v="2005-2009"/>
  </r>
  <r>
    <x v="1"/>
    <x v="44"/>
    <s v="HOUSTON"/>
    <x v="661"/>
    <n v="1"/>
    <n v="45"/>
    <n v="8"/>
    <n v="45"/>
    <n v="45"/>
    <n v="0"/>
    <s v="2005-2009"/>
  </r>
  <r>
    <x v="1"/>
    <x v="44"/>
    <s v="HOUSTON"/>
    <x v="665"/>
    <n v="33"/>
    <n v="48"/>
    <n v="35"/>
    <n v="50"/>
    <n v="48"/>
    <n v="0"/>
    <s v="2005-2009"/>
  </r>
  <r>
    <x v="1"/>
    <x v="44"/>
    <s v="HOUSTON"/>
    <x v="668"/>
    <n v="43"/>
    <n v="173"/>
    <n v="0"/>
    <n v="140"/>
    <n v="86"/>
    <n v="0"/>
    <s v="2005-2009"/>
  </r>
  <r>
    <x v="1"/>
    <x v="44"/>
    <s v="HOUSTON"/>
    <x v="2316"/>
    <n v="40"/>
    <n v="94"/>
    <n v="0"/>
    <n v="70"/>
    <n v="94"/>
    <n v="0"/>
    <s v="2005-2009"/>
  </r>
  <r>
    <x v="1"/>
    <x v="44"/>
    <s v="HOUSTON"/>
    <x v="1353"/>
    <n v="1"/>
    <n v="66"/>
    <n v="50"/>
    <n v="194"/>
    <n v="117"/>
    <n v="0"/>
    <s v="2005-2009"/>
  </r>
  <r>
    <x v="1"/>
    <x v="44"/>
    <s v="HOUSTON"/>
    <x v="2320"/>
    <n v="46"/>
    <n v="102"/>
    <n v="1"/>
    <n v="90"/>
    <n v="4"/>
    <n v="0"/>
    <s v="2005-2009"/>
  </r>
  <r>
    <x v="1"/>
    <x v="44"/>
    <s v="HOUSTON"/>
    <x v="685"/>
    <n v="5"/>
    <n v="49"/>
    <n v="0"/>
    <n v="72"/>
    <n v="49"/>
    <n v="0"/>
    <s v="2005-2009"/>
  </r>
  <r>
    <x v="1"/>
    <x v="44"/>
    <s v="HOUSTON"/>
    <x v="686"/>
    <n v="68"/>
    <n v="115"/>
    <n v="1"/>
    <n v="56"/>
    <n v="114"/>
    <n v="0"/>
    <s v="2005-2009"/>
  </r>
  <r>
    <x v="1"/>
    <x v="44"/>
    <s v="HOUSTON"/>
    <x v="1508"/>
    <n v="46"/>
    <n v="8"/>
    <n v="0"/>
    <n v="8"/>
    <n v="8"/>
    <n v="0"/>
    <s v="2005-2009"/>
  </r>
  <r>
    <x v="1"/>
    <x v="44"/>
    <s v="HOUSTON"/>
    <x v="1932"/>
    <n v="71"/>
    <n v="89"/>
    <n v="0"/>
    <n v="140"/>
    <n v="48"/>
    <n v="0"/>
    <s v="2005-2009"/>
  </r>
  <r>
    <x v="1"/>
    <x v="44"/>
    <s v="HOUSTON"/>
    <x v="1757"/>
    <n v="86"/>
    <n v="45"/>
    <n v="60"/>
    <n v="45"/>
    <n v="45"/>
    <n v="0"/>
    <s v="2005-2009"/>
  </r>
  <r>
    <x v="1"/>
    <x v="44"/>
    <s v="HOUSTON"/>
    <x v="1601"/>
    <n v="185"/>
    <n v="29"/>
    <n v="1"/>
    <n v="240"/>
    <n v="29"/>
    <n v="0"/>
    <s v="2005-2009"/>
  </r>
  <r>
    <x v="1"/>
    <x v="44"/>
    <s v="HOUSTON"/>
    <x v="2084"/>
    <n v="27"/>
    <n v="217"/>
    <n v="0"/>
    <n v="6"/>
    <n v="216"/>
    <n v="0"/>
    <s v="2005-2009"/>
  </r>
  <r>
    <x v="1"/>
    <x v="44"/>
    <s v="HOUSTON"/>
    <x v="2354"/>
    <n v="62"/>
    <n v="75"/>
    <n v="4"/>
    <n v="1"/>
    <n v="75"/>
    <n v="0"/>
    <s v="2005-2009"/>
  </r>
  <r>
    <x v="1"/>
    <x v="44"/>
    <s v="HOUSTON"/>
    <x v="709"/>
    <n v="74"/>
    <n v="26"/>
    <n v="7"/>
    <n v="38"/>
    <n v="97"/>
    <n v="0"/>
    <s v="2005-2009"/>
  </r>
  <r>
    <x v="1"/>
    <x v="44"/>
    <s v="HOUSTON"/>
    <x v="714"/>
    <n v="122"/>
    <n v="46"/>
    <n v="5"/>
    <n v="94"/>
    <n v="20"/>
    <n v="0"/>
    <s v="2005-2009"/>
  </r>
  <r>
    <x v="1"/>
    <x v="44"/>
    <s v="HOUSTON"/>
    <x v="2022"/>
    <n v="74"/>
    <n v="48"/>
    <n v="0"/>
    <n v="1"/>
    <n v="74"/>
    <n v="0"/>
    <s v="2005-2009"/>
  </r>
  <r>
    <x v="1"/>
    <x v="44"/>
    <s v="HOUSTON"/>
    <x v="2023"/>
    <n v="83"/>
    <n v="1"/>
    <n v="77"/>
    <n v="46"/>
    <n v="31"/>
    <n v="0"/>
    <s v="2005-2009"/>
  </r>
  <r>
    <x v="1"/>
    <x v="44"/>
    <s v="HOUSTON"/>
    <x v="1973"/>
    <n v="8"/>
    <n v="99"/>
    <n v="1"/>
    <n v="53"/>
    <n v="99"/>
    <n v="0"/>
    <s v="2005-2009"/>
  </r>
  <r>
    <x v="1"/>
    <x v="44"/>
    <s v="HOUSTON"/>
    <x v="715"/>
    <n v="73"/>
    <n v="32"/>
    <n v="0"/>
    <n v="79"/>
    <n v="32"/>
    <n v="0"/>
    <s v="2005-2009"/>
  </r>
  <r>
    <x v="1"/>
    <x v="44"/>
    <s v="HOUSTON"/>
    <x v="719"/>
    <n v="99"/>
    <n v="97"/>
    <n v="0"/>
    <n v="109"/>
    <n v="69"/>
    <n v="0"/>
    <s v="2005-2009"/>
  </r>
  <r>
    <x v="1"/>
    <x v="44"/>
    <s v="HOUSTON"/>
    <x v="2057"/>
    <n v="66"/>
    <n v="56"/>
    <n v="0"/>
    <n v="44"/>
    <n v="27"/>
    <n v="0"/>
    <s v="2005-2009"/>
  </r>
  <r>
    <x v="1"/>
    <x v="44"/>
    <s v="HOUSTON"/>
    <x v="1371"/>
    <n v="107"/>
    <n v="6"/>
    <n v="0"/>
    <n v="6"/>
    <n v="6"/>
    <n v="0"/>
    <s v="2005-2009"/>
  </r>
  <r>
    <x v="1"/>
    <x v="44"/>
    <s v="HOUSTON"/>
    <x v="1879"/>
    <n v="120"/>
    <n v="78"/>
    <n v="32"/>
    <n v="103"/>
    <n v="78"/>
    <n v="0"/>
    <s v="2005-2009"/>
  </r>
  <r>
    <x v="1"/>
    <x v="44"/>
    <s v="HOUSTON"/>
    <x v="731"/>
    <n v="77"/>
    <n v="51"/>
    <n v="0"/>
    <n v="51"/>
    <n v="1"/>
    <n v="0"/>
    <s v="2005-2009"/>
  </r>
  <r>
    <x v="1"/>
    <x v="44"/>
    <s v="HOUSTON"/>
    <x v="1880"/>
    <n v="46"/>
    <n v="168"/>
    <n v="0"/>
    <n v="100"/>
    <n v="168"/>
    <n v="0"/>
    <s v="2005-2009"/>
  </r>
  <r>
    <x v="1"/>
    <x v="44"/>
    <s v="HOUSTON"/>
    <x v="1763"/>
    <n v="23"/>
    <n v="74"/>
    <n v="2"/>
    <n v="110"/>
    <n v="74"/>
    <n v="0"/>
    <s v="2005-2009"/>
  </r>
  <r>
    <x v="1"/>
    <x v="44"/>
    <s v="HOUSTON"/>
    <x v="1542"/>
    <n v="56"/>
    <n v="85"/>
    <n v="0"/>
    <n v="129"/>
    <n v="85"/>
    <n v="0"/>
    <s v="2005-2009"/>
  </r>
  <r>
    <x v="1"/>
    <x v="44"/>
    <s v="HOUSTON"/>
    <x v="227"/>
    <n v="40"/>
    <n v="121"/>
    <n v="0"/>
    <n v="137"/>
    <n v="38"/>
    <n v="0"/>
    <s v="2005-2009"/>
  </r>
  <r>
    <x v="1"/>
    <x v="44"/>
    <s v="HOUSTON"/>
    <x v="2294"/>
    <n v="1"/>
    <n v="6"/>
    <n v="129"/>
    <n v="88"/>
    <n v="6"/>
    <n v="0"/>
    <s v="2005-2009"/>
  </r>
  <r>
    <x v="1"/>
    <x v="44"/>
    <s v="HOUSTON"/>
    <x v="1611"/>
    <n v="16"/>
    <n v="36"/>
    <n v="0"/>
    <n v="44"/>
    <n v="36"/>
    <n v="0"/>
    <s v="2005-2009"/>
  </r>
  <r>
    <x v="1"/>
    <x v="44"/>
    <s v="HOUSTON"/>
    <x v="1377"/>
    <n v="88"/>
    <n v="101"/>
    <n v="1"/>
    <n v="122"/>
    <n v="101"/>
    <n v="0"/>
    <s v="2005-2009"/>
  </r>
  <r>
    <x v="1"/>
    <x v="44"/>
    <s v="HOUSTON"/>
    <x v="2064"/>
    <n v="56"/>
    <n v="7"/>
    <n v="50"/>
    <n v="6"/>
    <n v="7"/>
    <n v="0"/>
    <s v="2005-2009"/>
  </r>
  <r>
    <x v="1"/>
    <x v="44"/>
    <s v="HOUSTON"/>
    <x v="68"/>
    <n v="46"/>
    <n v="1"/>
    <n v="53"/>
    <n v="23"/>
    <n v="67"/>
    <n v="0"/>
    <s v="2005-2009"/>
  </r>
  <r>
    <x v="1"/>
    <x v="44"/>
    <s v="HOUSTON"/>
    <x v="1818"/>
    <n v="1"/>
    <n v="74"/>
    <n v="2"/>
    <n v="78"/>
    <n v="75"/>
    <n v="0"/>
    <s v="2005-2009"/>
  </r>
  <r>
    <x v="1"/>
    <x v="44"/>
    <s v="HOUSTON"/>
    <x v="1106"/>
    <n v="31"/>
    <n v="46"/>
    <n v="44"/>
    <n v="6"/>
    <n v="137"/>
    <n v="0"/>
    <s v="2005-2009"/>
  </r>
  <r>
    <x v="1"/>
    <x v="44"/>
    <s v="HOUSTON"/>
    <x v="2299"/>
    <n v="2"/>
    <n v="94"/>
    <n v="2"/>
    <n v="94"/>
    <n v="94"/>
    <n v="0"/>
    <s v="2005-2009"/>
  </r>
  <r>
    <x v="1"/>
    <x v="44"/>
    <s v="HOUSTON"/>
    <x v="71"/>
    <n v="50"/>
    <n v="120"/>
    <n v="12"/>
    <n v="63"/>
    <n v="120"/>
    <n v="0"/>
    <s v="2005-2009"/>
  </r>
  <r>
    <x v="1"/>
    <x v="44"/>
    <s v="HOUSTON"/>
    <x v="772"/>
    <n v="4"/>
    <n v="146"/>
    <n v="0"/>
    <n v="144"/>
    <n v="116"/>
    <n v="0"/>
    <s v="2005-2009"/>
  </r>
  <r>
    <x v="1"/>
    <x v="44"/>
    <s v="HOUSTON"/>
    <x v="1888"/>
    <n v="74"/>
    <n v="20"/>
    <n v="26"/>
    <n v="76"/>
    <n v="1"/>
    <n v="0"/>
    <s v="2005-2009"/>
  </r>
  <r>
    <x v="1"/>
    <x v="44"/>
    <s v="HOUSTON"/>
    <x v="2281"/>
    <n v="17"/>
    <n v="40"/>
    <n v="59"/>
    <n v="40"/>
    <n v="107"/>
    <n v="0"/>
    <s v="2005-2009"/>
  </r>
  <r>
    <x v="1"/>
    <x v="44"/>
    <s v="HOUSTON"/>
    <x v="814"/>
    <n v="9"/>
    <n v="57"/>
    <n v="64"/>
    <n v="30"/>
    <n v="71"/>
    <n v="0"/>
    <s v="2005-2009"/>
  </r>
  <r>
    <x v="1"/>
    <x v="44"/>
    <s v="HOUSTON"/>
    <x v="815"/>
    <n v="48"/>
    <n v="9"/>
    <n v="75"/>
    <n v="18"/>
    <n v="66"/>
    <n v="0"/>
    <s v="2005-2009"/>
  </r>
  <r>
    <x v="1"/>
    <x v="44"/>
    <s v="HOUSTON"/>
    <x v="816"/>
    <n v="46"/>
    <n v="22"/>
    <n v="0"/>
    <n v="13"/>
    <n v="22"/>
    <n v="0"/>
    <s v="2005-2009"/>
  </r>
  <r>
    <x v="1"/>
    <x v="44"/>
    <s v="HOUSTON"/>
    <x v="280"/>
    <n v="3"/>
    <n v="18"/>
    <n v="75"/>
    <n v="18"/>
    <n v="17"/>
    <n v="0"/>
    <s v="2005-2009"/>
  </r>
  <r>
    <x v="1"/>
    <x v="44"/>
    <s v="HOUSTON"/>
    <x v="818"/>
    <n v="6"/>
    <n v="43"/>
    <n v="66"/>
    <n v="43"/>
    <n v="43"/>
    <n v="0"/>
    <s v="2005-2009"/>
  </r>
  <r>
    <x v="1"/>
    <x v="44"/>
    <s v="HOUSTON"/>
    <x v="819"/>
    <n v="70"/>
    <n v="28"/>
    <n v="0"/>
    <n v="27"/>
    <n v="28"/>
    <n v="0"/>
    <s v="2005-2009"/>
  </r>
  <r>
    <x v="1"/>
    <x v="44"/>
    <s v="HOUSTON"/>
    <x v="1620"/>
    <n v="8"/>
    <n v="53"/>
    <n v="99"/>
    <n v="73"/>
    <n v="38"/>
    <n v="0"/>
    <s v="2005-2009"/>
  </r>
  <r>
    <x v="1"/>
    <x v="44"/>
    <s v="HOUSTON"/>
    <x v="822"/>
    <n v="25"/>
    <n v="1"/>
    <n v="0"/>
    <n v="16"/>
    <n v="1"/>
    <n v="0"/>
    <s v="2005-2009"/>
  </r>
  <r>
    <x v="1"/>
    <x v="44"/>
    <s v="HOUSTON"/>
    <x v="1399"/>
    <n v="34"/>
    <n v="40"/>
    <n v="94"/>
    <n v="88"/>
    <n v="63"/>
    <n v="0"/>
    <s v="2005-2009"/>
  </r>
  <r>
    <x v="1"/>
    <x v="44"/>
    <s v="HOUSTON"/>
    <x v="845"/>
    <n v="7"/>
    <n v="38"/>
    <n v="65"/>
    <n v="32"/>
    <n v="66"/>
    <n v="0"/>
    <s v="2005-2009"/>
  </r>
  <r>
    <x v="1"/>
    <x v="44"/>
    <s v="HOUSTON"/>
    <x v="238"/>
    <n v="62"/>
    <n v="31"/>
    <n v="8"/>
    <n v="17"/>
    <n v="38"/>
    <n v="0"/>
    <s v="2005-2009"/>
  </r>
  <r>
    <x v="1"/>
    <x v="44"/>
    <s v="HOUSTON"/>
    <x v="1775"/>
    <n v="18"/>
    <n v="69"/>
    <n v="0"/>
    <n v="29"/>
    <n v="35"/>
    <n v="0"/>
    <s v="2005-2009"/>
  </r>
  <r>
    <x v="1"/>
    <x v="44"/>
    <s v="HOUSTON"/>
    <x v="849"/>
    <n v="46"/>
    <n v="63"/>
    <n v="0"/>
    <n v="35"/>
    <n v="107"/>
    <n v="0"/>
    <s v="2005-2009"/>
  </r>
  <r>
    <x v="1"/>
    <x v="44"/>
    <s v="HOUSTON"/>
    <x v="851"/>
    <n v="100"/>
    <n v="36"/>
    <n v="0"/>
    <n v="27"/>
    <n v="159"/>
    <n v="0"/>
    <s v="2005-2009"/>
  </r>
  <r>
    <x v="1"/>
    <x v="44"/>
    <s v="HOUSTON"/>
    <x v="2296"/>
    <n v="8"/>
    <n v="70"/>
    <n v="89"/>
    <n v="22"/>
    <n v="39"/>
    <n v="0"/>
    <s v="2005-2009"/>
  </r>
  <r>
    <x v="1"/>
    <x v="44"/>
    <s v="HOUSTON"/>
    <x v="1625"/>
    <n v="61"/>
    <n v="55"/>
    <n v="87"/>
    <n v="27"/>
    <n v="70"/>
    <n v="0"/>
    <s v="2005-2009"/>
  </r>
  <r>
    <x v="1"/>
    <x v="44"/>
    <s v="HOUSTON"/>
    <x v="857"/>
    <n v="40"/>
    <n v="24"/>
    <n v="28"/>
    <n v="24"/>
    <n v="140"/>
    <n v="0"/>
    <s v="2005-2009"/>
  </r>
  <r>
    <x v="1"/>
    <x v="44"/>
    <s v="HOUSTON"/>
    <x v="2309"/>
    <n v="30"/>
    <n v="26"/>
    <n v="3"/>
    <n v="14"/>
    <n v="88"/>
    <n v="0"/>
    <s v="2005-2009"/>
  </r>
  <r>
    <x v="1"/>
    <x v="44"/>
    <s v="HOUSTON"/>
    <x v="1776"/>
    <n v="18"/>
    <n v="57"/>
    <n v="104"/>
    <n v="47"/>
    <n v="129"/>
    <n v="0"/>
    <s v="2005-2009"/>
  </r>
  <r>
    <x v="1"/>
    <x v="44"/>
    <s v="HOUSTON"/>
    <x v="2233"/>
    <n v="33"/>
    <n v="115"/>
    <n v="0"/>
    <n v="42"/>
    <n v="16"/>
    <n v="0"/>
    <s v="2005-2009"/>
  </r>
  <r>
    <x v="1"/>
    <x v="44"/>
    <s v="HOUSTON"/>
    <x v="864"/>
    <n v="100"/>
    <n v="80"/>
    <n v="0"/>
    <n v="49"/>
    <n v="207"/>
    <n v="0"/>
    <s v="2005-2009"/>
  </r>
  <r>
    <x v="1"/>
    <x v="44"/>
    <s v="HOUSTON"/>
    <x v="868"/>
    <n v="31"/>
    <n v="87"/>
    <n v="15"/>
    <n v="20"/>
    <n v="28"/>
    <n v="0"/>
    <s v="2005-2009"/>
  </r>
  <r>
    <x v="1"/>
    <x v="44"/>
    <s v="HOUSTON"/>
    <x v="869"/>
    <n v="64"/>
    <n v="1"/>
    <n v="33"/>
    <n v="1"/>
    <n v="107"/>
    <n v="0"/>
    <s v="2005-2009"/>
  </r>
  <r>
    <x v="1"/>
    <x v="44"/>
    <s v="HOUSTON"/>
    <x v="870"/>
    <n v="113"/>
    <n v="25"/>
    <n v="102"/>
    <n v="31"/>
    <n v="23"/>
    <n v="0"/>
    <s v="2005-2009"/>
  </r>
  <r>
    <x v="1"/>
    <x v="44"/>
    <s v="HOUSTON"/>
    <x v="871"/>
    <n v="161"/>
    <n v="35"/>
    <n v="69"/>
    <n v="71"/>
    <n v="76"/>
    <n v="0"/>
    <s v="2005-2009"/>
  </r>
  <r>
    <x v="1"/>
    <x v="44"/>
    <s v="HOUSTON"/>
    <x v="1408"/>
    <n v="112"/>
    <n v="82"/>
    <n v="5"/>
    <n v="35"/>
    <n v="36"/>
    <n v="0"/>
    <s v="2005-2009"/>
  </r>
  <r>
    <x v="1"/>
    <x v="44"/>
    <s v="HOUSTON"/>
    <x v="2031"/>
    <n v="121"/>
    <n v="46"/>
    <n v="37"/>
    <n v="46"/>
    <n v="91"/>
    <n v="0"/>
    <s v="2005-2009"/>
  </r>
  <r>
    <x v="1"/>
    <x v="44"/>
    <s v="HOUSTON"/>
    <x v="78"/>
    <n v="15"/>
    <n v="44"/>
    <n v="112"/>
    <n v="44"/>
    <n v="87"/>
    <n v="0"/>
    <s v="2005-2009"/>
  </r>
  <r>
    <x v="1"/>
    <x v="44"/>
    <s v="HOUSTON"/>
    <x v="1627"/>
    <n v="108"/>
    <n v="27"/>
    <n v="4"/>
    <n v="35"/>
    <n v="69"/>
    <n v="0"/>
    <s v="2005-2009"/>
  </r>
  <r>
    <x v="1"/>
    <x v="44"/>
    <s v="HOUSTON"/>
    <x v="1543"/>
    <n v="107"/>
    <n v="7"/>
    <n v="60"/>
    <n v="42"/>
    <n v="64"/>
    <n v="0"/>
    <s v="2005-2009"/>
  </r>
  <r>
    <x v="1"/>
    <x v="44"/>
    <s v="HOUSTON"/>
    <x v="877"/>
    <n v="126"/>
    <n v="75"/>
    <n v="70"/>
    <n v="39"/>
    <n v="7"/>
    <n v="0"/>
    <s v="2005-2009"/>
  </r>
  <r>
    <x v="1"/>
    <x v="44"/>
    <s v="HOUSTON"/>
    <x v="244"/>
    <n v="39"/>
    <n v="71"/>
    <n v="7"/>
    <n v="35"/>
    <n v="84"/>
    <n v="0"/>
    <s v="2005-2009"/>
  </r>
  <r>
    <x v="1"/>
    <x v="44"/>
    <s v="HOUSTON"/>
    <x v="888"/>
    <n v="140"/>
    <n v="9"/>
    <n v="103"/>
    <n v="51"/>
    <n v="33"/>
    <n v="0"/>
    <s v="2005-2009"/>
  </r>
  <r>
    <x v="1"/>
    <x v="44"/>
    <s v="HOUSTON"/>
    <x v="2058"/>
    <n v="133"/>
    <n v="1"/>
    <n v="89"/>
    <n v="36"/>
    <n v="51"/>
    <n v="0"/>
    <s v="2005-2009"/>
  </r>
  <r>
    <x v="1"/>
    <x v="44"/>
    <s v="HOUSTON"/>
    <x v="891"/>
    <n v="112"/>
    <n v="53"/>
    <n v="70"/>
    <n v="52"/>
    <n v="191"/>
    <n v="0"/>
    <s v="2005-2009"/>
  </r>
  <r>
    <x v="1"/>
    <x v="44"/>
    <s v="HOUSTON"/>
    <x v="1517"/>
    <n v="143"/>
    <n v="25"/>
    <n v="0"/>
    <n v="25"/>
    <n v="209"/>
    <n v="0"/>
    <s v="2005-2009"/>
  </r>
  <r>
    <x v="1"/>
    <x v="44"/>
    <s v="HOUSTON"/>
    <x v="1518"/>
    <n v="120"/>
    <n v="158"/>
    <n v="32"/>
    <n v="85"/>
    <n v="73"/>
    <n v="0"/>
    <s v="2005-2009"/>
  </r>
  <r>
    <x v="1"/>
    <x v="44"/>
    <s v="HOUSTON"/>
    <x v="2312"/>
    <n v="2"/>
    <n v="30"/>
    <n v="6"/>
    <n v="4"/>
    <n v="348"/>
    <n v="0"/>
    <s v="2005-2009"/>
  </r>
  <r>
    <x v="1"/>
    <x v="44"/>
    <s v="HOUSTON"/>
    <x v="1980"/>
    <n v="1"/>
    <n v="6"/>
    <n v="95"/>
    <n v="3"/>
    <n v="25"/>
    <n v="0"/>
    <s v="2005-2009"/>
  </r>
  <r>
    <x v="1"/>
    <x v="44"/>
    <s v="HOUSTON"/>
    <x v="898"/>
    <n v="101"/>
    <n v="2"/>
    <n v="4"/>
    <n v="80"/>
    <n v="7"/>
    <n v="0"/>
    <s v="2005-2009"/>
  </r>
  <r>
    <x v="1"/>
    <x v="44"/>
    <s v="HOUSTON"/>
    <x v="901"/>
    <n v="8"/>
    <n v="38"/>
    <n v="8"/>
    <n v="36"/>
    <n v="33"/>
    <n v="0"/>
    <s v="2005-2009"/>
  </r>
  <r>
    <x v="1"/>
    <x v="44"/>
    <s v="HOUSTON"/>
    <x v="1898"/>
    <n v="138"/>
    <n v="88"/>
    <n v="27"/>
    <n v="35"/>
    <n v="74"/>
    <n v="0"/>
    <s v="2005-2009"/>
  </r>
  <r>
    <x v="1"/>
    <x v="44"/>
    <s v="HOUSTON"/>
    <x v="1631"/>
    <n v="2"/>
    <n v="50"/>
    <n v="113"/>
    <n v="38"/>
    <n v="122"/>
    <n v="0"/>
    <s v="2005-2009"/>
  </r>
  <r>
    <x v="1"/>
    <x v="44"/>
    <s v="HOUSTON"/>
    <x v="2059"/>
    <n v="3"/>
    <n v="43"/>
    <n v="4"/>
    <n v="22"/>
    <n v="8"/>
    <n v="0"/>
    <s v="2005-2009"/>
  </r>
  <r>
    <x v="1"/>
    <x v="44"/>
    <s v="HOUSTON"/>
    <x v="1962"/>
    <n v="108"/>
    <n v="36"/>
    <n v="116"/>
    <n v="22"/>
    <n v="45"/>
    <n v="0"/>
    <s v="2005-2009"/>
  </r>
  <r>
    <x v="1"/>
    <x v="44"/>
    <s v="HOUSTON"/>
    <x v="1633"/>
    <n v="2"/>
    <n v="20"/>
    <n v="1"/>
    <n v="59"/>
    <n v="36"/>
    <n v="0"/>
    <s v="2005-2009"/>
  </r>
  <r>
    <x v="1"/>
    <x v="44"/>
    <s v="HOUSTON"/>
    <x v="1085"/>
    <n v="3"/>
    <n v="35"/>
    <n v="9"/>
    <n v="36"/>
    <n v="40"/>
    <n v="0"/>
    <s v="2005-2009"/>
  </r>
  <r>
    <x v="1"/>
    <x v="44"/>
    <s v="HOUSTON"/>
    <x v="83"/>
    <n v="78"/>
    <n v="63"/>
    <n v="46"/>
    <n v="29"/>
    <n v="35"/>
    <n v="0"/>
    <s v="2005-2009"/>
  </r>
  <r>
    <x v="1"/>
    <x v="44"/>
    <s v="HOUSTON"/>
    <x v="923"/>
    <n v="133"/>
    <n v="38"/>
    <n v="100"/>
    <n v="37"/>
    <n v="63"/>
    <n v="0"/>
    <s v="2005-2009"/>
  </r>
  <r>
    <x v="1"/>
    <x v="44"/>
    <s v="HOUSTON"/>
    <x v="924"/>
    <n v="147"/>
    <n v="51"/>
    <n v="183"/>
    <n v="1"/>
    <n v="26"/>
    <n v="0"/>
    <s v="2005-2009"/>
  </r>
  <r>
    <x v="1"/>
    <x v="44"/>
    <s v="HOUSTON"/>
    <x v="1787"/>
    <n v="114"/>
    <n v="36"/>
    <n v="92"/>
    <n v="45"/>
    <n v="46"/>
    <n v="0"/>
    <s v="2005-2009"/>
  </r>
  <r>
    <x v="1"/>
    <x v="44"/>
    <s v="HOUSTON"/>
    <x v="930"/>
    <n v="102"/>
    <n v="44"/>
    <n v="221"/>
    <n v="25"/>
    <n v="80"/>
    <n v="0"/>
    <s v="2005-2009"/>
  </r>
  <r>
    <x v="1"/>
    <x v="44"/>
    <s v="HOUSTON"/>
    <x v="932"/>
    <n v="2"/>
    <n v="67"/>
    <n v="89"/>
    <n v="78"/>
    <n v="141"/>
    <n v="0"/>
    <s v="2005-2009"/>
  </r>
  <r>
    <x v="1"/>
    <x v="44"/>
    <s v="HOUSTON"/>
    <x v="934"/>
    <n v="101"/>
    <n v="49"/>
    <n v="0"/>
    <n v="28"/>
    <n v="114"/>
    <n v="0"/>
    <s v="2005-2009"/>
  </r>
  <r>
    <x v="1"/>
    <x v="44"/>
    <s v="HOUSTON"/>
    <x v="940"/>
    <n v="124"/>
    <n v="44"/>
    <n v="60"/>
    <n v="76"/>
    <n v="40"/>
    <n v="0"/>
    <s v="2005-2009"/>
  </r>
  <r>
    <x v="1"/>
    <x v="44"/>
    <s v="HOUSTON"/>
    <x v="1789"/>
    <n v="129"/>
    <n v="64"/>
    <n v="41"/>
    <n v="66"/>
    <n v="103"/>
    <n v="0"/>
    <s v="2005-2009"/>
  </r>
  <r>
    <x v="1"/>
    <x v="44"/>
    <s v="HOUSTON"/>
    <x v="1131"/>
    <n v="97"/>
    <n v="48"/>
    <n v="0"/>
    <n v="101"/>
    <n v="158"/>
    <n v="0"/>
    <s v="2005-2009"/>
  </r>
  <r>
    <x v="1"/>
    <x v="44"/>
    <s v="HOUSTON"/>
    <x v="1086"/>
    <n v="85"/>
    <n v="107"/>
    <n v="1"/>
    <n v="86"/>
    <n v="48"/>
    <n v="0"/>
    <s v="2005-2009"/>
  </r>
  <r>
    <x v="1"/>
    <x v="44"/>
    <s v="HOUSTON"/>
    <x v="944"/>
    <n v="181"/>
    <n v="56"/>
    <n v="0"/>
    <n v="60"/>
    <n v="107"/>
    <n v="0"/>
    <s v="2005-2009"/>
  </r>
  <r>
    <x v="1"/>
    <x v="44"/>
    <s v="HOUSTON"/>
    <x v="1791"/>
    <n v="127"/>
    <n v="133"/>
    <n v="0"/>
    <n v="114"/>
    <n v="56"/>
    <n v="0"/>
    <s v="2005-2009"/>
  </r>
  <r>
    <x v="1"/>
    <x v="44"/>
    <s v="HOUSTON"/>
    <x v="2260"/>
    <n v="177"/>
    <n v="82"/>
    <n v="4"/>
    <n v="107"/>
    <n v="133"/>
    <n v="0"/>
    <s v="2005-2009"/>
  </r>
  <r>
    <x v="1"/>
    <x v="44"/>
    <s v="HOUSTON"/>
    <x v="2262"/>
    <n v="70"/>
    <n v="80"/>
    <n v="166"/>
    <n v="79"/>
    <n v="105"/>
    <n v="0"/>
    <s v="2005-2009"/>
  </r>
  <r>
    <x v="1"/>
    <x v="44"/>
    <s v="HOUSTON"/>
    <x v="947"/>
    <n v="83"/>
    <n v="59"/>
    <n v="130"/>
    <n v="81"/>
    <n v="80"/>
    <n v="0"/>
    <s v="2005-2009"/>
  </r>
  <r>
    <x v="1"/>
    <x v="44"/>
    <s v="HOUSTON"/>
    <x v="284"/>
    <n v="96"/>
    <n v="76"/>
    <n v="0"/>
    <n v="42"/>
    <n v="59"/>
    <n v="0"/>
    <s v="2005-2009"/>
  </r>
  <r>
    <x v="1"/>
    <x v="44"/>
    <s v="HOUSTON"/>
    <x v="1673"/>
    <n v="122"/>
    <n v="33"/>
    <n v="0"/>
    <n v="106"/>
    <n v="75"/>
    <n v="0"/>
    <s v="2005-2009"/>
  </r>
  <r>
    <x v="1"/>
    <x v="44"/>
    <s v="HOUSTON"/>
    <x v="1429"/>
    <n v="82"/>
    <n v="210"/>
    <n v="26"/>
    <n v="144"/>
    <n v="126"/>
    <n v="0"/>
    <s v="2005-2009"/>
  </r>
  <r>
    <x v="1"/>
    <x v="44"/>
    <s v="HOUSTON"/>
    <x v="2313"/>
    <n v="2"/>
    <n v="9"/>
    <n v="0"/>
    <n v="2"/>
    <n v="87"/>
    <n v="0"/>
    <s v="2005-2009"/>
  </r>
  <r>
    <x v="1"/>
    <x v="44"/>
    <s v="HOUSTON"/>
    <x v="287"/>
    <n v="100"/>
    <n v="46"/>
    <n v="96"/>
    <n v="14"/>
    <n v="98"/>
    <n v="0"/>
    <s v="2005-2009"/>
  </r>
  <r>
    <x v="1"/>
    <x v="44"/>
    <s v="HOUSTON"/>
    <x v="289"/>
    <n v="11"/>
    <n v="79"/>
    <n v="7"/>
    <n v="72"/>
    <n v="166"/>
    <n v="0"/>
    <s v="2005-2009"/>
  </r>
  <r>
    <x v="1"/>
    <x v="44"/>
    <s v="HOUSTON"/>
    <x v="961"/>
    <n v="144"/>
    <n v="5"/>
    <n v="38"/>
    <n v="7"/>
    <n v="109"/>
    <n v="0"/>
    <s v="2005-2009"/>
  </r>
  <r>
    <x v="1"/>
    <x v="44"/>
    <s v="HOUSTON"/>
    <x v="1089"/>
    <n v="2"/>
    <n v="95"/>
    <n v="13"/>
    <n v="54"/>
    <n v="13"/>
    <n v="0"/>
    <s v="2005-2009"/>
  </r>
  <r>
    <x v="1"/>
    <x v="44"/>
    <s v="HOUSTON"/>
    <x v="1439"/>
    <n v="140"/>
    <n v="152"/>
    <n v="203"/>
    <n v="88"/>
    <n v="117"/>
    <n v="0"/>
    <s v="2005-2009"/>
  </r>
  <r>
    <x v="1"/>
    <x v="44"/>
    <s v="HOUSTON"/>
    <x v="290"/>
    <n v="4"/>
    <n v="95"/>
    <n v="37"/>
    <n v="9"/>
    <n v="259"/>
    <n v="0"/>
    <s v="2005-2009"/>
  </r>
  <r>
    <x v="1"/>
    <x v="44"/>
    <s v="HOUSTON"/>
    <x v="1944"/>
    <n v="100"/>
    <n v="101"/>
    <n v="138"/>
    <n v="9"/>
    <n v="139"/>
    <n v="0"/>
    <s v="2005-2009"/>
  </r>
  <r>
    <x v="1"/>
    <x v="44"/>
    <s v="HOUSTON"/>
    <x v="971"/>
    <n v="4"/>
    <n v="2"/>
    <n v="14"/>
    <n v="126"/>
    <n v="100"/>
    <n v="0"/>
    <s v="2005-2009"/>
  </r>
  <r>
    <x v="1"/>
    <x v="44"/>
    <s v="HOUSTON"/>
    <x v="972"/>
    <n v="2"/>
    <n v="105"/>
    <n v="2"/>
    <n v="30"/>
    <n v="103"/>
    <n v="0"/>
    <s v="2005-2009"/>
  </r>
  <r>
    <x v="1"/>
    <x v="44"/>
    <s v="HOUSTON"/>
    <x v="973"/>
    <n v="23"/>
    <n v="172"/>
    <n v="129"/>
    <n v="51"/>
    <n v="136"/>
    <n v="0"/>
    <s v="2005-2009"/>
  </r>
  <r>
    <x v="1"/>
    <x v="44"/>
    <s v="HOUSTON"/>
    <x v="977"/>
    <n v="1"/>
    <n v="23"/>
    <n v="98"/>
    <n v="100"/>
    <n v="129"/>
    <n v="0"/>
    <s v="2005-2009"/>
  </r>
  <r>
    <x v="1"/>
    <x v="44"/>
    <s v="HOUSTON"/>
    <x v="2054"/>
    <n v="26"/>
    <n v="126"/>
    <n v="12"/>
    <n v="118"/>
    <n v="8"/>
    <n v="0"/>
    <s v="2005-2009"/>
  </r>
  <r>
    <x v="1"/>
    <x v="44"/>
    <s v="HOUSTON"/>
    <x v="2038"/>
    <n v="112"/>
    <n v="117"/>
    <n v="56"/>
    <n v="78"/>
    <n v="243"/>
    <n v="0"/>
    <s v="2005-2009"/>
  </r>
  <r>
    <x v="1"/>
    <x v="44"/>
    <s v="HOUSTON"/>
    <x v="1648"/>
    <n v="100"/>
    <n v="107"/>
    <n v="78"/>
    <n v="27"/>
    <n v="287"/>
    <n v="0"/>
    <s v="2005-2009"/>
  </r>
  <r>
    <x v="1"/>
    <x v="44"/>
    <s v="HOUSTON"/>
    <x v="292"/>
    <n v="1"/>
    <n v="115"/>
    <n v="70"/>
    <n v="201"/>
    <n v="107"/>
    <n v="0"/>
    <s v="2005-2009"/>
  </r>
  <r>
    <x v="1"/>
    <x v="44"/>
    <s v="HOUSTON"/>
    <x v="1446"/>
    <n v="11"/>
    <n v="5"/>
    <n v="13"/>
    <n v="5"/>
    <n v="39"/>
    <n v="0"/>
    <s v="2005-2009"/>
  </r>
  <r>
    <x v="1"/>
    <x v="44"/>
    <s v="HOUSTON"/>
    <x v="984"/>
    <n v="16"/>
    <n v="140"/>
    <n v="108"/>
    <n v="32"/>
    <n v="5"/>
    <n v="0"/>
    <s v="2005-2009"/>
  </r>
  <r>
    <x v="1"/>
    <x v="44"/>
    <s v="HOUSTON"/>
    <x v="1909"/>
    <n v="176"/>
    <n v="108"/>
    <n v="7"/>
    <n v="8"/>
    <n v="108"/>
    <n v="0"/>
    <s v="2005-2009"/>
  </r>
  <r>
    <x v="1"/>
    <x v="44"/>
    <s v="HOUSTON"/>
    <x v="990"/>
    <n v="5"/>
    <n v="183"/>
    <n v="127"/>
    <n v="134"/>
    <n v="61"/>
    <n v="0"/>
    <s v="2005-2009"/>
  </r>
  <r>
    <x v="1"/>
    <x v="44"/>
    <s v="HOUSTON"/>
    <x v="1094"/>
    <n v="117"/>
    <n v="117"/>
    <n v="72"/>
    <n v="48"/>
    <n v="140"/>
    <n v="0"/>
    <s v="2005-2009"/>
  </r>
  <r>
    <x v="1"/>
    <x v="44"/>
    <s v="HOUSTON"/>
    <x v="86"/>
    <n v="5"/>
    <n v="9"/>
    <n v="131"/>
    <n v="2"/>
    <n v="117"/>
    <n v="0"/>
    <s v="2005-2009"/>
  </r>
  <r>
    <x v="1"/>
    <x v="44"/>
    <s v="HOUSTON"/>
    <x v="994"/>
    <n v="131"/>
    <n v="172"/>
    <n v="17"/>
    <n v="299"/>
    <n v="98"/>
    <n v="0"/>
    <s v="2005-2009"/>
  </r>
  <r>
    <x v="1"/>
    <x v="44"/>
    <s v="HOUSTON"/>
    <x v="1450"/>
    <n v="25"/>
    <n v="65"/>
    <n v="114"/>
    <n v="1"/>
    <n v="307"/>
    <n v="0"/>
    <s v="2005-2009"/>
  </r>
  <r>
    <x v="1"/>
    <x v="44"/>
    <s v="HOUSTON"/>
    <x v="996"/>
    <n v="3"/>
    <n v="74"/>
    <n v="18"/>
    <n v="109"/>
    <n v="101"/>
    <n v="0"/>
    <s v="2005-2009"/>
  </r>
  <r>
    <x v="1"/>
    <x v="44"/>
    <s v="HOUSTON"/>
    <x v="252"/>
    <n v="4"/>
    <n v="120"/>
    <n v="91"/>
    <n v="92"/>
    <n v="149"/>
    <n v="0"/>
    <s v="2005-2009"/>
  </r>
  <r>
    <x v="1"/>
    <x v="44"/>
    <s v="HOUSTON"/>
    <x v="1545"/>
    <n v="6"/>
    <n v="104"/>
    <n v="4"/>
    <n v="51"/>
    <n v="116"/>
    <n v="0"/>
    <s v="2005-2009"/>
  </r>
  <r>
    <x v="1"/>
    <x v="44"/>
    <s v="HOUSTON"/>
    <x v="2122"/>
    <n v="113"/>
    <n v="92"/>
    <n v="106"/>
    <n v="91"/>
    <n v="127"/>
    <n v="0"/>
    <s v="2005-2009"/>
  </r>
  <r>
    <x v="1"/>
    <x v="44"/>
    <s v="HOUSTON"/>
    <x v="1007"/>
    <n v="4"/>
    <n v="135"/>
    <n v="60"/>
    <n v="97"/>
    <n v="55"/>
    <n v="0"/>
    <s v="2005-2009"/>
  </r>
  <r>
    <x v="1"/>
    <x v="44"/>
    <s v="HOUSTON"/>
    <x v="1008"/>
    <n v="56"/>
    <n v="6"/>
    <n v="107"/>
    <n v="7"/>
    <n v="135"/>
    <n v="0"/>
    <s v="2005-2009"/>
  </r>
  <r>
    <x v="1"/>
    <x v="44"/>
    <s v="HOUSTON"/>
    <x v="298"/>
    <n v="101"/>
    <n v="100"/>
    <n v="159"/>
    <n v="90"/>
    <n v="122"/>
    <n v="0"/>
    <s v="2005-2009"/>
  </r>
  <r>
    <x v="1"/>
    <x v="44"/>
    <s v="HOUSTON"/>
    <x v="1013"/>
    <n v="86"/>
    <n v="105"/>
    <n v="53"/>
    <n v="116"/>
    <n v="87"/>
    <n v="0"/>
    <s v="2005-2009"/>
  </r>
  <r>
    <x v="1"/>
    <x v="44"/>
    <s v="HOUSTON"/>
    <x v="2078"/>
    <n v="115"/>
    <n v="25"/>
    <n v="112"/>
    <n v="25"/>
    <n v="184"/>
    <n v="0"/>
    <s v="2005-2009"/>
  </r>
  <r>
    <x v="1"/>
    <x v="44"/>
    <s v="HOUSTON"/>
    <x v="299"/>
    <n v="44"/>
    <n v="39"/>
    <n v="90"/>
    <n v="80"/>
    <n v="25"/>
    <n v="0"/>
    <s v="2005-2009"/>
  </r>
  <r>
    <x v="1"/>
    <x v="44"/>
    <s v="HOUSTON"/>
    <x v="2040"/>
    <n v="89"/>
    <n v="134"/>
    <n v="90"/>
    <n v="51"/>
    <n v="287"/>
    <n v="0"/>
    <s v="2005-2009"/>
  </r>
  <r>
    <x v="1"/>
    <x v="44"/>
    <s v="HOUSTON"/>
    <x v="1022"/>
    <n v="2"/>
    <n v="1"/>
    <n v="8"/>
    <n v="20"/>
    <n v="1"/>
    <n v="0"/>
    <s v="2005-2009"/>
  </r>
  <r>
    <x v="1"/>
    <x v="44"/>
    <s v="HOUSTON"/>
    <x v="1025"/>
    <n v="60"/>
    <n v="9"/>
    <n v="60"/>
    <n v="102"/>
    <n v="262"/>
    <n v="0"/>
    <s v="2005-2009"/>
  </r>
  <r>
    <x v="1"/>
    <x v="44"/>
    <s v="HOUSTON"/>
    <x v="1455"/>
    <n v="2"/>
    <n v="136"/>
    <n v="3"/>
    <n v="97"/>
    <n v="2"/>
    <n v="0"/>
    <s v="2005-2009"/>
  </r>
  <r>
    <x v="1"/>
    <x v="44"/>
    <s v="HOUSTON"/>
    <x v="1457"/>
    <n v="3"/>
    <n v="174"/>
    <n v="52"/>
    <n v="118"/>
    <n v="40"/>
    <n v="0"/>
    <s v="2005-2009"/>
  </r>
  <r>
    <x v="1"/>
    <x v="44"/>
    <s v="HOUSTON"/>
    <x v="1029"/>
    <n v="69"/>
    <n v="88"/>
    <n v="88"/>
    <n v="21"/>
    <n v="243"/>
    <n v="0"/>
    <s v="2005-2009"/>
  </r>
  <r>
    <x v="1"/>
    <x v="44"/>
    <s v="HOUSTON"/>
    <x v="1846"/>
    <n v="37"/>
    <n v="302"/>
    <n v="38"/>
    <n v="115"/>
    <n v="60"/>
    <n v="0"/>
    <s v="2005-2009"/>
  </r>
  <r>
    <x v="1"/>
    <x v="44"/>
    <s v="HOUSTON"/>
    <x v="1033"/>
    <n v="71"/>
    <n v="44"/>
    <n v="72"/>
    <n v="44"/>
    <n v="368"/>
    <n v="0"/>
    <s v="2005-2009"/>
  </r>
  <r>
    <x v="1"/>
    <x v="44"/>
    <s v="HOUSTON"/>
    <x v="302"/>
    <n v="38"/>
    <n v="5"/>
    <n v="37"/>
    <n v="1"/>
    <n v="126"/>
    <n v="0"/>
    <s v="2005-2009"/>
  </r>
  <r>
    <x v="1"/>
    <x v="44"/>
    <s v="HOUSTON"/>
    <x v="1965"/>
    <n v="33"/>
    <n v="118"/>
    <n v="33"/>
    <n v="2"/>
    <n v="72"/>
    <n v="0"/>
    <s v="2005-2009"/>
  </r>
  <r>
    <x v="1"/>
    <x v="44"/>
    <s v="HOUSTON"/>
    <x v="1807"/>
    <n v="46"/>
    <n v="97"/>
    <n v="46"/>
    <n v="98"/>
    <n v="118"/>
    <n v="0"/>
    <s v="2005-2009"/>
  </r>
  <r>
    <x v="1"/>
    <x v="44"/>
    <s v="HOUSTON"/>
    <x v="1465"/>
    <n v="89"/>
    <n v="70"/>
    <n v="94"/>
    <n v="69"/>
    <n v="85"/>
    <n v="0"/>
    <s v="2005-2009"/>
  </r>
  <r>
    <x v="1"/>
    <x v="44"/>
    <s v="HOUSTON"/>
    <x v="1466"/>
    <n v="52"/>
    <n v="123"/>
    <n v="52"/>
    <n v="126"/>
    <n v="70"/>
    <n v="0"/>
    <s v="2005-2009"/>
  </r>
  <r>
    <x v="0"/>
    <x v="44"/>
    <s v="HOUSTON"/>
    <x v="1704"/>
    <n v="0"/>
    <n v="133"/>
    <n v="0"/>
    <n v="100"/>
    <n v="304"/>
    <n v="0"/>
    <s v="2010-2012"/>
  </r>
  <r>
    <x v="0"/>
    <x v="44"/>
    <s v="HOUSTON"/>
    <x v="392"/>
    <n v="0"/>
    <n v="9"/>
    <n v="37"/>
    <n v="24"/>
    <n v="74"/>
    <n v="0"/>
    <s v="2010-2012"/>
  </r>
  <r>
    <x v="0"/>
    <x v="44"/>
    <s v="HOUSTON"/>
    <x v="404"/>
    <n v="0"/>
    <n v="34"/>
    <n v="27"/>
    <n v="14"/>
    <n v="80"/>
    <n v="0"/>
    <s v="2010-2012"/>
  </r>
  <r>
    <x v="0"/>
    <x v="44"/>
    <s v="HOUSTON"/>
    <x v="1561"/>
    <n v="0"/>
    <n v="438"/>
    <n v="1"/>
    <n v="24"/>
    <n v="1"/>
    <n v="0"/>
    <s v="2010-2012"/>
  </r>
  <r>
    <x v="0"/>
    <x v="44"/>
    <s v="HOUSTON"/>
    <x v="448"/>
    <n v="0"/>
    <n v="81"/>
    <n v="0"/>
    <n v="39"/>
    <n v="120"/>
    <n v="0"/>
    <s v="2010-2012"/>
  </r>
  <r>
    <x v="0"/>
    <x v="44"/>
    <s v="HOUSTON"/>
    <x v="121"/>
    <n v="0"/>
    <n v="11"/>
    <n v="0"/>
    <n v="12"/>
    <n v="35"/>
    <n v="0"/>
    <s v="2010-2012"/>
  </r>
  <r>
    <x v="0"/>
    <x v="44"/>
    <s v="HOUSTON"/>
    <x v="2225"/>
    <n v="0"/>
    <n v="9"/>
    <n v="5"/>
    <n v="213"/>
    <n v="117"/>
    <n v="0"/>
    <s v="2010-2012"/>
  </r>
  <r>
    <x v="0"/>
    <x v="44"/>
    <s v="HOUSTON"/>
    <x v="123"/>
    <n v="0"/>
    <n v="78"/>
    <n v="6"/>
    <n v="37"/>
    <n v="9"/>
    <n v="0"/>
    <s v="2010-2012"/>
  </r>
  <r>
    <x v="0"/>
    <x v="44"/>
    <s v="HOUSTON"/>
    <x v="462"/>
    <n v="0"/>
    <n v="327"/>
    <n v="31"/>
    <n v="100"/>
    <n v="85"/>
    <n v="0"/>
    <s v="2010-2012"/>
  </r>
  <r>
    <x v="0"/>
    <x v="44"/>
    <s v="HOUSTON"/>
    <x v="1302"/>
    <n v="0"/>
    <n v="62"/>
    <n v="30"/>
    <n v="60"/>
    <n v="847"/>
    <n v="0"/>
    <s v="2010-2012"/>
  </r>
  <r>
    <x v="0"/>
    <x v="44"/>
    <s v="HOUSTON"/>
    <x v="1173"/>
    <n v="0"/>
    <n v="89"/>
    <n v="56"/>
    <n v="3"/>
    <n v="65"/>
    <n v="0"/>
    <s v="2010-2012"/>
  </r>
  <r>
    <x v="0"/>
    <x v="44"/>
    <s v="HOUSTON"/>
    <x v="1066"/>
    <n v="0"/>
    <n v="112"/>
    <n v="15"/>
    <n v="137"/>
    <n v="220"/>
    <n v="0"/>
    <s v="2010-2012"/>
  </r>
  <r>
    <x v="0"/>
    <x v="44"/>
    <s v="HOUSTON"/>
    <x v="40"/>
    <n v="0"/>
    <n v="122"/>
    <n v="0"/>
    <n v="91"/>
    <n v="111"/>
    <n v="0"/>
    <s v="2010-2012"/>
  </r>
  <r>
    <x v="0"/>
    <x v="44"/>
    <s v="HOUSTON"/>
    <x v="1574"/>
    <n v="0"/>
    <n v="59"/>
    <n v="0"/>
    <n v="1"/>
    <n v="119"/>
    <n v="0"/>
    <s v="2010-2012"/>
  </r>
  <r>
    <x v="0"/>
    <x v="44"/>
    <s v="HOUSTON"/>
    <x v="47"/>
    <n v="0"/>
    <n v="18"/>
    <n v="0"/>
    <n v="38"/>
    <n v="254"/>
    <n v="0"/>
    <s v="2010-2012"/>
  </r>
  <r>
    <x v="0"/>
    <x v="44"/>
    <s v="HOUSTON"/>
    <x v="356"/>
    <n v="0"/>
    <n v="58"/>
    <n v="63"/>
    <n v="93"/>
    <n v="334"/>
    <n v="0"/>
    <s v="2010-2012"/>
  </r>
  <r>
    <x v="1"/>
    <x v="44"/>
    <s v="HOUSTON"/>
    <x v="632"/>
    <n v="0"/>
    <n v="212"/>
    <n v="46"/>
    <n v="192"/>
    <n v="111"/>
    <n v="0"/>
    <s v="2005-2009"/>
  </r>
  <r>
    <x v="1"/>
    <x v="44"/>
    <s v="HOUSTON"/>
    <x v="1587"/>
    <n v="0"/>
    <n v="91"/>
    <n v="21"/>
    <n v="106"/>
    <n v="46"/>
    <n v="0"/>
    <s v="2005-2009"/>
  </r>
  <r>
    <x v="1"/>
    <x v="44"/>
    <s v="HOUSTON"/>
    <x v="639"/>
    <n v="0"/>
    <n v="95"/>
    <n v="48"/>
    <n v="29"/>
    <n v="1"/>
    <n v="0"/>
    <s v="2005-2009"/>
  </r>
  <r>
    <x v="1"/>
    <x v="44"/>
    <s v="HOUSTON"/>
    <x v="1343"/>
    <n v="0"/>
    <n v="191"/>
    <n v="47"/>
    <n v="246"/>
    <n v="157"/>
    <n v="0"/>
    <s v="2005-2009"/>
  </r>
  <r>
    <x v="1"/>
    <x v="44"/>
    <s v="HOUSTON"/>
    <x v="2146"/>
    <n v="0"/>
    <n v="1"/>
    <n v="34"/>
    <n v="1"/>
    <n v="289"/>
    <n v="0"/>
    <s v="2005-2009"/>
  </r>
  <r>
    <x v="1"/>
    <x v="44"/>
    <s v="HOUSTON"/>
    <x v="2133"/>
    <n v="0"/>
    <n v="37"/>
    <n v="6"/>
    <n v="1"/>
    <n v="269"/>
    <n v="0"/>
    <s v="2005-2009"/>
  </r>
  <r>
    <x v="1"/>
    <x v="44"/>
    <s v="HOUSTON"/>
    <x v="2534"/>
    <n v="0"/>
    <n v="97"/>
    <n v="0"/>
    <n v="49"/>
    <n v="203"/>
    <n v="0"/>
    <s v="2005-2009"/>
  </r>
  <r>
    <x v="1"/>
    <x v="44"/>
    <s v="HOUSTON"/>
    <x v="2297"/>
    <n v="0"/>
    <n v="124"/>
    <n v="71"/>
    <n v="7"/>
    <n v="67"/>
    <n v="0"/>
    <s v="2005-2009"/>
  </r>
  <r>
    <x v="1"/>
    <x v="44"/>
    <s v="HOUSTON"/>
    <x v="662"/>
    <n v="0"/>
    <n v="115"/>
    <n v="73"/>
    <n v="116"/>
    <n v="35"/>
    <n v="0"/>
    <s v="2005-2009"/>
  </r>
  <r>
    <x v="1"/>
    <x v="44"/>
    <s v="HOUSTON"/>
    <x v="2285"/>
    <n v="0"/>
    <n v="84"/>
    <n v="0"/>
    <n v="83"/>
    <n v="80"/>
    <n v="0"/>
    <s v="2005-2009"/>
  </r>
  <r>
    <x v="1"/>
    <x v="44"/>
    <s v="HOUSTON"/>
    <x v="666"/>
    <n v="0"/>
    <n v="93"/>
    <n v="32"/>
    <n v="93"/>
    <n v="13"/>
    <n v="0"/>
    <s v="2005-2009"/>
  </r>
  <r>
    <x v="1"/>
    <x v="44"/>
    <s v="HOUSTON"/>
    <x v="2222"/>
    <n v="0"/>
    <n v="43"/>
    <n v="0"/>
    <n v="43"/>
    <n v="123"/>
    <n v="0"/>
    <s v="2005-2009"/>
  </r>
  <r>
    <x v="1"/>
    <x v="44"/>
    <s v="HOUSTON"/>
    <x v="1539"/>
    <n v="0"/>
    <n v="112"/>
    <n v="79"/>
    <n v="140"/>
    <n v="112"/>
    <n v="0"/>
    <s v="2005-2009"/>
  </r>
  <r>
    <x v="1"/>
    <x v="44"/>
    <s v="HOUSTON"/>
    <x v="680"/>
    <n v="0"/>
    <n v="68"/>
    <n v="12"/>
    <n v="3"/>
    <n v="68"/>
    <n v="0"/>
    <s v="2005-2009"/>
  </r>
  <r>
    <x v="1"/>
    <x v="44"/>
    <s v="HOUSTON"/>
    <x v="693"/>
    <n v="0"/>
    <n v="114"/>
    <n v="66"/>
    <n v="31"/>
    <n v="84"/>
    <n v="0"/>
    <s v="2005-2009"/>
  </r>
  <r>
    <x v="1"/>
    <x v="44"/>
    <s v="HOUSTON"/>
    <x v="2462"/>
    <n v="0"/>
    <n v="51"/>
    <n v="0"/>
    <n v="51"/>
    <n v="51"/>
    <n v="0"/>
    <s v="2005-2009"/>
  </r>
  <r>
    <x v="1"/>
    <x v="44"/>
    <s v="HOUSTON"/>
    <x v="2158"/>
    <n v="0"/>
    <n v="56"/>
    <n v="92"/>
    <n v="56"/>
    <n v="56"/>
    <n v="0"/>
    <s v="2005-2009"/>
  </r>
  <r>
    <x v="1"/>
    <x v="44"/>
    <s v="HOUSTON"/>
    <x v="702"/>
    <n v="0"/>
    <n v="14"/>
    <n v="104"/>
    <n v="1"/>
    <n v="14"/>
    <n v="0"/>
    <s v="2005-2009"/>
  </r>
  <r>
    <x v="1"/>
    <x v="44"/>
    <s v="HOUSTON"/>
    <x v="1509"/>
    <n v="0"/>
    <n v="48"/>
    <n v="0"/>
    <n v="48"/>
    <n v="48"/>
    <n v="0"/>
    <s v="2005-2009"/>
  </r>
  <r>
    <x v="1"/>
    <x v="44"/>
    <s v="HOUSTON"/>
    <x v="1954"/>
    <n v="0"/>
    <n v="136"/>
    <n v="113"/>
    <n v="69"/>
    <n v="136"/>
    <n v="0"/>
    <s v="2005-2009"/>
  </r>
  <r>
    <x v="1"/>
    <x v="44"/>
    <s v="HOUSTON"/>
    <x v="2535"/>
    <n v="0"/>
    <n v="80"/>
    <n v="0"/>
    <n v="19"/>
    <n v="80"/>
    <n v="0"/>
    <s v="2005-2009"/>
  </r>
  <r>
    <x v="1"/>
    <x v="44"/>
    <s v="HOUSTON"/>
    <x v="705"/>
    <n v="0"/>
    <n v="91"/>
    <n v="91"/>
    <n v="33"/>
    <n v="91"/>
    <n v="0"/>
    <s v="2005-2009"/>
  </r>
  <r>
    <x v="1"/>
    <x v="44"/>
    <s v="HOUSTON"/>
    <x v="1602"/>
    <n v="0"/>
    <n v="1"/>
    <n v="0"/>
    <n v="1"/>
    <n v="1"/>
    <n v="0"/>
    <s v="2005-2009"/>
  </r>
  <r>
    <x v="1"/>
    <x v="44"/>
    <s v="HOUSTON"/>
    <x v="1603"/>
    <n v="0"/>
    <n v="69"/>
    <n v="1"/>
    <n v="55"/>
    <n v="33"/>
    <n v="0"/>
    <s v="2005-2009"/>
  </r>
  <r>
    <x v="1"/>
    <x v="44"/>
    <s v="HOUSTON"/>
    <x v="62"/>
    <n v="0"/>
    <n v="63"/>
    <n v="0"/>
    <n v="137"/>
    <n v="99"/>
    <n v="0"/>
    <s v="2005-2009"/>
  </r>
  <r>
    <x v="1"/>
    <x v="44"/>
    <s v="HOUSTON"/>
    <x v="1875"/>
    <n v="0"/>
    <n v="59"/>
    <n v="0"/>
    <n v="59"/>
    <n v="59"/>
    <n v="0"/>
    <s v="2005-2009"/>
  </r>
  <r>
    <x v="1"/>
    <x v="44"/>
    <s v="HOUSTON"/>
    <x v="1605"/>
    <n v="0"/>
    <n v="33"/>
    <n v="1"/>
    <n v="20"/>
    <n v="33"/>
    <n v="0"/>
    <s v="2005-2009"/>
  </r>
  <r>
    <x v="1"/>
    <x v="44"/>
    <s v="HOUSTON"/>
    <x v="1606"/>
    <n v="0"/>
    <n v="68"/>
    <n v="1"/>
    <n v="32"/>
    <n v="68"/>
    <n v="0"/>
    <s v="2005-2009"/>
  </r>
  <r>
    <x v="1"/>
    <x v="44"/>
    <s v="HOUSTON"/>
    <x v="2338"/>
    <n v="0"/>
    <n v="54"/>
    <n v="109"/>
    <n v="22"/>
    <n v="24"/>
    <n v="0"/>
    <s v="2005-2009"/>
  </r>
  <r>
    <x v="1"/>
    <x v="44"/>
    <s v="HOUSTON"/>
    <x v="2118"/>
    <n v="0"/>
    <n v="182"/>
    <n v="5"/>
    <n v="42"/>
    <n v="150"/>
    <n v="0"/>
    <s v="2005-2009"/>
  </r>
  <r>
    <x v="1"/>
    <x v="44"/>
    <s v="HOUSTON"/>
    <x v="2001"/>
    <n v="0"/>
    <n v="95"/>
    <n v="30"/>
    <n v="95"/>
    <n v="55"/>
    <n v="0"/>
    <s v="2005-2009"/>
  </r>
  <r>
    <x v="1"/>
    <x v="44"/>
    <s v="HOUSTON"/>
    <x v="2024"/>
    <n v="0"/>
    <n v="52"/>
    <n v="0"/>
    <n v="52"/>
    <n v="29"/>
    <n v="0"/>
    <s v="2005-2009"/>
  </r>
  <r>
    <x v="1"/>
    <x v="44"/>
    <s v="HOUSTON"/>
    <x v="1374"/>
    <n v="0"/>
    <n v="89"/>
    <n v="181"/>
    <n v="90"/>
    <n v="151"/>
    <n v="0"/>
    <s v="2005-2009"/>
  </r>
  <r>
    <x v="1"/>
    <x v="44"/>
    <s v="HOUSTON"/>
    <x v="738"/>
    <n v="0"/>
    <n v="3"/>
    <n v="85"/>
    <n v="2"/>
    <n v="3"/>
    <n v="0"/>
    <s v="2005-2009"/>
  </r>
  <r>
    <x v="1"/>
    <x v="44"/>
    <s v="HOUSTON"/>
    <x v="1104"/>
    <n v="0"/>
    <n v="102"/>
    <n v="0"/>
    <n v="19"/>
    <n v="102"/>
    <n v="0"/>
    <s v="2005-2009"/>
  </r>
  <r>
    <x v="1"/>
    <x v="44"/>
    <s v="HOUSTON"/>
    <x v="1511"/>
    <n v="0"/>
    <n v="81"/>
    <n v="0"/>
    <n v="58"/>
    <n v="81"/>
    <n v="0"/>
    <s v="2005-2009"/>
  </r>
  <r>
    <x v="1"/>
    <x v="44"/>
    <s v="HOUSTON"/>
    <x v="1612"/>
    <n v="0"/>
    <n v="47"/>
    <n v="37"/>
    <n v="109"/>
    <n v="47"/>
    <n v="0"/>
    <s v="2005-2009"/>
  </r>
  <r>
    <x v="1"/>
    <x v="44"/>
    <s v="HOUSTON"/>
    <x v="1767"/>
    <n v="0"/>
    <n v="36"/>
    <n v="40"/>
    <n v="12"/>
    <n v="98"/>
    <n v="0"/>
    <s v="2005-2009"/>
  </r>
  <r>
    <x v="1"/>
    <x v="44"/>
    <s v="HOUSTON"/>
    <x v="758"/>
    <n v="0"/>
    <n v="39"/>
    <n v="0"/>
    <n v="29"/>
    <n v="39"/>
    <n v="0"/>
    <s v="2005-2009"/>
  </r>
  <r>
    <x v="1"/>
    <x v="44"/>
    <s v="HOUSTON"/>
    <x v="762"/>
    <n v="0"/>
    <n v="1"/>
    <n v="44"/>
    <n v="1"/>
    <n v="1"/>
    <n v="0"/>
    <s v="2005-2009"/>
  </r>
  <r>
    <x v="1"/>
    <x v="44"/>
    <s v="HOUSTON"/>
    <x v="829"/>
    <n v="0"/>
    <n v="133"/>
    <n v="74"/>
    <n v="65"/>
    <n v="88"/>
    <n v="0"/>
    <s v="2005-2009"/>
  </r>
  <r>
    <x v="1"/>
    <x v="44"/>
    <s v="HOUSTON"/>
    <x v="831"/>
    <n v="0"/>
    <n v="31"/>
    <n v="96"/>
    <n v="10"/>
    <n v="98"/>
    <n v="0"/>
    <s v="2005-2009"/>
  </r>
  <r>
    <x v="1"/>
    <x v="44"/>
    <s v="HOUSTON"/>
    <x v="1404"/>
    <n v="0"/>
    <n v="36"/>
    <n v="2"/>
    <n v="82"/>
    <n v="82"/>
    <n v="0"/>
    <s v="2005-2009"/>
  </r>
  <r>
    <x v="1"/>
    <x v="44"/>
    <s v="HOUSTON"/>
    <x v="859"/>
    <n v="0"/>
    <n v="2"/>
    <n v="0"/>
    <n v="60"/>
    <n v="31"/>
    <n v="0"/>
    <s v="2005-2009"/>
  </r>
  <r>
    <x v="1"/>
    <x v="44"/>
    <s v="HOUSTON"/>
    <x v="2304"/>
    <n v="0"/>
    <n v="11"/>
    <n v="39"/>
    <n v="20"/>
    <n v="57"/>
    <n v="0"/>
    <s v="2005-2009"/>
  </r>
  <r>
    <x v="1"/>
    <x v="44"/>
    <s v="HOUSTON"/>
    <x v="872"/>
    <n v="0"/>
    <n v="36"/>
    <n v="9"/>
    <n v="4"/>
    <n v="35"/>
    <n v="0"/>
    <s v="2005-2009"/>
  </r>
  <r>
    <x v="1"/>
    <x v="44"/>
    <s v="HOUSTON"/>
    <x v="1778"/>
    <n v="0"/>
    <n v="25"/>
    <n v="42"/>
    <n v="65"/>
    <n v="154"/>
    <n v="0"/>
    <s v="2005-2009"/>
  </r>
  <r>
    <x v="1"/>
    <x v="44"/>
    <s v="HOUSTON"/>
    <x v="1939"/>
    <n v="0"/>
    <n v="102"/>
    <n v="28"/>
    <n v="36"/>
    <n v="78"/>
    <n v="0"/>
    <s v="2005-2009"/>
  </r>
  <r>
    <x v="1"/>
    <x v="44"/>
    <s v="HOUSTON"/>
    <x v="79"/>
    <n v="0"/>
    <n v="5"/>
    <n v="62"/>
    <n v="44"/>
    <n v="40"/>
    <n v="0"/>
    <s v="2005-2009"/>
  </r>
  <r>
    <x v="1"/>
    <x v="44"/>
    <s v="HOUSTON"/>
    <x v="1781"/>
    <n v="0"/>
    <n v="33"/>
    <n v="9"/>
    <n v="24"/>
    <n v="40"/>
    <n v="0"/>
    <s v="2005-2009"/>
  </r>
  <r>
    <x v="1"/>
    <x v="44"/>
    <s v="HOUSTON"/>
    <x v="889"/>
    <n v="0"/>
    <n v="29"/>
    <n v="0"/>
    <n v="34"/>
    <n v="48"/>
    <n v="0"/>
    <s v="2005-2009"/>
  </r>
  <r>
    <x v="1"/>
    <x v="44"/>
    <s v="HOUSTON"/>
    <x v="1782"/>
    <n v="0"/>
    <n v="34"/>
    <n v="61"/>
    <n v="91"/>
    <n v="91"/>
    <n v="0"/>
    <s v="2005-2009"/>
  </r>
  <r>
    <x v="1"/>
    <x v="44"/>
    <s v="HOUSTON"/>
    <x v="1632"/>
    <n v="0"/>
    <n v="4"/>
    <n v="125"/>
    <n v="4"/>
    <n v="121"/>
    <n v="0"/>
    <s v="2005-2009"/>
  </r>
  <r>
    <x v="1"/>
    <x v="44"/>
    <s v="HOUSTON"/>
    <x v="1544"/>
    <n v="0"/>
    <n v="18"/>
    <n v="102"/>
    <n v="28"/>
    <n v="60"/>
    <n v="0"/>
    <s v="2005-2009"/>
  </r>
  <r>
    <x v="1"/>
    <x v="44"/>
    <s v="HOUSTON"/>
    <x v="914"/>
    <n v="0"/>
    <n v="6"/>
    <n v="11"/>
    <n v="45"/>
    <n v="35"/>
    <n v="0"/>
    <s v="2005-2009"/>
  </r>
  <r>
    <x v="1"/>
    <x v="44"/>
    <s v="HOUSTON"/>
    <x v="919"/>
    <n v="0"/>
    <n v="42"/>
    <n v="0"/>
    <n v="41"/>
    <n v="38"/>
    <n v="0"/>
    <s v="2005-2009"/>
  </r>
  <r>
    <x v="1"/>
    <x v="44"/>
    <s v="HOUSTON"/>
    <x v="1419"/>
    <n v="0"/>
    <n v="34"/>
    <n v="0"/>
    <n v="23"/>
    <n v="46"/>
    <n v="0"/>
    <s v="2005-2009"/>
  </r>
  <r>
    <x v="1"/>
    <x v="44"/>
    <s v="HOUSTON"/>
    <x v="1421"/>
    <n v="0"/>
    <n v="26"/>
    <n v="0"/>
    <n v="52"/>
    <n v="38"/>
    <n v="0"/>
    <s v="2005-2009"/>
  </r>
  <r>
    <x v="1"/>
    <x v="44"/>
    <s v="HOUSTON"/>
    <x v="2002"/>
    <n v="0"/>
    <n v="13"/>
    <n v="0"/>
    <n v="2"/>
    <n v="51"/>
    <n v="0"/>
    <s v="2005-2009"/>
  </r>
  <r>
    <x v="1"/>
    <x v="44"/>
    <s v="HOUSTON"/>
    <x v="1940"/>
    <n v="0"/>
    <n v="2"/>
    <n v="129"/>
    <n v="45"/>
    <n v="13"/>
    <n v="0"/>
    <s v="2005-2009"/>
  </r>
  <r>
    <x v="1"/>
    <x v="44"/>
    <s v="HOUSTON"/>
    <x v="1820"/>
    <n v="0"/>
    <n v="60"/>
    <n v="0"/>
    <n v="23"/>
    <n v="35"/>
    <n v="0"/>
    <s v="2005-2009"/>
  </r>
  <r>
    <x v="1"/>
    <x v="44"/>
    <s v="HOUSTON"/>
    <x v="937"/>
    <n v="0"/>
    <n v="21"/>
    <n v="5"/>
    <n v="28"/>
    <n v="25"/>
    <n v="0"/>
    <s v="2005-2009"/>
  </r>
  <r>
    <x v="1"/>
    <x v="44"/>
    <s v="HOUSTON"/>
    <x v="2259"/>
    <n v="0"/>
    <n v="68"/>
    <n v="0"/>
    <n v="45"/>
    <n v="21"/>
    <n v="0"/>
    <s v="2005-2009"/>
  </r>
  <r>
    <x v="1"/>
    <x v="44"/>
    <s v="HOUSTON"/>
    <x v="1790"/>
    <n v="0"/>
    <n v="112"/>
    <n v="156"/>
    <n v="90"/>
    <n v="35"/>
    <n v="0"/>
    <s v="2005-2009"/>
  </r>
  <r>
    <x v="1"/>
    <x v="44"/>
    <s v="HOUSTON"/>
    <x v="2060"/>
    <n v="0"/>
    <n v="104"/>
    <n v="0"/>
    <n v="84"/>
    <n v="82"/>
    <n v="0"/>
    <s v="2005-2009"/>
  </r>
  <r>
    <x v="1"/>
    <x v="44"/>
    <s v="HOUSTON"/>
    <x v="1992"/>
    <n v="0"/>
    <n v="103"/>
    <n v="100"/>
    <n v="84"/>
    <n v="104"/>
    <n v="0"/>
    <s v="2005-2009"/>
  </r>
  <r>
    <x v="1"/>
    <x v="44"/>
    <s v="HOUSTON"/>
    <x v="945"/>
    <n v="0"/>
    <n v="46"/>
    <n v="95"/>
    <n v="81"/>
    <n v="103"/>
    <n v="0"/>
    <s v="2005-2009"/>
  </r>
  <r>
    <x v="1"/>
    <x v="44"/>
    <s v="HOUSTON"/>
    <x v="283"/>
    <n v="0"/>
    <n v="1"/>
    <n v="154"/>
    <n v="113"/>
    <n v="119"/>
    <n v="0"/>
    <s v="2005-2009"/>
  </r>
  <r>
    <x v="1"/>
    <x v="44"/>
    <s v="HOUSTON"/>
    <x v="1256"/>
    <n v="0"/>
    <n v="75"/>
    <n v="0"/>
    <n v="65"/>
    <n v="76"/>
    <n v="0"/>
    <s v="2005-2009"/>
  </r>
  <r>
    <x v="1"/>
    <x v="44"/>
    <s v="HOUSTON"/>
    <x v="2317"/>
    <n v="0"/>
    <n v="8"/>
    <n v="0"/>
    <n v="67"/>
    <n v="184"/>
    <n v="0"/>
    <s v="2005-2009"/>
  </r>
  <r>
    <x v="1"/>
    <x v="44"/>
    <s v="HOUSTON"/>
    <x v="2240"/>
    <n v="0"/>
    <n v="106"/>
    <n v="76"/>
    <n v="105"/>
    <n v="171"/>
    <n v="0"/>
    <s v="2005-2009"/>
  </r>
  <r>
    <x v="1"/>
    <x v="44"/>
    <s v="HOUSTON"/>
    <x v="1794"/>
    <n v="0"/>
    <n v="69"/>
    <n v="0"/>
    <n v="71"/>
    <n v="155"/>
    <n v="0"/>
    <s v="2005-2009"/>
  </r>
  <r>
    <x v="1"/>
    <x v="44"/>
    <s v="HOUSTON"/>
    <x v="2134"/>
    <n v="0"/>
    <n v="107"/>
    <n v="28"/>
    <n v="171"/>
    <n v="135"/>
    <n v="0"/>
    <s v="2005-2009"/>
  </r>
  <r>
    <x v="1"/>
    <x v="44"/>
    <s v="HOUSTON"/>
    <x v="1638"/>
    <n v="0"/>
    <n v="76"/>
    <n v="0"/>
    <n v="32"/>
    <n v="254"/>
    <n v="0"/>
    <s v="2005-2009"/>
  </r>
  <r>
    <x v="1"/>
    <x v="44"/>
    <s v="HOUSTON"/>
    <x v="953"/>
    <n v="0"/>
    <n v="94"/>
    <n v="61"/>
    <n v="85"/>
    <n v="134"/>
    <n v="0"/>
    <s v="2005-2009"/>
  </r>
  <r>
    <x v="1"/>
    <x v="44"/>
    <s v="HOUSTON"/>
    <x v="1427"/>
    <n v="0"/>
    <n v="81"/>
    <n v="0"/>
    <n v="50"/>
    <n v="166"/>
    <n v="0"/>
    <s v="2005-2009"/>
  </r>
  <r>
    <x v="1"/>
    <x v="44"/>
    <s v="HOUSTON"/>
    <x v="1435"/>
    <n v="0"/>
    <n v="11"/>
    <n v="0"/>
    <n v="5"/>
    <n v="94"/>
    <n v="0"/>
    <s v="2005-2009"/>
  </r>
  <r>
    <x v="1"/>
    <x v="44"/>
    <s v="HOUSTON"/>
    <x v="1798"/>
    <n v="0"/>
    <n v="4"/>
    <n v="143"/>
    <n v="97"/>
    <n v="13"/>
    <n v="0"/>
    <s v="2005-2009"/>
  </r>
  <r>
    <x v="1"/>
    <x v="44"/>
    <s v="HOUSTON"/>
    <x v="291"/>
    <n v="0"/>
    <n v="8"/>
    <n v="0"/>
    <n v="125"/>
    <n v="80"/>
    <n v="0"/>
    <s v="2005-2009"/>
  </r>
  <r>
    <x v="1"/>
    <x v="44"/>
    <s v="HOUSTON"/>
    <x v="1803"/>
    <n v="0"/>
    <n v="153"/>
    <n v="0"/>
    <n v="118"/>
    <n v="201"/>
    <n v="0"/>
    <s v="2005-2009"/>
  </r>
  <r>
    <x v="1"/>
    <x v="44"/>
    <s v="HOUSTON"/>
    <x v="1005"/>
    <n v="0"/>
    <n v="72"/>
    <n v="55"/>
    <n v="2"/>
    <n v="238"/>
    <n v="0"/>
    <s v="2005-2009"/>
  </r>
  <r>
    <x v="1"/>
    <x v="44"/>
    <s v="HOUSTON"/>
    <x v="2435"/>
    <n v="0"/>
    <n v="107"/>
    <n v="83"/>
    <n v="92"/>
    <n v="92"/>
    <n v="0"/>
    <s v="2005-2009"/>
  </r>
  <r>
    <x v="1"/>
    <x v="44"/>
    <s v="HOUSTON"/>
    <x v="1454"/>
    <n v="0"/>
    <n v="1"/>
    <n v="42"/>
    <n v="1"/>
    <n v="134"/>
    <n v="0"/>
    <s v="2005-2009"/>
  </r>
  <r>
    <x v="0"/>
    <x v="44"/>
    <s v="WASHINGTON DC"/>
    <x v="361"/>
    <n v="0"/>
    <n v="21"/>
    <n v="5"/>
    <n v="2"/>
    <n v="118"/>
    <n v="0"/>
    <s v="2010-2012"/>
  </r>
  <r>
    <x v="0"/>
    <x v="44"/>
    <s v="WASHINGTON DC"/>
    <x v="362"/>
    <n v="49"/>
    <n v="83"/>
    <n v="17"/>
    <n v="87"/>
    <n v="74"/>
    <n v="0"/>
    <s v="2010-2012"/>
  </r>
  <r>
    <x v="0"/>
    <x v="44"/>
    <s v="WASHINGTON DC"/>
    <x v="1548"/>
    <n v="1"/>
    <n v="3"/>
    <n v="0"/>
    <n v="2"/>
    <n v="4"/>
    <n v="0"/>
    <s v="2010-2012"/>
  </r>
  <r>
    <x v="0"/>
    <x v="44"/>
    <s v="WASHINGTON DC"/>
    <x v="305"/>
    <n v="0"/>
    <n v="3"/>
    <n v="73"/>
    <n v="1"/>
    <n v="18"/>
    <n v="0"/>
    <s v="2010-2012"/>
  </r>
  <r>
    <x v="0"/>
    <x v="44"/>
    <s v="WASHINGTON DC"/>
    <x v="1549"/>
    <n v="83"/>
    <n v="1"/>
    <n v="1"/>
    <n v="1"/>
    <n v="5"/>
    <n v="0"/>
    <s v="2010-2012"/>
  </r>
  <r>
    <x v="0"/>
    <x v="44"/>
    <s v="WASHINGTON DC"/>
    <x v="1998"/>
    <n v="73"/>
    <n v="20"/>
    <n v="0"/>
    <n v="51"/>
    <n v="223"/>
    <n v="0"/>
    <s v="2010-2012"/>
  </r>
  <r>
    <x v="0"/>
    <x v="44"/>
    <s v="WASHINGTON DC"/>
    <x v="1147"/>
    <n v="106"/>
    <n v="23"/>
    <n v="80"/>
    <n v="21"/>
    <n v="15"/>
    <n v="0"/>
    <s v="2010-2012"/>
  </r>
  <r>
    <x v="0"/>
    <x v="44"/>
    <s v="WASHINGTON DC"/>
    <x v="1847"/>
    <n v="0"/>
    <n v="78"/>
    <n v="75"/>
    <n v="77"/>
    <n v="30"/>
    <n v="0"/>
    <s v="2010-2012"/>
  </r>
  <r>
    <x v="0"/>
    <x v="44"/>
    <s v="WASHINGTON DC"/>
    <x v="2268"/>
    <n v="0"/>
    <n v="97"/>
    <n v="0"/>
    <n v="1"/>
    <n v="78"/>
    <n v="0"/>
    <s v="2010-2012"/>
  </r>
  <r>
    <x v="0"/>
    <x v="44"/>
    <s v="WASHINGTON DC"/>
    <x v="371"/>
    <n v="100"/>
    <n v="2"/>
    <n v="1"/>
    <n v="1"/>
    <n v="97"/>
    <n v="0"/>
    <s v="2010-2012"/>
  </r>
  <r>
    <x v="0"/>
    <x v="44"/>
    <s v="WASHINGTON DC"/>
    <x v="1"/>
    <n v="0"/>
    <n v="2"/>
    <n v="111"/>
    <n v="3"/>
    <n v="3"/>
    <n v="0"/>
    <s v="2010-2012"/>
  </r>
  <r>
    <x v="0"/>
    <x v="44"/>
    <s v="WASHINGTON DC"/>
    <x v="307"/>
    <n v="5"/>
    <n v="9"/>
    <n v="192"/>
    <n v="8"/>
    <n v="2"/>
    <n v="0"/>
    <s v="2010-2012"/>
  </r>
  <r>
    <x v="0"/>
    <x v="44"/>
    <s v="WASHINGTON DC"/>
    <x v="373"/>
    <n v="132"/>
    <n v="174"/>
    <n v="98"/>
    <n v="189"/>
    <n v="97"/>
    <n v="0"/>
    <s v="2010-2012"/>
  </r>
  <r>
    <x v="0"/>
    <x v="44"/>
    <s v="WASHINGTON DC"/>
    <x v="1267"/>
    <n v="93"/>
    <n v="8"/>
    <n v="165"/>
    <n v="2"/>
    <n v="277"/>
    <n v="0"/>
    <s v="2010-2012"/>
  </r>
  <r>
    <x v="0"/>
    <x v="44"/>
    <s v="WASHINGTON DC"/>
    <x v="308"/>
    <n v="48"/>
    <n v="2"/>
    <n v="112"/>
    <n v="211"/>
    <n v="8"/>
    <n v="0"/>
    <s v="2010-2012"/>
  </r>
  <r>
    <x v="0"/>
    <x v="44"/>
    <s v="WASHINGTON DC"/>
    <x v="1269"/>
    <n v="90"/>
    <n v="127"/>
    <n v="127"/>
    <n v="1"/>
    <n v="106"/>
    <n v="0"/>
    <s v="2010-2012"/>
  </r>
  <r>
    <x v="0"/>
    <x v="44"/>
    <s v="WASHINGTON DC"/>
    <x v="2073"/>
    <n v="24"/>
    <n v="198"/>
    <n v="45"/>
    <n v="272"/>
    <n v="258"/>
    <n v="0"/>
    <s v="2010-2012"/>
  </r>
  <r>
    <x v="0"/>
    <x v="44"/>
    <s v="WASHINGTON DC"/>
    <x v="1271"/>
    <n v="73"/>
    <n v="6"/>
    <n v="15"/>
    <n v="2"/>
    <n v="691"/>
    <n v="0"/>
    <s v="2010-2012"/>
  </r>
  <r>
    <x v="0"/>
    <x v="44"/>
    <s v="WASHINGTON DC"/>
    <x v="2269"/>
    <n v="2"/>
    <n v="31"/>
    <n v="1"/>
    <n v="2"/>
    <n v="17"/>
    <n v="0"/>
    <s v="2010-2012"/>
  </r>
  <r>
    <x v="0"/>
    <x v="44"/>
    <s v="WASHINGTON DC"/>
    <x v="2005"/>
    <n v="0"/>
    <n v="4"/>
    <n v="141"/>
    <n v="121"/>
    <n v="9"/>
    <n v="0"/>
    <s v="2010-2012"/>
  </r>
  <r>
    <x v="0"/>
    <x v="44"/>
    <s v="WASHINGTON DC"/>
    <x v="1554"/>
    <n v="116"/>
    <n v="46"/>
    <n v="0"/>
    <n v="2"/>
    <n v="16"/>
    <n v="0"/>
    <s v="2010-2012"/>
  </r>
  <r>
    <x v="0"/>
    <x v="44"/>
    <s v="WASHINGTON DC"/>
    <x v="382"/>
    <n v="0"/>
    <n v="10"/>
    <n v="1"/>
    <n v="1"/>
    <n v="46"/>
    <n v="0"/>
    <s v="2010-2012"/>
  </r>
  <r>
    <x v="0"/>
    <x v="44"/>
    <s v="WASHINGTON DC"/>
    <x v="1851"/>
    <n v="85"/>
    <n v="60"/>
    <n v="20"/>
    <n v="2"/>
    <n v="202"/>
    <n v="0"/>
    <s v="2010-2012"/>
  </r>
  <r>
    <x v="0"/>
    <x v="44"/>
    <s v="WASHINGTON DC"/>
    <x v="1709"/>
    <n v="3"/>
    <n v="5"/>
    <n v="67"/>
    <n v="10"/>
    <n v="60"/>
    <n v="0"/>
    <s v="2010-2012"/>
  </r>
  <r>
    <x v="0"/>
    <x v="44"/>
    <s v="WASHINGTON DC"/>
    <x v="2087"/>
    <n v="4"/>
    <n v="5"/>
    <n v="65"/>
    <n v="1"/>
    <n v="17"/>
    <n v="0"/>
    <s v="2010-2012"/>
  </r>
  <r>
    <x v="0"/>
    <x v="44"/>
    <s v="WASHINGTON DC"/>
    <x v="2227"/>
    <n v="1"/>
    <n v="3"/>
    <n v="17"/>
    <n v="1"/>
    <n v="5"/>
    <n v="0"/>
    <s v="2010-2012"/>
  </r>
  <r>
    <x v="0"/>
    <x v="44"/>
    <s v="WASHINGTON DC"/>
    <x v="1274"/>
    <n v="1"/>
    <n v="2"/>
    <n v="4"/>
    <n v="171"/>
    <n v="3"/>
    <n v="0"/>
    <s v="2010-2012"/>
  </r>
  <r>
    <x v="0"/>
    <x v="44"/>
    <s v="WASHINGTON DC"/>
    <x v="2006"/>
    <n v="0"/>
    <n v="47"/>
    <n v="0"/>
    <n v="51"/>
    <n v="91"/>
    <n v="0"/>
    <s v="2010-2012"/>
  </r>
  <r>
    <x v="0"/>
    <x v="44"/>
    <s v="WASHINGTON DC"/>
    <x v="394"/>
    <n v="31"/>
    <n v="13"/>
    <n v="45"/>
    <n v="3"/>
    <n v="74"/>
    <n v="0"/>
    <s v="2010-2012"/>
  </r>
  <r>
    <x v="0"/>
    <x v="44"/>
    <s v="WASHINGTON DC"/>
    <x v="1714"/>
    <n v="59"/>
    <n v="6"/>
    <n v="0"/>
    <n v="2"/>
    <n v="193"/>
    <n v="0"/>
    <s v="2010-2012"/>
  </r>
  <r>
    <x v="0"/>
    <x v="44"/>
    <s v="WASHINGTON DC"/>
    <x v="1522"/>
    <n v="29"/>
    <n v="4"/>
    <n v="99"/>
    <n v="16"/>
    <n v="83"/>
    <n v="0"/>
    <s v="2010-2012"/>
  </r>
  <r>
    <x v="0"/>
    <x v="44"/>
    <s v="WASHINGTON DC"/>
    <x v="2130"/>
    <n v="33"/>
    <n v="93"/>
    <n v="61"/>
    <n v="8"/>
    <n v="13"/>
    <n v="0"/>
    <s v="2010-2012"/>
  </r>
  <r>
    <x v="0"/>
    <x v="44"/>
    <s v="WASHINGTON DC"/>
    <x v="404"/>
    <n v="0"/>
    <n v="4"/>
    <n v="0"/>
    <n v="2"/>
    <n v="4"/>
    <n v="0"/>
    <s v="2010-2012"/>
  </r>
  <r>
    <x v="0"/>
    <x v="44"/>
    <s v="WASHINGTON DC"/>
    <x v="97"/>
    <n v="2"/>
    <n v="1"/>
    <n v="91"/>
    <n v="10"/>
    <n v="151"/>
    <n v="0"/>
    <s v="2010-2012"/>
  </r>
  <r>
    <x v="0"/>
    <x v="44"/>
    <s v="WASHINGTON DC"/>
    <x v="1715"/>
    <n v="0"/>
    <n v="16"/>
    <n v="1"/>
    <n v="3"/>
    <n v="2"/>
    <n v="0"/>
    <s v="2010-2012"/>
  </r>
  <r>
    <x v="0"/>
    <x v="44"/>
    <s v="WASHINGTON DC"/>
    <x v="408"/>
    <n v="41"/>
    <n v="3"/>
    <n v="54"/>
    <n v="2"/>
    <n v="16"/>
    <n v="0"/>
    <s v="2010-2012"/>
  </r>
  <r>
    <x v="0"/>
    <x v="44"/>
    <s v="WASHINGTON DC"/>
    <x v="2170"/>
    <n v="59"/>
    <n v="2"/>
    <n v="0"/>
    <n v="23"/>
    <n v="199"/>
    <n v="0"/>
    <s v="2010-2012"/>
  </r>
  <r>
    <x v="0"/>
    <x v="44"/>
    <s v="WASHINGTON DC"/>
    <x v="409"/>
    <n v="0"/>
    <n v="89"/>
    <n v="110"/>
    <n v="12"/>
    <n v="120"/>
    <n v="0"/>
    <s v="2010-2012"/>
  </r>
  <r>
    <x v="0"/>
    <x v="44"/>
    <s v="WASHINGTON DC"/>
    <x v="316"/>
    <n v="0"/>
    <n v="200"/>
    <n v="101"/>
    <n v="101"/>
    <n v="1"/>
    <n v="0"/>
    <s v="2010-2012"/>
  </r>
  <r>
    <x v="0"/>
    <x v="44"/>
    <s v="WASHINGTON DC"/>
    <x v="1290"/>
    <n v="30"/>
    <n v="4"/>
    <n v="44"/>
    <n v="98"/>
    <n v="4"/>
    <n v="0"/>
    <s v="2010-2012"/>
  </r>
  <r>
    <x v="0"/>
    <x v="44"/>
    <s v="WASHINGTON DC"/>
    <x v="434"/>
    <n v="1"/>
    <n v="1"/>
    <n v="2"/>
    <n v="310"/>
    <n v="7"/>
    <n v="0"/>
    <s v="2010-2012"/>
  </r>
  <r>
    <x v="0"/>
    <x v="44"/>
    <s v="WASHINGTON DC"/>
    <x v="436"/>
    <n v="60"/>
    <n v="5"/>
    <n v="0"/>
    <n v="8"/>
    <n v="3"/>
    <n v="0"/>
    <s v="2010-2012"/>
  </r>
  <r>
    <x v="0"/>
    <x v="44"/>
    <s v="WASHINGTON DC"/>
    <x v="440"/>
    <n v="0"/>
    <n v="279"/>
    <n v="148"/>
    <n v="293"/>
    <n v="7"/>
    <n v="0"/>
    <s v="2010-2012"/>
  </r>
  <r>
    <x v="0"/>
    <x v="44"/>
    <s v="WASHINGTON DC"/>
    <x v="1472"/>
    <n v="59"/>
    <n v="283"/>
    <n v="87"/>
    <n v="284"/>
    <n v="298"/>
    <n v="0"/>
    <s v="2010-2012"/>
  </r>
  <r>
    <x v="0"/>
    <x v="44"/>
    <s v="WASHINGTON DC"/>
    <x v="1950"/>
    <n v="4"/>
    <n v="164"/>
    <n v="115"/>
    <n v="299"/>
    <n v="96"/>
    <n v="0"/>
    <s v="2010-2012"/>
  </r>
  <r>
    <x v="0"/>
    <x v="44"/>
    <s v="WASHINGTON DC"/>
    <x v="1294"/>
    <n v="39"/>
    <n v="282"/>
    <n v="94"/>
    <n v="293"/>
    <n v="164"/>
    <n v="0"/>
    <s v="2010-2012"/>
  </r>
  <r>
    <x v="0"/>
    <x v="44"/>
    <s v="WASHINGTON DC"/>
    <x v="111"/>
    <n v="39"/>
    <n v="13"/>
    <n v="26"/>
    <n v="23"/>
    <n v="165"/>
    <n v="0"/>
    <s v="2010-2012"/>
  </r>
  <r>
    <x v="0"/>
    <x v="44"/>
    <s v="WASHINGTON DC"/>
    <x v="1162"/>
    <n v="61"/>
    <n v="34"/>
    <n v="41"/>
    <n v="42"/>
    <n v="37"/>
    <n v="0"/>
    <s v="2010-2012"/>
  </r>
  <r>
    <x v="0"/>
    <x v="44"/>
    <s v="WASHINGTON DC"/>
    <x v="1526"/>
    <n v="39"/>
    <n v="41"/>
    <n v="42"/>
    <n v="43"/>
    <n v="34"/>
    <n v="0"/>
    <s v="2010-2012"/>
  </r>
  <r>
    <x v="0"/>
    <x v="44"/>
    <s v="WASHINGTON DC"/>
    <x v="448"/>
    <n v="30"/>
    <n v="18"/>
    <n v="39"/>
    <n v="19"/>
    <n v="11"/>
    <n v="0"/>
    <s v="2010-2012"/>
  </r>
  <r>
    <x v="0"/>
    <x v="44"/>
    <s v="WASHINGTON DC"/>
    <x v="321"/>
    <n v="32"/>
    <n v="39"/>
    <n v="91"/>
    <n v="4"/>
    <n v="88"/>
    <n v="0"/>
    <s v="2010-2012"/>
  </r>
  <r>
    <x v="0"/>
    <x v="44"/>
    <s v="WASHINGTON DC"/>
    <x v="1473"/>
    <n v="37"/>
    <n v="51"/>
    <n v="2"/>
    <n v="33"/>
    <n v="85"/>
    <n v="0"/>
    <s v="2010-2012"/>
  </r>
  <r>
    <x v="0"/>
    <x v="44"/>
    <s v="WASHINGTON DC"/>
    <x v="121"/>
    <n v="26"/>
    <n v="89"/>
    <n v="69"/>
    <n v="7"/>
    <n v="213"/>
    <n v="0"/>
    <s v="2010-2012"/>
  </r>
  <r>
    <x v="0"/>
    <x v="44"/>
    <s v="WASHINGTON DC"/>
    <x v="1474"/>
    <n v="38"/>
    <n v="32"/>
    <n v="1"/>
    <n v="33"/>
    <n v="123"/>
    <n v="0"/>
    <s v="2010-2012"/>
  </r>
  <r>
    <x v="0"/>
    <x v="44"/>
    <s v="WASHINGTON DC"/>
    <x v="123"/>
    <n v="42"/>
    <n v="40"/>
    <n v="41"/>
    <n v="29"/>
    <n v="38"/>
    <n v="0"/>
    <s v="2010-2012"/>
  </r>
  <r>
    <x v="0"/>
    <x v="44"/>
    <s v="WASHINGTON DC"/>
    <x v="457"/>
    <n v="36"/>
    <n v="34"/>
    <n v="5"/>
    <n v="1"/>
    <n v="73"/>
    <n v="0"/>
    <s v="2010-2012"/>
  </r>
  <r>
    <x v="0"/>
    <x v="44"/>
    <s v="WASHINGTON DC"/>
    <x v="458"/>
    <n v="15"/>
    <n v="6"/>
    <n v="5"/>
    <n v="27"/>
    <n v="32"/>
    <n v="0"/>
    <s v="2010-2012"/>
  </r>
  <r>
    <x v="0"/>
    <x v="44"/>
    <s v="WASHINGTON DC"/>
    <x v="1216"/>
    <n v="52"/>
    <n v="48"/>
    <n v="2"/>
    <n v="44"/>
    <n v="35"/>
    <n v="0"/>
    <s v="2010-2012"/>
  </r>
  <r>
    <x v="0"/>
    <x v="44"/>
    <s v="WASHINGTON DC"/>
    <x v="124"/>
    <n v="10"/>
    <n v="59"/>
    <n v="70"/>
    <n v="42"/>
    <n v="74"/>
    <n v="0"/>
    <s v="2010-2012"/>
  </r>
  <r>
    <x v="0"/>
    <x v="44"/>
    <s v="WASHINGTON DC"/>
    <x v="1528"/>
    <n v="29"/>
    <n v="3"/>
    <n v="74"/>
    <n v="75"/>
    <n v="3"/>
    <n v="0"/>
    <s v="2010-2012"/>
  </r>
  <r>
    <x v="0"/>
    <x v="44"/>
    <s v="WASHINGTON DC"/>
    <x v="471"/>
    <n v="52"/>
    <n v="5"/>
    <n v="94"/>
    <n v="94"/>
    <n v="5"/>
    <n v="0"/>
    <s v="2010-2012"/>
  </r>
  <r>
    <x v="0"/>
    <x v="44"/>
    <s v="WASHINGTON DC"/>
    <x v="486"/>
    <n v="44"/>
    <n v="95"/>
    <n v="43"/>
    <n v="43"/>
    <n v="113"/>
    <n v="0"/>
    <s v="2010-2012"/>
  </r>
  <r>
    <x v="0"/>
    <x v="44"/>
    <s v="WASHINGTON DC"/>
    <x v="488"/>
    <n v="47"/>
    <n v="5"/>
    <n v="46"/>
    <n v="43"/>
    <n v="449"/>
    <n v="0"/>
    <s v="2010-2012"/>
  </r>
  <r>
    <x v="0"/>
    <x v="44"/>
    <s v="WASHINGTON DC"/>
    <x v="1476"/>
    <n v="28"/>
    <n v="84"/>
    <n v="29"/>
    <n v="32"/>
    <n v="152"/>
    <n v="0"/>
    <s v="2010-2012"/>
  </r>
  <r>
    <x v="0"/>
    <x v="44"/>
    <s v="WASHINGTON DC"/>
    <x v="489"/>
    <n v="63"/>
    <n v="74"/>
    <n v="5"/>
    <n v="6"/>
    <n v="84"/>
    <n v="0"/>
    <s v="2010-2012"/>
  </r>
  <r>
    <x v="0"/>
    <x v="44"/>
    <s v="WASHINGTON DC"/>
    <x v="140"/>
    <n v="66"/>
    <n v="63"/>
    <n v="41"/>
    <n v="39"/>
    <n v="74"/>
    <n v="0"/>
    <s v="2010-2012"/>
  </r>
  <r>
    <x v="0"/>
    <x v="44"/>
    <s v="WASHINGTON DC"/>
    <x v="492"/>
    <n v="43"/>
    <n v="45"/>
    <n v="44"/>
    <n v="44"/>
    <n v="63"/>
    <n v="0"/>
    <s v="2010-2012"/>
  </r>
  <r>
    <x v="0"/>
    <x v="44"/>
    <s v="WASHINGTON DC"/>
    <x v="142"/>
    <n v="45"/>
    <n v="97"/>
    <n v="45"/>
    <n v="56"/>
    <n v="98"/>
    <n v="0"/>
    <s v="2010-2012"/>
  </r>
  <r>
    <x v="0"/>
    <x v="44"/>
    <s v="WASHINGTON DC"/>
    <x v="143"/>
    <n v="31"/>
    <n v="47"/>
    <n v="31"/>
    <n v="31"/>
    <n v="97"/>
    <n v="0"/>
    <s v="2010-2012"/>
  </r>
  <r>
    <x v="0"/>
    <x v="44"/>
    <s v="WASHINGTON DC"/>
    <x v="1058"/>
    <n v="58"/>
    <n v="31"/>
    <n v="21"/>
    <n v="20"/>
    <n v="47"/>
    <n v="0"/>
    <s v="2010-2012"/>
  </r>
  <r>
    <x v="0"/>
    <x v="44"/>
    <s v="WASHINGTON DC"/>
    <x v="144"/>
    <n v="60"/>
    <n v="35"/>
    <n v="19"/>
    <n v="18"/>
    <n v="137"/>
    <n v="0"/>
    <s v="2010-2012"/>
  </r>
  <r>
    <x v="0"/>
    <x v="44"/>
    <s v="WASHINGTON DC"/>
    <x v="1173"/>
    <n v="40"/>
    <n v="61"/>
    <n v="40"/>
    <n v="42"/>
    <n v="35"/>
    <n v="0"/>
    <s v="2010-2012"/>
  </r>
  <r>
    <x v="0"/>
    <x v="44"/>
    <s v="WASHINGTON DC"/>
    <x v="1175"/>
    <n v="53"/>
    <n v="62"/>
    <n v="93"/>
    <n v="94"/>
    <n v="102"/>
    <n v="0"/>
    <s v="2010-2012"/>
  </r>
  <r>
    <x v="0"/>
    <x v="44"/>
    <s v="WASHINGTON DC"/>
    <x v="1922"/>
    <n v="67"/>
    <n v="62"/>
    <n v="94"/>
    <n v="94"/>
    <n v="112"/>
    <n v="0"/>
    <s v="2010-2012"/>
  </r>
  <r>
    <x v="0"/>
    <x v="44"/>
    <s v="WASHINGTON DC"/>
    <x v="493"/>
    <n v="30"/>
    <n v="51"/>
    <n v="61"/>
    <n v="61"/>
    <n v="62"/>
    <n v="0"/>
    <s v="2010-2012"/>
  </r>
  <r>
    <x v="0"/>
    <x v="44"/>
    <s v="WASHINGTON DC"/>
    <x v="11"/>
    <n v="88"/>
    <n v="64"/>
    <n v="36"/>
    <n v="33"/>
    <n v="51"/>
    <n v="0"/>
    <s v="2010-2012"/>
  </r>
  <r>
    <x v="0"/>
    <x v="44"/>
    <s v="WASHINGTON DC"/>
    <x v="1810"/>
    <n v="29"/>
    <n v="54"/>
    <n v="110"/>
    <n v="110"/>
    <n v="97"/>
    <n v="0"/>
    <s v="2010-2012"/>
  </r>
  <r>
    <x v="0"/>
    <x v="44"/>
    <s v="WASHINGTON DC"/>
    <x v="1061"/>
    <n v="48"/>
    <n v="72"/>
    <n v="57"/>
    <n v="57"/>
    <n v="111"/>
    <n v="0"/>
    <s v="2010-2012"/>
  </r>
  <r>
    <x v="0"/>
    <x v="44"/>
    <s v="WASHINGTON DC"/>
    <x v="1304"/>
    <n v="28"/>
    <n v="50"/>
    <n v="33"/>
    <n v="33"/>
    <n v="72"/>
    <n v="0"/>
    <s v="2010-2012"/>
  </r>
  <r>
    <x v="0"/>
    <x v="44"/>
    <s v="WASHINGTON DC"/>
    <x v="146"/>
    <n v="51"/>
    <n v="52"/>
    <n v="110"/>
    <n v="109"/>
    <n v="4"/>
    <n v="0"/>
    <s v="2010-2012"/>
  </r>
  <r>
    <x v="0"/>
    <x v="44"/>
    <s v="WASHINGTON DC"/>
    <x v="1529"/>
    <n v="59"/>
    <n v="131"/>
    <n v="91"/>
    <n v="91"/>
    <n v="119"/>
    <n v="0"/>
    <s v="2010-2012"/>
  </r>
  <r>
    <x v="0"/>
    <x v="44"/>
    <s v="WASHINGTON DC"/>
    <x v="1305"/>
    <n v="35"/>
    <n v="45"/>
    <n v="8"/>
    <n v="7"/>
    <n v="193"/>
    <n v="0"/>
    <s v="2010-2012"/>
  </r>
  <r>
    <x v="0"/>
    <x v="44"/>
    <s v="WASHINGTON DC"/>
    <x v="1179"/>
    <n v="50"/>
    <n v="45"/>
    <n v="45"/>
    <n v="45"/>
    <n v="96"/>
    <n v="0"/>
    <s v="2010-2012"/>
  </r>
  <r>
    <x v="0"/>
    <x v="44"/>
    <s v="WASHINGTON DC"/>
    <x v="502"/>
    <n v="34"/>
    <n v="46"/>
    <n v="52"/>
    <n v="52"/>
    <n v="95"/>
    <n v="0"/>
    <s v="2010-2012"/>
  </r>
  <r>
    <x v="0"/>
    <x v="44"/>
    <s v="WASHINGTON DC"/>
    <x v="149"/>
    <n v="44"/>
    <n v="46"/>
    <n v="44"/>
    <n v="44"/>
    <n v="64"/>
    <n v="0"/>
    <s v="2010-2012"/>
  </r>
  <r>
    <x v="0"/>
    <x v="44"/>
    <s v="WASHINGTON DC"/>
    <x v="1566"/>
    <n v="45"/>
    <n v="43"/>
    <n v="46"/>
    <n v="46"/>
    <n v="101"/>
    <n v="0"/>
    <s v="2010-2012"/>
  </r>
  <r>
    <x v="0"/>
    <x v="44"/>
    <s v="WASHINGTON DC"/>
    <x v="506"/>
    <n v="33"/>
    <n v="109"/>
    <n v="18"/>
    <n v="18"/>
    <n v="68"/>
    <n v="0"/>
    <s v="2010-2012"/>
  </r>
  <r>
    <x v="0"/>
    <x v="44"/>
    <s v="WASHINGTON DC"/>
    <x v="1479"/>
    <n v="41"/>
    <n v="46"/>
    <n v="51"/>
    <n v="52"/>
    <n v="59"/>
    <n v="0"/>
    <s v="2010-2012"/>
  </r>
  <r>
    <x v="0"/>
    <x v="44"/>
    <s v="WASHINGTON DC"/>
    <x v="151"/>
    <n v="50"/>
    <n v="35"/>
    <n v="2"/>
    <n v="1"/>
    <n v="154"/>
    <n v="0"/>
    <s v="2010-2012"/>
  </r>
  <r>
    <x v="0"/>
    <x v="44"/>
    <s v="WASHINGTON DC"/>
    <x v="1693"/>
    <n v="61"/>
    <n v="50"/>
    <n v="21"/>
    <n v="21"/>
    <n v="97"/>
    <n v="0"/>
    <s v="2010-2012"/>
  </r>
  <r>
    <x v="0"/>
    <x v="44"/>
    <s v="WASHINGTON DC"/>
    <x v="509"/>
    <n v="65"/>
    <n v="45"/>
    <n v="48"/>
    <n v="48"/>
    <n v="50"/>
    <n v="0"/>
    <s v="2010-2012"/>
  </r>
  <r>
    <x v="0"/>
    <x v="44"/>
    <s v="WASHINGTON DC"/>
    <x v="1307"/>
    <n v="53"/>
    <n v="48"/>
    <n v="50"/>
    <n v="50"/>
    <n v="67"/>
    <n v="0"/>
    <s v="2010-2012"/>
  </r>
  <r>
    <x v="0"/>
    <x v="44"/>
    <s v="WASHINGTON DC"/>
    <x v="1480"/>
    <n v="50"/>
    <n v="51"/>
    <n v="50"/>
    <n v="50"/>
    <n v="48"/>
    <n v="0"/>
    <s v="2010-2012"/>
  </r>
  <r>
    <x v="0"/>
    <x v="44"/>
    <s v="WASHINGTON DC"/>
    <x v="511"/>
    <n v="50"/>
    <n v="48"/>
    <n v="52"/>
    <n v="52"/>
    <n v="50"/>
    <n v="0"/>
    <s v="2010-2012"/>
  </r>
  <r>
    <x v="0"/>
    <x v="44"/>
    <s v="WASHINGTON DC"/>
    <x v="1726"/>
    <n v="47"/>
    <n v="52"/>
    <n v="50"/>
    <n v="50"/>
    <n v="51"/>
    <n v="0"/>
    <s v="2010-2012"/>
  </r>
  <r>
    <x v="0"/>
    <x v="44"/>
    <s v="WASHINGTON DC"/>
    <x v="12"/>
    <n v="34"/>
    <n v="60"/>
    <n v="50"/>
    <n v="50"/>
    <n v="48"/>
    <n v="0"/>
    <s v="2010-2012"/>
  </r>
  <r>
    <x v="0"/>
    <x v="44"/>
    <s v="WASHINGTON DC"/>
    <x v="512"/>
    <n v="66"/>
    <n v="50"/>
    <n v="50"/>
    <n v="50"/>
    <n v="52"/>
    <n v="0"/>
    <s v="2010-2012"/>
  </r>
  <r>
    <x v="0"/>
    <x v="44"/>
    <s v="WASHINGTON DC"/>
    <x v="513"/>
    <n v="50"/>
    <n v="49"/>
    <n v="43"/>
    <n v="43"/>
    <n v="50"/>
    <n v="0"/>
    <s v="2010-2012"/>
  </r>
  <r>
    <x v="0"/>
    <x v="44"/>
    <s v="WASHINGTON DC"/>
    <x v="1727"/>
    <n v="7"/>
    <n v="38"/>
    <n v="51"/>
    <n v="51"/>
    <n v="60"/>
    <n v="0"/>
    <s v="2010-2012"/>
  </r>
  <r>
    <x v="0"/>
    <x v="44"/>
    <s v="WASHINGTON DC"/>
    <x v="153"/>
    <n v="50"/>
    <n v="43"/>
    <n v="50"/>
    <n v="50"/>
    <n v="87"/>
    <n v="0"/>
    <s v="2010-2012"/>
  </r>
  <r>
    <x v="0"/>
    <x v="44"/>
    <s v="WASHINGTON DC"/>
    <x v="515"/>
    <n v="50"/>
    <n v="18"/>
    <n v="50"/>
    <n v="50"/>
    <n v="9"/>
    <n v="0"/>
    <s v="2010-2012"/>
  </r>
  <r>
    <x v="0"/>
    <x v="44"/>
    <s v="WASHINGTON DC"/>
    <x v="1225"/>
    <n v="44"/>
    <n v="93"/>
    <n v="44"/>
    <n v="43"/>
    <n v="100"/>
    <n v="0"/>
    <s v="2010-2012"/>
  </r>
  <r>
    <x v="0"/>
    <x v="44"/>
    <s v="WASHINGTON DC"/>
    <x v="155"/>
    <n v="22"/>
    <n v="91"/>
    <n v="37"/>
    <n v="37"/>
    <n v="93"/>
    <n v="0"/>
    <s v="2010-2012"/>
  </r>
  <r>
    <x v="0"/>
    <x v="44"/>
    <s v="WASHINGTON DC"/>
    <x v="157"/>
    <n v="43"/>
    <n v="68"/>
    <n v="43"/>
    <n v="46"/>
    <n v="38"/>
    <n v="0"/>
    <s v="2010-2012"/>
  </r>
  <r>
    <x v="0"/>
    <x v="44"/>
    <s v="WASHINGTON DC"/>
    <x v="519"/>
    <n v="37"/>
    <n v="43"/>
    <n v="37"/>
    <n v="42"/>
    <n v="50"/>
    <n v="0"/>
    <s v="2010-2012"/>
  </r>
  <r>
    <x v="0"/>
    <x v="44"/>
    <s v="WASHINGTON DC"/>
    <x v="521"/>
    <n v="34"/>
    <n v="42"/>
    <n v="42"/>
    <n v="42"/>
    <n v="91"/>
    <n v="0"/>
    <s v="2010-2012"/>
  </r>
  <r>
    <x v="0"/>
    <x v="44"/>
    <s v="WASHINGTON DC"/>
    <x v="1483"/>
    <n v="50"/>
    <n v="41"/>
    <n v="34"/>
    <n v="32"/>
    <n v="109"/>
    <n v="0"/>
    <s v="2010-2012"/>
  </r>
  <r>
    <x v="0"/>
    <x v="44"/>
    <s v="WASHINGTON DC"/>
    <x v="1729"/>
    <n v="34"/>
    <n v="1"/>
    <n v="50"/>
    <n v="49"/>
    <n v="41"/>
    <n v="0"/>
    <s v="2010-2012"/>
  </r>
  <r>
    <x v="0"/>
    <x v="44"/>
    <s v="WASHINGTON DC"/>
    <x v="328"/>
    <n v="45"/>
    <n v="51"/>
    <n v="34"/>
    <n v="33"/>
    <n v="32"/>
    <n v="0"/>
    <s v="2010-2012"/>
  </r>
  <r>
    <x v="0"/>
    <x v="44"/>
    <s v="WASHINGTON DC"/>
    <x v="161"/>
    <n v="41"/>
    <n v="75"/>
    <n v="31"/>
    <n v="32"/>
    <n v="50"/>
    <n v="0"/>
    <s v="2010-2012"/>
  </r>
  <r>
    <x v="0"/>
    <x v="44"/>
    <s v="WASHINGTON DC"/>
    <x v="524"/>
    <n v="33"/>
    <n v="27"/>
    <n v="46"/>
    <n v="45"/>
    <n v="103"/>
    <n v="0"/>
    <s v="2010-2012"/>
  </r>
  <r>
    <x v="0"/>
    <x v="44"/>
    <s v="WASHINGTON DC"/>
    <x v="1832"/>
    <n v="30"/>
    <n v="66"/>
    <n v="30"/>
    <n v="32"/>
    <n v="72"/>
    <n v="0"/>
    <s v="2010-2012"/>
  </r>
  <r>
    <x v="0"/>
    <x v="44"/>
    <s v="WASHINGTON DC"/>
    <x v="525"/>
    <n v="24"/>
    <n v="30"/>
    <n v="30"/>
    <n v="30"/>
    <n v="36"/>
    <n v="0"/>
    <s v="2010-2012"/>
  </r>
  <r>
    <x v="0"/>
    <x v="44"/>
    <s v="WASHINGTON DC"/>
    <x v="17"/>
    <n v="21"/>
    <n v="27"/>
    <n v="54"/>
    <n v="32"/>
    <n v="51"/>
    <n v="0"/>
    <s v="2010-2012"/>
  </r>
  <r>
    <x v="0"/>
    <x v="44"/>
    <s v="WASHINGTON DC"/>
    <x v="527"/>
    <n v="23"/>
    <n v="33"/>
    <n v="55"/>
    <n v="32"/>
    <n v="46"/>
    <n v="0"/>
    <s v="2010-2012"/>
  </r>
  <r>
    <x v="0"/>
    <x v="44"/>
    <s v="WASHINGTON DC"/>
    <x v="1066"/>
    <n v="0"/>
    <n v="23"/>
    <n v="33"/>
    <n v="1"/>
    <n v="81"/>
    <n v="0"/>
    <s v="2010-2012"/>
  </r>
  <r>
    <x v="0"/>
    <x v="44"/>
    <s v="WASHINGTON DC"/>
    <x v="1484"/>
    <n v="36"/>
    <n v="10"/>
    <n v="0"/>
    <n v="32"/>
    <n v="39"/>
    <n v="0"/>
    <s v="2010-2012"/>
  </r>
  <r>
    <x v="0"/>
    <x v="44"/>
    <s v="WASHINGTON DC"/>
    <x v="19"/>
    <n v="31"/>
    <n v="23"/>
    <n v="31"/>
    <n v="23"/>
    <n v="48"/>
    <n v="0"/>
    <s v="2010-2012"/>
  </r>
  <r>
    <x v="0"/>
    <x v="44"/>
    <s v="WASHINGTON DC"/>
    <x v="530"/>
    <n v="38"/>
    <n v="76"/>
    <n v="38"/>
    <n v="45"/>
    <n v="82"/>
    <n v="0"/>
    <s v="2010-2012"/>
  </r>
  <r>
    <x v="0"/>
    <x v="44"/>
    <s v="WASHINGTON DC"/>
    <x v="1311"/>
    <n v="43"/>
    <n v="15"/>
    <n v="43"/>
    <n v="35"/>
    <n v="48"/>
    <n v="0"/>
    <s v="2010-2012"/>
  </r>
  <r>
    <x v="0"/>
    <x v="44"/>
    <s v="WASHINGTON DC"/>
    <x v="21"/>
    <n v="29"/>
    <n v="34"/>
    <n v="29"/>
    <n v="45"/>
    <n v="50"/>
    <n v="0"/>
    <s v="2010-2012"/>
  </r>
  <r>
    <x v="0"/>
    <x v="44"/>
    <s v="WASHINGTON DC"/>
    <x v="263"/>
    <n v="10"/>
    <n v="45"/>
    <n v="25"/>
    <n v="29"/>
    <n v="44"/>
    <n v="0"/>
    <s v="2010-2012"/>
  </r>
  <r>
    <x v="0"/>
    <x v="44"/>
    <s v="WASHINGTON DC"/>
    <x v="22"/>
    <n v="38"/>
    <n v="94"/>
    <n v="38"/>
    <n v="47"/>
    <n v="79"/>
    <n v="0"/>
    <s v="2010-2012"/>
  </r>
  <r>
    <x v="0"/>
    <x v="44"/>
    <s v="WASHINGTON DC"/>
    <x v="167"/>
    <n v="34"/>
    <n v="19"/>
    <n v="53"/>
    <n v="47"/>
    <n v="33"/>
    <n v="0"/>
    <s v="2010-2012"/>
  </r>
  <r>
    <x v="0"/>
    <x v="44"/>
    <s v="WASHINGTON DC"/>
    <x v="533"/>
    <n v="25"/>
    <n v="40"/>
    <n v="28"/>
    <n v="28"/>
    <n v="73"/>
    <n v="0"/>
    <s v="2010-2012"/>
  </r>
  <r>
    <x v="0"/>
    <x v="44"/>
    <s v="WASHINGTON DC"/>
    <x v="534"/>
    <n v="0"/>
    <n v="35"/>
    <n v="0"/>
    <n v="2"/>
    <n v="59"/>
    <n v="0"/>
    <s v="2010-2012"/>
  </r>
  <r>
    <x v="0"/>
    <x v="44"/>
    <s v="WASHINGTON DC"/>
    <x v="537"/>
    <n v="51"/>
    <n v="6"/>
    <n v="51"/>
    <n v="35"/>
    <n v="38"/>
    <n v="0"/>
    <s v="2010-2012"/>
  </r>
  <r>
    <x v="0"/>
    <x v="44"/>
    <s v="WASHINGTON DC"/>
    <x v="1487"/>
    <n v="50"/>
    <n v="47"/>
    <n v="65"/>
    <n v="53"/>
    <n v="89"/>
    <n v="0"/>
    <s v="2010-2012"/>
  </r>
  <r>
    <x v="0"/>
    <x v="44"/>
    <s v="WASHINGTON DC"/>
    <x v="540"/>
    <n v="51"/>
    <n v="47"/>
    <n v="34"/>
    <n v="48"/>
    <n v="76"/>
    <n v="0"/>
    <s v="2010-2012"/>
  </r>
  <r>
    <x v="0"/>
    <x v="44"/>
    <s v="WASHINGTON DC"/>
    <x v="169"/>
    <n v="49"/>
    <n v="48"/>
    <n v="49"/>
    <n v="34"/>
    <n v="171"/>
    <n v="0"/>
    <s v="2010-2012"/>
  </r>
  <r>
    <x v="0"/>
    <x v="44"/>
    <s v="WASHINGTON DC"/>
    <x v="1316"/>
    <n v="80"/>
    <n v="48"/>
    <n v="50"/>
    <n v="48"/>
    <n v="95"/>
    <n v="0"/>
    <s v="2010-2012"/>
  </r>
  <r>
    <x v="0"/>
    <x v="44"/>
    <s v="WASHINGTON DC"/>
    <x v="171"/>
    <n v="0"/>
    <n v="47"/>
    <n v="48"/>
    <n v="48"/>
    <n v="132"/>
    <n v="0"/>
    <s v="2010-2012"/>
  </r>
  <r>
    <x v="0"/>
    <x v="44"/>
    <s v="WASHINGTON DC"/>
    <x v="23"/>
    <n v="49"/>
    <n v="47"/>
    <n v="49"/>
    <n v="47"/>
    <n v="100"/>
    <n v="0"/>
    <s v="2010-2012"/>
  </r>
  <r>
    <x v="0"/>
    <x v="44"/>
    <s v="WASHINGTON DC"/>
    <x v="24"/>
    <n v="55"/>
    <n v="52"/>
    <n v="51"/>
    <n v="50"/>
    <n v="94"/>
    <n v="0"/>
    <s v="2010-2012"/>
  </r>
  <r>
    <x v="0"/>
    <x v="44"/>
    <s v="WASHINGTON DC"/>
    <x v="1696"/>
    <n v="49"/>
    <n v="38"/>
    <n v="44"/>
    <n v="39"/>
    <n v="52"/>
    <n v="0"/>
    <s v="2010-2012"/>
  </r>
  <r>
    <x v="0"/>
    <x v="44"/>
    <s v="WASHINGTON DC"/>
    <x v="334"/>
    <n v="50"/>
    <n v="46"/>
    <n v="53"/>
    <n v="49"/>
    <n v="135"/>
    <n v="0"/>
    <s v="2010-2012"/>
  </r>
  <r>
    <x v="0"/>
    <x v="44"/>
    <s v="WASHINGTON DC"/>
    <x v="25"/>
    <n v="49"/>
    <n v="45"/>
    <n v="49"/>
    <n v="45"/>
    <n v="103"/>
    <n v="0"/>
    <s v="2010-2012"/>
  </r>
  <r>
    <x v="0"/>
    <x v="44"/>
    <s v="WASHINGTON DC"/>
    <x v="1530"/>
    <n v="50"/>
    <n v="58"/>
    <n v="33"/>
    <n v="60"/>
    <n v="45"/>
    <n v="0"/>
    <s v="2010-2012"/>
  </r>
  <r>
    <x v="0"/>
    <x v="44"/>
    <s v="WASHINGTON DC"/>
    <x v="173"/>
    <n v="48"/>
    <n v="98"/>
    <n v="38"/>
    <n v="46"/>
    <n v="59"/>
    <n v="0"/>
    <s v="2010-2012"/>
  </r>
  <r>
    <x v="0"/>
    <x v="44"/>
    <s v="WASHINGTON DC"/>
    <x v="541"/>
    <n v="35"/>
    <n v="65"/>
    <n v="49"/>
    <n v="68"/>
    <n v="96"/>
    <n v="0"/>
    <s v="2010-2012"/>
  </r>
  <r>
    <x v="0"/>
    <x v="44"/>
    <s v="WASHINGTON DC"/>
    <x v="1229"/>
    <n v="49"/>
    <n v="61"/>
    <n v="98"/>
    <n v="45"/>
    <n v="88"/>
    <n v="0"/>
    <s v="2010-2012"/>
  </r>
  <r>
    <x v="0"/>
    <x v="44"/>
    <s v="WASHINGTON DC"/>
    <x v="179"/>
    <n v="51"/>
    <n v="50"/>
    <n v="94"/>
    <n v="51"/>
    <n v="148"/>
    <n v="0"/>
    <s v="2010-2012"/>
  </r>
  <r>
    <x v="0"/>
    <x v="44"/>
    <s v="WASHINGTON DC"/>
    <x v="32"/>
    <n v="30"/>
    <n v="54"/>
    <n v="66"/>
    <n v="30"/>
    <n v="93"/>
    <n v="0"/>
    <s v="2010-2012"/>
  </r>
  <r>
    <x v="0"/>
    <x v="44"/>
    <s v="WASHINGTON DC"/>
    <x v="1735"/>
    <n v="36"/>
    <n v="85"/>
    <n v="36"/>
    <n v="101"/>
    <n v="49"/>
    <n v="0"/>
    <s v="2010-2012"/>
  </r>
  <r>
    <x v="0"/>
    <x v="44"/>
    <s v="WASHINGTON DC"/>
    <x v="1188"/>
    <n v="20"/>
    <n v="71"/>
    <n v="48"/>
    <n v="43"/>
    <n v="192"/>
    <n v="0"/>
    <s v="2010-2012"/>
  </r>
  <r>
    <x v="0"/>
    <x v="44"/>
    <s v="WASHINGTON DC"/>
    <x v="336"/>
    <n v="45"/>
    <n v="28"/>
    <n v="35"/>
    <n v="35"/>
    <n v="1"/>
    <n v="0"/>
    <s v="2010-2012"/>
  </r>
  <r>
    <x v="0"/>
    <x v="44"/>
    <s v="WASHINGTON DC"/>
    <x v="2207"/>
    <n v="45"/>
    <n v="46"/>
    <n v="33"/>
    <n v="49"/>
    <n v="131"/>
    <n v="0"/>
    <s v="2010-2012"/>
  </r>
  <r>
    <x v="0"/>
    <x v="44"/>
    <s v="WASHINGTON DC"/>
    <x v="1952"/>
    <n v="37"/>
    <n v="38"/>
    <n v="34"/>
    <n v="37"/>
    <n v="167"/>
    <n v="0"/>
    <s v="2010-2012"/>
  </r>
  <r>
    <x v="0"/>
    <x v="44"/>
    <s v="WASHINGTON DC"/>
    <x v="182"/>
    <n v="42"/>
    <n v="12"/>
    <n v="0"/>
    <n v="30"/>
    <n v="38"/>
    <n v="0"/>
    <s v="2010-2012"/>
  </r>
  <r>
    <x v="0"/>
    <x v="44"/>
    <s v="WASHINGTON DC"/>
    <x v="339"/>
    <n v="46"/>
    <n v="47"/>
    <n v="0"/>
    <n v="49"/>
    <n v="28"/>
    <n v="0"/>
    <s v="2010-2012"/>
  </r>
  <r>
    <x v="0"/>
    <x v="44"/>
    <s v="WASHINGTON DC"/>
    <x v="1492"/>
    <n v="35"/>
    <n v="32"/>
    <n v="34"/>
    <n v="39"/>
    <n v="129"/>
    <n v="0"/>
    <s v="2010-2012"/>
  </r>
  <r>
    <x v="0"/>
    <x v="44"/>
    <s v="WASHINGTON DC"/>
    <x v="551"/>
    <n v="26"/>
    <n v="30"/>
    <n v="0"/>
    <n v="30"/>
    <n v="81"/>
    <n v="0"/>
    <s v="2010-2012"/>
  </r>
  <r>
    <x v="0"/>
    <x v="44"/>
    <s v="WASHINGTON DC"/>
    <x v="185"/>
    <n v="24"/>
    <n v="49"/>
    <n v="17"/>
    <n v="49"/>
    <n v="84"/>
    <n v="0"/>
    <s v="2010-2012"/>
  </r>
  <r>
    <x v="0"/>
    <x v="44"/>
    <s v="WASHINGTON DC"/>
    <x v="38"/>
    <n v="36"/>
    <n v="44"/>
    <n v="6"/>
    <n v="42"/>
    <n v="143"/>
    <n v="0"/>
    <s v="2010-2012"/>
  </r>
  <r>
    <x v="0"/>
    <x v="44"/>
    <s v="WASHINGTON DC"/>
    <x v="2237"/>
    <n v="29"/>
    <n v="32"/>
    <n v="42"/>
    <n v="28"/>
    <n v="35"/>
    <n v="0"/>
    <s v="2010-2012"/>
  </r>
  <r>
    <x v="0"/>
    <x v="44"/>
    <s v="WASHINGTON DC"/>
    <x v="1834"/>
    <n v="18"/>
    <n v="29"/>
    <n v="11"/>
    <n v="45"/>
    <n v="87"/>
    <n v="0"/>
    <s v="2010-2012"/>
  </r>
  <r>
    <x v="0"/>
    <x v="44"/>
    <s v="WASHINGTON DC"/>
    <x v="1532"/>
    <n v="31"/>
    <n v="9"/>
    <n v="38"/>
    <n v="11"/>
    <n v="61"/>
    <n v="0"/>
    <s v="2010-2012"/>
  </r>
  <r>
    <x v="0"/>
    <x v="44"/>
    <s v="WASHINGTON DC"/>
    <x v="40"/>
    <n v="0"/>
    <n v="39"/>
    <n v="56"/>
    <n v="28"/>
    <n v="9"/>
    <n v="0"/>
    <s v="2010-2012"/>
  </r>
  <r>
    <x v="0"/>
    <x v="44"/>
    <s v="WASHINGTON DC"/>
    <x v="1738"/>
    <n v="26"/>
    <n v="10"/>
    <n v="0"/>
    <n v="6"/>
    <n v="39"/>
    <n v="0"/>
    <s v="2010-2012"/>
  </r>
  <r>
    <x v="0"/>
    <x v="44"/>
    <s v="WASHINGTON DC"/>
    <x v="558"/>
    <n v="38"/>
    <n v="34"/>
    <n v="38"/>
    <n v="43"/>
    <n v="35"/>
    <n v="0"/>
    <s v="2010-2012"/>
  </r>
  <r>
    <x v="0"/>
    <x v="44"/>
    <s v="WASHINGTON DC"/>
    <x v="559"/>
    <n v="0"/>
    <n v="36"/>
    <n v="25"/>
    <n v="26"/>
    <n v="59"/>
    <n v="0"/>
    <s v="2010-2012"/>
  </r>
  <r>
    <x v="0"/>
    <x v="44"/>
    <s v="WASHINGTON DC"/>
    <x v="560"/>
    <n v="53"/>
    <n v="27"/>
    <n v="0"/>
    <n v="27"/>
    <n v="22"/>
    <n v="0"/>
    <s v="2010-2012"/>
  </r>
  <r>
    <x v="0"/>
    <x v="44"/>
    <s v="WASHINGTON DC"/>
    <x v="187"/>
    <n v="0"/>
    <n v="25"/>
    <n v="53"/>
    <n v="25"/>
    <n v="49"/>
    <n v="0"/>
    <s v="2010-2012"/>
  </r>
  <r>
    <x v="0"/>
    <x v="44"/>
    <s v="WASHINGTON DC"/>
    <x v="43"/>
    <n v="28"/>
    <n v="27"/>
    <n v="33"/>
    <n v="27"/>
    <n v="49"/>
    <n v="0"/>
    <s v="2010-2012"/>
  </r>
  <r>
    <x v="0"/>
    <x v="44"/>
    <s v="WASHINGTON DC"/>
    <x v="44"/>
    <n v="28"/>
    <n v="36"/>
    <n v="29"/>
    <n v="28"/>
    <n v="45"/>
    <n v="0"/>
    <s v="2010-2012"/>
  </r>
  <r>
    <x v="0"/>
    <x v="44"/>
    <s v="WASHINGTON DC"/>
    <x v="561"/>
    <n v="24"/>
    <n v="20"/>
    <n v="0"/>
    <n v="20"/>
    <n v="58"/>
    <n v="0"/>
    <s v="2010-2012"/>
  </r>
  <r>
    <x v="0"/>
    <x v="44"/>
    <s v="WASHINGTON DC"/>
    <x v="1233"/>
    <n v="29"/>
    <n v="9"/>
    <n v="3"/>
    <n v="24"/>
    <n v="20"/>
    <n v="0"/>
    <s v="2010-2012"/>
  </r>
  <r>
    <x v="0"/>
    <x v="44"/>
    <s v="WASHINGTON DC"/>
    <x v="1835"/>
    <n v="0"/>
    <n v="32"/>
    <n v="0"/>
    <n v="22"/>
    <n v="23"/>
    <n v="0"/>
    <s v="2010-2012"/>
  </r>
  <r>
    <x v="0"/>
    <x v="44"/>
    <s v="WASHINGTON DC"/>
    <x v="1318"/>
    <n v="28"/>
    <n v="27"/>
    <n v="25"/>
    <n v="26"/>
    <n v="23"/>
    <n v="0"/>
    <s v="2010-2012"/>
  </r>
  <r>
    <x v="0"/>
    <x v="44"/>
    <s v="WASHINGTON DC"/>
    <x v="1533"/>
    <n v="40"/>
    <n v="48"/>
    <n v="40"/>
    <n v="28"/>
    <n v="27"/>
    <n v="0"/>
    <s v="2010-2012"/>
  </r>
  <r>
    <x v="0"/>
    <x v="44"/>
    <s v="WASHINGTON DC"/>
    <x v="1927"/>
    <n v="40"/>
    <n v="22"/>
    <n v="0"/>
    <n v="22"/>
    <n v="58"/>
    <n v="0"/>
    <s v="2010-2012"/>
  </r>
  <r>
    <x v="0"/>
    <x v="44"/>
    <s v="WASHINGTON DC"/>
    <x v="565"/>
    <n v="31"/>
    <n v="23"/>
    <n v="0"/>
    <n v="36"/>
    <n v="22"/>
    <n v="0"/>
    <s v="2010-2012"/>
  </r>
  <r>
    <x v="0"/>
    <x v="44"/>
    <s v="WASHINGTON DC"/>
    <x v="1534"/>
    <n v="48"/>
    <n v="5"/>
    <n v="0"/>
    <n v="17"/>
    <n v="22"/>
    <n v="0"/>
    <s v="2010-2012"/>
  </r>
  <r>
    <x v="0"/>
    <x v="44"/>
    <s v="WASHINGTON DC"/>
    <x v="193"/>
    <n v="101"/>
    <n v="14"/>
    <n v="0"/>
    <n v="14"/>
    <n v="32"/>
    <n v="0"/>
    <s v="2010-2012"/>
  </r>
  <r>
    <x v="0"/>
    <x v="44"/>
    <s v="WASHINGTON DC"/>
    <x v="195"/>
    <n v="35"/>
    <n v="3"/>
    <n v="22"/>
    <n v="14"/>
    <n v="36"/>
    <n v="0"/>
    <s v="2010-2012"/>
  </r>
  <r>
    <x v="0"/>
    <x v="44"/>
    <s v="WASHINGTON DC"/>
    <x v="567"/>
    <n v="51"/>
    <n v="56"/>
    <n v="0"/>
    <n v="28"/>
    <n v="14"/>
    <n v="0"/>
    <s v="2010-2012"/>
  </r>
  <r>
    <x v="0"/>
    <x v="44"/>
    <s v="WASHINGTON DC"/>
    <x v="350"/>
    <n v="0"/>
    <n v="28"/>
    <n v="0"/>
    <n v="2"/>
    <n v="36"/>
    <n v="0"/>
    <s v="2010-2012"/>
  </r>
  <r>
    <x v="0"/>
    <x v="44"/>
    <s v="WASHINGTON DC"/>
    <x v="199"/>
    <n v="31"/>
    <n v="26"/>
    <n v="0"/>
    <n v="7"/>
    <n v="63"/>
    <n v="0"/>
    <s v="2010-2012"/>
  </r>
  <r>
    <x v="0"/>
    <x v="44"/>
    <s v="WASHINGTON DC"/>
    <x v="569"/>
    <n v="39"/>
    <n v="23"/>
    <n v="27"/>
    <n v="11"/>
    <n v="30"/>
    <n v="0"/>
    <s v="2010-2012"/>
  </r>
  <r>
    <x v="0"/>
    <x v="44"/>
    <s v="WASHINGTON DC"/>
    <x v="351"/>
    <n v="32"/>
    <n v="24"/>
    <n v="77"/>
    <n v="22"/>
    <n v="38"/>
    <n v="0"/>
    <s v="2010-2012"/>
  </r>
  <r>
    <x v="0"/>
    <x v="44"/>
    <s v="WASHINGTON DC"/>
    <x v="1742"/>
    <n v="46"/>
    <n v="20"/>
    <n v="88"/>
    <n v="29"/>
    <n v="37"/>
    <n v="0"/>
    <s v="2010-2012"/>
  </r>
  <r>
    <x v="0"/>
    <x v="44"/>
    <s v="WASHINGTON DC"/>
    <x v="1988"/>
    <n v="29"/>
    <n v="28"/>
    <n v="30"/>
    <n v="16"/>
    <n v="61"/>
    <n v="0"/>
    <s v="2010-2012"/>
  </r>
  <r>
    <x v="0"/>
    <x v="44"/>
    <s v="WASHINGTON DC"/>
    <x v="570"/>
    <n v="0"/>
    <n v="98"/>
    <n v="79"/>
    <n v="59"/>
    <n v="52"/>
    <n v="0"/>
    <s v="2010-2012"/>
  </r>
  <r>
    <x v="0"/>
    <x v="44"/>
    <s v="WASHINGTON DC"/>
    <x v="53"/>
    <n v="39"/>
    <n v="77"/>
    <n v="192"/>
    <n v="70"/>
    <n v="65"/>
    <n v="0"/>
    <s v="2010-2012"/>
  </r>
  <r>
    <x v="0"/>
    <x v="44"/>
    <s v="WASHINGTON DC"/>
    <x v="573"/>
    <n v="0"/>
    <n v="56"/>
    <n v="2"/>
    <n v="21"/>
    <n v="190"/>
    <n v="0"/>
    <s v="2010-2012"/>
  </r>
  <r>
    <x v="0"/>
    <x v="44"/>
    <s v="WASHINGTON DC"/>
    <x v="354"/>
    <n v="36"/>
    <n v="49"/>
    <n v="0"/>
    <n v="56"/>
    <n v="196"/>
    <n v="0"/>
    <s v="2010-2012"/>
  </r>
  <r>
    <x v="0"/>
    <x v="44"/>
    <s v="WASHINGTON DC"/>
    <x v="55"/>
    <n v="0"/>
    <n v="70"/>
    <n v="0"/>
    <n v="12"/>
    <n v="154"/>
    <n v="0"/>
    <s v="2010-2012"/>
  </r>
  <r>
    <x v="0"/>
    <x v="44"/>
    <s v="WASHINGTON DC"/>
    <x v="56"/>
    <n v="28"/>
    <n v="21"/>
    <n v="28"/>
    <n v="13"/>
    <n v="130"/>
    <n v="0"/>
    <s v="2010-2012"/>
  </r>
  <r>
    <x v="0"/>
    <x v="44"/>
    <s v="WASHINGTON DC"/>
    <x v="1195"/>
    <n v="16"/>
    <n v="54"/>
    <n v="0"/>
    <n v="54"/>
    <n v="170"/>
    <n v="0"/>
    <s v="2010-2012"/>
  </r>
  <r>
    <x v="0"/>
    <x v="44"/>
    <s v="WASHINGTON DC"/>
    <x v="209"/>
    <n v="30"/>
    <n v="52"/>
    <n v="30"/>
    <n v="68"/>
    <n v="256"/>
    <n v="0"/>
    <s v="2010-2012"/>
  </r>
  <r>
    <x v="0"/>
    <x v="44"/>
    <s v="WASHINGTON DC"/>
    <x v="355"/>
    <n v="0"/>
    <n v="139"/>
    <n v="1"/>
    <n v="31"/>
    <n v="77"/>
    <n v="0"/>
    <s v="2010-2012"/>
  </r>
  <r>
    <x v="0"/>
    <x v="44"/>
    <s v="WASHINGTON DC"/>
    <x v="1841"/>
    <n v="31"/>
    <n v="95"/>
    <n v="55"/>
    <n v="67"/>
    <n v="114"/>
    <n v="0"/>
    <s v="2010-2012"/>
  </r>
  <r>
    <x v="0"/>
    <x v="44"/>
    <s v="WASHINGTON DC"/>
    <x v="1535"/>
    <n v="20"/>
    <n v="93"/>
    <n v="186"/>
    <n v="33"/>
    <n v="140"/>
    <n v="0"/>
    <s v="2010-2012"/>
  </r>
  <r>
    <x v="0"/>
    <x v="44"/>
    <s v="WASHINGTON DC"/>
    <x v="356"/>
    <n v="22"/>
    <n v="63"/>
    <n v="27"/>
    <n v="83"/>
    <n v="188"/>
    <n v="0"/>
    <s v="2010-2012"/>
  </r>
  <r>
    <x v="0"/>
    <x v="44"/>
    <s v="WASHINGTON DC"/>
    <x v="1863"/>
    <n v="20"/>
    <n v="31"/>
    <n v="117"/>
    <n v="14"/>
    <n v="68"/>
    <n v="0"/>
    <s v="2010-2012"/>
  </r>
  <r>
    <x v="1"/>
    <x v="44"/>
    <s v="WASHINGTON DC"/>
    <x v="2115"/>
    <n v="0"/>
    <n v="5"/>
    <n v="1"/>
    <n v="4"/>
    <n v="31"/>
    <n v="0"/>
    <s v="2005-2009"/>
  </r>
  <r>
    <x v="1"/>
    <x v="44"/>
    <s v="WASHINGTON DC"/>
    <x v="1585"/>
    <n v="0"/>
    <n v="10"/>
    <n v="1"/>
    <n v="1"/>
    <n v="30"/>
    <n v="0"/>
    <s v="2005-2009"/>
  </r>
  <r>
    <x v="1"/>
    <x v="44"/>
    <s v="WASHINGTON DC"/>
    <x v="1586"/>
    <n v="2"/>
    <n v="19"/>
    <n v="11"/>
    <n v="35"/>
    <n v="22"/>
    <n v="0"/>
    <s v="2005-2009"/>
  </r>
  <r>
    <x v="1"/>
    <x v="44"/>
    <s v="WASHINGTON DC"/>
    <x v="630"/>
    <n v="3"/>
    <n v="11"/>
    <n v="3"/>
    <n v="15"/>
    <n v="30"/>
    <n v="0"/>
    <s v="2005-2009"/>
  </r>
  <r>
    <x v="1"/>
    <x v="44"/>
    <s v="WASHINGTON DC"/>
    <x v="631"/>
    <n v="7"/>
    <n v="3"/>
    <n v="31"/>
    <n v="39"/>
    <n v="3"/>
    <n v="0"/>
    <s v="2005-2009"/>
  </r>
  <r>
    <x v="1"/>
    <x v="44"/>
    <s v="WASHINGTON DC"/>
    <x v="1969"/>
    <n v="44"/>
    <n v="42"/>
    <n v="13"/>
    <n v="21"/>
    <n v="42"/>
    <n v="0"/>
    <s v="2005-2009"/>
  </r>
  <r>
    <x v="1"/>
    <x v="44"/>
    <s v="WASHINGTON DC"/>
    <x v="1869"/>
    <n v="61"/>
    <n v="5"/>
    <n v="11"/>
    <n v="5"/>
    <n v="5"/>
    <n v="0"/>
    <s v="2005-2009"/>
  </r>
  <r>
    <x v="1"/>
    <x v="44"/>
    <s v="WASHINGTON DC"/>
    <x v="632"/>
    <n v="51"/>
    <n v="12"/>
    <n v="4"/>
    <n v="2"/>
    <n v="1"/>
    <n v="0"/>
    <s v="2005-2009"/>
  </r>
  <r>
    <x v="1"/>
    <x v="44"/>
    <s v="WASHINGTON DC"/>
    <x v="633"/>
    <n v="30"/>
    <n v="4"/>
    <n v="14"/>
    <n v="10"/>
    <n v="12"/>
    <n v="0"/>
    <s v="2005-2009"/>
  </r>
  <r>
    <x v="1"/>
    <x v="44"/>
    <s v="WASHINGTON DC"/>
    <x v="2315"/>
    <n v="1"/>
    <n v="21"/>
    <n v="10"/>
    <n v="17"/>
    <n v="4"/>
    <n v="0"/>
    <s v="2005-2009"/>
  </r>
  <r>
    <x v="1"/>
    <x v="44"/>
    <s v="WASHINGTON DC"/>
    <x v="1587"/>
    <n v="0"/>
    <n v="15"/>
    <n v="13"/>
    <n v="14"/>
    <n v="21"/>
    <n v="0"/>
    <s v="2005-2009"/>
  </r>
  <r>
    <x v="1"/>
    <x v="44"/>
    <s v="WASHINGTON DC"/>
    <x v="636"/>
    <n v="1"/>
    <n v="40"/>
    <n v="41"/>
    <n v="26"/>
    <n v="40"/>
    <n v="0"/>
    <s v="2005-2009"/>
  </r>
  <r>
    <x v="1"/>
    <x v="44"/>
    <s v="WASHINGTON DC"/>
    <x v="2412"/>
    <n v="0"/>
    <n v="167"/>
    <n v="35"/>
    <n v="36"/>
    <n v="91"/>
    <n v="0"/>
    <s v="2005-2009"/>
  </r>
  <r>
    <x v="1"/>
    <x v="44"/>
    <s v="WASHINGTON DC"/>
    <x v="2146"/>
    <n v="0"/>
    <n v="149"/>
    <n v="65"/>
    <n v="65"/>
    <n v="10"/>
    <n v="0"/>
    <s v="2005-2009"/>
  </r>
  <r>
    <x v="1"/>
    <x v="44"/>
    <s v="WASHINGTON DC"/>
    <x v="2126"/>
    <n v="57"/>
    <n v="45"/>
    <n v="26"/>
    <n v="26"/>
    <n v="209"/>
    <n v="0"/>
    <s v="2005-2009"/>
  </r>
  <r>
    <x v="1"/>
    <x v="44"/>
    <s v="WASHINGTON DC"/>
    <x v="2319"/>
    <n v="4"/>
    <n v="6"/>
    <n v="36"/>
    <n v="36"/>
    <n v="33"/>
    <n v="0"/>
    <s v="2005-2009"/>
  </r>
  <r>
    <x v="1"/>
    <x v="44"/>
    <s v="WASHINGTON DC"/>
    <x v="657"/>
    <n v="2"/>
    <n v="38"/>
    <n v="45"/>
    <n v="46"/>
    <n v="33"/>
    <n v="0"/>
    <s v="2005-2009"/>
  </r>
  <r>
    <x v="1"/>
    <x v="44"/>
    <s v="WASHINGTON DC"/>
    <x v="658"/>
    <n v="4"/>
    <n v="58"/>
    <n v="24"/>
    <n v="24"/>
    <n v="5"/>
    <n v="0"/>
    <s v="2005-2009"/>
  </r>
  <r>
    <x v="1"/>
    <x v="44"/>
    <s v="WASHINGTON DC"/>
    <x v="1349"/>
    <n v="14"/>
    <n v="37"/>
    <n v="22"/>
    <n v="22"/>
    <n v="4"/>
    <n v="0"/>
    <s v="2005-2009"/>
  </r>
  <r>
    <x v="1"/>
    <x v="44"/>
    <s v="WASHINGTON DC"/>
    <x v="1350"/>
    <n v="45"/>
    <n v="41"/>
    <n v="49"/>
    <n v="49"/>
    <n v="33"/>
    <n v="0"/>
    <s v="2005-2009"/>
  </r>
  <r>
    <x v="1"/>
    <x v="44"/>
    <s v="WASHINGTON DC"/>
    <x v="2116"/>
    <n v="1"/>
    <n v="4"/>
    <n v="1"/>
    <n v="1"/>
    <n v="42"/>
    <n v="0"/>
    <s v="2005-2009"/>
  </r>
  <r>
    <x v="1"/>
    <x v="44"/>
    <s v="WASHINGTON DC"/>
    <x v="671"/>
    <n v="0"/>
    <n v="39"/>
    <n v="67"/>
    <n v="16"/>
    <n v="11"/>
    <n v="0"/>
    <s v="2005-2009"/>
  </r>
  <r>
    <x v="1"/>
    <x v="44"/>
    <s v="WASHINGTON DC"/>
    <x v="1353"/>
    <n v="11"/>
    <n v="1"/>
    <n v="32"/>
    <n v="1"/>
    <n v="2"/>
    <n v="0"/>
    <s v="2005-2009"/>
  </r>
  <r>
    <x v="1"/>
    <x v="44"/>
    <s v="WASHINGTON DC"/>
    <x v="1539"/>
    <n v="5"/>
    <n v="1"/>
    <n v="168"/>
    <n v="2"/>
    <n v="1"/>
    <n v="0"/>
    <s v="2005-2009"/>
  </r>
  <r>
    <x v="1"/>
    <x v="44"/>
    <s v="WASHINGTON DC"/>
    <x v="681"/>
    <n v="84"/>
    <n v="287"/>
    <n v="124"/>
    <n v="129"/>
    <n v="192"/>
    <n v="0"/>
    <s v="2005-2009"/>
  </r>
  <r>
    <x v="1"/>
    <x v="44"/>
    <s v="WASHINGTON DC"/>
    <x v="2320"/>
    <n v="119"/>
    <n v="50"/>
    <n v="54"/>
    <n v="45"/>
    <n v="95"/>
    <n v="0"/>
    <s v="2005-2009"/>
  </r>
  <r>
    <x v="1"/>
    <x v="44"/>
    <s v="WASHINGTON DC"/>
    <x v="2311"/>
    <n v="23"/>
    <n v="80"/>
    <n v="47"/>
    <n v="39"/>
    <n v="50"/>
    <n v="0"/>
    <s v="2005-2009"/>
  </r>
  <r>
    <x v="1"/>
    <x v="44"/>
    <s v="WASHINGTON DC"/>
    <x v="685"/>
    <n v="24"/>
    <n v="80"/>
    <n v="83"/>
    <n v="86"/>
    <n v="80"/>
    <n v="0"/>
    <s v="2005-2009"/>
  </r>
  <r>
    <x v="1"/>
    <x v="44"/>
    <s v="WASHINGTON DC"/>
    <x v="1754"/>
    <n v="0"/>
    <n v="2"/>
    <n v="123"/>
    <n v="3"/>
    <n v="8"/>
    <n v="0"/>
    <s v="2005-2009"/>
  </r>
  <r>
    <x v="1"/>
    <x v="44"/>
    <s v="WASHINGTON DC"/>
    <x v="2307"/>
    <n v="0"/>
    <n v="166"/>
    <n v="41"/>
    <n v="162"/>
    <n v="2"/>
    <n v="0"/>
    <s v="2005-2009"/>
  </r>
  <r>
    <x v="1"/>
    <x v="44"/>
    <s v="WASHINGTON DC"/>
    <x v="691"/>
    <n v="0"/>
    <n v="7"/>
    <n v="25"/>
    <n v="9"/>
    <n v="29"/>
    <n v="0"/>
    <s v="2005-2009"/>
  </r>
  <r>
    <x v="1"/>
    <x v="44"/>
    <s v="WASHINGTON DC"/>
    <x v="2341"/>
    <n v="67"/>
    <n v="87"/>
    <n v="21"/>
    <n v="88"/>
    <n v="87"/>
    <n v="0"/>
    <s v="2005-2009"/>
  </r>
  <r>
    <x v="1"/>
    <x v="44"/>
    <s v="WASHINGTON DC"/>
    <x v="1508"/>
    <n v="13"/>
    <n v="2"/>
    <n v="4"/>
    <n v="5"/>
    <n v="2"/>
    <n v="0"/>
    <s v="2005-2009"/>
  </r>
  <r>
    <x v="1"/>
    <x v="44"/>
    <s v="WASHINGTON DC"/>
    <x v="1756"/>
    <n v="2"/>
    <n v="2"/>
    <n v="2"/>
    <n v="2"/>
    <n v="1"/>
    <n v="0"/>
    <s v="2005-2009"/>
  </r>
  <r>
    <x v="1"/>
    <x v="44"/>
    <s v="WASHINGTON DC"/>
    <x v="1758"/>
    <n v="0"/>
    <n v="3"/>
    <n v="28"/>
    <n v="28"/>
    <n v="3"/>
    <n v="0"/>
    <s v="2005-2009"/>
  </r>
  <r>
    <x v="1"/>
    <x v="44"/>
    <s v="WASHINGTON DC"/>
    <x v="707"/>
    <n v="0"/>
    <n v="45"/>
    <n v="20"/>
    <n v="17"/>
    <n v="45"/>
    <n v="0"/>
    <s v="2005-2009"/>
  </r>
  <r>
    <x v="1"/>
    <x v="44"/>
    <s v="WASHINGTON DC"/>
    <x v="1759"/>
    <n v="0"/>
    <n v="1"/>
    <n v="21"/>
    <n v="20"/>
    <n v="1"/>
    <n v="0"/>
    <s v="2005-2009"/>
  </r>
  <r>
    <x v="1"/>
    <x v="44"/>
    <s v="WASHINGTON DC"/>
    <x v="1603"/>
    <n v="10"/>
    <n v="41"/>
    <n v="56"/>
    <n v="39"/>
    <n v="26"/>
    <n v="0"/>
    <s v="2005-2009"/>
  </r>
  <r>
    <x v="1"/>
    <x v="44"/>
    <s v="WASHINGTON DC"/>
    <x v="62"/>
    <n v="1"/>
    <n v="57"/>
    <n v="28"/>
    <n v="51"/>
    <n v="70"/>
    <n v="0"/>
    <s v="2005-2009"/>
  </r>
  <r>
    <x v="1"/>
    <x v="44"/>
    <s v="WASHINGTON DC"/>
    <x v="2022"/>
    <n v="1"/>
    <n v="16"/>
    <n v="1"/>
    <n v="2"/>
    <n v="16"/>
    <n v="0"/>
    <s v="2005-2009"/>
  </r>
  <r>
    <x v="1"/>
    <x v="44"/>
    <s v="WASHINGTON DC"/>
    <x v="1369"/>
    <n v="0"/>
    <n v="25"/>
    <n v="6"/>
    <n v="6"/>
    <n v="25"/>
    <n v="0"/>
    <s v="2005-2009"/>
  </r>
  <r>
    <x v="1"/>
    <x v="44"/>
    <s v="WASHINGTON DC"/>
    <x v="2338"/>
    <n v="3"/>
    <n v="2"/>
    <n v="6"/>
    <n v="6"/>
    <n v="2"/>
    <n v="0"/>
    <s v="2005-2009"/>
  </r>
  <r>
    <x v="1"/>
    <x v="44"/>
    <s v="WASHINGTON DC"/>
    <x v="2023"/>
    <n v="37"/>
    <n v="8"/>
    <n v="2"/>
    <n v="2"/>
    <n v="2"/>
    <n v="0"/>
    <s v="2005-2009"/>
  </r>
  <r>
    <x v="1"/>
    <x v="44"/>
    <s v="WASHINGTON DC"/>
    <x v="1877"/>
    <n v="20"/>
    <n v="13"/>
    <n v="0"/>
    <n v="13"/>
    <n v="13"/>
    <n v="0"/>
    <s v="2005-2009"/>
  </r>
  <r>
    <x v="1"/>
    <x v="44"/>
    <s v="WASHINGTON DC"/>
    <x v="2001"/>
    <n v="9"/>
    <n v="35"/>
    <n v="24"/>
    <n v="24"/>
    <n v="46"/>
    <n v="0"/>
    <s v="2005-2009"/>
  </r>
  <r>
    <x v="1"/>
    <x v="44"/>
    <s v="WASHINGTON DC"/>
    <x v="719"/>
    <n v="53"/>
    <n v="2"/>
    <n v="1"/>
    <n v="2"/>
    <n v="42"/>
    <n v="0"/>
    <s v="2005-2009"/>
  </r>
  <r>
    <x v="1"/>
    <x v="44"/>
    <s v="WASHINGTON DC"/>
    <x v="1609"/>
    <n v="2"/>
    <n v="1"/>
    <n v="0"/>
    <n v="1"/>
    <n v="1"/>
    <n v="0"/>
    <s v="2005-2009"/>
  </r>
  <r>
    <x v="1"/>
    <x v="44"/>
    <s v="WASHINGTON DC"/>
    <x v="721"/>
    <n v="0"/>
    <n v="2"/>
    <n v="2"/>
    <n v="2"/>
    <n v="2"/>
    <n v="0"/>
    <s v="2005-2009"/>
  </r>
  <r>
    <x v="1"/>
    <x v="44"/>
    <s v="WASHINGTON DC"/>
    <x v="723"/>
    <n v="2"/>
    <n v="17"/>
    <n v="21"/>
    <n v="21"/>
    <n v="17"/>
    <n v="0"/>
    <s v="2005-2009"/>
  </r>
  <r>
    <x v="1"/>
    <x v="44"/>
    <s v="WASHINGTON DC"/>
    <x v="724"/>
    <n v="53"/>
    <n v="53"/>
    <n v="35"/>
    <n v="35"/>
    <n v="53"/>
    <n v="0"/>
    <s v="2005-2009"/>
  </r>
  <r>
    <x v="1"/>
    <x v="44"/>
    <s v="WASHINGTON DC"/>
    <x v="1761"/>
    <n v="1"/>
    <n v="7"/>
    <n v="88"/>
    <n v="89"/>
    <n v="7"/>
    <n v="0"/>
    <s v="2005-2009"/>
  </r>
  <r>
    <x v="1"/>
    <x v="44"/>
    <s v="WASHINGTON DC"/>
    <x v="1879"/>
    <n v="0"/>
    <n v="156"/>
    <n v="68"/>
    <n v="70"/>
    <n v="156"/>
    <n v="0"/>
    <s v="2005-2009"/>
  </r>
  <r>
    <x v="1"/>
    <x v="44"/>
    <s v="WASHINGTON DC"/>
    <x v="731"/>
    <n v="0"/>
    <n v="9"/>
    <n v="2"/>
    <n v="2"/>
    <n v="18"/>
    <n v="0"/>
    <s v="2005-2009"/>
  </r>
  <r>
    <x v="1"/>
    <x v="44"/>
    <s v="WASHINGTON DC"/>
    <x v="1103"/>
    <n v="87"/>
    <n v="1"/>
    <n v="2"/>
    <n v="2"/>
    <n v="1"/>
    <n v="0"/>
    <s v="2005-2009"/>
  </r>
  <r>
    <x v="1"/>
    <x v="44"/>
    <s v="WASHINGTON DC"/>
    <x v="734"/>
    <n v="0"/>
    <n v="3"/>
    <n v="1"/>
    <n v="1"/>
    <n v="3"/>
    <n v="0"/>
    <s v="2005-2009"/>
  </r>
  <r>
    <x v="1"/>
    <x v="44"/>
    <s v="WASHINGTON DC"/>
    <x v="2025"/>
    <n v="1"/>
    <n v="48"/>
    <n v="1"/>
    <n v="1"/>
    <n v="48"/>
    <n v="0"/>
    <s v="2005-2009"/>
  </r>
  <r>
    <x v="1"/>
    <x v="44"/>
    <s v="WASHINGTON DC"/>
    <x v="1763"/>
    <n v="5"/>
    <n v="25"/>
    <n v="78"/>
    <n v="141"/>
    <n v="25"/>
    <n v="0"/>
    <s v="2005-2009"/>
  </r>
  <r>
    <x v="1"/>
    <x v="44"/>
    <s v="WASHINGTON DC"/>
    <x v="1934"/>
    <n v="114"/>
    <n v="115"/>
    <n v="14"/>
    <n v="4"/>
    <n v="116"/>
    <n v="0"/>
    <s v="2005-2009"/>
  </r>
  <r>
    <x v="1"/>
    <x v="44"/>
    <s v="WASHINGTON DC"/>
    <x v="1542"/>
    <n v="0"/>
    <n v="125"/>
    <n v="47"/>
    <n v="29"/>
    <n v="125"/>
    <n v="0"/>
    <s v="2005-2009"/>
  </r>
  <r>
    <x v="1"/>
    <x v="44"/>
    <s v="WASHINGTON DC"/>
    <x v="739"/>
    <n v="52"/>
    <n v="47"/>
    <n v="5"/>
    <n v="22"/>
    <n v="17"/>
    <n v="0"/>
    <s v="2005-2009"/>
  </r>
  <r>
    <x v="1"/>
    <x v="44"/>
    <s v="WASHINGTON DC"/>
    <x v="1883"/>
    <n v="0"/>
    <n v="136"/>
    <n v="45"/>
    <n v="24"/>
    <n v="98"/>
    <n v="0"/>
    <s v="2005-2009"/>
  </r>
  <r>
    <x v="1"/>
    <x v="44"/>
    <s v="WASHINGTON DC"/>
    <x v="741"/>
    <n v="81"/>
    <n v="1"/>
    <n v="13"/>
    <n v="15"/>
    <n v="1"/>
    <n v="0"/>
    <s v="2005-2009"/>
  </r>
  <r>
    <x v="1"/>
    <x v="44"/>
    <s v="WASHINGTON DC"/>
    <x v="1611"/>
    <n v="2"/>
    <n v="43"/>
    <n v="2"/>
    <n v="3"/>
    <n v="43"/>
    <n v="0"/>
    <s v="2005-2009"/>
  </r>
  <r>
    <x v="1"/>
    <x v="44"/>
    <s v="WASHINGTON DC"/>
    <x v="2064"/>
    <n v="30"/>
    <n v="9"/>
    <n v="9"/>
    <n v="11"/>
    <n v="9"/>
    <n v="0"/>
    <s v="2005-2009"/>
  </r>
  <r>
    <x v="1"/>
    <x v="44"/>
    <s v="WASHINGTON DC"/>
    <x v="750"/>
    <n v="7"/>
    <n v="1"/>
    <n v="1"/>
    <n v="1"/>
    <n v="1"/>
    <n v="0"/>
    <s v="2005-2009"/>
  </r>
  <r>
    <x v="1"/>
    <x v="44"/>
    <s v="WASHINGTON DC"/>
    <x v="1766"/>
    <n v="21"/>
    <n v="1"/>
    <n v="0"/>
    <n v="1"/>
    <n v="1"/>
    <n v="0"/>
    <s v="2005-2009"/>
  </r>
  <r>
    <x v="1"/>
    <x v="44"/>
    <s v="WASHINGTON DC"/>
    <x v="752"/>
    <n v="14"/>
    <n v="5"/>
    <n v="35"/>
    <n v="1"/>
    <n v="3"/>
    <n v="0"/>
    <s v="2005-2009"/>
  </r>
  <r>
    <x v="1"/>
    <x v="44"/>
    <s v="WASHINGTON DC"/>
    <x v="1818"/>
    <n v="64"/>
    <n v="19"/>
    <n v="13"/>
    <n v="54"/>
    <n v="67"/>
    <n v="0"/>
    <s v="2005-2009"/>
  </r>
  <r>
    <x v="1"/>
    <x v="44"/>
    <s v="WASHINGTON DC"/>
    <x v="755"/>
    <n v="25"/>
    <n v="23"/>
    <n v="45"/>
    <n v="11"/>
    <n v="23"/>
    <n v="0"/>
    <s v="2005-2009"/>
  </r>
  <r>
    <x v="1"/>
    <x v="44"/>
    <s v="WASHINGTON DC"/>
    <x v="756"/>
    <n v="4"/>
    <n v="3"/>
    <n v="1"/>
    <n v="32"/>
    <n v="11"/>
    <n v="0"/>
    <s v="2005-2009"/>
  </r>
  <r>
    <x v="1"/>
    <x v="44"/>
    <s v="WASHINGTON DC"/>
    <x v="757"/>
    <n v="17"/>
    <n v="56"/>
    <n v="6"/>
    <n v="57"/>
    <n v="55"/>
    <n v="0"/>
    <s v="2005-2009"/>
  </r>
  <r>
    <x v="1"/>
    <x v="44"/>
    <s v="WASHINGTON DC"/>
    <x v="1382"/>
    <n v="55"/>
    <n v="5"/>
    <n v="3"/>
    <n v="5"/>
    <n v="2"/>
    <n v="0"/>
    <s v="2005-2009"/>
  </r>
  <r>
    <x v="1"/>
    <x v="44"/>
    <s v="WASHINGTON DC"/>
    <x v="763"/>
    <n v="6"/>
    <n v="42"/>
    <n v="129"/>
    <n v="56"/>
    <n v="42"/>
    <n v="0"/>
    <s v="2005-2009"/>
  </r>
  <r>
    <x v="1"/>
    <x v="44"/>
    <s v="WASHINGTON DC"/>
    <x v="764"/>
    <n v="35"/>
    <n v="64"/>
    <n v="23"/>
    <n v="98"/>
    <n v="63"/>
    <n v="0"/>
    <s v="2005-2009"/>
  </r>
  <r>
    <x v="1"/>
    <x v="44"/>
    <s v="WASHINGTON DC"/>
    <x v="766"/>
    <n v="21"/>
    <n v="7"/>
    <n v="29"/>
    <n v="8"/>
    <n v="55"/>
    <n v="0"/>
    <s v="2005-2009"/>
  </r>
  <r>
    <x v="1"/>
    <x v="44"/>
    <s v="WASHINGTON DC"/>
    <x v="767"/>
    <n v="0"/>
    <n v="21"/>
    <n v="42"/>
    <n v="19"/>
    <n v="21"/>
    <n v="0"/>
    <s v="2005-2009"/>
  </r>
  <r>
    <x v="1"/>
    <x v="44"/>
    <s v="WASHINGTON DC"/>
    <x v="1613"/>
    <n v="79"/>
    <n v="15"/>
    <n v="62"/>
    <n v="86"/>
    <n v="15"/>
    <n v="0"/>
    <s v="2005-2009"/>
  </r>
  <r>
    <x v="1"/>
    <x v="44"/>
    <s v="WASHINGTON DC"/>
    <x v="769"/>
    <n v="5"/>
    <n v="131"/>
    <n v="21"/>
    <n v="79"/>
    <n v="120"/>
    <n v="0"/>
    <s v="2005-2009"/>
  </r>
  <r>
    <x v="1"/>
    <x v="44"/>
    <s v="WASHINGTON DC"/>
    <x v="1107"/>
    <n v="1"/>
    <n v="18"/>
    <n v="1"/>
    <n v="3"/>
    <n v="11"/>
    <n v="0"/>
    <s v="2005-2009"/>
  </r>
  <r>
    <x v="1"/>
    <x v="44"/>
    <s v="WASHINGTON DC"/>
    <x v="770"/>
    <n v="76"/>
    <n v="5"/>
    <n v="2"/>
    <n v="1"/>
    <n v="2"/>
    <n v="0"/>
    <s v="2005-2009"/>
  </r>
  <r>
    <x v="1"/>
    <x v="44"/>
    <s v="WASHINGTON DC"/>
    <x v="1886"/>
    <n v="2"/>
    <n v="1"/>
    <n v="21"/>
    <n v="9"/>
    <n v="58"/>
    <n v="0"/>
    <s v="2005-2009"/>
  </r>
  <r>
    <x v="1"/>
    <x v="44"/>
    <s v="WASHINGTON DC"/>
    <x v="2249"/>
    <n v="2"/>
    <n v="27"/>
    <n v="2"/>
    <n v="2"/>
    <n v="1"/>
    <n v="0"/>
    <s v="2005-2009"/>
  </r>
  <r>
    <x v="1"/>
    <x v="44"/>
    <s v="WASHINGTON DC"/>
    <x v="1956"/>
    <n v="0"/>
    <n v="24"/>
    <n v="0"/>
    <n v="47"/>
    <n v="122"/>
    <n v="0"/>
    <s v="2005-2009"/>
  </r>
  <r>
    <x v="1"/>
    <x v="44"/>
    <s v="WASHINGTON DC"/>
    <x v="783"/>
    <n v="23"/>
    <n v="47"/>
    <n v="33"/>
    <n v="49"/>
    <n v="6"/>
    <n v="0"/>
    <s v="2005-2009"/>
  </r>
  <r>
    <x v="1"/>
    <x v="44"/>
    <s v="WASHINGTON DC"/>
    <x v="1935"/>
    <n v="80"/>
    <n v="28"/>
    <n v="5"/>
    <n v="45"/>
    <n v="72"/>
    <n v="0"/>
    <s v="2005-2009"/>
  </r>
  <r>
    <x v="1"/>
    <x v="44"/>
    <s v="WASHINGTON DC"/>
    <x v="2302"/>
    <n v="0"/>
    <n v="34"/>
    <n v="0"/>
    <n v="20"/>
    <n v="28"/>
    <n v="0"/>
    <s v="2005-2009"/>
  </r>
  <r>
    <x v="1"/>
    <x v="44"/>
    <s v="WASHINGTON DC"/>
    <x v="1615"/>
    <n v="58"/>
    <n v="2"/>
    <n v="20"/>
    <n v="2"/>
    <n v="21"/>
    <n v="0"/>
    <s v="2005-2009"/>
  </r>
  <r>
    <x v="1"/>
    <x v="44"/>
    <s v="WASHINGTON DC"/>
    <x v="792"/>
    <n v="84"/>
    <n v="1"/>
    <n v="21"/>
    <n v="25"/>
    <n v="9"/>
    <n v="0"/>
    <s v="2005-2009"/>
  </r>
  <r>
    <x v="1"/>
    <x v="44"/>
    <s v="WASHINGTON DC"/>
    <x v="1111"/>
    <n v="0"/>
    <n v="62"/>
    <n v="24"/>
    <n v="49"/>
    <n v="74"/>
    <n v="0"/>
    <s v="2005-2009"/>
  </r>
  <r>
    <x v="1"/>
    <x v="44"/>
    <s v="WASHINGTON DC"/>
    <x v="1888"/>
    <n v="0"/>
    <n v="24"/>
    <n v="44"/>
    <n v="47"/>
    <n v="57"/>
    <n v="0"/>
    <s v="2005-2009"/>
  </r>
  <r>
    <x v="1"/>
    <x v="44"/>
    <s v="WASHINGTON DC"/>
    <x v="1394"/>
    <n v="3"/>
    <n v="129"/>
    <n v="98"/>
    <n v="125"/>
    <n v="139"/>
    <n v="0"/>
    <s v="2005-2009"/>
  </r>
  <r>
    <x v="1"/>
    <x v="44"/>
    <s v="WASHINGTON DC"/>
    <x v="2281"/>
    <n v="1"/>
    <n v="23"/>
    <n v="0"/>
    <n v="23"/>
    <n v="97"/>
    <n v="0"/>
    <s v="2005-2009"/>
  </r>
  <r>
    <x v="1"/>
    <x v="44"/>
    <s v="WASHINGTON DC"/>
    <x v="814"/>
    <n v="39"/>
    <n v="1"/>
    <n v="35"/>
    <n v="6"/>
    <n v="51"/>
    <n v="0"/>
    <s v="2005-2009"/>
  </r>
  <r>
    <x v="1"/>
    <x v="44"/>
    <s v="WASHINGTON DC"/>
    <x v="815"/>
    <n v="33"/>
    <n v="25"/>
    <n v="2"/>
    <n v="19"/>
    <n v="1"/>
    <n v="0"/>
    <s v="2005-2009"/>
  </r>
  <r>
    <x v="1"/>
    <x v="44"/>
    <s v="WASHINGTON DC"/>
    <x v="280"/>
    <n v="16"/>
    <n v="25"/>
    <n v="1"/>
    <n v="1"/>
    <n v="25"/>
    <n v="0"/>
    <s v="2005-2009"/>
  </r>
  <r>
    <x v="1"/>
    <x v="44"/>
    <s v="WASHINGTON DC"/>
    <x v="1619"/>
    <n v="1"/>
    <n v="36"/>
    <n v="1"/>
    <n v="1"/>
    <n v="36"/>
    <n v="0"/>
    <s v="2005-2009"/>
  </r>
  <r>
    <x v="1"/>
    <x v="44"/>
    <s v="WASHINGTON DC"/>
    <x v="1397"/>
    <n v="15"/>
    <n v="2"/>
    <n v="1"/>
    <n v="2"/>
    <n v="2"/>
    <n v="0"/>
    <s v="2005-2009"/>
  </r>
  <r>
    <x v="1"/>
    <x v="44"/>
    <s v="WASHINGTON DC"/>
    <x v="1620"/>
    <n v="61"/>
    <n v="147"/>
    <n v="2"/>
    <n v="100"/>
    <n v="23"/>
    <n v="0"/>
    <s v="2005-2009"/>
  </r>
  <r>
    <x v="1"/>
    <x v="44"/>
    <s v="WASHINGTON DC"/>
    <x v="1399"/>
    <n v="0"/>
    <n v="24"/>
    <n v="2"/>
    <n v="24"/>
    <n v="69"/>
    <n v="0"/>
    <s v="2005-2009"/>
  </r>
  <r>
    <x v="1"/>
    <x v="44"/>
    <s v="WASHINGTON DC"/>
    <x v="845"/>
    <n v="40"/>
    <n v="10"/>
    <n v="6"/>
    <n v="10"/>
    <n v="46"/>
    <n v="0"/>
    <s v="2005-2009"/>
  </r>
  <r>
    <x v="1"/>
    <x v="44"/>
    <s v="WASHINGTON DC"/>
    <x v="1775"/>
    <n v="29"/>
    <n v="59"/>
    <n v="78"/>
    <n v="53"/>
    <n v="42"/>
    <n v="0"/>
    <s v="2005-2009"/>
  </r>
  <r>
    <x v="1"/>
    <x v="44"/>
    <s v="WASHINGTON DC"/>
    <x v="851"/>
    <n v="0"/>
    <n v="36"/>
    <n v="0"/>
    <n v="8"/>
    <n v="44"/>
    <n v="0"/>
    <s v="2005-2009"/>
  </r>
  <r>
    <x v="1"/>
    <x v="44"/>
    <s v="WASHINGTON DC"/>
    <x v="2309"/>
    <n v="1"/>
    <n v="52"/>
    <n v="4"/>
    <n v="127"/>
    <n v="71"/>
    <n v="0"/>
    <s v="2005-2009"/>
  </r>
  <r>
    <x v="1"/>
    <x v="44"/>
    <s v="WASHINGTON DC"/>
    <x v="241"/>
    <n v="15"/>
    <n v="43"/>
    <n v="23"/>
    <n v="12"/>
    <n v="126"/>
    <n v="0"/>
    <s v="2005-2009"/>
  </r>
  <r>
    <x v="1"/>
    <x v="44"/>
    <s v="WASHINGTON DC"/>
    <x v="1776"/>
    <n v="22"/>
    <n v="16"/>
    <n v="1"/>
    <n v="25"/>
    <n v="27"/>
    <n v="0"/>
    <s v="2005-2009"/>
  </r>
  <r>
    <x v="1"/>
    <x v="44"/>
    <s v="WASHINGTON DC"/>
    <x v="2304"/>
    <n v="62"/>
    <n v="47"/>
    <n v="25"/>
    <n v="47"/>
    <n v="25"/>
    <n v="0"/>
    <s v="2005-2009"/>
  </r>
  <r>
    <x v="1"/>
    <x v="44"/>
    <s v="WASHINGTON DC"/>
    <x v="1844"/>
    <n v="39"/>
    <n v="50"/>
    <n v="27"/>
    <n v="51"/>
    <n v="47"/>
    <n v="0"/>
    <s v="2005-2009"/>
  </r>
  <r>
    <x v="1"/>
    <x v="44"/>
    <s v="WASHINGTON DC"/>
    <x v="2193"/>
    <n v="38"/>
    <n v="75"/>
    <n v="26"/>
    <n v="77"/>
    <n v="51"/>
    <n v="0"/>
    <s v="2005-2009"/>
  </r>
  <r>
    <x v="1"/>
    <x v="44"/>
    <s v="WASHINGTON DC"/>
    <x v="2233"/>
    <n v="0"/>
    <n v="23"/>
    <n v="2"/>
    <n v="23"/>
    <n v="85"/>
    <n v="0"/>
    <s v="2005-2009"/>
  </r>
  <r>
    <x v="1"/>
    <x v="44"/>
    <s v="WASHINGTON DC"/>
    <x v="864"/>
    <n v="77"/>
    <n v="47"/>
    <n v="0"/>
    <n v="47"/>
    <n v="24"/>
    <n v="0"/>
    <s v="2005-2009"/>
  </r>
  <r>
    <x v="1"/>
    <x v="44"/>
    <s v="WASHINGTON DC"/>
    <x v="1819"/>
    <n v="38"/>
    <n v="51"/>
    <n v="0"/>
    <n v="51"/>
    <n v="49"/>
    <n v="0"/>
    <s v="2005-2009"/>
  </r>
  <r>
    <x v="1"/>
    <x v="44"/>
    <s v="WASHINGTON DC"/>
    <x v="871"/>
    <n v="40"/>
    <n v="48"/>
    <n v="0"/>
    <n v="49"/>
    <n v="51"/>
    <n v="0"/>
    <s v="2005-2009"/>
  </r>
  <r>
    <x v="1"/>
    <x v="44"/>
    <s v="WASHINGTON DC"/>
    <x v="872"/>
    <n v="22"/>
    <n v="45"/>
    <n v="1"/>
    <n v="45"/>
    <n v="48"/>
    <n v="0"/>
    <s v="2005-2009"/>
  </r>
  <r>
    <x v="1"/>
    <x v="44"/>
    <s v="WASHINGTON DC"/>
    <x v="1778"/>
    <n v="32"/>
    <n v="56"/>
    <n v="84"/>
    <n v="56"/>
    <n v="60"/>
    <n v="0"/>
    <s v="2005-2009"/>
  </r>
  <r>
    <x v="1"/>
    <x v="44"/>
    <s v="WASHINGTON DC"/>
    <x v="2031"/>
    <n v="57"/>
    <n v="49"/>
    <n v="1"/>
    <n v="1"/>
    <n v="56"/>
    <n v="0"/>
    <s v="2005-2009"/>
  </r>
  <r>
    <x v="1"/>
    <x v="44"/>
    <s v="WASHINGTON DC"/>
    <x v="1627"/>
    <n v="31"/>
    <n v="47"/>
    <n v="52"/>
    <n v="47"/>
    <n v="53"/>
    <n v="0"/>
    <s v="2005-2009"/>
  </r>
  <r>
    <x v="1"/>
    <x v="44"/>
    <s v="WASHINGTON DC"/>
    <x v="2033"/>
    <n v="28"/>
    <n v="47"/>
    <n v="0"/>
    <n v="48"/>
    <n v="102"/>
    <n v="0"/>
    <s v="2005-2009"/>
  </r>
  <r>
    <x v="1"/>
    <x v="44"/>
    <s v="WASHINGTON DC"/>
    <x v="889"/>
    <n v="31"/>
    <n v="17"/>
    <n v="25"/>
    <n v="1"/>
    <n v="79"/>
    <n v="0"/>
    <s v="2005-2009"/>
  </r>
  <r>
    <x v="1"/>
    <x v="44"/>
    <s v="WASHINGTON DC"/>
    <x v="1782"/>
    <n v="0"/>
    <n v="25"/>
    <n v="0"/>
    <n v="24"/>
    <n v="66"/>
    <n v="0"/>
    <s v="2005-2009"/>
  </r>
  <r>
    <x v="1"/>
    <x v="44"/>
    <s v="WASHINGTON DC"/>
    <x v="1518"/>
    <n v="57"/>
    <n v="33"/>
    <n v="75"/>
    <n v="23"/>
    <n v="62"/>
    <n v="0"/>
    <s v="2005-2009"/>
  </r>
  <r>
    <x v="1"/>
    <x v="44"/>
    <s v="WASHINGTON DC"/>
    <x v="1980"/>
    <n v="14"/>
    <n v="23"/>
    <n v="25"/>
    <n v="23"/>
    <n v="49"/>
    <n v="0"/>
    <s v="2005-2009"/>
  </r>
  <r>
    <x v="1"/>
    <x v="44"/>
    <s v="WASHINGTON DC"/>
    <x v="1898"/>
    <n v="103"/>
    <n v="26"/>
    <n v="1"/>
    <n v="26"/>
    <n v="32"/>
    <n v="0"/>
    <s v="2005-2009"/>
  </r>
  <r>
    <x v="1"/>
    <x v="44"/>
    <s v="WASHINGTON DC"/>
    <x v="1631"/>
    <n v="53"/>
    <n v="74"/>
    <n v="25"/>
    <n v="38"/>
    <n v="75"/>
    <n v="0"/>
    <s v="2005-2009"/>
  </r>
  <r>
    <x v="1"/>
    <x v="44"/>
    <s v="WASHINGTON DC"/>
    <x v="2059"/>
    <n v="0"/>
    <n v="74"/>
    <n v="0"/>
    <n v="74"/>
    <n v="1"/>
    <n v="0"/>
    <s v="2005-2009"/>
  </r>
  <r>
    <x v="1"/>
    <x v="44"/>
    <s v="WASHINGTON DC"/>
    <x v="914"/>
    <n v="3"/>
    <n v="108"/>
    <n v="65"/>
    <n v="5"/>
    <n v="46"/>
    <n v="0"/>
    <s v="2005-2009"/>
  </r>
  <r>
    <x v="1"/>
    <x v="44"/>
    <s v="WASHINGTON DC"/>
    <x v="920"/>
    <n v="0"/>
    <n v="50"/>
    <n v="75"/>
    <n v="75"/>
    <n v="59"/>
    <n v="0"/>
    <s v="2005-2009"/>
  </r>
  <r>
    <x v="1"/>
    <x v="44"/>
    <s v="WASHINGTON DC"/>
    <x v="1420"/>
    <n v="4"/>
    <n v="78"/>
    <n v="73"/>
    <n v="77"/>
    <n v="137"/>
    <n v="0"/>
    <s v="2005-2009"/>
  </r>
  <r>
    <x v="1"/>
    <x v="44"/>
    <s v="WASHINGTON DC"/>
    <x v="923"/>
    <n v="3"/>
    <n v="71"/>
    <n v="74"/>
    <n v="74"/>
    <n v="73"/>
    <n v="0"/>
    <s v="2005-2009"/>
  </r>
  <r>
    <x v="1"/>
    <x v="44"/>
    <s v="WASHINGTON DC"/>
    <x v="1421"/>
    <n v="47"/>
    <n v="106"/>
    <n v="75"/>
    <n v="50"/>
    <n v="71"/>
    <n v="0"/>
    <s v="2005-2009"/>
  </r>
  <r>
    <x v="1"/>
    <x v="44"/>
    <s v="WASHINGTON DC"/>
    <x v="924"/>
    <n v="45"/>
    <n v="147"/>
    <n v="48"/>
    <n v="57"/>
    <n v="106"/>
    <n v="0"/>
    <s v="2005-2009"/>
  </r>
  <r>
    <x v="1"/>
    <x v="44"/>
    <s v="WASHINGTON DC"/>
    <x v="1940"/>
    <n v="58"/>
    <n v="29"/>
    <n v="25"/>
    <n v="27"/>
    <n v="14"/>
    <n v="0"/>
    <s v="2005-2009"/>
  </r>
  <r>
    <x v="1"/>
    <x v="44"/>
    <s v="WASHINGTON DC"/>
    <x v="1820"/>
    <n v="61"/>
    <n v="66"/>
    <n v="20"/>
    <n v="10"/>
    <n v="54"/>
    <n v="0"/>
    <s v="2005-2009"/>
  </r>
  <r>
    <x v="1"/>
    <x v="44"/>
    <s v="WASHINGTON DC"/>
    <x v="1787"/>
    <n v="83"/>
    <n v="74"/>
    <n v="50"/>
    <n v="50"/>
    <n v="77"/>
    <n v="0"/>
    <s v="2005-2009"/>
  </r>
  <r>
    <x v="1"/>
    <x v="44"/>
    <s v="WASHINGTON DC"/>
    <x v="937"/>
    <n v="3"/>
    <n v="179"/>
    <n v="30"/>
    <n v="188"/>
    <n v="25"/>
    <n v="0"/>
    <s v="2005-2009"/>
  </r>
  <r>
    <x v="1"/>
    <x v="44"/>
    <s v="WASHINGTON DC"/>
    <x v="2259"/>
    <n v="52"/>
    <n v="11"/>
    <n v="71"/>
    <n v="96"/>
    <n v="179"/>
    <n v="0"/>
    <s v="2005-2009"/>
  </r>
  <r>
    <x v="1"/>
    <x v="44"/>
    <s v="WASHINGTON DC"/>
    <x v="1424"/>
    <n v="59"/>
    <n v="99"/>
    <n v="95"/>
    <n v="121"/>
    <n v="11"/>
    <n v="0"/>
    <s v="2005-2009"/>
  </r>
  <r>
    <x v="1"/>
    <x v="44"/>
    <s v="WASHINGTON DC"/>
    <x v="1635"/>
    <n v="2"/>
    <n v="49"/>
    <n v="95"/>
    <n v="28"/>
    <n v="99"/>
    <n v="0"/>
    <s v="2005-2009"/>
  </r>
  <r>
    <x v="1"/>
    <x v="44"/>
    <s v="WASHINGTON DC"/>
    <x v="1789"/>
    <n v="4"/>
    <n v="64"/>
    <n v="73"/>
    <n v="75"/>
    <n v="57"/>
    <n v="0"/>
    <s v="2005-2009"/>
  </r>
  <r>
    <x v="1"/>
    <x v="44"/>
    <s v="WASHINGTON DC"/>
    <x v="1790"/>
    <n v="15"/>
    <n v="67"/>
    <n v="45"/>
    <n v="69"/>
    <n v="11"/>
    <n v="0"/>
    <s v="2005-2009"/>
  </r>
  <r>
    <x v="1"/>
    <x v="44"/>
    <s v="WASHINGTON DC"/>
    <x v="1086"/>
    <n v="77"/>
    <n v="44"/>
    <n v="74"/>
    <n v="45"/>
    <n v="50"/>
    <n v="0"/>
    <s v="2005-2009"/>
  </r>
  <r>
    <x v="1"/>
    <x v="44"/>
    <s v="WASHINGTON DC"/>
    <x v="2317"/>
    <n v="0"/>
    <n v="48"/>
    <n v="0"/>
    <n v="48"/>
    <n v="52"/>
    <n v="0"/>
    <s v="2005-2009"/>
  </r>
  <r>
    <x v="1"/>
    <x v="44"/>
    <s v="WASHINGTON DC"/>
    <x v="2240"/>
    <n v="32"/>
    <n v="66"/>
    <n v="25"/>
    <n v="86"/>
    <n v="28"/>
    <n v="0"/>
    <s v="2005-2009"/>
  </r>
  <r>
    <x v="1"/>
    <x v="44"/>
    <s v="WASHINGTON DC"/>
    <x v="953"/>
    <n v="71"/>
    <n v="51"/>
    <n v="48"/>
    <n v="52"/>
    <n v="54"/>
    <n v="0"/>
    <s v="2005-2009"/>
  </r>
  <r>
    <x v="1"/>
    <x v="44"/>
    <s v="WASHINGTON DC"/>
    <x v="1943"/>
    <n v="80"/>
    <n v="145"/>
    <n v="14"/>
    <n v="71"/>
    <n v="77"/>
    <n v="0"/>
    <s v="2005-2009"/>
  </r>
  <r>
    <x v="1"/>
    <x v="44"/>
    <s v="WASHINGTON DC"/>
    <x v="2313"/>
    <n v="56"/>
    <n v="117"/>
    <n v="48"/>
    <n v="94"/>
    <n v="135"/>
    <n v="0"/>
    <s v="2005-2009"/>
  </r>
  <r>
    <x v="1"/>
    <x v="44"/>
    <s v="WASHINGTON DC"/>
    <x v="289"/>
    <n v="73"/>
    <n v="30"/>
    <n v="4"/>
    <n v="31"/>
    <n v="118"/>
    <n v="0"/>
    <s v="2005-2009"/>
  </r>
  <r>
    <x v="1"/>
    <x v="44"/>
    <s v="WASHINGTON DC"/>
    <x v="961"/>
    <n v="30"/>
    <n v="66"/>
    <n v="43"/>
    <n v="2"/>
    <n v="30"/>
    <n v="0"/>
    <s v="2005-2009"/>
  </r>
  <r>
    <x v="1"/>
    <x v="44"/>
    <s v="WASHINGTON DC"/>
    <x v="290"/>
    <n v="3"/>
    <n v="53"/>
    <n v="3"/>
    <n v="32"/>
    <n v="59"/>
    <n v="0"/>
    <s v="2005-2009"/>
  </r>
  <r>
    <x v="1"/>
    <x v="44"/>
    <s v="WASHINGTON DC"/>
    <x v="1944"/>
    <n v="56"/>
    <n v="9"/>
    <n v="0"/>
    <n v="8"/>
    <n v="53"/>
    <n v="0"/>
    <s v="2005-2009"/>
  </r>
  <r>
    <x v="1"/>
    <x v="44"/>
    <s v="WASHINGTON DC"/>
    <x v="969"/>
    <n v="83"/>
    <n v="6"/>
    <n v="4"/>
    <n v="5"/>
    <n v="9"/>
    <n v="0"/>
    <s v="2005-2009"/>
  </r>
  <r>
    <x v="1"/>
    <x v="44"/>
    <s v="WASHINGTON DC"/>
    <x v="1798"/>
    <n v="4"/>
    <n v="5"/>
    <n v="122"/>
    <n v="5"/>
    <n v="6"/>
    <n v="0"/>
    <s v="2005-2009"/>
  </r>
  <r>
    <x v="1"/>
    <x v="44"/>
    <s v="WASHINGTON DC"/>
    <x v="973"/>
    <n v="1"/>
    <n v="1"/>
    <n v="2"/>
    <n v="1"/>
    <n v="50"/>
    <n v="0"/>
    <s v="2005-2009"/>
  </r>
  <r>
    <x v="1"/>
    <x v="44"/>
    <s v="WASHINGTON DC"/>
    <x v="974"/>
    <n v="117"/>
    <n v="2"/>
    <n v="2"/>
    <n v="2"/>
    <n v="10"/>
    <n v="0"/>
    <s v="2005-2009"/>
  </r>
  <r>
    <x v="1"/>
    <x v="44"/>
    <s v="WASHINGTON DC"/>
    <x v="977"/>
    <n v="129"/>
    <n v="131"/>
    <n v="123"/>
    <n v="99"/>
    <n v="118"/>
    <n v="0"/>
    <s v="2005-2009"/>
  </r>
  <r>
    <x v="1"/>
    <x v="44"/>
    <s v="WASHINGTON DC"/>
    <x v="2054"/>
    <n v="1"/>
    <n v="45"/>
    <n v="1"/>
    <n v="39"/>
    <n v="25"/>
    <n v="0"/>
    <s v="2005-2009"/>
  </r>
  <r>
    <x v="1"/>
    <x v="44"/>
    <s v="WASHINGTON DC"/>
    <x v="2038"/>
    <n v="2"/>
    <n v="13"/>
    <n v="13"/>
    <n v="2"/>
    <n v="45"/>
    <n v="0"/>
    <s v="2005-2009"/>
  </r>
  <r>
    <x v="1"/>
    <x v="44"/>
    <s v="WASHINGTON DC"/>
    <x v="984"/>
    <n v="1"/>
    <n v="4"/>
    <n v="46"/>
    <n v="44"/>
    <n v="191"/>
    <n v="0"/>
    <s v="2005-2009"/>
  </r>
  <r>
    <x v="1"/>
    <x v="44"/>
    <s v="WASHINGTON DC"/>
    <x v="1909"/>
    <n v="2"/>
    <n v="23"/>
    <n v="0"/>
    <n v="25"/>
    <n v="83"/>
    <n v="0"/>
    <s v="2005-2009"/>
  </r>
  <r>
    <x v="1"/>
    <x v="44"/>
    <s v="WASHINGTON DC"/>
    <x v="1910"/>
    <n v="3"/>
    <n v="3"/>
    <n v="3"/>
    <n v="3"/>
    <n v="26"/>
    <n v="0"/>
    <s v="2005-2009"/>
  </r>
  <r>
    <x v="1"/>
    <x v="44"/>
    <s v="WASHINGTON DC"/>
    <x v="998"/>
    <n v="1"/>
    <n v="1"/>
    <n v="1"/>
    <n v="1"/>
    <n v="1"/>
    <n v="0"/>
    <s v="2005-2009"/>
  </r>
  <r>
    <x v="1"/>
    <x v="44"/>
    <s v="WASHINGTON DC"/>
    <x v="1001"/>
    <n v="52"/>
    <n v="1"/>
    <n v="67"/>
    <n v="1"/>
    <n v="1"/>
    <n v="0"/>
    <s v="2005-2009"/>
  </r>
  <r>
    <x v="1"/>
    <x v="44"/>
    <s v="WASHINGTON DC"/>
    <x v="1005"/>
    <n v="3"/>
    <n v="130"/>
    <n v="82"/>
    <n v="74"/>
    <n v="2"/>
    <n v="0"/>
    <s v="2005-2009"/>
  </r>
  <r>
    <x v="1"/>
    <x v="44"/>
    <s v="WASHINGTON DC"/>
    <x v="1006"/>
    <n v="4"/>
    <n v="119"/>
    <n v="1"/>
    <n v="33"/>
    <n v="130"/>
    <n v="0"/>
    <s v="2005-2009"/>
  </r>
  <r>
    <x v="1"/>
    <x v="44"/>
    <s v="WASHINGTON DC"/>
    <x v="1007"/>
    <n v="4"/>
    <n v="5"/>
    <n v="58"/>
    <n v="173"/>
    <n v="152"/>
    <n v="0"/>
    <s v="2005-2009"/>
  </r>
  <r>
    <x v="1"/>
    <x v="44"/>
    <s v="WASHINGTON DC"/>
    <x v="253"/>
    <n v="57"/>
    <n v="10"/>
    <n v="4"/>
    <n v="130"/>
    <n v="19"/>
    <n v="0"/>
    <s v="2005-2009"/>
  </r>
  <r>
    <x v="1"/>
    <x v="44"/>
    <s v="WASHINGTON DC"/>
    <x v="1011"/>
    <n v="37"/>
    <n v="131"/>
    <n v="40"/>
    <n v="31"/>
    <n v="10"/>
    <n v="0"/>
    <s v="2005-2009"/>
  </r>
  <r>
    <x v="1"/>
    <x v="44"/>
    <s v="WASHINGTON DC"/>
    <x v="1997"/>
    <n v="32"/>
    <n v="2"/>
    <n v="21"/>
    <n v="117"/>
    <n v="161"/>
    <n v="0"/>
    <s v="2005-2009"/>
  </r>
  <r>
    <x v="1"/>
    <x v="44"/>
    <s v="WASHINGTON DC"/>
    <x v="2435"/>
    <n v="21"/>
    <n v="64"/>
    <n v="130"/>
    <n v="117"/>
    <n v="17"/>
    <n v="0"/>
    <s v="2005-2009"/>
  </r>
  <r>
    <x v="1"/>
    <x v="44"/>
    <s v="WASHINGTON DC"/>
    <x v="2078"/>
    <n v="2"/>
    <n v="99"/>
    <n v="1"/>
    <n v="98"/>
    <n v="185"/>
    <n v="0"/>
    <s v="2005-2009"/>
  </r>
  <r>
    <x v="1"/>
    <x v="44"/>
    <s v="WASHINGTON DC"/>
    <x v="2040"/>
    <n v="1"/>
    <n v="8"/>
    <n v="95"/>
    <n v="5"/>
    <n v="4"/>
    <n v="0"/>
    <s v="2005-2009"/>
  </r>
  <r>
    <x v="1"/>
    <x v="44"/>
    <s v="WASHINGTON DC"/>
    <x v="1025"/>
    <n v="2"/>
    <n v="59"/>
    <n v="57"/>
    <n v="1"/>
    <n v="82"/>
    <n v="0"/>
    <s v="2005-2009"/>
  </r>
  <r>
    <x v="1"/>
    <x v="44"/>
    <s v="WASHINGTON DC"/>
    <x v="1457"/>
    <n v="24"/>
    <n v="14"/>
    <n v="96"/>
    <n v="1"/>
    <n v="105"/>
    <n v="0"/>
    <s v="2005-2009"/>
  </r>
  <r>
    <x v="1"/>
    <x v="44"/>
    <s v="WASHINGTON DC"/>
    <x v="1029"/>
    <n v="0"/>
    <n v="136"/>
    <n v="0"/>
    <n v="1"/>
    <n v="124"/>
    <n v="0"/>
    <s v="2005-2009"/>
  </r>
  <r>
    <x v="1"/>
    <x v="44"/>
    <s v="WASHINGTON DC"/>
    <x v="1144"/>
    <n v="30"/>
    <n v="1"/>
    <n v="102"/>
    <n v="5"/>
    <n v="2"/>
    <n v="0"/>
    <s v="2005-2009"/>
  </r>
  <r>
    <x v="1"/>
    <x v="44"/>
    <s v="WASHINGTON DC"/>
    <x v="1965"/>
    <n v="59"/>
    <n v="56"/>
    <n v="29"/>
    <n v="57"/>
    <n v="7"/>
    <n v="0"/>
    <s v="2005-2009"/>
  </r>
  <r>
    <x v="1"/>
    <x v="44"/>
    <s v="WASHINGTON DC"/>
    <x v="2043"/>
    <n v="0"/>
    <n v="180"/>
    <n v="10"/>
    <n v="3"/>
    <n v="85"/>
    <n v="0"/>
    <s v="2005-2009"/>
  </r>
  <r>
    <x v="1"/>
    <x v="44"/>
    <s v="WASHINGTON DC"/>
    <x v="1465"/>
    <n v="49"/>
    <n v="89"/>
    <n v="5"/>
    <n v="1"/>
    <n v="180"/>
    <n v="0"/>
    <s v="2005-2009"/>
  </r>
  <r>
    <x v="1"/>
    <x v="44"/>
    <s v="WASHINGTON DC"/>
    <x v="1466"/>
    <n v="12"/>
    <n v="3"/>
    <n v="0"/>
    <n v="5"/>
    <n v="89"/>
    <n v="0"/>
    <s v="2005-2009"/>
  </r>
  <r>
    <x v="0"/>
    <x v="44"/>
    <s v="SAN FRANCISCO"/>
    <x v="361"/>
    <n v="81"/>
    <n v="47"/>
    <n v="81"/>
    <n v="80"/>
    <n v="81"/>
    <n v="0"/>
    <s v="2010-2012"/>
  </r>
  <r>
    <x v="0"/>
    <x v="44"/>
    <s v="SAN FRANCISCO"/>
    <x v="362"/>
    <n v="87"/>
    <n v="88"/>
    <n v="87"/>
    <n v="86"/>
    <n v="127"/>
    <n v="0"/>
    <s v="2010-2012"/>
  </r>
  <r>
    <x v="0"/>
    <x v="44"/>
    <s v="SAN FRANCISCO"/>
    <x v="1548"/>
    <n v="63"/>
    <n v="64"/>
    <n v="63"/>
    <n v="64"/>
    <n v="65"/>
    <n v="0"/>
    <s v="2010-2012"/>
  </r>
  <r>
    <x v="0"/>
    <x v="44"/>
    <s v="SAN FRANCISCO"/>
    <x v="305"/>
    <n v="69"/>
    <n v="75"/>
    <n v="69"/>
    <n v="70"/>
    <n v="113"/>
    <n v="0"/>
    <s v="2010-2012"/>
  </r>
  <r>
    <x v="0"/>
    <x v="44"/>
    <s v="SAN FRANCISCO"/>
    <x v="1549"/>
    <n v="56"/>
    <n v="59"/>
    <n v="58"/>
    <n v="115"/>
    <n v="18"/>
    <n v="0"/>
    <s v="2010-2012"/>
  </r>
  <r>
    <x v="0"/>
    <x v="44"/>
    <s v="SAN FRANCISCO"/>
    <x v="367"/>
    <n v="86"/>
    <n v="68"/>
    <n v="86"/>
    <n v="86"/>
    <n v="70"/>
    <n v="0"/>
    <s v="2010-2012"/>
  </r>
  <r>
    <x v="0"/>
    <x v="44"/>
    <s v="SAN FRANCISCO"/>
    <x v="1264"/>
    <n v="114"/>
    <n v="98"/>
    <n v="98"/>
    <n v="99"/>
    <n v="231"/>
    <n v="0"/>
    <s v="2010-2012"/>
  </r>
  <r>
    <x v="0"/>
    <x v="44"/>
    <s v="SAN FRANCISCO"/>
    <x v="1704"/>
    <n v="42"/>
    <n v="130"/>
    <n v="7"/>
    <n v="7"/>
    <n v="186"/>
    <n v="0"/>
    <s v="2010-2012"/>
  </r>
  <r>
    <x v="0"/>
    <x v="44"/>
    <s v="SAN FRANCISCO"/>
    <x v="1998"/>
    <n v="115"/>
    <n v="93"/>
    <n v="89"/>
    <n v="36"/>
    <n v="256"/>
    <n v="0"/>
    <s v="2010-2012"/>
  </r>
  <r>
    <x v="0"/>
    <x v="44"/>
    <s v="SAN FRANCISCO"/>
    <x v="1550"/>
    <n v="81"/>
    <n v="99"/>
    <n v="116"/>
    <n v="101"/>
    <n v="202"/>
    <n v="0"/>
    <s v="2010-2012"/>
  </r>
  <r>
    <x v="0"/>
    <x v="44"/>
    <s v="SAN FRANCISCO"/>
    <x v="1147"/>
    <n v="100"/>
    <n v="93"/>
    <n v="106"/>
    <n v="71"/>
    <n v="179"/>
    <n v="0"/>
    <s v="2010-2012"/>
  </r>
  <r>
    <x v="0"/>
    <x v="44"/>
    <s v="SAN FRANCISCO"/>
    <x v="1847"/>
    <n v="97"/>
    <n v="96"/>
    <n v="133"/>
    <n v="119"/>
    <n v="193"/>
    <n v="0"/>
    <s v="2010-2012"/>
  </r>
  <r>
    <x v="0"/>
    <x v="44"/>
    <s v="SAN FRANCISCO"/>
    <x v="1848"/>
    <n v="181"/>
    <n v="93"/>
    <n v="142"/>
    <n v="93"/>
    <n v="281"/>
    <n v="0"/>
    <s v="2010-2012"/>
  </r>
  <r>
    <x v="0"/>
    <x v="44"/>
    <s v="SAN FRANCISCO"/>
    <x v="1"/>
    <n v="98"/>
    <n v="116"/>
    <n v="108"/>
    <n v="116"/>
    <n v="157"/>
    <n v="0"/>
    <s v="2010-2012"/>
  </r>
  <r>
    <x v="0"/>
    <x v="44"/>
    <s v="SAN FRANCISCO"/>
    <x v="307"/>
    <n v="205"/>
    <n v="93"/>
    <n v="146"/>
    <n v="190"/>
    <n v="116"/>
    <n v="0"/>
    <s v="2010-2012"/>
  </r>
  <r>
    <x v="0"/>
    <x v="44"/>
    <s v="SAN FRANCISCO"/>
    <x v="372"/>
    <n v="140"/>
    <n v="138"/>
    <n v="153"/>
    <n v="138"/>
    <n v="258"/>
    <n v="0"/>
    <s v="2010-2012"/>
  </r>
  <r>
    <x v="0"/>
    <x v="44"/>
    <s v="SAN FRANCISCO"/>
    <x v="1706"/>
    <n v="34"/>
    <n v="133"/>
    <n v="50"/>
    <n v="39"/>
    <n v="138"/>
    <n v="0"/>
    <s v="2010-2012"/>
  </r>
  <r>
    <x v="0"/>
    <x v="44"/>
    <s v="SAN FRANCISCO"/>
    <x v="373"/>
    <n v="177"/>
    <n v="152"/>
    <n v="158"/>
    <n v="169"/>
    <n v="243"/>
    <n v="0"/>
    <s v="2010-2012"/>
  </r>
  <r>
    <x v="0"/>
    <x v="44"/>
    <s v="SAN FRANCISCO"/>
    <x v="1267"/>
    <n v="139"/>
    <n v="153"/>
    <n v="175"/>
    <n v="212"/>
    <n v="259"/>
    <n v="0"/>
    <s v="2010-2012"/>
  </r>
  <r>
    <x v="0"/>
    <x v="44"/>
    <s v="SAN FRANCISCO"/>
    <x v="308"/>
    <n v="152"/>
    <n v="136"/>
    <n v="143"/>
    <n v="165"/>
    <n v="153"/>
    <n v="0"/>
    <s v="2010-2012"/>
  </r>
  <r>
    <x v="0"/>
    <x v="44"/>
    <s v="SAN FRANCISCO"/>
    <x v="1269"/>
    <n v="145"/>
    <n v="126"/>
    <n v="116"/>
    <n v="88"/>
    <n v="323"/>
    <n v="0"/>
    <s v="2010-2012"/>
  </r>
  <r>
    <x v="0"/>
    <x v="44"/>
    <s v="SAN FRANCISCO"/>
    <x v="1040"/>
    <n v="51"/>
    <n v="73"/>
    <n v="20"/>
    <n v="1"/>
    <n v="270"/>
    <n v="0"/>
    <s v="2010-2012"/>
  </r>
  <r>
    <x v="0"/>
    <x v="44"/>
    <s v="SAN FRANCISCO"/>
    <x v="1200"/>
    <n v="93"/>
    <n v="78"/>
    <n v="127"/>
    <n v="141"/>
    <n v="73"/>
    <n v="0"/>
    <s v="2010-2012"/>
  </r>
  <r>
    <x v="0"/>
    <x v="44"/>
    <s v="SAN FRANCISCO"/>
    <x v="376"/>
    <n v="30"/>
    <n v="16"/>
    <n v="53"/>
    <n v="71"/>
    <n v="256"/>
    <n v="0"/>
    <s v="2010-2012"/>
  </r>
  <r>
    <x v="0"/>
    <x v="44"/>
    <s v="SAN FRANCISCO"/>
    <x v="1553"/>
    <n v="140"/>
    <n v="215"/>
    <n v="74"/>
    <n v="74"/>
    <n v="16"/>
    <n v="0"/>
    <s v="2010-2012"/>
  </r>
  <r>
    <x v="0"/>
    <x v="44"/>
    <s v="SAN FRANCISCO"/>
    <x v="2073"/>
    <n v="38"/>
    <n v="79"/>
    <n v="85"/>
    <n v="53"/>
    <n v="319"/>
    <n v="0"/>
    <s v="2010-2012"/>
  </r>
  <r>
    <x v="0"/>
    <x v="44"/>
    <s v="SAN FRANCISCO"/>
    <x v="379"/>
    <n v="141"/>
    <n v="99"/>
    <n v="144"/>
    <n v="142"/>
    <n v="109"/>
    <n v="0"/>
    <s v="2010-2012"/>
  </r>
  <r>
    <x v="0"/>
    <x v="44"/>
    <s v="SAN FRANCISCO"/>
    <x v="2005"/>
    <n v="163"/>
    <n v="117"/>
    <n v="152"/>
    <n v="150"/>
    <n v="200"/>
    <n v="0"/>
    <s v="2010-2012"/>
  </r>
  <r>
    <x v="0"/>
    <x v="44"/>
    <s v="SAN FRANCISCO"/>
    <x v="383"/>
    <n v="242"/>
    <n v="90"/>
    <n v="90"/>
    <n v="53"/>
    <n v="87"/>
    <n v="0"/>
    <s v="2010-2012"/>
  </r>
  <r>
    <x v="0"/>
    <x v="44"/>
    <s v="SAN FRANCISCO"/>
    <x v="1851"/>
    <n v="52"/>
    <n v="122"/>
    <n v="3"/>
    <n v="102"/>
    <n v="446"/>
    <n v="0"/>
    <s v="2010-2012"/>
  </r>
  <r>
    <x v="0"/>
    <x v="44"/>
    <s v="SAN FRANCISCO"/>
    <x v="2087"/>
    <n v="26"/>
    <n v="177"/>
    <n v="63"/>
    <n v="61"/>
    <n v="52"/>
    <n v="0"/>
    <s v="2010-2012"/>
  </r>
  <r>
    <x v="0"/>
    <x v="44"/>
    <s v="SAN FRANCISCO"/>
    <x v="1274"/>
    <n v="3"/>
    <n v="3"/>
    <n v="3"/>
    <n v="3"/>
    <n v="134"/>
    <n v="0"/>
    <s v="2010-2012"/>
  </r>
  <r>
    <x v="0"/>
    <x v="44"/>
    <s v="SAN FRANCISCO"/>
    <x v="94"/>
    <n v="36"/>
    <n v="2"/>
    <n v="36"/>
    <n v="36"/>
    <n v="38"/>
    <n v="0"/>
    <s v="2010-2012"/>
  </r>
  <r>
    <x v="0"/>
    <x v="44"/>
    <s v="SAN FRANCISCO"/>
    <x v="394"/>
    <n v="11"/>
    <n v="4"/>
    <n v="84"/>
    <n v="98"/>
    <n v="36"/>
    <n v="0"/>
    <s v="2010-2012"/>
  </r>
  <r>
    <x v="0"/>
    <x v="44"/>
    <s v="SAN FRANCISCO"/>
    <x v="1522"/>
    <n v="34"/>
    <n v="75"/>
    <n v="37"/>
    <n v="37"/>
    <n v="15"/>
    <n v="0"/>
    <s v="2010-2012"/>
  </r>
  <r>
    <x v="0"/>
    <x v="44"/>
    <s v="SAN FRANCISCO"/>
    <x v="404"/>
    <n v="90"/>
    <n v="29"/>
    <n v="38"/>
    <n v="31"/>
    <n v="32"/>
    <n v="0"/>
    <s v="2010-2012"/>
  </r>
  <r>
    <x v="0"/>
    <x v="44"/>
    <s v="SAN FRANCISCO"/>
    <x v="2048"/>
    <n v="86"/>
    <n v="123"/>
    <n v="65"/>
    <n v="86"/>
    <n v="76"/>
    <n v="0"/>
    <s v="2010-2012"/>
  </r>
  <r>
    <x v="0"/>
    <x v="44"/>
    <s v="SAN FRANCISCO"/>
    <x v="408"/>
    <n v="80"/>
    <n v="2"/>
    <n v="97"/>
    <n v="93"/>
    <n v="100"/>
    <n v="0"/>
    <s v="2010-2012"/>
  </r>
  <r>
    <x v="0"/>
    <x v="44"/>
    <s v="SAN FRANCISCO"/>
    <x v="409"/>
    <n v="74"/>
    <n v="104"/>
    <n v="106"/>
    <n v="81"/>
    <n v="84"/>
    <n v="0"/>
    <s v="2010-2012"/>
  </r>
  <r>
    <x v="0"/>
    <x v="44"/>
    <s v="SAN FRANCISCO"/>
    <x v="316"/>
    <n v="113"/>
    <n v="61"/>
    <n v="88"/>
    <n v="60"/>
    <n v="55"/>
    <n v="0"/>
    <s v="2010-2012"/>
  </r>
  <r>
    <x v="0"/>
    <x v="44"/>
    <s v="SAN FRANCISCO"/>
    <x v="1559"/>
    <n v="72"/>
    <n v="82"/>
    <n v="62"/>
    <n v="49"/>
    <n v="94"/>
    <n v="0"/>
    <s v="2010-2012"/>
  </r>
  <r>
    <x v="0"/>
    <x v="44"/>
    <s v="SAN FRANCISCO"/>
    <x v="414"/>
    <n v="65"/>
    <n v="48"/>
    <n v="13"/>
    <n v="21"/>
    <n v="53"/>
    <n v="0"/>
    <s v="2010-2012"/>
  </r>
  <r>
    <x v="0"/>
    <x v="44"/>
    <s v="SAN FRANCISCO"/>
    <x v="1919"/>
    <n v="19"/>
    <n v="2"/>
    <n v="94"/>
    <n v="68"/>
    <n v="349"/>
    <n v="0"/>
    <s v="2010-2012"/>
  </r>
  <r>
    <x v="0"/>
    <x v="44"/>
    <s v="SAN FRANCISCO"/>
    <x v="103"/>
    <n v="62"/>
    <n v="3"/>
    <n v="44"/>
    <n v="50"/>
    <n v="3"/>
    <n v="0"/>
    <s v="2010-2012"/>
  </r>
  <r>
    <x v="0"/>
    <x v="44"/>
    <s v="SAN FRANCISCO"/>
    <x v="104"/>
    <n v="13"/>
    <n v="1"/>
    <n v="13"/>
    <n v="13"/>
    <n v="214"/>
    <n v="0"/>
    <s v="2010-2012"/>
  </r>
  <r>
    <x v="0"/>
    <x v="44"/>
    <s v="SAN FRANCISCO"/>
    <x v="3"/>
    <n v="13"/>
    <n v="2"/>
    <n v="59"/>
    <n v="59"/>
    <n v="145"/>
    <n v="0"/>
    <s v="2010-2012"/>
  </r>
  <r>
    <x v="0"/>
    <x v="44"/>
    <s v="SAN FRANCISCO"/>
    <x v="429"/>
    <n v="262"/>
    <n v="102"/>
    <n v="85"/>
    <n v="110"/>
    <n v="102"/>
    <n v="0"/>
    <s v="2010-2012"/>
  </r>
  <r>
    <x v="0"/>
    <x v="44"/>
    <s v="SAN FRANCISCO"/>
    <x v="2283"/>
    <n v="186"/>
    <n v="552"/>
    <n v="88"/>
    <n v="74"/>
    <n v="1"/>
    <n v="0"/>
    <s v="2010-2012"/>
  </r>
  <r>
    <x v="0"/>
    <x v="44"/>
    <s v="SAN FRANCISCO"/>
    <x v="436"/>
    <n v="111"/>
    <n v="40"/>
    <n v="5"/>
    <n v="83"/>
    <n v="366"/>
    <n v="0"/>
    <s v="2010-2012"/>
  </r>
  <r>
    <x v="0"/>
    <x v="44"/>
    <s v="SAN FRANCISCO"/>
    <x v="437"/>
    <n v="74"/>
    <n v="114"/>
    <n v="84"/>
    <n v="83"/>
    <n v="106"/>
    <n v="0"/>
    <s v="2010-2012"/>
  </r>
  <r>
    <x v="0"/>
    <x v="44"/>
    <s v="SAN FRANCISCO"/>
    <x v="438"/>
    <n v="45"/>
    <n v="154"/>
    <n v="45"/>
    <n v="45"/>
    <n v="138"/>
    <n v="0"/>
    <s v="2010-2012"/>
  </r>
  <r>
    <x v="0"/>
    <x v="44"/>
    <s v="SAN FRANCISCO"/>
    <x v="439"/>
    <n v="25"/>
    <n v="24"/>
    <n v="28"/>
    <n v="27"/>
    <n v="14"/>
    <n v="0"/>
    <s v="2010-2012"/>
  </r>
  <r>
    <x v="0"/>
    <x v="44"/>
    <s v="SAN FRANCISCO"/>
    <x v="440"/>
    <n v="49"/>
    <n v="26"/>
    <n v="48"/>
    <n v="49"/>
    <n v="114"/>
    <n v="0"/>
    <s v="2010-2012"/>
  </r>
  <r>
    <x v="0"/>
    <x v="44"/>
    <s v="SAN FRANCISCO"/>
    <x v="1472"/>
    <n v="46"/>
    <n v="18"/>
    <n v="15"/>
    <n v="1"/>
    <n v="72"/>
    <n v="0"/>
    <s v="2010-2012"/>
  </r>
  <r>
    <x v="0"/>
    <x v="44"/>
    <s v="SAN FRANCISCO"/>
    <x v="446"/>
    <n v="49"/>
    <n v="123"/>
    <n v="49"/>
    <n v="49"/>
    <n v="77"/>
    <n v="0"/>
    <s v="2010-2012"/>
  </r>
  <r>
    <x v="0"/>
    <x v="44"/>
    <s v="SAN FRANCISCO"/>
    <x v="111"/>
    <n v="28"/>
    <n v="25"/>
    <n v="77"/>
    <n v="69"/>
    <n v="123"/>
    <n v="0"/>
    <s v="2010-2012"/>
  </r>
  <r>
    <x v="0"/>
    <x v="44"/>
    <s v="SAN FRANCISCO"/>
    <x v="1162"/>
    <n v="106"/>
    <n v="29"/>
    <n v="84"/>
    <n v="60"/>
    <n v="99"/>
    <n v="0"/>
    <s v="2010-2012"/>
  </r>
  <r>
    <x v="0"/>
    <x v="44"/>
    <s v="SAN FRANCISCO"/>
    <x v="1526"/>
    <n v="38"/>
    <n v="60"/>
    <n v="78"/>
    <n v="107"/>
    <n v="29"/>
    <n v="0"/>
    <s v="2010-2012"/>
  </r>
  <r>
    <x v="0"/>
    <x v="44"/>
    <s v="SAN FRANCISCO"/>
    <x v="447"/>
    <n v="10"/>
    <n v="62"/>
    <n v="9"/>
    <n v="10"/>
    <n v="60"/>
    <n v="0"/>
    <s v="2010-2012"/>
  </r>
  <r>
    <x v="0"/>
    <x v="44"/>
    <s v="SAN FRANCISCO"/>
    <x v="118"/>
    <n v="34"/>
    <n v="72"/>
    <n v="88"/>
    <n v="89"/>
    <n v="16"/>
    <n v="0"/>
    <s v="2010-2012"/>
  </r>
  <r>
    <x v="0"/>
    <x v="44"/>
    <s v="SAN FRANCISCO"/>
    <x v="452"/>
    <n v="79"/>
    <n v="141"/>
    <n v="80"/>
    <n v="34"/>
    <n v="86"/>
    <n v="0"/>
    <s v="2010-2012"/>
  </r>
  <r>
    <x v="0"/>
    <x v="44"/>
    <s v="SAN FRANCISCO"/>
    <x v="120"/>
    <n v="95"/>
    <n v="125"/>
    <n v="32"/>
    <n v="108"/>
    <n v="35"/>
    <n v="0"/>
    <s v="2010-2012"/>
  </r>
  <r>
    <x v="0"/>
    <x v="44"/>
    <s v="SAN FRANCISCO"/>
    <x v="1473"/>
    <n v="52"/>
    <n v="43"/>
    <n v="30"/>
    <n v="104"/>
    <n v="214"/>
    <n v="0"/>
    <s v="2010-2012"/>
  </r>
  <r>
    <x v="0"/>
    <x v="44"/>
    <s v="SAN FRANCISCO"/>
    <x v="1049"/>
    <n v="61"/>
    <n v="5"/>
    <n v="75"/>
    <n v="133"/>
    <n v="43"/>
    <n v="0"/>
    <s v="2010-2012"/>
  </r>
  <r>
    <x v="0"/>
    <x v="44"/>
    <s v="SAN FRANCISCO"/>
    <x v="121"/>
    <n v="45"/>
    <n v="134"/>
    <n v="112"/>
    <n v="59"/>
    <n v="151"/>
    <n v="0"/>
    <s v="2010-2012"/>
  </r>
  <r>
    <x v="0"/>
    <x v="44"/>
    <s v="SAN FRANCISCO"/>
    <x v="2225"/>
    <n v="126"/>
    <n v="119"/>
    <n v="94"/>
    <n v="121"/>
    <n v="5"/>
    <n v="0"/>
    <s v="2010-2012"/>
  </r>
  <r>
    <x v="0"/>
    <x v="44"/>
    <s v="SAN FRANCISCO"/>
    <x v="1474"/>
    <n v="203"/>
    <n v="38"/>
    <n v="188"/>
    <n v="227"/>
    <n v="299"/>
    <n v="0"/>
    <s v="2010-2012"/>
  </r>
  <r>
    <x v="0"/>
    <x v="44"/>
    <s v="SAN FRANCISCO"/>
    <x v="123"/>
    <n v="154"/>
    <n v="149"/>
    <n v="125"/>
    <n v="142"/>
    <n v="119"/>
    <n v="0"/>
    <s v="2010-2012"/>
  </r>
  <r>
    <x v="0"/>
    <x v="44"/>
    <s v="SAN FRANCISCO"/>
    <x v="457"/>
    <n v="216"/>
    <n v="148"/>
    <n v="118"/>
    <n v="121"/>
    <n v="122"/>
    <n v="0"/>
    <s v="2010-2012"/>
  </r>
  <r>
    <x v="0"/>
    <x v="44"/>
    <s v="SAN FRANCISCO"/>
    <x v="458"/>
    <n v="77"/>
    <n v="158"/>
    <n v="4"/>
    <n v="79"/>
    <n v="38"/>
    <n v="0"/>
    <s v="2010-2012"/>
  </r>
  <r>
    <x v="0"/>
    <x v="44"/>
    <s v="SAN FRANCISCO"/>
    <x v="1216"/>
    <n v="118"/>
    <n v="91"/>
    <n v="157"/>
    <n v="112"/>
    <n v="199"/>
    <n v="0"/>
    <s v="2010-2012"/>
  </r>
  <r>
    <x v="0"/>
    <x v="44"/>
    <s v="SAN FRANCISCO"/>
    <x v="124"/>
    <n v="87"/>
    <n v="164"/>
    <n v="125"/>
    <n v="122"/>
    <n v="297"/>
    <n v="0"/>
    <s v="2010-2012"/>
  </r>
  <r>
    <x v="0"/>
    <x v="44"/>
    <s v="SAN FRANCISCO"/>
    <x v="459"/>
    <n v="51"/>
    <n v="84"/>
    <n v="33"/>
    <n v="26"/>
    <n v="91"/>
    <n v="0"/>
    <s v="2010-2012"/>
  </r>
  <r>
    <x v="0"/>
    <x v="44"/>
    <s v="SAN FRANCISCO"/>
    <x v="125"/>
    <n v="51"/>
    <n v="443"/>
    <n v="41"/>
    <n v="2"/>
    <n v="148"/>
    <n v="0"/>
    <s v="2010-2012"/>
  </r>
  <r>
    <x v="0"/>
    <x v="44"/>
    <s v="SAN FRANCISCO"/>
    <x v="1300"/>
    <n v="25"/>
    <n v="384"/>
    <n v="3"/>
    <n v="95"/>
    <n v="323"/>
    <n v="0"/>
    <s v="2010-2012"/>
  </r>
  <r>
    <x v="0"/>
    <x v="44"/>
    <s v="SAN FRANCISCO"/>
    <x v="8"/>
    <n v="150"/>
    <n v="203"/>
    <n v="124"/>
    <n v="123"/>
    <n v="1"/>
    <n v="0"/>
    <s v="2010-2012"/>
  </r>
  <r>
    <x v="0"/>
    <x v="44"/>
    <s v="SAN FRANCISCO"/>
    <x v="135"/>
    <n v="61"/>
    <n v="3"/>
    <n v="296"/>
    <n v="288"/>
    <n v="3"/>
    <n v="0"/>
    <s v="2010-2012"/>
  </r>
  <r>
    <x v="0"/>
    <x v="44"/>
    <s v="SAN FRANCISCO"/>
    <x v="262"/>
    <n v="65"/>
    <n v="128"/>
    <n v="92"/>
    <n v="89"/>
    <n v="2"/>
    <n v="0"/>
    <s v="2010-2012"/>
  </r>
  <r>
    <x v="0"/>
    <x v="44"/>
    <s v="SAN FRANCISCO"/>
    <x v="137"/>
    <n v="95"/>
    <n v="591"/>
    <n v="65"/>
    <n v="11"/>
    <n v="128"/>
    <n v="0"/>
    <s v="2010-2012"/>
  </r>
  <r>
    <x v="0"/>
    <x v="44"/>
    <s v="SAN FRANCISCO"/>
    <x v="138"/>
    <n v="140"/>
    <n v="73"/>
    <n v="92"/>
    <n v="190"/>
    <n v="42"/>
    <n v="0"/>
    <s v="2010-2012"/>
  </r>
  <r>
    <x v="0"/>
    <x v="44"/>
    <s v="SAN FRANCISCO"/>
    <x v="486"/>
    <n v="100"/>
    <n v="276"/>
    <n v="82"/>
    <n v="83"/>
    <n v="1388"/>
    <n v="0"/>
    <s v="2010-2012"/>
  </r>
  <r>
    <x v="0"/>
    <x v="44"/>
    <s v="SAN FRANCISCO"/>
    <x v="488"/>
    <n v="124"/>
    <n v="197"/>
    <n v="81"/>
    <n v="246"/>
    <n v="561"/>
    <n v="0"/>
    <s v="2010-2012"/>
  </r>
  <r>
    <x v="0"/>
    <x v="44"/>
    <s v="SAN FRANCISCO"/>
    <x v="1476"/>
    <n v="86"/>
    <n v="91"/>
    <n v="1"/>
    <n v="1"/>
    <n v="405"/>
    <n v="0"/>
    <s v="2010-2012"/>
  </r>
  <r>
    <x v="0"/>
    <x v="44"/>
    <s v="SAN FRANCISCO"/>
    <x v="142"/>
    <n v="95"/>
    <n v="222"/>
    <n v="98"/>
    <n v="100"/>
    <n v="152"/>
    <n v="0"/>
    <s v="2010-2012"/>
  </r>
  <r>
    <x v="0"/>
    <x v="44"/>
    <s v="SAN FRANCISCO"/>
    <x v="1058"/>
    <n v="134"/>
    <n v="97"/>
    <n v="82"/>
    <n v="84"/>
    <n v="192"/>
    <n v="0"/>
    <s v="2010-2012"/>
  </r>
  <r>
    <x v="0"/>
    <x v="44"/>
    <s v="SAN FRANCISCO"/>
    <x v="144"/>
    <n v="98"/>
    <n v="140"/>
    <n v="113"/>
    <n v="185"/>
    <n v="225"/>
    <n v="0"/>
    <s v="2010-2012"/>
  </r>
  <r>
    <x v="0"/>
    <x v="44"/>
    <s v="SAN FRANCISCO"/>
    <x v="1175"/>
    <n v="144"/>
    <n v="131"/>
    <n v="149"/>
    <n v="132"/>
    <n v="238"/>
    <n v="0"/>
    <s v="2010-2012"/>
  </r>
  <r>
    <x v="0"/>
    <x v="44"/>
    <s v="SAN FRANCISCO"/>
    <x v="1922"/>
    <n v="108"/>
    <n v="226"/>
    <n v="144"/>
    <n v="228"/>
    <n v="140"/>
    <n v="0"/>
    <s v="2010-2012"/>
  </r>
  <r>
    <x v="0"/>
    <x v="44"/>
    <s v="SAN FRANCISCO"/>
    <x v="493"/>
    <n v="2"/>
    <n v="74"/>
    <n v="66"/>
    <n v="43"/>
    <n v="226"/>
    <n v="0"/>
    <s v="2010-2012"/>
  </r>
  <r>
    <x v="0"/>
    <x v="44"/>
    <s v="SAN FRANCISCO"/>
    <x v="11"/>
    <n v="88"/>
    <n v="112"/>
    <n v="58"/>
    <n v="66"/>
    <n v="74"/>
    <n v="0"/>
    <s v="2010-2012"/>
  </r>
  <r>
    <x v="0"/>
    <x v="44"/>
    <s v="SAN FRANCISCO"/>
    <x v="1810"/>
    <n v="143"/>
    <n v="146"/>
    <n v="183"/>
    <n v="83"/>
    <n v="168"/>
    <n v="0"/>
    <s v="2010-2012"/>
  </r>
  <r>
    <x v="0"/>
    <x v="44"/>
    <s v="SAN FRANCISCO"/>
    <x v="495"/>
    <n v="144"/>
    <n v="141"/>
    <n v="2"/>
    <n v="77"/>
    <n v="275"/>
    <n v="0"/>
    <s v="2010-2012"/>
  </r>
  <r>
    <x v="0"/>
    <x v="44"/>
    <s v="SAN FRANCISCO"/>
    <x v="1061"/>
    <n v="125"/>
    <n v="142"/>
    <n v="130"/>
    <n v="145"/>
    <n v="218"/>
    <n v="0"/>
    <s v="2010-2012"/>
  </r>
  <r>
    <x v="0"/>
    <x v="44"/>
    <s v="SAN FRANCISCO"/>
    <x v="1304"/>
    <n v="133"/>
    <n v="128"/>
    <n v="0"/>
    <n v="92"/>
    <n v="142"/>
    <n v="0"/>
    <s v="2010-2012"/>
  </r>
  <r>
    <x v="0"/>
    <x v="44"/>
    <s v="SAN FRANCISCO"/>
    <x v="146"/>
    <n v="124"/>
    <n v="250"/>
    <n v="199"/>
    <n v="386"/>
    <n v="1"/>
    <n v="0"/>
    <s v="2010-2012"/>
  </r>
  <r>
    <x v="0"/>
    <x v="44"/>
    <s v="SAN FRANCISCO"/>
    <x v="1529"/>
    <n v="143"/>
    <n v="198"/>
    <n v="124"/>
    <n v="62"/>
    <n v="251"/>
    <n v="0"/>
    <s v="2010-2012"/>
  </r>
  <r>
    <x v="0"/>
    <x v="44"/>
    <s v="SAN FRANCISCO"/>
    <x v="1305"/>
    <n v="149"/>
    <n v="146"/>
    <n v="150"/>
    <n v="150"/>
    <n v="323"/>
    <n v="0"/>
    <s v="2010-2012"/>
  </r>
  <r>
    <x v="0"/>
    <x v="44"/>
    <s v="SAN FRANCISCO"/>
    <x v="1179"/>
    <n v="143"/>
    <n v="123"/>
    <n v="123"/>
    <n v="122"/>
    <n v="217"/>
    <n v="0"/>
    <s v="2010-2012"/>
  </r>
  <r>
    <x v="0"/>
    <x v="44"/>
    <s v="SAN FRANCISCO"/>
    <x v="502"/>
    <n v="148"/>
    <n v="142"/>
    <n v="81"/>
    <n v="145"/>
    <n v="244"/>
    <n v="0"/>
    <s v="2010-2012"/>
  </r>
  <r>
    <x v="0"/>
    <x v="44"/>
    <s v="SAN FRANCISCO"/>
    <x v="503"/>
    <n v="111"/>
    <n v="2"/>
    <n v="145"/>
    <n v="145"/>
    <n v="171"/>
    <n v="0"/>
    <s v="2010-2012"/>
  </r>
  <r>
    <x v="0"/>
    <x v="44"/>
    <s v="SAN FRANCISCO"/>
    <x v="1830"/>
    <n v="139"/>
    <n v="169"/>
    <n v="112"/>
    <n v="117"/>
    <n v="383"/>
    <n v="0"/>
    <s v="2010-2012"/>
  </r>
  <r>
    <x v="0"/>
    <x v="44"/>
    <s v="SAN FRANCISCO"/>
    <x v="149"/>
    <n v="123"/>
    <n v="100"/>
    <n v="139"/>
    <n v="133"/>
    <n v="177"/>
    <n v="0"/>
    <s v="2010-2012"/>
  </r>
  <r>
    <x v="0"/>
    <x v="44"/>
    <s v="SAN FRANCISCO"/>
    <x v="1566"/>
    <n v="126"/>
    <n v="42"/>
    <n v="1"/>
    <n v="40"/>
    <n v="141"/>
    <n v="0"/>
    <s v="2010-2012"/>
  </r>
  <r>
    <x v="0"/>
    <x v="44"/>
    <s v="SAN FRANCISCO"/>
    <x v="1479"/>
    <n v="89"/>
    <n v="127"/>
    <n v="82"/>
    <n v="43"/>
    <n v="141"/>
    <n v="0"/>
    <s v="2010-2012"/>
  </r>
  <r>
    <x v="0"/>
    <x v="44"/>
    <s v="SAN FRANCISCO"/>
    <x v="151"/>
    <n v="124"/>
    <n v="123"/>
    <n v="46"/>
    <n v="123"/>
    <n v="233"/>
    <n v="0"/>
    <s v="2010-2012"/>
  </r>
  <r>
    <x v="0"/>
    <x v="44"/>
    <s v="SAN FRANCISCO"/>
    <x v="509"/>
    <n v="127"/>
    <n v="124"/>
    <n v="124"/>
    <n v="123"/>
    <n v="195"/>
    <n v="0"/>
    <s v="2010-2012"/>
  </r>
  <r>
    <x v="0"/>
    <x v="44"/>
    <s v="SAN FRANCISCO"/>
    <x v="1480"/>
    <n v="90"/>
    <n v="226"/>
    <n v="240"/>
    <n v="245"/>
    <n v="90"/>
    <n v="0"/>
    <s v="2010-2012"/>
  </r>
  <r>
    <x v="0"/>
    <x v="44"/>
    <s v="SAN FRANCISCO"/>
    <x v="511"/>
    <n v="99"/>
    <n v="192"/>
    <n v="42"/>
    <n v="1"/>
    <n v="245"/>
    <n v="0"/>
    <s v="2010-2012"/>
  </r>
  <r>
    <x v="0"/>
    <x v="44"/>
    <s v="SAN FRANCISCO"/>
    <x v="1726"/>
    <n v="101"/>
    <n v="108"/>
    <n v="145"/>
    <n v="181"/>
    <n v="226"/>
    <n v="0"/>
    <s v="2010-2012"/>
  </r>
  <r>
    <x v="0"/>
    <x v="44"/>
    <s v="SAN FRANCISCO"/>
    <x v="12"/>
    <n v="47"/>
    <n v="1"/>
    <n v="76"/>
    <n v="58"/>
    <n v="192"/>
    <n v="0"/>
    <s v="2010-2012"/>
  </r>
  <r>
    <x v="0"/>
    <x v="44"/>
    <s v="SAN FRANCISCO"/>
    <x v="512"/>
    <n v="131"/>
    <n v="103"/>
    <n v="1"/>
    <n v="71"/>
    <n v="108"/>
    <n v="0"/>
    <s v="2010-2012"/>
  </r>
  <r>
    <x v="0"/>
    <x v="44"/>
    <s v="SAN FRANCISCO"/>
    <x v="513"/>
    <n v="77"/>
    <n v="118"/>
    <n v="92"/>
    <n v="92"/>
    <n v="83"/>
    <n v="0"/>
    <s v="2010-2012"/>
  </r>
  <r>
    <x v="0"/>
    <x v="44"/>
    <s v="SAN FRANCISCO"/>
    <x v="153"/>
    <n v="119"/>
    <n v="94"/>
    <n v="155"/>
    <n v="93"/>
    <n v="241"/>
    <n v="0"/>
    <s v="2010-2012"/>
  </r>
  <r>
    <x v="0"/>
    <x v="44"/>
    <s v="SAN FRANCISCO"/>
    <x v="1225"/>
    <n v="83"/>
    <n v="215"/>
    <n v="0"/>
    <n v="58"/>
    <n v="282"/>
    <n v="0"/>
    <s v="2010-2012"/>
  </r>
  <r>
    <x v="0"/>
    <x v="44"/>
    <s v="SAN FRANCISCO"/>
    <x v="155"/>
    <n v="41"/>
    <n v="224"/>
    <n v="189"/>
    <n v="157"/>
    <n v="215"/>
    <n v="0"/>
    <s v="2010-2012"/>
  </r>
  <r>
    <x v="0"/>
    <x v="44"/>
    <s v="SAN FRANCISCO"/>
    <x v="157"/>
    <n v="103"/>
    <n v="224"/>
    <n v="72"/>
    <n v="40"/>
    <n v="104"/>
    <n v="0"/>
    <s v="2010-2012"/>
  </r>
  <r>
    <x v="0"/>
    <x v="44"/>
    <s v="SAN FRANCISCO"/>
    <x v="519"/>
    <n v="53"/>
    <n v="71"/>
    <n v="0"/>
    <n v="33"/>
    <n v="56"/>
    <n v="0"/>
    <s v="2010-2012"/>
  </r>
  <r>
    <x v="0"/>
    <x v="44"/>
    <s v="SAN FRANCISCO"/>
    <x v="521"/>
    <n v="69"/>
    <n v="100"/>
    <n v="72"/>
    <n v="32"/>
    <n v="224"/>
    <n v="0"/>
    <s v="2010-2012"/>
  </r>
  <r>
    <x v="0"/>
    <x v="44"/>
    <s v="SAN FRANCISCO"/>
    <x v="1483"/>
    <n v="87"/>
    <n v="58"/>
    <n v="70"/>
    <n v="112"/>
    <n v="246"/>
    <n v="0"/>
    <s v="2010-2012"/>
  </r>
  <r>
    <x v="0"/>
    <x v="44"/>
    <s v="SAN FRANCISCO"/>
    <x v="1729"/>
    <n v="76"/>
    <n v="97"/>
    <n v="144"/>
    <n v="141"/>
    <n v="58"/>
    <n v="0"/>
    <s v="2010-2012"/>
  </r>
  <r>
    <x v="0"/>
    <x v="44"/>
    <s v="SAN FRANCISCO"/>
    <x v="328"/>
    <n v="59"/>
    <n v="130"/>
    <n v="75"/>
    <n v="2"/>
    <n v="69"/>
    <n v="0"/>
    <s v="2010-2012"/>
  </r>
  <r>
    <x v="0"/>
    <x v="44"/>
    <s v="SAN FRANCISCO"/>
    <x v="161"/>
    <n v="102"/>
    <n v="94"/>
    <n v="52"/>
    <n v="82"/>
    <n v="76"/>
    <n v="0"/>
    <s v="2010-2012"/>
  </r>
  <r>
    <x v="0"/>
    <x v="44"/>
    <s v="SAN FRANCISCO"/>
    <x v="16"/>
    <n v="151"/>
    <n v="51"/>
    <n v="0"/>
    <n v="84"/>
    <n v="227"/>
    <n v="0"/>
    <s v="2010-2012"/>
  </r>
  <r>
    <x v="0"/>
    <x v="44"/>
    <s v="SAN FRANCISCO"/>
    <x v="524"/>
    <n v="88"/>
    <n v="100"/>
    <n v="151"/>
    <n v="67"/>
    <n v="151"/>
    <n v="0"/>
    <s v="2010-2012"/>
  </r>
  <r>
    <x v="0"/>
    <x v="44"/>
    <s v="SAN FRANCISCO"/>
    <x v="1811"/>
    <n v="81"/>
    <n v="23"/>
    <n v="154"/>
    <n v="95"/>
    <n v="100"/>
    <n v="0"/>
    <s v="2010-2012"/>
  </r>
  <r>
    <x v="0"/>
    <x v="44"/>
    <s v="SAN FRANCISCO"/>
    <x v="1832"/>
    <n v="57"/>
    <n v="181"/>
    <n v="81"/>
    <n v="144"/>
    <n v="228"/>
    <n v="0"/>
    <s v="2010-2012"/>
  </r>
  <r>
    <x v="0"/>
    <x v="44"/>
    <s v="SAN FRANCISCO"/>
    <x v="525"/>
    <n v="80"/>
    <n v="77"/>
    <n v="56"/>
    <n v="49"/>
    <n v="67"/>
    <n v="0"/>
    <s v="2010-2012"/>
  </r>
  <r>
    <x v="0"/>
    <x v="44"/>
    <s v="SAN FRANCISCO"/>
    <x v="17"/>
    <n v="70"/>
    <n v="80"/>
    <n v="79"/>
    <n v="29"/>
    <n v="130"/>
    <n v="0"/>
    <s v="2010-2012"/>
  </r>
  <r>
    <x v="0"/>
    <x v="44"/>
    <s v="SAN FRANCISCO"/>
    <x v="527"/>
    <n v="92"/>
    <n v="85"/>
    <n v="99"/>
    <n v="33"/>
    <n v="161"/>
    <n v="0"/>
    <s v="2010-2012"/>
  </r>
  <r>
    <x v="0"/>
    <x v="44"/>
    <s v="SAN FRANCISCO"/>
    <x v="1484"/>
    <n v="40"/>
    <n v="7"/>
    <n v="89"/>
    <n v="14"/>
    <n v="185"/>
    <n v="0"/>
    <s v="2010-2012"/>
  </r>
  <r>
    <x v="0"/>
    <x v="44"/>
    <s v="SAN FRANCISCO"/>
    <x v="19"/>
    <n v="102"/>
    <n v="4"/>
    <n v="128"/>
    <n v="90"/>
    <n v="91"/>
    <n v="0"/>
    <s v="2010-2012"/>
  </r>
  <r>
    <x v="0"/>
    <x v="44"/>
    <s v="SAN FRANCISCO"/>
    <x v="2206"/>
    <n v="148"/>
    <n v="69"/>
    <n v="119"/>
    <n v="154"/>
    <n v="150"/>
    <n v="0"/>
    <s v="2010-2012"/>
  </r>
  <r>
    <x v="0"/>
    <x v="44"/>
    <s v="SAN FRANCISCO"/>
    <x v="530"/>
    <n v="125"/>
    <n v="258"/>
    <n v="109"/>
    <n v="149"/>
    <n v="384"/>
    <n v="0"/>
    <s v="2010-2012"/>
  </r>
  <r>
    <x v="0"/>
    <x v="44"/>
    <s v="SAN FRANCISCO"/>
    <x v="1311"/>
    <n v="90"/>
    <n v="104"/>
    <n v="130"/>
    <n v="130"/>
    <n v="135"/>
    <n v="0"/>
    <s v="2010-2012"/>
  </r>
  <r>
    <x v="0"/>
    <x v="44"/>
    <s v="SAN FRANCISCO"/>
    <x v="21"/>
    <n v="86"/>
    <n v="83"/>
    <n v="123"/>
    <n v="71"/>
    <n v="141"/>
    <n v="0"/>
    <s v="2010-2012"/>
  </r>
  <r>
    <x v="0"/>
    <x v="44"/>
    <s v="SAN FRANCISCO"/>
    <x v="165"/>
    <n v="64"/>
    <n v="122"/>
    <n v="86"/>
    <n v="26"/>
    <n v="165"/>
    <n v="0"/>
    <s v="2010-2012"/>
  </r>
  <r>
    <x v="0"/>
    <x v="44"/>
    <s v="SAN FRANCISCO"/>
    <x v="22"/>
    <n v="87"/>
    <n v="168"/>
    <n v="64"/>
    <n v="121"/>
    <n v="85"/>
    <n v="0"/>
    <s v="2010-2012"/>
  </r>
  <r>
    <x v="0"/>
    <x v="44"/>
    <s v="SAN FRANCISCO"/>
    <x v="533"/>
    <n v="152"/>
    <n v="53"/>
    <n v="86"/>
    <n v="53"/>
    <n v="185"/>
    <n v="0"/>
    <s v="2010-2012"/>
  </r>
  <r>
    <x v="0"/>
    <x v="44"/>
    <s v="SAN FRANCISCO"/>
    <x v="537"/>
    <n v="152"/>
    <n v="99"/>
    <n v="64"/>
    <n v="130"/>
    <n v="219"/>
    <n v="0"/>
    <s v="2010-2012"/>
  </r>
  <r>
    <x v="0"/>
    <x v="44"/>
    <s v="SAN FRANCISCO"/>
    <x v="1833"/>
    <n v="150"/>
    <n v="130"/>
    <n v="147"/>
    <n v="145"/>
    <n v="169"/>
    <n v="0"/>
    <s v="2010-2012"/>
  </r>
  <r>
    <x v="0"/>
    <x v="44"/>
    <s v="SAN FRANCISCO"/>
    <x v="1316"/>
    <n v="144"/>
    <n v="132"/>
    <n v="148"/>
    <n v="133"/>
    <n v="131"/>
    <n v="0"/>
    <s v="2010-2012"/>
  </r>
  <r>
    <x v="0"/>
    <x v="44"/>
    <s v="SAN FRANCISCO"/>
    <x v="171"/>
    <n v="133"/>
    <n v="154"/>
    <n v="173"/>
    <n v="181"/>
    <n v="290"/>
    <n v="0"/>
    <s v="2010-2012"/>
  </r>
  <r>
    <x v="0"/>
    <x v="44"/>
    <s v="SAN FRANCISCO"/>
    <x v="23"/>
    <n v="111"/>
    <n v="168"/>
    <n v="134"/>
    <n v="143"/>
    <n v="353"/>
    <n v="0"/>
    <s v="2010-2012"/>
  </r>
  <r>
    <x v="0"/>
    <x v="44"/>
    <s v="SAN FRANCISCO"/>
    <x v="24"/>
    <n v="90"/>
    <n v="265"/>
    <n v="119"/>
    <n v="119"/>
    <n v="322"/>
    <n v="0"/>
    <s v="2010-2012"/>
  </r>
  <r>
    <x v="0"/>
    <x v="44"/>
    <s v="SAN FRANCISCO"/>
    <x v="1696"/>
    <n v="82"/>
    <n v="16"/>
    <n v="41"/>
    <n v="51"/>
    <n v="265"/>
    <n v="0"/>
    <s v="2010-2012"/>
  </r>
  <r>
    <x v="0"/>
    <x v="44"/>
    <s v="SAN FRANCISCO"/>
    <x v="25"/>
    <n v="121"/>
    <n v="104"/>
    <n v="84"/>
    <n v="84"/>
    <n v="197"/>
    <n v="0"/>
    <s v="2010-2012"/>
  </r>
  <r>
    <x v="0"/>
    <x v="44"/>
    <s v="SAN FRANCISCO"/>
    <x v="173"/>
    <n v="104"/>
    <n v="80"/>
    <n v="112"/>
    <n v="72"/>
    <n v="140"/>
    <n v="0"/>
    <s v="2010-2012"/>
  </r>
  <r>
    <x v="0"/>
    <x v="44"/>
    <s v="SAN FRANCISCO"/>
    <x v="1860"/>
    <n v="106"/>
    <n v="163"/>
    <n v="124"/>
    <n v="159"/>
    <n v="173"/>
    <n v="0"/>
    <s v="2010-2012"/>
  </r>
  <r>
    <x v="0"/>
    <x v="44"/>
    <s v="SAN FRANCISCO"/>
    <x v="541"/>
    <n v="89"/>
    <n v="77"/>
    <n v="86"/>
    <n v="138"/>
    <n v="214"/>
    <n v="0"/>
    <s v="2010-2012"/>
  </r>
  <r>
    <x v="0"/>
    <x v="44"/>
    <s v="SAN FRANCISCO"/>
    <x v="1229"/>
    <n v="70"/>
    <n v="103"/>
    <n v="70"/>
    <n v="53"/>
    <n v="188"/>
    <n v="0"/>
    <s v="2010-2012"/>
  </r>
  <r>
    <x v="0"/>
    <x v="44"/>
    <s v="SAN FRANCISCO"/>
    <x v="544"/>
    <n v="222"/>
    <n v="17"/>
    <n v="20"/>
    <n v="15"/>
    <n v="1"/>
    <n v="0"/>
    <s v="2010-2012"/>
  </r>
  <r>
    <x v="0"/>
    <x v="44"/>
    <s v="SAN FRANCISCO"/>
    <x v="32"/>
    <n v="81"/>
    <n v="2"/>
    <n v="61"/>
    <n v="1"/>
    <n v="109"/>
    <n v="0"/>
    <s v="2010-2012"/>
  </r>
  <r>
    <x v="0"/>
    <x v="44"/>
    <s v="SAN FRANCISCO"/>
    <x v="1813"/>
    <n v="163"/>
    <n v="34"/>
    <n v="95"/>
    <n v="31"/>
    <n v="74"/>
    <n v="0"/>
    <s v="2010-2012"/>
  </r>
  <r>
    <x v="0"/>
    <x v="44"/>
    <s v="SAN FRANCISCO"/>
    <x v="1735"/>
    <n v="124"/>
    <n v="134"/>
    <n v="124"/>
    <n v="151"/>
    <n v="124"/>
    <n v="0"/>
    <s v="2010-2012"/>
  </r>
  <r>
    <x v="0"/>
    <x v="44"/>
    <s v="SAN FRANCISCO"/>
    <x v="1188"/>
    <n v="77"/>
    <n v="251"/>
    <n v="77"/>
    <n v="147"/>
    <n v="269"/>
    <n v="0"/>
    <s v="2010-2012"/>
  </r>
  <r>
    <x v="0"/>
    <x v="44"/>
    <s v="SAN FRANCISCO"/>
    <x v="336"/>
    <n v="97"/>
    <n v="145"/>
    <n v="97"/>
    <n v="88"/>
    <n v="33"/>
    <n v="0"/>
    <s v="2010-2012"/>
  </r>
  <r>
    <x v="0"/>
    <x v="44"/>
    <s v="SAN FRANCISCO"/>
    <x v="2207"/>
    <n v="68"/>
    <n v="6"/>
    <n v="68"/>
    <n v="19"/>
    <n v="178"/>
    <n v="0"/>
    <s v="2010-2012"/>
  </r>
  <r>
    <x v="0"/>
    <x v="44"/>
    <s v="SAN FRANCISCO"/>
    <x v="1952"/>
    <n v="129"/>
    <n v="221"/>
    <n v="13"/>
    <n v="9"/>
    <n v="258"/>
    <n v="0"/>
    <s v="2010-2012"/>
  </r>
  <r>
    <x v="0"/>
    <x v="44"/>
    <s v="SAN FRANCISCO"/>
    <x v="182"/>
    <n v="44"/>
    <n v="190"/>
    <n v="61"/>
    <n v="79"/>
    <n v="254"/>
    <n v="0"/>
    <s v="2010-2012"/>
  </r>
  <r>
    <x v="0"/>
    <x v="44"/>
    <s v="SAN FRANCISCO"/>
    <x v="339"/>
    <n v="100"/>
    <n v="49"/>
    <n v="100"/>
    <n v="49"/>
    <n v="241"/>
    <n v="0"/>
    <s v="2010-2012"/>
  </r>
  <r>
    <x v="0"/>
    <x v="44"/>
    <s v="SAN FRANCISCO"/>
    <x v="1492"/>
    <n v="56"/>
    <n v="50"/>
    <n v="56"/>
    <n v="6"/>
    <n v="119"/>
    <n v="0"/>
    <s v="2010-2012"/>
  </r>
  <r>
    <x v="0"/>
    <x v="44"/>
    <s v="SAN FRANCISCO"/>
    <x v="551"/>
    <n v="78"/>
    <n v="125"/>
    <n v="78"/>
    <n v="64"/>
    <n v="73"/>
    <n v="0"/>
    <s v="2010-2012"/>
  </r>
  <r>
    <x v="0"/>
    <x v="44"/>
    <s v="SAN FRANCISCO"/>
    <x v="185"/>
    <n v="90"/>
    <n v="25"/>
    <n v="89"/>
    <n v="8"/>
    <n v="29"/>
    <n v="0"/>
    <s v="2010-2012"/>
  </r>
  <r>
    <x v="0"/>
    <x v="44"/>
    <s v="SAN FRANCISCO"/>
    <x v="38"/>
    <n v="47"/>
    <n v="57"/>
    <n v="46"/>
    <n v="42"/>
    <n v="502"/>
    <n v="0"/>
    <s v="2010-2012"/>
  </r>
  <r>
    <x v="0"/>
    <x v="44"/>
    <s v="SAN FRANCISCO"/>
    <x v="2237"/>
    <n v="36"/>
    <n v="70"/>
    <n v="36"/>
    <n v="22"/>
    <n v="93"/>
    <n v="0"/>
    <s v="2010-2012"/>
  </r>
  <r>
    <x v="0"/>
    <x v="44"/>
    <s v="SAN FRANCISCO"/>
    <x v="1834"/>
    <n v="83"/>
    <n v="146"/>
    <n v="83"/>
    <n v="120"/>
    <n v="128"/>
    <n v="0"/>
    <s v="2010-2012"/>
  </r>
  <r>
    <x v="0"/>
    <x v="44"/>
    <s v="SAN FRANCISCO"/>
    <x v="1532"/>
    <n v="64"/>
    <n v="170"/>
    <n v="64"/>
    <n v="89"/>
    <n v="151"/>
    <n v="0"/>
    <s v="2010-2012"/>
  </r>
  <r>
    <x v="0"/>
    <x v="44"/>
    <s v="SAN FRANCISCO"/>
    <x v="40"/>
    <n v="42"/>
    <n v="14"/>
    <n v="42"/>
    <n v="14"/>
    <n v="170"/>
    <n v="0"/>
    <s v="2010-2012"/>
  </r>
  <r>
    <x v="0"/>
    <x v="44"/>
    <s v="SAN FRANCISCO"/>
    <x v="1738"/>
    <n v="84"/>
    <n v="124"/>
    <n v="84"/>
    <n v="36"/>
    <n v="14"/>
    <n v="0"/>
    <s v="2010-2012"/>
  </r>
  <r>
    <x v="0"/>
    <x v="44"/>
    <s v="SAN FRANCISCO"/>
    <x v="558"/>
    <n v="91"/>
    <n v="72"/>
    <n v="91"/>
    <n v="72"/>
    <n v="129"/>
    <n v="0"/>
    <s v="2010-2012"/>
  </r>
  <r>
    <x v="0"/>
    <x v="44"/>
    <s v="SAN FRANCISCO"/>
    <x v="559"/>
    <n v="80"/>
    <n v="50"/>
    <n v="0"/>
    <n v="49"/>
    <n v="217"/>
    <n v="0"/>
    <s v="2010-2012"/>
  </r>
  <r>
    <x v="0"/>
    <x v="44"/>
    <s v="SAN FRANCISCO"/>
    <x v="187"/>
    <n v="105"/>
    <n v="120"/>
    <n v="105"/>
    <n v="95"/>
    <n v="82"/>
    <n v="0"/>
    <s v="2010-2012"/>
  </r>
  <r>
    <x v="0"/>
    <x v="44"/>
    <s v="SAN FRANCISCO"/>
    <x v="43"/>
    <n v="66"/>
    <n v="39"/>
    <n v="66"/>
    <n v="39"/>
    <n v="121"/>
    <n v="0"/>
    <s v="2010-2012"/>
  </r>
  <r>
    <x v="0"/>
    <x v="44"/>
    <s v="SAN FRANCISCO"/>
    <x v="44"/>
    <n v="83"/>
    <n v="36"/>
    <n v="83"/>
    <n v="5"/>
    <n v="82"/>
    <n v="0"/>
    <s v="2010-2012"/>
  </r>
  <r>
    <x v="0"/>
    <x v="44"/>
    <s v="SAN FRANCISCO"/>
    <x v="561"/>
    <n v="79"/>
    <n v="92"/>
    <n v="79"/>
    <n v="67"/>
    <n v="39"/>
    <n v="0"/>
    <s v="2010-2012"/>
  </r>
  <r>
    <x v="0"/>
    <x v="44"/>
    <s v="SAN FRANCISCO"/>
    <x v="1233"/>
    <n v="107"/>
    <n v="50"/>
    <n v="107"/>
    <n v="49"/>
    <n v="92"/>
    <n v="0"/>
    <s v="2010-2012"/>
  </r>
  <r>
    <x v="0"/>
    <x v="44"/>
    <s v="SAN FRANCISCO"/>
    <x v="1835"/>
    <n v="87"/>
    <n v="86"/>
    <n v="87"/>
    <n v="124"/>
    <n v="54"/>
    <n v="0"/>
    <s v="2010-2012"/>
  </r>
  <r>
    <x v="0"/>
    <x v="44"/>
    <s v="SAN FRANCISCO"/>
    <x v="345"/>
    <n v="80"/>
    <n v="231"/>
    <n v="81"/>
    <n v="159"/>
    <n v="15"/>
    <n v="0"/>
    <s v="2010-2012"/>
  </r>
  <r>
    <x v="0"/>
    <x v="44"/>
    <s v="SAN FRANCISCO"/>
    <x v="45"/>
    <n v="143"/>
    <n v="16"/>
    <n v="143"/>
    <n v="34"/>
    <n v="231"/>
    <n v="0"/>
    <s v="2010-2012"/>
  </r>
  <r>
    <x v="0"/>
    <x v="44"/>
    <s v="SAN FRANCISCO"/>
    <x v="1318"/>
    <n v="98"/>
    <n v="83"/>
    <n v="98"/>
    <n v="47"/>
    <n v="217"/>
    <n v="0"/>
    <s v="2010-2012"/>
  </r>
  <r>
    <x v="0"/>
    <x v="44"/>
    <s v="SAN FRANCISCO"/>
    <x v="1533"/>
    <n v="57"/>
    <n v="256"/>
    <n v="57"/>
    <n v="165"/>
    <n v="83"/>
    <n v="0"/>
    <s v="2010-2012"/>
  </r>
  <r>
    <x v="0"/>
    <x v="44"/>
    <s v="SAN FRANCISCO"/>
    <x v="1927"/>
    <n v="83"/>
    <n v="120"/>
    <n v="83"/>
    <n v="112"/>
    <n v="384"/>
    <n v="0"/>
    <s v="2010-2012"/>
  </r>
  <r>
    <x v="0"/>
    <x v="44"/>
    <s v="SAN FRANCISCO"/>
    <x v="565"/>
    <n v="55"/>
    <n v="137"/>
    <n v="56"/>
    <n v="73"/>
    <n v="125"/>
    <n v="0"/>
    <s v="2010-2012"/>
  </r>
  <r>
    <x v="0"/>
    <x v="44"/>
    <s v="SAN FRANCISCO"/>
    <x v="1534"/>
    <n v="94"/>
    <n v="212"/>
    <n v="95"/>
    <n v="132"/>
    <n v="7"/>
    <n v="0"/>
    <s v="2010-2012"/>
  </r>
  <r>
    <x v="0"/>
    <x v="44"/>
    <s v="SAN FRANCISCO"/>
    <x v="193"/>
    <n v="95"/>
    <n v="103"/>
    <n v="94"/>
    <n v="140"/>
    <n v="240"/>
    <n v="0"/>
    <s v="2010-2012"/>
  </r>
  <r>
    <x v="0"/>
    <x v="44"/>
    <s v="SAN FRANCISCO"/>
    <x v="2015"/>
    <n v="92"/>
    <n v="114"/>
    <n v="94"/>
    <n v="124"/>
    <n v="267"/>
    <n v="0"/>
    <s v="2010-2012"/>
  </r>
  <r>
    <x v="0"/>
    <x v="44"/>
    <s v="SAN FRANCISCO"/>
    <x v="1576"/>
    <n v="122"/>
    <n v="142"/>
    <n v="122"/>
    <n v="87"/>
    <n v="163"/>
    <n v="0"/>
    <s v="2010-2012"/>
  </r>
  <r>
    <x v="0"/>
    <x v="44"/>
    <s v="SAN FRANCISCO"/>
    <x v="195"/>
    <n v="63"/>
    <n v="86"/>
    <n v="63"/>
    <n v="60"/>
    <n v="147"/>
    <n v="0"/>
    <s v="2010-2012"/>
  </r>
  <r>
    <x v="0"/>
    <x v="44"/>
    <s v="SAN FRANCISCO"/>
    <x v="567"/>
    <n v="75"/>
    <n v="141"/>
    <n v="75"/>
    <n v="67"/>
    <n v="86"/>
    <n v="0"/>
    <s v="2010-2012"/>
  </r>
  <r>
    <x v="0"/>
    <x v="44"/>
    <s v="SAN FRANCISCO"/>
    <x v="1836"/>
    <n v="109"/>
    <n v="33"/>
    <n v="109"/>
    <n v="89"/>
    <n v="203"/>
    <n v="0"/>
    <s v="2010-2012"/>
  </r>
  <r>
    <x v="0"/>
    <x v="44"/>
    <s v="SAN FRANCISCO"/>
    <x v="199"/>
    <n v="59"/>
    <n v="129"/>
    <n v="59"/>
    <n v="63"/>
    <n v="342"/>
    <n v="0"/>
    <s v="2010-2012"/>
  </r>
  <r>
    <x v="0"/>
    <x v="44"/>
    <s v="SAN FRANCISCO"/>
    <x v="569"/>
    <n v="115"/>
    <n v="71"/>
    <n v="115"/>
    <n v="118"/>
    <n v="129"/>
    <n v="0"/>
    <s v="2010-2012"/>
  </r>
  <r>
    <x v="0"/>
    <x v="44"/>
    <s v="SAN FRANCISCO"/>
    <x v="351"/>
    <n v="90"/>
    <n v="192"/>
    <n v="90"/>
    <n v="128"/>
    <n v="248"/>
    <n v="0"/>
    <s v="2010-2012"/>
  </r>
  <r>
    <x v="0"/>
    <x v="44"/>
    <s v="SAN FRANCISCO"/>
    <x v="1742"/>
    <n v="52"/>
    <n v="76"/>
    <n v="52"/>
    <n v="77"/>
    <n v="240"/>
    <n v="0"/>
    <s v="2010-2012"/>
  </r>
  <r>
    <x v="0"/>
    <x v="44"/>
    <s v="SAN FRANCISCO"/>
    <x v="1988"/>
    <n v="55"/>
    <n v="101"/>
    <n v="55"/>
    <n v="73"/>
    <n v="227"/>
    <n v="0"/>
    <s v="2010-2012"/>
  </r>
  <r>
    <x v="0"/>
    <x v="44"/>
    <s v="SAN FRANCISCO"/>
    <x v="572"/>
    <n v="76"/>
    <n v="22"/>
    <n v="76"/>
    <n v="69"/>
    <n v="225"/>
    <n v="0"/>
    <s v="2010-2012"/>
  </r>
  <r>
    <x v="0"/>
    <x v="44"/>
    <s v="SAN FRANCISCO"/>
    <x v="201"/>
    <n v="68"/>
    <n v="149"/>
    <n v="68"/>
    <n v="125"/>
    <n v="208"/>
    <n v="0"/>
    <s v="2010-2012"/>
  </r>
  <r>
    <x v="0"/>
    <x v="44"/>
    <s v="SAN FRANCISCO"/>
    <x v="53"/>
    <n v="72"/>
    <n v="91"/>
    <n v="1"/>
    <n v="87"/>
    <n v="204"/>
    <n v="0"/>
    <s v="2010-2012"/>
  </r>
  <r>
    <x v="0"/>
    <x v="44"/>
    <s v="SAN FRANCISCO"/>
    <x v="354"/>
    <n v="46"/>
    <n v="128"/>
    <n v="46"/>
    <n v="63"/>
    <n v="174"/>
    <n v="0"/>
    <s v="2010-2012"/>
  </r>
  <r>
    <x v="0"/>
    <x v="44"/>
    <s v="SAN FRANCISCO"/>
    <x v="56"/>
    <n v="73"/>
    <n v="57"/>
    <n v="73"/>
    <n v="57"/>
    <n v="158"/>
    <n v="0"/>
    <s v="2010-2012"/>
  </r>
  <r>
    <x v="0"/>
    <x v="44"/>
    <s v="SAN FRANCISCO"/>
    <x v="1195"/>
    <n v="74"/>
    <n v="56"/>
    <n v="74"/>
    <n v="10"/>
    <n v="157"/>
    <n v="0"/>
    <s v="2010-2012"/>
  </r>
  <r>
    <x v="0"/>
    <x v="44"/>
    <s v="SAN FRANCISCO"/>
    <x v="1840"/>
    <n v="77"/>
    <n v="41"/>
    <n v="74"/>
    <n v="50"/>
    <n v="135"/>
    <n v="0"/>
    <s v="2010-2012"/>
  </r>
  <r>
    <x v="0"/>
    <x v="44"/>
    <s v="SAN FRANCISCO"/>
    <x v="209"/>
    <n v="55"/>
    <n v="65"/>
    <n v="56"/>
    <n v="3"/>
    <n v="125"/>
    <n v="0"/>
    <s v="2010-2012"/>
  </r>
  <r>
    <x v="0"/>
    <x v="44"/>
    <s v="SAN FRANCISCO"/>
    <x v="1841"/>
    <n v="62"/>
    <n v="21"/>
    <n v="62"/>
    <n v="75"/>
    <n v="65"/>
    <n v="0"/>
    <s v="2010-2012"/>
  </r>
  <r>
    <x v="0"/>
    <x v="44"/>
    <s v="SAN FRANCISCO"/>
    <x v="1535"/>
    <n v="55"/>
    <n v="143"/>
    <n v="54"/>
    <n v="69"/>
    <n v="55"/>
    <n v="0"/>
    <s v="2010-2012"/>
  </r>
  <r>
    <x v="0"/>
    <x v="44"/>
    <s v="SAN FRANCISCO"/>
    <x v="356"/>
    <n v="79"/>
    <n v="66"/>
    <n v="79"/>
    <n v="66"/>
    <n v="164"/>
    <n v="0"/>
    <s v="2010-2012"/>
  </r>
  <r>
    <x v="0"/>
    <x v="44"/>
    <s v="SAN FRANCISCO"/>
    <x v="1863"/>
    <n v="71"/>
    <n v="4"/>
    <n v="71"/>
    <n v="4"/>
    <n v="259"/>
    <n v="0"/>
    <s v="2010-2012"/>
  </r>
  <r>
    <x v="1"/>
    <x v="44"/>
    <s v="SAN FRANCISCO"/>
    <x v="629"/>
    <n v="88"/>
    <n v="7"/>
    <n v="9"/>
    <n v="7"/>
    <n v="29"/>
    <n v="0"/>
    <s v="2005-2009"/>
  </r>
  <r>
    <x v="1"/>
    <x v="44"/>
    <s v="SAN FRANCISCO"/>
    <x v="631"/>
    <n v="168"/>
    <n v="7"/>
    <n v="7"/>
    <n v="4"/>
    <n v="7"/>
    <n v="0"/>
    <s v="2005-2009"/>
  </r>
  <r>
    <x v="1"/>
    <x v="44"/>
    <s v="SAN FRANCISCO"/>
    <x v="632"/>
    <n v="113"/>
    <n v="24"/>
    <n v="10"/>
    <n v="4"/>
    <n v="59"/>
    <n v="0"/>
    <s v="2005-2009"/>
  </r>
  <r>
    <x v="1"/>
    <x v="44"/>
    <s v="SAN FRANCISCO"/>
    <x v="633"/>
    <n v="1"/>
    <n v="10"/>
    <n v="102"/>
    <n v="101"/>
    <n v="24"/>
    <n v="0"/>
    <s v="2005-2009"/>
  </r>
  <r>
    <x v="1"/>
    <x v="44"/>
    <s v="SAN FRANCISCO"/>
    <x v="1587"/>
    <n v="63"/>
    <n v="26"/>
    <n v="29"/>
    <n v="12"/>
    <n v="104"/>
    <n v="0"/>
    <s v="2005-2009"/>
  </r>
  <r>
    <x v="1"/>
    <x v="44"/>
    <s v="SAN FRANCISCO"/>
    <x v="1350"/>
    <n v="13"/>
    <n v="1"/>
    <n v="0"/>
    <n v="1"/>
    <n v="1"/>
    <n v="0"/>
    <s v="2005-2009"/>
  </r>
  <r>
    <x v="1"/>
    <x v="44"/>
    <s v="SAN FRANCISCO"/>
    <x v="2062"/>
    <n v="48"/>
    <n v="31"/>
    <n v="188"/>
    <n v="35"/>
    <n v="1"/>
    <n v="0"/>
    <s v="2005-2009"/>
  </r>
  <r>
    <x v="1"/>
    <x v="44"/>
    <s v="SAN FRANCISCO"/>
    <x v="2306"/>
    <n v="94"/>
    <n v="199"/>
    <n v="0"/>
    <n v="71"/>
    <n v="44"/>
    <n v="0"/>
    <s v="2005-2009"/>
  </r>
  <r>
    <x v="1"/>
    <x v="44"/>
    <s v="SAN FRANCISCO"/>
    <x v="1971"/>
    <n v="108"/>
    <n v="68"/>
    <n v="0"/>
    <n v="4"/>
    <n v="55"/>
    <n v="0"/>
    <s v="2005-2009"/>
  </r>
  <r>
    <x v="1"/>
    <x v="44"/>
    <s v="SAN FRANCISCO"/>
    <x v="1754"/>
    <n v="158"/>
    <n v="68"/>
    <n v="133"/>
    <n v="187"/>
    <n v="1"/>
    <n v="0"/>
    <s v="2005-2009"/>
  </r>
  <r>
    <x v="1"/>
    <x v="44"/>
    <s v="SAN FRANCISCO"/>
    <x v="2307"/>
    <n v="100"/>
    <n v="187"/>
    <n v="1"/>
    <n v="69"/>
    <n v="68"/>
    <n v="0"/>
    <s v="2005-2009"/>
  </r>
  <r>
    <x v="1"/>
    <x v="44"/>
    <s v="SAN FRANCISCO"/>
    <x v="1359"/>
    <n v="157"/>
    <n v="131"/>
    <n v="34"/>
    <n v="39"/>
    <n v="132"/>
    <n v="0"/>
    <s v="2005-2009"/>
  </r>
  <r>
    <x v="1"/>
    <x v="44"/>
    <s v="SAN FRANCISCO"/>
    <x v="2223"/>
    <n v="152"/>
    <n v="174"/>
    <n v="133"/>
    <n v="140"/>
    <n v="1"/>
    <n v="0"/>
    <s v="2005-2009"/>
  </r>
  <r>
    <x v="1"/>
    <x v="44"/>
    <s v="SAN FRANCISCO"/>
    <x v="1873"/>
    <n v="75"/>
    <n v="82"/>
    <n v="0"/>
    <n v="1"/>
    <n v="215"/>
    <n v="0"/>
    <s v="2005-2009"/>
  </r>
  <r>
    <x v="1"/>
    <x v="44"/>
    <s v="SAN FRANCISCO"/>
    <x v="697"/>
    <n v="129"/>
    <n v="44"/>
    <n v="0"/>
    <n v="4"/>
    <n v="208"/>
    <n v="0"/>
    <s v="2005-2009"/>
  </r>
  <r>
    <x v="1"/>
    <x v="44"/>
    <s v="SAN FRANCISCO"/>
    <x v="1598"/>
    <n v="3"/>
    <n v="201"/>
    <n v="211"/>
    <n v="200"/>
    <n v="44"/>
    <n v="0"/>
    <s v="2005-2009"/>
  </r>
  <r>
    <x v="1"/>
    <x v="44"/>
    <s v="SAN FRANCISCO"/>
    <x v="1507"/>
    <n v="2"/>
    <n v="1"/>
    <n v="1"/>
    <n v="1"/>
    <n v="39"/>
    <n v="0"/>
    <s v="2005-2009"/>
  </r>
  <r>
    <x v="1"/>
    <x v="44"/>
    <s v="SAN FRANCISCO"/>
    <x v="703"/>
    <n v="27"/>
    <n v="1"/>
    <n v="0"/>
    <n v="1"/>
    <n v="1"/>
    <n v="0"/>
    <s v="2005-2009"/>
  </r>
  <r>
    <x v="1"/>
    <x v="44"/>
    <s v="SAN FRANCISCO"/>
    <x v="1367"/>
    <n v="168"/>
    <n v="3"/>
    <n v="0"/>
    <n v="1"/>
    <n v="61"/>
    <n v="0"/>
    <s v="2005-2009"/>
  </r>
  <r>
    <x v="1"/>
    <x v="44"/>
    <s v="SAN FRANCISCO"/>
    <x v="1605"/>
    <n v="83"/>
    <n v="205"/>
    <n v="1"/>
    <n v="173"/>
    <n v="38"/>
    <n v="0"/>
    <s v="2005-2009"/>
  </r>
  <r>
    <x v="1"/>
    <x v="44"/>
    <s v="SAN FRANCISCO"/>
    <x v="2022"/>
    <n v="73"/>
    <n v="155"/>
    <n v="16"/>
    <n v="238"/>
    <n v="155"/>
    <n v="0"/>
    <s v="2005-2009"/>
  </r>
  <r>
    <x v="1"/>
    <x v="44"/>
    <s v="SAN FRANCISCO"/>
    <x v="1369"/>
    <n v="132"/>
    <n v="1"/>
    <n v="0"/>
    <n v="1"/>
    <n v="1"/>
    <n v="0"/>
    <s v="2005-2009"/>
  </r>
  <r>
    <x v="1"/>
    <x v="44"/>
    <s v="SAN FRANCISCO"/>
    <x v="2023"/>
    <n v="51"/>
    <n v="251"/>
    <n v="1"/>
    <n v="158"/>
    <n v="216"/>
    <n v="0"/>
    <s v="2005-2009"/>
  </r>
  <r>
    <x v="1"/>
    <x v="44"/>
    <s v="SAN FRANCISCO"/>
    <x v="1760"/>
    <n v="58"/>
    <n v="239"/>
    <n v="7"/>
    <n v="305"/>
    <n v="33"/>
    <n v="0"/>
    <s v="2005-2009"/>
  </r>
  <r>
    <x v="1"/>
    <x v="44"/>
    <s v="SAN FRANCISCO"/>
    <x v="719"/>
    <n v="1"/>
    <n v="143"/>
    <n v="0"/>
    <n v="41"/>
    <n v="93"/>
    <n v="0"/>
    <s v="2005-2009"/>
  </r>
  <r>
    <x v="1"/>
    <x v="44"/>
    <s v="SAN FRANCISCO"/>
    <x v="1371"/>
    <n v="1"/>
    <n v="48"/>
    <n v="165"/>
    <n v="84"/>
    <n v="48"/>
    <n v="0"/>
    <s v="2005-2009"/>
  </r>
  <r>
    <x v="1"/>
    <x v="44"/>
    <s v="SAN FRANCISCO"/>
    <x v="1761"/>
    <n v="21"/>
    <n v="2"/>
    <n v="0"/>
    <n v="1"/>
    <n v="2"/>
    <n v="0"/>
    <s v="2005-2009"/>
  </r>
  <r>
    <x v="1"/>
    <x v="44"/>
    <s v="SAN FRANCISCO"/>
    <x v="1374"/>
    <n v="79"/>
    <n v="201"/>
    <n v="0"/>
    <n v="118"/>
    <n v="46"/>
    <n v="0"/>
    <s v="2005-2009"/>
  </r>
  <r>
    <x v="1"/>
    <x v="44"/>
    <s v="SAN FRANCISCO"/>
    <x v="1763"/>
    <n v="25"/>
    <n v="1"/>
    <n v="0"/>
    <n v="1"/>
    <n v="1"/>
    <n v="0"/>
    <s v="2005-2009"/>
  </r>
  <r>
    <x v="1"/>
    <x v="44"/>
    <s v="SAN FRANCISCO"/>
    <x v="736"/>
    <n v="22"/>
    <n v="146"/>
    <n v="1"/>
    <n v="204"/>
    <n v="76"/>
    <n v="0"/>
    <s v="2005-2009"/>
  </r>
  <r>
    <x v="1"/>
    <x v="44"/>
    <s v="SAN FRANCISCO"/>
    <x v="1975"/>
    <n v="46"/>
    <n v="206"/>
    <n v="0"/>
    <n v="122"/>
    <n v="127"/>
    <n v="0"/>
    <s v="2005-2009"/>
  </r>
  <r>
    <x v="1"/>
    <x v="44"/>
    <s v="SAN FRANCISCO"/>
    <x v="1883"/>
    <n v="15"/>
    <n v="159"/>
    <n v="0"/>
    <n v="199"/>
    <n v="1"/>
    <n v="0"/>
    <s v="2005-2009"/>
  </r>
  <r>
    <x v="1"/>
    <x v="44"/>
    <s v="SAN FRANCISCO"/>
    <x v="2294"/>
    <n v="19"/>
    <n v="208"/>
    <n v="1"/>
    <n v="98"/>
    <n v="103"/>
    <n v="0"/>
    <s v="2005-2009"/>
  </r>
  <r>
    <x v="1"/>
    <x v="44"/>
    <s v="SAN FRANCISCO"/>
    <x v="1767"/>
    <n v="15"/>
    <n v="134"/>
    <n v="21"/>
    <n v="21"/>
    <n v="206"/>
    <n v="0"/>
    <s v="2005-2009"/>
  </r>
  <r>
    <x v="1"/>
    <x v="44"/>
    <s v="SAN FRANCISCO"/>
    <x v="757"/>
    <n v="55"/>
    <n v="45"/>
    <n v="45"/>
    <n v="45"/>
    <n v="45"/>
    <n v="0"/>
    <s v="2005-2009"/>
  </r>
  <r>
    <x v="1"/>
    <x v="44"/>
    <s v="SAN FRANCISCO"/>
    <x v="759"/>
    <n v="41"/>
    <n v="56"/>
    <n v="56"/>
    <n v="56"/>
    <n v="55"/>
    <n v="0"/>
    <s v="2005-2009"/>
  </r>
  <r>
    <x v="1"/>
    <x v="44"/>
    <s v="SAN FRANCISCO"/>
    <x v="1512"/>
    <n v="43"/>
    <n v="60"/>
    <n v="60"/>
    <n v="60"/>
    <n v="60"/>
    <n v="0"/>
    <s v="2005-2009"/>
  </r>
  <r>
    <x v="1"/>
    <x v="44"/>
    <s v="SAN FRANCISCO"/>
    <x v="762"/>
    <n v="57"/>
    <n v="117"/>
    <n v="59"/>
    <n v="59"/>
    <n v="25"/>
    <n v="0"/>
    <s v="2005-2009"/>
  </r>
  <r>
    <x v="1"/>
    <x v="44"/>
    <s v="SAN FRANCISCO"/>
    <x v="763"/>
    <n v="50"/>
    <n v="51"/>
    <n v="51"/>
    <n v="51"/>
    <n v="51"/>
    <n v="0"/>
    <s v="2005-2009"/>
  </r>
  <r>
    <x v="1"/>
    <x v="44"/>
    <s v="SAN FRANCISCO"/>
    <x v="766"/>
    <n v="50"/>
    <n v="12"/>
    <n v="56"/>
    <n v="56"/>
    <n v="41"/>
    <n v="0"/>
    <s v="2005-2009"/>
  </r>
  <r>
    <x v="1"/>
    <x v="44"/>
    <s v="SAN FRANCISCO"/>
    <x v="1613"/>
    <n v="50"/>
    <n v="52"/>
    <n v="52"/>
    <n v="52"/>
    <n v="52"/>
    <n v="0"/>
    <s v="2005-2009"/>
  </r>
  <r>
    <x v="1"/>
    <x v="44"/>
    <s v="SAN FRANCISCO"/>
    <x v="1614"/>
    <n v="52"/>
    <n v="55"/>
    <n v="55"/>
    <n v="55"/>
    <n v="21"/>
    <n v="0"/>
    <s v="2005-2009"/>
  </r>
  <r>
    <x v="1"/>
    <x v="44"/>
    <s v="SAN FRANCISCO"/>
    <x v="1991"/>
    <n v="32"/>
    <n v="33"/>
    <n v="50"/>
    <n v="50"/>
    <n v="8"/>
    <n v="0"/>
    <s v="2005-2009"/>
  </r>
  <r>
    <x v="1"/>
    <x v="44"/>
    <s v="SAN FRANCISCO"/>
    <x v="770"/>
    <n v="48"/>
    <n v="52"/>
    <n v="52"/>
    <n v="52"/>
    <n v="54"/>
    <n v="0"/>
    <s v="2005-2009"/>
  </r>
  <r>
    <x v="1"/>
    <x v="44"/>
    <s v="SAN FRANCISCO"/>
    <x v="1387"/>
    <n v="56"/>
    <n v="65"/>
    <n v="51"/>
    <n v="51"/>
    <n v="116"/>
    <n v="0"/>
    <s v="2005-2009"/>
  </r>
  <r>
    <x v="1"/>
    <x v="44"/>
    <s v="SAN FRANCISCO"/>
    <x v="74"/>
    <n v="51"/>
    <n v="52"/>
    <n v="45"/>
    <n v="45"/>
    <n v="58"/>
    <n v="0"/>
    <s v="2005-2009"/>
  </r>
  <r>
    <x v="1"/>
    <x v="44"/>
    <s v="SAN FRANCISCO"/>
    <x v="2250"/>
    <n v="6"/>
    <n v="102"/>
    <n v="57"/>
    <n v="57"/>
    <n v="52"/>
    <n v="0"/>
    <s v="2005-2009"/>
  </r>
  <r>
    <x v="1"/>
    <x v="44"/>
    <s v="SAN FRANCISCO"/>
    <x v="1956"/>
    <n v="51"/>
    <n v="77"/>
    <n v="50"/>
    <n v="50"/>
    <n v="78"/>
    <n v="0"/>
    <s v="2005-2009"/>
  </r>
  <r>
    <x v="1"/>
    <x v="44"/>
    <s v="SAN FRANCISCO"/>
    <x v="783"/>
    <n v="36"/>
    <n v="50"/>
    <n v="51"/>
    <n v="51"/>
    <n v="52"/>
    <n v="0"/>
    <s v="2005-2009"/>
  </r>
  <r>
    <x v="1"/>
    <x v="44"/>
    <s v="SAN FRANCISCO"/>
    <x v="1935"/>
    <n v="53"/>
    <n v="57"/>
    <n v="50"/>
    <n v="50"/>
    <n v="94"/>
    <n v="0"/>
    <s v="2005-2009"/>
  </r>
  <r>
    <x v="1"/>
    <x v="44"/>
    <s v="SAN FRANCISCO"/>
    <x v="788"/>
    <n v="34"/>
    <n v="50"/>
    <n v="56"/>
    <n v="56"/>
    <n v="10"/>
    <n v="0"/>
    <s v="2005-2009"/>
  </r>
  <r>
    <x v="1"/>
    <x v="44"/>
    <s v="SAN FRANCISCO"/>
    <x v="1936"/>
    <n v="62"/>
    <n v="52"/>
    <n v="52"/>
    <n v="52"/>
    <n v="51"/>
    <n v="0"/>
    <s v="2005-2009"/>
  </r>
  <r>
    <x v="1"/>
    <x v="44"/>
    <s v="SAN FRANCISCO"/>
    <x v="791"/>
    <n v="18"/>
    <n v="47"/>
    <n v="47"/>
    <n v="47"/>
    <n v="80"/>
    <n v="0"/>
    <s v="2005-2009"/>
  </r>
  <r>
    <x v="1"/>
    <x v="44"/>
    <s v="SAN FRANCISCO"/>
    <x v="1888"/>
    <n v="10"/>
    <n v="38"/>
    <n v="51"/>
    <n v="51"/>
    <n v="55"/>
    <n v="0"/>
    <s v="2005-2009"/>
  </r>
  <r>
    <x v="1"/>
    <x v="44"/>
    <s v="SAN FRANCISCO"/>
    <x v="801"/>
    <n v="47"/>
    <n v="50"/>
    <n v="50"/>
    <n v="50"/>
    <n v="173"/>
    <n v="0"/>
    <s v="2005-2009"/>
  </r>
  <r>
    <x v="1"/>
    <x v="44"/>
    <s v="SAN FRANCISCO"/>
    <x v="1393"/>
    <n v="78"/>
    <n v="59"/>
    <n v="59"/>
    <n v="59"/>
    <n v="136"/>
    <n v="0"/>
    <s v="2005-2009"/>
  </r>
  <r>
    <x v="1"/>
    <x v="44"/>
    <s v="SAN FRANCISCO"/>
    <x v="807"/>
    <n v="29"/>
    <n v="60"/>
    <n v="60"/>
    <n v="60"/>
    <n v="59"/>
    <n v="0"/>
    <s v="2005-2009"/>
  </r>
  <r>
    <x v="1"/>
    <x v="44"/>
    <s v="SAN FRANCISCO"/>
    <x v="279"/>
    <n v="17"/>
    <n v="61"/>
    <n v="61"/>
    <n v="61"/>
    <n v="162"/>
    <n v="0"/>
    <s v="2005-2009"/>
  </r>
  <r>
    <x v="1"/>
    <x v="44"/>
    <s v="SAN FRANCISCO"/>
    <x v="1394"/>
    <n v="53"/>
    <n v="60"/>
    <n v="60"/>
    <n v="60"/>
    <n v="122"/>
    <n v="0"/>
    <s v="2005-2009"/>
  </r>
  <r>
    <x v="1"/>
    <x v="44"/>
    <s v="SAN FRANCISCO"/>
    <x v="1772"/>
    <n v="50"/>
    <n v="33"/>
    <n v="62"/>
    <n v="62"/>
    <n v="169"/>
    <n v="0"/>
    <s v="2005-2009"/>
  </r>
  <r>
    <x v="1"/>
    <x v="44"/>
    <s v="SAN FRANCISCO"/>
    <x v="809"/>
    <n v="74"/>
    <n v="87"/>
    <n v="58"/>
    <n v="58"/>
    <n v="33"/>
    <n v="0"/>
    <s v="2005-2009"/>
  </r>
  <r>
    <x v="1"/>
    <x v="44"/>
    <s v="SAN FRANCISCO"/>
    <x v="2281"/>
    <n v="70"/>
    <n v="74"/>
    <n v="74"/>
    <n v="74"/>
    <n v="101"/>
    <n v="0"/>
    <s v="2005-2009"/>
  </r>
  <r>
    <x v="1"/>
    <x v="44"/>
    <s v="SAN FRANCISCO"/>
    <x v="814"/>
    <n v="141"/>
    <n v="73"/>
    <n v="118"/>
    <n v="70"/>
    <n v="74"/>
    <n v="0"/>
    <s v="2005-2009"/>
  </r>
  <r>
    <x v="1"/>
    <x v="44"/>
    <s v="SAN FRANCISCO"/>
    <x v="815"/>
    <n v="72"/>
    <n v="121"/>
    <n v="73"/>
    <n v="123"/>
    <n v="124"/>
    <n v="0"/>
    <s v="2005-2009"/>
  </r>
  <r>
    <x v="1"/>
    <x v="44"/>
    <s v="SAN FRANCISCO"/>
    <x v="1114"/>
    <n v="39"/>
    <n v="89"/>
    <n v="89"/>
    <n v="87"/>
    <n v="64"/>
    <n v="0"/>
    <s v="2005-2009"/>
  </r>
  <r>
    <x v="1"/>
    <x v="44"/>
    <s v="SAN FRANCISCO"/>
    <x v="818"/>
    <n v="41"/>
    <n v="60"/>
    <n v="60"/>
    <n v="60"/>
    <n v="85"/>
    <n v="0"/>
    <s v="2005-2009"/>
  </r>
  <r>
    <x v="1"/>
    <x v="44"/>
    <s v="SAN FRANCISCO"/>
    <x v="1619"/>
    <n v="33"/>
    <n v="51"/>
    <n v="51"/>
    <n v="51"/>
    <n v="66"/>
    <n v="0"/>
    <s v="2005-2009"/>
  </r>
  <r>
    <x v="1"/>
    <x v="44"/>
    <s v="SAN FRANCISCO"/>
    <x v="819"/>
    <n v="62"/>
    <n v="41"/>
    <n v="41"/>
    <n v="41"/>
    <n v="41"/>
    <n v="0"/>
    <s v="2005-2009"/>
  </r>
  <r>
    <x v="1"/>
    <x v="44"/>
    <s v="SAN FRANCISCO"/>
    <x v="1397"/>
    <n v="26"/>
    <n v="49"/>
    <n v="49"/>
    <n v="49"/>
    <n v="49"/>
    <n v="0"/>
    <s v="2005-2009"/>
  </r>
  <r>
    <x v="1"/>
    <x v="44"/>
    <s v="SAN FRANCISCO"/>
    <x v="1620"/>
    <n v="67"/>
    <n v="112"/>
    <n v="50"/>
    <n v="50"/>
    <n v="20"/>
    <n v="0"/>
    <s v="2005-2009"/>
  </r>
  <r>
    <x v="1"/>
    <x v="44"/>
    <s v="SAN FRANCISCO"/>
    <x v="822"/>
    <n v="2"/>
    <n v="1"/>
    <n v="62"/>
    <n v="61"/>
    <n v="1"/>
    <n v="0"/>
    <s v="2005-2009"/>
  </r>
  <r>
    <x v="1"/>
    <x v="44"/>
    <s v="SAN FRANCISCO"/>
    <x v="823"/>
    <n v="62"/>
    <n v="64"/>
    <n v="66"/>
    <n v="64"/>
    <n v="104"/>
    <n v="0"/>
    <s v="2005-2009"/>
  </r>
  <r>
    <x v="1"/>
    <x v="44"/>
    <s v="SAN FRANCISCO"/>
    <x v="827"/>
    <n v="66"/>
    <n v="60"/>
    <n v="60"/>
    <n v="60"/>
    <n v="97"/>
    <n v="0"/>
    <s v="2005-2009"/>
  </r>
  <r>
    <x v="1"/>
    <x v="44"/>
    <s v="SAN FRANCISCO"/>
    <x v="1399"/>
    <n v="57"/>
    <n v="71"/>
    <n v="71"/>
    <n v="70"/>
    <n v="61"/>
    <n v="0"/>
    <s v="2005-2009"/>
  </r>
  <r>
    <x v="1"/>
    <x v="44"/>
    <s v="SAN FRANCISCO"/>
    <x v="1774"/>
    <n v="53"/>
    <n v="62"/>
    <n v="62"/>
    <n v="62"/>
    <n v="199"/>
    <n v="0"/>
    <s v="2005-2009"/>
  </r>
  <r>
    <x v="1"/>
    <x v="44"/>
    <s v="SAN FRANCISCO"/>
    <x v="831"/>
    <n v="38"/>
    <n v="64"/>
    <n v="66"/>
    <n v="66"/>
    <n v="123"/>
    <n v="0"/>
    <s v="2005-2009"/>
  </r>
  <r>
    <x v="1"/>
    <x v="44"/>
    <s v="SAN FRANCISCO"/>
    <x v="1960"/>
    <n v="85"/>
    <n v="63"/>
    <n v="63"/>
    <n v="63"/>
    <n v="77"/>
    <n v="0"/>
    <s v="2005-2009"/>
  </r>
  <r>
    <x v="1"/>
    <x v="44"/>
    <s v="SAN FRANCISCO"/>
    <x v="1403"/>
    <n v="67"/>
    <n v="69"/>
    <n v="0"/>
    <n v="69"/>
    <n v="1"/>
    <n v="0"/>
    <s v="2005-2009"/>
  </r>
  <r>
    <x v="1"/>
    <x v="44"/>
    <s v="SAN FRANCISCO"/>
    <x v="1775"/>
    <n v="67"/>
    <n v="69"/>
    <n v="69"/>
    <n v="70"/>
    <n v="75"/>
    <n v="0"/>
    <s v="2005-2009"/>
  </r>
  <r>
    <x v="1"/>
    <x v="44"/>
    <s v="SAN FRANCISCO"/>
    <x v="851"/>
    <n v="81"/>
    <n v="69"/>
    <n v="69"/>
    <n v="69"/>
    <n v="132"/>
    <n v="0"/>
    <s v="2005-2009"/>
  </r>
  <r>
    <x v="1"/>
    <x v="44"/>
    <s v="SAN FRANCISCO"/>
    <x v="2296"/>
    <n v="77"/>
    <n v="142"/>
    <n v="70"/>
    <n v="70"/>
    <n v="70"/>
    <n v="0"/>
    <s v="2005-2009"/>
  </r>
  <r>
    <x v="1"/>
    <x v="44"/>
    <s v="SAN FRANCISCO"/>
    <x v="1625"/>
    <n v="60"/>
    <n v="69"/>
    <n v="70"/>
    <n v="70"/>
    <n v="219"/>
    <n v="0"/>
    <s v="2005-2009"/>
  </r>
  <r>
    <x v="1"/>
    <x v="44"/>
    <s v="SAN FRANCISCO"/>
    <x v="1404"/>
    <n v="66"/>
    <n v="74"/>
    <n v="74"/>
    <n v="74"/>
    <n v="148"/>
    <n v="0"/>
    <s v="2005-2009"/>
  </r>
  <r>
    <x v="1"/>
    <x v="44"/>
    <s v="SAN FRANCISCO"/>
    <x v="857"/>
    <n v="118"/>
    <n v="102"/>
    <n v="105"/>
    <n v="103"/>
    <n v="149"/>
    <n v="0"/>
    <s v="2005-2009"/>
  </r>
  <r>
    <x v="1"/>
    <x v="44"/>
    <s v="SAN FRANCISCO"/>
    <x v="2309"/>
    <n v="101"/>
    <n v="104"/>
    <n v="106"/>
    <n v="107"/>
    <n v="310"/>
    <n v="0"/>
    <s v="2005-2009"/>
  </r>
  <r>
    <x v="1"/>
    <x v="44"/>
    <s v="SAN FRANCISCO"/>
    <x v="241"/>
    <n v="104"/>
    <n v="103"/>
    <n v="103"/>
    <n v="103"/>
    <n v="203"/>
    <n v="0"/>
    <s v="2005-2009"/>
  </r>
  <r>
    <x v="1"/>
    <x v="44"/>
    <s v="SAN FRANCISCO"/>
    <x v="859"/>
    <n v="189"/>
    <n v="98"/>
    <n v="98"/>
    <n v="98"/>
    <n v="308"/>
    <n v="0"/>
    <s v="2005-2009"/>
  </r>
  <r>
    <x v="1"/>
    <x v="44"/>
    <s v="SAN FRANCISCO"/>
    <x v="1776"/>
    <n v="149"/>
    <n v="100"/>
    <n v="100"/>
    <n v="100"/>
    <n v="200"/>
    <n v="0"/>
    <s v="2005-2009"/>
  </r>
  <r>
    <x v="1"/>
    <x v="44"/>
    <s v="SAN FRANCISCO"/>
    <x v="1515"/>
    <n v="130"/>
    <n v="103"/>
    <n v="103"/>
    <n v="104"/>
    <n v="207"/>
    <n v="0"/>
    <s v="2005-2009"/>
  </r>
  <r>
    <x v="1"/>
    <x v="44"/>
    <s v="SAN FRANCISCO"/>
    <x v="2193"/>
    <n v="139"/>
    <n v="111"/>
    <n v="111"/>
    <n v="107"/>
    <n v="209"/>
    <n v="0"/>
    <s v="2005-2009"/>
  </r>
  <r>
    <x v="1"/>
    <x v="44"/>
    <s v="SAN FRANCISCO"/>
    <x v="2233"/>
    <n v="124"/>
    <n v="170"/>
    <n v="106"/>
    <n v="106"/>
    <n v="257"/>
    <n v="0"/>
    <s v="2005-2009"/>
  </r>
  <r>
    <x v="1"/>
    <x v="44"/>
    <s v="SAN FRANCISCO"/>
    <x v="864"/>
    <n v="104"/>
    <n v="105"/>
    <n v="105"/>
    <n v="105"/>
    <n v="274"/>
    <n v="0"/>
    <s v="2005-2009"/>
  </r>
  <r>
    <x v="1"/>
    <x v="44"/>
    <s v="SAN FRANCISCO"/>
    <x v="1894"/>
    <n v="1"/>
    <n v="104"/>
    <n v="105"/>
    <n v="105"/>
    <n v="210"/>
    <n v="0"/>
    <s v="2005-2009"/>
  </r>
  <r>
    <x v="1"/>
    <x v="44"/>
    <s v="SAN FRANCISCO"/>
    <x v="868"/>
    <n v="33"/>
    <n v="72"/>
    <n v="0"/>
    <n v="34"/>
    <n v="210"/>
    <n v="0"/>
    <s v="2005-2009"/>
  </r>
  <r>
    <x v="1"/>
    <x v="44"/>
    <s v="SAN FRANCISCO"/>
    <x v="869"/>
    <n v="45"/>
    <n v="106"/>
    <n v="106"/>
    <n v="106"/>
    <n v="149"/>
    <n v="0"/>
    <s v="2005-2009"/>
  </r>
  <r>
    <x v="1"/>
    <x v="44"/>
    <s v="SAN FRANCISCO"/>
    <x v="870"/>
    <n v="60"/>
    <n v="166"/>
    <n v="46"/>
    <n v="62"/>
    <n v="106"/>
    <n v="0"/>
    <s v="2005-2009"/>
  </r>
  <r>
    <x v="1"/>
    <x v="44"/>
    <s v="SAN FRANCISCO"/>
    <x v="1819"/>
    <n v="16"/>
    <n v="50"/>
    <n v="37"/>
    <n v="51"/>
    <n v="226"/>
    <n v="0"/>
    <s v="2005-2009"/>
  </r>
  <r>
    <x v="1"/>
    <x v="44"/>
    <s v="SAN FRANCISCO"/>
    <x v="871"/>
    <n v="141"/>
    <n v="123"/>
    <n v="123"/>
    <n v="124"/>
    <n v="51"/>
    <n v="0"/>
    <s v="2005-2009"/>
  </r>
  <r>
    <x v="1"/>
    <x v="44"/>
    <s v="SAN FRANCISCO"/>
    <x v="872"/>
    <n v="33"/>
    <n v="128"/>
    <n v="165"/>
    <n v="165"/>
    <n v="123"/>
    <n v="0"/>
    <s v="2005-2009"/>
  </r>
  <r>
    <x v="1"/>
    <x v="44"/>
    <s v="SAN FRANCISCO"/>
    <x v="1778"/>
    <n v="74"/>
    <n v="109"/>
    <n v="110"/>
    <n v="110"/>
    <n v="260"/>
    <n v="0"/>
    <s v="2005-2009"/>
  </r>
  <r>
    <x v="1"/>
    <x v="44"/>
    <s v="SAN FRANCISCO"/>
    <x v="2031"/>
    <n v="38"/>
    <n v="190"/>
    <n v="107"/>
    <n v="107"/>
    <n v="134"/>
    <n v="0"/>
    <s v="2005-2009"/>
  </r>
  <r>
    <x v="1"/>
    <x v="44"/>
    <s v="SAN FRANCISCO"/>
    <x v="78"/>
    <n v="147"/>
    <n v="105"/>
    <n v="105"/>
    <n v="104"/>
    <n v="301"/>
    <n v="0"/>
    <s v="2005-2009"/>
  </r>
  <r>
    <x v="1"/>
    <x v="44"/>
    <s v="SAN FRANCISCO"/>
    <x v="1627"/>
    <n v="105"/>
    <n v="104"/>
    <n v="104"/>
    <n v="106"/>
    <n v="209"/>
    <n v="0"/>
    <s v="2005-2009"/>
  </r>
  <r>
    <x v="1"/>
    <x v="44"/>
    <s v="SAN FRANCISCO"/>
    <x v="876"/>
    <n v="101"/>
    <n v="107"/>
    <n v="106"/>
    <n v="106"/>
    <n v="210"/>
    <n v="0"/>
    <s v="2005-2009"/>
  </r>
  <r>
    <x v="1"/>
    <x v="44"/>
    <s v="SAN FRANCISCO"/>
    <x v="1543"/>
    <n v="50"/>
    <n v="105"/>
    <n v="105"/>
    <n v="105"/>
    <n v="213"/>
    <n v="0"/>
    <s v="2005-2009"/>
  </r>
  <r>
    <x v="1"/>
    <x v="44"/>
    <s v="SAN FRANCISCO"/>
    <x v="877"/>
    <n v="116"/>
    <n v="155"/>
    <n v="105"/>
    <n v="105"/>
    <n v="105"/>
    <n v="0"/>
    <s v="2005-2009"/>
  </r>
  <r>
    <x v="1"/>
    <x v="44"/>
    <s v="SAN FRANCISCO"/>
    <x v="1939"/>
    <n v="34"/>
    <n v="2"/>
    <n v="108"/>
    <n v="108"/>
    <n v="259"/>
    <n v="0"/>
    <s v="2005-2009"/>
  </r>
  <r>
    <x v="1"/>
    <x v="44"/>
    <s v="SAN FRANCISCO"/>
    <x v="244"/>
    <n v="54"/>
    <n v="63"/>
    <n v="63"/>
    <n v="63"/>
    <n v="130"/>
    <n v="0"/>
    <s v="2005-2009"/>
  </r>
  <r>
    <x v="1"/>
    <x v="44"/>
    <s v="SAN FRANCISCO"/>
    <x v="884"/>
    <n v="55"/>
    <n v="69"/>
    <n v="69"/>
    <n v="69"/>
    <n v="205"/>
    <n v="0"/>
    <s v="2005-2009"/>
  </r>
  <r>
    <x v="1"/>
    <x v="44"/>
    <s v="SAN FRANCISCO"/>
    <x v="2033"/>
    <n v="74"/>
    <n v="60"/>
    <n v="60"/>
    <n v="61"/>
    <n v="124"/>
    <n v="0"/>
    <s v="2005-2009"/>
  </r>
  <r>
    <x v="1"/>
    <x v="44"/>
    <s v="SAN FRANCISCO"/>
    <x v="888"/>
    <n v="81"/>
    <n v="52"/>
    <n v="52"/>
    <n v="52"/>
    <n v="108"/>
    <n v="0"/>
    <s v="2005-2009"/>
  </r>
  <r>
    <x v="1"/>
    <x v="44"/>
    <s v="SAN FRANCISCO"/>
    <x v="2058"/>
    <n v="73"/>
    <n v="51"/>
    <n v="51"/>
    <n v="51"/>
    <n v="103"/>
    <n v="0"/>
    <s v="2005-2009"/>
  </r>
  <r>
    <x v="1"/>
    <x v="44"/>
    <s v="SAN FRANCISCO"/>
    <x v="889"/>
    <n v="80"/>
    <n v="49"/>
    <n v="73"/>
    <n v="73"/>
    <n v="102"/>
    <n v="0"/>
    <s v="2005-2009"/>
  </r>
  <r>
    <x v="1"/>
    <x v="44"/>
    <s v="SAN FRANCISCO"/>
    <x v="891"/>
    <n v="119"/>
    <n v="102"/>
    <n v="153"/>
    <n v="154"/>
    <n v="136"/>
    <n v="0"/>
    <s v="2005-2009"/>
  </r>
  <r>
    <x v="1"/>
    <x v="44"/>
    <s v="SAN FRANCISCO"/>
    <x v="1517"/>
    <n v="47"/>
    <n v="103"/>
    <n v="104"/>
    <n v="89"/>
    <n v="324"/>
    <n v="0"/>
    <s v="2005-2009"/>
  </r>
  <r>
    <x v="1"/>
    <x v="44"/>
    <s v="SAN FRANCISCO"/>
    <x v="1518"/>
    <n v="56"/>
    <n v="57"/>
    <n v="28"/>
    <n v="57"/>
    <n v="175"/>
    <n v="0"/>
    <s v="2005-2009"/>
  </r>
  <r>
    <x v="1"/>
    <x v="44"/>
    <s v="SAN FRANCISCO"/>
    <x v="2312"/>
    <n v="56"/>
    <n v="55"/>
    <n v="55"/>
    <n v="55"/>
    <n v="168"/>
    <n v="0"/>
    <s v="2005-2009"/>
  </r>
  <r>
    <x v="1"/>
    <x v="44"/>
    <s v="SAN FRANCISCO"/>
    <x v="1980"/>
    <n v="55"/>
    <n v="25"/>
    <n v="20"/>
    <n v="25"/>
    <n v="63"/>
    <n v="0"/>
    <s v="2005-2009"/>
  </r>
  <r>
    <x v="1"/>
    <x v="44"/>
    <s v="SAN FRANCISCO"/>
    <x v="898"/>
    <n v="53"/>
    <n v="54"/>
    <n v="68"/>
    <n v="54"/>
    <n v="80"/>
    <n v="0"/>
    <s v="2005-2009"/>
  </r>
  <r>
    <x v="1"/>
    <x v="44"/>
    <s v="SAN FRANCISCO"/>
    <x v="900"/>
    <n v="28"/>
    <n v="53"/>
    <n v="55"/>
    <n v="53"/>
    <n v="105"/>
    <n v="0"/>
    <s v="2005-2009"/>
  </r>
  <r>
    <x v="1"/>
    <x v="44"/>
    <s v="SAN FRANCISCO"/>
    <x v="901"/>
    <n v="57"/>
    <n v="45"/>
    <n v="37"/>
    <n v="45"/>
    <n v="53"/>
    <n v="0"/>
    <s v="2005-2009"/>
  </r>
  <r>
    <x v="1"/>
    <x v="44"/>
    <s v="SAN FRANCISCO"/>
    <x v="1898"/>
    <n v="103"/>
    <n v="116"/>
    <n v="92"/>
    <n v="91"/>
    <n v="103"/>
    <n v="0"/>
    <s v="2005-2009"/>
  </r>
  <r>
    <x v="1"/>
    <x v="44"/>
    <s v="SAN FRANCISCO"/>
    <x v="1631"/>
    <n v="81"/>
    <n v="67"/>
    <n v="61"/>
    <n v="67"/>
    <n v="168"/>
    <n v="0"/>
    <s v="2005-2009"/>
  </r>
  <r>
    <x v="1"/>
    <x v="44"/>
    <s v="SAN FRANCISCO"/>
    <x v="1632"/>
    <n v="23"/>
    <n v="67"/>
    <n v="48"/>
    <n v="67"/>
    <n v="176"/>
    <n v="0"/>
    <s v="2005-2009"/>
  </r>
  <r>
    <x v="1"/>
    <x v="44"/>
    <s v="SAN FRANCISCO"/>
    <x v="2059"/>
    <n v="100"/>
    <n v="25"/>
    <n v="27"/>
    <n v="23"/>
    <n v="67"/>
    <n v="0"/>
    <s v="2005-2009"/>
  </r>
  <r>
    <x v="1"/>
    <x v="44"/>
    <s v="SAN FRANCISCO"/>
    <x v="1544"/>
    <n v="102"/>
    <n v="104"/>
    <n v="83"/>
    <n v="101"/>
    <n v="178"/>
    <n v="0"/>
    <s v="2005-2009"/>
  </r>
  <r>
    <x v="1"/>
    <x v="44"/>
    <s v="SAN FRANCISCO"/>
    <x v="1962"/>
    <n v="55"/>
    <n v="101"/>
    <n v="38"/>
    <n v="101"/>
    <n v="104"/>
    <n v="0"/>
    <s v="2005-2009"/>
  </r>
  <r>
    <x v="1"/>
    <x v="44"/>
    <s v="SAN FRANCISCO"/>
    <x v="1633"/>
    <n v="66"/>
    <n v="55"/>
    <n v="63"/>
    <n v="64"/>
    <n v="202"/>
    <n v="0"/>
    <s v="2005-2009"/>
  </r>
  <r>
    <x v="1"/>
    <x v="44"/>
    <s v="SAN FRANCISCO"/>
    <x v="1417"/>
    <n v="103"/>
    <n v="103"/>
    <n v="103"/>
    <n v="103"/>
    <n v="154"/>
    <n v="0"/>
    <s v="2005-2009"/>
  </r>
  <r>
    <x v="1"/>
    <x v="44"/>
    <s v="SAN FRANCISCO"/>
    <x v="1418"/>
    <n v="102"/>
    <n v="102"/>
    <n v="102"/>
    <n v="103"/>
    <n v="91"/>
    <n v="0"/>
    <s v="2005-2009"/>
  </r>
  <r>
    <x v="1"/>
    <x v="44"/>
    <s v="SAN FRANCISCO"/>
    <x v="916"/>
    <n v="105"/>
    <n v="103"/>
    <n v="105"/>
    <n v="103"/>
    <n v="205"/>
    <n v="0"/>
    <s v="2005-2009"/>
  </r>
  <r>
    <x v="1"/>
    <x v="44"/>
    <s v="SAN FRANCISCO"/>
    <x v="919"/>
    <n v="103"/>
    <n v="104"/>
    <n v="88"/>
    <n v="104"/>
    <n v="205"/>
    <n v="0"/>
    <s v="2005-2009"/>
  </r>
  <r>
    <x v="1"/>
    <x v="44"/>
    <s v="SAN FRANCISCO"/>
    <x v="920"/>
    <n v="105"/>
    <n v="108"/>
    <n v="108"/>
    <n v="106"/>
    <n v="205"/>
    <n v="0"/>
    <s v="2005-2009"/>
  </r>
  <r>
    <x v="1"/>
    <x v="44"/>
    <s v="SAN FRANCISCO"/>
    <x v="923"/>
    <n v="71"/>
    <n v="116"/>
    <n v="72"/>
    <n v="75"/>
    <n v="156"/>
    <n v="0"/>
    <s v="2005-2009"/>
  </r>
  <r>
    <x v="1"/>
    <x v="44"/>
    <s v="SAN FRANCISCO"/>
    <x v="1421"/>
    <n v="84"/>
    <n v="55"/>
    <n v="72"/>
    <n v="71"/>
    <n v="116"/>
    <n v="0"/>
    <s v="2005-2009"/>
  </r>
  <r>
    <x v="1"/>
    <x v="44"/>
    <s v="SAN FRANCISCO"/>
    <x v="1820"/>
    <n v="107"/>
    <n v="104"/>
    <n v="71"/>
    <n v="105"/>
    <n v="72"/>
    <n v="0"/>
    <s v="2005-2009"/>
  </r>
  <r>
    <x v="1"/>
    <x v="44"/>
    <s v="SAN FRANCISCO"/>
    <x v="1422"/>
    <n v="80"/>
    <n v="72"/>
    <n v="71"/>
    <n v="71"/>
    <n v="113"/>
    <n v="0"/>
    <s v="2005-2009"/>
  </r>
  <r>
    <x v="1"/>
    <x v="44"/>
    <s v="SAN FRANCISCO"/>
    <x v="1787"/>
    <n v="82"/>
    <n v="79"/>
    <n v="79"/>
    <n v="79"/>
    <n v="180"/>
    <n v="0"/>
    <s v="2005-2009"/>
  </r>
  <r>
    <x v="1"/>
    <x v="44"/>
    <s v="SAN FRANCISCO"/>
    <x v="934"/>
    <n v="46"/>
    <n v="101"/>
    <n v="0"/>
    <n v="1"/>
    <n v="88"/>
    <n v="0"/>
    <s v="2005-2009"/>
  </r>
  <r>
    <x v="1"/>
    <x v="44"/>
    <s v="SAN FRANCISCO"/>
    <x v="935"/>
    <n v="67"/>
    <n v="94"/>
    <n v="93"/>
    <n v="90"/>
    <n v="284"/>
    <n v="0"/>
    <s v="2005-2009"/>
  </r>
  <r>
    <x v="1"/>
    <x v="44"/>
    <s v="SAN FRANCISCO"/>
    <x v="937"/>
    <n v="82"/>
    <n v="80"/>
    <n v="80"/>
    <n v="80"/>
    <n v="160"/>
    <n v="0"/>
    <s v="2005-2009"/>
  </r>
  <r>
    <x v="1"/>
    <x v="44"/>
    <s v="SAN FRANCISCO"/>
    <x v="2259"/>
    <n v="103"/>
    <n v="80"/>
    <n v="81"/>
    <n v="82"/>
    <n v="80"/>
    <n v="0"/>
    <s v="2005-2009"/>
  </r>
  <r>
    <x v="1"/>
    <x v="44"/>
    <s v="SAN FRANCISCO"/>
    <x v="1424"/>
    <n v="99"/>
    <n v="103"/>
    <n v="68"/>
    <n v="66"/>
    <n v="80"/>
    <n v="0"/>
    <s v="2005-2009"/>
  </r>
  <r>
    <x v="1"/>
    <x v="44"/>
    <s v="SAN FRANCISCO"/>
    <x v="1635"/>
    <n v="59"/>
    <n v="68"/>
    <n v="98"/>
    <n v="99"/>
    <n v="103"/>
    <n v="0"/>
    <s v="2005-2009"/>
  </r>
  <r>
    <x v="1"/>
    <x v="44"/>
    <s v="SAN FRANCISCO"/>
    <x v="1789"/>
    <n v="93"/>
    <n v="78"/>
    <n v="78"/>
    <n v="79"/>
    <n v="149"/>
    <n v="0"/>
    <s v="2005-2009"/>
  </r>
  <r>
    <x v="1"/>
    <x v="44"/>
    <s v="SAN FRANCISCO"/>
    <x v="1790"/>
    <n v="75"/>
    <n v="102"/>
    <n v="102"/>
    <n v="102"/>
    <n v="153"/>
    <n v="0"/>
    <s v="2005-2009"/>
  </r>
  <r>
    <x v="1"/>
    <x v="44"/>
    <s v="SAN FRANCISCO"/>
    <x v="1086"/>
    <n v="90"/>
    <n v="104"/>
    <n v="106"/>
    <n v="104"/>
    <n v="37"/>
    <n v="0"/>
    <s v="2005-2009"/>
  </r>
  <r>
    <x v="1"/>
    <x v="44"/>
    <s v="SAN FRANCISCO"/>
    <x v="944"/>
    <n v="92"/>
    <n v="91"/>
    <n v="90"/>
    <n v="90"/>
    <n v="104"/>
    <n v="0"/>
    <s v="2005-2009"/>
  </r>
  <r>
    <x v="1"/>
    <x v="44"/>
    <s v="SAN FRANCISCO"/>
    <x v="1791"/>
    <n v="97"/>
    <n v="92"/>
    <n v="93"/>
    <n v="91"/>
    <n v="91"/>
    <n v="0"/>
    <s v="2005-2009"/>
  </r>
  <r>
    <x v="1"/>
    <x v="44"/>
    <s v="SAN FRANCISCO"/>
    <x v="945"/>
    <n v="81"/>
    <n v="111"/>
    <n v="84"/>
    <n v="88"/>
    <n v="31"/>
    <n v="0"/>
    <s v="2005-2009"/>
  </r>
  <r>
    <x v="1"/>
    <x v="44"/>
    <s v="SAN FRANCISCO"/>
    <x v="1256"/>
    <n v="83"/>
    <n v="88"/>
    <n v="88"/>
    <n v="87"/>
    <n v="69"/>
    <n v="0"/>
    <s v="2005-2009"/>
  </r>
  <r>
    <x v="1"/>
    <x v="44"/>
    <s v="SAN FRANCISCO"/>
    <x v="1673"/>
    <n v="66"/>
    <n v="83"/>
    <n v="83"/>
    <n v="83"/>
    <n v="88"/>
    <n v="0"/>
    <s v="2005-2009"/>
  </r>
  <r>
    <x v="1"/>
    <x v="44"/>
    <s v="SAN FRANCISCO"/>
    <x v="949"/>
    <n v="33"/>
    <n v="68"/>
    <n v="100"/>
    <n v="99"/>
    <n v="100"/>
    <n v="0"/>
    <s v="2005-2009"/>
  </r>
  <r>
    <x v="1"/>
    <x v="44"/>
    <s v="SAN FRANCISCO"/>
    <x v="2240"/>
    <n v="51"/>
    <n v="126"/>
    <n v="91"/>
    <n v="91"/>
    <n v="129"/>
    <n v="0"/>
    <s v="2005-2009"/>
  </r>
  <r>
    <x v="1"/>
    <x v="44"/>
    <s v="SAN FRANCISCO"/>
    <x v="951"/>
    <n v="88"/>
    <n v="57"/>
    <n v="57"/>
    <n v="57"/>
    <n v="177"/>
    <n v="0"/>
    <s v="2005-2009"/>
  </r>
  <r>
    <x v="1"/>
    <x v="44"/>
    <s v="SAN FRANCISCO"/>
    <x v="2134"/>
    <n v="68"/>
    <n v="50"/>
    <n v="88"/>
    <n v="88"/>
    <n v="102"/>
    <n v="0"/>
    <s v="2005-2009"/>
  </r>
  <r>
    <x v="1"/>
    <x v="44"/>
    <s v="SAN FRANCISCO"/>
    <x v="953"/>
    <n v="69"/>
    <n v="105"/>
    <n v="101"/>
    <n v="99"/>
    <n v="168"/>
    <n v="0"/>
    <s v="2005-2009"/>
  </r>
  <r>
    <x v="1"/>
    <x v="44"/>
    <s v="SAN FRANCISCO"/>
    <x v="1429"/>
    <n v="56"/>
    <n v="51"/>
    <n v="50"/>
    <n v="48"/>
    <n v="237"/>
    <n v="0"/>
    <s v="2005-2009"/>
  </r>
  <r>
    <x v="1"/>
    <x v="44"/>
    <s v="SAN FRANCISCO"/>
    <x v="1943"/>
    <n v="88"/>
    <n v="69"/>
    <n v="71"/>
    <n v="71"/>
    <n v="59"/>
    <n v="0"/>
    <s v="2005-2009"/>
  </r>
  <r>
    <x v="1"/>
    <x v="44"/>
    <s v="SAN FRANCISCO"/>
    <x v="2313"/>
    <n v="60"/>
    <n v="86"/>
    <n v="58"/>
    <n v="59"/>
    <n v="171"/>
    <n v="0"/>
    <s v="2005-2009"/>
  </r>
  <r>
    <x v="1"/>
    <x v="44"/>
    <s v="SAN FRANCISCO"/>
    <x v="287"/>
    <n v="51"/>
    <n v="72"/>
    <n v="72"/>
    <n v="73"/>
    <n v="242"/>
    <n v="0"/>
    <s v="2005-2009"/>
  </r>
  <r>
    <x v="1"/>
    <x v="44"/>
    <s v="SAN FRANCISCO"/>
    <x v="289"/>
    <n v="74"/>
    <n v="63"/>
    <n v="63"/>
    <n v="65"/>
    <n v="160"/>
    <n v="0"/>
    <s v="2005-2009"/>
  </r>
  <r>
    <x v="1"/>
    <x v="44"/>
    <s v="SAN FRANCISCO"/>
    <x v="961"/>
    <n v="56"/>
    <n v="69"/>
    <n v="70"/>
    <n v="66"/>
    <n v="141"/>
    <n v="0"/>
    <s v="2005-2009"/>
  </r>
  <r>
    <x v="1"/>
    <x v="44"/>
    <s v="SAN FRANCISCO"/>
    <x v="1435"/>
    <n v="25"/>
    <n v="56"/>
    <n v="55"/>
    <n v="55"/>
    <n v="121"/>
    <n v="0"/>
    <s v="2005-2009"/>
  </r>
  <r>
    <x v="1"/>
    <x v="44"/>
    <s v="SAN FRANCISCO"/>
    <x v="290"/>
    <n v="80"/>
    <n v="77"/>
    <n v="74"/>
    <n v="78"/>
    <n v="253"/>
    <n v="0"/>
    <s v="2005-2009"/>
  </r>
  <r>
    <x v="1"/>
    <x v="44"/>
    <s v="SAN FRANCISCO"/>
    <x v="1944"/>
    <n v="73"/>
    <n v="134"/>
    <n v="35"/>
    <n v="53"/>
    <n v="77"/>
    <n v="0"/>
    <s v="2005-2009"/>
  </r>
  <r>
    <x v="1"/>
    <x v="44"/>
    <s v="SAN FRANCISCO"/>
    <x v="969"/>
    <n v="62"/>
    <n v="73"/>
    <n v="73"/>
    <n v="73"/>
    <n v="134"/>
    <n v="0"/>
    <s v="2005-2009"/>
  </r>
  <r>
    <x v="1"/>
    <x v="44"/>
    <s v="SAN FRANCISCO"/>
    <x v="1798"/>
    <n v="74"/>
    <n v="90"/>
    <n v="89"/>
    <n v="90"/>
    <n v="135"/>
    <n v="0"/>
    <s v="2005-2009"/>
  </r>
  <r>
    <x v="1"/>
    <x v="44"/>
    <s v="SAN FRANCISCO"/>
    <x v="971"/>
    <n v="82"/>
    <n v="69"/>
    <n v="69"/>
    <n v="70"/>
    <n v="165"/>
    <n v="0"/>
    <s v="2005-2009"/>
  </r>
  <r>
    <x v="1"/>
    <x v="44"/>
    <s v="SAN FRANCISCO"/>
    <x v="973"/>
    <n v="17"/>
    <n v="37"/>
    <n v="37"/>
    <n v="38"/>
    <n v="130"/>
    <n v="0"/>
    <s v="2005-2009"/>
  </r>
  <r>
    <x v="1"/>
    <x v="44"/>
    <s v="SAN FRANCISCO"/>
    <x v="2238"/>
    <n v="28"/>
    <n v="118"/>
    <n v="46"/>
    <n v="45"/>
    <n v="37"/>
    <n v="0"/>
    <s v="2005-2009"/>
  </r>
  <r>
    <x v="1"/>
    <x v="44"/>
    <s v="SAN FRANCISCO"/>
    <x v="974"/>
    <n v="39"/>
    <n v="91"/>
    <n v="75"/>
    <n v="87"/>
    <n v="118"/>
    <n v="0"/>
    <s v="2005-2009"/>
  </r>
  <r>
    <x v="1"/>
    <x v="44"/>
    <s v="SAN FRANCISCO"/>
    <x v="1445"/>
    <n v="49"/>
    <n v="45"/>
    <n v="49"/>
    <n v="49"/>
    <n v="175"/>
    <n v="0"/>
    <s v="2005-2009"/>
  </r>
  <r>
    <x v="1"/>
    <x v="44"/>
    <s v="SAN FRANCISCO"/>
    <x v="85"/>
    <n v="66"/>
    <n v="85"/>
    <n v="67"/>
    <n v="67"/>
    <n v="45"/>
    <n v="0"/>
    <s v="2005-2009"/>
  </r>
  <r>
    <x v="1"/>
    <x v="44"/>
    <s v="SAN FRANCISCO"/>
    <x v="977"/>
    <n v="120"/>
    <n v="171"/>
    <n v="59"/>
    <n v="58"/>
    <n v="153"/>
    <n v="0"/>
    <s v="2005-2009"/>
  </r>
  <r>
    <x v="1"/>
    <x v="44"/>
    <s v="SAN FRANCISCO"/>
    <x v="1801"/>
    <n v="178"/>
    <n v="280"/>
    <n v="184"/>
    <n v="117"/>
    <n v="171"/>
    <n v="0"/>
    <s v="2005-2009"/>
  </r>
  <r>
    <x v="1"/>
    <x v="44"/>
    <s v="SAN FRANCISCO"/>
    <x v="2300"/>
    <n v="157"/>
    <n v="220"/>
    <n v="145"/>
    <n v="170"/>
    <n v="494"/>
    <n v="0"/>
    <s v="2005-2009"/>
  </r>
  <r>
    <x v="1"/>
    <x v="44"/>
    <s v="SAN FRANCISCO"/>
    <x v="2054"/>
    <n v="82"/>
    <n v="39"/>
    <n v="41"/>
    <n v="39"/>
    <n v="97"/>
    <n v="0"/>
    <s v="2005-2009"/>
  </r>
  <r>
    <x v="1"/>
    <x v="44"/>
    <s v="SAN FRANCISCO"/>
    <x v="2038"/>
    <n v="63"/>
    <n v="44"/>
    <n v="42"/>
    <n v="45"/>
    <n v="106"/>
    <n v="0"/>
    <s v="2005-2009"/>
  </r>
  <r>
    <x v="1"/>
    <x v="44"/>
    <s v="SAN FRANCISCO"/>
    <x v="1648"/>
    <n v="45"/>
    <n v="75"/>
    <n v="71"/>
    <n v="73"/>
    <n v="119"/>
    <n v="0"/>
    <s v="2005-2009"/>
  </r>
  <r>
    <x v="1"/>
    <x v="44"/>
    <s v="SAN FRANCISCO"/>
    <x v="292"/>
    <n v="41"/>
    <n v="47"/>
    <n v="59"/>
    <n v="47"/>
    <n v="75"/>
    <n v="0"/>
    <s v="2005-2009"/>
  </r>
  <r>
    <x v="1"/>
    <x v="44"/>
    <s v="SAN FRANCISCO"/>
    <x v="1446"/>
    <n v="58"/>
    <n v="60"/>
    <n v="55"/>
    <n v="59"/>
    <n v="80"/>
    <n v="0"/>
    <s v="2005-2009"/>
  </r>
  <r>
    <x v="1"/>
    <x v="44"/>
    <s v="SAN FRANCISCO"/>
    <x v="984"/>
    <n v="117"/>
    <n v="70"/>
    <n v="62"/>
    <n v="70"/>
    <n v="87"/>
    <n v="0"/>
    <s v="2005-2009"/>
  </r>
  <r>
    <x v="1"/>
    <x v="44"/>
    <s v="SAN FRANCISCO"/>
    <x v="1909"/>
    <n v="29"/>
    <n v="53"/>
    <n v="30"/>
    <n v="29"/>
    <n v="141"/>
    <n v="0"/>
    <s v="2005-2009"/>
  </r>
  <r>
    <x v="1"/>
    <x v="44"/>
    <s v="SAN FRANCISCO"/>
    <x v="986"/>
    <n v="57"/>
    <n v="55"/>
    <n v="59"/>
    <n v="39"/>
    <n v="83"/>
    <n v="0"/>
    <s v="2005-2009"/>
  </r>
  <r>
    <x v="1"/>
    <x v="44"/>
    <s v="SAN FRANCISCO"/>
    <x v="1910"/>
    <n v="53"/>
    <n v="65"/>
    <n v="56"/>
    <n v="86"/>
    <n v="102"/>
    <n v="0"/>
    <s v="2005-2009"/>
  </r>
  <r>
    <x v="1"/>
    <x v="44"/>
    <s v="SAN FRANCISCO"/>
    <x v="989"/>
    <n v="77"/>
    <n v="78"/>
    <n v="70"/>
    <n v="77"/>
    <n v="114"/>
    <n v="0"/>
    <s v="2005-2009"/>
  </r>
  <r>
    <x v="1"/>
    <x v="44"/>
    <s v="SAN FRANCISCO"/>
    <x v="991"/>
    <n v="33"/>
    <n v="56"/>
    <n v="61"/>
    <n v="56"/>
    <n v="100"/>
    <n v="0"/>
    <s v="2005-2009"/>
  </r>
  <r>
    <x v="1"/>
    <x v="44"/>
    <s v="SAN FRANCISCO"/>
    <x v="1650"/>
    <n v="57"/>
    <n v="44"/>
    <n v="43"/>
    <n v="44"/>
    <n v="89"/>
    <n v="0"/>
    <s v="2005-2009"/>
  </r>
  <r>
    <x v="1"/>
    <x v="44"/>
    <s v="SAN FRANCISCO"/>
    <x v="1094"/>
    <n v="54"/>
    <n v="44"/>
    <n v="55"/>
    <n v="44"/>
    <n v="101"/>
    <n v="0"/>
    <s v="2005-2009"/>
  </r>
  <r>
    <x v="1"/>
    <x v="44"/>
    <s v="SAN FRANCISCO"/>
    <x v="994"/>
    <n v="36"/>
    <n v="54"/>
    <n v="66"/>
    <n v="54"/>
    <n v="135"/>
    <n v="0"/>
    <s v="2005-2009"/>
  </r>
  <r>
    <x v="1"/>
    <x v="44"/>
    <s v="SAN FRANCISCO"/>
    <x v="1450"/>
    <n v="39"/>
    <n v="61"/>
    <n v="56"/>
    <n v="63"/>
    <n v="90"/>
    <n v="0"/>
    <s v="2005-2009"/>
  </r>
  <r>
    <x v="1"/>
    <x v="44"/>
    <s v="SAN FRANCISCO"/>
    <x v="996"/>
    <n v="49"/>
    <n v="51"/>
    <n v="55"/>
    <n v="55"/>
    <n v="101"/>
    <n v="0"/>
    <s v="2005-2009"/>
  </r>
  <r>
    <x v="1"/>
    <x v="44"/>
    <s v="SAN FRANCISCO"/>
    <x v="295"/>
    <n v="43"/>
    <n v="77"/>
    <n v="20"/>
    <n v="26"/>
    <n v="51"/>
    <n v="0"/>
    <s v="2005-2009"/>
  </r>
  <r>
    <x v="1"/>
    <x v="44"/>
    <s v="SAN FRANCISCO"/>
    <x v="998"/>
    <n v="77"/>
    <n v="41"/>
    <n v="83"/>
    <n v="40"/>
    <n v="71"/>
    <n v="0"/>
    <s v="2005-2009"/>
  </r>
  <r>
    <x v="1"/>
    <x v="44"/>
    <s v="SAN FRANCISCO"/>
    <x v="252"/>
    <n v="48"/>
    <n v="129"/>
    <n v="63"/>
    <n v="93"/>
    <n v="75"/>
    <n v="0"/>
    <s v="2005-2009"/>
  </r>
  <r>
    <x v="1"/>
    <x v="44"/>
    <s v="SAN FRANCISCO"/>
    <x v="1001"/>
    <n v="42"/>
    <n v="169"/>
    <n v="58"/>
    <n v="52"/>
    <n v="2"/>
    <n v="0"/>
    <s v="2005-2009"/>
  </r>
  <r>
    <x v="1"/>
    <x v="44"/>
    <s v="SAN FRANCISCO"/>
    <x v="1545"/>
    <n v="52"/>
    <n v="111"/>
    <n v="19"/>
    <n v="26"/>
    <n v="169"/>
    <n v="0"/>
    <s v="2005-2009"/>
  </r>
  <r>
    <x v="1"/>
    <x v="44"/>
    <s v="SAN FRANCISCO"/>
    <x v="1913"/>
    <n v="41"/>
    <n v="53"/>
    <n v="55"/>
    <n v="54"/>
    <n v="160"/>
    <n v="0"/>
    <s v="2005-2009"/>
  </r>
  <r>
    <x v="1"/>
    <x v="44"/>
    <s v="SAN FRANCISCO"/>
    <x v="2122"/>
    <n v="67"/>
    <n v="48"/>
    <n v="11"/>
    <n v="48"/>
    <n v="82"/>
    <n v="0"/>
    <s v="2005-2009"/>
  </r>
  <r>
    <x v="1"/>
    <x v="44"/>
    <s v="SAN FRANCISCO"/>
    <x v="1005"/>
    <n v="68"/>
    <n v="35"/>
    <n v="31"/>
    <n v="34"/>
    <n v="114"/>
    <n v="0"/>
    <s v="2005-2009"/>
  </r>
  <r>
    <x v="1"/>
    <x v="44"/>
    <s v="SAN FRANCISCO"/>
    <x v="1007"/>
    <n v="51"/>
    <n v="42"/>
    <n v="51"/>
    <n v="42"/>
    <n v="123"/>
    <n v="0"/>
    <s v="2005-2009"/>
  </r>
  <r>
    <x v="1"/>
    <x v="44"/>
    <s v="SAN FRANCISCO"/>
    <x v="1008"/>
    <n v="58"/>
    <n v="44"/>
    <n v="49"/>
    <n v="44"/>
    <n v="94"/>
    <n v="0"/>
    <s v="2005-2009"/>
  </r>
  <r>
    <x v="1"/>
    <x v="44"/>
    <s v="SAN FRANCISCO"/>
    <x v="1821"/>
    <n v="52"/>
    <n v="51"/>
    <n v="59"/>
    <n v="50"/>
    <n v="48"/>
    <n v="0"/>
    <s v="2005-2009"/>
  </r>
  <r>
    <x v="1"/>
    <x v="44"/>
    <s v="SAN FRANCISCO"/>
    <x v="1011"/>
    <n v="70"/>
    <n v="65"/>
    <n v="39"/>
    <n v="65"/>
    <n v="83"/>
    <n v="0"/>
    <s v="2005-2009"/>
  </r>
  <r>
    <x v="1"/>
    <x v="44"/>
    <s v="SAN FRANCISCO"/>
    <x v="1997"/>
    <n v="85"/>
    <n v="143"/>
    <n v="74"/>
    <n v="70"/>
    <n v="65"/>
    <n v="0"/>
    <s v="2005-2009"/>
  </r>
  <r>
    <x v="1"/>
    <x v="44"/>
    <s v="SAN FRANCISCO"/>
    <x v="1013"/>
    <n v="59"/>
    <n v="76"/>
    <n v="98"/>
    <n v="76"/>
    <n v="228"/>
    <n v="0"/>
    <s v="2005-2009"/>
  </r>
  <r>
    <x v="1"/>
    <x v="44"/>
    <s v="SAN FRANCISCO"/>
    <x v="2242"/>
    <n v="15"/>
    <n v="194"/>
    <n v="15"/>
    <n v="15"/>
    <n v="133"/>
    <n v="0"/>
    <s v="2005-2009"/>
  </r>
  <r>
    <x v="1"/>
    <x v="44"/>
    <s v="SAN FRANCISCO"/>
    <x v="254"/>
    <n v="87"/>
    <n v="41"/>
    <n v="101"/>
    <n v="62"/>
    <n v="237"/>
    <n v="0"/>
    <s v="2005-2009"/>
  </r>
  <r>
    <x v="1"/>
    <x v="44"/>
    <s v="SAN FRANCISCO"/>
    <x v="2435"/>
    <n v="102"/>
    <n v="90"/>
    <n v="85"/>
    <n v="83"/>
    <n v="130"/>
    <n v="0"/>
    <s v="2005-2009"/>
  </r>
  <r>
    <x v="1"/>
    <x v="44"/>
    <s v="SAN FRANCISCO"/>
    <x v="2078"/>
    <n v="90"/>
    <n v="89"/>
    <n v="24"/>
    <n v="89"/>
    <n v="190"/>
    <n v="0"/>
    <s v="2005-2009"/>
  </r>
  <r>
    <x v="1"/>
    <x v="44"/>
    <s v="SAN FRANCISCO"/>
    <x v="299"/>
    <n v="35"/>
    <n v="173"/>
    <n v="51"/>
    <n v="149"/>
    <n v="89"/>
    <n v="0"/>
    <s v="2005-2009"/>
  </r>
  <r>
    <x v="1"/>
    <x v="44"/>
    <s v="SAN FRANCISCO"/>
    <x v="1020"/>
    <n v="96"/>
    <n v="100"/>
    <n v="106"/>
    <n v="97"/>
    <n v="149"/>
    <n v="0"/>
    <s v="2005-2009"/>
  </r>
  <r>
    <x v="1"/>
    <x v="44"/>
    <s v="SAN FRANCISCO"/>
    <x v="2040"/>
    <n v="100"/>
    <n v="97"/>
    <n v="100"/>
    <n v="99"/>
    <n v="100"/>
    <n v="0"/>
    <s v="2005-2009"/>
  </r>
  <r>
    <x v="1"/>
    <x v="44"/>
    <s v="SAN FRANCISCO"/>
    <x v="1022"/>
    <n v="96"/>
    <n v="92"/>
    <n v="55"/>
    <n v="11"/>
    <n v="196"/>
    <n v="0"/>
    <s v="2005-2009"/>
  </r>
  <r>
    <x v="1"/>
    <x v="44"/>
    <s v="SAN FRANCISCO"/>
    <x v="1025"/>
    <n v="101"/>
    <n v="171"/>
    <n v="83"/>
    <n v="85"/>
    <n v="188"/>
    <n v="0"/>
    <s v="2005-2009"/>
  </r>
  <r>
    <x v="1"/>
    <x v="44"/>
    <s v="SAN FRANCISCO"/>
    <x v="301"/>
    <n v="91"/>
    <n v="110"/>
    <n v="81"/>
    <n v="150"/>
    <n v="103"/>
    <n v="0"/>
    <s v="2005-2009"/>
  </r>
  <r>
    <x v="1"/>
    <x v="44"/>
    <s v="SAN FRANCISCO"/>
    <x v="2234"/>
    <n v="138"/>
    <n v="89"/>
    <n v="92"/>
    <n v="92"/>
    <n v="93"/>
    <n v="0"/>
    <s v="2005-2009"/>
  </r>
  <r>
    <x v="1"/>
    <x v="44"/>
    <s v="SAN FRANCISCO"/>
    <x v="1455"/>
    <n v="61"/>
    <n v="118"/>
    <n v="85"/>
    <n v="86"/>
    <n v="307"/>
    <n v="0"/>
    <s v="2005-2009"/>
  </r>
  <r>
    <x v="1"/>
    <x v="44"/>
    <s v="SAN FRANCISCO"/>
    <x v="1457"/>
    <n v="85"/>
    <n v="86"/>
    <n v="85"/>
    <n v="85"/>
    <n v="89"/>
    <n v="0"/>
    <s v="2005-2009"/>
  </r>
  <r>
    <x v="1"/>
    <x v="44"/>
    <s v="SAN FRANCISCO"/>
    <x v="1029"/>
    <n v="33"/>
    <n v="77"/>
    <n v="35"/>
    <n v="36"/>
    <n v="239"/>
    <n v="0"/>
    <s v="2005-2009"/>
  </r>
  <r>
    <x v="1"/>
    <x v="44"/>
    <s v="SAN FRANCISCO"/>
    <x v="1460"/>
    <n v="52"/>
    <n v="64"/>
    <n v="51"/>
    <n v="51"/>
    <n v="89"/>
    <n v="0"/>
    <s v="2005-2009"/>
  </r>
  <r>
    <x v="1"/>
    <x v="44"/>
    <s v="SAN FRANCISCO"/>
    <x v="1846"/>
    <n v="70"/>
    <n v="75"/>
    <n v="70"/>
    <n v="70"/>
    <n v="126"/>
    <n v="0"/>
    <s v="2005-2009"/>
  </r>
  <r>
    <x v="1"/>
    <x v="44"/>
    <s v="SAN FRANCISCO"/>
    <x v="1033"/>
    <n v="49"/>
    <n v="48"/>
    <n v="49"/>
    <n v="48"/>
    <n v="127"/>
    <n v="0"/>
    <s v="2005-2009"/>
  </r>
  <r>
    <x v="1"/>
    <x v="44"/>
    <s v="SAN FRANCISCO"/>
    <x v="302"/>
    <n v="77"/>
    <n v="35"/>
    <n v="77"/>
    <n v="77"/>
    <n v="109"/>
    <n v="0"/>
    <s v="2005-2009"/>
  </r>
  <r>
    <x v="1"/>
    <x v="44"/>
    <s v="SAN FRANCISCO"/>
    <x v="2042"/>
    <n v="20"/>
    <n v="113"/>
    <n v="20"/>
    <n v="20"/>
    <n v="116"/>
    <n v="0"/>
    <s v="2005-2009"/>
  </r>
  <r>
    <x v="1"/>
    <x v="44"/>
    <s v="SAN FRANCISCO"/>
    <x v="1144"/>
    <n v="67"/>
    <n v="52"/>
    <n v="67"/>
    <n v="67"/>
    <n v="135"/>
    <n v="0"/>
    <s v="2005-2009"/>
  </r>
  <r>
    <x v="1"/>
    <x v="44"/>
    <s v="SAN FRANCISCO"/>
    <x v="1965"/>
    <n v="28"/>
    <n v="27"/>
    <n v="28"/>
    <n v="27"/>
    <n v="158"/>
    <n v="0"/>
    <s v="2005-2009"/>
  </r>
  <r>
    <x v="1"/>
    <x v="44"/>
    <s v="SAN FRANCISCO"/>
    <x v="1807"/>
    <n v="45"/>
    <n v="37"/>
    <n v="71"/>
    <n v="37"/>
    <n v="27"/>
    <n v="0"/>
    <s v="2005-2009"/>
  </r>
  <r>
    <x v="1"/>
    <x v="44"/>
    <s v="SAN FRANCISCO"/>
    <x v="2043"/>
    <n v="59"/>
    <n v="61"/>
    <n v="65"/>
    <n v="118"/>
    <n v="81"/>
    <n v="0"/>
    <s v="2005-2009"/>
  </r>
  <r>
    <x v="1"/>
    <x v="44"/>
    <s v="SAN FRANCISCO"/>
    <x v="1465"/>
    <n v="52"/>
    <n v="142"/>
    <n v="52"/>
    <n v="25"/>
    <n v="61"/>
    <n v="0"/>
    <s v="2005-2009"/>
  </r>
  <r>
    <x v="1"/>
    <x v="44"/>
    <s v="SAN FRANCISCO"/>
    <x v="1466"/>
    <n v="19"/>
    <n v="52"/>
    <n v="19"/>
    <n v="39"/>
    <n v="142"/>
    <n v="0"/>
    <s v="2005-2009"/>
  </r>
  <r>
    <x v="0"/>
    <x v="44"/>
    <s v="SAN FRANCISCO"/>
    <x v="360"/>
    <n v="0"/>
    <n v="39"/>
    <n v="33"/>
    <n v="41"/>
    <n v="164"/>
    <n v="0"/>
    <s v="2010-2012"/>
  </r>
  <r>
    <x v="0"/>
    <x v="44"/>
    <s v="SAN FRANCISCO"/>
    <x v="304"/>
    <n v="0"/>
    <n v="69"/>
    <n v="24"/>
    <n v="44"/>
    <n v="128"/>
    <n v="0"/>
    <s v="2010-2012"/>
  </r>
  <r>
    <x v="0"/>
    <x v="44"/>
    <s v="SAN FRANCISCO"/>
    <x v="1555"/>
    <n v="0"/>
    <n v="125"/>
    <n v="22"/>
    <n v="21"/>
    <n v="355"/>
    <n v="0"/>
    <s v="2010-2012"/>
  </r>
  <r>
    <x v="0"/>
    <x v="44"/>
    <s v="SAN FRANCISCO"/>
    <x v="2227"/>
    <n v="0"/>
    <n v="113"/>
    <n v="71"/>
    <n v="73"/>
    <n v="177"/>
    <n v="0"/>
    <s v="2010-2012"/>
  </r>
  <r>
    <x v="0"/>
    <x v="44"/>
    <s v="SAN FRANCISCO"/>
    <x v="1151"/>
    <n v="0"/>
    <n v="6"/>
    <n v="12"/>
    <n v="6"/>
    <n v="17"/>
    <n v="0"/>
    <s v="2010-2012"/>
  </r>
  <r>
    <x v="0"/>
    <x v="44"/>
    <s v="SAN FRANCISCO"/>
    <x v="96"/>
    <n v="0"/>
    <n v="73"/>
    <n v="48"/>
    <n v="73"/>
    <n v="75"/>
    <n v="0"/>
    <s v="2010-2012"/>
  </r>
  <r>
    <x v="0"/>
    <x v="44"/>
    <s v="SAN FRANCISCO"/>
    <x v="2130"/>
    <n v="0"/>
    <n v="114"/>
    <n v="2"/>
    <n v="7"/>
    <n v="1"/>
    <n v="0"/>
    <s v="2010-2012"/>
  </r>
  <r>
    <x v="0"/>
    <x v="44"/>
    <s v="SAN FRANCISCO"/>
    <x v="1715"/>
    <n v="0"/>
    <n v="53"/>
    <n v="14"/>
    <n v="17"/>
    <n v="99"/>
    <n v="0"/>
    <s v="2010-2012"/>
  </r>
  <r>
    <x v="0"/>
    <x v="44"/>
    <s v="SAN FRANCISCO"/>
    <x v="1558"/>
    <n v="0"/>
    <n v="55"/>
    <n v="5"/>
    <n v="58"/>
    <n v="177"/>
    <n v="0"/>
    <s v="2010-2012"/>
  </r>
  <r>
    <x v="0"/>
    <x v="44"/>
    <s v="SAN FRANCISCO"/>
    <x v="2008"/>
    <n v="0"/>
    <n v="54"/>
    <n v="40"/>
    <n v="32"/>
    <n v="48"/>
    <n v="0"/>
    <s v="2010-2012"/>
  </r>
  <r>
    <x v="0"/>
    <x v="44"/>
    <s v="SAN FRANCISCO"/>
    <x v="427"/>
    <n v="0"/>
    <n v="2"/>
    <n v="65"/>
    <n v="63"/>
    <n v="2"/>
    <n v="0"/>
    <s v="2010-2012"/>
  </r>
  <r>
    <x v="0"/>
    <x v="44"/>
    <s v="SAN FRANCISCO"/>
    <x v="1523"/>
    <n v="0"/>
    <n v="99"/>
    <n v="0"/>
    <n v="30"/>
    <n v="99"/>
    <n v="0"/>
    <s v="2010-2012"/>
  </r>
  <r>
    <x v="0"/>
    <x v="44"/>
    <s v="SAN FRANCISCO"/>
    <x v="1719"/>
    <n v="0"/>
    <n v="14"/>
    <n v="27"/>
    <n v="27"/>
    <n v="262"/>
    <n v="0"/>
    <s v="2010-2012"/>
  </r>
  <r>
    <x v="0"/>
    <x v="44"/>
    <s v="SAN FRANCISCO"/>
    <x v="321"/>
    <n v="0"/>
    <n v="73"/>
    <n v="0"/>
    <n v="73"/>
    <n v="4"/>
    <n v="0"/>
    <s v="2010-2012"/>
  </r>
  <r>
    <x v="0"/>
    <x v="44"/>
    <s v="SAN FRANCISCO"/>
    <x v="1172"/>
    <n v="0"/>
    <n v="187"/>
    <n v="151"/>
    <n v="37"/>
    <n v="604"/>
    <n v="0"/>
    <s v="2010-2012"/>
  </r>
  <r>
    <x v="0"/>
    <x v="44"/>
    <s v="SAN FRANCISCO"/>
    <x v="489"/>
    <n v="0"/>
    <n v="129"/>
    <n v="190"/>
    <n v="62"/>
    <n v="91"/>
    <n v="0"/>
    <s v="2010-2012"/>
  </r>
  <r>
    <x v="0"/>
    <x v="44"/>
    <s v="SAN FRANCISCO"/>
    <x v="143"/>
    <n v="0"/>
    <n v="103"/>
    <n v="0"/>
    <n v="94"/>
    <n v="221"/>
    <n v="0"/>
    <s v="2010-2012"/>
  </r>
  <r>
    <x v="0"/>
    <x v="44"/>
    <s v="SAN FRANCISCO"/>
    <x v="1173"/>
    <n v="0"/>
    <n v="169"/>
    <n v="0"/>
    <n v="68"/>
    <n v="140"/>
    <n v="0"/>
    <s v="2010-2012"/>
  </r>
  <r>
    <x v="0"/>
    <x v="44"/>
    <s v="SAN FRANCISCO"/>
    <x v="506"/>
    <n v="0"/>
    <n v="98"/>
    <n v="40"/>
    <n v="87"/>
    <n v="153"/>
    <n v="0"/>
    <s v="2010-2012"/>
  </r>
  <r>
    <x v="0"/>
    <x v="44"/>
    <s v="SAN FRANCISCO"/>
    <x v="1307"/>
    <n v="0"/>
    <n v="12"/>
    <n v="40"/>
    <n v="132"/>
    <n v="210"/>
    <n v="0"/>
    <s v="2010-2012"/>
  </r>
  <r>
    <x v="0"/>
    <x v="44"/>
    <s v="SAN FRANCISCO"/>
    <x v="1727"/>
    <n v="0"/>
    <n v="123"/>
    <n v="0"/>
    <n v="77"/>
    <n v="102"/>
    <n v="0"/>
    <s v="2010-2012"/>
  </r>
  <r>
    <x v="0"/>
    <x v="44"/>
    <s v="SAN FRANCISCO"/>
    <x v="1831"/>
    <n v="0"/>
    <n v="44"/>
    <n v="0"/>
    <n v="41"/>
    <n v="52"/>
    <n v="0"/>
    <s v="2010-2012"/>
  </r>
  <r>
    <x v="0"/>
    <x v="44"/>
    <s v="SAN FRANCISCO"/>
    <x v="1065"/>
    <n v="0"/>
    <n v="76"/>
    <n v="0"/>
    <n v="72"/>
    <n v="258"/>
    <n v="0"/>
    <s v="2010-2012"/>
  </r>
  <r>
    <x v="0"/>
    <x v="44"/>
    <s v="SAN FRANCISCO"/>
    <x v="1066"/>
    <n v="0"/>
    <n v="94"/>
    <n v="0"/>
    <n v="52"/>
    <n v="140"/>
    <n v="0"/>
    <s v="2010-2012"/>
  </r>
  <r>
    <x v="0"/>
    <x v="44"/>
    <s v="SAN FRANCISCO"/>
    <x v="263"/>
    <n v="0"/>
    <n v="2"/>
    <n v="1"/>
    <n v="84"/>
    <n v="153"/>
    <n v="0"/>
    <s v="2010-2012"/>
  </r>
  <r>
    <x v="0"/>
    <x v="44"/>
    <s v="SAN FRANCISCO"/>
    <x v="538"/>
    <n v="0"/>
    <n v="42"/>
    <n v="34"/>
    <n v="54"/>
    <n v="149"/>
    <n v="0"/>
    <s v="2010-2012"/>
  </r>
  <r>
    <x v="0"/>
    <x v="44"/>
    <s v="SAN FRANCISCO"/>
    <x v="1487"/>
    <n v="0"/>
    <n v="82"/>
    <n v="79"/>
    <n v="69"/>
    <n v="141"/>
    <n v="0"/>
    <s v="2010-2012"/>
  </r>
  <r>
    <x v="0"/>
    <x v="44"/>
    <s v="SAN FRANCISCO"/>
    <x v="334"/>
    <n v="0"/>
    <n v="39"/>
    <n v="125"/>
    <n v="84"/>
    <n v="105"/>
    <n v="0"/>
    <s v="2010-2012"/>
  </r>
  <r>
    <x v="0"/>
    <x v="44"/>
    <s v="SAN FRANCISCO"/>
    <x v="1530"/>
    <n v="0"/>
    <n v="140"/>
    <n v="102"/>
    <n v="92"/>
    <n v="104"/>
    <n v="0"/>
    <s v="2010-2012"/>
  </r>
  <r>
    <x v="0"/>
    <x v="44"/>
    <s v="SAN FRANCISCO"/>
    <x v="542"/>
    <n v="0"/>
    <n v="9"/>
    <n v="40"/>
    <n v="1"/>
    <n v="9"/>
    <n v="0"/>
    <s v="2010-2012"/>
  </r>
  <r>
    <x v="0"/>
    <x v="44"/>
    <s v="SAN FRANCISCO"/>
    <x v="179"/>
    <n v="0"/>
    <n v="66"/>
    <n v="62"/>
    <n v="41"/>
    <n v="436"/>
    <n v="0"/>
    <s v="2010-2012"/>
  </r>
  <r>
    <x v="0"/>
    <x v="44"/>
    <s v="SAN FRANCISCO"/>
    <x v="34"/>
    <n v="0"/>
    <n v="71"/>
    <n v="1"/>
    <n v="117"/>
    <n v="396"/>
    <n v="0"/>
    <s v="2010-2012"/>
  </r>
  <r>
    <x v="0"/>
    <x v="44"/>
    <s v="SAN FRANCISCO"/>
    <x v="337"/>
    <n v="0"/>
    <n v="65"/>
    <n v="0"/>
    <n v="56"/>
    <n v="173"/>
    <n v="0"/>
    <s v="2010-2012"/>
  </r>
  <r>
    <x v="0"/>
    <x v="44"/>
    <s v="SAN FRANCISCO"/>
    <x v="36"/>
    <n v="0"/>
    <n v="173"/>
    <n v="1"/>
    <n v="33"/>
    <n v="103"/>
    <n v="0"/>
    <s v="2010-2012"/>
  </r>
  <r>
    <x v="0"/>
    <x v="44"/>
    <s v="SAN FRANCISCO"/>
    <x v="344"/>
    <n v="0"/>
    <n v="57"/>
    <n v="0"/>
    <n v="59"/>
    <n v="123"/>
    <n v="0"/>
    <s v="2010-2012"/>
  </r>
  <r>
    <x v="0"/>
    <x v="44"/>
    <s v="SAN FRANCISCO"/>
    <x v="46"/>
    <n v="0"/>
    <n v="201"/>
    <n v="0"/>
    <n v="81"/>
    <n v="116"/>
    <n v="0"/>
    <s v="2010-2012"/>
  </r>
  <r>
    <x v="0"/>
    <x v="44"/>
    <s v="SAN FRANCISCO"/>
    <x v="2293"/>
    <n v="0"/>
    <n v="10"/>
    <n v="0"/>
    <n v="60"/>
    <n v="196"/>
    <n v="0"/>
    <s v="2010-2012"/>
  </r>
  <r>
    <x v="0"/>
    <x v="44"/>
    <s v="SAN FRANCISCO"/>
    <x v="350"/>
    <n v="0"/>
    <n v="89"/>
    <n v="0"/>
    <n v="60"/>
    <n v="184"/>
    <n v="0"/>
    <s v="2010-2012"/>
  </r>
  <r>
    <x v="0"/>
    <x v="44"/>
    <s v="SAN FRANCISCO"/>
    <x v="570"/>
    <n v="0"/>
    <n v="64"/>
    <n v="0"/>
    <n v="73"/>
    <n v="108"/>
    <n v="0"/>
    <s v="2010-2012"/>
  </r>
  <r>
    <x v="0"/>
    <x v="44"/>
    <s v="SAN FRANCISCO"/>
    <x v="573"/>
    <n v="0"/>
    <n v="4"/>
    <n v="0"/>
    <n v="11"/>
    <n v="284"/>
    <n v="0"/>
    <s v="2010-2012"/>
  </r>
  <r>
    <x v="0"/>
    <x v="44"/>
    <s v="SAN FRANCISCO"/>
    <x v="204"/>
    <n v="0"/>
    <n v="111"/>
    <n v="0"/>
    <n v="7"/>
    <n v="141"/>
    <n v="0"/>
    <s v="2010-2012"/>
  </r>
  <r>
    <x v="0"/>
    <x v="44"/>
    <s v="SAN FRANCISCO"/>
    <x v="55"/>
    <n v="0"/>
    <n v="42"/>
    <n v="0"/>
    <n v="25"/>
    <n v="236"/>
    <n v="0"/>
    <s v="2010-2012"/>
  </r>
  <r>
    <x v="0"/>
    <x v="44"/>
    <s v="SAN FRANCISCO"/>
    <x v="1502"/>
    <n v="0"/>
    <n v="105"/>
    <n v="0"/>
    <n v="49"/>
    <n v="70"/>
    <n v="0"/>
    <s v="2010-2012"/>
  </r>
  <r>
    <x v="1"/>
    <x v="44"/>
    <s v="SAN FRANCISCO"/>
    <x v="1749"/>
    <n v="0"/>
    <n v="62"/>
    <n v="30"/>
    <n v="76"/>
    <n v="62"/>
    <n v="0"/>
    <s v="2005-2009"/>
  </r>
  <r>
    <x v="1"/>
    <x v="44"/>
    <s v="SAN FRANCISCO"/>
    <x v="1586"/>
    <n v="0"/>
    <n v="85"/>
    <n v="35"/>
    <n v="105"/>
    <n v="4"/>
    <n v="0"/>
    <s v="2005-2009"/>
  </r>
  <r>
    <x v="1"/>
    <x v="44"/>
    <s v="SAN FRANCISCO"/>
    <x v="1751"/>
    <n v="0"/>
    <n v="70"/>
    <n v="84"/>
    <n v="11"/>
    <n v="70"/>
    <n v="0"/>
    <s v="2005-2009"/>
  </r>
  <r>
    <x v="1"/>
    <x v="44"/>
    <s v="SAN FRANCISCO"/>
    <x v="1869"/>
    <n v="0"/>
    <n v="70"/>
    <n v="4"/>
    <n v="75"/>
    <n v="70"/>
    <n v="0"/>
    <s v="2005-2009"/>
  </r>
  <r>
    <x v="1"/>
    <x v="44"/>
    <s v="SAN FRANCISCO"/>
    <x v="2315"/>
    <n v="0"/>
    <n v="104"/>
    <n v="0"/>
    <n v="3"/>
    <n v="10"/>
    <n v="0"/>
    <s v="2005-2009"/>
  </r>
  <r>
    <x v="1"/>
    <x v="44"/>
    <s v="SAN FRANCISCO"/>
    <x v="2127"/>
    <n v="0"/>
    <n v="37"/>
    <n v="0"/>
    <n v="86"/>
    <n v="39"/>
    <n v="0"/>
    <s v="2005-2009"/>
  </r>
  <r>
    <x v="1"/>
    <x v="44"/>
    <s v="SAN FRANCISCO"/>
    <x v="2297"/>
    <n v="0"/>
    <n v="1"/>
    <n v="0"/>
    <n v="1"/>
    <n v="117"/>
    <n v="0"/>
    <s v="2005-2009"/>
  </r>
  <r>
    <x v="1"/>
    <x v="44"/>
    <s v="SAN FRANCISCO"/>
    <x v="2285"/>
    <n v="0"/>
    <n v="99"/>
    <n v="16"/>
    <n v="54"/>
    <n v="100"/>
    <n v="0"/>
    <s v="2005-2009"/>
  </r>
  <r>
    <x v="1"/>
    <x v="44"/>
    <s v="SAN FRANCISCO"/>
    <x v="2292"/>
    <n v="0"/>
    <n v="46"/>
    <n v="1"/>
    <n v="1"/>
    <n v="147"/>
    <n v="0"/>
    <s v="2005-2009"/>
  </r>
  <r>
    <x v="1"/>
    <x v="44"/>
    <s v="SAN FRANCISCO"/>
    <x v="665"/>
    <n v="0"/>
    <n v="23"/>
    <n v="137"/>
    <n v="135"/>
    <n v="23"/>
    <n v="0"/>
    <s v="2005-2009"/>
  </r>
  <r>
    <x v="1"/>
    <x v="44"/>
    <s v="SAN FRANCISCO"/>
    <x v="1352"/>
    <n v="0"/>
    <n v="177"/>
    <n v="0"/>
    <n v="67"/>
    <n v="136"/>
    <n v="0"/>
    <s v="2005-2009"/>
  </r>
  <r>
    <x v="1"/>
    <x v="44"/>
    <s v="SAN FRANCISCO"/>
    <x v="2019"/>
    <n v="0"/>
    <n v="2"/>
    <n v="9"/>
    <n v="8"/>
    <n v="5"/>
    <n v="0"/>
    <s v="2005-2009"/>
  </r>
  <r>
    <x v="1"/>
    <x v="44"/>
    <s v="SAN FRANCISCO"/>
    <x v="670"/>
    <n v="0"/>
    <n v="1"/>
    <n v="10"/>
    <n v="1"/>
    <n v="1"/>
    <n v="0"/>
    <s v="2005-2009"/>
  </r>
  <r>
    <x v="1"/>
    <x v="44"/>
    <s v="SAN FRANCISCO"/>
    <x v="678"/>
    <n v="0"/>
    <n v="120"/>
    <n v="0"/>
    <n v="80"/>
    <n v="120"/>
    <n v="0"/>
    <s v="2005-2009"/>
  </r>
  <r>
    <x v="1"/>
    <x v="44"/>
    <s v="SAN FRANCISCO"/>
    <x v="682"/>
    <n v="0"/>
    <n v="55"/>
    <n v="79"/>
    <n v="189"/>
    <n v="4"/>
    <n v="0"/>
    <s v="2005-2009"/>
  </r>
  <r>
    <x v="1"/>
    <x v="44"/>
    <s v="SAN FRANCISCO"/>
    <x v="1362"/>
    <n v="0"/>
    <n v="93"/>
    <n v="0"/>
    <n v="2"/>
    <n v="254"/>
    <n v="0"/>
    <s v="2005-2009"/>
  </r>
  <r>
    <x v="1"/>
    <x v="44"/>
    <s v="SAN FRANCISCO"/>
    <x v="1874"/>
    <n v="0"/>
    <n v="43"/>
    <n v="64"/>
    <n v="43"/>
    <n v="44"/>
    <n v="0"/>
    <s v="2005-2009"/>
  </r>
  <r>
    <x v="1"/>
    <x v="44"/>
    <s v="SAN FRANCISCO"/>
    <x v="2535"/>
    <n v="0"/>
    <n v="204"/>
    <n v="0"/>
    <n v="121"/>
    <n v="204"/>
    <n v="0"/>
    <s v="2005-2009"/>
  </r>
  <r>
    <x v="1"/>
    <x v="44"/>
    <s v="SAN FRANCISCO"/>
    <x v="1602"/>
    <n v="0"/>
    <n v="148"/>
    <n v="148"/>
    <n v="148"/>
    <n v="113"/>
    <n v="0"/>
    <s v="2005-2009"/>
  </r>
  <r>
    <x v="1"/>
    <x v="44"/>
    <s v="SAN FRANCISCO"/>
    <x v="1882"/>
    <n v="0"/>
    <n v="95"/>
    <n v="0"/>
    <n v="233"/>
    <n v="95"/>
    <n v="0"/>
    <s v="2005-2009"/>
  </r>
  <r>
    <x v="1"/>
    <x v="44"/>
    <s v="SAN FRANCISCO"/>
    <x v="2064"/>
    <n v="0"/>
    <n v="18"/>
    <n v="72"/>
    <n v="168"/>
    <n v="18"/>
    <n v="0"/>
    <s v="2005-2009"/>
  </r>
  <r>
    <x v="1"/>
    <x v="44"/>
    <s v="SAN FRANCISCO"/>
    <x v="758"/>
    <n v="0"/>
    <n v="55"/>
    <n v="55"/>
    <n v="55"/>
    <n v="55"/>
    <n v="0"/>
    <s v="2005-2009"/>
  </r>
  <r>
    <x v="1"/>
    <x v="44"/>
    <s v="SAN FRANCISCO"/>
    <x v="2533"/>
    <n v="0"/>
    <n v="54"/>
    <n v="54"/>
    <n v="54"/>
    <n v="146"/>
    <n v="0"/>
    <s v="2005-2009"/>
  </r>
  <r>
    <x v="1"/>
    <x v="44"/>
    <s v="SAN FRANCISCO"/>
    <x v="767"/>
    <n v="0"/>
    <n v="94"/>
    <n v="50"/>
    <n v="50"/>
    <n v="93"/>
    <n v="0"/>
    <s v="2005-2009"/>
  </r>
  <r>
    <x v="1"/>
    <x v="44"/>
    <s v="SAN FRANCISCO"/>
    <x v="769"/>
    <n v="0"/>
    <n v="50"/>
    <n v="50"/>
    <n v="50"/>
    <n v="47"/>
    <n v="0"/>
    <s v="2005-2009"/>
  </r>
  <r>
    <x v="1"/>
    <x v="44"/>
    <s v="SAN FRANCISCO"/>
    <x v="2299"/>
    <n v="0"/>
    <n v="19"/>
    <n v="52"/>
    <n v="19"/>
    <n v="34"/>
    <n v="0"/>
    <s v="2005-2009"/>
  </r>
  <r>
    <x v="1"/>
    <x v="44"/>
    <s v="SAN FRANCISCO"/>
    <x v="2251"/>
    <n v="0"/>
    <n v="52"/>
    <n v="52"/>
    <n v="52"/>
    <n v="152"/>
    <n v="0"/>
    <s v="2005-2009"/>
  </r>
  <r>
    <x v="1"/>
    <x v="44"/>
    <s v="SAN FRANCISCO"/>
    <x v="816"/>
    <n v="0"/>
    <n v="32"/>
    <n v="30"/>
    <n v="30"/>
    <n v="102"/>
    <n v="0"/>
    <s v="2005-2009"/>
  </r>
  <r>
    <x v="1"/>
    <x v="44"/>
    <s v="SAN FRANCISCO"/>
    <x v="832"/>
    <n v="0"/>
    <n v="77"/>
    <n v="77"/>
    <n v="77"/>
    <n v="49"/>
    <n v="0"/>
    <s v="2005-2009"/>
  </r>
  <r>
    <x v="1"/>
    <x v="44"/>
    <s v="SAN FRANCISCO"/>
    <x v="2304"/>
    <n v="0"/>
    <n v="101"/>
    <n v="101"/>
    <n v="101"/>
    <n v="203"/>
    <n v="0"/>
    <s v="2005-2009"/>
  </r>
  <r>
    <x v="1"/>
    <x v="44"/>
    <s v="SAN FRANCISCO"/>
    <x v="1844"/>
    <n v="0"/>
    <n v="101"/>
    <n v="102"/>
    <n v="101"/>
    <n v="101"/>
    <n v="0"/>
    <s v="2005-2009"/>
  </r>
  <r>
    <x v="1"/>
    <x v="44"/>
    <s v="SAN FRANCISCO"/>
    <x v="1781"/>
    <n v="0"/>
    <n v="56"/>
    <n v="53"/>
    <n v="53"/>
    <n v="195"/>
    <n v="0"/>
    <s v="2005-2009"/>
  </r>
  <r>
    <x v="1"/>
    <x v="44"/>
    <s v="SAN FRANCISCO"/>
    <x v="1782"/>
    <n v="0"/>
    <n v="60"/>
    <n v="18"/>
    <n v="60"/>
    <n v="210"/>
    <n v="0"/>
    <s v="2005-2009"/>
  </r>
  <r>
    <x v="1"/>
    <x v="44"/>
    <s v="SAN FRANCISCO"/>
    <x v="924"/>
    <n v="0"/>
    <n v="103"/>
    <n v="87"/>
    <n v="84"/>
    <n v="55"/>
    <n v="0"/>
    <s v="2005-2009"/>
  </r>
  <r>
    <x v="1"/>
    <x v="44"/>
    <s v="SAN FRANCISCO"/>
    <x v="1940"/>
    <n v="0"/>
    <n v="72"/>
    <n v="72"/>
    <n v="72"/>
    <n v="1"/>
    <n v="0"/>
    <s v="2005-2009"/>
  </r>
  <r>
    <x v="1"/>
    <x v="44"/>
    <s v="SAN FRANCISCO"/>
    <x v="2260"/>
    <n v="0"/>
    <n v="96"/>
    <n v="96"/>
    <n v="97"/>
    <n v="92"/>
    <n v="0"/>
    <s v="2005-2009"/>
  </r>
  <r>
    <x v="1"/>
    <x v="44"/>
    <s v="SAN FRANCISCO"/>
    <x v="86"/>
    <n v="0"/>
    <n v="52"/>
    <n v="40"/>
    <n v="52"/>
    <n v="44"/>
    <n v="0"/>
    <s v="2005-2009"/>
  </r>
  <r>
    <x v="1"/>
    <x v="44"/>
    <s v="SAN FRANCISCO"/>
    <x v="2241"/>
    <n v="0"/>
    <n v="48"/>
    <n v="23"/>
    <n v="47"/>
    <n v="128"/>
    <n v="0"/>
    <s v="2005-2009"/>
  </r>
  <r>
    <x v="1"/>
    <x v="44"/>
    <s v="SAN FRANCISCO"/>
    <x v="298"/>
    <n v="0"/>
    <n v="46"/>
    <n v="9"/>
    <n v="46"/>
    <n v="105"/>
    <n v="0"/>
    <s v="2005-2009"/>
  </r>
  <r>
    <x v="1"/>
    <x v="44"/>
    <s v="SAN FRANCISCO"/>
    <x v="1018"/>
    <n v="0"/>
    <n v="1"/>
    <n v="2"/>
    <n v="148"/>
    <n v="174"/>
    <n v="0"/>
    <s v="2005-2009"/>
  </r>
  <r>
    <x v="1"/>
    <x v="44"/>
    <s v="SAN FRANCISCO"/>
    <x v="1454"/>
    <n v="0"/>
    <n v="196"/>
    <n v="85"/>
    <n v="80"/>
    <n v="97"/>
    <n v="0"/>
    <s v="2005-2009"/>
  </r>
  <r>
    <x v="1"/>
    <x v="44"/>
    <s v="SAN FRANCISCO"/>
    <x v="1026"/>
    <n v="0"/>
    <n v="1"/>
    <n v="28"/>
    <n v="28"/>
    <n v="199"/>
    <n v="0"/>
    <s v="2005-2009"/>
  </r>
  <r>
    <x v="1"/>
    <x v="44"/>
    <s v="SAN FRANCISCO"/>
    <x v="1027"/>
    <n v="0"/>
    <n v="12"/>
    <n v="48"/>
    <n v="48"/>
    <n v="118"/>
    <n v="0"/>
    <s v="2005-2009"/>
  </r>
  <r>
    <x v="0"/>
    <x v="44"/>
    <s v="NEW YORK CGI"/>
    <x v="358"/>
    <n v="106"/>
    <n v="55"/>
    <n v="20"/>
    <n v="55"/>
    <n v="164"/>
    <n v="0"/>
    <s v="2010-2012"/>
  </r>
  <r>
    <x v="0"/>
    <x v="44"/>
    <s v="NEW YORK CGI"/>
    <x v="361"/>
    <n v="95"/>
    <n v="93"/>
    <n v="166"/>
    <n v="91"/>
    <n v="208"/>
    <n v="0"/>
    <s v="2010-2012"/>
  </r>
  <r>
    <x v="0"/>
    <x v="44"/>
    <s v="NEW YORK CGI"/>
    <x v="362"/>
    <n v="84"/>
    <n v="185"/>
    <n v="71"/>
    <n v="186"/>
    <n v="108"/>
    <n v="0"/>
    <s v="2010-2012"/>
  </r>
  <r>
    <x v="0"/>
    <x v="44"/>
    <s v="NEW YORK CGI"/>
    <x v="1146"/>
    <n v="51"/>
    <n v="274"/>
    <n v="213"/>
    <n v="272"/>
    <n v="324"/>
    <n v="0"/>
    <s v="2010-2012"/>
  </r>
  <r>
    <x v="0"/>
    <x v="44"/>
    <s v="NEW YORK CGI"/>
    <x v="1548"/>
    <n v="86"/>
    <n v="134"/>
    <n v="119"/>
    <n v="131"/>
    <n v="517"/>
    <n v="0"/>
    <s v="2010-2012"/>
  </r>
  <r>
    <x v="0"/>
    <x v="44"/>
    <s v="NEW YORK CGI"/>
    <x v="305"/>
    <n v="45"/>
    <n v="97"/>
    <n v="27"/>
    <n v="93"/>
    <n v="212"/>
    <n v="0"/>
    <s v="2010-2012"/>
  </r>
  <r>
    <x v="0"/>
    <x v="44"/>
    <s v="NEW YORK CGI"/>
    <x v="1702"/>
    <n v="24"/>
    <n v="61"/>
    <n v="105"/>
    <n v="61"/>
    <n v="158"/>
    <n v="0"/>
    <s v="2010-2012"/>
  </r>
  <r>
    <x v="0"/>
    <x v="44"/>
    <s v="NEW YORK CGI"/>
    <x v="1520"/>
    <n v="18"/>
    <n v="9"/>
    <n v="95"/>
    <n v="8"/>
    <n v="136"/>
    <n v="0"/>
    <s v="2010-2012"/>
  </r>
  <r>
    <x v="0"/>
    <x v="44"/>
    <s v="NEW YORK CGI"/>
    <x v="367"/>
    <n v="79"/>
    <n v="49"/>
    <n v="0"/>
    <n v="49"/>
    <n v="97"/>
    <n v="0"/>
    <s v="2010-2012"/>
  </r>
  <r>
    <x v="0"/>
    <x v="44"/>
    <s v="NEW YORK CGI"/>
    <x v="1998"/>
    <n v="22"/>
    <n v="5"/>
    <n v="103"/>
    <n v="5"/>
    <n v="6"/>
    <n v="0"/>
    <s v="2010-2012"/>
  </r>
  <r>
    <x v="0"/>
    <x v="44"/>
    <s v="NEW YORK CGI"/>
    <x v="1147"/>
    <n v="90"/>
    <n v="71"/>
    <n v="110"/>
    <n v="74"/>
    <n v="91"/>
    <n v="0"/>
    <s v="2010-2012"/>
  </r>
  <r>
    <x v="0"/>
    <x v="44"/>
    <s v="NEW YORK CGI"/>
    <x v="1847"/>
    <n v="157"/>
    <n v="57"/>
    <n v="130"/>
    <n v="56"/>
    <n v="121"/>
    <n v="0"/>
    <s v="2010-2012"/>
  </r>
  <r>
    <x v="0"/>
    <x v="44"/>
    <s v="NEW YORK CGI"/>
    <x v="371"/>
    <n v="142"/>
    <n v="94"/>
    <n v="105"/>
    <n v="98"/>
    <n v="36"/>
    <n v="0"/>
    <s v="2010-2012"/>
  </r>
  <r>
    <x v="0"/>
    <x v="44"/>
    <s v="NEW YORK CGI"/>
    <x v="1848"/>
    <n v="149"/>
    <n v="104"/>
    <n v="175"/>
    <n v="100"/>
    <n v="181"/>
    <n v="0"/>
    <s v="2010-2012"/>
  </r>
  <r>
    <x v="0"/>
    <x v="44"/>
    <s v="NEW YORK CGI"/>
    <x v="1"/>
    <n v="104"/>
    <n v="153"/>
    <n v="87"/>
    <n v="153"/>
    <n v="242"/>
    <n v="0"/>
    <s v="2010-2012"/>
  </r>
  <r>
    <x v="0"/>
    <x v="44"/>
    <s v="NEW YORK CGI"/>
    <x v="307"/>
    <n v="96"/>
    <n v="103"/>
    <n v="145"/>
    <n v="102"/>
    <n v="153"/>
    <n v="0"/>
    <s v="2010-2012"/>
  </r>
  <r>
    <x v="0"/>
    <x v="44"/>
    <s v="NEW YORK CGI"/>
    <x v="372"/>
    <n v="202"/>
    <n v="88"/>
    <n v="133"/>
    <n v="90"/>
    <n v="162"/>
    <n v="0"/>
    <s v="2010-2012"/>
  </r>
  <r>
    <x v="0"/>
    <x v="44"/>
    <s v="NEW YORK CGI"/>
    <x v="373"/>
    <n v="219"/>
    <n v="57"/>
    <n v="129"/>
    <n v="57"/>
    <n v="108"/>
    <n v="0"/>
    <s v="2010-2012"/>
  </r>
  <r>
    <x v="0"/>
    <x v="44"/>
    <s v="NEW YORK CGI"/>
    <x v="1267"/>
    <n v="110"/>
    <n v="70"/>
    <n v="5"/>
    <n v="72"/>
    <n v="101"/>
    <n v="0"/>
    <s v="2010-2012"/>
  </r>
  <r>
    <x v="0"/>
    <x v="44"/>
    <s v="NEW YORK CGI"/>
    <x v="308"/>
    <n v="146"/>
    <n v="218"/>
    <n v="41"/>
    <n v="158"/>
    <n v="216"/>
    <n v="0"/>
    <s v="2010-2012"/>
  </r>
  <r>
    <x v="0"/>
    <x v="44"/>
    <s v="NEW YORK CGI"/>
    <x v="1269"/>
    <n v="117"/>
    <n v="195"/>
    <n v="84"/>
    <n v="113"/>
    <n v="285"/>
    <n v="0"/>
    <s v="2010-2012"/>
  </r>
  <r>
    <x v="0"/>
    <x v="44"/>
    <s v="NEW YORK CGI"/>
    <x v="1200"/>
    <n v="83"/>
    <n v="93"/>
    <n v="137"/>
    <n v="94"/>
    <n v="5"/>
    <n v="0"/>
    <s v="2010-2012"/>
  </r>
  <r>
    <x v="0"/>
    <x v="44"/>
    <s v="NEW YORK CGI"/>
    <x v="376"/>
    <n v="168"/>
    <n v="80"/>
    <n v="153"/>
    <n v="78"/>
    <n v="188"/>
    <n v="0"/>
    <s v="2010-2012"/>
  </r>
  <r>
    <x v="0"/>
    <x v="44"/>
    <s v="NEW YORK CGI"/>
    <x v="1553"/>
    <n v="139"/>
    <n v="436"/>
    <n v="89"/>
    <n v="193"/>
    <n v="80"/>
    <n v="0"/>
    <s v="2010-2012"/>
  </r>
  <r>
    <x v="0"/>
    <x v="44"/>
    <s v="NEW YORK CGI"/>
    <x v="2073"/>
    <n v="172"/>
    <n v="2"/>
    <n v="63"/>
    <n v="1"/>
    <n v="676"/>
    <n v="0"/>
    <s v="2010-2012"/>
  </r>
  <r>
    <x v="0"/>
    <x v="44"/>
    <s v="NEW YORK CGI"/>
    <x v="379"/>
    <n v="243"/>
    <n v="115"/>
    <n v="303"/>
    <n v="344"/>
    <n v="151"/>
    <n v="0"/>
    <s v="2010-2012"/>
  </r>
  <r>
    <x v="0"/>
    <x v="44"/>
    <s v="NEW YORK CGI"/>
    <x v="2005"/>
    <n v="265"/>
    <n v="401"/>
    <n v="265"/>
    <n v="16"/>
    <n v="430"/>
    <n v="0"/>
    <s v="2010-2012"/>
  </r>
  <r>
    <x v="0"/>
    <x v="44"/>
    <s v="NEW YORK CGI"/>
    <x v="383"/>
    <n v="247"/>
    <n v="382"/>
    <n v="365"/>
    <n v="389"/>
    <n v="411"/>
    <n v="0"/>
    <s v="2010-2012"/>
  </r>
  <r>
    <x v="0"/>
    <x v="44"/>
    <s v="NEW YORK CGI"/>
    <x v="1555"/>
    <n v="270"/>
    <n v="279"/>
    <n v="138"/>
    <n v="214"/>
    <n v="478"/>
    <n v="0"/>
    <s v="2010-2012"/>
  </r>
  <r>
    <x v="0"/>
    <x v="44"/>
    <s v="NEW YORK CGI"/>
    <x v="1851"/>
    <n v="279"/>
    <n v="248"/>
    <n v="172"/>
    <n v="879"/>
    <n v="534"/>
    <n v="0"/>
    <s v="2010-2012"/>
  </r>
  <r>
    <x v="0"/>
    <x v="44"/>
    <s v="NEW YORK CGI"/>
    <x v="1709"/>
    <n v="383"/>
    <n v="260"/>
    <n v="154"/>
    <n v="1215"/>
    <n v="248"/>
    <n v="0"/>
    <s v="2010-2012"/>
  </r>
  <r>
    <x v="0"/>
    <x v="44"/>
    <s v="NEW YORK CGI"/>
    <x v="386"/>
    <n v="91"/>
    <n v="5"/>
    <n v="47"/>
    <n v="1"/>
    <n v="3"/>
    <n v="0"/>
    <s v="2010-2012"/>
  </r>
  <r>
    <x v="0"/>
    <x v="44"/>
    <s v="NEW YORK CGI"/>
    <x v="1151"/>
    <n v="1"/>
    <n v="174"/>
    <n v="12"/>
    <n v="89"/>
    <n v="4"/>
    <n v="0"/>
    <s v="2010-2012"/>
  </r>
  <r>
    <x v="0"/>
    <x v="44"/>
    <s v="NEW YORK CGI"/>
    <x v="94"/>
    <n v="249"/>
    <n v="1"/>
    <n v="76"/>
    <n v="591"/>
    <n v="167"/>
    <n v="0"/>
    <s v="2010-2012"/>
  </r>
  <r>
    <x v="0"/>
    <x v="44"/>
    <s v="NEW YORK CGI"/>
    <x v="392"/>
    <n v="71"/>
    <n v="729"/>
    <n v="38"/>
    <n v="17"/>
    <n v="85"/>
    <n v="0"/>
    <s v="2010-2012"/>
  </r>
  <r>
    <x v="0"/>
    <x v="44"/>
    <s v="NEW YORK CGI"/>
    <x v="393"/>
    <n v="103"/>
    <n v="258"/>
    <n v="80"/>
    <n v="1"/>
    <n v="729"/>
    <n v="0"/>
    <s v="2010-2012"/>
  </r>
  <r>
    <x v="0"/>
    <x v="44"/>
    <s v="NEW YORK CGI"/>
    <x v="394"/>
    <n v="260"/>
    <n v="230"/>
    <n v="155"/>
    <n v="173"/>
    <n v="258"/>
    <n v="0"/>
    <s v="2010-2012"/>
  </r>
  <r>
    <x v="0"/>
    <x v="44"/>
    <s v="NEW YORK CGI"/>
    <x v="2402"/>
    <n v="174"/>
    <n v="652"/>
    <n v="96"/>
    <n v="9"/>
    <n v="230"/>
    <n v="0"/>
    <s v="2010-2012"/>
  </r>
  <r>
    <x v="0"/>
    <x v="44"/>
    <s v="NEW YORK CGI"/>
    <x v="397"/>
    <n v="119"/>
    <n v="51"/>
    <n v="0"/>
    <n v="30"/>
    <n v="276"/>
    <n v="0"/>
    <s v="2010-2012"/>
  </r>
  <r>
    <x v="0"/>
    <x v="44"/>
    <s v="NEW YORK CGI"/>
    <x v="1042"/>
    <n v="110"/>
    <n v="6"/>
    <n v="34"/>
    <n v="373"/>
    <n v="46"/>
    <n v="0"/>
    <s v="2010-2012"/>
  </r>
  <r>
    <x v="0"/>
    <x v="44"/>
    <s v="NEW YORK CGI"/>
    <x v="1522"/>
    <n v="134"/>
    <n v="5"/>
    <n v="127"/>
    <n v="231"/>
    <n v="376"/>
    <n v="0"/>
    <s v="2010-2012"/>
  </r>
  <r>
    <x v="0"/>
    <x v="44"/>
    <s v="NEW YORK CGI"/>
    <x v="96"/>
    <n v="75"/>
    <n v="33"/>
    <n v="238"/>
    <n v="136"/>
    <n v="208"/>
    <n v="0"/>
    <s v="2010-2012"/>
  </r>
  <r>
    <x v="0"/>
    <x v="44"/>
    <s v="NEW YORK CGI"/>
    <x v="1276"/>
    <n v="8"/>
    <n v="252"/>
    <n v="10"/>
    <n v="1"/>
    <n v="137"/>
    <n v="0"/>
    <s v="2010-2012"/>
  </r>
  <r>
    <x v="0"/>
    <x v="44"/>
    <s v="NEW YORK CGI"/>
    <x v="2130"/>
    <n v="63"/>
    <n v="93"/>
    <n v="99"/>
    <n v="55"/>
    <n v="260"/>
    <n v="0"/>
    <s v="2010-2012"/>
  </r>
  <r>
    <x v="0"/>
    <x v="44"/>
    <s v="NEW YORK CGI"/>
    <x v="403"/>
    <n v="32"/>
    <n v="275"/>
    <n v="6"/>
    <n v="114"/>
    <n v="93"/>
    <n v="0"/>
    <s v="2010-2012"/>
  </r>
  <r>
    <x v="0"/>
    <x v="44"/>
    <s v="NEW YORK CGI"/>
    <x v="404"/>
    <n v="42"/>
    <n v="145"/>
    <n v="121"/>
    <n v="116"/>
    <n v="278"/>
    <n v="0"/>
    <s v="2010-2012"/>
  </r>
  <r>
    <x v="0"/>
    <x v="44"/>
    <s v="NEW YORK CGI"/>
    <x v="97"/>
    <n v="103"/>
    <n v="2"/>
    <n v="100"/>
    <n v="143"/>
    <n v="424"/>
    <n v="0"/>
    <s v="2010-2012"/>
  </r>
  <r>
    <x v="0"/>
    <x v="44"/>
    <s v="NEW YORK CGI"/>
    <x v="313"/>
    <n v="114"/>
    <n v="318"/>
    <n v="78"/>
    <n v="304"/>
    <n v="19"/>
    <n v="0"/>
    <s v="2010-2012"/>
  </r>
  <r>
    <x v="0"/>
    <x v="44"/>
    <s v="NEW YORK CGI"/>
    <x v="2321"/>
    <n v="155"/>
    <n v="1"/>
    <n v="6"/>
    <n v="237"/>
    <n v="10"/>
    <n v="0"/>
    <s v="2010-2012"/>
  </r>
  <r>
    <x v="0"/>
    <x v="44"/>
    <s v="NEW YORK CGI"/>
    <x v="314"/>
    <n v="159"/>
    <n v="1"/>
    <n v="89"/>
    <n v="3"/>
    <n v="117"/>
    <n v="0"/>
    <s v="2010-2012"/>
  </r>
  <r>
    <x v="0"/>
    <x v="44"/>
    <s v="NEW YORK CGI"/>
    <x v="316"/>
    <n v="59"/>
    <n v="74"/>
    <n v="96"/>
    <n v="87"/>
    <n v="1"/>
    <n v="0"/>
    <s v="2010-2012"/>
  </r>
  <r>
    <x v="0"/>
    <x v="44"/>
    <s v="NEW YORK CGI"/>
    <x v="255"/>
    <n v="235"/>
    <n v="126"/>
    <n v="81"/>
    <n v="231"/>
    <n v="126"/>
    <n v="0"/>
    <s v="2010-2012"/>
  </r>
  <r>
    <x v="0"/>
    <x v="44"/>
    <s v="NEW YORK CGI"/>
    <x v="256"/>
    <n v="26"/>
    <n v="49"/>
    <n v="157"/>
    <n v="125"/>
    <n v="22"/>
    <n v="0"/>
    <s v="2010-2012"/>
  </r>
  <r>
    <x v="0"/>
    <x v="44"/>
    <s v="NEW YORK CGI"/>
    <x v="1560"/>
    <n v="146"/>
    <n v="564"/>
    <n v="43"/>
    <n v="6"/>
    <n v="49"/>
    <n v="0"/>
    <s v="2010-2012"/>
  </r>
  <r>
    <x v="0"/>
    <x v="44"/>
    <s v="NEW YORK CGI"/>
    <x v="414"/>
    <n v="114"/>
    <n v="144"/>
    <n v="219"/>
    <n v="329"/>
    <n v="5"/>
    <n v="0"/>
    <s v="2010-2012"/>
  </r>
  <r>
    <x v="0"/>
    <x v="44"/>
    <s v="NEW YORK CGI"/>
    <x v="421"/>
    <n v="127"/>
    <n v="2"/>
    <n v="34"/>
    <n v="1"/>
    <n v="250"/>
    <n v="0"/>
    <s v="2010-2012"/>
  </r>
  <r>
    <x v="0"/>
    <x v="44"/>
    <s v="NEW YORK CGI"/>
    <x v="1470"/>
    <n v="129"/>
    <n v="338"/>
    <n v="177"/>
    <n v="533"/>
    <n v="182"/>
    <n v="0"/>
    <s v="2010-2012"/>
  </r>
  <r>
    <x v="0"/>
    <x v="44"/>
    <s v="NEW YORK CGI"/>
    <x v="1562"/>
    <n v="102"/>
    <n v="797"/>
    <n v="86"/>
    <n v="86"/>
    <n v="290"/>
    <n v="0"/>
    <s v="2010-2012"/>
  </r>
  <r>
    <x v="0"/>
    <x v="44"/>
    <s v="NEW YORK CGI"/>
    <x v="3"/>
    <n v="153"/>
    <n v="1"/>
    <n v="91"/>
    <n v="171"/>
    <n v="891"/>
    <n v="0"/>
    <s v="2010-2012"/>
  </r>
  <r>
    <x v="0"/>
    <x v="44"/>
    <s v="NEW YORK CGI"/>
    <x v="106"/>
    <n v="371"/>
    <n v="231"/>
    <n v="246"/>
    <n v="176"/>
    <n v="1"/>
    <n v="0"/>
    <s v="2010-2012"/>
  </r>
  <r>
    <x v="0"/>
    <x v="44"/>
    <s v="NEW YORK CGI"/>
    <x v="427"/>
    <n v="281"/>
    <n v="582"/>
    <n v="356"/>
    <n v="27"/>
    <n v="231"/>
    <n v="0"/>
    <s v="2010-2012"/>
  </r>
  <r>
    <x v="0"/>
    <x v="44"/>
    <s v="NEW YORK CGI"/>
    <x v="4"/>
    <n v="339"/>
    <n v="1"/>
    <n v="212"/>
    <n v="145"/>
    <n v="606"/>
    <n v="0"/>
    <s v="2010-2012"/>
  </r>
  <r>
    <x v="0"/>
    <x v="44"/>
    <s v="NEW YORK CGI"/>
    <x v="107"/>
    <n v="225"/>
    <n v="4"/>
    <n v="178"/>
    <n v="301"/>
    <n v="414"/>
    <n v="0"/>
    <s v="2010-2012"/>
  </r>
  <r>
    <x v="0"/>
    <x v="44"/>
    <s v="NEW YORK CGI"/>
    <x v="2283"/>
    <n v="68"/>
    <n v="525"/>
    <n v="104"/>
    <n v="346"/>
    <n v="2"/>
    <n v="0"/>
    <s v="2010-2012"/>
  </r>
  <r>
    <x v="0"/>
    <x v="44"/>
    <s v="NEW YORK CGI"/>
    <x v="432"/>
    <n v="116"/>
    <n v="630"/>
    <n v="175"/>
    <n v="138"/>
    <n v="509"/>
    <n v="0"/>
    <s v="2010-2012"/>
  </r>
  <r>
    <x v="0"/>
    <x v="44"/>
    <s v="NEW YORK CGI"/>
    <x v="1986"/>
    <n v="61"/>
    <n v="971"/>
    <n v="108"/>
    <n v="126"/>
    <n v="631"/>
    <n v="0"/>
    <s v="2010-2012"/>
  </r>
  <r>
    <x v="0"/>
    <x v="44"/>
    <s v="NEW YORK CGI"/>
    <x v="436"/>
    <n v="45"/>
    <n v="2"/>
    <n v="112"/>
    <n v="11"/>
    <n v="613"/>
    <n v="0"/>
    <s v="2010-2012"/>
  </r>
  <r>
    <x v="0"/>
    <x v="44"/>
    <s v="NEW YORK CGI"/>
    <x v="1719"/>
    <n v="10"/>
    <n v="20"/>
    <n v="0"/>
    <n v="120"/>
    <n v="495"/>
    <n v="0"/>
    <s v="2010-2012"/>
  </r>
  <r>
    <x v="0"/>
    <x v="44"/>
    <s v="NEW YORK CGI"/>
    <x v="437"/>
    <n v="66"/>
    <n v="132"/>
    <n v="70"/>
    <n v="180"/>
    <n v="47"/>
    <n v="0"/>
    <s v="2010-2012"/>
  </r>
  <r>
    <x v="0"/>
    <x v="44"/>
    <s v="NEW YORK CGI"/>
    <x v="439"/>
    <n v="81"/>
    <n v="40"/>
    <n v="91"/>
    <n v="15"/>
    <n v="20"/>
    <n v="0"/>
    <s v="2010-2012"/>
  </r>
  <r>
    <x v="0"/>
    <x v="44"/>
    <s v="NEW YORK CGI"/>
    <x v="1472"/>
    <n v="56"/>
    <n v="139"/>
    <n v="62"/>
    <n v="76"/>
    <n v="2"/>
    <n v="0"/>
    <s v="2010-2012"/>
  </r>
  <r>
    <x v="0"/>
    <x v="44"/>
    <s v="NEW YORK CGI"/>
    <x v="1950"/>
    <n v="160"/>
    <n v="86"/>
    <n v="88"/>
    <n v="62"/>
    <n v="66"/>
    <n v="0"/>
    <s v="2010-2012"/>
  </r>
  <r>
    <x v="0"/>
    <x v="44"/>
    <s v="NEW YORK CGI"/>
    <x v="1294"/>
    <n v="23"/>
    <n v="28"/>
    <n v="2"/>
    <n v="5"/>
    <n v="86"/>
    <n v="0"/>
    <s v="2010-2012"/>
  </r>
  <r>
    <x v="0"/>
    <x v="44"/>
    <s v="NEW YORK CGI"/>
    <x v="446"/>
    <n v="211"/>
    <n v="253"/>
    <n v="171"/>
    <n v="116"/>
    <n v="13"/>
    <n v="0"/>
    <s v="2010-2012"/>
  </r>
  <r>
    <x v="0"/>
    <x v="44"/>
    <s v="NEW YORK CGI"/>
    <x v="111"/>
    <n v="106"/>
    <n v="141"/>
    <n v="205"/>
    <n v="69"/>
    <n v="253"/>
    <n v="0"/>
    <s v="2010-2012"/>
  </r>
  <r>
    <x v="0"/>
    <x v="44"/>
    <s v="NEW YORK CGI"/>
    <x v="1162"/>
    <n v="162"/>
    <n v="98"/>
    <n v="152"/>
    <n v="32"/>
    <n v="257"/>
    <n v="0"/>
    <s v="2010-2012"/>
  </r>
  <r>
    <x v="0"/>
    <x v="44"/>
    <s v="NEW YORK CGI"/>
    <x v="1526"/>
    <n v="161"/>
    <n v="75"/>
    <n v="144"/>
    <n v="59"/>
    <n v="98"/>
    <n v="0"/>
    <s v="2010-2012"/>
  </r>
  <r>
    <x v="0"/>
    <x v="44"/>
    <s v="NEW YORK CGI"/>
    <x v="447"/>
    <n v="240"/>
    <n v="80"/>
    <n v="203"/>
    <n v="226"/>
    <n v="75"/>
    <n v="0"/>
    <s v="2010-2012"/>
  </r>
  <r>
    <x v="0"/>
    <x v="44"/>
    <s v="NEW YORK CGI"/>
    <x v="448"/>
    <n v="109"/>
    <n v="331"/>
    <n v="189"/>
    <n v="286"/>
    <n v="80"/>
    <n v="0"/>
    <s v="2010-2012"/>
  </r>
  <r>
    <x v="0"/>
    <x v="44"/>
    <s v="NEW YORK CGI"/>
    <x v="1966"/>
    <n v="54"/>
    <n v="232"/>
    <n v="60"/>
    <n v="51"/>
    <n v="122"/>
    <n v="0"/>
    <s v="2010-2012"/>
  </r>
  <r>
    <x v="0"/>
    <x v="44"/>
    <s v="NEW YORK CGI"/>
    <x v="114"/>
    <n v="103"/>
    <n v="234"/>
    <n v="107"/>
    <n v="159"/>
    <n v="331"/>
    <n v="0"/>
    <s v="2010-2012"/>
  </r>
  <r>
    <x v="0"/>
    <x v="44"/>
    <s v="NEW YORK CGI"/>
    <x v="1720"/>
    <n v="205"/>
    <n v="257"/>
    <n v="168"/>
    <n v="214"/>
    <n v="232"/>
    <n v="0"/>
    <s v="2010-2012"/>
  </r>
  <r>
    <x v="0"/>
    <x v="44"/>
    <s v="NEW YORK CGI"/>
    <x v="321"/>
    <n v="133"/>
    <n v="268"/>
    <n v="164"/>
    <n v="213"/>
    <n v="491"/>
    <n v="0"/>
    <s v="2010-2012"/>
  </r>
  <r>
    <x v="0"/>
    <x v="44"/>
    <s v="NEW YORK CGI"/>
    <x v="116"/>
    <n v="202"/>
    <n v="237"/>
    <n v="185"/>
    <n v="219"/>
    <n v="511"/>
    <n v="0"/>
    <s v="2010-2012"/>
  </r>
  <r>
    <x v="0"/>
    <x v="44"/>
    <s v="NEW YORK CGI"/>
    <x v="118"/>
    <n v="146"/>
    <n v="233"/>
    <n v="177"/>
    <n v="217"/>
    <n v="425"/>
    <n v="0"/>
    <s v="2010-2012"/>
  </r>
  <r>
    <x v="0"/>
    <x v="44"/>
    <s v="NEW YORK CGI"/>
    <x v="452"/>
    <n v="90"/>
    <n v="291"/>
    <n v="112"/>
    <n v="29"/>
    <n v="422"/>
    <n v="0"/>
    <s v="2010-2012"/>
  </r>
  <r>
    <x v="0"/>
    <x v="44"/>
    <s v="NEW YORK CGI"/>
    <x v="1563"/>
    <n v="77"/>
    <n v="118"/>
    <n v="118"/>
    <n v="158"/>
    <n v="291"/>
    <n v="0"/>
    <s v="2010-2012"/>
  </r>
  <r>
    <x v="0"/>
    <x v="44"/>
    <s v="NEW YORK CGI"/>
    <x v="120"/>
    <n v="246"/>
    <n v="166"/>
    <n v="225"/>
    <n v="174"/>
    <n v="118"/>
    <n v="0"/>
    <s v="2010-2012"/>
  </r>
  <r>
    <x v="0"/>
    <x v="44"/>
    <s v="NEW YORK CGI"/>
    <x v="1473"/>
    <n v="224"/>
    <n v="52"/>
    <n v="196"/>
    <n v="148"/>
    <n v="166"/>
    <n v="0"/>
    <s v="2010-2012"/>
  </r>
  <r>
    <x v="0"/>
    <x v="44"/>
    <s v="NEW YORK CGI"/>
    <x v="1049"/>
    <n v="149"/>
    <n v="339"/>
    <n v="134"/>
    <n v="114"/>
    <n v="52"/>
    <n v="0"/>
    <s v="2010-2012"/>
  </r>
  <r>
    <x v="0"/>
    <x v="44"/>
    <s v="NEW YORK CGI"/>
    <x v="121"/>
    <n v="174"/>
    <n v="213"/>
    <n v="160"/>
    <n v="323"/>
    <n v="307"/>
    <n v="0"/>
    <s v="2010-2012"/>
  </r>
  <r>
    <x v="0"/>
    <x v="44"/>
    <s v="NEW YORK CGI"/>
    <x v="2225"/>
    <n v="170"/>
    <n v="131"/>
    <n v="170"/>
    <n v="20"/>
    <n v="339"/>
    <n v="0"/>
    <s v="2010-2012"/>
  </r>
  <r>
    <x v="0"/>
    <x v="44"/>
    <s v="NEW YORK CGI"/>
    <x v="1474"/>
    <n v="164"/>
    <n v="2"/>
    <n v="221"/>
    <n v="305"/>
    <n v="213"/>
    <n v="0"/>
    <s v="2010-2012"/>
  </r>
  <r>
    <x v="0"/>
    <x v="44"/>
    <s v="NEW YORK CGI"/>
    <x v="123"/>
    <n v="180"/>
    <n v="314"/>
    <n v="144"/>
    <n v="183"/>
    <n v="131"/>
    <n v="0"/>
    <s v="2010-2012"/>
  </r>
  <r>
    <x v="0"/>
    <x v="44"/>
    <s v="NEW YORK CGI"/>
    <x v="457"/>
    <n v="114"/>
    <n v="96"/>
    <n v="86"/>
    <n v="154"/>
    <n v="310"/>
    <n v="0"/>
    <s v="2010-2012"/>
  </r>
  <r>
    <x v="0"/>
    <x v="44"/>
    <s v="NEW YORK CGI"/>
    <x v="458"/>
    <n v="68"/>
    <n v="222"/>
    <n v="46"/>
    <n v="187"/>
    <n v="2"/>
    <n v="0"/>
    <s v="2010-2012"/>
  </r>
  <r>
    <x v="0"/>
    <x v="44"/>
    <s v="NEW YORK CGI"/>
    <x v="124"/>
    <n v="130"/>
    <n v="348"/>
    <n v="137"/>
    <n v="275"/>
    <n v="410"/>
    <n v="0"/>
    <s v="2010-2012"/>
  </r>
  <r>
    <x v="0"/>
    <x v="44"/>
    <s v="NEW YORK CGI"/>
    <x v="125"/>
    <n v="96"/>
    <n v="99"/>
    <n v="107"/>
    <n v="66"/>
    <n v="281"/>
    <n v="0"/>
    <s v="2010-2012"/>
  </r>
  <r>
    <x v="0"/>
    <x v="44"/>
    <s v="NEW YORK CGI"/>
    <x v="8"/>
    <n v="104"/>
    <n v="266"/>
    <n v="88"/>
    <n v="156"/>
    <n v="1"/>
    <n v="0"/>
    <s v="2010-2012"/>
  </r>
  <r>
    <x v="0"/>
    <x v="44"/>
    <s v="NEW YORK CGI"/>
    <x v="479"/>
    <n v="140"/>
    <n v="1"/>
    <n v="130"/>
    <n v="23"/>
    <n v="265"/>
    <n v="0"/>
    <s v="2010-2012"/>
  </r>
  <r>
    <x v="0"/>
    <x v="44"/>
    <s v="NEW YORK CGI"/>
    <x v="1054"/>
    <n v="133"/>
    <n v="2"/>
    <n v="151"/>
    <n v="114"/>
    <n v="1"/>
    <n v="0"/>
    <s v="2010-2012"/>
  </r>
  <r>
    <x v="0"/>
    <x v="44"/>
    <s v="NEW YORK CGI"/>
    <x v="1055"/>
    <n v="110"/>
    <n v="2224"/>
    <n v="132"/>
    <n v="146"/>
    <n v="2"/>
    <n v="0"/>
    <s v="2010-2012"/>
  </r>
  <r>
    <x v="0"/>
    <x v="44"/>
    <s v="NEW YORK CGI"/>
    <x v="1477"/>
    <n v="202"/>
    <n v="173"/>
    <n v="364"/>
    <n v="73"/>
    <n v="281"/>
    <n v="0"/>
    <s v="2010-2012"/>
  </r>
  <r>
    <x v="0"/>
    <x v="44"/>
    <s v="NEW YORK CGI"/>
    <x v="489"/>
    <n v="104"/>
    <n v="34"/>
    <n v="211"/>
    <n v="238"/>
    <n v="173"/>
    <n v="0"/>
    <s v="2010-2012"/>
  </r>
  <r>
    <x v="0"/>
    <x v="44"/>
    <s v="NEW YORK CGI"/>
    <x v="492"/>
    <n v="190"/>
    <n v="229"/>
    <n v="323"/>
    <n v="184"/>
    <n v="640"/>
    <n v="0"/>
    <s v="2010-2012"/>
  </r>
  <r>
    <x v="0"/>
    <x v="44"/>
    <s v="NEW YORK CGI"/>
    <x v="142"/>
    <n v="191"/>
    <n v="247"/>
    <n v="30"/>
    <n v="57"/>
    <n v="515"/>
    <n v="0"/>
    <s v="2010-2012"/>
  </r>
  <r>
    <x v="0"/>
    <x v="44"/>
    <s v="NEW YORK CGI"/>
    <x v="1058"/>
    <n v="102"/>
    <n v="204"/>
    <n v="194"/>
    <n v="232"/>
    <n v="189"/>
    <n v="0"/>
    <s v="2010-2012"/>
  </r>
  <r>
    <x v="0"/>
    <x v="44"/>
    <s v="NEW YORK CGI"/>
    <x v="144"/>
    <n v="191"/>
    <n v="234"/>
    <n v="220"/>
    <n v="210"/>
    <n v="414"/>
    <n v="0"/>
    <s v="2010-2012"/>
  </r>
  <r>
    <x v="0"/>
    <x v="44"/>
    <s v="NEW YORK CGI"/>
    <x v="1175"/>
    <n v="125"/>
    <n v="165"/>
    <n v="116"/>
    <n v="136"/>
    <n v="377"/>
    <n v="0"/>
    <s v="2010-2012"/>
  </r>
  <r>
    <x v="0"/>
    <x v="44"/>
    <s v="NEW YORK CGI"/>
    <x v="1922"/>
    <n v="135"/>
    <n v="128"/>
    <n v="114"/>
    <n v="138"/>
    <n v="283"/>
    <n v="0"/>
    <s v="2010-2012"/>
  </r>
  <r>
    <x v="0"/>
    <x v="44"/>
    <s v="NEW YORK CGI"/>
    <x v="11"/>
    <n v="173"/>
    <n v="134"/>
    <n v="108"/>
    <n v="119"/>
    <n v="118"/>
    <n v="0"/>
    <s v="2010-2012"/>
  </r>
  <r>
    <x v="0"/>
    <x v="44"/>
    <s v="NEW YORK CGI"/>
    <x v="1810"/>
    <n v="148"/>
    <n v="174"/>
    <n v="139"/>
    <n v="188"/>
    <n v="243"/>
    <n v="0"/>
    <s v="2010-2012"/>
  </r>
  <r>
    <x v="0"/>
    <x v="44"/>
    <s v="NEW YORK CGI"/>
    <x v="495"/>
    <n v="49"/>
    <n v="150"/>
    <n v="158"/>
    <n v="70"/>
    <n v="315"/>
    <n v="0"/>
    <s v="2010-2012"/>
  </r>
  <r>
    <x v="0"/>
    <x v="44"/>
    <s v="NEW YORK CGI"/>
    <x v="1061"/>
    <n v="151"/>
    <n v="185"/>
    <n v="130"/>
    <n v="131"/>
    <n v="308"/>
    <n v="0"/>
    <s v="2010-2012"/>
  </r>
  <r>
    <x v="0"/>
    <x v="44"/>
    <s v="NEW YORK CGI"/>
    <x v="1304"/>
    <n v="164"/>
    <n v="131"/>
    <n v="152"/>
    <n v="144"/>
    <n v="185"/>
    <n v="0"/>
    <s v="2010-2012"/>
  </r>
  <r>
    <x v="0"/>
    <x v="44"/>
    <s v="NEW YORK CGI"/>
    <x v="1529"/>
    <n v="185"/>
    <n v="179"/>
    <n v="1"/>
    <n v="82"/>
    <n v="324"/>
    <n v="0"/>
    <s v="2010-2012"/>
  </r>
  <r>
    <x v="0"/>
    <x v="44"/>
    <s v="NEW YORK CGI"/>
    <x v="1305"/>
    <n v="117"/>
    <n v="184"/>
    <n v="145"/>
    <n v="212"/>
    <n v="179"/>
    <n v="0"/>
    <s v="2010-2012"/>
  </r>
  <r>
    <x v="0"/>
    <x v="44"/>
    <s v="NEW YORK CGI"/>
    <x v="499"/>
    <n v="151"/>
    <n v="274"/>
    <n v="165"/>
    <n v="112"/>
    <n v="184"/>
    <n v="0"/>
    <s v="2010-2012"/>
  </r>
  <r>
    <x v="0"/>
    <x v="44"/>
    <s v="NEW YORK CGI"/>
    <x v="1179"/>
    <n v="12"/>
    <n v="153"/>
    <n v="146"/>
    <n v="91"/>
    <n v="149"/>
    <n v="0"/>
    <s v="2010-2012"/>
  </r>
  <r>
    <x v="0"/>
    <x v="44"/>
    <s v="NEW YORK CGI"/>
    <x v="502"/>
    <n v="135"/>
    <n v="42"/>
    <n v="153"/>
    <n v="80"/>
    <n v="264"/>
    <n v="0"/>
    <s v="2010-2012"/>
  </r>
  <r>
    <x v="0"/>
    <x v="44"/>
    <s v="NEW YORK CGI"/>
    <x v="503"/>
    <n v="195"/>
    <n v="130"/>
    <n v="151"/>
    <n v="120"/>
    <n v="200"/>
    <n v="0"/>
    <s v="2010-2012"/>
  </r>
  <r>
    <x v="0"/>
    <x v="44"/>
    <s v="NEW YORK CGI"/>
    <x v="1830"/>
    <n v="106"/>
    <n v="140"/>
    <n v="169"/>
    <n v="120"/>
    <n v="280"/>
    <n v="0"/>
    <s v="2010-2012"/>
  </r>
  <r>
    <x v="0"/>
    <x v="44"/>
    <s v="NEW YORK CGI"/>
    <x v="149"/>
    <n v="180"/>
    <n v="168"/>
    <n v="140"/>
    <n v="112"/>
    <n v="270"/>
    <n v="0"/>
    <s v="2010-2012"/>
  </r>
  <r>
    <x v="0"/>
    <x v="44"/>
    <s v="NEW YORK CGI"/>
    <x v="1566"/>
    <n v="76"/>
    <n v="21"/>
    <n v="154"/>
    <n v="174"/>
    <n v="168"/>
    <n v="0"/>
    <s v="2010-2012"/>
  </r>
  <r>
    <x v="0"/>
    <x v="44"/>
    <s v="NEW YORK CGI"/>
    <x v="1479"/>
    <n v="139"/>
    <n v="1"/>
    <n v="123"/>
    <n v="73"/>
    <n v="333"/>
    <n v="0"/>
    <s v="2010-2012"/>
  </r>
  <r>
    <x v="0"/>
    <x v="44"/>
    <s v="NEW YORK CGI"/>
    <x v="151"/>
    <n v="141"/>
    <n v="122"/>
    <n v="135"/>
    <n v="118"/>
    <n v="257"/>
    <n v="0"/>
    <s v="2010-2012"/>
  </r>
  <r>
    <x v="0"/>
    <x v="44"/>
    <s v="NEW YORK CGI"/>
    <x v="509"/>
    <n v="155"/>
    <n v="176"/>
    <n v="161"/>
    <n v="184"/>
    <n v="141"/>
    <n v="0"/>
    <s v="2010-2012"/>
  </r>
  <r>
    <x v="0"/>
    <x v="44"/>
    <s v="NEW YORK CGI"/>
    <x v="1480"/>
    <n v="123"/>
    <n v="177"/>
    <n v="93"/>
    <n v="172"/>
    <n v="159"/>
    <n v="0"/>
    <s v="2010-2012"/>
  </r>
  <r>
    <x v="0"/>
    <x v="44"/>
    <s v="NEW YORK CGI"/>
    <x v="511"/>
    <n v="170"/>
    <n v="197"/>
    <n v="167"/>
    <n v="110"/>
    <n v="139"/>
    <n v="0"/>
    <s v="2010-2012"/>
  </r>
  <r>
    <x v="0"/>
    <x v="44"/>
    <s v="NEW YORK CGI"/>
    <x v="1726"/>
    <n v="136"/>
    <n v="137"/>
    <n v="174"/>
    <n v="147"/>
    <n v="177"/>
    <n v="0"/>
    <s v="2010-2012"/>
  </r>
  <r>
    <x v="0"/>
    <x v="44"/>
    <s v="NEW YORK CGI"/>
    <x v="512"/>
    <n v="72"/>
    <n v="134"/>
    <n v="166"/>
    <n v="88"/>
    <n v="137"/>
    <n v="0"/>
    <s v="2010-2012"/>
  </r>
  <r>
    <x v="0"/>
    <x v="44"/>
    <s v="NEW YORK CGI"/>
    <x v="513"/>
    <n v="193"/>
    <n v="140"/>
    <n v="169"/>
    <n v="121"/>
    <n v="126"/>
    <n v="0"/>
    <s v="2010-2012"/>
  </r>
  <r>
    <x v="0"/>
    <x v="44"/>
    <s v="NEW YORK CGI"/>
    <x v="1568"/>
    <n v="127"/>
    <n v="61"/>
    <n v="134"/>
    <n v="103"/>
    <n v="236"/>
    <n v="0"/>
    <s v="2010-2012"/>
  </r>
  <r>
    <x v="0"/>
    <x v="44"/>
    <s v="NEW YORK CGI"/>
    <x v="153"/>
    <n v="124"/>
    <n v="109"/>
    <n v="0"/>
    <n v="36"/>
    <n v="230"/>
    <n v="0"/>
    <s v="2010-2012"/>
  </r>
  <r>
    <x v="0"/>
    <x v="44"/>
    <s v="NEW YORK CGI"/>
    <x v="1728"/>
    <n v="102"/>
    <n v="142"/>
    <n v="177"/>
    <n v="133"/>
    <n v="135"/>
    <n v="0"/>
    <s v="2010-2012"/>
  </r>
  <r>
    <x v="0"/>
    <x v="44"/>
    <s v="NEW YORK CGI"/>
    <x v="1225"/>
    <n v="159"/>
    <n v="334"/>
    <n v="177"/>
    <n v="125"/>
    <n v="139"/>
    <n v="0"/>
    <s v="2010-2012"/>
  </r>
  <r>
    <x v="0"/>
    <x v="44"/>
    <s v="NEW YORK CGI"/>
    <x v="517"/>
    <n v="93"/>
    <n v="177"/>
    <n v="163"/>
    <n v="43"/>
    <n v="142"/>
    <n v="0"/>
    <s v="2010-2012"/>
  </r>
  <r>
    <x v="0"/>
    <x v="44"/>
    <s v="NEW YORK CGI"/>
    <x v="155"/>
    <n v="148"/>
    <n v="218"/>
    <n v="120"/>
    <n v="201"/>
    <n v="334"/>
    <n v="0"/>
    <s v="2010-2012"/>
  </r>
  <r>
    <x v="0"/>
    <x v="44"/>
    <s v="NEW YORK CGI"/>
    <x v="157"/>
    <n v="139"/>
    <n v="176"/>
    <n v="131"/>
    <n v="143"/>
    <n v="177"/>
    <n v="0"/>
    <s v="2010-2012"/>
  </r>
  <r>
    <x v="0"/>
    <x v="44"/>
    <s v="NEW YORK CGI"/>
    <x v="519"/>
    <n v="113"/>
    <n v="136"/>
    <n v="144"/>
    <n v="140"/>
    <n v="109"/>
    <n v="0"/>
    <s v="2010-2012"/>
  </r>
  <r>
    <x v="0"/>
    <x v="44"/>
    <s v="NEW YORK CGI"/>
    <x v="521"/>
    <n v="162"/>
    <n v="73"/>
    <n v="98"/>
    <n v="95"/>
    <n v="218"/>
    <n v="0"/>
    <s v="2010-2012"/>
  </r>
  <r>
    <x v="0"/>
    <x v="44"/>
    <s v="NEW YORK CGI"/>
    <x v="1483"/>
    <n v="150"/>
    <n v="214"/>
    <n v="156"/>
    <n v="98"/>
    <n v="268"/>
    <n v="0"/>
    <s v="2010-2012"/>
  </r>
  <r>
    <x v="0"/>
    <x v="44"/>
    <s v="NEW YORK CGI"/>
    <x v="1729"/>
    <n v="101"/>
    <n v="127"/>
    <n v="103"/>
    <n v="203"/>
    <n v="214"/>
    <n v="0"/>
    <s v="2010-2012"/>
  </r>
  <r>
    <x v="0"/>
    <x v="44"/>
    <s v="NEW YORK CGI"/>
    <x v="328"/>
    <n v="128"/>
    <n v="138"/>
    <n v="187"/>
    <n v="107"/>
    <n v="147"/>
    <n v="0"/>
    <s v="2010-2012"/>
  </r>
  <r>
    <x v="0"/>
    <x v="44"/>
    <s v="NEW YORK CGI"/>
    <x v="16"/>
    <n v="98"/>
    <n v="125"/>
    <n v="25"/>
    <n v="138"/>
    <n v="265"/>
    <n v="0"/>
    <s v="2010-2012"/>
  </r>
  <r>
    <x v="0"/>
    <x v="44"/>
    <s v="NEW YORK CGI"/>
    <x v="524"/>
    <n v="106"/>
    <n v="117"/>
    <n v="196"/>
    <n v="117"/>
    <n v="148"/>
    <n v="0"/>
    <s v="2010-2012"/>
  </r>
  <r>
    <x v="0"/>
    <x v="44"/>
    <s v="NEW YORK CGI"/>
    <x v="1811"/>
    <n v="146"/>
    <n v="214"/>
    <n v="128"/>
    <n v="148"/>
    <n v="117"/>
    <n v="0"/>
    <s v="2010-2012"/>
  </r>
  <r>
    <x v="0"/>
    <x v="44"/>
    <s v="NEW YORK CGI"/>
    <x v="1832"/>
    <n v="128"/>
    <n v="123"/>
    <n v="140"/>
    <n v="114"/>
    <n v="358"/>
    <n v="0"/>
    <s v="2010-2012"/>
  </r>
  <r>
    <x v="0"/>
    <x v="44"/>
    <s v="NEW YORK CGI"/>
    <x v="525"/>
    <n v="126"/>
    <n v="142"/>
    <n v="132"/>
    <n v="139"/>
    <n v="214"/>
    <n v="0"/>
    <s v="2010-2012"/>
  </r>
  <r>
    <x v="0"/>
    <x v="44"/>
    <s v="NEW YORK CGI"/>
    <x v="17"/>
    <n v="123"/>
    <n v="130"/>
    <n v="113"/>
    <n v="122"/>
    <n v="268"/>
    <n v="0"/>
    <s v="2010-2012"/>
  </r>
  <r>
    <x v="0"/>
    <x v="44"/>
    <s v="NEW YORK CGI"/>
    <x v="527"/>
    <n v="92"/>
    <n v="126"/>
    <n v="111"/>
    <n v="122"/>
    <n v="257"/>
    <n v="0"/>
    <s v="2010-2012"/>
  </r>
  <r>
    <x v="0"/>
    <x v="44"/>
    <s v="NEW YORK CGI"/>
    <x v="1484"/>
    <n v="141"/>
    <n v="107"/>
    <n v="1"/>
    <n v="60"/>
    <n v="227"/>
    <n v="0"/>
    <s v="2010-2012"/>
  </r>
  <r>
    <x v="0"/>
    <x v="44"/>
    <s v="NEW YORK CGI"/>
    <x v="19"/>
    <n v="97"/>
    <n v="140"/>
    <n v="110"/>
    <n v="56"/>
    <n v="231"/>
    <n v="0"/>
    <s v="2010-2012"/>
  </r>
  <r>
    <x v="0"/>
    <x v="44"/>
    <s v="NEW YORK CGI"/>
    <x v="2206"/>
    <n v="81"/>
    <n v="91"/>
    <n v="97"/>
    <n v="144"/>
    <n v="134"/>
    <n v="0"/>
    <s v="2010-2012"/>
  </r>
  <r>
    <x v="0"/>
    <x v="44"/>
    <s v="NEW YORK CGI"/>
    <x v="530"/>
    <n v="105"/>
    <n v="123"/>
    <n v="113"/>
    <n v="139"/>
    <n v="350"/>
    <n v="0"/>
    <s v="2010-2012"/>
  </r>
  <r>
    <x v="0"/>
    <x v="44"/>
    <s v="NEW YORK CGI"/>
    <x v="1311"/>
    <n v="124"/>
    <n v="103"/>
    <n v="131"/>
    <n v="105"/>
    <n v="182"/>
    <n v="0"/>
    <s v="2010-2012"/>
  </r>
  <r>
    <x v="0"/>
    <x v="44"/>
    <s v="NEW YORK CGI"/>
    <x v="21"/>
    <n v="109"/>
    <n v="108"/>
    <n v="119"/>
    <n v="62"/>
    <n v="104"/>
    <n v="0"/>
    <s v="2010-2012"/>
  </r>
  <r>
    <x v="0"/>
    <x v="44"/>
    <s v="NEW YORK CGI"/>
    <x v="165"/>
    <n v="130"/>
    <n v="220"/>
    <n v="110"/>
    <n v="115"/>
    <n v="340"/>
    <n v="0"/>
    <s v="2010-2012"/>
  </r>
  <r>
    <x v="0"/>
    <x v="44"/>
    <s v="NEW YORK CGI"/>
    <x v="22"/>
    <n v="135"/>
    <n v="117"/>
    <n v="127"/>
    <n v="103"/>
    <n v="112"/>
    <n v="0"/>
    <s v="2010-2012"/>
  </r>
  <r>
    <x v="0"/>
    <x v="44"/>
    <s v="NEW YORK CGI"/>
    <x v="167"/>
    <n v="46"/>
    <n v="17"/>
    <n v="90"/>
    <n v="20"/>
    <n v="246"/>
    <n v="0"/>
    <s v="2010-2012"/>
  </r>
  <r>
    <x v="0"/>
    <x v="44"/>
    <s v="NEW YORK CGI"/>
    <x v="533"/>
    <n v="53"/>
    <n v="30"/>
    <n v="107"/>
    <n v="10"/>
    <n v="166"/>
    <n v="0"/>
    <s v="2010-2012"/>
  </r>
  <r>
    <x v="0"/>
    <x v="44"/>
    <s v="NEW YORK CGI"/>
    <x v="1833"/>
    <n v="174"/>
    <n v="126"/>
    <n v="188"/>
    <n v="202"/>
    <n v="221"/>
    <n v="0"/>
    <s v="2010-2012"/>
  </r>
  <r>
    <x v="0"/>
    <x v="44"/>
    <s v="NEW YORK CGI"/>
    <x v="169"/>
    <n v="178"/>
    <n v="173"/>
    <n v="184"/>
    <n v="147"/>
    <n v="222"/>
    <n v="0"/>
    <s v="2010-2012"/>
  </r>
  <r>
    <x v="0"/>
    <x v="44"/>
    <s v="NEW YORK CGI"/>
    <x v="1316"/>
    <n v="180"/>
    <n v="189"/>
    <n v="192"/>
    <n v="209"/>
    <n v="472"/>
    <n v="0"/>
    <s v="2010-2012"/>
  </r>
  <r>
    <x v="0"/>
    <x v="44"/>
    <s v="NEW YORK CGI"/>
    <x v="171"/>
    <n v="168"/>
    <n v="69"/>
    <n v="126"/>
    <n v="171"/>
    <n v="403"/>
    <n v="0"/>
    <s v="2010-2012"/>
  </r>
  <r>
    <x v="0"/>
    <x v="44"/>
    <s v="NEW YORK CGI"/>
    <x v="23"/>
    <n v="184"/>
    <n v="110"/>
    <n v="66"/>
    <n v="13"/>
    <n v="385"/>
    <n v="0"/>
    <s v="2010-2012"/>
  </r>
  <r>
    <x v="0"/>
    <x v="44"/>
    <s v="NEW YORK CGI"/>
    <x v="24"/>
    <n v="190"/>
    <n v="21"/>
    <n v="195"/>
    <n v="42"/>
    <n v="179"/>
    <n v="0"/>
    <s v="2010-2012"/>
  </r>
  <r>
    <x v="0"/>
    <x v="44"/>
    <s v="NEW YORK CGI"/>
    <x v="1696"/>
    <n v="120"/>
    <n v="191"/>
    <n v="220"/>
    <n v="142"/>
    <n v="21"/>
    <n v="0"/>
    <s v="2010-2012"/>
  </r>
  <r>
    <x v="0"/>
    <x v="44"/>
    <s v="NEW YORK CGI"/>
    <x v="334"/>
    <n v="54"/>
    <n v="239"/>
    <n v="123"/>
    <n v="175"/>
    <n v="247"/>
    <n v="0"/>
    <s v="2010-2012"/>
  </r>
  <r>
    <x v="0"/>
    <x v="44"/>
    <s v="NEW YORK CGI"/>
    <x v="25"/>
    <n v="110"/>
    <n v="266"/>
    <n v="112"/>
    <n v="329"/>
    <n v="265"/>
    <n v="0"/>
    <s v="2010-2012"/>
  </r>
  <r>
    <x v="0"/>
    <x v="44"/>
    <s v="NEW YORK CGI"/>
    <x v="1530"/>
    <n v="73"/>
    <n v="290"/>
    <n v="68"/>
    <n v="241"/>
    <n v="266"/>
    <n v="0"/>
    <s v="2010-2012"/>
  </r>
  <r>
    <x v="0"/>
    <x v="44"/>
    <s v="NEW YORK CGI"/>
    <x v="173"/>
    <n v="100"/>
    <n v="118"/>
    <n v="95"/>
    <n v="123"/>
    <n v="557"/>
    <n v="0"/>
    <s v="2010-2012"/>
  </r>
  <r>
    <x v="0"/>
    <x v="44"/>
    <s v="NEW YORK CGI"/>
    <x v="1860"/>
    <n v="94"/>
    <n v="100"/>
    <n v="93"/>
    <n v="72"/>
    <n v="307"/>
    <n v="0"/>
    <s v="2010-2012"/>
  </r>
  <r>
    <x v="0"/>
    <x v="44"/>
    <s v="NEW YORK CGI"/>
    <x v="541"/>
    <n v="90"/>
    <n v="105"/>
    <n v="89"/>
    <n v="159"/>
    <n v="190"/>
    <n v="0"/>
    <s v="2010-2012"/>
  </r>
  <r>
    <x v="0"/>
    <x v="44"/>
    <s v="NEW YORK CGI"/>
    <x v="1229"/>
    <n v="99"/>
    <n v="97"/>
    <n v="95"/>
    <n v="94"/>
    <n v="212"/>
    <n v="0"/>
    <s v="2010-2012"/>
  </r>
  <r>
    <x v="0"/>
    <x v="44"/>
    <s v="NEW YORK CGI"/>
    <x v="542"/>
    <n v="119"/>
    <n v="5"/>
    <n v="151"/>
    <n v="1"/>
    <n v="5"/>
    <n v="0"/>
    <s v="2010-2012"/>
  </r>
  <r>
    <x v="0"/>
    <x v="44"/>
    <s v="NEW YORK CGI"/>
    <x v="544"/>
    <n v="148"/>
    <n v="120"/>
    <n v="154"/>
    <n v="120"/>
    <n v="108"/>
    <n v="0"/>
    <s v="2010-2012"/>
  </r>
  <r>
    <x v="0"/>
    <x v="44"/>
    <s v="NEW YORK CGI"/>
    <x v="179"/>
    <n v="132"/>
    <n v="109"/>
    <n v="139"/>
    <n v="86"/>
    <n v="375"/>
    <n v="0"/>
    <s v="2010-2012"/>
  </r>
  <r>
    <x v="0"/>
    <x v="44"/>
    <s v="NEW YORK CGI"/>
    <x v="32"/>
    <n v="105"/>
    <n v="6"/>
    <n v="103"/>
    <n v="9"/>
    <n v="258"/>
    <n v="0"/>
    <s v="2010-2012"/>
  </r>
  <r>
    <x v="0"/>
    <x v="44"/>
    <s v="NEW YORK CGI"/>
    <x v="1813"/>
    <n v="118"/>
    <n v="252"/>
    <n v="116"/>
    <n v="136"/>
    <n v="14"/>
    <n v="0"/>
    <s v="2010-2012"/>
  </r>
  <r>
    <x v="0"/>
    <x v="44"/>
    <s v="NEW YORK CGI"/>
    <x v="1735"/>
    <n v="166"/>
    <n v="141"/>
    <n v="167"/>
    <n v="140"/>
    <n v="330"/>
    <n v="0"/>
    <s v="2010-2012"/>
  </r>
  <r>
    <x v="0"/>
    <x v="44"/>
    <s v="NEW YORK CGI"/>
    <x v="1188"/>
    <n v="182"/>
    <n v="149"/>
    <n v="190"/>
    <n v="157"/>
    <n v="141"/>
    <n v="0"/>
    <s v="2010-2012"/>
  </r>
  <r>
    <x v="0"/>
    <x v="44"/>
    <s v="NEW YORK CGI"/>
    <x v="336"/>
    <n v="137"/>
    <n v="160"/>
    <n v="325"/>
    <n v="153"/>
    <n v="283"/>
    <n v="0"/>
    <s v="2010-2012"/>
  </r>
  <r>
    <x v="0"/>
    <x v="44"/>
    <s v="NEW YORK CGI"/>
    <x v="2207"/>
    <n v="73"/>
    <n v="115"/>
    <n v="79"/>
    <n v="102"/>
    <n v="155"/>
    <n v="0"/>
    <s v="2010-2012"/>
  </r>
  <r>
    <x v="0"/>
    <x v="44"/>
    <s v="NEW YORK CGI"/>
    <x v="1952"/>
    <n v="119"/>
    <n v="133"/>
    <n v="123"/>
    <n v="138"/>
    <n v="378"/>
    <n v="0"/>
    <s v="2010-2012"/>
  </r>
  <r>
    <x v="0"/>
    <x v="44"/>
    <s v="NEW YORK CGI"/>
    <x v="182"/>
    <n v="106"/>
    <n v="186"/>
    <n v="2"/>
    <n v="182"/>
    <n v="387"/>
    <n v="0"/>
    <s v="2010-2012"/>
  </r>
  <r>
    <x v="0"/>
    <x v="44"/>
    <s v="NEW YORK CGI"/>
    <x v="339"/>
    <n v="89"/>
    <n v="294"/>
    <n v="0"/>
    <n v="163"/>
    <n v="358"/>
    <n v="0"/>
    <s v="2010-2012"/>
  </r>
  <r>
    <x v="0"/>
    <x v="44"/>
    <s v="NEW YORK CGI"/>
    <x v="1492"/>
    <n v="163"/>
    <n v="174"/>
    <n v="187"/>
    <n v="96"/>
    <n v="360"/>
    <n v="0"/>
    <s v="2010-2012"/>
  </r>
  <r>
    <x v="0"/>
    <x v="44"/>
    <s v="NEW YORK CGI"/>
    <x v="551"/>
    <n v="171"/>
    <n v="88"/>
    <n v="7"/>
    <n v="82"/>
    <n v="290"/>
    <n v="0"/>
    <s v="2010-2012"/>
  </r>
  <r>
    <x v="0"/>
    <x v="44"/>
    <s v="NEW YORK CGI"/>
    <x v="185"/>
    <n v="109"/>
    <n v="7"/>
    <n v="153"/>
    <n v="16"/>
    <n v="215"/>
    <n v="0"/>
    <s v="2010-2012"/>
  </r>
  <r>
    <x v="0"/>
    <x v="44"/>
    <s v="NEW YORK CGI"/>
    <x v="38"/>
    <n v="124"/>
    <n v="143"/>
    <n v="129"/>
    <n v="156"/>
    <n v="225"/>
    <n v="0"/>
    <s v="2010-2012"/>
  </r>
  <r>
    <x v="0"/>
    <x v="44"/>
    <s v="NEW YORK CGI"/>
    <x v="342"/>
    <n v="109"/>
    <n v="71"/>
    <n v="110"/>
    <n v="72"/>
    <n v="253"/>
    <n v="0"/>
    <s v="2010-2012"/>
  </r>
  <r>
    <x v="0"/>
    <x v="44"/>
    <s v="NEW YORK CGI"/>
    <x v="2237"/>
    <n v="118"/>
    <n v="196"/>
    <n v="122"/>
    <n v="175"/>
    <n v="307"/>
    <n v="0"/>
    <s v="2010-2012"/>
  </r>
  <r>
    <x v="0"/>
    <x v="44"/>
    <s v="NEW YORK CGI"/>
    <x v="1834"/>
    <n v="80"/>
    <n v="185"/>
    <n v="87"/>
    <n v="189"/>
    <n v="368"/>
    <n v="0"/>
    <s v="2010-2012"/>
  </r>
  <r>
    <x v="0"/>
    <x v="44"/>
    <s v="NEW YORK CGI"/>
    <x v="1532"/>
    <n v="82"/>
    <n v="272"/>
    <n v="89"/>
    <n v="212"/>
    <n v="208"/>
    <n v="0"/>
    <s v="2010-2012"/>
  </r>
  <r>
    <x v="0"/>
    <x v="44"/>
    <s v="NEW YORK CGI"/>
    <x v="40"/>
    <n v="123"/>
    <n v="120"/>
    <n v="0"/>
    <n v="120"/>
    <n v="272"/>
    <n v="0"/>
    <s v="2010-2012"/>
  </r>
  <r>
    <x v="0"/>
    <x v="44"/>
    <s v="NEW YORK CGI"/>
    <x v="1738"/>
    <n v="67"/>
    <n v="81"/>
    <n v="66"/>
    <n v="84"/>
    <n v="120"/>
    <n v="0"/>
    <s v="2010-2012"/>
  </r>
  <r>
    <x v="0"/>
    <x v="44"/>
    <s v="NEW YORK CGI"/>
    <x v="558"/>
    <n v="104"/>
    <n v="248"/>
    <n v="104"/>
    <n v="113"/>
    <n v="165"/>
    <n v="0"/>
    <s v="2010-2012"/>
  </r>
  <r>
    <x v="0"/>
    <x v="44"/>
    <s v="NEW YORK CGI"/>
    <x v="559"/>
    <n v="112"/>
    <n v="104"/>
    <n v="112"/>
    <n v="105"/>
    <n v="343"/>
    <n v="0"/>
    <s v="2010-2012"/>
  </r>
  <r>
    <x v="0"/>
    <x v="44"/>
    <s v="NEW YORK CGI"/>
    <x v="560"/>
    <n v="105"/>
    <n v="189"/>
    <n v="105"/>
    <n v="112"/>
    <n v="3"/>
    <n v="0"/>
    <s v="2010-2012"/>
  </r>
  <r>
    <x v="0"/>
    <x v="44"/>
    <s v="NEW YORK CGI"/>
    <x v="187"/>
    <n v="87"/>
    <n v="74"/>
    <n v="87"/>
    <n v="76"/>
    <n v="296"/>
    <n v="0"/>
    <s v="2010-2012"/>
  </r>
  <r>
    <x v="0"/>
    <x v="44"/>
    <s v="NEW YORK CGI"/>
    <x v="44"/>
    <n v="79"/>
    <n v="78"/>
    <n v="81"/>
    <n v="79"/>
    <n v="65"/>
    <n v="0"/>
    <s v="2010-2012"/>
  </r>
  <r>
    <x v="0"/>
    <x v="44"/>
    <s v="NEW YORK CGI"/>
    <x v="561"/>
    <n v="79"/>
    <n v="157"/>
    <n v="145"/>
    <n v="72"/>
    <n v="83"/>
    <n v="0"/>
    <s v="2010-2012"/>
  </r>
  <r>
    <x v="0"/>
    <x v="44"/>
    <s v="NEW YORK CGI"/>
    <x v="1233"/>
    <n v="97"/>
    <n v="118"/>
    <n v="97"/>
    <n v="110"/>
    <n v="157"/>
    <n v="0"/>
    <s v="2010-2012"/>
  </r>
  <r>
    <x v="0"/>
    <x v="44"/>
    <s v="NEW YORK CGI"/>
    <x v="562"/>
    <n v="94"/>
    <n v="136"/>
    <n v="0"/>
    <n v="95"/>
    <n v="131"/>
    <n v="0"/>
    <s v="2010-2012"/>
  </r>
  <r>
    <x v="0"/>
    <x v="44"/>
    <s v="NEW YORK CGI"/>
    <x v="345"/>
    <n v="138"/>
    <n v="97"/>
    <n v="138"/>
    <n v="97"/>
    <n v="280"/>
    <n v="0"/>
    <s v="2010-2012"/>
  </r>
  <r>
    <x v="0"/>
    <x v="44"/>
    <s v="NEW YORK CGI"/>
    <x v="45"/>
    <n v="115"/>
    <n v="153"/>
    <n v="115"/>
    <n v="87"/>
    <n v="97"/>
    <n v="0"/>
    <s v="2010-2012"/>
  </r>
  <r>
    <x v="0"/>
    <x v="44"/>
    <s v="NEW YORK CGI"/>
    <x v="1318"/>
    <n v="128"/>
    <n v="135"/>
    <n v="127"/>
    <n v="62"/>
    <n v="254"/>
    <n v="0"/>
    <s v="2010-2012"/>
  </r>
  <r>
    <x v="0"/>
    <x v="44"/>
    <s v="NEW YORK CGI"/>
    <x v="1533"/>
    <n v="78"/>
    <n v="181"/>
    <n v="70"/>
    <n v="101"/>
    <n v="239"/>
    <n v="0"/>
    <s v="2010-2012"/>
  </r>
  <r>
    <x v="0"/>
    <x v="44"/>
    <s v="NEW YORK CGI"/>
    <x v="1927"/>
    <n v="135"/>
    <n v="76"/>
    <n v="130"/>
    <n v="76"/>
    <n v="266"/>
    <n v="0"/>
    <s v="2010-2012"/>
  </r>
  <r>
    <x v="0"/>
    <x v="44"/>
    <s v="NEW YORK CGI"/>
    <x v="193"/>
    <n v="115"/>
    <n v="133"/>
    <n v="145"/>
    <n v="175"/>
    <n v="242"/>
    <n v="0"/>
    <s v="2010-2012"/>
  </r>
  <r>
    <x v="0"/>
    <x v="44"/>
    <s v="NEW YORK CGI"/>
    <x v="2015"/>
    <n v="131"/>
    <n v="83"/>
    <n v="111"/>
    <n v="104"/>
    <n v="444"/>
    <n v="0"/>
    <s v="2010-2012"/>
  </r>
  <r>
    <x v="0"/>
    <x v="44"/>
    <s v="NEW YORK CGI"/>
    <x v="1576"/>
    <n v="97"/>
    <n v="177"/>
    <n v="228"/>
    <n v="117"/>
    <n v="249"/>
    <n v="0"/>
    <s v="2010-2012"/>
  </r>
  <r>
    <x v="0"/>
    <x v="44"/>
    <s v="NEW YORK CGI"/>
    <x v="195"/>
    <n v="103"/>
    <n v="129"/>
    <n v="53"/>
    <n v="106"/>
    <n v="189"/>
    <n v="0"/>
    <s v="2010-2012"/>
  </r>
  <r>
    <x v="0"/>
    <x v="44"/>
    <s v="NEW YORK CGI"/>
    <x v="567"/>
    <n v="75"/>
    <n v="138"/>
    <n v="78"/>
    <n v="125"/>
    <n v="200"/>
    <n v="0"/>
    <s v="2010-2012"/>
  </r>
  <r>
    <x v="0"/>
    <x v="44"/>
    <s v="NEW YORK CGI"/>
    <x v="1836"/>
    <n v="98"/>
    <n v="206"/>
    <n v="2"/>
    <n v="236"/>
    <n v="68"/>
    <n v="0"/>
    <s v="2010-2012"/>
  </r>
  <r>
    <x v="0"/>
    <x v="44"/>
    <s v="NEW YORK CGI"/>
    <x v="199"/>
    <n v="125"/>
    <n v="178"/>
    <n v="136"/>
    <n v="99"/>
    <n v="310"/>
    <n v="0"/>
    <s v="2010-2012"/>
  </r>
  <r>
    <x v="0"/>
    <x v="44"/>
    <s v="NEW YORK CGI"/>
    <x v="569"/>
    <n v="96"/>
    <n v="93"/>
    <n v="243"/>
    <n v="85"/>
    <n v="274"/>
    <n v="0"/>
    <s v="2010-2012"/>
  </r>
  <r>
    <x v="0"/>
    <x v="44"/>
    <s v="NEW YORK CGI"/>
    <x v="351"/>
    <n v="135"/>
    <n v="96"/>
    <n v="225"/>
    <n v="98"/>
    <n v="183"/>
    <n v="0"/>
    <s v="2010-2012"/>
  </r>
  <r>
    <x v="0"/>
    <x v="44"/>
    <s v="NEW YORK CGI"/>
    <x v="1742"/>
    <n v="78"/>
    <n v="85"/>
    <n v="112"/>
    <n v="76"/>
    <n v="291"/>
    <n v="0"/>
    <s v="2010-2012"/>
  </r>
  <r>
    <x v="0"/>
    <x v="44"/>
    <s v="NEW YORK CGI"/>
    <x v="1988"/>
    <n v="106"/>
    <n v="91"/>
    <n v="105"/>
    <n v="79"/>
    <n v="161"/>
    <n v="0"/>
    <s v="2010-2012"/>
  </r>
  <r>
    <x v="0"/>
    <x v="44"/>
    <s v="NEW YORK CGI"/>
    <x v="354"/>
    <n v="92"/>
    <n v="108"/>
    <n v="162"/>
    <n v="9"/>
    <n v="777"/>
    <n v="0"/>
    <s v="2010-2012"/>
  </r>
  <r>
    <x v="0"/>
    <x v="44"/>
    <s v="NEW YORK CGI"/>
    <x v="56"/>
    <n v="90"/>
    <n v="69"/>
    <n v="169"/>
    <n v="120"/>
    <n v="171"/>
    <n v="0"/>
    <s v="2010-2012"/>
  </r>
  <r>
    <x v="0"/>
    <x v="44"/>
    <s v="NEW YORK CGI"/>
    <x v="1195"/>
    <n v="85"/>
    <n v="136"/>
    <n v="3"/>
    <n v="133"/>
    <n v="334"/>
    <n v="0"/>
    <s v="2010-2012"/>
  </r>
  <r>
    <x v="0"/>
    <x v="44"/>
    <s v="NEW YORK CGI"/>
    <x v="1840"/>
    <n v="85"/>
    <n v="101"/>
    <n v="149"/>
    <n v="106"/>
    <n v="249"/>
    <n v="0"/>
    <s v="2010-2012"/>
  </r>
  <r>
    <x v="0"/>
    <x v="44"/>
    <s v="NEW YORK CGI"/>
    <x v="209"/>
    <n v="79"/>
    <n v="154"/>
    <n v="39"/>
    <n v="74"/>
    <n v="223"/>
    <n v="0"/>
    <s v="2010-2012"/>
  </r>
  <r>
    <x v="0"/>
    <x v="44"/>
    <s v="NEW YORK CGI"/>
    <x v="1841"/>
    <n v="95"/>
    <n v="34"/>
    <n v="161"/>
    <n v="84"/>
    <n v="166"/>
    <n v="0"/>
    <s v="2010-2012"/>
  </r>
  <r>
    <x v="0"/>
    <x v="44"/>
    <s v="NEW YORK CGI"/>
    <x v="1535"/>
    <n v="86"/>
    <n v="141"/>
    <n v="181"/>
    <n v="95"/>
    <n v="268"/>
    <n v="0"/>
    <s v="2010-2012"/>
  </r>
  <r>
    <x v="0"/>
    <x v="44"/>
    <s v="NEW YORK CGI"/>
    <x v="356"/>
    <n v="55"/>
    <n v="76"/>
    <n v="1"/>
    <n v="73"/>
    <n v="175"/>
    <n v="0"/>
    <s v="2010-2012"/>
  </r>
  <r>
    <x v="0"/>
    <x v="44"/>
    <s v="NEW YORK CGI"/>
    <x v="1863"/>
    <n v="47"/>
    <n v="77"/>
    <n v="99"/>
    <n v="90"/>
    <n v="241"/>
    <n v="0"/>
    <s v="2010-2012"/>
  </r>
  <r>
    <x v="1"/>
    <x v="44"/>
    <s v="NEW YORK CGI"/>
    <x v="2115"/>
    <n v="34"/>
    <n v="8"/>
    <n v="15"/>
    <n v="43"/>
    <n v="85"/>
    <n v="0"/>
    <s v="2005-2009"/>
  </r>
  <r>
    <x v="1"/>
    <x v="44"/>
    <s v="NEW YORK CGI"/>
    <x v="623"/>
    <n v="63"/>
    <n v="17"/>
    <n v="12"/>
    <n v="4"/>
    <n v="146"/>
    <n v="0"/>
    <s v="2005-2009"/>
  </r>
  <r>
    <x v="1"/>
    <x v="44"/>
    <s v="NEW YORK CGI"/>
    <x v="625"/>
    <n v="61"/>
    <n v="12"/>
    <n v="6"/>
    <n v="3"/>
    <n v="78"/>
    <n v="0"/>
    <s v="2005-2009"/>
  </r>
  <r>
    <x v="1"/>
    <x v="44"/>
    <s v="NEW YORK CGI"/>
    <x v="628"/>
    <n v="52"/>
    <n v="19"/>
    <n v="17"/>
    <n v="2"/>
    <n v="70"/>
    <n v="0"/>
    <s v="2005-2009"/>
  </r>
  <r>
    <x v="1"/>
    <x v="44"/>
    <s v="NEW YORK CGI"/>
    <x v="2318"/>
    <n v="69"/>
    <n v="21"/>
    <n v="20"/>
    <n v="24"/>
    <n v="25"/>
    <n v="0"/>
    <s v="2005-2009"/>
  </r>
  <r>
    <x v="1"/>
    <x v="44"/>
    <s v="NEW YORK CGI"/>
    <x v="629"/>
    <n v="13"/>
    <n v="41"/>
    <n v="44"/>
    <n v="16"/>
    <n v="21"/>
    <n v="0"/>
    <s v="2005-2009"/>
  </r>
  <r>
    <x v="1"/>
    <x v="44"/>
    <s v="NEW YORK CGI"/>
    <x v="1868"/>
    <n v="53"/>
    <n v="44"/>
    <n v="43"/>
    <n v="29"/>
    <n v="41"/>
    <n v="0"/>
    <s v="2005-2009"/>
  </r>
  <r>
    <x v="1"/>
    <x v="44"/>
    <s v="NEW YORK CGI"/>
    <x v="630"/>
    <n v="44"/>
    <n v="102"/>
    <n v="38"/>
    <n v="1"/>
    <n v="143"/>
    <n v="0"/>
    <s v="2005-2009"/>
  </r>
  <r>
    <x v="1"/>
    <x v="44"/>
    <s v="NEW YORK CGI"/>
    <x v="631"/>
    <n v="87"/>
    <n v="81"/>
    <n v="81"/>
    <n v="50"/>
    <n v="81"/>
    <n v="0"/>
    <s v="2005-2009"/>
  </r>
  <r>
    <x v="1"/>
    <x v="44"/>
    <s v="NEW YORK CGI"/>
    <x v="1969"/>
    <n v="39"/>
    <n v="63"/>
    <n v="36"/>
    <n v="49"/>
    <n v="63"/>
    <n v="0"/>
    <s v="2005-2009"/>
  </r>
  <r>
    <x v="1"/>
    <x v="44"/>
    <s v="NEW YORK CGI"/>
    <x v="1751"/>
    <n v="51"/>
    <n v="57"/>
    <n v="61"/>
    <n v="22"/>
    <n v="57"/>
    <n v="0"/>
    <s v="2005-2009"/>
  </r>
  <r>
    <x v="1"/>
    <x v="44"/>
    <s v="NEW YORK CGI"/>
    <x v="632"/>
    <n v="74"/>
    <n v="70"/>
    <n v="80"/>
    <n v="49"/>
    <n v="86"/>
    <n v="0"/>
    <s v="2005-2009"/>
  </r>
  <r>
    <x v="1"/>
    <x v="44"/>
    <s v="NEW YORK CGI"/>
    <x v="633"/>
    <n v="61"/>
    <n v="44"/>
    <n v="54"/>
    <n v="51"/>
    <n v="70"/>
    <n v="0"/>
    <s v="2005-2009"/>
  </r>
  <r>
    <x v="1"/>
    <x v="44"/>
    <s v="NEW YORK CGI"/>
    <x v="2315"/>
    <n v="62"/>
    <n v="95"/>
    <n v="90"/>
    <n v="78"/>
    <n v="44"/>
    <n v="0"/>
    <s v="2005-2009"/>
  </r>
  <r>
    <x v="1"/>
    <x v="44"/>
    <s v="NEW YORK CGI"/>
    <x v="636"/>
    <n v="71"/>
    <n v="62"/>
    <n v="49"/>
    <n v="58"/>
    <n v="62"/>
    <n v="0"/>
    <s v="2005-2009"/>
  </r>
  <r>
    <x v="1"/>
    <x v="44"/>
    <s v="NEW YORK CGI"/>
    <x v="639"/>
    <n v="120"/>
    <n v="78"/>
    <n v="123"/>
    <n v="122"/>
    <n v="183"/>
    <n v="0"/>
    <s v="2005-2009"/>
  </r>
  <r>
    <x v="1"/>
    <x v="44"/>
    <s v="NEW YORK CGI"/>
    <x v="2349"/>
    <n v="144"/>
    <n v="161"/>
    <n v="177"/>
    <n v="159"/>
    <n v="207"/>
    <n v="0"/>
    <s v="2005-2009"/>
  </r>
  <r>
    <x v="1"/>
    <x v="44"/>
    <s v="NEW YORK CGI"/>
    <x v="1343"/>
    <n v="101"/>
    <n v="60"/>
    <n v="76"/>
    <n v="61"/>
    <n v="527"/>
    <n v="0"/>
    <s v="2005-2009"/>
  </r>
  <r>
    <x v="1"/>
    <x v="44"/>
    <s v="NEW YORK CGI"/>
    <x v="2146"/>
    <n v="111"/>
    <n v="196"/>
    <n v="93"/>
    <n v="201"/>
    <n v="407"/>
    <n v="0"/>
    <s v="2005-2009"/>
  </r>
  <r>
    <x v="1"/>
    <x v="44"/>
    <s v="NEW YORK CGI"/>
    <x v="2126"/>
    <n v="146"/>
    <n v="194"/>
    <n v="110"/>
    <n v="194"/>
    <n v="426"/>
    <n v="0"/>
    <s v="2005-2009"/>
  </r>
  <r>
    <x v="1"/>
    <x v="44"/>
    <s v="NEW YORK CGI"/>
    <x v="2319"/>
    <n v="51"/>
    <n v="47"/>
    <n v="41"/>
    <n v="59"/>
    <n v="243"/>
    <n v="0"/>
    <s v="2005-2009"/>
  </r>
  <r>
    <x v="1"/>
    <x v="44"/>
    <s v="NEW YORK CGI"/>
    <x v="2231"/>
    <n v="51"/>
    <n v="82"/>
    <n v="74"/>
    <n v="4"/>
    <n v="136"/>
    <n v="0"/>
    <s v="2005-2009"/>
  </r>
  <r>
    <x v="1"/>
    <x v="44"/>
    <s v="NEW YORK CGI"/>
    <x v="657"/>
    <n v="63"/>
    <n v="112"/>
    <n v="71"/>
    <n v="82"/>
    <n v="16"/>
    <n v="0"/>
    <s v="2005-2009"/>
  </r>
  <r>
    <x v="1"/>
    <x v="44"/>
    <s v="NEW YORK CGI"/>
    <x v="658"/>
    <n v="63"/>
    <n v="81"/>
    <n v="79"/>
    <n v="2"/>
    <n v="56"/>
    <n v="0"/>
    <s v="2005-2009"/>
  </r>
  <r>
    <x v="1"/>
    <x v="44"/>
    <s v="NEW YORK CGI"/>
    <x v="1349"/>
    <n v="52"/>
    <n v="63"/>
    <n v="42"/>
    <n v="126"/>
    <n v="1"/>
    <n v="0"/>
    <s v="2005-2009"/>
  </r>
  <r>
    <x v="1"/>
    <x v="44"/>
    <s v="NEW YORK CGI"/>
    <x v="1350"/>
    <n v="71"/>
    <n v="69"/>
    <n v="6"/>
    <n v="49"/>
    <n v="64"/>
    <n v="0"/>
    <s v="2005-2009"/>
  </r>
  <r>
    <x v="1"/>
    <x v="44"/>
    <s v="NEW YORK CGI"/>
    <x v="2062"/>
    <n v="59"/>
    <n v="45"/>
    <n v="31"/>
    <n v="30"/>
    <n v="69"/>
    <n v="0"/>
    <s v="2005-2009"/>
  </r>
  <r>
    <x v="1"/>
    <x v="44"/>
    <s v="NEW YORK CGI"/>
    <x v="662"/>
    <n v="70"/>
    <n v="28"/>
    <n v="26"/>
    <n v="26"/>
    <n v="71"/>
    <n v="0"/>
    <s v="2005-2009"/>
  </r>
  <r>
    <x v="1"/>
    <x v="44"/>
    <s v="NEW YORK CGI"/>
    <x v="215"/>
    <n v="67"/>
    <n v="38"/>
    <n v="43"/>
    <n v="42"/>
    <n v="41"/>
    <n v="0"/>
    <s v="2005-2009"/>
  </r>
  <r>
    <x v="1"/>
    <x v="44"/>
    <s v="NEW YORK CGI"/>
    <x v="663"/>
    <n v="73"/>
    <n v="28"/>
    <n v="47"/>
    <n v="48"/>
    <n v="38"/>
    <n v="0"/>
    <s v="2005-2009"/>
  </r>
  <r>
    <x v="1"/>
    <x v="44"/>
    <s v="NEW YORK CGI"/>
    <x v="1538"/>
    <n v="55"/>
    <n v="46"/>
    <n v="45"/>
    <n v="45"/>
    <n v="28"/>
    <n v="0"/>
    <s v="2005-2009"/>
  </r>
  <r>
    <x v="1"/>
    <x v="44"/>
    <s v="NEW YORK CGI"/>
    <x v="1989"/>
    <n v="56"/>
    <n v="79"/>
    <n v="55"/>
    <n v="43"/>
    <n v="25"/>
    <n v="0"/>
    <s v="2005-2009"/>
  </r>
  <r>
    <x v="1"/>
    <x v="44"/>
    <s v="NEW YORK CGI"/>
    <x v="664"/>
    <n v="61"/>
    <n v="46"/>
    <n v="43"/>
    <n v="58"/>
    <n v="79"/>
    <n v="0"/>
    <s v="2005-2009"/>
  </r>
  <r>
    <x v="1"/>
    <x v="44"/>
    <s v="NEW YORK CGI"/>
    <x v="1594"/>
    <n v="59"/>
    <n v="52"/>
    <n v="26"/>
    <n v="25"/>
    <n v="98"/>
    <n v="0"/>
    <s v="2005-2009"/>
  </r>
  <r>
    <x v="1"/>
    <x v="44"/>
    <s v="NEW YORK CGI"/>
    <x v="665"/>
    <n v="62"/>
    <n v="67"/>
    <n v="70"/>
    <n v="41"/>
    <n v="116"/>
    <n v="0"/>
    <s v="2005-2009"/>
  </r>
  <r>
    <x v="1"/>
    <x v="44"/>
    <s v="NEW YORK CGI"/>
    <x v="2019"/>
    <n v="55"/>
    <n v="119"/>
    <n v="66"/>
    <n v="66"/>
    <n v="198"/>
    <n v="0"/>
    <s v="2005-2009"/>
  </r>
  <r>
    <x v="1"/>
    <x v="44"/>
    <s v="NEW YORK CGI"/>
    <x v="666"/>
    <n v="55"/>
    <n v="76"/>
    <n v="82"/>
    <n v="38"/>
    <n v="75"/>
    <n v="0"/>
    <s v="2005-2009"/>
  </r>
  <r>
    <x v="1"/>
    <x v="44"/>
    <s v="NEW YORK CGI"/>
    <x v="667"/>
    <n v="70"/>
    <n v="2"/>
    <n v="62"/>
    <n v="45"/>
    <n v="70"/>
    <n v="0"/>
    <s v="2005-2009"/>
  </r>
  <r>
    <x v="1"/>
    <x v="44"/>
    <s v="NEW YORK CGI"/>
    <x v="669"/>
    <n v="67"/>
    <n v="72"/>
    <n v="55"/>
    <n v="55"/>
    <n v="107"/>
    <n v="0"/>
    <s v="2005-2009"/>
  </r>
  <r>
    <x v="1"/>
    <x v="44"/>
    <s v="NEW YORK CGI"/>
    <x v="670"/>
    <n v="75"/>
    <n v="38"/>
    <n v="126"/>
    <n v="37"/>
    <n v="41"/>
    <n v="0"/>
    <s v="2005-2009"/>
  </r>
  <r>
    <x v="1"/>
    <x v="44"/>
    <s v="NEW YORK CGI"/>
    <x v="2316"/>
    <n v="82"/>
    <n v="88"/>
    <n v="84"/>
    <n v="120"/>
    <n v="76"/>
    <n v="0"/>
    <s v="2005-2009"/>
  </r>
  <r>
    <x v="1"/>
    <x v="44"/>
    <s v="NEW YORK CGI"/>
    <x v="216"/>
    <n v="60"/>
    <n v="75"/>
    <n v="83"/>
    <n v="72"/>
    <n v="35"/>
    <n v="0"/>
    <s v="2005-2009"/>
  </r>
  <r>
    <x v="1"/>
    <x v="44"/>
    <s v="NEW YORK CGI"/>
    <x v="1243"/>
    <n v="76"/>
    <n v="82"/>
    <n v="57"/>
    <n v="41"/>
    <n v="40"/>
    <n v="0"/>
    <s v="2005-2009"/>
  </r>
  <r>
    <x v="1"/>
    <x v="44"/>
    <s v="NEW YORK CGI"/>
    <x v="671"/>
    <n v="75"/>
    <n v="53"/>
    <n v="34"/>
    <n v="57"/>
    <n v="82"/>
    <n v="0"/>
    <s v="2005-2009"/>
  </r>
  <r>
    <x v="1"/>
    <x v="44"/>
    <s v="NEW YORK CGI"/>
    <x v="1753"/>
    <n v="71"/>
    <n v="70"/>
    <n v="56"/>
    <n v="74"/>
    <n v="70"/>
    <n v="0"/>
    <s v="2005-2009"/>
  </r>
  <r>
    <x v="1"/>
    <x v="44"/>
    <s v="NEW YORK CGI"/>
    <x v="673"/>
    <n v="61"/>
    <n v="67"/>
    <n v="86"/>
    <n v="8"/>
    <n v="67"/>
    <n v="0"/>
    <s v="2005-2009"/>
  </r>
  <r>
    <x v="1"/>
    <x v="44"/>
    <s v="NEW YORK CGI"/>
    <x v="674"/>
    <n v="70"/>
    <n v="54"/>
    <n v="41"/>
    <n v="73"/>
    <n v="27"/>
    <n v="0"/>
    <s v="2005-2009"/>
  </r>
  <r>
    <x v="1"/>
    <x v="44"/>
    <s v="NEW YORK CGI"/>
    <x v="1353"/>
    <n v="57"/>
    <n v="78"/>
    <n v="86"/>
    <n v="125"/>
    <n v="154"/>
    <n v="0"/>
    <s v="2005-2009"/>
  </r>
  <r>
    <x v="1"/>
    <x v="44"/>
    <s v="NEW YORK CGI"/>
    <x v="2020"/>
    <n v="70"/>
    <n v="51"/>
    <n v="46"/>
    <n v="54"/>
    <n v="76"/>
    <n v="0"/>
    <s v="2005-2009"/>
  </r>
  <r>
    <x v="1"/>
    <x v="44"/>
    <s v="NEW YORK CGI"/>
    <x v="679"/>
    <n v="54"/>
    <n v="74"/>
    <n v="57"/>
    <n v="6"/>
    <n v="74"/>
    <n v="0"/>
    <s v="2005-2009"/>
  </r>
  <r>
    <x v="1"/>
    <x v="44"/>
    <s v="NEW YORK CGI"/>
    <x v="1355"/>
    <n v="69"/>
    <n v="71"/>
    <n v="37"/>
    <n v="141"/>
    <n v="147"/>
    <n v="0"/>
    <s v="2005-2009"/>
  </r>
  <r>
    <x v="1"/>
    <x v="44"/>
    <s v="NEW YORK CGI"/>
    <x v="218"/>
    <n v="85"/>
    <n v="1"/>
    <n v="41"/>
    <n v="5"/>
    <n v="1"/>
    <n v="0"/>
    <s v="2005-2009"/>
  </r>
  <r>
    <x v="1"/>
    <x v="44"/>
    <s v="NEW YORK CGI"/>
    <x v="681"/>
    <n v="87"/>
    <n v="36"/>
    <n v="25"/>
    <n v="32"/>
    <n v="36"/>
    <n v="0"/>
    <s v="2005-2009"/>
  </r>
  <r>
    <x v="1"/>
    <x v="44"/>
    <s v="NEW YORK CGI"/>
    <x v="2311"/>
    <n v="70"/>
    <n v="31"/>
    <n v="63"/>
    <n v="27"/>
    <n v="29"/>
    <n v="0"/>
    <s v="2005-2009"/>
  </r>
  <r>
    <x v="1"/>
    <x v="44"/>
    <s v="NEW YORK CGI"/>
    <x v="682"/>
    <n v="65"/>
    <n v="37"/>
    <n v="38"/>
    <n v="74"/>
    <n v="31"/>
    <n v="0"/>
    <s v="2005-2009"/>
  </r>
  <r>
    <x v="1"/>
    <x v="44"/>
    <s v="NEW YORK CGI"/>
    <x v="687"/>
    <n v="66"/>
    <n v="60"/>
    <n v="128"/>
    <n v="134"/>
    <n v="88"/>
    <n v="0"/>
    <s v="2005-2009"/>
  </r>
  <r>
    <x v="1"/>
    <x v="44"/>
    <s v="NEW YORK CGI"/>
    <x v="688"/>
    <n v="63"/>
    <n v="67"/>
    <n v="46"/>
    <n v="44"/>
    <n v="69"/>
    <n v="0"/>
    <s v="2005-2009"/>
  </r>
  <r>
    <x v="1"/>
    <x v="44"/>
    <s v="NEW YORK CGI"/>
    <x v="1872"/>
    <n v="62"/>
    <n v="49"/>
    <n v="34"/>
    <n v="51"/>
    <n v="67"/>
    <n v="0"/>
    <s v="2005-2009"/>
  </r>
  <r>
    <x v="1"/>
    <x v="44"/>
    <s v="NEW YORK CGI"/>
    <x v="1754"/>
    <n v="80"/>
    <n v="33"/>
    <n v="24"/>
    <n v="8"/>
    <n v="7"/>
    <n v="0"/>
    <s v="2005-2009"/>
  </r>
  <r>
    <x v="1"/>
    <x v="44"/>
    <s v="NEW YORK CGI"/>
    <x v="2050"/>
    <n v="71"/>
    <n v="7"/>
    <n v="42"/>
    <n v="26"/>
    <n v="72"/>
    <n v="0"/>
    <s v="2005-2009"/>
  </r>
  <r>
    <x v="1"/>
    <x v="44"/>
    <s v="NEW YORK CGI"/>
    <x v="1357"/>
    <n v="90"/>
    <n v="61"/>
    <n v="57"/>
    <n v="62"/>
    <n v="248"/>
    <n v="0"/>
    <s v="2005-2009"/>
  </r>
  <r>
    <x v="1"/>
    <x v="44"/>
    <s v="NEW YORK CGI"/>
    <x v="1359"/>
    <n v="74"/>
    <n v="115"/>
    <n v="107"/>
    <n v="114"/>
    <n v="62"/>
    <n v="0"/>
    <s v="2005-2009"/>
  </r>
  <r>
    <x v="1"/>
    <x v="44"/>
    <s v="NEW YORK CGI"/>
    <x v="1972"/>
    <n v="70"/>
    <n v="82"/>
    <n v="88"/>
    <n v="82"/>
    <n v="41"/>
    <n v="0"/>
    <s v="2005-2009"/>
  </r>
  <r>
    <x v="1"/>
    <x v="44"/>
    <s v="NEW YORK CGI"/>
    <x v="2021"/>
    <n v="22"/>
    <n v="2"/>
    <n v="1"/>
    <n v="91"/>
    <n v="2"/>
    <n v="0"/>
    <s v="2005-2009"/>
  </r>
  <r>
    <x v="1"/>
    <x v="44"/>
    <s v="NEW YORK CGI"/>
    <x v="1507"/>
    <n v="61"/>
    <n v="113"/>
    <n v="22"/>
    <n v="22"/>
    <n v="113"/>
    <n v="0"/>
    <s v="2005-2009"/>
  </r>
  <r>
    <x v="1"/>
    <x v="44"/>
    <s v="NEW YORK CGI"/>
    <x v="1364"/>
    <n v="8"/>
    <n v="5"/>
    <n v="13"/>
    <n v="5"/>
    <n v="44"/>
    <n v="0"/>
    <s v="2005-2009"/>
  </r>
  <r>
    <x v="1"/>
    <x v="44"/>
    <s v="NEW YORK CGI"/>
    <x v="1757"/>
    <n v="90"/>
    <n v="73"/>
    <n v="82"/>
    <n v="72"/>
    <n v="73"/>
    <n v="0"/>
    <s v="2005-2009"/>
  </r>
  <r>
    <x v="1"/>
    <x v="44"/>
    <s v="NEW YORK CGI"/>
    <x v="703"/>
    <n v="101"/>
    <n v="68"/>
    <n v="118"/>
    <n v="26"/>
    <n v="68"/>
    <n v="0"/>
    <s v="2005-2009"/>
  </r>
  <r>
    <x v="1"/>
    <x v="44"/>
    <s v="NEW YORK CGI"/>
    <x v="1599"/>
    <n v="78"/>
    <n v="43"/>
    <n v="50"/>
    <n v="85"/>
    <n v="43"/>
    <n v="0"/>
    <s v="2005-2009"/>
  </r>
  <r>
    <x v="1"/>
    <x v="44"/>
    <s v="NEW YORK CGI"/>
    <x v="1954"/>
    <n v="67"/>
    <n v="128"/>
    <n v="105"/>
    <n v="88"/>
    <n v="82"/>
    <n v="0"/>
    <s v="2005-2009"/>
  </r>
  <r>
    <x v="1"/>
    <x v="44"/>
    <s v="NEW YORK CGI"/>
    <x v="705"/>
    <n v="83"/>
    <n v="1"/>
    <n v="34"/>
    <n v="204"/>
    <n v="1"/>
    <n v="0"/>
    <s v="2005-2009"/>
  </r>
  <r>
    <x v="1"/>
    <x v="44"/>
    <s v="NEW YORK CGI"/>
    <x v="1601"/>
    <n v="93"/>
    <n v="204"/>
    <n v="32"/>
    <n v="34"/>
    <n v="138"/>
    <n v="0"/>
    <s v="2005-2009"/>
  </r>
  <r>
    <x v="1"/>
    <x v="44"/>
    <s v="NEW YORK CGI"/>
    <x v="1758"/>
    <n v="176"/>
    <n v="57"/>
    <n v="167"/>
    <n v="57"/>
    <n v="57"/>
    <n v="0"/>
    <s v="2005-2009"/>
  </r>
  <r>
    <x v="1"/>
    <x v="44"/>
    <s v="NEW YORK CGI"/>
    <x v="707"/>
    <n v="122"/>
    <n v="154"/>
    <n v="136"/>
    <n v="155"/>
    <n v="154"/>
    <n v="0"/>
    <s v="2005-2009"/>
  </r>
  <r>
    <x v="1"/>
    <x v="44"/>
    <s v="NEW YORK CGI"/>
    <x v="1759"/>
    <n v="90"/>
    <n v="125"/>
    <n v="136"/>
    <n v="125"/>
    <n v="39"/>
    <n v="0"/>
    <s v="2005-2009"/>
  </r>
  <r>
    <x v="1"/>
    <x v="44"/>
    <s v="NEW YORK CGI"/>
    <x v="1244"/>
    <n v="100"/>
    <n v="196"/>
    <n v="99"/>
    <n v="226"/>
    <n v="140"/>
    <n v="0"/>
    <s v="2005-2009"/>
  </r>
  <r>
    <x v="1"/>
    <x v="44"/>
    <s v="NEW YORK CGI"/>
    <x v="1603"/>
    <n v="5"/>
    <n v="130"/>
    <n v="108"/>
    <n v="100"/>
    <n v="56"/>
    <n v="0"/>
    <s v="2005-2009"/>
  </r>
  <r>
    <x v="1"/>
    <x v="44"/>
    <s v="NEW YORK CGI"/>
    <x v="62"/>
    <n v="125"/>
    <n v="1"/>
    <n v="39"/>
    <n v="120"/>
    <n v="130"/>
    <n v="0"/>
    <s v="2005-2009"/>
  </r>
  <r>
    <x v="1"/>
    <x v="44"/>
    <s v="NEW YORK CGI"/>
    <x v="2354"/>
    <n v="78"/>
    <n v="207"/>
    <n v="51"/>
    <n v="92"/>
    <n v="208"/>
    <n v="0"/>
    <s v="2005-2009"/>
  </r>
  <r>
    <x v="1"/>
    <x v="44"/>
    <s v="NEW YORK CGI"/>
    <x v="2056"/>
    <n v="102"/>
    <n v="37"/>
    <n v="126"/>
    <n v="91"/>
    <n v="98"/>
    <n v="0"/>
    <s v="2005-2009"/>
  </r>
  <r>
    <x v="1"/>
    <x v="44"/>
    <s v="NEW YORK CGI"/>
    <x v="224"/>
    <n v="65"/>
    <n v="130"/>
    <n v="78"/>
    <n v="133"/>
    <n v="124"/>
    <n v="0"/>
    <s v="2005-2009"/>
  </r>
  <r>
    <x v="1"/>
    <x v="44"/>
    <s v="NEW YORK CGI"/>
    <x v="1875"/>
    <n v="74"/>
    <n v="104"/>
    <n v="41"/>
    <n v="52"/>
    <n v="65"/>
    <n v="0"/>
    <s v="2005-2009"/>
  </r>
  <r>
    <x v="1"/>
    <x v="44"/>
    <s v="NEW YORK CGI"/>
    <x v="709"/>
    <n v="73"/>
    <n v="99"/>
    <n v="68"/>
    <n v="167"/>
    <n v="109"/>
    <n v="0"/>
    <s v="2005-2009"/>
  </r>
  <r>
    <x v="1"/>
    <x v="44"/>
    <s v="NEW YORK CGI"/>
    <x v="1605"/>
    <n v="81"/>
    <n v="156"/>
    <n v="47"/>
    <n v="82"/>
    <n v="156"/>
    <n v="0"/>
    <s v="2005-2009"/>
  </r>
  <r>
    <x v="1"/>
    <x v="44"/>
    <s v="NEW YORK CGI"/>
    <x v="714"/>
    <n v="82"/>
    <n v="77"/>
    <n v="64"/>
    <n v="77"/>
    <n v="129"/>
    <n v="0"/>
    <s v="2005-2009"/>
  </r>
  <r>
    <x v="1"/>
    <x v="44"/>
    <s v="NEW YORK CGI"/>
    <x v="1369"/>
    <n v="87"/>
    <n v="1"/>
    <n v="20"/>
    <n v="1"/>
    <n v="1"/>
    <n v="0"/>
    <s v="2005-2009"/>
  </r>
  <r>
    <x v="1"/>
    <x v="44"/>
    <s v="NEW YORK CGI"/>
    <x v="1606"/>
    <n v="70"/>
    <n v="129"/>
    <n v="83"/>
    <n v="129"/>
    <n v="31"/>
    <n v="0"/>
    <s v="2005-2009"/>
  </r>
  <r>
    <x v="1"/>
    <x v="44"/>
    <s v="NEW YORK CGI"/>
    <x v="2023"/>
    <n v="75"/>
    <n v="103"/>
    <n v="78"/>
    <n v="104"/>
    <n v="104"/>
    <n v="0"/>
    <s v="2005-2009"/>
  </r>
  <r>
    <x v="1"/>
    <x v="44"/>
    <s v="NEW YORK CGI"/>
    <x v="2159"/>
    <n v="83"/>
    <n v="129"/>
    <n v="33"/>
    <n v="129"/>
    <n v="129"/>
    <n v="0"/>
    <s v="2005-2009"/>
  </r>
  <r>
    <x v="1"/>
    <x v="44"/>
    <s v="NEW YORK CGI"/>
    <x v="1877"/>
    <n v="84"/>
    <n v="8"/>
    <n v="115"/>
    <n v="8"/>
    <n v="8"/>
    <n v="0"/>
    <s v="2005-2009"/>
  </r>
  <r>
    <x v="1"/>
    <x v="44"/>
    <s v="NEW YORK CGI"/>
    <x v="715"/>
    <n v="71"/>
    <n v="1"/>
    <n v="1"/>
    <n v="2"/>
    <n v="1"/>
    <n v="0"/>
    <s v="2005-2009"/>
  </r>
  <r>
    <x v="1"/>
    <x v="44"/>
    <s v="NEW YORK CGI"/>
    <x v="1760"/>
    <n v="53"/>
    <n v="2"/>
    <n v="2"/>
    <n v="2"/>
    <n v="2"/>
    <n v="0"/>
    <s v="2005-2009"/>
  </r>
  <r>
    <x v="1"/>
    <x v="44"/>
    <s v="NEW YORK CGI"/>
    <x v="717"/>
    <n v="62"/>
    <n v="10"/>
    <n v="69"/>
    <n v="10"/>
    <n v="34"/>
    <n v="0"/>
    <s v="2005-2009"/>
  </r>
  <r>
    <x v="1"/>
    <x v="44"/>
    <s v="NEW YORK CGI"/>
    <x v="718"/>
    <n v="70"/>
    <n v="124"/>
    <n v="77"/>
    <n v="124"/>
    <n v="10"/>
    <n v="0"/>
    <s v="2005-2009"/>
  </r>
  <r>
    <x v="1"/>
    <x v="44"/>
    <s v="NEW YORK CGI"/>
    <x v="719"/>
    <n v="82"/>
    <n v="42"/>
    <n v="145"/>
    <n v="42"/>
    <n v="124"/>
    <n v="0"/>
    <s v="2005-2009"/>
  </r>
  <r>
    <x v="1"/>
    <x v="44"/>
    <s v="NEW YORK CGI"/>
    <x v="723"/>
    <n v="104"/>
    <n v="46"/>
    <n v="60"/>
    <n v="45"/>
    <n v="46"/>
    <n v="0"/>
    <s v="2005-2009"/>
  </r>
  <r>
    <x v="1"/>
    <x v="44"/>
    <s v="NEW YORK CGI"/>
    <x v="724"/>
    <n v="106"/>
    <n v="71"/>
    <n v="68"/>
    <n v="26"/>
    <n v="71"/>
    <n v="0"/>
    <s v="2005-2009"/>
  </r>
  <r>
    <x v="1"/>
    <x v="44"/>
    <s v="NEW YORK CGI"/>
    <x v="1371"/>
    <n v="95"/>
    <n v="6"/>
    <n v="76"/>
    <n v="108"/>
    <n v="6"/>
    <n v="0"/>
    <s v="2005-2009"/>
  </r>
  <r>
    <x v="1"/>
    <x v="44"/>
    <s v="NEW YORK CGI"/>
    <x v="2024"/>
    <n v="97"/>
    <n v="100"/>
    <n v="123"/>
    <n v="55"/>
    <n v="29"/>
    <n v="0"/>
    <s v="2005-2009"/>
  </r>
  <r>
    <x v="1"/>
    <x v="44"/>
    <s v="NEW YORK CGI"/>
    <x v="1761"/>
    <n v="84"/>
    <n v="92"/>
    <n v="122"/>
    <n v="62"/>
    <n v="92"/>
    <n v="0"/>
    <s v="2005-2009"/>
  </r>
  <r>
    <x v="1"/>
    <x v="44"/>
    <s v="NEW YORK CGI"/>
    <x v="1879"/>
    <n v="83"/>
    <n v="84"/>
    <n v="95"/>
    <n v="148"/>
    <n v="84"/>
    <n v="0"/>
    <s v="2005-2009"/>
  </r>
  <r>
    <x v="1"/>
    <x v="44"/>
    <s v="NEW YORK CGI"/>
    <x v="727"/>
    <n v="84"/>
    <n v="85"/>
    <n v="104"/>
    <n v="85"/>
    <n v="38"/>
    <n v="0"/>
    <s v="2005-2009"/>
  </r>
  <r>
    <x v="1"/>
    <x v="44"/>
    <s v="NEW YORK CGI"/>
    <x v="1374"/>
    <n v="41"/>
    <n v="52"/>
    <n v="2"/>
    <n v="187"/>
    <n v="118"/>
    <n v="0"/>
    <s v="2005-2009"/>
  </r>
  <r>
    <x v="1"/>
    <x v="44"/>
    <s v="NEW YORK CGI"/>
    <x v="65"/>
    <n v="80"/>
    <n v="147"/>
    <n v="82"/>
    <n v="12"/>
    <n v="24"/>
    <n v="0"/>
    <s v="2005-2009"/>
  </r>
  <r>
    <x v="1"/>
    <x v="44"/>
    <s v="NEW YORK CGI"/>
    <x v="730"/>
    <n v="71"/>
    <n v="2"/>
    <n v="53"/>
    <n v="1"/>
    <n v="2"/>
    <n v="0"/>
    <s v="2005-2009"/>
  </r>
  <r>
    <x v="1"/>
    <x v="44"/>
    <s v="NEW YORK CGI"/>
    <x v="1880"/>
    <n v="72"/>
    <n v="160"/>
    <n v="2"/>
    <n v="24"/>
    <n v="139"/>
    <n v="0"/>
    <s v="2005-2009"/>
  </r>
  <r>
    <x v="1"/>
    <x v="44"/>
    <s v="NEW YORK CGI"/>
    <x v="1103"/>
    <n v="79"/>
    <n v="16"/>
    <n v="67"/>
    <n v="90"/>
    <n v="16"/>
    <n v="0"/>
    <s v="2005-2009"/>
  </r>
  <r>
    <x v="1"/>
    <x v="44"/>
    <s v="NEW YORK CGI"/>
    <x v="734"/>
    <n v="60"/>
    <n v="74"/>
    <n v="72"/>
    <n v="1"/>
    <n v="37"/>
    <n v="0"/>
    <s v="2005-2009"/>
  </r>
  <r>
    <x v="1"/>
    <x v="44"/>
    <s v="NEW YORK CGI"/>
    <x v="739"/>
    <n v="50"/>
    <n v="129"/>
    <n v="1"/>
    <n v="85"/>
    <n v="129"/>
    <n v="0"/>
    <s v="2005-2009"/>
  </r>
  <r>
    <x v="1"/>
    <x v="44"/>
    <s v="NEW YORK CGI"/>
    <x v="1975"/>
    <n v="60"/>
    <n v="48"/>
    <n v="0"/>
    <n v="87"/>
    <n v="48"/>
    <n v="0"/>
    <s v="2005-2009"/>
  </r>
  <r>
    <x v="1"/>
    <x v="44"/>
    <s v="NEW YORK CGI"/>
    <x v="1883"/>
    <n v="109"/>
    <n v="90"/>
    <n v="89"/>
    <n v="39"/>
    <n v="98"/>
    <n v="0"/>
    <s v="2005-2009"/>
  </r>
  <r>
    <x v="1"/>
    <x v="44"/>
    <s v="NEW YORK CGI"/>
    <x v="741"/>
    <n v="151"/>
    <n v="4"/>
    <n v="112"/>
    <n v="208"/>
    <n v="4"/>
    <n v="0"/>
    <s v="2005-2009"/>
  </r>
  <r>
    <x v="1"/>
    <x v="44"/>
    <s v="NEW YORK CGI"/>
    <x v="1105"/>
    <n v="111"/>
    <n v="207"/>
    <n v="129"/>
    <n v="119"/>
    <n v="207"/>
    <n v="0"/>
    <s v="2005-2009"/>
  </r>
  <r>
    <x v="1"/>
    <x v="44"/>
    <s v="NEW YORK CGI"/>
    <x v="1510"/>
    <n v="83"/>
    <n v="119"/>
    <n v="104"/>
    <n v="44"/>
    <n v="119"/>
    <n v="0"/>
    <s v="2005-2009"/>
  </r>
  <r>
    <x v="1"/>
    <x v="44"/>
    <s v="NEW YORK CGI"/>
    <x v="2289"/>
    <n v="89"/>
    <n v="3"/>
    <n v="18"/>
    <n v="112"/>
    <n v="100"/>
    <n v="0"/>
    <s v="2005-2009"/>
  </r>
  <r>
    <x v="1"/>
    <x v="44"/>
    <s v="NEW YORK CGI"/>
    <x v="228"/>
    <n v="8"/>
    <n v="109"/>
    <n v="122"/>
    <n v="20"/>
    <n v="77"/>
    <n v="0"/>
    <s v="2005-2009"/>
  </r>
  <r>
    <x v="1"/>
    <x v="44"/>
    <s v="NEW YORK CGI"/>
    <x v="742"/>
    <n v="149"/>
    <n v="139"/>
    <n v="145"/>
    <n v="127"/>
    <n v="175"/>
    <n v="0"/>
    <s v="2005-2009"/>
  </r>
  <r>
    <x v="1"/>
    <x v="44"/>
    <s v="NEW YORK CGI"/>
    <x v="743"/>
    <n v="84"/>
    <n v="144"/>
    <n v="75"/>
    <n v="136"/>
    <n v="144"/>
    <n v="0"/>
    <s v="2005-2009"/>
  </r>
  <r>
    <x v="1"/>
    <x v="44"/>
    <s v="NEW YORK CGI"/>
    <x v="1884"/>
    <n v="97"/>
    <n v="89"/>
    <n v="67"/>
    <n v="90"/>
    <n v="89"/>
    <n v="0"/>
    <s v="2005-2009"/>
  </r>
  <r>
    <x v="1"/>
    <x v="44"/>
    <s v="NEW YORK CGI"/>
    <x v="744"/>
    <n v="52"/>
    <n v="3"/>
    <n v="94"/>
    <n v="151"/>
    <n v="3"/>
    <n v="0"/>
    <s v="2005-2009"/>
  </r>
  <r>
    <x v="1"/>
    <x v="44"/>
    <s v="NEW YORK CGI"/>
    <x v="1511"/>
    <n v="113"/>
    <n v="1"/>
    <n v="97"/>
    <n v="121"/>
    <n v="1"/>
    <n v="0"/>
    <s v="2005-2009"/>
  </r>
  <r>
    <x v="1"/>
    <x v="44"/>
    <s v="NEW YORK CGI"/>
    <x v="745"/>
    <n v="93"/>
    <n v="120"/>
    <n v="82"/>
    <n v="66"/>
    <n v="120"/>
    <n v="0"/>
    <s v="2005-2009"/>
  </r>
  <r>
    <x v="1"/>
    <x v="44"/>
    <s v="NEW YORK CGI"/>
    <x v="1376"/>
    <n v="116"/>
    <n v="100"/>
    <n v="62"/>
    <n v="76"/>
    <n v="100"/>
    <n v="0"/>
    <s v="2005-2009"/>
  </r>
  <r>
    <x v="1"/>
    <x v="44"/>
    <s v="NEW YORK CGI"/>
    <x v="1611"/>
    <n v="84"/>
    <n v="44"/>
    <n v="114"/>
    <n v="47"/>
    <n v="44"/>
    <n v="0"/>
    <s v="2005-2009"/>
  </r>
  <r>
    <x v="1"/>
    <x v="44"/>
    <s v="NEW YORK CGI"/>
    <x v="1378"/>
    <n v="83"/>
    <n v="29"/>
    <n v="135"/>
    <n v="123"/>
    <n v="106"/>
    <n v="0"/>
    <s v="2005-2009"/>
  </r>
  <r>
    <x v="1"/>
    <x v="44"/>
    <s v="NEW YORK CGI"/>
    <x v="2064"/>
    <n v="81"/>
    <n v="121"/>
    <n v="76"/>
    <n v="77"/>
    <n v="121"/>
    <n v="0"/>
    <s v="2005-2009"/>
  </r>
  <r>
    <x v="1"/>
    <x v="44"/>
    <s v="NEW YORK CGI"/>
    <x v="1766"/>
    <n v="83"/>
    <n v="58"/>
    <n v="113"/>
    <n v="63"/>
    <n v="58"/>
    <n v="0"/>
    <s v="2005-2009"/>
  </r>
  <r>
    <x v="1"/>
    <x v="44"/>
    <s v="NEW YORK CGI"/>
    <x v="752"/>
    <n v="83"/>
    <n v="65"/>
    <n v="54"/>
    <n v="65"/>
    <n v="80"/>
    <n v="0"/>
    <s v="2005-2009"/>
  </r>
  <r>
    <x v="1"/>
    <x v="44"/>
    <s v="NEW YORK CGI"/>
    <x v="68"/>
    <n v="79"/>
    <n v="75"/>
    <n v="99"/>
    <n v="76"/>
    <n v="65"/>
    <n v="0"/>
    <s v="2005-2009"/>
  </r>
  <r>
    <x v="1"/>
    <x v="44"/>
    <s v="NEW YORK CGI"/>
    <x v="1818"/>
    <n v="42"/>
    <n v="83"/>
    <n v="128"/>
    <n v="88"/>
    <n v="158"/>
    <n v="0"/>
    <s v="2005-2009"/>
  </r>
  <r>
    <x v="1"/>
    <x v="44"/>
    <s v="NEW YORK CGI"/>
    <x v="1106"/>
    <n v="51"/>
    <n v="71"/>
    <n v="57"/>
    <n v="67"/>
    <n v="214"/>
    <n v="0"/>
    <s v="2005-2009"/>
  </r>
  <r>
    <x v="1"/>
    <x v="44"/>
    <s v="NEW YORK CGI"/>
    <x v="755"/>
    <n v="54"/>
    <n v="54"/>
    <n v="54"/>
    <n v="54"/>
    <n v="125"/>
    <n v="0"/>
    <s v="2005-2009"/>
  </r>
  <r>
    <x v="1"/>
    <x v="44"/>
    <s v="NEW YORK CGI"/>
    <x v="1612"/>
    <n v="57"/>
    <n v="60"/>
    <n v="48"/>
    <n v="60"/>
    <n v="31"/>
    <n v="0"/>
    <s v="2005-2009"/>
  </r>
  <r>
    <x v="1"/>
    <x v="44"/>
    <s v="NEW YORK CGI"/>
    <x v="756"/>
    <n v="54"/>
    <n v="41"/>
    <n v="63"/>
    <n v="40"/>
    <n v="29"/>
    <n v="0"/>
    <s v="2005-2009"/>
  </r>
  <r>
    <x v="1"/>
    <x v="44"/>
    <s v="NEW YORK CGI"/>
    <x v="758"/>
    <n v="45"/>
    <n v="57"/>
    <n v="24"/>
    <n v="1"/>
    <n v="57"/>
    <n v="0"/>
    <s v="2005-2009"/>
  </r>
  <r>
    <x v="1"/>
    <x v="44"/>
    <s v="NEW YORK CGI"/>
    <x v="762"/>
    <n v="28"/>
    <n v="82"/>
    <n v="0"/>
    <n v="82"/>
    <n v="81"/>
    <n v="0"/>
    <s v="2005-2009"/>
  </r>
  <r>
    <x v="1"/>
    <x v="44"/>
    <s v="NEW YORK CGI"/>
    <x v="2533"/>
    <n v="15"/>
    <n v="44"/>
    <n v="3"/>
    <n v="44"/>
    <n v="44"/>
    <n v="0"/>
    <s v="2005-2009"/>
  </r>
  <r>
    <x v="1"/>
    <x v="44"/>
    <s v="NEW YORK CGI"/>
    <x v="769"/>
    <n v="31"/>
    <n v="54"/>
    <n v="1"/>
    <n v="53"/>
    <n v="53"/>
    <n v="0"/>
    <s v="2005-2009"/>
  </r>
  <r>
    <x v="1"/>
    <x v="44"/>
    <s v="NEW YORK CGI"/>
    <x v="1614"/>
    <n v="51"/>
    <n v="49"/>
    <n v="74"/>
    <n v="90"/>
    <n v="49"/>
    <n v="0"/>
    <s v="2005-2009"/>
  </r>
  <r>
    <x v="1"/>
    <x v="44"/>
    <s v="NEW YORK CGI"/>
    <x v="1384"/>
    <n v="81"/>
    <n v="10"/>
    <n v="82"/>
    <n v="8"/>
    <n v="11"/>
    <n v="0"/>
    <s v="2005-2009"/>
  </r>
  <r>
    <x v="1"/>
    <x v="44"/>
    <s v="NEW YORK CGI"/>
    <x v="770"/>
    <n v="41"/>
    <n v="160"/>
    <n v="73"/>
    <n v="96"/>
    <n v="44"/>
    <n v="0"/>
    <s v="2005-2009"/>
  </r>
  <r>
    <x v="1"/>
    <x v="44"/>
    <s v="NEW YORK CGI"/>
    <x v="771"/>
    <n v="51"/>
    <n v="312"/>
    <n v="2"/>
    <n v="2"/>
    <n v="265"/>
    <n v="0"/>
    <s v="2005-2009"/>
  </r>
  <r>
    <x v="1"/>
    <x v="44"/>
    <s v="NEW YORK CGI"/>
    <x v="72"/>
    <n v="71"/>
    <n v="25"/>
    <n v="25"/>
    <n v="26"/>
    <n v="25"/>
    <n v="0"/>
    <s v="2005-2009"/>
  </r>
  <r>
    <x v="1"/>
    <x v="44"/>
    <s v="NEW YORK CGI"/>
    <x v="1387"/>
    <n v="77"/>
    <n v="9"/>
    <n v="122"/>
    <n v="5"/>
    <n v="9"/>
    <n v="0"/>
    <s v="2005-2009"/>
  </r>
  <r>
    <x v="1"/>
    <x v="44"/>
    <s v="NEW YORK CGI"/>
    <x v="1956"/>
    <n v="60"/>
    <n v="101"/>
    <n v="97"/>
    <n v="25"/>
    <n v="113"/>
    <n v="0"/>
    <s v="2005-2009"/>
  </r>
  <r>
    <x v="1"/>
    <x v="44"/>
    <s v="NEW YORK CGI"/>
    <x v="779"/>
    <n v="72"/>
    <n v="78"/>
    <n v="118"/>
    <n v="79"/>
    <n v="32"/>
    <n v="0"/>
    <s v="2005-2009"/>
  </r>
  <r>
    <x v="1"/>
    <x v="44"/>
    <s v="NEW YORK CGI"/>
    <x v="783"/>
    <n v="73"/>
    <n v="1"/>
    <n v="112"/>
    <n v="228"/>
    <n v="92"/>
    <n v="0"/>
    <s v="2005-2009"/>
  </r>
  <r>
    <x v="1"/>
    <x v="44"/>
    <s v="NEW YORK CGI"/>
    <x v="785"/>
    <n v="60"/>
    <n v="2"/>
    <n v="39"/>
    <n v="86"/>
    <n v="156"/>
    <n v="0"/>
    <s v="2005-2009"/>
  </r>
  <r>
    <x v="1"/>
    <x v="44"/>
    <s v="NEW YORK CGI"/>
    <x v="1935"/>
    <n v="102"/>
    <n v="63"/>
    <n v="70"/>
    <n v="24"/>
    <n v="344"/>
    <n v="0"/>
    <s v="2005-2009"/>
  </r>
  <r>
    <x v="1"/>
    <x v="44"/>
    <s v="NEW YORK CGI"/>
    <x v="1936"/>
    <n v="92"/>
    <n v="133"/>
    <n v="5"/>
    <n v="56"/>
    <n v="85"/>
    <n v="0"/>
    <s v="2005-2009"/>
  </r>
  <r>
    <x v="1"/>
    <x v="44"/>
    <s v="NEW YORK CGI"/>
    <x v="791"/>
    <n v="97"/>
    <n v="79"/>
    <n v="50"/>
    <n v="74"/>
    <n v="133"/>
    <n v="0"/>
    <s v="2005-2009"/>
  </r>
  <r>
    <x v="1"/>
    <x v="44"/>
    <s v="NEW YORK CGI"/>
    <x v="796"/>
    <n v="102"/>
    <n v="23"/>
    <n v="53"/>
    <n v="91"/>
    <n v="242"/>
    <n v="0"/>
    <s v="2005-2009"/>
  </r>
  <r>
    <x v="1"/>
    <x v="44"/>
    <s v="NEW YORK CGI"/>
    <x v="1111"/>
    <n v="104"/>
    <n v="65"/>
    <n v="25"/>
    <n v="37"/>
    <n v="68"/>
    <n v="0"/>
    <s v="2005-2009"/>
  </r>
  <r>
    <x v="1"/>
    <x v="44"/>
    <s v="NEW YORK CGI"/>
    <x v="1888"/>
    <n v="61"/>
    <n v="43"/>
    <n v="77"/>
    <n v="93"/>
    <n v="116"/>
    <n v="0"/>
    <s v="2005-2009"/>
  </r>
  <r>
    <x v="1"/>
    <x v="44"/>
    <s v="NEW YORK CGI"/>
    <x v="799"/>
    <n v="85"/>
    <n v="47"/>
    <n v="45"/>
    <n v="47"/>
    <n v="100"/>
    <n v="0"/>
    <s v="2005-2009"/>
  </r>
  <r>
    <x v="1"/>
    <x v="44"/>
    <s v="NEW YORK CGI"/>
    <x v="801"/>
    <n v="88"/>
    <n v="93"/>
    <n v="122"/>
    <n v="93"/>
    <n v="199"/>
    <n v="0"/>
    <s v="2005-2009"/>
  </r>
  <r>
    <x v="1"/>
    <x v="44"/>
    <s v="NEW YORK CGI"/>
    <x v="2162"/>
    <n v="28"/>
    <n v="66"/>
    <n v="129"/>
    <n v="86"/>
    <n v="269"/>
    <n v="0"/>
    <s v="2005-2009"/>
  </r>
  <r>
    <x v="1"/>
    <x v="44"/>
    <s v="NEW YORK CGI"/>
    <x v="2232"/>
    <n v="106"/>
    <n v="70"/>
    <n v="111"/>
    <n v="170"/>
    <n v="215"/>
    <n v="0"/>
    <s v="2005-2009"/>
  </r>
  <r>
    <x v="1"/>
    <x v="44"/>
    <s v="NEW YORK CGI"/>
    <x v="804"/>
    <n v="62"/>
    <n v="257"/>
    <n v="102"/>
    <n v="85"/>
    <n v="70"/>
    <n v="0"/>
    <s v="2005-2009"/>
  </r>
  <r>
    <x v="1"/>
    <x v="44"/>
    <s v="NEW YORK CGI"/>
    <x v="1393"/>
    <n v="95"/>
    <n v="2"/>
    <n v="107"/>
    <n v="2"/>
    <n v="622"/>
    <n v="0"/>
    <s v="2005-2009"/>
  </r>
  <r>
    <x v="1"/>
    <x v="44"/>
    <s v="NEW YORK CGI"/>
    <x v="279"/>
    <n v="76"/>
    <n v="190"/>
    <n v="84"/>
    <n v="204"/>
    <n v="217"/>
    <n v="0"/>
    <s v="2005-2009"/>
  </r>
  <r>
    <x v="1"/>
    <x v="44"/>
    <s v="NEW YORK CGI"/>
    <x v="1772"/>
    <n v="73"/>
    <n v="43"/>
    <n v="118"/>
    <n v="43"/>
    <n v="173"/>
    <n v="0"/>
    <s v="2005-2009"/>
  </r>
  <r>
    <x v="1"/>
    <x v="44"/>
    <s v="NEW YORK CGI"/>
    <x v="809"/>
    <n v="95"/>
    <n v="118"/>
    <n v="73"/>
    <n v="118"/>
    <n v="43"/>
    <n v="0"/>
    <s v="2005-2009"/>
  </r>
  <r>
    <x v="1"/>
    <x v="44"/>
    <s v="NEW YORK CGI"/>
    <x v="814"/>
    <n v="70"/>
    <n v="62"/>
    <n v="99"/>
    <n v="62"/>
    <n v="98"/>
    <n v="0"/>
    <s v="2005-2009"/>
  </r>
  <r>
    <x v="1"/>
    <x v="44"/>
    <s v="NEW YORK CGI"/>
    <x v="815"/>
    <n v="59"/>
    <n v="129"/>
    <n v="55"/>
    <n v="131"/>
    <n v="112"/>
    <n v="0"/>
    <s v="2005-2009"/>
  </r>
  <r>
    <x v="1"/>
    <x v="44"/>
    <s v="NEW YORK CGI"/>
    <x v="818"/>
    <n v="105"/>
    <n v="13"/>
    <n v="73"/>
    <n v="13"/>
    <n v="14"/>
    <n v="0"/>
    <s v="2005-2009"/>
  </r>
  <r>
    <x v="1"/>
    <x v="44"/>
    <s v="NEW YORK CGI"/>
    <x v="819"/>
    <n v="86"/>
    <n v="83"/>
    <n v="28"/>
    <n v="82"/>
    <n v="83"/>
    <n v="0"/>
    <s v="2005-2009"/>
  </r>
  <r>
    <x v="1"/>
    <x v="44"/>
    <s v="NEW YORK CGI"/>
    <x v="1397"/>
    <n v="92"/>
    <n v="66"/>
    <n v="113"/>
    <n v="66"/>
    <n v="20"/>
    <n v="0"/>
    <s v="2005-2009"/>
  </r>
  <r>
    <x v="1"/>
    <x v="44"/>
    <s v="NEW YORK CGI"/>
    <x v="76"/>
    <n v="94"/>
    <n v="103"/>
    <n v="98"/>
    <n v="103"/>
    <n v="46"/>
    <n v="0"/>
    <s v="2005-2009"/>
  </r>
  <r>
    <x v="1"/>
    <x v="44"/>
    <s v="NEW YORK CGI"/>
    <x v="821"/>
    <n v="79"/>
    <n v="140"/>
    <n v="90"/>
    <n v="141"/>
    <n v="24"/>
    <n v="0"/>
    <s v="2005-2009"/>
  </r>
  <r>
    <x v="1"/>
    <x v="44"/>
    <s v="NEW YORK CGI"/>
    <x v="823"/>
    <n v="103"/>
    <n v="70"/>
    <n v="84"/>
    <n v="70"/>
    <n v="63"/>
    <n v="0"/>
    <s v="2005-2009"/>
  </r>
  <r>
    <x v="1"/>
    <x v="44"/>
    <s v="NEW YORK CGI"/>
    <x v="827"/>
    <n v="72"/>
    <n v="193"/>
    <n v="97"/>
    <n v="193"/>
    <n v="160"/>
    <n v="0"/>
    <s v="2005-2009"/>
  </r>
  <r>
    <x v="1"/>
    <x v="44"/>
    <s v="NEW YORK CGI"/>
    <x v="831"/>
    <n v="114"/>
    <n v="1"/>
    <n v="10"/>
    <n v="48"/>
    <n v="281"/>
    <n v="0"/>
    <s v="2005-2009"/>
  </r>
  <r>
    <x v="1"/>
    <x v="44"/>
    <s v="NEW YORK CGI"/>
    <x v="1119"/>
    <n v="50"/>
    <n v="48"/>
    <n v="0"/>
    <n v="1"/>
    <n v="1"/>
    <n v="0"/>
    <s v="2005-2009"/>
  </r>
  <r>
    <x v="1"/>
    <x v="44"/>
    <s v="NEW YORK CGI"/>
    <x v="832"/>
    <n v="2"/>
    <n v="140"/>
    <n v="0"/>
    <n v="141"/>
    <n v="53"/>
    <n v="0"/>
    <s v="2005-2009"/>
  </r>
  <r>
    <x v="1"/>
    <x v="44"/>
    <s v="NEW YORK CGI"/>
    <x v="1960"/>
    <n v="85"/>
    <n v="109"/>
    <n v="121"/>
    <n v="108"/>
    <n v="140"/>
    <n v="0"/>
    <s v="2005-2009"/>
  </r>
  <r>
    <x v="1"/>
    <x v="44"/>
    <s v="NEW YORK CGI"/>
    <x v="1403"/>
    <n v="68"/>
    <n v="254"/>
    <n v="92"/>
    <n v="255"/>
    <n v="175"/>
    <n v="0"/>
    <s v="2005-2009"/>
  </r>
  <r>
    <x v="1"/>
    <x v="44"/>
    <s v="NEW YORK CGI"/>
    <x v="845"/>
    <n v="108"/>
    <n v="3"/>
    <n v="121"/>
    <n v="2"/>
    <n v="444"/>
    <n v="0"/>
    <s v="2005-2009"/>
  </r>
  <r>
    <x v="1"/>
    <x v="44"/>
    <s v="NEW YORK CGI"/>
    <x v="238"/>
    <n v="52"/>
    <n v="104"/>
    <n v="118"/>
    <n v="5"/>
    <n v="15"/>
    <n v="0"/>
    <s v="2005-2009"/>
  </r>
  <r>
    <x v="1"/>
    <x v="44"/>
    <s v="NEW YORK CGI"/>
    <x v="1775"/>
    <n v="86"/>
    <n v="2"/>
    <n v="16"/>
    <n v="2"/>
    <n v="3"/>
    <n v="0"/>
    <s v="2005-2009"/>
  </r>
  <r>
    <x v="1"/>
    <x v="44"/>
    <s v="NEW YORK CGI"/>
    <x v="1625"/>
    <n v="121"/>
    <n v="11"/>
    <n v="46"/>
    <n v="143"/>
    <n v="112"/>
    <n v="0"/>
    <s v="2005-2009"/>
  </r>
  <r>
    <x v="1"/>
    <x v="44"/>
    <s v="NEW YORK CGI"/>
    <x v="857"/>
    <n v="118"/>
    <n v="1"/>
    <n v="71"/>
    <n v="1"/>
    <n v="174"/>
    <n v="0"/>
    <s v="2005-2009"/>
  </r>
  <r>
    <x v="1"/>
    <x v="44"/>
    <s v="NEW YORK CGI"/>
    <x v="241"/>
    <n v="96"/>
    <n v="4"/>
    <n v="90"/>
    <n v="4"/>
    <n v="1"/>
    <n v="0"/>
    <s v="2005-2009"/>
  </r>
  <r>
    <x v="1"/>
    <x v="44"/>
    <s v="NEW YORK CGI"/>
    <x v="859"/>
    <n v="121"/>
    <n v="119"/>
    <n v="62"/>
    <n v="121"/>
    <n v="166"/>
    <n v="0"/>
    <s v="2005-2009"/>
  </r>
  <r>
    <x v="1"/>
    <x v="44"/>
    <s v="NEW YORK CGI"/>
    <x v="2304"/>
    <n v="128"/>
    <n v="10"/>
    <n v="33"/>
    <n v="9"/>
    <n v="8"/>
    <n v="0"/>
    <s v="2005-2009"/>
  </r>
  <r>
    <x v="1"/>
    <x v="44"/>
    <s v="NEW YORK CGI"/>
    <x v="1844"/>
    <n v="119"/>
    <n v="125"/>
    <n v="46"/>
    <n v="125"/>
    <n v="10"/>
    <n v="0"/>
    <s v="2005-2009"/>
  </r>
  <r>
    <x v="1"/>
    <x v="44"/>
    <s v="NEW YORK CGI"/>
    <x v="1515"/>
    <n v="124"/>
    <n v="159"/>
    <n v="105"/>
    <n v="85"/>
    <n v="5"/>
    <n v="0"/>
    <s v="2005-2009"/>
  </r>
  <r>
    <x v="1"/>
    <x v="44"/>
    <s v="NEW YORK CGI"/>
    <x v="2193"/>
    <n v="130"/>
    <n v="8"/>
    <n v="79"/>
    <n v="1"/>
    <n v="161"/>
    <n v="0"/>
    <s v="2005-2009"/>
  </r>
  <r>
    <x v="1"/>
    <x v="44"/>
    <s v="NEW YORK CGI"/>
    <x v="864"/>
    <n v="89"/>
    <n v="210"/>
    <n v="98"/>
    <n v="210"/>
    <n v="179"/>
    <n v="0"/>
    <s v="2005-2009"/>
  </r>
  <r>
    <x v="1"/>
    <x v="44"/>
    <s v="NEW YORK CGI"/>
    <x v="1894"/>
    <n v="111"/>
    <n v="26"/>
    <n v="86"/>
    <n v="26"/>
    <n v="404"/>
    <n v="0"/>
    <s v="2005-2009"/>
  </r>
  <r>
    <x v="1"/>
    <x v="44"/>
    <s v="NEW YORK CGI"/>
    <x v="869"/>
    <n v="103"/>
    <n v="93"/>
    <n v="48"/>
    <n v="95"/>
    <n v="22"/>
    <n v="0"/>
    <s v="2005-2009"/>
  </r>
  <r>
    <x v="1"/>
    <x v="44"/>
    <s v="NEW YORK CGI"/>
    <x v="870"/>
    <n v="103"/>
    <n v="263"/>
    <n v="140"/>
    <n v="228"/>
    <n v="294"/>
    <n v="0"/>
    <s v="2005-2009"/>
  </r>
  <r>
    <x v="1"/>
    <x v="44"/>
    <s v="NEW YORK CGI"/>
    <x v="1819"/>
    <n v="108"/>
    <n v="151"/>
    <n v="135"/>
    <n v="149"/>
    <n v="438"/>
    <n v="0"/>
    <s v="2005-2009"/>
  </r>
  <r>
    <x v="1"/>
    <x v="44"/>
    <s v="NEW YORK CGI"/>
    <x v="871"/>
    <n v="120"/>
    <n v="127"/>
    <n v="129"/>
    <n v="125"/>
    <n v="237"/>
    <n v="0"/>
    <s v="2005-2009"/>
  </r>
  <r>
    <x v="1"/>
    <x v="44"/>
    <s v="NEW YORK CGI"/>
    <x v="872"/>
    <n v="111"/>
    <n v="34"/>
    <n v="139"/>
    <n v="32"/>
    <n v="127"/>
    <n v="0"/>
    <s v="2005-2009"/>
  </r>
  <r>
    <x v="1"/>
    <x v="44"/>
    <s v="NEW YORK CGI"/>
    <x v="876"/>
    <n v="91"/>
    <n v="23"/>
    <n v="12"/>
    <n v="23"/>
    <n v="17"/>
    <n v="0"/>
    <s v="2005-2009"/>
  </r>
  <r>
    <x v="1"/>
    <x v="44"/>
    <s v="NEW YORK CGI"/>
    <x v="1939"/>
    <n v="78"/>
    <n v="162"/>
    <n v="54"/>
    <n v="11"/>
    <n v="194"/>
    <n v="0"/>
    <s v="2005-2009"/>
  </r>
  <r>
    <x v="1"/>
    <x v="44"/>
    <s v="NEW YORK CGI"/>
    <x v="243"/>
    <n v="100"/>
    <n v="275"/>
    <n v="59"/>
    <n v="216"/>
    <n v="162"/>
    <n v="0"/>
    <s v="2005-2009"/>
  </r>
  <r>
    <x v="1"/>
    <x v="44"/>
    <s v="NEW YORK CGI"/>
    <x v="79"/>
    <n v="96"/>
    <n v="86"/>
    <n v="67"/>
    <n v="72"/>
    <n v="381"/>
    <n v="0"/>
    <s v="2005-2009"/>
  </r>
  <r>
    <x v="1"/>
    <x v="44"/>
    <s v="NEW YORK CGI"/>
    <x v="881"/>
    <n v="99"/>
    <n v="207"/>
    <n v="2"/>
    <n v="1"/>
    <n v="210"/>
    <n v="0"/>
    <s v="2005-2009"/>
  </r>
  <r>
    <x v="1"/>
    <x v="44"/>
    <s v="NEW YORK CGI"/>
    <x v="244"/>
    <n v="106"/>
    <n v="31"/>
    <n v="105"/>
    <n v="29"/>
    <n v="207"/>
    <n v="0"/>
    <s v="2005-2009"/>
  </r>
  <r>
    <x v="1"/>
    <x v="44"/>
    <s v="NEW YORK CGI"/>
    <x v="884"/>
    <n v="100"/>
    <n v="29"/>
    <n v="67"/>
    <n v="28"/>
    <n v="639"/>
    <n v="0"/>
    <s v="2005-2009"/>
  </r>
  <r>
    <x v="1"/>
    <x v="44"/>
    <s v="NEW YORK CGI"/>
    <x v="888"/>
    <n v="90"/>
    <n v="74"/>
    <n v="61"/>
    <n v="77"/>
    <n v="112"/>
    <n v="0"/>
    <s v="2005-2009"/>
  </r>
  <r>
    <x v="1"/>
    <x v="44"/>
    <s v="NEW YORK CGI"/>
    <x v="889"/>
    <n v="110"/>
    <n v="21"/>
    <n v="107"/>
    <n v="19"/>
    <n v="273"/>
    <n v="0"/>
    <s v="2005-2009"/>
  </r>
  <r>
    <x v="1"/>
    <x v="44"/>
    <s v="NEW YORK CGI"/>
    <x v="1782"/>
    <n v="102"/>
    <n v="128"/>
    <n v="142"/>
    <n v="127"/>
    <n v="246"/>
    <n v="0"/>
    <s v="2005-2009"/>
  </r>
  <r>
    <x v="1"/>
    <x v="44"/>
    <s v="NEW YORK CGI"/>
    <x v="891"/>
    <n v="99"/>
    <n v="29"/>
    <n v="108"/>
    <n v="23"/>
    <n v="128"/>
    <n v="0"/>
    <s v="2005-2009"/>
  </r>
  <r>
    <x v="1"/>
    <x v="44"/>
    <s v="NEW YORK CGI"/>
    <x v="1517"/>
    <n v="133"/>
    <n v="73"/>
    <n v="113"/>
    <n v="72"/>
    <n v="278"/>
    <n v="0"/>
    <s v="2005-2009"/>
  </r>
  <r>
    <x v="1"/>
    <x v="44"/>
    <s v="NEW YORK CGI"/>
    <x v="1518"/>
    <n v="181"/>
    <n v="76"/>
    <n v="85"/>
    <n v="75"/>
    <n v="167"/>
    <n v="0"/>
    <s v="2005-2009"/>
  </r>
  <r>
    <x v="1"/>
    <x v="44"/>
    <s v="NEW YORK CGI"/>
    <x v="2312"/>
    <n v="70"/>
    <n v="195"/>
    <n v="109"/>
    <n v="171"/>
    <n v="191"/>
    <n v="0"/>
    <s v="2005-2009"/>
  </r>
  <r>
    <x v="1"/>
    <x v="44"/>
    <s v="NEW YORK CGI"/>
    <x v="246"/>
    <n v="81"/>
    <n v="4"/>
    <n v="5"/>
    <n v="4"/>
    <n v="719"/>
    <n v="0"/>
    <s v="2005-2009"/>
  </r>
  <r>
    <x v="1"/>
    <x v="44"/>
    <s v="NEW YORK CGI"/>
    <x v="1980"/>
    <n v="127"/>
    <n v="13"/>
    <n v="80"/>
    <n v="7"/>
    <n v="5"/>
    <n v="0"/>
    <s v="2005-2009"/>
  </r>
  <r>
    <x v="1"/>
    <x v="44"/>
    <s v="NEW YORK CGI"/>
    <x v="898"/>
    <n v="114"/>
    <n v="3"/>
    <n v="158"/>
    <n v="4"/>
    <n v="128"/>
    <n v="0"/>
    <s v="2005-2009"/>
  </r>
  <r>
    <x v="1"/>
    <x v="44"/>
    <s v="NEW YORK CGI"/>
    <x v="900"/>
    <n v="133"/>
    <n v="185"/>
    <n v="50"/>
    <n v="183"/>
    <n v="112"/>
    <n v="0"/>
    <s v="2005-2009"/>
  </r>
  <r>
    <x v="1"/>
    <x v="44"/>
    <s v="NEW YORK CGI"/>
    <x v="1632"/>
    <n v="99"/>
    <n v="99"/>
    <n v="72"/>
    <n v="105"/>
    <n v="454"/>
    <n v="0"/>
    <s v="2005-2009"/>
  </r>
  <r>
    <x v="1"/>
    <x v="44"/>
    <s v="NEW YORK CGI"/>
    <x v="2059"/>
    <n v="88"/>
    <n v="107"/>
    <n v="141"/>
    <n v="106"/>
    <n v="533"/>
    <n v="0"/>
    <s v="2005-2009"/>
  </r>
  <r>
    <x v="1"/>
    <x v="44"/>
    <s v="NEW YORK CGI"/>
    <x v="1544"/>
    <n v="160"/>
    <n v="83"/>
    <n v="0"/>
    <n v="81"/>
    <n v="632"/>
    <n v="0"/>
    <s v="2005-2009"/>
  </r>
  <r>
    <x v="1"/>
    <x v="44"/>
    <s v="NEW YORK CGI"/>
    <x v="1962"/>
    <n v="129"/>
    <n v="103"/>
    <n v="116"/>
    <n v="221"/>
    <n v="132"/>
    <n v="0"/>
    <s v="2005-2009"/>
  </r>
  <r>
    <x v="1"/>
    <x v="44"/>
    <s v="NEW YORK CGI"/>
    <x v="1633"/>
    <n v="115"/>
    <n v="52"/>
    <n v="101"/>
    <n v="56"/>
    <n v="145"/>
    <n v="0"/>
    <s v="2005-2009"/>
  </r>
  <r>
    <x v="1"/>
    <x v="44"/>
    <s v="NEW YORK CGI"/>
    <x v="1417"/>
    <n v="117"/>
    <n v="10"/>
    <n v="68"/>
    <n v="3"/>
    <n v="133"/>
    <n v="0"/>
    <s v="2005-2009"/>
  </r>
  <r>
    <x v="1"/>
    <x v="44"/>
    <s v="NEW YORK CGI"/>
    <x v="1418"/>
    <n v="120"/>
    <n v="92"/>
    <n v="171"/>
    <n v="85"/>
    <n v="3"/>
    <n v="0"/>
    <s v="2005-2009"/>
  </r>
  <r>
    <x v="1"/>
    <x v="44"/>
    <s v="NEW YORK CGI"/>
    <x v="916"/>
    <n v="116"/>
    <n v="126"/>
    <n v="99"/>
    <n v="125"/>
    <n v="102"/>
    <n v="0"/>
    <s v="2005-2009"/>
  </r>
  <r>
    <x v="1"/>
    <x v="44"/>
    <s v="NEW YORK CGI"/>
    <x v="919"/>
    <n v="103"/>
    <n v="56"/>
    <n v="20"/>
    <n v="49"/>
    <n v="157"/>
    <n v="0"/>
    <s v="2005-2009"/>
  </r>
  <r>
    <x v="1"/>
    <x v="44"/>
    <s v="NEW YORK CGI"/>
    <x v="920"/>
    <n v="123"/>
    <n v="87"/>
    <n v="23"/>
    <n v="178"/>
    <n v="232"/>
    <n v="0"/>
    <s v="2005-2009"/>
  </r>
  <r>
    <x v="1"/>
    <x v="44"/>
    <s v="NEW YORK CGI"/>
    <x v="83"/>
    <n v="140"/>
    <n v="149"/>
    <n v="88"/>
    <n v="11"/>
    <n v="2"/>
    <n v="0"/>
    <s v="2005-2009"/>
  </r>
  <r>
    <x v="1"/>
    <x v="44"/>
    <s v="NEW YORK CGI"/>
    <x v="923"/>
    <n v="111"/>
    <n v="134"/>
    <n v="103"/>
    <n v="122"/>
    <n v="149"/>
    <n v="0"/>
    <s v="2005-2009"/>
  </r>
  <r>
    <x v="1"/>
    <x v="44"/>
    <s v="NEW YORK CGI"/>
    <x v="1421"/>
    <n v="119"/>
    <n v="129"/>
    <n v="50"/>
    <n v="126"/>
    <n v="134"/>
    <n v="0"/>
    <s v="2005-2009"/>
  </r>
  <r>
    <x v="1"/>
    <x v="44"/>
    <s v="NEW YORK CGI"/>
    <x v="924"/>
    <n v="128"/>
    <n v="2"/>
    <n v="63"/>
    <n v="1"/>
    <n v="129"/>
    <n v="0"/>
    <s v="2005-2009"/>
  </r>
  <r>
    <x v="1"/>
    <x v="44"/>
    <s v="NEW YORK CGI"/>
    <x v="2002"/>
    <n v="127"/>
    <n v="115"/>
    <n v="36"/>
    <n v="27"/>
    <n v="2"/>
    <n v="0"/>
    <s v="2005-2009"/>
  </r>
  <r>
    <x v="1"/>
    <x v="44"/>
    <s v="NEW YORK CGI"/>
    <x v="1940"/>
    <n v="109"/>
    <n v="85"/>
    <n v="87"/>
    <n v="89"/>
    <n v="115"/>
    <n v="0"/>
    <s v="2005-2009"/>
  </r>
  <r>
    <x v="1"/>
    <x v="44"/>
    <s v="NEW YORK CGI"/>
    <x v="1820"/>
    <n v="116"/>
    <n v="104"/>
    <n v="85"/>
    <n v="115"/>
    <n v="190"/>
    <n v="0"/>
    <s v="2005-2009"/>
  </r>
  <r>
    <x v="1"/>
    <x v="44"/>
    <s v="NEW YORK CGI"/>
    <x v="1902"/>
    <n v="114"/>
    <n v="199"/>
    <n v="2"/>
    <n v="1"/>
    <n v="223"/>
    <n v="0"/>
    <s v="2005-2009"/>
  </r>
  <r>
    <x v="1"/>
    <x v="44"/>
    <s v="NEW YORK CGI"/>
    <x v="1422"/>
    <n v="100"/>
    <n v="18"/>
    <n v="31"/>
    <n v="13"/>
    <n v="281"/>
    <n v="0"/>
    <s v="2005-2009"/>
  </r>
  <r>
    <x v="1"/>
    <x v="44"/>
    <s v="NEW YORK CGI"/>
    <x v="1787"/>
    <n v="90"/>
    <n v="103"/>
    <n v="115"/>
    <n v="114"/>
    <n v="289"/>
    <n v="0"/>
    <s v="2005-2009"/>
  </r>
  <r>
    <x v="1"/>
    <x v="44"/>
    <s v="NEW YORK CGI"/>
    <x v="930"/>
    <n v="110"/>
    <n v="104"/>
    <n v="133"/>
    <n v="99"/>
    <n v="123"/>
    <n v="0"/>
    <s v="2005-2009"/>
  </r>
  <r>
    <x v="1"/>
    <x v="44"/>
    <s v="NEW YORK CGI"/>
    <x v="932"/>
    <n v="125"/>
    <n v="127"/>
    <n v="88"/>
    <n v="126"/>
    <n v="219"/>
    <n v="0"/>
    <s v="2005-2009"/>
  </r>
  <r>
    <x v="1"/>
    <x v="44"/>
    <s v="NEW YORK CGI"/>
    <x v="934"/>
    <n v="104"/>
    <n v="155"/>
    <n v="174"/>
    <n v="118"/>
    <n v="227"/>
    <n v="0"/>
    <s v="2005-2009"/>
  </r>
  <r>
    <x v="1"/>
    <x v="44"/>
    <s v="NEW YORK CGI"/>
    <x v="935"/>
    <n v="143"/>
    <n v="23"/>
    <n v="118"/>
    <n v="33"/>
    <n v="490"/>
    <n v="0"/>
    <s v="2005-2009"/>
  </r>
  <r>
    <x v="1"/>
    <x v="44"/>
    <s v="NEW YORK CGI"/>
    <x v="937"/>
    <n v="175"/>
    <n v="160"/>
    <n v="149"/>
    <n v="161"/>
    <n v="63"/>
    <n v="0"/>
    <s v="2005-2009"/>
  </r>
  <r>
    <x v="1"/>
    <x v="44"/>
    <s v="NEW YORK CGI"/>
    <x v="2259"/>
    <n v="177"/>
    <n v="11"/>
    <n v="141"/>
    <n v="192"/>
    <n v="160"/>
    <n v="0"/>
    <s v="2005-2009"/>
  </r>
  <r>
    <x v="1"/>
    <x v="44"/>
    <s v="NEW YORK CGI"/>
    <x v="1424"/>
    <n v="131"/>
    <n v="317"/>
    <n v="157"/>
    <n v="341"/>
    <n v="108"/>
    <n v="0"/>
    <s v="2005-2009"/>
  </r>
  <r>
    <x v="1"/>
    <x v="44"/>
    <s v="NEW YORK CGI"/>
    <x v="1635"/>
    <n v="93"/>
    <n v="17"/>
    <n v="202"/>
    <n v="164"/>
    <n v="317"/>
    <n v="0"/>
    <s v="2005-2009"/>
  </r>
  <r>
    <x v="1"/>
    <x v="44"/>
    <s v="NEW YORK CGI"/>
    <x v="940"/>
    <n v="156"/>
    <n v="128"/>
    <n v="109"/>
    <n v="129"/>
    <n v="80"/>
    <n v="0"/>
    <s v="2005-2009"/>
  </r>
  <r>
    <x v="1"/>
    <x v="44"/>
    <s v="NEW YORK CGI"/>
    <x v="1789"/>
    <n v="139"/>
    <n v="139"/>
    <n v="106"/>
    <n v="177"/>
    <n v="297"/>
    <n v="0"/>
    <s v="2005-2009"/>
  </r>
  <r>
    <x v="1"/>
    <x v="44"/>
    <s v="NEW YORK CGI"/>
    <x v="941"/>
    <n v="128"/>
    <n v="188"/>
    <n v="12"/>
    <n v="3"/>
    <n v="143"/>
    <n v="0"/>
    <s v="2005-2009"/>
  </r>
  <r>
    <x v="1"/>
    <x v="44"/>
    <s v="NEW YORK CGI"/>
    <x v="1790"/>
    <n v="4"/>
    <n v="41"/>
    <n v="170"/>
    <n v="39"/>
    <n v="201"/>
    <n v="0"/>
    <s v="2005-2009"/>
  </r>
  <r>
    <x v="1"/>
    <x v="44"/>
    <s v="NEW YORK CGI"/>
    <x v="1131"/>
    <n v="114"/>
    <n v="199"/>
    <n v="8"/>
    <n v="2"/>
    <n v="59"/>
    <n v="0"/>
    <s v="2005-2009"/>
  </r>
  <r>
    <x v="1"/>
    <x v="44"/>
    <s v="NEW YORK CGI"/>
    <x v="1086"/>
    <n v="152"/>
    <n v="119"/>
    <n v="176"/>
    <n v="136"/>
    <n v="199"/>
    <n v="0"/>
    <s v="2005-2009"/>
  </r>
  <r>
    <x v="1"/>
    <x v="44"/>
    <s v="NEW YORK CGI"/>
    <x v="944"/>
    <n v="99"/>
    <n v="38"/>
    <n v="101"/>
    <n v="2"/>
    <n v="119"/>
    <n v="0"/>
    <s v="2005-2009"/>
  </r>
  <r>
    <x v="1"/>
    <x v="44"/>
    <s v="NEW YORK CGI"/>
    <x v="1791"/>
    <n v="131"/>
    <n v="148"/>
    <n v="134"/>
    <n v="146"/>
    <n v="38"/>
    <n v="0"/>
    <s v="2005-2009"/>
  </r>
  <r>
    <x v="1"/>
    <x v="44"/>
    <s v="NEW YORK CGI"/>
    <x v="2260"/>
    <n v="85"/>
    <n v="25"/>
    <n v="8"/>
    <n v="61"/>
    <n v="148"/>
    <n v="0"/>
    <s v="2005-2009"/>
  </r>
  <r>
    <x v="1"/>
    <x v="44"/>
    <s v="NEW YORK CGI"/>
    <x v="2261"/>
    <n v="65"/>
    <n v="15"/>
    <n v="108"/>
    <n v="6"/>
    <n v="234"/>
    <n v="0"/>
    <s v="2005-2009"/>
  </r>
  <r>
    <x v="1"/>
    <x v="44"/>
    <s v="NEW YORK CGI"/>
    <x v="947"/>
    <n v="106"/>
    <n v="240"/>
    <n v="63"/>
    <n v="150"/>
    <n v="122"/>
    <n v="0"/>
    <s v="2005-2009"/>
  </r>
  <r>
    <x v="1"/>
    <x v="44"/>
    <s v="NEW YORK CGI"/>
    <x v="1673"/>
    <n v="84"/>
    <n v="9"/>
    <n v="87"/>
    <n v="7"/>
    <n v="23"/>
    <n v="0"/>
    <s v="2005-2009"/>
  </r>
  <r>
    <x v="1"/>
    <x v="44"/>
    <s v="NEW YORK CGI"/>
    <x v="1942"/>
    <n v="130"/>
    <n v="258"/>
    <n v="96"/>
    <n v="314"/>
    <n v="119"/>
    <n v="0"/>
    <s v="2005-2009"/>
  </r>
  <r>
    <x v="1"/>
    <x v="44"/>
    <s v="NEW YORK CGI"/>
    <x v="1133"/>
    <n v="135"/>
    <n v="49"/>
    <n v="160"/>
    <n v="186"/>
    <n v="258"/>
    <n v="0"/>
    <s v="2005-2009"/>
  </r>
  <r>
    <x v="1"/>
    <x v="44"/>
    <s v="NEW YORK CGI"/>
    <x v="949"/>
    <n v="146"/>
    <n v="181"/>
    <n v="134"/>
    <n v="146"/>
    <n v="49"/>
    <n v="0"/>
    <s v="2005-2009"/>
  </r>
  <r>
    <x v="1"/>
    <x v="44"/>
    <s v="NEW YORK CGI"/>
    <x v="2240"/>
    <n v="133"/>
    <n v="127"/>
    <n v="128"/>
    <n v="127"/>
    <n v="372"/>
    <n v="0"/>
    <s v="2005-2009"/>
  </r>
  <r>
    <x v="1"/>
    <x v="44"/>
    <s v="NEW YORK CGI"/>
    <x v="951"/>
    <n v="141"/>
    <n v="149"/>
    <n v="101"/>
    <n v="130"/>
    <n v="375"/>
    <n v="0"/>
    <s v="2005-2009"/>
  </r>
  <r>
    <x v="1"/>
    <x v="44"/>
    <s v="NEW YORK CGI"/>
    <x v="2134"/>
    <n v="135"/>
    <n v="133"/>
    <n v="165"/>
    <n v="133"/>
    <n v="300"/>
    <n v="0"/>
    <s v="2005-2009"/>
  </r>
  <r>
    <x v="1"/>
    <x v="44"/>
    <s v="NEW YORK CGI"/>
    <x v="953"/>
    <n v="132"/>
    <n v="55"/>
    <n v="99"/>
    <n v="60"/>
    <n v="222"/>
    <n v="0"/>
    <s v="2005-2009"/>
  </r>
  <r>
    <x v="1"/>
    <x v="44"/>
    <s v="NEW YORK CGI"/>
    <x v="1429"/>
    <n v="116"/>
    <n v="89"/>
    <n v="169"/>
    <n v="75"/>
    <n v="323"/>
    <n v="0"/>
    <s v="2005-2009"/>
  </r>
  <r>
    <x v="1"/>
    <x v="44"/>
    <s v="NEW YORK CGI"/>
    <x v="1943"/>
    <n v="96"/>
    <n v="108"/>
    <n v="128"/>
    <n v="111"/>
    <n v="105"/>
    <n v="0"/>
    <s v="2005-2009"/>
  </r>
  <r>
    <x v="1"/>
    <x v="44"/>
    <s v="NEW YORK CGI"/>
    <x v="286"/>
    <n v="101"/>
    <n v="142"/>
    <n v="101"/>
    <n v="145"/>
    <n v="192"/>
    <n v="0"/>
    <s v="2005-2009"/>
  </r>
  <r>
    <x v="1"/>
    <x v="44"/>
    <s v="NEW YORK CGI"/>
    <x v="2313"/>
    <n v="108"/>
    <n v="117"/>
    <n v="130"/>
    <n v="116"/>
    <n v="243"/>
    <n v="0"/>
    <s v="2005-2009"/>
  </r>
  <r>
    <x v="1"/>
    <x v="44"/>
    <s v="NEW YORK CGI"/>
    <x v="287"/>
    <n v="110"/>
    <n v="1"/>
    <n v="64"/>
    <n v="1"/>
    <n v="595"/>
    <n v="0"/>
    <s v="2005-2009"/>
  </r>
  <r>
    <x v="1"/>
    <x v="44"/>
    <s v="NEW YORK CGI"/>
    <x v="1641"/>
    <n v="107"/>
    <n v="90"/>
    <n v="66"/>
    <n v="5"/>
    <n v="105"/>
    <n v="0"/>
    <s v="2005-2009"/>
  </r>
  <r>
    <x v="1"/>
    <x v="44"/>
    <s v="NEW YORK CGI"/>
    <x v="289"/>
    <n v="104"/>
    <n v="110"/>
    <n v="94"/>
    <n v="100"/>
    <n v="123"/>
    <n v="0"/>
    <s v="2005-2009"/>
  </r>
  <r>
    <x v="1"/>
    <x v="44"/>
    <s v="NEW YORK CGI"/>
    <x v="961"/>
    <n v="111"/>
    <n v="56"/>
    <n v="115"/>
    <n v="2"/>
    <n v="178"/>
    <n v="0"/>
    <s v="2005-2009"/>
  </r>
  <r>
    <x v="1"/>
    <x v="44"/>
    <s v="NEW YORK CGI"/>
    <x v="964"/>
    <n v="92"/>
    <n v="106"/>
    <n v="128"/>
    <n v="101"/>
    <n v="304"/>
    <n v="0"/>
    <s v="2005-2009"/>
  </r>
  <r>
    <x v="1"/>
    <x v="44"/>
    <s v="NEW YORK CGI"/>
    <x v="2265"/>
    <n v="133"/>
    <n v="25"/>
    <n v="45"/>
    <n v="1"/>
    <n v="120"/>
    <n v="0"/>
    <s v="2005-2009"/>
  </r>
  <r>
    <x v="1"/>
    <x v="44"/>
    <s v="NEW YORK CGI"/>
    <x v="2305"/>
    <n v="21"/>
    <n v="11"/>
    <n v="85"/>
    <n v="5"/>
    <n v="52"/>
    <n v="0"/>
    <s v="2005-2009"/>
  </r>
  <r>
    <x v="1"/>
    <x v="44"/>
    <s v="NEW YORK CGI"/>
    <x v="1439"/>
    <n v="117"/>
    <n v="72"/>
    <n v="76"/>
    <n v="69"/>
    <n v="11"/>
    <n v="0"/>
    <s v="2005-2009"/>
  </r>
  <r>
    <x v="1"/>
    <x v="44"/>
    <s v="NEW YORK CGI"/>
    <x v="290"/>
    <n v="129"/>
    <n v="72"/>
    <n v="32"/>
    <n v="75"/>
    <n v="179"/>
    <n v="0"/>
    <s v="2005-2009"/>
  </r>
  <r>
    <x v="1"/>
    <x v="44"/>
    <s v="NEW YORK CGI"/>
    <x v="1944"/>
    <n v="131"/>
    <n v="132"/>
    <n v="103"/>
    <n v="42"/>
    <n v="206"/>
    <n v="0"/>
    <s v="2005-2009"/>
  </r>
  <r>
    <x v="1"/>
    <x v="44"/>
    <s v="NEW YORK CGI"/>
    <x v="969"/>
    <n v="143"/>
    <n v="124"/>
    <n v="49"/>
    <n v="113"/>
    <n v="132"/>
    <n v="0"/>
    <s v="2005-2009"/>
  </r>
  <r>
    <x v="1"/>
    <x v="44"/>
    <s v="NEW YORK CGI"/>
    <x v="1798"/>
    <n v="123"/>
    <n v="95"/>
    <n v="101"/>
    <n v="94"/>
    <n v="236"/>
    <n v="0"/>
    <s v="2005-2009"/>
  </r>
  <r>
    <x v="1"/>
    <x v="44"/>
    <s v="NEW YORK CGI"/>
    <x v="971"/>
    <n v="140"/>
    <n v="229"/>
    <n v="74"/>
    <n v="124"/>
    <n v="164"/>
    <n v="0"/>
    <s v="2005-2009"/>
  </r>
  <r>
    <x v="1"/>
    <x v="44"/>
    <s v="NEW YORK CGI"/>
    <x v="1442"/>
    <n v="143"/>
    <n v="54"/>
    <n v="98"/>
    <n v="3"/>
    <n v="326"/>
    <n v="0"/>
    <s v="2005-2009"/>
  </r>
  <r>
    <x v="1"/>
    <x v="44"/>
    <s v="NEW YORK CGI"/>
    <x v="972"/>
    <n v="121"/>
    <n v="71"/>
    <n v="48"/>
    <n v="1"/>
    <n v="110"/>
    <n v="0"/>
    <s v="2005-2009"/>
  </r>
  <r>
    <x v="1"/>
    <x v="44"/>
    <s v="NEW YORK CGI"/>
    <x v="973"/>
    <n v="126"/>
    <n v="151"/>
    <n v="191"/>
    <n v="148"/>
    <n v="117"/>
    <n v="0"/>
    <s v="2005-2009"/>
  </r>
  <r>
    <x v="1"/>
    <x v="44"/>
    <s v="NEW YORK CGI"/>
    <x v="974"/>
    <n v="130"/>
    <n v="165"/>
    <n v="10"/>
    <n v="163"/>
    <n v="334"/>
    <n v="0"/>
    <s v="2005-2009"/>
  </r>
  <r>
    <x v="1"/>
    <x v="44"/>
    <s v="NEW YORK CGI"/>
    <x v="1445"/>
    <n v="121"/>
    <n v="88"/>
    <n v="114"/>
    <n v="93"/>
    <n v="338"/>
    <n v="0"/>
    <s v="2005-2009"/>
  </r>
  <r>
    <x v="1"/>
    <x v="44"/>
    <s v="NEW YORK CGI"/>
    <x v="85"/>
    <n v="130"/>
    <n v="313"/>
    <n v="138"/>
    <n v="127"/>
    <n v="125"/>
    <n v="0"/>
    <s v="2005-2009"/>
  </r>
  <r>
    <x v="1"/>
    <x v="44"/>
    <s v="NEW YORK CGI"/>
    <x v="977"/>
    <n v="115"/>
    <n v="95"/>
    <n v="169"/>
    <n v="60"/>
    <n v="333"/>
    <n v="0"/>
    <s v="2005-2009"/>
  </r>
  <r>
    <x v="1"/>
    <x v="44"/>
    <s v="NEW YORK CGI"/>
    <x v="2300"/>
    <n v="124"/>
    <n v="109"/>
    <n v="81"/>
    <n v="113"/>
    <n v="203"/>
    <n v="0"/>
    <s v="2005-2009"/>
  </r>
  <r>
    <x v="1"/>
    <x v="44"/>
    <s v="NEW YORK CGI"/>
    <x v="2054"/>
    <n v="120"/>
    <n v="152"/>
    <n v="111"/>
    <n v="153"/>
    <n v="382"/>
    <n v="0"/>
    <s v="2005-2009"/>
  </r>
  <r>
    <x v="1"/>
    <x v="44"/>
    <s v="NEW YORK CGI"/>
    <x v="2038"/>
    <n v="122"/>
    <n v="93"/>
    <n v="50"/>
    <n v="91"/>
    <n v="152"/>
    <n v="0"/>
    <s v="2005-2009"/>
  </r>
  <r>
    <x v="1"/>
    <x v="44"/>
    <s v="NEW YORK CGI"/>
    <x v="1648"/>
    <n v="121"/>
    <n v="133"/>
    <n v="79"/>
    <n v="122"/>
    <n v="19"/>
    <n v="0"/>
    <s v="2005-2009"/>
  </r>
  <r>
    <x v="1"/>
    <x v="44"/>
    <s v="NEW YORK CGI"/>
    <x v="292"/>
    <n v="124"/>
    <n v="47"/>
    <n v="174"/>
    <n v="48"/>
    <n v="133"/>
    <n v="0"/>
    <s v="2005-2009"/>
  </r>
  <r>
    <x v="1"/>
    <x v="44"/>
    <s v="NEW YORK CGI"/>
    <x v="1446"/>
    <n v="104"/>
    <n v="200"/>
    <n v="122"/>
    <n v="206"/>
    <n v="133"/>
    <n v="0"/>
    <s v="2005-2009"/>
  </r>
  <r>
    <x v="1"/>
    <x v="44"/>
    <s v="NEW YORK CGI"/>
    <x v="984"/>
    <n v="133"/>
    <n v="150"/>
    <n v="58"/>
    <n v="136"/>
    <n v="323"/>
    <n v="0"/>
    <s v="2005-2009"/>
  </r>
  <r>
    <x v="1"/>
    <x v="44"/>
    <s v="NEW YORK CGI"/>
    <x v="1909"/>
    <n v="110"/>
    <n v="52"/>
    <n v="91"/>
    <n v="49"/>
    <n v="188"/>
    <n v="0"/>
    <s v="2005-2009"/>
  </r>
  <r>
    <x v="1"/>
    <x v="44"/>
    <s v="NEW YORK CGI"/>
    <x v="1910"/>
    <n v="104"/>
    <n v="125"/>
    <n v="11"/>
    <n v="113"/>
    <n v="120"/>
    <n v="0"/>
    <s v="2005-2009"/>
  </r>
  <r>
    <x v="1"/>
    <x v="44"/>
    <s v="NEW YORK CGI"/>
    <x v="989"/>
    <n v="111"/>
    <n v="39"/>
    <n v="131"/>
    <n v="41"/>
    <n v="259"/>
    <n v="0"/>
    <s v="2005-2009"/>
  </r>
  <r>
    <x v="1"/>
    <x v="44"/>
    <s v="NEW YORK CGI"/>
    <x v="1804"/>
    <n v="77"/>
    <n v="200"/>
    <n v="129"/>
    <n v="178"/>
    <n v="196"/>
    <n v="0"/>
    <s v="2005-2009"/>
  </r>
  <r>
    <x v="1"/>
    <x v="44"/>
    <s v="NEW YORK CGI"/>
    <x v="990"/>
    <n v="115"/>
    <n v="170"/>
    <n v="55"/>
    <n v="127"/>
    <n v="375"/>
    <n v="0"/>
    <s v="2005-2009"/>
  </r>
  <r>
    <x v="1"/>
    <x v="44"/>
    <s v="NEW YORK CGI"/>
    <x v="991"/>
    <n v="110"/>
    <n v="82"/>
    <n v="50"/>
    <n v="83"/>
    <n v="288"/>
    <n v="0"/>
    <s v="2005-2009"/>
  </r>
  <r>
    <x v="1"/>
    <x v="44"/>
    <s v="NEW YORK CGI"/>
    <x v="1650"/>
    <n v="118"/>
    <n v="33"/>
    <n v="60"/>
    <n v="32"/>
    <n v="274"/>
    <n v="0"/>
    <s v="2005-2009"/>
  </r>
  <r>
    <x v="1"/>
    <x v="44"/>
    <s v="NEW YORK CGI"/>
    <x v="1094"/>
    <n v="117"/>
    <n v="99"/>
    <n v="96"/>
    <n v="97"/>
    <n v="160"/>
    <n v="0"/>
    <s v="2005-2009"/>
  </r>
  <r>
    <x v="1"/>
    <x v="44"/>
    <s v="NEW YORK CGI"/>
    <x v="86"/>
    <n v="115"/>
    <n v="174"/>
    <n v="115"/>
    <n v="171"/>
    <n v="99"/>
    <n v="0"/>
    <s v="2005-2009"/>
  </r>
  <r>
    <x v="1"/>
    <x v="44"/>
    <s v="NEW YORK CGI"/>
    <x v="994"/>
    <n v="107"/>
    <n v="100"/>
    <n v="93"/>
    <n v="102"/>
    <n v="367"/>
    <n v="0"/>
    <s v="2005-2009"/>
  </r>
  <r>
    <x v="1"/>
    <x v="44"/>
    <s v="NEW YORK CGI"/>
    <x v="1450"/>
    <n v="113"/>
    <n v="170"/>
    <n v="99"/>
    <n v="169"/>
    <n v="205"/>
    <n v="0"/>
    <s v="2005-2009"/>
  </r>
  <r>
    <x v="1"/>
    <x v="44"/>
    <s v="NEW YORK CGI"/>
    <x v="998"/>
    <n v="92"/>
    <n v="75"/>
    <n v="255"/>
    <n v="79"/>
    <n v="161"/>
    <n v="0"/>
    <s v="2005-2009"/>
  </r>
  <r>
    <x v="1"/>
    <x v="44"/>
    <s v="NEW YORK CGI"/>
    <x v="252"/>
    <n v="22"/>
    <n v="360"/>
    <n v="98"/>
    <n v="127"/>
    <n v="124"/>
    <n v="0"/>
    <s v="2005-2009"/>
  </r>
  <r>
    <x v="1"/>
    <x v="44"/>
    <s v="NEW YORK CGI"/>
    <x v="1001"/>
    <n v="112"/>
    <n v="74"/>
    <n v="160"/>
    <n v="78"/>
    <n v="103"/>
    <n v="0"/>
    <s v="2005-2009"/>
  </r>
  <r>
    <x v="1"/>
    <x v="44"/>
    <s v="NEW YORK CGI"/>
    <x v="1545"/>
    <n v="86"/>
    <n v="152"/>
    <n v="90"/>
    <n v="109"/>
    <n v="201"/>
    <n v="0"/>
    <s v="2005-2009"/>
  </r>
  <r>
    <x v="1"/>
    <x v="44"/>
    <s v="NEW YORK CGI"/>
    <x v="1913"/>
    <n v="94"/>
    <n v="29"/>
    <n v="120"/>
    <n v="31"/>
    <n v="246"/>
    <n v="0"/>
    <s v="2005-2009"/>
  </r>
  <r>
    <x v="1"/>
    <x v="44"/>
    <s v="NEW YORK CGI"/>
    <x v="297"/>
    <n v="29"/>
    <n v="151"/>
    <n v="15"/>
    <n v="6"/>
    <n v="75"/>
    <n v="0"/>
    <s v="2005-2009"/>
  </r>
  <r>
    <x v="1"/>
    <x v="44"/>
    <s v="NEW YORK CGI"/>
    <x v="2122"/>
    <n v="110"/>
    <n v="40"/>
    <n v="46"/>
    <n v="40"/>
    <n v="276"/>
    <n v="0"/>
    <s v="2005-2009"/>
  </r>
  <r>
    <x v="1"/>
    <x v="44"/>
    <s v="NEW YORK CGI"/>
    <x v="1005"/>
    <n v="99"/>
    <n v="81"/>
    <n v="71"/>
    <n v="84"/>
    <n v="141"/>
    <n v="0"/>
    <s v="2005-2009"/>
  </r>
  <r>
    <x v="1"/>
    <x v="44"/>
    <s v="NEW YORK CGI"/>
    <x v="1007"/>
    <n v="84"/>
    <n v="109"/>
    <n v="76"/>
    <n v="108"/>
    <n v="158"/>
    <n v="0"/>
    <s v="2005-2009"/>
  </r>
  <r>
    <x v="1"/>
    <x v="44"/>
    <s v="NEW YORK CGI"/>
    <x v="2241"/>
    <n v="84"/>
    <n v="60"/>
    <n v="82"/>
    <n v="53"/>
    <n v="87"/>
    <n v="0"/>
    <s v="2005-2009"/>
  </r>
  <r>
    <x v="1"/>
    <x v="44"/>
    <s v="NEW YORK CGI"/>
    <x v="1821"/>
    <n v="34"/>
    <n v="171"/>
    <n v="137"/>
    <n v="155"/>
    <n v="95"/>
    <n v="0"/>
    <s v="2005-2009"/>
  </r>
  <r>
    <x v="1"/>
    <x v="44"/>
    <s v="NEW YORK CGI"/>
    <x v="298"/>
    <n v="76"/>
    <n v="213"/>
    <n v="99"/>
    <n v="31"/>
    <n v="282"/>
    <n v="0"/>
    <s v="2005-2009"/>
  </r>
  <r>
    <x v="1"/>
    <x v="44"/>
    <s v="NEW YORK CGI"/>
    <x v="253"/>
    <n v="65"/>
    <n v="1"/>
    <n v="84"/>
    <n v="64"/>
    <n v="244"/>
    <n v="0"/>
    <s v="2005-2009"/>
  </r>
  <r>
    <x v="1"/>
    <x v="44"/>
    <s v="NEW YORK CGI"/>
    <x v="1011"/>
    <n v="53"/>
    <n v="78"/>
    <n v="9"/>
    <n v="13"/>
    <n v="1"/>
    <n v="0"/>
    <s v="2005-2009"/>
  </r>
  <r>
    <x v="1"/>
    <x v="44"/>
    <s v="NEW YORK CGI"/>
    <x v="1997"/>
    <n v="56"/>
    <n v="152"/>
    <n v="69"/>
    <n v="142"/>
    <n v="232"/>
    <n v="0"/>
    <s v="2005-2009"/>
  </r>
  <r>
    <x v="1"/>
    <x v="44"/>
    <s v="NEW YORK CGI"/>
    <x v="1013"/>
    <n v="5"/>
    <n v="105"/>
    <n v="91"/>
    <n v="14"/>
    <n v="242"/>
    <n v="0"/>
    <s v="2005-2009"/>
  </r>
  <r>
    <x v="1"/>
    <x v="44"/>
    <s v="NEW YORK CGI"/>
    <x v="254"/>
    <n v="63"/>
    <n v="37"/>
    <n v="81"/>
    <n v="34"/>
    <n v="149"/>
    <n v="0"/>
    <s v="2005-2009"/>
  </r>
  <r>
    <x v="1"/>
    <x v="44"/>
    <s v="NEW YORK CGI"/>
    <x v="2435"/>
    <n v="72"/>
    <n v="13"/>
    <n v="77"/>
    <n v="5"/>
    <n v="49"/>
    <n v="0"/>
    <s v="2005-2009"/>
  </r>
  <r>
    <x v="1"/>
    <x v="44"/>
    <s v="NEW YORK CGI"/>
    <x v="2078"/>
    <n v="74"/>
    <n v="32"/>
    <n v="32"/>
    <n v="22"/>
    <n v="69"/>
    <n v="0"/>
    <s v="2005-2009"/>
  </r>
  <r>
    <x v="1"/>
    <x v="44"/>
    <s v="NEW YORK CGI"/>
    <x v="299"/>
    <n v="94"/>
    <n v="1"/>
    <n v="40"/>
    <n v="1"/>
    <n v="32"/>
    <n v="0"/>
    <s v="2005-2009"/>
  </r>
  <r>
    <x v="1"/>
    <x v="44"/>
    <s v="NEW YORK CGI"/>
    <x v="1018"/>
    <n v="79"/>
    <n v="89"/>
    <n v="55"/>
    <n v="1"/>
    <n v="55"/>
    <n v="0"/>
    <s v="2005-2009"/>
  </r>
  <r>
    <x v="1"/>
    <x v="44"/>
    <s v="NEW YORK CGI"/>
    <x v="1020"/>
    <n v="102"/>
    <n v="3"/>
    <n v="82"/>
    <n v="1"/>
    <n v="149"/>
    <n v="0"/>
    <s v="2005-2009"/>
  </r>
  <r>
    <x v="1"/>
    <x v="44"/>
    <s v="NEW YORK CGI"/>
    <x v="2040"/>
    <n v="70"/>
    <n v="137"/>
    <n v="119"/>
    <n v="102"/>
    <n v="3"/>
    <n v="0"/>
    <s v="2005-2009"/>
  </r>
  <r>
    <x v="1"/>
    <x v="44"/>
    <s v="NEW YORK CGI"/>
    <x v="1025"/>
    <n v="71"/>
    <n v="171"/>
    <n v="61"/>
    <n v="7"/>
    <n v="1"/>
    <n v="0"/>
    <s v="2005-2009"/>
  </r>
  <r>
    <x v="1"/>
    <x v="44"/>
    <s v="NEW YORK CGI"/>
    <x v="301"/>
    <n v="75"/>
    <n v="164"/>
    <n v="152"/>
    <n v="162"/>
    <n v="135"/>
    <n v="0"/>
    <s v="2005-2009"/>
  </r>
  <r>
    <x v="1"/>
    <x v="44"/>
    <s v="NEW YORK CGI"/>
    <x v="2234"/>
    <n v="87"/>
    <n v="78"/>
    <n v="5"/>
    <n v="80"/>
    <n v="170"/>
    <n v="0"/>
    <s v="2005-2009"/>
  </r>
  <r>
    <x v="1"/>
    <x v="44"/>
    <s v="NEW YORK CGI"/>
    <x v="1455"/>
    <n v="2"/>
    <n v="72"/>
    <n v="74"/>
    <n v="71"/>
    <n v="249"/>
    <n v="0"/>
    <s v="2005-2009"/>
  </r>
  <r>
    <x v="1"/>
    <x v="44"/>
    <s v="NEW YORK CGI"/>
    <x v="1457"/>
    <n v="62"/>
    <n v="112"/>
    <n v="72"/>
    <n v="2"/>
    <n v="141"/>
    <n v="0"/>
    <s v="2005-2009"/>
  </r>
  <r>
    <x v="1"/>
    <x v="44"/>
    <s v="NEW YORK CGI"/>
    <x v="1029"/>
    <n v="82"/>
    <n v="32"/>
    <n v="54"/>
    <n v="65"/>
    <n v="223"/>
    <n v="0"/>
    <s v="2005-2009"/>
  </r>
  <r>
    <x v="1"/>
    <x v="44"/>
    <s v="NEW YORK CGI"/>
    <x v="2235"/>
    <n v="95"/>
    <n v="84"/>
    <n v="62"/>
    <n v="3"/>
    <n v="383"/>
    <n v="0"/>
    <s v="2005-2009"/>
  </r>
  <r>
    <x v="1"/>
    <x v="44"/>
    <s v="NEW YORK CGI"/>
    <x v="1033"/>
    <n v="86"/>
    <n v="4"/>
    <n v="1"/>
    <n v="4"/>
    <n v="39"/>
    <n v="0"/>
    <s v="2005-2009"/>
  </r>
  <r>
    <x v="1"/>
    <x v="44"/>
    <s v="NEW YORK CGI"/>
    <x v="302"/>
    <n v="60"/>
    <n v="100"/>
    <n v="0"/>
    <n v="101"/>
    <n v="118"/>
    <n v="0"/>
    <s v="2005-2009"/>
  </r>
  <r>
    <x v="1"/>
    <x v="44"/>
    <s v="NEW YORK CGI"/>
    <x v="1144"/>
    <n v="90"/>
    <n v="72"/>
    <n v="43"/>
    <n v="72"/>
    <n v="123"/>
    <n v="0"/>
    <s v="2005-2009"/>
  </r>
  <r>
    <x v="1"/>
    <x v="44"/>
    <s v="NEW YORK CGI"/>
    <x v="1965"/>
    <n v="42"/>
    <n v="2"/>
    <n v="42"/>
    <n v="1"/>
    <n v="74"/>
    <n v="0"/>
    <s v="2005-2009"/>
  </r>
  <r>
    <x v="1"/>
    <x v="44"/>
    <s v="NEW YORK CGI"/>
    <x v="1807"/>
    <n v="88"/>
    <n v="72"/>
    <n v="40"/>
    <n v="71"/>
    <n v="42"/>
    <n v="0"/>
    <s v="2005-2009"/>
  </r>
  <r>
    <x v="1"/>
    <x v="44"/>
    <s v="NEW YORK CGI"/>
    <x v="2043"/>
    <n v="80"/>
    <n v="93"/>
    <n v="45"/>
    <n v="101"/>
    <n v="225"/>
    <n v="0"/>
    <s v="2005-2009"/>
  </r>
  <r>
    <x v="1"/>
    <x v="44"/>
    <s v="NEW YORK CGI"/>
    <x v="1465"/>
    <n v="116"/>
    <n v="223"/>
    <n v="39"/>
    <n v="72"/>
    <n v="93"/>
    <n v="0"/>
    <s v="2005-2009"/>
  </r>
  <r>
    <x v="1"/>
    <x v="44"/>
    <s v="NEW YORK CGI"/>
    <x v="1466"/>
    <n v="115"/>
    <n v="9"/>
    <n v="47"/>
    <n v="12"/>
    <n v="223"/>
    <n v="0"/>
    <s v="2005-2009"/>
  </r>
  <r>
    <x v="0"/>
    <x v="44"/>
    <s v="NEW YORK CGI"/>
    <x v="1549"/>
    <n v="0"/>
    <n v="66"/>
    <n v="107"/>
    <n v="66"/>
    <n v="332"/>
    <n v="0"/>
    <s v="2010-2012"/>
  </r>
  <r>
    <x v="0"/>
    <x v="44"/>
    <s v="NEW YORK CGI"/>
    <x v="1550"/>
    <n v="0"/>
    <n v="18"/>
    <n v="82"/>
    <n v="18"/>
    <n v="81"/>
    <n v="0"/>
    <s v="2010-2012"/>
  </r>
  <r>
    <x v="0"/>
    <x v="44"/>
    <s v="NEW YORK CGI"/>
    <x v="2048"/>
    <n v="0"/>
    <n v="1"/>
    <n v="0"/>
    <n v="5"/>
    <n v="197"/>
    <n v="0"/>
    <s v="2010-2012"/>
  </r>
  <r>
    <x v="0"/>
    <x v="44"/>
    <s v="NEW YORK CGI"/>
    <x v="1291"/>
    <n v="0"/>
    <n v="1"/>
    <n v="0"/>
    <n v="2"/>
    <n v="578"/>
    <n v="0"/>
    <s v="2010-2012"/>
  </r>
  <r>
    <x v="0"/>
    <x v="44"/>
    <s v="NEW YORK CGI"/>
    <x v="431"/>
    <n v="0"/>
    <n v="5"/>
    <n v="43"/>
    <n v="23"/>
    <n v="1"/>
    <n v="0"/>
    <s v="2010-2012"/>
  </r>
  <r>
    <x v="0"/>
    <x v="44"/>
    <s v="NEW YORK CGI"/>
    <x v="434"/>
    <n v="0"/>
    <n v="613"/>
    <n v="24"/>
    <n v="147"/>
    <n v="971"/>
    <n v="0"/>
    <s v="2010-2012"/>
  </r>
  <r>
    <x v="0"/>
    <x v="44"/>
    <s v="NEW YORK CGI"/>
    <x v="108"/>
    <n v="0"/>
    <n v="16"/>
    <n v="2"/>
    <n v="4"/>
    <n v="302"/>
    <n v="0"/>
    <s v="2010-2012"/>
  </r>
  <r>
    <x v="0"/>
    <x v="44"/>
    <s v="NEW YORK CGI"/>
    <x v="438"/>
    <n v="0"/>
    <n v="215"/>
    <n v="4"/>
    <n v="76"/>
    <n v="16"/>
    <n v="0"/>
    <s v="2010-2012"/>
  </r>
  <r>
    <x v="0"/>
    <x v="44"/>
    <s v="NEW YORK CGI"/>
    <x v="440"/>
    <n v="0"/>
    <n v="1"/>
    <n v="0"/>
    <n v="1"/>
    <n v="132"/>
    <n v="0"/>
    <s v="2010-2012"/>
  </r>
  <r>
    <x v="0"/>
    <x v="44"/>
    <s v="NEW YORK CGI"/>
    <x v="113"/>
    <n v="0"/>
    <n v="122"/>
    <n v="5"/>
    <n v="183"/>
    <n v="37"/>
    <n v="0"/>
    <s v="2010-2012"/>
  </r>
  <r>
    <x v="0"/>
    <x v="44"/>
    <s v="NEW YORK CGI"/>
    <x v="462"/>
    <n v="0"/>
    <n v="102"/>
    <n v="65"/>
    <n v="92"/>
    <n v="512"/>
    <n v="0"/>
    <s v="2010-2012"/>
  </r>
  <r>
    <x v="0"/>
    <x v="44"/>
    <s v="NEW YORK CGI"/>
    <x v="1302"/>
    <n v="0"/>
    <n v="635"/>
    <n v="61"/>
    <n v="66"/>
    <n v="1"/>
    <n v="0"/>
    <s v="2010-2012"/>
  </r>
  <r>
    <x v="0"/>
    <x v="44"/>
    <s v="NEW YORK CGI"/>
    <x v="140"/>
    <n v="0"/>
    <n v="338"/>
    <n v="171"/>
    <n v="212"/>
    <n v="34"/>
    <n v="0"/>
    <s v="2010-2012"/>
  </r>
  <r>
    <x v="0"/>
    <x v="44"/>
    <s v="NEW YORK CGI"/>
    <x v="143"/>
    <n v="0"/>
    <n v="3"/>
    <n v="161"/>
    <n v="103"/>
    <n v="247"/>
    <n v="0"/>
    <s v="2010-2012"/>
  </r>
  <r>
    <x v="0"/>
    <x v="44"/>
    <s v="NEW YORK CGI"/>
    <x v="1173"/>
    <n v="0"/>
    <n v="183"/>
    <n v="193"/>
    <n v="34"/>
    <n v="234"/>
    <n v="0"/>
    <s v="2010-2012"/>
  </r>
  <r>
    <x v="0"/>
    <x v="44"/>
    <s v="NEW YORK CGI"/>
    <x v="493"/>
    <n v="0"/>
    <n v="118"/>
    <n v="134"/>
    <n v="56"/>
    <n v="128"/>
    <n v="0"/>
    <s v="2010-2012"/>
  </r>
  <r>
    <x v="0"/>
    <x v="44"/>
    <s v="NEW YORK CGI"/>
    <x v="506"/>
    <n v="0"/>
    <n v="77"/>
    <n v="173"/>
    <n v="152"/>
    <n v="252"/>
    <n v="0"/>
    <s v="2010-2012"/>
  </r>
  <r>
    <x v="0"/>
    <x v="44"/>
    <s v="NEW YORK CGI"/>
    <x v="1693"/>
    <n v="0"/>
    <n v="141"/>
    <n v="113"/>
    <n v="96"/>
    <n v="254"/>
    <n v="0"/>
    <s v="2010-2012"/>
  </r>
  <r>
    <x v="0"/>
    <x v="44"/>
    <s v="NEW YORK CGI"/>
    <x v="1727"/>
    <n v="0"/>
    <n v="90"/>
    <n v="188"/>
    <n v="68"/>
    <n v="159"/>
    <n v="0"/>
    <s v="2010-2012"/>
  </r>
  <r>
    <x v="0"/>
    <x v="44"/>
    <s v="NEW YORK CGI"/>
    <x v="518"/>
    <n v="0"/>
    <n v="324"/>
    <n v="205"/>
    <n v="41"/>
    <n v="217"/>
    <n v="0"/>
    <s v="2010-2012"/>
  </r>
  <r>
    <x v="0"/>
    <x v="44"/>
    <s v="NEW YORK CGI"/>
    <x v="158"/>
    <n v="0"/>
    <n v="67"/>
    <n v="113"/>
    <n v="43"/>
    <n v="324"/>
    <n v="0"/>
    <s v="2010-2012"/>
  </r>
  <r>
    <x v="0"/>
    <x v="44"/>
    <s v="NEW YORK CGI"/>
    <x v="14"/>
    <n v="0"/>
    <n v="9"/>
    <n v="49"/>
    <n v="49"/>
    <n v="203"/>
    <n v="0"/>
    <s v="2010-2012"/>
  </r>
  <r>
    <x v="0"/>
    <x v="44"/>
    <s v="NEW YORK CGI"/>
    <x v="1310"/>
    <n v="0"/>
    <n v="49"/>
    <n v="126"/>
    <n v="14"/>
    <n v="73"/>
    <n v="0"/>
    <s v="2010-2012"/>
  </r>
  <r>
    <x v="0"/>
    <x v="44"/>
    <s v="NEW YORK CGI"/>
    <x v="1065"/>
    <n v="0"/>
    <n v="139"/>
    <n v="125"/>
    <n v="35"/>
    <n v="265"/>
    <n v="0"/>
    <s v="2010-2012"/>
  </r>
  <r>
    <x v="0"/>
    <x v="44"/>
    <s v="NEW YORK CGI"/>
    <x v="1066"/>
    <n v="0"/>
    <n v="210"/>
    <n v="3"/>
    <n v="56"/>
    <n v="239"/>
    <n v="0"/>
    <s v="2010-2012"/>
  </r>
  <r>
    <x v="0"/>
    <x v="44"/>
    <s v="NEW YORK CGI"/>
    <x v="1068"/>
    <n v="0"/>
    <n v="1"/>
    <n v="124"/>
    <n v="54"/>
    <n v="243"/>
    <n v="0"/>
    <s v="2010-2012"/>
  </r>
  <r>
    <x v="0"/>
    <x v="44"/>
    <s v="NEW YORK CGI"/>
    <x v="263"/>
    <n v="0"/>
    <n v="4"/>
    <n v="110"/>
    <n v="55"/>
    <n v="131"/>
    <n v="0"/>
    <s v="2010-2012"/>
  </r>
  <r>
    <x v="0"/>
    <x v="44"/>
    <s v="NEW YORK CGI"/>
    <x v="1313"/>
    <n v="0"/>
    <n v="120"/>
    <n v="148"/>
    <n v="37"/>
    <n v="337"/>
    <n v="0"/>
    <s v="2010-2012"/>
  </r>
  <r>
    <x v="0"/>
    <x v="44"/>
    <s v="NEW YORK CGI"/>
    <x v="333"/>
    <n v="0"/>
    <n v="299"/>
    <n v="149"/>
    <n v="65"/>
    <n v="294"/>
    <n v="0"/>
    <s v="2010-2012"/>
  </r>
  <r>
    <x v="0"/>
    <x v="44"/>
    <s v="NEW YORK CGI"/>
    <x v="34"/>
    <n v="0"/>
    <n v="28"/>
    <n v="167"/>
    <n v="121"/>
    <n v="309"/>
    <n v="0"/>
    <s v="2010-2012"/>
  </r>
  <r>
    <x v="0"/>
    <x v="44"/>
    <s v="NEW YORK CGI"/>
    <x v="337"/>
    <n v="0"/>
    <n v="16"/>
    <n v="112"/>
    <n v="116"/>
    <n v="252"/>
    <n v="0"/>
    <s v="2010-2012"/>
  </r>
  <r>
    <x v="0"/>
    <x v="44"/>
    <s v="NEW YORK CGI"/>
    <x v="340"/>
    <n v="0"/>
    <n v="15"/>
    <n v="307"/>
    <n v="86"/>
    <n v="191"/>
    <n v="0"/>
    <s v="2010-2012"/>
  </r>
  <r>
    <x v="0"/>
    <x v="44"/>
    <s v="NEW YORK CGI"/>
    <x v="36"/>
    <n v="0"/>
    <n v="2"/>
    <n v="86"/>
    <n v="5"/>
    <n v="202"/>
    <n v="0"/>
    <s v="2010-2012"/>
  </r>
  <r>
    <x v="0"/>
    <x v="44"/>
    <s v="NEW YORK CGI"/>
    <x v="1574"/>
    <n v="0"/>
    <n v="3"/>
    <n v="127"/>
    <n v="82"/>
    <n v="201"/>
    <n v="0"/>
    <s v="2010-2012"/>
  </r>
  <r>
    <x v="0"/>
    <x v="44"/>
    <s v="NEW YORK CGI"/>
    <x v="46"/>
    <n v="0"/>
    <n v="101"/>
    <n v="131"/>
    <n v="74"/>
    <n v="80"/>
    <n v="0"/>
    <s v="2010-2012"/>
  </r>
  <r>
    <x v="0"/>
    <x v="44"/>
    <s v="NEW YORK CGI"/>
    <x v="2293"/>
    <n v="0"/>
    <n v="3"/>
    <n v="82"/>
    <n v="36"/>
    <n v="417"/>
    <n v="0"/>
    <s v="2010-2012"/>
  </r>
  <r>
    <x v="0"/>
    <x v="44"/>
    <s v="NEW YORK CGI"/>
    <x v="350"/>
    <n v="0"/>
    <n v="129"/>
    <n v="0"/>
    <n v="4"/>
    <n v="236"/>
    <n v="0"/>
    <s v="2010-2012"/>
  </r>
  <r>
    <x v="0"/>
    <x v="44"/>
    <s v="NEW YORK CGI"/>
    <x v="570"/>
    <n v="0"/>
    <n v="80"/>
    <n v="106"/>
    <n v="13"/>
    <n v="101"/>
    <n v="0"/>
    <s v="2010-2012"/>
  </r>
  <r>
    <x v="0"/>
    <x v="44"/>
    <s v="NEW YORK CGI"/>
    <x v="573"/>
    <n v="0"/>
    <n v="151"/>
    <n v="1"/>
    <n v="75"/>
    <n v="195"/>
    <n v="0"/>
    <s v="2010-2012"/>
  </r>
  <r>
    <x v="0"/>
    <x v="44"/>
    <s v="NEW YORK CGI"/>
    <x v="204"/>
    <n v="0"/>
    <n v="268"/>
    <n v="157"/>
    <n v="25"/>
    <n v="166"/>
    <n v="0"/>
    <s v="2010-2012"/>
  </r>
  <r>
    <x v="0"/>
    <x v="44"/>
    <s v="NEW YORK CGI"/>
    <x v="55"/>
    <n v="0"/>
    <n v="104"/>
    <n v="2"/>
    <n v="1"/>
    <n v="118"/>
    <n v="0"/>
    <s v="2010-2012"/>
  </r>
  <r>
    <x v="0"/>
    <x v="44"/>
    <s v="NEW YORK CGI"/>
    <x v="355"/>
    <n v="0"/>
    <n v="97"/>
    <n v="0"/>
    <n v="38"/>
    <n v="167"/>
    <n v="0"/>
    <s v="2010-2012"/>
  </r>
  <r>
    <x v="0"/>
    <x v="44"/>
    <s v="NEW YORK CGI"/>
    <x v="1502"/>
    <n v="0"/>
    <n v="36"/>
    <n v="0"/>
    <n v="38"/>
    <n v="84"/>
    <n v="0"/>
    <s v="2010-2012"/>
  </r>
  <r>
    <x v="1"/>
    <x v="44"/>
    <s v="NEW YORK CGI"/>
    <x v="1928"/>
    <n v="0"/>
    <n v="10"/>
    <n v="10"/>
    <n v="37"/>
    <n v="37"/>
    <n v="0"/>
    <s v="2005-2009"/>
  </r>
  <r>
    <x v="1"/>
    <x v="44"/>
    <s v="NEW YORK CGI"/>
    <x v="1337"/>
    <n v="0"/>
    <n v="14"/>
    <n v="14"/>
    <n v="65"/>
    <n v="16"/>
    <n v="0"/>
    <s v="2005-2009"/>
  </r>
  <r>
    <x v="1"/>
    <x v="44"/>
    <s v="NEW YORK CGI"/>
    <x v="1749"/>
    <n v="0"/>
    <n v="1"/>
    <n v="40"/>
    <n v="45"/>
    <n v="18"/>
    <n v="0"/>
    <s v="2005-2009"/>
  </r>
  <r>
    <x v="1"/>
    <x v="44"/>
    <s v="NEW YORK CGI"/>
    <x v="1585"/>
    <n v="0"/>
    <n v="35"/>
    <n v="22"/>
    <n v="25"/>
    <n v="77"/>
    <n v="0"/>
    <s v="2005-2009"/>
  </r>
  <r>
    <x v="1"/>
    <x v="44"/>
    <s v="NEW YORK CGI"/>
    <x v="2335"/>
    <n v="0"/>
    <n v="45"/>
    <n v="9"/>
    <n v="15"/>
    <n v="64"/>
    <n v="0"/>
    <s v="2005-2009"/>
  </r>
  <r>
    <x v="1"/>
    <x v="44"/>
    <s v="NEW YORK CGI"/>
    <x v="1586"/>
    <n v="0"/>
    <n v="41"/>
    <n v="90"/>
    <n v="14"/>
    <n v="44"/>
    <n v="0"/>
    <s v="2005-2009"/>
  </r>
  <r>
    <x v="1"/>
    <x v="44"/>
    <s v="NEW YORK CGI"/>
    <x v="2360"/>
    <n v="0"/>
    <n v="60"/>
    <n v="35"/>
    <n v="39"/>
    <n v="60"/>
    <n v="0"/>
    <s v="2005-2009"/>
  </r>
  <r>
    <x v="1"/>
    <x v="44"/>
    <s v="NEW YORK CGI"/>
    <x v="1587"/>
    <n v="0"/>
    <n v="57"/>
    <n v="53"/>
    <n v="34"/>
    <n v="95"/>
    <n v="0"/>
    <s v="2005-2009"/>
  </r>
  <r>
    <x v="1"/>
    <x v="44"/>
    <s v="NEW YORK CGI"/>
    <x v="2133"/>
    <n v="0"/>
    <n v="122"/>
    <n v="1"/>
    <n v="93"/>
    <n v="440"/>
    <n v="0"/>
    <s v="2005-2009"/>
  </r>
  <r>
    <x v="1"/>
    <x v="44"/>
    <s v="NEW YORK CGI"/>
    <x v="2534"/>
    <n v="0"/>
    <n v="84"/>
    <n v="13"/>
    <n v="59"/>
    <n v="621"/>
    <n v="0"/>
    <s v="2005-2009"/>
  </r>
  <r>
    <x v="1"/>
    <x v="44"/>
    <s v="NEW YORK CGI"/>
    <x v="2297"/>
    <n v="0"/>
    <n v="83"/>
    <n v="0"/>
    <n v="1"/>
    <n v="96"/>
    <n v="0"/>
    <s v="2005-2009"/>
  </r>
  <r>
    <x v="1"/>
    <x v="44"/>
    <s v="NEW YORK CGI"/>
    <x v="214"/>
    <n v="0"/>
    <n v="34"/>
    <n v="86"/>
    <n v="86"/>
    <n v="61"/>
    <n v="0"/>
    <s v="2005-2009"/>
  </r>
  <r>
    <x v="1"/>
    <x v="44"/>
    <s v="NEW YORK CGI"/>
    <x v="2285"/>
    <n v="0"/>
    <n v="33"/>
    <n v="32"/>
    <n v="33"/>
    <n v="28"/>
    <n v="0"/>
    <s v="2005-2009"/>
  </r>
  <r>
    <x v="1"/>
    <x v="44"/>
    <s v="NEW YORK CGI"/>
    <x v="2292"/>
    <n v="0"/>
    <n v="24"/>
    <n v="59"/>
    <n v="59"/>
    <n v="45"/>
    <n v="0"/>
    <s v="2005-2009"/>
  </r>
  <r>
    <x v="1"/>
    <x v="44"/>
    <s v="NEW YORK CGI"/>
    <x v="1352"/>
    <n v="0"/>
    <n v="20"/>
    <n v="107"/>
    <n v="135"/>
    <n v="20"/>
    <n v="0"/>
    <s v="2005-2009"/>
  </r>
  <r>
    <x v="1"/>
    <x v="44"/>
    <s v="NEW YORK CGI"/>
    <x v="2222"/>
    <n v="0"/>
    <n v="68"/>
    <n v="25"/>
    <n v="69"/>
    <n v="76"/>
    <n v="0"/>
    <s v="2005-2009"/>
  </r>
  <r>
    <x v="1"/>
    <x v="44"/>
    <s v="NEW YORK CGI"/>
    <x v="2116"/>
    <n v="0"/>
    <n v="104"/>
    <n v="4"/>
    <n v="50"/>
    <n v="50"/>
    <n v="0"/>
    <s v="2005-2009"/>
  </r>
  <r>
    <x v="1"/>
    <x v="44"/>
    <s v="NEW YORK CGI"/>
    <x v="2209"/>
    <n v="0"/>
    <n v="76"/>
    <n v="2"/>
    <n v="51"/>
    <n v="27"/>
    <n v="0"/>
    <s v="2005-2009"/>
  </r>
  <r>
    <x v="1"/>
    <x v="44"/>
    <s v="NEW YORK CGI"/>
    <x v="1539"/>
    <n v="0"/>
    <n v="120"/>
    <n v="0"/>
    <n v="50"/>
    <n v="117"/>
    <n v="0"/>
    <s v="2005-2009"/>
  </r>
  <r>
    <x v="1"/>
    <x v="44"/>
    <s v="NEW YORK CGI"/>
    <x v="1971"/>
    <n v="0"/>
    <n v="65"/>
    <n v="30"/>
    <n v="31"/>
    <n v="98"/>
    <n v="0"/>
    <s v="2005-2009"/>
  </r>
  <r>
    <x v="1"/>
    <x v="44"/>
    <s v="NEW YORK CGI"/>
    <x v="1595"/>
    <n v="0"/>
    <n v="208"/>
    <n v="35"/>
    <n v="77"/>
    <n v="60"/>
    <n v="0"/>
    <s v="2005-2009"/>
  </r>
  <r>
    <x v="1"/>
    <x v="44"/>
    <s v="NEW YORK CGI"/>
    <x v="59"/>
    <n v="0"/>
    <n v="119"/>
    <n v="86"/>
    <n v="72"/>
    <n v="49"/>
    <n v="0"/>
    <s v="2005-2009"/>
  </r>
  <r>
    <x v="1"/>
    <x v="44"/>
    <s v="NEW YORK CGI"/>
    <x v="2307"/>
    <n v="0"/>
    <n v="61"/>
    <n v="17"/>
    <n v="57"/>
    <n v="33"/>
    <n v="0"/>
    <s v="2005-2009"/>
  </r>
  <r>
    <x v="1"/>
    <x v="44"/>
    <s v="NEW YORK CGI"/>
    <x v="2500"/>
    <n v="0"/>
    <n v="1"/>
    <n v="141"/>
    <n v="141"/>
    <n v="30"/>
    <n v="0"/>
    <s v="2005-2009"/>
  </r>
  <r>
    <x v="1"/>
    <x v="44"/>
    <s v="NEW YORK CGI"/>
    <x v="693"/>
    <n v="0"/>
    <n v="74"/>
    <n v="42"/>
    <n v="73"/>
    <n v="150"/>
    <n v="0"/>
    <s v="2005-2009"/>
  </r>
  <r>
    <x v="1"/>
    <x v="44"/>
    <s v="NEW YORK CGI"/>
    <x v="697"/>
    <n v="0"/>
    <n v="132"/>
    <n v="105"/>
    <n v="140"/>
    <n v="210"/>
    <n v="0"/>
    <s v="2005-2009"/>
  </r>
  <r>
    <x v="1"/>
    <x v="44"/>
    <s v="NEW YORK CGI"/>
    <x v="1598"/>
    <n v="0"/>
    <n v="9"/>
    <n v="3"/>
    <n v="2"/>
    <n v="97"/>
    <n v="0"/>
    <s v="2005-2009"/>
  </r>
  <r>
    <x v="1"/>
    <x v="44"/>
    <s v="NEW YORK CGI"/>
    <x v="1842"/>
    <n v="0"/>
    <n v="8"/>
    <n v="14"/>
    <n v="24"/>
    <n v="8"/>
    <n v="0"/>
    <s v="2005-2009"/>
  </r>
  <r>
    <x v="1"/>
    <x v="44"/>
    <s v="NEW YORK CGI"/>
    <x v="1509"/>
    <n v="0"/>
    <n v="79"/>
    <n v="22"/>
    <n v="47"/>
    <n v="61"/>
    <n v="0"/>
    <s v="2005-2009"/>
  </r>
  <r>
    <x v="1"/>
    <x v="44"/>
    <s v="NEW YORK CGI"/>
    <x v="223"/>
    <n v="0"/>
    <n v="1"/>
    <n v="61"/>
    <n v="43"/>
    <n v="34"/>
    <n v="0"/>
    <s v="2005-2009"/>
  </r>
  <r>
    <x v="1"/>
    <x v="44"/>
    <s v="NEW YORK CGI"/>
    <x v="2535"/>
    <n v="0"/>
    <n v="6"/>
    <n v="35"/>
    <n v="6"/>
    <n v="52"/>
    <n v="0"/>
    <s v="2005-2009"/>
  </r>
  <r>
    <x v="1"/>
    <x v="44"/>
    <s v="NEW YORK CGI"/>
    <x v="704"/>
    <n v="0"/>
    <n v="3"/>
    <n v="46"/>
    <n v="1"/>
    <n v="3"/>
    <n v="0"/>
    <s v="2005-2009"/>
  </r>
  <r>
    <x v="1"/>
    <x v="44"/>
    <s v="NEW YORK CGI"/>
    <x v="1602"/>
    <n v="0"/>
    <n v="64"/>
    <n v="42"/>
    <n v="66"/>
    <n v="150"/>
    <n v="0"/>
    <s v="2005-2009"/>
  </r>
  <r>
    <x v="1"/>
    <x v="44"/>
    <s v="NEW YORK CGI"/>
    <x v="2245"/>
    <n v="0"/>
    <n v="125"/>
    <n v="63"/>
    <n v="124"/>
    <n v="82"/>
    <n v="0"/>
    <s v="2005-2009"/>
  </r>
  <r>
    <x v="1"/>
    <x v="44"/>
    <s v="NEW YORK CGI"/>
    <x v="2295"/>
    <n v="0"/>
    <n v="71"/>
    <n v="37"/>
    <n v="68"/>
    <n v="71"/>
    <n v="0"/>
    <s v="2005-2009"/>
  </r>
  <r>
    <x v="1"/>
    <x v="44"/>
    <s v="NEW YORK CGI"/>
    <x v="1973"/>
    <n v="0"/>
    <n v="124"/>
    <n v="60"/>
    <n v="123"/>
    <n v="124"/>
    <n v="0"/>
    <s v="2005-2009"/>
  </r>
  <r>
    <x v="1"/>
    <x v="44"/>
    <s v="NEW YORK CGI"/>
    <x v="2001"/>
    <n v="0"/>
    <n v="34"/>
    <n v="34"/>
    <n v="34"/>
    <n v="50"/>
    <n v="0"/>
    <s v="2005-2009"/>
  </r>
  <r>
    <x v="1"/>
    <x v="44"/>
    <s v="NEW YORK CGI"/>
    <x v="2057"/>
    <n v="0"/>
    <n v="53"/>
    <n v="137"/>
    <n v="53"/>
    <n v="42"/>
    <n v="0"/>
    <s v="2005-2009"/>
  </r>
  <r>
    <x v="1"/>
    <x v="44"/>
    <s v="NEW YORK CGI"/>
    <x v="1372"/>
    <n v="0"/>
    <n v="57"/>
    <n v="39"/>
    <n v="2"/>
    <n v="128"/>
    <n v="0"/>
    <s v="2005-2009"/>
  </r>
  <r>
    <x v="1"/>
    <x v="44"/>
    <s v="NEW YORK CGI"/>
    <x v="2246"/>
    <n v="0"/>
    <n v="84"/>
    <n v="44"/>
    <n v="83"/>
    <n v="195"/>
    <n v="0"/>
    <s v="2005-2009"/>
  </r>
  <r>
    <x v="1"/>
    <x v="44"/>
    <s v="NEW YORK CGI"/>
    <x v="1934"/>
    <n v="0"/>
    <n v="202"/>
    <n v="101"/>
    <n v="44"/>
    <n v="202"/>
    <n v="0"/>
    <s v="2005-2009"/>
  </r>
  <r>
    <x v="1"/>
    <x v="44"/>
    <s v="NEW YORK CGI"/>
    <x v="1104"/>
    <n v="0"/>
    <n v="12"/>
    <n v="67"/>
    <n v="49"/>
    <n v="12"/>
    <n v="0"/>
    <s v="2005-2009"/>
  </r>
  <r>
    <x v="1"/>
    <x v="44"/>
    <s v="NEW YORK CGI"/>
    <x v="2294"/>
    <n v="0"/>
    <n v="148"/>
    <n v="36"/>
    <n v="1"/>
    <n v="148"/>
    <n v="0"/>
    <s v="2005-2009"/>
  </r>
  <r>
    <x v="1"/>
    <x v="44"/>
    <s v="NEW YORK CGI"/>
    <x v="1767"/>
    <n v="0"/>
    <n v="88"/>
    <n v="0"/>
    <n v="89"/>
    <n v="129"/>
    <n v="0"/>
    <s v="2005-2009"/>
  </r>
  <r>
    <x v="1"/>
    <x v="44"/>
    <s v="NEW YORK CGI"/>
    <x v="765"/>
    <n v="0"/>
    <n v="56"/>
    <n v="4"/>
    <n v="56"/>
    <n v="56"/>
    <n v="0"/>
    <s v="2005-2009"/>
  </r>
  <r>
    <x v="1"/>
    <x v="44"/>
    <s v="NEW YORK CGI"/>
    <x v="1385"/>
    <n v="0"/>
    <n v="23"/>
    <n v="0"/>
    <n v="22"/>
    <n v="160"/>
    <n v="0"/>
    <s v="2005-2009"/>
  </r>
  <r>
    <x v="1"/>
    <x v="44"/>
    <s v="NEW YORK CGI"/>
    <x v="2190"/>
    <n v="0"/>
    <n v="68"/>
    <n v="46"/>
    <n v="66"/>
    <n v="23"/>
    <n v="0"/>
    <s v="2005-2009"/>
  </r>
  <r>
    <x v="1"/>
    <x v="44"/>
    <s v="NEW YORK CGI"/>
    <x v="807"/>
    <n v="0"/>
    <n v="110"/>
    <n v="37"/>
    <n v="110"/>
    <n v="2"/>
    <n v="0"/>
    <s v="2005-2009"/>
  </r>
  <r>
    <x v="1"/>
    <x v="44"/>
    <s v="NEW YORK CGI"/>
    <x v="816"/>
    <n v="0"/>
    <n v="125"/>
    <n v="92"/>
    <n v="236"/>
    <n v="204"/>
    <n v="0"/>
    <s v="2005-2009"/>
  </r>
  <r>
    <x v="1"/>
    <x v="44"/>
    <s v="NEW YORK CGI"/>
    <x v="1619"/>
    <n v="0"/>
    <n v="197"/>
    <n v="57"/>
    <n v="197"/>
    <n v="58"/>
    <n v="0"/>
    <s v="2005-2009"/>
  </r>
  <r>
    <x v="1"/>
    <x v="44"/>
    <s v="NEW YORK CGI"/>
    <x v="1620"/>
    <n v="0"/>
    <n v="95"/>
    <n v="67"/>
    <n v="95"/>
    <n v="118"/>
    <n v="0"/>
    <s v="2005-2009"/>
  </r>
  <r>
    <x v="1"/>
    <x v="44"/>
    <s v="NEW YORK CGI"/>
    <x v="1778"/>
    <n v="0"/>
    <n v="14"/>
    <n v="135"/>
    <n v="14"/>
    <n v="229"/>
    <n v="0"/>
    <s v="2005-2009"/>
  </r>
  <r>
    <x v="1"/>
    <x v="44"/>
    <s v="NEW YORK CGI"/>
    <x v="1781"/>
    <n v="0"/>
    <n v="33"/>
    <n v="12"/>
    <n v="33"/>
    <n v="148"/>
    <n v="0"/>
    <s v="2005-2009"/>
  </r>
  <r>
    <x v="1"/>
    <x v="44"/>
    <s v="NEW YORK CGI"/>
    <x v="2058"/>
    <n v="0"/>
    <n v="251"/>
    <n v="79"/>
    <n v="123"/>
    <n v="270"/>
    <n v="0"/>
    <s v="2005-2009"/>
  </r>
  <r>
    <x v="1"/>
    <x v="44"/>
    <s v="NEW YORK CGI"/>
    <x v="901"/>
    <n v="0"/>
    <n v="205"/>
    <n v="287"/>
    <n v="205"/>
    <n v="186"/>
    <n v="0"/>
    <s v="2005-2009"/>
  </r>
  <r>
    <x v="1"/>
    <x v="44"/>
    <s v="NEW YORK CGI"/>
    <x v="1898"/>
    <n v="0"/>
    <n v="1"/>
    <n v="177"/>
    <n v="1"/>
    <n v="207"/>
    <n v="0"/>
    <s v="2005-2009"/>
  </r>
  <r>
    <x v="1"/>
    <x v="44"/>
    <s v="NEW YORK CGI"/>
    <x v="1420"/>
    <n v="0"/>
    <n v="126"/>
    <n v="7"/>
    <n v="23"/>
    <n v="452"/>
    <n v="0"/>
    <s v="2005-2009"/>
  </r>
  <r>
    <x v="1"/>
    <x v="44"/>
    <s v="NEW YORK CGI"/>
    <x v="1636"/>
    <n v="0"/>
    <n v="411"/>
    <n v="54"/>
    <n v="276"/>
    <n v="520"/>
    <n v="0"/>
    <s v="2005-2009"/>
  </r>
  <r>
    <x v="1"/>
    <x v="44"/>
    <s v="NEW YORK CGI"/>
    <x v="1992"/>
    <n v="0"/>
    <n v="207"/>
    <n v="52"/>
    <n v="213"/>
    <n v="34"/>
    <n v="0"/>
    <s v="2005-2009"/>
  </r>
  <r>
    <x v="1"/>
    <x v="44"/>
    <s v="NEW YORK CGI"/>
    <x v="945"/>
    <n v="0"/>
    <n v="4"/>
    <n v="119"/>
    <n v="1"/>
    <n v="207"/>
    <n v="0"/>
    <s v="2005-2009"/>
  </r>
  <r>
    <x v="1"/>
    <x v="44"/>
    <s v="NEW YORK CGI"/>
    <x v="2262"/>
    <n v="0"/>
    <n v="122"/>
    <n v="54"/>
    <n v="208"/>
    <n v="126"/>
    <n v="0"/>
    <s v="2005-2009"/>
  </r>
  <r>
    <x v="1"/>
    <x v="44"/>
    <s v="NEW YORK CGI"/>
    <x v="1435"/>
    <n v="0"/>
    <n v="96"/>
    <n v="15"/>
    <n v="101"/>
    <n v="283"/>
    <n v="0"/>
    <s v="2005-2009"/>
  </r>
  <r>
    <x v="1"/>
    <x v="44"/>
    <s v="NEW YORK CGI"/>
    <x v="986"/>
    <n v="0"/>
    <n v="120"/>
    <n v="20"/>
    <n v="107"/>
    <n v="219"/>
    <n v="0"/>
    <s v="2005-2009"/>
  </r>
  <r>
    <x v="1"/>
    <x v="44"/>
    <s v="NEW YORK CGI"/>
    <x v="1008"/>
    <n v="0"/>
    <n v="95"/>
    <n v="62"/>
    <n v="94"/>
    <n v="159"/>
    <n v="0"/>
    <s v="2005-2009"/>
  </r>
  <r>
    <x v="1"/>
    <x v="44"/>
    <s v="NEW YORK CGI"/>
    <x v="2267"/>
    <n v="0"/>
    <n v="180"/>
    <n v="65"/>
    <n v="252"/>
    <n v="32"/>
    <n v="0"/>
    <s v="2005-2009"/>
  </r>
  <r>
    <x v="1"/>
    <x v="44"/>
    <s v="NEW YORK CGI"/>
    <x v="2072"/>
    <n v="0"/>
    <n v="121"/>
    <n v="4"/>
    <n v="66"/>
    <n v="121"/>
    <n v="0"/>
    <s v="2005-2009"/>
  </r>
  <r>
    <x v="0"/>
    <x v="44"/>
    <s v="NEW YORK CGI"/>
    <x v="357"/>
    <n v="104"/>
    <n v="78"/>
    <n v="40"/>
    <n v="0"/>
    <n v="13"/>
    <n v="0"/>
    <s v="2010-2012"/>
  </r>
  <r>
    <x v="0"/>
    <x v="44"/>
    <s v="CHICAGO"/>
    <x v="360"/>
    <n v="11"/>
    <n v="8"/>
    <n v="5"/>
    <n v="0"/>
    <n v="5"/>
    <n v="0"/>
    <s v="2010-2012"/>
  </r>
  <r>
    <x v="0"/>
    <x v="44"/>
    <s v="HOUSTON"/>
    <x v="360"/>
    <n v="2"/>
    <n v="135"/>
    <n v="2"/>
    <n v="0"/>
    <n v="67"/>
    <n v="0"/>
    <s v="2010-2012"/>
  </r>
  <r>
    <x v="0"/>
    <x v="44"/>
    <s v="NEW YORK CGI"/>
    <x v="360"/>
    <n v="90"/>
    <n v="111"/>
    <n v="86"/>
    <n v="0"/>
    <n v="143"/>
    <n v="0"/>
    <s v="2010-2012"/>
  </r>
  <r>
    <x v="0"/>
    <x v="44"/>
    <s v="NEW YORK CGI"/>
    <x v="304"/>
    <n v="50"/>
    <n v="209"/>
    <n v="70"/>
    <n v="0"/>
    <n v="232"/>
    <n v="0"/>
    <s v="2010-2012"/>
  </r>
  <r>
    <x v="0"/>
    <x v="44"/>
    <s v="CHICAGO"/>
    <x v="92"/>
    <n v="45"/>
    <n v="212"/>
    <n v="4"/>
    <n v="0"/>
    <n v="17"/>
    <n v="0"/>
    <s v="2010-2012"/>
  </r>
  <r>
    <x v="0"/>
    <x v="44"/>
    <s v="CHICAGO"/>
    <x v="1704"/>
    <n v="19"/>
    <n v="212"/>
    <n v="16"/>
    <n v="0"/>
    <n v="136"/>
    <n v="0"/>
    <s v="2010-2012"/>
  </r>
  <r>
    <x v="0"/>
    <x v="44"/>
    <s v="HOUSTON"/>
    <x v="1706"/>
    <n v="2"/>
    <n v="122"/>
    <n v="6"/>
    <n v="0"/>
    <n v="101"/>
    <n v="0"/>
    <s v="2010-2012"/>
  </r>
  <r>
    <x v="0"/>
    <x v="44"/>
    <s v="NEW YORK CGI"/>
    <x v="1706"/>
    <n v="195"/>
    <n v="28"/>
    <n v="95"/>
    <n v="0"/>
    <n v="88"/>
    <n v="0"/>
    <s v="2010-2012"/>
  </r>
  <r>
    <x v="0"/>
    <x v="44"/>
    <s v="CHICAGO"/>
    <x v="1040"/>
    <n v="1"/>
    <n v="42"/>
    <n v="9"/>
    <n v="0"/>
    <n v="189"/>
    <n v="0"/>
    <s v="2010-2012"/>
  </r>
  <r>
    <x v="0"/>
    <x v="44"/>
    <s v="NEW YORK CGI"/>
    <x v="1040"/>
    <n v="117"/>
    <n v="5"/>
    <n v="44"/>
    <n v="0"/>
    <n v="314"/>
    <n v="0"/>
    <s v="2010-2012"/>
  </r>
  <r>
    <x v="0"/>
    <x v="44"/>
    <s v="CHICAGO"/>
    <x v="1271"/>
    <n v="20"/>
    <n v="102"/>
    <n v="8"/>
    <n v="0"/>
    <n v="93"/>
    <n v="0"/>
    <s v="2010-2012"/>
  </r>
  <r>
    <x v="0"/>
    <x v="44"/>
    <s v="NEW YORK CGI"/>
    <x v="1271"/>
    <n v="140"/>
    <n v="3"/>
    <n v="64"/>
    <n v="0"/>
    <n v="52"/>
    <n v="0"/>
    <s v="2010-2012"/>
  </r>
  <r>
    <x v="0"/>
    <x v="44"/>
    <s v="NEW YORK CGI"/>
    <x v="2269"/>
    <n v="195"/>
    <n v="203"/>
    <n v="79"/>
    <n v="0"/>
    <n v="4"/>
    <n v="0"/>
    <s v="2010-2012"/>
  </r>
  <r>
    <x v="0"/>
    <x v="44"/>
    <s v="HOUSTON"/>
    <x v="2005"/>
    <n v="68"/>
    <n v="36"/>
    <n v="68"/>
    <n v="0"/>
    <n v="49"/>
    <n v="0"/>
    <s v="2010-2012"/>
  </r>
  <r>
    <x v="0"/>
    <x v="44"/>
    <s v="NEW YORK CGI"/>
    <x v="1554"/>
    <n v="234"/>
    <n v="151"/>
    <n v="140"/>
    <n v="0"/>
    <n v="418"/>
    <n v="0"/>
    <s v="2010-2012"/>
  </r>
  <r>
    <x v="0"/>
    <x v="44"/>
    <s v="NEW YORK CGI"/>
    <x v="382"/>
    <n v="188"/>
    <n v="2"/>
    <n v="203"/>
    <n v="0"/>
    <n v="151"/>
    <n v="0"/>
    <s v="2010-2012"/>
  </r>
  <r>
    <x v="0"/>
    <x v="44"/>
    <s v="HOUSTON"/>
    <x v="1683"/>
    <n v="120"/>
    <n v="101"/>
    <n v="123"/>
    <n v="0"/>
    <n v="22"/>
    <n v="0"/>
    <s v="2010-2012"/>
  </r>
  <r>
    <x v="0"/>
    <x v="44"/>
    <s v="HOUSTON"/>
    <x v="388"/>
    <n v="167"/>
    <n v="31"/>
    <n v="156"/>
    <n v="0"/>
    <n v="21"/>
    <n v="0"/>
    <s v="2010-2012"/>
  </r>
  <r>
    <x v="0"/>
    <x v="44"/>
    <s v="SAN FRANCISCO"/>
    <x v="388"/>
    <n v="9"/>
    <n v="3"/>
    <n v="3"/>
    <n v="0"/>
    <n v="5"/>
    <n v="0"/>
    <s v="2010-2012"/>
  </r>
  <r>
    <x v="0"/>
    <x v="44"/>
    <s v="HOUSTON"/>
    <x v="393"/>
    <n v="87"/>
    <n v="24"/>
    <n v="99"/>
    <n v="0"/>
    <n v="9"/>
    <n v="0"/>
    <s v="2010-2012"/>
  </r>
  <r>
    <x v="0"/>
    <x v="44"/>
    <s v="WASHINGTON DC"/>
    <x v="1042"/>
    <n v="69"/>
    <n v="83"/>
    <n v="48"/>
    <n v="0"/>
    <n v="22"/>
    <n v="0"/>
    <s v="2010-2012"/>
  </r>
  <r>
    <x v="0"/>
    <x v="44"/>
    <s v="WASHINGTON DC"/>
    <x v="96"/>
    <n v="31"/>
    <n v="177"/>
    <n v="4"/>
    <n v="0"/>
    <n v="4"/>
    <n v="0"/>
    <s v="2010-2012"/>
  </r>
  <r>
    <x v="0"/>
    <x v="44"/>
    <s v="CHICAGO"/>
    <x v="97"/>
    <n v="65"/>
    <n v="85"/>
    <n v="160"/>
    <n v="0"/>
    <n v="185"/>
    <n v="0"/>
    <s v="2010-2012"/>
  </r>
  <r>
    <x v="0"/>
    <x v="44"/>
    <s v="WASHINGTON DC"/>
    <x v="313"/>
    <n v="126"/>
    <n v="11"/>
    <n v="29"/>
    <n v="0"/>
    <n v="1"/>
    <n v="0"/>
    <s v="2010-2012"/>
  </r>
  <r>
    <x v="0"/>
    <x v="44"/>
    <s v="CHICAGO"/>
    <x v="2321"/>
    <n v="3"/>
    <n v="57"/>
    <n v="66"/>
    <n v="0"/>
    <n v="223"/>
    <n v="0"/>
    <s v="2010-2012"/>
  </r>
  <r>
    <x v="0"/>
    <x v="44"/>
    <s v="SAN FRANCISCO"/>
    <x v="2321"/>
    <n v="46"/>
    <n v="99"/>
    <n v="2"/>
    <n v="0"/>
    <n v="359"/>
    <n v="0"/>
    <s v="2010-2012"/>
  </r>
  <r>
    <x v="0"/>
    <x v="44"/>
    <s v="NEW YORK CGI"/>
    <x v="1715"/>
    <n v="66"/>
    <n v="116"/>
    <n v="47"/>
    <n v="0"/>
    <n v="136"/>
    <n v="0"/>
    <s v="2010-2012"/>
  </r>
  <r>
    <x v="0"/>
    <x v="44"/>
    <s v="CHICAGO"/>
    <x v="2170"/>
    <n v="4"/>
    <n v="18"/>
    <n v="5"/>
    <n v="0"/>
    <n v="48"/>
    <n v="0"/>
    <s v="2010-2012"/>
  </r>
  <r>
    <x v="0"/>
    <x v="44"/>
    <s v="NEW YORK CGI"/>
    <x v="409"/>
    <n v="95"/>
    <n v="6"/>
    <n v="116"/>
    <n v="0"/>
    <n v="217"/>
    <n v="0"/>
    <s v="2010-2012"/>
  </r>
  <r>
    <x v="0"/>
    <x v="44"/>
    <s v="CHICAGO"/>
    <x v="1559"/>
    <n v="113"/>
    <n v="8"/>
    <n v="35"/>
    <n v="0"/>
    <n v="78"/>
    <n v="0"/>
    <s v="2010-2012"/>
  </r>
  <r>
    <x v="0"/>
    <x v="44"/>
    <s v="NEW YORK CGI"/>
    <x v="1559"/>
    <n v="92"/>
    <n v="7"/>
    <n v="74"/>
    <n v="0"/>
    <n v="148"/>
    <n v="0"/>
    <s v="2010-2012"/>
  </r>
  <r>
    <x v="0"/>
    <x v="44"/>
    <s v="HOUSTON"/>
    <x v="255"/>
    <n v="105"/>
    <n v="54"/>
    <n v="110"/>
    <n v="0"/>
    <n v="54"/>
    <n v="0"/>
    <s v="2010-2012"/>
  </r>
  <r>
    <x v="0"/>
    <x v="44"/>
    <s v="CHICAGO"/>
    <x v="414"/>
    <n v="15"/>
    <n v="6"/>
    <n v="94"/>
    <n v="0"/>
    <n v="111"/>
    <n v="0"/>
    <s v="2010-2012"/>
  </r>
  <r>
    <x v="0"/>
    <x v="44"/>
    <s v="NEW YORK CGI"/>
    <x v="2008"/>
    <n v="184"/>
    <n v="309"/>
    <n v="57"/>
    <n v="0"/>
    <n v="144"/>
    <n v="0"/>
    <s v="2010-2012"/>
  </r>
  <r>
    <x v="0"/>
    <x v="44"/>
    <s v="CHICAGO"/>
    <x v="1689"/>
    <n v="167"/>
    <n v="3"/>
    <n v="37"/>
    <n v="0"/>
    <n v="4"/>
    <n v="0"/>
    <s v="2010-2012"/>
  </r>
  <r>
    <x v="0"/>
    <x v="44"/>
    <s v="CHICAGO"/>
    <x v="1919"/>
    <n v="127"/>
    <n v="41"/>
    <n v="47"/>
    <n v="0"/>
    <n v="4"/>
    <n v="0"/>
    <s v="2010-2012"/>
  </r>
  <r>
    <x v="0"/>
    <x v="44"/>
    <s v="WASHINGTON DC"/>
    <x v="425"/>
    <n v="64"/>
    <n v="2"/>
    <n v="66"/>
    <n v="0"/>
    <n v="2"/>
    <n v="0"/>
    <s v="2010-2012"/>
  </r>
  <r>
    <x v="0"/>
    <x v="44"/>
    <s v="NEW YORK CGI"/>
    <x v="104"/>
    <n v="115"/>
    <n v="7"/>
    <n v="98"/>
    <n v="0"/>
    <n v="472"/>
    <n v="0"/>
    <s v="2010-2012"/>
  </r>
  <r>
    <x v="0"/>
    <x v="44"/>
    <s v="CHICAGO"/>
    <x v="1523"/>
    <n v="33"/>
    <n v="387"/>
    <n v="72"/>
    <n v="0"/>
    <n v="146"/>
    <n v="0"/>
    <s v="2010-2012"/>
  </r>
  <r>
    <x v="0"/>
    <x v="44"/>
    <s v="CHICAGO"/>
    <x v="1986"/>
    <n v="62"/>
    <n v="2"/>
    <n v="2"/>
    <n v="0"/>
    <n v="352"/>
    <n v="0"/>
    <s v="2010-2012"/>
  </r>
  <r>
    <x v="0"/>
    <x v="44"/>
    <s v="SAN FRANCISCO"/>
    <x v="1986"/>
    <n v="41"/>
    <n v="341"/>
    <n v="68"/>
    <n v="0"/>
    <n v="144"/>
    <n v="0"/>
    <s v="2010-2012"/>
  </r>
  <r>
    <x v="0"/>
    <x v="44"/>
    <s v="HOUSTON"/>
    <x v="436"/>
    <n v="89"/>
    <n v="3"/>
    <n v="88"/>
    <n v="0"/>
    <n v="41"/>
    <n v="0"/>
    <s v="2010-2012"/>
  </r>
  <r>
    <x v="0"/>
    <x v="44"/>
    <s v="HOUSTON"/>
    <x v="1719"/>
    <n v="3"/>
    <n v="23"/>
    <n v="3"/>
    <n v="0"/>
    <n v="4"/>
    <n v="0"/>
    <s v="2010-2012"/>
  </r>
  <r>
    <x v="0"/>
    <x v="44"/>
    <s v="WASHINGTON DC"/>
    <x v="437"/>
    <n v="216"/>
    <n v="7"/>
    <n v="95"/>
    <n v="0"/>
    <n v="5"/>
    <n v="0"/>
    <s v="2010-2012"/>
  </r>
  <r>
    <x v="0"/>
    <x v="44"/>
    <s v="WASHINGTON DC"/>
    <x v="438"/>
    <n v="110"/>
    <n v="2"/>
    <n v="115"/>
    <n v="0"/>
    <n v="6"/>
    <n v="0"/>
    <s v="2010-2012"/>
  </r>
  <r>
    <x v="0"/>
    <x v="44"/>
    <s v="SAN FRANCISCO"/>
    <x v="1471"/>
    <n v="22"/>
    <n v="50"/>
    <n v="22"/>
    <n v="0"/>
    <n v="204"/>
    <n v="0"/>
    <s v="2010-2012"/>
  </r>
  <r>
    <x v="0"/>
    <x v="44"/>
    <s v="WASHINGTON DC"/>
    <x v="1471"/>
    <n v="37"/>
    <n v="9"/>
    <n v="53"/>
    <n v="0"/>
    <n v="281"/>
    <n v="0"/>
    <s v="2010-2012"/>
  </r>
  <r>
    <x v="0"/>
    <x v="44"/>
    <s v="WASHINGTON DC"/>
    <x v="2077"/>
    <n v="59"/>
    <n v="96"/>
    <n v="89"/>
    <n v="0"/>
    <n v="283"/>
    <n v="0"/>
    <s v="2010-2012"/>
  </r>
  <r>
    <x v="0"/>
    <x v="44"/>
    <s v="WASHINGTON DC"/>
    <x v="1160"/>
    <n v="53"/>
    <n v="108"/>
    <n v="79"/>
    <n v="0"/>
    <n v="414"/>
    <n v="0"/>
    <s v="2010-2012"/>
  </r>
  <r>
    <x v="0"/>
    <x v="44"/>
    <s v="CHICAGO"/>
    <x v="1161"/>
    <n v="163"/>
    <n v="160"/>
    <n v="36"/>
    <n v="0"/>
    <n v="112"/>
    <n v="0"/>
    <s v="2010-2012"/>
  </r>
  <r>
    <x v="0"/>
    <x v="44"/>
    <s v="NEW YORK CGI"/>
    <x v="1161"/>
    <n v="153"/>
    <n v="3"/>
    <n v="167"/>
    <n v="0"/>
    <n v="3"/>
    <n v="0"/>
    <s v="2010-2012"/>
  </r>
  <r>
    <x v="0"/>
    <x v="44"/>
    <s v="WASHINGTON DC"/>
    <x v="447"/>
    <n v="28"/>
    <n v="11"/>
    <n v="36"/>
    <n v="0"/>
    <n v="41"/>
    <n v="0"/>
    <s v="2010-2012"/>
  </r>
  <r>
    <x v="0"/>
    <x v="44"/>
    <s v="CHICAGO"/>
    <x v="114"/>
    <n v="50"/>
    <n v="209"/>
    <n v="109"/>
    <n v="0"/>
    <n v="401"/>
    <n v="0"/>
    <s v="2010-2012"/>
  </r>
  <r>
    <x v="0"/>
    <x v="44"/>
    <s v="WASHINGTON DC"/>
    <x v="114"/>
    <n v="81"/>
    <n v="60"/>
    <n v="100"/>
    <n v="0"/>
    <n v="18"/>
    <n v="0"/>
    <s v="2010-2012"/>
  </r>
  <r>
    <x v="0"/>
    <x v="44"/>
    <s v="NEW YORK CGI"/>
    <x v="449"/>
    <n v="85"/>
    <n v="101"/>
    <n v="116"/>
    <n v="0"/>
    <n v="270"/>
    <n v="0"/>
    <s v="2010-2012"/>
  </r>
  <r>
    <x v="0"/>
    <x v="44"/>
    <s v="CHICAGO"/>
    <x v="1563"/>
    <n v="29"/>
    <n v="332"/>
    <n v="16"/>
    <n v="0"/>
    <n v="88"/>
    <n v="0"/>
    <s v="2010-2012"/>
  </r>
  <r>
    <x v="0"/>
    <x v="44"/>
    <s v="CHICAGO"/>
    <x v="123"/>
    <n v="3"/>
    <n v="2"/>
    <n v="153"/>
    <n v="0"/>
    <n v="1"/>
    <n v="0"/>
    <s v="2010-2012"/>
  </r>
  <r>
    <x v="0"/>
    <x v="44"/>
    <s v="HOUSTON"/>
    <x v="124"/>
    <n v="76"/>
    <n v="87"/>
    <n v="28"/>
    <n v="0"/>
    <n v="78"/>
    <n v="0"/>
    <s v="2010-2012"/>
  </r>
  <r>
    <x v="0"/>
    <x v="44"/>
    <s v="WASHINGTON DC"/>
    <x v="459"/>
    <n v="22"/>
    <n v="86"/>
    <n v="50"/>
    <n v="0"/>
    <n v="48"/>
    <n v="0"/>
    <s v="2010-2012"/>
  </r>
  <r>
    <x v="0"/>
    <x v="44"/>
    <s v="WASHINGTON DC"/>
    <x v="1166"/>
    <n v="42"/>
    <n v="2"/>
    <n v="46"/>
    <n v="0"/>
    <n v="2"/>
    <n v="0"/>
    <s v="2010-2012"/>
  </r>
  <r>
    <x v="0"/>
    <x v="44"/>
    <s v="SAN FRANCISCO"/>
    <x v="324"/>
    <n v="122"/>
    <n v="129"/>
    <n v="137"/>
    <n v="0"/>
    <n v="2"/>
    <n v="0"/>
    <s v="2010-2012"/>
  </r>
  <r>
    <x v="0"/>
    <x v="44"/>
    <s v="CHICAGO"/>
    <x v="132"/>
    <n v="55"/>
    <n v="137"/>
    <n v="77"/>
    <n v="0"/>
    <n v="2"/>
    <n v="0"/>
    <s v="2010-2012"/>
  </r>
  <r>
    <x v="0"/>
    <x v="44"/>
    <s v="HOUSTON"/>
    <x v="1172"/>
    <n v="43"/>
    <n v="172"/>
    <n v="62"/>
    <n v="0"/>
    <n v="1294"/>
    <n v="0"/>
    <s v="2010-2012"/>
  </r>
  <r>
    <x v="0"/>
    <x v="44"/>
    <s v="CHICAGO"/>
    <x v="495"/>
    <n v="49"/>
    <n v="51"/>
    <n v="1"/>
    <n v="0"/>
    <n v="180"/>
    <n v="0"/>
    <s v="2010-2012"/>
  </r>
  <r>
    <x v="0"/>
    <x v="44"/>
    <s v="CHICAGO"/>
    <x v="149"/>
    <n v="43"/>
    <n v="7"/>
    <n v="65"/>
    <n v="0"/>
    <n v="119"/>
    <n v="0"/>
    <s v="2010-2012"/>
  </r>
  <r>
    <x v="0"/>
    <x v="44"/>
    <s v="CHICAGO"/>
    <x v="524"/>
    <n v="44"/>
    <n v="47"/>
    <n v="4"/>
    <n v="0"/>
    <n v="82"/>
    <n v="0"/>
    <s v="2010-2012"/>
  </r>
  <r>
    <x v="0"/>
    <x v="44"/>
    <s v="WASHINGTON DC"/>
    <x v="1313"/>
    <n v="8"/>
    <n v="33"/>
    <n v="23"/>
    <n v="0"/>
    <n v="94"/>
    <n v="0"/>
    <s v="2010-2012"/>
  </r>
  <r>
    <x v="0"/>
    <x v="44"/>
    <s v="WASHINGTON DC"/>
    <x v="1315"/>
    <n v="46"/>
    <n v="26"/>
    <n v="50"/>
    <n v="0"/>
    <n v="52"/>
    <n v="0"/>
    <s v="2010-2012"/>
  </r>
  <r>
    <x v="0"/>
    <x v="44"/>
    <s v="CHICAGO"/>
    <x v="540"/>
    <n v="53"/>
    <n v="57"/>
    <n v="101"/>
    <n v="0"/>
    <n v="96"/>
    <n v="0"/>
    <s v="2010-2012"/>
  </r>
  <r>
    <x v="0"/>
    <x v="44"/>
    <s v="NEW YORK CGI"/>
    <x v="543"/>
    <n v="78"/>
    <n v="3"/>
    <n v="133"/>
    <n v="0"/>
    <n v="3"/>
    <n v="0"/>
    <s v="2010-2012"/>
  </r>
  <r>
    <x v="0"/>
    <x v="44"/>
    <s v="HOUSTON"/>
    <x v="32"/>
    <n v="62"/>
    <n v="45"/>
    <n v="47"/>
    <n v="0"/>
    <n v="78"/>
    <n v="0"/>
    <s v="2010-2012"/>
  </r>
  <r>
    <x v="0"/>
    <x v="44"/>
    <s v="HOUSTON"/>
    <x v="1813"/>
    <n v="32"/>
    <n v="2"/>
    <n v="61"/>
    <n v="0"/>
    <n v="45"/>
    <n v="0"/>
    <s v="2010-2012"/>
  </r>
  <r>
    <x v="0"/>
    <x v="44"/>
    <s v="HOUSTON"/>
    <x v="337"/>
    <n v="36"/>
    <n v="72"/>
    <n v="36"/>
    <n v="0"/>
    <n v="82"/>
    <n v="0"/>
    <s v="2010-2012"/>
  </r>
  <r>
    <x v="0"/>
    <x v="44"/>
    <s v="HOUSTON"/>
    <x v="340"/>
    <n v="77"/>
    <n v="79"/>
    <n v="78"/>
    <n v="0"/>
    <n v="35"/>
    <n v="0"/>
    <s v="2010-2012"/>
  </r>
  <r>
    <x v="0"/>
    <x v="44"/>
    <s v="CHICAGO"/>
    <x v="36"/>
    <n v="49"/>
    <n v="34"/>
    <n v="49"/>
    <n v="0"/>
    <n v="137"/>
    <n v="0"/>
    <s v="2010-2012"/>
  </r>
  <r>
    <x v="0"/>
    <x v="44"/>
    <s v="HOUSTON"/>
    <x v="559"/>
    <n v="22"/>
    <n v="35"/>
    <n v="22"/>
    <n v="0"/>
    <n v="60"/>
    <n v="0"/>
    <s v="2010-2012"/>
  </r>
  <r>
    <x v="0"/>
    <x v="44"/>
    <s v="WASHINGTON DC"/>
    <x v="344"/>
    <n v="29"/>
    <n v="20"/>
    <n v="15"/>
    <n v="0"/>
    <n v="36"/>
    <n v="0"/>
    <s v="2010-2012"/>
  </r>
  <r>
    <x v="0"/>
    <x v="44"/>
    <s v="HOUSTON"/>
    <x v="1233"/>
    <n v="48"/>
    <n v="2"/>
    <n v="49"/>
    <n v="0"/>
    <n v="92"/>
    <n v="0"/>
    <s v="2010-2012"/>
  </r>
  <r>
    <x v="0"/>
    <x v="44"/>
    <s v="HOUSTON"/>
    <x v="345"/>
    <n v="75"/>
    <n v="45"/>
    <n v="76"/>
    <n v="0"/>
    <n v="62"/>
    <n v="0"/>
    <s v="2010-2012"/>
  </r>
  <r>
    <x v="0"/>
    <x v="44"/>
    <s v="HOUSTON"/>
    <x v="1533"/>
    <n v="100"/>
    <n v="16"/>
    <n v="153"/>
    <n v="0"/>
    <n v="85"/>
    <n v="0"/>
    <s v="2010-2012"/>
  </r>
  <r>
    <x v="0"/>
    <x v="44"/>
    <s v="HOUSTON"/>
    <x v="2293"/>
    <n v="58"/>
    <n v="47"/>
    <n v="19"/>
    <n v="0"/>
    <n v="105"/>
    <n v="0"/>
    <s v="2010-2012"/>
  </r>
  <r>
    <x v="0"/>
    <x v="44"/>
    <s v="HOUSTON"/>
    <x v="573"/>
    <n v="42"/>
    <n v="81"/>
    <n v="16"/>
    <n v="0"/>
    <n v="369"/>
    <n v="0"/>
    <s v="2010-2012"/>
  </r>
  <r>
    <x v="1"/>
    <x v="44"/>
    <s v="NEW YORK CGI"/>
    <x v="2114"/>
    <n v="14"/>
    <n v="6"/>
    <n v="5"/>
    <n v="0"/>
    <n v="59"/>
    <n v="0"/>
    <s v="2005-2009"/>
  </r>
  <r>
    <x v="1"/>
    <x v="44"/>
    <s v="SAN FRANCISCO"/>
    <x v="1928"/>
    <n v="9"/>
    <n v="2"/>
    <n v="63"/>
    <n v="0"/>
    <n v="114"/>
    <n v="0"/>
    <s v="2005-2009"/>
  </r>
  <r>
    <x v="1"/>
    <x v="44"/>
    <s v="SAN FRANCISCO"/>
    <x v="2115"/>
    <n v="55"/>
    <n v="21"/>
    <n v="54"/>
    <n v="0"/>
    <n v="384"/>
    <n v="0"/>
    <s v="2005-2009"/>
  </r>
  <r>
    <x v="1"/>
    <x v="44"/>
    <s v="SAN FRANCISCO"/>
    <x v="2318"/>
    <n v="20"/>
    <n v="29"/>
    <n v="2"/>
    <n v="0"/>
    <n v="29"/>
    <n v="0"/>
    <s v="2005-2009"/>
  </r>
  <r>
    <x v="1"/>
    <x v="44"/>
    <s v="CHICAGO"/>
    <x v="629"/>
    <n v="2"/>
    <n v="21"/>
    <n v="18"/>
    <n v="0"/>
    <n v="16"/>
    <n v="0"/>
    <s v="2005-2009"/>
  </r>
  <r>
    <x v="1"/>
    <x v="44"/>
    <s v="HOUSTON"/>
    <x v="1969"/>
    <n v="112"/>
    <n v="4"/>
    <n v="18"/>
    <n v="0"/>
    <n v="4"/>
    <n v="0"/>
    <s v="2005-2009"/>
  </r>
  <r>
    <x v="1"/>
    <x v="44"/>
    <s v="NEW YORK CGI"/>
    <x v="1869"/>
    <n v="55"/>
    <n v="43"/>
    <n v="65"/>
    <n v="0"/>
    <n v="43"/>
    <n v="0"/>
    <s v="2005-2009"/>
  </r>
  <r>
    <x v="1"/>
    <x v="44"/>
    <s v="NEW YORK CGI"/>
    <x v="635"/>
    <n v="85"/>
    <n v="48"/>
    <n v="54"/>
    <n v="0"/>
    <n v="105"/>
    <n v="0"/>
    <s v="2005-2009"/>
  </r>
  <r>
    <x v="1"/>
    <x v="44"/>
    <s v="NEW YORK CGI"/>
    <x v="2411"/>
    <n v="106"/>
    <n v="44"/>
    <n v="117"/>
    <n v="0"/>
    <n v="242"/>
    <n v="0"/>
    <s v="2005-2009"/>
  </r>
  <r>
    <x v="1"/>
    <x v="44"/>
    <s v="HOUSTON"/>
    <x v="657"/>
    <n v="63"/>
    <n v="92"/>
    <n v="108"/>
    <n v="0"/>
    <n v="79"/>
    <n v="0"/>
    <s v="2005-2009"/>
  </r>
  <r>
    <x v="1"/>
    <x v="44"/>
    <s v="HOUSTON"/>
    <x v="215"/>
    <n v="92"/>
    <n v="35"/>
    <n v="47"/>
    <n v="0"/>
    <n v="67"/>
    <n v="0"/>
    <s v="2005-2009"/>
  </r>
  <r>
    <x v="1"/>
    <x v="44"/>
    <s v="HOUSTON"/>
    <x v="677"/>
    <n v="60"/>
    <n v="127"/>
    <n v="7"/>
    <n v="0"/>
    <n v="47"/>
    <n v="0"/>
    <s v="2005-2009"/>
  </r>
  <r>
    <x v="1"/>
    <x v="44"/>
    <s v="CHICAGO"/>
    <x v="1355"/>
    <n v="1"/>
    <n v="2"/>
    <n v="1"/>
    <n v="0"/>
    <n v="58"/>
    <n v="0"/>
    <s v="2005-2009"/>
  </r>
  <r>
    <x v="1"/>
    <x v="44"/>
    <s v="SAN FRANCISCO"/>
    <x v="1355"/>
    <n v="102"/>
    <n v="4"/>
    <n v="1"/>
    <n v="0"/>
    <n v="4"/>
    <n v="0"/>
    <s v="2005-2009"/>
  </r>
  <r>
    <x v="1"/>
    <x v="44"/>
    <s v="NEW YORK CGI"/>
    <x v="684"/>
    <n v="78"/>
    <n v="2"/>
    <n v="3"/>
    <n v="0"/>
    <n v="4"/>
    <n v="0"/>
    <s v="2005-2009"/>
  </r>
  <r>
    <x v="1"/>
    <x v="44"/>
    <s v="NEW YORK CGI"/>
    <x v="1540"/>
    <n v="70"/>
    <n v="141"/>
    <n v="50"/>
    <n v="0"/>
    <n v="141"/>
    <n v="0"/>
    <s v="2005-2009"/>
  </r>
  <r>
    <x v="1"/>
    <x v="44"/>
    <s v="HOUSTON"/>
    <x v="1362"/>
    <n v="97"/>
    <n v="74"/>
    <n v="3"/>
    <n v="0"/>
    <n v="64"/>
    <n v="0"/>
    <s v="2005-2009"/>
  </r>
  <r>
    <x v="1"/>
    <x v="44"/>
    <s v="HOUSTON"/>
    <x v="1364"/>
    <n v="70"/>
    <n v="51"/>
    <n v="35"/>
    <n v="0"/>
    <n v="92"/>
    <n v="0"/>
    <s v="2005-2009"/>
  </r>
  <r>
    <x v="1"/>
    <x v="44"/>
    <s v="NEW YORK CGI"/>
    <x v="2084"/>
    <n v="29"/>
    <n v="34"/>
    <n v="55"/>
    <n v="0"/>
    <n v="100"/>
    <n v="0"/>
    <s v="2005-2009"/>
  </r>
  <r>
    <x v="1"/>
    <x v="44"/>
    <s v="NEW YORK CGI"/>
    <x v="713"/>
    <n v="80"/>
    <n v="150"/>
    <n v="32"/>
    <n v="0"/>
    <n v="98"/>
    <n v="0"/>
    <s v="2005-2009"/>
  </r>
  <r>
    <x v="1"/>
    <x v="44"/>
    <s v="SAN FRANCISCO"/>
    <x v="2295"/>
    <n v="68"/>
    <n v="84"/>
    <n v="1"/>
    <n v="0"/>
    <n v="38"/>
    <n v="0"/>
    <s v="2005-2009"/>
  </r>
  <r>
    <x v="1"/>
    <x v="44"/>
    <s v="CHICAGO"/>
    <x v="732"/>
    <n v="30"/>
    <n v="4"/>
    <n v="2"/>
    <n v="0"/>
    <n v="56"/>
    <n v="0"/>
    <s v="2005-2009"/>
  </r>
  <r>
    <x v="1"/>
    <x v="44"/>
    <s v="CHICAGO"/>
    <x v="1762"/>
    <n v="33"/>
    <n v="5"/>
    <n v="1"/>
    <n v="0"/>
    <n v="22"/>
    <n v="0"/>
    <s v="2005-2009"/>
  </r>
  <r>
    <x v="1"/>
    <x v="44"/>
    <s v="HOUSTON"/>
    <x v="735"/>
    <n v="40"/>
    <n v="63"/>
    <n v="5"/>
    <n v="0"/>
    <n v="63"/>
    <n v="0"/>
    <s v="2005-2009"/>
  </r>
  <r>
    <x v="1"/>
    <x v="44"/>
    <s v="NEW YORK CGI"/>
    <x v="67"/>
    <n v="91"/>
    <n v="82"/>
    <n v="81"/>
    <n v="0"/>
    <n v="82"/>
    <n v="0"/>
    <s v="2005-2009"/>
  </r>
  <r>
    <x v="1"/>
    <x v="44"/>
    <s v="HOUSTON"/>
    <x v="1934"/>
    <n v="27"/>
    <n v="36"/>
    <n v="1"/>
    <n v="0"/>
    <n v="36"/>
    <n v="0"/>
    <s v="2005-2009"/>
  </r>
  <r>
    <x v="1"/>
    <x v="44"/>
    <s v="WASHINGTON DC"/>
    <x v="737"/>
    <n v="3"/>
    <n v="8"/>
    <n v="69"/>
    <n v="0"/>
    <n v="6"/>
    <n v="0"/>
    <s v="2005-2009"/>
  </r>
  <r>
    <x v="1"/>
    <x v="44"/>
    <s v="NEW YORK CGI"/>
    <x v="2247"/>
    <n v="58"/>
    <n v="35"/>
    <n v="8"/>
    <n v="0"/>
    <n v="41"/>
    <n v="0"/>
    <s v="2005-2009"/>
  </r>
  <r>
    <x v="1"/>
    <x v="44"/>
    <s v="HOUSTON"/>
    <x v="745"/>
    <n v="3"/>
    <n v="58"/>
    <n v="89"/>
    <n v="0"/>
    <n v="58"/>
    <n v="0"/>
    <s v="2005-2009"/>
  </r>
  <r>
    <x v="1"/>
    <x v="44"/>
    <s v="NEW YORK CGI"/>
    <x v="750"/>
    <n v="84"/>
    <n v="51"/>
    <n v="56"/>
    <n v="0"/>
    <n v="53"/>
    <n v="0"/>
    <s v="2005-2009"/>
  </r>
  <r>
    <x v="1"/>
    <x v="44"/>
    <s v="NEW YORK CGI"/>
    <x v="1991"/>
    <n v="51"/>
    <n v="2"/>
    <n v="120"/>
    <n v="0"/>
    <n v="1"/>
    <n v="0"/>
    <s v="2005-2009"/>
  </r>
  <r>
    <x v="1"/>
    <x v="44"/>
    <s v="SAN FRANCISCO"/>
    <x v="1384"/>
    <n v="45"/>
    <n v="50"/>
    <n v="43"/>
    <n v="0"/>
    <n v="75"/>
    <n v="0"/>
    <s v="2005-2009"/>
  </r>
  <r>
    <x v="1"/>
    <x v="44"/>
    <s v="NEW YORK CGI"/>
    <x v="773"/>
    <n v="38"/>
    <n v="94"/>
    <n v="65"/>
    <n v="0"/>
    <n v="94"/>
    <n v="0"/>
    <s v="2005-2009"/>
  </r>
  <r>
    <x v="1"/>
    <x v="44"/>
    <s v="NEW YORK CGI"/>
    <x v="74"/>
    <n v="56"/>
    <n v="258"/>
    <n v="25"/>
    <n v="0"/>
    <n v="72"/>
    <n v="0"/>
    <s v="2005-2009"/>
  </r>
  <r>
    <x v="1"/>
    <x v="44"/>
    <s v="NEW YORK CGI"/>
    <x v="1388"/>
    <n v="71"/>
    <n v="58"/>
    <n v="48"/>
    <n v="0"/>
    <n v="221"/>
    <n v="0"/>
    <s v="2005-2009"/>
  </r>
  <r>
    <x v="1"/>
    <x v="44"/>
    <s v="WASHINGTON DC"/>
    <x v="2251"/>
    <n v="4"/>
    <n v="6"/>
    <n v="4"/>
    <n v="0"/>
    <n v="110"/>
    <n v="0"/>
    <s v="2005-2009"/>
  </r>
  <r>
    <x v="1"/>
    <x v="44"/>
    <s v="WASHINGTON DC"/>
    <x v="788"/>
    <n v="3"/>
    <n v="6"/>
    <n v="3"/>
    <n v="0"/>
    <n v="33"/>
    <n v="0"/>
    <s v="2005-2009"/>
  </r>
  <r>
    <x v="1"/>
    <x v="44"/>
    <s v="NEW YORK CGI"/>
    <x v="792"/>
    <n v="82"/>
    <n v="48"/>
    <n v="72"/>
    <n v="0"/>
    <n v="67"/>
    <n v="0"/>
    <s v="2005-2009"/>
  </r>
  <r>
    <x v="1"/>
    <x v="44"/>
    <s v="NEW YORK CGI"/>
    <x v="795"/>
    <n v="95"/>
    <n v="173"/>
    <n v="41"/>
    <n v="0"/>
    <n v="85"/>
    <n v="0"/>
    <s v="2005-2009"/>
  </r>
  <r>
    <x v="1"/>
    <x v="44"/>
    <s v="WASHINGTON DC"/>
    <x v="1774"/>
    <n v="51"/>
    <n v="20"/>
    <n v="93"/>
    <n v="0"/>
    <n v="48"/>
    <n v="0"/>
    <s v="2005-2009"/>
  </r>
  <r>
    <x v="1"/>
    <x v="44"/>
    <s v="NEW YORK CGI"/>
    <x v="1402"/>
    <n v="52"/>
    <n v="47"/>
    <n v="75"/>
    <n v="0"/>
    <n v="208"/>
    <n v="0"/>
    <s v="2005-2009"/>
  </r>
  <r>
    <x v="1"/>
    <x v="44"/>
    <s v="HOUSTON"/>
    <x v="1403"/>
    <n v="1"/>
    <n v="66"/>
    <n v="85"/>
    <n v="0"/>
    <n v="42"/>
    <n v="0"/>
    <s v="2005-2009"/>
  </r>
  <r>
    <x v="1"/>
    <x v="44"/>
    <s v="HOUSTON"/>
    <x v="241"/>
    <n v="43"/>
    <n v="31"/>
    <n v="18"/>
    <n v="0"/>
    <n v="36"/>
    <n v="0"/>
    <s v="2005-2009"/>
  </r>
  <r>
    <x v="1"/>
    <x v="44"/>
    <s v="HOUSTON"/>
    <x v="1844"/>
    <n v="50"/>
    <n v="20"/>
    <n v="42"/>
    <n v="0"/>
    <n v="11"/>
    <n v="0"/>
    <s v="2005-2009"/>
  </r>
  <r>
    <x v="1"/>
    <x v="44"/>
    <s v="NEW YORK CGI"/>
    <x v="2233"/>
    <n v="134"/>
    <n v="3"/>
    <n v="120"/>
    <n v="0"/>
    <n v="427"/>
    <n v="0"/>
    <s v="2005-2009"/>
  </r>
  <r>
    <x v="1"/>
    <x v="44"/>
    <s v="HOUSTON"/>
    <x v="1894"/>
    <n v="115"/>
    <n v="28"/>
    <n v="60"/>
    <n v="0"/>
    <n v="129"/>
    <n v="0"/>
    <s v="2005-2009"/>
  </r>
  <r>
    <x v="1"/>
    <x v="44"/>
    <s v="NEW YORK CGI"/>
    <x v="868"/>
    <n v="99"/>
    <n v="12"/>
    <n v="78"/>
    <n v="0"/>
    <n v="203"/>
    <n v="0"/>
    <s v="2005-2009"/>
  </r>
  <r>
    <x v="1"/>
    <x v="44"/>
    <s v="WASHINGTON DC"/>
    <x v="868"/>
    <n v="1"/>
    <n v="51"/>
    <n v="75"/>
    <n v="0"/>
    <n v="46"/>
    <n v="0"/>
    <s v="2005-2009"/>
  </r>
  <r>
    <x v="1"/>
    <x v="44"/>
    <s v="HOUSTON"/>
    <x v="1819"/>
    <n v="120"/>
    <n v="32"/>
    <n v="7"/>
    <n v="0"/>
    <n v="72"/>
    <n v="0"/>
    <s v="2005-2009"/>
  </r>
  <r>
    <x v="1"/>
    <x v="44"/>
    <s v="NEW YORK CGI"/>
    <x v="1408"/>
    <n v="52"/>
    <n v="8"/>
    <n v="61"/>
    <n v="0"/>
    <n v="34"/>
    <n v="0"/>
    <s v="2005-2009"/>
  </r>
  <r>
    <x v="1"/>
    <x v="44"/>
    <s v="HOUSTON"/>
    <x v="900"/>
    <n v="133"/>
    <n v="33"/>
    <n v="102"/>
    <n v="0"/>
    <n v="103"/>
    <n v="0"/>
    <s v="2005-2009"/>
  </r>
  <r>
    <x v="1"/>
    <x v="44"/>
    <s v="CHICAGO"/>
    <x v="1962"/>
    <n v="42"/>
    <n v="20"/>
    <n v="19"/>
    <n v="0"/>
    <n v="172"/>
    <n v="0"/>
    <s v="2005-2009"/>
  </r>
  <r>
    <x v="1"/>
    <x v="44"/>
    <s v="NEW YORK CGI"/>
    <x v="914"/>
    <n v="114"/>
    <n v="17"/>
    <n v="58"/>
    <n v="0"/>
    <n v="365"/>
    <n v="0"/>
    <s v="2005-2009"/>
  </r>
  <r>
    <x v="1"/>
    <x v="44"/>
    <s v="SAN FRANCISCO"/>
    <x v="914"/>
    <n v="88"/>
    <n v="70"/>
    <n v="2"/>
    <n v="0"/>
    <n v="316"/>
    <n v="0"/>
    <s v="2005-2009"/>
  </r>
  <r>
    <x v="1"/>
    <x v="44"/>
    <s v="NEW YORK CGI"/>
    <x v="1419"/>
    <n v="121"/>
    <n v="31"/>
    <n v="63"/>
    <n v="0"/>
    <n v="274"/>
    <n v="0"/>
    <s v="2005-2009"/>
  </r>
  <r>
    <x v="1"/>
    <x v="44"/>
    <s v="SAN FRANCISCO"/>
    <x v="1419"/>
    <n v="36"/>
    <n v="103"/>
    <n v="10"/>
    <n v="0"/>
    <n v="207"/>
    <n v="0"/>
    <s v="2005-2009"/>
  </r>
  <r>
    <x v="1"/>
    <x v="44"/>
    <s v="CHICAGO"/>
    <x v="922"/>
    <n v="58"/>
    <n v="108"/>
    <n v="35"/>
    <n v="0"/>
    <n v="168"/>
    <n v="0"/>
    <s v="2005-2009"/>
  </r>
  <r>
    <x v="1"/>
    <x v="44"/>
    <s v="NEW YORK CGI"/>
    <x v="922"/>
    <n v="121"/>
    <n v="2"/>
    <n v="6"/>
    <n v="0"/>
    <n v="126"/>
    <n v="0"/>
    <s v="2005-2009"/>
  </r>
  <r>
    <x v="1"/>
    <x v="44"/>
    <s v="CHICAGO"/>
    <x v="2002"/>
    <n v="50"/>
    <n v="53"/>
    <n v="17"/>
    <n v="0"/>
    <n v="182"/>
    <n v="0"/>
    <s v="2005-2009"/>
  </r>
  <r>
    <x v="1"/>
    <x v="44"/>
    <s v="CHICAGO"/>
    <x v="1902"/>
    <n v="23"/>
    <n v="116"/>
    <n v="37"/>
    <n v="0"/>
    <n v="109"/>
    <n v="0"/>
    <s v="2005-2009"/>
  </r>
  <r>
    <x v="1"/>
    <x v="44"/>
    <s v="CHICAGO"/>
    <x v="1903"/>
    <n v="2"/>
    <n v="83"/>
    <n v="12"/>
    <n v="0"/>
    <n v="173"/>
    <n v="0"/>
    <s v="2005-2009"/>
  </r>
  <r>
    <x v="1"/>
    <x v="44"/>
    <s v="NEW YORK CGI"/>
    <x v="1903"/>
    <n v="57"/>
    <n v="268"/>
    <n v="14"/>
    <n v="0"/>
    <n v="78"/>
    <n v="0"/>
    <s v="2005-2009"/>
  </r>
  <r>
    <x v="1"/>
    <x v="44"/>
    <s v="WASHINGTON DC"/>
    <x v="930"/>
    <n v="37"/>
    <n v="50"/>
    <n v="24"/>
    <n v="0"/>
    <n v="74"/>
    <n v="0"/>
    <s v="2005-2009"/>
  </r>
  <r>
    <x v="1"/>
    <x v="44"/>
    <s v="CHICAGO"/>
    <x v="944"/>
    <n v="61"/>
    <n v="32"/>
    <n v="26"/>
    <n v="0"/>
    <n v="108"/>
    <n v="0"/>
    <s v="2005-2009"/>
  </r>
  <r>
    <x v="1"/>
    <x v="44"/>
    <s v="NEW YORK CGI"/>
    <x v="283"/>
    <n v="106"/>
    <n v="67"/>
    <n v="116"/>
    <n v="0"/>
    <n v="82"/>
    <n v="0"/>
    <s v="2005-2009"/>
  </r>
  <r>
    <x v="1"/>
    <x v="44"/>
    <s v="CHICAGO"/>
    <x v="284"/>
    <n v="62"/>
    <n v="79"/>
    <n v="10"/>
    <n v="0"/>
    <n v="33"/>
    <n v="0"/>
    <s v="2005-2009"/>
  </r>
  <r>
    <x v="1"/>
    <x v="44"/>
    <s v="NEW YORK CGI"/>
    <x v="284"/>
    <n v="107"/>
    <n v="21"/>
    <n v="45"/>
    <n v="0"/>
    <n v="240"/>
    <n v="0"/>
    <s v="2005-2009"/>
  </r>
  <r>
    <x v="1"/>
    <x v="44"/>
    <s v="NEW YORK CGI"/>
    <x v="1256"/>
    <n v="119"/>
    <n v="23"/>
    <n v="145"/>
    <n v="0"/>
    <n v="21"/>
    <n v="0"/>
    <s v="2005-2009"/>
  </r>
  <r>
    <x v="1"/>
    <x v="44"/>
    <s v="NEW YORK CGI"/>
    <x v="2317"/>
    <n v="100"/>
    <n v="97"/>
    <n v="88"/>
    <n v="0"/>
    <n v="373"/>
    <n v="0"/>
    <s v="2005-2009"/>
  </r>
  <r>
    <x v="1"/>
    <x v="44"/>
    <s v="CHICAGO"/>
    <x v="1425"/>
    <n v="3"/>
    <n v="60"/>
    <n v="38"/>
    <n v="0"/>
    <n v="46"/>
    <n v="0"/>
    <s v="2005-2009"/>
  </r>
  <r>
    <x v="1"/>
    <x v="44"/>
    <s v="NEW YORK CGI"/>
    <x v="1425"/>
    <n v="116"/>
    <n v="111"/>
    <n v="10"/>
    <n v="0"/>
    <n v="324"/>
    <n v="0"/>
    <s v="2005-2009"/>
  </r>
  <r>
    <x v="1"/>
    <x v="44"/>
    <s v="CHICAGO"/>
    <x v="1794"/>
    <n v="61"/>
    <n v="83"/>
    <n v="18"/>
    <n v="0"/>
    <n v="75"/>
    <n v="0"/>
    <s v="2005-2009"/>
  </r>
  <r>
    <x v="1"/>
    <x v="44"/>
    <s v="CHICAGO"/>
    <x v="1638"/>
    <n v="22"/>
    <n v="69"/>
    <n v="1"/>
    <n v="0"/>
    <n v="72"/>
    <n v="0"/>
    <s v="2005-2009"/>
  </r>
  <r>
    <x v="1"/>
    <x v="44"/>
    <s v="NEW YORK CGI"/>
    <x v="1638"/>
    <n v="112"/>
    <n v="118"/>
    <n v="8"/>
    <n v="0"/>
    <n v="257"/>
    <n v="0"/>
    <s v="2005-2009"/>
  </r>
  <r>
    <x v="1"/>
    <x v="44"/>
    <s v="CHICAGO"/>
    <x v="1427"/>
    <n v="3"/>
    <n v="2"/>
    <n v="5"/>
    <n v="0"/>
    <n v="106"/>
    <n v="0"/>
    <s v="2005-2009"/>
  </r>
  <r>
    <x v="1"/>
    <x v="44"/>
    <s v="NEW YORK CGI"/>
    <x v="1427"/>
    <n v="100"/>
    <n v="75"/>
    <n v="4"/>
    <n v="0"/>
    <n v="266"/>
    <n v="0"/>
    <s v="2005-2009"/>
  </r>
  <r>
    <x v="1"/>
    <x v="44"/>
    <s v="SAN FRANCISCO"/>
    <x v="1427"/>
    <n v="56"/>
    <n v="2"/>
    <n v="12"/>
    <n v="0"/>
    <n v="220"/>
    <n v="0"/>
    <s v="2005-2009"/>
  </r>
  <r>
    <x v="1"/>
    <x v="44"/>
    <s v="NEW YORK CGI"/>
    <x v="1796"/>
    <n v="110"/>
    <n v="205"/>
    <n v="71"/>
    <n v="0"/>
    <n v="171"/>
    <n v="0"/>
    <s v="2005-2009"/>
  </r>
  <r>
    <x v="1"/>
    <x v="44"/>
    <s v="CHICAGO"/>
    <x v="2085"/>
    <n v="20"/>
    <n v="90"/>
    <n v="17"/>
    <n v="0"/>
    <n v="49"/>
    <n v="0"/>
    <s v="2005-2009"/>
  </r>
  <r>
    <x v="1"/>
    <x v="44"/>
    <s v="NEW YORK CGI"/>
    <x v="2085"/>
    <n v="111"/>
    <n v="105"/>
    <n v="58"/>
    <n v="0"/>
    <n v="175"/>
    <n v="0"/>
    <s v="2005-2009"/>
  </r>
  <r>
    <x v="1"/>
    <x v="44"/>
    <s v="CHICAGO"/>
    <x v="1519"/>
    <n v="24"/>
    <n v="2"/>
    <n v="6"/>
    <n v="0"/>
    <n v="208"/>
    <n v="0"/>
    <s v="2005-2009"/>
  </r>
  <r>
    <x v="1"/>
    <x v="44"/>
    <s v="NEW YORK CGI"/>
    <x v="1519"/>
    <n v="106"/>
    <n v="20"/>
    <n v="26"/>
    <n v="0"/>
    <n v="239"/>
    <n v="0"/>
    <s v="2005-2009"/>
  </r>
  <r>
    <x v="1"/>
    <x v="44"/>
    <s v="WASHINGTON DC"/>
    <x v="287"/>
    <n v="39"/>
    <n v="96"/>
    <n v="116"/>
    <n v="0"/>
    <n v="163"/>
    <n v="0"/>
    <s v="2005-2009"/>
  </r>
  <r>
    <x v="1"/>
    <x v="44"/>
    <s v="NEW YORK CGI"/>
    <x v="1089"/>
    <n v="111"/>
    <n v="287"/>
    <n v="56"/>
    <n v="0"/>
    <n v="218"/>
    <n v="0"/>
    <s v="2005-2009"/>
  </r>
  <r>
    <x v="1"/>
    <x v="44"/>
    <s v="HOUSTON"/>
    <x v="2305"/>
    <n v="102"/>
    <n v="58"/>
    <n v="127"/>
    <n v="0"/>
    <n v="113"/>
    <n v="0"/>
    <s v="2005-2009"/>
  </r>
  <r>
    <x v="1"/>
    <x v="44"/>
    <s v="CHICAGO"/>
    <x v="1944"/>
    <n v="1"/>
    <n v="2"/>
    <n v="1"/>
    <n v="0"/>
    <n v="141"/>
    <n v="0"/>
    <s v="2005-2009"/>
  </r>
  <r>
    <x v="1"/>
    <x v="44"/>
    <s v="HOUSTON"/>
    <x v="969"/>
    <n v="114"/>
    <n v="9"/>
    <n v="14"/>
    <n v="0"/>
    <n v="101"/>
    <n v="0"/>
    <s v="2005-2009"/>
  </r>
  <r>
    <x v="1"/>
    <x v="44"/>
    <s v="HOUSTON"/>
    <x v="1442"/>
    <n v="174"/>
    <n v="103"/>
    <n v="5"/>
    <n v="0"/>
    <n v="127"/>
    <n v="0"/>
    <s v="2005-2009"/>
  </r>
  <r>
    <x v="1"/>
    <x v="44"/>
    <s v="NEW YORK CGI"/>
    <x v="2238"/>
    <n v="137"/>
    <n v="334"/>
    <n v="131"/>
    <n v="0"/>
    <n v="181"/>
    <n v="0"/>
    <s v="2005-2009"/>
  </r>
  <r>
    <x v="1"/>
    <x v="44"/>
    <s v="NEW YORK CGI"/>
    <x v="291"/>
    <n v="133"/>
    <n v="382"/>
    <n v="51"/>
    <n v="0"/>
    <n v="133"/>
    <n v="0"/>
    <s v="2005-2009"/>
  </r>
  <r>
    <x v="1"/>
    <x v="44"/>
    <s v="WASHINGTON DC"/>
    <x v="1803"/>
    <n v="72"/>
    <n v="2"/>
    <n v="19"/>
    <n v="0"/>
    <n v="13"/>
    <n v="0"/>
    <s v="2005-2009"/>
  </r>
  <r>
    <x v="1"/>
    <x v="44"/>
    <s v="CHICAGO"/>
    <x v="1648"/>
    <n v="22"/>
    <n v="4"/>
    <n v="79"/>
    <n v="0"/>
    <n v="167"/>
    <n v="0"/>
    <s v="2005-2009"/>
  </r>
  <r>
    <x v="1"/>
    <x v="44"/>
    <s v="CHICAGO"/>
    <x v="983"/>
    <n v="65"/>
    <n v="171"/>
    <n v="33"/>
    <n v="0"/>
    <n v="57"/>
    <n v="0"/>
    <s v="2005-2009"/>
  </r>
  <r>
    <x v="1"/>
    <x v="44"/>
    <s v="NEW YORK CGI"/>
    <x v="983"/>
    <n v="128"/>
    <n v="133"/>
    <n v="49"/>
    <n v="0"/>
    <n v="157"/>
    <n v="0"/>
    <s v="2005-2009"/>
  </r>
  <r>
    <x v="1"/>
    <x v="44"/>
    <s v="SAN FRANCISCO"/>
    <x v="983"/>
    <n v="26"/>
    <n v="80"/>
    <n v="28"/>
    <n v="0"/>
    <n v="87"/>
    <n v="0"/>
    <s v="2005-2009"/>
  </r>
  <r>
    <x v="1"/>
    <x v="44"/>
    <s v="CHICAGO"/>
    <x v="1446"/>
    <n v="34"/>
    <n v="2"/>
    <n v="47"/>
    <n v="0"/>
    <n v="171"/>
    <n v="0"/>
    <s v="2005-2009"/>
  </r>
  <r>
    <x v="1"/>
    <x v="44"/>
    <s v="NEW YORK CGI"/>
    <x v="294"/>
    <n v="136"/>
    <n v="95"/>
    <n v="65"/>
    <n v="0"/>
    <n v="251"/>
    <n v="0"/>
    <s v="2005-2009"/>
  </r>
  <r>
    <x v="1"/>
    <x v="44"/>
    <s v="SAN FRANCISCO"/>
    <x v="294"/>
    <n v="25"/>
    <n v="68"/>
    <n v="33"/>
    <n v="0"/>
    <n v="129"/>
    <n v="0"/>
    <s v="2005-2009"/>
  </r>
  <r>
    <x v="1"/>
    <x v="44"/>
    <s v="CHICAGO"/>
    <x v="1450"/>
    <n v="73"/>
    <n v="2"/>
    <n v="53"/>
    <n v="0"/>
    <n v="208"/>
    <n v="0"/>
    <s v="2005-2009"/>
  </r>
  <r>
    <x v="1"/>
    <x v="44"/>
    <s v="NEW YORK CGI"/>
    <x v="996"/>
    <n v="109"/>
    <n v="3"/>
    <n v="166"/>
    <n v="0"/>
    <n v="309"/>
    <n v="0"/>
    <s v="2005-2009"/>
  </r>
  <r>
    <x v="1"/>
    <x v="44"/>
    <s v="HOUSTON"/>
    <x v="295"/>
    <n v="111"/>
    <n v="36"/>
    <n v="76"/>
    <n v="0"/>
    <n v="74"/>
    <n v="0"/>
    <s v="2005-2009"/>
  </r>
  <r>
    <x v="1"/>
    <x v="44"/>
    <s v="NEW YORK CGI"/>
    <x v="1651"/>
    <n v="80"/>
    <n v="86"/>
    <n v="42"/>
    <n v="0"/>
    <n v="256"/>
    <n v="0"/>
    <s v="2005-2009"/>
  </r>
  <r>
    <x v="1"/>
    <x v="44"/>
    <s v="SAN FRANCISCO"/>
    <x v="1651"/>
    <n v="35"/>
    <n v="30"/>
    <n v="13"/>
    <n v="0"/>
    <n v="117"/>
    <n v="0"/>
    <s v="2005-2009"/>
  </r>
  <r>
    <x v="1"/>
    <x v="44"/>
    <s v="SAN FRANCISCO"/>
    <x v="1006"/>
    <n v="58"/>
    <n v="65"/>
    <n v="6"/>
    <n v="0"/>
    <n v="35"/>
    <n v="0"/>
    <s v="2005-2009"/>
  </r>
  <r>
    <x v="1"/>
    <x v="44"/>
    <s v="HOUSTON"/>
    <x v="2241"/>
    <n v="106"/>
    <n v="72"/>
    <n v="82"/>
    <n v="0"/>
    <n v="132"/>
    <n v="0"/>
    <s v="2005-2009"/>
  </r>
  <r>
    <x v="1"/>
    <x v="44"/>
    <s v="SAN FRANCISCO"/>
    <x v="253"/>
    <n v="65"/>
    <n v="83"/>
    <n v="26"/>
    <n v="0"/>
    <n v="48"/>
    <n v="0"/>
    <s v="2005-2009"/>
  </r>
  <r>
    <x v="1"/>
    <x v="44"/>
    <s v="NEW YORK CGI"/>
    <x v="2242"/>
    <n v="62"/>
    <n v="141"/>
    <n v="53"/>
    <n v="0"/>
    <n v="109"/>
    <n v="0"/>
    <s v="2005-2009"/>
  </r>
  <r>
    <x v="1"/>
    <x v="44"/>
    <s v="WASHINGTON DC"/>
    <x v="254"/>
    <n v="3"/>
    <n v="17"/>
    <n v="35"/>
    <n v="0"/>
    <n v="17"/>
    <n v="0"/>
    <s v="2005-2009"/>
  </r>
  <r>
    <x v="1"/>
    <x v="44"/>
    <s v="CHICAGO"/>
    <x v="1018"/>
    <n v="14"/>
    <n v="218"/>
    <n v="28"/>
    <n v="0"/>
    <n v="36"/>
    <n v="0"/>
    <s v="2005-2009"/>
  </r>
  <r>
    <x v="1"/>
    <x v="44"/>
    <s v="CHICAGO"/>
    <x v="1454"/>
    <n v="2"/>
    <n v="207"/>
    <n v="24"/>
    <n v="0"/>
    <n v="3"/>
    <n v="0"/>
    <s v="2005-2009"/>
  </r>
  <r>
    <x v="1"/>
    <x v="44"/>
    <s v="NEW YORK CGI"/>
    <x v="1964"/>
    <n v="70"/>
    <n v="135"/>
    <n v="27"/>
    <n v="0"/>
    <n v="171"/>
    <n v="0"/>
    <s v="2005-2009"/>
  </r>
  <r>
    <x v="1"/>
    <x v="44"/>
    <s v="CHICAGO"/>
    <x v="1029"/>
    <n v="83"/>
    <n v="207"/>
    <n v="13"/>
    <n v="0"/>
    <n v="33"/>
    <n v="0"/>
    <s v="2005-2009"/>
  </r>
  <r>
    <x v="1"/>
    <x v="44"/>
    <s v="WASHINGTON DC"/>
    <x v="302"/>
    <n v="35"/>
    <n v="3"/>
    <n v="6"/>
    <n v="0"/>
    <n v="77"/>
    <n v="0"/>
    <s v="2005-2009"/>
  </r>
  <r>
    <x v="0"/>
    <x v="34"/>
    <s v="OTTAWA"/>
    <x v="1300"/>
    <n v="1"/>
    <n v="49"/>
    <n v="9"/>
    <n v="0"/>
    <n v="26"/>
    <n v="0"/>
    <s v="2010-2012"/>
  </r>
  <r>
    <x v="0"/>
    <x v="34"/>
    <s v="OTTAWA"/>
    <x v="506"/>
    <n v="5"/>
    <n v="22"/>
    <n v="5"/>
    <n v="0"/>
    <n v="34"/>
    <n v="0"/>
    <s v="2010-2012"/>
  </r>
  <r>
    <x v="0"/>
    <x v="34"/>
    <s v="OTTAWA"/>
    <x v="538"/>
    <n v="5"/>
    <n v="30"/>
    <n v="13"/>
    <n v="0"/>
    <n v="3"/>
    <n v="0"/>
    <s v="2010-2012"/>
  </r>
  <r>
    <x v="0"/>
    <x v="34"/>
    <s v="VANCOUVER"/>
    <x v="340"/>
    <n v="6"/>
    <n v="78"/>
    <n v="5"/>
    <n v="0"/>
    <n v="28"/>
    <n v="0"/>
    <s v="2010-2012"/>
  </r>
  <r>
    <x v="0"/>
    <x v="34"/>
    <s v="VANCOUVER"/>
    <x v="36"/>
    <n v="8"/>
    <n v="40"/>
    <n v="3"/>
    <n v="0"/>
    <n v="168"/>
    <n v="0"/>
    <s v="2010-2012"/>
  </r>
  <r>
    <x v="0"/>
    <x v="34"/>
    <s v="VANCOUVER"/>
    <x v="1574"/>
    <n v="20"/>
    <n v="2"/>
    <n v="20"/>
    <n v="0"/>
    <n v="93"/>
    <n v="0"/>
    <s v="2010-2012"/>
  </r>
  <r>
    <x v="0"/>
    <x v="34"/>
    <s v="OTTAWA"/>
    <x v="1835"/>
    <n v="5"/>
    <n v="14"/>
    <n v="17"/>
    <n v="0"/>
    <n v="7"/>
    <n v="0"/>
    <s v="2010-2012"/>
  </r>
  <r>
    <x v="0"/>
    <x v="34"/>
    <s v="OTTAWA"/>
    <x v="562"/>
    <n v="1"/>
    <n v="20"/>
    <n v="8"/>
    <n v="0"/>
    <n v="14"/>
    <n v="0"/>
    <s v="2010-2012"/>
  </r>
  <r>
    <x v="0"/>
    <x v="34"/>
    <s v="VANCOUVER"/>
    <x v="562"/>
    <n v="8"/>
    <n v="3"/>
    <n v="8"/>
    <n v="0"/>
    <n v="148"/>
    <n v="0"/>
    <s v="2010-2012"/>
  </r>
  <r>
    <x v="0"/>
    <x v="34"/>
    <s v="VANCOUVER"/>
    <x v="1534"/>
    <n v="37"/>
    <n v="44"/>
    <n v="36"/>
    <n v="0"/>
    <n v="52"/>
    <n v="0"/>
    <s v="2010-2012"/>
  </r>
  <r>
    <x v="0"/>
    <x v="34"/>
    <s v="OTTAWA"/>
    <x v="2293"/>
    <n v="1"/>
    <n v="28"/>
    <n v="9"/>
    <n v="0"/>
    <n v="23"/>
    <n v="0"/>
    <s v="2010-2012"/>
  </r>
  <r>
    <x v="0"/>
    <x v="34"/>
    <s v="OTTAWA"/>
    <x v="569"/>
    <n v="14"/>
    <n v="17"/>
    <n v="12"/>
    <n v="0"/>
    <n v="45"/>
    <n v="0"/>
    <s v="2010-2012"/>
  </r>
  <r>
    <x v="0"/>
    <x v="34"/>
    <s v="OTTAWA"/>
    <x v="356"/>
    <n v="2"/>
    <n v="5"/>
    <n v="12"/>
    <n v="0"/>
    <n v="27"/>
    <n v="0"/>
    <s v="2010-2012"/>
  </r>
  <r>
    <x v="1"/>
    <x v="34"/>
    <s v="OTTAWA"/>
    <x v="623"/>
    <n v="2"/>
    <n v="2"/>
    <n v="3"/>
    <n v="0"/>
    <n v="1"/>
    <n v="0"/>
    <s v="2005-2009"/>
  </r>
  <r>
    <x v="1"/>
    <x v="34"/>
    <s v="OTTAWA"/>
    <x v="2318"/>
    <n v="1"/>
    <n v="2"/>
    <n v="5"/>
    <n v="0"/>
    <n v="1"/>
    <n v="0"/>
    <s v="2005-2009"/>
  </r>
  <r>
    <x v="1"/>
    <x v="34"/>
    <s v="VANCOUVER"/>
    <x v="629"/>
    <n v="4"/>
    <n v="6"/>
    <n v="4"/>
    <n v="0"/>
    <n v="1"/>
    <n v="0"/>
    <s v="2005-2009"/>
  </r>
  <r>
    <x v="1"/>
    <x v="34"/>
    <s v="OTTAWA"/>
    <x v="1969"/>
    <n v="4"/>
    <n v="6"/>
    <n v="7"/>
    <n v="0"/>
    <n v="6"/>
    <n v="0"/>
    <s v="2005-2009"/>
  </r>
  <r>
    <x v="1"/>
    <x v="34"/>
    <s v="VANCOUVER"/>
    <x v="1869"/>
    <n v="5"/>
    <n v="15"/>
    <n v="13"/>
    <n v="0"/>
    <n v="15"/>
    <n v="0"/>
    <s v="2005-2009"/>
  </r>
  <r>
    <x v="1"/>
    <x v="34"/>
    <s v="VANCOUVER"/>
    <x v="2360"/>
    <n v="4"/>
    <n v="6"/>
    <n v="1"/>
    <n v="0"/>
    <n v="6"/>
    <n v="0"/>
    <s v="2005-2009"/>
  </r>
  <r>
    <x v="1"/>
    <x v="34"/>
    <s v="VANCOUVER"/>
    <x v="632"/>
    <n v="19"/>
    <n v="2"/>
    <n v="6"/>
    <n v="0"/>
    <n v="3"/>
    <n v="0"/>
    <s v="2005-2009"/>
  </r>
  <r>
    <x v="1"/>
    <x v="34"/>
    <s v="VANCOUVER"/>
    <x v="2315"/>
    <n v="4"/>
    <n v="5"/>
    <n v="13"/>
    <n v="0"/>
    <n v="9"/>
    <n v="0"/>
    <s v="2005-2009"/>
  </r>
  <r>
    <x v="1"/>
    <x v="34"/>
    <s v="VANCOUVER"/>
    <x v="1587"/>
    <n v="13"/>
    <n v="14"/>
    <n v="7"/>
    <n v="0"/>
    <n v="14"/>
    <n v="0"/>
    <s v="2005-2009"/>
  </r>
  <r>
    <x v="1"/>
    <x v="34"/>
    <s v="VANCOUVER"/>
    <x v="636"/>
    <n v="11"/>
    <n v="3"/>
    <n v="6"/>
    <n v="0"/>
    <n v="3"/>
    <n v="0"/>
    <s v="2005-2009"/>
  </r>
  <r>
    <x v="1"/>
    <x v="34"/>
    <s v="VANCOUVER"/>
    <x v="2349"/>
    <n v="4"/>
    <n v="25"/>
    <n v="18"/>
    <n v="0"/>
    <n v="26"/>
    <n v="0"/>
    <s v="2005-2009"/>
  </r>
  <r>
    <x v="1"/>
    <x v="34"/>
    <s v="VANCOUVER"/>
    <x v="2126"/>
    <n v="11"/>
    <n v="26"/>
    <n v="28"/>
    <n v="0"/>
    <n v="43"/>
    <n v="0"/>
    <s v="2005-2009"/>
  </r>
  <r>
    <x v="1"/>
    <x v="34"/>
    <s v="VANCOUVER"/>
    <x v="2534"/>
    <n v="7"/>
    <n v="11"/>
    <n v="3"/>
    <n v="0"/>
    <n v="29"/>
    <n v="0"/>
    <s v="2005-2009"/>
  </r>
  <r>
    <x v="1"/>
    <x v="34"/>
    <s v="VANCOUVER"/>
    <x v="657"/>
    <n v="12"/>
    <n v="10"/>
    <n v="17"/>
    <n v="0"/>
    <n v="2"/>
    <n v="0"/>
    <s v="2005-2009"/>
  </r>
  <r>
    <x v="1"/>
    <x v="34"/>
    <s v="VANCOUVER"/>
    <x v="1351"/>
    <n v="6"/>
    <n v="9"/>
    <n v="10"/>
    <n v="0"/>
    <n v="9"/>
    <n v="0"/>
    <s v="2005-2009"/>
  </r>
  <r>
    <x v="1"/>
    <x v="34"/>
    <s v="OTTAWA"/>
    <x v="665"/>
    <n v="7"/>
    <n v="2"/>
    <n v="9"/>
    <n v="0"/>
    <n v="2"/>
    <n v="0"/>
    <s v="2005-2009"/>
  </r>
  <r>
    <x v="1"/>
    <x v="34"/>
    <s v="VANCOUVER"/>
    <x v="665"/>
    <n v="16"/>
    <n v="5"/>
    <n v="13"/>
    <n v="0"/>
    <n v="5"/>
    <n v="0"/>
    <s v="2005-2009"/>
  </r>
  <r>
    <x v="1"/>
    <x v="34"/>
    <s v="VANCOUVER"/>
    <x v="666"/>
    <n v="15"/>
    <n v="14"/>
    <n v="12"/>
    <n v="0"/>
    <n v="14"/>
    <n v="0"/>
    <s v="2005-2009"/>
  </r>
  <r>
    <x v="1"/>
    <x v="34"/>
    <s v="VANCOUVER"/>
    <x v="669"/>
    <n v="10"/>
    <n v="8"/>
    <n v="10"/>
    <n v="0"/>
    <n v="8"/>
    <n v="0"/>
    <s v="2005-2009"/>
  </r>
  <r>
    <x v="1"/>
    <x v="34"/>
    <s v="VANCOUVER"/>
    <x v="670"/>
    <n v="7"/>
    <n v="16"/>
    <n v="19"/>
    <n v="0"/>
    <n v="16"/>
    <n v="0"/>
    <s v="2005-2009"/>
  </r>
  <r>
    <x v="1"/>
    <x v="34"/>
    <s v="VANCOUVER"/>
    <x v="1243"/>
    <n v="5"/>
    <n v="16"/>
    <n v="11"/>
    <n v="0"/>
    <n v="16"/>
    <n v="0"/>
    <s v="2005-2009"/>
  </r>
  <r>
    <x v="1"/>
    <x v="34"/>
    <s v="VANCOUVER"/>
    <x v="674"/>
    <n v="7"/>
    <n v="5"/>
    <n v="6"/>
    <n v="0"/>
    <n v="5"/>
    <n v="0"/>
    <s v="2005-2009"/>
  </r>
  <r>
    <x v="1"/>
    <x v="34"/>
    <s v="VANCOUVER"/>
    <x v="1353"/>
    <n v="17"/>
    <n v="15"/>
    <n v="4"/>
    <n v="0"/>
    <n v="15"/>
    <n v="0"/>
    <s v="2005-2009"/>
  </r>
  <r>
    <x v="1"/>
    <x v="34"/>
    <s v="VANCOUVER"/>
    <x v="2311"/>
    <n v="10"/>
    <n v="7"/>
    <n v="14"/>
    <n v="0"/>
    <n v="22"/>
    <n v="0"/>
    <s v="2005-2009"/>
  </r>
  <r>
    <x v="1"/>
    <x v="34"/>
    <s v="VANCOUVER"/>
    <x v="686"/>
    <n v="1"/>
    <n v="3"/>
    <n v="3"/>
    <n v="0"/>
    <n v="3"/>
    <n v="0"/>
    <s v="2005-2009"/>
  </r>
  <r>
    <x v="1"/>
    <x v="34"/>
    <s v="VANCOUVER"/>
    <x v="1872"/>
    <n v="8"/>
    <n v="17"/>
    <n v="5"/>
    <n v="0"/>
    <n v="23"/>
    <n v="0"/>
    <s v="2005-2009"/>
  </r>
  <r>
    <x v="1"/>
    <x v="34"/>
    <s v="VANCOUVER"/>
    <x v="1357"/>
    <n v="9"/>
    <n v="14"/>
    <n v="14"/>
    <n v="0"/>
    <n v="33"/>
    <n v="0"/>
    <s v="2005-2009"/>
  </r>
  <r>
    <x v="1"/>
    <x v="34"/>
    <s v="OTTAWA"/>
    <x v="1359"/>
    <n v="4"/>
    <n v="31"/>
    <n v="1"/>
    <n v="0"/>
    <n v="16"/>
    <n v="0"/>
    <s v="2005-2009"/>
  </r>
  <r>
    <x v="1"/>
    <x v="34"/>
    <s v="VANCOUVER"/>
    <x v="2462"/>
    <n v="8"/>
    <n v="4"/>
    <n v="4"/>
    <n v="0"/>
    <n v="4"/>
    <n v="0"/>
    <s v="2005-2009"/>
  </r>
  <r>
    <x v="1"/>
    <x v="34"/>
    <s v="VANCOUVER"/>
    <x v="1932"/>
    <n v="12"/>
    <n v="29"/>
    <n v="6"/>
    <n v="0"/>
    <n v="29"/>
    <n v="0"/>
    <s v="2005-2009"/>
  </r>
  <r>
    <x v="1"/>
    <x v="34"/>
    <s v="VANCOUVER"/>
    <x v="703"/>
    <n v="8"/>
    <n v="22"/>
    <n v="1"/>
    <n v="0"/>
    <n v="22"/>
    <n v="0"/>
    <s v="2005-2009"/>
  </r>
  <r>
    <x v="1"/>
    <x v="34"/>
    <s v="VANCOUVER"/>
    <x v="1954"/>
    <n v="7"/>
    <n v="10"/>
    <n v="3"/>
    <n v="0"/>
    <n v="10"/>
    <n v="0"/>
    <s v="2005-2009"/>
  </r>
  <r>
    <x v="1"/>
    <x v="34"/>
    <s v="VANCOUVER"/>
    <x v="2535"/>
    <n v="5"/>
    <n v="13"/>
    <n v="13"/>
    <n v="0"/>
    <n v="13"/>
    <n v="0"/>
    <s v="2005-2009"/>
  </r>
  <r>
    <x v="1"/>
    <x v="34"/>
    <s v="OTTAWA"/>
    <x v="1603"/>
    <n v="11"/>
    <n v="5"/>
    <n v="7"/>
    <n v="0"/>
    <n v="5"/>
    <n v="0"/>
    <s v="2005-2009"/>
  </r>
  <r>
    <x v="1"/>
    <x v="34"/>
    <s v="VANCOUVER"/>
    <x v="224"/>
    <n v="4"/>
    <n v="18"/>
    <n v="8"/>
    <n v="0"/>
    <n v="18"/>
    <n v="0"/>
    <s v="2005-2009"/>
  </r>
  <r>
    <x v="1"/>
    <x v="34"/>
    <s v="VANCOUVER"/>
    <x v="2245"/>
    <n v="2"/>
    <n v="31"/>
    <n v="16"/>
    <n v="0"/>
    <n v="31"/>
    <n v="0"/>
    <s v="2005-2009"/>
  </r>
  <r>
    <x v="1"/>
    <x v="34"/>
    <s v="VANCOUVER"/>
    <x v="1371"/>
    <n v="2"/>
    <n v="2"/>
    <n v="4"/>
    <n v="0"/>
    <n v="2"/>
    <n v="0"/>
    <s v="2005-2009"/>
  </r>
  <r>
    <x v="1"/>
    <x v="34"/>
    <s v="OTTAWA"/>
    <x v="1105"/>
    <n v="4"/>
    <n v="8"/>
    <n v="7"/>
    <n v="0"/>
    <n v="8"/>
    <n v="0"/>
    <s v="2005-2009"/>
  </r>
  <r>
    <x v="1"/>
    <x v="34"/>
    <s v="OTTAWA"/>
    <x v="1612"/>
    <n v="1"/>
    <n v="4"/>
    <n v="4"/>
    <n v="0"/>
    <n v="4"/>
    <n v="0"/>
    <s v="2005-2009"/>
  </r>
  <r>
    <x v="1"/>
    <x v="34"/>
    <s v="OTTAWA"/>
    <x v="881"/>
    <n v="5"/>
    <n v="3"/>
    <n v="1"/>
    <n v="0"/>
    <n v="6"/>
    <n v="0"/>
    <s v="2005-2009"/>
  </r>
  <r>
    <x v="1"/>
    <x v="34"/>
    <s v="OTTAWA"/>
    <x v="2134"/>
    <n v="3"/>
    <n v="3"/>
    <n v="3"/>
    <n v="0"/>
    <n v="8"/>
    <n v="0"/>
    <s v="2005-2009"/>
  </r>
  <r>
    <x v="1"/>
    <x v="34"/>
    <s v="OTTAWA"/>
    <x v="1089"/>
    <n v="1"/>
    <n v="7"/>
    <n v="6"/>
    <n v="0"/>
    <n v="3"/>
    <n v="0"/>
    <s v="2005-2009"/>
  </r>
  <r>
    <x v="1"/>
    <x v="34"/>
    <s v="VANCOUVER"/>
    <x v="2267"/>
    <n v="9"/>
    <n v="4"/>
    <n v="5"/>
    <n v="0"/>
    <n v="50"/>
    <n v="0"/>
    <s v="2005-2009"/>
  </r>
  <r>
    <x v="0"/>
    <x v="34"/>
    <s v="TORONTO"/>
    <x v="360"/>
    <n v="46"/>
    <n v="53"/>
    <n v="39"/>
    <n v="0"/>
    <n v="184"/>
    <n v="0"/>
    <s v="2010-2012"/>
  </r>
  <r>
    <x v="0"/>
    <x v="34"/>
    <s v="TORONTO"/>
    <x v="1848"/>
    <n v="42"/>
    <n v="20"/>
    <n v="59"/>
    <n v="0"/>
    <n v="80"/>
    <n v="0"/>
    <s v="2010-2012"/>
  </r>
  <r>
    <x v="0"/>
    <x v="34"/>
    <s v="TORONTO"/>
    <x v="1706"/>
    <n v="32"/>
    <n v="57"/>
    <n v="56"/>
    <n v="0"/>
    <n v="85"/>
    <n v="0"/>
    <s v="2010-2012"/>
  </r>
  <r>
    <x v="0"/>
    <x v="34"/>
    <s v="TORONTO"/>
    <x v="308"/>
    <n v="79"/>
    <n v="32"/>
    <n v="31"/>
    <n v="0"/>
    <n v="144"/>
    <n v="0"/>
    <s v="2010-2012"/>
  </r>
  <r>
    <x v="0"/>
    <x v="34"/>
    <s v="TORONTO"/>
    <x v="2269"/>
    <n v="42"/>
    <n v="124"/>
    <n v="64"/>
    <n v="0"/>
    <n v="150"/>
    <n v="0"/>
    <s v="2010-2012"/>
  </r>
  <r>
    <x v="0"/>
    <x v="34"/>
    <s v="TORONTO"/>
    <x v="1850"/>
    <n v="96"/>
    <n v="61"/>
    <n v="30"/>
    <n v="0"/>
    <n v="125"/>
    <n v="0"/>
    <s v="2010-2012"/>
  </r>
  <r>
    <x v="0"/>
    <x v="34"/>
    <s v="TORONTO"/>
    <x v="1151"/>
    <n v="4"/>
    <n v="32"/>
    <n v="21"/>
    <n v="0"/>
    <n v="12"/>
    <n v="0"/>
    <s v="2010-2012"/>
  </r>
  <r>
    <x v="0"/>
    <x v="34"/>
    <s v="TORONTO"/>
    <x v="409"/>
    <n v="42"/>
    <n v="39"/>
    <n v="63"/>
    <n v="0"/>
    <n v="35"/>
    <n v="0"/>
    <s v="2010-2012"/>
  </r>
  <r>
    <x v="0"/>
    <x v="34"/>
    <s v="TORONTO"/>
    <x v="438"/>
    <n v="34"/>
    <n v="54"/>
    <n v="60"/>
    <n v="0"/>
    <n v="43"/>
    <n v="0"/>
    <s v="2010-2012"/>
  </r>
  <r>
    <x v="0"/>
    <x v="34"/>
    <s v="TORONTO"/>
    <x v="114"/>
    <n v="73"/>
    <n v="75"/>
    <n v="69"/>
    <n v="0"/>
    <n v="97"/>
    <n v="0"/>
    <s v="2010-2012"/>
  </r>
  <r>
    <x v="0"/>
    <x v="34"/>
    <s v="TORONTO"/>
    <x v="489"/>
    <n v="52"/>
    <n v="46"/>
    <n v="52"/>
    <n v="0"/>
    <n v="99"/>
    <n v="0"/>
    <s v="2010-2012"/>
  </r>
  <r>
    <x v="0"/>
    <x v="34"/>
    <s v="TORONTO"/>
    <x v="1529"/>
    <n v="55"/>
    <n v="100"/>
    <n v="21"/>
    <n v="0"/>
    <n v="175"/>
    <n v="0"/>
    <s v="2010-2012"/>
  </r>
  <r>
    <x v="0"/>
    <x v="34"/>
    <s v="TORONTO"/>
    <x v="518"/>
    <n v="42"/>
    <n v="57"/>
    <n v="59"/>
    <n v="0"/>
    <n v="72"/>
    <n v="0"/>
    <s v="2010-2012"/>
  </r>
  <r>
    <x v="0"/>
    <x v="34"/>
    <s v="TORONTO"/>
    <x v="158"/>
    <n v="66"/>
    <n v="45"/>
    <n v="36"/>
    <n v="0"/>
    <n v="57"/>
    <n v="0"/>
    <s v="2010-2012"/>
  </r>
  <r>
    <x v="0"/>
    <x v="34"/>
    <s v="TORONTO"/>
    <x v="1310"/>
    <n v="4"/>
    <n v="83"/>
    <n v="43"/>
    <n v="0"/>
    <n v="60"/>
    <n v="0"/>
    <s v="2010-2012"/>
  </r>
  <r>
    <x v="0"/>
    <x v="34"/>
    <s v="TORONTO"/>
    <x v="263"/>
    <n v="15"/>
    <n v="33"/>
    <n v="59"/>
    <n v="0"/>
    <n v="23"/>
    <n v="0"/>
    <s v="2010-2012"/>
  </r>
  <r>
    <x v="0"/>
    <x v="34"/>
    <s v="TORONTO"/>
    <x v="1313"/>
    <n v="42"/>
    <n v="31"/>
    <n v="32"/>
    <n v="0"/>
    <n v="37"/>
    <n v="0"/>
    <s v="2010-2012"/>
  </r>
  <r>
    <x v="0"/>
    <x v="34"/>
    <s v="TORONTO"/>
    <x v="171"/>
    <n v="72"/>
    <n v="37"/>
    <n v="29"/>
    <n v="0"/>
    <n v="104"/>
    <n v="0"/>
    <s v="2010-2012"/>
  </r>
  <r>
    <x v="0"/>
    <x v="34"/>
    <s v="TORONTO"/>
    <x v="1697"/>
    <n v="60"/>
    <n v="58"/>
    <n v="31"/>
    <n v="0"/>
    <n v="64"/>
    <n v="0"/>
    <s v="2010-2012"/>
  </r>
  <r>
    <x v="0"/>
    <x v="34"/>
    <s v="TORONTO"/>
    <x v="570"/>
    <n v="32"/>
    <n v="49"/>
    <n v="101"/>
    <n v="0"/>
    <n v="123"/>
    <n v="0"/>
    <s v="2010-2012"/>
  </r>
  <r>
    <x v="0"/>
    <x v="34"/>
    <s v="TORONTO"/>
    <x v="1535"/>
    <n v="40"/>
    <n v="39"/>
    <n v="50"/>
    <n v="0"/>
    <n v="147"/>
    <n v="0"/>
    <s v="2010-2012"/>
  </r>
  <r>
    <x v="1"/>
    <x v="34"/>
    <s v="TORONTO"/>
    <x v="1355"/>
    <n v="28"/>
    <n v="8"/>
    <n v="56"/>
    <n v="0"/>
    <n v="10"/>
    <n v="0"/>
    <s v="2005-2009"/>
  </r>
  <r>
    <x v="1"/>
    <x v="34"/>
    <s v="TORONTO"/>
    <x v="218"/>
    <n v="32"/>
    <n v="111"/>
    <n v="40"/>
    <n v="0"/>
    <n v="116"/>
    <n v="0"/>
    <s v="2005-2009"/>
  </r>
  <r>
    <x v="1"/>
    <x v="34"/>
    <s v="TORONTO"/>
    <x v="684"/>
    <n v="33"/>
    <n v="71"/>
    <n v="34"/>
    <n v="0"/>
    <n v="71"/>
    <n v="0"/>
    <s v="2005-2009"/>
  </r>
  <r>
    <x v="1"/>
    <x v="34"/>
    <s v="TORONTO"/>
    <x v="1507"/>
    <n v="26"/>
    <n v="5"/>
    <n v="4"/>
    <n v="0"/>
    <n v="5"/>
    <n v="0"/>
    <s v="2005-2009"/>
  </r>
  <r>
    <x v="1"/>
    <x v="34"/>
    <s v="TORONTO"/>
    <x v="1364"/>
    <n v="20"/>
    <n v="30"/>
    <n v="8"/>
    <n v="0"/>
    <n v="30"/>
    <n v="0"/>
    <s v="2005-2009"/>
  </r>
  <r>
    <x v="1"/>
    <x v="34"/>
    <s v="TORONTO"/>
    <x v="708"/>
    <n v="36"/>
    <n v="26"/>
    <n v="3"/>
    <n v="0"/>
    <n v="26"/>
    <n v="0"/>
    <s v="2005-2009"/>
  </r>
  <r>
    <x v="1"/>
    <x v="34"/>
    <s v="TORONTO"/>
    <x v="2338"/>
    <n v="27"/>
    <n v="6"/>
    <n v="95"/>
    <n v="0"/>
    <n v="6"/>
    <n v="0"/>
    <s v="2005-2009"/>
  </r>
  <r>
    <x v="1"/>
    <x v="34"/>
    <s v="TORONTO"/>
    <x v="1974"/>
    <n v="29"/>
    <n v="39"/>
    <n v="31"/>
    <n v="0"/>
    <n v="39"/>
    <n v="0"/>
    <s v="2005-2009"/>
  </r>
  <r>
    <x v="1"/>
    <x v="34"/>
    <s v="TORONTO"/>
    <x v="1542"/>
    <n v="43"/>
    <n v="4"/>
    <n v="53"/>
    <n v="0"/>
    <n v="4"/>
    <n v="0"/>
    <s v="2005-2009"/>
  </r>
  <r>
    <x v="1"/>
    <x v="34"/>
    <s v="TORONTO"/>
    <x v="750"/>
    <n v="47"/>
    <n v="28"/>
    <n v="20"/>
    <n v="0"/>
    <n v="28"/>
    <n v="0"/>
    <s v="2005-2009"/>
  </r>
  <r>
    <x v="1"/>
    <x v="34"/>
    <s v="TORONTO"/>
    <x v="769"/>
    <n v="35"/>
    <n v="3"/>
    <n v="51"/>
    <n v="0"/>
    <n v="3"/>
    <n v="0"/>
    <s v="2005-2009"/>
  </r>
  <r>
    <x v="1"/>
    <x v="34"/>
    <s v="TORONTO"/>
    <x v="71"/>
    <n v="38"/>
    <n v="44"/>
    <n v="73"/>
    <n v="0"/>
    <n v="44"/>
    <n v="0"/>
    <s v="2005-2009"/>
  </r>
  <r>
    <x v="1"/>
    <x v="34"/>
    <s v="TORONTO"/>
    <x v="774"/>
    <n v="51"/>
    <n v="51"/>
    <n v="75"/>
    <n v="0"/>
    <n v="53"/>
    <n v="0"/>
    <s v="2005-2009"/>
  </r>
  <r>
    <x v="1"/>
    <x v="34"/>
    <s v="TORONTO"/>
    <x v="795"/>
    <n v="38"/>
    <n v="5"/>
    <n v="91"/>
    <n v="0"/>
    <n v="37"/>
    <n v="0"/>
    <s v="2005-2009"/>
  </r>
  <r>
    <x v="1"/>
    <x v="34"/>
    <s v="TORONTO"/>
    <x v="1393"/>
    <n v="13"/>
    <n v="18"/>
    <n v="28"/>
    <n v="0"/>
    <n v="132"/>
    <n v="0"/>
    <s v="2005-2009"/>
  </r>
  <r>
    <x v="1"/>
    <x v="34"/>
    <s v="TORONTO"/>
    <x v="811"/>
    <n v="44"/>
    <n v="2"/>
    <n v="5"/>
    <n v="0"/>
    <n v="62"/>
    <n v="0"/>
    <s v="2005-2009"/>
  </r>
  <r>
    <x v="1"/>
    <x v="34"/>
    <s v="TORONTO"/>
    <x v="829"/>
    <n v="33"/>
    <n v="38"/>
    <n v="30"/>
    <n v="0"/>
    <n v="49"/>
    <n v="0"/>
    <s v="2005-2009"/>
  </r>
  <r>
    <x v="1"/>
    <x v="34"/>
    <s v="TORONTO"/>
    <x v="1960"/>
    <n v="18"/>
    <n v="43"/>
    <n v="51"/>
    <n v="0"/>
    <n v="71"/>
    <n v="0"/>
    <s v="2005-2009"/>
  </r>
  <r>
    <x v="1"/>
    <x v="34"/>
    <s v="TORONTO"/>
    <x v="898"/>
    <n v="49"/>
    <n v="59"/>
    <n v="116"/>
    <n v="0"/>
    <n v="194"/>
    <n v="0"/>
    <s v="2005-2009"/>
  </r>
  <r>
    <x v="1"/>
    <x v="34"/>
    <s v="TORONTO"/>
    <x v="1898"/>
    <n v="74"/>
    <n v="125"/>
    <n v="24"/>
    <n v="0"/>
    <n v="178"/>
    <n v="0"/>
    <s v="2005-2009"/>
  </r>
  <r>
    <x v="1"/>
    <x v="34"/>
    <s v="TORONTO"/>
    <x v="2059"/>
    <n v="59"/>
    <n v="49"/>
    <n v="43"/>
    <n v="0"/>
    <n v="219"/>
    <n v="0"/>
    <s v="2005-2009"/>
  </r>
  <r>
    <x v="1"/>
    <x v="34"/>
    <s v="TORONTO"/>
    <x v="923"/>
    <n v="56"/>
    <n v="4"/>
    <n v="6"/>
    <n v="0"/>
    <n v="1"/>
    <n v="0"/>
    <s v="2005-2009"/>
  </r>
  <r>
    <x v="1"/>
    <x v="34"/>
    <s v="TORONTO"/>
    <x v="1940"/>
    <n v="44"/>
    <n v="2"/>
    <n v="98"/>
    <n v="0"/>
    <n v="200"/>
    <n v="0"/>
    <s v="2005-2009"/>
  </r>
  <r>
    <x v="1"/>
    <x v="34"/>
    <s v="TORONTO"/>
    <x v="1903"/>
    <n v="37"/>
    <n v="14"/>
    <n v="14"/>
    <n v="0"/>
    <n v="114"/>
    <n v="0"/>
    <s v="2005-2009"/>
  </r>
  <r>
    <x v="1"/>
    <x v="34"/>
    <s v="TORONTO"/>
    <x v="932"/>
    <n v="43"/>
    <n v="19"/>
    <n v="106"/>
    <n v="0"/>
    <n v="132"/>
    <n v="0"/>
    <s v="2005-2009"/>
  </r>
  <r>
    <x v="1"/>
    <x v="34"/>
    <s v="TORONTO"/>
    <x v="934"/>
    <n v="49"/>
    <n v="172"/>
    <n v="2"/>
    <n v="0"/>
    <n v="198"/>
    <n v="0"/>
    <s v="2005-2009"/>
  </r>
  <r>
    <x v="1"/>
    <x v="34"/>
    <s v="TORONTO"/>
    <x v="935"/>
    <n v="52"/>
    <n v="2"/>
    <n v="30"/>
    <n v="0"/>
    <n v="179"/>
    <n v="0"/>
    <s v="2005-2009"/>
  </r>
  <r>
    <x v="1"/>
    <x v="34"/>
    <s v="TORONTO"/>
    <x v="1636"/>
    <n v="29"/>
    <n v="11"/>
    <n v="8"/>
    <n v="0"/>
    <n v="134"/>
    <n v="0"/>
    <s v="2005-2009"/>
  </r>
  <r>
    <x v="1"/>
    <x v="34"/>
    <s v="TORONTO"/>
    <x v="1788"/>
    <n v="18"/>
    <n v="11"/>
    <n v="11"/>
    <n v="0"/>
    <n v="11"/>
    <n v="0"/>
    <s v="2005-2009"/>
  </r>
  <r>
    <x v="1"/>
    <x v="34"/>
    <s v="TORONTO"/>
    <x v="941"/>
    <n v="33"/>
    <n v="120"/>
    <n v="4"/>
    <n v="0"/>
    <n v="29"/>
    <n v="0"/>
    <s v="2005-2009"/>
  </r>
  <r>
    <x v="1"/>
    <x v="34"/>
    <s v="TORONTO"/>
    <x v="1790"/>
    <n v="29"/>
    <n v="119"/>
    <n v="183"/>
    <n v="0"/>
    <n v="174"/>
    <n v="0"/>
    <s v="2005-2009"/>
  </r>
  <r>
    <x v="1"/>
    <x v="34"/>
    <s v="TORONTO"/>
    <x v="944"/>
    <n v="40"/>
    <n v="80"/>
    <n v="73"/>
    <n v="0"/>
    <n v="137"/>
    <n v="0"/>
    <s v="2005-2009"/>
  </r>
  <r>
    <x v="1"/>
    <x v="34"/>
    <s v="TORONTO"/>
    <x v="2260"/>
    <n v="16"/>
    <n v="25"/>
    <n v="17"/>
    <n v="0"/>
    <n v="152"/>
    <n v="0"/>
    <s v="2005-2009"/>
  </r>
  <r>
    <x v="1"/>
    <x v="34"/>
    <s v="TORONTO"/>
    <x v="2060"/>
    <n v="49"/>
    <n v="8"/>
    <n v="19"/>
    <n v="0"/>
    <n v="25"/>
    <n v="0"/>
    <s v="2005-2009"/>
  </r>
  <r>
    <x v="1"/>
    <x v="34"/>
    <s v="TORONTO"/>
    <x v="945"/>
    <n v="50"/>
    <n v="15"/>
    <n v="57"/>
    <n v="0"/>
    <n v="128"/>
    <n v="0"/>
    <s v="2005-2009"/>
  </r>
  <r>
    <x v="1"/>
    <x v="34"/>
    <s v="TORONTO"/>
    <x v="283"/>
    <n v="123"/>
    <n v="8"/>
    <n v="34"/>
    <n v="0"/>
    <n v="8"/>
    <n v="0"/>
    <s v="2005-2009"/>
  </r>
  <r>
    <x v="1"/>
    <x v="34"/>
    <s v="TORONTO"/>
    <x v="2240"/>
    <n v="49"/>
    <n v="2"/>
    <n v="59"/>
    <n v="0"/>
    <n v="86"/>
    <n v="0"/>
    <s v="2005-2009"/>
  </r>
  <r>
    <x v="1"/>
    <x v="34"/>
    <s v="TORONTO"/>
    <x v="1638"/>
    <n v="24"/>
    <n v="85"/>
    <n v="3"/>
    <n v="0"/>
    <n v="94"/>
    <n v="0"/>
    <s v="2005-2009"/>
  </r>
  <r>
    <x v="1"/>
    <x v="34"/>
    <s v="TORONTO"/>
    <x v="1519"/>
    <n v="28"/>
    <n v="104"/>
    <n v="6"/>
    <n v="0"/>
    <n v="54"/>
    <n v="0"/>
    <s v="2005-2009"/>
  </r>
  <r>
    <x v="1"/>
    <x v="34"/>
    <s v="TORONTO"/>
    <x v="289"/>
    <n v="44"/>
    <n v="3"/>
    <n v="32"/>
    <n v="0"/>
    <n v="122"/>
    <n v="0"/>
    <s v="2005-2009"/>
  </r>
  <r>
    <x v="1"/>
    <x v="34"/>
    <s v="TORONTO"/>
    <x v="961"/>
    <n v="60"/>
    <n v="7"/>
    <n v="77"/>
    <n v="0"/>
    <n v="66"/>
    <n v="0"/>
    <s v="2005-2009"/>
  </r>
  <r>
    <x v="1"/>
    <x v="34"/>
    <s v="TORONTO"/>
    <x v="1089"/>
    <n v="59"/>
    <n v="36"/>
    <n v="45"/>
    <n v="0"/>
    <n v="151"/>
    <n v="0"/>
    <s v="2005-2009"/>
  </r>
  <r>
    <x v="1"/>
    <x v="34"/>
    <s v="TORONTO"/>
    <x v="971"/>
    <n v="60"/>
    <n v="7"/>
    <n v="41"/>
    <n v="0"/>
    <n v="139"/>
    <n v="0"/>
    <s v="2005-2009"/>
  </r>
  <r>
    <x v="1"/>
    <x v="34"/>
    <s v="TORONTO"/>
    <x v="1442"/>
    <n v="48"/>
    <n v="19"/>
    <n v="61"/>
    <n v="0"/>
    <n v="15"/>
    <n v="0"/>
    <s v="2005-2009"/>
  </r>
  <r>
    <x v="1"/>
    <x v="34"/>
    <s v="TORONTO"/>
    <x v="972"/>
    <n v="42"/>
    <n v="80"/>
    <n v="52"/>
    <n v="0"/>
    <n v="100"/>
    <n v="0"/>
    <s v="2005-2009"/>
  </r>
  <r>
    <x v="1"/>
    <x v="34"/>
    <s v="TORONTO"/>
    <x v="977"/>
    <n v="32"/>
    <n v="4"/>
    <n v="8"/>
    <n v="0"/>
    <n v="2"/>
    <n v="0"/>
    <s v="2005-2009"/>
  </r>
  <r>
    <x v="1"/>
    <x v="34"/>
    <s v="TORONTO"/>
    <x v="295"/>
    <n v="28"/>
    <n v="2"/>
    <n v="58"/>
    <n v="0"/>
    <n v="298"/>
    <n v="0"/>
    <s v="2005-2009"/>
  </r>
  <r>
    <x v="1"/>
    <x v="34"/>
    <s v="TORONTO"/>
    <x v="297"/>
    <n v="59"/>
    <n v="232"/>
    <n v="59"/>
    <n v="0"/>
    <n v="72"/>
    <n v="0"/>
    <s v="2005-2009"/>
  </r>
  <r>
    <x v="1"/>
    <x v="34"/>
    <s v="TORONTO"/>
    <x v="1006"/>
    <n v="73"/>
    <n v="37"/>
    <n v="3"/>
    <n v="0"/>
    <n v="231"/>
    <n v="0"/>
    <s v="2005-2009"/>
  </r>
  <r>
    <x v="1"/>
    <x v="34"/>
    <s v="TORONTO"/>
    <x v="1011"/>
    <n v="2"/>
    <n v="168"/>
    <n v="28"/>
    <n v="0"/>
    <n v="167"/>
    <n v="0"/>
    <s v="2005-2009"/>
  </r>
  <r>
    <x v="1"/>
    <x v="34"/>
    <s v="TORONTO"/>
    <x v="1018"/>
    <n v="42"/>
    <n v="3"/>
    <n v="27"/>
    <n v="0"/>
    <n v="169"/>
    <n v="0"/>
    <s v="2005-2009"/>
  </r>
  <r>
    <x v="1"/>
    <x v="34"/>
    <s v="TORONTO"/>
    <x v="2040"/>
    <n v="27"/>
    <n v="84"/>
    <n v="107"/>
    <n v="0"/>
    <n v="122"/>
    <n v="0"/>
    <s v="2005-2009"/>
  </r>
  <r>
    <x v="1"/>
    <x v="34"/>
    <s v="TORONTO"/>
    <x v="1454"/>
    <n v="52"/>
    <n v="2"/>
    <n v="44"/>
    <n v="0"/>
    <n v="86"/>
    <n v="0"/>
    <s v="2005-2009"/>
  </r>
  <r>
    <x v="1"/>
    <x v="34"/>
    <s v="TORONTO"/>
    <x v="1964"/>
    <n v="24"/>
    <n v="32"/>
    <n v="104"/>
    <n v="0"/>
    <n v="82"/>
    <n v="0"/>
    <s v="2005-2009"/>
  </r>
  <r>
    <x v="1"/>
    <x v="34"/>
    <s v="TORONTO"/>
    <x v="2234"/>
    <n v="55"/>
    <n v="3"/>
    <n v="60"/>
    <n v="0"/>
    <n v="153"/>
    <n v="0"/>
    <s v="2005-2009"/>
  </r>
  <r>
    <x v="1"/>
    <x v="34"/>
    <s v="TORONTO"/>
    <x v="2235"/>
    <n v="77"/>
    <n v="3"/>
    <n v="38"/>
    <n v="0"/>
    <n v="164"/>
    <n v="0"/>
    <s v="2005-2009"/>
  </r>
  <r>
    <x v="1"/>
    <x v="34"/>
    <s v="TORONTO"/>
    <x v="1846"/>
    <n v="38"/>
    <n v="28"/>
    <n v="48"/>
    <n v="0"/>
    <n v="103"/>
    <n v="0"/>
    <s v="2005-2009"/>
  </r>
  <r>
    <x v="0"/>
    <x v="7"/>
    <s v="BIRMINGHAM"/>
    <x v="360"/>
    <n v="2"/>
    <n v="4"/>
    <n v="95"/>
    <n v="0"/>
    <n v="223"/>
    <n v="0"/>
    <s v="2010-2012"/>
  </r>
  <r>
    <x v="0"/>
    <x v="7"/>
    <s v="BIRMINGHAM"/>
    <x v="1040"/>
    <n v="36"/>
    <n v="92"/>
    <n v="31"/>
    <n v="0"/>
    <n v="66"/>
    <n v="0"/>
    <s v="2010-2012"/>
  </r>
  <r>
    <x v="0"/>
    <x v="7"/>
    <s v="BIRMINGHAM"/>
    <x v="1554"/>
    <n v="43"/>
    <n v="62"/>
    <n v="1"/>
    <n v="0"/>
    <n v="45"/>
    <n v="0"/>
    <s v="2010-2012"/>
  </r>
  <r>
    <x v="0"/>
    <x v="7"/>
    <s v="BIRMINGHAM"/>
    <x v="404"/>
    <n v="66"/>
    <n v="9"/>
    <n v="35"/>
    <n v="0"/>
    <n v="111"/>
    <n v="0"/>
    <s v="2010-2012"/>
  </r>
  <r>
    <x v="0"/>
    <x v="7"/>
    <s v="BIRMINGHAM"/>
    <x v="408"/>
    <n v="280"/>
    <n v="132"/>
    <n v="137"/>
    <n v="0"/>
    <n v="132"/>
    <n v="0"/>
    <s v="2010-2012"/>
  </r>
  <r>
    <x v="0"/>
    <x v="7"/>
    <s v="BIRMINGHAM"/>
    <x v="409"/>
    <n v="290"/>
    <n v="2"/>
    <n v="28"/>
    <n v="0"/>
    <n v="32"/>
    <n v="0"/>
    <s v="2010-2012"/>
  </r>
  <r>
    <x v="0"/>
    <x v="7"/>
    <s v="BIRMINGHAM"/>
    <x v="1559"/>
    <n v="553"/>
    <n v="217"/>
    <n v="168"/>
    <n v="0"/>
    <n v="1"/>
    <n v="0"/>
    <s v="2010-2012"/>
  </r>
  <r>
    <x v="0"/>
    <x v="7"/>
    <s v="BIRMINGHAM"/>
    <x v="412"/>
    <n v="297"/>
    <n v="49"/>
    <n v="45"/>
    <n v="0"/>
    <n v="241"/>
    <n v="0"/>
    <s v="2010-2012"/>
  </r>
  <r>
    <x v="0"/>
    <x v="7"/>
    <s v="BIRMINGHAM"/>
    <x v="414"/>
    <n v="42"/>
    <n v="77"/>
    <n v="317"/>
    <n v="0"/>
    <n v="265"/>
    <n v="0"/>
    <s v="2010-2012"/>
  </r>
  <r>
    <x v="0"/>
    <x v="7"/>
    <s v="BIRMINGHAM"/>
    <x v="1207"/>
    <n v="74"/>
    <n v="5"/>
    <n v="8"/>
    <n v="0"/>
    <n v="2"/>
    <n v="0"/>
    <s v="2010-2012"/>
  </r>
  <r>
    <x v="0"/>
    <x v="7"/>
    <s v="BIRMINGHAM"/>
    <x v="2"/>
    <n v="51"/>
    <n v="5"/>
    <n v="93"/>
    <n v="0"/>
    <n v="221"/>
    <n v="0"/>
    <s v="2010-2012"/>
  </r>
  <r>
    <x v="0"/>
    <x v="7"/>
    <s v="BIRMINGHAM"/>
    <x v="1290"/>
    <n v="67"/>
    <n v="783"/>
    <n v="52"/>
    <n v="0"/>
    <n v="247"/>
    <n v="0"/>
    <s v="2010-2012"/>
  </r>
  <r>
    <x v="0"/>
    <x v="7"/>
    <s v="BIRMINGHAM"/>
    <x v="1525"/>
    <n v="59"/>
    <n v="9"/>
    <n v="58"/>
    <n v="0"/>
    <n v="30"/>
    <n v="0"/>
    <s v="2010-2012"/>
  </r>
  <r>
    <x v="0"/>
    <x v="7"/>
    <s v="BIRMINGHAM"/>
    <x v="437"/>
    <n v="85"/>
    <n v="5"/>
    <n v="50"/>
    <n v="0"/>
    <n v="163"/>
    <n v="0"/>
    <s v="2010-2012"/>
  </r>
  <r>
    <x v="0"/>
    <x v="7"/>
    <s v="BIRMINGHAM"/>
    <x v="439"/>
    <n v="64"/>
    <n v="15"/>
    <n v="68"/>
    <n v="0"/>
    <n v="686"/>
    <n v="0"/>
    <s v="2010-2012"/>
  </r>
  <r>
    <x v="0"/>
    <x v="7"/>
    <s v="BIRMINGHAM"/>
    <x v="446"/>
    <n v="47"/>
    <n v="2"/>
    <n v="34"/>
    <n v="0"/>
    <n v="52"/>
    <n v="0"/>
    <s v="2010-2012"/>
  </r>
  <r>
    <x v="0"/>
    <x v="7"/>
    <s v="BIRMINGHAM"/>
    <x v="1563"/>
    <n v="1"/>
    <n v="45"/>
    <n v="172"/>
    <n v="0"/>
    <n v="29"/>
    <n v="0"/>
    <s v="2010-2012"/>
  </r>
  <r>
    <x v="0"/>
    <x v="7"/>
    <s v="BIRMINGHAM"/>
    <x v="1474"/>
    <n v="107"/>
    <n v="2"/>
    <n v="174"/>
    <n v="0"/>
    <n v="221"/>
    <n v="0"/>
    <s v="2010-2012"/>
  </r>
  <r>
    <x v="0"/>
    <x v="7"/>
    <s v="BIRMINGHAM"/>
    <x v="1058"/>
    <n v="105"/>
    <n v="8"/>
    <n v="151"/>
    <n v="0"/>
    <n v="299"/>
    <n v="0"/>
    <s v="2010-2012"/>
  </r>
  <r>
    <x v="0"/>
    <x v="7"/>
    <s v="BIRMINGHAM"/>
    <x v="327"/>
    <n v="3"/>
    <n v="52"/>
    <n v="108"/>
    <n v="0"/>
    <n v="323"/>
    <n v="0"/>
    <s v="2010-2012"/>
  </r>
  <r>
    <x v="0"/>
    <x v="7"/>
    <s v="BIRMINGHAM"/>
    <x v="1566"/>
    <n v="93"/>
    <n v="90"/>
    <n v="59"/>
    <n v="0"/>
    <n v="70"/>
    <n v="0"/>
    <s v="2010-2012"/>
  </r>
  <r>
    <x v="0"/>
    <x v="7"/>
    <s v="BIRMINGHAM"/>
    <x v="151"/>
    <n v="61"/>
    <n v="187"/>
    <n v="110"/>
    <n v="0"/>
    <n v="85"/>
    <n v="0"/>
    <s v="2010-2012"/>
  </r>
  <r>
    <x v="0"/>
    <x v="7"/>
    <s v="BIRMINGHAM"/>
    <x v="1693"/>
    <n v="61"/>
    <n v="39"/>
    <n v="119"/>
    <n v="0"/>
    <n v="465"/>
    <n v="0"/>
    <s v="2010-2012"/>
  </r>
  <r>
    <x v="0"/>
    <x v="7"/>
    <s v="BIRMINGHAM"/>
    <x v="509"/>
    <n v="72"/>
    <n v="158"/>
    <n v="174"/>
    <n v="0"/>
    <n v="173"/>
    <n v="0"/>
    <s v="2010-2012"/>
  </r>
  <r>
    <x v="0"/>
    <x v="7"/>
    <s v="BIRMINGHAM"/>
    <x v="1727"/>
    <n v="111"/>
    <n v="37"/>
    <n v="153"/>
    <n v="0"/>
    <n v="328"/>
    <n v="0"/>
    <s v="2010-2012"/>
  </r>
  <r>
    <x v="0"/>
    <x v="7"/>
    <s v="BIRMINGHAM"/>
    <x v="155"/>
    <n v="65"/>
    <n v="181"/>
    <n v="129"/>
    <n v="0"/>
    <n v="14"/>
    <n v="0"/>
    <s v="2010-2012"/>
  </r>
  <r>
    <x v="0"/>
    <x v="7"/>
    <s v="BIRMINGHAM"/>
    <x v="1485"/>
    <n v="80"/>
    <n v="210"/>
    <n v="100"/>
    <n v="0"/>
    <n v="1"/>
    <n v="0"/>
    <s v="2010-2012"/>
  </r>
  <r>
    <x v="0"/>
    <x v="7"/>
    <s v="BIRMINGHAM"/>
    <x v="165"/>
    <n v="92"/>
    <n v="142"/>
    <n v="197"/>
    <n v="0"/>
    <n v="136"/>
    <n v="0"/>
    <s v="2010-2012"/>
  </r>
  <r>
    <x v="0"/>
    <x v="7"/>
    <s v="BIRMINGHAM"/>
    <x v="1860"/>
    <n v="62"/>
    <n v="100"/>
    <n v="63"/>
    <n v="0"/>
    <n v="51"/>
    <n v="0"/>
    <s v="2010-2012"/>
  </r>
  <r>
    <x v="0"/>
    <x v="7"/>
    <s v="BIRMINGHAM"/>
    <x v="177"/>
    <n v="62"/>
    <n v="92"/>
    <n v="127"/>
    <n v="0"/>
    <n v="43"/>
    <n v="0"/>
    <s v="2010-2012"/>
  </r>
  <r>
    <x v="0"/>
    <x v="7"/>
    <s v="BIRMINGHAM"/>
    <x v="1813"/>
    <n v="42"/>
    <n v="180"/>
    <n v="71"/>
    <n v="0"/>
    <n v="177"/>
    <n v="0"/>
    <s v="2010-2012"/>
  </r>
  <r>
    <x v="0"/>
    <x v="7"/>
    <s v="BIRMINGHAM"/>
    <x v="336"/>
    <n v="52"/>
    <n v="143"/>
    <n v="50"/>
    <n v="0"/>
    <n v="78"/>
    <n v="0"/>
    <s v="2010-2012"/>
  </r>
  <r>
    <x v="0"/>
    <x v="7"/>
    <s v="BIRMINGHAM"/>
    <x v="36"/>
    <n v="55"/>
    <n v="52"/>
    <n v="21"/>
    <n v="0"/>
    <n v="122"/>
    <n v="0"/>
    <s v="2010-2012"/>
  </r>
  <r>
    <x v="0"/>
    <x v="7"/>
    <s v="BIRMINGHAM"/>
    <x v="1532"/>
    <n v="64"/>
    <n v="114"/>
    <n v="2"/>
    <n v="0"/>
    <n v="191"/>
    <n v="0"/>
    <s v="2010-2012"/>
  </r>
  <r>
    <x v="0"/>
    <x v="7"/>
    <s v="BIRMINGHAM"/>
    <x v="1574"/>
    <n v="55"/>
    <n v="102"/>
    <n v="52"/>
    <n v="0"/>
    <n v="45"/>
    <n v="0"/>
    <s v="2010-2012"/>
  </r>
  <r>
    <x v="0"/>
    <x v="7"/>
    <s v="BIRMINGHAM"/>
    <x v="47"/>
    <n v="70"/>
    <n v="68"/>
    <n v="42"/>
    <n v="0"/>
    <n v="225"/>
    <n v="0"/>
    <s v="2010-2012"/>
  </r>
  <r>
    <x v="0"/>
    <x v="7"/>
    <s v="BIRMINGHAM"/>
    <x v="2293"/>
    <n v="55"/>
    <n v="145"/>
    <n v="123"/>
    <n v="0"/>
    <n v="319"/>
    <n v="0"/>
    <s v="2010-2012"/>
  </r>
  <r>
    <x v="0"/>
    <x v="7"/>
    <s v="BIRMINGHAM"/>
    <x v="1742"/>
    <n v="62"/>
    <n v="57"/>
    <n v="296"/>
    <n v="0"/>
    <n v="464"/>
    <n v="0"/>
    <s v="2010-2012"/>
  </r>
  <r>
    <x v="0"/>
    <x v="7"/>
    <s v="BIRMINGHAM"/>
    <x v="570"/>
    <n v="77"/>
    <n v="6"/>
    <n v="281"/>
    <n v="0"/>
    <n v="194"/>
    <n v="0"/>
    <s v="2010-2012"/>
  </r>
  <r>
    <x v="1"/>
    <x v="7"/>
    <s v="BIRMINGHAM"/>
    <x v="2315"/>
    <n v="4"/>
    <n v="2"/>
    <n v="2"/>
    <n v="0"/>
    <n v="16"/>
    <n v="0"/>
    <s v="2005-2009"/>
  </r>
  <r>
    <x v="1"/>
    <x v="7"/>
    <s v="BIRMINGHAM"/>
    <x v="1244"/>
    <n v="38"/>
    <n v="3"/>
    <n v="2"/>
    <n v="0"/>
    <n v="3"/>
    <n v="0"/>
    <s v="2005-2009"/>
  </r>
  <r>
    <x v="1"/>
    <x v="7"/>
    <s v="BIRMINGHAM"/>
    <x v="2354"/>
    <n v="28"/>
    <n v="7"/>
    <n v="28"/>
    <n v="0"/>
    <n v="18"/>
    <n v="0"/>
    <s v="2005-2009"/>
  </r>
  <r>
    <x v="1"/>
    <x v="7"/>
    <s v="BIRMINGHAM"/>
    <x v="1880"/>
    <n v="29"/>
    <n v="3"/>
    <n v="33"/>
    <n v="0"/>
    <n v="3"/>
    <n v="0"/>
    <s v="2005-2009"/>
  </r>
  <r>
    <x v="1"/>
    <x v="7"/>
    <s v="BIRMINGHAM"/>
    <x v="1762"/>
    <n v="48"/>
    <n v="56"/>
    <n v="27"/>
    <n v="0"/>
    <n v="56"/>
    <n v="0"/>
    <s v="2005-2009"/>
  </r>
  <r>
    <x v="1"/>
    <x v="7"/>
    <s v="BIRMINGHAM"/>
    <x v="2064"/>
    <n v="16"/>
    <n v="41"/>
    <n v="1"/>
    <n v="0"/>
    <n v="41"/>
    <n v="0"/>
    <s v="2005-2009"/>
  </r>
  <r>
    <x v="1"/>
    <x v="7"/>
    <s v="BIRMINGHAM"/>
    <x v="72"/>
    <n v="4"/>
    <n v="6"/>
    <n v="37"/>
    <n v="0"/>
    <n v="5"/>
    <n v="0"/>
    <s v="2005-2009"/>
  </r>
  <r>
    <x v="1"/>
    <x v="7"/>
    <s v="BIRMINGHAM"/>
    <x v="818"/>
    <n v="46"/>
    <n v="10"/>
    <n v="5"/>
    <n v="0"/>
    <n v="10"/>
    <n v="0"/>
    <s v="2005-2009"/>
  </r>
  <r>
    <x v="1"/>
    <x v="7"/>
    <s v="BIRMINGHAM"/>
    <x v="1544"/>
    <n v="69"/>
    <n v="36"/>
    <n v="36"/>
    <n v="0"/>
    <n v="30"/>
    <n v="0"/>
    <s v="2005-2009"/>
  </r>
  <r>
    <x v="1"/>
    <x v="7"/>
    <s v="BIRMINGHAM"/>
    <x v="941"/>
    <n v="51"/>
    <n v="12"/>
    <n v="2"/>
    <n v="0"/>
    <n v="2"/>
    <n v="0"/>
    <s v="2005-2009"/>
  </r>
  <r>
    <x v="1"/>
    <x v="7"/>
    <s v="BIRMINGHAM"/>
    <x v="944"/>
    <n v="1"/>
    <n v="3"/>
    <n v="37"/>
    <n v="0"/>
    <n v="13"/>
    <n v="0"/>
    <s v="2005-2009"/>
  </r>
  <r>
    <x v="1"/>
    <x v="7"/>
    <s v="BIRMINGHAM"/>
    <x v="945"/>
    <n v="56"/>
    <n v="50"/>
    <n v="111"/>
    <n v="0"/>
    <n v="212"/>
    <n v="0"/>
    <s v="2005-2009"/>
  </r>
  <r>
    <x v="1"/>
    <x v="7"/>
    <s v="BIRMINGHAM"/>
    <x v="2240"/>
    <n v="64"/>
    <n v="101"/>
    <n v="37"/>
    <n v="0"/>
    <n v="39"/>
    <n v="0"/>
    <s v="2005-2009"/>
  </r>
  <r>
    <x v="1"/>
    <x v="7"/>
    <s v="BIRMINGHAM"/>
    <x v="1794"/>
    <n v="3"/>
    <n v="101"/>
    <n v="92"/>
    <n v="0"/>
    <n v="103"/>
    <n v="0"/>
    <s v="2005-2009"/>
  </r>
  <r>
    <x v="1"/>
    <x v="7"/>
    <s v="BIRMINGHAM"/>
    <x v="2085"/>
    <n v="106"/>
    <n v="80"/>
    <n v="87"/>
    <n v="0"/>
    <n v="47"/>
    <n v="0"/>
    <s v="2005-2009"/>
  </r>
  <r>
    <x v="1"/>
    <x v="7"/>
    <s v="BIRMINGHAM"/>
    <x v="972"/>
    <n v="2"/>
    <n v="46"/>
    <n v="88"/>
    <n v="0"/>
    <n v="177"/>
    <n v="0"/>
    <s v="2005-2009"/>
  </r>
  <r>
    <x v="1"/>
    <x v="7"/>
    <s v="BIRMINGHAM"/>
    <x v="2238"/>
    <n v="24"/>
    <n v="98"/>
    <n v="3"/>
    <n v="0"/>
    <n v="169"/>
    <n v="0"/>
    <s v="2005-2009"/>
  </r>
  <r>
    <x v="1"/>
    <x v="7"/>
    <s v="BIRMINGHAM"/>
    <x v="1802"/>
    <n v="37"/>
    <n v="74"/>
    <n v="80"/>
    <n v="0"/>
    <n v="80"/>
    <n v="0"/>
    <s v="2005-2009"/>
  </r>
  <r>
    <x v="1"/>
    <x v="7"/>
    <s v="BIRMINGHAM"/>
    <x v="983"/>
    <n v="11"/>
    <n v="88"/>
    <n v="40"/>
    <n v="0"/>
    <n v="125"/>
    <n v="0"/>
    <s v="2005-2009"/>
  </r>
  <r>
    <x v="1"/>
    <x v="7"/>
    <s v="BIRMINGHAM"/>
    <x v="1804"/>
    <n v="9"/>
    <n v="77"/>
    <n v="17"/>
    <n v="0"/>
    <n v="148"/>
    <n v="0"/>
    <s v="2005-2009"/>
  </r>
  <r>
    <x v="1"/>
    <x v="7"/>
    <s v="BIRMINGHAM"/>
    <x v="86"/>
    <n v="2"/>
    <n v="36"/>
    <n v="46"/>
    <n v="0"/>
    <n v="50"/>
    <n v="0"/>
    <s v="2005-2009"/>
  </r>
  <r>
    <x v="1"/>
    <x v="7"/>
    <s v="BIRMINGHAM"/>
    <x v="297"/>
    <n v="61"/>
    <n v="122"/>
    <n v="40"/>
    <n v="0"/>
    <n v="5"/>
    <n v="0"/>
    <s v="2005-2009"/>
  </r>
  <r>
    <x v="1"/>
    <x v="7"/>
    <s v="BIRMINGHAM"/>
    <x v="1006"/>
    <n v="2"/>
    <n v="92"/>
    <n v="60"/>
    <n v="0"/>
    <n v="1"/>
    <n v="0"/>
    <s v="2005-2009"/>
  </r>
  <r>
    <x v="1"/>
    <x v="7"/>
    <s v="BIRMINGHAM"/>
    <x v="1806"/>
    <n v="38"/>
    <n v="50"/>
    <n v="70"/>
    <n v="0"/>
    <n v="107"/>
    <n v="0"/>
    <s v="2005-2009"/>
  </r>
  <r>
    <x v="1"/>
    <x v="7"/>
    <s v="BIRMINGHAM"/>
    <x v="1013"/>
    <n v="25"/>
    <n v="6"/>
    <n v="98"/>
    <n v="0"/>
    <n v="116"/>
    <n v="0"/>
    <s v="2005-2009"/>
  </r>
  <r>
    <x v="1"/>
    <x v="7"/>
    <s v="BIRMINGHAM"/>
    <x v="1454"/>
    <n v="84"/>
    <n v="71"/>
    <n v="91"/>
    <n v="0"/>
    <n v="11"/>
    <n v="0"/>
    <s v="2005-2009"/>
  </r>
  <r>
    <x v="1"/>
    <x v="7"/>
    <s v="BIRMINGHAM"/>
    <x v="1846"/>
    <n v="96"/>
    <n v="6"/>
    <n v="162"/>
    <n v="0"/>
    <n v="271"/>
    <n v="0"/>
    <s v="2005-2009"/>
  </r>
  <r>
    <x v="1"/>
    <x v="7"/>
    <s v="BIRMINGHAM"/>
    <x v="1466"/>
    <n v="2"/>
    <n v="3"/>
    <n v="66"/>
    <n v="0"/>
    <n v="80"/>
    <n v="0"/>
    <s v="2005-2009"/>
  </r>
  <r>
    <x v="0"/>
    <x v="7"/>
    <s v="LONDON"/>
    <x v="358"/>
    <n v="65"/>
    <n v="29"/>
    <n v="42"/>
    <n v="0"/>
    <n v="98"/>
    <n v="0"/>
    <s v="2010-2012"/>
  </r>
  <r>
    <x v="0"/>
    <x v="7"/>
    <s v="LONDON"/>
    <x v="2268"/>
    <n v="84"/>
    <n v="277"/>
    <n v="94"/>
    <n v="0"/>
    <n v="186"/>
    <n v="0"/>
    <s v="2010-2012"/>
  </r>
  <r>
    <x v="0"/>
    <x v="7"/>
    <s v="LONDON"/>
    <x v="1709"/>
    <n v="218"/>
    <n v="17"/>
    <n v="8"/>
    <n v="0"/>
    <n v="77"/>
    <n v="0"/>
    <s v="2010-2012"/>
  </r>
  <r>
    <x v="0"/>
    <x v="7"/>
    <s v="LONDON"/>
    <x v="429"/>
    <n v="104"/>
    <n v="636"/>
    <n v="90"/>
    <n v="0"/>
    <n v="53"/>
    <n v="0"/>
    <s v="2010-2012"/>
  </r>
  <r>
    <x v="0"/>
    <x v="7"/>
    <s v="LONDON"/>
    <x v="1735"/>
    <n v="264"/>
    <n v="70"/>
    <n v="260"/>
    <n v="0"/>
    <n v="702"/>
    <n v="0"/>
    <s v="2010-2012"/>
  </r>
  <r>
    <x v="0"/>
    <x v="7"/>
    <s v="EDINBURGH"/>
    <x v="36"/>
    <n v="5"/>
    <n v="7"/>
    <n v="14"/>
    <n v="0"/>
    <n v="24"/>
    <n v="0"/>
    <s v="2010-2012"/>
  </r>
  <r>
    <x v="0"/>
    <x v="7"/>
    <s v="LONDON"/>
    <x v="561"/>
    <n v="149"/>
    <n v="201"/>
    <n v="177"/>
    <n v="0"/>
    <n v="176"/>
    <n v="0"/>
    <s v="2010-2012"/>
  </r>
  <r>
    <x v="0"/>
    <x v="7"/>
    <s v="LONDON"/>
    <x v="45"/>
    <n v="168"/>
    <n v="294"/>
    <n v="125"/>
    <n v="0"/>
    <n v="209"/>
    <n v="0"/>
    <s v="2010-2012"/>
  </r>
  <r>
    <x v="0"/>
    <x v="7"/>
    <s v="EDINBURGH"/>
    <x v="47"/>
    <n v="9"/>
    <n v="19"/>
    <n v="21"/>
    <n v="0"/>
    <n v="33"/>
    <n v="0"/>
    <s v="2010-2012"/>
  </r>
  <r>
    <x v="0"/>
    <x v="7"/>
    <s v="LONDON"/>
    <x v="193"/>
    <n v="151"/>
    <n v="133"/>
    <n v="33"/>
    <n v="0"/>
    <n v="263"/>
    <n v="0"/>
    <s v="2010-2012"/>
  </r>
  <r>
    <x v="1"/>
    <x v="7"/>
    <s v="LONDON"/>
    <x v="620"/>
    <n v="14"/>
    <n v="5"/>
    <n v="17"/>
    <n v="0"/>
    <n v="7"/>
    <n v="0"/>
    <s v="2005-2009"/>
  </r>
  <r>
    <x v="1"/>
    <x v="7"/>
    <s v="LONDON"/>
    <x v="1868"/>
    <n v="20"/>
    <n v="33"/>
    <n v="39"/>
    <n v="0"/>
    <n v="40"/>
    <n v="0"/>
    <s v="2005-2009"/>
  </r>
  <r>
    <x v="1"/>
    <x v="7"/>
    <s v="LONDON"/>
    <x v="631"/>
    <n v="28"/>
    <n v="29"/>
    <n v="67"/>
    <n v="0"/>
    <n v="29"/>
    <n v="0"/>
    <s v="2005-2009"/>
  </r>
  <r>
    <x v="1"/>
    <x v="7"/>
    <s v="LONDON"/>
    <x v="1869"/>
    <n v="22"/>
    <n v="79"/>
    <n v="24"/>
    <n v="0"/>
    <n v="79"/>
    <n v="0"/>
    <s v="2005-2009"/>
  </r>
  <r>
    <x v="1"/>
    <x v="7"/>
    <s v="LONDON"/>
    <x v="632"/>
    <n v="18"/>
    <n v="17"/>
    <n v="37"/>
    <n v="0"/>
    <n v="9"/>
    <n v="0"/>
    <s v="2005-2009"/>
  </r>
  <r>
    <x v="1"/>
    <x v="7"/>
    <s v="LONDON"/>
    <x v="633"/>
    <n v="22"/>
    <n v="12"/>
    <n v="40"/>
    <n v="0"/>
    <n v="17"/>
    <n v="0"/>
    <s v="2005-2009"/>
  </r>
  <r>
    <x v="1"/>
    <x v="7"/>
    <s v="LONDON"/>
    <x v="635"/>
    <n v="23"/>
    <n v="18"/>
    <n v="41"/>
    <n v="0"/>
    <n v="17"/>
    <n v="0"/>
    <s v="2005-2009"/>
  </r>
  <r>
    <x v="1"/>
    <x v="7"/>
    <s v="LONDON"/>
    <x v="2412"/>
    <n v="7"/>
    <n v="3"/>
    <n v="19"/>
    <n v="0"/>
    <n v="454"/>
    <n v="0"/>
    <s v="2005-2009"/>
  </r>
  <r>
    <x v="1"/>
    <x v="7"/>
    <s v="LONDON"/>
    <x v="1350"/>
    <n v="31"/>
    <n v="39"/>
    <n v="30"/>
    <n v="0"/>
    <n v="33"/>
    <n v="0"/>
    <s v="2005-2009"/>
  </r>
  <r>
    <x v="1"/>
    <x v="7"/>
    <s v="LONDON"/>
    <x v="2018"/>
    <n v="38"/>
    <n v="22"/>
    <n v="39"/>
    <n v="0"/>
    <n v="22"/>
    <n v="0"/>
    <s v="2005-2009"/>
  </r>
  <r>
    <x v="1"/>
    <x v="7"/>
    <s v="LONDON"/>
    <x v="1989"/>
    <n v="23"/>
    <n v="2"/>
    <n v="23"/>
    <n v="0"/>
    <n v="57"/>
    <n v="0"/>
    <s v="2005-2009"/>
  </r>
  <r>
    <x v="1"/>
    <x v="7"/>
    <s v="LONDON"/>
    <x v="1351"/>
    <n v="25"/>
    <n v="52"/>
    <n v="24"/>
    <n v="0"/>
    <n v="52"/>
    <n v="0"/>
    <s v="2005-2009"/>
  </r>
  <r>
    <x v="1"/>
    <x v="7"/>
    <s v="LONDON"/>
    <x v="2019"/>
    <n v="58"/>
    <n v="3"/>
    <n v="58"/>
    <n v="0"/>
    <n v="3"/>
    <n v="0"/>
    <s v="2005-2009"/>
  </r>
  <r>
    <x v="1"/>
    <x v="7"/>
    <s v="LONDON"/>
    <x v="1243"/>
    <n v="46"/>
    <n v="58"/>
    <n v="46"/>
    <n v="0"/>
    <n v="34"/>
    <n v="0"/>
    <s v="2005-2009"/>
  </r>
  <r>
    <x v="1"/>
    <x v="7"/>
    <s v="LONDON"/>
    <x v="1753"/>
    <n v="40"/>
    <n v="35"/>
    <n v="39"/>
    <n v="0"/>
    <n v="35"/>
    <n v="0"/>
    <s v="2005-2009"/>
  </r>
  <r>
    <x v="1"/>
    <x v="7"/>
    <s v="LONDON"/>
    <x v="677"/>
    <n v="24"/>
    <n v="35"/>
    <n v="24"/>
    <n v="0"/>
    <n v="34"/>
    <n v="0"/>
    <s v="2005-2009"/>
  </r>
  <r>
    <x v="1"/>
    <x v="7"/>
    <s v="LONDON"/>
    <x v="685"/>
    <n v="44"/>
    <n v="53"/>
    <n v="80"/>
    <n v="0"/>
    <n v="54"/>
    <n v="0"/>
    <s v="2005-2009"/>
  </r>
  <r>
    <x v="1"/>
    <x v="7"/>
    <s v="LONDON"/>
    <x v="2050"/>
    <n v="31"/>
    <n v="24"/>
    <n v="31"/>
    <n v="0"/>
    <n v="104"/>
    <n v="0"/>
    <s v="2005-2009"/>
  </r>
  <r>
    <x v="1"/>
    <x v="7"/>
    <s v="LONDON"/>
    <x v="697"/>
    <n v="37"/>
    <n v="19"/>
    <n v="37"/>
    <n v="0"/>
    <n v="70"/>
    <n v="0"/>
    <s v="2005-2009"/>
  </r>
  <r>
    <x v="1"/>
    <x v="7"/>
    <s v="LONDON"/>
    <x v="1507"/>
    <n v="25"/>
    <n v="52"/>
    <n v="28"/>
    <n v="0"/>
    <n v="131"/>
    <n v="0"/>
    <s v="2005-2009"/>
  </r>
  <r>
    <x v="1"/>
    <x v="7"/>
    <s v="LONDON"/>
    <x v="222"/>
    <n v="28"/>
    <n v="72"/>
    <n v="28"/>
    <n v="0"/>
    <n v="35"/>
    <n v="0"/>
    <s v="2005-2009"/>
  </r>
  <r>
    <x v="1"/>
    <x v="7"/>
    <s v="EDINBURGH"/>
    <x v="1364"/>
    <n v="9"/>
    <n v="6"/>
    <n v="2"/>
    <n v="0"/>
    <n v="6"/>
    <n v="0"/>
    <s v="2005-2009"/>
  </r>
  <r>
    <x v="1"/>
    <x v="7"/>
    <s v="LONDON"/>
    <x v="1365"/>
    <n v="25"/>
    <n v="44"/>
    <n v="25"/>
    <n v="0"/>
    <n v="99"/>
    <n v="0"/>
    <s v="2005-2009"/>
  </r>
  <r>
    <x v="1"/>
    <x v="7"/>
    <s v="LONDON"/>
    <x v="1599"/>
    <n v="20"/>
    <n v="3"/>
    <n v="19"/>
    <n v="0"/>
    <n v="3"/>
    <n v="0"/>
    <s v="2005-2009"/>
  </r>
  <r>
    <x v="1"/>
    <x v="7"/>
    <s v="LONDON"/>
    <x v="1244"/>
    <n v="43"/>
    <n v="64"/>
    <n v="43"/>
    <n v="0"/>
    <n v="64"/>
    <n v="0"/>
    <s v="2005-2009"/>
  </r>
  <r>
    <x v="1"/>
    <x v="7"/>
    <s v="LONDON"/>
    <x v="63"/>
    <n v="35"/>
    <n v="185"/>
    <n v="36"/>
    <n v="0"/>
    <n v="185"/>
    <n v="0"/>
    <s v="2005-2009"/>
  </r>
  <r>
    <x v="1"/>
    <x v="7"/>
    <s v="LONDON"/>
    <x v="1369"/>
    <n v="50"/>
    <n v="94"/>
    <n v="49"/>
    <n v="0"/>
    <n v="94"/>
    <n v="0"/>
    <s v="2005-2009"/>
  </r>
  <r>
    <x v="1"/>
    <x v="7"/>
    <s v="LONDON"/>
    <x v="64"/>
    <n v="44"/>
    <n v="44"/>
    <n v="41"/>
    <n v="0"/>
    <n v="98"/>
    <n v="0"/>
    <s v="2005-2009"/>
  </r>
  <r>
    <x v="1"/>
    <x v="7"/>
    <s v="LONDON"/>
    <x v="727"/>
    <n v="21"/>
    <n v="196"/>
    <n v="21"/>
    <n v="0"/>
    <n v="192"/>
    <n v="0"/>
    <s v="2005-2009"/>
  </r>
  <r>
    <x v="1"/>
    <x v="7"/>
    <s v="LONDON"/>
    <x v="749"/>
    <n v="31"/>
    <n v="3"/>
    <n v="30"/>
    <n v="0"/>
    <n v="3"/>
    <n v="0"/>
    <s v="2005-2009"/>
  </r>
  <r>
    <x v="1"/>
    <x v="7"/>
    <s v="LONDON"/>
    <x v="750"/>
    <n v="45"/>
    <n v="13"/>
    <n v="45"/>
    <n v="0"/>
    <n v="27"/>
    <n v="0"/>
    <s v="2005-2009"/>
  </r>
  <r>
    <x v="1"/>
    <x v="7"/>
    <s v="LONDON"/>
    <x v="1612"/>
    <n v="47"/>
    <n v="28"/>
    <n v="16"/>
    <n v="0"/>
    <n v="74"/>
    <n v="0"/>
    <s v="2005-2009"/>
  </r>
  <r>
    <x v="1"/>
    <x v="7"/>
    <s v="LONDON"/>
    <x v="761"/>
    <n v="60"/>
    <n v="3"/>
    <n v="47"/>
    <n v="0"/>
    <n v="3"/>
    <n v="0"/>
    <s v="2005-2009"/>
  </r>
  <r>
    <x v="1"/>
    <x v="7"/>
    <s v="LONDON"/>
    <x v="765"/>
    <n v="33"/>
    <n v="41"/>
    <n v="126"/>
    <n v="0"/>
    <n v="41"/>
    <n v="0"/>
    <s v="2005-2009"/>
  </r>
  <r>
    <x v="1"/>
    <x v="7"/>
    <s v="LONDON"/>
    <x v="71"/>
    <n v="28"/>
    <n v="2"/>
    <n v="61"/>
    <n v="0"/>
    <n v="2"/>
    <n v="0"/>
    <s v="2005-2009"/>
  </r>
  <r>
    <x v="1"/>
    <x v="7"/>
    <s v="LONDON"/>
    <x v="72"/>
    <n v="48"/>
    <n v="151"/>
    <n v="29"/>
    <n v="0"/>
    <n v="132"/>
    <n v="0"/>
    <s v="2005-2009"/>
  </r>
  <r>
    <x v="1"/>
    <x v="7"/>
    <s v="LONDON"/>
    <x v="783"/>
    <n v="45"/>
    <n v="154"/>
    <n v="86"/>
    <n v="0"/>
    <n v="234"/>
    <n v="0"/>
    <s v="2005-2009"/>
  </r>
  <r>
    <x v="1"/>
    <x v="7"/>
    <s v="LONDON"/>
    <x v="804"/>
    <n v="24"/>
    <n v="18"/>
    <n v="20"/>
    <n v="0"/>
    <n v="114"/>
    <n v="0"/>
    <s v="2005-2009"/>
  </r>
  <r>
    <x v="1"/>
    <x v="7"/>
    <s v="LONDON"/>
    <x v="807"/>
    <n v="46"/>
    <n v="12"/>
    <n v="46"/>
    <n v="0"/>
    <n v="12"/>
    <n v="0"/>
    <s v="2005-2009"/>
  </r>
  <r>
    <x v="1"/>
    <x v="7"/>
    <s v="LONDON"/>
    <x v="811"/>
    <n v="81"/>
    <n v="3"/>
    <n v="1"/>
    <n v="0"/>
    <n v="2"/>
    <n v="0"/>
    <s v="2005-2009"/>
  </r>
  <r>
    <x v="1"/>
    <x v="7"/>
    <s v="LONDON"/>
    <x v="2281"/>
    <n v="33"/>
    <n v="54"/>
    <n v="29"/>
    <n v="0"/>
    <n v="70"/>
    <n v="0"/>
    <s v="2005-2009"/>
  </r>
  <r>
    <x v="1"/>
    <x v="7"/>
    <s v="LONDON"/>
    <x v="815"/>
    <n v="40"/>
    <n v="62"/>
    <n v="51"/>
    <n v="0"/>
    <n v="103"/>
    <n v="0"/>
    <s v="2005-2009"/>
  </r>
  <r>
    <x v="1"/>
    <x v="7"/>
    <s v="LONDON"/>
    <x v="1114"/>
    <n v="75"/>
    <n v="3"/>
    <n v="43"/>
    <n v="0"/>
    <n v="4"/>
    <n v="0"/>
    <s v="2005-2009"/>
  </r>
  <r>
    <x v="1"/>
    <x v="7"/>
    <s v="LONDON"/>
    <x v="827"/>
    <n v="31"/>
    <n v="73"/>
    <n v="28"/>
    <n v="0"/>
    <n v="376"/>
    <n v="0"/>
    <s v="2005-2009"/>
  </r>
  <r>
    <x v="1"/>
    <x v="7"/>
    <s v="LONDON"/>
    <x v="834"/>
    <n v="31"/>
    <n v="53"/>
    <n v="32"/>
    <n v="0"/>
    <n v="60"/>
    <n v="0"/>
    <s v="2005-2009"/>
  </r>
  <r>
    <x v="1"/>
    <x v="7"/>
    <s v="LONDON"/>
    <x v="239"/>
    <n v="60"/>
    <n v="53"/>
    <n v="7"/>
    <n v="0"/>
    <n v="85"/>
    <n v="0"/>
    <s v="2005-2009"/>
  </r>
  <r>
    <x v="1"/>
    <x v="7"/>
    <s v="LONDON"/>
    <x v="1625"/>
    <n v="69"/>
    <n v="37"/>
    <n v="30"/>
    <n v="0"/>
    <n v="27"/>
    <n v="0"/>
    <s v="2005-2009"/>
  </r>
  <r>
    <x v="1"/>
    <x v="7"/>
    <s v="EDINBURGH"/>
    <x v="2058"/>
    <n v="5"/>
    <n v="9"/>
    <n v="4"/>
    <n v="0"/>
    <n v="19"/>
    <n v="0"/>
    <s v="2005-2009"/>
  </r>
  <r>
    <x v="1"/>
    <x v="7"/>
    <s v="LONDON"/>
    <x v="1782"/>
    <n v="38"/>
    <n v="66"/>
    <n v="155"/>
    <n v="0"/>
    <n v="90"/>
    <n v="0"/>
    <s v="2005-2009"/>
  </r>
  <r>
    <x v="1"/>
    <x v="7"/>
    <s v="EDINBURGH"/>
    <x v="2312"/>
    <n v="1"/>
    <n v="2"/>
    <n v="1"/>
    <n v="0"/>
    <n v="19"/>
    <n v="0"/>
    <s v="2005-2009"/>
  </r>
  <r>
    <x v="1"/>
    <x v="7"/>
    <s v="LONDON"/>
    <x v="1417"/>
    <n v="68"/>
    <n v="10"/>
    <n v="93"/>
    <n v="0"/>
    <n v="122"/>
    <n v="0"/>
    <s v="2005-2009"/>
  </r>
  <r>
    <x v="1"/>
    <x v="7"/>
    <s v="EDINBURGH"/>
    <x v="920"/>
    <n v="4"/>
    <n v="2"/>
    <n v="2"/>
    <n v="0"/>
    <n v="22"/>
    <n v="0"/>
    <s v="2005-2009"/>
  </r>
  <r>
    <x v="1"/>
    <x v="7"/>
    <s v="LONDON"/>
    <x v="2300"/>
    <n v="116"/>
    <n v="155"/>
    <n v="101"/>
    <n v="0"/>
    <n v="178"/>
    <n v="0"/>
    <s v="2005-2009"/>
  </r>
  <r>
    <x v="1"/>
    <x v="7"/>
    <s v="LONDON"/>
    <x v="291"/>
    <n v="179"/>
    <n v="62"/>
    <n v="30"/>
    <n v="0"/>
    <n v="225"/>
    <n v="0"/>
    <s v="2005-2009"/>
  </r>
  <r>
    <x v="0"/>
    <x v="0"/>
    <s v="FRRO MUMBAI"/>
    <x v="92"/>
    <n v="12"/>
    <n v="3"/>
    <n v="4"/>
    <n v="0"/>
    <n v="5"/>
    <n v="0"/>
    <s v="2010-2012"/>
  </r>
  <r>
    <x v="0"/>
    <x v="0"/>
    <s v="MHA DELHI"/>
    <x v="92"/>
    <n v="22"/>
    <n v="12"/>
    <n v="2"/>
    <n v="0"/>
    <n v="40"/>
    <n v="0"/>
    <s v="2010-2012"/>
  </r>
  <r>
    <x v="0"/>
    <x v="0"/>
    <s v="FRRO DELHI"/>
    <x v="1268"/>
    <n v="9"/>
    <n v="5"/>
    <n v="17"/>
    <n v="0"/>
    <n v="17"/>
    <n v="0"/>
    <s v="2010-2012"/>
  </r>
  <r>
    <x v="0"/>
    <x v="0"/>
    <s v="FRRO MUMBAI"/>
    <x v="1268"/>
    <n v="13"/>
    <n v="2"/>
    <n v="14"/>
    <n v="0"/>
    <n v="38"/>
    <n v="0"/>
    <s v="2010-2012"/>
  </r>
  <r>
    <x v="0"/>
    <x v="0"/>
    <s v="FRRO CHENNAI"/>
    <x v="1707"/>
    <n v="5"/>
    <n v="7"/>
    <n v="5"/>
    <n v="0"/>
    <n v="7"/>
    <n v="0"/>
    <s v="2010-2012"/>
  </r>
  <r>
    <x v="0"/>
    <x v="0"/>
    <s v="FRRO MUMBAI"/>
    <x v="1707"/>
    <n v="6"/>
    <n v="7"/>
    <n v="27"/>
    <n v="0"/>
    <n v="7"/>
    <n v="0"/>
    <s v="2010-2012"/>
  </r>
  <r>
    <x v="0"/>
    <x v="0"/>
    <s v="MHA DELHI"/>
    <x v="1707"/>
    <n v="11"/>
    <n v="22"/>
    <n v="9"/>
    <n v="0"/>
    <n v="31"/>
    <n v="0"/>
    <s v="2010-2012"/>
  </r>
  <r>
    <x v="0"/>
    <x v="0"/>
    <s v="MHA DELHI"/>
    <x v="1554"/>
    <n v="8"/>
    <n v="5"/>
    <n v="4"/>
    <n v="0"/>
    <n v="51"/>
    <n v="0"/>
    <s v="2010-2012"/>
  </r>
  <r>
    <x v="0"/>
    <x v="0"/>
    <s v="FRRO MUMBAI"/>
    <x v="382"/>
    <n v="9"/>
    <n v="22"/>
    <n v="31"/>
    <n v="0"/>
    <n v="23"/>
    <n v="0"/>
    <s v="2010-2012"/>
  </r>
  <r>
    <x v="0"/>
    <x v="0"/>
    <s v="MHA DELHI"/>
    <x v="2047"/>
    <n v="2"/>
    <n v="38"/>
    <n v="3"/>
    <n v="0"/>
    <n v="38"/>
    <n v="0"/>
    <s v="2010-2012"/>
  </r>
  <r>
    <x v="0"/>
    <x v="0"/>
    <s v="FRRO CHENNAI"/>
    <x v="385"/>
    <n v="1"/>
    <n v="24"/>
    <n v="6"/>
    <n v="0"/>
    <n v="55"/>
    <n v="0"/>
    <s v="2010-2012"/>
  </r>
  <r>
    <x v="0"/>
    <x v="0"/>
    <s v="FRRO DELHI"/>
    <x v="385"/>
    <n v="2"/>
    <n v="11"/>
    <n v="2"/>
    <n v="0"/>
    <n v="32"/>
    <n v="0"/>
    <s v="2010-2012"/>
  </r>
  <r>
    <x v="0"/>
    <x v="0"/>
    <s v="FRRO MUMBAI"/>
    <x v="2006"/>
    <n v="13"/>
    <n v="15"/>
    <n v="4"/>
    <n v="0"/>
    <n v="38"/>
    <n v="0"/>
    <s v="2010-2012"/>
  </r>
  <r>
    <x v="0"/>
    <x v="0"/>
    <s v="FRRO CHENNAI"/>
    <x v="386"/>
    <n v="3"/>
    <n v="2"/>
    <n v="6"/>
    <n v="0"/>
    <n v="4"/>
    <n v="0"/>
    <s v="2010-2012"/>
  </r>
  <r>
    <x v="0"/>
    <x v="0"/>
    <s v="FRRO DELHI"/>
    <x v="1467"/>
    <n v="6"/>
    <n v="14"/>
    <n v="8"/>
    <n v="0"/>
    <n v="23"/>
    <n v="0"/>
    <s v="2010-2012"/>
  </r>
  <r>
    <x v="0"/>
    <x v="0"/>
    <s v="MHA DELHI"/>
    <x v="1467"/>
    <n v="13"/>
    <n v="20"/>
    <n v="6"/>
    <n v="0"/>
    <n v="45"/>
    <n v="0"/>
    <s v="2010-2012"/>
  </r>
  <r>
    <x v="0"/>
    <x v="0"/>
    <s v="FRRO MUMBAI"/>
    <x v="393"/>
    <n v="9"/>
    <n v="16"/>
    <n v="1"/>
    <n v="0"/>
    <n v="1"/>
    <n v="0"/>
    <s v="2010-2012"/>
  </r>
  <r>
    <x v="0"/>
    <x v="0"/>
    <s v="FRRO MUMBAI"/>
    <x v="2402"/>
    <n v="6"/>
    <n v="9"/>
    <n v="9"/>
    <n v="0"/>
    <n v="44"/>
    <n v="0"/>
    <s v="2010-2012"/>
  </r>
  <r>
    <x v="0"/>
    <x v="0"/>
    <s v="FRRO CHENNAI"/>
    <x v="1557"/>
    <n v="5"/>
    <n v="2"/>
    <n v="7"/>
    <n v="0"/>
    <n v="12"/>
    <n v="0"/>
    <s v="2010-2012"/>
  </r>
  <r>
    <x v="0"/>
    <x v="0"/>
    <s v="FRRO DELHI"/>
    <x v="1557"/>
    <n v="4"/>
    <n v="4"/>
    <n v="1"/>
    <n v="0"/>
    <n v="26"/>
    <n v="0"/>
    <s v="2010-2012"/>
  </r>
  <r>
    <x v="0"/>
    <x v="0"/>
    <s v="MHA DELHI"/>
    <x v="1557"/>
    <n v="14"/>
    <n v="17"/>
    <n v="1"/>
    <n v="0"/>
    <n v="57"/>
    <n v="0"/>
    <s v="2010-2012"/>
  </r>
  <r>
    <x v="0"/>
    <x v="0"/>
    <s v="FRRO CHENNAI"/>
    <x v="1917"/>
    <n v="11"/>
    <n v="8"/>
    <n v="11"/>
    <n v="0"/>
    <n v="8"/>
    <n v="0"/>
    <s v="2010-2012"/>
  </r>
  <r>
    <x v="0"/>
    <x v="0"/>
    <s v="FRRO BANGALORE"/>
    <x v="313"/>
    <n v="1"/>
    <n v="4"/>
    <n v="4"/>
    <n v="0"/>
    <n v="2"/>
    <n v="0"/>
    <s v="2010-2012"/>
  </r>
  <r>
    <x v="0"/>
    <x v="0"/>
    <s v="FRRO DELHI"/>
    <x v="2048"/>
    <n v="5"/>
    <n v="5"/>
    <n v="3"/>
    <n v="0"/>
    <n v="14"/>
    <n v="0"/>
    <s v="2010-2012"/>
  </r>
  <r>
    <x v="0"/>
    <x v="0"/>
    <s v="FRRO MUMBAI"/>
    <x v="1686"/>
    <n v="3"/>
    <n v="15"/>
    <n v="15"/>
    <n v="0"/>
    <n v="15"/>
    <n v="0"/>
    <s v="2010-2012"/>
  </r>
  <r>
    <x v="0"/>
    <x v="0"/>
    <s v="FRRO DELHI"/>
    <x v="98"/>
    <n v="9"/>
    <n v="7"/>
    <n v="5"/>
    <n v="0"/>
    <n v="9"/>
    <n v="0"/>
    <s v="2010-2012"/>
  </r>
  <r>
    <x v="0"/>
    <x v="0"/>
    <s v="MHA DELHI"/>
    <x v="98"/>
    <n v="36"/>
    <n v="72"/>
    <n v="20"/>
    <n v="0"/>
    <n v="32"/>
    <n v="0"/>
    <s v="2010-2012"/>
  </r>
  <r>
    <x v="0"/>
    <x v="0"/>
    <s v="FRRO AMRITSAR"/>
    <x v="1282"/>
    <n v="23"/>
    <n v="12"/>
    <n v="7"/>
    <n v="0"/>
    <n v="16"/>
    <n v="0"/>
    <s v="2010-2012"/>
  </r>
  <r>
    <x v="0"/>
    <x v="0"/>
    <s v="FRRO DELHI"/>
    <x v="1285"/>
    <n v="12"/>
    <n v="23"/>
    <n v="2"/>
    <n v="0"/>
    <n v="3"/>
    <n v="0"/>
    <s v="2010-2012"/>
  </r>
  <r>
    <x v="0"/>
    <x v="0"/>
    <s v="MHA DELHI"/>
    <x v="1286"/>
    <n v="20"/>
    <n v="96"/>
    <n v="9"/>
    <n v="0"/>
    <n v="53"/>
    <n v="0"/>
    <s v="2010-2012"/>
  </r>
  <r>
    <x v="0"/>
    <x v="0"/>
    <s v="MHA DELHI"/>
    <x v="1158"/>
    <n v="11"/>
    <n v="2"/>
    <n v="10"/>
    <n v="0"/>
    <n v="2"/>
    <n v="0"/>
    <s v="2010-2012"/>
  </r>
  <r>
    <x v="0"/>
    <x v="0"/>
    <s v="MHA DELHI"/>
    <x v="105"/>
    <n v="6"/>
    <n v="71"/>
    <n v="3"/>
    <n v="0"/>
    <n v="71"/>
    <n v="0"/>
    <s v="2010-2012"/>
  </r>
  <r>
    <x v="0"/>
    <x v="0"/>
    <s v="MHA DELHI"/>
    <x v="319"/>
    <n v="37"/>
    <n v="2"/>
    <n v="31"/>
    <n v="0"/>
    <n v="7"/>
    <n v="0"/>
    <s v="2010-2012"/>
  </r>
  <r>
    <x v="0"/>
    <x v="0"/>
    <s v="MHA DELHI"/>
    <x v="448"/>
    <n v="27"/>
    <n v="20"/>
    <n v="5"/>
    <n v="0"/>
    <n v="87"/>
    <n v="0"/>
    <s v="2010-2012"/>
  </r>
  <r>
    <x v="0"/>
    <x v="0"/>
    <s v="MHA DELHI"/>
    <x v="116"/>
    <n v="37"/>
    <n v="25"/>
    <n v="13"/>
    <n v="0"/>
    <n v="28"/>
    <n v="0"/>
    <s v="2010-2012"/>
  </r>
  <r>
    <x v="0"/>
    <x v="0"/>
    <s v="MHA DELHI"/>
    <x v="449"/>
    <n v="11"/>
    <n v="17"/>
    <n v="17"/>
    <n v="0"/>
    <n v="1"/>
    <n v="0"/>
    <s v="2010-2012"/>
  </r>
  <r>
    <x v="0"/>
    <x v="0"/>
    <s v="MHA DELHI"/>
    <x v="1052"/>
    <n v="56"/>
    <n v="3"/>
    <n v="38"/>
    <n v="0"/>
    <n v="3"/>
    <n v="0"/>
    <s v="2010-2012"/>
  </r>
  <r>
    <x v="0"/>
    <x v="0"/>
    <s v="FRRO AMRITSAR"/>
    <x v="477"/>
    <n v="4"/>
    <n v="27"/>
    <n v="4"/>
    <n v="0"/>
    <n v="15"/>
    <n v="0"/>
    <s v="2010-2012"/>
  </r>
  <r>
    <x v="0"/>
    <x v="0"/>
    <s v="MHA DELHI"/>
    <x v="261"/>
    <n v="17"/>
    <n v="3"/>
    <n v="91"/>
    <n v="0"/>
    <n v="49"/>
    <n v="0"/>
    <s v="2010-2012"/>
  </r>
  <r>
    <x v="0"/>
    <x v="0"/>
    <s v="MHA DELHI"/>
    <x v="1477"/>
    <n v="22"/>
    <n v="32"/>
    <n v="7"/>
    <n v="0"/>
    <n v="150"/>
    <n v="0"/>
    <s v="2010-2012"/>
  </r>
  <r>
    <x v="0"/>
    <x v="0"/>
    <s v="MHA DELHI"/>
    <x v="2228"/>
    <n v="9"/>
    <n v="32"/>
    <n v="21"/>
    <n v="0"/>
    <n v="82"/>
    <n v="0"/>
    <s v="2010-2012"/>
  </r>
  <r>
    <x v="0"/>
    <x v="0"/>
    <s v="MHA DELHI"/>
    <x v="150"/>
    <n v="36"/>
    <n v="28"/>
    <n v="1"/>
    <n v="0"/>
    <n v="95"/>
    <n v="0"/>
    <s v="2010-2012"/>
  </r>
  <r>
    <x v="0"/>
    <x v="0"/>
    <s v="FRRO AMRITSAR"/>
    <x v="510"/>
    <n v="1"/>
    <n v="6"/>
    <n v="1"/>
    <n v="0"/>
    <n v="11"/>
    <n v="0"/>
    <s v="2010-2012"/>
  </r>
  <r>
    <x v="0"/>
    <x v="0"/>
    <s v="MHA DELHI"/>
    <x v="512"/>
    <n v="11"/>
    <n v="34"/>
    <n v="18"/>
    <n v="0"/>
    <n v="89"/>
    <n v="0"/>
    <s v="2010-2012"/>
  </r>
  <r>
    <x v="0"/>
    <x v="0"/>
    <s v="MHA DELHI"/>
    <x v="13"/>
    <n v="81"/>
    <n v="27"/>
    <n v="33"/>
    <n v="0"/>
    <n v="73"/>
    <n v="0"/>
    <s v="2010-2012"/>
  </r>
  <r>
    <x v="0"/>
    <x v="0"/>
    <s v="MHA DELHI"/>
    <x v="1065"/>
    <n v="16"/>
    <n v="22"/>
    <n v="6"/>
    <n v="0"/>
    <n v="22"/>
    <n v="0"/>
    <s v="2010-2012"/>
  </r>
  <r>
    <x v="0"/>
    <x v="0"/>
    <s v="MHA DELHI"/>
    <x v="21"/>
    <n v="29"/>
    <n v="24"/>
    <n v="7"/>
    <n v="0"/>
    <n v="135"/>
    <n v="0"/>
    <s v="2010-2012"/>
  </r>
  <r>
    <x v="0"/>
    <x v="0"/>
    <s v="MHA DELHI"/>
    <x v="537"/>
    <n v="20"/>
    <n v="27"/>
    <n v="5"/>
    <n v="0"/>
    <n v="119"/>
    <n v="0"/>
    <s v="2010-2012"/>
  </r>
  <r>
    <x v="0"/>
    <x v="0"/>
    <s v="MHA DELHI"/>
    <x v="24"/>
    <n v="32"/>
    <n v="4"/>
    <n v="32"/>
    <n v="0"/>
    <n v="136"/>
    <n v="0"/>
    <s v="2010-2012"/>
  </r>
  <r>
    <x v="0"/>
    <x v="0"/>
    <s v="MHA DELHI"/>
    <x v="28"/>
    <n v="9"/>
    <n v="99"/>
    <n v="2"/>
    <n v="0"/>
    <n v="243"/>
    <n v="0"/>
    <s v="2010-2012"/>
  </r>
  <r>
    <x v="0"/>
    <x v="0"/>
    <s v="FRRO AMRITSAR"/>
    <x v="31"/>
    <n v="4"/>
    <n v="2"/>
    <n v="2"/>
    <n v="0"/>
    <n v="20"/>
    <n v="0"/>
    <s v="2010-2012"/>
  </r>
  <r>
    <x v="0"/>
    <x v="0"/>
    <s v="MHA DELHI"/>
    <x v="1231"/>
    <n v="12"/>
    <n v="37"/>
    <n v="52"/>
    <n v="0"/>
    <n v="68"/>
    <n v="0"/>
    <s v="2010-2012"/>
  </r>
  <r>
    <x v="0"/>
    <x v="0"/>
    <s v="FRRO CHENNAI"/>
    <x v="1492"/>
    <n v="15"/>
    <n v="24"/>
    <n v="15"/>
    <n v="0"/>
    <n v="25"/>
    <n v="0"/>
    <s v="2010-2012"/>
  </r>
  <r>
    <x v="0"/>
    <x v="0"/>
    <s v="FRRO AMRITSAR"/>
    <x v="38"/>
    <n v="10"/>
    <n v="3"/>
    <n v="1"/>
    <n v="0"/>
    <n v="9"/>
    <n v="0"/>
    <s v="2010-2012"/>
  </r>
  <r>
    <x v="0"/>
    <x v="0"/>
    <s v="FRRO AMRITSAR"/>
    <x v="1319"/>
    <n v="1"/>
    <n v="2"/>
    <n v="1"/>
    <n v="0"/>
    <n v="16"/>
    <n v="0"/>
    <s v="2010-2012"/>
  </r>
  <r>
    <x v="0"/>
    <x v="0"/>
    <s v="FRRO DELHI"/>
    <x v="1534"/>
    <n v="1"/>
    <n v="17"/>
    <n v="8"/>
    <n v="0"/>
    <n v="17"/>
    <n v="0"/>
    <s v="2010-2012"/>
  </r>
  <r>
    <x v="1"/>
    <x v="0"/>
    <s v="MHA DELHI"/>
    <x v="1749"/>
    <n v="2"/>
    <n v="5"/>
    <n v="5"/>
    <n v="0"/>
    <n v="36"/>
    <n v="0"/>
    <s v="2005-2009"/>
  </r>
  <r>
    <x v="1"/>
    <x v="0"/>
    <s v="MHA DELHI"/>
    <x v="629"/>
    <n v="17"/>
    <n v="3"/>
    <n v="35"/>
    <n v="0"/>
    <n v="43"/>
    <n v="0"/>
    <s v="2005-2009"/>
  </r>
  <r>
    <x v="1"/>
    <x v="0"/>
    <s v="FRRO MUMBAI"/>
    <x v="2315"/>
    <n v="1"/>
    <n v="2"/>
    <n v="4"/>
    <n v="0"/>
    <n v="6"/>
    <n v="0"/>
    <s v="2005-2009"/>
  </r>
  <r>
    <x v="1"/>
    <x v="0"/>
    <s v="MHA DELHI"/>
    <x v="635"/>
    <n v="10"/>
    <n v="12"/>
    <n v="28"/>
    <n v="0"/>
    <n v="6"/>
    <n v="0"/>
    <s v="2005-2009"/>
  </r>
  <r>
    <x v="1"/>
    <x v="0"/>
    <s v="MHA DELHI"/>
    <x v="655"/>
    <n v="16"/>
    <n v="3"/>
    <n v="16"/>
    <n v="0"/>
    <n v="17"/>
    <n v="0"/>
    <s v="2005-2009"/>
  </r>
  <r>
    <x v="1"/>
    <x v="0"/>
    <s v="FRRO DELHI"/>
    <x v="1349"/>
    <n v="5"/>
    <n v="3"/>
    <n v="1"/>
    <n v="0"/>
    <n v="10"/>
    <n v="0"/>
    <s v="2005-2009"/>
  </r>
  <r>
    <x v="1"/>
    <x v="0"/>
    <s v="MHA DELHI"/>
    <x v="2062"/>
    <n v="19"/>
    <n v="18"/>
    <n v="5"/>
    <n v="0"/>
    <n v="26"/>
    <n v="0"/>
    <s v="2005-2009"/>
  </r>
  <r>
    <x v="1"/>
    <x v="0"/>
    <s v="FRRO MUMBAI"/>
    <x v="1594"/>
    <n v="14"/>
    <n v="2"/>
    <n v="3"/>
    <n v="0"/>
    <n v="16"/>
    <n v="0"/>
    <s v="2005-2009"/>
  </r>
  <r>
    <x v="1"/>
    <x v="0"/>
    <s v="MHA DELHI"/>
    <x v="1594"/>
    <n v="4"/>
    <n v="2"/>
    <n v="6"/>
    <n v="0"/>
    <n v="13"/>
    <n v="0"/>
    <s v="2005-2009"/>
  </r>
  <r>
    <x v="1"/>
    <x v="0"/>
    <s v="FRRO CHENNAI"/>
    <x v="670"/>
    <n v="8"/>
    <n v="4"/>
    <n v="5"/>
    <n v="0"/>
    <n v="34"/>
    <n v="0"/>
    <s v="2005-2009"/>
  </r>
  <r>
    <x v="1"/>
    <x v="0"/>
    <s v="FRRO MUMBAI"/>
    <x v="679"/>
    <n v="1"/>
    <n v="2"/>
    <n v="3"/>
    <n v="0"/>
    <n v="8"/>
    <n v="0"/>
    <s v="2005-2009"/>
  </r>
  <r>
    <x v="1"/>
    <x v="0"/>
    <s v="FRRO DELHI"/>
    <x v="1356"/>
    <n v="4"/>
    <n v="9"/>
    <n v="2"/>
    <n v="0"/>
    <n v="14"/>
    <n v="0"/>
    <s v="2005-2009"/>
  </r>
  <r>
    <x v="1"/>
    <x v="0"/>
    <s v="FRRO MUMBAI"/>
    <x v="1356"/>
    <n v="2"/>
    <n v="15"/>
    <n v="10"/>
    <n v="0"/>
    <n v="15"/>
    <n v="0"/>
    <s v="2005-2009"/>
  </r>
  <r>
    <x v="1"/>
    <x v="0"/>
    <s v="MHA DELHI"/>
    <x v="2307"/>
    <n v="2"/>
    <n v="5"/>
    <n v="2"/>
    <n v="0"/>
    <n v="22"/>
    <n v="0"/>
    <s v="2005-2009"/>
  </r>
  <r>
    <x v="1"/>
    <x v="0"/>
    <s v="FRRO CHENNAI"/>
    <x v="700"/>
    <n v="6"/>
    <n v="2"/>
    <n v="7"/>
    <n v="0"/>
    <n v="2"/>
    <n v="0"/>
    <s v="2005-2009"/>
  </r>
  <r>
    <x v="1"/>
    <x v="0"/>
    <s v="FRRO MUMBAI"/>
    <x v="702"/>
    <n v="12"/>
    <n v="3"/>
    <n v="6"/>
    <n v="0"/>
    <n v="42"/>
    <n v="0"/>
    <s v="2005-2009"/>
  </r>
  <r>
    <x v="1"/>
    <x v="0"/>
    <s v="FRRO CHENNAI"/>
    <x v="1842"/>
    <n v="14"/>
    <n v="3"/>
    <n v="14"/>
    <n v="0"/>
    <n v="3"/>
    <n v="0"/>
    <s v="2005-2009"/>
  </r>
  <r>
    <x v="1"/>
    <x v="0"/>
    <s v="FRRO KOLKATA"/>
    <x v="1842"/>
    <n v="1"/>
    <n v="5"/>
    <n v="1"/>
    <n v="0"/>
    <n v="5"/>
    <n v="0"/>
    <s v="2005-2009"/>
  </r>
  <r>
    <x v="1"/>
    <x v="0"/>
    <s v="MHA DELHI"/>
    <x v="1842"/>
    <n v="6"/>
    <n v="14"/>
    <n v="9"/>
    <n v="0"/>
    <n v="14"/>
    <n v="0"/>
    <s v="2005-2009"/>
  </r>
  <r>
    <x v="1"/>
    <x v="0"/>
    <s v="FRRO MUMBAI"/>
    <x v="62"/>
    <n v="20"/>
    <n v="2"/>
    <n v="17"/>
    <n v="0"/>
    <n v="2"/>
    <n v="0"/>
    <s v="2005-2009"/>
  </r>
  <r>
    <x v="1"/>
    <x v="0"/>
    <s v="FRRO CHENNAI"/>
    <x v="730"/>
    <n v="11"/>
    <n v="18"/>
    <n v="9"/>
    <n v="0"/>
    <n v="28"/>
    <n v="0"/>
    <s v="2005-2009"/>
  </r>
  <r>
    <x v="1"/>
    <x v="0"/>
    <s v="FRRO DELHI"/>
    <x v="730"/>
    <n v="3"/>
    <n v="8"/>
    <n v="2"/>
    <n v="0"/>
    <n v="11"/>
    <n v="0"/>
    <s v="2005-2009"/>
  </r>
  <r>
    <x v="1"/>
    <x v="0"/>
    <s v="FRRO MUMBAI"/>
    <x v="730"/>
    <n v="26"/>
    <n v="10"/>
    <n v="4"/>
    <n v="0"/>
    <n v="26"/>
    <n v="0"/>
    <s v="2005-2009"/>
  </r>
  <r>
    <x v="1"/>
    <x v="0"/>
    <s v="MHA DELHI"/>
    <x v="730"/>
    <n v="2"/>
    <n v="19"/>
    <n v="17"/>
    <n v="0"/>
    <n v="24"/>
    <n v="0"/>
    <s v="2005-2009"/>
  </r>
  <r>
    <x v="1"/>
    <x v="0"/>
    <s v="FRRO CHENNAI"/>
    <x v="1887"/>
    <n v="2"/>
    <n v="10"/>
    <n v="12"/>
    <n v="0"/>
    <n v="39"/>
    <n v="0"/>
    <s v="2005-2009"/>
  </r>
  <r>
    <x v="1"/>
    <x v="0"/>
    <s v="FRRO MUMBAI"/>
    <x v="1887"/>
    <n v="12"/>
    <n v="2"/>
    <n v="8"/>
    <n v="0"/>
    <n v="23"/>
    <n v="0"/>
    <s v="2005-2009"/>
  </r>
  <r>
    <x v="1"/>
    <x v="0"/>
    <s v="FRRO CHENNAI"/>
    <x v="1888"/>
    <n v="4"/>
    <n v="4"/>
    <n v="11"/>
    <n v="0"/>
    <n v="58"/>
    <n v="0"/>
    <s v="2005-2009"/>
  </r>
  <r>
    <x v="1"/>
    <x v="0"/>
    <s v="FRRO MUMBAI"/>
    <x v="1888"/>
    <n v="7"/>
    <n v="17"/>
    <n v="25"/>
    <n v="0"/>
    <n v="16"/>
    <n v="0"/>
    <s v="2005-2009"/>
  </r>
  <r>
    <x v="1"/>
    <x v="0"/>
    <s v="FRRO MUMBAI"/>
    <x v="806"/>
    <n v="10"/>
    <n v="3"/>
    <n v="7"/>
    <n v="0"/>
    <n v="21"/>
    <n v="0"/>
    <s v="2005-2009"/>
  </r>
  <r>
    <x v="1"/>
    <x v="0"/>
    <s v="MHA DELHI"/>
    <x v="1895"/>
    <n v="23"/>
    <n v="5"/>
    <n v="19"/>
    <n v="0"/>
    <n v="20"/>
    <n v="0"/>
    <s v="2005-2009"/>
  </r>
  <r>
    <x v="1"/>
    <x v="0"/>
    <s v="FRRO DELHI"/>
    <x v="877"/>
    <n v="5"/>
    <n v="4"/>
    <n v="7"/>
    <n v="0"/>
    <n v="9"/>
    <n v="0"/>
    <s v="2005-2009"/>
  </r>
  <r>
    <x v="1"/>
    <x v="0"/>
    <s v="MHA DELHI"/>
    <x v="877"/>
    <n v="39"/>
    <n v="9"/>
    <n v="5"/>
    <n v="0"/>
    <n v="3"/>
    <n v="0"/>
    <s v="2005-2009"/>
  </r>
  <r>
    <x v="1"/>
    <x v="0"/>
    <s v="FRRO DELHI"/>
    <x v="1414"/>
    <n v="3"/>
    <n v="2"/>
    <n v="9"/>
    <n v="0"/>
    <n v="12"/>
    <n v="0"/>
    <s v="2005-2009"/>
  </r>
  <r>
    <x v="1"/>
    <x v="0"/>
    <s v="FRRO DELHI"/>
    <x v="907"/>
    <n v="10"/>
    <n v="4"/>
    <n v="10"/>
    <n v="0"/>
    <n v="10"/>
    <n v="0"/>
    <s v="2005-2009"/>
  </r>
  <r>
    <x v="1"/>
    <x v="0"/>
    <s v="MHA DELHI"/>
    <x v="907"/>
    <n v="25"/>
    <n v="7"/>
    <n v="8"/>
    <n v="0"/>
    <n v="12"/>
    <n v="0"/>
    <s v="2005-2009"/>
  </r>
  <r>
    <x v="1"/>
    <x v="0"/>
    <s v="FRRO DELHI"/>
    <x v="915"/>
    <n v="10"/>
    <n v="6"/>
    <n v="5"/>
    <n v="0"/>
    <n v="3"/>
    <n v="0"/>
    <s v="2005-2009"/>
  </r>
  <r>
    <x v="1"/>
    <x v="0"/>
    <s v="MHA DELHI"/>
    <x v="1419"/>
    <n v="10"/>
    <n v="2"/>
    <n v="12"/>
    <n v="0"/>
    <n v="19"/>
    <n v="0"/>
    <s v="2005-2009"/>
  </r>
  <r>
    <x v="1"/>
    <x v="0"/>
    <s v="FRRO CHENNAI"/>
    <x v="83"/>
    <n v="40"/>
    <n v="5"/>
    <n v="6"/>
    <n v="0"/>
    <n v="11"/>
    <n v="0"/>
    <s v="2005-2009"/>
  </r>
  <r>
    <x v="1"/>
    <x v="0"/>
    <s v="FRRO DELHI"/>
    <x v="83"/>
    <n v="3"/>
    <n v="5"/>
    <n v="2"/>
    <n v="0"/>
    <n v="9"/>
    <n v="0"/>
    <s v="2005-2009"/>
  </r>
  <r>
    <x v="1"/>
    <x v="0"/>
    <s v="FRRO MUMBAI"/>
    <x v="83"/>
    <n v="4"/>
    <n v="34"/>
    <n v="4"/>
    <n v="0"/>
    <n v="35"/>
    <n v="0"/>
    <s v="2005-2009"/>
  </r>
  <r>
    <x v="1"/>
    <x v="0"/>
    <s v="MHA DELHI"/>
    <x v="83"/>
    <n v="12"/>
    <n v="26"/>
    <n v="5"/>
    <n v="0"/>
    <n v="32"/>
    <n v="0"/>
    <s v="2005-2009"/>
  </r>
  <r>
    <x v="1"/>
    <x v="0"/>
    <s v="FRRO CHENNAI"/>
    <x v="1940"/>
    <n v="1"/>
    <n v="7"/>
    <n v="2"/>
    <n v="0"/>
    <n v="6"/>
    <n v="0"/>
    <s v="2005-2009"/>
  </r>
  <r>
    <x v="1"/>
    <x v="0"/>
    <s v="MHA DELHI"/>
    <x v="1940"/>
    <n v="17"/>
    <n v="3"/>
    <n v="20"/>
    <n v="0"/>
    <n v="6"/>
    <n v="0"/>
    <s v="2005-2009"/>
  </r>
  <r>
    <x v="1"/>
    <x v="0"/>
    <s v="FRRO DELHI"/>
    <x v="1786"/>
    <n v="17"/>
    <n v="5"/>
    <n v="5"/>
    <n v="0"/>
    <n v="4"/>
    <n v="0"/>
    <s v="2005-2009"/>
  </r>
  <r>
    <x v="1"/>
    <x v="0"/>
    <s v="FRRO MUMBAI"/>
    <x v="929"/>
    <n v="4"/>
    <n v="9"/>
    <n v="38"/>
    <n v="0"/>
    <n v="11"/>
    <n v="0"/>
    <s v="2005-2009"/>
  </r>
  <r>
    <x v="1"/>
    <x v="0"/>
    <s v="FRRO DELHI"/>
    <x v="933"/>
    <n v="10"/>
    <n v="4"/>
    <n v="12"/>
    <n v="0"/>
    <n v="4"/>
    <n v="0"/>
    <s v="2005-2009"/>
  </r>
  <r>
    <x v="1"/>
    <x v="0"/>
    <s v="FRRO CHENNAI"/>
    <x v="935"/>
    <n v="4"/>
    <n v="36"/>
    <n v="22"/>
    <n v="0"/>
    <n v="37"/>
    <n v="0"/>
    <s v="2005-2009"/>
  </r>
  <r>
    <x v="1"/>
    <x v="0"/>
    <s v="FRRO CHENNAI"/>
    <x v="1635"/>
    <n v="1"/>
    <n v="2"/>
    <n v="2"/>
    <n v="0"/>
    <n v="6"/>
    <n v="0"/>
    <s v="2005-2009"/>
  </r>
  <r>
    <x v="1"/>
    <x v="0"/>
    <s v="MHA DELHI"/>
    <x v="1635"/>
    <n v="4"/>
    <n v="7"/>
    <n v="10"/>
    <n v="0"/>
    <n v="13"/>
    <n v="0"/>
    <s v="2005-2009"/>
  </r>
  <r>
    <x v="1"/>
    <x v="0"/>
    <s v="FRRO CHENNAI"/>
    <x v="1941"/>
    <n v="26"/>
    <n v="5"/>
    <n v="2"/>
    <n v="0"/>
    <n v="5"/>
    <n v="0"/>
    <s v="2005-2009"/>
  </r>
  <r>
    <x v="1"/>
    <x v="0"/>
    <s v="FRRO MUMBAI"/>
    <x v="1941"/>
    <n v="4"/>
    <n v="6"/>
    <n v="21"/>
    <n v="0"/>
    <n v="6"/>
    <n v="0"/>
    <s v="2005-2009"/>
  </r>
  <r>
    <x v="1"/>
    <x v="0"/>
    <s v="FRRO DELHI"/>
    <x v="944"/>
    <n v="6"/>
    <n v="7"/>
    <n v="5"/>
    <n v="0"/>
    <n v="12"/>
    <n v="0"/>
    <s v="2005-2009"/>
  </r>
  <r>
    <x v="1"/>
    <x v="0"/>
    <s v="FRRO CHENNAI"/>
    <x v="962"/>
    <n v="15"/>
    <n v="5"/>
    <n v="15"/>
    <n v="0"/>
    <n v="5"/>
    <n v="0"/>
    <s v="2005-2009"/>
  </r>
  <r>
    <x v="1"/>
    <x v="0"/>
    <s v="FRRO MUMBAI"/>
    <x v="2265"/>
    <n v="26"/>
    <n v="12"/>
    <n v="10"/>
    <n v="0"/>
    <n v="47"/>
    <n v="0"/>
    <s v="2005-2009"/>
  </r>
  <r>
    <x v="1"/>
    <x v="0"/>
    <s v="FRRO CHENNAI"/>
    <x v="1442"/>
    <n v="1"/>
    <n v="2"/>
    <n v="16"/>
    <n v="0"/>
    <n v="8"/>
    <n v="0"/>
    <s v="2005-2009"/>
  </r>
  <r>
    <x v="1"/>
    <x v="0"/>
    <s v="FRRO CHENNAI"/>
    <x v="1646"/>
    <n v="1"/>
    <n v="11"/>
    <n v="12"/>
    <n v="0"/>
    <n v="11"/>
    <n v="0"/>
    <s v="2005-2009"/>
  </r>
  <r>
    <x v="1"/>
    <x v="0"/>
    <s v="FRRO DELHI"/>
    <x v="1908"/>
    <n v="29"/>
    <n v="2"/>
    <n v="13"/>
    <n v="0"/>
    <n v="12"/>
    <n v="0"/>
    <s v="2005-2009"/>
  </r>
  <r>
    <x v="1"/>
    <x v="0"/>
    <s v="FRRO DELHI"/>
    <x v="1139"/>
    <n v="6"/>
    <n v="3"/>
    <n v="15"/>
    <n v="0"/>
    <n v="6"/>
    <n v="0"/>
    <s v="2005-2009"/>
  </r>
  <r>
    <x v="1"/>
    <x v="0"/>
    <s v="FRRO MUMBAI"/>
    <x v="1139"/>
    <n v="1"/>
    <n v="2"/>
    <n v="34"/>
    <n v="0"/>
    <n v="20"/>
    <n v="0"/>
    <s v="2005-2009"/>
  </r>
  <r>
    <x v="1"/>
    <x v="0"/>
    <s v="MHA DELHI"/>
    <x v="1139"/>
    <n v="3"/>
    <n v="13"/>
    <n v="14"/>
    <n v="0"/>
    <n v="21"/>
    <n v="0"/>
    <s v="2005-2009"/>
  </r>
  <r>
    <x v="1"/>
    <x v="0"/>
    <s v="FRRO DELHI"/>
    <x v="1013"/>
    <n v="2"/>
    <n v="18"/>
    <n v="2"/>
    <n v="0"/>
    <n v="32"/>
    <n v="0"/>
    <s v="2005-2009"/>
  </r>
  <r>
    <x v="1"/>
    <x v="0"/>
    <s v="FRRO MUMBAI"/>
    <x v="1013"/>
    <n v="14"/>
    <n v="16"/>
    <n v="6"/>
    <n v="0"/>
    <n v="34"/>
    <n v="0"/>
    <s v="2005-2009"/>
  </r>
  <r>
    <x v="1"/>
    <x v="0"/>
    <s v="MHA DELHI"/>
    <x v="1013"/>
    <n v="9"/>
    <n v="24"/>
    <n v="23"/>
    <n v="0"/>
    <n v="58"/>
    <n v="0"/>
    <s v="2005-2009"/>
  </r>
  <r>
    <x v="1"/>
    <x v="0"/>
    <s v="FRRO DELHI"/>
    <x v="1964"/>
    <n v="3"/>
    <n v="2"/>
    <n v="5"/>
    <n v="0"/>
    <n v="3"/>
    <n v="0"/>
    <s v="2005-2009"/>
  </r>
  <r>
    <x v="1"/>
    <x v="0"/>
    <s v="FRRO MUMBAI"/>
    <x v="1964"/>
    <n v="1"/>
    <n v="11"/>
    <n v="16"/>
    <n v="0"/>
    <n v="3"/>
    <n v="0"/>
    <s v="2005-2009"/>
  </r>
  <r>
    <x v="1"/>
    <x v="0"/>
    <s v="MHA DELHI"/>
    <x v="1964"/>
    <n v="6"/>
    <n v="5"/>
    <n v="22"/>
    <n v="0"/>
    <n v="18"/>
    <n v="0"/>
    <s v="2005-2009"/>
  </r>
  <r>
    <x v="1"/>
    <x v="0"/>
    <s v="FRRO CHENNAI"/>
    <x v="1029"/>
    <n v="25"/>
    <n v="21"/>
    <n v="15"/>
    <n v="0"/>
    <n v="30"/>
    <n v="0"/>
    <s v="2005-2009"/>
  </r>
  <r>
    <x v="1"/>
    <x v="0"/>
    <s v="FRRO DELHI"/>
    <x v="2042"/>
    <n v="4"/>
    <n v="8"/>
    <n v="2"/>
    <n v="0"/>
    <n v="8"/>
    <n v="0"/>
    <s v="2005-2009"/>
  </r>
  <r>
    <x v="0"/>
    <x v="27"/>
    <s v="MELBOURNE"/>
    <x v="360"/>
    <n v="49"/>
    <n v="2"/>
    <n v="49"/>
    <n v="0"/>
    <n v="102"/>
    <n v="0"/>
    <s v="2010-2012"/>
  </r>
  <r>
    <x v="0"/>
    <x v="27"/>
    <s v="SYDNEY"/>
    <x v="1040"/>
    <n v="22"/>
    <n v="4"/>
    <n v="23"/>
    <n v="0"/>
    <n v="96"/>
    <n v="0"/>
    <s v="2010-2012"/>
  </r>
  <r>
    <x v="0"/>
    <x v="27"/>
    <s v="CANBERRA"/>
    <x v="2227"/>
    <n v="18"/>
    <n v="10"/>
    <n v="18"/>
    <n v="0"/>
    <n v="20"/>
    <n v="0"/>
    <s v="2010-2012"/>
  </r>
  <r>
    <x v="0"/>
    <x v="27"/>
    <s v="SYDNEY"/>
    <x v="1714"/>
    <n v="29"/>
    <n v="34"/>
    <n v="29"/>
    <n v="0"/>
    <n v="63"/>
    <n v="0"/>
    <s v="2010-2012"/>
  </r>
  <r>
    <x v="0"/>
    <x v="27"/>
    <s v="SYDNEY"/>
    <x v="1042"/>
    <n v="30"/>
    <n v="2"/>
    <n v="29"/>
    <n v="0"/>
    <n v="34"/>
    <n v="0"/>
    <s v="2010-2012"/>
  </r>
  <r>
    <x v="0"/>
    <x v="27"/>
    <s v="MELBOURNE"/>
    <x v="2048"/>
    <n v="30"/>
    <n v="30"/>
    <n v="31"/>
    <n v="0"/>
    <n v="190"/>
    <n v="0"/>
    <s v="2010-2012"/>
  </r>
  <r>
    <x v="0"/>
    <x v="27"/>
    <s v="MELBOURNE"/>
    <x v="1715"/>
    <n v="91"/>
    <n v="16"/>
    <n v="89"/>
    <n v="0"/>
    <n v="2"/>
    <n v="0"/>
    <s v="2010-2012"/>
  </r>
  <r>
    <x v="0"/>
    <x v="27"/>
    <s v="MELBOURNE"/>
    <x v="408"/>
    <n v="70"/>
    <n v="125"/>
    <n v="71"/>
    <n v="0"/>
    <n v="18"/>
    <n v="0"/>
    <s v="2010-2012"/>
  </r>
  <r>
    <x v="0"/>
    <x v="27"/>
    <s v="MELBOURNE"/>
    <x v="255"/>
    <n v="48"/>
    <n v="3"/>
    <n v="48"/>
    <n v="0"/>
    <n v="11"/>
    <n v="0"/>
    <s v="2010-2012"/>
  </r>
  <r>
    <x v="0"/>
    <x v="27"/>
    <s v="SYDNEY"/>
    <x v="256"/>
    <n v="66"/>
    <n v="96"/>
    <n v="47"/>
    <n v="0"/>
    <n v="264"/>
    <n v="0"/>
    <s v="2010-2012"/>
  </r>
  <r>
    <x v="0"/>
    <x v="27"/>
    <s v="CANBERRA"/>
    <x v="1560"/>
    <n v="21"/>
    <n v="57"/>
    <n v="20"/>
    <n v="0"/>
    <n v="19"/>
    <n v="0"/>
    <s v="2010-2012"/>
  </r>
  <r>
    <x v="0"/>
    <x v="27"/>
    <s v="MELBOURNE"/>
    <x v="1207"/>
    <n v="72"/>
    <n v="201"/>
    <n v="71"/>
    <n v="0"/>
    <n v="106"/>
    <n v="0"/>
    <s v="2010-2012"/>
  </r>
  <r>
    <x v="0"/>
    <x v="27"/>
    <s v="SYDNEY"/>
    <x v="1046"/>
    <n v="33"/>
    <n v="5"/>
    <n v="38"/>
    <n v="0"/>
    <n v="8"/>
    <n v="0"/>
    <s v="2010-2012"/>
  </r>
  <r>
    <x v="0"/>
    <x v="27"/>
    <s v="SYDNEY"/>
    <x v="437"/>
    <n v="48"/>
    <n v="38"/>
    <n v="47"/>
    <n v="0"/>
    <n v="122"/>
    <n v="0"/>
    <s v="2010-2012"/>
  </r>
  <r>
    <x v="0"/>
    <x v="27"/>
    <s v="SYDNEY"/>
    <x v="1161"/>
    <n v="31"/>
    <n v="76"/>
    <n v="36"/>
    <n v="0"/>
    <n v="36"/>
    <n v="0"/>
    <s v="2010-2012"/>
  </r>
  <r>
    <x v="0"/>
    <x v="27"/>
    <s v="SYDNEY"/>
    <x v="1720"/>
    <n v="32"/>
    <n v="104"/>
    <n v="52"/>
    <n v="0"/>
    <n v="1"/>
    <n v="0"/>
    <s v="2010-2012"/>
  </r>
  <r>
    <x v="0"/>
    <x v="27"/>
    <s v="SYDNEY"/>
    <x v="1563"/>
    <n v="17"/>
    <n v="135"/>
    <n v="17"/>
    <n v="0"/>
    <n v="201"/>
    <n v="0"/>
    <s v="2010-2012"/>
  </r>
  <r>
    <x v="0"/>
    <x v="27"/>
    <s v="SYDNEY"/>
    <x v="1473"/>
    <n v="48"/>
    <n v="50"/>
    <n v="45"/>
    <n v="0"/>
    <n v="96"/>
    <n v="0"/>
    <s v="2010-2012"/>
  </r>
  <r>
    <x v="0"/>
    <x v="27"/>
    <s v="SYDNEY"/>
    <x v="459"/>
    <n v="23"/>
    <n v="134"/>
    <n v="23"/>
    <n v="0"/>
    <n v="1"/>
    <n v="0"/>
    <s v="2010-2012"/>
  </r>
  <r>
    <x v="0"/>
    <x v="27"/>
    <s v="MELBOURNE"/>
    <x v="492"/>
    <n v="40"/>
    <n v="3"/>
    <n v="43"/>
    <n v="0"/>
    <n v="94"/>
    <n v="0"/>
    <s v="2010-2012"/>
  </r>
  <r>
    <x v="0"/>
    <x v="27"/>
    <s v="MELBOURNE"/>
    <x v="142"/>
    <n v="36"/>
    <n v="83"/>
    <n v="5"/>
    <n v="0"/>
    <n v="3"/>
    <n v="0"/>
    <s v="2010-2012"/>
  </r>
  <r>
    <x v="0"/>
    <x v="27"/>
    <s v="CANBERRA"/>
    <x v="327"/>
    <n v="18"/>
    <n v="13"/>
    <n v="23"/>
    <n v="0"/>
    <n v="91"/>
    <n v="0"/>
    <s v="2010-2012"/>
  </r>
  <r>
    <x v="0"/>
    <x v="27"/>
    <s v="CANBERRA"/>
    <x v="1307"/>
    <n v="5"/>
    <n v="17"/>
    <n v="5"/>
    <n v="0"/>
    <n v="34"/>
    <n v="0"/>
    <s v="2010-2012"/>
  </r>
  <r>
    <x v="0"/>
    <x v="27"/>
    <s v="MELBOURNE"/>
    <x v="1307"/>
    <n v="15"/>
    <n v="37"/>
    <n v="65"/>
    <n v="0"/>
    <n v="103"/>
    <n v="0"/>
    <s v="2010-2012"/>
  </r>
  <r>
    <x v="0"/>
    <x v="27"/>
    <s v="CANBERRA"/>
    <x v="1726"/>
    <n v="25"/>
    <n v="33"/>
    <n v="26"/>
    <n v="0"/>
    <n v="34"/>
    <n v="0"/>
    <s v="2010-2012"/>
  </r>
  <r>
    <x v="0"/>
    <x v="27"/>
    <s v="MELBOURNE"/>
    <x v="1726"/>
    <n v="37"/>
    <n v="5"/>
    <n v="39"/>
    <n v="0"/>
    <n v="74"/>
    <n v="0"/>
    <s v="2010-2012"/>
  </r>
  <r>
    <x v="0"/>
    <x v="27"/>
    <s v="CANBERRA"/>
    <x v="12"/>
    <n v="13"/>
    <n v="70"/>
    <n v="19"/>
    <n v="0"/>
    <n v="57"/>
    <n v="0"/>
    <s v="2010-2012"/>
  </r>
  <r>
    <x v="0"/>
    <x v="27"/>
    <s v="SYDNEY"/>
    <x v="519"/>
    <n v="43"/>
    <n v="29"/>
    <n v="42"/>
    <n v="0"/>
    <n v="74"/>
    <n v="0"/>
    <s v="2010-2012"/>
  </r>
  <r>
    <x v="0"/>
    <x v="27"/>
    <s v="MELBOURNE"/>
    <x v="1483"/>
    <n v="24"/>
    <n v="20"/>
    <n v="26"/>
    <n v="0"/>
    <n v="95"/>
    <n v="0"/>
    <s v="2010-2012"/>
  </r>
  <r>
    <x v="0"/>
    <x v="27"/>
    <s v="SYDNEY"/>
    <x v="1483"/>
    <n v="39"/>
    <n v="26"/>
    <n v="19"/>
    <n v="0"/>
    <n v="91"/>
    <n v="0"/>
    <s v="2010-2012"/>
  </r>
  <r>
    <x v="0"/>
    <x v="27"/>
    <s v="CANBERRA"/>
    <x v="19"/>
    <n v="5"/>
    <n v="9"/>
    <n v="5"/>
    <n v="0"/>
    <n v="2"/>
    <n v="0"/>
    <s v="2010-2012"/>
  </r>
  <r>
    <x v="0"/>
    <x v="27"/>
    <s v="CANBERRA"/>
    <x v="22"/>
    <n v="15"/>
    <n v="17"/>
    <n v="14"/>
    <n v="0"/>
    <n v="7"/>
    <n v="0"/>
    <s v="2010-2012"/>
  </r>
  <r>
    <x v="0"/>
    <x v="27"/>
    <s v="MELBOURNE"/>
    <x v="534"/>
    <n v="22"/>
    <n v="22"/>
    <n v="13"/>
    <n v="0"/>
    <n v="2"/>
    <n v="0"/>
    <s v="2010-2012"/>
  </r>
  <r>
    <x v="0"/>
    <x v="27"/>
    <s v="SYDNEY"/>
    <x v="537"/>
    <n v="31"/>
    <n v="38"/>
    <n v="31"/>
    <n v="0"/>
    <n v="30"/>
    <n v="0"/>
    <s v="2010-2012"/>
  </r>
  <r>
    <x v="0"/>
    <x v="27"/>
    <s v="CANBERRA"/>
    <x v="538"/>
    <n v="19"/>
    <n v="32"/>
    <n v="22"/>
    <n v="0"/>
    <n v="45"/>
    <n v="0"/>
    <s v="2010-2012"/>
  </r>
  <r>
    <x v="0"/>
    <x v="27"/>
    <s v="SYDNEY"/>
    <x v="1315"/>
    <n v="21"/>
    <n v="15"/>
    <n v="21"/>
    <n v="0"/>
    <n v="26"/>
    <n v="0"/>
    <s v="2010-2012"/>
  </r>
  <r>
    <x v="0"/>
    <x v="27"/>
    <s v="CANBERRA"/>
    <x v="1188"/>
    <n v="8"/>
    <n v="31"/>
    <n v="7"/>
    <n v="0"/>
    <n v="26"/>
    <n v="0"/>
    <s v="2010-2012"/>
  </r>
  <r>
    <x v="0"/>
    <x v="27"/>
    <s v="PERTH"/>
    <x v="1697"/>
    <n v="2"/>
    <n v="4"/>
    <n v="18"/>
    <n v="0"/>
    <n v="33"/>
    <n v="0"/>
    <s v="2010-2012"/>
  </r>
  <r>
    <x v="0"/>
    <x v="27"/>
    <s v="PERTH"/>
    <x v="340"/>
    <n v="9"/>
    <n v="14"/>
    <n v="7"/>
    <n v="0"/>
    <n v="22"/>
    <n v="0"/>
    <s v="2010-2012"/>
  </r>
  <r>
    <x v="0"/>
    <x v="27"/>
    <s v="PERTH"/>
    <x v="44"/>
    <n v="14"/>
    <n v="7"/>
    <n v="14"/>
    <n v="0"/>
    <n v="11"/>
    <n v="0"/>
    <s v="2010-2012"/>
  </r>
  <r>
    <x v="0"/>
    <x v="27"/>
    <s v="CANBERRA"/>
    <x v="46"/>
    <n v="16"/>
    <n v="36"/>
    <n v="16"/>
    <n v="0"/>
    <n v="11"/>
    <n v="0"/>
    <s v="2010-2012"/>
  </r>
  <r>
    <x v="0"/>
    <x v="27"/>
    <s v="PERTH"/>
    <x v="46"/>
    <n v="26"/>
    <n v="14"/>
    <n v="26"/>
    <n v="0"/>
    <n v="42"/>
    <n v="0"/>
    <s v="2010-2012"/>
  </r>
  <r>
    <x v="0"/>
    <x v="27"/>
    <s v="PERTH"/>
    <x v="1533"/>
    <n v="20"/>
    <n v="32"/>
    <n v="20"/>
    <n v="0"/>
    <n v="36"/>
    <n v="0"/>
    <s v="2010-2012"/>
  </r>
  <r>
    <x v="0"/>
    <x v="27"/>
    <s v="PERTH"/>
    <x v="569"/>
    <n v="23"/>
    <n v="17"/>
    <n v="23"/>
    <n v="0"/>
    <n v="21"/>
    <n v="0"/>
    <s v="2010-2012"/>
  </r>
  <r>
    <x v="0"/>
    <x v="27"/>
    <s v="CANBERRA"/>
    <x v="204"/>
    <n v="7"/>
    <n v="20"/>
    <n v="7"/>
    <n v="0"/>
    <n v="15"/>
    <n v="0"/>
    <s v="2010-2012"/>
  </r>
  <r>
    <x v="0"/>
    <x v="27"/>
    <s v="PERTH"/>
    <x v="56"/>
    <n v="3"/>
    <n v="18"/>
    <n v="3"/>
    <n v="0"/>
    <n v="40"/>
    <n v="0"/>
    <s v="2010-2012"/>
  </r>
  <r>
    <x v="0"/>
    <x v="27"/>
    <s v="PERTH"/>
    <x v="1841"/>
    <n v="5"/>
    <n v="15"/>
    <n v="5"/>
    <n v="0"/>
    <n v="29"/>
    <n v="0"/>
    <s v="2010-2012"/>
  </r>
  <r>
    <x v="1"/>
    <x v="27"/>
    <s v="CANBERRA"/>
    <x v="2318"/>
    <n v="1"/>
    <n v="6"/>
    <n v="6"/>
    <n v="0"/>
    <n v="4"/>
    <n v="0"/>
    <s v="2005-2009"/>
  </r>
  <r>
    <x v="1"/>
    <x v="27"/>
    <s v="CANBERRA"/>
    <x v="630"/>
    <n v="35"/>
    <n v="4"/>
    <n v="1"/>
    <n v="0"/>
    <n v="4"/>
    <n v="0"/>
    <s v="2005-2009"/>
  </r>
  <r>
    <x v="1"/>
    <x v="27"/>
    <s v="SYDNEY"/>
    <x v="630"/>
    <n v="26"/>
    <n v="11"/>
    <n v="12"/>
    <n v="0"/>
    <n v="11"/>
    <n v="0"/>
    <s v="2005-2009"/>
  </r>
  <r>
    <x v="1"/>
    <x v="27"/>
    <s v="SYDNEY"/>
    <x v="632"/>
    <n v="54"/>
    <n v="2"/>
    <n v="28"/>
    <n v="0"/>
    <n v="14"/>
    <n v="0"/>
    <s v="2005-2009"/>
  </r>
  <r>
    <x v="1"/>
    <x v="27"/>
    <s v="CANBERRA"/>
    <x v="635"/>
    <n v="17"/>
    <n v="4"/>
    <n v="6"/>
    <n v="0"/>
    <n v="4"/>
    <n v="0"/>
    <s v="2005-2009"/>
  </r>
  <r>
    <x v="1"/>
    <x v="27"/>
    <s v="CANBERRA"/>
    <x v="636"/>
    <n v="38"/>
    <n v="3"/>
    <n v="6"/>
    <n v="0"/>
    <n v="3"/>
    <n v="0"/>
    <s v="2005-2009"/>
  </r>
  <r>
    <x v="1"/>
    <x v="27"/>
    <s v="SYDNEY"/>
    <x v="636"/>
    <n v="43"/>
    <n v="5"/>
    <n v="22"/>
    <n v="0"/>
    <n v="5"/>
    <n v="0"/>
    <s v="2005-2009"/>
  </r>
  <r>
    <x v="1"/>
    <x v="27"/>
    <s v="SYDNEY"/>
    <x v="660"/>
    <n v="12"/>
    <n v="6"/>
    <n v="44"/>
    <n v="0"/>
    <n v="3"/>
    <n v="0"/>
    <s v="2005-2009"/>
  </r>
  <r>
    <x v="1"/>
    <x v="27"/>
    <s v="SYDNEY"/>
    <x v="682"/>
    <n v="27"/>
    <n v="3"/>
    <n v="29"/>
    <n v="0"/>
    <n v="32"/>
    <n v="0"/>
    <s v="2005-2009"/>
  </r>
  <r>
    <x v="1"/>
    <x v="27"/>
    <s v="SYDNEY"/>
    <x v="701"/>
    <n v="42"/>
    <n v="23"/>
    <n v="20"/>
    <n v="0"/>
    <n v="23"/>
    <n v="0"/>
    <s v="2005-2009"/>
  </r>
  <r>
    <x v="1"/>
    <x v="27"/>
    <s v="SYDNEY"/>
    <x v="1776"/>
    <n v="23"/>
    <n v="10"/>
    <n v="23"/>
    <n v="0"/>
    <n v="86"/>
    <n v="0"/>
    <s v="2005-2009"/>
  </r>
  <r>
    <x v="1"/>
    <x v="27"/>
    <s v="MELBOURNE"/>
    <x v="2304"/>
    <n v="33"/>
    <n v="2"/>
    <n v="29"/>
    <n v="0"/>
    <n v="65"/>
    <n v="0"/>
    <s v="2005-2009"/>
  </r>
  <r>
    <x v="1"/>
    <x v="27"/>
    <s v="MELBOURNE"/>
    <x v="881"/>
    <n v="29"/>
    <n v="3"/>
    <n v="31"/>
    <n v="0"/>
    <n v="67"/>
    <n v="0"/>
    <s v="2005-2009"/>
  </r>
  <r>
    <x v="1"/>
    <x v="27"/>
    <s v="CANBERRA"/>
    <x v="244"/>
    <n v="18"/>
    <n v="34"/>
    <n v="18"/>
    <n v="0"/>
    <n v="1"/>
    <n v="0"/>
    <s v="2005-2009"/>
  </r>
  <r>
    <x v="1"/>
    <x v="27"/>
    <s v="MELBOURNE"/>
    <x v="884"/>
    <n v="37"/>
    <n v="12"/>
    <n v="49"/>
    <n v="0"/>
    <n v="82"/>
    <n v="0"/>
    <s v="2005-2009"/>
  </r>
  <r>
    <x v="1"/>
    <x v="27"/>
    <s v="CANBERRA"/>
    <x v="1781"/>
    <n v="5"/>
    <n v="2"/>
    <n v="3"/>
    <n v="0"/>
    <n v="14"/>
    <n v="0"/>
    <s v="2005-2009"/>
  </r>
  <r>
    <x v="1"/>
    <x v="27"/>
    <s v="MELBOURNE"/>
    <x v="1782"/>
    <n v="23"/>
    <n v="11"/>
    <n v="34"/>
    <n v="0"/>
    <n v="58"/>
    <n v="0"/>
    <s v="2005-2009"/>
  </r>
  <r>
    <x v="1"/>
    <x v="27"/>
    <s v="MELBOURNE"/>
    <x v="246"/>
    <n v="7"/>
    <n v="16"/>
    <n v="6"/>
    <n v="0"/>
    <n v="117"/>
    <n v="0"/>
    <s v="2005-2009"/>
  </r>
  <r>
    <x v="1"/>
    <x v="27"/>
    <s v="CANBERRA"/>
    <x v="1632"/>
    <n v="21"/>
    <n v="9"/>
    <n v="19"/>
    <n v="0"/>
    <n v="64"/>
    <n v="0"/>
    <s v="2005-2009"/>
  </r>
  <r>
    <x v="1"/>
    <x v="27"/>
    <s v="MELBOURNE"/>
    <x v="1420"/>
    <n v="16"/>
    <n v="4"/>
    <n v="20"/>
    <n v="0"/>
    <n v="160"/>
    <n v="0"/>
    <s v="2005-2009"/>
  </r>
  <r>
    <x v="1"/>
    <x v="27"/>
    <s v="SYDNEY"/>
    <x v="935"/>
    <n v="14"/>
    <n v="10"/>
    <n v="12"/>
    <n v="0"/>
    <n v="95"/>
    <n v="0"/>
    <s v="2005-2009"/>
  </r>
  <r>
    <x v="1"/>
    <x v="27"/>
    <s v="SYDNEY"/>
    <x v="1636"/>
    <n v="20"/>
    <n v="6"/>
    <n v="20"/>
    <n v="0"/>
    <n v="98"/>
    <n v="0"/>
    <s v="2005-2009"/>
  </r>
  <r>
    <x v="1"/>
    <x v="27"/>
    <s v="MELBOURNE"/>
    <x v="1788"/>
    <n v="13"/>
    <n v="10"/>
    <n v="17"/>
    <n v="0"/>
    <n v="32"/>
    <n v="0"/>
    <s v="2005-2009"/>
  </r>
  <r>
    <x v="1"/>
    <x v="27"/>
    <s v="SYDNEY"/>
    <x v="2260"/>
    <n v="14"/>
    <n v="6"/>
    <n v="15"/>
    <n v="0"/>
    <n v="5"/>
    <n v="0"/>
    <s v="2005-2009"/>
  </r>
  <r>
    <x v="1"/>
    <x v="27"/>
    <s v="MELBOURNE"/>
    <x v="1673"/>
    <n v="12"/>
    <n v="11"/>
    <n v="13"/>
    <n v="0"/>
    <n v="45"/>
    <n v="0"/>
    <s v="2005-2009"/>
  </r>
  <r>
    <x v="1"/>
    <x v="27"/>
    <s v="CANBERRA"/>
    <x v="1133"/>
    <n v="2"/>
    <n v="10"/>
    <n v="2"/>
    <n v="0"/>
    <n v="10"/>
    <n v="0"/>
    <s v="2005-2009"/>
  </r>
  <r>
    <x v="1"/>
    <x v="27"/>
    <s v="SYDNEY"/>
    <x v="1133"/>
    <n v="7"/>
    <n v="4"/>
    <n v="7"/>
    <n v="0"/>
    <n v="31"/>
    <n v="0"/>
    <s v="2005-2009"/>
  </r>
  <r>
    <x v="1"/>
    <x v="27"/>
    <s v="SYDNEY"/>
    <x v="1944"/>
    <n v="13"/>
    <n v="7"/>
    <n v="13"/>
    <n v="0"/>
    <n v="52"/>
    <n v="0"/>
    <s v="2005-2009"/>
  </r>
  <r>
    <x v="1"/>
    <x v="27"/>
    <s v="CANBERRA"/>
    <x v="971"/>
    <n v="9"/>
    <n v="2"/>
    <n v="10"/>
    <n v="0"/>
    <n v="5"/>
    <n v="0"/>
    <s v="2005-2009"/>
  </r>
  <r>
    <x v="1"/>
    <x v="27"/>
    <s v="SYDNEY"/>
    <x v="971"/>
    <n v="14"/>
    <n v="3"/>
    <n v="14"/>
    <n v="0"/>
    <n v="68"/>
    <n v="0"/>
    <s v="2005-2009"/>
  </r>
  <r>
    <x v="1"/>
    <x v="27"/>
    <s v="SYDNEY"/>
    <x v="1442"/>
    <n v="16"/>
    <n v="2"/>
    <n v="18"/>
    <n v="0"/>
    <n v="80"/>
    <n v="0"/>
    <s v="2005-2009"/>
  </r>
  <r>
    <x v="1"/>
    <x v="27"/>
    <s v="SYDNEY"/>
    <x v="972"/>
    <n v="14"/>
    <n v="25"/>
    <n v="12"/>
    <n v="0"/>
    <n v="43"/>
    <n v="0"/>
    <s v="2005-2009"/>
  </r>
  <r>
    <x v="1"/>
    <x v="27"/>
    <s v="CANBERRA"/>
    <x v="85"/>
    <n v="9"/>
    <n v="14"/>
    <n v="9"/>
    <n v="0"/>
    <n v="8"/>
    <n v="0"/>
    <s v="2005-2009"/>
  </r>
  <r>
    <x v="1"/>
    <x v="27"/>
    <s v="CANBERRA"/>
    <x v="977"/>
    <n v="7"/>
    <n v="19"/>
    <n v="6"/>
    <n v="0"/>
    <n v="14"/>
    <n v="0"/>
    <s v="2005-2009"/>
  </r>
  <r>
    <x v="1"/>
    <x v="27"/>
    <s v="SYDNEY"/>
    <x v="977"/>
    <n v="21"/>
    <n v="57"/>
    <n v="19"/>
    <n v="0"/>
    <n v="33"/>
    <n v="0"/>
    <s v="2005-2009"/>
  </r>
  <r>
    <x v="1"/>
    <x v="27"/>
    <s v="MELBOURNE"/>
    <x v="252"/>
    <n v="22"/>
    <n v="18"/>
    <n v="22"/>
    <n v="0"/>
    <n v="65"/>
    <n v="0"/>
    <s v="2005-2009"/>
  </r>
  <r>
    <x v="1"/>
    <x v="27"/>
    <s v="MELBOURNE"/>
    <x v="2241"/>
    <n v="31"/>
    <n v="3"/>
    <n v="33"/>
    <n v="0"/>
    <n v="26"/>
    <n v="0"/>
    <s v="2005-2009"/>
  </r>
  <r>
    <x v="1"/>
    <x v="27"/>
    <s v="MELBOURNE"/>
    <x v="1821"/>
    <n v="40"/>
    <n v="2"/>
    <n v="40"/>
    <n v="0"/>
    <n v="42"/>
    <n v="0"/>
    <s v="2005-2009"/>
  </r>
  <r>
    <x v="1"/>
    <x v="27"/>
    <s v="SYDNEY"/>
    <x v="1013"/>
    <n v="53"/>
    <n v="113"/>
    <n v="47"/>
    <n v="0"/>
    <n v="6"/>
    <n v="0"/>
    <s v="2005-2009"/>
  </r>
  <r>
    <x v="1"/>
    <x v="27"/>
    <s v="SYDNEY"/>
    <x v="2234"/>
    <n v="37"/>
    <n v="46"/>
    <n v="40"/>
    <n v="0"/>
    <n v="50"/>
    <n v="0"/>
    <s v="2005-2009"/>
  </r>
  <r>
    <x v="1"/>
    <x v="27"/>
    <s v="SYDNEY"/>
    <x v="1457"/>
    <n v="19"/>
    <n v="49"/>
    <n v="19"/>
    <n v="0"/>
    <n v="23"/>
    <n v="0"/>
    <s v="2005-2009"/>
  </r>
  <r>
    <x v="1"/>
    <x v="27"/>
    <s v="CANBERRA"/>
    <x v="1465"/>
    <n v="10"/>
    <n v="13"/>
    <n v="9"/>
    <n v="0"/>
    <n v="39"/>
    <n v="0"/>
    <s v="2005-2009"/>
  </r>
  <r>
    <x v="0"/>
    <x v="80"/>
    <s v="SINGAPORE"/>
    <x v="360"/>
    <n v="5"/>
    <n v="2"/>
    <n v="2"/>
    <n v="0"/>
    <n v="64"/>
    <n v="0"/>
    <s v="2010-2012"/>
  </r>
  <r>
    <x v="0"/>
    <x v="51"/>
    <s v="DUBAI"/>
    <x v="305"/>
    <n v="9"/>
    <n v="6"/>
    <n v="1"/>
    <n v="0"/>
    <n v="10"/>
    <n v="0"/>
    <s v="2010-2012"/>
  </r>
  <r>
    <x v="0"/>
    <x v="49"/>
    <s v="PARIS"/>
    <x v="92"/>
    <n v="21"/>
    <n v="3"/>
    <n v="14"/>
    <n v="0"/>
    <n v="6"/>
    <n v="0"/>
    <s v="2010-2012"/>
  </r>
  <r>
    <x v="0"/>
    <x v="49"/>
    <s v="PARIS"/>
    <x v="1704"/>
    <n v="57"/>
    <n v="13"/>
    <n v="2"/>
    <n v="0"/>
    <n v="12"/>
    <n v="0"/>
    <s v="2010-2012"/>
  </r>
  <r>
    <x v="0"/>
    <x v="49"/>
    <s v="PARIS"/>
    <x v="1998"/>
    <n v="49"/>
    <n v="18"/>
    <n v="42"/>
    <n v="0"/>
    <n v="13"/>
    <n v="0"/>
    <s v="2010-2012"/>
  </r>
  <r>
    <x v="0"/>
    <x v="49"/>
    <s v="PARIS"/>
    <x v="1"/>
    <n v="52"/>
    <n v="50"/>
    <n v="1"/>
    <n v="0"/>
    <n v="54"/>
    <n v="0"/>
    <s v="2010-2012"/>
  </r>
  <r>
    <x v="0"/>
    <x v="29"/>
    <s v="MOMBASA"/>
    <x v="1040"/>
    <n v="9"/>
    <n v="8"/>
    <n v="5"/>
    <n v="0"/>
    <n v="2"/>
    <n v="0"/>
    <s v="2010-2012"/>
  </r>
  <r>
    <x v="0"/>
    <x v="49"/>
    <s v="PARIS"/>
    <x v="1271"/>
    <n v="31"/>
    <n v="33"/>
    <n v="44"/>
    <n v="0"/>
    <n v="83"/>
    <n v="0"/>
    <s v="2010-2012"/>
  </r>
  <r>
    <x v="0"/>
    <x v="49"/>
    <s v="PARIS"/>
    <x v="2269"/>
    <n v="16"/>
    <n v="101"/>
    <n v="58"/>
    <n v="0"/>
    <n v="49"/>
    <n v="0"/>
    <s v="2010-2012"/>
  </r>
  <r>
    <x v="0"/>
    <x v="49"/>
    <s v="PARIS"/>
    <x v="2005"/>
    <n v="14"/>
    <n v="4"/>
    <n v="51"/>
    <n v="0"/>
    <n v="125"/>
    <n v="0"/>
    <s v="2010-2012"/>
  </r>
  <r>
    <x v="0"/>
    <x v="49"/>
    <s v="PARIS"/>
    <x v="383"/>
    <n v="17"/>
    <n v="55"/>
    <n v="87"/>
    <n v="0"/>
    <n v="48"/>
    <n v="0"/>
    <s v="2010-2012"/>
  </r>
  <r>
    <x v="0"/>
    <x v="4"/>
    <s v="FRANKFURT"/>
    <x v="2087"/>
    <n v="1"/>
    <n v="14"/>
    <n v="1"/>
    <n v="0"/>
    <n v="1"/>
    <n v="0"/>
    <s v="2010-2012"/>
  </r>
  <r>
    <x v="0"/>
    <x v="81"/>
    <s v="BANGKOK"/>
    <x v="2087"/>
    <n v="18"/>
    <n v="5"/>
    <n v="17"/>
    <n v="0"/>
    <n v="27"/>
    <n v="0"/>
    <s v="2010-2012"/>
  </r>
  <r>
    <x v="0"/>
    <x v="1"/>
    <s v="COLOMBO"/>
    <x v="386"/>
    <n v="6"/>
    <n v="4"/>
    <n v="4"/>
    <n v="0"/>
    <n v="20"/>
    <n v="0"/>
    <s v="2010-2012"/>
  </r>
  <r>
    <x v="0"/>
    <x v="84"/>
    <s v="MADRID"/>
    <x v="388"/>
    <n v="4"/>
    <n v="28"/>
    <n v="3"/>
    <n v="0"/>
    <n v="15"/>
    <n v="0"/>
    <s v="2010-2012"/>
  </r>
  <r>
    <x v="0"/>
    <x v="49"/>
    <s v="PARIS"/>
    <x v="1985"/>
    <n v="23"/>
    <n v="18"/>
    <n v="51"/>
    <n v="0"/>
    <n v="128"/>
    <n v="0"/>
    <s v="2010-2012"/>
  </r>
  <r>
    <x v="0"/>
    <x v="80"/>
    <s v="SINGAPORE"/>
    <x v="311"/>
    <n v="23"/>
    <n v="41"/>
    <n v="25"/>
    <n v="0"/>
    <n v="34"/>
    <n v="0"/>
    <s v="2010-2012"/>
  </r>
  <r>
    <x v="0"/>
    <x v="1"/>
    <s v="COLOMBO"/>
    <x v="311"/>
    <n v="15"/>
    <n v="4"/>
    <n v="2"/>
    <n v="0"/>
    <n v="4"/>
    <n v="0"/>
    <s v="2010-2012"/>
  </r>
  <r>
    <x v="0"/>
    <x v="10"/>
    <s v="WELLINGTON"/>
    <x v="394"/>
    <n v="15"/>
    <n v="20"/>
    <n v="15"/>
    <n v="0"/>
    <n v="3"/>
    <n v="0"/>
    <s v="2010-2012"/>
  </r>
  <r>
    <x v="0"/>
    <x v="4"/>
    <s v="MUNICH"/>
    <x v="1522"/>
    <n v="1"/>
    <n v="14"/>
    <n v="1"/>
    <n v="0"/>
    <n v="20"/>
    <n v="0"/>
    <s v="2010-2012"/>
  </r>
  <r>
    <x v="0"/>
    <x v="80"/>
    <s v="SINGAPORE"/>
    <x v="1276"/>
    <n v="17"/>
    <n v="39"/>
    <n v="32"/>
    <n v="0"/>
    <n v="18"/>
    <n v="0"/>
    <s v="2010-2012"/>
  </r>
  <r>
    <x v="0"/>
    <x v="80"/>
    <s v="SINGAPORE"/>
    <x v="97"/>
    <n v="18"/>
    <n v="20"/>
    <n v="32"/>
    <n v="0"/>
    <n v="72"/>
    <n v="0"/>
    <s v="2010-2012"/>
  </r>
  <r>
    <x v="0"/>
    <x v="80"/>
    <s v="SINGAPORE"/>
    <x v="409"/>
    <n v="20"/>
    <n v="8"/>
    <n v="45"/>
    <n v="0"/>
    <n v="15"/>
    <n v="0"/>
    <s v="2010-2012"/>
  </r>
  <r>
    <x v="0"/>
    <x v="35"/>
    <s v="BRUSSELS"/>
    <x v="316"/>
    <n v="14"/>
    <n v="12"/>
    <n v="8"/>
    <n v="0"/>
    <n v="8"/>
    <n v="0"/>
    <s v="2010-2012"/>
  </r>
  <r>
    <x v="0"/>
    <x v="80"/>
    <s v="SINGAPORE"/>
    <x v="316"/>
    <n v="21"/>
    <n v="3"/>
    <n v="5"/>
    <n v="0"/>
    <n v="8"/>
    <n v="0"/>
    <s v="2010-2012"/>
  </r>
  <r>
    <x v="0"/>
    <x v="4"/>
    <s v="MUNICH"/>
    <x v="412"/>
    <n v="1"/>
    <n v="2"/>
    <n v="1"/>
    <n v="0"/>
    <n v="4"/>
    <n v="0"/>
    <s v="2010-2012"/>
  </r>
  <r>
    <x v="0"/>
    <x v="4"/>
    <s v="FRANKFURT"/>
    <x v="1716"/>
    <n v="21"/>
    <n v="17"/>
    <n v="21"/>
    <n v="0"/>
    <n v="18"/>
    <n v="0"/>
    <s v="2010-2012"/>
  </r>
  <r>
    <x v="0"/>
    <x v="29"/>
    <s v="NAIROBI"/>
    <x v="1469"/>
    <n v="8"/>
    <n v="95"/>
    <n v="85"/>
    <n v="0"/>
    <n v="130"/>
    <n v="0"/>
    <s v="2010-2012"/>
  </r>
  <r>
    <x v="0"/>
    <x v="81"/>
    <s v="BANGKOK"/>
    <x v="421"/>
    <n v="2"/>
    <n v="2"/>
    <n v="2"/>
    <n v="0"/>
    <n v="25"/>
    <n v="0"/>
    <s v="2010-2012"/>
  </r>
  <r>
    <x v="0"/>
    <x v="84"/>
    <s v="MADRID"/>
    <x v="106"/>
    <n v="30"/>
    <n v="2"/>
    <n v="30"/>
    <n v="0"/>
    <n v="2"/>
    <n v="0"/>
    <s v="2010-2012"/>
  </r>
  <r>
    <x v="0"/>
    <x v="10"/>
    <s v="WELLINGTON"/>
    <x v="432"/>
    <n v="4"/>
    <n v="46"/>
    <n v="4"/>
    <n v="0"/>
    <n v="171"/>
    <n v="0"/>
    <s v="2010-2012"/>
  </r>
  <r>
    <x v="0"/>
    <x v="49"/>
    <s v="PARIS"/>
    <x v="1525"/>
    <n v="16"/>
    <n v="143"/>
    <n v="47"/>
    <n v="0"/>
    <n v="563"/>
    <n v="0"/>
    <s v="2010-2012"/>
  </r>
  <r>
    <x v="0"/>
    <x v="80"/>
    <s v="SINGAPORE"/>
    <x v="438"/>
    <n v="30"/>
    <n v="16"/>
    <n v="29"/>
    <n v="0"/>
    <n v="7"/>
    <n v="0"/>
    <s v="2010-2012"/>
  </r>
  <r>
    <x v="0"/>
    <x v="21"/>
    <s v="OSLO"/>
    <x v="1472"/>
    <n v="4"/>
    <n v="10"/>
    <n v="4"/>
    <n v="0"/>
    <n v="4"/>
    <n v="0"/>
    <s v="2010-2012"/>
  </r>
  <r>
    <x v="0"/>
    <x v="49"/>
    <s v="PARIS"/>
    <x v="113"/>
    <n v="17"/>
    <n v="6"/>
    <n v="2"/>
    <n v="0"/>
    <n v="1"/>
    <n v="0"/>
    <s v="2010-2012"/>
  </r>
  <r>
    <x v="0"/>
    <x v="80"/>
    <s v="SINGAPORE"/>
    <x v="113"/>
    <n v="27"/>
    <n v="18"/>
    <n v="27"/>
    <n v="0"/>
    <n v="14"/>
    <n v="0"/>
    <s v="2010-2012"/>
  </r>
  <r>
    <x v="0"/>
    <x v="49"/>
    <s v="PARIS"/>
    <x v="1966"/>
    <n v="80"/>
    <n v="312"/>
    <n v="67"/>
    <n v="0"/>
    <n v="6"/>
    <n v="0"/>
    <s v="2010-2012"/>
  </r>
  <r>
    <x v="0"/>
    <x v="28"/>
    <s v="COPENHAGEN"/>
    <x v="114"/>
    <n v="1"/>
    <n v="3"/>
    <n v="3"/>
    <n v="0"/>
    <n v="4"/>
    <n v="0"/>
    <s v="2010-2012"/>
  </r>
  <r>
    <x v="0"/>
    <x v="49"/>
    <s v="PARIS"/>
    <x v="118"/>
    <n v="41"/>
    <n v="117"/>
    <n v="155"/>
    <n v="0"/>
    <n v="2"/>
    <n v="0"/>
    <s v="2010-2012"/>
  </r>
  <r>
    <x v="0"/>
    <x v="49"/>
    <s v="PARIS"/>
    <x v="449"/>
    <n v="226"/>
    <n v="107"/>
    <n v="43"/>
    <n v="0"/>
    <n v="456"/>
    <n v="0"/>
    <s v="2010-2012"/>
  </r>
  <r>
    <x v="0"/>
    <x v="4"/>
    <s v="FRANKFURT"/>
    <x v="449"/>
    <n v="22"/>
    <n v="3"/>
    <n v="1"/>
    <n v="0"/>
    <n v="10"/>
    <n v="0"/>
    <s v="2010-2012"/>
  </r>
  <r>
    <x v="0"/>
    <x v="21"/>
    <s v="OSLO"/>
    <x v="449"/>
    <n v="10"/>
    <n v="4"/>
    <n v="10"/>
    <n v="0"/>
    <n v="12"/>
    <n v="0"/>
    <s v="2010-2012"/>
  </r>
  <r>
    <x v="0"/>
    <x v="80"/>
    <s v="SINGAPORE"/>
    <x v="1563"/>
    <n v="19"/>
    <n v="30"/>
    <n v="16"/>
    <n v="0"/>
    <n v="77"/>
    <n v="0"/>
    <s v="2010-2012"/>
  </r>
  <r>
    <x v="0"/>
    <x v="49"/>
    <s v="PARIS"/>
    <x v="120"/>
    <n v="108"/>
    <n v="24"/>
    <n v="1"/>
    <n v="0"/>
    <n v="1"/>
    <n v="0"/>
    <s v="2010-2012"/>
  </r>
  <r>
    <x v="0"/>
    <x v="4"/>
    <s v="MUNICH"/>
    <x v="1214"/>
    <n v="7"/>
    <n v="8"/>
    <n v="6"/>
    <n v="0"/>
    <n v="2"/>
    <n v="0"/>
    <s v="2010-2012"/>
  </r>
  <r>
    <x v="0"/>
    <x v="80"/>
    <s v="SINGAPORE"/>
    <x v="121"/>
    <n v="22"/>
    <n v="28"/>
    <n v="22"/>
    <n v="0"/>
    <n v="17"/>
    <n v="0"/>
    <s v="2010-2012"/>
  </r>
  <r>
    <x v="0"/>
    <x v="28"/>
    <s v="COPENHAGEN"/>
    <x v="1474"/>
    <n v="1"/>
    <n v="4"/>
    <n v="3"/>
    <n v="0"/>
    <n v="3"/>
    <n v="0"/>
    <s v="2010-2012"/>
  </r>
  <r>
    <x v="0"/>
    <x v="81"/>
    <s v="BANGKOK"/>
    <x v="1474"/>
    <n v="15"/>
    <n v="19"/>
    <n v="16"/>
    <n v="0"/>
    <n v="28"/>
    <n v="0"/>
    <s v="2010-2012"/>
  </r>
  <r>
    <x v="0"/>
    <x v="4"/>
    <s v="MUNICH"/>
    <x v="463"/>
    <n v="3"/>
    <n v="13"/>
    <n v="3"/>
    <n v="0"/>
    <n v="7"/>
    <n v="0"/>
    <s v="2010-2012"/>
  </r>
  <r>
    <x v="0"/>
    <x v="80"/>
    <s v="SINGAPORE"/>
    <x v="464"/>
    <n v="23"/>
    <n v="89"/>
    <n v="45"/>
    <n v="0"/>
    <n v="34"/>
    <n v="0"/>
    <s v="2010-2012"/>
  </r>
  <r>
    <x v="0"/>
    <x v="80"/>
    <s v="SINGAPORE"/>
    <x v="1476"/>
    <n v="20"/>
    <n v="21"/>
    <n v="20"/>
    <n v="0"/>
    <n v="97"/>
    <n v="0"/>
    <s v="2010-2012"/>
  </r>
  <r>
    <x v="0"/>
    <x v="29"/>
    <s v="NAIROBI"/>
    <x v="1477"/>
    <n v="29"/>
    <n v="29"/>
    <n v="36"/>
    <n v="0"/>
    <n v="30"/>
    <n v="0"/>
    <s v="2010-2012"/>
  </r>
  <r>
    <x v="0"/>
    <x v="49"/>
    <s v="PARIS"/>
    <x v="144"/>
    <n v="31"/>
    <n v="28"/>
    <n v="31"/>
    <n v="0"/>
    <n v="39"/>
    <n v="0"/>
    <s v="2010-2012"/>
  </r>
  <r>
    <x v="0"/>
    <x v="49"/>
    <s v="PARIS"/>
    <x v="1175"/>
    <n v="11"/>
    <n v="25"/>
    <n v="11"/>
    <n v="0"/>
    <n v="28"/>
    <n v="0"/>
    <s v="2010-2012"/>
  </r>
  <r>
    <x v="0"/>
    <x v="29"/>
    <s v="NAIROBI"/>
    <x v="1175"/>
    <n v="11"/>
    <n v="28"/>
    <n v="11"/>
    <n v="0"/>
    <n v="20"/>
    <n v="0"/>
    <s v="2010-2012"/>
  </r>
  <r>
    <x v="0"/>
    <x v="49"/>
    <s v="PARIS"/>
    <x v="1922"/>
    <n v="26"/>
    <n v="27"/>
    <n v="26"/>
    <n v="0"/>
    <n v="25"/>
    <n v="0"/>
    <s v="2010-2012"/>
  </r>
  <r>
    <x v="0"/>
    <x v="80"/>
    <s v="SINGAPORE"/>
    <x v="1922"/>
    <n v="17"/>
    <n v="42"/>
    <n v="17"/>
    <n v="0"/>
    <n v="14"/>
    <n v="0"/>
    <s v="2010-2012"/>
  </r>
  <r>
    <x v="0"/>
    <x v="81"/>
    <s v="BANGKOK"/>
    <x v="493"/>
    <n v="12"/>
    <n v="10"/>
    <n v="15"/>
    <n v="0"/>
    <n v="40"/>
    <n v="0"/>
    <s v="2010-2012"/>
  </r>
  <r>
    <x v="0"/>
    <x v="80"/>
    <s v="SINGAPORE"/>
    <x v="1810"/>
    <n v="12"/>
    <n v="14"/>
    <n v="12"/>
    <n v="0"/>
    <n v="1"/>
    <n v="0"/>
    <s v="2010-2012"/>
  </r>
  <r>
    <x v="0"/>
    <x v="4"/>
    <s v="MUNICH"/>
    <x v="1061"/>
    <n v="8"/>
    <n v="2"/>
    <n v="8"/>
    <n v="0"/>
    <n v="1"/>
    <n v="0"/>
    <s v="2010-2012"/>
  </r>
  <r>
    <x v="0"/>
    <x v="29"/>
    <s v="NAIROBI"/>
    <x v="146"/>
    <n v="47"/>
    <n v="30"/>
    <n v="17"/>
    <n v="0"/>
    <n v="52"/>
    <n v="0"/>
    <s v="2010-2012"/>
  </r>
  <r>
    <x v="0"/>
    <x v="49"/>
    <s v="PARIS"/>
    <x v="1529"/>
    <n v="23"/>
    <n v="28"/>
    <n v="23"/>
    <n v="0"/>
    <n v="31"/>
    <n v="0"/>
    <s v="2010-2012"/>
  </r>
  <r>
    <x v="0"/>
    <x v="29"/>
    <s v="NAIROBI"/>
    <x v="499"/>
    <n v="28"/>
    <n v="5"/>
    <n v="28"/>
    <n v="0"/>
    <n v="23"/>
    <n v="0"/>
    <s v="2010-2012"/>
  </r>
  <r>
    <x v="0"/>
    <x v="4"/>
    <s v="MUNICH"/>
    <x v="149"/>
    <n v="2"/>
    <n v="3"/>
    <n v="2"/>
    <n v="0"/>
    <n v="1"/>
    <n v="0"/>
    <s v="2010-2012"/>
  </r>
  <r>
    <x v="0"/>
    <x v="49"/>
    <s v="PARIS"/>
    <x v="1566"/>
    <n v="18"/>
    <n v="59"/>
    <n v="17"/>
    <n v="0"/>
    <n v="63"/>
    <n v="0"/>
    <s v="2010-2012"/>
  </r>
  <r>
    <x v="0"/>
    <x v="4"/>
    <s v="MUNICH"/>
    <x v="506"/>
    <n v="5"/>
    <n v="2"/>
    <n v="5"/>
    <n v="0"/>
    <n v="4"/>
    <n v="0"/>
    <s v="2010-2012"/>
  </r>
  <r>
    <x v="0"/>
    <x v="29"/>
    <s v="NAIROBI"/>
    <x v="506"/>
    <n v="12"/>
    <n v="37"/>
    <n v="12"/>
    <n v="0"/>
    <n v="8"/>
    <n v="0"/>
    <s v="2010-2012"/>
  </r>
  <r>
    <x v="0"/>
    <x v="81"/>
    <s v="BANGKOK"/>
    <x v="1693"/>
    <n v="1"/>
    <n v="26"/>
    <n v="1"/>
    <n v="0"/>
    <n v="11"/>
    <n v="0"/>
    <s v="2010-2012"/>
  </r>
  <r>
    <x v="0"/>
    <x v="4"/>
    <s v="FRANKFURT"/>
    <x v="511"/>
    <n v="1"/>
    <n v="5"/>
    <n v="11"/>
    <n v="0"/>
    <n v="2"/>
    <n v="0"/>
    <s v="2010-2012"/>
  </r>
  <r>
    <x v="0"/>
    <x v="49"/>
    <s v="PARIS"/>
    <x v="512"/>
    <n v="11"/>
    <n v="21"/>
    <n v="11"/>
    <n v="0"/>
    <n v="19"/>
    <n v="0"/>
    <s v="2010-2012"/>
  </r>
  <r>
    <x v="0"/>
    <x v="4"/>
    <s v="MUNICH"/>
    <x v="512"/>
    <n v="5"/>
    <n v="18"/>
    <n v="5"/>
    <n v="0"/>
    <n v="4"/>
    <n v="0"/>
    <s v="2010-2012"/>
  </r>
  <r>
    <x v="0"/>
    <x v="21"/>
    <s v="OSLO"/>
    <x v="1568"/>
    <n v="12"/>
    <n v="7"/>
    <n v="12"/>
    <n v="0"/>
    <n v="22"/>
    <n v="0"/>
    <s v="2010-2012"/>
  </r>
  <r>
    <x v="0"/>
    <x v="29"/>
    <s v="NAIROBI"/>
    <x v="517"/>
    <n v="12"/>
    <n v="30"/>
    <n v="11"/>
    <n v="0"/>
    <n v="1"/>
    <n v="0"/>
    <s v="2010-2012"/>
  </r>
  <r>
    <x v="0"/>
    <x v="29"/>
    <s v="NAIROBI"/>
    <x v="518"/>
    <n v="15"/>
    <n v="30"/>
    <n v="14"/>
    <n v="0"/>
    <n v="25"/>
    <n v="0"/>
    <s v="2010-2012"/>
  </r>
  <r>
    <x v="0"/>
    <x v="80"/>
    <s v="SINGAPORE"/>
    <x v="518"/>
    <n v="14"/>
    <n v="23"/>
    <n v="14"/>
    <n v="0"/>
    <n v="36"/>
    <n v="0"/>
    <s v="2010-2012"/>
  </r>
  <r>
    <x v="0"/>
    <x v="81"/>
    <s v="BANGKOK"/>
    <x v="157"/>
    <n v="16"/>
    <n v="26"/>
    <n v="15"/>
    <n v="0"/>
    <n v="20"/>
    <n v="0"/>
    <s v="2010-2012"/>
  </r>
  <r>
    <x v="0"/>
    <x v="4"/>
    <s v="MUNICH"/>
    <x v="158"/>
    <n v="10"/>
    <n v="10"/>
    <n v="10"/>
    <n v="0"/>
    <n v="20"/>
    <n v="0"/>
    <s v="2010-2012"/>
  </r>
  <r>
    <x v="0"/>
    <x v="39"/>
    <s v="DAR-ES-SALAAM"/>
    <x v="1483"/>
    <n v="1"/>
    <n v="21"/>
    <n v="20"/>
    <n v="0"/>
    <n v="2"/>
    <n v="0"/>
    <s v="2010-2012"/>
  </r>
  <r>
    <x v="0"/>
    <x v="81"/>
    <s v="BANGKOK"/>
    <x v="1310"/>
    <n v="13"/>
    <n v="11"/>
    <n v="13"/>
    <n v="0"/>
    <n v="16"/>
    <n v="0"/>
    <s v="2010-2012"/>
  </r>
  <r>
    <x v="0"/>
    <x v="29"/>
    <s v="NAIROBI"/>
    <x v="1729"/>
    <n v="12"/>
    <n v="40"/>
    <n v="13"/>
    <n v="0"/>
    <n v="37"/>
    <n v="0"/>
    <s v="2010-2012"/>
  </r>
  <r>
    <x v="0"/>
    <x v="1"/>
    <s v="KANDY"/>
    <x v="1729"/>
    <n v="2"/>
    <n v="5"/>
    <n v="2"/>
    <n v="0"/>
    <n v="2"/>
    <n v="0"/>
    <s v="2010-2012"/>
  </r>
  <r>
    <x v="0"/>
    <x v="35"/>
    <s v="BRUSSELS"/>
    <x v="16"/>
    <n v="19"/>
    <n v="20"/>
    <n v="12"/>
    <n v="0"/>
    <n v="13"/>
    <n v="0"/>
    <s v="2010-2012"/>
  </r>
  <r>
    <x v="0"/>
    <x v="76"/>
    <s v="DUBLIN"/>
    <x v="16"/>
    <n v="7"/>
    <n v="53"/>
    <n v="7"/>
    <n v="0"/>
    <n v="51"/>
    <n v="0"/>
    <s v="2010-2012"/>
  </r>
  <r>
    <x v="0"/>
    <x v="29"/>
    <s v="NAIROBI"/>
    <x v="16"/>
    <n v="4"/>
    <n v="32"/>
    <n v="6"/>
    <n v="0"/>
    <n v="40"/>
    <n v="0"/>
    <s v="2010-2012"/>
  </r>
  <r>
    <x v="0"/>
    <x v="49"/>
    <s v="PARIS"/>
    <x v="524"/>
    <n v="27"/>
    <n v="31"/>
    <n v="26"/>
    <n v="0"/>
    <n v="39"/>
    <n v="0"/>
    <s v="2010-2012"/>
  </r>
  <r>
    <x v="0"/>
    <x v="4"/>
    <s v="MUNICH"/>
    <x v="524"/>
    <n v="1"/>
    <n v="4"/>
    <n v="1"/>
    <n v="0"/>
    <n v="11"/>
    <n v="0"/>
    <s v="2010-2012"/>
  </r>
  <r>
    <x v="0"/>
    <x v="80"/>
    <s v="SINGAPORE"/>
    <x v="524"/>
    <n v="6"/>
    <n v="33"/>
    <n v="6"/>
    <n v="0"/>
    <n v="51"/>
    <n v="0"/>
    <s v="2010-2012"/>
  </r>
  <r>
    <x v="0"/>
    <x v="80"/>
    <s v="SINGAPORE"/>
    <x v="1811"/>
    <n v="8"/>
    <n v="24"/>
    <n v="8"/>
    <n v="0"/>
    <n v="33"/>
    <n v="0"/>
    <s v="2010-2012"/>
  </r>
  <r>
    <x v="0"/>
    <x v="61"/>
    <s v="PARAMARIBO"/>
    <x v="525"/>
    <n v="4"/>
    <n v="3"/>
    <n v="4"/>
    <n v="0"/>
    <n v="3"/>
    <n v="0"/>
    <s v="2010-2012"/>
  </r>
  <r>
    <x v="0"/>
    <x v="80"/>
    <s v="SINGAPORE"/>
    <x v="1065"/>
    <n v="15"/>
    <n v="21"/>
    <n v="15"/>
    <n v="0"/>
    <n v="14"/>
    <n v="0"/>
    <s v="2010-2012"/>
  </r>
  <r>
    <x v="0"/>
    <x v="35"/>
    <s v="BRUSSELS"/>
    <x v="17"/>
    <n v="3"/>
    <n v="7"/>
    <n v="2"/>
    <n v="0"/>
    <n v="12"/>
    <n v="0"/>
    <s v="2010-2012"/>
  </r>
  <r>
    <x v="0"/>
    <x v="49"/>
    <s v="PARIS"/>
    <x v="17"/>
    <n v="19"/>
    <n v="13"/>
    <n v="15"/>
    <n v="0"/>
    <n v="20"/>
    <n v="0"/>
    <s v="2010-2012"/>
  </r>
  <r>
    <x v="0"/>
    <x v="80"/>
    <s v="SINGAPORE"/>
    <x v="1484"/>
    <n v="14"/>
    <n v="14"/>
    <n v="17"/>
    <n v="0"/>
    <n v="51"/>
    <n v="0"/>
    <s v="2010-2012"/>
  </r>
  <r>
    <x v="0"/>
    <x v="80"/>
    <s v="SINGAPORE"/>
    <x v="19"/>
    <n v="15"/>
    <n v="23"/>
    <n v="4"/>
    <n v="0"/>
    <n v="42"/>
    <n v="0"/>
    <s v="2010-2012"/>
  </r>
  <r>
    <x v="0"/>
    <x v="49"/>
    <s v="PARIS"/>
    <x v="533"/>
    <n v="15"/>
    <n v="23"/>
    <n v="16"/>
    <n v="0"/>
    <n v="56"/>
    <n v="0"/>
    <s v="2010-2012"/>
  </r>
  <r>
    <x v="0"/>
    <x v="76"/>
    <s v="DUBLIN"/>
    <x v="538"/>
    <n v="12"/>
    <n v="11"/>
    <n v="12"/>
    <n v="0"/>
    <n v="1"/>
    <n v="0"/>
    <s v="2010-2012"/>
  </r>
  <r>
    <x v="0"/>
    <x v="29"/>
    <s v="NAIROBI"/>
    <x v="538"/>
    <n v="6"/>
    <n v="39"/>
    <n v="9"/>
    <n v="0"/>
    <n v="14"/>
    <n v="0"/>
    <s v="2010-2012"/>
  </r>
  <r>
    <x v="0"/>
    <x v="80"/>
    <s v="SINGAPORE"/>
    <x v="1833"/>
    <n v="14"/>
    <n v="18"/>
    <n v="13"/>
    <n v="0"/>
    <n v="7"/>
    <n v="0"/>
    <s v="2010-2012"/>
  </r>
  <r>
    <x v="0"/>
    <x v="84"/>
    <s v="MADRID"/>
    <x v="540"/>
    <n v="25"/>
    <n v="54"/>
    <n v="25"/>
    <n v="0"/>
    <n v="13"/>
    <n v="0"/>
    <s v="2010-2012"/>
  </r>
  <r>
    <x v="0"/>
    <x v="80"/>
    <s v="SINGAPORE"/>
    <x v="169"/>
    <n v="17"/>
    <n v="34"/>
    <n v="15"/>
    <n v="0"/>
    <n v="60"/>
    <n v="0"/>
    <s v="2010-2012"/>
  </r>
  <r>
    <x v="0"/>
    <x v="51"/>
    <s v="DUBAI"/>
    <x v="169"/>
    <n v="2"/>
    <n v="10"/>
    <n v="2"/>
    <n v="0"/>
    <n v="2"/>
    <n v="0"/>
    <s v="2010-2012"/>
  </r>
  <r>
    <x v="0"/>
    <x v="4"/>
    <s v="HAMBURG"/>
    <x v="23"/>
    <n v="7"/>
    <n v="5"/>
    <n v="6"/>
    <n v="0"/>
    <n v="7"/>
    <n v="0"/>
    <s v="2010-2012"/>
  </r>
  <r>
    <x v="0"/>
    <x v="4"/>
    <s v="MUNICH"/>
    <x v="24"/>
    <n v="5"/>
    <n v="3"/>
    <n v="5"/>
    <n v="0"/>
    <n v="6"/>
    <n v="0"/>
    <s v="2010-2012"/>
  </r>
  <r>
    <x v="0"/>
    <x v="4"/>
    <s v="MUNICH"/>
    <x v="1696"/>
    <n v="9"/>
    <n v="4"/>
    <n v="9"/>
    <n v="0"/>
    <n v="3"/>
    <n v="0"/>
    <s v="2010-2012"/>
  </r>
  <r>
    <x v="0"/>
    <x v="12"/>
    <s v="VIENNA"/>
    <x v="1229"/>
    <n v="7"/>
    <n v="7"/>
    <n v="6"/>
    <n v="0"/>
    <n v="12"/>
    <n v="0"/>
    <s v="2010-2012"/>
  </r>
  <r>
    <x v="0"/>
    <x v="76"/>
    <s v="DUBLIN"/>
    <x v="177"/>
    <n v="6"/>
    <n v="16"/>
    <n v="7"/>
    <n v="0"/>
    <n v="42"/>
    <n v="0"/>
    <s v="2010-2012"/>
  </r>
  <r>
    <x v="0"/>
    <x v="21"/>
    <s v="OSLO"/>
    <x v="177"/>
    <n v="2"/>
    <n v="4"/>
    <n v="2"/>
    <n v="0"/>
    <n v="1"/>
    <n v="0"/>
    <s v="2010-2012"/>
  </r>
  <r>
    <x v="0"/>
    <x v="21"/>
    <s v="OSLO"/>
    <x v="179"/>
    <n v="1"/>
    <n v="6"/>
    <n v="1"/>
    <n v="0"/>
    <n v="6"/>
    <n v="0"/>
    <s v="2010-2012"/>
  </r>
  <r>
    <x v="0"/>
    <x v="21"/>
    <s v="OSLO"/>
    <x v="32"/>
    <n v="11"/>
    <n v="3"/>
    <n v="11"/>
    <n v="0"/>
    <n v="6"/>
    <n v="0"/>
    <s v="2010-2012"/>
  </r>
  <r>
    <x v="0"/>
    <x v="76"/>
    <s v="DUBLIN"/>
    <x v="336"/>
    <n v="16"/>
    <n v="17"/>
    <n v="16"/>
    <n v="0"/>
    <n v="6"/>
    <n v="0"/>
    <s v="2010-2012"/>
  </r>
  <r>
    <x v="0"/>
    <x v="80"/>
    <s v="SINGAPORE"/>
    <x v="336"/>
    <n v="15"/>
    <n v="25"/>
    <n v="14"/>
    <n v="0"/>
    <n v="22"/>
    <n v="0"/>
    <s v="2010-2012"/>
  </r>
  <r>
    <x v="0"/>
    <x v="9"/>
    <s v="STOCKHOLM"/>
    <x v="336"/>
    <n v="1"/>
    <n v="3"/>
    <n v="1"/>
    <n v="0"/>
    <n v="9"/>
    <n v="0"/>
    <s v="2010-2012"/>
  </r>
  <r>
    <x v="0"/>
    <x v="73"/>
    <s v="CARACAS"/>
    <x v="34"/>
    <n v="13"/>
    <n v="10"/>
    <n v="14"/>
    <n v="0"/>
    <n v="9"/>
    <n v="0"/>
    <s v="2010-2012"/>
  </r>
  <r>
    <x v="0"/>
    <x v="29"/>
    <s v="NAIROBI"/>
    <x v="2207"/>
    <n v="10"/>
    <n v="41"/>
    <n v="11"/>
    <n v="0"/>
    <n v="42"/>
    <n v="0"/>
    <s v="2010-2012"/>
  </r>
  <r>
    <x v="0"/>
    <x v="12"/>
    <s v="VIENNA"/>
    <x v="337"/>
    <n v="14"/>
    <n v="26"/>
    <n v="10"/>
    <n v="0"/>
    <n v="12"/>
    <n v="0"/>
    <s v="2010-2012"/>
  </r>
  <r>
    <x v="0"/>
    <x v="4"/>
    <s v="FRANKFURT"/>
    <x v="1952"/>
    <n v="13"/>
    <n v="10"/>
    <n v="21"/>
    <n v="0"/>
    <n v="28"/>
    <n v="0"/>
    <s v="2010-2012"/>
  </r>
  <r>
    <x v="0"/>
    <x v="29"/>
    <s v="NAIROBI"/>
    <x v="1952"/>
    <n v="15"/>
    <n v="29"/>
    <n v="20"/>
    <n v="0"/>
    <n v="41"/>
    <n v="0"/>
    <s v="2010-2012"/>
  </r>
  <r>
    <x v="0"/>
    <x v="12"/>
    <s v="VIENNA"/>
    <x v="182"/>
    <n v="14"/>
    <n v="5"/>
    <n v="11"/>
    <n v="0"/>
    <n v="6"/>
    <n v="0"/>
    <s v="2010-2012"/>
  </r>
  <r>
    <x v="0"/>
    <x v="21"/>
    <s v="OSLO"/>
    <x v="182"/>
    <n v="4"/>
    <n v="4"/>
    <n v="4"/>
    <n v="0"/>
    <n v="24"/>
    <n v="0"/>
    <s v="2010-2012"/>
  </r>
  <r>
    <x v="0"/>
    <x v="9"/>
    <s v="STOCKHOLM"/>
    <x v="182"/>
    <n v="2"/>
    <n v="2"/>
    <n v="2"/>
    <n v="0"/>
    <n v="6"/>
    <n v="0"/>
    <s v="2010-2012"/>
  </r>
  <r>
    <x v="0"/>
    <x v="80"/>
    <s v="SINGAPORE"/>
    <x v="339"/>
    <n v="19"/>
    <n v="5"/>
    <n v="19"/>
    <n v="0"/>
    <n v="46"/>
    <n v="0"/>
    <s v="2010-2012"/>
  </r>
  <r>
    <x v="0"/>
    <x v="1"/>
    <s v="COLOMBO"/>
    <x v="339"/>
    <n v="12"/>
    <n v="11"/>
    <n v="12"/>
    <n v="0"/>
    <n v="13"/>
    <n v="0"/>
    <s v="2010-2012"/>
  </r>
  <r>
    <x v="0"/>
    <x v="16"/>
    <s v="MILAN"/>
    <x v="340"/>
    <n v="1"/>
    <n v="25"/>
    <n v="3"/>
    <n v="0"/>
    <n v="26"/>
    <n v="0"/>
    <s v="2010-2012"/>
  </r>
  <r>
    <x v="0"/>
    <x v="81"/>
    <s v="BANGKOK"/>
    <x v="36"/>
    <n v="19"/>
    <n v="2"/>
    <n v="19"/>
    <n v="0"/>
    <n v="1"/>
    <n v="0"/>
    <s v="2010-2012"/>
  </r>
  <r>
    <x v="0"/>
    <x v="49"/>
    <s v="PARIS"/>
    <x v="38"/>
    <n v="11"/>
    <n v="29"/>
    <n v="22"/>
    <n v="0"/>
    <n v="103"/>
    <n v="0"/>
    <s v="2010-2012"/>
  </r>
  <r>
    <x v="0"/>
    <x v="4"/>
    <s v="HAMBURG"/>
    <x v="38"/>
    <n v="2"/>
    <n v="7"/>
    <n v="2"/>
    <n v="0"/>
    <n v="7"/>
    <n v="0"/>
    <s v="2010-2012"/>
  </r>
  <r>
    <x v="0"/>
    <x v="49"/>
    <s v="PARIS"/>
    <x v="1834"/>
    <n v="20"/>
    <n v="14"/>
    <n v="15"/>
    <n v="0"/>
    <n v="57"/>
    <n v="0"/>
    <s v="2010-2012"/>
  </r>
  <r>
    <x v="0"/>
    <x v="1"/>
    <s v="COLOMBO"/>
    <x v="558"/>
    <n v="2"/>
    <n v="15"/>
    <n v="3"/>
    <n v="0"/>
    <n v="13"/>
    <n v="0"/>
    <s v="2010-2012"/>
  </r>
  <r>
    <x v="0"/>
    <x v="76"/>
    <s v="DUBLIN"/>
    <x v="560"/>
    <n v="6"/>
    <n v="21"/>
    <n v="6"/>
    <n v="0"/>
    <n v="32"/>
    <n v="0"/>
    <s v="2010-2012"/>
  </r>
  <r>
    <x v="0"/>
    <x v="12"/>
    <s v="VIENNA"/>
    <x v="44"/>
    <n v="1"/>
    <n v="4"/>
    <n v="2"/>
    <n v="0"/>
    <n v="8"/>
    <n v="0"/>
    <s v="2010-2012"/>
  </r>
  <r>
    <x v="0"/>
    <x v="49"/>
    <s v="PARIS"/>
    <x v="44"/>
    <n v="6"/>
    <n v="14"/>
    <n v="16"/>
    <n v="0"/>
    <n v="9"/>
    <n v="0"/>
    <s v="2010-2012"/>
  </r>
  <r>
    <x v="0"/>
    <x v="76"/>
    <s v="DUBLIN"/>
    <x v="44"/>
    <n v="9"/>
    <n v="18"/>
    <n v="7"/>
    <n v="0"/>
    <n v="18"/>
    <n v="0"/>
    <s v="2010-2012"/>
  </r>
  <r>
    <x v="0"/>
    <x v="76"/>
    <s v="DUBLIN"/>
    <x v="1835"/>
    <n v="15"/>
    <n v="9"/>
    <n v="14"/>
    <n v="0"/>
    <n v="32"/>
    <n v="0"/>
    <s v="2010-2012"/>
  </r>
  <r>
    <x v="0"/>
    <x v="21"/>
    <s v="OSLO"/>
    <x v="562"/>
    <n v="16"/>
    <n v="5"/>
    <n v="16"/>
    <n v="0"/>
    <n v="5"/>
    <n v="0"/>
    <s v="2010-2012"/>
  </r>
  <r>
    <x v="0"/>
    <x v="12"/>
    <s v="VIENNA"/>
    <x v="1533"/>
    <n v="5"/>
    <n v="6"/>
    <n v="5"/>
    <n v="0"/>
    <n v="9"/>
    <n v="0"/>
    <s v="2010-2012"/>
  </r>
  <r>
    <x v="0"/>
    <x v="21"/>
    <s v="OSLO"/>
    <x v="1927"/>
    <n v="3"/>
    <n v="19"/>
    <n v="3"/>
    <n v="0"/>
    <n v="5"/>
    <n v="0"/>
    <s v="2010-2012"/>
  </r>
  <r>
    <x v="0"/>
    <x v="35"/>
    <s v="BRUSSELS"/>
    <x v="47"/>
    <n v="9"/>
    <n v="10"/>
    <n v="6"/>
    <n v="0"/>
    <n v="21"/>
    <n v="0"/>
    <s v="2010-2012"/>
  </r>
  <r>
    <x v="0"/>
    <x v="4"/>
    <s v="HAMBURG"/>
    <x v="1576"/>
    <n v="9"/>
    <n v="6"/>
    <n v="14"/>
    <n v="0"/>
    <n v="11"/>
    <n v="0"/>
    <s v="2010-2012"/>
  </r>
  <r>
    <x v="0"/>
    <x v="80"/>
    <s v="SINGAPORE"/>
    <x v="1576"/>
    <n v="35"/>
    <n v="16"/>
    <n v="97"/>
    <n v="0"/>
    <n v="21"/>
    <n v="0"/>
    <s v="2010-2012"/>
  </r>
  <r>
    <x v="0"/>
    <x v="15"/>
    <s v="DURBAN"/>
    <x v="1576"/>
    <n v="2"/>
    <n v="12"/>
    <n v="2"/>
    <n v="0"/>
    <n v="1"/>
    <n v="0"/>
    <s v="2010-2012"/>
  </r>
  <r>
    <x v="0"/>
    <x v="76"/>
    <s v="DUBLIN"/>
    <x v="1194"/>
    <n v="17"/>
    <n v="42"/>
    <n v="16"/>
    <n v="0"/>
    <n v="1"/>
    <n v="0"/>
    <s v="2010-2012"/>
  </r>
  <r>
    <x v="0"/>
    <x v="29"/>
    <s v="NAIROBI"/>
    <x v="1194"/>
    <n v="11"/>
    <n v="42"/>
    <n v="11"/>
    <n v="0"/>
    <n v="1"/>
    <n v="0"/>
    <s v="2010-2012"/>
  </r>
  <r>
    <x v="0"/>
    <x v="76"/>
    <s v="DUBLIN"/>
    <x v="1836"/>
    <n v="18"/>
    <n v="30"/>
    <n v="19"/>
    <n v="0"/>
    <n v="42"/>
    <n v="0"/>
    <s v="2010-2012"/>
  </r>
  <r>
    <x v="0"/>
    <x v="29"/>
    <s v="NAIROBI"/>
    <x v="350"/>
    <n v="14"/>
    <n v="45"/>
    <n v="36"/>
    <n v="0"/>
    <n v="71"/>
    <n v="0"/>
    <s v="2010-2012"/>
  </r>
  <r>
    <x v="0"/>
    <x v="9"/>
    <s v="STOCKHOLM"/>
    <x v="199"/>
    <n v="8"/>
    <n v="2"/>
    <n v="8"/>
    <n v="0"/>
    <n v="9"/>
    <n v="0"/>
    <s v="2010-2012"/>
  </r>
  <r>
    <x v="0"/>
    <x v="76"/>
    <s v="DUBLIN"/>
    <x v="569"/>
    <n v="15"/>
    <n v="30"/>
    <n v="15"/>
    <n v="0"/>
    <n v="42"/>
    <n v="0"/>
    <s v="2010-2012"/>
  </r>
  <r>
    <x v="0"/>
    <x v="80"/>
    <s v="SINGAPORE"/>
    <x v="351"/>
    <n v="27"/>
    <n v="31"/>
    <n v="9"/>
    <n v="0"/>
    <n v="21"/>
    <n v="0"/>
    <s v="2010-2012"/>
  </r>
  <r>
    <x v="0"/>
    <x v="12"/>
    <s v="VIENNA"/>
    <x v="570"/>
    <n v="13"/>
    <n v="5"/>
    <n v="9"/>
    <n v="0"/>
    <n v="17"/>
    <n v="0"/>
    <s v="2010-2012"/>
  </r>
  <r>
    <x v="0"/>
    <x v="15"/>
    <s v="JOHANNESBURG"/>
    <x v="201"/>
    <n v="2"/>
    <n v="4"/>
    <n v="2"/>
    <n v="0"/>
    <n v="4"/>
    <n v="0"/>
    <s v="2010-2012"/>
  </r>
  <r>
    <x v="0"/>
    <x v="12"/>
    <s v="VIENNA"/>
    <x v="202"/>
    <n v="5"/>
    <n v="14"/>
    <n v="4"/>
    <n v="0"/>
    <n v="2"/>
    <n v="0"/>
    <s v="2010-2012"/>
  </r>
  <r>
    <x v="0"/>
    <x v="35"/>
    <s v="BRUSSELS"/>
    <x v="56"/>
    <n v="17"/>
    <n v="10"/>
    <n v="20"/>
    <n v="0"/>
    <n v="9"/>
    <n v="0"/>
    <s v="2010-2012"/>
  </r>
  <r>
    <x v="0"/>
    <x v="80"/>
    <s v="SINGAPORE"/>
    <x v="56"/>
    <n v="15"/>
    <n v="9"/>
    <n v="15"/>
    <n v="0"/>
    <n v="21"/>
    <n v="0"/>
    <s v="2010-2012"/>
  </r>
  <r>
    <x v="0"/>
    <x v="4"/>
    <s v="FRANKFURT"/>
    <x v="1840"/>
    <n v="8"/>
    <n v="5"/>
    <n v="20"/>
    <n v="0"/>
    <n v="19"/>
    <n v="0"/>
    <s v="2010-2012"/>
  </r>
  <r>
    <x v="0"/>
    <x v="29"/>
    <s v="NAIROBI"/>
    <x v="1841"/>
    <n v="11"/>
    <n v="54"/>
    <n v="35"/>
    <n v="0"/>
    <n v="1"/>
    <n v="0"/>
    <s v="2010-2012"/>
  </r>
  <r>
    <x v="0"/>
    <x v="80"/>
    <s v="SINGAPORE"/>
    <x v="1841"/>
    <n v="19"/>
    <n v="2"/>
    <n v="19"/>
    <n v="0"/>
    <n v="70"/>
    <n v="0"/>
    <s v="2010-2012"/>
  </r>
  <r>
    <x v="0"/>
    <x v="80"/>
    <s v="SINGAPORE"/>
    <x v="356"/>
    <n v="17"/>
    <n v="59"/>
    <n v="17"/>
    <n v="0"/>
    <n v="2"/>
    <n v="0"/>
    <s v="2010-2012"/>
  </r>
  <r>
    <x v="1"/>
    <x v="51"/>
    <s v="DUBAI"/>
    <x v="1750"/>
    <n v="5"/>
    <n v="22"/>
    <n v="4"/>
    <n v="0"/>
    <n v="22"/>
    <n v="0"/>
    <s v="2005-2009"/>
  </r>
  <r>
    <x v="1"/>
    <x v="1"/>
    <s v="COLOMBO"/>
    <x v="632"/>
    <n v="43"/>
    <n v="7"/>
    <n v="9"/>
    <n v="0"/>
    <n v="1"/>
    <n v="0"/>
    <s v="2005-2009"/>
  </r>
  <r>
    <x v="1"/>
    <x v="1"/>
    <s v="COLOMBO"/>
    <x v="2315"/>
    <n v="70"/>
    <n v="3"/>
    <n v="42"/>
    <n v="0"/>
    <n v="35"/>
    <n v="0"/>
    <s v="2005-2009"/>
  </r>
  <r>
    <x v="1"/>
    <x v="1"/>
    <s v="KANDY"/>
    <x v="657"/>
    <n v="1"/>
    <n v="2"/>
    <n v="4"/>
    <n v="0"/>
    <n v="2"/>
    <n v="0"/>
    <s v="2005-2009"/>
  </r>
  <r>
    <x v="1"/>
    <x v="51"/>
    <s v="DUBAI"/>
    <x v="664"/>
    <n v="4"/>
    <n v="4"/>
    <n v="4"/>
    <n v="0"/>
    <n v="9"/>
    <n v="0"/>
    <s v="2005-2009"/>
  </r>
  <r>
    <x v="1"/>
    <x v="1"/>
    <s v="KANDY"/>
    <x v="668"/>
    <n v="8"/>
    <n v="3"/>
    <n v="5"/>
    <n v="0"/>
    <n v="3"/>
    <n v="0"/>
    <s v="2005-2009"/>
  </r>
  <r>
    <x v="1"/>
    <x v="10"/>
    <s v="WELLINGTON"/>
    <x v="1353"/>
    <n v="34"/>
    <n v="3"/>
    <n v="10"/>
    <n v="0"/>
    <n v="1"/>
    <n v="0"/>
    <s v="2005-2009"/>
  </r>
  <r>
    <x v="1"/>
    <x v="10"/>
    <s v="WELLINGTON"/>
    <x v="1355"/>
    <n v="21"/>
    <n v="3"/>
    <n v="25"/>
    <n v="0"/>
    <n v="49"/>
    <n v="0"/>
    <s v="2005-2009"/>
  </r>
  <r>
    <x v="1"/>
    <x v="1"/>
    <s v="COLOMBO"/>
    <x v="2341"/>
    <n v="21"/>
    <n v="11"/>
    <n v="4"/>
    <n v="0"/>
    <n v="11"/>
    <n v="0"/>
    <s v="2005-2009"/>
  </r>
  <r>
    <x v="1"/>
    <x v="49"/>
    <s v="PARIS"/>
    <x v="1875"/>
    <n v="3"/>
    <n v="6"/>
    <n v="4"/>
    <n v="0"/>
    <n v="6"/>
    <n v="0"/>
    <s v="2005-2009"/>
  </r>
  <r>
    <x v="1"/>
    <x v="4"/>
    <s v="FRANKFURT"/>
    <x v="1879"/>
    <n v="1"/>
    <n v="14"/>
    <n v="1"/>
    <n v="0"/>
    <n v="14"/>
    <n v="0"/>
    <s v="2005-2009"/>
  </r>
  <r>
    <x v="1"/>
    <x v="56"/>
    <s v="GABORONE"/>
    <x v="1542"/>
    <n v="2"/>
    <n v="12"/>
    <n v="2"/>
    <n v="0"/>
    <n v="12"/>
    <n v="0"/>
    <s v="2005-2009"/>
  </r>
  <r>
    <x v="1"/>
    <x v="4"/>
    <s v="HAMBURG"/>
    <x v="1542"/>
    <n v="2"/>
    <n v="6"/>
    <n v="2"/>
    <n v="0"/>
    <n v="6"/>
    <n v="0"/>
    <s v="2005-2009"/>
  </r>
  <r>
    <x v="1"/>
    <x v="46"/>
    <s v="BAHRAIN"/>
    <x v="1765"/>
    <n v="6"/>
    <n v="2"/>
    <n v="6"/>
    <n v="0"/>
    <n v="2"/>
    <n v="0"/>
    <s v="2005-2009"/>
  </r>
  <r>
    <x v="1"/>
    <x v="46"/>
    <s v="BAHRAIN"/>
    <x v="743"/>
    <n v="2"/>
    <n v="11"/>
    <n v="2"/>
    <n v="0"/>
    <n v="11"/>
    <n v="0"/>
    <s v="2005-2009"/>
  </r>
  <r>
    <x v="1"/>
    <x v="84"/>
    <s v="MADRID"/>
    <x v="745"/>
    <n v="4"/>
    <n v="9"/>
    <n v="4"/>
    <n v="0"/>
    <n v="9"/>
    <n v="0"/>
    <s v="2005-2009"/>
  </r>
  <r>
    <x v="1"/>
    <x v="1"/>
    <s v="KANDY"/>
    <x v="1376"/>
    <n v="3"/>
    <n v="5"/>
    <n v="6"/>
    <n v="0"/>
    <n v="5"/>
    <n v="0"/>
    <s v="2005-2009"/>
  </r>
  <r>
    <x v="1"/>
    <x v="84"/>
    <s v="MADRID"/>
    <x v="1378"/>
    <n v="8"/>
    <n v="11"/>
    <n v="7"/>
    <n v="0"/>
    <n v="11"/>
    <n v="0"/>
    <s v="2005-2009"/>
  </r>
  <r>
    <x v="1"/>
    <x v="5"/>
    <s v="THE HAGUE"/>
    <x v="763"/>
    <n v="16"/>
    <n v="5"/>
    <n v="16"/>
    <n v="0"/>
    <n v="5"/>
    <n v="0"/>
    <s v="2005-2009"/>
  </r>
  <r>
    <x v="1"/>
    <x v="81"/>
    <s v="BANGKOK"/>
    <x v="763"/>
    <n v="3"/>
    <n v="10"/>
    <n v="3"/>
    <n v="0"/>
    <n v="10"/>
    <n v="0"/>
    <s v="2005-2009"/>
  </r>
  <r>
    <x v="1"/>
    <x v="29"/>
    <s v="MOMBASA"/>
    <x v="1384"/>
    <n v="9"/>
    <n v="10"/>
    <n v="8"/>
    <n v="0"/>
    <n v="10"/>
    <n v="0"/>
    <s v="2005-2009"/>
  </r>
  <r>
    <x v="1"/>
    <x v="4"/>
    <s v="FRANKFURT"/>
    <x v="71"/>
    <n v="15"/>
    <n v="10"/>
    <n v="43"/>
    <n v="0"/>
    <n v="10"/>
    <n v="0"/>
    <s v="2005-2009"/>
  </r>
  <r>
    <x v="1"/>
    <x v="10"/>
    <s v="WELLINGTON"/>
    <x v="783"/>
    <n v="15"/>
    <n v="16"/>
    <n v="3"/>
    <n v="0"/>
    <n v="29"/>
    <n v="0"/>
    <s v="2005-2009"/>
  </r>
  <r>
    <x v="1"/>
    <x v="49"/>
    <s v="PARIS"/>
    <x v="1390"/>
    <n v="8"/>
    <n v="24"/>
    <n v="1"/>
    <n v="0"/>
    <n v="38"/>
    <n v="0"/>
    <s v="2005-2009"/>
  </r>
  <r>
    <x v="1"/>
    <x v="49"/>
    <s v="PARIS"/>
    <x v="1246"/>
    <n v="22"/>
    <n v="8"/>
    <n v="4"/>
    <n v="0"/>
    <n v="100"/>
    <n v="0"/>
    <s v="2005-2009"/>
  </r>
  <r>
    <x v="1"/>
    <x v="10"/>
    <s v="WELLINGTON"/>
    <x v="1391"/>
    <n v="4"/>
    <n v="10"/>
    <n v="46"/>
    <n v="0"/>
    <n v="32"/>
    <n v="0"/>
    <s v="2005-2009"/>
  </r>
  <r>
    <x v="1"/>
    <x v="46"/>
    <s v="BAHRAIN"/>
    <x v="1396"/>
    <n v="2"/>
    <n v="6"/>
    <n v="2"/>
    <n v="0"/>
    <n v="6"/>
    <n v="0"/>
    <s v="2005-2009"/>
  </r>
  <r>
    <x v="1"/>
    <x v="84"/>
    <s v="MADRID"/>
    <x v="819"/>
    <n v="3"/>
    <n v="2"/>
    <n v="3"/>
    <n v="0"/>
    <n v="2"/>
    <n v="0"/>
    <s v="2005-2009"/>
  </r>
  <r>
    <x v="1"/>
    <x v="49"/>
    <s v="PARIS"/>
    <x v="76"/>
    <n v="23"/>
    <n v="32"/>
    <n v="1"/>
    <n v="0"/>
    <n v="41"/>
    <n v="0"/>
    <s v="2005-2009"/>
  </r>
  <r>
    <x v="1"/>
    <x v="4"/>
    <s v="MUNICH"/>
    <x v="281"/>
    <n v="6"/>
    <n v="5"/>
    <n v="6"/>
    <n v="0"/>
    <n v="5"/>
    <n v="0"/>
    <s v="2005-2009"/>
  </r>
  <r>
    <x v="1"/>
    <x v="49"/>
    <s v="PARIS"/>
    <x v="1401"/>
    <n v="10"/>
    <n v="21"/>
    <n v="17"/>
    <n v="0"/>
    <n v="5"/>
    <n v="0"/>
    <s v="2005-2009"/>
  </r>
  <r>
    <x v="1"/>
    <x v="29"/>
    <s v="MOMBASA"/>
    <x v="842"/>
    <n v="27"/>
    <n v="30"/>
    <n v="17"/>
    <n v="0"/>
    <n v="49"/>
    <n v="0"/>
    <s v="2005-2009"/>
  </r>
  <r>
    <x v="1"/>
    <x v="49"/>
    <s v="PARIS"/>
    <x v="859"/>
    <n v="32"/>
    <n v="33"/>
    <n v="89"/>
    <n v="0"/>
    <n v="88"/>
    <n v="0"/>
    <s v="2005-2009"/>
  </r>
  <r>
    <x v="1"/>
    <x v="4"/>
    <s v="HAMBURG"/>
    <x v="859"/>
    <n v="4"/>
    <n v="6"/>
    <n v="4"/>
    <n v="0"/>
    <n v="14"/>
    <n v="0"/>
    <s v="2005-2009"/>
  </r>
  <r>
    <x v="1"/>
    <x v="80"/>
    <s v="SINGAPORE"/>
    <x v="859"/>
    <n v="5"/>
    <n v="73"/>
    <n v="73"/>
    <n v="0"/>
    <n v="7"/>
    <n v="0"/>
    <s v="2005-2009"/>
  </r>
  <r>
    <x v="1"/>
    <x v="49"/>
    <s v="PARIS"/>
    <x v="1776"/>
    <n v="1"/>
    <n v="17"/>
    <n v="98"/>
    <n v="0"/>
    <n v="33"/>
    <n v="0"/>
    <s v="2005-2009"/>
  </r>
  <r>
    <x v="1"/>
    <x v="49"/>
    <s v="PARIS"/>
    <x v="2304"/>
    <n v="3"/>
    <n v="46"/>
    <n v="65"/>
    <n v="0"/>
    <n v="17"/>
    <n v="0"/>
    <s v="2005-2009"/>
  </r>
  <r>
    <x v="1"/>
    <x v="49"/>
    <s v="PARIS"/>
    <x v="1515"/>
    <n v="6"/>
    <n v="25"/>
    <n v="31"/>
    <n v="0"/>
    <n v="75"/>
    <n v="0"/>
    <s v="2005-2009"/>
  </r>
  <r>
    <x v="1"/>
    <x v="49"/>
    <s v="PARIS"/>
    <x v="869"/>
    <n v="24"/>
    <n v="26"/>
    <n v="19"/>
    <n v="0"/>
    <n v="131"/>
    <n v="0"/>
    <s v="2005-2009"/>
  </r>
  <r>
    <x v="1"/>
    <x v="15"/>
    <s v="DURBAN"/>
    <x v="869"/>
    <n v="1"/>
    <n v="11"/>
    <n v="1"/>
    <n v="0"/>
    <n v="16"/>
    <n v="0"/>
    <s v="2005-2009"/>
  </r>
  <r>
    <x v="1"/>
    <x v="49"/>
    <s v="PARIS"/>
    <x v="78"/>
    <n v="15"/>
    <n v="55"/>
    <n v="37"/>
    <n v="0"/>
    <n v="287"/>
    <n v="0"/>
    <s v="2005-2009"/>
  </r>
  <r>
    <x v="1"/>
    <x v="80"/>
    <s v="SINGAPORE"/>
    <x v="1543"/>
    <n v="10"/>
    <n v="119"/>
    <n v="13"/>
    <n v="0"/>
    <n v="53"/>
    <n v="0"/>
    <s v="2005-2009"/>
  </r>
  <r>
    <x v="1"/>
    <x v="4"/>
    <s v="MUNICH"/>
    <x v="884"/>
    <n v="2"/>
    <n v="7"/>
    <n v="2"/>
    <n v="0"/>
    <n v="11"/>
    <n v="0"/>
    <s v="2005-2009"/>
  </r>
  <r>
    <x v="1"/>
    <x v="4"/>
    <s v="FRANKFURT"/>
    <x v="889"/>
    <n v="8"/>
    <n v="2"/>
    <n v="29"/>
    <n v="0"/>
    <n v="1"/>
    <n v="0"/>
    <s v="2005-2009"/>
  </r>
  <r>
    <x v="1"/>
    <x v="10"/>
    <s v="WELLINGTON"/>
    <x v="891"/>
    <n v="27"/>
    <n v="58"/>
    <n v="12"/>
    <n v="0"/>
    <n v="11"/>
    <n v="0"/>
    <s v="2005-2009"/>
  </r>
  <r>
    <x v="1"/>
    <x v="4"/>
    <s v="FRANKFURT"/>
    <x v="2312"/>
    <n v="12"/>
    <n v="20"/>
    <n v="21"/>
    <n v="0"/>
    <n v="31"/>
    <n v="0"/>
    <s v="2005-2009"/>
  </r>
  <r>
    <x v="1"/>
    <x v="49"/>
    <s v="PARIS"/>
    <x v="1633"/>
    <n v="38"/>
    <n v="109"/>
    <n v="1"/>
    <n v="0"/>
    <n v="98"/>
    <n v="0"/>
    <s v="2005-2009"/>
  </r>
  <r>
    <x v="1"/>
    <x v="29"/>
    <s v="NAIROBI"/>
    <x v="1633"/>
    <n v="43"/>
    <n v="2"/>
    <n v="43"/>
    <n v="0"/>
    <n v="79"/>
    <n v="0"/>
    <s v="2005-2009"/>
  </r>
  <r>
    <x v="1"/>
    <x v="49"/>
    <s v="PARIS"/>
    <x v="914"/>
    <n v="20"/>
    <n v="7"/>
    <n v="20"/>
    <n v="0"/>
    <n v="130"/>
    <n v="0"/>
    <s v="2005-2009"/>
  </r>
  <r>
    <x v="1"/>
    <x v="4"/>
    <s v="MUNICH"/>
    <x v="1417"/>
    <n v="7"/>
    <n v="2"/>
    <n v="7"/>
    <n v="0"/>
    <n v="1"/>
    <n v="0"/>
    <s v="2005-2009"/>
  </r>
  <r>
    <x v="1"/>
    <x v="4"/>
    <s v="FRANKFURT"/>
    <x v="1421"/>
    <n v="10"/>
    <n v="28"/>
    <n v="10"/>
    <n v="0"/>
    <n v="16"/>
    <n v="0"/>
    <s v="2005-2009"/>
  </r>
  <r>
    <x v="1"/>
    <x v="4"/>
    <s v="FRANKFURT"/>
    <x v="1940"/>
    <n v="17"/>
    <n v="12"/>
    <n v="1"/>
    <n v="0"/>
    <n v="11"/>
    <n v="0"/>
    <s v="2005-2009"/>
  </r>
  <r>
    <x v="1"/>
    <x v="80"/>
    <s v="SINGAPORE"/>
    <x v="1820"/>
    <n v="11"/>
    <n v="6"/>
    <n v="38"/>
    <n v="0"/>
    <n v="53"/>
    <n v="0"/>
    <s v="2005-2009"/>
  </r>
  <r>
    <x v="1"/>
    <x v="80"/>
    <s v="SINGAPORE"/>
    <x v="1422"/>
    <n v="8"/>
    <n v="2"/>
    <n v="2"/>
    <n v="0"/>
    <n v="3"/>
    <n v="0"/>
    <s v="2005-2009"/>
  </r>
  <r>
    <x v="1"/>
    <x v="84"/>
    <s v="MADRID"/>
    <x v="1422"/>
    <n v="1"/>
    <n v="2"/>
    <n v="1"/>
    <n v="0"/>
    <n v="11"/>
    <n v="0"/>
    <s v="2005-2009"/>
  </r>
  <r>
    <x v="1"/>
    <x v="49"/>
    <s v="PARIS"/>
    <x v="1787"/>
    <n v="11"/>
    <n v="13"/>
    <n v="34"/>
    <n v="0"/>
    <n v="1"/>
    <n v="0"/>
    <s v="2005-2009"/>
  </r>
  <r>
    <x v="1"/>
    <x v="4"/>
    <s v="FRANKFURT"/>
    <x v="932"/>
    <n v="13"/>
    <n v="2"/>
    <n v="15"/>
    <n v="0"/>
    <n v="16"/>
    <n v="0"/>
    <s v="2005-2009"/>
  </r>
  <r>
    <x v="1"/>
    <x v="35"/>
    <s v="BRUSSELS"/>
    <x v="1635"/>
    <n v="4"/>
    <n v="3"/>
    <n v="2"/>
    <n v="0"/>
    <n v="6"/>
    <n v="0"/>
    <s v="2005-2009"/>
  </r>
  <r>
    <x v="1"/>
    <x v="4"/>
    <s v="FRANKFURT"/>
    <x v="1788"/>
    <n v="18"/>
    <n v="13"/>
    <n v="1"/>
    <n v="0"/>
    <n v="1"/>
    <n v="0"/>
    <s v="2005-2009"/>
  </r>
  <r>
    <x v="1"/>
    <x v="49"/>
    <s v="PARIS"/>
    <x v="1790"/>
    <n v="23"/>
    <n v="45"/>
    <n v="34"/>
    <n v="0"/>
    <n v="246"/>
    <n v="0"/>
    <s v="2005-2009"/>
  </r>
  <r>
    <x v="1"/>
    <x v="4"/>
    <s v="FRANKFURT"/>
    <x v="1790"/>
    <n v="10"/>
    <n v="17"/>
    <n v="1"/>
    <n v="0"/>
    <n v="14"/>
    <n v="0"/>
    <s v="2005-2009"/>
  </r>
  <r>
    <x v="1"/>
    <x v="80"/>
    <s v="SINGAPORE"/>
    <x v="1131"/>
    <n v="10"/>
    <n v="13"/>
    <n v="14"/>
    <n v="0"/>
    <n v="28"/>
    <n v="0"/>
    <s v="2005-2009"/>
  </r>
  <r>
    <x v="1"/>
    <x v="49"/>
    <s v="PARIS"/>
    <x v="1086"/>
    <n v="29"/>
    <n v="36"/>
    <n v="50"/>
    <n v="0"/>
    <n v="36"/>
    <n v="0"/>
    <s v="2005-2009"/>
  </r>
  <r>
    <x v="1"/>
    <x v="80"/>
    <s v="SINGAPORE"/>
    <x v="287"/>
    <n v="17"/>
    <n v="4"/>
    <n v="10"/>
    <n v="0"/>
    <n v="45"/>
    <n v="0"/>
    <s v="2005-2009"/>
  </r>
  <r>
    <x v="1"/>
    <x v="4"/>
    <s v="FRANKFURT"/>
    <x v="289"/>
    <n v="1"/>
    <n v="21"/>
    <n v="5"/>
    <n v="0"/>
    <n v="6"/>
    <n v="0"/>
    <s v="2005-2009"/>
  </r>
  <r>
    <x v="1"/>
    <x v="49"/>
    <s v="PARIS"/>
    <x v="1089"/>
    <n v="40"/>
    <n v="33"/>
    <n v="34"/>
    <n v="0"/>
    <n v="152"/>
    <n v="0"/>
    <s v="2005-2009"/>
  </r>
  <r>
    <x v="1"/>
    <x v="80"/>
    <s v="SINGAPORE"/>
    <x v="1089"/>
    <n v="6"/>
    <n v="2"/>
    <n v="2"/>
    <n v="0"/>
    <n v="44"/>
    <n v="0"/>
    <s v="2005-2009"/>
  </r>
  <r>
    <x v="1"/>
    <x v="35"/>
    <s v="BRUSSELS"/>
    <x v="2265"/>
    <n v="1"/>
    <n v="10"/>
    <n v="1"/>
    <n v="0"/>
    <n v="8"/>
    <n v="0"/>
    <s v="2005-2009"/>
  </r>
  <r>
    <x v="1"/>
    <x v="80"/>
    <s v="SINGAPORE"/>
    <x v="1944"/>
    <n v="9"/>
    <n v="14"/>
    <n v="7"/>
    <n v="0"/>
    <n v="72"/>
    <n v="0"/>
    <s v="2005-2009"/>
  </r>
  <r>
    <x v="1"/>
    <x v="49"/>
    <s v="PARIS"/>
    <x v="1798"/>
    <n v="20"/>
    <n v="17"/>
    <n v="17"/>
    <n v="0"/>
    <n v="29"/>
    <n v="0"/>
    <s v="2005-2009"/>
  </r>
  <r>
    <x v="1"/>
    <x v="49"/>
    <s v="PARIS"/>
    <x v="971"/>
    <n v="14"/>
    <n v="23"/>
    <n v="15"/>
    <n v="0"/>
    <n v="19"/>
    <n v="0"/>
    <s v="2005-2009"/>
  </r>
  <r>
    <x v="1"/>
    <x v="80"/>
    <s v="SINGAPORE"/>
    <x v="85"/>
    <n v="11"/>
    <n v="10"/>
    <n v="5"/>
    <n v="0"/>
    <n v="1"/>
    <n v="0"/>
    <s v="2005-2009"/>
  </r>
  <r>
    <x v="1"/>
    <x v="49"/>
    <s v="PARIS"/>
    <x v="977"/>
    <n v="29"/>
    <n v="7"/>
    <n v="25"/>
    <n v="0"/>
    <n v="14"/>
    <n v="0"/>
    <s v="2005-2009"/>
  </r>
  <r>
    <x v="1"/>
    <x v="80"/>
    <s v="SINGAPORE"/>
    <x v="1802"/>
    <n v="15"/>
    <n v="28"/>
    <n v="2"/>
    <n v="0"/>
    <n v="11"/>
    <n v="0"/>
    <s v="2005-2009"/>
  </r>
  <r>
    <x v="1"/>
    <x v="4"/>
    <s v="FRANKFURT"/>
    <x v="1648"/>
    <n v="2"/>
    <n v="11"/>
    <n v="2"/>
    <n v="0"/>
    <n v="17"/>
    <n v="0"/>
    <s v="2005-2009"/>
  </r>
  <r>
    <x v="1"/>
    <x v="49"/>
    <s v="PARIS"/>
    <x v="984"/>
    <n v="13"/>
    <n v="2"/>
    <n v="43"/>
    <n v="0"/>
    <n v="65"/>
    <n v="0"/>
    <s v="2005-2009"/>
  </r>
  <r>
    <x v="1"/>
    <x v="80"/>
    <s v="SINGAPORE"/>
    <x v="294"/>
    <n v="7"/>
    <n v="2"/>
    <n v="7"/>
    <n v="0"/>
    <n v="66"/>
    <n v="0"/>
    <s v="2005-2009"/>
  </r>
  <r>
    <x v="1"/>
    <x v="49"/>
    <s v="PARIS"/>
    <x v="986"/>
    <n v="8"/>
    <n v="34"/>
    <n v="20"/>
    <n v="0"/>
    <n v="28"/>
    <n v="0"/>
    <s v="2005-2009"/>
  </r>
  <r>
    <x v="1"/>
    <x v="49"/>
    <s v="PARIS"/>
    <x v="1910"/>
    <n v="15"/>
    <n v="25"/>
    <n v="38"/>
    <n v="0"/>
    <n v="52"/>
    <n v="0"/>
    <s v="2005-2009"/>
  </r>
  <r>
    <x v="1"/>
    <x v="49"/>
    <s v="PARIS"/>
    <x v="1804"/>
    <n v="8"/>
    <n v="27"/>
    <n v="21"/>
    <n v="0"/>
    <n v="62"/>
    <n v="0"/>
    <s v="2005-2009"/>
  </r>
  <r>
    <x v="1"/>
    <x v="49"/>
    <s v="PARIS"/>
    <x v="990"/>
    <n v="12"/>
    <n v="20"/>
    <n v="28"/>
    <n v="0"/>
    <n v="32"/>
    <n v="0"/>
    <s v="2005-2009"/>
  </r>
  <r>
    <x v="1"/>
    <x v="49"/>
    <s v="PARIS"/>
    <x v="991"/>
    <n v="7"/>
    <n v="3"/>
    <n v="29"/>
    <n v="0"/>
    <n v="28"/>
    <n v="0"/>
    <s v="2005-2009"/>
  </r>
  <r>
    <x v="1"/>
    <x v="5"/>
    <s v="THE HAGUE"/>
    <x v="1094"/>
    <n v="1"/>
    <n v="7"/>
    <n v="1"/>
    <n v="0"/>
    <n v="2"/>
    <n v="0"/>
    <s v="2005-2009"/>
  </r>
  <r>
    <x v="1"/>
    <x v="84"/>
    <s v="MADRID"/>
    <x v="994"/>
    <n v="7"/>
    <n v="2"/>
    <n v="8"/>
    <n v="0"/>
    <n v="10"/>
    <n v="0"/>
    <s v="2005-2009"/>
  </r>
  <r>
    <x v="1"/>
    <x v="29"/>
    <s v="MOMBASA"/>
    <x v="1651"/>
    <n v="4"/>
    <n v="9"/>
    <n v="4"/>
    <n v="0"/>
    <n v="2"/>
    <n v="0"/>
    <s v="2005-2009"/>
  </r>
  <r>
    <x v="1"/>
    <x v="1"/>
    <s v="COLOMBO"/>
    <x v="2122"/>
    <n v="2"/>
    <n v="4"/>
    <n v="1"/>
    <n v="0"/>
    <n v="2"/>
    <n v="0"/>
    <s v="2005-2009"/>
  </r>
  <r>
    <x v="1"/>
    <x v="49"/>
    <s v="PARIS"/>
    <x v="1005"/>
    <n v="9"/>
    <n v="2"/>
    <n v="31"/>
    <n v="0"/>
    <n v="53"/>
    <n v="0"/>
    <s v="2005-2009"/>
  </r>
  <r>
    <x v="1"/>
    <x v="5"/>
    <s v="THE HAGUE"/>
    <x v="1005"/>
    <n v="4"/>
    <n v="3"/>
    <n v="4"/>
    <n v="0"/>
    <n v="1"/>
    <n v="0"/>
    <s v="2005-2009"/>
  </r>
  <r>
    <x v="1"/>
    <x v="49"/>
    <s v="PARIS"/>
    <x v="1806"/>
    <n v="9"/>
    <n v="3"/>
    <n v="21"/>
    <n v="0"/>
    <n v="48"/>
    <n v="0"/>
    <s v="2005-2009"/>
  </r>
  <r>
    <x v="1"/>
    <x v="80"/>
    <s v="SINGAPORE"/>
    <x v="1997"/>
    <n v="23"/>
    <n v="8"/>
    <n v="29"/>
    <n v="0"/>
    <n v="23"/>
    <n v="0"/>
    <s v="2005-2009"/>
  </r>
  <r>
    <x v="1"/>
    <x v="49"/>
    <s v="PARIS"/>
    <x v="1013"/>
    <n v="19"/>
    <n v="8"/>
    <n v="32"/>
    <n v="0"/>
    <n v="13"/>
    <n v="0"/>
    <s v="2005-2009"/>
  </r>
  <r>
    <x v="1"/>
    <x v="10"/>
    <s v="WELLINGTON"/>
    <x v="2242"/>
    <n v="44"/>
    <n v="2"/>
    <n v="2"/>
    <n v="0"/>
    <n v="2"/>
    <n v="0"/>
    <s v="2005-2009"/>
  </r>
  <r>
    <x v="1"/>
    <x v="49"/>
    <s v="PARIS"/>
    <x v="1026"/>
    <n v="63"/>
    <n v="6"/>
    <n v="31"/>
    <n v="0"/>
    <n v="12"/>
    <n v="0"/>
    <s v="2005-2009"/>
  </r>
  <r>
    <x v="1"/>
    <x v="4"/>
    <s v="MUNICH"/>
    <x v="2267"/>
    <n v="2"/>
    <n v="12"/>
    <n v="2"/>
    <n v="0"/>
    <n v="17"/>
    <n v="0"/>
    <s v="2005-2009"/>
  </r>
  <r>
    <x v="1"/>
    <x v="4"/>
    <s v="MUNICH"/>
    <x v="2235"/>
    <n v="2"/>
    <n v="2"/>
    <n v="1"/>
    <n v="0"/>
    <n v="12"/>
    <n v="0"/>
    <s v="2005-2009"/>
  </r>
  <r>
    <x v="1"/>
    <x v="49"/>
    <s v="PARIS"/>
    <x v="302"/>
    <n v="7"/>
    <n v="42"/>
    <n v="30"/>
    <n v="0"/>
    <n v="47"/>
    <n v="0"/>
    <s v="2005-2009"/>
  </r>
  <r>
    <x v="1"/>
    <x v="10"/>
    <s v="WELLINGTON"/>
    <x v="1807"/>
    <n v="6"/>
    <n v="4"/>
    <n v="4"/>
    <n v="0"/>
    <n v="32"/>
    <n v="0"/>
    <s v="2005-2009"/>
  </r>
  <r>
    <x v="0"/>
    <x v="27"/>
    <s v="SYDNEY"/>
    <x v="362"/>
    <n v="28"/>
    <n v="1"/>
    <n v="25"/>
    <n v="0"/>
    <n v="56"/>
    <n v="0"/>
    <s v="2010-2012"/>
  </r>
  <r>
    <x v="0"/>
    <x v="35"/>
    <s v="BRUSSELS"/>
    <x v="1520"/>
    <n v="6"/>
    <n v="1"/>
    <n v="1"/>
    <n v="0"/>
    <n v="20"/>
    <n v="0"/>
    <s v="2010-2012"/>
  </r>
  <r>
    <x v="0"/>
    <x v="80"/>
    <s v="SINGAPORE"/>
    <x v="371"/>
    <n v="13"/>
    <n v="1"/>
    <n v="1"/>
    <n v="0"/>
    <n v="42"/>
    <n v="0"/>
    <s v="2010-2012"/>
  </r>
  <r>
    <x v="0"/>
    <x v="27"/>
    <s v="SYDNEY"/>
    <x v="1848"/>
    <n v="19"/>
    <n v="1"/>
    <n v="31"/>
    <n v="0"/>
    <n v="85"/>
    <n v="0"/>
    <s v="2010-2012"/>
  </r>
  <r>
    <x v="0"/>
    <x v="27"/>
    <s v="SYDNEY"/>
    <x v="307"/>
    <n v="22"/>
    <n v="1"/>
    <n v="17"/>
    <n v="0"/>
    <n v="81"/>
    <n v="0"/>
    <s v="2010-2012"/>
  </r>
  <r>
    <x v="0"/>
    <x v="80"/>
    <s v="SINGAPORE"/>
    <x v="1040"/>
    <n v="13"/>
    <n v="1"/>
    <n v="11"/>
    <n v="0"/>
    <n v="24"/>
    <n v="0"/>
    <s v="2010-2012"/>
  </r>
  <r>
    <x v="0"/>
    <x v="49"/>
    <s v="PARIS"/>
    <x v="1200"/>
    <n v="48"/>
    <n v="1"/>
    <n v="5"/>
    <n v="0"/>
    <n v="35"/>
    <n v="0"/>
    <s v="2010-2012"/>
  </r>
  <r>
    <x v="0"/>
    <x v="34"/>
    <s v="TORONTO"/>
    <x v="2073"/>
    <n v="40"/>
    <n v="1"/>
    <n v="58"/>
    <n v="0"/>
    <n v="131"/>
    <n v="0"/>
    <s v="2010-2012"/>
  </r>
  <r>
    <x v="0"/>
    <x v="27"/>
    <s v="SYDNEY"/>
    <x v="1271"/>
    <n v="19"/>
    <n v="1"/>
    <n v="17"/>
    <n v="0"/>
    <n v="108"/>
    <n v="0"/>
    <s v="2010-2012"/>
  </r>
  <r>
    <x v="0"/>
    <x v="0"/>
    <s v="FRRO DELHI"/>
    <x v="1707"/>
    <n v="8"/>
    <n v="1"/>
    <n v="4"/>
    <n v="0"/>
    <n v="3"/>
    <n v="0"/>
    <s v="2010-2012"/>
  </r>
  <r>
    <x v="0"/>
    <x v="34"/>
    <s v="TORONTO"/>
    <x v="383"/>
    <n v="56"/>
    <n v="1"/>
    <n v="49"/>
    <n v="0"/>
    <n v="66"/>
    <n v="0"/>
    <s v="2010-2012"/>
  </r>
  <r>
    <x v="0"/>
    <x v="27"/>
    <s v="SYDNEY"/>
    <x v="386"/>
    <n v="32"/>
    <n v="1"/>
    <n v="28"/>
    <n v="0"/>
    <n v="112"/>
    <n v="0"/>
    <s v="2010-2012"/>
  </r>
  <r>
    <x v="0"/>
    <x v="27"/>
    <s v="SYDNEY"/>
    <x v="1522"/>
    <n v="42"/>
    <n v="1"/>
    <n v="41"/>
    <n v="0"/>
    <n v="2"/>
    <n v="0"/>
    <s v="2010-2012"/>
  </r>
  <r>
    <x v="0"/>
    <x v="49"/>
    <s v="PARIS"/>
    <x v="1276"/>
    <n v="15"/>
    <n v="1"/>
    <n v="53"/>
    <n v="0"/>
    <n v="25"/>
    <n v="0"/>
    <s v="2010-2012"/>
  </r>
  <r>
    <x v="0"/>
    <x v="0"/>
    <s v="FRRO DELHI"/>
    <x v="1276"/>
    <n v="6"/>
    <n v="1"/>
    <n v="14"/>
    <n v="0"/>
    <n v="3"/>
    <n v="0"/>
    <s v="2010-2012"/>
  </r>
  <r>
    <x v="0"/>
    <x v="4"/>
    <s v="FRANKFURT"/>
    <x v="403"/>
    <n v="26"/>
    <n v="1"/>
    <n v="22"/>
    <n v="0"/>
    <n v="26"/>
    <n v="0"/>
    <s v="2010-2012"/>
  </r>
  <r>
    <x v="0"/>
    <x v="0"/>
    <s v="FRRO AMRITSAR"/>
    <x v="1917"/>
    <n v="2"/>
    <n v="1"/>
    <n v="2"/>
    <n v="0"/>
    <n v="1"/>
    <n v="0"/>
    <s v="2010-2012"/>
  </r>
  <r>
    <x v="0"/>
    <x v="7"/>
    <s v="BIRMINGHAM"/>
    <x v="2321"/>
    <n v="150"/>
    <n v="1"/>
    <n v="162"/>
    <n v="0"/>
    <n v="196"/>
    <n v="0"/>
    <s v="2010-2012"/>
  </r>
  <r>
    <x v="0"/>
    <x v="76"/>
    <s v="DUBLIN"/>
    <x v="408"/>
    <n v="8"/>
    <n v="1"/>
    <n v="8"/>
    <n v="0"/>
    <n v="7"/>
    <n v="0"/>
    <s v="2010-2012"/>
  </r>
  <r>
    <x v="0"/>
    <x v="0"/>
    <s v="FRRO BANGALORE"/>
    <x v="315"/>
    <n v="1"/>
    <n v="1"/>
    <n v="1"/>
    <n v="0"/>
    <n v="1"/>
    <n v="0"/>
    <s v="2010-2012"/>
  </r>
  <r>
    <x v="0"/>
    <x v="44"/>
    <s v="CHICAGO"/>
    <x v="409"/>
    <n v="38"/>
    <n v="1"/>
    <n v="10"/>
    <n v="0"/>
    <n v="19"/>
    <n v="0"/>
    <s v="2010-2012"/>
  </r>
  <r>
    <x v="0"/>
    <x v="44"/>
    <s v="CHICAGO"/>
    <x v="1558"/>
    <n v="9"/>
    <n v="1"/>
    <n v="9"/>
    <n v="0"/>
    <n v="2"/>
    <n v="0"/>
    <s v="2010-2012"/>
  </r>
  <r>
    <x v="0"/>
    <x v="44"/>
    <s v="NEW YORK CGI"/>
    <x v="1558"/>
    <n v="46"/>
    <n v="1"/>
    <n v="32"/>
    <n v="0"/>
    <n v="10"/>
    <n v="0"/>
    <s v="2010-2012"/>
  </r>
  <r>
    <x v="0"/>
    <x v="7"/>
    <s v="BIRMINGHAM"/>
    <x v="316"/>
    <n v="251"/>
    <n v="1"/>
    <n v="173"/>
    <n v="0"/>
    <n v="268"/>
    <n v="0"/>
    <s v="2010-2012"/>
  </r>
  <r>
    <x v="0"/>
    <x v="27"/>
    <s v="CANBERRA"/>
    <x v="1559"/>
    <n v="18"/>
    <n v="1"/>
    <n v="19"/>
    <n v="0"/>
    <n v="4"/>
    <n v="0"/>
    <s v="2010-2012"/>
  </r>
  <r>
    <x v="0"/>
    <x v="27"/>
    <s v="MELBOURNE"/>
    <x v="413"/>
    <n v="68"/>
    <n v="1"/>
    <n v="69"/>
    <n v="0"/>
    <n v="1"/>
    <n v="0"/>
    <s v="2010-2012"/>
  </r>
  <r>
    <x v="0"/>
    <x v="0"/>
    <s v="FRRO MUMBAI"/>
    <x v="1560"/>
    <n v="1"/>
    <n v="1"/>
    <n v="4"/>
    <n v="0"/>
    <n v="85"/>
    <n v="0"/>
    <s v="2010-2012"/>
  </r>
  <r>
    <x v="0"/>
    <x v="49"/>
    <s v="PARIS"/>
    <x v="1469"/>
    <n v="3"/>
    <n v="1"/>
    <n v="35"/>
    <n v="0"/>
    <n v="45"/>
    <n v="0"/>
    <s v="2010-2012"/>
  </r>
  <r>
    <x v="0"/>
    <x v="7"/>
    <s v="BIRMINGHAM"/>
    <x v="1044"/>
    <n v="108"/>
    <n v="1"/>
    <n v="190"/>
    <n v="0"/>
    <n v="534"/>
    <n v="0"/>
    <s v="2010-2012"/>
  </r>
  <r>
    <x v="0"/>
    <x v="27"/>
    <s v="CANBERRA"/>
    <x v="104"/>
    <n v="17"/>
    <n v="1"/>
    <n v="15"/>
    <n v="0"/>
    <n v="104"/>
    <n v="0"/>
    <s v="2010-2012"/>
  </r>
  <r>
    <x v="0"/>
    <x v="44"/>
    <s v="CHICAGO"/>
    <x v="1293"/>
    <n v="25"/>
    <n v="1"/>
    <n v="18"/>
    <n v="0"/>
    <n v="373"/>
    <n v="0"/>
    <s v="2010-2012"/>
  </r>
  <r>
    <x v="0"/>
    <x v="44"/>
    <s v="CHICAGO"/>
    <x v="438"/>
    <n v="25"/>
    <n v="1"/>
    <n v="86"/>
    <n v="0"/>
    <n v="196"/>
    <n v="0"/>
    <s v="2010-2012"/>
  </r>
  <r>
    <x v="0"/>
    <x v="80"/>
    <s v="SINGAPORE"/>
    <x v="1950"/>
    <n v="17"/>
    <n v="1"/>
    <n v="17"/>
    <n v="0"/>
    <n v="76"/>
    <n v="0"/>
    <s v="2010-2012"/>
  </r>
  <r>
    <x v="0"/>
    <x v="49"/>
    <s v="PARIS"/>
    <x v="1294"/>
    <n v="60"/>
    <n v="1"/>
    <n v="55"/>
    <n v="0"/>
    <n v="263"/>
    <n v="0"/>
    <s v="2010-2012"/>
  </r>
  <r>
    <x v="0"/>
    <x v="49"/>
    <s v="PARIS"/>
    <x v="1162"/>
    <n v="36"/>
    <n v="1"/>
    <n v="137"/>
    <n v="0"/>
    <n v="15"/>
    <n v="0"/>
    <s v="2010-2012"/>
  </r>
  <r>
    <x v="0"/>
    <x v="0"/>
    <s v="FRRO DELHI"/>
    <x v="1162"/>
    <n v="8"/>
    <n v="1"/>
    <n v="4"/>
    <n v="0"/>
    <n v="9"/>
    <n v="0"/>
    <s v="2010-2012"/>
  </r>
  <r>
    <x v="0"/>
    <x v="49"/>
    <s v="PARIS"/>
    <x v="1526"/>
    <n v="18"/>
    <n v="1"/>
    <n v="24"/>
    <n v="0"/>
    <n v="1"/>
    <n v="0"/>
    <s v="2010-2012"/>
  </r>
  <r>
    <x v="0"/>
    <x v="27"/>
    <s v="SYDNEY"/>
    <x v="113"/>
    <n v="73"/>
    <n v="1"/>
    <n v="74"/>
    <n v="0"/>
    <n v="41"/>
    <n v="0"/>
    <s v="2010-2012"/>
  </r>
  <r>
    <x v="0"/>
    <x v="27"/>
    <s v="SYDNEY"/>
    <x v="1966"/>
    <n v="30"/>
    <n v="1"/>
    <n v="30"/>
    <n v="0"/>
    <n v="1"/>
    <n v="0"/>
    <s v="2010-2012"/>
  </r>
  <r>
    <x v="0"/>
    <x v="27"/>
    <s v="MELBOURNE"/>
    <x v="321"/>
    <n v="35"/>
    <n v="1"/>
    <n v="39"/>
    <n v="0"/>
    <n v="67"/>
    <n v="0"/>
    <s v="2010-2012"/>
  </r>
  <r>
    <x v="0"/>
    <x v="27"/>
    <s v="MELBOURNE"/>
    <x v="116"/>
    <n v="24"/>
    <n v="1"/>
    <n v="22"/>
    <n v="0"/>
    <n v="50"/>
    <n v="0"/>
    <s v="2010-2012"/>
  </r>
  <r>
    <x v="0"/>
    <x v="44"/>
    <s v="CHICAGO"/>
    <x v="2225"/>
    <n v="66"/>
    <n v="1"/>
    <n v="90"/>
    <n v="0"/>
    <n v="122"/>
    <n v="0"/>
    <s v="2010-2012"/>
  </r>
  <r>
    <x v="0"/>
    <x v="0"/>
    <s v="MHA DELHI"/>
    <x v="461"/>
    <n v="18"/>
    <n v="1"/>
    <n v="13"/>
    <n v="0"/>
    <n v="166"/>
    <n v="0"/>
    <s v="2010-2012"/>
  </r>
  <r>
    <x v="0"/>
    <x v="0"/>
    <s v="MHA DELHI"/>
    <x v="467"/>
    <n v="16"/>
    <n v="1"/>
    <n v="78"/>
    <n v="0"/>
    <n v="141"/>
    <n v="0"/>
    <s v="2010-2012"/>
  </r>
  <r>
    <x v="0"/>
    <x v="44"/>
    <s v="CHICAGO"/>
    <x v="1166"/>
    <n v="26"/>
    <n v="1"/>
    <n v="46"/>
    <n v="0"/>
    <n v="1"/>
    <n v="0"/>
    <s v="2010-2012"/>
  </r>
  <r>
    <x v="0"/>
    <x v="0"/>
    <s v="FRRO DELHI"/>
    <x v="1219"/>
    <n v="7"/>
    <n v="1"/>
    <n v="1"/>
    <n v="0"/>
    <n v="1"/>
    <n v="0"/>
    <s v="2010-2012"/>
  </r>
  <r>
    <x v="0"/>
    <x v="27"/>
    <s v="CANBERRA"/>
    <x v="482"/>
    <n v="28"/>
    <n v="1"/>
    <n v="28"/>
    <n v="0"/>
    <n v="1"/>
    <n v="0"/>
    <s v="2010-2012"/>
  </r>
  <r>
    <x v="0"/>
    <x v="0"/>
    <s v="MHA DELHI"/>
    <x v="137"/>
    <n v="21"/>
    <n v="1"/>
    <n v="53"/>
    <n v="0"/>
    <n v="46"/>
    <n v="0"/>
    <s v="2010-2012"/>
  </r>
  <r>
    <x v="0"/>
    <x v="39"/>
    <s v="DAR-ES-SALAAM"/>
    <x v="1172"/>
    <n v="19"/>
    <n v="1"/>
    <n v="19"/>
    <n v="0"/>
    <n v="1"/>
    <n v="0"/>
    <s v="2010-2012"/>
  </r>
  <r>
    <x v="0"/>
    <x v="21"/>
    <s v="OSLO"/>
    <x v="1476"/>
    <n v="5"/>
    <n v="1"/>
    <n v="5"/>
    <n v="0"/>
    <n v="11"/>
    <n v="0"/>
    <s v="2010-2012"/>
  </r>
  <r>
    <x v="0"/>
    <x v="7"/>
    <s v="BIRMINGHAM"/>
    <x v="1477"/>
    <n v="92"/>
    <n v="1"/>
    <n v="272"/>
    <n v="0"/>
    <n v="482"/>
    <n v="0"/>
    <s v="2010-2012"/>
  </r>
  <r>
    <x v="0"/>
    <x v="27"/>
    <s v="SYDNEY"/>
    <x v="492"/>
    <n v="48"/>
    <n v="1"/>
    <n v="48"/>
    <n v="0"/>
    <n v="92"/>
    <n v="0"/>
    <s v="2010-2012"/>
  </r>
  <r>
    <x v="0"/>
    <x v="27"/>
    <s v="SYDNEY"/>
    <x v="1173"/>
    <n v="71"/>
    <n v="1"/>
    <n v="52"/>
    <n v="0"/>
    <n v="76"/>
    <n v="0"/>
    <s v="2010-2012"/>
  </r>
  <r>
    <x v="0"/>
    <x v="29"/>
    <s v="NAIROBI"/>
    <x v="1061"/>
    <n v="51"/>
    <n v="1"/>
    <n v="28"/>
    <n v="0"/>
    <n v="40"/>
    <n v="0"/>
    <s v="2010-2012"/>
  </r>
  <r>
    <x v="0"/>
    <x v="27"/>
    <s v="SYDNEY"/>
    <x v="1304"/>
    <n v="74"/>
    <n v="1"/>
    <n v="74"/>
    <n v="0"/>
    <n v="58"/>
    <n v="0"/>
    <s v="2010-2012"/>
  </r>
  <r>
    <x v="0"/>
    <x v="49"/>
    <s v="PARIS"/>
    <x v="1693"/>
    <n v="16"/>
    <n v="1"/>
    <n v="32"/>
    <n v="0"/>
    <n v="53"/>
    <n v="0"/>
    <s v="2010-2012"/>
  </r>
  <r>
    <x v="0"/>
    <x v="7"/>
    <s v="BIRMINGHAM"/>
    <x v="512"/>
    <n v="65"/>
    <n v="1"/>
    <n v="129"/>
    <n v="0"/>
    <n v="169"/>
    <n v="0"/>
    <s v="2010-2012"/>
  </r>
  <r>
    <x v="0"/>
    <x v="7"/>
    <s v="BIRMINGHAM"/>
    <x v="158"/>
    <n v="51"/>
    <n v="1"/>
    <n v="19"/>
    <n v="0"/>
    <n v="4"/>
    <n v="0"/>
    <s v="2010-2012"/>
  </r>
  <r>
    <x v="0"/>
    <x v="34"/>
    <s v="TORONTO"/>
    <x v="161"/>
    <n v="19"/>
    <n v="1"/>
    <n v="13"/>
    <n v="0"/>
    <n v="112"/>
    <n v="0"/>
    <s v="2010-2012"/>
  </r>
  <r>
    <x v="0"/>
    <x v="44"/>
    <s v="CHICAGO"/>
    <x v="1811"/>
    <n v="30"/>
    <n v="1"/>
    <n v="52"/>
    <n v="0"/>
    <n v="47"/>
    <n v="0"/>
    <s v="2010-2012"/>
  </r>
  <r>
    <x v="0"/>
    <x v="0"/>
    <s v="FRRO AMRITSAR"/>
    <x v="525"/>
    <n v="5"/>
    <n v="1"/>
    <n v="4"/>
    <n v="0"/>
    <n v="6"/>
    <n v="0"/>
    <s v="2010-2012"/>
  </r>
  <r>
    <x v="0"/>
    <x v="34"/>
    <s v="TORONTO"/>
    <x v="527"/>
    <n v="13"/>
    <n v="1"/>
    <n v="1"/>
    <n v="0"/>
    <n v="39"/>
    <n v="0"/>
    <s v="2010-2012"/>
  </r>
  <r>
    <x v="0"/>
    <x v="80"/>
    <s v="SINGAPORE"/>
    <x v="1068"/>
    <n v="12"/>
    <n v="1"/>
    <n v="12"/>
    <n v="0"/>
    <n v="12"/>
    <n v="0"/>
    <s v="2010-2012"/>
  </r>
  <r>
    <x v="0"/>
    <x v="4"/>
    <s v="MUNICH"/>
    <x v="1316"/>
    <n v="4"/>
    <n v="1"/>
    <n v="4"/>
    <n v="0"/>
    <n v="18"/>
    <n v="0"/>
    <s v="2010-2012"/>
  </r>
  <r>
    <x v="0"/>
    <x v="7"/>
    <s v="BIRMINGHAM"/>
    <x v="171"/>
    <n v="56"/>
    <n v="1"/>
    <n v="135"/>
    <n v="0"/>
    <n v="182"/>
    <n v="0"/>
    <s v="2010-2012"/>
  </r>
  <r>
    <x v="0"/>
    <x v="27"/>
    <s v="PERTH"/>
    <x v="24"/>
    <n v="10"/>
    <n v="1"/>
    <n v="10"/>
    <n v="0"/>
    <n v="6"/>
    <n v="0"/>
    <s v="2010-2012"/>
  </r>
  <r>
    <x v="0"/>
    <x v="27"/>
    <s v="CANBERRA"/>
    <x v="25"/>
    <n v="7"/>
    <n v="1"/>
    <n v="7"/>
    <n v="0"/>
    <n v="39"/>
    <n v="0"/>
    <s v="2010-2012"/>
  </r>
  <r>
    <x v="0"/>
    <x v="27"/>
    <s v="CANBERRA"/>
    <x v="1229"/>
    <n v="3"/>
    <n v="1"/>
    <n v="3"/>
    <n v="0"/>
    <n v="47"/>
    <n v="0"/>
    <s v="2010-2012"/>
  </r>
  <r>
    <x v="0"/>
    <x v="44"/>
    <s v="SAN FRANCISCO"/>
    <x v="543"/>
    <n v="114"/>
    <n v="1"/>
    <n v="53"/>
    <n v="0"/>
    <n v="1"/>
    <n v="0"/>
    <s v="2010-2012"/>
  </r>
  <r>
    <x v="0"/>
    <x v="12"/>
    <s v="VIENNA"/>
    <x v="177"/>
    <n v="6"/>
    <n v="1"/>
    <n v="6"/>
    <n v="0"/>
    <n v="6"/>
    <n v="0"/>
    <s v="2010-2012"/>
  </r>
  <r>
    <x v="0"/>
    <x v="34"/>
    <s v="OTTAWA"/>
    <x v="179"/>
    <n v="6"/>
    <n v="1"/>
    <n v="4"/>
    <n v="0"/>
    <n v="35"/>
    <n v="0"/>
    <s v="2010-2012"/>
  </r>
  <r>
    <x v="0"/>
    <x v="0"/>
    <s v="FRRO AMRITSAR"/>
    <x v="1735"/>
    <n v="6"/>
    <n v="1"/>
    <n v="6"/>
    <n v="0"/>
    <n v="12"/>
    <n v="0"/>
    <s v="2010-2012"/>
  </r>
  <r>
    <x v="0"/>
    <x v="27"/>
    <s v="CANBERRA"/>
    <x v="34"/>
    <n v="11"/>
    <n v="1"/>
    <n v="12"/>
    <n v="0"/>
    <n v="51"/>
    <n v="0"/>
    <s v="2010-2012"/>
  </r>
  <r>
    <x v="0"/>
    <x v="56"/>
    <s v="GABORONE"/>
    <x v="1952"/>
    <n v="1"/>
    <n v="1"/>
    <n v="1"/>
    <n v="0"/>
    <n v="4"/>
    <n v="0"/>
    <s v="2010-2012"/>
  </r>
  <r>
    <x v="0"/>
    <x v="12"/>
    <s v="VIENNA"/>
    <x v="1835"/>
    <n v="2"/>
    <n v="1"/>
    <n v="2"/>
    <n v="0"/>
    <n v="18"/>
    <n v="0"/>
    <s v="2010-2012"/>
  </r>
  <r>
    <x v="0"/>
    <x v="34"/>
    <s v="VANCOUVER"/>
    <x v="345"/>
    <n v="35"/>
    <n v="1"/>
    <n v="36"/>
    <n v="0"/>
    <n v="3"/>
    <n v="0"/>
    <s v="2010-2012"/>
  </r>
  <r>
    <x v="0"/>
    <x v="12"/>
    <s v="VIENNA"/>
    <x v="1318"/>
    <n v="9"/>
    <n v="1"/>
    <n v="5"/>
    <n v="0"/>
    <n v="17"/>
    <n v="0"/>
    <s v="2010-2012"/>
  </r>
  <r>
    <x v="0"/>
    <x v="4"/>
    <s v="MUNICH"/>
    <x v="1988"/>
    <n v="7"/>
    <n v="1"/>
    <n v="7"/>
    <n v="0"/>
    <n v="8"/>
    <n v="0"/>
    <s v="2010-2012"/>
  </r>
  <r>
    <x v="0"/>
    <x v="15"/>
    <s v="JOHANNESBURG"/>
    <x v="570"/>
    <n v="1"/>
    <n v="1"/>
    <n v="1"/>
    <n v="0"/>
    <n v="7"/>
    <n v="0"/>
    <s v="2010-2012"/>
  </r>
  <r>
    <x v="0"/>
    <x v="35"/>
    <s v="BRUSSELS"/>
    <x v="572"/>
    <n v="9"/>
    <n v="1"/>
    <n v="8"/>
    <n v="0"/>
    <n v="7"/>
    <n v="0"/>
    <s v="2010-2012"/>
  </r>
  <r>
    <x v="0"/>
    <x v="27"/>
    <s v="PERTH"/>
    <x v="201"/>
    <n v="13"/>
    <n v="1"/>
    <n v="13"/>
    <n v="0"/>
    <n v="103"/>
    <n v="0"/>
    <s v="2010-2012"/>
  </r>
  <r>
    <x v="0"/>
    <x v="5"/>
    <s v="THE HAGUE"/>
    <x v="573"/>
    <n v="4"/>
    <n v="1"/>
    <n v="4"/>
    <n v="0"/>
    <n v="2"/>
    <n v="0"/>
    <s v="2010-2012"/>
  </r>
  <r>
    <x v="0"/>
    <x v="0"/>
    <s v="FRRO DELHI"/>
    <x v="207"/>
    <n v="7"/>
    <n v="1"/>
    <n v="1"/>
    <n v="0"/>
    <n v="1"/>
    <n v="0"/>
    <s v="2010-2012"/>
  </r>
  <r>
    <x v="0"/>
    <x v="12"/>
    <s v="VIENNA"/>
    <x v="209"/>
    <n v="1"/>
    <n v="1"/>
    <n v="1"/>
    <n v="0"/>
    <n v="10"/>
    <n v="0"/>
    <s v="2010-2012"/>
  </r>
  <r>
    <x v="0"/>
    <x v="34"/>
    <s v="TORONTO"/>
    <x v="356"/>
    <n v="44"/>
    <n v="1"/>
    <n v="40"/>
    <n v="0"/>
    <n v="69"/>
    <n v="0"/>
    <s v="2010-2012"/>
  </r>
  <r>
    <x v="0"/>
    <x v="6"/>
    <s v="BERNE"/>
    <x v="356"/>
    <n v="3"/>
    <n v="1"/>
    <n v="3"/>
    <n v="0"/>
    <n v="8"/>
    <n v="0"/>
    <s v="2010-2012"/>
  </r>
  <r>
    <x v="1"/>
    <x v="7"/>
    <s v="EDINBURGH"/>
    <x v="620"/>
    <n v="14"/>
    <n v="1"/>
    <n v="1"/>
    <n v="0"/>
    <n v="3"/>
    <n v="0"/>
    <s v="2005-2009"/>
  </r>
  <r>
    <x v="1"/>
    <x v="57"/>
    <s v="ANTANANARIVO"/>
    <x v="625"/>
    <n v="3"/>
    <n v="1"/>
    <n v="1"/>
    <n v="0"/>
    <n v="1"/>
    <n v="0"/>
    <s v="2005-2009"/>
  </r>
  <r>
    <x v="1"/>
    <x v="57"/>
    <s v="ANTANANARIVO"/>
    <x v="2083"/>
    <n v="1"/>
    <n v="1"/>
    <n v="1"/>
    <n v="0"/>
    <n v="1"/>
    <n v="0"/>
    <s v="2005-2009"/>
  </r>
  <r>
    <x v="1"/>
    <x v="44"/>
    <s v="WASHINGTON DC"/>
    <x v="1751"/>
    <n v="43"/>
    <n v="1"/>
    <n v="4"/>
    <n v="0"/>
    <n v="1"/>
    <n v="0"/>
    <s v="2005-2009"/>
  </r>
  <r>
    <x v="1"/>
    <x v="34"/>
    <s v="OTTAWA"/>
    <x v="636"/>
    <n v="5"/>
    <n v="1"/>
    <n v="8"/>
    <n v="0"/>
    <n v="1"/>
    <n v="0"/>
    <s v="2005-2009"/>
  </r>
  <r>
    <x v="1"/>
    <x v="35"/>
    <s v="BRUSSELS"/>
    <x v="1343"/>
    <n v="2"/>
    <n v="1"/>
    <n v="4"/>
    <n v="0"/>
    <n v="9"/>
    <n v="0"/>
    <s v="2005-2009"/>
  </r>
  <r>
    <x v="1"/>
    <x v="0"/>
    <s v="MHA DELHI"/>
    <x v="642"/>
    <n v="28"/>
    <n v="1"/>
    <n v="31"/>
    <n v="0"/>
    <n v="63"/>
    <n v="0"/>
    <s v="2005-2009"/>
  </r>
  <r>
    <x v="1"/>
    <x v="7"/>
    <s v="LONDON"/>
    <x v="2126"/>
    <n v="27"/>
    <n v="1"/>
    <n v="26"/>
    <n v="0"/>
    <n v="4"/>
    <n v="0"/>
    <s v="2005-2009"/>
  </r>
  <r>
    <x v="1"/>
    <x v="0"/>
    <s v="MHA DELHI"/>
    <x v="1592"/>
    <n v="7"/>
    <n v="1"/>
    <n v="4"/>
    <n v="0"/>
    <n v="19"/>
    <n v="0"/>
    <s v="2005-2009"/>
  </r>
  <r>
    <x v="1"/>
    <x v="51"/>
    <s v="DUBAI"/>
    <x v="1592"/>
    <n v="3"/>
    <n v="1"/>
    <n v="3"/>
    <n v="0"/>
    <n v="5"/>
    <n v="0"/>
    <s v="2005-2009"/>
  </r>
  <r>
    <x v="1"/>
    <x v="51"/>
    <s v="DUBAI"/>
    <x v="663"/>
    <n v="2"/>
    <n v="1"/>
    <n v="2"/>
    <n v="0"/>
    <n v="1"/>
    <n v="0"/>
    <s v="2005-2009"/>
  </r>
  <r>
    <x v="1"/>
    <x v="44"/>
    <s v="CHICAGO"/>
    <x v="1351"/>
    <n v="26"/>
    <n v="1"/>
    <n v="24"/>
    <n v="0"/>
    <n v="1"/>
    <n v="0"/>
    <s v="2005-2009"/>
  </r>
  <r>
    <x v="1"/>
    <x v="0"/>
    <s v="MHA DELHI"/>
    <x v="668"/>
    <n v="9"/>
    <n v="1"/>
    <n v="13"/>
    <n v="0"/>
    <n v="1"/>
    <n v="0"/>
    <s v="2005-2009"/>
  </r>
  <r>
    <x v="1"/>
    <x v="27"/>
    <s v="CANBERRA"/>
    <x v="669"/>
    <n v="39"/>
    <n v="1"/>
    <n v="10"/>
    <n v="0"/>
    <n v="1"/>
    <n v="0"/>
    <s v="2005-2009"/>
  </r>
  <r>
    <x v="1"/>
    <x v="10"/>
    <s v="WELLINGTON"/>
    <x v="669"/>
    <n v="39"/>
    <n v="1"/>
    <n v="58"/>
    <n v="0"/>
    <n v="34"/>
    <n v="0"/>
    <s v="2005-2009"/>
  </r>
  <r>
    <x v="1"/>
    <x v="34"/>
    <s v="TORONTO"/>
    <x v="670"/>
    <n v="31"/>
    <n v="1"/>
    <n v="29"/>
    <n v="0"/>
    <n v="2"/>
    <n v="0"/>
    <s v="2005-2009"/>
  </r>
  <r>
    <x v="1"/>
    <x v="1"/>
    <s v="COLOMBO"/>
    <x v="670"/>
    <n v="21"/>
    <n v="1"/>
    <n v="30"/>
    <n v="0"/>
    <n v="3"/>
    <n v="0"/>
    <s v="2005-2009"/>
  </r>
  <r>
    <x v="1"/>
    <x v="1"/>
    <s v="KANDY"/>
    <x v="670"/>
    <n v="8"/>
    <n v="1"/>
    <n v="19"/>
    <n v="0"/>
    <n v="2"/>
    <n v="0"/>
    <s v="2005-2009"/>
  </r>
  <r>
    <x v="1"/>
    <x v="34"/>
    <s v="VANCOUVER"/>
    <x v="216"/>
    <n v="4"/>
    <n v="1"/>
    <n v="22"/>
    <n v="0"/>
    <n v="1"/>
    <n v="0"/>
    <s v="2005-2009"/>
  </r>
  <r>
    <x v="1"/>
    <x v="34"/>
    <s v="VANCOUVER"/>
    <x v="1753"/>
    <n v="1"/>
    <n v="1"/>
    <n v="1"/>
    <n v="0"/>
    <n v="1"/>
    <n v="0"/>
    <s v="2005-2009"/>
  </r>
  <r>
    <x v="1"/>
    <x v="0"/>
    <s v="MHA DELHI"/>
    <x v="673"/>
    <n v="3"/>
    <n v="1"/>
    <n v="8"/>
    <n v="0"/>
    <n v="1"/>
    <n v="0"/>
    <s v="2005-2009"/>
  </r>
  <r>
    <x v="1"/>
    <x v="34"/>
    <s v="OTTAWA"/>
    <x v="2311"/>
    <n v="1"/>
    <n v="1"/>
    <n v="3"/>
    <n v="0"/>
    <n v="17"/>
    <n v="0"/>
    <s v="2005-2009"/>
  </r>
  <r>
    <x v="1"/>
    <x v="0"/>
    <s v="FRRO DELHI"/>
    <x v="2311"/>
    <n v="5"/>
    <n v="1"/>
    <n v="2"/>
    <n v="0"/>
    <n v="4"/>
    <n v="0"/>
    <s v="2005-2009"/>
  </r>
  <r>
    <x v="1"/>
    <x v="34"/>
    <s v="VANCOUVER"/>
    <x v="1595"/>
    <n v="4"/>
    <n v="1"/>
    <n v="1"/>
    <n v="0"/>
    <n v="1"/>
    <n v="0"/>
    <s v="2005-2009"/>
  </r>
  <r>
    <x v="1"/>
    <x v="44"/>
    <s v="SAN FRANCISCO"/>
    <x v="1356"/>
    <n v="99"/>
    <n v="1"/>
    <n v="1"/>
    <n v="0"/>
    <n v="2"/>
    <n v="0"/>
    <s v="2005-2009"/>
  </r>
  <r>
    <x v="1"/>
    <x v="10"/>
    <s v="WELLINGTON"/>
    <x v="692"/>
    <n v="6"/>
    <n v="1"/>
    <n v="64"/>
    <n v="0"/>
    <n v="49"/>
    <n v="0"/>
    <s v="2005-2009"/>
  </r>
  <r>
    <x v="1"/>
    <x v="44"/>
    <s v="SAN FRANCISCO"/>
    <x v="2500"/>
    <n v="56"/>
    <n v="1"/>
    <n v="11"/>
    <n v="0"/>
    <n v="10"/>
    <n v="0"/>
    <s v="2005-2009"/>
  </r>
  <r>
    <x v="1"/>
    <x v="49"/>
    <s v="PARIS"/>
    <x v="60"/>
    <n v="9"/>
    <n v="1"/>
    <n v="4"/>
    <n v="0"/>
    <n v="1"/>
    <n v="0"/>
    <s v="2005-2009"/>
  </r>
  <r>
    <x v="1"/>
    <x v="0"/>
    <s v="FRRO MUMBAI"/>
    <x v="1873"/>
    <n v="20"/>
    <n v="1"/>
    <n v="16"/>
    <n v="0"/>
    <n v="3"/>
    <n v="0"/>
    <s v="2005-2009"/>
  </r>
  <r>
    <x v="1"/>
    <x v="27"/>
    <s v="SYDNEY"/>
    <x v="1508"/>
    <n v="38"/>
    <n v="1"/>
    <n v="10"/>
    <n v="0"/>
    <n v="2"/>
    <n v="0"/>
    <s v="2005-2009"/>
  </r>
  <r>
    <x v="1"/>
    <x v="44"/>
    <s v="NEW YORK CGI"/>
    <x v="2158"/>
    <n v="2"/>
    <n v="1"/>
    <n v="12"/>
    <n v="0"/>
    <n v="1"/>
    <n v="0"/>
    <s v="2005-2009"/>
  </r>
  <r>
    <x v="1"/>
    <x v="27"/>
    <s v="SYDNEY"/>
    <x v="702"/>
    <n v="18"/>
    <n v="1"/>
    <n v="3"/>
    <n v="0"/>
    <n v="1"/>
    <n v="0"/>
    <s v="2005-2009"/>
  </r>
  <r>
    <x v="1"/>
    <x v="44"/>
    <s v="SAN FRANCISCO"/>
    <x v="702"/>
    <n v="1"/>
    <n v="1"/>
    <n v="44"/>
    <n v="0"/>
    <n v="2"/>
    <n v="0"/>
    <s v="2005-2009"/>
  </r>
  <r>
    <x v="1"/>
    <x v="27"/>
    <s v="SYDNEY"/>
    <x v="1363"/>
    <n v="34"/>
    <n v="1"/>
    <n v="38"/>
    <n v="0"/>
    <n v="1"/>
    <n v="0"/>
    <s v="2005-2009"/>
  </r>
  <r>
    <x v="1"/>
    <x v="0"/>
    <s v="FRRO DELHI"/>
    <x v="1842"/>
    <n v="5"/>
    <n v="1"/>
    <n v="4"/>
    <n v="0"/>
    <n v="1"/>
    <n v="0"/>
    <s v="2005-2009"/>
  </r>
  <r>
    <x v="1"/>
    <x v="0"/>
    <s v="FRRO CHENNAI"/>
    <x v="1757"/>
    <n v="4"/>
    <n v="1"/>
    <n v="1"/>
    <n v="0"/>
    <n v="13"/>
    <n v="0"/>
    <s v="2005-2009"/>
  </r>
  <r>
    <x v="1"/>
    <x v="0"/>
    <s v="FRRO MUMBAI"/>
    <x v="704"/>
    <n v="1"/>
    <n v="1"/>
    <n v="1"/>
    <n v="0"/>
    <n v="1"/>
    <n v="0"/>
    <s v="2005-2009"/>
  </r>
  <r>
    <x v="1"/>
    <x v="34"/>
    <s v="TORONTO"/>
    <x v="1605"/>
    <n v="26"/>
    <n v="1"/>
    <n v="59"/>
    <n v="0"/>
    <n v="1"/>
    <n v="0"/>
    <s v="2005-2009"/>
  </r>
  <r>
    <x v="1"/>
    <x v="44"/>
    <s v="HOUSTON"/>
    <x v="1876"/>
    <n v="40"/>
    <n v="1"/>
    <n v="49"/>
    <n v="0"/>
    <n v="1"/>
    <n v="0"/>
    <s v="2005-2009"/>
  </r>
  <r>
    <x v="1"/>
    <x v="44"/>
    <s v="NEW YORK CGI"/>
    <x v="2338"/>
    <n v="78"/>
    <n v="1"/>
    <n v="103"/>
    <n v="0"/>
    <n v="98"/>
    <n v="0"/>
    <s v="2005-2009"/>
  </r>
  <r>
    <x v="1"/>
    <x v="7"/>
    <s v="LONDON"/>
    <x v="719"/>
    <n v="61"/>
    <n v="1"/>
    <n v="61"/>
    <n v="0"/>
    <n v="1"/>
    <n v="0"/>
    <s v="2005-2009"/>
  </r>
  <r>
    <x v="1"/>
    <x v="7"/>
    <s v="LONDON"/>
    <x v="721"/>
    <n v="46"/>
    <n v="1"/>
    <n v="46"/>
    <n v="0"/>
    <n v="1"/>
    <n v="0"/>
    <s v="2005-2009"/>
  </r>
  <r>
    <x v="1"/>
    <x v="7"/>
    <s v="LONDON"/>
    <x v="2328"/>
    <n v="45"/>
    <n v="1"/>
    <n v="60"/>
    <n v="0"/>
    <n v="194"/>
    <n v="0"/>
    <s v="2005-2009"/>
  </r>
  <r>
    <x v="1"/>
    <x v="7"/>
    <s v="BIRMINGHAM"/>
    <x v="723"/>
    <n v="30"/>
    <n v="1"/>
    <n v="29"/>
    <n v="0"/>
    <n v="1"/>
    <n v="0"/>
    <s v="2005-2009"/>
  </r>
  <r>
    <x v="1"/>
    <x v="0"/>
    <s v="MHA DELHI"/>
    <x v="1371"/>
    <n v="11"/>
    <n v="1"/>
    <n v="19"/>
    <n v="0"/>
    <n v="1"/>
    <n v="0"/>
    <s v="2005-2009"/>
  </r>
  <r>
    <x v="1"/>
    <x v="44"/>
    <s v="NEW YORK CGI"/>
    <x v="731"/>
    <n v="71"/>
    <n v="1"/>
    <n v="81"/>
    <n v="0"/>
    <n v="147"/>
    <n v="0"/>
    <s v="2005-2009"/>
  </r>
  <r>
    <x v="1"/>
    <x v="44"/>
    <s v="NEW YORK CGI"/>
    <x v="1762"/>
    <n v="49"/>
    <n v="1"/>
    <n v="84"/>
    <n v="0"/>
    <n v="38"/>
    <n v="0"/>
    <s v="2005-2009"/>
  </r>
  <r>
    <x v="1"/>
    <x v="7"/>
    <s v="BIRMINGHAM"/>
    <x v="738"/>
    <n v="25"/>
    <n v="1"/>
    <n v="71"/>
    <n v="0"/>
    <n v="56"/>
    <n v="0"/>
    <s v="2005-2009"/>
  </r>
  <r>
    <x v="1"/>
    <x v="0"/>
    <s v="FRRO MUMBAI"/>
    <x v="1975"/>
    <n v="5"/>
    <n v="1"/>
    <n v="14"/>
    <n v="0"/>
    <n v="1"/>
    <n v="0"/>
    <s v="2005-2009"/>
  </r>
  <r>
    <x v="1"/>
    <x v="51"/>
    <s v="DUBAI"/>
    <x v="1765"/>
    <n v="1"/>
    <n v="1"/>
    <n v="1"/>
    <n v="0"/>
    <n v="1"/>
    <n v="0"/>
    <s v="2005-2009"/>
  </r>
  <r>
    <x v="1"/>
    <x v="0"/>
    <s v="MHA DELHI"/>
    <x v="1378"/>
    <n v="5"/>
    <n v="1"/>
    <n v="8"/>
    <n v="0"/>
    <n v="10"/>
    <n v="0"/>
    <s v="2005-2009"/>
  </r>
  <r>
    <x v="1"/>
    <x v="7"/>
    <s v="LONDON"/>
    <x v="1818"/>
    <n v="36"/>
    <n v="1"/>
    <n v="75"/>
    <n v="0"/>
    <n v="70"/>
    <n v="0"/>
    <s v="2005-2009"/>
  </r>
  <r>
    <x v="1"/>
    <x v="0"/>
    <s v="FRRO DELHI"/>
    <x v="277"/>
    <n v="10"/>
    <n v="1"/>
    <n v="13"/>
    <n v="0"/>
    <n v="11"/>
    <n v="0"/>
    <s v="2005-2009"/>
  </r>
  <r>
    <x v="1"/>
    <x v="34"/>
    <s v="TORONTO"/>
    <x v="757"/>
    <n v="20"/>
    <n v="1"/>
    <n v="32"/>
    <n v="0"/>
    <n v="1"/>
    <n v="0"/>
    <s v="2005-2009"/>
  </r>
  <r>
    <x v="1"/>
    <x v="0"/>
    <s v="MHA DELHI"/>
    <x v="757"/>
    <n v="6"/>
    <n v="1"/>
    <n v="1"/>
    <n v="0"/>
    <n v="1"/>
    <n v="0"/>
    <s v="2005-2009"/>
  </r>
  <r>
    <x v="1"/>
    <x v="27"/>
    <s v="SYDNEY"/>
    <x v="768"/>
    <n v="55"/>
    <n v="1"/>
    <n v="5"/>
    <n v="0"/>
    <n v="1"/>
    <n v="0"/>
    <s v="2005-2009"/>
  </r>
  <r>
    <x v="1"/>
    <x v="0"/>
    <s v="FRRO DELHI"/>
    <x v="772"/>
    <n v="5"/>
    <n v="1"/>
    <n v="6"/>
    <n v="0"/>
    <n v="1"/>
    <n v="0"/>
    <s v="2005-2009"/>
  </r>
  <r>
    <x v="1"/>
    <x v="0"/>
    <s v="MHA DELHI"/>
    <x v="772"/>
    <n v="3"/>
    <n v="1"/>
    <n v="13"/>
    <n v="0"/>
    <n v="1"/>
    <n v="0"/>
    <s v="2005-2009"/>
  </r>
  <r>
    <x v="1"/>
    <x v="7"/>
    <s v="BIRMINGHAM"/>
    <x v="1387"/>
    <n v="2"/>
    <n v="1"/>
    <n v="1"/>
    <n v="0"/>
    <n v="2"/>
    <n v="0"/>
    <s v="2005-2009"/>
  </r>
  <r>
    <x v="1"/>
    <x v="44"/>
    <s v="WASHINGTON DC"/>
    <x v="1387"/>
    <n v="43"/>
    <n v="1"/>
    <n v="6"/>
    <n v="0"/>
    <n v="103"/>
    <n v="0"/>
    <s v="2005-2009"/>
  </r>
  <r>
    <x v="1"/>
    <x v="10"/>
    <s v="WELLINGTON"/>
    <x v="74"/>
    <n v="64"/>
    <n v="1"/>
    <n v="12"/>
    <n v="0"/>
    <n v="61"/>
    <n v="0"/>
    <s v="2005-2009"/>
  </r>
  <r>
    <x v="1"/>
    <x v="49"/>
    <s v="PARIS"/>
    <x v="780"/>
    <n v="1"/>
    <n v="1"/>
    <n v="32"/>
    <n v="0"/>
    <n v="1"/>
    <n v="0"/>
    <s v="2005-2009"/>
  </r>
  <r>
    <x v="1"/>
    <x v="34"/>
    <s v="OTTAWA"/>
    <x v="1615"/>
    <n v="4"/>
    <n v="1"/>
    <n v="8"/>
    <n v="0"/>
    <n v="1"/>
    <n v="0"/>
    <s v="2005-2009"/>
  </r>
  <r>
    <x v="1"/>
    <x v="27"/>
    <s v="CANBERRA"/>
    <x v="1513"/>
    <n v="6"/>
    <n v="1"/>
    <n v="1"/>
    <n v="0"/>
    <n v="70"/>
    <n v="0"/>
    <s v="2005-2009"/>
  </r>
  <r>
    <x v="1"/>
    <x v="0"/>
    <s v="MHA DELHI"/>
    <x v="806"/>
    <n v="9"/>
    <n v="1"/>
    <n v="9"/>
    <n v="0"/>
    <n v="29"/>
    <n v="0"/>
    <s v="2005-2009"/>
  </r>
  <r>
    <x v="1"/>
    <x v="44"/>
    <s v="NEW YORK CGI"/>
    <x v="1394"/>
    <n v="96"/>
    <n v="1"/>
    <n v="43"/>
    <n v="0"/>
    <n v="352"/>
    <n v="0"/>
    <s v="2005-2009"/>
  </r>
  <r>
    <x v="1"/>
    <x v="7"/>
    <s v="BIRMINGHAM"/>
    <x v="280"/>
    <n v="16"/>
    <n v="1"/>
    <n v="9"/>
    <n v="0"/>
    <n v="1"/>
    <n v="0"/>
    <s v="2005-2009"/>
  </r>
  <r>
    <x v="1"/>
    <x v="44"/>
    <s v="HOUSTON"/>
    <x v="1114"/>
    <n v="68"/>
    <n v="1"/>
    <n v="19"/>
    <n v="0"/>
    <n v="1"/>
    <n v="0"/>
    <s v="2005-2009"/>
  </r>
  <r>
    <x v="1"/>
    <x v="0"/>
    <s v="FRRO CHENNAI"/>
    <x v="281"/>
    <n v="7"/>
    <n v="1"/>
    <n v="5"/>
    <n v="0"/>
    <n v="1"/>
    <n v="0"/>
    <s v="2005-2009"/>
  </r>
  <r>
    <x v="1"/>
    <x v="0"/>
    <s v="FRRO DELHI"/>
    <x v="281"/>
    <n v="3"/>
    <n v="1"/>
    <n v="3"/>
    <n v="0"/>
    <n v="1"/>
    <n v="0"/>
    <s v="2005-2009"/>
  </r>
  <r>
    <x v="1"/>
    <x v="46"/>
    <s v="BAHRAIN"/>
    <x v="822"/>
    <n v="2"/>
    <n v="1"/>
    <n v="2"/>
    <n v="0"/>
    <n v="1"/>
    <n v="0"/>
    <s v="2005-2009"/>
  </r>
  <r>
    <x v="1"/>
    <x v="44"/>
    <s v="NEW YORK CGI"/>
    <x v="842"/>
    <n v="103"/>
    <n v="1"/>
    <n v="67"/>
    <n v="0"/>
    <n v="205"/>
    <n v="0"/>
    <s v="2005-2009"/>
  </r>
  <r>
    <x v="1"/>
    <x v="7"/>
    <s v="LONDON"/>
    <x v="857"/>
    <n v="46"/>
    <n v="1"/>
    <n v="115"/>
    <n v="0"/>
    <n v="52"/>
    <n v="0"/>
    <s v="2005-2009"/>
  </r>
  <r>
    <x v="1"/>
    <x v="27"/>
    <s v="CANBERRA"/>
    <x v="1776"/>
    <n v="11"/>
    <n v="1"/>
    <n v="9"/>
    <n v="0"/>
    <n v="53"/>
    <n v="0"/>
    <s v="2005-2009"/>
  </r>
  <r>
    <x v="1"/>
    <x v="44"/>
    <s v="NEW YORK CGI"/>
    <x v="1893"/>
    <n v="109"/>
    <n v="1"/>
    <n v="148"/>
    <n v="0"/>
    <n v="125"/>
    <n v="0"/>
    <s v="2005-2009"/>
  </r>
  <r>
    <x v="1"/>
    <x v="0"/>
    <s v="MHA DELHI"/>
    <x v="1405"/>
    <n v="4"/>
    <n v="1"/>
    <n v="31"/>
    <n v="0"/>
    <n v="40"/>
    <n v="0"/>
    <s v="2005-2009"/>
  </r>
  <r>
    <x v="1"/>
    <x v="34"/>
    <s v="TORONTO"/>
    <x v="870"/>
    <n v="60"/>
    <n v="1"/>
    <n v="61"/>
    <n v="0"/>
    <n v="224"/>
    <n v="0"/>
    <s v="2005-2009"/>
  </r>
  <r>
    <x v="1"/>
    <x v="4"/>
    <s v="FRANKFURT"/>
    <x v="1778"/>
    <n v="17"/>
    <n v="1"/>
    <n v="11"/>
    <n v="0"/>
    <n v="34"/>
    <n v="0"/>
    <s v="2005-2009"/>
  </r>
  <r>
    <x v="1"/>
    <x v="44"/>
    <s v="NEW YORK CGI"/>
    <x v="1627"/>
    <n v="86"/>
    <n v="1"/>
    <n v="66"/>
    <n v="0"/>
    <n v="79"/>
    <n v="0"/>
    <s v="2005-2009"/>
  </r>
  <r>
    <x v="1"/>
    <x v="34"/>
    <s v="OTTAWA"/>
    <x v="1543"/>
    <n v="6"/>
    <n v="1"/>
    <n v="17"/>
    <n v="0"/>
    <n v="1"/>
    <n v="0"/>
    <s v="2005-2009"/>
  </r>
  <r>
    <x v="1"/>
    <x v="49"/>
    <s v="PARIS"/>
    <x v="877"/>
    <n v="12"/>
    <n v="1"/>
    <n v="1"/>
    <n v="0"/>
    <n v="86"/>
    <n v="0"/>
    <s v="2005-2009"/>
  </r>
  <r>
    <x v="1"/>
    <x v="27"/>
    <s v="CANBERRA"/>
    <x v="881"/>
    <n v="8"/>
    <n v="1"/>
    <n v="12"/>
    <n v="0"/>
    <n v="17"/>
    <n v="0"/>
    <s v="2005-2009"/>
  </r>
  <r>
    <x v="1"/>
    <x v="34"/>
    <s v="OTTAWA"/>
    <x v="244"/>
    <n v="2"/>
    <n v="1"/>
    <n v="15"/>
    <n v="0"/>
    <n v="3"/>
    <n v="0"/>
    <s v="2005-2009"/>
  </r>
  <r>
    <x v="1"/>
    <x v="4"/>
    <s v="FRANKFURT"/>
    <x v="2033"/>
    <n v="9"/>
    <n v="1"/>
    <n v="9"/>
    <n v="0"/>
    <n v="5"/>
    <n v="0"/>
    <s v="2005-2009"/>
  </r>
  <r>
    <x v="1"/>
    <x v="44"/>
    <s v="NEW YORK CGI"/>
    <x v="2033"/>
    <n v="100"/>
    <n v="1"/>
    <n v="41"/>
    <n v="0"/>
    <n v="213"/>
    <n v="0"/>
    <s v="2005-2009"/>
  </r>
  <r>
    <x v="1"/>
    <x v="27"/>
    <s v="CANBERRA"/>
    <x v="2312"/>
    <n v="2"/>
    <n v="1"/>
    <n v="11"/>
    <n v="0"/>
    <n v="64"/>
    <n v="0"/>
    <s v="2005-2009"/>
  </r>
  <r>
    <x v="1"/>
    <x v="0"/>
    <s v="FRRO CHENNAI"/>
    <x v="1129"/>
    <n v="4"/>
    <n v="1"/>
    <n v="1"/>
    <n v="0"/>
    <n v="51"/>
    <n v="0"/>
    <s v="2005-2009"/>
  </r>
  <r>
    <x v="1"/>
    <x v="44"/>
    <s v="WASHINGTON DC"/>
    <x v="1632"/>
    <n v="36"/>
    <n v="1"/>
    <n v="50"/>
    <n v="0"/>
    <n v="121"/>
    <n v="0"/>
    <s v="2005-2009"/>
  </r>
  <r>
    <x v="1"/>
    <x v="10"/>
    <s v="WELLINGTON"/>
    <x v="2059"/>
    <n v="17"/>
    <n v="1"/>
    <n v="39"/>
    <n v="0"/>
    <n v="43"/>
    <n v="0"/>
    <s v="2005-2009"/>
  </r>
  <r>
    <x v="1"/>
    <x v="0"/>
    <s v="FRRO CHENNAI"/>
    <x v="907"/>
    <n v="4"/>
    <n v="1"/>
    <n v="20"/>
    <n v="0"/>
    <n v="1"/>
    <n v="0"/>
    <s v="2005-2009"/>
  </r>
  <r>
    <x v="1"/>
    <x v="34"/>
    <s v="TORONTO"/>
    <x v="1962"/>
    <n v="86"/>
    <n v="1"/>
    <n v="90"/>
    <n v="0"/>
    <n v="154"/>
    <n v="0"/>
    <s v="2005-2009"/>
  </r>
  <r>
    <x v="1"/>
    <x v="27"/>
    <s v="MELBOURNE"/>
    <x v="1633"/>
    <n v="14"/>
    <n v="1"/>
    <n v="14"/>
    <n v="0"/>
    <n v="96"/>
    <n v="0"/>
    <s v="2005-2009"/>
  </r>
  <r>
    <x v="1"/>
    <x v="7"/>
    <s v="BIRMINGHAM"/>
    <x v="1633"/>
    <n v="63"/>
    <n v="1"/>
    <n v="65"/>
    <n v="0"/>
    <n v="105"/>
    <n v="0"/>
    <s v="2005-2009"/>
  </r>
  <r>
    <x v="1"/>
    <x v="34"/>
    <s v="OTTAWA"/>
    <x v="916"/>
    <n v="4"/>
    <n v="1"/>
    <n v="30"/>
    <n v="0"/>
    <n v="1"/>
    <n v="0"/>
    <s v="2005-2009"/>
  </r>
  <r>
    <x v="1"/>
    <x v="27"/>
    <s v="SYDNEY"/>
    <x v="1419"/>
    <n v="31"/>
    <n v="1"/>
    <n v="25"/>
    <n v="0"/>
    <n v="28"/>
    <n v="0"/>
    <s v="2005-2009"/>
  </r>
  <r>
    <x v="1"/>
    <x v="34"/>
    <s v="TORONTO"/>
    <x v="83"/>
    <n v="54"/>
    <n v="1"/>
    <n v="38"/>
    <n v="0"/>
    <n v="135"/>
    <n v="0"/>
    <s v="2005-2009"/>
  </r>
  <r>
    <x v="1"/>
    <x v="29"/>
    <s v="NAIROBI"/>
    <x v="1422"/>
    <n v="21"/>
    <n v="1"/>
    <n v="21"/>
    <n v="0"/>
    <n v="34"/>
    <n v="0"/>
    <s v="2005-2009"/>
  </r>
  <r>
    <x v="1"/>
    <x v="7"/>
    <s v="BIRMINGHAM"/>
    <x v="1422"/>
    <n v="1"/>
    <n v="1"/>
    <n v="32"/>
    <n v="0"/>
    <n v="31"/>
    <n v="0"/>
    <s v="2005-2009"/>
  </r>
  <r>
    <x v="1"/>
    <x v="49"/>
    <s v="PARIS"/>
    <x v="1903"/>
    <n v="26"/>
    <n v="1"/>
    <n v="9"/>
    <n v="0"/>
    <n v="2"/>
    <n v="0"/>
    <s v="2005-2009"/>
  </r>
  <r>
    <x v="1"/>
    <x v="49"/>
    <s v="PARIS"/>
    <x v="930"/>
    <n v="16"/>
    <n v="1"/>
    <n v="49"/>
    <n v="0"/>
    <n v="14"/>
    <n v="0"/>
    <s v="2005-2009"/>
  </r>
  <r>
    <x v="1"/>
    <x v="80"/>
    <s v="SINGAPORE"/>
    <x v="937"/>
    <n v="13"/>
    <n v="1"/>
    <n v="21"/>
    <n v="0"/>
    <n v="93"/>
    <n v="0"/>
    <s v="2005-2009"/>
  </r>
  <r>
    <x v="1"/>
    <x v="84"/>
    <s v="MADRID"/>
    <x v="937"/>
    <n v="25"/>
    <n v="1"/>
    <n v="27"/>
    <n v="0"/>
    <n v="10"/>
    <n v="0"/>
    <s v="2005-2009"/>
  </r>
  <r>
    <x v="1"/>
    <x v="0"/>
    <s v="FRRO DELHI"/>
    <x v="1635"/>
    <n v="7"/>
    <n v="1"/>
    <n v="6"/>
    <n v="0"/>
    <n v="3"/>
    <n v="0"/>
    <s v="2005-2009"/>
  </r>
  <r>
    <x v="1"/>
    <x v="0"/>
    <s v="FRRO MUMBAI"/>
    <x v="1635"/>
    <n v="17"/>
    <n v="1"/>
    <n v="9"/>
    <n v="0"/>
    <n v="18"/>
    <n v="0"/>
    <s v="2005-2009"/>
  </r>
  <r>
    <x v="1"/>
    <x v="15"/>
    <s v="JOHANNESBURG"/>
    <x v="940"/>
    <n v="18"/>
    <n v="1"/>
    <n v="1"/>
    <n v="0"/>
    <n v="46"/>
    <n v="0"/>
    <s v="2005-2009"/>
  </r>
  <r>
    <x v="1"/>
    <x v="27"/>
    <s v="CANBERRA"/>
    <x v="1790"/>
    <n v="9"/>
    <n v="1"/>
    <n v="8"/>
    <n v="0"/>
    <n v="24"/>
    <n v="0"/>
    <s v="2005-2009"/>
  </r>
  <r>
    <x v="1"/>
    <x v="44"/>
    <s v="CHICAGO"/>
    <x v="1992"/>
    <n v="51"/>
    <n v="1"/>
    <n v="87"/>
    <n v="0"/>
    <n v="1"/>
    <n v="0"/>
    <s v="2005-2009"/>
  </r>
  <r>
    <x v="1"/>
    <x v="1"/>
    <s v="COLOMBO"/>
    <x v="283"/>
    <n v="10"/>
    <n v="1"/>
    <n v="8"/>
    <n v="0"/>
    <n v="1"/>
    <n v="0"/>
    <s v="2005-2009"/>
  </r>
  <r>
    <x v="1"/>
    <x v="44"/>
    <s v="SAN FRANCISCO"/>
    <x v="2262"/>
    <n v="1"/>
    <n v="1"/>
    <n v="3"/>
    <n v="0"/>
    <n v="84"/>
    <n v="0"/>
    <s v="2005-2009"/>
  </r>
  <r>
    <x v="1"/>
    <x v="34"/>
    <s v="TORONTO"/>
    <x v="1256"/>
    <n v="40"/>
    <n v="1"/>
    <n v="64"/>
    <n v="0"/>
    <n v="159"/>
    <n v="0"/>
    <s v="2005-2009"/>
  </r>
  <r>
    <x v="1"/>
    <x v="44"/>
    <s v="CHICAGO"/>
    <x v="1673"/>
    <n v="56"/>
    <n v="1"/>
    <n v="65"/>
    <n v="0"/>
    <n v="14"/>
    <n v="0"/>
    <s v="2005-2009"/>
  </r>
  <r>
    <x v="1"/>
    <x v="27"/>
    <s v="CANBERRA"/>
    <x v="2317"/>
    <n v="5"/>
    <n v="1"/>
    <n v="6"/>
    <n v="0"/>
    <n v="41"/>
    <n v="0"/>
    <s v="2005-2009"/>
  </r>
  <r>
    <x v="1"/>
    <x v="80"/>
    <s v="SINGAPORE"/>
    <x v="2240"/>
    <n v="7"/>
    <n v="1"/>
    <n v="7"/>
    <n v="0"/>
    <n v="26"/>
    <n v="0"/>
    <s v="2005-2009"/>
  </r>
  <r>
    <x v="1"/>
    <x v="27"/>
    <s v="SYDNEY"/>
    <x v="1794"/>
    <n v="17"/>
    <n v="1"/>
    <n v="18"/>
    <n v="0"/>
    <n v="39"/>
    <n v="0"/>
    <s v="2005-2009"/>
  </r>
  <r>
    <x v="1"/>
    <x v="34"/>
    <s v="TORONTO"/>
    <x v="1794"/>
    <n v="38"/>
    <n v="1"/>
    <n v="28"/>
    <n v="0"/>
    <n v="7"/>
    <n v="0"/>
    <s v="2005-2009"/>
  </r>
  <r>
    <x v="1"/>
    <x v="27"/>
    <s v="CANBERRA"/>
    <x v="2134"/>
    <n v="2"/>
    <n v="1"/>
    <n v="3"/>
    <n v="0"/>
    <n v="23"/>
    <n v="0"/>
    <s v="2005-2009"/>
  </r>
  <r>
    <x v="1"/>
    <x v="34"/>
    <s v="TORONTO"/>
    <x v="953"/>
    <n v="37"/>
    <n v="1"/>
    <n v="17"/>
    <n v="0"/>
    <n v="89"/>
    <n v="0"/>
    <s v="2005-2009"/>
  </r>
  <r>
    <x v="1"/>
    <x v="27"/>
    <s v="CANBERRA"/>
    <x v="1427"/>
    <n v="19"/>
    <n v="1"/>
    <n v="19"/>
    <n v="0"/>
    <n v="8"/>
    <n v="0"/>
    <s v="2005-2009"/>
  </r>
  <r>
    <x v="1"/>
    <x v="51"/>
    <s v="DUBAI"/>
    <x v="1427"/>
    <n v="1"/>
    <n v="1"/>
    <n v="17"/>
    <n v="0"/>
    <n v="2"/>
    <n v="0"/>
    <s v="2005-2009"/>
  </r>
  <r>
    <x v="1"/>
    <x v="44"/>
    <s v="WASHINGTON DC"/>
    <x v="1429"/>
    <n v="18"/>
    <n v="1"/>
    <n v="41"/>
    <n v="0"/>
    <n v="96"/>
    <n v="0"/>
    <s v="2005-2009"/>
  </r>
  <r>
    <x v="1"/>
    <x v="0"/>
    <s v="FRRO CHENNAI"/>
    <x v="958"/>
    <n v="4"/>
    <n v="1"/>
    <n v="3"/>
    <n v="0"/>
    <n v="6"/>
    <n v="0"/>
    <s v="2005-2009"/>
  </r>
  <r>
    <x v="1"/>
    <x v="27"/>
    <s v="MELBOURNE"/>
    <x v="2313"/>
    <n v="22"/>
    <n v="1"/>
    <n v="21"/>
    <n v="0"/>
    <n v="108"/>
    <n v="0"/>
    <s v="2005-2009"/>
  </r>
  <r>
    <x v="1"/>
    <x v="44"/>
    <s v="HOUSTON"/>
    <x v="964"/>
    <n v="154"/>
    <n v="1"/>
    <n v="54"/>
    <n v="0"/>
    <n v="148"/>
    <n v="0"/>
    <s v="2005-2009"/>
  </r>
  <r>
    <x v="1"/>
    <x v="34"/>
    <s v="TORONTO"/>
    <x v="2265"/>
    <n v="54"/>
    <n v="1"/>
    <n v="28"/>
    <n v="0"/>
    <n v="82"/>
    <n v="0"/>
    <s v="2005-2009"/>
  </r>
  <r>
    <x v="1"/>
    <x v="0"/>
    <s v="FRRO DELHI"/>
    <x v="2265"/>
    <n v="10"/>
    <n v="1"/>
    <n v="14"/>
    <n v="0"/>
    <n v="16"/>
    <n v="0"/>
    <s v="2005-2009"/>
  </r>
  <r>
    <x v="1"/>
    <x v="0"/>
    <s v="MHA DELHI"/>
    <x v="2265"/>
    <n v="10"/>
    <n v="1"/>
    <n v="9"/>
    <n v="0"/>
    <n v="39"/>
    <n v="0"/>
    <s v="2005-2009"/>
  </r>
  <r>
    <x v="1"/>
    <x v="44"/>
    <s v="CHICAGO"/>
    <x v="2265"/>
    <n v="44"/>
    <n v="1"/>
    <n v="8"/>
    <n v="0"/>
    <n v="119"/>
    <n v="0"/>
    <s v="2005-2009"/>
  </r>
  <r>
    <x v="1"/>
    <x v="27"/>
    <s v="MELBOURNE"/>
    <x v="290"/>
    <n v="34"/>
    <n v="1"/>
    <n v="33"/>
    <n v="0"/>
    <n v="61"/>
    <n v="0"/>
    <s v="2005-2009"/>
  </r>
  <r>
    <x v="1"/>
    <x v="27"/>
    <s v="MELBOURNE"/>
    <x v="973"/>
    <n v="12"/>
    <n v="1"/>
    <n v="8"/>
    <n v="0"/>
    <n v="10"/>
    <n v="0"/>
    <s v="2005-2009"/>
  </r>
  <r>
    <x v="1"/>
    <x v="27"/>
    <s v="SYDNEY"/>
    <x v="1802"/>
    <n v="14"/>
    <n v="1"/>
    <n v="13"/>
    <n v="0"/>
    <n v="57"/>
    <n v="0"/>
    <s v="2005-2009"/>
  </r>
  <r>
    <x v="1"/>
    <x v="4"/>
    <s v="MUNICH"/>
    <x v="291"/>
    <n v="12"/>
    <n v="1"/>
    <n v="9"/>
    <n v="0"/>
    <n v="3"/>
    <n v="0"/>
    <s v="2005-2009"/>
  </r>
  <r>
    <x v="1"/>
    <x v="27"/>
    <s v="CANBERRA"/>
    <x v="983"/>
    <n v="19"/>
    <n v="1"/>
    <n v="20"/>
    <n v="0"/>
    <n v="1"/>
    <n v="0"/>
    <s v="2005-2009"/>
  </r>
  <r>
    <x v="1"/>
    <x v="44"/>
    <s v="CHICAGO"/>
    <x v="1650"/>
    <n v="93"/>
    <n v="1"/>
    <n v="68"/>
    <n v="0"/>
    <n v="117"/>
    <n v="0"/>
    <s v="2005-2009"/>
  </r>
  <r>
    <x v="1"/>
    <x v="49"/>
    <s v="PARIS"/>
    <x v="1651"/>
    <n v="6"/>
    <n v="1"/>
    <n v="4"/>
    <n v="0"/>
    <n v="113"/>
    <n v="0"/>
    <s v="2005-2009"/>
  </r>
  <r>
    <x v="1"/>
    <x v="27"/>
    <s v="SYDNEY"/>
    <x v="252"/>
    <n v="23"/>
    <n v="1"/>
    <n v="25"/>
    <n v="0"/>
    <n v="78"/>
    <n v="0"/>
    <s v="2005-2009"/>
  </r>
  <r>
    <x v="1"/>
    <x v="27"/>
    <s v="SYDNEY"/>
    <x v="1001"/>
    <n v="26"/>
    <n v="1"/>
    <n v="67"/>
    <n v="0"/>
    <n v="79"/>
    <n v="0"/>
    <s v="2005-2009"/>
  </r>
  <r>
    <x v="1"/>
    <x v="27"/>
    <s v="CANBERRA"/>
    <x v="297"/>
    <n v="8"/>
    <n v="1"/>
    <n v="8"/>
    <n v="0"/>
    <n v="2"/>
    <n v="0"/>
    <s v="2005-2009"/>
  </r>
  <r>
    <x v="1"/>
    <x v="27"/>
    <s v="CANBERRA"/>
    <x v="2122"/>
    <n v="14"/>
    <n v="1"/>
    <n v="15"/>
    <n v="0"/>
    <n v="39"/>
    <n v="0"/>
    <s v="2005-2009"/>
  </r>
  <r>
    <x v="1"/>
    <x v="27"/>
    <s v="MELBOURNE"/>
    <x v="1006"/>
    <n v="16"/>
    <n v="1"/>
    <n v="16"/>
    <n v="0"/>
    <n v="97"/>
    <n v="0"/>
    <s v="2005-2009"/>
  </r>
  <r>
    <x v="1"/>
    <x v="34"/>
    <s v="TORONTO"/>
    <x v="1821"/>
    <n v="51"/>
    <n v="1"/>
    <n v="80"/>
    <n v="0"/>
    <n v="38"/>
    <n v="0"/>
    <s v="2005-2009"/>
  </r>
  <r>
    <x v="1"/>
    <x v="57"/>
    <s v="ANTANANARIVO"/>
    <x v="254"/>
    <n v="1"/>
    <n v="1"/>
    <n v="1"/>
    <n v="0"/>
    <n v="4"/>
    <n v="0"/>
    <s v="2005-2009"/>
  </r>
  <r>
    <x v="1"/>
    <x v="34"/>
    <s v="TORONTO"/>
    <x v="301"/>
    <n v="34"/>
    <n v="1"/>
    <n v="71"/>
    <n v="0"/>
    <n v="32"/>
    <n v="0"/>
    <s v="2005-2009"/>
  </r>
  <r>
    <x v="1"/>
    <x v="44"/>
    <s v="HOUSTON"/>
    <x v="301"/>
    <n v="85"/>
    <n v="1"/>
    <n v="84"/>
    <n v="0"/>
    <n v="93"/>
    <n v="0"/>
    <s v="2005-2009"/>
  </r>
  <r>
    <x v="1"/>
    <x v="34"/>
    <s v="TORONTO"/>
    <x v="1029"/>
    <n v="48"/>
    <n v="1"/>
    <n v="55"/>
    <n v="0"/>
    <n v="261"/>
    <n v="0"/>
    <s v="2005-2009"/>
  </r>
  <r>
    <x v="1"/>
    <x v="44"/>
    <s v="NEW YORK CGI"/>
    <x v="2042"/>
    <n v="60"/>
    <n v="1"/>
    <n v="23"/>
    <n v="0"/>
    <n v="161"/>
    <n v="0"/>
    <s v="2005-2009"/>
  </r>
  <r>
    <x v="0"/>
    <x v="49"/>
    <s v="PARIS"/>
    <x v="362"/>
    <n v="0"/>
    <n v="1"/>
    <n v="13"/>
    <n v="0"/>
    <n v="39"/>
    <n v="0"/>
    <s v="2010-2012"/>
  </r>
  <r>
    <x v="0"/>
    <x v="44"/>
    <s v="WASHINGTON DC"/>
    <x v="1520"/>
    <n v="0"/>
    <n v="1"/>
    <n v="29"/>
    <n v="0"/>
    <n v="3"/>
    <n v="0"/>
    <s v="2010-2012"/>
  </r>
  <r>
    <x v="0"/>
    <x v="4"/>
    <s v="FRANKFURT"/>
    <x v="373"/>
    <n v="0"/>
    <n v="1"/>
    <n v="1"/>
    <n v="0"/>
    <n v="30"/>
    <n v="0"/>
    <s v="2010-2012"/>
  </r>
  <r>
    <x v="0"/>
    <x v="28"/>
    <s v="COPENHAGEN"/>
    <x v="1267"/>
    <n v="0"/>
    <n v="1"/>
    <n v="1"/>
    <n v="0"/>
    <n v="8"/>
    <n v="0"/>
    <s v="2010-2012"/>
  </r>
  <r>
    <x v="0"/>
    <x v="0"/>
    <s v="FRRO CHENNAI"/>
    <x v="1709"/>
    <n v="0"/>
    <n v="1"/>
    <n v="18"/>
    <n v="0"/>
    <n v="1"/>
    <n v="0"/>
    <s v="2010-2012"/>
  </r>
  <r>
    <x v="0"/>
    <x v="0"/>
    <s v="FRRO AMRITSAR"/>
    <x v="385"/>
    <n v="0"/>
    <n v="1"/>
    <n v="5"/>
    <n v="0"/>
    <n v="11"/>
    <n v="0"/>
    <s v="2010-2012"/>
  </r>
  <r>
    <x v="0"/>
    <x v="44"/>
    <s v="HOUSTON"/>
    <x v="2130"/>
    <n v="0"/>
    <n v="1"/>
    <n v="33"/>
    <n v="0"/>
    <n v="3"/>
    <n v="0"/>
    <s v="2010-2012"/>
  </r>
  <r>
    <x v="0"/>
    <x v="0"/>
    <s v="FRRO HYDERABAD"/>
    <x v="1558"/>
    <n v="0"/>
    <n v="1"/>
    <n v="1"/>
    <n v="0"/>
    <n v="2"/>
    <n v="0"/>
    <s v="2010-2012"/>
  </r>
  <r>
    <x v="0"/>
    <x v="44"/>
    <s v="HOUSTON"/>
    <x v="1558"/>
    <n v="0"/>
    <n v="1"/>
    <n v="13"/>
    <n v="0"/>
    <n v="37"/>
    <n v="0"/>
    <s v="2010-2012"/>
  </r>
  <r>
    <x v="0"/>
    <x v="44"/>
    <s v="WASHINGTON DC"/>
    <x v="1558"/>
    <n v="0"/>
    <n v="1"/>
    <n v="1"/>
    <n v="0"/>
    <n v="91"/>
    <n v="0"/>
    <s v="2010-2012"/>
  </r>
  <r>
    <x v="0"/>
    <x v="0"/>
    <s v="FRRO KOLKATA"/>
    <x v="1686"/>
    <n v="0"/>
    <n v="1"/>
    <n v="2"/>
    <n v="0"/>
    <n v="1"/>
    <n v="0"/>
    <s v="2010-2012"/>
  </r>
  <r>
    <x v="0"/>
    <x v="0"/>
    <s v="FRRO CHENNAI"/>
    <x v="1559"/>
    <n v="0"/>
    <n v="1"/>
    <n v="2"/>
    <n v="0"/>
    <n v="1"/>
    <n v="0"/>
    <s v="2010-2012"/>
  </r>
  <r>
    <x v="0"/>
    <x v="0"/>
    <s v="FRRO KOLKATA"/>
    <x v="1559"/>
    <n v="0"/>
    <n v="1"/>
    <n v="1"/>
    <n v="0"/>
    <n v="1"/>
    <n v="0"/>
    <s v="2010-2012"/>
  </r>
  <r>
    <x v="0"/>
    <x v="34"/>
    <s v="OTTAWA"/>
    <x v="1561"/>
    <n v="0"/>
    <n v="1"/>
    <n v="2"/>
    <n v="0"/>
    <n v="59"/>
    <n v="0"/>
    <s v="2010-2012"/>
  </r>
  <r>
    <x v="0"/>
    <x v="44"/>
    <s v="WASHINGTON DC"/>
    <x v="433"/>
    <n v="0"/>
    <n v="1"/>
    <n v="78"/>
    <n v="0"/>
    <n v="513"/>
    <n v="0"/>
    <s v="2010-2012"/>
  </r>
  <r>
    <x v="0"/>
    <x v="4"/>
    <s v="FRANKFURT"/>
    <x v="123"/>
    <n v="0"/>
    <n v="1"/>
    <n v="11"/>
    <n v="0"/>
    <n v="5"/>
    <n v="0"/>
    <s v="2010-2012"/>
  </r>
  <r>
    <x v="0"/>
    <x v="44"/>
    <s v="CHICAGO"/>
    <x v="1173"/>
    <n v="0"/>
    <n v="1"/>
    <n v="9"/>
    <n v="0"/>
    <n v="103"/>
    <n v="0"/>
    <s v="2010-2012"/>
  </r>
  <r>
    <x v="0"/>
    <x v="7"/>
    <s v="BIRMINGHAM"/>
    <x v="1529"/>
    <n v="0"/>
    <n v="1"/>
    <n v="105"/>
    <n v="0"/>
    <n v="117"/>
    <n v="0"/>
    <s v="2010-2012"/>
  </r>
  <r>
    <x v="0"/>
    <x v="0"/>
    <s v="FRRO CHENNAI"/>
    <x v="542"/>
    <n v="0"/>
    <n v="1"/>
    <n v="26"/>
    <n v="0"/>
    <n v="1"/>
    <n v="0"/>
    <s v="2010-2012"/>
  </r>
  <r>
    <x v="0"/>
    <x v="39"/>
    <s v="DAR-ES-SALAAM"/>
    <x v="542"/>
    <n v="0"/>
    <n v="1"/>
    <n v="14"/>
    <n v="0"/>
    <n v="16"/>
    <n v="0"/>
    <s v="2010-2012"/>
  </r>
  <r>
    <x v="0"/>
    <x v="35"/>
    <s v="BRUSSELS"/>
    <x v="1492"/>
    <n v="0"/>
    <n v="1"/>
    <n v="6"/>
    <n v="0"/>
    <n v="18"/>
    <n v="0"/>
    <s v="2010-2012"/>
  </r>
  <r>
    <x v="0"/>
    <x v="4"/>
    <s v="HAMBURG"/>
    <x v="551"/>
    <n v="0"/>
    <n v="1"/>
    <n v="7"/>
    <n v="0"/>
    <n v="4"/>
    <n v="0"/>
    <s v="2010-2012"/>
  </r>
  <r>
    <x v="0"/>
    <x v="15"/>
    <s v="DURBAN"/>
    <x v="551"/>
    <n v="0"/>
    <n v="1"/>
    <n v="2"/>
    <n v="0"/>
    <n v="15"/>
    <n v="0"/>
    <s v="2010-2012"/>
  </r>
  <r>
    <x v="0"/>
    <x v="10"/>
    <s v="WELLINGTON"/>
    <x v="559"/>
    <n v="0"/>
    <n v="1"/>
    <n v="42"/>
    <n v="0"/>
    <n v="57"/>
    <n v="0"/>
    <s v="2010-2012"/>
  </r>
  <r>
    <x v="0"/>
    <x v="44"/>
    <s v="CHICAGO"/>
    <x v="559"/>
    <n v="0"/>
    <n v="1"/>
    <n v="61"/>
    <n v="0"/>
    <n v="258"/>
    <n v="0"/>
    <s v="2010-2012"/>
  </r>
  <r>
    <x v="0"/>
    <x v="10"/>
    <s v="WELLINGTON"/>
    <x v="1535"/>
    <n v="0"/>
    <n v="1"/>
    <n v="6"/>
    <n v="0"/>
    <n v="78"/>
    <n v="0"/>
    <s v="2010-2012"/>
  </r>
  <r>
    <x v="1"/>
    <x v="44"/>
    <s v="SAN FRANCISCO"/>
    <x v="2335"/>
    <n v="0"/>
    <n v="1"/>
    <n v="42"/>
    <n v="0"/>
    <n v="1"/>
    <n v="0"/>
    <s v="2005-2009"/>
  </r>
  <r>
    <x v="1"/>
    <x v="40"/>
    <s v="JAKARTA"/>
    <x v="1817"/>
    <n v="0"/>
    <n v="1"/>
    <n v="1"/>
    <n v="0"/>
    <n v="1"/>
    <n v="0"/>
    <s v="2005-2009"/>
  </r>
  <r>
    <x v="1"/>
    <x v="10"/>
    <s v="WELLINGTON"/>
    <x v="2315"/>
    <n v="0"/>
    <n v="1"/>
    <n v="6"/>
    <n v="0"/>
    <n v="1"/>
    <n v="0"/>
    <s v="2005-2009"/>
  </r>
  <r>
    <x v="1"/>
    <x v="44"/>
    <s v="CHICAGO"/>
    <x v="1587"/>
    <n v="0"/>
    <n v="1"/>
    <n v="1"/>
    <n v="0"/>
    <n v="1"/>
    <n v="0"/>
    <s v="2005-2009"/>
  </r>
  <r>
    <x v="1"/>
    <x v="34"/>
    <s v="TORONTO"/>
    <x v="2297"/>
    <n v="0"/>
    <n v="1"/>
    <n v="1"/>
    <n v="0"/>
    <n v="35"/>
    <n v="0"/>
    <s v="2005-2009"/>
  </r>
  <r>
    <x v="1"/>
    <x v="44"/>
    <s v="WASHINGTON DC"/>
    <x v="222"/>
    <n v="0"/>
    <n v="1"/>
    <n v="1"/>
    <n v="0"/>
    <n v="23"/>
    <n v="0"/>
    <s v="2005-2009"/>
  </r>
  <r>
    <x v="1"/>
    <x v="36"/>
    <s v="LISBON"/>
    <x v="224"/>
    <n v="0"/>
    <n v="1"/>
    <n v="1"/>
    <n v="0"/>
    <n v="1"/>
    <n v="0"/>
    <s v="2005-2009"/>
  </r>
  <r>
    <x v="1"/>
    <x v="1"/>
    <s v="KANDY"/>
    <x v="713"/>
    <n v="0"/>
    <n v="1"/>
    <n v="4"/>
    <n v="0"/>
    <n v="1"/>
    <n v="0"/>
    <s v="2005-2009"/>
  </r>
  <r>
    <x v="1"/>
    <x v="46"/>
    <s v="BAHRAIN"/>
    <x v="1876"/>
    <n v="0"/>
    <n v="1"/>
    <n v="1"/>
    <n v="0"/>
    <n v="1"/>
    <n v="0"/>
    <s v="2005-2009"/>
  </r>
  <r>
    <x v="1"/>
    <x v="36"/>
    <s v="LISBON"/>
    <x v="2159"/>
    <n v="0"/>
    <n v="1"/>
    <n v="1"/>
    <n v="0"/>
    <n v="1"/>
    <n v="0"/>
    <s v="2005-2009"/>
  </r>
  <r>
    <x v="1"/>
    <x v="0"/>
    <s v="FRRO KOLKATA"/>
    <x v="726"/>
    <n v="0"/>
    <n v="1"/>
    <n v="3"/>
    <n v="0"/>
    <n v="2"/>
    <n v="0"/>
    <s v="2005-2009"/>
  </r>
  <r>
    <x v="1"/>
    <x v="44"/>
    <s v="HOUSTON"/>
    <x v="65"/>
    <n v="0"/>
    <n v="1"/>
    <n v="67"/>
    <n v="0"/>
    <n v="1"/>
    <n v="0"/>
    <s v="2005-2009"/>
  </r>
  <r>
    <x v="1"/>
    <x v="0"/>
    <s v="FRRO CHENNAI"/>
    <x v="66"/>
    <n v="0"/>
    <n v="1"/>
    <n v="4"/>
    <n v="0"/>
    <n v="1"/>
    <n v="0"/>
    <s v="2005-2009"/>
  </r>
  <r>
    <x v="1"/>
    <x v="49"/>
    <s v="PARIS"/>
    <x v="753"/>
    <n v="0"/>
    <n v="1"/>
    <n v="22"/>
    <n v="0"/>
    <n v="6"/>
    <n v="0"/>
    <s v="2005-2009"/>
  </r>
  <r>
    <x v="1"/>
    <x v="44"/>
    <s v="NEW YORK CGI"/>
    <x v="1381"/>
    <n v="0"/>
    <n v="1"/>
    <n v="31"/>
    <n v="0"/>
    <n v="1"/>
    <n v="0"/>
    <s v="2005-2009"/>
  </r>
  <r>
    <x v="1"/>
    <x v="16"/>
    <s v="MILAN"/>
    <x v="760"/>
    <n v="0"/>
    <n v="1"/>
    <n v="1"/>
    <n v="0"/>
    <n v="1"/>
    <n v="0"/>
    <s v="2005-2009"/>
  </r>
  <r>
    <x v="1"/>
    <x v="44"/>
    <s v="WASHINGTON DC"/>
    <x v="1384"/>
    <n v="0"/>
    <n v="1"/>
    <n v="2"/>
    <n v="0"/>
    <n v="26"/>
    <n v="0"/>
    <s v="2005-2009"/>
  </r>
  <r>
    <x v="1"/>
    <x v="44"/>
    <s v="HOUSTON"/>
    <x v="770"/>
    <n v="0"/>
    <n v="1"/>
    <n v="81"/>
    <n v="0"/>
    <n v="1"/>
    <n v="0"/>
    <s v="2005-2009"/>
  </r>
  <r>
    <x v="1"/>
    <x v="29"/>
    <s v="NAIROBI"/>
    <x v="1111"/>
    <n v="0"/>
    <n v="1"/>
    <n v="1"/>
    <n v="0"/>
    <n v="1"/>
    <n v="0"/>
    <s v="2005-2009"/>
  </r>
  <r>
    <x v="1"/>
    <x v="44"/>
    <s v="NEW YORK CGI"/>
    <x v="280"/>
    <n v="0"/>
    <n v="1"/>
    <n v="1"/>
    <n v="0"/>
    <n v="1"/>
    <n v="0"/>
    <s v="2005-2009"/>
  </r>
  <r>
    <x v="1"/>
    <x v="44"/>
    <s v="HOUSTON"/>
    <x v="1117"/>
    <n v="0"/>
    <n v="1"/>
    <n v="66"/>
    <n v="0"/>
    <n v="1"/>
    <n v="0"/>
    <s v="2005-2009"/>
  </r>
  <r>
    <x v="1"/>
    <x v="0"/>
    <s v="FRRO DELHI"/>
    <x v="837"/>
    <n v="0"/>
    <n v="1"/>
    <n v="1"/>
    <n v="0"/>
    <n v="26"/>
    <n v="0"/>
    <s v="2005-2009"/>
  </r>
  <r>
    <x v="1"/>
    <x v="15"/>
    <s v="JOHANNESBURG"/>
    <x v="851"/>
    <n v="0"/>
    <n v="1"/>
    <n v="1"/>
    <n v="0"/>
    <n v="13"/>
    <n v="0"/>
    <s v="2005-2009"/>
  </r>
  <r>
    <x v="1"/>
    <x v="15"/>
    <s v="JOHANNESBURG"/>
    <x v="857"/>
    <n v="0"/>
    <n v="1"/>
    <n v="1"/>
    <n v="0"/>
    <n v="20"/>
    <n v="0"/>
    <s v="2005-2009"/>
  </r>
  <r>
    <x v="1"/>
    <x v="44"/>
    <s v="NEW YORK CGI"/>
    <x v="2309"/>
    <n v="0"/>
    <n v="1"/>
    <n v="71"/>
    <n v="0"/>
    <n v="222"/>
    <n v="0"/>
    <s v="2005-2009"/>
  </r>
  <r>
    <x v="1"/>
    <x v="0"/>
    <s v="FRRO CHENNAI"/>
    <x v="866"/>
    <n v="0"/>
    <n v="1"/>
    <n v="19"/>
    <n v="0"/>
    <n v="39"/>
    <n v="0"/>
    <s v="2005-2009"/>
  </r>
  <r>
    <x v="1"/>
    <x v="7"/>
    <s v="BIRMINGHAM"/>
    <x v="868"/>
    <n v="0"/>
    <n v="1"/>
    <n v="2"/>
    <n v="0"/>
    <n v="195"/>
    <n v="0"/>
    <s v="2005-2009"/>
  </r>
  <r>
    <x v="1"/>
    <x v="4"/>
    <s v="FRANKFURT"/>
    <x v="876"/>
    <n v="0"/>
    <n v="1"/>
    <n v="18"/>
    <n v="0"/>
    <n v="25"/>
    <n v="0"/>
    <s v="2005-2009"/>
  </r>
  <r>
    <x v="1"/>
    <x v="4"/>
    <s v="FRANKFURT"/>
    <x v="898"/>
    <n v="0"/>
    <n v="1"/>
    <n v="18"/>
    <n v="0"/>
    <n v="35"/>
    <n v="0"/>
    <s v="2005-2009"/>
  </r>
  <r>
    <x v="1"/>
    <x v="0"/>
    <s v="FRRO KOLKATA"/>
    <x v="1422"/>
    <n v="0"/>
    <n v="1"/>
    <n v="1"/>
    <n v="0"/>
    <n v="2"/>
    <n v="0"/>
    <s v="2005-2009"/>
  </r>
  <r>
    <x v="1"/>
    <x v="59"/>
    <s v="SHANGHAI"/>
    <x v="934"/>
    <n v="0"/>
    <n v="1"/>
    <n v="1"/>
    <n v="0"/>
    <n v="1"/>
    <n v="0"/>
    <s v="2005-2009"/>
  </r>
  <r>
    <x v="1"/>
    <x v="10"/>
    <s v="WELLINGTON"/>
    <x v="2259"/>
    <n v="0"/>
    <n v="1"/>
    <n v="16"/>
    <n v="0"/>
    <n v="42"/>
    <n v="0"/>
    <s v="2005-2009"/>
  </r>
  <r>
    <x v="1"/>
    <x v="0"/>
    <s v="FRRO CHENNAI"/>
    <x v="1790"/>
    <n v="0"/>
    <n v="1"/>
    <n v="21"/>
    <n v="0"/>
    <n v="2"/>
    <n v="0"/>
    <s v="2005-2009"/>
  </r>
  <r>
    <x v="1"/>
    <x v="10"/>
    <s v="WELLINGTON"/>
    <x v="1131"/>
    <n v="0"/>
    <n v="1"/>
    <n v="10"/>
    <n v="0"/>
    <n v="50"/>
    <n v="0"/>
    <s v="2005-2009"/>
  </r>
  <r>
    <x v="1"/>
    <x v="0"/>
    <s v="FRRO CHENNAI"/>
    <x v="945"/>
    <n v="0"/>
    <n v="1"/>
    <n v="6"/>
    <n v="0"/>
    <n v="1"/>
    <n v="0"/>
    <s v="2005-2009"/>
  </r>
  <r>
    <x v="1"/>
    <x v="0"/>
    <s v="FRRO KOLKATA"/>
    <x v="945"/>
    <n v="0"/>
    <n v="1"/>
    <n v="1"/>
    <n v="0"/>
    <n v="1"/>
    <n v="0"/>
    <s v="2005-2009"/>
  </r>
  <r>
    <x v="1"/>
    <x v="0"/>
    <s v="FRRO MUMBAI"/>
    <x v="945"/>
    <n v="0"/>
    <n v="1"/>
    <n v="4"/>
    <n v="0"/>
    <n v="1"/>
    <n v="0"/>
    <s v="2005-2009"/>
  </r>
  <r>
    <x v="1"/>
    <x v="44"/>
    <s v="WASHINGTON DC"/>
    <x v="1673"/>
    <n v="0"/>
    <n v="1"/>
    <n v="24"/>
    <n v="0"/>
    <n v="11"/>
    <n v="0"/>
    <s v="2005-2009"/>
  </r>
  <r>
    <x v="1"/>
    <x v="10"/>
    <s v="WELLINGTON"/>
    <x v="1427"/>
    <n v="0"/>
    <n v="1"/>
    <n v="1"/>
    <n v="0"/>
    <n v="38"/>
    <n v="0"/>
    <s v="2005-2009"/>
  </r>
  <r>
    <x v="1"/>
    <x v="59"/>
    <s v="HONG KONG"/>
    <x v="964"/>
    <n v="0"/>
    <n v="1"/>
    <n v="1"/>
    <n v="0"/>
    <n v="2"/>
    <n v="0"/>
    <s v="2005-2009"/>
  </r>
  <r>
    <x v="1"/>
    <x v="9"/>
    <s v="STOCKHOLM"/>
    <x v="969"/>
    <n v="0"/>
    <n v="1"/>
    <n v="4"/>
    <n v="0"/>
    <n v="7"/>
    <n v="0"/>
    <s v="2005-2009"/>
  </r>
  <r>
    <x v="1"/>
    <x v="9"/>
    <s v="STOCKHOLM"/>
    <x v="1446"/>
    <n v="0"/>
    <n v="1"/>
    <n v="1"/>
    <n v="0"/>
    <n v="6"/>
    <n v="0"/>
    <s v="2005-2009"/>
  </r>
  <r>
    <x v="1"/>
    <x v="1"/>
    <s v="KANDY"/>
    <x v="989"/>
    <n v="0"/>
    <n v="1"/>
    <n v="1"/>
    <n v="0"/>
    <n v="1"/>
    <n v="0"/>
    <s v="2005-2009"/>
  </r>
  <r>
    <x v="1"/>
    <x v="0"/>
    <s v="FRRO CHENNAI"/>
    <x v="274"/>
    <n v="0"/>
    <n v="1"/>
    <n v="3"/>
    <n v="0"/>
    <n v="17"/>
    <n v="0"/>
    <s v="2005-2009"/>
  </r>
  <r>
    <x v="1"/>
    <x v="35"/>
    <s v="BRUSSELS"/>
    <x v="295"/>
    <n v="0"/>
    <n v="1"/>
    <n v="11"/>
    <n v="0"/>
    <n v="8"/>
    <n v="0"/>
    <s v="2005-2009"/>
  </r>
  <r>
    <x v="1"/>
    <x v="9"/>
    <s v="STOCKHOLM"/>
    <x v="297"/>
    <n v="0"/>
    <n v="1"/>
    <n v="1"/>
    <n v="0"/>
    <n v="3"/>
    <n v="0"/>
    <s v="2005-2009"/>
  </r>
  <r>
    <x v="1"/>
    <x v="44"/>
    <s v="WASHINGTON DC"/>
    <x v="1008"/>
    <n v="0"/>
    <n v="1"/>
    <n v="59"/>
    <n v="0"/>
    <n v="166"/>
    <n v="0"/>
    <s v="2005-2009"/>
  </r>
  <r>
    <x v="1"/>
    <x v="9"/>
    <s v="STOCKHOLM"/>
    <x v="2241"/>
    <n v="0"/>
    <n v="1"/>
    <n v="1"/>
    <n v="0"/>
    <n v="11"/>
    <n v="0"/>
    <s v="2005-2009"/>
  </r>
  <r>
    <x v="1"/>
    <x v="10"/>
    <s v="WELLINGTON"/>
    <x v="1455"/>
    <n v="0"/>
    <n v="1"/>
    <n v="2"/>
    <n v="0"/>
    <n v="87"/>
    <n v="0"/>
    <s v="2005-2009"/>
  </r>
  <r>
    <x v="1"/>
    <x v="57"/>
    <s v="ANTANANARIVO"/>
    <x v="2042"/>
    <n v="0"/>
    <n v="1"/>
    <n v="1"/>
    <n v="0"/>
    <n v="4"/>
    <n v="0"/>
    <s v="2005-2009"/>
  </r>
  <r>
    <x v="0"/>
    <x v="7"/>
    <s v="BIRMINGHAM"/>
    <x v="1548"/>
    <n v="0"/>
    <n v="5"/>
    <n v="7"/>
    <n v="0"/>
    <n v="37"/>
    <n v="0"/>
    <s v="2010-2012"/>
  </r>
  <r>
    <x v="0"/>
    <x v="59"/>
    <s v="HONG KONG"/>
    <x v="305"/>
    <n v="0"/>
    <n v="5"/>
    <n v="5"/>
    <n v="0"/>
    <n v="23"/>
    <n v="0"/>
    <s v="2010-2012"/>
  </r>
  <r>
    <x v="0"/>
    <x v="49"/>
    <s v="PARIS"/>
    <x v="1550"/>
    <n v="0"/>
    <n v="20"/>
    <n v="28"/>
    <n v="0"/>
    <n v="22"/>
    <n v="0"/>
    <s v="2010-2012"/>
  </r>
  <r>
    <x v="0"/>
    <x v="4"/>
    <s v="FRANKFURT"/>
    <x v="1"/>
    <n v="0"/>
    <n v="12"/>
    <n v="10"/>
    <n v="0"/>
    <n v="13"/>
    <n v="0"/>
    <s v="2010-2012"/>
  </r>
  <r>
    <x v="0"/>
    <x v="49"/>
    <s v="PARIS"/>
    <x v="1040"/>
    <n v="0"/>
    <n v="35"/>
    <n v="1"/>
    <n v="0"/>
    <n v="13"/>
    <n v="0"/>
    <s v="2010-2012"/>
  </r>
  <r>
    <x v="0"/>
    <x v="12"/>
    <s v="VIENNA"/>
    <x v="2269"/>
    <n v="0"/>
    <n v="4"/>
    <n v="1"/>
    <n v="0"/>
    <n v="2"/>
    <n v="0"/>
    <s v="2010-2012"/>
  </r>
  <r>
    <x v="0"/>
    <x v="0"/>
    <s v="FRRO AMRITSAR"/>
    <x v="1709"/>
    <n v="0"/>
    <n v="6"/>
    <n v="4"/>
    <n v="0"/>
    <n v="6"/>
    <n v="0"/>
    <s v="2010-2012"/>
  </r>
  <r>
    <x v="0"/>
    <x v="0"/>
    <s v="FRRO KOLKATA"/>
    <x v="1709"/>
    <n v="0"/>
    <n v="7"/>
    <n v="3"/>
    <n v="0"/>
    <n v="7"/>
    <n v="0"/>
    <s v="2010-2012"/>
  </r>
  <r>
    <x v="0"/>
    <x v="0"/>
    <s v="FRRO AMRITSAR"/>
    <x v="1467"/>
    <n v="0"/>
    <n v="9"/>
    <n v="1"/>
    <n v="0"/>
    <n v="12"/>
    <n v="0"/>
    <s v="2010-2012"/>
  </r>
  <r>
    <x v="0"/>
    <x v="76"/>
    <s v="DUBLIN"/>
    <x v="392"/>
    <n v="0"/>
    <n v="3"/>
    <n v="10"/>
    <n v="0"/>
    <n v="11"/>
    <n v="0"/>
    <s v="2010-2012"/>
  </r>
  <r>
    <x v="0"/>
    <x v="0"/>
    <s v="FRRO CHENNAI"/>
    <x v="393"/>
    <n v="0"/>
    <n v="31"/>
    <n v="1"/>
    <n v="0"/>
    <n v="2"/>
    <n v="0"/>
    <s v="2010-2012"/>
  </r>
  <r>
    <x v="0"/>
    <x v="0"/>
    <s v="FRRO CHENNAI"/>
    <x v="1276"/>
    <n v="0"/>
    <n v="3"/>
    <n v="2"/>
    <n v="0"/>
    <n v="11"/>
    <n v="0"/>
    <s v="2010-2012"/>
  </r>
  <r>
    <x v="0"/>
    <x v="35"/>
    <s v="BRUSSELS"/>
    <x v="2130"/>
    <n v="0"/>
    <n v="7"/>
    <n v="4"/>
    <n v="0"/>
    <n v="1"/>
    <n v="0"/>
    <s v="2010-2012"/>
  </r>
  <r>
    <x v="0"/>
    <x v="49"/>
    <s v="PARIS"/>
    <x v="2130"/>
    <n v="0"/>
    <n v="41"/>
    <n v="46"/>
    <n v="0"/>
    <n v="53"/>
    <n v="0"/>
    <s v="2010-2012"/>
  </r>
  <r>
    <x v="0"/>
    <x v="0"/>
    <s v="FRRO MUMBAI"/>
    <x v="1917"/>
    <n v="0"/>
    <n v="4"/>
    <n v="22"/>
    <n v="0"/>
    <n v="4"/>
    <n v="0"/>
    <s v="2010-2012"/>
  </r>
  <r>
    <x v="0"/>
    <x v="34"/>
    <s v="OTTAWA"/>
    <x v="2218"/>
    <n v="0"/>
    <n v="47"/>
    <n v="14"/>
    <n v="0"/>
    <n v="47"/>
    <n v="0"/>
    <s v="2010-2012"/>
  </r>
  <r>
    <x v="0"/>
    <x v="59"/>
    <s v="HONG KONG"/>
    <x v="2321"/>
    <n v="0"/>
    <n v="2"/>
    <n v="2"/>
    <n v="0"/>
    <n v="23"/>
    <n v="0"/>
    <s v="2010-2012"/>
  </r>
  <r>
    <x v="0"/>
    <x v="0"/>
    <s v="FRRO AMRITSAR"/>
    <x v="1715"/>
    <n v="0"/>
    <n v="2"/>
    <n v="5"/>
    <n v="0"/>
    <n v="6"/>
    <n v="0"/>
    <s v="2010-2012"/>
  </r>
  <r>
    <x v="0"/>
    <x v="0"/>
    <s v="FRRO KOLKATA"/>
    <x v="1715"/>
    <n v="0"/>
    <n v="4"/>
    <n v="3"/>
    <n v="0"/>
    <n v="4"/>
    <n v="0"/>
    <s v="2010-2012"/>
  </r>
  <r>
    <x v="0"/>
    <x v="0"/>
    <s v="FRRO AMRITSAR"/>
    <x v="1686"/>
    <n v="0"/>
    <n v="9"/>
    <n v="2"/>
    <n v="0"/>
    <n v="9"/>
    <n v="0"/>
    <s v="2010-2012"/>
  </r>
  <r>
    <x v="0"/>
    <x v="0"/>
    <s v="FRRO CHENNAI"/>
    <x v="1686"/>
    <n v="0"/>
    <n v="11"/>
    <n v="1"/>
    <n v="0"/>
    <n v="11"/>
    <n v="0"/>
    <s v="2010-2012"/>
  </r>
  <r>
    <x v="0"/>
    <x v="0"/>
    <s v="FRRO AMRITSAR"/>
    <x v="1559"/>
    <n v="0"/>
    <n v="3"/>
    <n v="3"/>
    <n v="0"/>
    <n v="3"/>
    <n v="0"/>
    <s v="2010-2012"/>
  </r>
  <r>
    <x v="0"/>
    <x v="49"/>
    <s v="PARIS"/>
    <x v="413"/>
    <n v="0"/>
    <n v="8"/>
    <n v="9"/>
    <n v="0"/>
    <n v="1"/>
    <n v="0"/>
    <s v="2010-2012"/>
  </r>
  <r>
    <x v="0"/>
    <x v="49"/>
    <s v="PARIS"/>
    <x v="1716"/>
    <n v="0"/>
    <n v="45"/>
    <n v="39"/>
    <n v="0"/>
    <n v="46"/>
    <n v="0"/>
    <s v="2010-2012"/>
  </r>
  <r>
    <x v="0"/>
    <x v="4"/>
    <s v="FRANKFURT"/>
    <x v="2008"/>
    <n v="0"/>
    <n v="11"/>
    <n v="14"/>
    <n v="0"/>
    <n v="2"/>
    <n v="0"/>
    <s v="2010-2012"/>
  </r>
  <r>
    <x v="0"/>
    <x v="0"/>
    <s v="FRRO AMRITSAR"/>
    <x v="1207"/>
    <n v="0"/>
    <n v="7"/>
    <n v="48"/>
    <n v="0"/>
    <n v="10"/>
    <n v="0"/>
    <s v="2010-2012"/>
  </r>
  <r>
    <x v="0"/>
    <x v="0"/>
    <s v="FRRO DELHI"/>
    <x v="1210"/>
    <n v="0"/>
    <n v="33"/>
    <n v="5"/>
    <n v="0"/>
    <n v="33"/>
    <n v="0"/>
    <s v="2010-2012"/>
  </r>
  <r>
    <x v="0"/>
    <x v="35"/>
    <s v="BRUSSELS"/>
    <x v="438"/>
    <n v="0"/>
    <n v="11"/>
    <n v="5"/>
    <n v="0"/>
    <n v="23"/>
    <n v="0"/>
    <s v="2010-2012"/>
  </r>
  <r>
    <x v="0"/>
    <x v="49"/>
    <s v="PARIS"/>
    <x v="446"/>
    <n v="0"/>
    <n v="3"/>
    <n v="87"/>
    <n v="0"/>
    <n v="115"/>
    <n v="0"/>
    <s v="2010-2012"/>
  </r>
  <r>
    <x v="0"/>
    <x v="29"/>
    <s v="NAIROBI"/>
    <x v="7"/>
    <n v="0"/>
    <n v="33"/>
    <n v="11"/>
    <n v="0"/>
    <n v="35"/>
    <n v="0"/>
    <s v="2010-2012"/>
  </r>
  <r>
    <x v="0"/>
    <x v="7"/>
    <s v="EDINBURGH"/>
    <x v="1054"/>
    <n v="0"/>
    <n v="10"/>
    <n v="11"/>
    <n v="0"/>
    <n v="24"/>
    <n v="0"/>
    <s v="2010-2012"/>
  </r>
  <r>
    <x v="0"/>
    <x v="7"/>
    <s v="EDINBURGH"/>
    <x v="1477"/>
    <n v="0"/>
    <n v="20"/>
    <n v="27"/>
    <n v="0"/>
    <n v="34"/>
    <n v="0"/>
    <s v="2010-2012"/>
  </r>
  <r>
    <x v="0"/>
    <x v="7"/>
    <s v="BIRMINGHAM"/>
    <x v="1173"/>
    <n v="0"/>
    <n v="196"/>
    <n v="43"/>
    <n v="0"/>
    <n v="61"/>
    <n v="0"/>
    <s v="2010-2012"/>
  </r>
  <r>
    <x v="0"/>
    <x v="31"/>
    <s v="LUSAKA"/>
    <x v="1305"/>
    <n v="0"/>
    <n v="2"/>
    <n v="1"/>
    <n v="0"/>
    <n v="1"/>
    <n v="0"/>
    <s v="2010-2012"/>
  </r>
  <r>
    <x v="0"/>
    <x v="4"/>
    <s v="FRANKFURT"/>
    <x v="327"/>
    <n v="0"/>
    <n v="18"/>
    <n v="10"/>
    <n v="0"/>
    <n v="11"/>
    <n v="0"/>
    <s v="2010-2012"/>
  </r>
  <r>
    <x v="0"/>
    <x v="4"/>
    <s v="MUNICH"/>
    <x v="327"/>
    <n v="0"/>
    <n v="5"/>
    <n v="1"/>
    <n v="0"/>
    <n v="4"/>
    <n v="0"/>
    <s v="2010-2012"/>
  </r>
  <r>
    <x v="0"/>
    <x v="29"/>
    <s v="NAIROBI"/>
    <x v="1307"/>
    <n v="0"/>
    <n v="16"/>
    <n v="12"/>
    <n v="0"/>
    <n v="48"/>
    <n v="0"/>
    <s v="2010-2012"/>
  </r>
  <r>
    <x v="0"/>
    <x v="4"/>
    <s v="FRANKFURT"/>
    <x v="12"/>
    <n v="0"/>
    <n v="5"/>
    <n v="10"/>
    <n v="0"/>
    <n v="5"/>
    <n v="0"/>
    <s v="2010-2012"/>
  </r>
  <r>
    <x v="0"/>
    <x v="0"/>
    <s v="FRRO CHENNAI"/>
    <x v="515"/>
    <n v="0"/>
    <n v="2"/>
    <n v="37"/>
    <n v="0"/>
    <n v="50"/>
    <n v="0"/>
    <s v="2010-2012"/>
  </r>
  <r>
    <x v="0"/>
    <x v="10"/>
    <s v="WELLINGTON"/>
    <x v="1924"/>
    <n v="0"/>
    <n v="71"/>
    <n v="1"/>
    <n v="0"/>
    <n v="23"/>
    <n v="0"/>
    <s v="2010-2012"/>
  </r>
  <r>
    <x v="0"/>
    <x v="1"/>
    <s v="KANDY"/>
    <x v="1924"/>
    <n v="0"/>
    <n v="2"/>
    <n v="1"/>
    <n v="0"/>
    <n v="1"/>
    <n v="0"/>
    <s v="2010-2012"/>
  </r>
  <r>
    <x v="0"/>
    <x v="39"/>
    <s v="DAR-ES-SALAAM"/>
    <x v="263"/>
    <n v="0"/>
    <n v="33"/>
    <n v="16"/>
    <n v="0"/>
    <n v="10"/>
    <n v="0"/>
    <s v="2010-2012"/>
  </r>
  <r>
    <x v="0"/>
    <x v="34"/>
    <s v="TORONTO"/>
    <x v="533"/>
    <n v="0"/>
    <n v="71"/>
    <n v="31"/>
    <n v="0"/>
    <n v="69"/>
    <n v="0"/>
    <s v="2010-2012"/>
  </r>
  <r>
    <x v="0"/>
    <x v="4"/>
    <s v="FRANKFURT"/>
    <x v="334"/>
    <n v="0"/>
    <n v="18"/>
    <n v="17"/>
    <n v="0"/>
    <n v="10"/>
    <n v="0"/>
    <s v="2010-2012"/>
  </r>
  <r>
    <x v="0"/>
    <x v="4"/>
    <s v="FRANKFURT"/>
    <x v="173"/>
    <n v="0"/>
    <n v="7"/>
    <n v="10"/>
    <n v="0"/>
    <n v="24"/>
    <n v="0"/>
    <s v="2010-2012"/>
  </r>
  <r>
    <x v="0"/>
    <x v="35"/>
    <s v="BRUSSELS"/>
    <x v="541"/>
    <n v="0"/>
    <n v="18"/>
    <n v="5"/>
    <n v="0"/>
    <n v="4"/>
    <n v="0"/>
    <s v="2010-2012"/>
  </r>
  <r>
    <x v="0"/>
    <x v="7"/>
    <s v="EDINBURGH"/>
    <x v="1229"/>
    <n v="0"/>
    <n v="24"/>
    <n v="4"/>
    <n v="0"/>
    <n v="41"/>
    <n v="0"/>
    <s v="2010-2012"/>
  </r>
  <r>
    <x v="0"/>
    <x v="49"/>
    <s v="PARIS"/>
    <x v="1072"/>
    <n v="0"/>
    <n v="2"/>
    <n v="5"/>
    <n v="0"/>
    <n v="14"/>
    <n v="0"/>
    <s v="2010-2012"/>
  </r>
  <r>
    <x v="0"/>
    <x v="15"/>
    <s v="DURBAN"/>
    <x v="1735"/>
    <n v="0"/>
    <n v="9"/>
    <n v="4"/>
    <n v="0"/>
    <n v="9"/>
    <n v="0"/>
    <s v="2010-2012"/>
  </r>
  <r>
    <x v="0"/>
    <x v="4"/>
    <s v="HAMBURG"/>
    <x v="1188"/>
    <n v="0"/>
    <n v="11"/>
    <n v="9"/>
    <n v="0"/>
    <n v="1"/>
    <n v="0"/>
    <s v="2010-2012"/>
  </r>
  <r>
    <x v="0"/>
    <x v="15"/>
    <s v="DURBAN"/>
    <x v="34"/>
    <n v="0"/>
    <n v="7"/>
    <n v="7"/>
    <n v="0"/>
    <n v="14"/>
    <n v="0"/>
    <s v="2010-2012"/>
  </r>
  <r>
    <x v="0"/>
    <x v="10"/>
    <s v="WELLINGTON"/>
    <x v="1697"/>
    <n v="0"/>
    <n v="2"/>
    <n v="22"/>
    <n v="0"/>
    <n v="29"/>
    <n v="0"/>
    <s v="2010-2012"/>
  </r>
  <r>
    <x v="0"/>
    <x v="35"/>
    <s v="BRUSSELS"/>
    <x v="185"/>
    <n v="0"/>
    <n v="22"/>
    <n v="2"/>
    <n v="0"/>
    <n v="6"/>
    <n v="0"/>
    <s v="2010-2012"/>
  </r>
  <r>
    <x v="0"/>
    <x v="12"/>
    <s v="VIENNA"/>
    <x v="2237"/>
    <n v="0"/>
    <n v="5"/>
    <n v="6"/>
    <n v="0"/>
    <n v="11"/>
    <n v="0"/>
    <s v="2010-2012"/>
  </r>
  <r>
    <x v="0"/>
    <x v="12"/>
    <s v="VIENNA"/>
    <x v="187"/>
    <n v="0"/>
    <n v="13"/>
    <n v="14"/>
    <n v="0"/>
    <n v="25"/>
    <n v="0"/>
    <s v="2010-2012"/>
  </r>
  <r>
    <x v="0"/>
    <x v="36"/>
    <s v="LISBON"/>
    <x v="1533"/>
    <n v="0"/>
    <n v="7"/>
    <n v="9"/>
    <n v="0"/>
    <n v="14"/>
    <n v="0"/>
    <s v="2010-2012"/>
  </r>
  <r>
    <x v="0"/>
    <x v="36"/>
    <s v="LISBON"/>
    <x v="1576"/>
    <n v="0"/>
    <n v="13"/>
    <n v="4"/>
    <n v="0"/>
    <n v="2"/>
    <n v="0"/>
    <s v="2010-2012"/>
  </r>
  <r>
    <x v="0"/>
    <x v="4"/>
    <s v="FRANKFURT"/>
    <x v="567"/>
    <n v="0"/>
    <n v="33"/>
    <n v="24"/>
    <n v="0"/>
    <n v="35"/>
    <n v="0"/>
    <s v="2010-2012"/>
  </r>
  <r>
    <x v="0"/>
    <x v="12"/>
    <s v="VIENNA"/>
    <x v="199"/>
    <n v="0"/>
    <n v="2"/>
    <n v="26"/>
    <n v="0"/>
    <n v="13"/>
    <n v="0"/>
    <s v="2010-2012"/>
  </r>
  <r>
    <x v="0"/>
    <x v="1"/>
    <s v="COLOMBO"/>
    <x v="199"/>
    <n v="0"/>
    <n v="16"/>
    <n v="14"/>
    <n v="0"/>
    <n v="10"/>
    <n v="0"/>
    <s v="2010-2012"/>
  </r>
  <r>
    <x v="0"/>
    <x v="34"/>
    <s v="OTTAWA"/>
    <x v="351"/>
    <n v="0"/>
    <n v="26"/>
    <n v="15"/>
    <n v="0"/>
    <n v="17"/>
    <n v="0"/>
    <s v="2010-2012"/>
  </r>
  <r>
    <x v="1"/>
    <x v="46"/>
    <s v="BAHRAIN"/>
    <x v="2115"/>
    <n v="0"/>
    <n v="2"/>
    <n v="1"/>
    <n v="0"/>
    <n v="3"/>
    <n v="0"/>
    <s v="2005-2009"/>
  </r>
  <r>
    <x v="1"/>
    <x v="40"/>
    <s v="JAKARTA"/>
    <x v="625"/>
    <n v="0"/>
    <n v="2"/>
    <n v="2"/>
    <n v="0"/>
    <n v="2"/>
    <n v="0"/>
    <s v="2005-2009"/>
  </r>
  <r>
    <x v="1"/>
    <x v="27"/>
    <s v="CANBERRA"/>
    <x v="1750"/>
    <n v="0"/>
    <n v="6"/>
    <n v="6"/>
    <n v="0"/>
    <n v="6"/>
    <n v="0"/>
    <s v="2005-2009"/>
  </r>
  <r>
    <x v="1"/>
    <x v="10"/>
    <s v="WELLINGTON"/>
    <x v="2318"/>
    <n v="0"/>
    <n v="2"/>
    <n v="3"/>
    <n v="0"/>
    <n v="5"/>
    <n v="0"/>
    <s v="2005-2009"/>
  </r>
  <r>
    <x v="1"/>
    <x v="27"/>
    <s v="SYDNEY"/>
    <x v="1868"/>
    <n v="0"/>
    <n v="19"/>
    <n v="21"/>
    <n v="0"/>
    <n v="2"/>
    <n v="0"/>
    <s v="2005-2009"/>
  </r>
  <r>
    <x v="1"/>
    <x v="40"/>
    <s v="JAKARTA"/>
    <x v="630"/>
    <n v="0"/>
    <n v="2"/>
    <n v="2"/>
    <n v="0"/>
    <n v="2"/>
    <n v="0"/>
    <s v="2005-2009"/>
  </r>
  <r>
    <x v="1"/>
    <x v="35"/>
    <s v="BRUSSELS"/>
    <x v="631"/>
    <n v="0"/>
    <n v="14"/>
    <n v="20"/>
    <n v="0"/>
    <n v="14"/>
    <n v="0"/>
    <s v="2005-2009"/>
  </r>
  <r>
    <x v="1"/>
    <x v="51"/>
    <s v="DUBAI"/>
    <x v="631"/>
    <n v="0"/>
    <n v="3"/>
    <n v="3"/>
    <n v="0"/>
    <n v="3"/>
    <n v="0"/>
    <s v="2005-2009"/>
  </r>
  <r>
    <x v="1"/>
    <x v="0"/>
    <s v="FRRO MUMBAI"/>
    <x v="1751"/>
    <n v="0"/>
    <n v="24"/>
    <n v="8"/>
    <n v="0"/>
    <n v="24"/>
    <n v="0"/>
    <s v="2005-2009"/>
  </r>
  <r>
    <x v="1"/>
    <x v="70"/>
    <s v="TEL AVIV"/>
    <x v="1751"/>
    <n v="0"/>
    <n v="2"/>
    <n v="2"/>
    <n v="0"/>
    <n v="2"/>
    <n v="0"/>
    <s v="2005-2009"/>
  </r>
  <r>
    <x v="1"/>
    <x v="33"/>
    <s v="MAHE"/>
    <x v="1751"/>
    <n v="0"/>
    <n v="3"/>
    <n v="1"/>
    <n v="0"/>
    <n v="3"/>
    <n v="0"/>
    <s v="2005-2009"/>
  </r>
  <r>
    <x v="1"/>
    <x v="7"/>
    <s v="BIRMINGHAM"/>
    <x v="1751"/>
    <n v="0"/>
    <n v="17"/>
    <n v="6"/>
    <n v="0"/>
    <n v="17"/>
    <n v="0"/>
    <s v="2005-2009"/>
  </r>
  <r>
    <x v="1"/>
    <x v="27"/>
    <s v="CANBERRA"/>
    <x v="632"/>
    <n v="0"/>
    <n v="4"/>
    <n v="4"/>
    <n v="0"/>
    <n v="1"/>
    <n v="0"/>
    <s v="2005-2009"/>
  </r>
  <r>
    <x v="1"/>
    <x v="18"/>
    <s v="SEOUL"/>
    <x v="636"/>
    <n v="0"/>
    <n v="4"/>
    <n v="4"/>
    <n v="0"/>
    <n v="4"/>
    <n v="0"/>
    <s v="2005-2009"/>
  </r>
  <r>
    <x v="1"/>
    <x v="0"/>
    <s v="FRRO DELHI"/>
    <x v="2244"/>
    <n v="0"/>
    <n v="4"/>
    <n v="1"/>
    <n v="0"/>
    <n v="4"/>
    <n v="0"/>
    <s v="2005-2009"/>
  </r>
  <r>
    <x v="1"/>
    <x v="0"/>
    <s v="MHA DELHI"/>
    <x v="2244"/>
    <n v="0"/>
    <n v="74"/>
    <n v="4"/>
    <n v="0"/>
    <n v="74"/>
    <n v="0"/>
    <s v="2005-2009"/>
  </r>
  <r>
    <x v="1"/>
    <x v="34"/>
    <s v="TORONTO"/>
    <x v="2349"/>
    <n v="0"/>
    <n v="42"/>
    <n v="29"/>
    <n v="0"/>
    <n v="287"/>
    <n v="0"/>
    <s v="2005-2009"/>
  </r>
  <r>
    <x v="1"/>
    <x v="73"/>
    <s v="CARACAS"/>
    <x v="657"/>
    <n v="0"/>
    <n v="3"/>
    <n v="3"/>
    <n v="0"/>
    <n v="3"/>
    <n v="0"/>
    <s v="2005-2009"/>
  </r>
  <r>
    <x v="1"/>
    <x v="0"/>
    <s v="FRRO DELHI"/>
    <x v="2062"/>
    <n v="0"/>
    <n v="11"/>
    <n v="2"/>
    <n v="0"/>
    <n v="11"/>
    <n v="0"/>
    <s v="2005-2009"/>
  </r>
  <r>
    <x v="1"/>
    <x v="0"/>
    <s v="FRRO MUMBAI"/>
    <x v="2062"/>
    <n v="0"/>
    <n v="13"/>
    <n v="15"/>
    <n v="0"/>
    <n v="14"/>
    <n v="0"/>
    <s v="2005-2009"/>
  </r>
  <r>
    <x v="1"/>
    <x v="9"/>
    <s v="STOCKHOLM"/>
    <x v="1593"/>
    <n v="0"/>
    <n v="6"/>
    <n v="1"/>
    <n v="0"/>
    <n v="4"/>
    <n v="0"/>
    <s v="2005-2009"/>
  </r>
  <r>
    <x v="1"/>
    <x v="7"/>
    <s v="BIRMINGHAM"/>
    <x v="2018"/>
    <n v="0"/>
    <n v="5"/>
    <n v="19"/>
    <n v="0"/>
    <n v="26"/>
    <n v="0"/>
    <s v="2005-2009"/>
  </r>
  <r>
    <x v="1"/>
    <x v="7"/>
    <s v="BIRMINGHAM"/>
    <x v="1538"/>
    <n v="0"/>
    <n v="13"/>
    <n v="18"/>
    <n v="0"/>
    <n v="6"/>
    <n v="0"/>
    <s v="2005-2009"/>
  </r>
  <r>
    <x v="1"/>
    <x v="7"/>
    <s v="BIRMINGHAM"/>
    <x v="669"/>
    <n v="0"/>
    <n v="17"/>
    <n v="14"/>
    <n v="0"/>
    <n v="17"/>
    <n v="0"/>
    <s v="2005-2009"/>
  </r>
  <r>
    <x v="1"/>
    <x v="34"/>
    <s v="OTTAWA"/>
    <x v="2116"/>
    <n v="0"/>
    <n v="6"/>
    <n v="9"/>
    <n v="0"/>
    <n v="6"/>
    <n v="0"/>
    <s v="2005-2009"/>
  </r>
  <r>
    <x v="1"/>
    <x v="59"/>
    <s v="HONG KONG"/>
    <x v="1353"/>
    <n v="0"/>
    <n v="2"/>
    <n v="2"/>
    <n v="0"/>
    <n v="2"/>
    <n v="0"/>
    <s v="2005-2009"/>
  </r>
  <r>
    <x v="1"/>
    <x v="34"/>
    <s v="OTTAWA"/>
    <x v="1354"/>
    <n v="0"/>
    <n v="4"/>
    <n v="7"/>
    <n v="0"/>
    <n v="4"/>
    <n v="0"/>
    <s v="2005-2009"/>
  </r>
  <r>
    <x v="1"/>
    <x v="7"/>
    <s v="EDINBURGH"/>
    <x v="1356"/>
    <n v="0"/>
    <n v="3"/>
    <n v="2"/>
    <n v="0"/>
    <n v="6"/>
    <n v="0"/>
    <s v="2005-2009"/>
  </r>
  <r>
    <x v="1"/>
    <x v="34"/>
    <s v="VANCOUVER"/>
    <x v="59"/>
    <n v="0"/>
    <n v="11"/>
    <n v="22"/>
    <n v="0"/>
    <n v="1"/>
    <n v="0"/>
    <s v="2005-2009"/>
  </r>
  <r>
    <x v="1"/>
    <x v="76"/>
    <s v="DUBLIN"/>
    <x v="2050"/>
    <n v="0"/>
    <n v="4"/>
    <n v="11"/>
    <n v="0"/>
    <n v="17"/>
    <n v="0"/>
    <s v="2005-2009"/>
  </r>
  <r>
    <x v="1"/>
    <x v="34"/>
    <s v="VANCOUVER"/>
    <x v="693"/>
    <n v="0"/>
    <n v="24"/>
    <n v="9"/>
    <n v="0"/>
    <n v="24"/>
    <n v="0"/>
    <s v="2005-2009"/>
  </r>
  <r>
    <x v="1"/>
    <x v="7"/>
    <s v="BIRMINGHAM"/>
    <x v="1874"/>
    <n v="0"/>
    <n v="2"/>
    <n v="26"/>
    <n v="0"/>
    <n v="2"/>
    <n v="0"/>
    <s v="2005-2009"/>
  </r>
  <r>
    <x v="1"/>
    <x v="34"/>
    <s v="VANCOUVER"/>
    <x v="2346"/>
    <n v="0"/>
    <n v="31"/>
    <n v="18"/>
    <n v="0"/>
    <n v="31"/>
    <n v="0"/>
    <s v="2005-2009"/>
  </r>
  <r>
    <x v="1"/>
    <x v="34"/>
    <s v="VANCOUVER"/>
    <x v="1508"/>
    <n v="0"/>
    <n v="8"/>
    <n v="8"/>
    <n v="0"/>
    <n v="8"/>
    <n v="0"/>
    <s v="2005-2009"/>
  </r>
  <r>
    <x v="1"/>
    <x v="7"/>
    <s v="BIRMINGHAM"/>
    <x v="2158"/>
    <n v="0"/>
    <n v="27"/>
    <n v="5"/>
    <n v="0"/>
    <n v="27"/>
    <n v="0"/>
    <s v="2005-2009"/>
  </r>
  <r>
    <x v="1"/>
    <x v="7"/>
    <s v="BIRMINGHAM"/>
    <x v="222"/>
    <n v="0"/>
    <n v="11"/>
    <n v="24"/>
    <n v="0"/>
    <n v="11"/>
    <n v="0"/>
    <s v="2005-2009"/>
  </r>
  <r>
    <x v="1"/>
    <x v="7"/>
    <s v="EDINBURGH"/>
    <x v="222"/>
    <n v="0"/>
    <n v="2"/>
    <n v="11"/>
    <n v="0"/>
    <n v="2"/>
    <n v="0"/>
    <s v="2005-2009"/>
  </r>
  <r>
    <x v="1"/>
    <x v="51"/>
    <s v="DUBAI"/>
    <x v="1364"/>
    <n v="0"/>
    <n v="2"/>
    <n v="1"/>
    <n v="0"/>
    <n v="2"/>
    <n v="0"/>
    <s v="2005-2009"/>
  </r>
  <r>
    <x v="1"/>
    <x v="34"/>
    <s v="VANCOUVER"/>
    <x v="1759"/>
    <n v="0"/>
    <n v="13"/>
    <n v="3"/>
    <n v="0"/>
    <n v="13"/>
    <n v="0"/>
    <s v="2005-2009"/>
  </r>
  <r>
    <x v="1"/>
    <x v="7"/>
    <s v="BIRMINGHAM"/>
    <x v="1602"/>
    <n v="0"/>
    <n v="34"/>
    <n v="55"/>
    <n v="0"/>
    <n v="34"/>
    <n v="0"/>
    <s v="2005-2009"/>
  </r>
  <r>
    <x v="1"/>
    <x v="0"/>
    <s v="FRRO CHENNAI"/>
    <x v="2056"/>
    <n v="0"/>
    <n v="6"/>
    <n v="5"/>
    <n v="0"/>
    <n v="16"/>
    <n v="0"/>
    <s v="2005-2009"/>
  </r>
  <r>
    <x v="1"/>
    <x v="59"/>
    <s v="SHANGHAI"/>
    <x v="224"/>
    <n v="0"/>
    <n v="2"/>
    <n v="2"/>
    <n v="0"/>
    <n v="2"/>
    <n v="0"/>
    <s v="2005-2009"/>
  </r>
  <r>
    <x v="1"/>
    <x v="34"/>
    <s v="OTTAWA"/>
    <x v="713"/>
    <n v="0"/>
    <n v="5"/>
    <n v="4"/>
    <n v="0"/>
    <n v="5"/>
    <n v="0"/>
    <s v="2005-2009"/>
  </r>
  <r>
    <x v="1"/>
    <x v="34"/>
    <s v="VANCOUVER"/>
    <x v="2022"/>
    <n v="0"/>
    <n v="11"/>
    <n v="10"/>
    <n v="0"/>
    <n v="11"/>
    <n v="0"/>
    <s v="2005-2009"/>
  </r>
  <r>
    <x v="1"/>
    <x v="7"/>
    <s v="EDINBURGH"/>
    <x v="1369"/>
    <n v="0"/>
    <n v="4"/>
    <n v="8"/>
    <n v="0"/>
    <n v="4"/>
    <n v="0"/>
    <s v="2005-2009"/>
  </r>
  <r>
    <x v="1"/>
    <x v="34"/>
    <s v="OTTAWA"/>
    <x v="1609"/>
    <n v="0"/>
    <n v="4"/>
    <n v="4"/>
    <n v="0"/>
    <n v="4"/>
    <n v="0"/>
    <s v="2005-2009"/>
  </r>
  <r>
    <x v="1"/>
    <x v="34"/>
    <s v="VANCOUVER"/>
    <x v="723"/>
    <n v="0"/>
    <n v="5"/>
    <n v="5"/>
    <n v="0"/>
    <n v="5"/>
    <n v="0"/>
    <s v="2005-2009"/>
  </r>
  <r>
    <x v="1"/>
    <x v="34"/>
    <s v="OTTAWA"/>
    <x v="1371"/>
    <n v="0"/>
    <n v="2"/>
    <n v="20"/>
    <n v="0"/>
    <n v="2"/>
    <n v="0"/>
    <s v="2005-2009"/>
  </r>
  <r>
    <x v="1"/>
    <x v="33"/>
    <s v="MAHE"/>
    <x v="726"/>
    <n v="0"/>
    <n v="3"/>
    <n v="5"/>
    <n v="0"/>
    <n v="2"/>
    <n v="0"/>
    <s v="2005-2009"/>
  </r>
  <r>
    <x v="1"/>
    <x v="7"/>
    <s v="BIRMINGHAM"/>
    <x v="741"/>
    <n v="0"/>
    <n v="37"/>
    <n v="12"/>
    <n v="0"/>
    <n v="37"/>
    <n v="0"/>
    <s v="2005-2009"/>
  </r>
  <r>
    <x v="1"/>
    <x v="4"/>
    <s v="FRANKFURT"/>
    <x v="227"/>
    <n v="0"/>
    <n v="37"/>
    <n v="3"/>
    <n v="0"/>
    <n v="37"/>
    <n v="0"/>
    <s v="2005-2009"/>
  </r>
  <r>
    <x v="1"/>
    <x v="7"/>
    <s v="BIRMINGHAM"/>
    <x v="68"/>
    <n v="0"/>
    <n v="58"/>
    <n v="29"/>
    <n v="0"/>
    <n v="8"/>
    <n v="0"/>
    <s v="2005-2009"/>
  </r>
  <r>
    <x v="1"/>
    <x v="29"/>
    <s v="NAIROBI"/>
    <x v="759"/>
    <n v="0"/>
    <n v="63"/>
    <n v="1"/>
    <n v="0"/>
    <n v="126"/>
    <n v="0"/>
    <s v="2005-2009"/>
  </r>
  <r>
    <x v="1"/>
    <x v="7"/>
    <s v="LONDON"/>
    <x v="767"/>
    <n v="0"/>
    <n v="175"/>
    <n v="22"/>
    <n v="0"/>
    <n v="172"/>
    <n v="0"/>
    <s v="2005-2009"/>
  </r>
  <r>
    <x v="1"/>
    <x v="0"/>
    <s v="FRRO MUMBAI"/>
    <x v="768"/>
    <n v="0"/>
    <n v="2"/>
    <n v="40"/>
    <n v="0"/>
    <n v="2"/>
    <n v="0"/>
    <s v="2005-2009"/>
  </r>
  <r>
    <x v="1"/>
    <x v="7"/>
    <s v="EDINBURGH"/>
    <x v="770"/>
    <n v="0"/>
    <n v="4"/>
    <n v="6"/>
    <n v="0"/>
    <n v="8"/>
    <n v="0"/>
    <s v="2005-2009"/>
  </r>
  <r>
    <x v="1"/>
    <x v="27"/>
    <s v="MELBOURNE"/>
    <x v="772"/>
    <n v="0"/>
    <n v="14"/>
    <n v="12"/>
    <n v="0"/>
    <n v="14"/>
    <n v="0"/>
    <s v="2005-2009"/>
  </r>
  <r>
    <x v="1"/>
    <x v="34"/>
    <s v="TORONTO"/>
    <x v="2249"/>
    <n v="0"/>
    <n v="63"/>
    <n v="17"/>
    <n v="0"/>
    <n v="72"/>
    <n v="0"/>
    <s v="2005-2009"/>
  </r>
  <r>
    <x v="1"/>
    <x v="0"/>
    <s v="FRRO AMRITSAR"/>
    <x v="803"/>
    <n v="0"/>
    <n v="8"/>
    <n v="2"/>
    <n v="0"/>
    <n v="12"/>
    <n v="0"/>
    <s v="2005-2009"/>
  </r>
  <r>
    <x v="1"/>
    <x v="0"/>
    <s v="FRRO CHENNAI"/>
    <x v="803"/>
    <n v="0"/>
    <n v="15"/>
    <n v="3"/>
    <n v="0"/>
    <n v="21"/>
    <n v="0"/>
    <s v="2005-2009"/>
  </r>
  <r>
    <x v="1"/>
    <x v="4"/>
    <s v="FRANKFURT"/>
    <x v="811"/>
    <n v="0"/>
    <n v="13"/>
    <n v="51"/>
    <n v="0"/>
    <n v="20"/>
    <n v="0"/>
    <s v="2005-2009"/>
  </r>
  <r>
    <x v="1"/>
    <x v="80"/>
    <s v="SINGAPORE"/>
    <x v="842"/>
    <n v="0"/>
    <n v="3"/>
    <n v="37"/>
    <n v="0"/>
    <n v="38"/>
    <n v="0"/>
    <s v="2005-2009"/>
  </r>
  <r>
    <x v="1"/>
    <x v="0"/>
    <s v="FRRO MUMBAI"/>
    <x v="847"/>
    <n v="0"/>
    <n v="26"/>
    <n v="6"/>
    <n v="0"/>
    <n v="38"/>
    <n v="0"/>
    <s v="2005-2009"/>
  </r>
  <r>
    <x v="1"/>
    <x v="10"/>
    <s v="WELLINGTON"/>
    <x v="849"/>
    <n v="0"/>
    <n v="20"/>
    <n v="1"/>
    <n v="0"/>
    <n v="33"/>
    <n v="0"/>
    <s v="2005-2009"/>
  </r>
  <r>
    <x v="1"/>
    <x v="9"/>
    <s v="STOCKHOLM"/>
    <x v="1625"/>
    <n v="0"/>
    <n v="4"/>
    <n v="2"/>
    <n v="0"/>
    <n v="3"/>
    <n v="0"/>
    <s v="2005-2009"/>
  </r>
  <r>
    <x v="1"/>
    <x v="63"/>
    <s v="PORT OF SPAIN"/>
    <x v="1776"/>
    <n v="0"/>
    <n v="2"/>
    <n v="3"/>
    <n v="0"/>
    <n v="3"/>
    <n v="0"/>
    <s v="2005-2009"/>
  </r>
  <r>
    <x v="1"/>
    <x v="27"/>
    <s v="MELBOURNE"/>
    <x v="1408"/>
    <n v="0"/>
    <n v="2"/>
    <n v="2"/>
    <n v="0"/>
    <n v="20"/>
    <n v="0"/>
    <s v="2005-2009"/>
  </r>
  <r>
    <x v="1"/>
    <x v="4"/>
    <s v="FRANKFURT"/>
    <x v="881"/>
    <n v="0"/>
    <n v="4"/>
    <n v="6"/>
    <n v="0"/>
    <n v="3"/>
    <n v="0"/>
    <s v="2005-2009"/>
  </r>
  <r>
    <x v="1"/>
    <x v="36"/>
    <s v="LISBON"/>
    <x v="884"/>
    <n v="0"/>
    <n v="15"/>
    <n v="5"/>
    <n v="0"/>
    <n v="3"/>
    <n v="0"/>
    <s v="2005-2009"/>
  </r>
  <r>
    <x v="1"/>
    <x v="4"/>
    <s v="FRANKFURT"/>
    <x v="888"/>
    <n v="0"/>
    <n v="9"/>
    <n v="2"/>
    <n v="0"/>
    <n v="23"/>
    <n v="0"/>
    <s v="2005-2009"/>
  </r>
  <r>
    <x v="1"/>
    <x v="36"/>
    <s v="LISBON"/>
    <x v="1782"/>
    <n v="0"/>
    <n v="2"/>
    <n v="6"/>
    <n v="0"/>
    <n v="4"/>
    <n v="0"/>
    <s v="2005-2009"/>
  </r>
  <r>
    <x v="1"/>
    <x v="12"/>
    <s v="VIENNA"/>
    <x v="1544"/>
    <n v="0"/>
    <n v="2"/>
    <n v="1"/>
    <n v="0"/>
    <n v="2"/>
    <n v="0"/>
    <s v="2005-2009"/>
  </r>
  <r>
    <x v="1"/>
    <x v="4"/>
    <s v="HAMBURG"/>
    <x v="1633"/>
    <n v="0"/>
    <n v="8"/>
    <n v="3"/>
    <n v="0"/>
    <n v="12"/>
    <n v="0"/>
    <s v="2005-2009"/>
  </r>
  <r>
    <x v="1"/>
    <x v="1"/>
    <s v="COLOMBO"/>
    <x v="919"/>
    <n v="0"/>
    <n v="23"/>
    <n v="18"/>
    <n v="0"/>
    <n v="27"/>
    <n v="0"/>
    <s v="2005-2009"/>
  </r>
  <r>
    <x v="1"/>
    <x v="0"/>
    <s v="FRRO AMRITSAR"/>
    <x v="1419"/>
    <n v="0"/>
    <n v="5"/>
    <n v="5"/>
    <n v="0"/>
    <n v="3"/>
    <n v="0"/>
    <s v="2005-2009"/>
  </r>
  <r>
    <x v="1"/>
    <x v="29"/>
    <s v="NAIROBI"/>
    <x v="1940"/>
    <n v="0"/>
    <n v="85"/>
    <n v="1"/>
    <n v="0"/>
    <n v="77"/>
    <n v="0"/>
    <s v="2005-2009"/>
  </r>
  <r>
    <x v="1"/>
    <x v="0"/>
    <s v="FRRO CHENNAI"/>
    <x v="1786"/>
    <n v="0"/>
    <n v="5"/>
    <n v="14"/>
    <n v="0"/>
    <n v="5"/>
    <n v="0"/>
    <s v="2005-2009"/>
  </r>
  <r>
    <x v="1"/>
    <x v="0"/>
    <s v="FRRO CHENNAI"/>
    <x v="1422"/>
    <n v="0"/>
    <n v="3"/>
    <n v="4"/>
    <n v="0"/>
    <n v="60"/>
    <n v="0"/>
    <s v="2005-2009"/>
  </r>
  <r>
    <x v="1"/>
    <x v="0"/>
    <s v="FRRO CHENNAI"/>
    <x v="1423"/>
    <n v="0"/>
    <n v="4"/>
    <n v="1"/>
    <n v="0"/>
    <n v="5"/>
    <n v="0"/>
    <s v="2005-2009"/>
  </r>
  <r>
    <x v="1"/>
    <x v="2"/>
    <s v="KINGSTON"/>
    <x v="932"/>
    <n v="0"/>
    <n v="2"/>
    <n v="2"/>
    <n v="0"/>
    <n v="1"/>
    <n v="0"/>
    <s v="2005-2009"/>
  </r>
  <r>
    <x v="1"/>
    <x v="1"/>
    <s v="COLOMBO"/>
    <x v="2259"/>
    <n v="0"/>
    <n v="3"/>
    <n v="4"/>
    <n v="0"/>
    <n v="17"/>
    <n v="0"/>
    <s v="2005-2009"/>
  </r>
  <r>
    <x v="1"/>
    <x v="49"/>
    <s v="PARIS"/>
    <x v="1636"/>
    <n v="0"/>
    <n v="101"/>
    <n v="7"/>
    <n v="0"/>
    <n v="95"/>
    <n v="0"/>
    <s v="2005-2009"/>
  </r>
  <r>
    <x v="1"/>
    <x v="0"/>
    <s v="FRRO AMRITSAR"/>
    <x v="1941"/>
    <n v="0"/>
    <n v="4"/>
    <n v="4"/>
    <n v="0"/>
    <n v="4"/>
    <n v="0"/>
    <s v="2005-2009"/>
  </r>
  <r>
    <x v="1"/>
    <x v="0"/>
    <s v="FRRO CHENNAI"/>
    <x v="943"/>
    <n v="0"/>
    <n v="20"/>
    <n v="2"/>
    <n v="0"/>
    <n v="20"/>
    <n v="0"/>
    <s v="2005-2009"/>
  </r>
  <r>
    <x v="1"/>
    <x v="4"/>
    <s v="FRANKFURT"/>
    <x v="944"/>
    <n v="0"/>
    <n v="3"/>
    <n v="1"/>
    <n v="0"/>
    <n v="10"/>
    <n v="0"/>
    <s v="2005-2009"/>
  </r>
  <r>
    <x v="1"/>
    <x v="4"/>
    <s v="MUNICH"/>
    <x v="1992"/>
    <n v="0"/>
    <n v="5"/>
    <n v="2"/>
    <n v="0"/>
    <n v="10"/>
    <n v="0"/>
    <s v="2005-2009"/>
  </r>
  <r>
    <x v="1"/>
    <x v="0"/>
    <s v="FRRO AMRITSAR"/>
    <x v="1673"/>
    <n v="0"/>
    <n v="2"/>
    <n v="1"/>
    <n v="0"/>
    <n v="1"/>
    <n v="0"/>
    <s v="2005-2009"/>
  </r>
  <r>
    <x v="1"/>
    <x v="4"/>
    <s v="FRANKFURT"/>
    <x v="1796"/>
    <n v="0"/>
    <n v="4"/>
    <n v="1"/>
    <n v="0"/>
    <n v="21"/>
    <n v="0"/>
    <s v="2005-2009"/>
  </r>
  <r>
    <x v="1"/>
    <x v="5"/>
    <s v="THE HAGUE"/>
    <x v="1982"/>
    <n v="0"/>
    <n v="6"/>
    <n v="3"/>
    <n v="0"/>
    <n v="4"/>
    <n v="0"/>
    <s v="2005-2009"/>
  </r>
  <r>
    <x v="1"/>
    <x v="35"/>
    <s v="BRUSSELS"/>
    <x v="2313"/>
    <n v="0"/>
    <n v="5"/>
    <n v="1"/>
    <n v="0"/>
    <n v="10"/>
    <n v="0"/>
    <s v="2005-2009"/>
  </r>
  <r>
    <x v="1"/>
    <x v="7"/>
    <s v="BIRMINGHAM"/>
    <x v="1641"/>
    <n v="0"/>
    <n v="69"/>
    <n v="1"/>
    <n v="0"/>
    <n v="1"/>
    <n v="0"/>
    <s v="2005-2009"/>
  </r>
  <r>
    <x v="1"/>
    <x v="28"/>
    <s v="COPENHAGEN"/>
    <x v="961"/>
    <n v="0"/>
    <n v="3"/>
    <n v="1"/>
    <n v="0"/>
    <n v="4"/>
    <n v="0"/>
    <s v="2005-2009"/>
  </r>
  <r>
    <x v="1"/>
    <x v="7"/>
    <s v="BIRMINGHAM"/>
    <x v="1435"/>
    <n v="0"/>
    <n v="5"/>
    <n v="3"/>
    <n v="0"/>
    <n v="35"/>
    <n v="0"/>
    <s v="2005-2009"/>
  </r>
  <r>
    <x v="1"/>
    <x v="29"/>
    <s v="MOMBASA"/>
    <x v="964"/>
    <n v="0"/>
    <n v="11"/>
    <n v="1"/>
    <n v="0"/>
    <n v="9"/>
    <n v="0"/>
    <s v="2005-2009"/>
  </r>
  <r>
    <x v="1"/>
    <x v="5"/>
    <s v="THE HAGUE"/>
    <x v="964"/>
    <n v="0"/>
    <n v="11"/>
    <n v="3"/>
    <n v="0"/>
    <n v="2"/>
    <n v="0"/>
    <s v="2005-2009"/>
  </r>
  <r>
    <x v="1"/>
    <x v="7"/>
    <s v="BIRMINGHAM"/>
    <x v="964"/>
    <n v="0"/>
    <n v="144"/>
    <n v="54"/>
    <n v="0"/>
    <n v="12"/>
    <n v="0"/>
    <s v="2005-2009"/>
  </r>
  <r>
    <x v="1"/>
    <x v="12"/>
    <s v="VIENNA"/>
    <x v="2265"/>
    <n v="0"/>
    <n v="2"/>
    <n v="2"/>
    <n v="0"/>
    <n v="1"/>
    <n v="0"/>
    <s v="2005-2009"/>
  </r>
  <r>
    <x v="1"/>
    <x v="34"/>
    <s v="OTTAWA"/>
    <x v="2265"/>
    <n v="0"/>
    <n v="5"/>
    <n v="4"/>
    <n v="0"/>
    <n v="11"/>
    <n v="0"/>
    <s v="2005-2009"/>
  </r>
  <r>
    <x v="1"/>
    <x v="4"/>
    <s v="FRANKFURT"/>
    <x v="2265"/>
    <n v="0"/>
    <n v="2"/>
    <n v="2"/>
    <n v="0"/>
    <n v="15"/>
    <n v="0"/>
    <s v="2005-2009"/>
  </r>
  <r>
    <x v="1"/>
    <x v="0"/>
    <s v="FRRO CHENNAI"/>
    <x v="2265"/>
    <n v="0"/>
    <n v="2"/>
    <n v="15"/>
    <n v="0"/>
    <n v="38"/>
    <n v="0"/>
    <s v="2005-2009"/>
  </r>
  <r>
    <x v="1"/>
    <x v="51"/>
    <s v="DUBAI"/>
    <x v="2265"/>
    <n v="0"/>
    <n v="13"/>
    <n v="7"/>
    <n v="0"/>
    <n v="9"/>
    <n v="0"/>
    <s v="2005-2009"/>
  </r>
  <r>
    <x v="1"/>
    <x v="4"/>
    <s v="FRANKFURT"/>
    <x v="1439"/>
    <n v="0"/>
    <n v="3"/>
    <n v="11"/>
    <n v="0"/>
    <n v="15"/>
    <n v="0"/>
    <s v="2005-2009"/>
  </r>
  <r>
    <x v="1"/>
    <x v="9"/>
    <s v="STOCKHOLM"/>
    <x v="290"/>
    <n v="0"/>
    <n v="3"/>
    <n v="2"/>
    <n v="0"/>
    <n v="2"/>
    <n v="0"/>
    <s v="2005-2009"/>
  </r>
  <r>
    <x v="1"/>
    <x v="4"/>
    <s v="MUNICH"/>
    <x v="1944"/>
    <n v="0"/>
    <n v="15"/>
    <n v="1"/>
    <n v="0"/>
    <n v="2"/>
    <n v="0"/>
    <s v="2005-2009"/>
  </r>
  <r>
    <x v="1"/>
    <x v="0"/>
    <s v="FRRO CHENNAI"/>
    <x v="969"/>
    <n v="0"/>
    <n v="2"/>
    <n v="3"/>
    <n v="0"/>
    <n v="7"/>
    <n v="0"/>
    <s v="2005-2009"/>
  </r>
  <r>
    <x v="1"/>
    <x v="34"/>
    <s v="OTTAWA"/>
    <x v="971"/>
    <n v="0"/>
    <n v="7"/>
    <n v="2"/>
    <n v="0"/>
    <n v="7"/>
    <n v="0"/>
    <s v="2005-2009"/>
  </r>
  <r>
    <x v="1"/>
    <x v="12"/>
    <s v="VIENNA"/>
    <x v="2238"/>
    <n v="0"/>
    <n v="4"/>
    <n v="1"/>
    <n v="0"/>
    <n v="4"/>
    <n v="0"/>
    <s v="2005-2009"/>
  </r>
  <r>
    <x v="1"/>
    <x v="0"/>
    <s v="FRRO KOLKATA"/>
    <x v="1646"/>
    <n v="0"/>
    <n v="10"/>
    <n v="2"/>
    <n v="0"/>
    <n v="10"/>
    <n v="0"/>
    <s v="2005-2009"/>
  </r>
  <r>
    <x v="1"/>
    <x v="2"/>
    <s v="KINGSTON"/>
    <x v="2300"/>
    <n v="0"/>
    <n v="11"/>
    <n v="1"/>
    <n v="0"/>
    <n v="1"/>
    <n v="0"/>
    <s v="2005-2009"/>
  </r>
  <r>
    <x v="1"/>
    <x v="0"/>
    <s v="FRRO KOLKATA"/>
    <x v="1647"/>
    <n v="0"/>
    <n v="2"/>
    <n v="3"/>
    <n v="0"/>
    <n v="2"/>
    <n v="0"/>
    <s v="2005-2009"/>
  </r>
  <r>
    <x v="1"/>
    <x v="35"/>
    <s v="BRUSSELS"/>
    <x v="1802"/>
    <n v="0"/>
    <n v="3"/>
    <n v="5"/>
    <n v="0"/>
    <n v="1"/>
    <n v="0"/>
    <s v="2005-2009"/>
  </r>
  <r>
    <x v="1"/>
    <x v="9"/>
    <s v="STOCKHOLM"/>
    <x v="984"/>
    <n v="0"/>
    <n v="2"/>
    <n v="1"/>
    <n v="0"/>
    <n v="2"/>
    <n v="0"/>
    <s v="2005-2009"/>
  </r>
  <r>
    <x v="1"/>
    <x v="51"/>
    <s v="DUBAI"/>
    <x v="294"/>
    <n v="0"/>
    <n v="6"/>
    <n v="1"/>
    <n v="0"/>
    <n v="12"/>
    <n v="0"/>
    <s v="2005-2009"/>
  </r>
  <r>
    <x v="1"/>
    <x v="5"/>
    <s v="THE HAGUE"/>
    <x v="1452"/>
    <n v="0"/>
    <n v="2"/>
    <n v="1"/>
    <n v="0"/>
    <n v="3"/>
    <n v="0"/>
    <s v="2005-2009"/>
  </r>
  <r>
    <x v="1"/>
    <x v="15"/>
    <s v="DURBAN"/>
    <x v="1452"/>
    <n v="0"/>
    <n v="2"/>
    <n v="3"/>
    <n v="0"/>
    <n v="13"/>
    <n v="0"/>
    <s v="2005-2009"/>
  </r>
  <r>
    <x v="1"/>
    <x v="49"/>
    <s v="PARIS"/>
    <x v="1007"/>
    <n v="0"/>
    <n v="16"/>
    <n v="8"/>
    <n v="0"/>
    <n v="41"/>
    <n v="0"/>
    <s v="2005-2009"/>
  </r>
  <r>
    <x v="1"/>
    <x v="1"/>
    <s v="KANDY"/>
    <x v="1806"/>
    <n v="0"/>
    <n v="7"/>
    <n v="4"/>
    <n v="0"/>
    <n v="10"/>
    <n v="0"/>
    <s v="2005-2009"/>
  </r>
  <r>
    <x v="1"/>
    <x v="4"/>
    <s v="FRANKFURT"/>
    <x v="298"/>
    <n v="0"/>
    <n v="4"/>
    <n v="6"/>
    <n v="0"/>
    <n v="1"/>
    <n v="0"/>
    <s v="2005-2009"/>
  </r>
  <r>
    <x v="1"/>
    <x v="9"/>
    <s v="STOCKHOLM"/>
    <x v="2242"/>
    <n v="0"/>
    <n v="8"/>
    <n v="2"/>
    <n v="0"/>
    <n v="4"/>
    <n v="0"/>
    <s v="2005-2009"/>
  </r>
  <r>
    <x v="1"/>
    <x v="4"/>
    <s v="FRANKFURT"/>
    <x v="254"/>
    <n v="0"/>
    <n v="2"/>
    <n v="6"/>
    <n v="0"/>
    <n v="8"/>
    <n v="0"/>
    <s v="2005-2009"/>
  </r>
  <r>
    <x v="1"/>
    <x v="9"/>
    <s v="STOCKHOLM"/>
    <x v="254"/>
    <n v="0"/>
    <n v="2"/>
    <n v="2"/>
    <n v="0"/>
    <n v="8"/>
    <n v="0"/>
    <s v="2005-2009"/>
  </r>
  <r>
    <x v="1"/>
    <x v="0"/>
    <s v="FRRO AMRITSAR"/>
    <x v="1964"/>
    <n v="0"/>
    <n v="5"/>
    <n v="5"/>
    <n v="0"/>
    <n v="3"/>
    <n v="0"/>
    <s v="2005-2009"/>
  </r>
  <r>
    <x v="1"/>
    <x v="0"/>
    <s v="FRRO KOLKATA"/>
    <x v="1964"/>
    <n v="0"/>
    <n v="2"/>
    <n v="1"/>
    <n v="0"/>
    <n v="1"/>
    <n v="0"/>
    <s v="2005-2009"/>
  </r>
  <r>
    <x v="1"/>
    <x v="80"/>
    <s v="SINGAPORE"/>
    <x v="1026"/>
    <n v="0"/>
    <n v="2"/>
    <n v="1"/>
    <n v="0"/>
    <n v="60"/>
    <n v="0"/>
    <s v="2005-2009"/>
  </r>
  <r>
    <x v="1"/>
    <x v="49"/>
    <s v="PARIS"/>
    <x v="1029"/>
    <n v="0"/>
    <n v="5"/>
    <n v="26"/>
    <n v="0"/>
    <n v="43"/>
    <n v="0"/>
    <s v="2005-2009"/>
  </r>
  <r>
    <x v="1"/>
    <x v="49"/>
    <s v="PARIS"/>
    <x v="1460"/>
    <n v="0"/>
    <n v="37"/>
    <n v="10"/>
    <n v="0"/>
    <n v="35"/>
    <n v="0"/>
    <s v="2005-2009"/>
  </r>
  <r>
    <x v="1"/>
    <x v="34"/>
    <s v="TORONTO"/>
    <x v="1965"/>
    <n v="0"/>
    <n v="78"/>
    <n v="91"/>
    <n v="0"/>
    <n v="135"/>
    <n v="0"/>
    <s v="2005-2009"/>
  </r>
  <r>
    <x v="1"/>
    <x v="49"/>
    <s v="PARIS"/>
    <x v="1465"/>
    <n v="0"/>
    <n v="11"/>
    <n v="1"/>
    <n v="0"/>
    <n v="21"/>
    <n v="0"/>
    <s v="2005-2009"/>
  </r>
  <r>
    <x v="0"/>
    <x v="44"/>
    <s v="WASHINGTON DC"/>
    <x v="1704"/>
    <n v="0"/>
    <n v="115"/>
    <n v="58"/>
    <n v="0"/>
    <n v="2"/>
    <n v="0"/>
    <s v="2010-2012"/>
  </r>
  <r>
    <x v="0"/>
    <x v="44"/>
    <s v="NEW YORK CGI"/>
    <x v="2087"/>
    <n v="0"/>
    <n v="531"/>
    <n v="140"/>
    <n v="0"/>
    <n v="1377"/>
    <n v="0"/>
    <s v="2010-2012"/>
  </r>
  <r>
    <x v="0"/>
    <x v="44"/>
    <s v="NEW YORK CGI"/>
    <x v="2006"/>
    <n v="0"/>
    <n v="3"/>
    <n v="26"/>
    <n v="0"/>
    <n v="3"/>
    <n v="0"/>
    <s v="2010-2012"/>
  </r>
  <r>
    <x v="0"/>
    <x v="44"/>
    <s v="WASHINGTON DC"/>
    <x v="2321"/>
    <n v="0"/>
    <n v="2"/>
    <n v="105"/>
    <n v="0"/>
    <n v="290"/>
    <n v="0"/>
    <s v="2010-2012"/>
  </r>
  <r>
    <x v="0"/>
    <x v="44"/>
    <s v="SAN FRANCISCO"/>
    <x v="317"/>
    <n v="0"/>
    <n v="429"/>
    <n v="31"/>
    <n v="0"/>
    <n v="2"/>
    <n v="0"/>
    <s v="2010-2012"/>
  </r>
  <r>
    <x v="0"/>
    <x v="44"/>
    <s v="NEW YORK CGI"/>
    <x v="2077"/>
    <n v="0"/>
    <n v="66"/>
    <n v="53"/>
    <n v="0"/>
    <n v="139"/>
    <n v="0"/>
    <s v="2010-2012"/>
  </r>
  <r>
    <x v="0"/>
    <x v="44"/>
    <s v="SAN FRANCISCO"/>
    <x v="1563"/>
    <n v="0"/>
    <n v="39"/>
    <n v="29"/>
    <n v="0"/>
    <n v="184"/>
    <n v="0"/>
    <s v="2010-2012"/>
  </r>
  <r>
    <x v="0"/>
    <x v="44"/>
    <s v="SAN FRANCISCO"/>
    <x v="482"/>
    <n v="0"/>
    <n v="2"/>
    <n v="30"/>
    <n v="0"/>
    <n v="2"/>
    <n v="0"/>
    <s v="2010-2012"/>
  </r>
  <r>
    <x v="0"/>
    <x v="44"/>
    <s v="NEW YORK CGI"/>
    <x v="1172"/>
    <n v="0"/>
    <n v="153"/>
    <n v="159"/>
    <n v="0"/>
    <n v="2038"/>
    <n v="0"/>
    <s v="2010-2012"/>
  </r>
  <r>
    <x v="0"/>
    <x v="44"/>
    <s v="CHICAGO"/>
    <x v="140"/>
    <n v="0"/>
    <n v="68"/>
    <n v="76"/>
    <n v="0"/>
    <n v="3"/>
    <n v="0"/>
    <s v="2010-2012"/>
  </r>
  <r>
    <x v="0"/>
    <x v="44"/>
    <s v="CHICAGO"/>
    <x v="1693"/>
    <n v="0"/>
    <n v="53"/>
    <n v="62"/>
    <n v="0"/>
    <n v="192"/>
    <n v="0"/>
    <s v="2010-2012"/>
  </r>
  <r>
    <x v="0"/>
    <x v="44"/>
    <s v="CHICAGO"/>
    <x v="1727"/>
    <n v="0"/>
    <n v="143"/>
    <n v="1"/>
    <n v="0"/>
    <n v="117"/>
    <n v="0"/>
    <s v="2010-2012"/>
  </r>
  <r>
    <x v="0"/>
    <x v="44"/>
    <s v="CHICAGO"/>
    <x v="1310"/>
    <n v="0"/>
    <n v="77"/>
    <n v="2"/>
    <n v="0"/>
    <n v="70"/>
    <n v="0"/>
    <s v="2010-2012"/>
  </r>
  <r>
    <x v="0"/>
    <x v="44"/>
    <s v="WASHINGTON DC"/>
    <x v="1065"/>
    <n v="0"/>
    <n v="27"/>
    <n v="35"/>
    <n v="0"/>
    <n v="96"/>
    <n v="0"/>
    <s v="2010-2012"/>
  </r>
  <r>
    <x v="0"/>
    <x v="44"/>
    <s v="CHICAGO"/>
    <x v="263"/>
    <n v="0"/>
    <n v="112"/>
    <n v="32"/>
    <n v="0"/>
    <n v="62"/>
    <n v="0"/>
    <s v="2010-2012"/>
  </r>
  <r>
    <x v="0"/>
    <x v="44"/>
    <s v="CHICAGO"/>
    <x v="1313"/>
    <n v="0"/>
    <n v="109"/>
    <n v="23"/>
    <n v="0"/>
    <n v="157"/>
    <n v="0"/>
    <s v="2010-2012"/>
  </r>
  <r>
    <x v="0"/>
    <x v="44"/>
    <s v="SAN FRANCISCO"/>
    <x v="1313"/>
    <n v="0"/>
    <n v="71"/>
    <n v="17"/>
    <n v="0"/>
    <n v="290"/>
    <n v="0"/>
    <s v="2010-2012"/>
  </r>
  <r>
    <x v="0"/>
    <x v="44"/>
    <s v="NEW YORK CGI"/>
    <x v="538"/>
    <n v="0"/>
    <n v="112"/>
    <n v="133"/>
    <n v="0"/>
    <n v="426"/>
    <n v="0"/>
    <s v="2010-2012"/>
  </r>
  <r>
    <x v="0"/>
    <x v="44"/>
    <s v="WASHINGTON DC"/>
    <x v="538"/>
    <n v="0"/>
    <n v="83"/>
    <n v="33"/>
    <n v="0"/>
    <n v="27"/>
    <n v="0"/>
    <s v="2010-2012"/>
  </r>
  <r>
    <x v="0"/>
    <x v="44"/>
    <s v="SAN FRANCISCO"/>
    <x v="540"/>
    <n v="0"/>
    <n v="41"/>
    <n v="19"/>
    <n v="0"/>
    <n v="290"/>
    <n v="0"/>
    <s v="2010-2012"/>
  </r>
  <r>
    <x v="0"/>
    <x v="44"/>
    <s v="CHICAGO"/>
    <x v="179"/>
    <n v="0"/>
    <n v="78"/>
    <n v="41"/>
    <n v="0"/>
    <n v="296"/>
    <n v="0"/>
    <s v="2010-2012"/>
  </r>
  <r>
    <x v="0"/>
    <x v="44"/>
    <s v="CHICAGO"/>
    <x v="1502"/>
    <n v="0"/>
    <n v="39"/>
    <n v="55"/>
    <n v="0"/>
    <n v="118"/>
    <n v="0"/>
    <s v="2010-2012"/>
  </r>
  <r>
    <x v="1"/>
    <x v="44"/>
    <s v="SAN FRANCISCO"/>
    <x v="1337"/>
    <n v="0"/>
    <n v="13"/>
    <n v="22"/>
    <n v="0"/>
    <n v="43"/>
    <n v="0"/>
    <s v="2005-2009"/>
  </r>
  <r>
    <x v="1"/>
    <x v="44"/>
    <s v="NEW YORK CGI"/>
    <x v="620"/>
    <n v="0"/>
    <n v="24"/>
    <n v="29"/>
    <n v="0"/>
    <n v="48"/>
    <n v="0"/>
    <s v="2005-2009"/>
  </r>
  <r>
    <x v="1"/>
    <x v="44"/>
    <s v="CHICAGO"/>
    <x v="1749"/>
    <n v="0"/>
    <n v="6"/>
    <n v="3"/>
    <n v="0"/>
    <n v="24"/>
    <n v="0"/>
    <s v="2005-2009"/>
  </r>
  <r>
    <x v="1"/>
    <x v="44"/>
    <s v="SAN FRANCISCO"/>
    <x v="2083"/>
    <n v="0"/>
    <n v="3"/>
    <n v="1"/>
    <n v="0"/>
    <n v="41"/>
    <n v="0"/>
    <s v="2005-2009"/>
  </r>
  <r>
    <x v="1"/>
    <x v="44"/>
    <s v="CHICAGO"/>
    <x v="628"/>
    <n v="0"/>
    <n v="12"/>
    <n v="4"/>
    <n v="0"/>
    <n v="52"/>
    <n v="0"/>
    <s v="2005-2009"/>
  </r>
  <r>
    <x v="1"/>
    <x v="44"/>
    <s v="SAN FRANCISCO"/>
    <x v="1868"/>
    <n v="0"/>
    <n v="4"/>
    <n v="60"/>
    <n v="0"/>
    <n v="7"/>
    <n v="0"/>
    <s v="2005-2009"/>
  </r>
  <r>
    <x v="1"/>
    <x v="44"/>
    <s v="CHICAGO"/>
    <x v="632"/>
    <n v="0"/>
    <n v="25"/>
    <n v="6"/>
    <n v="0"/>
    <n v="39"/>
    <n v="0"/>
    <s v="2005-2009"/>
  </r>
  <r>
    <x v="1"/>
    <x v="44"/>
    <s v="SAN FRANCISCO"/>
    <x v="2146"/>
    <n v="0"/>
    <n v="46"/>
    <n v="22"/>
    <n v="0"/>
    <n v="141"/>
    <n v="0"/>
    <s v="2005-2009"/>
  </r>
  <r>
    <x v="1"/>
    <x v="44"/>
    <s v="WASHINGTON DC"/>
    <x v="2208"/>
    <n v="0"/>
    <n v="20"/>
    <n v="27"/>
    <n v="0"/>
    <n v="1"/>
    <n v="0"/>
    <s v="2005-2009"/>
  </r>
  <r>
    <x v="1"/>
    <x v="44"/>
    <s v="CHICAGO"/>
    <x v="1352"/>
    <n v="0"/>
    <n v="14"/>
    <n v="4"/>
    <n v="0"/>
    <n v="14"/>
    <n v="0"/>
    <s v="2005-2009"/>
  </r>
  <r>
    <x v="1"/>
    <x v="44"/>
    <s v="HOUSTON"/>
    <x v="1352"/>
    <n v="0"/>
    <n v="32"/>
    <n v="24"/>
    <n v="0"/>
    <n v="32"/>
    <n v="0"/>
    <s v="2005-2009"/>
  </r>
  <r>
    <x v="1"/>
    <x v="44"/>
    <s v="HOUSTON"/>
    <x v="2019"/>
    <n v="0"/>
    <n v="3"/>
    <n v="31"/>
    <n v="0"/>
    <n v="3"/>
    <n v="0"/>
    <s v="2005-2009"/>
  </r>
  <r>
    <x v="1"/>
    <x v="44"/>
    <s v="HOUSTON"/>
    <x v="669"/>
    <n v="0"/>
    <n v="31"/>
    <n v="88"/>
    <n v="0"/>
    <n v="87"/>
    <n v="0"/>
    <s v="2005-2009"/>
  </r>
  <r>
    <x v="1"/>
    <x v="44"/>
    <s v="NEW YORK CGI"/>
    <x v="2306"/>
    <n v="0"/>
    <n v="56"/>
    <n v="16"/>
    <n v="0"/>
    <n v="112"/>
    <n v="0"/>
    <s v="2005-2009"/>
  </r>
  <r>
    <x v="1"/>
    <x v="44"/>
    <s v="NEW YORK CGI"/>
    <x v="1354"/>
    <n v="0"/>
    <n v="54"/>
    <n v="24"/>
    <n v="0"/>
    <n v="51"/>
    <n v="0"/>
    <s v="2005-2009"/>
  </r>
  <r>
    <x v="1"/>
    <x v="44"/>
    <s v="WASHINGTON DC"/>
    <x v="682"/>
    <n v="0"/>
    <n v="7"/>
    <n v="17"/>
    <n v="0"/>
    <n v="80"/>
    <n v="0"/>
    <s v="2005-2009"/>
  </r>
  <r>
    <x v="1"/>
    <x v="44"/>
    <s v="HOUSTON"/>
    <x v="2298"/>
    <n v="0"/>
    <n v="13"/>
    <n v="1"/>
    <n v="0"/>
    <n v="1"/>
    <n v="0"/>
    <s v="2005-2009"/>
  </r>
  <r>
    <x v="1"/>
    <x v="44"/>
    <s v="NEW YORK CGI"/>
    <x v="2298"/>
    <n v="0"/>
    <n v="4"/>
    <n v="25"/>
    <n v="0"/>
    <n v="119"/>
    <n v="0"/>
    <s v="2005-2009"/>
  </r>
  <r>
    <x v="1"/>
    <x v="44"/>
    <s v="SAN FRANCISCO"/>
    <x v="1540"/>
    <n v="0"/>
    <n v="81"/>
    <n v="70"/>
    <n v="0"/>
    <n v="81"/>
    <n v="0"/>
    <s v="2005-2009"/>
  </r>
  <r>
    <x v="1"/>
    <x v="44"/>
    <s v="NEW YORK CGI"/>
    <x v="2223"/>
    <n v="0"/>
    <n v="83"/>
    <n v="17"/>
    <n v="0"/>
    <n v="69"/>
    <n v="0"/>
    <s v="2005-2009"/>
  </r>
  <r>
    <x v="1"/>
    <x v="44"/>
    <s v="NEW YORK CGI"/>
    <x v="1360"/>
    <n v="0"/>
    <n v="5"/>
    <n v="37"/>
    <n v="0"/>
    <n v="34"/>
    <n v="0"/>
    <s v="2005-2009"/>
  </r>
  <r>
    <x v="1"/>
    <x v="44"/>
    <s v="NEW YORK CGI"/>
    <x v="1362"/>
    <n v="0"/>
    <n v="138"/>
    <n v="72"/>
    <n v="0"/>
    <n v="9"/>
    <n v="0"/>
    <s v="2005-2009"/>
  </r>
  <r>
    <x v="1"/>
    <x v="44"/>
    <s v="CHICAGO"/>
    <x v="1509"/>
    <n v="0"/>
    <n v="9"/>
    <n v="1"/>
    <n v="0"/>
    <n v="46"/>
    <n v="0"/>
    <s v="2005-2009"/>
  </r>
  <r>
    <x v="1"/>
    <x v="44"/>
    <s v="HOUSTON"/>
    <x v="713"/>
    <n v="0"/>
    <n v="3"/>
    <n v="71"/>
    <n v="0"/>
    <n v="3"/>
    <n v="0"/>
    <s v="2005-2009"/>
  </r>
  <r>
    <x v="1"/>
    <x v="44"/>
    <s v="NEW YORK CGI"/>
    <x v="1609"/>
    <n v="0"/>
    <n v="2"/>
    <n v="139"/>
    <n v="0"/>
    <n v="2"/>
    <n v="0"/>
    <s v="2005-2009"/>
  </r>
  <r>
    <x v="1"/>
    <x v="44"/>
    <s v="SAN FRANCISCO"/>
    <x v="1609"/>
    <n v="0"/>
    <n v="2"/>
    <n v="2"/>
    <n v="0"/>
    <n v="2"/>
    <n v="0"/>
    <s v="2005-2009"/>
  </r>
  <r>
    <x v="1"/>
    <x v="44"/>
    <s v="WASHINGTON DC"/>
    <x v="732"/>
    <n v="0"/>
    <n v="2"/>
    <n v="13"/>
    <n v="0"/>
    <n v="11"/>
    <n v="0"/>
    <s v="2005-2009"/>
  </r>
  <r>
    <x v="1"/>
    <x v="44"/>
    <s v="HOUSTON"/>
    <x v="1882"/>
    <n v="0"/>
    <n v="2"/>
    <n v="6"/>
    <n v="0"/>
    <n v="2"/>
    <n v="0"/>
    <s v="2005-2009"/>
  </r>
  <r>
    <x v="1"/>
    <x v="44"/>
    <s v="WASHINGTON DC"/>
    <x v="67"/>
    <n v="0"/>
    <n v="26"/>
    <n v="62"/>
    <n v="0"/>
    <n v="25"/>
    <n v="0"/>
    <s v="2005-2009"/>
  </r>
  <r>
    <x v="1"/>
    <x v="44"/>
    <s v="NEW YORK CGI"/>
    <x v="2189"/>
    <n v="0"/>
    <n v="88"/>
    <n v="1"/>
    <n v="0"/>
    <n v="88"/>
    <n v="0"/>
    <s v="2005-2009"/>
  </r>
  <r>
    <x v="1"/>
    <x v="44"/>
    <s v="HOUSTON"/>
    <x v="774"/>
    <n v="0"/>
    <n v="3"/>
    <n v="43"/>
    <n v="0"/>
    <n v="3"/>
    <n v="0"/>
    <s v="2005-2009"/>
  </r>
  <r>
    <x v="1"/>
    <x v="44"/>
    <s v="HOUSTON"/>
    <x v="2250"/>
    <n v="0"/>
    <n v="56"/>
    <n v="39"/>
    <n v="0"/>
    <n v="15"/>
    <n v="0"/>
    <s v="2005-2009"/>
  </r>
  <r>
    <x v="1"/>
    <x v="44"/>
    <s v="NEW YORK CGI"/>
    <x v="2251"/>
    <n v="0"/>
    <n v="92"/>
    <n v="30"/>
    <n v="0"/>
    <n v="239"/>
    <n v="0"/>
    <s v="2005-2009"/>
  </r>
  <r>
    <x v="1"/>
    <x v="44"/>
    <s v="HOUSTON"/>
    <x v="2162"/>
    <n v="0"/>
    <n v="119"/>
    <n v="58"/>
    <n v="0"/>
    <n v="20"/>
    <n v="0"/>
    <s v="2005-2009"/>
  </r>
  <r>
    <x v="1"/>
    <x v="44"/>
    <s v="WASHINGTON DC"/>
    <x v="859"/>
    <n v="0"/>
    <n v="27"/>
    <n v="49"/>
    <n v="0"/>
    <n v="44"/>
    <n v="0"/>
    <s v="2005-2009"/>
  </r>
  <r>
    <x v="1"/>
    <x v="44"/>
    <s v="HOUSTON"/>
    <x v="876"/>
    <n v="0"/>
    <n v="35"/>
    <n v="63"/>
    <n v="0"/>
    <n v="118"/>
    <n v="0"/>
    <s v="2005-2009"/>
  </r>
  <r>
    <x v="1"/>
    <x v="44"/>
    <s v="WASHINGTON DC"/>
    <x v="246"/>
    <n v="0"/>
    <n v="49"/>
    <n v="13"/>
    <n v="0"/>
    <n v="96"/>
    <n v="0"/>
    <s v="2005-2009"/>
  </r>
  <r>
    <x v="1"/>
    <x v="44"/>
    <s v="CHICAGO"/>
    <x v="2059"/>
    <n v="0"/>
    <n v="6"/>
    <n v="27"/>
    <n v="0"/>
    <n v="119"/>
    <n v="0"/>
    <s v="2005-2009"/>
  </r>
  <r>
    <x v="1"/>
    <x v="44"/>
    <s v="SAN FRANCISCO"/>
    <x v="1902"/>
    <n v="0"/>
    <n v="55"/>
    <n v="3"/>
    <n v="0"/>
    <n v="211"/>
    <n v="0"/>
    <s v="2005-2009"/>
  </r>
  <r>
    <x v="1"/>
    <x v="44"/>
    <s v="HOUSTON"/>
    <x v="935"/>
    <n v="0"/>
    <n v="25"/>
    <n v="10"/>
    <n v="0"/>
    <n v="49"/>
    <n v="0"/>
    <s v="2005-2009"/>
  </r>
  <r>
    <x v="1"/>
    <x v="44"/>
    <s v="CHICAGO"/>
    <x v="1788"/>
    <n v="0"/>
    <n v="90"/>
    <n v="20"/>
    <n v="0"/>
    <n v="32"/>
    <n v="0"/>
    <s v="2005-2009"/>
  </r>
  <r>
    <x v="1"/>
    <x v="44"/>
    <s v="NEW YORK CGI"/>
    <x v="2060"/>
    <n v="0"/>
    <n v="34"/>
    <n v="41"/>
    <n v="0"/>
    <n v="25"/>
    <n v="0"/>
    <s v="2005-2009"/>
  </r>
  <r>
    <x v="1"/>
    <x v="44"/>
    <s v="WASHINGTON DC"/>
    <x v="1427"/>
    <n v="0"/>
    <n v="49"/>
    <n v="25"/>
    <n v="0"/>
    <n v="121"/>
    <n v="0"/>
    <s v="2005-2009"/>
  </r>
  <r>
    <x v="1"/>
    <x v="44"/>
    <s v="HOUSTON"/>
    <x v="2265"/>
    <n v="0"/>
    <n v="113"/>
    <n v="44"/>
    <n v="0"/>
    <n v="13"/>
    <n v="0"/>
    <s v="2005-2009"/>
  </r>
  <r>
    <x v="1"/>
    <x v="44"/>
    <s v="HOUSTON"/>
    <x v="2238"/>
    <n v="0"/>
    <n v="18"/>
    <n v="87"/>
    <n v="0"/>
    <n v="345"/>
    <n v="0"/>
    <s v="2005-2009"/>
  </r>
  <r>
    <x v="1"/>
    <x v="44"/>
    <s v="WASHINGTON DC"/>
    <x v="2238"/>
    <n v="0"/>
    <n v="10"/>
    <n v="2"/>
    <n v="0"/>
    <n v="1"/>
    <n v="0"/>
    <s v="2005-2009"/>
  </r>
  <r>
    <x v="1"/>
    <x v="44"/>
    <s v="CHICAGO"/>
    <x v="291"/>
    <n v="0"/>
    <n v="262"/>
    <n v="1"/>
    <n v="0"/>
    <n v="14"/>
    <n v="0"/>
    <s v="2005-2009"/>
  </r>
  <r>
    <x v="1"/>
    <x v="44"/>
    <s v="WASHINGTON DC"/>
    <x v="294"/>
    <n v="0"/>
    <n v="59"/>
    <n v="2"/>
    <n v="0"/>
    <n v="76"/>
    <n v="0"/>
    <s v="2005-2009"/>
  </r>
  <r>
    <x v="1"/>
    <x v="44"/>
    <s v="SAN FRANCISCO"/>
    <x v="1964"/>
    <n v="0"/>
    <n v="103"/>
    <n v="70"/>
    <n v="0"/>
    <n v="171"/>
    <n v="0"/>
    <s v="2005-2009"/>
  </r>
  <r>
    <x v="0"/>
    <x v="73"/>
    <s v="CARACAS"/>
    <x v="361"/>
    <n v="1"/>
    <n v="0"/>
    <n v="1"/>
    <n v="0"/>
    <n v="4"/>
    <n v="0"/>
    <s v="2010-2012"/>
  </r>
  <r>
    <x v="0"/>
    <x v="16"/>
    <s v="ROME"/>
    <x v="92"/>
    <n v="1"/>
    <n v="0"/>
    <n v="1"/>
    <n v="0"/>
    <n v="2"/>
    <n v="0"/>
    <s v="2010-2012"/>
  </r>
  <r>
    <x v="0"/>
    <x v="49"/>
    <s v="PARIS"/>
    <x v="1520"/>
    <n v="1"/>
    <n v="0"/>
    <n v="10"/>
    <n v="0"/>
    <n v="12"/>
    <n v="0"/>
    <s v="2010-2012"/>
  </r>
  <r>
    <x v="0"/>
    <x v="4"/>
    <s v="MUNICH"/>
    <x v="2268"/>
    <n v="1"/>
    <n v="0"/>
    <n v="1"/>
    <n v="0"/>
    <n v="15"/>
    <n v="0"/>
    <s v="2010-2012"/>
  </r>
  <r>
    <x v="0"/>
    <x v="31"/>
    <s v="LUSAKA"/>
    <x v="2227"/>
    <n v="1"/>
    <n v="0"/>
    <n v="1"/>
    <n v="0"/>
    <n v="6"/>
    <n v="0"/>
    <s v="2010-2012"/>
  </r>
  <r>
    <x v="0"/>
    <x v="76"/>
    <s v="DUBLIN"/>
    <x v="386"/>
    <n v="1"/>
    <n v="0"/>
    <n v="4"/>
    <n v="0"/>
    <n v="31"/>
    <n v="0"/>
    <s v="2010-2012"/>
  </r>
  <r>
    <x v="0"/>
    <x v="46"/>
    <s v="BAHRAIN"/>
    <x v="2129"/>
    <n v="1"/>
    <n v="0"/>
    <n v="1"/>
    <n v="0"/>
    <n v="23"/>
    <n v="0"/>
    <s v="2010-2012"/>
  </r>
  <r>
    <x v="0"/>
    <x v="10"/>
    <s v="WELLINGTON"/>
    <x v="397"/>
    <n v="1"/>
    <n v="0"/>
    <n v="2"/>
    <n v="0"/>
    <n v="48"/>
    <n v="0"/>
    <s v="2010-2012"/>
  </r>
  <r>
    <x v="0"/>
    <x v="10"/>
    <s v="WELLINGTON"/>
    <x v="1522"/>
    <n v="1"/>
    <n v="0"/>
    <n v="1"/>
    <n v="0"/>
    <n v="34"/>
    <n v="0"/>
    <s v="2010-2012"/>
  </r>
  <r>
    <x v="0"/>
    <x v="4"/>
    <s v="MUNICH"/>
    <x v="313"/>
    <n v="1"/>
    <n v="0"/>
    <n v="1"/>
    <n v="0"/>
    <n v="28"/>
    <n v="0"/>
    <s v="2010-2012"/>
  </r>
  <r>
    <x v="0"/>
    <x v="76"/>
    <s v="DUBLIN"/>
    <x v="313"/>
    <n v="1"/>
    <n v="0"/>
    <n v="1"/>
    <n v="0"/>
    <n v="2"/>
    <n v="0"/>
    <s v="2010-2012"/>
  </r>
  <r>
    <x v="0"/>
    <x v="10"/>
    <s v="WELLINGTON"/>
    <x v="1278"/>
    <n v="1"/>
    <n v="0"/>
    <n v="5"/>
    <n v="0"/>
    <n v="1"/>
    <n v="0"/>
    <s v="2010-2012"/>
  </r>
  <r>
    <x v="0"/>
    <x v="4"/>
    <s v="MUNICH"/>
    <x v="409"/>
    <n v="1"/>
    <n v="0"/>
    <n v="1"/>
    <n v="0"/>
    <n v="19"/>
    <n v="0"/>
    <s v="2010-2012"/>
  </r>
  <r>
    <x v="0"/>
    <x v="39"/>
    <s v="DAR-ES-SALAAM"/>
    <x v="1286"/>
    <n v="1"/>
    <n v="0"/>
    <n v="12"/>
    <n v="0"/>
    <n v="31"/>
    <n v="0"/>
    <s v="2010-2012"/>
  </r>
  <r>
    <x v="0"/>
    <x v="89"/>
    <s v="SANTIAGO"/>
    <x v="1561"/>
    <n v="1"/>
    <n v="0"/>
    <n v="2"/>
    <n v="0"/>
    <n v="1"/>
    <n v="0"/>
    <s v="2010-2012"/>
  </r>
  <r>
    <x v="0"/>
    <x v="57"/>
    <s v="ANTANANARIVO"/>
    <x v="1523"/>
    <n v="1"/>
    <n v="0"/>
    <n v="1"/>
    <n v="0"/>
    <n v="15"/>
    <n v="0"/>
    <s v="2010-2012"/>
  </r>
  <r>
    <x v="0"/>
    <x v="10"/>
    <s v="WELLINGTON"/>
    <x v="1719"/>
    <n v="1"/>
    <n v="0"/>
    <n v="27"/>
    <n v="0"/>
    <n v="29"/>
    <n v="0"/>
    <s v="2010-2012"/>
  </r>
  <r>
    <x v="0"/>
    <x v="49"/>
    <s v="PARIS"/>
    <x v="1472"/>
    <n v="1"/>
    <n v="0"/>
    <n v="123"/>
    <n v="0"/>
    <n v="97"/>
    <n v="0"/>
    <s v="2010-2012"/>
  </r>
  <r>
    <x v="0"/>
    <x v="4"/>
    <s v="MUNICH"/>
    <x v="1160"/>
    <n v="1"/>
    <n v="0"/>
    <n v="1"/>
    <n v="0"/>
    <n v="19"/>
    <n v="0"/>
    <s v="2010-2012"/>
  </r>
  <r>
    <x v="0"/>
    <x v="51"/>
    <s v="DUBAI"/>
    <x v="124"/>
    <n v="1"/>
    <n v="0"/>
    <n v="3"/>
    <n v="0"/>
    <n v="9"/>
    <n v="0"/>
    <s v="2010-2012"/>
  </r>
  <r>
    <x v="0"/>
    <x v="87"/>
    <s v="MOSCOW"/>
    <x v="325"/>
    <n v="1"/>
    <n v="0"/>
    <n v="1"/>
    <n v="0"/>
    <n v="2"/>
    <n v="0"/>
    <s v="2010-2012"/>
  </r>
  <r>
    <x v="0"/>
    <x v="35"/>
    <s v="BRUSSELS"/>
    <x v="10"/>
    <n v="1"/>
    <n v="0"/>
    <n v="4"/>
    <n v="0"/>
    <n v="9"/>
    <n v="0"/>
    <s v="2010-2012"/>
  </r>
  <r>
    <x v="0"/>
    <x v="10"/>
    <s v="WELLINGTON"/>
    <x v="1476"/>
    <n v="1"/>
    <n v="0"/>
    <n v="2"/>
    <n v="0"/>
    <n v="31"/>
    <n v="0"/>
    <s v="2010-2012"/>
  </r>
  <r>
    <x v="0"/>
    <x v="4"/>
    <s v="MUNICH"/>
    <x v="1477"/>
    <n v="1"/>
    <n v="0"/>
    <n v="1"/>
    <n v="0"/>
    <n v="6"/>
    <n v="0"/>
    <s v="2010-2012"/>
  </r>
  <r>
    <x v="0"/>
    <x v="28"/>
    <s v="COPENHAGEN"/>
    <x v="1058"/>
    <n v="1"/>
    <n v="0"/>
    <n v="3"/>
    <n v="0"/>
    <n v="2"/>
    <n v="0"/>
    <s v="2010-2012"/>
  </r>
  <r>
    <x v="0"/>
    <x v="61"/>
    <s v="PARAMARIBO"/>
    <x v="1058"/>
    <n v="1"/>
    <n v="0"/>
    <n v="1"/>
    <n v="0"/>
    <n v="1"/>
    <n v="0"/>
    <s v="2010-2012"/>
  </r>
  <r>
    <x v="0"/>
    <x v="4"/>
    <s v="MUNICH"/>
    <x v="11"/>
    <n v="1"/>
    <n v="0"/>
    <n v="1"/>
    <n v="0"/>
    <n v="2"/>
    <n v="0"/>
    <s v="2010-2012"/>
  </r>
  <r>
    <x v="0"/>
    <x v="7"/>
    <s v="BIRMINGHAM"/>
    <x v="146"/>
    <n v="1"/>
    <n v="0"/>
    <n v="30"/>
    <n v="0"/>
    <n v="77"/>
    <n v="0"/>
    <s v="2010-2012"/>
  </r>
  <r>
    <x v="0"/>
    <x v="28"/>
    <s v="COPENHAGEN"/>
    <x v="1305"/>
    <n v="1"/>
    <n v="0"/>
    <n v="1"/>
    <n v="0"/>
    <n v="6"/>
    <n v="0"/>
    <s v="2010-2012"/>
  </r>
  <r>
    <x v="0"/>
    <x v="10"/>
    <s v="WELLINGTON"/>
    <x v="1305"/>
    <n v="1"/>
    <n v="0"/>
    <n v="8"/>
    <n v="0"/>
    <n v="29"/>
    <n v="0"/>
    <s v="2010-2012"/>
  </r>
  <r>
    <x v="0"/>
    <x v="11"/>
    <s v="PANAMA CITY"/>
    <x v="1566"/>
    <n v="1"/>
    <n v="0"/>
    <n v="1"/>
    <n v="0"/>
    <n v="1"/>
    <n v="0"/>
    <s v="2010-2012"/>
  </r>
  <r>
    <x v="0"/>
    <x v="6"/>
    <s v="BERNE"/>
    <x v="1924"/>
    <n v="1"/>
    <n v="0"/>
    <n v="18"/>
    <n v="0"/>
    <n v="28"/>
    <n v="0"/>
    <s v="2010-2012"/>
  </r>
  <r>
    <x v="0"/>
    <x v="49"/>
    <s v="PARIS"/>
    <x v="1831"/>
    <n v="1"/>
    <n v="0"/>
    <n v="26"/>
    <n v="0"/>
    <n v="17"/>
    <n v="0"/>
    <s v="2010-2012"/>
  </r>
  <r>
    <x v="0"/>
    <x v="6"/>
    <s v="BERNE"/>
    <x v="525"/>
    <n v="1"/>
    <n v="0"/>
    <n v="7"/>
    <n v="0"/>
    <n v="3"/>
    <n v="0"/>
    <s v="2010-2012"/>
  </r>
  <r>
    <x v="0"/>
    <x v="2"/>
    <s v="KINGSTON"/>
    <x v="1487"/>
    <n v="1"/>
    <n v="0"/>
    <n v="1"/>
    <n v="0"/>
    <n v="2"/>
    <n v="0"/>
    <s v="2010-2012"/>
  </r>
  <r>
    <x v="0"/>
    <x v="35"/>
    <s v="BRUSSELS"/>
    <x v="173"/>
    <n v="1"/>
    <n v="0"/>
    <n v="11"/>
    <n v="0"/>
    <n v="21"/>
    <n v="0"/>
    <s v="2010-2012"/>
  </r>
  <r>
    <x v="0"/>
    <x v="4"/>
    <s v="MUNICH"/>
    <x v="32"/>
    <n v="1"/>
    <n v="0"/>
    <n v="1"/>
    <n v="0"/>
    <n v="13"/>
    <n v="0"/>
    <s v="2010-2012"/>
  </r>
  <r>
    <x v="0"/>
    <x v="21"/>
    <s v="OSLO"/>
    <x v="1813"/>
    <n v="1"/>
    <n v="0"/>
    <n v="1"/>
    <n v="0"/>
    <n v="3"/>
    <n v="0"/>
    <s v="2010-2012"/>
  </r>
  <r>
    <x v="0"/>
    <x v="53"/>
    <s v="KUALA LUMPUR"/>
    <x v="1952"/>
    <n v="1"/>
    <n v="0"/>
    <n v="1"/>
    <n v="0"/>
    <n v="2"/>
    <n v="0"/>
    <s v="2010-2012"/>
  </r>
  <r>
    <x v="0"/>
    <x v="56"/>
    <s v="GABORONE"/>
    <x v="183"/>
    <n v="1"/>
    <n v="0"/>
    <n v="1"/>
    <n v="0"/>
    <n v="1"/>
    <n v="0"/>
    <s v="2010-2012"/>
  </r>
  <r>
    <x v="0"/>
    <x v="83"/>
    <s v="MEXICO CITY"/>
    <x v="339"/>
    <n v="1"/>
    <n v="0"/>
    <n v="1"/>
    <n v="0"/>
    <n v="3"/>
    <n v="0"/>
    <s v="2010-2012"/>
  </r>
  <r>
    <x v="0"/>
    <x v="2"/>
    <s v="KINGSTON"/>
    <x v="551"/>
    <n v="1"/>
    <n v="0"/>
    <n v="1"/>
    <n v="0"/>
    <n v="2"/>
    <n v="0"/>
    <s v="2010-2012"/>
  </r>
  <r>
    <x v="0"/>
    <x v="29"/>
    <s v="MOMBASA"/>
    <x v="2237"/>
    <n v="1"/>
    <n v="0"/>
    <n v="2"/>
    <n v="0"/>
    <n v="3"/>
    <n v="0"/>
    <s v="2010-2012"/>
  </r>
  <r>
    <x v="0"/>
    <x v="31"/>
    <s v="LUSAKA"/>
    <x v="1532"/>
    <n v="1"/>
    <n v="0"/>
    <n v="7"/>
    <n v="0"/>
    <n v="7"/>
    <n v="0"/>
    <s v="2010-2012"/>
  </r>
  <r>
    <x v="0"/>
    <x v="28"/>
    <s v="COPENHAGEN"/>
    <x v="1534"/>
    <n v="1"/>
    <n v="0"/>
    <n v="6"/>
    <n v="0"/>
    <n v="1"/>
    <n v="0"/>
    <s v="2010-2012"/>
  </r>
  <r>
    <x v="0"/>
    <x v="29"/>
    <s v="MOMBASA"/>
    <x v="1534"/>
    <n v="1"/>
    <n v="0"/>
    <n v="1"/>
    <n v="0"/>
    <n v="2"/>
    <n v="0"/>
    <s v="2010-2012"/>
  </r>
  <r>
    <x v="0"/>
    <x v="16"/>
    <s v="MILAN"/>
    <x v="567"/>
    <n v="1"/>
    <n v="0"/>
    <n v="1"/>
    <n v="0"/>
    <n v="50"/>
    <n v="0"/>
    <s v="2010-2012"/>
  </r>
  <r>
    <x v="0"/>
    <x v="59"/>
    <s v="GUANGZHOU"/>
    <x v="1742"/>
    <n v="1"/>
    <n v="0"/>
    <n v="1"/>
    <n v="0"/>
    <n v="4"/>
    <n v="0"/>
    <s v="2010-2012"/>
  </r>
  <r>
    <x v="0"/>
    <x v="73"/>
    <s v="CARACAS"/>
    <x v="202"/>
    <n v="1"/>
    <n v="0"/>
    <n v="1"/>
    <n v="0"/>
    <n v="20"/>
    <n v="0"/>
    <s v="2010-2012"/>
  </r>
  <r>
    <x v="0"/>
    <x v="2"/>
    <s v="KINGSTON"/>
    <x v="354"/>
    <n v="1"/>
    <n v="0"/>
    <n v="1"/>
    <n v="0"/>
    <n v="3"/>
    <n v="0"/>
    <s v="2010-2012"/>
  </r>
  <r>
    <x v="0"/>
    <x v="9"/>
    <s v="STOCKHOLM"/>
    <x v="56"/>
    <n v="1"/>
    <n v="0"/>
    <n v="1"/>
    <n v="0"/>
    <n v="1"/>
    <n v="0"/>
    <s v="2010-2012"/>
  </r>
  <r>
    <x v="0"/>
    <x v="31"/>
    <s v="LUSAKA"/>
    <x v="1841"/>
    <n v="1"/>
    <n v="0"/>
    <n v="9"/>
    <n v="0"/>
    <n v="16"/>
    <n v="0"/>
    <s v="2010-2012"/>
  </r>
  <r>
    <x v="0"/>
    <x v="12"/>
    <s v="VIENNA"/>
    <x v="356"/>
    <n v="1"/>
    <n v="0"/>
    <n v="1"/>
    <n v="0"/>
    <n v="25"/>
    <n v="0"/>
    <s v="2010-2012"/>
  </r>
  <r>
    <x v="1"/>
    <x v="4"/>
    <s v="HAMBURG"/>
    <x v="736"/>
    <n v="1"/>
    <n v="0"/>
    <n v="1"/>
    <n v="0"/>
    <n v="3"/>
    <n v="0"/>
    <s v="2005-2009"/>
  </r>
  <r>
    <x v="1"/>
    <x v="1"/>
    <s v="KANDY"/>
    <x v="1765"/>
    <n v="1"/>
    <n v="0"/>
    <n v="5"/>
    <n v="0"/>
    <n v="3"/>
    <n v="0"/>
    <s v="2005-2009"/>
  </r>
  <r>
    <x v="1"/>
    <x v="4"/>
    <s v="HAMBURG"/>
    <x v="743"/>
    <n v="1"/>
    <n v="0"/>
    <n v="1"/>
    <n v="0"/>
    <n v="4"/>
    <n v="0"/>
    <s v="2005-2009"/>
  </r>
  <r>
    <x v="1"/>
    <x v="46"/>
    <s v="BAHRAIN"/>
    <x v="1818"/>
    <n v="1"/>
    <n v="0"/>
    <n v="1"/>
    <n v="0"/>
    <n v="4"/>
    <n v="0"/>
    <s v="2005-2009"/>
  </r>
  <r>
    <x v="1"/>
    <x v="33"/>
    <s v="MAHE"/>
    <x v="1387"/>
    <n v="1"/>
    <n v="0"/>
    <n v="1"/>
    <n v="0"/>
    <n v="2"/>
    <n v="0"/>
    <s v="2005-2009"/>
  </r>
  <r>
    <x v="1"/>
    <x v="3"/>
    <s v="JEDDAH"/>
    <x v="1246"/>
    <n v="1"/>
    <n v="0"/>
    <n v="1"/>
    <n v="0"/>
    <n v="1"/>
    <n v="0"/>
    <s v="2005-2009"/>
  </r>
  <r>
    <x v="1"/>
    <x v="73"/>
    <s v="CARACAS"/>
    <x v="1246"/>
    <n v="1"/>
    <n v="0"/>
    <n v="4"/>
    <n v="0"/>
    <n v="1"/>
    <n v="0"/>
    <s v="2005-2009"/>
  </r>
  <r>
    <x v="1"/>
    <x v="7"/>
    <s v="EDINBURGH"/>
    <x v="789"/>
    <n v="1"/>
    <n v="0"/>
    <n v="1"/>
    <n v="0"/>
    <n v="4"/>
    <n v="0"/>
    <s v="2005-2009"/>
  </r>
  <r>
    <x v="1"/>
    <x v="10"/>
    <s v="WELLINGTON"/>
    <x v="801"/>
    <n v="1"/>
    <n v="0"/>
    <n v="38"/>
    <n v="0"/>
    <n v="34"/>
    <n v="0"/>
    <s v="2005-2009"/>
  </r>
  <r>
    <x v="1"/>
    <x v="7"/>
    <s v="EDINBURGH"/>
    <x v="2232"/>
    <n v="1"/>
    <n v="0"/>
    <n v="4"/>
    <n v="0"/>
    <n v="17"/>
    <n v="0"/>
    <s v="2005-2009"/>
  </r>
  <r>
    <x v="1"/>
    <x v="4"/>
    <s v="FRANKFURT"/>
    <x v="1958"/>
    <n v="1"/>
    <n v="0"/>
    <n v="1"/>
    <n v="0"/>
    <n v="10"/>
    <n v="0"/>
    <s v="2005-2009"/>
  </r>
  <r>
    <x v="1"/>
    <x v="81"/>
    <s v="BANGKOK"/>
    <x v="1958"/>
    <n v="1"/>
    <n v="0"/>
    <n v="1"/>
    <n v="0"/>
    <n v="25"/>
    <n v="0"/>
    <s v="2005-2009"/>
  </r>
  <r>
    <x v="1"/>
    <x v="7"/>
    <s v="BIRMINGHAM"/>
    <x v="827"/>
    <n v="1"/>
    <n v="0"/>
    <n v="1"/>
    <n v="0"/>
    <n v="52"/>
    <n v="0"/>
    <s v="2005-2009"/>
  </r>
  <r>
    <x v="1"/>
    <x v="7"/>
    <s v="EDINBURGH"/>
    <x v="845"/>
    <n v="1"/>
    <n v="0"/>
    <n v="1"/>
    <n v="0"/>
    <n v="8"/>
    <n v="0"/>
    <s v="2005-2009"/>
  </r>
  <r>
    <x v="1"/>
    <x v="46"/>
    <s v="BAHRAIN"/>
    <x v="851"/>
    <n v="1"/>
    <n v="0"/>
    <n v="1"/>
    <n v="0"/>
    <n v="5"/>
    <n v="0"/>
    <s v="2005-2009"/>
  </r>
  <r>
    <x v="1"/>
    <x v="4"/>
    <s v="HAMBURG"/>
    <x v="1404"/>
    <n v="1"/>
    <n v="0"/>
    <n v="1"/>
    <n v="0"/>
    <n v="5"/>
    <n v="0"/>
    <s v="2005-2009"/>
  </r>
  <r>
    <x v="1"/>
    <x v="10"/>
    <s v="WELLINGTON"/>
    <x v="857"/>
    <n v="1"/>
    <n v="0"/>
    <n v="16"/>
    <n v="0"/>
    <n v="18"/>
    <n v="0"/>
    <s v="2005-2009"/>
  </r>
  <r>
    <x v="1"/>
    <x v="17"/>
    <s v="WARSAW"/>
    <x v="241"/>
    <n v="1"/>
    <n v="0"/>
    <n v="1"/>
    <n v="0"/>
    <n v="1"/>
    <n v="0"/>
    <s v="2005-2009"/>
  </r>
  <r>
    <x v="1"/>
    <x v="10"/>
    <s v="WELLINGTON"/>
    <x v="868"/>
    <n v="1"/>
    <n v="0"/>
    <n v="1"/>
    <n v="0"/>
    <n v="59"/>
    <n v="0"/>
    <s v="2005-2009"/>
  </r>
  <r>
    <x v="1"/>
    <x v="49"/>
    <s v="PARIS"/>
    <x v="876"/>
    <n v="1"/>
    <n v="0"/>
    <n v="24"/>
    <n v="0"/>
    <n v="3"/>
    <n v="0"/>
    <s v="2005-2009"/>
  </r>
  <r>
    <x v="1"/>
    <x v="49"/>
    <s v="PARIS"/>
    <x v="243"/>
    <n v="1"/>
    <n v="0"/>
    <n v="7"/>
    <n v="0"/>
    <n v="60"/>
    <n v="0"/>
    <s v="2005-2009"/>
  </r>
  <r>
    <x v="1"/>
    <x v="81"/>
    <s v="BANGKOK"/>
    <x v="1781"/>
    <n v="1"/>
    <n v="0"/>
    <n v="2"/>
    <n v="0"/>
    <n v="5"/>
    <n v="0"/>
    <s v="2005-2009"/>
  </r>
  <r>
    <x v="1"/>
    <x v="7"/>
    <s v="EDINBURGH"/>
    <x v="246"/>
    <n v="1"/>
    <n v="0"/>
    <n v="1"/>
    <n v="0"/>
    <n v="2"/>
    <n v="0"/>
    <s v="2005-2009"/>
  </r>
  <r>
    <x v="1"/>
    <x v="46"/>
    <s v="BAHRAIN"/>
    <x v="1085"/>
    <n v="1"/>
    <n v="0"/>
    <n v="1"/>
    <n v="0"/>
    <n v="1"/>
    <n v="0"/>
    <s v="2005-2009"/>
  </r>
  <r>
    <x v="1"/>
    <x v="10"/>
    <s v="WELLINGTON"/>
    <x v="916"/>
    <n v="1"/>
    <n v="0"/>
    <n v="33"/>
    <n v="0"/>
    <n v="26"/>
    <n v="0"/>
    <s v="2005-2009"/>
  </r>
  <r>
    <x v="1"/>
    <x v="4"/>
    <s v="MUNICH"/>
    <x v="1420"/>
    <n v="1"/>
    <n v="0"/>
    <n v="1"/>
    <n v="0"/>
    <n v="17"/>
    <n v="0"/>
    <s v="2005-2009"/>
  </r>
  <r>
    <x v="1"/>
    <x v="4"/>
    <s v="MUNICH"/>
    <x v="924"/>
    <n v="1"/>
    <n v="0"/>
    <n v="1"/>
    <n v="0"/>
    <n v="4"/>
    <n v="0"/>
    <s v="2005-2009"/>
  </r>
  <r>
    <x v="1"/>
    <x v="35"/>
    <s v="BRUSSELS"/>
    <x v="2259"/>
    <n v="1"/>
    <n v="0"/>
    <n v="1"/>
    <n v="0"/>
    <n v="14"/>
    <n v="0"/>
    <s v="2005-2009"/>
  </r>
  <r>
    <x v="1"/>
    <x v="35"/>
    <s v="BRUSSELS"/>
    <x v="1086"/>
    <n v="1"/>
    <n v="0"/>
    <n v="9"/>
    <n v="0"/>
    <n v="19"/>
    <n v="0"/>
    <s v="2005-2009"/>
  </r>
  <r>
    <x v="1"/>
    <x v="7"/>
    <s v="BIRMINGHAM"/>
    <x v="1133"/>
    <n v="1"/>
    <n v="0"/>
    <n v="28"/>
    <n v="0"/>
    <n v="126"/>
    <n v="0"/>
    <s v="2005-2009"/>
  </r>
  <r>
    <x v="1"/>
    <x v="46"/>
    <s v="BAHRAIN"/>
    <x v="953"/>
    <n v="1"/>
    <n v="0"/>
    <n v="1"/>
    <n v="0"/>
    <n v="4"/>
    <n v="0"/>
    <s v="2005-2009"/>
  </r>
  <r>
    <x v="1"/>
    <x v="28"/>
    <s v="COPENHAGEN"/>
    <x v="1429"/>
    <n v="1"/>
    <n v="0"/>
    <n v="1"/>
    <n v="0"/>
    <n v="1"/>
    <n v="0"/>
    <s v="2005-2009"/>
  </r>
  <r>
    <x v="1"/>
    <x v="11"/>
    <s v="PANAMA CITY"/>
    <x v="1944"/>
    <n v="1"/>
    <n v="0"/>
    <n v="1"/>
    <n v="0"/>
    <n v="2"/>
    <n v="0"/>
    <s v="2005-2009"/>
  </r>
  <r>
    <x v="1"/>
    <x v="7"/>
    <s v="BIRMINGHAM"/>
    <x v="1944"/>
    <n v="1"/>
    <n v="0"/>
    <n v="50"/>
    <n v="0"/>
    <n v="162"/>
    <n v="0"/>
    <s v="2005-2009"/>
  </r>
  <r>
    <x v="1"/>
    <x v="61"/>
    <s v="PARAMARIBO"/>
    <x v="1798"/>
    <n v="1"/>
    <n v="0"/>
    <n v="1"/>
    <n v="0"/>
    <n v="4"/>
    <n v="0"/>
    <s v="2005-2009"/>
  </r>
  <r>
    <x v="1"/>
    <x v="16"/>
    <s v="ROME"/>
    <x v="1442"/>
    <n v="1"/>
    <n v="0"/>
    <n v="1"/>
    <n v="0"/>
    <n v="13"/>
    <n v="0"/>
    <s v="2005-2009"/>
  </r>
  <r>
    <x v="1"/>
    <x v="29"/>
    <s v="MOMBASA"/>
    <x v="1442"/>
    <n v="1"/>
    <n v="0"/>
    <n v="1"/>
    <n v="0"/>
    <n v="3"/>
    <n v="0"/>
    <s v="2005-2009"/>
  </r>
  <r>
    <x v="1"/>
    <x v="6"/>
    <s v="BERNE"/>
    <x v="984"/>
    <n v="1"/>
    <n v="0"/>
    <n v="1"/>
    <n v="0"/>
    <n v="37"/>
    <n v="0"/>
    <s v="2005-2009"/>
  </r>
  <r>
    <x v="1"/>
    <x v="46"/>
    <s v="BAHRAIN"/>
    <x v="1909"/>
    <n v="1"/>
    <n v="0"/>
    <n v="1"/>
    <n v="0"/>
    <n v="8"/>
    <n v="0"/>
    <s v="2005-2009"/>
  </r>
  <r>
    <x v="1"/>
    <x v="10"/>
    <s v="WELLINGTON"/>
    <x v="989"/>
    <n v="1"/>
    <n v="0"/>
    <n v="12"/>
    <n v="0"/>
    <n v="1"/>
    <n v="0"/>
    <s v="2005-2009"/>
  </r>
  <r>
    <x v="1"/>
    <x v="7"/>
    <s v="BIRMINGHAM"/>
    <x v="990"/>
    <n v="1"/>
    <n v="0"/>
    <n v="48"/>
    <n v="0"/>
    <n v="77"/>
    <n v="0"/>
    <s v="2005-2009"/>
  </r>
  <r>
    <x v="1"/>
    <x v="10"/>
    <s v="WELLINGTON"/>
    <x v="1094"/>
    <n v="1"/>
    <n v="0"/>
    <n v="14"/>
    <n v="0"/>
    <n v="47"/>
    <n v="0"/>
    <s v="2005-2009"/>
  </r>
  <r>
    <x v="1"/>
    <x v="35"/>
    <s v="BRUSSELS"/>
    <x v="1450"/>
    <n v="1"/>
    <n v="0"/>
    <n v="2"/>
    <n v="0"/>
    <n v="5"/>
    <n v="0"/>
    <s v="2005-2009"/>
  </r>
  <r>
    <x v="1"/>
    <x v="46"/>
    <s v="BAHRAIN"/>
    <x v="1001"/>
    <n v="1"/>
    <n v="0"/>
    <n v="1"/>
    <n v="0"/>
    <n v="1"/>
    <n v="0"/>
    <s v="2005-2009"/>
  </r>
  <r>
    <x v="1"/>
    <x v="4"/>
    <s v="FRANKFURT"/>
    <x v="1913"/>
    <n v="1"/>
    <n v="0"/>
    <n v="12"/>
    <n v="0"/>
    <n v="2"/>
    <n v="0"/>
    <s v="2005-2009"/>
  </r>
  <r>
    <x v="1"/>
    <x v="46"/>
    <s v="BAHRAIN"/>
    <x v="298"/>
    <n v="1"/>
    <n v="0"/>
    <n v="1"/>
    <n v="0"/>
    <n v="2"/>
    <n v="0"/>
    <s v="2005-2009"/>
  </r>
  <r>
    <x v="1"/>
    <x v="10"/>
    <s v="WELLINGTON"/>
    <x v="1013"/>
    <n v="1"/>
    <n v="0"/>
    <n v="21"/>
    <n v="0"/>
    <n v="22"/>
    <n v="0"/>
    <s v="2005-2009"/>
  </r>
  <r>
    <x v="1"/>
    <x v="1"/>
    <s v="KANDY"/>
    <x v="1460"/>
    <n v="1"/>
    <n v="0"/>
    <n v="2"/>
    <n v="0"/>
    <n v="15"/>
    <n v="0"/>
    <s v="2005-2009"/>
  </r>
  <r>
    <x v="0"/>
    <x v="4"/>
    <s v="MUNICH"/>
    <x v="1548"/>
    <n v="2"/>
    <n v="0"/>
    <n v="6"/>
    <n v="0"/>
    <n v="7"/>
    <n v="0"/>
    <s v="2010-2012"/>
  </r>
  <r>
    <x v="0"/>
    <x v="51"/>
    <s v="DUBAI"/>
    <x v="1704"/>
    <n v="2"/>
    <n v="0"/>
    <n v="2"/>
    <n v="0"/>
    <n v="3"/>
    <n v="0"/>
    <s v="2010-2012"/>
  </r>
  <r>
    <x v="0"/>
    <x v="4"/>
    <s v="FRANKFURT"/>
    <x v="1555"/>
    <n v="2"/>
    <n v="0"/>
    <n v="2"/>
    <n v="0"/>
    <n v="9"/>
    <n v="0"/>
    <s v="2010-2012"/>
  </r>
  <r>
    <x v="0"/>
    <x v="4"/>
    <s v="MUNICH"/>
    <x v="1555"/>
    <n v="2"/>
    <n v="0"/>
    <n v="4"/>
    <n v="0"/>
    <n v="11"/>
    <n v="0"/>
    <s v="2010-2012"/>
  </r>
  <r>
    <x v="0"/>
    <x v="89"/>
    <s v="SANTIAGO"/>
    <x v="2321"/>
    <n v="2"/>
    <n v="0"/>
    <n v="1"/>
    <n v="0"/>
    <n v="1"/>
    <n v="0"/>
    <s v="2010-2012"/>
  </r>
  <r>
    <x v="0"/>
    <x v="31"/>
    <s v="LUSAKA"/>
    <x v="2007"/>
    <n v="2"/>
    <n v="0"/>
    <n v="2"/>
    <n v="0"/>
    <n v="1"/>
    <n v="0"/>
    <s v="2010-2012"/>
  </r>
  <r>
    <x v="0"/>
    <x v="10"/>
    <s v="WELLINGTON"/>
    <x v="256"/>
    <n v="2"/>
    <n v="0"/>
    <n v="24"/>
    <n v="0"/>
    <n v="42"/>
    <n v="0"/>
    <s v="2010-2012"/>
  </r>
  <r>
    <x v="0"/>
    <x v="35"/>
    <s v="BRUSSELS"/>
    <x v="1716"/>
    <n v="2"/>
    <n v="0"/>
    <n v="8"/>
    <n v="0"/>
    <n v="38"/>
    <n v="0"/>
    <s v="2010-2012"/>
  </r>
  <r>
    <x v="0"/>
    <x v="31"/>
    <s v="LUSAKA"/>
    <x v="2008"/>
    <n v="2"/>
    <n v="0"/>
    <n v="1"/>
    <n v="0"/>
    <n v="7"/>
    <n v="0"/>
    <s v="2010-2012"/>
  </r>
  <r>
    <x v="0"/>
    <x v="49"/>
    <s v="PARIS"/>
    <x v="1561"/>
    <n v="2"/>
    <n v="0"/>
    <n v="40"/>
    <n v="0"/>
    <n v="35"/>
    <n v="0"/>
    <s v="2010-2012"/>
  </r>
  <r>
    <x v="0"/>
    <x v="49"/>
    <s v="PARIS"/>
    <x v="426"/>
    <n v="2"/>
    <n v="0"/>
    <n v="27"/>
    <n v="0"/>
    <n v="2"/>
    <n v="0"/>
    <s v="2010-2012"/>
  </r>
  <r>
    <x v="0"/>
    <x v="25"/>
    <s v="PORT LOUIS"/>
    <x v="1523"/>
    <n v="2"/>
    <n v="0"/>
    <n v="2"/>
    <n v="0"/>
    <n v="9"/>
    <n v="0"/>
    <s v="2010-2012"/>
  </r>
  <r>
    <x v="0"/>
    <x v="4"/>
    <s v="MUNICH"/>
    <x v="111"/>
    <n v="2"/>
    <n v="0"/>
    <n v="5"/>
    <n v="0"/>
    <n v="1"/>
    <n v="0"/>
    <s v="2010-2012"/>
  </r>
  <r>
    <x v="0"/>
    <x v="49"/>
    <s v="PARIS"/>
    <x v="448"/>
    <n v="2"/>
    <n v="0"/>
    <n v="3"/>
    <n v="0"/>
    <n v="4"/>
    <n v="0"/>
    <s v="2010-2012"/>
  </r>
  <r>
    <x v="0"/>
    <x v="21"/>
    <s v="OSLO"/>
    <x v="1720"/>
    <n v="2"/>
    <n v="0"/>
    <n v="2"/>
    <n v="0"/>
    <n v="1"/>
    <n v="0"/>
    <s v="2010-2012"/>
  </r>
  <r>
    <x v="0"/>
    <x v="51"/>
    <s v="DUBAI"/>
    <x v="465"/>
    <n v="2"/>
    <n v="0"/>
    <n v="15"/>
    <n v="0"/>
    <n v="21"/>
    <n v="0"/>
    <s v="2010-2012"/>
  </r>
  <r>
    <x v="0"/>
    <x v="4"/>
    <s v="MUNICH"/>
    <x v="488"/>
    <n v="2"/>
    <n v="0"/>
    <n v="2"/>
    <n v="0"/>
    <n v="12"/>
    <n v="0"/>
    <s v="2010-2012"/>
  </r>
  <r>
    <x v="0"/>
    <x v="76"/>
    <s v="DUBLIN"/>
    <x v="142"/>
    <n v="2"/>
    <n v="0"/>
    <n v="2"/>
    <n v="0"/>
    <n v="11"/>
    <n v="0"/>
    <s v="2010-2012"/>
  </r>
  <r>
    <x v="0"/>
    <x v="4"/>
    <s v="MUNICH"/>
    <x v="1173"/>
    <n v="2"/>
    <n v="0"/>
    <n v="2"/>
    <n v="0"/>
    <n v="1"/>
    <n v="0"/>
    <s v="2010-2012"/>
  </r>
  <r>
    <x v="0"/>
    <x v="29"/>
    <s v="NAIROBI"/>
    <x v="1568"/>
    <n v="2"/>
    <n v="0"/>
    <n v="2"/>
    <n v="0"/>
    <n v="57"/>
    <n v="0"/>
    <s v="2010-2012"/>
  </r>
  <r>
    <x v="0"/>
    <x v="29"/>
    <s v="NAIROBI"/>
    <x v="158"/>
    <n v="2"/>
    <n v="0"/>
    <n v="26"/>
    <n v="0"/>
    <n v="30"/>
    <n v="0"/>
    <s v="2010-2012"/>
  </r>
  <r>
    <x v="0"/>
    <x v="67"/>
    <s v="ATHENS"/>
    <x v="16"/>
    <n v="2"/>
    <n v="0"/>
    <n v="2"/>
    <n v="0"/>
    <n v="1"/>
    <n v="0"/>
    <s v="2010-2012"/>
  </r>
  <r>
    <x v="0"/>
    <x v="4"/>
    <s v="MUNICH"/>
    <x v="1066"/>
    <n v="2"/>
    <n v="0"/>
    <n v="2"/>
    <n v="0"/>
    <n v="14"/>
    <n v="0"/>
    <s v="2010-2012"/>
  </r>
  <r>
    <x v="0"/>
    <x v="21"/>
    <s v="OSLO"/>
    <x v="1484"/>
    <n v="2"/>
    <n v="0"/>
    <n v="2"/>
    <n v="0"/>
    <n v="58"/>
    <n v="0"/>
    <s v="2010-2012"/>
  </r>
  <r>
    <x v="0"/>
    <x v="6"/>
    <s v="BERNE"/>
    <x v="537"/>
    <n v="2"/>
    <n v="0"/>
    <n v="2"/>
    <n v="0"/>
    <n v="21"/>
    <n v="0"/>
    <s v="2010-2012"/>
  </r>
  <r>
    <x v="0"/>
    <x v="4"/>
    <s v="HAMBURG"/>
    <x v="333"/>
    <n v="2"/>
    <n v="0"/>
    <n v="2"/>
    <n v="0"/>
    <n v="8"/>
    <n v="0"/>
    <s v="2010-2012"/>
  </r>
  <r>
    <x v="0"/>
    <x v="29"/>
    <s v="NAIROBI"/>
    <x v="23"/>
    <n v="2"/>
    <n v="0"/>
    <n v="8"/>
    <n v="0"/>
    <n v="37"/>
    <n v="0"/>
    <s v="2010-2012"/>
  </r>
  <r>
    <x v="0"/>
    <x v="4"/>
    <s v="HAMBURG"/>
    <x v="1530"/>
    <n v="2"/>
    <n v="0"/>
    <n v="2"/>
    <n v="0"/>
    <n v="5"/>
    <n v="0"/>
    <s v="2010-2012"/>
  </r>
  <r>
    <x v="0"/>
    <x v="28"/>
    <s v="COPENHAGEN"/>
    <x v="541"/>
    <n v="2"/>
    <n v="0"/>
    <n v="2"/>
    <n v="0"/>
    <n v="4"/>
    <n v="0"/>
    <s v="2010-2012"/>
  </r>
  <r>
    <x v="0"/>
    <x v="11"/>
    <s v="PANAMA CITY"/>
    <x v="1697"/>
    <n v="2"/>
    <n v="0"/>
    <n v="1"/>
    <n v="0"/>
    <n v="5"/>
    <n v="0"/>
    <s v="2010-2012"/>
  </r>
  <r>
    <x v="0"/>
    <x v="40"/>
    <s v="JAKARTA"/>
    <x v="183"/>
    <n v="2"/>
    <n v="0"/>
    <n v="2"/>
    <n v="0"/>
    <n v="3"/>
    <n v="0"/>
    <s v="2010-2012"/>
  </r>
  <r>
    <x v="0"/>
    <x v="59"/>
    <s v="HONG KONG"/>
    <x v="2237"/>
    <n v="2"/>
    <n v="0"/>
    <n v="1"/>
    <n v="0"/>
    <n v="18"/>
    <n v="0"/>
    <s v="2010-2012"/>
  </r>
  <r>
    <x v="0"/>
    <x v="21"/>
    <s v="OSLO"/>
    <x v="1834"/>
    <n v="2"/>
    <n v="0"/>
    <n v="2"/>
    <n v="0"/>
    <n v="14"/>
    <n v="0"/>
    <s v="2010-2012"/>
  </r>
  <r>
    <x v="0"/>
    <x v="9"/>
    <s v="STOCKHOLM"/>
    <x v="1532"/>
    <n v="2"/>
    <n v="0"/>
    <n v="2"/>
    <n v="0"/>
    <n v="14"/>
    <n v="0"/>
    <s v="2010-2012"/>
  </r>
  <r>
    <x v="0"/>
    <x v="91"/>
    <s v="DOHA"/>
    <x v="40"/>
    <n v="2"/>
    <n v="0"/>
    <n v="2"/>
    <n v="0"/>
    <n v="1"/>
    <n v="0"/>
    <s v="2010-2012"/>
  </r>
  <r>
    <x v="0"/>
    <x v="9"/>
    <s v="STOCKHOLM"/>
    <x v="560"/>
    <n v="2"/>
    <n v="0"/>
    <n v="2"/>
    <n v="0"/>
    <n v="1"/>
    <n v="0"/>
    <s v="2010-2012"/>
  </r>
  <r>
    <x v="0"/>
    <x v="51"/>
    <s v="DUBAI"/>
    <x v="43"/>
    <n v="2"/>
    <n v="0"/>
    <n v="13"/>
    <n v="0"/>
    <n v="6"/>
    <n v="0"/>
    <s v="2010-2012"/>
  </r>
  <r>
    <x v="0"/>
    <x v="1"/>
    <s v="COLOMBO"/>
    <x v="561"/>
    <n v="2"/>
    <n v="0"/>
    <n v="15"/>
    <n v="0"/>
    <n v="9"/>
    <n v="0"/>
    <s v="2010-2012"/>
  </r>
  <r>
    <x v="0"/>
    <x v="29"/>
    <s v="MOMBASA"/>
    <x v="1742"/>
    <n v="2"/>
    <n v="0"/>
    <n v="2"/>
    <n v="0"/>
    <n v="5"/>
    <n v="0"/>
    <s v="2010-2012"/>
  </r>
  <r>
    <x v="0"/>
    <x v="15"/>
    <s v="PRETORIA"/>
    <x v="572"/>
    <n v="2"/>
    <n v="0"/>
    <n v="2"/>
    <n v="0"/>
    <n v="5"/>
    <n v="0"/>
    <s v="2010-2012"/>
  </r>
  <r>
    <x v="0"/>
    <x v="56"/>
    <s v="GABORONE"/>
    <x v="201"/>
    <n v="2"/>
    <n v="0"/>
    <n v="2"/>
    <n v="0"/>
    <n v="1"/>
    <n v="0"/>
    <s v="2010-2012"/>
  </r>
  <r>
    <x v="1"/>
    <x v="1"/>
    <s v="KANDY"/>
    <x v="2114"/>
    <n v="2"/>
    <n v="0"/>
    <n v="1"/>
    <n v="0"/>
    <n v="1"/>
    <n v="0"/>
    <s v="2005-2009"/>
  </r>
  <r>
    <x v="1"/>
    <x v="9"/>
    <s v="STOCKHOLM"/>
    <x v="639"/>
    <n v="2"/>
    <n v="0"/>
    <n v="1"/>
    <n v="0"/>
    <n v="4"/>
    <n v="0"/>
    <s v="2005-2009"/>
  </r>
  <r>
    <x v="1"/>
    <x v="56"/>
    <s v="GABORONE"/>
    <x v="723"/>
    <n v="2"/>
    <n v="0"/>
    <n v="3"/>
    <n v="0"/>
    <n v="3"/>
    <n v="0"/>
    <s v="2005-2009"/>
  </r>
  <r>
    <x v="1"/>
    <x v="33"/>
    <s v="MAHE"/>
    <x v="67"/>
    <n v="2"/>
    <n v="0"/>
    <n v="2"/>
    <n v="0"/>
    <n v="1"/>
    <n v="0"/>
    <s v="2005-2009"/>
  </r>
  <r>
    <x v="1"/>
    <x v="4"/>
    <s v="HAMBURG"/>
    <x v="1106"/>
    <n v="2"/>
    <n v="0"/>
    <n v="2"/>
    <n v="0"/>
    <n v="7"/>
    <n v="0"/>
    <s v="2005-2009"/>
  </r>
  <r>
    <x v="1"/>
    <x v="4"/>
    <s v="FRANKFURT"/>
    <x v="2232"/>
    <n v="2"/>
    <n v="0"/>
    <n v="16"/>
    <n v="0"/>
    <n v="15"/>
    <n v="0"/>
    <s v="2005-2009"/>
  </r>
  <r>
    <x v="1"/>
    <x v="73"/>
    <s v="CARACAS"/>
    <x v="811"/>
    <n v="2"/>
    <n v="0"/>
    <n v="2"/>
    <n v="0"/>
    <n v="7"/>
    <n v="0"/>
    <s v="2005-2009"/>
  </r>
  <r>
    <x v="1"/>
    <x v="1"/>
    <s v="COLOMBO"/>
    <x v="832"/>
    <n v="2"/>
    <n v="0"/>
    <n v="4"/>
    <n v="0"/>
    <n v="3"/>
    <n v="0"/>
    <s v="2005-2009"/>
  </r>
  <r>
    <x v="1"/>
    <x v="10"/>
    <s v="WELLINGTON"/>
    <x v="2304"/>
    <n v="2"/>
    <n v="0"/>
    <n v="22"/>
    <n v="0"/>
    <n v="63"/>
    <n v="0"/>
    <s v="2005-2009"/>
  </r>
  <r>
    <x v="1"/>
    <x v="81"/>
    <s v="BANGKOK"/>
    <x v="2193"/>
    <n v="2"/>
    <n v="0"/>
    <n v="2"/>
    <n v="0"/>
    <n v="1"/>
    <n v="0"/>
    <s v="2005-2009"/>
  </r>
  <r>
    <x v="1"/>
    <x v="4"/>
    <s v="MUNICH"/>
    <x v="864"/>
    <n v="2"/>
    <n v="0"/>
    <n v="2"/>
    <n v="0"/>
    <n v="19"/>
    <n v="0"/>
    <s v="2005-2009"/>
  </r>
  <r>
    <x v="1"/>
    <x v="73"/>
    <s v="CARACAS"/>
    <x v="78"/>
    <n v="2"/>
    <n v="0"/>
    <n v="2"/>
    <n v="0"/>
    <n v="6"/>
    <n v="0"/>
    <s v="2005-2009"/>
  </r>
  <r>
    <x v="1"/>
    <x v="81"/>
    <s v="BANGKOK"/>
    <x v="244"/>
    <n v="2"/>
    <n v="0"/>
    <n v="1"/>
    <n v="0"/>
    <n v="9"/>
    <n v="0"/>
    <s v="2005-2009"/>
  </r>
  <r>
    <x v="1"/>
    <x v="51"/>
    <s v="DUBAI"/>
    <x v="898"/>
    <n v="2"/>
    <n v="0"/>
    <n v="16"/>
    <n v="0"/>
    <n v="15"/>
    <n v="0"/>
    <s v="2005-2009"/>
  </r>
  <r>
    <x v="1"/>
    <x v="80"/>
    <s v="SINGAPORE"/>
    <x v="901"/>
    <n v="2"/>
    <n v="0"/>
    <n v="51"/>
    <n v="0"/>
    <n v="168"/>
    <n v="0"/>
    <s v="2005-2009"/>
  </r>
  <r>
    <x v="1"/>
    <x v="4"/>
    <s v="MUNICH"/>
    <x v="2059"/>
    <n v="2"/>
    <n v="0"/>
    <n v="2"/>
    <n v="0"/>
    <n v="5"/>
    <n v="0"/>
    <s v="2005-2009"/>
  </r>
  <r>
    <x v="1"/>
    <x v="46"/>
    <s v="BAHRAIN"/>
    <x v="914"/>
    <n v="2"/>
    <n v="0"/>
    <n v="2"/>
    <n v="0"/>
    <n v="4"/>
    <n v="0"/>
    <s v="2005-2009"/>
  </r>
  <r>
    <x v="1"/>
    <x v="10"/>
    <s v="WELLINGTON"/>
    <x v="953"/>
    <n v="2"/>
    <n v="0"/>
    <n v="21"/>
    <n v="0"/>
    <n v="36"/>
    <n v="0"/>
    <s v="2005-2009"/>
  </r>
  <r>
    <x v="1"/>
    <x v="84"/>
    <s v="MADRID"/>
    <x v="1943"/>
    <n v="2"/>
    <n v="0"/>
    <n v="10"/>
    <n v="0"/>
    <n v="10"/>
    <n v="0"/>
    <s v="2005-2009"/>
  </r>
  <r>
    <x v="1"/>
    <x v="28"/>
    <s v="COPENHAGEN"/>
    <x v="964"/>
    <n v="2"/>
    <n v="0"/>
    <n v="2"/>
    <n v="0"/>
    <n v="2"/>
    <n v="0"/>
    <s v="2005-2009"/>
  </r>
  <r>
    <x v="1"/>
    <x v="4"/>
    <s v="FRANKFURT"/>
    <x v="1944"/>
    <n v="2"/>
    <n v="0"/>
    <n v="26"/>
    <n v="0"/>
    <n v="12"/>
    <n v="0"/>
    <s v="2005-2009"/>
  </r>
  <r>
    <x v="1"/>
    <x v="46"/>
    <s v="BAHRAIN"/>
    <x v="972"/>
    <n v="2"/>
    <n v="0"/>
    <n v="2"/>
    <n v="0"/>
    <n v="4"/>
    <n v="0"/>
    <s v="2005-2009"/>
  </r>
  <r>
    <x v="1"/>
    <x v="29"/>
    <s v="MOMBASA"/>
    <x v="85"/>
    <n v="2"/>
    <n v="0"/>
    <n v="2"/>
    <n v="0"/>
    <n v="3"/>
    <n v="0"/>
    <s v="2005-2009"/>
  </r>
  <r>
    <x v="1"/>
    <x v="3"/>
    <s v="JEDDAH"/>
    <x v="291"/>
    <n v="2"/>
    <n v="0"/>
    <n v="2"/>
    <n v="0"/>
    <n v="2"/>
    <n v="0"/>
    <s v="2005-2009"/>
  </r>
  <r>
    <x v="1"/>
    <x v="46"/>
    <s v="BAHRAIN"/>
    <x v="1446"/>
    <n v="2"/>
    <n v="0"/>
    <n v="2"/>
    <n v="0"/>
    <n v="12"/>
    <n v="0"/>
    <s v="2005-2009"/>
  </r>
  <r>
    <x v="1"/>
    <x v="10"/>
    <s v="WELLINGTON"/>
    <x v="1909"/>
    <n v="2"/>
    <n v="0"/>
    <n v="44"/>
    <n v="0"/>
    <n v="27"/>
    <n v="0"/>
    <s v="2005-2009"/>
  </r>
  <r>
    <x v="1"/>
    <x v="84"/>
    <s v="MADRID"/>
    <x v="2242"/>
    <n v="2"/>
    <n v="0"/>
    <n v="5"/>
    <n v="0"/>
    <n v="1"/>
    <n v="0"/>
    <s v="2005-2009"/>
  </r>
  <r>
    <x v="1"/>
    <x v="10"/>
    <s v="WELLINGTON"/>
    <x v="301"/>
    <n v="2"/>
    <n v="0"/>
    <n v="5"/>
    <n v="0"/>
    <n v="28"/>
    <n v="0"/>
    <s v="2005-2009"/>
  </r>
  <r>
    <x v="1"/>
    <x v="58"/>
    <s v="KAMPALA"/>
    <x v="1029"/>
    <n v="2"/>
    <n v="0"/>
    <n v="2"/>
    <n v="0"/>
    <n v="6"/>
    <n v="0"/>
    <s v="2005-2009"/>
  </r>
  <r>
    <x v="0"/>
    <x v="2"/>
    <s v="KINGSTON"/>
    <x v="358"/>
    <n v="7"/>
    <n v="0"/>
    <n v="7"/>
    <n v="0"/>
    <n v="7"/>
    <n v="0"/>
    <s v="2010-2012"/>
  </r>
  <r>
    <x v="0"/>
    <x v="80"/>
    <s v="SINGAPORE"/>
    <x v="1548"/>
    <n v="11"/>
    <n v="0"/>
    <n v="27"/>
    <n v="0"/>
    <n v="11"/>
    <n v="0"/>
    <s v="2010-2012"/>
  </r>
  <r>
    <x v="0"/>
    <x v="81"/>
    <s v="BANGKOK"/>
    <x v="305"/>
    <n v="5"/>
    <n v="0"/>
    <n v="5"/>
    <n v="0"/>
    <n v="10"/>
    <n v="0"/>
    <s v="2010-2012"/>
  </r>
  <r>
    <x v="0"/>
    <x v="29"/>
    <s v="MOMBASA"/>
    <x v="92"/>
    <n v="11"/>
    <n v="0"/>
    <n v="11"/>
    <n v="0"/>
    <n v="9"/>
    <n v="0"/>
    <s v="2010-2012"/>
  </r>
  <r>
    <x v="0"/>
    <x v="80"/>
    <s v="SINGAPORE"/>
    <x v="92"/>
    <n v="11"/>
    <n v="0"/>
    <n v="11"/>
    <n v="0"/>
    <n v="68"/>
    <n v="0"/>
    <s v="2010-2012"/>
  </r>
  <r>
    <x v="0"/>
    <x v="46"/>
    <s v="BAHRAIN"/>
    <x v="1549"/>
    <n v="3"/>
    <n v="0"/>
    <n v="2"/>
    <n v="0"/>
    <n v="12"/>
    <n v="0"/>
    <s v="2010-2012"/>
  </r>
  <r>
    <x v="0"/>
    <x v="80"/>
    <s v="SINGAPORE"/>
    <x v="1549"/>
    <n v="18"/>
    <n v="0"/>
    <n v="18"/>
    <n v="0"/>
    <n v="15"/>
    <n v="0"/>
    <s v="2010-2012"/>
  </r>
  <r>
    <x v="0"/>
    <x v="4"/>
    <s v="MUNICH"/>
    <x v="1264"/>
    <n v="5"/>
    <n v="0"/>
    <n v="5"/>
    <n v="0"/>
    <n v="3"/>
    <n v="0"/>
    <s v="2010-2012"/>
  </r>
  <r>
    <x v="0"/>
    <x v="80"/>
    <s v="SINGAPORE"/>
    <x v="1998"/>
    <n v="24"/>
    <n v="0"/>
    <n v="35"/>
    <n v="0"/>
    <n v="2"/>
    <n v="0"/>
    <s v="2010-2012"/>
  </r>
  <r>
    <x v="0"/>
    <x v="4"/>
    <s v="MUNICH"/>
    <x v="1550"/>
    <n v="11"/>
    <n v="0"/>
    <n v="10"/>
    <n v="0"/>
    <n v="6"/>
    <n v="0"/>
    <s v="2010-2012"/>
  </r>
  <r>
    <x v="0"/>
    <x v="29"/>
    <s v="MOMBASA"/>
    <x v="371"/>
    <n v="10"/>
    <n v="0"/>
    <n v="10"/>
    <n v="0"/>
    <n v="7"/>
    <n v="0"/>
    <s v="2010-2012"/>
  </r>
  <r>
    <x v="0"/>
    <x v="46"/>
    <s v="BAHRAIN"/>
    <x v="1"/>
    <n v="4"/>
    <n v="0"/>
    <n v="4"/>
    <n v="0"/>
    <n v="4"/>
    <n v="0"/>
    <s v="2010-2012"/>
  </r>
  <r>
    <x v="0"/>
    <x v="80"/>
    <s v="SINGAPORE"/>
    <x v="372"/>
    <n v="19"/>
    <n v="0"/>
    <n v="18"/>
    <n v="0"/>
    <n v="30"/>
    <n v="0"/>
    <s v="2010-2012"/>
  </r>
  <r>
    <x v="0"/>
    <x v="84"/>
    <s v="MADRID"/>
    <x v="372"/>
    <n v="3"/>
    <n v="0"/>
    <n v="19"/>
    <n v="0"/>
    <n v="10"/>
    <n v="0"/>
    <s v="2010-2012"/>
  </r>
  <r>
    <x v="0"/>
    <x v="61"/>
    <s v="PARAMARIBO"/>
    <x v="372"/>
    <n v="7"/>
    <n v="0"/>
    <n v="10"/>
    <n v="0"/>
    <n v="7"/>
    <n v="0"/>
    <s v="2010-2012"/>
  </r>
  <r>
    <x v="0"/>
    <x v="4"/>
    <s v="MUNICH"/>
    <x v="373"/>
    <n v="9"/>
    <n v="0"/>
    <n v="9"/>
    <n v="0"/>
    <n v="10"/>
    <n v="0"/>
    <s v="2010-2012"/>
  </r>
  <r>
    <x v="0"/>
    <x v="80"/>
    <s v="SINGAPORE"/>
    <x v="373"/>
    <n v="23"/>
    <n v="0"/>
    <n v="50"/>
    <n v="0"/>
    <n v="40"/>
    <n v="0"/>
    <s v="2010-2012"/>
  </r>
  <r>
    <x v="0"/>
    <x v="4"/>
    <s v="FRANKFURT"/>
    <x v="382"/>
    <n v="9"/>
    <n v="0"/>
    <n v="1"/>
    <n v="0"/>
    <n v="3"/>
    <n v="0"/>
    <s v="2010-2012"/>
  </r>
  <r>
    <x v="0"/>
    <x v="61"/>
    <s v="PARAMARIBO"/>
    <x v="383"/>
    <n v="3"/>
    <n v="0"/>
    <n v="2"/>
    <n v="0"/>
    <n v="4"/>
    <n v="0"/>
    <s v="2010-2012"/>
  </r>
  <r>
    <x v="0"/>
    <x v="84"/>
    <s v="MADRID"/>
    <x v="1555"/>
    <n v="12"/>
    <n v="0"/>
    <n v="12"/>
    <n v="0"/>
    <n v="25"/>
    <n v="0"/>
    <s v="2010-2012"/>
  </r>
  <r>
    <x v="0"/>
    <x v="35"/>
    <s v="BRUSSELS"/>
    <x v="2227"/>
    <n v="22"/>
    <n v="0"/>
    <n v="10"/>
    <n v="0"/>
    <n v="6"/>
    <n v="0"/>
    <s v="2010-2012"/>
  </r>
  <r>
    <x v="0"/>
    <x v="84"/>
    <s v="MADRID"/>
    <x v="1274"/>
    <n v="20"/>
    <n v="0"/>
    <n v="20"/>
    <n v="0"/>
    <n v="16"/>
    <n v="0"/>
    <s v="2010-2012"/>
  </r>
  <r>
    <x v="0"/>
    <x v="76"/>
    <s v="DUBLIN"/>
    <x v="1683"/>
    <n v="12"/>
    <n v="0"/>
    <n v="16"/>
    <n v="0"/>
    <n v="5"/>
    <n v="0"/>
    <s v="2010-2012"/>
  </r>
  <r>
    <x v="0"/>
    <x v="15"/>
    <s v="JOHANNESBURG"/>
    <x v="1683"/>
    <n v="28"/>
    <n v="0"/>
    <n v="16"/>
    <n v="0"/>
    <n v="36"/>
    <n v="0"/>
    <s v="2010-2012"/>
  </r>
  <r>
    <x v="0"/>
    <x v="4"/>
    <s v="MUNICH"/>
    <x v="1151"/>
    <n v="7"/>
    <n v="0"/>
    <n v="7"/>
    <n v="0"/>
    <n v="15"/>
    <n v="0"/>
    <s v="2010-2012"/>
  </r>
  <r>
    <x v="0"/>
    <x v="10"/>
    <s v="WELLINGTON"/>
    <x v="1151"/>
    <n v="41"/>
    <n v="0"/>
    <n v="22"/>
    <n v="0"/>
    <n v="37"/>
    <n v="0"/>
    <s v="2010-2012"/>
  </r>
  <r>
    <x v="0"/>
    <x v="39"/>
    <s v="DAR-ES-SALAAM"/>
    <x v="1151"/>
    <n v="6"/>
    <n v="0"/>
    <n v="2"/>
    <n v="0"/>
    <n v="1"/>
    <n v="0"/>
    <s v="2010-2012"/>
  </r>
  <r>
    <x v="0"/>
    <x v="76"/>
    <s v="DUBLIN"/>
    <x v="311"/>
    <n v="8"/>
    <n v="0"/>
    <n v="15"/>
    <n v="0"/>
    <n v="1"/>
    <n v="0"/>
    <s v="2010-2012"/>
  </r>
  <r>
    <x v="0"/>
    <x v="46"/>
    <s v="BAHRAIN"/>
    <x v="392"/>
    <n v="4"/>
    <n v="0"/>
    <n v="4"/>
    <n v="0"/>
    <n v="1"/>
    <n v="0"/>
    <s v="2010-2012"/>
  </r>
  <r>
    <x v="0"/>
    <x v="49"/>
    <s v="PARIS"/>
    <x v="394"/>
    <n v="48"/>
    <n v="0"/>
    <n v="73"/>
    <n v="0"/>
    <n v="86"/>
    <n v="0"/>
    <s v="2010-2012"/>
  </r>
  <r>
    <x v="0"/>
    <x v="89"/>
    <s v="SANTIAGO"/>
    <x v="2402"/>
    <n v="4"/>
    <n v="0"/>
    <n v="3"/>
    <n v="0"/>
    <n v="1"/>
    <n v="0"/>
    <s v="2010-2012"/>
  </r>
  <r>
    <x v="0"/>
    <x v="76"/>
    <s v="DUBLIN"/>
    <x v="2402"/>
    <n v="4"/>
    <n v="0"/>
    <n v="1"/>
    <n v="0"/>
    <n v="14"/>
    <n v="0"/>
    <s v="2010-2012"/>
  </r>
  <r>
    <x v="0"/>
    <x v="80"/>
    <s v="SINGAPORE"/>
    <x v="2402"/>
    <n v="14"/>
    <n v="0"/>
    <n v="14"/>
    <n v="0"/>
    <n v="78"/>
    <n v="0"/>
    <s v="2010-2012"/>
  </r>
  <r>
    <x v="0"/>
    <x v="80"/>
    <s v="SINGAPORE"/>
    <x v="397"/>
    <n v="9"/>
    <n v="0"/>
    <n v="9"/>
    <n v="0"/>
    <n v="22"/>
    <n v="0"/>
    <s v="2010-2012"/>
  </r>
  <r>
    <x v="0"/>
    <x v="80"/>
    <s v="SINGAPORE"/>
    <x v="1714"/>
    <n v="21"/>
    <n v="0"/>
    <n v="19"/>
    <n v="0"/>
    <n v="57"/>
    <n v="0"/>
    <s v="2010-2012"/>
  </r>
  <r>
    <x v="0"/>
    <x v="31"/>
    <s v="LUSAKA"/>
    <x v="2130"/>
    <n v="7"/>
    <n v="0"/>
    <n v="9"/>
    <n v="0"/>
    <n v="3"/>
    <n v="0"/>
    <s v="2010-2012"/>
  </r>
  <r>
    <x v="0"/>
    <x v="29"/>
    <s v="MOMBASA"/>
    <x v="403"/>
    <n v="6"/>
    <n v="0"/>
    <n v="2"/>
    <n v="0"/>
    <n v="20"/>
    <n v="0"/>
    <s v="2010-2012"/>
  </r>
  <r>
    <x v="0"/>
    <x v="81"/>
    <s v="BANGKOK"/>
    <x v="403"/>
    <n v="13"/>
    <n v="0"/>
    <n v="12"/>
    <n v="0"/>
    <n v="30"/>
    <n v="0"/>
    <s v="2010-2012"/>
  </r>
  <r>
    <x v="0"/>
    <x v="49"/>
    <s v="PARIS"/>
    <x v="404"/>
    <n v="23"/>
    <n v="0"/>
    <n v="3"/>
    <n v="0"/>
    <n v="19"/>
    <n v="0"/>
    <s v="2010-2012"/>
  </r>
  <r>
    <x v="0"/>
    <x v="84"/>
    <s v="MADRID"/>
    <x v="404"/>
    <n v="17"/>
    <n v="0"/>
    <n v="16"/>
    <n v="0"/>
    <n v="17"/>
    <n v="0"/>
    <s v="2010-2012"/>
  </r>
  <r>
    <x v="0"/>
    <x v="10"/>
    <s v="WELLINGTON"/>
    <x v="97"/>
    <n v="11"/>
    <n v="0"/>
    <n v="19"/>
    <n v="0"/>
    <n v="39"/>
    <n v="0"/>
    <s v="2010-2012"/>
  </r>
  <r>
    <x v="0"/>
    <x v="49"/>
    <s v="PARIS"/>
    <x v="313"/>
    <n v="32"/>
    <n v="0"/>
    <n v="5"/>
    <n v="0"/>
    <n v="29"/>
    <n v="0"/>
    <s v="2010-2012"/>
  </r>
  <r>
    <x v="0"/>
    <x v="10"/>
    <s v="WELLINGTON"/>
    <x v="313"/>
    <n v="8"/>
    <n v="0"/>
    <n v="31"/>
    <n v="0"/>
    <n v="18"/>
    <n v="0"/>
    <s v="2010-2012"/>
  </r>
  <r>
    <x v="0"/>
    <x v="81"/>
    <s v="BANGKOK"/>
    <x v="2321"/>
    <n v="12"/>
    <n v="0"/>
    <n v="14"/>
    <n v="0"/>
    <n v="2"/>
    <n v="0"/>
    <s v="2010-2012"/>
  </r>
  <r>
    <x v="0"/>
    <x v="80"/>
    <s v="SINGAPORE"/>
    <x v="1715"/>
    <n v="20"/>
    <n v="0"/>
    <n v="1"/>
    <n v="0"/>
    <n v="60"/>
    <n v="0"/>
    <s v="2010-2012"/>
  </r>
  <r>
    <x v="0"/>
    <x v="35"/>
    <s v="BRUSSELS"/>
    <x v="2170"/>
    <n v="12"/>
    <n v="0"/>
    <n v="9"/>
    <n v="0"/>
    <n v="46"/>
    <n v="0"/>
    <s v="2010-2012"/>
  </r>
  <r>
    <x v="0"/>
    <x v="4"/>
    <s v="FRANKFURT"/>
    <x v="2170"/>
    <n v="12"/>
    <n v="0"/>
    <n v="1"/>
    <n v="0"/>
    <n v="32"/>
    <n v="0"/>
    <s v="2010-2012"/>
  </r>
  <r>
    <x v="0"/>
    <x v="49"/>
    <s v="PARIS"/>
    <x v="256"/>
    <n v="48"/>
    <n v="0"/>
    <n v="54"/>
    <n v="0"/>
    <n v="13"/>
    <n v="0"/>
    <s v="2010-2012"/>
  </r>
  <r>
    <x v="0"/>
    <x v="81"/>
    <s v="BANGKOK"/>
    <x v="1469"/>
    <n v="8"/>
    <n v="0"/>
    <n v="8"/>
    <n v="0"/>
    <n v="12"/>
    <n v="0"/>
    <s v="2010-2012"/>
  </r>
  <r>
    <x v="0"/>
    <x v="4"/>
    <s v="BERLIN"/>
    <x v="1044"/>
    <n v="15"/>
    <n v="0"/>
    <n v="15"/>
    <n v="0"/>
    <n v="13"/>
    <n v="0"/>
    <s v="2010-2012"/>
  </r>
  <r>
    <x v="0"/>
    <x v="4"/>
    <s v="MUNICH"/>
    <x v="1044"/>
    <n v="7"/>
    <n v="0"/>
    <n v="7"/>
    <n v="0"/>
    <n v="31"/>
    <n v="0"/>
    <s v="2010-2012"/>
  </r>
  <r>
    <x v="0"/>
    <x v="57"/>
    <s v="ANTANANARIVO"/>
    <x v="1286"/>
    <n v="5"/>
    <n v="0"/>
    <n v="4"/>
    <n v="0"/>
    <n v="17"/>
    <n v="0"/>
    <s v="2010-2012"/>
  </r>
  <r>
    <x v="0"/>
    <x v="80"/>
    <s v="SINGAPORE"/>
    <x v="1286"/>
    <n v="14"/>
    <n v="0"/>
    <n v="14"/>
    <n v="0"/>
    <n v="67"/>
    <n v="0"/>
    <s v="2010-2012"/>
  </r>
  <r>
    <x v="0"/>
    <x v="29"/>
    <s v="MOMBASA"/>
    <x v="317"/>
    <n v="6"/>
    <n v="0"/>
    <n v="6"/>
    <n v="0"/>
    <n v="20"/>
    <n v="0"/>
    <s v="2010-2012"/>
  </r>
  <r>
    <x v="0"/>
    <x v="81"/>
    <s v="BANGKOK"/>
    <x v="317"/>
    <n v="4"/>
    <n v="0"/>
    <n v="3"/>
    <n v="0"/>
    <n v="30"/>
    <n v="0"/>
    <s v="2010-2012"/>
  </r>
  <r>
    <x v="0"/>
    <x v="81"/>
    <s v="BANGKOK"/>
    <x v="103"/>
    <n v="17"/>
    <n v="0"/>
    <n v="16"/>
    <n v="0"/>
    <n v="26"/>
    <n v="0"/>
    <s v="2010-2012"/>
  </r>
  <r>
    <x v="0"/>
    <x v="81"/>
    <s v="BANGKOK"/>
    <x v="1470"/>
    <n v="9"/>
    <n v="0"/>
    <n v="7"/>
    <n v="0"/>
    <n v="14"/>
    <n v="0"/>
    <s v="2010-2012"/>
  </r>
  <r>
    <x v="0"/>
    <x v="35"/>
    <s v="BRUSSELS"/>
    <x v="1045"/>
    <n v="7"/>
    <n v="0"/>
    <n v="13"/>
    <n v="0"/>
    <n v="1"/>
    <n v="0"/>
    <s v="2010-2012"/>
  </r>
  <r>
    <x v="0"/>
    <x v="4"/>
    <s v="MUNICH"/>
    <x v="2"/>
    <n v="10"/>
    <n v="0"/>
    <n v="10"/>
    <n v="0"/>
    <n v="10"/>
    <n v="0"/>
    <s v="2010-2012"/>
  </r>
  <r>
    <x v="0"/>
    <x v="49"/>
    <s v="PARIS"/>
    <x v="1562"/>
    <n v="48"/>
    <n v="0"/>
    <n v="37"/>
    <n v="0"/>
    <n v="6"/>
    <n v="0"/>
    <s v="2010-2012"/>
  </r>
  <r>
    <x v="0"/>
    <x v="80"/>
    <s v="SINGAPORE"/>
    <x v="1562"/>
    <n v="10"/>
    <n v="0"/>
    <n v="1"/>
    <n v="0"/>
    <n v="84"/>
    <n v="0"/>
    <s v="2010-2012"/>
  </r>
  <r>
    <x v="0"/>
    <x v="49"/>
    <s v="PARIS"/>
    <x v="106"/>
    <n v="86"/>
    <n v="0"/>
    <n v="15"/>
    <n v="0"/>
    <n v="156"/>
    <n v="0"/>
    <s v="2010-2012"/>
  </r>
  <r>
    <x v="0"/>
    <x v="21"/>
    <s v="OSLO"/>
    <x v="4"/>
    <n v="3"/>
    <n v="0"/>
    <n v="2"/>
    <n v="0"/>
    <n v="1"/>
    <n v="0"/>
    <s v="2010-2012"/>
  </r>
  <r>
    <x v="0"/>
    <x v="21"/>
    <s v="OSLO"/>
    <x v="1290"/>
    <n v="5"/>
    <n v="0"/>
    <n v="3"/>
    <n v="0"/>
    <n v="3"/>
    <n v="0"/>
    <s v="2010-2012"/>
  </r>
  <r>
    <x v="0"/>
    <x v="49"/>
    <s v="PARIS"/>
    <x v="1523"/>
    <n v="18"/>
    <n v="0"/>
    <n v="78"/>
    <n v="0"/>
    <n v="1"/>
    <n v="0"/>
    <s v="2010-2012"/>
  </r>
  <r>
    <x v="0"/>
    <x v="76"/>
    <s v="DUBLIN"/>
    <x v="1523"/>
    <n v="8"/>
    <n v="0"/>
    <n v="6"/>
    <n v="0"/>
    <n v="18"/>
    <n v="0"/>
    <s v="2010-2012"/>
  </r>
  <r>
    <x v="0"/>
    <x v="29"/>
    <s v="NAIROBI"/>
    <x v="1523"/>
    <n v="6"/>
    <n v="0"/>
    <n v="35"/>
    <n v="0"/>
    <n v="36"/>
    <n v="0"/>
    <s v="2010-2012"/>
  </r>
  <r>
    <x v="0"/>
    <x v="80"/>
    <s v="SINGAPORE"/>
    <x v="1523"/>
    <n v="8"/>
    <n v="0"/>
    <n v="3"/>
    <n v="0"/>
    <n v="125"/>
    <n v="0"/>
    <s v="2010-2012"/>
  </r>
  <r>
    <x v="0"/>
    <x v="39"/>
    <s v="DAR-ES-SALAAM"/>
    <x v="1523"/>
    <n v="6"/>
    <n v="0"/>
    <n v="6"/>
    <n v="0"/>
    <n v="52"/>
    <n v="0"/>
    <s v="2010-2012"/>
  </r>
  <r>
    <x v="0"/>
    <x v="76"/>
    <s v="DUBLIN"/>
    <x v="431"/>
    <n v="10"/>
    <n v="0"/>
    <n v="9"/>
    <n v="0"/>
    <n v="63"/>
    <n v="0"/>
    <s v="2010-2012"/>
  </r>
  <r>
    <x v="0"/>
    <x v="5"/>
    <s v="THE HAGUE"/>
    <x v="319"/>
    <n v="41"/>
    <n v="0"/>
    <n v="1"/>
    <n v="0"/>
    <n v="8"/>
    <n v="0"/>
    <s v="2010-2012"/>
  </r>
  <r>
    <x v="0"/>
    <x v="80"/>
    <s v="SINGAPORE"/>
    <x v="319"/>
    <n v="17"/>
    <n v="0"/>
    <n v="31"/>
    <n v="0"/>
    <n v="39"/>
    <n v="0"/>
    <s v="2010-2012"/>
  </r>
  <r>
    <x v="0"/>
    <x v="81"/>
    <s v="BANGKOK"/>
    <x v="319"/>
    <n v="7"/>
    <n v="0"/>
    <n v="7"/>
    <n v="0"/>
    <n v="10"/>
    <n v="0"/>
    <s v="2010-2012"/>
  </r>
  <r>
    <x v="0"/>
    <x v="49"/>
    <s v="PARIS"/>
    <x v="6"/>
    <n v="37"/>
    <n v="0"/>
    <n v="79"/>
    <n v="0"/>
    <n v="143"/>
    <n v="0"/>
    <s v="2010-2012"/>
  </r>
  <r>
    <x v="0"/>
    <x v="21"/>
    <s v="OSLO"/>
    <x v="108"/>
    <n v="3"/>
    <n v="0"/>
    <n v="3"/>
    <n v="0"/>
    <n v="23"/>
    <n v="0"/>
    <s v="2010-2012"/>
  </r>
  <r>
    <x v="0"/>
    <x v="81"/>
    <s v="BANGKOK"/>
    <x v="108"/>
    <n v="20"/>
    <n v="0"/>
    <n v="20"/>
    <n v="0"/>
    <n v="7"/>
    <n v="0"/>
    <s v="2010-2012"/>
  </r>
  <r>
    <x v="0"/>
    <x v="51"/>
    <s v="DUBAI"/>
    <x v="108"/>
    <n v="8"/>
    <n v="0"/>
    <n v="13"/>
    <n v="0"/>
    <n v="17"/>
    <n v="0"/>
    <s v="2010-2012"/>
  </r>
  <r>
    <x v="0"/>
    <x v="81"/>
    <s v="BANGKOK"/>
    <x v="1719"/>
    <n v="3"/>
    <n v="0"/>
    <n v="4"/>
    <n v="0"/>
    <n v="25"/>
    <n v="0"/>
    <s v="2010-2012"/>
  </r>
  <r>
    <x v="0"/>
    <x v="49"/>
    <s v="PARIS"/>
    <x v="439"/>
    <n v="3"/>
    <n v="0"/>
    <n v="51"/>
    <n v="0"/>
    <n v="78"/>
    <n v="0"/>
    <s v="2010-2012"/>
  </r>
  <r>
    <x v="0"/>
    <x v="81"/>
    <s v="BANGKOK"/>
    <x v="440"/>
    <n v="17"/>
    <n v="0"/>
    <n v="16"/>
    <n v="0"/>
    <n v="2"/>
    <n v="0"/>
    <s v="2010-2012"/>
  </r>
  <r>
    <x v="0"/>
    <x v="81"/>
    <s v="BANGKOK"/>
    <x v="1472"/>
    <n v="14"/>
    <n v="0"/>
    <n v="14"/>
    <n v="0"/>
    <n v="31"/>
    <n v="0"/>
    <s v="2010-2012"/>
  </r>
  <r>
    <x v="0"/>
    <x v="4"/>
    <s v="FRANKFURT"/>
    <x v="2077"/>
    <n v="33"/>
    <n v="0"/>
    <n v="7"/>
    <n v="0"/>
    <n v="22"/>
    <n v="0"/>
    <s v="2010-2012"/>
  </r>
  <r>
    <x v="0"/>
    <x v="76"/>
    <s v="DUBLIN"/>
    <x v="1950"/>
    <n v="5"/>
    <n v="0"/>
    <n v="5"/>
    <n v="0"/>
    <n v="11"/>
    <n v="0"/>
    <s v="2010-2012"/>
  </r>
  <r>
    <x v="0"/>
    <x v="80"/>
    <s v="SINGAPORE"/>
    <x v="111"/>
    <n v="17"/>
    <n v="0"/>
    <n v="17"/>
    <n v="0"/>
    <n v="21"/>
    <n v="0"/>
    <s v="2010-2012"/>
  </r>
  <r>
    <x v="0"/>
    <x v="10"/>
    <s v="WELLINGTON"/>
    <x v="1966"/>
    <n v="3"/>
    <n v="0"/>
    <n v="28"/>
    <n v="0"/>
    <n v="25"/>
    <n v="0"/>
    <s v="2010-2012"/>
  </r>
  <r>
    <x v="0"/>
    <x v="81"/>
    <s v="BANGKOK"/>
    <x v="321"/>
    <n v="8"/>
    <n v="0"/>
    <n v="1"/>
    <n v="0"/>
    <n v="17"/>
    <n v="0"/>
    <s v="2010-2012"/>
  </r>
  <r>
    <x v="0"/>
    <x v="49"/>
    <s v="PARIS"/>
    <x v="452"/>
    <n v="60"/>
    <n v="0"/>
    <n v="78"/>
    <n v="0"/>
    <n v="107"/>
    <n v="0"/>
    <s v="2010-2012"/>
  </r>
  <r>
    <x v="0"/>
    <x v="10"/>
    <s v="WELLINGTON"/>
    <x v="120"/>
    <n v="23"/>
    <n v="0"/>
    <n v="47"/>
    <n v="0"/>
    <n v="40"/>
    <n v="0"/>
    <s v="2010-2012"/>
  </r>
  <r>
    <x v="0"/>
    <x v="35"/>
    <s v="BRUSSELS"/>
    <x v="1473"/>
    <n v="8"/>
    <n v="0"/>
    <n v="11"/>
    <n v="0"/>
    <n v="11"/>
    <n v="0"/>
    <s v="2010-2012"/>
  </r>
  <r>
    <x v="0"/>
    <x v="49"/>
    <s v="PARIS"/>
    <x v="1049"/>
    <n v="50"/>
    <n v="0"/>
    <n v="56"/>
    <n v="0"/>
    <n v="213"/>
    <n v="0"/>
    <s v="2010-2012"/>
  </r>
  <r>
    <x v="0"/>
    <x v="4"/>
    <s v="FRANKFURT"/>
    <x v="121"/>
    <n v="10"/>
    <n v="0"/>
    <n v="10"/>
    <n v="0"/>
    <n v="10"/>
    <n v="0"/>
    <s v="2010-2012"/>
  </r>
  <r>
    <x v="0"/>
    <x v="4"/>
    <s v="MUNICH"/>
    <x v="121"/>
    <n v="6"/>
    <n v="0"/>
    <n v="6"/>
    <n v="0"/>
    <n v="8"/>
    <n v="0"/>
    <s v="2010-2012"/>
  </r>
  <r>
    <x v="0"/>
    <x v="21"/>
    <s v="OSLO"/>
    <x v="121"/>
    <n v="6"/>
    <n v="0"/>
    <n v="7"/>
    <n v="0"/>
    <n v="6"/>
    <n v="0"/>
    <s v="2010-2012"/>
  </r>
  <r>
    <x v="0"/>
    <x v="76"/>
    <s v="DUBLIN"/>
    <x v="2225"/>
    <n v="24"/>
    <n v="0"/>
    <n v="24"/>
    <n v="0"/>
    <n v="16"/>
    <n v="0"/>
    <s v="2010-2012"/>
  </r>
  <r>
    <x v="0"/>
    <x v="35"/>
    <s v="BRUSSELS"/>
    <x v="1474"/>
    <n v="14"/>
    <n v="0"/>
    <n v="14"/>
    <n v="0"/>
    <n v="32"/>
    <n v="0"/>
    <s v="2010-2012"/>
  </r>
  <r>
    <x v="0"/>
    <x v="84"/>
    <s v="MADRID"/>
    <x v="1474"/>
    <n v="6"/>
    <n v="0"/>
    <n v="3"/>
    <n v="0"/>
    <n v="24"/>
    <n v="0"/>
    <s v="2010-2012"/>
  </r>
  <r>
    <x v="0"/>
    <x v="80"/>
    <s v="SINGAPORE"/>
    <x v="457"/>
    <n v="25"/>
    <n v="0"/>
    <n v="24"/>
    <n v="0"/>
    <n v="28"/>
    <n v="0"/>
    <s v="2010-2012"/>
  </r>
  <r>
    <x v="0"/>
    <x v="35"/>
    <s v="BRUSSELS"/>
    <x v="1299"/>
    <n v="7"/>
    <n v="0"/>
    <n v="1"/>
    <n v="0"/>
    <n v="8"/>
    <n v="0"/>
    <s v="2010-2012"/>
  </r>
  <r>
    <x v="0"/>
    <x v="4"/>
    <s v="BERLIN"/>
    <x v="1299"/>
    <n v="10"/>
    <n v="0"/>
    <n v="11"/>
    <n v="0"/>
    <n v="5"/>
    <n v="0"/>
    <s v="2010-2012"/>
  </r>
  <r>
    <x v="0"/>
    <x v="35"/>
    <s v="BRUSSELS"/>
    <x v="463"/>
    <n v="3"/>
    <n v="0"/>
    <n v="2"/>
    <n v="0"/>
    <n v="11"/>
    <n v="0"/>
    <s v="2010-2012"/>
  </r>
  <r>
    <x v="0"/>
    <x v="16"/>
    <s v="ROME"/>
    <x v="470"/>
    <n v="14"/>
    <n v="0"/>
    <n v="13"/>
    <n v="0"/>
    <n v="10"/>
    <n v="0"/>
    <s v="2010-2012"/>
  </r>
  <r>
    <x v="0"/>
    <x v="49"/>
    <s v="PARIS"/>
    <x v="132"/>
    <n v="20"/>
    <n v="0"/>
    <n v="20"/>
    <n v="0"/>
    <n v="1"/>
    <n v="0"/>
    <s v="2010-2012"/>
  </r>
  <r>
    <x v="0"/>
    <x v="49"/>
    <s v="PARIS"/>
    <x v="478"/>
    <n v="25"/>
    <n v="0"/>
    <n v="26"/>
    <n v="0"/>
    <n v="313"/>
    <n v="0"/>
    <s v="2010-2012"/>
  </r>
  <r>
    <x v="0"/>
    <x v="84"/>
    <s v="MADRID"/>
    <x v="1054"/>
    <n v="28"/>
    <n v="0"/>
    <n v="29"/>
    <n v="0"/>
    <n v="70"/>
    <n v="0"/>
    <s v="2010-2012"/>
  </r>
  <r>
    <x v="0"/>
    <x v="81"/>
    <s v="BANGKOK"/>
    <x v="1055"/>
    <n v="12"/>
    <n v="0"/>
    <n v="12"/>
    <n v="0"/>
    <n v="165"/>
    <n v="0"/>
    <s v="2010-2012"/>
  </r>
  <r>
    <x v="0"/>
    <x v="80"/>
    <s v="SINGAPORE"/>
    <x v="325"/>
    <n v="11"/>
    <n v="0"/>
    <n v="10"/>
    <n v="0"/>
    <n v="64"/>
    <n v="0"/>
    <s v="2010-2012"/>
  </r>
  <r>
    <x v="0"/>
    <x v="35"/>
    <s v="BRUSSELS"/>
    <x v="135"/>
    <n v="5"/>
    <n v="0"/>
    <n v="5"/>
    <n v="0"/>
    <n v="73"/>
    <n v="0"/>
    <s v="2010-2012"/>
  </r>
  <r>
    <x v="0"/>
    <x v="49"/>
    <s v="PARIS"/>
    <x v="135"/>
    <n v="12"/>
    <n v="0"/>
    <n v="18"/>
    <n v="0"/>
    <n v="1"/>
    <n v="0"/>
    <s v="2010-2012"/>
  </r>
  <r>
    <x v="0"/>
    <x v="4"/>
    <s v="MUNICH"/>
    <x v="482"/>
    <n v="6"/>
    <n v="0"/>
    <n v="5"/>
    <n v="0"/>
    <n v="14"/>
    <n v="0"/>
    <s v="2010-2012"/>
  </r>
  <r>
    <x v="0"/>
    <x v="84"/>
    <s v="MADRID"/>
    <x v="482"/>
    <n v="33"/>
    <n v="0"/>
    <n v="33"/>
    <n v="0"/>
    <n v="31"/>
    <n v="0"/>
    <s v="2010-2012"/>
  </r>
  <r>
    <x v="0"/>
    <x v="16"/>
    <s v="MILAN"/>
    <x v="138"/>
    <n v="105"/>
    <n v="0"/>
    <n v="4"/>
    <n v="0"/>
    <n v="47"/>
    <n v="0"/>
    <s v="2010-2012"/>
  </r>
  <r>
    <x v="0"/>
    <x v="10"/>
    <s v="WELLINGTON"/>
    <x v="485"/>
    <n v="5"/>
    <n v="0"/>
    <n v="14"/>
    <n v="0"/>
    <n v="98"/>
    <n v="0"/>
    <s v="2010-2012"/>
  </r>
  <r>
    <x v="0"/>
    <x v="80"/>
    <s v="SINGAPORE"/>
    <x v="485"/>
    <n v="29"/>
    <n v="0"/>
    <n v="29"/>
    <n v="0"/>
    <n v="125"/>
    <n v="0"/>
    <s v="2010-2012"/>
  </r>
  <r>
    <x v="0"/>
    <x v="4"/>
    <s v="MUNICH"/>
    <x v="10"/>
    <n v="4"/>
    <n v="0"/>
    <n v="4"/>
    <n v="0"/>
    <n v="2"/>
    <n v="0"/>
    <s v="2010-2012"/>
  </r>
  <r>
    <x v="0"/>
    <x v="29"/>
    <s v="NAIROBI"/>
    <x v="1172"/>
    <n v="14"/>
    <n v="0"/>
    <n v="32"/>
    <n v="0"/>
    <n v="31"/>
    <n v="0"/>
    <s v="2010-2012"/>
  </r>
  <r>
    <x v="0"/>
    <x v="4"/>
    <s v="FRANKFURT"/>
    <x v="488"/>
    <n v="7"/>
    <n v="0"/>
    <n v="7"/>
    <n v="0"/>
    <n v="2"/>
    <n v="0"/>
    <s v="2010-2012"/>
  </r>
  <r>
    <x v="0"/>
    <x v="4"/>
    <s v="FRANKFURT"/>
    <x v="1476"/>
    <n v="5"/>
    <n v="0"/>
    <n v="5"/>
    <n v="0"/>
    <n v="39"/>
    <n v="0"/>
    <s v="2010-2012"/>
  </r>
  <r>
    <x v="0"/>
    <x v="81"/>
    <s v="BANGKOK"/>
    <x v="1476"/>
    <n v="14"/>
    <n v="0"/>
    <n v="15"/>
    <n v="0"/>
    <n v="31"/>
    <n v="0"/>
    <s v="2010-2012"/>
  </r>
  <r>
    <x v="0"/>
    <x v="4"/>
    <s v="MUNICH"/>
    <x v="140"/>
    <n v="7"/>
    <n v="0"/>
    <n v="7"/>
    <n v="0"/>
    <n v="7"/>
    <n v="0"/>
    <s v="2010-2012"/>
  </r>
  <r>
    <x v="0"/>
    <x v="29"/>
    <s v="MOMBASA"/>
    <x v="492"/>
    <n v="12"/>
    <n v="0"/>
    <n v="4"/>
    <n v="0"/>
    <n v="7"/>
    <n v="0"/>
    <s v="2010-2012"/>
  </r>
  <r>
    <x v="0"/>
    <x v="80"/>
    <s v="SINGAPORE"/>
    <x v="492"/>
    <n v="22"/>
    <n v="0"/>
    <n v="22"/>
    <n v="0"/>
    <n v="12"/>
    <n v="0"/>
    <s v="2010-2012"/>
  </r>
  <r>
    <x v="0"/>
    <x v="35"/>
    <s v="BRUSSELS"/>
    <x v="1810"/>
    <n v="4"/>
    <n v="0"/>
    <n v="2"/>
    <n v="0"/>
    <n v="9"/>
    <n v="0"/>
    <s v="2010-2012"/>
  </r>
  <r>
    <x v="0"/>
    <x v="39"/>
    <s v="DAR-ES-SALAAM"/>
    <x v="1810"/>
    <n v="20"/>
    <n v="0"/>
    <n v="20"/>
    <n v="0"/>
    <n v="11"/>
    <n v="0"/>
    <s v="2010-2012"/>
  </r>
  <r>
    <x v="0"/>
    <x v="29"/>
    <s v="NAIROBI"/>
    <x v="327"/>
    <n v="26"/>
    <n v="0"/>
    <n v="26"/>
    <n v="0"/>
    <n v="47"/>
    <n v="0"/>
    <s v="2010-2012"/>
  </r>
  <r>
    <x v="0"/>
    <x v="4"/>
    <s v="MUNICH"/>
    <x v="1179"/>
    <n v="14"/>
    <n v="0"/>
    <n v="14"/>
    <n v="0"/>
    <n v="6"/>
    <n v="0"/>
    <s v="2010-2012"/>
  </r>
  <r>
    <x v="0"/>
    <x v="10"/>
    <s v="WELLINGTON"/>
    <x v="1179"/>
    <n v="93"/>
    <n v="0"/>
    <n v="10"/>
    <n v="0"/>
    <n v="46"/>
    <n v="0"/>
    <s v="2010-2012"/>
  </r>
  <r>
    <x v="0"/>
    <x v="80"/>
    <s v="SINGAPORE"/>
    <x v="1830"/>
    <n v="14"/>
    <n v="0"/>
    <n v="14"/>
    <n v="0"/>
    <n v="49"/>
    <n v="0"/>
    <s v="2010-2012"/>
  </r>
  <r>
    <x v="0"/>
    <x v="81"/>
    <s v="BANGKOK"/>
    <x v="149"/>
    <n v="20"/>
    <n v="0"/>
    <n v="20"/>
    <n v="0"/>
    <n v="65"/>
    <n v="0"/>
    <s v="2010-2012"/>
  </r>
  <r>
    <x v="0"/>
    <x v="80"/>
    <s v="SINGAPORE"/>
    <x v="1566"/>
    <n v="11"/>
    <n v="0"/>
    <n v="11"/>
    <n v="0"/>
    <n v="1"/>
    <n v="0"/>
    <s v="2010-2012"/>
  </r>
  <r>
    <x v="0"/>
    <x v="29"/>
    <s v="NAIROBI"/>
    <x v="1693"/>
    <n v="19"/>
    <n v="0"/>
    <n v="25"/>
    <n v="0"/>
    <n v="65"/>
    <n v="0"/>
    <s v="2010-2012"/>
  </r>
  <r>
    <x v="0"/>
    <x v="21"/>
    <s v="OSLO"/>
    <x v="1307"/>
    <n v="8"/>
    <n v="0"/>
    <n v="8"/>
    <n v="0"/>
    <n v="19"/>
    <n v="0"/>
    <s v="2010-2012"/>
  </r>
  <r>
    <x v="0"/>
    <x v="76"/>
    <s v="DUBLIN"/>
    <x v="1480"/>
    <n v="30"/>
    <n v="0"/>
    <n v="10"/>
    <n v="0"/>
    <n v="43"/>
    <n v="0"/>
    <s v="2010-2012"/>
  </r>
  <r>
    <x v="0"/>
    <x v="29"/>
    <s v="NAIROBI"/>
    <x v="1480"/>
    <n v="27"/>
    <n v="0"/>
    <n v="39"/>
    <n v="0"/>
    <n v="16"/>
    <n v="0"/>
    <s v="2010-2012"/>
  </r>
  <r>
    <x v="0"/>
    <x v="21"/>
    <s v="OSLO"/>
    <x v="1480"/>
    <n v="5"/>
    <n v="0"/>
    <n v="7"/>
    <n v="0"/>
    <n v="24"/>
    <n v="0"/>
    <s v="2010-2012"/>
  </r>
  <r>
    <x v="0"/>
    <x v="76"/>
    <s v="DUBLIN"/>
    <x v="513"/>
    <n v="10"/>
    <n v="0"/>
    <n v="9"/>
    <n v="0"/>
    <n v="30"/>
    <n v="0"/>
    <s v="2010-2012"/>
  </r>
  <r>
    <x v="0"/>
    <x v="29"/>
    <s v="NAIROBI"/>
    <x v="513"/>
    <n v="5"/>
    <n v="0"/>
    <n v="4"/>
    <n v="0"/>
    <n v="69"/>
    <n v="0"/>
    <s v="2010-2012"/>
  </r>
  <r>
    <x v="0"/>
    <x v="15"/>
    <s v="DURBAN"/>
    <x v="513"/>
    <n v="5"/>
    <n v="0"/>
    <n v="5"/>
    <n v="0"/>
    <n v="6"/>
    <n v="0"/>
    <s v="2010-2012"/>
  </r>
  <r>
    <x v="0"/>
    <x v="39"/>
    <s v="DAR-ES-SALAAM"/>
    <x v="1727"/>
    <n v="4"/>
    <n v="0"/>
    <n v="28"/>
    <n v="0"/>
    <n v="24"/>
    <n v="0"/>
    <s v="2010-2012"/>
  </r>
  <r>
    <x v="0"/>
    <x v="4"/>
    <s v="MUNICH"/>
    <x v="515"/>
    <n v="6"/>
    <n v="0"/>
    <n v="6"/>
    <n v="0"/>
    <n v="7"/>
    <n v="0"/>
    <s v="2010-2012"/>
  </r>
  <r>
    <x v="0"/>
    <x v="4"/>
    <s v="MUNICH"/>
    <x v="1923"/>
    <n v="12"/>
    <n v="0"/>
    <n v="12"/>
    <n v="0"/>
    <n v="3"/>
    <n v="0"/>
    <s v="2010-2012"/>
  </r>
  <r>
    <x v="0"/>
    <x v="21"/>
    <s v="OSLO"/>
    <x v="1923"/>
    <n v="13"/>
    <n v="0"/>
    <n v="13"/>
    <n v="0"/>
    <n v="7"/>
    <n v="0"/>
    <s v="2010-2012"/>
  </r>
  <r>
    <x v="0"/>
    <x v="80"/>
    <s v="SINGAPORE"/>
    <x v="1728"/>
    <n v="14"/>
    <n v="0"/>
    <n v="12"/>
    <n v="0"/>
    <n v="5"/>
    <n v="0"/>
    <s v="2010-2012"/>
  </r>
  <r>
    <x v="0"/>
    <x v="21"/>
    <s v="OSLO"/>
    <x v="518"/>
    <n v="9"/>
    <n v="0"/>
    <n v="9"/>
    <n v="0"/>
    <n v="22"/>
    <n v="0"/>
    <s v="2010-2012"/>
  </r>
  <r>
    <x v="0"/>
    <x v="80"/>
    <s v="SINGAPORE"/>
    <x v="155"/>
    <n v="13"/>
    <n v="0"/>
    <n v="12"/>
    <n v="0"/>
    <n v="2"/>
    <n v="0"/>
    <s v="2010-2012"/>
  </r>
  <r>
    <x v="0"/>
    <x v="76"/>
    <s v="DUBLIN"/>
    <x v="519"/>
    <n v="20"/>
    <n v="0"/>
    <n v="23"/>
    <n v="0"/>
    <n v="21"/>
    <n v="0"/>
    <s v="2010-2012"/>
  </r>
  <r>
    <x v="0"/>
    <x v="21"/>
    <s v="OSLO"/>
    <x v="519"/>
    <n v="5"/>
    <n v="0"/>
    <n v="5"/>
    <n v="0"/>
    <n v="29"/>
    <n v="0"/>
    <s v="2010-2012"/>
  </r>
  <r>
    <x v="0"/>
    <x v="80"/>
    <s v="SINGAPORE"/>
    <x v="158"/>
    <n v="5"/>
    <n v="0"/>
    <n v="11"/>
    <n v="0"/>
    <n v="23"/>
    <n v="0"/>
    <s v="2010-2012"/>
  </r>
  <r>
    <x v="0"/>
    <x v="80"/>
    <s v="SINGAPORE"/>
    <x v="1483"/>
    <n v="9"/>
    <n v="0"/>
    <n v="9"/>
    <n v="0"/>
    <n v="38"/>
    <n v="0"/>
    <s v="2010-2012"/>
  </r>
  <r>
    <x v="0"/>
    <x v="81"/>
    <s v="BANGKOK"/>
    <x v="1483"/>
    <n v="8"/>
    <n v="0"/>
    <n v="8"/>
    <n v="0"/>
    <n v="26"/>
    <n v="0"/>
    <s v="2010-2012"/>
  </r>
  <r>
    <x v="0"/>
    <x v="21"/>
    <s v="OSLO"/>
    <x v="14"/>
    <n v="9"/>
    <n v="0"/>
    <n v="9"/>
    <n v="0"/>
    <n v="6"/>
    <n v="0"/>
    <s v="2010-2012"/>
  </r>
  <r>
    <x v="0"/>
    <x v="21"/>
    <s v="OSLO"/>
    <x v="1310"/>
    <n v="7"/>
    <n v="0"/>
    <n v="7"/>
    <n v="0"/>
    <n v="13"/>
    <n v="0"/>
    <s v="2010-2012"/>
  </r>
  <r>
    <x v="0"/>
    <x v="81"/>
    <s v="BANGKOK"/>
    <x v="161"/>
    <n v="9"/>
    <n v="0"/>
    <n v="8"/>
    <n v="0"/>
    <n v="11"/>
    <n v="0"/>
    <s v="2010-2012"/>
  </r>
  <r>
    <x v="0"/>
    <x v="76"/>
    <s v="DUBLIN"/>
    <x v="524"/>
    <n v="15"/>
    <n v="0"/>
    <n v="9"/>
    <n v="0"/>
    <n v="32"/>
    <n v="0"/>
    <s v="2010-2012"/>
  </r>
  <r>
    <x v="0"/>
    <x v="81"/>
    <s v="BANGKOK"/>
    <x v="1811"/>
    <n v="7"/>
    <n v="0"/>
    <n v="7"/>
    <n v="0"/>
    <n v="22"/>
    <n v="0"/>
    <s v="2010-2012"/>
  </r>
  <r>
    <x v="0"/>
    <x v="81"/>
    <s v="BANGKOK"/>
    <x v="17"/>
    <n v="8"/>
    <n v="0"/>
    <n v="8"/>
    <n v="0"/>
    <n v="30"/>
    <n v="0"/>
    <s v="2010-2012"/>
  </r>
  <r>
    <x v="0"/>
    <x v="49"/>
    <s v="PARIS"/>
    <x v="527"/>
    <n v="16"/>
    <n v="0"/>
    <n v="37"/>
    <n v="0"/>
    <n v="39"/>
    <n v="0"/>
    <s v="2010-2012"/>
  </r>
  <r>
    <x v="0"/>
    <x v="76"/>
    <s v="DUBLIN"/>
    <x v="527"/>
    <n v="12"/>
    <n v="0"/>
    <n v="11"/>
    <n v="0"/>
    <n v="15"/>
    <n v="0"/>
    <s v="2010-2012"/>
  </r>
  <r>
    <x v="0"/>
    <x v="49"/>
    <s v="PARIS"/>
    <x v="1484"/>
    <n v="60"/>
    <n v="0"/>
    <n v="61"/>
    <n v="0"/>
    <n v="52"/>
    <n v="0"/>
    <s v="2010-2012"/>
  </r>
  <r>
    <x v="0"/>
    <x v="29"/>
    <s v="MOMBASA"/>
    <x v="1484"/>
    <n v="5"/>
    <n v="0"/>
    <n v="3"/>
    <n v="0"/>
    <n v="14"/>
    <n v="0"/>
    <s v="2010-2012"/>
  </r>
  <r>
    <x v="0"/>
    <x v="81"/>
    <s v="BANGKOK"/>
    <x v="1484"/>
    <n v="13"/>
    <n v="0"/>
    <n v="12"/>
    <n v="0"/>
    <n v="12"/>
    <n v="0"/>
    <s v="2010-2012"/>
  </r>
  <r>
    <x v="0"/>
    <x v="21"/>
    <s v="OSLO"/>
    <x v="2206"/>
    <n v="5"/>
    <n v="0"/>
    <n v="4"/>
    <n v="0"/>
    <n v="6"/>
    <n v="0"/>
    <s v="2010-2012"/>
  </r>
  <r>
    <x v="0"/>
    <x v="81"/>
    <s v="BANGKOK"/>
    <x v="2206"/>
    <n v="4"/>
    <n v="0"/>
    <n v="4"/>
    <n v="0"/>
    <n v="13"/>
    <n v="0"/>
    <s v="2010-2012"/>
  </r>
  <r>
    <x v="0"/>
    <x v="76"/>
    <s v="DUBLIN"/>
    <x v="530"/>
    <n v="9"/>
    <n v="0"/>
    <n v="9"/>
    <n v="0"/>
    <n v="20"/>
    <n v="0"/>
    <s v="2010-2012"/>
  </r>
  <r>
    <x v="0"/>
    <x v="76"/>
    <s v="DUBLIN"/>
    <x v="263"/>
    <n v="10"/>
    <n v="0"/>
    <n v="11"/>
    <n v="0"/>
    <n v="37"/>
    <n v="0"/>
    <s v="2010-2012"/>
  </r>
  <r>
    <x v="0"/>
    <x v="6"/>
    <s v="BERNE"/>
    <x v="263"/>
    <n v="3"/>
    <n v="0"/>
    <n v="7"/>
    <n v="0"/>
    <n v="7"/>
    <n v="0"/>
    <s v="2010-2012"/>
  </r>
  <r>
    <x v="0"/>
    <x v="76"/>
    <s v="DUBLIN"/>
    <x v="165"/>
    <n v="12"/>
    <n v="0"/>
    <n v="12"/>
    <n v="0"/>
    <n v="27"/>
    <n v="0"/>
    <s v="2010-2012"/>
  </r>
  <r>
    <x v="0"/>
    <x v="81"/>
    <s v="BANGKOK"/>
    <x v="165"/>
    <n v="6"/>
    <n v="0"/>
    <n v="6"/>
    <n v="0"/>
    <n v="29"/>
    <n v="0"/>
    <s v="2010-2012"/>
  </r>
  <r>
    <x v="0"/>
    <x v="2"/>
    <s v="KINGSTON"/>
    <x v="22"/>
    <n v="3"/>
    <n v="0"/>
    <n v="3"/>
    <n v="0"/>
    <n v="2"/>
    <n v="0"/>
    <s v="2010-2012"/>
  </r>
  <r>
    <x v="0"/>
    <x v="39"/>
    <s v="DAR-ES-SALAAM"/>
    <x v="533"/>
    <n v="12"/>
    <n v="0"/>
    <n v="20"/>
    <n v="0"/>
    <n v="2"/>
    <n v="0"/>
    <s v="2010-2012"/>
  </r>
  <r>
    <x v="0"/>
    <x v="76"/>
    <s v="DUBLIN"/>
    <x v="534"/>
    <n v="5"/>
    <n v="0"/>
    <n v="2"/>
    <n v="0"/>
    <n v="13"/>
    <n v="0"/>
    <s v="2010-2012"/>
  </r>
  <r>
    <x v="0"/>
    <x v="35"/>
    <s v="BRUSSELS"/>
    <x v="1315"/>
    <n v="7"/>
    <n v="0"/>
    <n v="8"/>
    <n v="0"/>
    <n v="19"/>
    <n v="0"/>
    <s v="2010-2012"/>
  </r>
  <r>
    <x v="0"/>
    <x v="61"/>
    <s v="PARAMARIBO"/>
    <x v="1315"/>
    <n v="8"/>
    <n v="0"/>
    <n v="8"/>
    <n v="0"/>
    <n v="7"/>
    <n v="0"/>
    <s v="2010-2012"/>
  </r>
  <r>
    <x v="0"/>
    <x v="81"/>
    <s v="BANGKOK"/>
    <x v="1315"/>
    <n v="6"/>
    <n v="0"/>
    <n v="13"/>
    <n v="0"/>
    <n v="2"/>
    <n v="0"/>
    <s v="2010-2012"/>
  </r>
  <r>
    <x v="0"/>
    <x v="76"/>
    <s v="DUBLIN"/>
    <x v="1833"/>
    <n v="14"/>
    <n v="0"/>
    <n v="13"/>
    <n v="0"/>
    <n v="20"/>
    <n v="0"/>
    <s v="2010-2012"/>
  </r>
  <r>
    <x v="0"/>
    <x v="21"/>
    <s v="OSLO"/>
    <x v="1316"/>
    <n v="3"/>
    <n v="0"/>
    <n v="1"/>
    <n v="0"/>
    <n v="37"/>
    <n v="0"/>
    <s v="2010-2012"/>
  </r>
  <r>
    <x v="0"/>
    <x v="28"/>
    <s v="COPENHAGEN"/>
    <x v="24"/>
    <n v="4"/>
    <n v="0"/>
    <n v="4"/>
    <n v="0"/>
    <n v="2"/>
    <n v="0"/>
    <s v="2010-2012"/>
  </r>
  <r>
    <x v="0"/>
    <x v="29"/>
    <s v="NAIROBI"/>
    <x v="25"/>
    <n v="8"/>
    <n v="0"/>
    <n v="8"/>
    <n v="0"/>
    <n v="40"/>
    <n v="0"/>
    <s v="2010-2012"/>
  </r>
  <r>
    <x v="0"/>
    <x v="80"/>
    <s v="SINGAPORE"/>
    <x v="25"/>
    <n v="11"/>
    <n v="0"/>
    <n v="23"/>
    <n v="0"/>
    <n v="20"/>
    <n v="0"/>
    <s v="2010-2012"/>
  </r>
  <r>
    <x v="0"/>
    <x v="76"/>
    <s v="DUBLIN"/>
    <x v="1860"/>
    <n v="13"/>
    <n v="0"/>
    <n v="11"/>
    <n v="0"/>
    <n v="99"/>
    <n v="0"/>
    <s v="2010-2012"/>
  </r>
  <r>
    <x v="0"/>
    <x v="21"/>
    <s v="OSLO"/>
    <x v="1860"/>
    <n v="3"/>
    <n v="0"/>
    <n v="3"/>
    <n v="0"/>
    <n v="39"/>
    <n v="0"/>
    <s v="2010-2012"/>
  </r>
  <r>
    <x v="0"/>
    <x v="81"/>
    <s v="BANGKOK"/>
    <x v="1860"/>
    <n v="15"/>
    <n v="0"/>
    <n v="15"/>
    <n v="0"/>
    <n v="40"/>
    <n v="0"/>
    <s v="2010-2012"/>
  </r>
  <r>
    <x v="0"/>
    <x v="76"/>
    <s v="DUBLIN"/>
    <x v="1229"/>
    <n v="12"/>
    <n v="0"/>
    <n v="12"/>
    <n v="0"/>
    <n v="35"/>
    <n v="0"/>
    <s v="2010-2012"/>
  </r>
  <r>
    <x v="0"/>
    <x v="10"/>
    <s v="WELLINGTON"/>
    <x v="1229"/>
    <n v="12"/>
    <n v="0"/>
    <n v="27"/>
    <n v="0"/>
    <n v="80"/>
    <n v="0"/>
    <s v="2010-2012"/>
  </r>
  <r>
    <x v="0"/>
    <x v="21"/>
    <s v="OSLO"/>
    <x v="1229"/>
    <n v="3"/>
    <n v="0"/>
    <n v="3"/>
    <n v="0"/>
    <n v="19"/>
    <n v="0"/>
    <s v="2010-2012"/>
  </r>
  <r>
    <x v="0"/>
    <x v="81"/>
    <s v="BANGKOK"/>
    <x v="1229"/>
    <n v="40"/>
    <n v="0"/>
    <n v="40"/>
    <n v="0"/>
    <n v="43"/>
    <n v="0"/>
    <s v="2010-2012"/>
  </r>
  <r>
    <x v="0"/>
    <x v="56"/>
    <s v="GABORONE"/>
    <x v="1571"/>
    <n v="5"/>
    <n v="0"/>
    <n v="5"/>
    <n v="0"/>
    <n v="3"/>
    <n v="0"/>
    <s v="2010-2012"/>
  </r>
  <r>
    <x v="0"/>
    <x v="46"/>
    <s v="BAHRAIN"/>
    <x v="1072"/>
    <n v="3"/>
    <n v="0"/>
    <n v="3"/>
    <n v="0"/>
    <n v="1"/>
    <n v="0"/>
    <s v="2010-2012"/>
  </r>
  <r>
    <x v="0"/>
    <x v="12"/>
    <s v="VIENNA"/>
    <x v="542"/>
    <n v="4"/>
    <n v="0"/>
    <n v="6"/>
    <n v="0"/>
    <n v="2"/>
    <n v="0"/>
    <s v="2010-2012"/>
  </r>
  <r>
    <x v="0"/>
    <x v="29"/>
    <s v="NAIROBI"/>
    <x v="177"/>
    <n v="10"/>
    <n v="0"/>
    <n v="10"/>
    <n v="0"/>
    <n v="8"/>
    <n v="0"/>
    <s v="2010-2012"/>
  </r>
  <r>
    <x v="0"/>
    <x v="76"/>
    <s v="DUBLIN"/>
    <x v="544"/>
    <n v="10"/>
    <n v="0"/>
    <n v="10"/>
    <n v="0"/>
    <n v="16"/>
    <n v="0"/>
    <s v="2010-2012"/>
  </r>
  <r>
    <x v="0"/>
    <x v="36"/>
    <s v="LISBON"/>
    <x v="544"/>
    <n v="15"/>
    <n v="0"/>
    <n v="11"/>
    <n v="0"/>
    <n v="15"/>
    <n v="0"/>
    <s v="2010-2012"/>
  </r>
  <r>
    <x v="0"/>
    <x v="81"/>
    <s v="BANGKOK"/>
    <x v="544"/>
    <n v="3"/>
    <n v="0"/>
    <n v="3"/>
    <n v="0"/>
    <n v="10"/>
    <n v="0"/>
    <s v="2010-2012"/>
  </r>
  <r>
    <x v="0"/>
    <x v="28"/>
    <s v="COPENHAGEN"/>
    <x v="179"/>
    <n v="7"/>
    <n v="0"/>
    <n v="8"/>
    <n v="0"/>
    <n v="1"/>
    <n v="0"/>
    <s v="2010-2012"/>
  </r>
  <r>
    <x v="0"/>
    <x v="6"/>
    <s v="BERNE"/>
    <x v="179"/>
    <n v="3"/>
    <n v="0"/>
    <n v="19"/>
    <n v="0"/>
    <n v="10"/>
    <n v="0"/>
    <s v="2010-2012"/>
  </r>
  <r>
    <x v="0"/>
    <x v="80"/>
    <s v="SINGAPORE"/>
    <x v="32"/>
    <n v="16"/>
    <n v="0"/>
    <n v="14"/>
    <n v="0"/>
    <n v="33"/>
    <n v="0"/>
    <s v="2010-2012"/>
  </r>
  <r>
    <x v="0"/>
    <x v="4"/>
    <s v="FRANKFURT"/>
    <x v="1813"/>
    <n v="9"/>
    <n v="0"/>
    <n v="1"/>
    <n v="0"/>
    <n v="2"/>
    <n v="0"/>
    <s v="2010-2012"/>
  </r>
  <r>
    <x v="0"/>
    <x v="29"/>
    <s v="NAIROBI"/>
    <x v="1813"/>
    <n v="9"/>
    <n v="0"/>
    <n v="9"/>
    <n v="0"/>
    <n v="22"/>
    <n v="0"/>
    <s v="2010-2012"/>
  </r>
  <r>
    <x v="0"/>
    <x v="10"/>
    <s v="WELLINGTON"/>
    <x v="1813"/>
    <n v="46"/>
    <n v="0"/>
    <n v="12"/>
    <n v="0"/>
    <n v="38"/>
    <n v="0"/>
    <s v="2010-2012"/>
  </r>
  <r>
    <x v="0"/>
    <x v="81"/>
    <s v="BANGKOK"/>
    <x v="1813"/>
    <n v="9"/>
    <n v="0"/>
    <n v="9"/>
    <n v="0"/>
    <n v="86"/>
    <n v="0"/>
    <s v="2010-2012"/>
  </r>
  <r>
    <x v="0"/>
    <x v="35"/>
    <s v="BRUSSELS"/>
    <x v="1735"/>
    <n v="3"/>
    <n v="0"/>
    <n v="8"/>
    <n v="0"/>
    <n v="7"/>
    <n v="0"/>
    <s v="2010-2012"/>
  </r>
  <r>
    <x v="0"/>
    <x v="42"/>
    <s v="HELSINKI"/>
    <x v="1735"/>
    <n v="3"/>
    <n v="0"/>
    <n v="3"/>
    <n v="0"/>
    <n v="2"/>
    <n v="0"/>
    <s v="2010-2012"/>
  </r>
  <r>
    <x v="0"/>
    <x v="4"/>
    <s v="HAMBURG"/>
    <x v="1735"/>
    <n v="5"/>
    <n v="0"/>
    <n v="7"/>
    <n v="0"/>
    <n v="2"/>
    <n v="0"/>
    <s v="2010-2012"/>
  </r>
  <r>
    <x v="0"/>
    <x v="76"/>
    <s v="DUBLIN"/>
    <x v="1735"/>
    <n v="12"/>
    <n v="0"/>
    <n v="11"/>
    <n v="0"/>
    <n v="52"/>
    <n v="0"/>
    <s v="2010-2012"/>
  </r>
  <r>
    <x v="0"/>
    <x v="80"/>
    <s v="SINGAPORE"/>
    <x v="1735"/>
    <n v="28"/>
    <n v="0"/>
    <n v="27"/>
    <n v="0"/>
    <n v="74"/>
    <n v="0"/>
    <s v="2010-2012"/>
  </r>
  <r>
    <x v="0"/>
    <x v="29"/>
    <s v="NAIROBI"/>
    <x v="1188"/>
    <n v="10"/>
    <n v="0"/>
    <n v="10"/>
    <n v="0"/>
    <n v="77"/>
    <n v="0"/>
    <s v="2010-2012"/>
  </r>
  <r>
    <x v="0"/>
    <x v="30"/>
    <s v="ST. DENIS"/>
    <x v="34"/>
    <n v="9"/>
    <n v="0"/>
    <n v="9"/>
    <n v="0"/>
    <n v="17"/>
    <n v="0"/>
    <s v="2010-2012"/>
  </r>
  <r>
    <x v="0"/>
    <x v="4"/>
    <s v="MUNICH"/>
    <x v="337"/>
    <n v="9"/>
    <n v="0"/>
    <n v="9"/>
    <n v="0"/>
    <n v="5"/>
    <n v="0"/>
    <s v="2010-2012"/>
  </r>
  <r>
    <x v="0"/>
    <x v="59"/>
    <s v="HONG KONG"/>
    <x v="1952"/>
    <n v="8"/>
    <n v="0"/>
    <n v="7"/>
    <n v="0"/>
    <n v="11"/>
    <n v="0"/>
    <s v="2010-2012"/>
  </r>
  <r>
    <x v="0"/>
    <x v="16"/>
    <s v="MILAN"/>
    <x v="1952"/>
    <n v="18"/>
    <n v="0"/>
    <n v="40"/>
    <n v="0"/>
    <n v="41"/>
    <n v="0"/>
    <s v="2010-2012"/>
  </r>
  <r>
    <x v="0"/>
    <x v="80"/>
    <s v="SINGAPORE"/>
    <x v="182"/>
    <n v="11"/>
    <n v="0"/>
    <n v="10"/>
    <n v="0"/>
    <n v="63"/>
    <n v="0"/>
    <s v="2010-2012"/>
  </r>
  <r>
    <x v="0"/>
    <x v="76"/>
    <s v="DUBLIN"/>
    <x v="1697"/>
    <n v="7"/>
    <n v="0"/>
    <n v="6"/>
    <n v="0"/>
    <n v="23"/>
    <n v="0"/>
    <s v="2010-2012"/>
  </r>
  <r>
    <x v="0"/>
    <x v="35"/>
    <s v="BRUSSELS"/>
    <x v="183"/>
    <n v="4"/>
    <n v="0"/>
    <n v="6"/>
    <n v="0"/>
    <n v="1"/>
    <n v="0"/>
    <s v="2010-2012"/>
  </r>
  <r>
    <x v="0"/>
    <x v="4"/>
    <s v="FRANKFURT"/>
    <x v="339"/>
    <n v="17"/>
    <n v="0"/>
    <n v="13"/>
    <n v="0"/>
    <n v="2"/>
    <n v="0"/>
    <s v="2010-2012"/>
  </r>
  <r>
    <x v="0"/>
    <x v="10"/>
    <s v="WELLINGTON"/>
    <x v="339"/>
    <n v="18"/>
    <n v="0"/>
    <n v="7"/>
    <n v="0"/>
    <n v="48"/>
    <n v="0"/>
    <s v="2010-2012"/>
  </r>
  <r>
    <x v="0"/>
    <x v="21"/>
    <s v="OSLO"/>
    <x v="339"/>
    <n v="3"/>
    <n v="0"/>
    <n v="2"/>
    <n v="0"/>
    <n v="1"/>
    <n v="0"/>
    <s v="2010-2012"/>
  </r>
  <r>
    <x v="0"/>
    <x v="29"/>
    <s v="NAIROBI"/>
    <x v="1492"/>
    <n v="14"/>
    <n v="0"/>
    <n v="14"/>
    <n v="0"/>
    <n v="27"/>
    <n v="0"/>
    <s v="2010-2012"/>
  </r>
  <r>
    <x v="0"/>
    <x v="10"/>
    <s v="WELLINGTON"/>
    <x v="551"/>
    <n v="51"/>
    <n v="0"/>
    <n v="3"/>
    <n v="0"/>
    <n v="51"/>
    <n v="0"/>
    <s v="2010-2012"/>
  </r>
  <r>
    <x v="0"/>
    <x v="21"/>
    <s v="OSLO"/>
    <x v="551"/>
    <n v="6"/>
    <n v="0"/>
    <n v="6"/>
    <n v="0"/>
    <n v="20"/>
    <n v="0"/>
    <s v="2010-2012"/>
  </r>
  <r>
    <x v="0"/>
    <x v="9"/>
    <s v="STOCKHOLM"/>
    <x v="551"/>
    <n v="3"/>
    <n v="0"/>
    <n v="3"/>
    <n v="0"/>
    <n v="12"/>
    <n v="0"/>
    <s v="2010-2012"/>
  </r>
  <r>
    <x v="0"/>
    <x v="59"/>
    <s v="HONG KONG"/>
    <x v="340"/>
    <n v="13"/>
    <n v="0"/>
    <n v="13"/>
    <n v="0"/>
    <n v="17"/>
    <n v="0"/>
    <s v="2010-2012"/>
  </r>
  <r>
    <x v="0"/>
    <x v="1"/>
    <s v="COLOMBO"/>
    <x v="340"/>
    <n v="5"/>
    <n v="0"/>
    <n v="8"/>
    <n v="0"/>
    <n v="3"/>
    <n v="0"/>
    <s v="2010-2012"/>
  </r>
  <r>
    <x v="0"/>
    <x v="28"/>
    <s v="COPENHAGEN"/>
    <x v="185"/>
    <n v="5"/>
    <n v="0"/>
    <n v="5"/>
    <n v="0"/>
    <n v="12"/>
    <n v="0"/>
    <s v="2010-2012"/>
  </r>
  <r>
    <x v="0"/>
    <x v="29"/>
    <s v="NAIROBI"/>
    <x v="185"/>
    <n v="10"/>
    <n v="0"/>
    <n v="9"/>
    <n v="0"/>
    <n v="47"/>
    <n v="0"/>
    <s v="2010-2012"/>
  </r>
  <r>
    <x v="0"/>
    <x v="4"/>
    <s v="MUNICH"/>
    <x v="36"/>
    <n v="4"/>
    <n v="0"/>
    <n v="4"/>
    <n v="0"/>
    <n v="9"/>
    <n v="0"/>
    <s v="2010-2012"/>
  </r>
  <r>
    <x v="0"/>
    <x v="76"/>
    <s v="DUBLIN"/>
    <x v="36"/>
    <n v="10"/>
    <n v="0"/>
    <n v="1"/>
    <n v="0"/>
    <n v="48"/>
    <n v="0"/>
    <s v="2010-2012"/>
  </r>
  <r>
    <x v="0"/>
    <x v="21"/>
    <s v="OSLO"/>
    <x v="36"/>
    <n v="3"/>
    <n v="0"/>
    <n v="3"/>
    <n v="0"/>
    <n v="22"/>
    <n v="0"/>
    <s v="2010-2012"/>
  </r>
  <r>
    <x v="0"/>
    <x v="12"/>
    <s v="VIENNA"/>
    <x v="38"/>
    <n v="11"/>
    <n v="0"/>
    <n v="22"/>
    <n v="0"/>
    <n v="6"/>
    <n v="0"/>
    <s v="2010-2012"/>
  </r>
  <r>
    <x v="0"/>
    <x v="29"/>
    <s v="NAIROBI"/>
    <x v="38"/>
    <n v="21"/>
    <n v="0"/>
    <n v="21"/>
    <n v="0"/>
    <n v="35"/>
    <n v="0"/>
    <s v="2010-2012"/>
  </r>
  <r>
    <x v="0"/>
    <x v="42"/>
    <s v="HELSINKI"/>
    <x v="2237"/>
    <n v="6"/>
    <n v="0"/>
    <n v="7"/>
    <n v="0"/>
    <n v="7"/>
    <n v="0"/>
    <s v="2010-2012"/>
  </r>
  <r>
    <x v="0"/>
    <x v="76"/>
    <s v="DUBLIN"/>
    <x v="2237"/>
    <n v="9"/>
    <n v="0"/>
    <n v="10"/>
    <n v="0"/>
    <n v="37"/>
    <n v="0"/>
    <s v="2010-2012"/>
  </r>
  <r>
    <x v="0"/>
    <x v="29"/>
    <s v="NAIROBI"/>
    <x v="1834"/>
    <n v="9"/>
    <n v="0"/>
    <n v="9"/>
    <n v="0"/>
    <n v="48"/>
    <n v="0"/>
    <s v="2010-2012"/>
  </r>
  <r>
    <x v="0"/>
    <x v="76"/>
    <s v="DUBLIN"/>
    <x v="40"/>
    <n v="5"/>
    <n v="0"/>
    <n v="5"/>
    <n v="0"/>
    <n v="18"/>
    <n v="0"/>
    <s v="2010-2012"/>
  </r>
  <r>
    <x v="0"/>
    <x v="10"/>
    <s v="WELLINGTON"/>
    <x v="1738"/>
    <n v="30"/>
    <n v="0"/>
    <n v="20"/>
    <n v="0"/>
    <n v="26"/>
    <n v="0"/>
    <s v="2010-2012"/>
  </r>
  <r>
    <x v="0"/>
    <x v="29"/>
    <s v="NAIROBI"/>
    <x v="558"/>
    <n v="15"/>
    <n v="0"/>
    <n v="13"/>
    <n v="0"/>
    <n v="51"/>
    <n v="0"/>
    <s v="2010-2012"/>
  </r>
  <r>
    <x v="0"/>
    <x v="4"/>
    <s v="FRANKFURT"/>
    <x v="559"/>
    <n v="9"/>
    <n v="0"/>
    <n v="37"/>
    <n v="0"/>
    <n v="14"/>
    <n v="0"/>
    <s v="2010-2012"/>
  </r>
  <r>
    <x v="0"/>
    <x v="76"/>
    <s v="DUBLIN"/>
    <x v="559"/>
    <n v="18"/>
    <n v="0"/>
    <n v="18"/>
    <n v="0"/>
    <n v="42"/>
    <n v="0"/>
    <s v="2010-2012"/>
  </r>
  <r>
    <x v="0"/>
    <x v="29"/>
    <s v="NAIROBI"/>
    <x v="1574"/>
    <n v="3"/>
    <n v="0"/>
    <n v="3"/>
    <n v="0"/>
    <n v="45"/>
    <n v="0"/>
    <s v="2010-2012"/>
  </r>
  <r>
    <x v="0"/>
    <x v="4"/>
    <s v="MUNICH"/>
    <x v="344"/>
    <n v="3"/>
    <n v="0"/>
    <n v="3"/>
    <n v="0"/>
    <n v="14"/>
    <n v="0"/>
    <s v="2010-2012"/>
  </r>
  <r>
    <x v="0"/>
    <x v="76"/>
    <s v="DUBLIN"/>
    <x v="344"/>
    <n v="10"/>
    <n v="0"/>
    <n v="10"/>
    <n v="0"/>
    <n v="29"/>
    <n v="0"/>
    <s v="2010-2012"/>
  </r>
  <r>
    <x v="0"/>
    <x v="59"/>
    <s v="HONG KONG"/>
    <x v="43"/>
    <n v="4"/>
    <n v="0"/>
    <n v="4"/>
    <n v="0"/>
    <n v="18"/>
    <n v="0"/>
    <s v="2010-2012"/>
  </r>
  <r>
    <x v="0"/>
    <x v="10"/>
    <s v="WELLINGTON"/>
    <x v="43"/>
    <n v="34"/>
    <n v="0"/>
    <n v="21"/>
    <n v="0"/>
    <n v="104"/>
    <n v="0"/>
    <s v="2010-2012"/>
  </r>
  <r>
    <x v="0"/>
    <x v="4"/>
    <s v="MUNICH"/>
    <x v="44"/>
    <n v="3"/>
    <n v="0"/>
    <n v="2"/>
    <n v="0"/>
    <n v="1"/>
    <n v="0"/>
    <s v="2010-2012"/>
  </r>
  <r>
    <x v="0"/>
    <x v="29"/>
    <s v="NAIROBI"/>
    <x v="44"/>
    <n v="7"/>
    <n v="0"/>
    <n v="7"/>
    <n v="0"/>
    <n v="36"/>
    <n v="0"/>
    <s v="2010-2012"/>
  </r>
  <r>
    <x v="0"/>
    <x v="12"/>
    <s v="VIENNA"/>
    <x v="561"/>
    <n v="4"/>
    <n v="0"/>
    <n v="4"/>
    <n v="0"/>
    <n v="5"/>
    <n v="0"/>
    <s v="2010-2012"/>
  </r>
  <r>
    <x v="0"/>
    <x v="80"/>
    <s v="SINGAPORE"/>
    <x v="561"/>
    <n v="10"/>
    <n v="0"/>
    <n v="10"/>
    <n v="0"/>
    <n v="21"/>
    <n v="0"/>
    <s v="2010-2012"/>
  </r>
  <r>
    <x v="0"/>
    <x v="73"/>
    <s v="CARACAS"/>
    <x v="561"/>
    <n v="8"/>
    <n v="0"/>
    <n v="9"/>
    <n v="0"/>
    <n v="14"/>
    <n v="0"/>
    <s v="2010-2012"/>
  </r>
  <r>
    <x v="0"/>
    <x v="36"/>
    <s v="LISBON"/>
    <x v="1233"/>
    <n v="7"/>
    <n v="0"/>
    <n v="11"/>
    <n v="0"/>
    <n v="7"/>
    <n v="0"/>
    <s v="2010-2012"/>
  </r>
  <r>
    <x v="0"/>
    <x v="59"/>
    <s v="SHANGHAI"/>
    <x v="1835"/>
    <n v="6"/>
    <n v="0"/>
    <n v="6"/>
    <n v="0"/>
    <n v="2"/>
    <n v="0"/>
    <s v="2010-2012"/>
  </r>
  <r>
    <x v="0"/>
    <x v="4"/>
    <s v="MUNICH"/>
    <x v="1835"/>
    <n v="7"/>
    <n v="0"/>
    <n v="7"/>
    <n v="0"/>
    <n v="4"/>
    <n v="0"/>
    <s v="2010-2012"/>
  </r>
  <r>
    <x v="0"/>
    <x v="29"/>
    <s v="NAIROBI"/>
    <x v="1835"/>
    <n v="11"/>
    <n v="0"/>
    <n v="11"/>
    <n v="0"/>
    <n v="27"/>
    <n v="0"/>
    <s v="2010-2012"/>
  </r>
  <r>
    <x v="0"/>
    <x v="76"/>
    <s v="DUBLIN"/>
    <x v="562"/>
    <n v="19"/>
    <n v="0"/>
    <n v="19"/>
    <n v="0"/>
    <n v="9"/>
    <n v="0"/>
    <s v="2010-2012"/>
  </r>
  <r>
    <x v="0"/>
    <x v="28"/>
    <s v="COPENHAGEN"/>
    <x v="345"/>
    <n v="4"/>
    <n v="0"/>
    <n v="4"/>
    <n v="0"/>
    <n v="3"/>
    <n v="0"/>
    <s v="2010-2012"/>
  </r>
  <r>
    <x v="0"/>
    <x v="10"/>
    <s v="WELLINGTON"/>
    <x v="345"/>
    <n v="24"/>
    <n v="0"/>
    <n v="25"/>
    <n v="0"/>
    <n v="33"/>
    <n v="0"/>
    <s v="2010-2012"/>
  </r>
  <r>
    <x v="0"/>
    <x v="21"/>
    <s v="OSLO"/>
    <x v="345"/>
    <n v="3"/>
    <n v="0"/>
    <n v="3"/>
    <n v="0"/>
    <n v="5"/>
    <n v="0"/>
    <s v="2010-2012"/>
  </r>
  <r>
    <x v="0"/>
    <x v="39"/>
    <s v="DAR-ES-SALAAM"/>
    <x v="345"/>
    <n v="7"/>
    <n v="0"/>
    <n v="32"/>
    <n v="0"/>
    <n v="16"/>
    <n v="0"/>
    <s v="2010-2012"/>
  </r>
  <r>
    <x v="0"/>
    <x v="30"/>
    <s v="ST. DENIS"/>
    <x v="1318"/>
    <n v="9"/>
    <n v="0"/>
    <n v="9"/>
    <n v="0"/>
    <n v="8"/>
    <n v="0"/>
    <s v="2010-2012"/>
  </r>
  <r>
    <x v="0"/>
    <x v="15"/>
    <s v="JOHANNESBURG"/>
    <x v="1318"/>
    <n v="20"/>
    <n v="0"/>
    <n v="20"/>
    <n v="0"/>
    <n v="45"/>
    <n v="0"/>
    <s v="2010-2012"/>
  </r>
  <r>
    <x v="0"/>
    <x v="59"/>
    <s v="HONG KONG"/>
    <x v="1533"/>
    <n v="7"/>
    <n v="0"/>
    <n v="7"/>
    <n v="0"/>
    <n v="21"/>
    <n v="0"/>
    <s v="2010-2012"/>
  </r>
  <r>
    <x v="0"/>
    <x v="29"/>
    <s v="NAIROBI"/>
    <x v="1533"/>
    <n v="12"/>
    <n v="0"/>
    <n v="12"/>
    <n v="0"/>
    <n v="70"/>
    <n v="0"/>
    <s v="2010-2012"/>
  </r>
  <r>
    <x v="0"/>
    <x v="39"/>
    <s v="DAR-ES-SALAAM"/>
    <x v="1533"/>
    <n v="7"/>
    <n v="0"/>
    <n v="7"/>
    <n v="0"/>
    <n v="1"/>
    <n v="0"/>
    <s v="2010-2012"/>
  </r>
  <r>
    <x v="0"/>
    <x v="29"/>
    <s v="NAIROBI"/>
    <x v="47"/>
    <n v="14"/>
    <n v="0"/>
    <n v="14"/>
    <n v="0"/>
    <n v="53"/>
    <n v="0"/>
    <s v="2010-2012"/>
  </r>
  <r>
    <x v="0"/>
    <x v="21"/>
    <s v="OSLO"/>
    <x v="47"/>
    <n v="15"/>
    <n v="0"/>
    <n v="15"/>
    <n v="0"/>
    <n v="52"/>
    <n v="0"/>
    <s v="2010-2012"/>
  </r>
  <r>
    <x v="0"/>
    <x v="76"/>
    <s v="DUBLIN"/>
    <x v="1534"/>
    <n v="10"/>
    <n v="0"/>
    <n v="9"/>
    <n v="0"/>
    <n v="39"/>
    <n v="0"/>
    <s v="2010-2012"/>
  </r>
  <r>
    <x v="0"/>
    <x v="80"/>
    <s v="SINGAPORE"/>
    <x v="1534"/>
    <n v="19"/>
    <n v="0"/>
    <n v="18"/>
    <n v="0"/>
    <n v="34"/>
    <n v="0"/>
    <s v="2010-2012"/>
  </r>
  <r>
    <x v="0"/>
    <x v="15"/>
    <s v="JOHANNESBURG"/>
    <x v="1534"/>
    <n v="3"/>
    <n v="0"/>
    <n v="3"/>
    <n v="0"/>
    <n v="13"/>
    <n v="0"/>
    <s v="2010-2012"/>
  </r>
  <r>
    <x v="0"/>
    <x v="29"/>
    <s v="NAIROBI"/>
    <x v="193"/>
    <n v="21"/>
    <n v="0"/>
    <n v="21"/>
    <n v="0"/>
    <n v="51"/>
    <n v="0"/>
    <s v="2010-2012"/>
  </r>
  <r>
    <x v="0"/>
    <x v="21"/>
    <s v="OSLO"/>
    <x v="193"/>
    <n v="8"/>
    <n v="0"/>
    <n v="8"/>
    <n v="0"/>
    <n v="6"/>
    <n v="0"/>
    <s v="2010-2012"/>
  </r>
  <r>
    <x v="0"/>
    <x v="35"/>
    <s v="BRUSSELS"/>
    <x v="1576"/>
    <n v="7"/>
    <n v="0"/>
    <n v="9"/>
    <n v="0"/>
    <n v="23"/>
    <n v="0"/>
    <s v="2010-2012"/>
  </r>
  <r>
    <x v="0"/>
    <x v="40"/>
    <s v="JAKARTA"/>
    <x v="195"/>
    <n v="5"/>
    <n v="0"/>
    <n v="4"/>
    <n v="0"/>
    <n v="4"/>
    <n v="0"/>
    <s v="2010-2012"/>
  </r>
  <r>
    <x v="0"/>
    <x v="76"/>
    <s v="DUBLIN"/>
    <x v="195"/>
    <n v="4"/>
    <n v="0"/>
    <n v="5"/>
    <n v="0"/>
    <n v="20"/>
    <n v="0"/>
    <s v="2010-2012"/>
  </r>
  <r>
    <x v="0"/>
    <x v="29"/>
    <s v="NAIROBI"/>
    <x v="567"/>
    <n v="13"/>
    <n v="0"/>
    <n v="13"/>
    <n v="0"/>
    <n v="51"/>
    <n v="0"/>
    <s v="2010-2012"/>
  </r>
  <r>
    <x v="0"/>
    <x v="29"/>
    <s v="NAIROBI"/>
    <x v="1836"/>
    <n v="20"/>
    <n v="0"/>
    <n v="33"/>
    <n v="0"/>
    <n v="42"/>
    <n v="0"/>
    <s v="2010-2012"/>
  </r>
  <r>
    <x v="0"/>
    <x v="76"/>
    <s v="DUBLIN"/>
    <x v="2293"/>
    <n v="24"/>
    <n v="0"/>
    <n v="24"/>
    <n v="0"/>
    <n v="30"/>
    <n v="0"/>
    <s v="2010-2012"/>
  </r>
  <r>
    <x v="0"/>
    <x v="51"/>
    <s v="DUBAI"/>
    <x v="2293"/>
    <n v="5"/>
    <n v="0"/>
    <n v="13"/>
    <n v="0"/>
    <n v="7"/>
    <n v="0"/>
    <s v="2010-2012"/>
  </r>
  <r>
    <x v="0"/>
    <x v="29"/>
    <s v="NAIROBI"/>
    <x v="199"/>
    <n v="13"/>
    <n v="0"/>
    <n v="12"/>
    <n v="0"/>
    <n v="45"/>
    <n v="0"/>
    <s v="2010-2012"/>
  </r>
  <r>
    <x v="0"/>
    <x v="39"/>
    <s v="DAR-ES-SALAAM"/>
    <x v="199"/>
    <n v="16"/>
    <n v="0"/>
    <n v="14"/>
    <n v="0"/>
    <n v="27"/>
    <n v="0"/>
    <s v="2010-2012"/>
  </r>
  <r>
    <x v="0"/>
    <x v="29"/>
    <s v="NAIROBI"/>
    <x v="569"/>
    <n v="10"/>
    <n v="0"/>
    <n v="10"/>
    <n v="0"/>
    <n v="46"/>
    <n v="0"/>
    <s v="2010-2012"/>
  </r>
  <r>
    <x v="0"/>
    <x v="59"/>
    <s v="HONG KONG"/>
    <x v="351"/>
    <n v="7"/>
    <n v="0"/>
    <n v="7"/>
    <n v="0"/>
    <n v="29"/>
    <n v="0"/>
    <s v="2010-2012"/>
  </r>
  <r>
    <x v="0"/>
    <x v="9"/>
    <s v="STOCKHOLM"/>
    <x v="351"/>
    <n v="6"/>
    <n v="0"/>
    <n v="6"/>
    <n v="0"/>
    <n v="5"/>
    <n v="0"/>
    <s v="2010-2012"/>
  </r>
  <r>
    <x v="0"/>
    <x v="76"/>
    <s v="DUBLIN"/>
    <x v="1988"/>
    <n v="16"/>
    <n v="0"/>
    <n v="14"/>
    <n v="0"/>
    <n v="50"/>
    <n v="0"/>
    <s v="2010-2012"/>
  </r>
  <r>
    <x v="0"/>
    <x v="16"/>
    <s v="MILAN"/>
    <x v="570"/>
    <n v="70"/>
    <n v="0"/>
    <n v="2"/>
    <n v="0"/>
    <n v="111"/>
    <n v="0"/>
    <s v="2010-2012"/>
  </r>
  <r>
    <x v="0"/>
    <x v="59"/>
    <s v="HONG KONG"/>
    <x v="201"/>
    <n v="8"/>
    <n v="0"/>
    <n v="8"/>
    <n v="0"/>
    <n v="6"/>
    <n v="0"/>
    <s v="2010-2012"/>
  </r>
  <r>
    <x v="0"/>
    <x v="21"/>
    <s v="OSLO"/>
    <x v="201"/>
    <n v="11"/>
    <n v="0"/>
    <n v="11"/>
    <n v="0"/>
    <n v="13"/>
    <n v="0"/>
    <s v="2010-2012"/>
  </r>
  <r>
    <x v="0"/>
    <x v="30"/>
    <s v="ST. DENIS"/>
    <x v="201"/>
    <n v="9"/>
    <n v="0"/>
    <n v="9"/>
    <n v="0"/>
    <n v="15"/>
    <n v="0"/>
    <s v="2010-2012"/>
  </r>
  <r>
    <x v="0"/>
    <x v="30"/>
    <s v="ST. DENIS"/>
    <x v="53"/>
    <n v="9"/>
    <n v="0"/>
    <n v="9"/>
    <n v="0"/>
    <n v="3"/>
    <n v="0"/>
    <s v="2010-2012"/>
  </r>
  <r>
    <x v="0"/>
    <x v="61"/>
    <s v="PARAMARIBO"/>
    <x v="53"/>
    <n v="3"/>
    <n v="0"/>
    <n v="3"/>
    <n v="0"/>
    <n v="3"/>
    <n v="0"/>
    <s v="2010-2012"/>
  </r>
  <r>
    <x v="0"/>
    <x v="4"/>
    <s v="FRANKFURT"/>
    <x v="573"/>
    <n v="3"/>
    <n v="0"/>
    <n v="28"/>
    <n v="0"/>
    <n v="39"/>
    <n v="0"/>
    <s v="2010-2012"/>
  </r>
  <r>
    <x v="0"/>
    <x v="29"/>
    <s v="NAIROBI"/>
    <x v="202"/>
    <n v="3"/>
    <n v="0"/>
    <n v="3"/>
    <n v="0"/>
    <n v="68"/>
    <n v="0"/>
    <s v="2010-2012"/>
  </r>
  <r>
    <x v="0"/>
    <x v="5"/>
    <s v="THE HAGUE"/>
    <x v="202"/>
    <n v="17"/>
    <n v="0"/>
    <n v="17"/>
    <n v="0"/>
    <n v="51"/>
    <n v="0"/>
    <s v="2010-2012"/>
  </r>
  <r>
    <x v="0"/>
    <x v="29"/>
    <s v="NAIROBI"/>
    <x v="354"/>
    <n v="29"/>
    <n v="0"/>
    <n v="29"/>
    <n v="0"/>
    <n v="38"/>
    <n v="0"/>
    <s v="2010-2012"/>
  </r>
  <r>
    <x v="0"/>
    <x v="5"/>
    <s v="THE HAGUE"/>
    <x v="354"/>
    <n v="32"/>
    <n v="0"/>
    <n v="20"/>
    <n v="0"/>
    <n v="15"/>
    <n v="0"/>
    <s v="2010-2012"/>
  </r>
  <r>
    <x v="0"/>
    <x v="9"/>
    <s v="STOCKHOLM"/>
    <x v="354"/>
    <n v="4"/>
    <n v="0"/>
    <n v="4"/>
    <n v="0"/>
    <n v="1"/>
    <n v="0"/>
    <s v="2010-2012"/>
  </r>
  <r>
    <x v="0"/>
    <x v="6"/>
    <s v="BERNE"/>
    <x v="575"/>
    <n v="7"/>
    <n v="0"/>
    <n v="31"/>
    <n v="0"/>
    <n v="12"/>
    <n v="0"/>
    <s v="2010-2012"/>
  </r>
  <r>
    <x v="0"/>
    <x v="9"/>
    <s v="STOCKHOLM"/>
    <x v="575"/>
    <n v="6"/>
    <n v="0"/>
    <n v="6"/>
    <n v="0"/>
    <n v="5"/>
    <n v="0"/>
    <s v="2010-2012"/>
  </r>
  <r>
    <x v="0"/>
    <x v="29"/>
    <s v="NAIROBI"/>
    <x v="55"/>
    <n v="3"/>
    <n v="0"/>
    <n v="1"/>
    <n v="0"/>
    <n v="43"/>
    <n v="0"/>
    <s v="2010-2012"/>
  </r>
  <r>
    <x v="0"/>
    <x v="29"/>
    <s v="NAIROBI"/>
    <x v="1195"/>
    <n v="20"/>
    <n v="0"/>
    <n v="21"/>
    <n v="0"/>
    <n v="25"/>
    <n v="0"/>
    <s v="2010-2012"/>
  </r>
  <r>
    <x v="0"/>
    <x v="36"/>
    <s v="LISBON"/>
    <x v="1195"/>
    <n v="12"/>
    <n v="0"/>
    <n v="1"/>
    <n v="0"/>
    <n v="12"/>
    <n v="0"/>
    <s v="2010-2012"/>
  </r>
  <r>
    <x v="0"/>
    <x v="35"/>
    <s v="BRUSSELS"/>
    <x v="209"/>
    <n v="6"/>
    <n v="0"/>
    <n v="6"/>
    <n v="0"/>
    <n v="13"/>
    <n v="0"/>
    <s v="2010-2012"/>
  </r>
  <r>
    <x v="0"/>
    <x v="15"/>
    <s v="JOHANNESBURG"/>
    <x v="355"/>
    <n v="8"/>
    <n v="0"/>
    <n v="9"/>
    <n v="0"/>
    <n v="12"/>
    <n v="0"/>
    <s v="2010-2012"/>
  </r>
  <r>
    <x v="0"/>
    <x v="9"/>
    <s v="STOCKHOLM"/>
    <x v="355"/>
    <n v="6"/>
    <n v="0"/>
    <n v="6"/>
    <n v="0"/>
    <n v="23"/>
    <n v="0"/>
    <s v="2010-2012"/>
  </r>
  <r>
    <x v="0"/>
    <x v="81"/>
    <s v="BANGKOK"/>
    <x v="1841"/>
    <n v="12"/>
    <n v="0"/>
    <n v="14"/>
    <n v="0"/>
    <n v="32"/>
    <n v="0"/>
    <s v="2010-2012"/>
  </r>
  <r>
    <x v="0"/>
    <x v="29"/>
    <s v="NAIROBI"/>
    <x v="1535"/>
    <n v="9"/>
    <n v="0"/>
    <n v="9"/>
    <n v="0"/>
    <n v="21"/>
    <n v="0"/>
    <s v="2010-2012"/>
  </r>
  <r>
    <x v="0"/>
    <x v="29"/>
    <s v="NAIROBI"/>
    <x v="356"/>
    <n v="13"/>
    <n v="0"/>
    <n v="12"/>
    <n v="0"/>
    <n v="54"/>
    <n v="0"/>
    <s v="2010-2012"/>
  </r>
  <r>
    <x v="0"/>
    <x v="10"/>
    <s v="WELLINGTON"/>
    <x v="356"/>
    <n v="14"/>
    <n v="0"/>
    <n v="28"/>
    <n v="0"/>
    <n v="23"/>
    <n v="0"/>
    <s v="2010-2012"/>
  </r>
  <r>
    <x v="0"/>
    <x v="58"/>
    <s v="KAMPALA"/>
    <x v="1502"/>
    <n v="4"/>
    <n v="0"/>
    <n v="4"/>
    <n v="0"/>
    <n v="4"/>
    <n v="0"/>
    <s v="2010-2012"/>
  </r>
  <r>
    <x v="0"/>
    <x v="59"/>
    <s v="HONG KONG"/>
    <x v="1863"/>
    <n v="20"/>
    <n v="0"/>
    <n v="20"/>
    <n v="0"/>
    <n v="12"/>
    <n v="0"/>
    <s v="2010-2012"/>
  </r>
  <r>
    <x v="0"/>
    <x v="76"/>
    <s v="DUBLIN"/>
    <x v="1863"/>
    <n v="29"/>
    <n v="0"/>
    <n v="47"/>
    <n v="0"/>
    <n v="33"/>
    <n v="0"/>
    <s v="2010-2012"/>
  </r>
  <r>
    <x v="0"/>
    <x v="29"/>
    <s v="NAIROBI"/>
    <x v="1863"/>
    <n v="41"/>
    <n v="0"/>
    <n v="41"/>
    <n v="0"/>
    <n v="36"/>
    <n v="0"/>
    <s v="2010-2012"/>
  </r>
  <r>
    <x v="0"/>
    <x v="80"/>
    <s v="SINGAPORE"/>
    <x v="1863"/>
    <n v="31"/>
    <n v="0"/>
    <n v="31"/>
    <n v="0"/>
    <n v="43"/>
    <n v="0"/>
    <s v="2010-2012"/>
  </r>
  <r>
    <x v="1"/>
    <x v="1"/>
    <s v="KANDY"/>
    <x v="625"/>
    <n v="5"/>
    <n v="0"/>
    <n v="2"/>
    <n v="0"/>
    <n v="4"/>
    <n v="0"/>
    <s v="2005-2009"/>
  </r>
  <r>
    <x v="1"/>
    <x v="1"/>
    <s v="COLOMBO"/>
    <x v="636"/>
    <n v="55"/>
    <n v="0"/>
    <n v="42"/>
    <n v="0"/>
    <n v="9"/>
    <n v="0"/>
    <s v="2005-2009"/>
  </r>
  <r>
    <x v="1"/>
    <x v="35"/>
    <s v="BRUSSELS"/>
    <x v="2411"/>
    <n v="25"/>
    <n v="0"/>
    <n v="17"/>
    <n v="0"/>
    <n v="41"/>
    <n v="0"/>
    <s v="2005-2009"/>
  </r>
  <r>
    <x v="1"/>
    <x v="1"/>
    <s v="COLOMBO"/>
    <x v="2412"/>
    <n v="35"/>
    <n v="0"/>
    <n v="10"/>
    <n v="0"/>
    <n v="125"/>
    <n v="0"/>
    <s v="2005-2009"/>
  </r>
  <r>
    <x v="1"/>
    <x v="10"/>
    <s v="WELLINGTON"/>
    <x v="2126"/>
    <n v="24"/>
    <n v="0"/>
    <n v="11"/>
    <n v="0"/>
    <n v="56"/>
    <n v="0"/>
    <s v="2005-2009"/>
  </r>
  <r>
    <x v="1"/>
    <x v="1"/>
    <s v="KANDY"/>
    <x v="2126"/>
    <n v="4"/>
    <n v="0"/>
    <n v="4"/>
    <n v="0"/>
    <n v="4"/>
    <n v="0"/>
    <s v="2005-2009"/>
  </r>
  <r>
    <x v="1"/>
    <x v="35"/>
    <s v="BRUSSELS"/>
    <x v="2319"/>
    <n v="11"/>
    <n v="0"/>
    <n v="20"/>
    <n v="0"/>
    <n v="16"/>
    <n v="0"/>
    <s v="2005-2009"/>
  </r>
  <r>
    <x v="1"/>
    <x v="1"/>
    <s v="KANDY"/>
    <x v="651"/>
    <n v="5"/>
    <n v="0"/>
    <n v="5"/>
    <n v="0"/>
    <n v="6"/>
    <n v="0"/>
    <s v="2005-2009"/>
  </r>
  <r>
    <x v="1"/>
    <x v="51"/>
    <s v="DUBAI"/>
    <x v="651"/>
    <n v="3"/>
    <n v="0"/>
    <n v="3"/>
    <n v="0"/>
    <n v="1"/>
    <n v="0"/>
    <s v="2005-2009"/>
  </r>
  <r>
    <x v="1"/>
    <x v="10"/>
    <s v="WELLINGTON"/>
    <x v="2358"/>
    <n v="57"/>
    <n v="0"/>
    <n v="33"/>
    <n v="0"/>
    <n v="25"/>
    <n v="0"/>
    <s v="2005-2009"/>
  </r>
  <r>
    <x v="1"/>
    <x v="10"/>
    <s v="WELLINGTON"/>
    <x v="658"/>
    <n v="15"/>
    <n v="0"/>
    <n v="14"/>
    <n v="0"/>
    <n v="25"/>
    <n v="0"/>
    <s v="2005-2009"/>
  </r>
  <r>
    <x v="1"/>
    <x v="1"/>
    <s v="COLOMBO"/>
    <x v="658"/>
    <n v="33"/>
    <n v="0"/>
    <n v="1"/>
    <n v="0"/>
    <n v="5"/>
    <n v="0"/>
    <s v="2005-2009"/>
  </r>
  <r>
    <x v="1"/>
    <x v="1"/>
    <s v="COLOMBO"/>
    <x v="1348"/>
    <n v="27"/>
    <n v="0"/>
    <n v="10"/>
    <n v="0"/>
    <n v="1"/>
    <n v="0"/>
    <s v="2005-2009"/>
  </r>
  <r>
    <x v="1"/>
    <x v="10"/>
    <s v="WELLINGTON"/>
    <x v="662"/>
    <n v="61"/>
    <n v="0"/>
    <n v="15"/>
    <n v="0"/>
    <n v="104"/>
    <n v="0"/>
    <s v="2005-2009"/>
  </r>
  <r>
    <x v="1"/>
    <x v="10"/>
    <s v="WELLINGTON"/>
    <x v="215"/>
    <n v="26"/>
    <n v="0"/>
    <n v="9"/>
    <n v="0"/>
    <n v="46"/>
    <n v="0"/>
    <s v="2005-2009"/>
  </r>
  <r>
    <x v="1"/>
    <x v="1"/>
    <s v="KANDY"/>
    <x v="215"/>
    <n v="4"/>
    <n v="0"/>
    <n v="3"/>
    <n v="0"/>
    <n v="6"/>
    <n v="0"/>
    <s v="2005-2009"/>
  </r>
  <r>
    <x v="1"/>
    <x v="1"/>
    <s v="KANDY"/>
    <x v="2116"/>
    <n v="12"/>
    <n v="0"/>
    <n v="10"/>
    <n v="0"/>
    <n v="14"/>
    <n v="0"/>
    <s v="2005-2009"/>
  </r>
  <r>
    <x v="1"/>
    <x v="1"/>
    <s v="COLOMBO"/>
    <x v="675"/>
    <n v="5"/>
    <n v="0"/>
    <n v="74"/>
    <n v="0"/>
    <n v="1"/>
    <n v="0"/>
    <s v="2005-2009"/>
  </r>
  <r>
    <x v="1"/>
    <x v="10"/>
    <s v="WELLINGTON"/>
    <x v="2020"/>
    <n v="34"/>
    <n v="0"/>
    <n v="52"/>
    <n v="0"/>
    <n v="49"/>
    <n v="0"/>
    <s v="2005-2009"/>
  </r>
  <r>
    <x v="1"/>
    <x v="10"/>
    <s v="WELLINGTON"/>
    <x v="2311"/>
    <n v="18"/>
    <n v="0"/>
    <n v="26"/>
    <n v="0"/>
    <n v="58"/>
    <n v="0"/>
    <s v="2005-2009"/>
  </r>
  <r>
    <x v="1"/>
    <x v="16"/>
    <s v="MILAN"/>
    <x v="1754"/>
    <n v="6"/>
    <n v="0"/>
    <n v="6"/>
    <n v="0"/>
    <n v="5"/>
    <n v="0"/>
    <s v="2005-2009"/>
  </r>
  <r>
    <x v="1"/>
    <x v="10"/>
    <s v="WELLINGTON"/>
    <x v="2307"/>
    <n v="28"/>
    <n v="0"/>
    <n v="46"/>
    <n v="0"/>
    <n v="44"/>
    <n v="0"/>
    <s v="2005-2009"/>
  </r>
  <r>
    <x v="1"/>
    <x v="10"/>
    <s v="WELLINGTON"/>
    <x v="1596"/>
    <n v="49"/>
    <n v="0"/>
    <n v="22"/>
    <n v="0"/>
    <n v="46"/>
    <n v="0"/>
    <s v="2005-2009"/>
  </r>
  <r>
    <x v="1"/>
    <x v="1"/>
    <s v="COLOMBO"/>
    <x v="1597"/>
    <n v="30"/>
    <n v="0"/>
    <n v="16"/>
    <n v="0"/>
    <n v="91"/>
    <n v="0"/>
    <s v="2005-2009"/>
  </r>
  <r>
    <x v="1"/>
    <x v="10"/>
    <s v="WELLINGTON"/>
    <x v="1361"/>
    <n v="22"/>
    <n v="0"/>
    <n v="12"/>
    <n v="0"/>
    <n v="5"/>
    <n v="0"/>
    <s v="2005-2009"/>
  </r>
  <r>
    <x v="1"/>
    <x v="10"/>
    <s v="WELLINGTON"/>
    <x v="1362"/>
    <n v="43"/>
    <n v="0"/>
    <n v="43"/>
    <n v="0"/>
    <n v="3"/>
    <n v="0"/>
    <s v="2005-2009"/>
  </r>
  <r>
    <x v="1"/>
    <x v="1"/>
    <s v="COLOMBO"/>
    <x v="1362"/>
    <n v="18"/>
    <n v="0"/>
    <n v="43"/>
    <n v="0"/>
    <n v="38"/>
    <n v="0"/>
    <s v="2005-2009"/>
  </r>
  <r>
    <x v="1"/>
    <x v="10"/>
    <s v="WELLINGTON"/>
    <x v="699"/>
    <n v="3"/>
    <n v="0"/>
    <n v="39"/>
    <n v="0"/>
    <n v="59"/>
    <n v="0"/>
    <s v="2005-2009"/>
  </r>
  <r>
    <x v="1"/>
    <x v="10"/>
    <s v="WELLINGTON"/>
    <x v="702"/>
    <n v="15"/>
    <n v="0"/>
    <n v="19"/>
    <n v="0"/>
    <n v="33"/>
    <n v="0"/>
    <s v="2005-2009"/>
  </r>
  <r>
    <x v="1"/>
    <x v="1"/>
    <s v="COLOMBO"/>
    <x v="1759"/>
    <n v="17"/>
    <n v="0"/>
    <n v="21"/>
    <n v="0"/>
    <n v="2"/>
    <n v="0"/>
    <s v="2005-2009"/>
  </r>
  <r>
    <x v="1"/>
    <x v="35"/>
    <s v="BRUSSELS"/>
    <x v="1603"/>
    <n v="12"/>
    <n v="0"/>
    <n v="22"/>
    <n v="0"/>
    <n v="1"/>
    <n v="0"/>
    <s v="2005-2009"/>
  </r>
  <r>
    <x v="1"/>
    <x v="1"/>
    <s v="KANDY"/>
    <x v="2354"/>
    <n v="20"/>
    <n v="0"/>
    <n v="2"/>
    <n v="0"/>
    <n v="8"/>
    <n v="0"/>
    <s v="2005-2009"/>
  </r>
  <r>
    <x v="1"/>
    <x v="81"/>
    <s v="BANGKOK"/>
    <x v="2328"/>
    <n v="6"/>
    <n v="0"/>
    <n v="6"/>
    <n v="0"/>
    <n v="4"/>
    <n v="0"/>
    <s v="2005-2009"/>
  </r>
  <r>
    <x v="1"/>
    <x v="10"/>
    <s v="WELLINGTON"/>
    <x v="723"/>
    <n v="19"/>
    <n v="0"/>
    <n v="35"/>
    <n v="0"/>
    <n v="77"/>
    <n v="0"/>
    <s v="2005-2009"/>
  </r>
  <r>
    <x v="1"/>
    <x v="46"/>
    <s v="BAHRAIN"/>
    <x v="1761"/>
    <n v="10"/>
    <n v="0"/>
    <n v="17"/>
    <n v="0"/>
    <n v="7"/>
    <n v="0"/>
    <s v="2005-2009"/>
  </r>
  <r>
    <x v="1"/>
    <x v="10"/>
    <s v="WELLINGTON"/>
    <x v="2350"/>
    <n v="17"/>
    <n v="0"/>
    <n v="11"/>
    <n v="0"/>
    <n v="1"/>
    <n v="0"/>
    <s v="2005-2009"/>
  </r>
  <r>
    <x v="1"/>
    <x v="10"/>
    <s v="WELLINGTON"/>
    <x v="734"/>
    <n v="14"/>
    <n v="0"/>
    <n v="19"/>
    <n v="0"/>
    <n v="38"/>
    <n v="0"/>
    <s v="2005-2009"/>
  </r>
  <r>
    <x v="1"/>
    <x v="81"/>
    <s v="BANGKOK"/>
    <x v="1106"/>
    <n v="15"/>
    <n v="0"/>
    <n v="14"/>
    <n v="0"/>
    <n v="1"/>
    <n v="0"/>
    <s v="2005-2009"/>
  </r>
  <r>
    <x v="1"/>
    <x v="46"/>
    <s v="BAHRAIN"/>
    <x v="755"/>
    <n v="4"/>
    <n v="0"/>
    <n v="6"/>
    <n v="0"/>
    <n v="4"/>
    <n v="0"/>
    <s v="2005-2009"/>
  </r>
  <r>
    <x v="1"/>
    <x v="1"/>
    <s v="COLOMBO"/>
    <x v="1382"/>
    <n v="31"/>
    <n v="0"/>
    <n v="12"/>
    <n v="0"/>
    <n v="30"/>
    <n v="0"/>
    <s v="2005-2009"/>
  </r>
  <r>
    <x v="1"/>
    <x v="81"/>
    <s v="BANGKOK"/>
    <x v="761"/>
    <n v="6"/>
    <n v="0"/>
    <n v="6"/>
    <n v="0"/>
    <n v="1"/>
    <n v="0"/>
    <s v="2005-2009"/>
  </r>
  <r>
    <x v="1"/>
    <x v="1"/>
    <s v="COLOMBO"/>
    <x v="765"/>
    <n v="16"/>
    <n v="0"/>
    <n v="15"/>
    <n v="0"/>
    <n v="16"/>
    <n v="0"/>
    <s v="2005-2009"/>
  </r>
  <r>
    <x v="1"/>
    <x v="49"/>
    <s v="PARIS"/>
    <x v="1886"/>
    <n v="12"/>
    <n v="0"/>
    <n v="21"/>
    <n v="0"/>
    <n v="12"/>
    <n v="0"/>
    <s v="2005-2009"/>
  </r>
  <r>
    <x v="1"/>
    <x v="81"/>
    <s v="BANGKOK"/>
    <x v="2308"/>
    <n v="3"/>
    <n v="0"/>
    <n v="3"/>
    <n v="0"/>
    <n v="11"/>
    <n v="0"/>
    <s v="2005-2009"/>
  </r>
  <r>
    <x v="1"/>
    <x v="4"/>
    <s v="MUNICH"/>
    <x v="789"/>
    <n v="7"/>
    <n v="0"/>
    <n v="7"/>
    <n v="0"/>
    <n v="13"/>
    <n v="0"/>
    <s v="2005-2009"/>
  </r>
  <r>
    <x v="1"/>
    <x v="35"/>
    <s v="BRUSSELS"/>
    <x v="1936"/>
    <n v="11"/>
    <n v="0"/>
    <n v="11"/>
    <n v="0"/>
    <n v="13"/>
    <n v="0"/>
    <s v="2005-2009"/>
  </r>
  <r>
    <x v="1"/>
    <x v="84"/>
    <s v="MADRID"/>
    <x v="795"/>
    <n v="3"/>
    <n v="0"/>
    <n v="3"/>
    <n v="0"/>
    <n v="18"/>
    <n v="0"/>
    <s v="2005-2009"/>
  </r>
  <r>
    <x v="1"/>
    <x v="1"/>
    <s v="COLOMBO"/>
    <x v="796"/>
    <n v="14"/>
    <n v="0"/>
    <n v="13"/>
    <n v="0"/>
    <n v="35"/>
    <n v="0"/>
    <s v="2005-2009"/>
  </r>
  <r>
    <x v="1"/>
    <x v="29"/>
    <s v="NAIROBI"/>
    <x v="1513"/>
    <n v="10"/>
    <n v="0"/>
    <n v="10"/>
    <n v="0"/>
    <n v="1"/>
    <n v="0"/>
    <s v="2005-2009"/>
  </r>
  <r>
    <x v="1"/>
    <x v="4"/>
    <s v="FRANKFURT"/>
    <x v="1888"/>
    <n v="18"/>
    <n v="0"/>
    <n v="9"/>
    <n v="0"/>
    <n v="16"/>
    <n v="0"/>
    <s v="2005-2009"/>
  </r>
  <r>
    <x v="1"/>
    <x v="1"/>
    <s v="COLOMBO"/>
    <x v="2162"/>
    <n v="8"/>
    <n v="0"/>
    <n v="4"/>
    <n v="0"/>
    <n v="27"/>
    <n v="0"/>
    <s v="2005-2009"/>
  </r>
  <r>
    <x v="1"/>
    <x v="29"/>
    <s v="NAIROBI"/>
    <x v="2232"/>
    <n v="46"/>
    <n v="0"/>
    <n v="46"/>
    <n v="0"/>
    <n v="50"/>
    <n v="0"/>
    <s v="2005-2009"/>
  </r>
  <r>
    <x v="1"/>
    <x v="1"/>
    <s v="COLOMBO"/>
    <x v="2232"/>
    <n v="3"/>
    <n v="0"/>
    <n v="18"/>
    <n v="0"/>
    <n v="52"/>
    <n v="0"/>
    <s v="2005-2009"/>
  </r>
  <r>
    <x v="1"/>
    <x v="4"/>
    <s v="MUNICH"/>
    <x v="804"/>
    <n v="5"/>
    <n v="0"/>
    <n v="4"/>
    <n v="0"/>
    <n v="8"/>
    <n v="0"/>
    <s v="2005-2009"/>
  </r>
  <r>
    <x v="1"/>
    <x v="1"/>
    <s v="COLOMBO"/>
    <x v="804"/>
    <n v="11"/>
    <n v="0"/>
    <n v="5"/>
    <n v="0"/>
    <n v="21"/>
    <n v="0"/>
    <s v="2005-2009"/>
  </r>
  <r>
    <x v="1"/>
    <x v="1"/>
    <s v="KANDY"/>
    <x v="804"/>
    <n v="9"/>
    <n v="0"/>
    <n v="15"/>
    <n v="0"/>
    <n v="8"/>
    <n v="0"/>
    <s v="2005-2009"/>
  </r>
  <r>
    <x v="1"/>
    <x v="84"/>
    <s v="MADRID"/>
    <x v="1958"/>
    <n v="14"/>
    <n v="0"/>
    <n v="14"/>
    <n v="0"/>
    <n v="6"/>
    <n v="0"/>
    <s v="2005-2009"/>
  </r>
  <r>
    <x v="1"/>
    <x v="81"/>
    <s v="BANGKOK"/>
    <x v="1393"/>
    <n v="7"/>
    <n v="0"/>
    <n v="7"/>
    <n v="0"/>
    <n v="14"/>
    <n v="0"/>
    <s v="2005-2009"/>
  </r>
  <r>
    <x v="1"/>
    <x v="35"/>
    <s v="BRUSSELS"/>
    <x v="279"/>
    <n v="60"/>
    <n v="0"/>
    <n v="11"/>
    <n v="0"/>
    <n v="16"/>
    <n v="0"/>
    <s v="2005-2009"/>
  </r>
  <r>
    <x v="1"/>
    <x v="15"/>
    <s v="JOHANNESBURG"/>
    <x v="1394"/>
    <n v="4"/>
    <n v="0"/>
    <n v="4"/>
    <n v="0"/>
    <n v="17"/>
    <n v="0"/>
    <s v="2005-2009"/>
  </r>
  <r>
    <x v="1"/>
    <x v="15"/>
    <s v="JOHANNESBURG"/>
    <x v="809"/>
    <n v="7"/>
    <n v="0"/>
    <n v="10"/>
    <n v="0"/>
    <n v="9"/>
    <n v="0"/>
    <s v="2005-2009"/>
  </r>
  <r>
    <x v="1"/>
    <x v="49"/>
    <s v="PARIS"/>
    <x v="811"/>
    <n v="23"/>
    <n v="0"/>
    <n v="35"/>
    <n v="0"/>
    <n v="39"/>
    <n v="0"/>
    <s v="2005-2009"/>
  </r>
  <r>
    <x v="1"/>
    <x v="10"/>
    <s v="WELLINGTON"/>
    <x v="2281"/>
    <n v="30"/>
    <n v="0"/>
    <n v="5"/>
    <n v="0"/>
    <n v="62"/>
    <n v="0"/>
    <s v="2005-2009"/>
  </r>
  <r>
    <x v="1"/>
    <x v="29"/>
    <s v="NAIROBI"/>
    <x v="816"/>
    <n v="81"/>
    <n v="0"/>
    <n v="81"/>
    <n v="0"/>
    <n v="33"/>
    <n v="0"/>
    <s v="2005-2009"/>
  </r>
  <r>
    <x v="1"/>
    <x v="49"/>
    <s v="PARIS"/>
    <x v="1114"/>
    <n v="16"/>
    <n v="0"/>
    <n v="17"/>
    <n v="0"/>
    <n v="7"/>
    <n v="0"/>
    <s v="2005-2009"/>
  </r>
  <r>
    <x v="1"/>
    <x v="81"/>
    <s v="BANGKOK"/>
    <x v="1665"/>
    <n v="30"/>
    <n v="0"/>
    <n v="7"/>
    <n v="0"/>
    <n v="16"/>
    <n v="0"/>
    <s v="2005-2009"/>
  </r>
  <r>
    <x v="1"/>
    <x v="4"/>
    <s v="FRANKFURT"/>
    <x v="825"/>
    <n v="18"/>
    <n v="0"/>
    <n v="18"/>
    <n v="0"/>
    <n v="15"/>
    <n v="0"/>
    <s v="2005-2009"/>
  </r>
  <r>
    <x v="1"/>
    <x v="49"/>
    <s v="PARIS"/>
    <x v="1937"/>
    <n v="34"/>
    <n v="0"/>
    <n v="15"/>
    <n v="0"/>
    <n v="44"/>
    <n v="0"/>
    <s v="2005-2009"/>
  </r>
  <r>
    <x v="1"/>
    <x v="84"/>
    <s v="MADRID"/>
    <x v="1937"/>
    <n v="9"/>
    <n v="0"/>
    <n v="9"/>
    <n v="0"/>
    <n v="8"/>
    <n v="0"/>
    <s v="2005-2009"/>
  </r>
  <r>
    <x v="1"/>
    <x v="4"/>
    <s v="MUNICH"/>
    <x v="1774"/>
    <n v="7"/>
    <n v="0"/>
    <n v="6"/>
    <n v="0"/>
    <n v="6"/>
    <n v="0"/>
    <s v="2005-2009"/>
  </r>
  <r>
    <x v="1"/>
    <x v="1"/>
    <s v="COLOMBO"/>
    <x v="1774"/>
    <n v="13"/>
    <n v="0"/>
    <n v="7"/>
    <n v="0"/>
    <n v="11"/>
    <n v="0"/>
    <s v="2005-2009"/>
  </r>
  <r>
    <x v="1"/>
    <x v="81"/>
    <s v="BANGKOK"/>
    <x v="831"/>
    <n v="3"/>
    <n v="0"/>
    <n v="11"/>
    <n v="0"/>
    <n v="1"/>
    <n v="0"/>
    <s v="2005-2009"/>
  </r>
  <r>
    <x v="1"/>
    <x v="29"/>
    <s v="NAIROBI"/>
    <x v="832"/>
    <n v="34"/>
    <n v="0"/>
    <n v="71"/>
    <n v="0"/>
    <n v="1"/>
    <n v="0"/>
    <s v="2005-2009"/>
  </r>
  <r>
    <x v="1"/>
    <x v="10"/>
    <s v="WELLINGTON"/>
    <x v="832"/>
    <n v="48"/>
    <n v="0"/>
    <n v="2"/>
    <n v="0"/>
    <n v="43"/>
    <n v="0"/>
    <s v="2005-2009"/>
  </r>
  <r>
    <x v="1"/>
    <x v="49"/>
    <s v="PARIS"/>
    <x v="1960"/>
    <n v="21"/>
    <n v="0"/>
    <n v="6"/>
    <n v="0"/>
    <n v="21"/>
    <n v="0"/>
    <s v="2005-2009"/>
  </r>
  <r>
    <x v="1"/>
    <x v="84"/>
    <s v="MADRID"/>
    <x v="1402"/>
    <n v="16"/>
    <n v="0"/>
    <n v="16"/>
    <n v="0"/>
    <n v="10"/>
    <n v="0"/>
    <s v="2005-2009"/>
  </r>
  <r>
    <x v="1"/>
    <x v="10"/>
    <s v="WELLINGTON"/>
    <x v="842"/>
    <n v="6"/>
    <n v="0"/>
    <n v="13"/>
    <n v="0"/>
    <n v="30"/>
    <n v="0"/>
    <s v="2005-2009"/>
  </r>
  <r>
    <x v="1"/>
    <x v="29"/>
    <s v="NAIROBI"/>
    <x v="1403"/>
    <n v="80"/>
    <n v="0"/>
    <n v="80"/>
    <n v="0"/>
    <n v="151"/>
    <n v="0"/>
    <s v="2005-2009"/>
  </r>
  <r>
    <x v="1"/>
    <x v="1"/>
    <s v="COLOMBO"/>
    <x v="1403"/>
    <n v="15"/>
    <n v="0"/>
    <n v="2"/>
    <n v="0"/>
    <n v="32"/>
    <n v="0"/>
    <s v="2005-2009"/>
  </r>
  <r>
    <x v="1"/>
    <x v="81"/>
    <s v="BANGKOK"/>
    <x v="1403"/>
    <n v="12"/>
    <n v="0"/>
    <n v="1"/>
    <n v="0"/>
    <n v="12"/>
    <n v="0"/>
    <s v="2005-2009"/>
  </r>
  <r>
    <x v="1"/>
    <x v="33"/>
    <s v="MAHE"/>
    <x v="238"/>
    <n v="7"/>
    <n v="0"/>
    <n v="5"/>
    <n v="0"/>
    <n v="2"/>
    <n v="0"/>
    <s v="2005-2009"/>
  </r>
  <r>
    <x v="1"/>
    <x v="46"/>
    <s v="BAHRAIN"/>
    <x v="1775"/>
    <n v="4"/>
    <n v="0"/>
    <n v="3"/>
    <n v="0"/>
    <n v="10"/>
    <n v="0"/>
    <s v="2005-2009"/>
  </r>
  <r>
    <x v="1"/>
    <x v="29"/>
    <s v="MOMBASA"/>
    <x v="851"/>
    <n v="9"/>
    <n v="0"/>
    <n v="34"/>
    <n v="0"/>
    <n v="58"/>
    <n v="0"/>
    <s v="2005-2009"/>
  </r>
  <r>
    <x v="1"/>
    <x v="49"/>
    <s v="PARIS"/>
    <x v="857"/>
    <n v="18"/>
    <n v="0"/>
    <n v="26"/>
    <n v="0"/>
    <n v="31"/>
    <n v="0"/>
    <s v="2005-2009"/>
  </r>
  <r>
    <x v="1"/>
    <x v="15"/>
    <s v="JOHANNESBURG"/>
    <x v="2309"/>
    <n v="3"/>
    <n v="0"/>
    <n v="18"/>
    <n v="0"/>
    <n v="1"/>
    <n v="0"/>
    <s v="2005-2009"/>
  </r>
  <r>
    <x v="1"/>
    <x v="10"/>
    <s v="WELLINGTON"/>
    <x v="241"/>
    <n v="20"/>
    <n v="0"/>
    <n v="11"/>
    <n v="0"/>
    <n v="65"/>
    <n v="0"/>
    <s v="2005-2009"/>
  </r>
  <r>
    <x v="1"/>
    <x v="10"/>
    <s v="WELLINGTON"/>
    <x v="859"/>
    <n v="15"/>
    <n v="0"/>
    <n v="12"/>
    <n v="0"/>
    <n v="1"/>
    <n v="0"/>
    <s v="2005-2009"/>
  </r>
  <r>
    <x v="1"/>
    <x v="80"/>
    <s v="SINGAPORE"/>
    <x v="1776"/>
    <n v="13"/>
    <n v="0"/>
    <n v="5"/>
    <n v="0"/>
    <n v="73"/>
    <n v="0"/>
    <s v="2005-2009"/>
  </r>
  <r>
    <x v="1"/>
    <x v="81"/>
    <s v="BANGKOK"/>
    <x v="1776"/>
    <n v="8"/>
    <n v="0"/>
    <n v="8"/>
    <n v="0"/>
    <n v="27"/>
    <n v="0"/>
    <s v="2005-2009"/>
  </r>
  <r>
    <x v="1"/>
    <x v="1"/>
    <s v="COLOMBO"/>
    <x v="1844"/>
    <n v="3"/>
    <n v="0"/>
    <n v="4"/>
    <n v="0"/>
    <n v="48"/>
    <n v="0"/>
    <s v="2005-2009"/>
  </r>
  <r>
    <x v="1"/>
    <x v="4"/>
    <s v="HAMBURG"/>
    <x v="1893"/>
    <n v="5"/>
    <n v="0"/>
    <n v="5"/>
    <n v="0"/>
    <n v="4"/>
    <n v="0"/>
    <s v="2005-2009"/>
  </r>
  <r>
    <x v="1"/>
    <x v="49"/>
    <s v="PARIS"/>
    <x v="2233"/>
    <n v="42"/>
    <n v="0"/>
    <n v="16"/>
    <n v="0"/>
    <n v="79"/>
    <n v="0"/>
    <s v="2005-2009"/>
  </r>
  <r>
    <x v="1"/>
    <x v="4"/>
    <s v="MUNICH"/>
    <x v="2233"/>
    <n v="21"/>
    <n v="0"/>
    <n v="21"/>
    <n v="0"/>
    <n v="10"/>
    <n v="0"/>
    <s v="2005-2009"/>
  </r>
  <r>
    <x v="1"/>
    <x v="4"/>
    <s v="FRANKFURT"/>
    <x v="864"/>
    <n v="26"/>
    <n v="0"/>
    <n v="25"/>
    <n v="0"/>
    <n v="38"/>
    <n v="0"/>
    <s v="2005-2009"/>
  </r>
  <r>
    <x v="1"/>
    <x v="40"/>
    <s v="JAKARTA"/>
    <x v="868"/>
    <n v="3"/>
    <n v="0"/>
    <n v="3"/>
    <n v="0"/>
    <n v="3"/>
    <n v="0"/>
    <s v="2005-2009"/>
  </r>
  <r>
    <x v="1"/>
    <x v="4"/>
    <s v="HAMBURG"/>
    <x v="869"/>
    <n v="3"/>
    <n v="0"/>
    <n v="3"/>
    <n v="0"/>
    <n v="6"/>
    <n v="0"/>
    <s v="2005-2009"/>
  </r>
  <r>
    <x v="1"/>
    <x v="51"/>
    <s v="DUBAI"/>
    <x v="869"/>
    <n v="6"/>
    <n v="0"/>
    <n v="13"/>
    <n v="0"/>
    <n v="7"/>
    <n v="0"/>
    <s v="2005-2009"/>
  </r>
  <r>
    <x v="1"/>
    <x v="46"/>
    <s v="BAHRAIN"/>
    <x v="1819"/>
    <n v="15"/>
    <n v="0"/>
    <n v="15"/>
    <n v="0"/>
    <n v="14"/>
    <n v="0"/>
    <s v="2005-2009"/>
  </r>
  <r>
    <x v="1"/>
    <x v="29"/>
    <s v="NAIROBI"/>
    <x v="1819"/>
    <n v="37"/>
    <n v="0"/>
    <n v="65"/>
    <n v="0"/>
    <n v="102"/>
    <n v="0"/>
    <s v="2005-2009"/>
  </r>
  <r>
    <x v="1"/>
    <x v="33"/>
    <s v="MAHE"/>
    <x v="1819"/>
    <n v="3"/>
    <n v="0"/>
    <n v="3"/>
    <n v="0"/>
    <n v="2"/>
    <n v="0"/>
    <s v="2005-2009"/>
  </r>
  <r>
    <x v="1"/>
    <x v="4"/>
    <s v="MUNICH"/>
    <x v="872"/>
    <n v="7"/>
    <n v="0"/>
    <n v="7"/>
    <n v="0"/>
    <n v="5"/>
    <n v="0"/>
    <s v="2005-2009"/>
  </r>
  <r>
    <x v="1"/>
    <x v="4"/>
    <s v="FRANKFURT"/>
    <x v="2031"/>
    <n v="8"/>
    <n v="0"/>
    <n v="8"/>
    <n v="0"/>
    <n v="1"/>
    <n v="0"/>
    <s v="2005-2009"/>
  </r>
  <r>
    <x v="1"/>
    <x v="81"/>
    <s v="BANGKOK"/>
    <x v="2031"/>
    <n v="4"/>
    <n v="0"/>
    <n v="20"/>
    <n v="0"/>
    <n v="19"/>
    <n v="0"/>
    <s v="2005-2009"/>
  </r>
  <r>
    <x v="1"/>
    <x v="10"/>
    <s v="WELLINGTON"/>
    <x v="78"/>
    <n v="32"/>
    <n v="0"/>
    <n v="48"/>
    <n v="0"/>
    <n v="14"/>
    <n v="0"/>
    <s v="2005-2009"/>
  </r>
  <r>
    <x v="1"/>
    <x v="80"/>
    <s v="SINGAPORE"/>
    <x v="1939"/>
    <n v="14"/>
    <n v="0"/>
    <n v="24"/>
    <n v="0"/>
    <n v="42"/>
    <n v="0"/>
    <s v="2005-2009"/>
  </r>
  <r>
    <x v="1"/>
    <x v="4"/>
    <s v="FRANKFURT"/>
    <x v="243"/>
    <n v="18"/>
    <n v="0"/>
    <n v="33"/>
    <n v="0"/>
    <n v="6"/>
    <n v="0"/>
    <s v="2005-2009"/>
  </r>
  <r>
    <x v="1"/>
    <x v="29"/>
    <s v="MOMBASA"/>
    <x v="884"/>
    <n v="30"/>
    <n v="0"/>
    <n v="8"/>
    <n v="0"/>
    <n v="2"/>
    <n v="0"/>
    <s v="2005-2009"/>
  </r>
  <r>
    <x v="1"/>
    <x v="10"/>
    <s v="WELLINGTON"/>
    <x v="1781"/>
    <n v="7"/>
    <n v="0"/>
    <n v="25"/>
    <n v="0"/>
    <n v="102"/>
    <n v="0"/>
    <s v="2005-2009"/>
  </r>
  <r>
    <x v="1"/>
    <x v="1"/>
    <s v="COLOMBO"/>
    <x v="1781"/>
    <n v="19"/>
    <n v="0"/>
    <n v="2"/>
    <n v="0"/>
    <n v="10"/>
    <n v="0"/>
    <s v="2005-2009"/>
  </r>
  <r>
    <x v="1"/>
    <x v="6"/>
    <s v="BERNE"/>
    <x v="1781"/>
    <n v="16"/>
    <n v="0"/>
    <n v="24"/>
    <n v="0"/>
    <n v="12"/>
    <n v="0"/>
    <s v="2005-2009"/>
  </r>
  <r>
    <x v="1"/>
    <x v="4"/>
    <s v="BERLIN"/>
    <x v="889"/>
    <n v="7"/>
    <n v="0"/>
    <n v="7"/>
    <n v="0"/>
    <n v="12"/>
    <n v="0"/>
    <s v="2005-2009"/>
  </r>
  <r>
    <x v="1"/>
    <x v="80"/>
    <s v="SINGAPORE"/>
    <x v="889"/>
    <n v="17"/>
    <n v="0"/>
    <n v="16"/>
    <n v="0"/>
    <n v="1"/>
    <n v="0"/>
    <s v="2005-2009"/>
  </r>
  <r>
    <x v="1"/>
    <x v="49"/>
    <s v="PARIS"/>
    <x v="1782"/>
    <n v="32"/>
    <n v="0"/>
    <n v="34"/>
    <n v="0"/>
    <n v="3"/>
    <n v="0"/>
    <s v="2005-2009"/>
  </r>
  <r>
    <x v="1"/>
    <x v="1"/>
    <s v="COLOMBO"/>
    <x v="891"/>
    <n v="15"/>
    <n v="0"/>
    <n v="25"/>
    <n v="0"/>
    <n v="9"/>
    <n v="0"/>
    <s v="2005-2009"/>
  </r>
  <r>
    <x v="1"/>
    <x v="4"/>
    <s v="MUNICH"/>
    <x v="1517"/>
    <n v="6"/>
    <n v="0"/>
    <n v="6"/>
    <n v="0"/>
    <n v="10"/>
    <n v="0"/>
    <s v="2005-2009"/>
  </r>
  <r>
    <x v="1"/>
    <x v="80"/>
    <s v="SINGAPORE"/>
    <x v="1517"/>
    <n v="12"/>
    <n v="0"/>
    <n v="62"/>
    <n v="0"/>
    <n v="59"/>
    <n v="0"/>
    <s v="2005-2009"/>
  </r>
  <r>
    <x v="1"/>
    <x v="49"/>
    <s v="PARIS"/>
    <x v="2312"/>
    <n v="14"/>
    <n v="0"/>
    <n v="19"/>
    <n v="0"/>
    <n v="3"/>
    <n v="0"/>
    <s v="2005-2009"/>
  </r>
  <r>
    <x v="1"/>
    <x v="4"/>
    <s v="FRANKFURT"/>
    <x v="246"/>
    <n v="5"/>
    <n v="0"/>
    <n v="14"/>
    <n v="0"/>
    <n v="20"/>
    <n v="0"/>
    <s v="2005-2009"/>
  </r>
  <r>
    <x v="1"/>
    <x v="1"/>
    <s v="COLOMBO"/>
    <x v="246"/>
    <n v="8"/>
    <n v="0"/>
    <n v="5"/>
    <n v="0"/>
    <n v="19"/>
    <n v="0"/>
    <s v="2005-2009"/>
  </r>
  <r>
    <x v="1"/>
    <x v="49"/>
    <s v="PARIS"/>
    <x v="1980"/>
    <n v="4"/>
    <n v="0"/>
    <n v="33"/>
    <n v="0"/>
    <n v="13"/>
    <n v="0"/>
    <s v="2005-2009"/>
  </r>
  <r>
    <x v="1"/>
    <x v="10"/>
    <s v="WELLINGTON"/>
    <x v="1980"/>
    <n v="33"/>
    <n v="0"/>
    <n v="3"/>
    <n v="0"/>
    <n v="45"/>
    <n v="0"/>
    <s v="2005-2009"/>
  </r>
  <r>
    <x v="1"/>
    <x v="10"/>
    <s v="WELLINGTON"/>
    <x v="900"/>
    <n v="33"/>
    <n v="0"/>
    <n v="1"/>
    <n v="0"/>
    <n v="49"/>
    <n v="0"/>
    <s v="2005-2009"/>
  </r>
  <r>
    <x v="1"/>
    <x v="10"/>
    <s v="WELLINGTON"/>
    <x v="1898"/>
    <n v="60"/>
    <n v="0"/>
    <n v="19"/>
    <n v="0"/>
    <n v="68"/>
    <n v="0"/>
    <s v="2005-2009"/>
  </r>
  <r>
    <x v="1"/>
    <x v="29"/>
    <s v="NAIROBI"/>
    <x v="1631"/>
    <n v="51"/>
    <n v="0"/>
    <n v="51"/>
    <n v="0"/>
    <n v="4"/>
    <n v="0"/>
    <s v="2005-2009"/>
  </r>
  <r>
    <x v="1"/>
    <x v="10"/>
    <s v="WELLINGTON"/>
    <x v="1544"/>
    <n v="44"/>
    <n v="0"/>
    <n v="18"/>
    <n v="0"/>
    <n v="6"/>
    <n v="0"/>
    <s v="2005-2009"/>
  </r>
  <r>
    <x v="1"/>
    <x v="81"/>
    <s v="BANGKOK"/>
    <x v="1633"/>
    <n v="9"/>
    <n v="0"/>
    <n v="8"/>
    <n v="0"/>
    <n v="6"/>
    <n v="0"/>
    <s v="2005-2009"/>
  </r>
  <r>
    <x v="1"/>
    <x v="1"/>
    <s v="COLOMBO"/>
    <x v="916"/>
    <n v="5"/>
    <n v="0"/>
    <n v="21"/>
    <n v="0"/>
    <n v="34"/>
    <n v="0"/>
    <s v="2005-2009"/>
  </r>
  <r>
    <x v="1"/>
    <x v="1"/>
    <s v="COLOMBO"/>
    <x v="920"/>
    <n v="7"/>
    <n v="0"/>
    <n v="6"/>
    <n v="0"/>
    <n v="15"/>
    <n v="0"/>
    <s v="2005-2009"/>
  </r>
  <r>
    <x v="1"/>
    <x v="49"/>
    <s v="PARIS"/>
    <x v="1902"/>
    <n v="18"/>
    <n v="0"/>
    <n v="1"/>
    <n v="0"/>
    <n v="1"/>
    <n v="0"/>
    <s v="2005-2009"/>
  </r>
  <r>
    <x v="1"/>
    <x v="1"/>
    <s v="KANDY"/>
    <x v="1422"/>
    <n v="16"/>
    <n v="0"/>
    <n v="16"/>
    <n v="0"/>
    <n v="11"/>
    <n v="0"/>
    <s v="2005-2009"/>
  </r>
  <r>
    <x v="1"/>
    <x v="10"/>
    <s v="WELLINGTON"/>
    <x v="930"/>
    <n v="40"/>
    <n v="0"/>
    <n v="3"/>
    <n v="0"/>
    <n v="64"/>
    <n v="0"/>
    <s v="2005-2009"/>
  </r>
  <r>
    <x v="1"/>
    <x v="1"/>
    <s v="COLOMBO"/>
    <x v="932"/>
    <n v="6"/>
    <n v="0"/>
    <n v="15"/>
    <n v="0"/>
    <n v="40"/>
    <n v="0"/>
    <s v="2005-2009"/>
  </r>
  <r>
    <x v="1"/>
    <x v="80"/>
    <s v="SINGAPORE"/>
    <x v="2259"/>
    <n v="3"/>
    <n v="0"/>
    <n v="14"/>
    <n v="0"/>
    <n v="1"/>
    <n v="0"/>
    <s v="2005-2009"/>
  </r>
  <r>
    <x v="1"/>
    <x v="58"/>
    <s v="KAMPALA"/>
    <x v="1636"/>
    <n v="3"/>
    <n v="0"/>
    <n v="3"/>
    <n v="0"/>
    <n v="3"/>
    <n v="0"/>
    <s v="2005-2009"/>
  </r>
  <r>
    <x v="1"/>
    <x v="49"/>
    <s v="PARIS"/>
    <x v="1788"/>
    <n v="12"/>
    <n v="0"/>
    <n v="52"/>
    <n v="0"/>
    <n v="101"/>
    <n v="0"/>
    <s v="2005-2009"/>
  </r>
  <r>
    <x v="1"/>
    <x v="81"/>
    <s v="BANGKOK"/>
    <x v="940"/>
    <n v="11"/>
    <n v="0"/>
    <n v="11"/>
    <n v="0"/>
    <n v="8"/>
    <n v="0"/>
    <s v="2005-2009"/>
  </r>
  <r>
    <x v="1"/>
    <x v="80"/>
    <s v="SINGAPORE"/>
    <x v="1789"/>
    <n v="10"/>
    <n v="0"/>
    <n v="59"/>
    <n v="0"/>
    <n v="3"/>
    <n v="0"/>
    <s v="2005-2009"/>
  </r>
  <r>
    <x v="1"/>
    <x v="81"/>
    <s v="BANGKOK"/>
    <x v="1131"/>
    <n v="17"/>
    <n v="0"/>
    <n v="17"/>
    <n v="0"/>
    <n v="12"/>
    <n v="0"/>
    <s v="2005-2009"/>
  </r>
  <r>
    <x v="1"/>
    <x v="10"/>
    <s v="WELLINGTON"/>
    <x v="1086"/>
    <n v="3"/>
    <n v="0"/>
    <n v="29"/>
    <n v="0"/>
    <n v="1"/>
    <n v="0"/>
    <s v="2005-2009"/>
  </r>
  <r>
    <x v="1"/>
    <x v="80"/>
    <s v="SINGAPORE"/>
    <x v="1791"/>
    <n v="13"/>
    <n v="0"/>
    <n v="12"/>
    <n v="0"/>
    <n v="7"/>
    <n v="0"/>
    <s v="2005-2009"/>
  </r>
  <r>
    <x v="1"/>
    <x v="80"/>
    <s v="SINGAPORE"/>
    <x v="1992"/>
    <n v="19"/>
    <n v="0"/>
    <n v="30"/>
    <n v="0"/>
    <n v="56"/>
    <n v="0"/>
    <s v="2005-2009"/>
  </r>
  <r>
    <x v="1"/>
    <x v="81"/>
    <s v="BANGKOK"/>
    <x v="1992"/>
    <n v="15"/>
    <n v="0"/>
    <n v="14"/>
    <n v="0"/>
    <n v="17"/>
    <n v="0"/>
    <s v="2005-2009"/>
  </r>
  <r>
    <x v="1"/>
    <x v="4"/>
    <s v="FRANKFURT"/>
    <x v="283"/>
    <n v="16"/>
    <n v="0"/>
    <n v="16"/>
    <n v="0"/>
    <n v="16"/>
    <n v="0"/>
    <s v="2005-2009"/>
  </r>
  <r>
    <x v="1"/>
    <x v="80"/>
    <s v="SINGAPORE"/>
    <x v="1256"/>
    <n v="6"/>
    <n v="0"/>
    <n v="6"/>
    <n v="0"/>
    <n v="48"/>
    <n v="0"/>
    <s v="2005-2009"/>
  </r>
  <r>
    <x v="1"/>
    <x v="4"/>
    <s v="HAMBURG"/>
    <x v="2317"/>
    <n v="4"/>
    <n v="0"/>
    <n v="14"/>
    <n v="0"/>
    <n v="2"/>
    <n v="0"/>
    <s v="2005-2009"/>
  </r>
  <r>
    <x v="1"/>
    <x v="80"/>
    <s v="SINGAPORE"/>
    <x v="2317"/>
    <n v="7"/>
    <n v="0"/>
    <n v="7"/>
    <n v="0"/>
    <n v="73"/>
    <n v="0"/>
    <s v="2005-2009"/>
  </r>
  <r>
    <x v="1"/>
    <x v="10"/>
    <s v="WELLINGTON"/>
    <x v="1942"/>
    <n v="3"/>
    <n v="0"/>
    <n v="19"/>
    <n v="0"/>
    <n v="8"/>
    <n v="0"/>
    <s v="2005-2009"/>
  </r>
  <r>
    <x v="1"/>
    <x v="80"/>
    <s v="SINGAPORE"/>
    <x v="949"/>
    <n v="13"/>
    <n v="0"/>
    <n v="13"/>
    <n v="0"/>
    <n v="2"/>
    <n v="0"/>
    <s v="2005-2009"/>
  </r>
  <r>
    <x v="1"/>
    <x v="4"/>
    <s v="MUNICH"/>
    <x v="1638"/>
    <n v="6"/>
    <n v="0"/>
    <n v="6"/>
    <n v="0"/>
    <n v="12"/>
    <n v="0"/>
    <s v="2005-2009"/>
  </r>
  <r>
    <x v="1"/>
    <x v="4"/>
    <s v="FRANKFURT"/>
    <x v="953"/>
    <n v="12"/>
    <n v="0"/>
    <n v="11"/>
    <n v="0"/>
    <n v="27"/>
    <n v="0"/>
    <s v="2005-2009"/>
  </r>
  <r>
    <x v="1"/>
    <x v="4"/>
    <s v="FRANKFURT"/>
    <x v="1427"/>
    <n v="24"/>
    <n v="0"/>
    <n v="22"/>
    <n v="0"/>
    <n v="15"/>
    <n v="0"/>
    <s v="2005-2009"/>
  </r>
  <r>
    <x v="1"/>
    <x v="49"/>
    <s v="PARIS"/>
    <x v="1429"/>
    <n v="18"/>
    <n v="0"/>
    <n v="3"/>
    <n v="0"/>
    <n v="2"/>
    <n v="0"/>
    <s v="2005-2009"/>
  </r>
  <r>
    <x v="1"/>
    <x v="4"/>
    <s v="HAMBURG"/>
    <x v="2085"/>
    <n v="5"/>
    <n v="0"/>
    <n v="1"/>
    <n v="0"/>
    <n v="4"/>
    <n v="0"/>
    <s v="2005-2009"/>
  </r>
  <r>
    <x v="1"/>
    <x v="49"/>
    <s v="PARIS"/>
    <x v="1943"/>
    <n v="53"/>
    <n v="0"/>
    <n v="6"/>
    <n v="0"/>
    <n v="37"/>
    <n v="0"/>
    <s v="2005-2009"/>
  </r>
  <r>
    <x v="1"/>
    <x v="10"/>
    <s v="WELLINGTON"/>
    <x v="286"/>
    <n v="36"/>
    <n v="0"/>
    <n v="7"/>
    <n v="0"/>
    <n v="63"/>
    <n v="0"/>
    <s v="2005-2009"/>
  </r>
  <r>
    <x v="1"/>
    <x v="49"/>
    <s v="PARIS"/>
    <x v="287"/>
    <n v="22"/>
    <n v="0"/>
    <n v="13"/>
    <n v="0"/>
    <n v="2"/>
    <n v="0"/>
    <s v="2005-2009"/>
  </r>
  <r>
    <x v="1"/>
    <x v="81"/>
    <s v="BANGKOK"/>
    <x v="287"/>
    <n v="15"/>
    <n v="0"/>
    <n v="15"/>
    <n v="0"/>
    <n v="19"/>
    <n v="0"/>
    <s v="2005-2009"/>
  </r>
  <r>
    <x v="1"/>
    <x v="6"/>
    <s v="BERNE"/>
    <x v="1641"/>
    <n v="13"/>
    <n v="0"/>
    <n v="2"/>
    <n v="0"/>
    <n v="5"/>
    <n v="0"/>
    <s v="2005-2009"/>
  </r>
  <r>
    <x v="1"/>
    <x v="46"/>
    <s v="BAHRAIN"/>
    <x v="289"/>
    <n v="4"/>
    <n v="0"/>
    <n v="3"/>
    <n v="0"/>
    <n v="2"/>
    <n v="0"/>
    <s v="2005-2009"/>
  </r>
  <r>
    <x v="1"/>
    <x v="4"/>
    <s v="MUNICH"/>
    <x v="1435"/>
    <n v="4"/>
    <n v="0"/>
    <n v="4"/>
    <n v="0"/>
    <n v="4"/>
    <n v="0"/>
    <s v="2005-2009"/>
  </r>
  <r>
    <x v="1"/>
    <x v="80"/>
    <s v="SINGAPORE"/>
    <x v="2305"/>
    <n v="17"/>
    <n v="0"/>
    <n v="48"/>
    <n v="0"/>
    <n v="26"/>
    <n v="0"/>
    <s v="2005-2009"/>
  </r>
  <r>
    <x v="1"/>
    <x v="81"/>
    <s v="BANGKOK"/>
    <x v="2305"/>
    <n v="5"/>
    <n v="0"/>
    <n v="21"/>
    <n v="0"/>
    <n v="8"/>
    <n v="0"/>
    <s v="2005-2009"/>
  </r>
  <r>
    <x v="1"/>
    <x v="73"/>
    <s v="CARACAS"/>
    <x v="2305"/>
    <n v="7"/>
    <n v="0"/>
    <n v="7"/>
    <n v="0"/>
    <n v="16"/>
    <n v="0"/>
    <s v="2005-2009"/>
  </r>
  <r>
    <x v="1"/>
    <x v="61"/>
    <s v="PARAMARIBO"/>
    <x v="1439"/>
    <n v="4"/>
    <n v="0"/>
    <n v="4"/>
    <n v="0"/>
    <n v="1"/>
    <n v="0"/>
    <s v="2005-2009"/>
  </r>
  <r>
    <x v="1"/>
    <x v="46"/>
    <s v="BAHRAIN"/>
    <x v="1944"/>
    <n v="7"/>
    <n v="0"/>
    <n v="7"/>
    <n v="0"/>
    <n v="4"/>
    <n v="0"/>
    <s v="2005-2009"/>
  </r>
  <r>
    <x v="1"/>
    <x v="4"/>
    <s v="BERLIN"/>
    <x v="1798"/>
    <n v="9"/>
    <n v="0"/>
    <n v="8"/>
    <n v="0"/>
    <n v="6"/>
    <n v="0"/>
    <s v="2005-2009"/>
  </r>
  <r>
    <x v="1"/>
    <x v="4"/>
    <s v="MUNICH"/>
    <x v="971"/>
    <n v="9"/>
    <n v="0"/>
    <n v="9"/>
    <n v="0"/>
    <n v="7"/>
    <n v="0"/>
    <s v="2005-2009"/>
  </r>
  <r>
    <x v="1"/>
    <x v="80"/>
    <s v="SINGAPORE"/>
    <x v="1442"/>
    <n v="10"/>
    <n v="0"/>
    <n v="25"/>
    <n v="0"/>
    <n v="3"/>
    <n v="0"/>
    <s v="2005-2009"/>
  </r>
  <r>
    <x v="1"/>
    <x v="4"/>
    <s v="FRANKFURT"/>
    <x v="972"/>
    <n v="24"/>
    <n v="0"/>
    <n v="23"/>
    <n v="0"/>
    <n v="19"/>
    <n v="0"/>
    <s v="2005-2009"/>
  </r>
  <r>
    <x v="1"/>
    <x v="29"/>
    <s v="MOMBASA"/>
    <x v="2054"/>
    <n v="3"/>
    <n v="0"/>
    <n v="3"/>
    <n v="0"/>
    <n v="6"/>
    <n v="0"/>
    <s v="2005-2009"/>
  </r>
  <r>
    <x v="1"/>
    <x v="10"/>
    <s v="WELLINGTON"/>
    <x v="1803"/>
    <n v="14"/>
    <n v="0"/>
    <n v="4"/>
    <n v="0"/>
    <n v="42"/>
    <n v="0"/>
    <s v="2005-2009"/>
  </r>
  <r>
    <x v="1"/>
    <x v="81"/>
    <s v="BANGKOK"/>
    <x v="983"/>
    <n v="15"/>
    <n v="0"/>
    <n v="16"/>
    <n v="0"/>
    <n v="12"/>
    <n v="0"/>
    <s v="2005-2009"/>
  </r>
  <r>
    <x v="1"/>
    <x v="4"/>
    <s v="FRANKFURT"/>
    <x v="1446"/>
    <n v="7"/>
    <n v="0"/>
    <n v="20"/>
    <n v="0"/>
    <n v="10"/>
    <n v="0"/>
    <s v="2005-2009"/>
  </r>
  <r>
    <x v="1"/>
    <x v="29"/>
    <s v="MOMBASA"/>
    <x v="984"/>
    <n v="5"/>
    <n v="0"/>
    <n v="5"/>
    <n v="0"/>
    <n v="9"/>
    <n v="0"/>
    <s v="2005-2009"/>
  </r>
  <r>
    <x v="1"/>
    <x v="80"/>
    <s v="SINGAPORE"/>
    <x v="984"/>
    <n v="19"/>
    <n v="0"/>
    <n v="71"/>
    <n v="0"/>
    <n v="193"/>
    <n v="0"/>
    <s v="2005-2009"/>
  </r>
  <r>
    <x v="1"/>
    <x v="4"/>
    <s v="FRANKFURT"/>
    <x v="294"/>
    <n v="28"/>
    <n v="0"/>
    <n v="24"/>
    <n v="0"/>
    <n v="23"/>
    <n v="0"/>
    <s v="2005-2009"/>
  </r>
  <r>
    <x v="1"/>
    <x v="29"/>
    <s v="MOMBASA"/>
    <x v="1909"/>
    <n v="8"/>
    <n v="0"/>
    <n v="3"/>
    <n v="0"/>
    <n v="8"/>
    <n v="0"/>
    <s v="2005-2009"/>
  </r>
  <r>
    <x v="1"/>
    <x v="80"/>
    <s v="SINGAPORE"/>
    <x v="1909"/>
    <n v="16"/>
    <n v="0"/>
    <n v="16"/>
    <n v="0"/>
    <n v="2"/>
    <n v="0"/>
    <s v="2005-2009"/>
  </r>
  <r>
    <x v="1"/>
    <x v="10"/>
    <s v="WELLINGTON"/>
    <x v="986"/>
    <n v="54"/>
    <n v="0"/>
    <n v="1"/>
    <n v="0"/>
    <n v="44"/>
    <n v="0"/>
    <s v="2005-2009"/>
  </r>
  <r>
    <x v="1"/>
    <x v="36"/>
    <s v="LISBON"/>
    <x v="990"/>
    <n v="4"/>
    <n v="0"/>
    <n v="2"/>
    <n v="0"/>
    <n v="2"/>
    <n v="0"/>
    <s v="2005-2009"/>
  </r>
  <r>
    <x v="1"/>
    <x v="4"/>
    <s v="FRANKFURT"/>
    <x v="991"/>
    <n v="6"/>
    <n v="0"/>
    <n v="6"/>
    <n v="0"/>
    <n v="20"/>
    <n v="0"/>
    <s v="2005-2009"/>
  </r>
  <r>
    <x v="1"/>
    <x v="1"/>
    <s v="KANDY"/>
    <x v="991"/>
    <n v="3"/>
    <n v="0"/>
    <n v="2"/>
    <n v="0"/>
    <n v="1"/>
    <n v="0"/>
    <s v="2005-2009"/>
  </r>
  <r>
    <x v="1"/>
    <x v="81"/>
    <s v="BANGKOK"/>
    <x v="1650"/>
    <n v="17"/>
    <n v="0"/>
    <n v="14"/>
    <n v="0"/>
    <n v="12"/>
    <n v="0"/>
    <s v="2005-2009"/>
  </r>
  <r>
    <x v="1"/>
    <x v="84"/>
    <s v="MADRID"/>
    <x v="295"/>
    <n v="3"/>
    <n v="0"/>
    <n v="3"/>
    <n v="0"/>
    <n v="8"/>
    <n v="0"/>
    <s v="2005-2009"/>
  </r>
  <r>
    <x v="1"/>
    <x v="67"/>
    <s v="ATHENS"/>
    <x v="1651"/>
    <n v="4"/>
    <n v="0"/>
    <n v="4"/>
    <n v="0"/>
    <n v="1"/>
    <n v="0"/>
    <s v="2005-2009"/>
  </r>
  <r>
    <x v="1"/>
    <x v="29"/>
    <s v="MOMBASA"/>
    <x v="998"/>
    <n v="3"/>
    <n v="0"/>
    <n v="3"/>
    <n v="0"/>
    <n v="9"/>
    <n v="0"/>
    <s v="2005-2009"/>
  </r>
  <r>
    <x v="1"/>
    <x v="81"/>
    <s v="BANGKOK"/>
    <x v="1452"/>
    <n v="5"/>
    <n v="0"/>
    <n v="5"/>
    <n v="0"/>
    <n v="10"/>
    <n v="0"/>
    <s v="2005-2009"/>
  </r>
  <r>
    <x v="1"/>
    <x v="29"/>
    <s v="MOMBASA"/>
    <x v="1913"/>
    <n v="4"/>
    <n v="0"/>
    <n v="2"/>
    <n v="0"/>
    <n v="5"/>
    <n v="0"/>
    <s v="2005-2009"/>
  </r>
  <r>
    <x v="1"/>
    <x v="51"/>
    <s v="DUBAI"/>
    <x v="2122"/>
    <n v="3"/>
    <n v="0"/>
    <n v="21"/>
    <n v="0"/>
    <n v="13"/>
    <n v="0"/>
    <s v="2005-2009"/>
  </r>
  <r>
    <x v="1"/>
    <x v="4"/>
    <s v="FRANKFURT"/>
    <x v="1006"/>
    <n v="17"/>
    <n v="0"/>
    <n v="17"/>
    <n v="0"/>
    <n v="11"/>
    <n v="0"/>
    <s v="2005-2009"/>
  </r>
  <r>
    <x v="1"/>
    <x v="10"/>
    <s v="WELLINGTON"/>
    <x v="1007"/>
    <n v="3"/>
    <n v="0"/>
    <n v="22"/>
    <n v="0"/>
    <n v="1"/>
    <n v="0"/>
    <s v="2005-2009"/>
  </r>
  <r>
    <x v="1"/>
    <x v="81"/>
    <s v="BANGKOK"/>
    <x v="1008"/>
    <n v="18"/>
    <n v="0"/>
    <n v="18"/>
    <n v="0"/>
    <n v="2"/>
    <n v="0"/>
    <s v="2005-2009"/>
  </r>
  <r>
    <x v="1"/>
    <x v="4"/>
    <s v="BERLIN"/>
    <x v="298"/>
    <n v="12"/>
    <n v="0"/>
    <n v="11"/>
    <n v="0"/>
    <n v="23"/>
    <n v="0"/>
    <s v="2005-2009"/>
  </r>
  <r>
    <x v="1"/>
    <x v="29"/>
    <s v="MOMBASA"/>
    <x v="1011"/>
    <n v="4"/>
    <n v="0"/>
    <n v="4"/>
    <n v="0"/>
    <n v="10"/>
    <n v="0"/>
    <s v="2005-2009"/>
  </r>
  <r>
    <x v="1"/>
    <x v="80"/>
    <s v="SINGAPORE"/>
    <x v="1011"/>
    <n v="20"/>
    <n v="0"/>
    <n v="2"/>
    <n v="0"/>
    <n v="13"/>
    <n v="0"/>
    <s v="2005-2009"/>
  </r>
  <r>
    <x v="1"/>
    <x v="29"/>
    <s v="MOMBASA"/>
    <x v="2435"/>
    <n v="5"/>
    <n v="0"/>
    <n v="5"/>
    <n v="0"/>
    <n v="11"/>
    <n v="0"/>
    <s v="2005-2009"/>
  </r>
  <r>
    <x v="1"/>
    <x v="10"/>
    <s v="WELLINGTON"/>
    <x v="2078"/>
    <n v="4"/>
    <n v="0"/>
    <n v="8"/>
    <n v="0"/>
    <n v="82"/>
    <n v="0"/>
    <s v="2005-2009"/>
  </r>
  <r>
    <x v="1"/>
    <x v="4"/>
    <s v="FRANKFURT"/>
    <x v="299"/>
    <n v="25"/>
    <n v="0"/>
    <n v="25"/>
    <n v="0"/>
    <n v="18"/>
    <n v="0"/>
    <s v="2005-2009"/>
  </r>
  <r>
    <x v="1"/>
    <x v="80"/>
    <s v="SINGAPORE"/>
    <x v="1018"/>
    <n v="12"/>
    <n v="0"/>
    <n v="16"/>
    <n v="0"/>
    <n v="55"/>
    <n v="0"/>
    <s v="2005-2009"/>
  </r>
  <r>
    <x v="1"/>
    <x v="4"/>
    <s v="FRANKFURT"/>
    <x v="1022"/>
    <n v="21"/>
    <n v="0"/>
    <n v="21"/>
    <n v="0"/>
    <n v="18"/>
    <n v="0"/>
    <s v="2005-2009"/>
  </r>
  <r>
    <x v="1"/>
    <x v="49"/>
    <s v="PARIS"/>
    <x v="1025"/>
    <n v="50"/>
    <n v="0"/>
    <n v="23"/>
    <n v="0"/>
    <n v="7"/>
    <n v="0"/>
    <s v="2005-2009"/>
  </r>
  <r>
    <x v="1"/>
    <x v="10"/>
    <s v="WELLINGTON"/>
    <x v="1025"/>
    <n v="6"/>
    <n v="0"/>
    <n v="25"/>
    <n v="0"/>
    <n v="75"/>
    <n v="0"/>
    <s v="2005-2009"/>
  </r>
  <r>
    <x v="1"/>
    <x v="84"/>
    <s v="MADRID"/>
    <x v="1026"/>
    <n v="15"/>
    <n v="0"/>
    <n v="14"/>
    <n v="0"/>
    <n v="6"/>
    <n v="0"/>
    <s v="2005-2009"/>
  </r>
  <r>
    <x v="1"/>
    <x v="10"/>
    <s v="WELLINGTON"/>
    <x v="2234"/>
    <n v="67"/>
    <n v="0"/>
    <n v="21"/>
    <n v="0"/>
    <n v="3"/>
    <n v="0"/>
    <s v="2005-2009"/>
  </r>
  <r>
    <x v="1"/>
    <x v="4"/>
    <s v="FRANKFURT"/>
    <x v="1029"/>
    <n v="11"/>
    <n v="0"/>
    <n v="14"/>
    <n v="0"/>
    <n v="14"/>
    <n v="0"/>
    <s v="2005-2009"/>
  </r>
  <r>
    <x v="1"/>
    <x v="84"/>
    <s v="MADRID"/>
    <x v="2267"/>
    <n v="9"/>
    <n v="0"/>
    <n v="9"/>
    <n v="0"/>
    <n v="11"/>
    <n v="0"/>
    <s v="2005-2009"/>
  </r>
  <r>
    <x v="1"/>
    <x v="4"/>
    <s v="FRANKFURT"/>
    <x v="1460"/>
    <n v="14"/>
    <n v="0"/>
    <n v="4"/>
    <n v="0"/>
    <n v="6"/>
    <n v="0"/>
    <s v="2005-2009"/>
  </r>
  <r>
    <x v="1"/>
    <x v="4"/>
    <s v="MUNICH"/>
    <x v="1846"/>
    <n v="8"/>
    <n v="0"/>
    <n v="8"/>
    <n v="0"/>
    <n v="4"/>
    <n v="0"/>
    <s v="2005-2009"/>
  </r>
  <r>
    <x v="1"/>
    <x v="4"/>
    <s v="FRANKFURT"/>
    <x v="1033"/>
    <n v="24"/>
    <n v="0"/>
    <n v="20"/>
    <n v="0"/>
    <n v="20"/>
    <n v="0"/>
    <s v="2005-2009"/>
  </r>
  <r>
    <x v="1"/>
    <x v="4"/>
    <s v="MUNICH"/>
    <x v="1144"/>
    <n v="3"/>
    <n v="0"/>
    <n v="1"/>
    <n v="0"/>
    <n v="13"/>
    <n v="0"/>
    <s v="2005-2009"/>
  </r>
  <r>
    <x v="1"/>
    <x v="10"/>
    <s v="WELLINGTON"/>
    <x v="1466"/>
    <n v="6"/>
    <n v="0"/>
    <n v="5"/>
    <n v="0"/>
    <n v="1"/>
    <n v="0"/>
    <s v="2005-2009"/>
  </r>
  <r>
    <x v="0"/>
    <x v="7"/>
    <s v="BIRMINGHAM"/>
    <x v="92"/>
    <n v="111"/>
    <n v="0"/>
    <n v="56"/>
    <n v="0"/>
    <n v="136"/>
    <n v="0"/>
    <s v="2010-2012"/>
  </r>
  <r>
    <x v="0"/>
    <x v="7"/>
    <s v="BIRMINGHAM"/>
    <x v="1550"/>
    <n v="8"/>
    <n v="0"/>
    <n v="58"/>
    <n v="0"/>
    <n v="79"/>
    <n v="0"/>
    <s v="2010-2012"/>
  </r>
  <r>
    <x v="0"/>
    <x v="7"/>
    <s v="BIRMINGHAM"/>
    <x v="372"/>
    <n v="11"/>
    <n v="0"/>
    <n v="21"/>
    <n v="0"/>
    <n v="9"/>
    <n v="0"/>
    <s v="2010-2012"/>
  </r>
  <r>
    <x v="0"/>
    <x v="7"/>
    <s v="BIRMINGHAM"/>
    <x v="1709"/>
    <n v="69"/>
    <n v="0"/>
    <n v="176"/>
    <n v="0"/>
    <n v="3"/>
    <n v="0"/>
    <s v="2010-2012"/>
  </r>
  <r>
    <x v="0"/>
    <x v="7"/>
    <s v="BIRMINGHAM"/>
    <x v="311"/>
    <n v="113"/>
    <n v="0"/>
    <n v="77"/>
    <n v="0"/>
    <n v="92"/>
    <n v="0"/>
    <s v="2010-2012"/>
  </r>
  <r>
    <x v="0"/>
    <x v="7"/>
    <s v="BIRMINGHAM"/>
    <x v="2402"/>
    <n v="4"/>
    <n v="0"/>
    <n v="121"/>
    <n v="0"/>
    <n v="222"/>
    <n v="0"/>
    <s v="2010-2012"/>
  </r>
  <r>
    <x v="0"/>
    <x v="7"/>
    <s v="BIRMINGHAM"/>
    <x v="1716"/>
    <n v="37"/>
    <n v="0"/>
    <n v="2"/>
    <n v="0"/>
    <n v="97"/>
    <n v="0"/>
    <s v="2010-2012"/>
  </r>
  <r>
    <x v="0"/>
    <x v="7"/>
    <s v="BIRMINGHAM"/>
    <x v="2008"/>
    <n v="24"/>
    <n v="0"/>
    <n v="7"/>
    <n v="0"/>
    <n v="77"/>
    <n v="0"/>
    <s v="2010-2012"/>
  </r>
  <r>
    <x v="0"/>
    <x v="7"/>
    <s v="BIRMINGHAM"/>
    <x v="1561"/>
    <n v="54"/>
    <n v="0"/>
    <n v="82"/>
    <n v="0"/>
    <n v="645"/>
    <n v="0"/>
    <s v="2010-2012"/>
  </r>
  <r>
    <x v="0"/>
    <x v="7"/>
    <s v="BIRMINGHAM"/>
    <x v="1470"/>
    <n v="43"/>
    <n v="0"/>
    <n v="52"/>
    <n v="0"/>
    <n v="89"/>
    <n v="0"/>
    <s v="2010-2012"/>
  </r>
  <r>
    <x v="0"/>
    <x v="7"/>
    <s v="BIRMINGHAM"/>
    <x v="111"/>
    <n v="55"/>
    <n v="0"/>
    <n v="49"/>
    <n v="0"/>
    <n v="2"/>
    <n v="0"/>
    <s v="2010-2012"/>
  </r>
  <r>
    <x v="0"/>
    <x v="7"/>
    <s v="BIRMINGHAM"/>
    <x v="447"/>
    <n v="21"/>
    <n v="0"/>
    <n v="46"/>
    <n v="0"/>
    <n v="29"/>
    <n v="0"/>
    <s v="2010-2012"/>
  </r>
  <r>
    <x v="0"/>
    <x v="7"/>
    <s v="BIRMINGHAM"/>
    <x v="116"/>
    <n v="349"/>
    <n v="0"/>
    <n v="1"/>
    <n v="0"/>
    <n v="107"/>
    <n v="0"/>
    <s v="2010-2012"/>
  </r>
  <r>
    <x v="0"/>
    <x v="7"/>
    <s v="BIRMINGHAM"/>
    <x v="449"/>
    <n v="79"/>
    <n v="0"/>
    <n v="45"/>
    <n v="0"/>
    <n v="54"/>
    <n v="0"/>
    <s v="2010-2012"/>
  </r>
  <r>
    <x v="0"/>
    <x v="7"/>
    <s v="BIRMINGHAM"/>
    <x v="120"/>
    <n v="55"/>
    <n v="0"/>
    <n v="31"/>
    <n v="0"/>
    <n v="45"/>
    <n v="0"/>
    <s v="2010-2012"/>
  </r>
  <r>
    <x v="0"/>
    <x v="7"/>
    <s v="BIRMINGHAM"/>
    <x v="123"/>
    <n v="99"/>
    <n v="0"/>
    <n v="204"/>
    <n v="0"/>
    <n v="445"/>
    <n v="0"/>
    <s v="2010-2012"/>
  </r>
  <r>
    <x v="0"/>
    <x v="7"/>
    <s v="BIRMINGHAM"/>
    <x v="1166"/>
    <n v="92"/>
    <n v="0"/>
    <n v="13"/>
    <n v="0"/>
    <n v="397"/>
    <n v="0"/>
    <s v="2010-2012"/>
  </r>
  <r>
    <x v="0"/>
    <x v="7"/>
    <s v="BIRMINGHAM"/>
    <x v="1055"/>
    <n v="15"/>
    <n v="0"/>
    <n v="142"/>
    <n v="0"/>
    <n v="458"/>
    <n v="0"/>
    <s v="2010-2012"/>
  </r>
  <r>
    <x v="0"/>
    <x v="7"/>
    <s v="BIRMINGHAM"/>
    <x v="482"/>
    <n v="225"/>
    <n v="0"/>
    <n v="40"/>
    <n v="0"/>
    <n v="489"/>
    <n v="0"/>
    <s v="2010-2012"/>
  </r>
  <r>
    <x v="0"/>
    <x v="7"/>
    <s v="BIRMINGHAM"/>
    <x v="1476"/>
    <n v="27"/>
    <n v="0"/>
    <n v="101"/>
    <n v="0"/>
    <n v="1"/>
    <n v="0"/>
    <s v="2010-2012"/>
  </r>
  <r>
    <x v="0"/>
    <x v="7"/>
    <s v="BIRMINGHAM"/>
    <x v="503"/>
    <n v="265"/>
    <n v="0"/>
    <n v="99"/>
    <n v="0"/>
    <n v="109"/>
    <n v="0"/>
    <s v="2010-2012"/>
  </r>
  <r>
    <x v="0"/>
    <x v="7"/>
    <s v="BIRMINGHAM"/>
    <x v="1480"/>
    <n v="81"/>
    <n v="0"/>
    <n v="223"/>
    <n v="0"/>
    <n v="251"/>
    <n v="0"/>
    <s v="2010-2012"/>
  </r>
  <r>
    <x v="0"/>
    <x v="7"/>
    <s v="BIRMINGHAM"/>
    <x v="1568"/>
    <n v="74"/>
    <n v="0"/>
    <n v="21"/>
    <n v="0"/>
    <n v="1"/>
    <n v="0"/>
    <s v="2010-2012"/>
  </r>
  <r>
    <x v="0"/>
    <x v="7"/>
    <s v="BIRMINGHAM"/>
    <x v="1065"/>
    <n v="49"/>
    <n v="0"/>
    <n v="181"/>
    <n v="0"/>
    <n v="1"/>
    <n v="0"/>
    <s v="2010-2012"/>
  </r>
  <r>
    <x v="0"/>
    <x v="7"/>
    <s v="BIRMINGHAM"/>
    <x v="1571"/>
    <n v="109"/>
    <n v="0"/>
    <n v="54"/>
    <n v="0"/>
    <n v="76"/>
    <n v="0"/>
    <s v="2010-2012"/>
  </r>
  <r>
    <x v="0"/>
    <x v="7"/>
    <s v="BIRMINGHAM"/>
    <x v="185"/>
    <n v="45"/>
    <n v="0"/>
    <n v="55"/>
    <n v="0"/>
    <n v="9"/>
    <n v="0"/>
    <s v="2010-2012"/>
  </r>
  <r>
    <x v="0"/>
    <x v="7"/>
    <s v="BIRMINGHAM"/>
    <x v="40"/>
    <n v="63"/>
    <n v="0"/>
    <n v="2"/>
    <n v="0"/>
    <n v="114"/>
    <n v="0"/>
    <s v="2010-2012"/>
  </r>
  <r>
    <x v="0"/>
    <x v="7"/>
    <s v="BIRMINGHAM"/>
    <x v="55"/>
    <n v="55"/>
    <n v="0"/>
    <n v="29"/>
    <n v="0"/>
    <n v="80"/>
    <n v="0"/>
    <s v="2010-2012"/>
  </r>
  <r>
    <x v="0"/>
    <x v="7"/>
    <s v="BIRMINGHAM"/>
    <x v="1840"/>
    <n v="36"/>
    <n v="0"/>
    <n v="11"/>
    <n v="0"/>
    <n v="235"/>
    <n v="0"/>
    <s v="2010-2012"/>
  </r>
  <r>
    <x v="0"/>
    <x v="7"/>
    <s v="BIRMINGHAM"/>
    <x v="355"/>
    <n v="45"/>
    <n v="0"/>
    <n v="70"/>
    <n v="0"/>
    <n v="276"/>
    <n v="0"/>
    <s v="2010-2012"/>
  </r>
  <r>
    <x v="0"/>
    <x v="7"/>
    <s v="BIRMINGHAM"/>
    <x v="1502"/>
    <n v="34"/>
    <n v="0"/>
    <n v="165"/>
    <n v="0"/>
    <n v="237"/>
    <n v="0"/>
    <s v="2010-2012"/>
  </r>
  <r>
    <x v="0"/>
    <x v="7"/>
    <s v="BIRMINGHAM"/>
    <x v="1863"/>
    <n v="37"/>
    <n v="0"/>
    <n v="143"/>
    <n v="0"/>
    <n v="1"/>
    <n v="0"/>
    <s v="2010-2012"/>
  </r>
  <r>
    <x v="1"/>
    <x v="7"/>
    <s v="LONDON"/>
    <x v="598"/>
    <n v="37"/>
    <n v="0"/>
    <n v="2"/>
    <n v="0"/>
    <n v="19"/>
    <n v="0"/>
    <s v="2005-2009"/>
  </r>
  <r>
    <x v="1"/>
    <x v="7"/>
    <s v="LONDON"/>
    <x v="1337"/>
    <n v="36"/>
    <n v="0"/>
    <n v="23"/>
    <n v="0"/>
    <n v="11"/>
    <n v="0"/>
    <s v="2005-2009"/>
  </r>
  <r>
    <x v="1"/>
    <x v="7"/>
    <s v="BIRMINGHAM"/>
    <x v="2412"/>
    <n v="8"/>
    <n v="0"/>
    <n v="17"/>
    <n v="0"/>
    <n v="47"/>
    <n v="0"/>
    <s v="2005-2009"/>
  </r>
  <r>
    <x v="1"/>
    <x v="7"/>
    <s v="LONDON"/>
    <x v="1343"/>
    <n v="29"/>
    <n v="0"/>
    <n v="29"/>
    <n v="0"/>
    <n v="107"/>
    <n v="0"/>
    <s v="2005-2009"/>
  </r>
  <r>
    <x v="1"/>
    <x v="7"/>
    <s v="LONDON"/>
    <x v="2127"/>
    <n v="16"/>
    <n v="0"/>
    <n v="16"/>
    <n v="0"/>
    <n v="45"/>
    <n v="0"/>
    <s v="2005-2009"/>
  </r>
  <r>
    <x v="1"/>
    <x v="7"/>
    <s v="LONDON"/>
    <x v="658"/>
    <n v="40"/>
    <n v="0"/>
    <n v="26"/>
    <n v="0"/>
    <n v="1"/>
    <n v="0"/>
    <s v="2005-2009"/>
  </r>
  <r>
    <x v="1"/>
    <x v="7"/>
    <s v="LONDON"/>
    <x v="671"/>
    <n v="31"/>
    <n v="0"/>
    <n v="17"/>
    <n v="0"/>
    <n v="24"/>
    <n v="0"/>
    <s v="2005-2009"/>
  </r>
  <r>
    <x v="1"/>
    <x v="7"/>
    <s v="LONDON"/>
    <x v="678"/>
    <n v="24"/>
    <n v="0"/>
    <n v="25"/>
    <n v="0"/>
    <n v="50"/>
    <n v="0"/>
    <s v="2005-2009"/>
  </r>
  <r>
    <x v="1"/>
    <x v="7"/>
    <s v="LONDON"/>
    <x v="2307"/>
    <n v="34"/>
    <n v="0"/>
    <n v="36"/>
    <n v="0"/>
    <n v="79"/>
    <n v="0"/>
    <s v="2005-2009"/>
  </r>
  <r>
    <x v="1"/>
    <x v="7"/>
    <s v="LONDON"/>
    <x v="219"/>
    <n v="60"/>
    <n v="0"/>
    <n v="60"/>
    <n v="0"/>
    <n v="1"/>
    <n v="0"/>
    <s v="2005-2009"/>
  </r>
  <r>
    <x v="1"/>
    <x v="7"/>
    <s v="BIRMINGHAM"/>
    <x v="1597"/>
    <n v="17"/>
    <n v="0"/>
    <n v="16"/>
    <n v="0"/>
    <n v="16"/>
    <n v="0"/>
    <s v="2005-2009"/>
  </r>
  <r>
    <x v="1"/>
    <x v="7"/>
    <s v="BIRMINGHAM"/>
    <x v="1873"/>
    <n v="16"/>
    <n v="0"/>
    <n v="7"/>
    <n v="0"/>
    <n v="8"/>
    <n v="0"/>
    <s v="2005-2009"/>
  </r>
  <r>
    <x v="1"/>
    <x v="7"/>
    <s v="LONDON"/>
    <x v="696"/>
    <n v="42"/>
    <n v="0"/>
    <n v="42"/>
    <n v="0"/>
    <n v="1"/>
    <n v="0"/>
    <s v="2005-2009"/>
  </r>
  <r>
    <x v="1"/>
    <x v="7"/>
    <s v="LONDON"/>
    <x v="1759"/>
    <n v="21"/>
    <n v="0"/>
    <n v="21"/>
    <n v="0"/>
    <n v="46"/>
    <n v="0"/>
    <s v="2005-2009"/>
  </r>
  <r>
    <x v="1"/>
    <x v="7"/>
    <s v="LONDON"/>
    <x v="2056"/>
    <n v="29"/>
    <n v="0"/>
    <n v="29"/>
    <n v="0"/>
    <n v="41"/>
    <n v="0"/>
    <s v="2005-2009"/>
  </r>
  <r>
    <x v="1"/>
    <x v="7"/>
    <s v="LONDON"/>
    <x v="225"/>
    <n v="23"/>
    <n v="0"/>
    <n v="75"/>
    <n v="0"/>
    <n v="1"/>
    <n v="0"/>
    <s v="2005-2009"/>
  </r>
  <r>
    <x v="1"/>
    <x v="7"/>
    <s v="BIRMINGHAM"/>
    <x v="2350"/>
    <n v="12"/>
    <n v="0"/>
    <n v="51"/>
    <n v="0"/>
    <n v="33"/>
    <n v="0"/>
    <s v="2005-2009"/>
  </r>
  <r>
    <x v="1"/>
    <x v="7"/>
    <s v="LONDON"/>
    <x v="65"/>
    <n v="38"/>
    <n v="0"/>
    <n v="38"/>
    <n v="0"/>
    <n v="72"/>
    <n v="0"/>
    <s v="2005-2009"/>
  </r>
  <r>
    <x v="1"/>
    <x v="7"/>
    <s v="LONDON"/>
    <x v="1762"/>
    <n v="31"/>
    <n v="0"/>
    <n v="31"/>
    <n v="0"/>
    <n v="3"/>
    <n v="0"/>
    <s v="2005-2009"/>
  </r>
  <r>
    <x v="1"/>
    <x v="7"/>
    <s v="LONDON"/>
    <x v="67"/>
    <n v="48"/>
    <n v="0"/>
    <n v="47"/>
    <n v="0"/>
    <n v="93"/>
    <n v="0"/>
    <s v="2005-2009"/>
  </r>
  <r>
    <x v="1"/>
    <x v="7"/>
    <s v="LONDON"/>
    <x v="738"/>
    <n v="44"/>
    <n v="0"/>
    <n v="44"/>
    <n v="0"/>
    <n v="239"/>
    <n v="0"/>
    <s v="2005-2009"/>
  </r>
  <r>
    <x v="1"/>
    <x v="7"/>
    <s v="LONDON"/>
    <x v="1765"/>
    <n v="24"/>
    <n v="0"/>
    <n v="24"/>
    <n v="0"/>
    <n v="1"/>
    <n v="0"/>
    <s v="2005-2009"/>
  </r>
  <r>
    <x v="1"/>
    <x v="7"/>
    <s v="LONDON"/>
    <x v="742"/>
    <n v="47"/>
    <n v="0"/>
    <n v="44"/>
    <n v="0"/>
    <n v="39"/>
    <n v="0"/>
    <s v="2005-2009"/>
  </r>
  <r>
    <x v="1"/>
    <x v="7"/>
    <s v="LONDON"/>
    <x v="745"/>
    <n v="56"/>
    <n v="0"/>
    <n v="56"/>
    <n v="0"/>
    <n v="53"/>
    <n v="0"/>
    <s v="2005-2009"/>
  </r>
  <r>
    <x v="1"/>
    <x v="7"/>
    <s v="BIRMINGHAM"/>
    <x v="747"/>
    <n v="38"/>
    <n v="0"/>
    <n v="3"/>
    <n v="0"/>
    <n v="26"/>
    <n v="0"/>
    <s v="2005-2009"/>
  </r>
  <r>
    <x v="1"/>
    <x v="7"/>
    <s v="LONDON"/>
    <x v="747"/>
    <n v="30"/>
    <n v="0"/>
    <n v="26"/>
    <n v="0"/>
    <n v="69"/>
    <n v="0"/>
    <s v="2005-2009"/>
  </r>
  <r>
    <x v="1"/>
    <x v="7"/>
    <s v="EDINBURGH"/>
    <x v="753"/>
    <n v="4"/>
    <n v="0"/>
    <n v="7"/>
    <n v="0"/>
    <n v="2"/>
    <n v="0"/>
    <s v="2005-2009"/>
  </r>
  <r>
    <x v="1"/>
    <x v="7"/>
    <s v="LONDON"/>
    <x v="1107"/>
    <n v="26"/>
    <n v="0"/>
    <n v="24"/>
    <n v="0"/>
    <n v="11"/>
    <n v="0"/>
    <s v="2005-2009"/>
  </r>
  <r>
    <x v="1"/>
    <x v="7"/>
    <s v="BIRMINGHAM"/>
    <x v="1384"/>
    <n v="37"/>
    <n v="0"/>
    <n v="40"/>
    <n v="0"/>
    <n v="1"/>
    <n v="0"/>
    <s v="2005-2009"/>
  </r>
  <r>
    <x v="1"/>
    <x v="7"/>
    <s v="LONDON"/>
    <x v="1387"/>
    <n v="36"/>
    <n v="0"/>
    <n v="45"/>
    <n v="0"/>
    <n v="19"/>
    <n v="0"/>
    <s v="2005-2009"/>
  </r>
  <r>
    <x v="1"/>
    <x v="7"/>
    <s v="LONDON"/>
    <x v="2308"/>
    <n v="60"/>
    <n v="0"/>
    <n v="49"/>
    <n v="0"/>
    <n v="70"/>
    <n v="0"/>
    <s v="2005-2009"/>
  </r>
  <r>
    <x v="1"/>
    <x v="7"/>
    <s v="EDINBURGH"/>
    <x v="230"/>
    <n v="3"/>
    <n v="0"/>
    <n v="4"/>
    <n v="0"/>
    <n v="13"/>
    <n v="0"/>
    <s v="2005-2009"/>
  </r>
  <r>
    <x v="1"/>
    <x v="7"/>
    <s v="LONDON"/>
    <x v="1956"/>
    <n v="62"/>
    <n v="0"/>
    <n v="48"/>
    <n v="0"/>
    <n v="47"/>
    <n v="0"/>
    <s v="2005-2009"/>
  </r>
  <r>
    <x v="1"/>
    <x v="7"/>
    <s v="BIRMINGHAM"/>
    <x v="2302"/>
    <n v="5"/>
    <n v="0"/>
    <n v="4"/>
    <n v="0"/>
    <n v="8"/>
    <n v="0"/>
    <s v="2005-2009"/>
  </r>
  <r>
    <x v="1"/>
    <x v="7"/>
    <s v="LONDON"/>
    <x v="789"/>
    <n v="39"/>
    <n v="0"/>
    <n v="39"/>
    <n v="0"/>
    <n v="112"/>
    <n v="0"/>
    <s v="2005-2009"/>
  </r>
  <r>
    <x v="1"/>
    <x v="7"/>
    <s v="LONDON"/>
    <x v="1936"/>
    <n v="63"/>
    <n v="0"/>
    <n v="41"/>
    <n v="0"/>
    <n v="28"/>
    <n v="0"/>
    <s v="2005-2009"/>
  </r>
  <r>
    <x v="1"/>
    <x v="7"/>
    <s v="BIRMINGHAM"/>
    <x v="1111"/>
    <n v="2"/>
    <n v="0"/>
    <n v="31"/>
    <n v="0"/>
    <n v="1"/>
    <n v="0"/>
    <s v="2005-2009"/>
  </r>
  <r>
    <x v="1"/>
    <x v="7"/>
    <s v="EDINBURGH"/>
    <x v="1888"/>
    <n v="5"/>
    <n v="0"/>
    <n v="2"/>
    <n v="0"/>
    <n v="21"/>
    <n v="0"/>
    <s v="2005-2009"/>
  </r>
  <r>
    <x v="1"/>
    <x v="7"/>
    <s v="LONDON"/>
    <x v="273"/>
    <n v="31"/>
    <n v="0"/>
    <n v="24"/>
    <n v="0"/>
    <n v="294"/>
    <n v="0"/>
    <s v="2005-2009"/>
  </r>
  <r>
    <x v="1"/>
    <x v="7"/>
    <s v="LONDON"/>
    <x v="2162"/>
    <n v="64"/>
    <n v="0"/>
    <n v="24"/>
    <n v="0"/>
    <n v="37"/>
    <n v="0"/>
    <s v="2005-2009"/>
  </r>
  <r>
    <x v="1"/>
    <x v="7"/>
    <s v="LONDON"/>
    <x v="279"/>
    <n v="36"/>
    <n v="0"/>
    <n v="30"/>
    <n v="0"/>
    <n v="37"/>
    <n v="0"/>
    <s v="2005-2009"/>
  </r>
  <r>
    <x v="1"/>
    <x v="7"/>
    <s v="LONDON"/>
    <x v="1772"/>
    <n v="18"/>
    <n v="0"/>
    <n v="23"/>
    <n v="0"/>
    <n v="57"/>
    <n v="0"/>
    <s v="2005-2009"/>
  </r>
  <r>
    <x v="1"/>
    <x v="7"/>
    <s v="LONDON"/>
    <x v="2303"/>
    <n v="17"/>
    <n v="0"/>
    <n v="15"/>
    <n v="0"/>
    <n v="180"/>
    <n v="0"/>
    <s v="2005-2009"/>
  </r>
  <r>
    <x v="1"/>
    <x v="7"/>
    <s v="LONDON"/>
    <x v="1665"/>
    <n v="57"/>
    <n v="0"/>
    <n v="38"/>
    <n v="0"/>
    <n v="11"/>
    <n v="0"/>
    <s v="2005-2009"/>
  </r>
  <r>
    <x v="1"/>
    <x v="7"/>
    <s v="EDINBURGH"/>
    <x v="829"/>
    <n v="7"/>
    <n v="0"/>
    <n v="3"/>
    <n v="0"/>
    <n v="7"/>
    <n v="0"/>
    <s v="2005-2009"/>
  </r>
  <r>
    <x v="1"/>
    <x v="7"/>
    <s v="LONDON"/>
    <x v="829"/>
    <n v="37"/>
    <n v="0"/>
    <n v="12"/>
    <n v="0"/>
    <n v="195"/>
    <n v="0"/>
    <s v="2005-2009"/>
  </r>
  <r>
    <x v="1"/>
    <x v="7"/>
    <s v="LONDON"/>
    <x v="1774"/>
    <n v="46"/>
    <n v="0"/>
    <n v="33"/>
    <n v="0"/>
    <n v="91"/>
    <n v="0"/>
    <s v="2005-2009"/>
  </r>
  <r>
    <x v="1"/>
    <x v="7"/>
    <s v="EDINBURGH"/>
    <x v="1400"/>
    <n v="10"/>
    <n v="0"/>
    <n v="8"/>
    <n v="0"/>
    <n v="35"/>
    <n v="0"/>
    <s v="2005-2009"/>
  </r>
  <r>
    <x v="1"/>
    <x v="7"/>
    <s v="BIRMINGHAM"/>
    <x v="837"/>
    <n v="15"/>
    <n v="0"/>
    <n v="15"/>
    <n v="0"/>
    <n v="105"/>
    <n v="0"/>
    <s v="2005-2009"/>
  </r>
  <r>
    <x v="1"/>
    <x v="7"/>
    <s v="EDINBURGH"/>
    <x v="837"/>
    <n v="7"/>
    <n v="0"/>
    <n v="6"/>
    <n v="0"/>
    <n v="32"/>
    <n v="0"/>
    <s v="2005-2009"/>
  </r>
  <r>
    <x v="1"/>
    <x v="7"/>
    <s v="EDINBURGH"/>
    <x v="2304"/>
    <n v="4"/>
    <n v="0"/>
    <n v="4"/>
    <n v="0"/>
    <n v="1"/>
    <n v="0"/>
    <s v="2005-2009"/>
  </r>
  <r>
    <x v="1"/>
    <x v="7"/>
    <s v="EDINBURGH"/>
    <x v="2193"/>
    <n v="7"/>
    <n v="0"/>
    <n v="7"/>
    <n v="0"/>
    <n v="8"/>
    <n v="0"/>
    <s v="2005-2009"/>
  </r>
  <r>
    <x v="1"/>
    <x v="7"/>
    <s v="EDINBURGH"/>
    <x v="864"/>
    <n v="6"/>
    <n v="0"/>
    <n v="5"/>
    <n v="0"/>
    <n v="6"/>
    <n v="0"/>
    <s v="2005-2009"/>
  </r>
  <r>
    <x v="1"/>
    <x v="7"/>
    <s v="EDINBURGH"/>
    <x v="2031"/>
    <n v="2"/>
    <n v="0"/>
    <n v="2"/>
    <n v="0"/>
    <n v="16"/>
    <n v="0"/>
    <s v="2005-2009"/>
  </r>
  <r>
    <x v="1"/>
    <x v="7"/>
    <s v="EDINBURGH"/>
    <x v="876"/>
    <n v="2"/>
    <n v="0"/>
    <n v="2"/>
    <n v="0"/>
    <n v="18"/>
    <n v="0"/>
    <s v="2005-2009"/>
  </r>
  <r>
    <x v="1"/>
    <x v="7"/>
    <s v="EDINBURGH"/>
    <x v="244"/>
    <n v="10"/>
    <n v="0"/>
    <n v="7"/>
    <n v="0"/>
    <n v="13"/>
    <n v="0"/>
    <s v="2005-2009"/>
  </r>
  <r>
    <x v="1"/>
    <x v="7"/>
    <s v="EDINBURGH"/>
    <x v="1782"/>
    <n v="7"/>
    <n v="0"/>
    <n v="7"/>
    <n v="0"/>
    <n v="6"/>
    <n v="0"/>
    <s v="2005-2009"/>
  </r>
  <r>
    <x v="1"/>
    <x v="7"/>
    <s v="BIRMINGHAM"/>
    <x v="287"/>
    <n v="96"/>
    <n v="0"/>
    <n v="65"/>
    <n v="0"/>
    <n v="83"/>
    <n v="0"/>
    <s v="2005-2009"/>
  </r>
  <r>
    <x v="1"/>
    <x v="7"/>
    <s v="BIRMINGHAM"/>
    <x v="971"/>
    <n v="101"/>
    <n v="0"/>
    <n v="57"/>
    <n v="0"/>
    <n v="104"/>
    <n v="0"/>
    <s v="2005-2009"/>
  </r>
  <r>
    <x v="1"/>
    <x v="7"/>
    <s v="BIRMINGHAM"/>
    <x v="974"/>
    <n v="21"/>
    <n v="0"/>
    <n v="49"/>
    <n v="0"/>
    <n v="98"/>
    <n v="0"/>
    <s v="2005-2009"/>
  </r>
  <r>
    <x v="1"/>
    <x v="7"/>
    <s v="BIRMINGHAM"/>
    <x v="1801"/>
    <n v="2"/>
    <n v="0"/>
    <n v="44"/>
    <n v="0"/>
    <n v="51"/>
    <n v="0"/>
    <s v="2005-2009"/>
  </r>
  <r>
    <x v="1"/>
    <x v="7"/>
    <s v="BIRMINGHAM"/>
    <x v="1803"/>
    <n v="149"/>
    <n v="0"/>
    <n v="37"/>
    <n v="0"/>
    <n v="91"/>
    <n v="0"/>
    <s v="2005-2009"/>
  </r>
  <r>
    <x v="1"/>
    <x v="7"/>
    <s v="BIRMINGHAM"/>
    <x v="294"/>
    <n v="143"/>
    <n v="0"/>
    <n v="63"/>
    <n v="0"/>
    <n v="102"/>
    <n v="0"/>
    <s v="2005-2009"/>
  </r>
  <r>
    <x v="1"/>
    <x v="7"/>
    <s v="BIRMINGHAM"/>
    <x v="295"/>
    <n v="54"/>
    <n v="0"/>
    <n v="64"/>
    <n v="0"/>
    <n v="97"/>
    <n v="0"/>
    <s v="2005-2009"/>
  </r>
  <r>
    <x v="1"/>
    <x v="7"/>
    <s v="BIRMINGHAM"/>
    <x v="298"/>
    <n v="3"/>
    <n v="0"/>
    <n v="38"/>
    <n v="0"/>
    <n v="52"/>
    <n v="0"/>
    <s v="2005-2009"/>
  </r>
  <r>
    <x v="1"/>
    <x v="7"/>
    <s v="BIRMINGHAM"/>
    <x v="1026"/>
    <n v="6"/>
    <n v="0"/>
    <n v="21"/>
    <n v="0"/>
    <n v="29"/>
    <n v="0"/>
    <s v="2005-2009"/>
  </r>
  <r>
    <x v="0"/>
    <x v="34"/>
    <s v="OTTAWA"/>
    <x v="1146"/>
    <n v="8"/>
    <n v="0"/>
    <n v="4"/>
    <n v="0"/>
    <n v="7"/>
    <n v="0"/>
    <s v="2010-2012"/>
  </r>
  <r>
    <x v="0"/>
    <x v="34"/>
    <s v="OTTAWA"/>
    <x v="305"/>
    <n v="6"/>
    <n v="0"/>
    <n v="6"/>
    <n v="0"/>
    <n v="32"/>
    <n v="0"/>
    <s v="2010-2012"/>
  </r>
  <r>
    <x v="0"/>
    <x v="34"/>
    <s v="OTTAWA"/>
    <x v="372"/>
    <n v="5"/>
    <n v="0"/>
    <n v="5"/>
    <n v="0"/>
    <n v="10"/>
    <n v="0"/>
    <s v="2010-2012"/>
  </r>
  <r>
    <x v="0"/>
    <x v="34"/>
    <s v="OTTAWA"/>
    <x v="1522"/>
    <n v="11"/>
    <n v="0"/>
    <n v="4"/>
    <n v="0"/>
    <n v="34"/>
    <n v="0"/>
    <s v="2010-2012"/>
  </r>
  <r>
    <x v="0"/>
    <x v="34"/>
    <s v="OTTAWA"/>
    <x v="97"/>
    <n v="18"/>
    <n v="0"/>
    <n v="5"/>
    <n v="0"/>
    <n v="18"/>
    <n v="0"/>
    <s v="2010-2012"/>
  </r>
  <r>
    <x v="0"/>
    <x v="34"/>
    <s v="OTTAWA"/>
    <x v="413"/>
    <n v="9"/>
    <n v="0"/>
    <n v="2"/>
    <n v="0"/>
    <n v="23"/>
    <n v="0"/>
    <s v="2010-2012"/>
  </r>
  <r>
    <x v="0"/>
    <x v="34"/>
    <s v="OTTAWA"/>
    <x v="414"/>
    <n v="5"/>
    <n v="0"/>
    <n v="5"/>
    <n v="0"/>
    <n v="1"/>
    <n v="0"/>
    <s v="2010-2012"/>
  </r>
  <r>
    <x v="0"/>
    <x v="34"/>
    <s v="OTTAWA"/>
    <x v="423"/>
    <n v="2"/>
    <n v="0"/>
    <n v="12"/>
    <n v="0"/>
    <n v="49"/>
    <n v="0"/>
    <s v="2010-2012"/>
  </r>
  <r>
    <x v="0"/>
    <x v="34"/>
    <s v="OTTAWA"/>
    <x v="1470"/>
    <n v="17"/>
    <n v="0"/>
    <n v="10"/>
    <n v="0"/>
    <n v="1"/>
    <n v="0"/>
    <s v="2010-2012"/>
  </r>
  <r>
    <x v="0"/>
    <x v="34"/>
    <s v="OTTAWA"/>
    <x v="1160"/>
    <n v="1"/>
    <n v="0"/>
    <n v="9"/>
    <n v="0"/>
    <n v="29"/>
    <n v="0"/>
    <s v="2010-2012"/>
  </r>
  <r>
    <x v="0"/>
    <x v="34"/>
    <s v="OTTAWA"/>
    <x v="446"/>
    <n v="23"/>
    <n v="0"/>
    <n v="8"/>
    <n v="0"/>
    <n v="25"/>
    <n v="0"/>
    <s v="2010-2012"/>
  </r>
  <r>
    <x v="0"/>
    <x v="34"/>
    <s v="OTTAWA"/>
    <x v="118"/>
    <n v="7"/>
    <n v="0"/>
    <n v="3"/>
    <n v="0"/>
    <n v="20"/>
    <n v="0"/>
    <s v="2010-2012"/>
  </r>
  <r>
    <x v="0"/>
    <x v="34"/>
    <s v="OTTAWA"/>
    <x v="1049"/>
    <n v="21"/>
    <n v="0"/>
    <n v="2"/>
    <n v="0"/>
    <n v="25"/>
    <n v="0"/>
    <s v="2010-2012"/>
  </r>
  <r>
    <x v="0"/>
    <x v="34"/>
    <s v="OTTAWA"/>
    <x v="121"/>
    <n v="4"/>
    <n v="0"/>
    <n v="19"/>
    <n v="0"/>
    <n v="15"/>
    <n v="0"/>
    <s v="2010-2012"/>
  </r>
  <r>
    <x v="0"/>
    <x v="34"/>
    <s v="OTTAWA"/>
    <x v="324"/>
    <n v="2"/>
    <n v="0"/>
    <n v="7"/>
    <n v="0"/>
    <n v="39"/>
    <n v="0"/>
    <s v="2010-2012"/>
  </r>
  <r>
    <x v="0"/>
    <x v="34"/>
    <s v="OTTAWA"/>
    <x v="1058"/>
    <n v="27"/>
    <n v="0"/>
    <n v="8"/>
    <n v="0"/>
    <n v="21"/>
    <n v="0"/>
    <s v="2010-2012"/>
  </r>
  <r>
    <x v="0"/>
    <x v="34"/>
    <s v="OTTAWA"/>
    <x v="1529"/>
    <n v="5"/>
    <n v="0"/>
    <n v="7"/>
    <n v="0"/>
    <n v="29"/>
    <n v="0"/>
    <s v="2010-2012"/>
  </r>
  <r>
    <x v="0"/>
    <x v="34"/>
    <s v="OTTAWA"/>
    <x v="1830"/>
    <n v="1"/>
    <n v="0"/>
    <n v="23"/>
    <n v="0"/>
    <n v="24"/>
    <n v="0"/>
    <s v="2010-2012"/>
  </r>
  <r>
    <x v="0"/>
    <x v="34"/>
    <s v="OTTAWA"/>
    <x v="513"/>
    <n v="14"/>
    <n v="0"/>
    <n v="9"/>
    <n v="0"/>
    <n v="41"/>
    <n v="0"/>
    <s v="2010-2012"/>
  </r>
  <r>
    <x v="0"/>
    <x v="34"/>
    <s v="OTTAWA"/>
    <x v="155"/>
    <n v="7"/>
    <n v="0"/>
    <n v="18"/>
    <n v="0"/>
    <n v="25"/>
    <n v="0"/>
    <s v="2010-2012"/>
  </r>
  <r>
    <x v="0"/>
    <x v="34"/>
    <s v="OTTAWA"/>
    <x v="519"/>
    <n v="4"/>
    <n v="0"/>
    <n v="4"/>
    <n v="0"/>
    <n v="29"/>
    <n v="0"/>
    <s v="2010-2012"/>
  </r>
  <r>
    <x v="0"/>
    <x v="34"/>
    <s v="OTTAWA"/>
    <x v="527"/>
    <n v="1"/>
    <n v="0"/>
    <n v="6"/>
    <n v="0"/>
    <n v="25"/>
    <n v="0"/>
    <s v="2010-2012"/>
  </r>
  <r>
    <x v="0"/>
    <x v="34"/>
    <s v="OTTAWA"/>
    <x v="22"/>
    <n v="4"/>
    <n v="0"/>
    <n v="13"/>
    <n v="0"/>
    <n v="19"/>
    <n v="0"/>
    <s v="2010-2012"/>
  </r>
  <r>
    <x v="0"/>
    <x v="34"/>
    <s v="OTTAWA"/>
    <x v="1487"/>
    <n v="2"/>
    <n v="0"/>
    <n v="9"/>
    <n v="0"/>
    <n v="30"/>
    <n v="0"/>
    <s v="2010-2012"/>
  </r>
  <r>
    <x v="0"/>
    <x v="34"/>
    <s v="OTTAWA"/>
    <x v="169"/>
    <n v="5"/>
    <n v="0"/>
    <n v="16"/>
    <n v="0"/>
    <n v="1"/>
    <n v="0"/>
    <s v="2010-2012"/>
  </r>
  <r>
    <x v="0"/>
    <x v="34"/>
    <s v="OTTAWA"/>
    <x v="32"/>
    <n v="7"/>
    <n v="0"/>
    <n v="12"/>
    <n v="0"/>
    <n v="1"/>
    <n v="0"/>
    <s v="2010-2012"/>
  </r>
  <r>
    <x v="0"/>
    <x v="34"/>
    <s v="VANCOUVER"/>
    <x v="1735"/>
    <n v="38"/>
    <n v="0"/>
    <n v="40"/>
    <n v="0"/>
    <n v="184"/>
    <n v="0"/>
    <s v="2010-2012"/>
  </r>
  <r>
    <x v="0"/>
    <x v="34"/>
    <s v="VANCOUVER"/>
    <x v="336"/>
    <n v="17"/>
    <n v="0"/>
    <n v="19"/>
    <n v="0"/>
    <n v="4"/>
    <n v="0"/>
    <s v="2010-2012"/>
  </r>
  <r>
    <x v="0"/>
    <x v="34"/>
    <s v="VANCOUVER"/>
    <x v="2207"/>
    <n v="19"/>
    <n v="0"/>
    <n v="21"/>
    <n v="0"/>
    <n v="70"/>
    <n v="0"/>
    <s v="2010-2012"/>
  </r>
  <r>
    <x v="0"/>
    <x v="34"/>
    <s v="OTTAWA"/>
    <x v="1697"/>
    <n v="3"/>
    <n v="0"/>
    <n v="9"/>
    <n v="0"/>
    <n v="39"/>
    <n v="0"/>
    <s v="2010-2012"/>
  </r>
  <r>
    <x v="0"/>
    <x v="34"/>
    <s v="OTTAWA"/>
    <x v="36"/>
    <n v="8"/>
    <n v="0"/>
    <n v="6"/>
    <n v="0"/>
    <n v="14"/>
    <n v="0"/>
    <s v="2010-2012"/>
  </r>
  <r>
    <x v="0"/>
    <x v="34"/>
    <s v="VANCOUVER"/>
    <x v="2237"/>
    <n v="30"/>
    <n v="0"/>
    <n v="29"/>
    <n v="0"/>
    <n v="108"/>
    <n v="0"/>
    <s v="2010-2012"/>
  </r>
  <r>
    <x v="0"/>
    <x v="34"/>
    <s v="VANCOUVER"/>
    <x v="558"/>
    <n v="39"/>
    <n v="0"/>
    <n v="36"/>
    <n v="0"/>
    <n v="76"/>
    <n v="0"/>
    <s v="2010-2012"/>
  </r>
  <r>
    <x v="0"/>
    <x v="34"/>
    <s v="VANCOUVER"/>
    <x v="560"/>
    <n v="27"/>
    <n v="0"/>
    <n v="25"/>
    <n v="0"/>
    <n v="2"/>
    <n v="0"/>
    <s v="2010-2012"/>
  </r>
  <r>
    <x v="0"/>
    <x v="34"/>
    <s v="VANCOUVER"/>
    <x v="44"/>
    <n v="41"/>
    <n v="0"/>
    <n v="39"/>
    <n v="0"/>
    <n v="43"/>
    <n v="0"/>
    <s v="2010-2012"/>
  </r>
  <r>
    <x v="0"/>
    <x v="34"/>
    <s v="VANCOUVER"/>
    <x v="561"/>
    <n v="36"/>
    <n v="0"/>
    <n v="33"/>
    <n v="0"/>
    <n v="21"/>
    <n v="0"/>
    <s v="2010-2012"/>
  </r>
  <r>
    <x v="0"/>
    <x v="34"/>
    <s v="VANCOUVER"/>
    <x v="45"/>
    <n v="48"/>
    <n v="0"/>
    <n v="46"/>
    <n v="0"/>
    <n v="1"/>
    <n v="0"/>
    <s v="2010-2012"/>
  </r>
  <r>
    <x v="0"/>
    <x v="34"/>
    <s v="OTTAWA"/>
    <x v="1533"/>
    <n v="9"/>
    <n v="0"/>
    <n v="5"/>
    <n v="0"/>
    <n v="26"/>
    <n v="0"/>
    <s v="2010-2012"/>
  </r>
  <r>
    <x v="0"/>
    <x v="34"/>
    <s v="VANCOUVER"/>
    <x v="1533"/>
    <n v="54"/>
    <n v="0"/>
    <n v="44"/>
    <n v="0"/>
    <n v="158"/>
    <n v="0"/>
    <s v="2010-2012"/>
  </r>
  <r>
    <x v="0"/>
    <x v="34"/>
    <s v="OTTAWA"/>
    <x v="1927"/>
    <n v="3"/>
    <n v="0"/>
    <n v="11"/>
    <n v="0"/>
    <n v="11"/>
    <n v="0"/>
    <s v="2010-2012"/>
  </r>
  <r>
    <x v="0"/>
    <x v="34"/>
    <s v="VANCOUVER"/>
    <x v="565"/>
    <n v="19"/>
    <n v="0"/>
    <n v="18"/>
    <n v="0"/>
    <n v="189"/>
    <n v="0"/>
    <s v="2010-2012"/>
  </r>
  <r>
    <x v="0"/>
    <x v="34"/>
    <s v="OTTAWA"/>
    <x v="1836"/>
    <n v="6"/>
    <n v="0"/>
    <n v="16"/>
    <n v="0"/>
    <n v="44"/>
    <n v="0"/>
    <s v="2010-2012"/>
  </r>
  <r>
    <x v="0"/>
    <x v="34"/>
    <s v="VANCOUVER"/>
    <x v="569"/>
    <n v="23"/>
    <n v="0"/>
    <n v="24"/>
    <n v="0"/>
    <n v="102"/>
    <n v="0"/>
    <s v="2010-2012"/>
  </r>
  <r>
    <x v="0"/>
    <x v="34"/>
    <s v="OTTAWA"/>
    <x v="1742"/>
    <n v="5"/>
    <n v="0"/>
    <n v="11"/>
    <n v="0"/>
    <n v="26"/>
    <n v="0"/>
    <s v="2010-2012"/>
  </r>
  <r>
    <x v="0"/>
    <x v="34"/>
    <s v="OTTAWA"/>
    <x v="202"/>
    <n v="1"/>
    <n v="0"/>
    <n v="13"/>
    <n v="0"/>
    <n v="20"/>
    <n v="0"/>
    <s v="2010-2012"/>
  </r>
  <r>
    <x v="0"/>
    <x v="34"/>
    <s v="VANCOUVER"/>
    <x v="354"/>
    <n v="13"/>
    <n v="0"/>
    <n v="4"/>
    <n v="0"/>
    <n v="126"/>
    <n v="0"/>
    <s v="2010-2012"/>
  </r>
  <r>
    <x v="0"/>
    <x v="34"/>
    <s v="VANCOUVER"/>
    <x v="1195"/>
    <n v="45"/>
    <n v="0"/>
    <n v="3"/>
    <n v="0"/>
    <n v="98"/>
    <n v="0"/>
    <s v="2010-2012"/>
  </r>
  <r>
    <x v="1"/>
    <x v="34"/>
    <s v="OTTAWA"/>
    <x v="604"/>
    <n v="3"/>
    <n v="0"/>
    <n v="1"/>
    <n v="0"/>
    <n v="16"/>
    <n v="0"/>
    <s v="2005-2009"/>
  </r>
  <r>
    <x v="1"/>
    <x v="34"/>
    <s v="OTTAWA"/>
    <x v="2115"/>
    <n v="1"/>
    <n v="0"/>
    <n v="2"/>
    <n v="0"/>
    <n v="10"/>
    <n v="0"/>
    <s v="2005-2009"/>
  </r>
  <r>
    <x v="1"/>
    <x v="34"/>
    <s v="OTTAWA"/>
    <x v="2411"/>
    <n v="2"/>
    <n v="0"/>
    <n v="1"/>
    <n v="0"/>
    <n v="6"/>
    <n v="0"/>
    <s v="2005-2009"/>
  </r>
  <r>
    <x v="1"/>
    <x v="34"/>
    <s v="OTTAWA"/>
    <x v="2146"/>
    <n v="4"/>
    <n v="0"/>
    <n v="3"/>
    <n v="0"/>
    <n v="5"/>
    <n v="0"/>
    <s v="2005-2009"/>
  </r>
  <r>
    <x v="1"/>
    <x v="34"/>
    <s v="OTTAWA"/>
    <x v="2319"/>
    <n v="2"/>
    <n v="0"/>
    <n v="1"/>
    <n v="0"/>
    <n v="7"/>
    <n v="0"/>
    <s v="2005-2009"/>
  </r>
  <r>
    <x v="1"/>
    <x v="34"/>
    <s v="VANCOUVER"/>
    <x v="2127"/>
    <n v="5"/>
    <n v="0"/>
    <n v="13"/>
    <n v="0"/>
    <n v="8"/>
    <n v="0"/>
    <s v="2005-2009"/>
  </r>
  <r>
    <x v="1"/>
    <x v="34"/>
    <s v="VANCOUVER"/>
    <x v="1348"/>
    <n v="2"/>
    <n v="0"/>
    <n v="10"/>
    <n v="0"/>
    <n v="24"/>
    <n v="0"/>
    <s v="2005-2009"/>
  </r>
  <r>
    <x v="1"/>
    <x v="34"/>
    <s v="OTTAWA"/>
    <x v="660"/>
    <n v="1"/>
    <n v="0"/>
    <n v="5"/>
    <n v="0"/>
    <n v="13"/>
    <n v="0"/>
    <s v="2005-2009"/>
  </r>
  <r>
    <x v="1"/>
    <x v="34"/>
    <s v="VANCOUVER"/>
    <x v="667"/>
    <n v="5"/>
    <n v="0"/>
    <n v="12"/>
    <n v="0"/>
    <n v="13"/>
    <n v="0"/>
    <s v="2005-2009"/>
  </r>
  <r>
    <x v="1"/>
    <x v="34"/>
    <s v="OTTAWA"/>
    <x v="699"/>
    <n v="5"/>
    <n v="0"/>
    <n v="7"/>
    <n v="0"/>
    <n v="13"/>
    <n v="0"/>
    <s v="2005-2009"/>
  </r>
  <r>
    <x v="1"/>
    <x v="34"/>
    <s v="VANCOUVER"/>
    <x v="1762"/>
    <n v="19"/>
    <n v="0"/>
    <n v="19"/>
    <n v="0"/>
    <n v="28"/>
    <n v="0"/>
    <s v="2005-2009"/>
  </r>
  <r>
    <x v="1"/>
    <x v="34"/>
    <s v="VANCOUVER"/>
    <x v="1765"/>
    <n v="10"/>
    <n v="0"/>
    <n v="10"/>
    <n v="0"/>
    <n v="5"/>
    <n v="0"/>
    <s v="2005-2009"/>
  </r>
  <r>
    <x v="1"/>
    <x v="34"/>
    <s v="OTTAWA"/>
    <x v="785"/>
    <n v="5"/>
    <n v="0"/>
    <n v="7"/>
    <n v="0"/>
    <n v="4"/>
    <n v="0"/>
    <s v="2005-2009"/>
  </r>
  <r>
    <x v="1"/>
    <x v="34"/>
    <s v="OTTAWA"/>
    <x v="273"/>
    <n v="1"/>
    <n v="0"/>
    <n v="1"/>
    <n v="0"/>
    <n v="5"/>
    <n v="0"/>
    <s v="2005-2009"/>
  </r>
  <r>
    <x v="1"/>
    <x v="34"/>
    <s v="OTTAWA"/>
    <x v="1958"/>
    <n v="1"/>
    <n v="0"/>
    <n v="3"/>
    <n v="0"/>
    <n v="8"/>
    <n v="0"/>
    <s v="2005-2009"/>
  </r>
  <r>
    <x v="1"/>
    <x v="34"/>
    <s v="OTTAWA"/>
    <x v="807"/>
    <n v="1"/>
    <n v="0"/>
    <n v="2"/>
    <n v="0"/>
    <n v="3"/>
    <n v="0"/>
    <s v="2005-2009"/>
  </r>
  <r>
    <x v="1"/>
    <x v="34"/>
    <s v="OTTAWA"/>
    <x v="1394"/>
    <n v="4"/>
    <n v="0"/>
    <n v="4"/>
    <n v="0"/>
    <n v="2"/>
    <n v="0"/>
    <s v="2005-2009"/>
  </r>
  <r>
    <x v="1"/>
    <x v="34"/>
    <s v="OTTAWA"/>
    <x v="1772"/>
    <n v="1"/>
    <n v="0"/>
    <n v="15"/>
    <n v="0"/>
    <n v="4"/>
    <n v="0"/>
    <s v="2005-2009"/>
  </r>
  <r>
    <x v="1"/>
    <x v="34"/>
    <s v="OTTAWA"/>
    <x v="2233"/>
    <n v="4"/>
    <n v="0"/>
    <n v="14"/>
    <n v="0"/>
    <n v="18"/>
    <n v="0"/>
    <s v="2005-2009"/>
  </r>
  <r>
    <x v="1"/>
    <x v="34"/>
    <s v="OTTAWA"/>
    <x v="1627"/>
    <n v="8"/>
    <n v="0"/>
    <n v="1"/>
    <n v="0"/>
    <n v="1"/>
    <n v="0"/>
    <s v="2005-2009"/>
  </r>
  <r>
    <x v="1"/>
    <x v="34"/>
    <s v="OTTAWA"/>
    <x v="1939"/>
    <n v="5"/>
    <n v="0"/>
    <n v="12"/>
    <n v="0"/>
    <n v="12"/>
    <n v="0"/>
    <s v="2005-2009"/>
  </r>
  <r>
    <x v="1"/>
    <x v="34"/>
    <s v="OTTAWA"/>
    <x v="884"/>
    <n v="3"/>
    <n v="0"/>
    <n v="14"/>
    <n v="0"/>
    <n v="16"/>
    <n v="0"/>
    <s v="2005-2009"/>
  </r>
  <r>
    <x v="1"/>
    <x v="34"/>
    <s v="OTTAWA"/>
    <x v="891"/>
    <n v="2"/>
    <n v="0"/>
    <n v="22"/>
    <n v="0"/>
    <n v="14"/>
    <n v="0"/>
    <s v="2005-2009"/>
  </r>
  <r>
    <x v="1"/>
    <x v="34"/>
    <s v="OTTAWA"/>
    <x v="1820"/>
    <n v="9"/>
    <n v="0"/>
    <n v="11"/>
    <n v="0"/>
    <n v="4"/>
    <n v="0"/>
    <s v="2005-2009"/>
  </r>
  <r>
    <x v="1"/>
    <x v="34"/>
    <s v="OTTAWA"/>
    <x v="1638"/>
    <n v="1"/>
    <n v="0"/>
    <n v="16"/>
    <n v="0"/>
    <n v="3"/>
    <n v="0"/>
    <s v="2005-2009"/>
  </r>
  <r>
    <x v="1"/>
    <x v="34"/>
    <s v="OTTAWA"/>
    <x v="290"/>
    <n v="1"/>
    <n v="0"/>
    <n v="6"/>
    <n v="0"/>
    <n v="2"/>
    <n v="0"/>
    <s v="2005-2009"/>
  </r>
  <r>
    <x v="1"/>
    <x v="34"/>
    <s v="OTTAWA"/>
    <x v="973"/>
    <n v="2"/>
    <n v="0"/>
    <n v="4"/>
    <n v="0"/>
    <n v="7"/>
    <n v="0"/>
    <s v="2005-2009"/>
  </r>
  <r>
    <x v="1"/>
    <x v="34"/>
    <s v="OTTAWA"/>
    <x v="991"/>
    <n v="9"/>
    <n v="0"/>
    <n v="5"/>
    <n v="0"/>
    <n v="7"/>
    <n v="0"/>
    <s v="2005-2009"/>
  </r>
  <r>
    <x v="1"/>
    <x v="34"/>
    <s v="OTTAWA"/>
    <x v="996"/>
    <n v="11"/>
    <n v="0"/>
    <n v="7"/>
    <n v="0"/>
    <n v="24"/>
    <n v="0"/>
    <s v="2005-2009"/>
  </r>
  <r>
    <x v="1"/>
    <x v="34"/>
    <s v="OTTAWA"/>
    <x v="2040"/>
    <n v="2"/>
    <n v="0"/>
    <n v="12"/>
    <n v="0"/>
    <n v="39"/>
    <n v="0"/>
    <s v="2005-2009"/>
  </r>
  <r>
    <x v="0"/>
    <x v="34"/>
    <s v="TORONTO"/>
    <x v="1704"/>
    <n v="27"/>
    <n v="0"/>
    <n v="52"/>
    <n v="0"/>
    <n v="51"/>
    <n v="0"/>
    <s v="2010-2012"/>
  </r>
  <r>
    <x v="0"/>
    <x v="34"/>
    <s v="TORONTO"/>
    <x v="382"/>
    <n v="69"/>
    <n v="0"/>
    <n v="84"/>
    <n v="0"/>
    <n v="294"/>
    <n v="0"/>
    <s v="2010-2012"/>
  </r>
  <r>
    <x v="0"/>
    <x v="34"/>
    <s v="TORONTO"/>
    <x v="1555"/>
    <n v="71"/>
    <n v="0"/>
    <n v="16"/>
    <n v="0"/>
    <n v="2"/>
    <n v="0"/>
    <s v="2010-2012"/>
  </r>
  <r>
    <x v="0"/>
    <x v="34"/>
    <s v="TORONTO"/>
    <x v="388"/>
    <n v="52"/>
    <n v="0"/>
    <n v="8"/>
    <n v="0"/>
    <n v="80"/>
    <n v="0"/>
    <s v="2010-2012"/>
  </r>
  <r>
    <x v="0"/>
    <x v="34"/>
    <s v="TORONTO"/>
    <x v="392"/>
    <n v="18"/>
    <n v="0"/>
    <n v="19"/>
    <n v="0"/>
    <n v="92"/>
    <n v="0"/>
    <s v="2010-2012"/>
  </r>
  <r>
    <x v="0"/>
    <x v="34"/>
    <s v="TORONTO"/>
    <x v="1278"/>
    <n v="24"/>
    <n v="0"/>
    <n v="55"/>
    <n v="0"/>
    <n v="8"/>
    <n v="0"/>
    <s v="2010-2012"/>
  </r>
  <r>
    <x v="0"/>
    <x v="34"/>
    <s v="TORONTO"/>
    <x v="255"/>
    <n v="59"/>
    <n v="0"/>
    <n v="48"/>
    <n v="0"/>
    <n v="75"/>
    <n v="0"/>
    <s v="2010-2012"/>
  </r>
  <r>
    <x v="0"/>
    <x v="34"/>
    <s v="TORONTO"/>
    <x v="256"/>
    <n v="44"/>
    <n v="0"/>
    <n v="24"/>
    <n v="0"/>
    <n v="34"/>
    <n v="0"/>
    <s v="2010-2012"/>
  </r>
  <r>
    <x v="0"/>
    <x v="34"/>
    <s v="TORONTO"/>
    <x v="423"/>
    <n v="86"/>
    <n v="0"/>
    <n v="77"/>
    <n v="0"/>
    <n v="529"/>
    <n v="0"/>
    <s v="2010-2012"/>
  </r>
  <r>
    <x v="0"/>
    <x v="34"/>
    <s v="TORONTO"/>
    <x v="426"/>
    <n v="31"/>
    <n v="0"/>
    <n v="30"/>
    <n v="0"/>
    <n v="3"/>
    <n v="0"/>
    <s v="2010-2012"/>
  </r>
  <r>
    <x v="0"/>
    <x v="34"/>
    <s v="TORONTO"/>
    <x v="1045"/>
    <n v="54"/>
    <n v="0"/>
    <n v="77"/>
    <n v="0"/>
    <n v="278"/>
    <n v="0"/>
    <s v="2010-2012"/>
  </r>
  <r>
    <x v="0"/>
    <x v="34"/>
    <s v="TORONTO"/>
    <x v="319"/>
    <n v="64"/>
    <n v="0"/>
    <n v="52"/>
    <n v="0"/>
    <n v="51"/>
    <n v="0"/>
    <s v="2010-2012"/>
  </r>
  <r>
    <x v="0"/>
    <x v="34"/>
    <s v="TORONTO"/>
    <x v="111"/>
    <n v="52"/>
    <n v="0"/>
    <n v="54"/>
    <n v="0"/>
    <n v="91"/>
    <n v="0"/>
    <s v="2010-2012"/>
  </r>
  <r>
    <x v="0"/>
    <x v="34"/>
    <s v="TORONTO"/>
    <x v="1049"/>
    <n v="72"/>
    <n v="0"/>
    <n v="101"/>
    <n v="0"/>
    <n v="94"/>
    <n v="0"/>
    <s v="2010-2012"/>
  </r>
  <r>
    <x v="0"/>
    <x v="34"/>
    <s v="TORONTO"/>
    <x v="138"/>
    <n v="72"/>
    <n v="0"/>
    <n v="49"/>
    <n v="0"/>
    <n v="156"/>
    <n v="0"/>
    <s v="2010-2012"/>
  </r>
  <r>
    <x v="0"/>
    <x v="34"/>
    <s v="TORONTO"/>
    <x v="493"/>
    <n v="101"/>
    <n v="0"/>
    <n v="75"/>
    <n v="0"/>
    <n v="56"/>
    <n v="0"/>
    <s v="2010-2012"/>
  </r>
  <r>
    <x v="0"/>
    <x v="34"/>
    <s v="TORONTO"/>
    <x v="512"/>
    <n v="39"/>
    <n v="0"/>
    <n v="73"/>
    <n v="0"/>
    <n v="171"/>
    <n v="0"/>
    <s v="2010-2012"/>
  </r>
  <r>
    <x v="0"/>
    <x v="34"/>
    <s v="TORONTO"/>
    <x v="1923"/>
    <n v="29"/>
    <n v="0"/>
    <n v="68"/>
    <n v="0"/>
    <n v="111"/>
    <n v="0"/>
    <s v="2010-2012"/>
  </r>
  <r>
    <x v="0"/>
    <x v="34"/>
    <s v="TORONTO"/>
    <x v="1065"/>
    <n v="46"/>
    <n v="0"/>
    <n v="28"/>
    <n v="0"/>
    <n v="88"/>
    <n v="0"/>
    <s v="2010-2012"/>
  </r>
  <r>
    <x v="0"/>
    <x v="34"/>
    <s v="TORONTO"/>
    <x v="1066"/>
    <n v="30"/>
    <n v="0"/>
    <n v="13"/>
    <n v="0"/>
    <n v="16"/>
    <n v="0"/>
    <s v="2010-2012"/>
  </r>
  <r>
    <x v="0"/>
    <x v="34"/>
    <s v="TORONTO"/>
    <x v="1068"/>
    <n v="63"/>
    <n v="0"/>
    <n v="80"/>
    <n v="0"/>
    <n v="51"/>
    <n v="0"/>
    <s v="2010-2012"/>
  </r>
  <r>
    <x v="0"/>
    <x v="34"/>
    <s v="TORONTO"/>
    <x v="537"/>
    <n v="53"/>
    <n v="0"/>
    <n v="57"/>
    <n v="0"/>
    <n v="27"/>
    <n v="0"/>
    <s v="2010-2012"/>
  </r>
  <r>
    <x v="0"/>
    <x v="34"/>
    <s v="TORONTO"/>
    <x v="538"/>
    <n v="50"/>
    <n v="0"/>
    <n v="9"/>
    <n v="0"/>
    <n v="77"/>
    <n v="0"/>
    <s v="2010-2012"/>
  </r>
  <r>
    <x v="0"/>
    <x v="34"/>
    <s v="TORONTO"/>
    <x v="183"/>
    <n v="60"/>
    <n v="0"/>
    <n v="89"/>
    <n v="0"/>
    <n v="58"/>
    <n v="0"/>
    <s v="2010-2012"/>
  </r>
  <r>
    <x v="0"/>
    <x v="34"/>
    <s v="TORONTO"/>
    <x v="1492"/>
    <n v="58"/>
    <n v="0"/>
    <n v="49"/>
    <n v="0"/>
    <n v="181"/>
    <n v="0"/>
    <s v="2010-2012"/>
  </r>
  <r>
    <x v="0"/>
    <x v="34"/>
    <s v="TORONTO"/>
    <x v="2237"/>
    <n v="50"/>
    <n v="0"/>
    <n v="60"/>
    <n v="0"/>
    <n v="300"/>
    <n v="0"/>
    <s v="2010-2012"/>
  </r>
  <r>
    <x v="0"/>
    <x v="34"/>
    <s v="TORONTO"/>
    <x v="1834"/>
    <n v="30"/>
    <n v="0"/>
    <n v="60"/>
    <n v="0"/>
    <n v="1"/>
    <n v="0"/>
    <s v="2010-2012"/>
  </r>
  <r>
    <x v="0"/>
    <x v="34"/>
    <s v="TORONTO"/>
    <x v="558"/>
    <n v="50"/>
    <n v="0"/>
    <n v="113"/>
    <n v="0"/>
    <n v="31"/>
    <n v="0"/>
    <s v="2010-2012"/>
  </r>
  <r>
    <x v="0"/>
    <x v="34"/>
    <s v="TORONTO"/>
    <x v="195"/>
    <n v="60"/>
    <n v="0"/>
    <n v="52"/>
    <n v="0"/>
    <n v="35"/>
    <n v="0"/>
    <s v="2010-2012"/>
  </r>
  <r>
    <x v="0"/>
    <x v="34"/>
    <s v="TORONTO"/>
    <x v="1742"/>
    <n v="54"/>
    <n v="0"/>
    <n v="43"/>
    <n v="0"/>
    <n v="97"/>
    <n v="0"/>
    <s v="2010-2012"/>
  </r>
  <r>
    <x v="0"/>
    <x v="34"/>
    <s v="TORONTO"/>
    <x v="209"/>
    <n v="33"/>
    <n v="0"/>
    <n v="23"/>
    <n v="0"/>
    <n v="185"/>
    <n v="0"/>
    <s v="2010-2012"/>
  </r>
  <r>
    <x v="1"/>
    <x v="34"/>
    <s v="TORONTO"/>
    <x v="1343"/>
    <n v="45"/>
    <n v="0"/>
    <n v="71"/>
    <n v="0"/>
    <n v="169"/>
    <n v="0"/>
    <s v="2005-2009"/>
  </r>
  <r>
    <x v="1"/>
    <x v="34"/>
    <s v="TORONTO"/>
    <x v="2126"/>
    <n v="36"/>
    <n v="0"/>
    <n v="27"/>
    <n v="0"/>
    <n v="66"/>
    <n v="0"/>
    <s v="2005-2009"/>
  </r>
  <r>
    <x v="1"/>
    <x v="34"/>
    <s v="TORONTO"/>
    <x v="2534"/>
    <n v="1"/>
    <n v="0"/>
    <n v="26"/>
    <n v="0"/>
    <n v="78"/>
    <n v="0"/>
    <s v="2005-2009"/>
  </r>
  <r>
    <x v="1"/>
    <x v="34"/>
    <s v="TORONTO"/>
    <x v="651"/>
    <n v="27"/>
    <n v="0"/>
    <n v="20"/>
    <n v="0"/>
    <n v="11"/>
    <n v="0"/>
    <s v="2005-2009"/>
  </r>
  <r>
    <x v="1"/>
    <x v="34"/>
    <s v="TORONTO"/>
    <x v="2127"/>
    <n v="33"/>
    <n v="0"/>
    <n v="24"/>
    <n v="0"/>
    <n v="66"/>
    <n v="0"/>
    <s v="2005-2009"/>
  </r>
  <r>
    <x v="1"/>
    <x v="34"/>
    <s v="TORONTO"/>
    <x v="660"/>
    <n v="22"/>
    <n v="0"/>
    <n v="29"/>
    <n v="0"/>
    <n v="64"/>
    <n v="0"/>
    <s v="2005-2009"/>
  </r>
  <r>
    <x v="1"/>
    <x v="34"/>
    <s v="TORONTO"/>
    <x v="676"/>
    <n v="34"/>
    <n v="0"/>
    <n v="66"/>
    <n v="0"/>
    <n v="71"/>
    <n v="0"/>
    <s v="2005-2009"/>
  </r>
  <r>
    <x v="1"/>
    <x v="34"/>
    <s v="TORONTO"/>
    <x v="1354"/>
    <n v="4"/>
    <n v="0"/>
    <n v="61"/>
    <n v="0"/>
    <n v="1"/>
    <n v="0"/>
    <s v="2005-2009"/>
  </r>
  <r>
    <x v="1"/>
    <x v="34"/>
    <s v="TORONTO"/>
    <x v="59"/>
    <n v="22"/>
    <n v="0"/>
    <n v="38"/>
    <n v="0"/>
    <n v="2"/>
    <n v="0"/>
    <s v="2005-2009"/>
  </r>
  <r>
    <x v="1"/>
    <x v="34"/>
    <s v="TORONTO"/>
    <x v="701"/>
    <n v="21"/>
    <n v="0"/>
    <n v="2"/>
    <n v="0"/>
    <n v="5"/>
    <n v="0"/>
    <s v="2005-2009"/>
  </r>
  <r>
    <x v="1"/>
    <x v="34"/>
    <s v="TORONTO"/>
    <x v="1934"/>
    <n v="46"/>
    <n v="0"/>
    <n v="21"/>
    <n v="0"/>
    <n v="1"/>
    <n v="0"/>
    <s v="2005-2009"/>
  </r>
  <r>
    <x v="1"/>
    <x v="34"/>
    <s v="TORONTO"/>
    <x v="1765"/>
    <n v="27"/>
    <n v="0"/>
    <n v="27"/>
    <n v="0"/>
    <n v="86"/>
    <n v="0"/>
    <s v="2005-2009"/>
  </r>
  <r>
    <x v="1"/>
    <x v="34"/>
    <s v="TORONTO"/>
    <x v="1388"/>
    <n v="50"/>
    <n v="0"/>
    <n v="47"/>
    <n v="0"/>
    <n v="46"/>
    <n v="0"/>
    <s v="2005-2009"/>
  </r>
  <r>
    <x v="1"/>
    <x v="34"/>
    <s v="TORONTO"/>
    <x v="789"/>
    <n v="27"/>
    <n v="0"/>
    <n v="21"/>
    <n v="0"/>
    <n v="48"/>
    <n v="0"/>
    <s v="2005-2009"/>
  </r>
  <r>
    <x v="1"/>
    <x v="34"/>
    <s v="TORONTO"/>
    <x v="807"/>
    <n v="24"/>
    <n v="0"/>
    <n v="38"/>
    <n v="0"/>
    <n v="18"/>
    <n v="0"/>
    <s v="2005-2009"/>
  </r>
  <r>
    <x v="1"/>
    <x v="34"/>
    <s v="TORONTO"/>
    <x v="1773"/>
    <n v="29"/>
    <n v="0"/>
    <n v="67"/>
    <n v="0"/>
    <n v="2"/>
    <n v="0"/>
    <s v="2005-2009"/>
  </r>
  <r>
    <x v="1"/>
    <x v="34"/>
    <s v="TORONTO"/>
    <x v="2303"/>
    <n v="19"/>
    <n v="0"/>
    <n v="29"/>
    <n v="0"/>
    <n v="142"/>
    <n v="0"/>
    <s v="2005-2009"/>
  </r>
  <r>
    <x v="1"/>
    <x v="34"/>
    <s v="TORONTO"/>
    <x v="817"/>
    <n v="22"/>
    <n v="0"/>
    <n v="30"/>
    <n v="0"/>
    <n v="1"/>
    <n v="0"/>
    <s v="2005-2009"/>
  </r>
  <r>
    <x v="1"/>
    <x v="34"/>
    <s v="TORONTO"/>
    <x v="1396"/>
    <n v="18"/>
    <n v="0"/>
    <n v="24"/>
    <n v="0"/>
    <n v="1"/>
    <n v="0"/>
    <s v="2005-2009"/>
  </r>
  <r>
    <x v="1"/>
    <x v="34"/>
    <s v="TORONTO"/>
    <x v="1937"/>
    <n v="32"/>
    <n v="0"/>
    <n v="29"/>
    <n v="0"/>
    <n v="51"/>
    <n v="0"/>
    <s v="2005-2009"/>
  </r>
  <r>
    <x v="1"/>
    <x v="34"/>
    <s v="TORONTO"/>
    <x v="834"/>
    <n v="11"/>
    <n v="0"/>
    <n v="16"/>
    <n v="0"/>
    <n v="43"/>
    <n v="0"/>
    <s v="2005-2009"/>
  </r>
  <r>
    <x v="1"/>
    <x v="34"/>
    <s v="TORONTO"/>
    <x v="837"/>
    <n v="35"/>
    <n v="0"/>
    <n v="23"/>
    <n v="0"/>
    <n v="85"/>
    <n v="0"/>
    <s v="2005-2009"/>
  </r>
  <r>
    <x v="1"/>
    <x v="34"/>
    <s v="TORONTO"/>
    <x v="1402"/>
    <n v="42"/>
    <n v="0"/>
    <n v="48"/>
    <n v="0"/>
    <n v="123"/>
    <n v="0"/>
    <s v="2005-2009"/>
  </r>
  <r>
    <x v="1"/>
    <x v="34"/>
    <s v="TORONTO"/>
    <x v="238"/>
    <n v="37"/>
    <n v="0"/>
    <n v="8"/>
    <n v="0"/>
    <n v="112"/>
    <n v="0"/>
    <s v="2005-2009"/>
  </r>
  <r>
    <x v="1"/>
    <x v="34"/>
    <s v="TORONTO"/>
    <x v="1404"/>
    <n v="58"/>
    <n v="0"/>
    <n v="60"/>
    <n v="0"/>
    <n v="37"/>
    <n v="0"/>
    <s v="2005-2009"/>
  </r>
  <r>
    <x v="1"/>
    <x v="34"/>
    <s v="TORONTO"/>
    <x v="1893"/>
    <n v="37"/>
    <n v="0"/>
    <n v="39"/>
    <n v="0"/>
    <n v="53"/>
    <n v="0"/>
    <s v="2005-2009"/>
  </r>
  <r>
    <x v="1"/>
    <x v="34"/>
    <s v="TORONTO"/>
    <x v="868"/>
    <n v="65"/>
    <n v="0"/>
    <n v="1"/>
    <n v="0"/>
    <n v="117"/>
    <n v="0"/>
    <s v="2005-2009"/>
  </r>
  <r>
    <x v="1"/>
    <x v="34"/>
    <s v="TORONTO"/>
    <x v="2031"/>
    <n v="52"/>
    <n v="0"/>
    <n v="86"/>
    <n v="0"/>
    <n v="351"/>
    <n v="0"/>
    <s v="2005-2009"/>
  </r>
  <r>
    <x v="1"/>
    <x v="34"/>
    <s v="TORONTO"/>
    <x v="876"/>
    <n v="60"/>
    <n v="0"/>
    <n v="47"/>
    <n v="0"/>
    <n v="279"/>
    <n v="0"/>
    <s v="2005-2009"/>
  </r>
  <r>
    <x v="1"/>
    <x v="34"/>
    <s v="TORONTO"/>
    <x v="877"/>
    <n v="38"/>
    <n v="0"/>
    <n v="45"/>
    <n v="0"/>
    <n v="125"/>
    <n v="0"/>
    <s v="2005-2009"/>
  </r>
  <r>
    <x v="1"/>
    <x v="34"/>
    <s v="TORONTO"/>
    <x v="914"/>
    <n v="79"/>
    <n v="0"/>
    <n v="36"/>
    <n v="0"/>
    <n v="265"/>
    <n v="0"/>
    <s v="2005-2009"/>
  </r>
  <r>
    <x v="1"/>
    <x v="34"/>
    <s v="TORONTO"/>
    <x v="1417"/>
    <n v="54"/>
    <n v="0"/>
    <n v="77"/>
    <n v="0"/>
    <n v="87"/>
    <n v="0"/>
    <s v="2005-2009"/>
  </r>
  <r>
    <x v="1"/>
    <x v="34"/>
    <s v="TORONTO"/>
    <x v="920"/>
    <n v="57"/>
    <n v="0"/>
    <n v="88"/>
    <n v="0"/>
    <n v="165"/>
    <n v="0"/>
    <s v="2005-2009"/>
  </r>
  <r>
    <x v="1"/>
    <x v="34"/>
    <s v="TORONTO"/>
    <x v="924"/>
    <n v="84"/>
    <n v="0"/>
    <n v="68"/>
    <n v="0"/>
    <n v="2"/>
    <n v="0"/>
    <s v="2005-2009"/>
  </r>
  <r>
    <x v="1"/>
    <x v="34"/>
    <s v="TORONTO"/>
    <x v="937"/>
    <n v="45"/>
    <n v="0"/>
    <n v="5"/>
    <n v="0"/>
    <n v="5"/>
    <n v="0"/>
    <s v="2005-2009"/>
  </r>
  <r>
    <x v="1"/>
    <x v="34"/>
    <s v="TORONTO"/>
    <x v="1635"/>
    <n v="42"/>
    <n v="0"/>
    <n v="72"/>
    <n v="0"/>
    <n v="51"/>
    <n v="0"/>
    <s v="2005-2009"/>
  </r>
  <r>
    <x v="1"/>
    <x v="34"/>
    <s v="TORONTO"/>
    <x v="2261"/>
    <n v="41"/>
    <n v="0"/>
    <n v="8"/>
    <n v="0"/>
    <n v="35"/>
    <n v="0"/>
    <s v="2005-2009"/>
  </r>
  <r>
    <x v="1"/>
    <x v="34"/>
    <s v="TORONTO"/>
    <x v="2317"/>
    <n v="35"/>
    <n v="0"/>
    <n v="33"/>
    <n v="0"/>
    <n v="232"/>
    <n v="0"/>
    <s v="2005-2009"/>
  </r>
  <r>
    <x v="1"/>
    <x v="34"/>
    <s v="TORONTO"/>
    <x v="1439"/>
    <n v="55"/>
    <n v="0"/>
    <n v="63"/>
    <n v="0"/>
    <n v="63"/>
    <n v="0"/>
    <s v="2005-2009"/>
  </r>
  <r>
    <x v="1"/>
    <x v="34"/>
    <s v="TORONTO"/>
    <x v="969"/>
    <n v="34"/>
    <n v="0"/>
    <n v="62"/>
    <n v="0"/>
    <n v="3"/>
    <n v="0"/>
    <s v="2005-2009"/>
  </r>
  <r>
    <x v="1"/>
    <x v="34"/>
    <s v="TORONTO"/>
    <x v="2238"/>
    <n v="48"/>
    <n v="0"/>
    <n v="32"/>
    <n v="0"/>
    <n v="63"/>
    <n v="0"/>
    <s v="2005-2009"/>
  </r>
  <r>
    <x v="1"/>
    <x v="34"/>
    <s v="TORONTO"/>
    <x v="1801"/>
    <n v="22"/>
    <n v="0"/>
    <n v="4"/>
    <n v="0"/>
    <n v="4"/>
    <n v="0"/>
    <s v="2005-2009"/>
  </r>
  <r>
    <x v="1"/>
    <x v="34"/>
    <s v="TORONTO"/>
    <x v="2038"/>
    <n v="39"/>
    <n v="0"/>
    <n v="6"/>
    <n v="0"/>
    <n v="1"/>
    <n v="0"/>
    <s v="2005-2009"/>
  </r>
  <r>
    <x v="1"/>
    <x v="34"/>
    <s v="TORONTO"/>
    <x v="986"/>
    <n v="55"/>
    <n v="0"/>
    <n v="38"/>
    <n v="0"/>
    <n v="50"/>
    <n v="0"/>
    <s v="2005-2009"/>
  </r>
  <r>
    <x v="1"/>
    <x v="34"/>
    <s v="TORONTO"/>
    <x v="1094"/>
    <n v="59"/>
    <n v="0"/>
    <n v="35"/>
    <n v="0"/>
    <n v="80"/>
    <n v="0"/>
    <s v="2005-2009"/>
  </r>
  <r>
    <x v="1"/>
    <x v="34"/>
    <s v="TORONTO"/>
    <x v="1913"/>
    <n v="55"/>
    <n v="0"/>
    <n v="56"/>
    <n v="0"/>
    <n v="115"/>
    <n v="0"/>
    <s v="2005-2009"/>
  </r>
  <r>
    <x v="1"/>
    <x v="34"/>
    <s v="TORONTO"/>
    <x v="1806"/>
    <n v="50"/>
    <n v="0"/>
    <n v="9"/>
    <n v="0"/>
    <n v="111"/>
    <n v="0"/>
    <s v="2005-2009"/>
  </r>
  <r>
    <x v="1"/>
    <x v="34"/>
    <s v="TORONTO"/>
    <x v="1026"/>
    <n v="73"/>
    <n v="0"/>
    <n v="156"/>
    <n v="0"/>
    <n v="128"/>
    <n v="0"/>
    <s v="2005-2009"/>
  </r>
  <r>
    <x v="1"/>
    <x v="34"/>
    <s v="TORONTO"/>
    <x v="1027"/>
    <n v="80"/>
    <n v="0"/>
    <n v="156"/>
    <n v="0"/>
    <n v="67"/>
    <n v="0"/>
    <s v="2005-2009"/>
  </r>
  <r>
    <x v="1"/>
    <x v="34"/>
    <s v="TORONTO"/>
    <x v="1460"/>
    <n v="47"/>
    <n v="0"/>
    <n v="36"/>
    <n v="0"/>
    <n v="3"/>
    <n v="0"/>
    <s v="2005-2009"/>
  </r>
  <r>
    <x v="0"/>
    <x v="44"/>
    <s v="HOUSTON"/>
    <x v="1998"/>
    <n v="41"/>
    <n v="0"/>
    <n v="41"/>
    <n v="0"/>
    <n v="234"/>
    <n v="0"/>
    <s v="2010-2012"/>
  </r>
  <r>
    <x v="0"/>
    <x v="44"/>
    <s v="SAN FRANCISCO"/>
    <x v="2268"/>
    <n v="100"/>
    <n v="0"/>
    <n v="17"/>
    <n v="0"/>
    <n v="195"/>
    <n v="0"/>
    <s v="2010-2012"/>
  </r>
  <r>
    <x v="0"/>
    <x v="44"/>
    <s v="HOUSTON"/>
    <x v="376"/>
    <n v="180"/>
    <n v="0"/>
    <n v="154"/>
    <n v="0"/>
    <n v="115"/>
    <n v="0"/>
    <s v="2010-2012"/>
  </r>
  <r>
    <x v="0"/>
    <x v="44"/>
    <s v="HOUSTON"/>
    <x v="1554"/>
    <n v="58"/>
    <n v="0"/>
    <n v="12"/>
    <n v="0"/>
    <n v="36"/>
    <n v="0"/>
    <s v="2010-2012"/>
  </r>
  <r>
    <x v="0"/>
    <x v="44"/>
    <s v="SAN FRANCISCO"/>
    <x v="2129"/>
    <n v="9"/>
    <n v="0"/>
    <n v="28"/>
    <n v="0"/>
    <n v="6"/>
    <n v="0"/>
    <s v="2010-2012"/>
  </r>
  <r>
    <x v="0"/>
    <x v="44"/>
    <s v="WASHINGTON DC"/>
    <x v="2129"/>
    <n v="6"/>
    <n v="0"/>
    <n v="25"/>
    <n v="0"/>
    <n v="39"/>
    <n v="0"/>
    <s v="2010-2012"/>
  </r>
  <r>
    <x v="0"/>
    <x v="44"/>
    <s v="WASHINGTON DC"/>
    <x v="311"/>
    <n v="13"/>
    <n v="0"/>
    <n v="11"/>
    <n v="0"/>
    <n v="1"/>
    <n v="0"/>
    <s v="2010-2012"/>
  </r>
  <r>
    <x v="0"/>
    <x v="44"/>
    <s v="WASHINGTON DC"/>
    <x v="392"/>
    <n v="40"/>
    <n v="0"/>
    <n v="50"/>
    <n v="0"/>
    <n v="56"/>
    <n v="0"/>
    <s v="2010-2012"/>
  </r>
  <r>
    <x v="0"/>
    <x v="44"/>
    <s v="HOUSTON"/>
    <x v="394"/>
    <n v="115"/>
    <n v="0"/>
    <n v="66"/>
    <n v="0"/>
    <n v="24"/>
    <n v="0"/>
    <s v="2010-2012"/>
  </r>
  <r>
    <x v="0"/>
    <x v="44"/>
    <s v="HOUSTON"/>
    <x v="1522"/>
    <n v="4"/>
    <n v="0"/>
    <n v="77"/>
    <n v="0"/>
    <n v="32"/>
    <n v="0"/>
    <s v="2010-2012"/>
  </r>
  <r>
    <x v="0"/>
    <x v="44"/>
    <s v="NEW YORK CGI"/>
    <x v="1278"/>
    <n v="79"/>
    <n v="0"/>
    <n v="54"/>
    <n v="0"/>
    <n v="449"/>
    <n v="0"/>
    <s v="2010-2012"/>
  </r>
  <r>
    <x v="0"/>
    <x v="44"/>
    <s v="HOUSTON"/>
    <x v="408"/>
    <n v="54"/>
    <n v="0"/>
    <n v="19"/>
    <n v="0"/>
    <n v="3"/>
    <n v="0"/>
    <s v="2010-2012"/>
  </r>
  <r>
    <x v="0"/>
    <x v="44"/>
    <s v="SAN FRANCISCO"/>
    <x v="412"/>
    <n v="65"/>
    <n v="0"/>
    <n v="3"/>
    <n v="0"/>
    <n v="152"/>
    <n v="0"/>
    <s v="2010-2012"/>
  </r>
  <r>
    <x v="0"/>
    <x v="44"/>
    <s v="WASHINGTON DC"/>
    <x v="2007"/>
    <n v="73"/>
    <n v="0"/>
    <n v="12"/>
    <n v="0"/>
    <n v="97"/>
    <n v="0"/>
    <s v="2010-2012"/>
  </r>
  <r>
    <x v="0"/>
    <x v="44"/>
    <s v="HOUSTON"/>
    <x v="413"/>
    <n v="157"/>
    <n v="0"/>
    <n v="88"/>
    <n v="0"/>
    <n v="10"/>
    <n v="0"/>
    <s v="2010-2012"/>
  </r>
  <r>
    <x v="0"/>
    <x v="44"/>
    <s v="HOUSTON"/>
    <x v="414"/>
    <n v="132"/>
    <n v="0"/>
    <n v="130"/>
    <n v="0"/>
    <n v="4"/>
    <n v="0"/>
    <s v="2010-2012"/>
  </r>
  <r>
    <x v="0"/>
    <x v="44"/>
    <s v="WASHINGTON DC"/>
    <x v="1919"/>
    <n v="73"/>
    <n v="0"/>
    <n v="56"/>
    <n v="0"/>
    <n v="120"/>
    <n v="0"/>
    <s v="2010-2012"/>
  </r>
  <r>
    <x v="0"/>
    <x v="44"/>
    <s v="WASHINGTON DC"/>
    <x v="4"/>
    <n v="97"/>
    <n v="0"/>
    <n v="50"/>
    <n v="0"/>
    <n v="9"/>
    <n v="0"/>
    <s v="2010-2012"/>
  </r>
  <r>
    <x v="0"/>
    <x v="44"/>
    <s v="WASHINGTON DC"/>
    <x v="1292"/>
    <n v="59"/>
    <n v="0"/>
    <n v="1"/>
    <n v="0"/>
    <n v="176"/>
    <n v="0"/>
    <s v="2010-2012"/>
  </r>
  <r>
    <x v="0"/>
    <x v="44"/>
    <s v="HOUSTON"/>
    <x v="439"/>
    <n v="164"/>
    <n v="0"/>
    <n v="156"/>
    <n v="0"/>
    <n v="23"/>
    <n v="0"/>
    <s v="2010-2012"/>
  </r>
  <r>
    <x v="0"/>
    <x v="44"/>
    <s v="WASHINGTON DC"/>
    <x v="1161"/>
    <n v="12"/>
    <n v="0"/>
    <n v="8"/>
    <n v="0"/>
    <n v="108"/>
    <n v="0"/>
    <s v="2010-2012"/>
  </r>
  <r>
    <x v="0"/>
    <x v="44"/>
    <s v="WASHINGTON DC"/>
    <x v="1966"/>
    <n v="7"/>
    <n v="0"/>
    <n v="25"/>
    <n v="0"/>
    <n v="34"/>
    <n v="0"/>
    <s v="2010-2012"/>
  </r>
  <r>
    <x v="0"/>
    <x v="44"/>
    <s v="HOUSTON"/>
    <x v="449"/>
    <n v="135"/>
    <n v="0"/>
    <n v="105"/>
    <n v="0"/>
    <n v="1"/>
    <n v="0"/>
    <s v="2010-2012"/>
  </r>
  <r>
    <x v="0"/>
    <x v="44"/>
    <s v="NEW YORK CGI"/>
    <x v="128"/>
    <n v="139"/>
    <n v="0"/>
    <n v="86"/>
    <n v="0"/>
    <n v="449"/>
    <n v="0"/>
    <s v="2010-2012"/>
  </r>
  <r>
    <x v="0"/>
    <x v="44"/>
    <s v="HOUSTON"/>
    <x v="1923"/>
    <n v="114"/>
    <n v="0"/>
    <n v="145"/>
    <n v="0"/>
    <n v="212"/>
    <n v="0"/>
    <s v="2010-2012"/>
  </r>
  <r>
    <x v="0"/>
    <x v="44"/>
    <s v="HOUSTON"/>
    <x v="1225"/>
    <n v="12"/>
    <n v="0"/>
    <n v="145"/>
    <n v="0"/>
    <n v="64"/>
    <n v="0"/>
    <s v="2010-2012"/>
  </r>
  <r>
    <x v="0"/>
    <x v="44"/>
    <s v="HOUSTON"/>
    <x v="1068"/>
    <n v="58"/>
    <n v="0"/>
    <n v="51"/>
    <n v="0"/>
    <n v="208"/>
    <n v="0"/>
    <s v="2010-2012"/>
  </r>
  <r>
    <x v="0"/>
    <x v="44"/>
    <s v="WASHINGTON DC"/>
    <x v="1571"/>
    <n v="51"/>
    <n v="0"/>
    <n v="50"/>
    <n v="0"/>
    <n v="61"/>
    <n v="0"/>
    <s v="2010-2012"/>
  </r>
  <r>
    <x v="0"/>
    <x v="44"/>
    <s v="WASHINGTON DC"/>
    <x v="1813"/>
    <n v="38"/>
    <n v="0"/>
    <n v="38"/>
    <n v="0"/>
    <n v="54"/>
    <n v="0"/>
    <s v="2010-2012"/>
  </r>
  <r>
    <x v="1"/>
    <x v="44"/>
    <s v="HOUSTON"/>
    <x v="1746"/>
    <n v="57"/>
    <n v="0"/>
    <n v="14"/>
    <n v="0"/>
    <n v="45"/>
    <n v="0"/>
    <s v="2005-2009"/>
  </r>
  <r>
    <x v="1"/>
    <x v="44"/>
    <s v="SAN FRANCISCO"/>
    <x v="607"/>
    <n v="61"/>
    <n v="0"/>
    <n v="49"/>
    <n v="0"/>
    <n v="119"/>
    <n v="0"/>
    <s v="2005-2009"/>
  </r>
  <r>
    <x v="1"/>
    <x v="44"/>
    <s v="WASHINGTON DC"/>
    <x v="607"/>
    <n v="31"/>
    <n v="0"/>
    <n v="19"/>
    <n v="0"/>
    <n v="50"/>
    <n v="0"/>
    <s v="2005-2009"/>
  </r>
  <r>
    <x v="1"/>
    <x v="44"/>
    <s v="WASHINGTON DC"/>
    <x v="1337"/>
    <n v="7"/>
    <n v="0"/>
    <n v="11"/>
    <n v="0"/>
    <n v="6"/>
    <n v="0"/>
    <s v="2005-2009"/>
  </r>
  <r>
    <x v="1"/>
    <x v="44"/>
    <s v="NEW YORK CGI"/>
    <x v="2083"/>
    <n v="27"/>
    <n v="0"/>
    <n v="11"/>
    <n v="0"/>
    <n v="35"/>
    <n v="0"/>
    <s v="2005-2009"/>
  </r>
  <r>
    <x v="1"/>
    <x v="44"/>
    <s v="HOUSTON"/>
    <x v="1586"/>
    <n v="132"/>
    <n v="0"/>
    <n v="35"/>
    <n v="0"/>
    <n v="2"/>
    <n v="0"/>
    <s v="2005-2009"/>
  </r>
  <r>
    <x v="1"/>
    <x v="44"/>
    <s v="HOUSTON"/>
    <x v="635"/>
    <n v="74"/>
    <n v="0"/>
    <n v="16"/>
    <n v="0"/>
    <n v="45"/>
    <n v="0"/>
    <s v="2005-2009"/>
  </r>
  <r>
    <x v="1"/>
    <x v="44"/>
    <s v="HOUSTON"/>
    <x v="658"/>
    <n v="76"/>
    <n v="0"/>
    <n v="37"/>
    <n v="0"/>
    <n v="13"/>
    <n v="0"/>
    <s v="2005-2009"/>
  </r>
  <r>
    <x v="1"/>
    <x v="44"/>
    <s v="NEW YORK CGI"/>
    <x v="659"/>
    <n v="73"/>
    <n v="0"/>
    <n v="63"/>
    <n v="0"/>
    <n v="73"/>
    <n v="0"/>
    <s v="2005-2009"/>
  </r>
  <r>
    <x v="1"/>
    <x v="44"/>
    <s v="NEW YORK CGI"/>
    <x v="1593"/>
    <n v="69"/>
    <n v="0"/>
    <n v="39"/>
    <n v="0"/>
    <n v="33"/>
    <n v="0"/>
    <s v="2005-2009"/>
  </r>
  <r>
    <x v="1"/>
    <x v="44"/>
    <s v="HOUSTON"/>
    <x v="675"/>
    <n v="17"/>
    <n v="0"/>
    <n v="37"/>
    <n v="0"/>
    <n v="26"/>
    <n v="0"/>
    <s v="2005-2009"/>
  </r>
  <r>
    <x v="1"/>
    <x v="44"/>
    <s v="WASHINGTON DC"/>
    <x v="675"/>
    <n v="11"/>
    <n v="0"/>
    <n v="5"/>
    <n v="0"/>
    <n v="84"/>
    <n v="0"/>
    <s v="2005-2009"/>
  </r>
  <r>
    <x v="1"/>
    <x v="44"/>
    <s v="HOUSTON"/>
    <x v="678"/>
    <n v="90"/>
    <n v="0"/>
    <n v="24"/>
    <n v="0"/>
    <n v="32"/>
    <n v="0"/>
    <s v="2005-2009"/>
  </r>
  <r>
    <x v="1"/>
    <x v="44"/>
    <s v="NEW YORK CGI"/>
    <x v="685"/>
    <n v="68"/>
    <n v="0"/>
    <n v="74"/>
    <n v="0"/>
    <n v="2"/>
    <n v="0"/>
    <s v="2005-2009"/>
  </r>
  <r>
    <x v="1"/>
    <x v="44"/>
    <s v="HOUSTON"/>
    <x v="691"/>
    <n v="46"/>
    <n v="0"/>
    <n v="58"/>
    <n v="0"/>
    <n v="8"/>
    <n v="0"/>
    <s v="2005-2009"/>
  </r>
  <r>
    <x v="1"/>
    <x v="44"/>
    <s v="NEW YORK CGI"/>
    <x v="219"/>
    <n v="70"/>
    <n v="0"/>
    <n v="1"/>
    <n v="0"/>
    <n v="85"/>
    <n v="0"/>
    <s v="2005-2009"/>
  </r>
  <r>
    <x v="1"/>
    <x v="44"/>
    <s v="WASHINGTON DC"/>
    <x v="219"/>
    <n v="31"/>
    <n v="0"/>
    <n v="31"/>
    <n v="0"/>
    <n v="75"/>
    <n v="0"/>
    <s v="2005-2009"/>
  </r>
  <r>
    <x v="1"/>
    <x v="44"/>
    <s v="HOUSTON"/>
    <x v="1357"/>
    <n v="8"/>
    <n v="0"/>
    <n v="4"/>
    <n v="0"/>
    <n v="31"/>
    <n v="0"/>
    <s v="2005-2009"/>
  </r>
  <r>
    <x v="1"/>
    <x v="44"/>
    <s v="SAN FRANCISCO"/>
    <x v="699"/>
    <n v="11"/>
    <n v="0"/>
    <n v="32"/>
    <n v="0"/>
    <n v="92"/>
    <n v="0"/>
    <s v="2005-2009"/>
  </r>
  <r>
    <x v="1"/>
    <x v="44"/>
    <s v="NEW YORK CGI"/>
    <x v="708"/>
    <n v="85"/>
    <n v="0"/>
    <n v="81"/>
    <n v="0"/>
    <n v="125"/>
    <n v="0"/>
    <s v="2005-2009"/>
  </r>
  <r>
    <x v="1"/>
    <x v="44"/>
    <s v="HOUSTON"/>
    <x v="225"/>
    <n v="1"/>
    <n v="0"/>
    <n v="52"/>
    <n v="0"/>
    <n v="27"/>
    <n v="0"/>
    <s v="2005-2009"/>
  </r>
  <r>
    <x v="1"/>
    <x v="44"/>
    <s v="HOUSTON"/>
    <x v="2246"/>
    <n v="1"/>
    <n v="0"/>
    <n v="58"/>
    <n v="0"/>
    <n v="1"/>
    <n v="0"/>
    <s v="2005-2009"/>
  </r>
  <r>
    <x v="1"/>
    <x v="44"/>
    <s v="WASHINGTON DC"/>
    <x v="743"/>
    <n v="1"/>
    <n v="0"/>
    <n v="3"/>
    <n v="0"/>
    <n v="25"/>
    <n v="0"/>
    <s v="2005-2009"/>
  </r>
  <r>
    <x v="1"/>
    <x v="44"/>
    <s v="WASHINGTON DC"/>
    <x v="1378"/>
    <n v="3"/>
    <n v="0"/>
    <n v="5"/>
    <n v="0"/>
    <n v="24"/>
    <n v="0"/>
    <s v="2005-2009"/>
  </r>
  <r>
    <x v="1"/>
    <x v="44"/>
    <s v="NEW YORK CGI"/>
    <x v="753"/>
    <n v="82"/>
    <n v="0"/>
    <n v="106"/>
    <n v="0"/>
    <n v="85"/>
    <n v="0"/>
    <s v="2005-2009"/>
  </r>
  <r>
    <x v="1"/>
    <x v="44"/>
    <s v="HOUSTON"/>
    <x v="755"/>
    <n v="32"/>
    <n v="0"/>
    <n v="18"/>
    <n v="0"/>
    <n v="46"/>
    <n v="0"/>
    <s v="2005-2009"/>
  </r>
  <r>
    <x v="1"/>
    <x v="44"/>
    <s v="HOUSTON"/>
    <x v="759"/>
    <n v="68"/>
    <n v="0"/>
    <n v="19"/>
    <n v="0"/>
    <n v="29"/>
    <n v="0"/>
    <s v="2005-2009"/>
  </r>
  <r>
    <x v="1"/>
    <x v="44"/>
    <s v="NEW YORK CGI"/>
    <x v="763"/>
    <n v="20"/>
    <n v="0"/>
    <n v="66"/>
    <n v="0"/>
    <n v="1"/>
    <n v="0"/>
    <s v="2005-2009"/>
  </r>
  <r>
    <x v="1"/>
    <x v="44"/>
    <s v="WASHINGTON DC"/>
    <x v="1614"/>
    <n v="40"/>
    <n v="0"/>
    <n v="10"/>
    <n v="0"/>
    <n v="18"/>
    <n v="0"/>
    <s v="2005-2009"/>
  </r>
  <r>
    <x v="1"/>
    <x v="44"/>
    <s v="NEW YORK CGI"/>
    <x v="2046"/>
    <n v="65"/>
    <n v="0"/>
    <n v="73"/>
    <n v="0"/>
    <n v="43"/>
    <n v="0"/>
    <s v="2005-2009"/>
  </r>
  <r>
    <x v="1"/>
    <x v="44"/>
    <s v="WASHINGTON DC"/>
    <x v="1385"/>
    <n v="1"/>
    <n v="0"/>
    <n v="43"/>
    <n v="0"/>
    <n v="5"/>
    <n v="0"/>
    <s v="2005-2009"/>
  </r>
  <r>
    <x v="1"/>
    <x v="44"/>
    <s v="NEW YORK CGI"/>
    <x v="1886"/>
    <n v="56"/>
    <n v="0"/>
    <n v="81"/>
    <n v="0"/>
    <n v="104"/>
    <n v="0"/>
    <s v="2005-2009"/>
  </r>
  <r>
    <x v="1"/>
    <x v="44"/>
    <s v="NEW YORK CGI"/>
    <x v="2250"/>
    <n v="70"/>
    <n v="0"/>
    <n v="20"/>
    <n v="0"/>
    <n v="258"/>
    <n v="0"/>
    <s v="2005-2009"/>
  </r>
  <r>
    <x v="1"/>
    <x v="44"/>
    <s v="HOUSTON"/>
    <x v="783"/>
    <n v="4"/>
    <n v="0"/>
    <n v="48"/>
    <n v="0"/>
    <n v="85"/>
    <n v="0"/>
    <s v="2005-2009"/>
  </r>
  <r>
    <x v="1"/>
    <x v="44"/>
    <s v="NEW YORK CGI"/>
    <x v="2302"/>
    <n v="63"/>
    <n v="0"/>
    <n v="32"/>
    <n v="0"/>
    <n v="117"/>
    <n v="0"/>
    <s v="2005-2009"/>
  </r>
  <r>
    <x v="1"/>
    <x v="44"/>
    <s v="NEW YORK CGI"/>
    <x v="273"/>
    <n v="88"/>
    <n v="0"/>
    <n v="92"/>
    <n v="0"/>
    <n v="43"/>
    <n v="0"/>
    <s v="2005-2009"/>
  </r>
  <r>
    <x v="1"/>
    <x v="44"/>
    <s v="SAN FRANCISCO"/>
    <x v="2232"/>
    <n v="22"/>
    <n v="0"/>
    <n v="51"/>
    <n v="0"/>
    <n v="157"/>
    <n v="0"/>
    <s v="2005-2009"/>
  </r>
  <r>
    <x v="1"/>
    <x v="44"/>
    <s v="NEW YORK CGI"/>
    <x v="1958"/>
    <n v="84"/>
    <n v="0"/>
    <n v="74"/>
    <n v="0"/>
    <n v="24"/>
    <n v="0"/>
    <s v="2005-2009"/>
  </r>
  <r>
    <x v="1"/>
    <x v="44"/>
    <s v="HOUSTON"/>
    <x v="1394"/>
    <n v="5"/>
    <n v="0"/>
    <n v="5"/>
    <n v="0"/>
    <n v="208"/>
    <n v="0"/>
    <s v="2005-2009"/>
  </r>
  <r>
    <x v="1"/>
    <x v="44"/>
    <s v="HOUSTON"/>
    <x v="1772"/>
    <n v="10"/>
    <n v="0"/>
    <n v="103"/>
    <n v="0"/>
    <n v="5"/>
    <n v="0"/>
    <s v="2005-2009"/>
  </r>
  <r>
    <x v="1"/>
    <x v="44"/>
    <s v="NEW YORK CGI"/>
    <x v="811"/>
    <n v="63"/>
    <n v="0"/>
    <n v="71"/>
    <n v="0"/>
    <n v="220"/>
    <n v="0"/>
    <s v="2005-2009"/>
  </r>
  <r>
    <x v="1"/>
    <x v="44"/>
    <s v="NEW YORK CGI"/>
    <x v="2303"/>
    <n v="18"/>
    <n v="0"/>
    <n v="9"/>
    <n v="0"/>
    <n v="447"/>
    <n v="0"/>
    <s v="2005-2009"/>
  </r>
  <r>
    <x v="1"/>
    <x v="44"/>
    <s v="HOUSTON"/>
    <x v="1396"/>
    <n v="29"/>
    <n v="0"/>
    <n v="61"/>
    <n v="0"/>
    <n v="1"/>
    <n v="0"/>
    <s v="2005-2009"/>
  </r>
  <r>
    <x v="1"/>
    <x v="44"/>
    <s v="HOUSTON"/>
    <x v="76"/>
    <n v="13"/>
    <n v="0"/>
    <n v="10"/>
    <n v="0"/>
    <n v="34"/>
    <n v="0"/>
    <s v="2005-2009"/>
  </r>
  <r>
    <x v="1"/>
    <x v="44"/>
    <s v="NEW YORK CGI"/>
    <x v="825"/>
    <n v="102"/>
    <n v="0"/>
    <n v="41"/>
    <n v="0"/>
    <n v="70"/>
    <n v="0"/>
    <s v="2005-2009"/>
  </r>
  <r>
    <x v="1"/>
    <x v="44"/>
    <s v="NEW YORK CGI"/>
    <x v="1937"/>
    <n v="93"/>
    <n v="0"/>
    <n v="64"/>
    <n v="0"/>
    <n v="378"/>
    <n v="0"/>
    <s v="2005-2009"/>
  </r>
  <r>
    <x v="1"/>
    <x v="44"/>
    <s v="WASHINGTON DC"/>
    <x v="832"/>
    <n v="81"/>
    <n v="0"/>
    <n v="40"/>
    <n v="0"/>
    <n v="26"/>
    <n v="0"/>
    <s v="2005-2009"/>
  </r>
  <r>
    <x v="1"/>
    <x v="44"/>
    <s v="NEW YORK CGI"/>
    <x v="834"/>
    <n v="67"/>
    <n v="0"/>
    <n v="52"/>
    <n v="0"/>
    <n v="203"/>
    <n v="0"/>
    <s v="2005-2009"/>
  </r>
  <r>
    <x v="1"/>
    <x v="44"/>
    <s v="NEW YORK CGI"/>
    <x v="1400"/>
    <n v="119"/>
    <n v="0"/>
    <n v="94"/>
    <n v="0"/>
    <n v="143"/>
    <n v="0"/>
    <s v="2005-2009"/>
  </r>
  <r>
    <x v="1"/>
    <x v="44"/>
    <s v="NEW YORK CGI"/>
    <x v="837"/>
    <n v="45"/>
    <n v="0"/>
    <n v="3"/>
    <n v="0"/>
    <n v="30"/>
    <n v="0"/>
    <s v="2005-2009"/>
  </r>
  <r>
    <x v="1"/>
    <x v="44"/>
    <s v="WASHINGTON DC"/>
    <x v="837"/>
    <n v="5"/>
    <n v="0"/>
    <n v="25"/>
    <n v="0"/>
    <n v="81"/>
    <n v="0"/>
    <s v="2005-2009"/>
  </r>
  <r>
    <x v="1"/>
    <x v="44"/>
    <s v="HOUSTON"/>
    <x v="1402"/>
    <n v="10"/>
    <n v="0"/>
    <n v="67"/>
    <n v="0"/>
    <n v="38"/>
    <n v="0"/>
    <s v="2005-2009"/>
  </r>
  <r>
    <x v="1"/>
    <x v="44"/>
    <s v="WASHINGTON DC"/>
    <x v="1893"/>
    <n v="22"/>
    <n v="0"/>
    <n v="26"/>
    <n v="0"/>
    <n v="50"/>
    <n v="0"/>
    <s v="2005-2009"/>
  </r>
  <r>
    <x v="1"/>
    <x v="44"/>
    <s v="HOUSTON"/>
    <x v="1515"/>
    <n v="72"/>
    <n v="0"/>
    <n v="50"/>
    <n v="0"/>
    <n v="55"/>
    <n v="0"/>
    <s v="2005-2009"/>
  </r>
  <r>
    <x v="1"/>
    <x v="44"/>
    <s v="WASHINGTON DC"/>
    <x v="1894"/>
    <n v="24"/>
    <n v="0"/>
    <n v="92"/>
    <n v="0"/>
    <n v="72"/>
    <n v="0"/>
    <s v="2005-2009"/>
  </r>
  <r>
    <x v="1"/>
    <x v="44"/>
    <s v="WASHINGTON DC"/>
    <x v="869"/>
    <n v="16"/>
    <n v="0"/>
    <n v="23"/>
    <n v="0"/>
    <n v="100"/>
    <n v="0"/>
    <s v="2005-2009"/>
  </r>
  <r>
    <x v="1"/>
    <x v="44"/>
    <s v="WASHINGTON DC"/>
    <x v="1408"/>
    <n v="1"/>
    <n v="0"/>
    <n v="46"/>
    <n v="0"/>
    <n v="45"/>
    <n v="0"/>
    <s v="2005-2009"/>
  </r>
  <r>
    <x v="1"/>
    <x v="44"/>
    <s v="WASHINGTON DC"/>
    <x v="1543"/>
    <n v="1"/>
    <n v="0"/>
    <n v="77"/>
    <n v="0"/>
    <n v="8"/>
    <n v="0"/>
    <s v="2005-2009"/>
  </r>
  <r>
    <x v="1"/>
    <x v="44"/>
    <s v="WASHINGTON DC"/>
    <x v="79"/>
    <n v="21"/>
    <n v="0"/>
    <n v="1"/>
    <n v="0"/>
    <n v="102"/>
    <n v="0"/>
    <s v="2005-2009"/>
  </r>
  <r>
    <x v="1"/>
    <x v="44"/>
    <s v="WASHINGTON DC"/>
    <x v="2058"/>
    <n v="1"/>
    <n v="0"/>
    <n v="73"/>
    <n v="0"/>
    <n v="49"/>
    <n v="0"/>
    <s v="2005-2009"/>
  </r>
  <r>
    <x v="1"/>
    <x v="44"/>
    <s v="WASHINGTON DC"/>
    <x v="2312"/>
    <n v="119"/>
    <n v="0"/>
    <n v="25"/>
    <n v="0"/>
    <n v="33"/>
    <n v="0"/>
    <s v="2005-2009"/>
  </r>
  <r>
    <x v="1"/>
    <x v="44"/>
    <s v="NEW YORK CGI"/>
    <x v="1631"/>
    <n v="120"/>
    <n v="0"/>
    <n v="139"/>
    <n v="0"/>
    <n v="4"/>
    <n v="0"/>
    <s v="2005-2009"/>
  </r>
  <r>
    <x v="1"/>
    <x v="44"/>
    <s v="HOUSTON"/>
    <x v="920"/>
    <n v="126"/>
    <n v="0"/>
    <n v="220"/>
    <n v="0"/>
    <n v="57"/>
    <n v="0"/>
    <s v="2005-2009"/>
  </r>
  <r>
    <x v="1"/>
    <x v="44"/>
    <s v="WASHINGTON DC"/>
    <x v="922"/>
    <n v="114"/>
    <n v="0"/>
    <n v="2"/>
    <n v="0"/>
    <n v="65"/>
    <n v="0"/>
    <s v="2005-2009"/>
  </r>
  <r>
    <x v="1"/>
    <x v="44"/>
    <s v="WASHINGTON DC"/>
    <x v="1422"/>
    <n v="43"/>
    <n v="0"/>
    <n v="74"/>
    <n v="0"/>
    <n v="42"/>
    <n v="0"/>
    <s v="2005-2009"/>
  </r>
  <r>
    <x v="1"/>
    <x v="44"/>
    <s v="HOUSTON"/>
    <x v="1636"/>
    <n v="66"/>
    <n v="0"/>
    <n v="54"/>
    <n v="0"/>
    <n v="103"/>
    <n v="0"/>
    <s v="2005-2009"/>
  </r>
  <r>
    <x v="1"/>
    <x v="44"/>
    <s v="WASHINGTON DC"/>
    <x v="940"/>
    <n v="21"/>
    <n v="0"/>
    <n v="50"/>
    <n v="0"/>
    <n v="44"/>
    <n v="0"/>
    <s v="2005-2009"/>
  </r>
  <r>
    <x v="1"/>
    <x v="44"/>
    <s v="WASHINGTON DC"/>
    <x v="1942"/>
    <n v="1"/>
    <n v="0"/>
    <n v="74"/>
    <n v="0"/>
    <n v="97"/>
    <n v="0"/>
    <s v="2005-2009"/>
  </r>
  <r>
    <x v="1"/>
    <x v="44"/>
    <s v="WASHINGTON DC"/>
    <x v="951"/>
    <n v="15"/>
    <n v="0"/>
    <n v="50"/>
    <n v="0"/>
    <n v="139"/>
    <n v="0"/>
    <s v="2005-2009"/>
  </r>
  <r>
    <x v="1"/>
    <x v="44"/>
    <s v="WASHINGTON DC"/>
    <x v="1638"/>
    <n v="2"/>
    <n v="0"/>
    <n v="26"/>
    <n v="0"/>
    <n v="102"/>
    <n v="0"/>
    <s v="2005-2009"/>
  </r>
  <r>
    <x v="1"/>
    <x v="44"/>
    <s v="WASHINGTON DC"/>
    <x v="286"/>
    <n v="27"/>
    <n v="0"/>
    <n v="48"/>
    <n v="0"/>
    <n v="220"/>
    <n v="0"/>
    <s v="2005-2009"/>
  </r>
  <r>
    <x v="1"/>
    <x v="44"/>
    <s v="WASHINGTON DC"/>
    <x v="1435"/>
    <n v="1"/>
    <n v="0"/>
    <n v="23"/>
    <n v="0"/>
    <n v="66"/>
    <n v="0"/>
    <s v="2005-2009"/>
  </r>
  <r>
    <x v="1"/>
    <x v="44"/>
    <s v="WASHINGTON DC"/>
    <x v="1089"/>
    <n v="41"/>
    <n v="0"/>
    <n v="3"/>
    <n v="0"/>
    <n v="110"/>
    <n v="0"/>
    <s v="2005-2009"/>
  </r>
  <r>
    <x v="1"/>
    <x v="44"/>
    <s v="SAN FRANCISCO"/>
    <x v="2305"/>
    <n v="42"/>
    <n v="0"/>
    <n v="4"/>
    <n v="0"/>
    <n v="60"/>
    <n v="0"/>
    <s v="2005-2009"/>
  </r>
  <r>
    <x v="1"/>
    <x v="44"/>
    <s v="WASHINGTON DC"/>
    <x v="2305"/>
    <n v="1"/>
    <n v="0"/>
    <n v="37"/>
    <n v="0"/>
    <n v="47"/>
    <n v="0"/>
    <s v="2005-2009"/>
  </r>
  <r>
    <x v="1"/>
    <x v="44"/>
    <s v="HOUSTON"/>
    <x v="1445"/>
    <n v="49"/>
    <n v="0"/>
    <n v="34"/>
    <n v="0"/>
    <n v="114"/>
    <n v="0"/>
    <s v="2005-2009"/>
  </r>
  <r>
    <x v="1"/>
    <x v="44"/>
    <s v="WASHINGTON DC"/>
    <x v="1445"/>
    <n v="47"/>
    <n v="0"/>
    <n v="64"/>
    <n v="0"/>
    <n v="65"/>
    <n v="0"/>
    <s v="2005-2009"/>
  </r>
  <r>
    <x v="1"/>
    <x v="44"/>
    <s v="NEW YORK CGI"/>
    <x v="1803"/>
    <n v="124"/>
    <n v="0"/>
    <n v="171"/>
    <n v="0"/>
    <n v="238"/>
    <n v="0"/>
    <s v="2005-2009"/>
  </r>
  <r>
    <x v="1"/>
    <x v="44"/>
    <s v="WASHINGTON DC"/>
    <x v="1648"/>
    <n v="50"/>
    <n v="0"/>
    <n v="3"/>
    <n v="0"/>
    <n v="73"/>
    <n v="0"/>
    <s v="2005-2009"/>
  </r>
  <r>
    <x v="1"/>
    <x v="44"/>
    <s v="HOUSTON"/>
    <x v="1910"/>
    <n v="32"/>
    <n v="0"/>
    <n v="117"/>
    <n v="0"/>
    <n v="1"/>
    <n v="0"/>
    <s v="2005-2009"/>
  </r>
  <r>
    <x v="1"/>
    <x v="44"/>
    <s v="HOUSTON"/>
    <x v="1804"/>
    <n v="9"/>
    <n v="0"/>
    <n v="2"/>
    <n v="0"/>
    <n v="157"/>
    <n v="0"/>
    <s v="2005-2009"/>
  </r>
  <r>
    <x v="1"/>
    <x v="44"/>
    <s v="HOUSTON"/>
    <x v="1913"/>
    <n v="132"/>
    <n v="0"/>
    <n v="107"/>
    <n v="0"/>
    <n v="114"/>
    <n v="0"/>
    <s v="2005-2009"/>
  </r>
  <r>
    <x v="1"/>
    <x v="44"/>
    <s v="SAN FRANCISCO"/>
    <x v="1806"/>
    <n v="60"/>
    <n v="0"/>
    <n v="16"/>
    <n v="0"/>
    <n v="101"/>
    <n v="0"/>
    <s v="2005-2009"/>
  </r>
  <r>
    <x v="1"/>
    <x v="44"/>
    <s v="WASHINGTON DC"/>
    <x v="298"/>
    <n v="7"/>
    <n v="0"/>
    <n v="4"/>
    <n v="0"/>
    <n v="14"/>
    <n v="0"/>
    <s v="2005-2009"/>
  </r>
  <r>
    <x v="1"/>
    <x v="44"/>
    <s v="NEW YORK CGI"/>
    <x v="1022"/>
    <n v="113"/>
    <n v="0"/>
    <n v="38"/>
    <n v="0"/>
    <n v="139"/>
    <n v="0"/>
    <s v="2005-2009"/>
  </r>
  <r>
    <x v="1"/>
    <x v="44"/>
    <s v="NEW YORK CGI"/>
    <x v="1026"/>
    <n v="56"/>
    <n v="0"/>
    <n v="55"/>
    <n v="0"/>
    <n v="214"/>
    <n v="0"/>
    <s v="2005-2009"/>
  </r>
  <r>
    <x v="1"/>
    <x v="44"/>
    <s v="HOUSTON"/>
    <x v="2234"/>
    <n v="115"/>
    <n v="0"/>
    <n v="72"/>
    <n v="0"/>
    <n v="10"/>
    <n v="0"/>
    <s v="2005-2009"/>
  </r>
  <r>
    <x v="1"/>
    <x v="44"/>
    <s v="HOUSTON"/>
    <x v="2235"/>
    <n v="2"/>
    <n v="0"/>
    <n v="2"/>
    <n v="0"/>
    <n v="116"/>
    <n v="0"/>
    <s v="2005-2009"/>
  </r>
  <r>
    <x v="1"/>
    <x v="44"/>
    <s v="WASHINGTON DC"/>
    <x v="1033"/>
    <n v="14"/>
    <n v="0"/>
    <n v="10"/>
    <n v="0"/>
    <n v="1"/>
    <n v="0"/>
    <s v="2005-2009"/>
  </r>
  <r>
    <x v="0"/>
    <x v="44"/>
    <s v="CHICAGO"/>
    <x v="357"/>
    <n v="3"/>
    <n v="0"/>
    <n v="4"/>
    <n v="0"/>
    <n v="219"/>
    <n v="0"/>
    <s v="2010-2012"/>
  </r>
  <r>
    <x v="0"/>
    <x v="44"/>
    <s v="CHICAGO"/>
    <x v="358"/>
    <n v="1"/>
    <n v="0"/>
    <n v="1"/>
    <n v="0"/>
    <n v="6"/>
    <n v="0"/>
    <s v="2010-2012"/>
  </r>
  <r>
    <x v="0"/>
    <x v="44"/>
    <s v="CHICAGO"/>
    <x v="1548"/>
    <n v="72"/>
    <n v="0"/>
    <n v="49"/>
    <n v="0"/>
    <n v="209"/>
    <n v="0"/>
    <s v="2010-2012"/>
  </r>
  <r>
    <x v="0"/>
    <x v="44"/>
    <s v="CHICAGO"/>
    <x v="305"/>
    <n v="129"/>
    <n v="0"/>
    <n v="20"/>
    <n v="0"/>
    <n v="266"/>
    <n v="0"/>
    <s v="2010-2012"/>
  </r>
  <r>
    <x v="0"/>
    <x v="44"/>
    <s v="CHICAGO"/>
    <x v="1549"/>
    <n v="5"/>
    <n v="0"/>
    <n v="43"/>
    <n v="0"/>
    <n v="214"/>
    <n v="0"/>
    <s v="2010-2012"/>
  </r>
  <r>
    <x v="0"/>
    <x v="44"/>
    <s v="CHICAGO"/>
    <x v="1998"/>
    <n v="1"/>
    <n v="0"/>
    <n v="28"/>
    <n v="0"/>
    <n v="213"/>
    <n v="0"/>
    <s v="2010-2012"/>
  </r>
  <r>
    <x v="0"/>
    <x v="44"/>
    <s v="CHICAGO"/>
    <x v="371"/>
    <n v="132"/>
    <n v="0"/>
    <n v="37"/>
    <n v="0"/>
    <n v="126"/>
    <n v="0"/>
    <s v="2010-2012"/>
  </r>
  <r>
    <x v="0"/>
    <x v="44"/>
    <s v="CHICAGO"/>
    <x v="1848"/>
    <n v="1"/>
    <n v="0"/>
    <n v="43"/>
    <n v="0"/>
    <n v="4"/>
    <n v="0"/>
    <s v="2010-2012"/>
  </r>
  <r>
    <x v="0"/>
    <x v="44"/>
    <s v="CHICAGO"/>
    <x v="372"/>
    <n v="176"/>
    <n v="0"/>
    <n v="66"/>
    <n v="0"/>
    <n v="14"/>
    <n v="0"/>
    <s v="2010-2012"/>
  </r>
  <r>
    <x v="0"/>
    <x v="44"/>
    <s v="CHICAGO"/>
    <x v="1553"/>
    <n v="32"/>
    <n v="0"/>
    <n v="43"/>
    <n v="0"/>
    <n v="71"/>
    <n v="0"/>
    <s v="2010-2012"/>
  </r>
  <r>
    <x v="0"/>
    <x v="44"/>
    <s v="CHICAGO"/>
    <x v="1850"/>
    <n v="61"/>
    <n v="0"/>
    <n v="27"/>
    <n v="0"/>
    <n v="56"/>
    <n v="0"/>
    <s v="2010-2012"/>
  </r>
  <r>
    <x v="0"/>
    <x v="44"/>
    <s v="CHICAGO"/>
    <x v="396"/>
    <n v="1"/>
    <n v="0"/>
    <n v="3"/>
    <n v="0"/>
    <n v="67"/>
    <n v="0"/>
    <s v="2010-2012"/>
  </r>
  <r>
    <x v="0"/>
    <x v="44"/>
    <s v="CHICAGO"/>
    <x v="2007"/>
    <n v="11"/>
    <n v="0"/>
    <n v="14"/>
    <n v="0"/>
    <n v="16"/>
    <n v="0"/>
    <s v="2010-2012"/>
  </r>
  <r>
    <x v="0"/>
    <x v="44"/>
    <s v="CHICAGO"/>
    <x v="2008"/>
    <n v="53"/>
    <n v="0"/>
    <n v="26"/>
    <n v="0"/>
    <n v="6"/>
    <n v="0"/>
    <s v="2010-2012"/>
  </r>
  <r>
    <x v="0"/>
    <x v="44"/>
    <s v="CHICAGO"/>
    <x v="439"/>
    <n v="30"/>
    <n v="0"/>
    <n v="1"/>
    <n v="0"/>
    <n v="65"/>
    <n v="0"/>
    <s v="2010-2012"/>
  </r>
  <r>
    <x v="0"/>
    <x v="44"/>
    <s v="CHICAGO"/>
    <x v="1472"/>
    <n v="52"/>
    <n v="0"/>
    <n v="88"/>
    <n v="0"/>
    <n v="1"/>
    <n v="0"/>
    <s v="2010-2012"/>
  </r>
  <r>
    <x v="0"/>
    <x v="44"/>
    <s v="CHICAGO"/>
    <x v="1160"/>
    <n v="28"/>
    <n v="0"/>
    <n v="34"/>
    <n v="0"/>
    <n v="256"/>
    <n v="0"/>
    <s v="2010-2012"/>
  </r>
  <r>
    <x v="0"/>
    <x v="44"/>
    <s v="CHICAGO"/>
    <x v="116"/>
    <n v="67"/>
    <n v="0"/>
    <n v="56"/>
    <n v="0"/>
    <n v="210"/>
    <n v="0"/>
    <s v="2010-2012"/>
  </r>
  <r>
    <x v="0"/>
    <x v="44"/>
    <s v="CHICAGO"/>
    <x v="1473"/>
    <n v="88"/>
    <n v="0"/>
    <n v="36"/>
    <n v="0"/>
    <n v="181"/>
    <n v="0"/>
    <s v="2010-2012"/>
  </r>
  <r>
    <x v="0"/>
    <x v="44"/>
    <s v="CHICAGO"/>
    <x v="459"/>
    <n v="22"/>
    <n v="0"/>
    <n v="50"/>
    <n v="0"/>
    <n v="115"/>
    <n v="0"/>
    <s v="2010-2012"/>
  </r>
  <r>
    <x v="0"/>
    <x v="44"/>
    <s v="CHICAGO"/>
    <x v="470"/>
    <n v="59"/>
    <n v="0"/>
    <n v="79"/>
    <n v="0"/>
    <n v="456"/>
    <n v="0"/>
    <s v="2010-2012"/>
  </r>
  <r>
    <x v="0"/>
    <x v="44"/>
    <s v="CHICAGO"/>
    <x v="492"/>
    <n v="72"/>
    <n v="0"/>
    <n v="4"/>
    <n v="0"/>
    <n v="142"/>
    <n v="0"/>
    <s v="2010-2012"/>
  </r>
  <r>
    <x v="0"/>
    <x v="44"/>
    <s v="CHICAGO"/>
    <x v="16"/>
    <n v="40"/>
    <n v="0"/>
    <n v="82"/>
    <n v="0"/>
    <n v="90"/>
    <n v="0"/>
    <s v="2010-2012"/>
  </r>
  <r>
    <x v="0"/>
    <x v="44"/>
    <s v="CHICAGO"/>
    <x v="1072"/>
    <n v="75"/>
    <n v="0"/>
    <n v="221"/>
    <n v="0"/>
    <n v="2"/>
    <n v="0"/>
    <s v="2010-2012"/>
  </r>
  <r>
    <x v="0"/>
    <x v="44"/>
    <s v="CHICAGO"/>
    <x v="1834"/>
    <n v="74"/>
    <n v="0"/>
    <n v="35"/>
    <n v="0"/>
    <n v="145"/>
    <n v="0"/>
    <s v="2010-2012"/>
  </r>
  <r>
    <x v="0"/>
    <x v="44"/>
    <s v="CHICAGO"/>
    <x v="1574"/>
    <n v="74"/>
    <n v="0"/>
    <n v="72"/>
    <n v="0"/>
    <n v="1"/>
    <n v="0"/>
    <s v="2010-2012"/>
  </r>
  <r>
    <x v="0"/>
    <x v="44"/>
    <s v="CHICAGO"/>
    <x v="44"/>
    <n v="44"/>
    <n v="0"/>
    <n v="111"/>
    <n v="0"/>
    <n v="121"/>
    <n v="0"/>
    <s v="2010-2012"/>
  </r>
  <r>
    <x v="0"/>
    <x v="44"/>
    <s v="CHICAGO"/>
    <x v="565"/>
    <n v="88"/>
    <n v="0"/>
    <n v="49"/>
    <n v="0"/>
    <n v="252"/>
    <n v="0"/>
    <s v="2010-2012"/>
  </r>
  <r>
    <x v="0"/>
    <x v="44"/>
    <s v="CHICAGO"/>
    <x v="193"/>
    <n v="44"/>
    <n v="0"/>
    <n v="44"/>
    <n v="0"/>
    <n v="190"/>
    <n v="0"/>
    <s v="2010-2012"/>
  </r>
  <r>
    <x v="0"/>
    <x v="44"/>
    <s v="CHICAGO"/>
    <x v="1576"/>
    <n v="78"/>
    <n v="0"/>
    <n v="1"/>
    <n v="0"/>
    <n v="168"/>
    <n v="0"/>
    <s v="2010-2012"/>
  </r>
  <r>
    <x v="0"/>
    <x v="44"/>
    <s v="CHICAGO"/>
    <x v="572"/>
    <n v="93"/>
    <n v="0"/>
    <n v="161"/>
    <n v="0"/>
    <n v="136"/>
    <n v="0"/>
    <s v="2010-2012"/>
  </r>
  <r>
    <x v="0"/>
    <x v="44"/>
    <s v="CHICAGO"/>
    <x v="1195"/>
    <n v="61"/>
    <n v="0"/>
    <n v="128"/>
    <n v="0"/>
    <n v="156"/>
    <n v="0"/>
    <s v="2010-2012"/>
  </r>
  <r>
    <x v="0"/>
    <x v="44"/>
    <s v="CHICAGO"/>
    <x v="1841"/>
    <n v="1"/>
    <n v="0"/>
    <n v="37"/>
    <n v="0"/>
    <n v="88"/>
    <n v="0"/>
    <s v="2010-2012"/>
  </r>
  <r>
    <x v="1"/>
    <x v="44"/>
    <s v="CHICAGO"/>
    <x v="2083"/>
    <n v="1"/>
    <n v="0"/>
    <n v="5"/>
    <n v="0"/>
    <n v="37"/>
    <n v="0"/>
    <s v="2005-2009"/>
  </r>
  <r>
    <x v="1"/>
    <x v="44"/>
    <s v="CHICAGO"/>
    <x v="675"/>
    <n v="2"/>
    <n v="0"/>
    <n v="19"/>
    <n v="0"/>
    <n v="10"/>
    <n v="0"/>
    <s v="2005-2009"/>
  </r>
  <r>
    <x v="1"/>
    <x v="44"/>
    <s v="CHICAGO"/>
    <x v="1417"/>
    <n v="17"/>
    <n v="0"/>
    <n v="5"/>
    <n v="0"/>
    <n v="80"/>
    <n v="0"/>
    <s v="2005-2009"/>
  </r>
  <r>
    <x v="1"/>
    <x v="44"/>
    <s v="CHICAGO"/>
    <x v="1424"/>
    <n v="3"/>
    <n v="0"/>
    <n v="93"/>
    <n v="0"/>
    <n v="184"/>
    <n v="0"/>
    <s v="2005-2009"/>
  </r>
  <r>
    <x v="1"/>
    <x v="44"/>
    <s v="CHICAGO"/>
    <x v="941"/>
    <n v="6"/>
    <n v="0"/>
    <n v="18"/>
    <n v="0"/>
    <n v="97"/>
    <n v="0"/>
    <s v="2005-2009"/>
  </r>
  <r>
    <x v="1"/>
    <x v="44"/>
    <s v="CHICAGO"/>
    <x v="945"/>
    <n v="128"/>
    <n v="0"/>
    <n v="98"/>
    <n v="0"/>
    <n v="1"/>
    <n v="0"/>
    <s v="2005-2009"/>
  </r>
  <r>
    <x v="1"/>
    <x v="44"/>
    <s v="CHICAGO"/>
    <x v="1942"/>
    <n v="91"/>
    <n v="0"/>
    <n v="30"/>
    <n v="0"/>
    <n v="5"/>
    <n v="0"/>
    <s v="2005-2009"/>
  </r>
  <r>
    <x v="1"/>
    <x v="44"/>
    <s v="CHICAGO"/>
    <x v="2240"/>
    <n v="42"/>
    <n v="0"/>
    <n v="37"/>
    <n v="0"/>
    <n v="185"/>
    <n v="0"/>
    <s v="2005-2009"/>
  </r>
  <r>
    <x v="1"/>
    <x v="44"/>
    <s v="CHICAGO"/>
    <x v="1429"/>
    <n v="112"/>
    <n v="0"/>
    <n v="84"/>
    <n v="0"/>
    <n v="101"/>
    <n v="0"/>
    <s v="2005-2009"/>
  </r>
  <r>
    <x v="1"/>
    <x v="44"/>
    <s v="CHICAGO"/>
    <x v="1982"/>
    <n v="52"/>
    <n v="0"/>
    <n v="57"/>
    <n v="0"/>
    <n v="181"/>
    <n v="0"/>
    <s v="2005-2009"/>
  </r>
  <r>
    <x v="1"/>
    <x v="44"/>
    <s v="CHICAGO"/>
    <x v="1943"/>
    <n v="117"/>
    <n v="0"/>
    <n v="29"/>
    <n v="0"/>
    <n v="90"/>
    <n v="0"/>
    <s v="2005-2009"/>
  </r>
  <r>
    <x v="1"/>
    <x v="44"/>
    <s v="CHICAGO"/>
    <x v="1641"/>
    <n v="48"/>
    <n v="0"/>
    <n v="55"/>
    <n v="0"/>
    <n v="251"/>
    <n v="0"/>
    <s v="2005-2009"/>
  </r>
  <r>
    <x v="1"/>
    <x v="44"/>
    <s v="CHICAGO"/>
    <x v="961"/>
    <n v="15"/>
    <n v="0"/>
    <n v="10"/>
    <n v="0"/>
    <n v="55"/>
    <n v="0"/>
    <s v="2005-2009"/>
  </r>
  <r>
    <x v="1"/>
    <x v="44"/>
    <s v="CHICAGO"/>
    <x v="1435"/>
    <n v="6"/>
    <n v="0"/>
    <n v="9"/>
    <n v="0"/>
    <n v="130"/>
    <n v="0"/>
    <s v="2005-2009"/>
  </r>
  <r>
    <x v="1"/>
    <x v="44"/>
    <s v="CHICAGO"/>
    <x v="1089"/>
    <n v="82"/>
    <n v="0"/>
    <n v="48"/>
    <n v="0"/>
    <n v="28"/>
    <n v="0"/>
    <s v="2005-2009"/>
  </r>
  <r>
    <x v="1"/>
    <x v="44"/>
    <s v="CHICAGO"/>
    <x v="2305"/>
    <n v="25"/>
    <n v="0"/>
    <n v="184"/>
    <n v="0"/>
    <n v="1"/>
    <n v="0"/>
    <s v="2005-2009"/>
  </r>
  <r>
    <x v="1"/>
    <x v="44"/>
    <s v="CHICAGO"/>
    <x v="290"/>
    <n v="63"/>
    <n v="0"/>
    <n v="79"/>
    <n v="0"/>
    <n v="21"/>
    <n v="0"/>
    <s v="2005-2009"/>
  </r>
  <r>
    <x v="1"/>
    <x v="44"/>
    <s v="CHICAGO"/>
    <x v="969"/>
    <n v="70"/>
    <n v="0"/>
    <n v="71"/>
    <n v="0"/>
    <n v="2"/>
    <n v="0"/>
    <s v="2005-2009"/>
  </r>
  <r>
    <x v="1"/>
    <x v="44"/>
    <s v="CHICAGO"/>
    <x v="971"/>
    <n v="18"/>
    <n v="0"/>
    <n v="21"/>
    <n v="0"/>
    <n v="43"/>
    <n v="0"/>
    <s v="2005-2009"/>
  </r>
  <r>
    <x v="1"/>
    <x v="44"/>
    <s v="CHICAGO"/>
    <x v="972"/>
    <n v="68"/>
    <n v="0"/>
    <n v="1"/>
    <n v="0"/>
    <n v="186"/>
    <n v="0"/>
    <s v="2005-2009"/>
  </r>
  <r>
    <x v="1"/>
    <x v="44"/>
    <s v="CHICAGO"/>
    <x v="974"/>
    <n v="5"/>
    <n v="0"/>
    <n v="9"/>
    <n v="0"/>
    <n v="144"/>
    <n v="0"/>
    <s v="2005-2009"/>
  </r>
  <r>
    <x v="1"/>
    <x v="44"/>
    <s v="CHICAGO"/>
    <x v="85"/>
    <n v="98"/>
    <n v="0"/>
    <n v="43"/>
    <n v="0"/>
    <n v="104"/>
    <n v="0"/>
    <s v="2005-2009"/>
  </r>
  <r>
    <x v="1"/>
    <x v="44"/>
    <s v="CHICAGO"/>
    <x v="2054"/>
    <n v="72"/>
    <n v="0"/>
    <n v="28"/>
    <n v="0"/>
    <n v="262"/>
    <n v="0"/>
    <s v="2005-2009"/>
  </r>
  <r>
    <x v="1"/>
    <x v="44"/>
    <s v="CHICAGO"/>
    <x v="2038"/>
    <n v="91"/>
    <n v="0"/>
    <n v="49"/>
    <n v="0"/>
    <n v="1"/>
    <n v="0"/>
    <s v="2005-2009"/>
  </r>
  <r>
    <x v="1"/>
    <x v="44"/>
    <s v="CHICAGO"/>
    <x v="294"/>
    <n v="1"/>
    <n v="0"/>
    <n v="24"/>
    <n v="0"/>
    <n v="50"/>
    <n v="0"/>
    <s v="2005-2009"/>
  </r>
  <r>
    <x v="1"/>
    <x v="44"/>
    <s v="CHICAGO"/>
    <x v="1651"/>
    <n v="13"/>
    <n v="0"/>
    <n v="24"/>
    <n v="0"/>
    <n v="195"/>
    <n v="0"/>
    <s v="2005-2009"/>
  </r>
  <r>
    <x v="1"/>
    <x v="44"/>
    <s v="CHICAGO"/>
    <x v="252"/>
    <n v="2"/>
    <n v="0"/>
    <n v="48"/>
    <n v="0"/>
    <n v="2"/>
    <n v="0"/>
    <s v="2005-2009"/>
  </r>
  <r>
    <x v="1"/>
    <x v="44"/>
    <s v="CHICAGO"/>
    <x v="1452"/>
    <n v="131"/>
    <n v="0"/>
    <n v="20"/>
    <n v="0"/>
    <n v="64"/>
    <n v="0"/>
    <s v="2005-2009"/>
  </r>
  <r>
    <x v="1"/>
    <x v="44"/>
    <s v="CHICAGO"/>
    <x v="297"/>
    <n v="1"/>
    <n v="0"/>
    <n v="52"/>
    <n v="0"/>
    <n v="72"/>
    <n v="0"/>
    <s v="2005-2009"/>
  </r>
  <r>
    <x v="1"/>
    <x v="44"/>
    <s v="CHICAGO"/>
    <x v="1007"/>
    <n v="70"/>
    <n v="0"/>
    <n v="49"/>
    <n v="0"/>
    <n v="242"/>
    <n v="0"/>
    <s v="2005-2009"/>
  </r>
  <r>
    <x v="1"/>
    <x v="44"/>
    <s v="CHICAGO"/>
    <x v="1997"/>
    <n v="67"/>
    <n v="0"/>
    <n v="76"/>
    <n v="0"/>
    <n v="14"/>
    <n v="0"/>
    <s v="2005-2009"/>
  </r>
  <r>
    <x v="1"/>
    <x v="44"/>
    <s v="CHICAGO"/>
    <x v="2435"/>
    <n v="2"/>
    <n v="0"/>
    <n v="2"/>
    <n v="0"/>
    <n v="27"/>
    <n v="0"/>
    <s v="2005-2009"/>
  </r>
  <r>
    <x v="1"/>
    <x v="44"/>
    <s v="CHICAGO"/>
    <x v="1026"/>
    <n v="55"/>
    <n v="0"/>
    <n v="89"/>
    <n v="0"/>
    <n v="33"/>
    <n v="0"/>
    <s v="2005-2009"/>
  </r>
  <r>
    <x v="1"/>
    <x v="44"/>
    <s v="CHICAGO"/>
    <x v="302"/>
    <n v="2"/>
    <n v="0"/>
    <n v="25"/>
    <n v="0"/>
    <n v="6"/>
    <n v="0"/>
    <s v="2005-2009"/>
  </r>
  <r>
    <x v="1"/>
    <x v="44"/>
    <s v="CHICAGO"/>
    <x v="1807"/>
    <n v="48"/>
    <n v="0"/>
    <n v="15"/>
    <n v="0"/>
    <n v="1"/>
    <n v="0"/>
    <s v="2005-2009"/>
  </r>
  <r>
    <x v="0"/>
    <x v="0"/>
    <s v="FRRO CHENNAI"/>
    <x v="1547"/>
    <n v="43"/>
    <n v="0"/>
    <n v="32"/>
    <n v="0"/>
    <n v="1"/>
    <n v="0"/>
    <s v="2010-2012"/>
  </r>
  <r>
    <x v="0"/>
    <x v="0"/>
    <s v="FRRO CHENNAI"/>
    <x v="307"/>
    <n v="25"/>
    <n v="0"/>
    <n v="24"/>
    <n v="0"/>
    <n v="2"/>
    <n v="0"/>
    <s v="2010-2012"/>
  </r>
  <r>
    <x v="0"/>
    <x v="0"/>
    <s v="FRRO CHENNAI"/>
    <x v="1199"/>
    <n v="5"/>
    <n v="0"/>
    <n v="5"/>
    <n v="0"/>
    <n v="4"/>
    <n v="0"/>
    <s v="2010-2012"/>
  </r>
  <r>
    <x v="0"/>
    <x v="0"/>
    <s v="FRRO DELHI"/>
    <x v="1199"/>
    <n v="5"/>
    <n v="0"/>
    <n v="3"/>
    <n v="0"/>
    <n v="5"/>
    <n v="0"/>
    <s v="2010-2012"/>
  </r>
  <r>
    <x v="0"/>
    <x v="0"/>
    <s v="FRRO KOLKATA"/>
    <x v="374"/>
    <n v="5"/>
    <n v="0"/>
    <n v="1"/>
    <n v="0"/>
    <n v="1"/>
    <n v="0"/>
    <s v="2010-2012"/>
  </r>
  <r>
    <x v="0"/>
    <x v="0"/>
    <s v="FRRO DELHI"/>
    <x v="1554"/>
    <n v="6"/>
    <n v="0"/>
    <n v="1"/>
    <n v="0"/>
    <n v="25"/>
    <n v="0"/>
    <s v="2010-2012"/>
  </r>
  <r>
    <x v="0"/>
    <x v="0"/>
    <s v="FRRO AMRITSAR"/>
    <x v="386"/>
    <n v="11"/>
    <n v="0"/>
    <n v="6"/>
    <n v="0"/>
    <n v="1"/>
    <n v="0"/>
    <s v="2010-2012"/>
  </r>
  <r>
    <x v="0"/>
    <x v="0"/>
    <s v="FRRO DELHI"/>
    <x v="386"/>
    <n v="4"/>
    <n v="0"/>
    <n v="6"/>
    <n v="0"/>
    <n v="11"/>
    <n v="0"/>
    <s v="2010-2012"/>
  </r>
  <r>
    <x v="0"/>
    <x v="0"/>
    <s v="MHA DELHI"/>
    <x v="386"/>
    <n v="12"/>
    <n v="0"/>
    <n v="7"/>
    <n v="0"/>
    <n v="15"/>
    <n v="0"/>
    <s v="2010-2012"/>
  </r>
  <r>
    <x v="0"/>
    <x v="0"/>
    <s v="FRRO MUMBAI"/>
    <x v="311"/>
    <n v="9"/>
    <n v="0"/>
    <n v="19"/>
    <n v="0"/>
    <n v="5"/>
    <n v="0"/>
    <s v="2010-2012"/>
  </r>
  <r>
    <x v="0"/>
    <x v="0"/>
    <s v="FRRO CHENNAI"/>
    <x v="313"/>
    <n v="15"/>
    <n v="0"/>
    <n v="16"/>
    <n v="0"/>
    <n v="35"/>
    <n v="0"/>
    <s v="2010-2012"/>
  </r>
  <r>
    <x v="0"/>
    <x v="0"/>
    <s v="FRRO CHENNAI"/>
    <x v="2048"/>
    <n v="9"/>
    <n v="0"/>
    <n v="9"/>
    <n v="0"/>
    <n v="7"/>
    <n v="0"/>
    <s v="2010-2012"/>
  </r>
  <r>
    <x v="0"/>
    <x v="0"/>
    <s v="FRRO AMRITSAR"/>
    <x v="1560"/>
    <n v="2"/>
    <n v="0"/>
    <n v="25"/>
    <n v="0"/>
    <n v="9"/>
    <n v="0"/>
    <s v="2010-2012"/>
  </r>
  <r>
    <x v="0"/>
    <x v="0"/>
    <s v="FRRO CHENNAI"/>
    <x v="420"/>
    <n v="6"/>
    <n v="0"/>
    <n v="11"/>
    <n v="0"/>
    <n v="10"/>
    <n v="0"/>
    <s v="2010-2012"/>
  </r>
  <r>
    <x v="0"/>
    <x v="0"/>
    <s v="FRRO DELHI"/>
    <x v="317"/>
    <n v="1"/>
    <n v="0"/>
    <n v="1"/>
    <n v="0"/>
    <n v="17"/>
    <n v="0"/>
    <s v="2010-2012"/>
  </r>
  <r>
    <x v="0"/>
    <x v="0"/>
    <s v="FRRO BANGALORE"/>
    <x v="425"/>
    <n v="2"/>
    <n v="0"/>
    <n v="1"/>
    <n v="0"/>
    <n v="4"/>
    <n v="0"/>
    <s v="2010-2012"/>
  </r>
  <r>
    <x v="0"/>
    <x v="0"/>
    <s v="FRRO AMRITSAR"/>
    <x v="5"/>
    <n v="3"/>
    <n v="0"/>
    <n v="3"/>
    <n v="0"/>
    <n v="17"/>
    <n v="0"/>
    <s v="2010-2012"/>
  </r>
  <r>
    <x v="0"/>
    <x v="0"/>
    <s v="FRRO DELHI"/>
    <x v="319"/>
    <n v="3"/>
    <n v="0"/>
    <n v="2"/>
    <n v="0"/>
    <n v="4"/>
    <n v="0"/>
    <s v="2010-2012"/>
  </r>
  <r>
    <x v="0"/>
    <x v="0"/>
    <s v="FRRO MUMBAI"/>
    <x v="440"/>
    <n v="14"/>
    <n v="0"/>
    <n v="4"/>
    <n v="0"/>
    <n v="97"/>
    <n v="0"/>
    <s v="2010-2012"/>
  </r>
  <r>
    <x v="0"/>
    <x v="0"/>
    <s v="FRRO DELHI"/>
    <x v="448"/>
    <n v="3"/>
    <n v="0"/>
    <n v="42"/>
    <n v="0"/>
    <n v="24"/>
    <n v="0"/>
    <s v="2010-2012"/>
  </r>
  <r>
    <x v="0"/>
    <x v="0"/>
    <s v="FRRO DELHI"/>
    <x v="321"/>
    <n v="7"/>
    <n v="0"/>
    <n v="2"/>
    <n v="0"/>
    <n v="8"/>
    <n v="0"/>
    <s v="2010-2012"/>
  </r>
  <r>
    <x v="0"/>
    <x v="0"/>
    <s v="FRRO DELHI"/>
    <x v="117"/>
    <n v="3"/>
    <n v="0"/>
    <n v="28"/>
    <n v="0"/>
    <n v="35"/>
    <n v="0"/>
    <s v="2010-2012"/>
  </r>
  <r>
    <x v="0"/>
    <x v="0"/>
    <s v="FRRO AMRITSAR"/>
    <x v="2225"/>
    <n v="5"/>
    <n v="0"/>
    <n v="5"/>
    <n v="0"/>
    <n v="42"/>
    <n v="0"/>
    <s v="2010-2012"/>
  </r>
  <r>
    <x v="0"/>
    <x v="0"/>
    <s v="FRRO CHENNAI"/>
    <x v="2225"/>
    <n v="4"/>
    <n v="0"/>
    <n v="17"/>
    <n v="0"/>
    <n v="88"/>
    <n v="0"/>
    <s v="2010-2012"/>
  </r>
  <r>
    <x v="0"/>
    <x v="0"/>
    <s v="FRRO AMRITSAR"/>
    <x v="2011"/>
    <n v="2"/>
    <n v="0"/>
    <n v="2"/>
    <n v="0"/>
    <n v="6"/>
    <n v="0"/>
    <s v="2010-2012"/>
  </r>
  <r>
    <x v="0"/>
    <x v="0"/>
    <s v="FRRO DELHI"/>
    <x v="1299"/>
    <n v="1"/>
    <n v="0"/>
    <n v="7"/>
    <n v="0"/>
    <n v="1"/>
    <n v="0"/>
    <s v="2010-2012"/>
  </r>
  <r>
    <x v="0"/>
    <x v="0"/>
    <s v="FRRO AMRITSAR"/>
    <x v="461"/>
    <n v="3"/>
    <n v="0"/>
    <n v="3"/>
    <n v="0"/>
    <n v="14"/>
    <n v="0"/>
    <s v="2010-2012"/>
  </r>
  <r>
    <x v="0"/>
    <x v="0"/>
    <s v="FRRO AMRITSAR"/>
    <x v="1564"/>
    <n v="6"/>
    <n v="0"/>
    <n v="6"/>
    <n v="0"/>
    <n v="8"/>
    <n v="0"/>
    <s v="2010-2012"/>
  </r>
  <r>
    <x v="0"/>
    <x v="0"/>
    <s v="FRRO BANGALORE"/>
    <x v="1564"/>
    <n v="12"/>
    <n v="0"/>
    <n v="1"/>
    <n v="0"/>
    <n v="45"/>
    <n v="0"/>
    <s v="2010-2012"/>
  </r>
  <r>
    <x v="0"/>
    <x v="0"/>
    <s v="FRRO DELHI"/>
    <x v="472"/>
    <n v="2"/>
    <n v="0"/>
    <n v="28"/>
    <n v="0"/>
    <n v="8"/>
    <n v="0"/>
    <s v="2010-2012"/>
  </r>
  <r>
    <x v="0"/>
    <x v="0"/>
    <s v="FRRO AMRITSAR"/>
    <x v="479"/>
    <n v="2"/>
    <n v="0"/>
    <n v="2"/>
    <n v="0"/>
    <n v="27"/>
    <n v="0"/>
    <s v="2010-2012"/>
  </r>
  <r>
    <x v="0"/>
    <x v="0"/>
    <s v="MHA DELHI"/>
    <x v="486"/>
    <n v="49"/>
    <n v="0"/>
    <n v="36"/>
    <n v="0"/>
    <n v="78"/>
    <n v="0"/>
    <s v="2010-2012"/>
  </r>
  <r>
    <x v="0"/>
    <x v="0"/>
    <s v="FRRO AMRITSAR"/>
    <x v="1172"/>
    <n v="8"/>
    <n v="0"/>
    <n v="8"/>
    <n v="0"/>
    <n v="25"/>
    <n v="0"/>
    <s v="2010-2012"/>
  </r>
  <r>
    <x v="0"/>
    <x v="0"/>
    <s v="FRRO CHENNAI"/>
    <x v="1172"/>
    <n v="7"/>
    <n v="0"/>
    <n v="21"/>
    <n v="0"/>
    <n v="112"/>
    <n v="0"/>
    <s v="2010-2012"/>
  </r>
  <r>
    <x v="0"/>
    <x v="0"/>
    <s v="FRRO MUMBAI"/>
    <x v="1058"/>
    <n v="1"/>
    <n v="0"/>
    <n v="21"/>
    <n v="0"/>
    <n v="53"/>
    <n v="0"/>
    <s v="2010-2012"/>
  </r>
  <r>
    <x v="0"/>
    <x v="0"/>
    <s v="FRRO DELHI"/>
    <x v="144"/>
    <n v="2"/>
    <n v="0"/>
    <n v="1"/>
    <n v="0"/>
    <n v="18"/>
    <n v="0"/>
    <s v="2010-2012"/>
  </r>
  <r>
    <x v="0"/>
    <x v="0"/>
    <s v="FRRO CHENNAI"/>
    <x v="1173"/>
    <n v="32"/>
    <n v="0"/>
    <n v="80"/>
    <n v="0"/>
    <n v="23"/>
    <n v="0"/>
    <s v="2010-2012"/>
  </r>
  <r>
    <x v="0"/>
    <x v="0"/>
    <s v="FRRO AMRITSAR"/>
    <x v="1305"/>
    <n v="2"/>
    <n v="0"/>
    <n v="1"/>
    <n v="0"/>
    <n v="21"/>
    <n v="0"/>
    <s v="2010-2012"/>
  </r>
  <r>
    <x v="0"/>
    <x v="0"/>
    <s v="FRRO AMRITSAR"/>
    <x v="149"/>
    <n v="3"/>
    <n v="0"/>
    <n v="8"/>
    <n v="0"/>
    <n v="5"/>
    <n v="0"/>
    <s v="2010-2012"/>
  </r>
  <r>
    <x v="0"/>
    <x v="0"/>
    <s v="FRRO AMRITSAR"/>
    <x v="1480"/>
    <n v="1"/>
    <n v="0"/>
    <n v="1"/>
    <n v="0"/>
    <n v="6"/>
    <n v="0"/>
    <s v="2010-2012"/>
  </r>
  <r>
    <x v="0"/>
    <x v="0"/>
    <s v="FRRO AMRITSAR"/>
    <x v="1567"/>
    <n v="2"/>
    <n v="0"/>
    <n v="2"/>
    <n v="0"/>
    <n v="10"/>
    <n v="0"/>
    <s v="2010-2012"/>
  </r>
  <r>
    <x v="0"/>
    <x v="0"/>
    <s v="MHA DELHI"/>
    <x v="1924"/>
    <n v="26"/>
    <n v="0"/>
    <n v="30"/>
    <n v="0"/>
    <n v="50"/>
    <n v="0"/>
    <s v="2010-2012"/>
  </r>
  <r>
    <x v="0"/>
    <x v="0"/>
    <s v="FRRO AMRITSAR"/>
    <x v="1225"/>
    <n v="1"/>
    <n v="0"/>
    <n v="1"/>
    <n v="0"/>
    <n v="12"/>
    <n v="0"/>
    <s v="2010-2012"/>
  </r>
  <r>
    <x v="0"/>
    <x v="0"/>
    <s v="FRRO AMRITSAR"/>
    <x v="519"/>
    <n v="7"/>
    <n v="0"/>
    <n v="7"/>
    <n v="0"/>
    <n v="14"/>
    <n v="0"/>
    <s v="2010-2012"/>
  </r>
  <r>
    <x v="0"/>
    <x v="0"/>
    <s v="FRRO AMRITSAR"/>
    <x v="16"/>
    <n v="4"/>
    <n v="0"/>
    <n v="16"/>
    <n v="0"/>
    <n v="22"/>
    <n v="0"/>
    <s v="2010-2012"/>
  </r>
  <r>
    <x v="0"/>
    <x v="0"/>
    <s v="FRRO AMRITSAR"/>
    <x v="18"/>
    <n v="2"/>
    <n v="0"/>
    <n v="17"/>
    <n v="0"/>
    <n v="20"/>
    <n v="0"/>
    <s v="2010-2012"/>
  </r>
  <r>
    <x v="0"/>
    <x v="0"/>
    <s v="FRRO AMRITSAR"/>
    <x v="1858"/>
    <n v="2"/>
    <n v="0"/>
    <n v="12"/>
    <n v="0"/>
    <n v="49"/>
    <n v="0"/>
    <s v="2010-2012"/>
  </r>
  <r>
    <x v="0"/>
    <x v="0"/>
    <s v="FRRO AMRITSAR"/>
    <x v="1186"/>
    <n v="4"/>
    <n v="0"/>
    <n v="3"/>
    <n v="0"/>
    <n v="15"/>
    <n v="0"/>
    <s v="2010-2012"/>
  </r>
  <r>
    <x v="0"/>
    <x v="0"/>
    <s v="FRRO AMRITSAR"/>
    <x v="2220"/>
    <n v="5"/>
    <n v="0"/>
    <n v="7"/>
    <n v="0"/>
    <n v="9"/>
    <n v="0"/>
    <s v="2010-2012"/>
  </r>
  <r>
    <x v="0"/>
    <x v="0"/>
    <s v="FRRO CHENNAI"/>
    <x v="1570"/>
    <n v="33"/>
    <n v="0"/>
    <n v="17"/>
    <n v="0"/>
    <n v="43"/>
    <n v="0"/>
    <s v="2010-2012"/>
  </r>
  <r>
    <x v="0"/>
    <x v="0"/>
    <s v="MHA DELHI"/>
    <x v="175"/>
    <n v="10"/>
    <n v="0"/>
    <n v="10"/>
    <n v="0"/>
    <n v="46"/>
    <n v="0"/>
    <s v="2010-2012"/>
  </r>
  <r>
    <x v="0"/>
    <x v="0"/>
    <s v="FRRO BANGALORE"/>
    <x v="1317"/>
    <n v="1"/>
    <n v="0"/>
    <n v="11"/>
    <n v="0"/>
    <n v="12"/>
    <n v="0"/>
    <s v="2010-2012"/>
  </r>
  <r>
    <x v="0"/>
    <x v="0"/>
    <s v="MHA DELHI"/>
    <x v="336"/>
    <n v="15"/>
    <n v="0"/>
    <n v="19"/>
    <n v="0"/>
    <n v="47"/>
    <n v="0"/>
    <s v="2010-2012"/>
  </r>
  <r>
    <x v="0"/>
    <x v="0"/>
    <s v="FRRO AMRITSAR"/>
    <x v="1492"/>
    <n v="2"/>
    <n v="0"/>
    <n v="2"/>
    <n v="0"/>
    <n v="14"/>
    <n v="0"/>
    <s v="2010-2012"/>
  </r>
  <r>
    <x v="0"/>
    <x v="0"/>
    <s v="FRRO DELHI"/>
    <x v="1834"/>
    <n v="4"/>
    <n v="0"/>
    <n v="6"/>
    <n v="0"/>
    <n v="9"/>
    <n v="0"/>
    <s v="2010-2012"/>
  </r>
  <r>
    <x v="0"/>
    <x v="0"/>
    <s v="FRRO AMRITSAR"/>
    <x v="1738"/>
    <n v="1"/>
    <n v="0"/>
    <n v="3"/>
    <n v="0"/>
    <n v="8"/>
    <n v="0"/>
    <s v="2010-2012"/>
  </r>
  <r>
    <x v="0"/>
    <x v="0"/>
    <s v="FRRO MUMBAI"/>
    <x v="1574"/>
    <n v="10"/>
    <n v="0"/>
    <n v="15"/>
    <n v="0"/>
    <n v="25"/>
    <n v="0"/>
    <s v="2010-2012"/>
  </r>
  <r>
    <x v="0"/>
    <x v="0"/>
    <s v="FRRO CHENNAI"/>
    <x v="1319"/>
    <n v="1"/>
    <n v="0"/>
    <n v="11"/>
    <n v="0"/>
    <n v="18"/>
    <n v="0"/>
    <s v="2010-2012"/>
  </r>
  <r>
    <x v="0"/>
    <x v="0"/>
    <s v="FRRO AMRITSAR"/>
    <x v="199"/>
    <n v="3"/>
    <n v="0"/>
    <n v="4"/>
    <n v="0"/>
    <n v="8"/>
    <n v="0"/>
    <s v="2010-2012"/>
  </r>
  <r>
    <x v="0"/>
    <x v="0"/>
    <s v="MHA DELHI"/>
    <x v="52"/>
    <n v="21"/>
    <n v="0"/>
    <n v="52"/>
    <n v="0"/>
    <n v="59"/>
    <n v="0"/>
    <s v="2010-2012"/>
  </r>
  <r>
    <x v="0"/>
    <x v="0"/>
    <s v="FRRO CHENNAI"/>
    <x v="1238"/>
    <n v="32"/>
    <n v="0"/>
    <n v="6"/>
    <n v="0"/>
    <n v="64"/>
    <n v="0"/>
    <s v="2010-2012"/>
  </r>
  <r>
    <x v="0"/>
    <x v="0"/>
    <s v="FRRO DELHI"/>
    <x v="1863"/>
    <n v="9"/>
    <n v="0"/>
    <n v="36"/>
    <n v="0"/>
    <n v="20"/>
    <n v="0"/>
    <s v="2010-2012"/>
  </r>
  <r>
    <x v="1"/>
    <x v="0"/>
    <s v="MHA DELHI"/>
    <x v="1337"/>
    <n v="6"/>
    <n v="0"/>
    <n v="20"/>
    <n v="0"/>
    <n v="66"/>
    <n v="0"/>
    <s v="2005-2009"/>
  </r>
  <r>
    <x v="1"/>
    <x v="0"/>
    <s v="FRRO MUMBAI"/>
    <x v="1586"/>
    <n v="4"/>
    <n v="0"/>
    <n v="2"/>
    <n v="0"/>
    <n v="17"/>
    <n v="0"/>
    <s v="2005-2009"/>
  </r>
  <r>
    <x v="1"/>
    <x v="0"/>
    <s v="MHA DELHI"/>
    <x v="1586"/>
    <n v="7"/>
    <n v="0"/>
    <n v="1"/>
    <n v="0"/>
    <n v="72"/>
    <n v="0"/>
    <s v="2005-2009"/>
  </r>
  <r>
    <x v="1"/>
    <x v="0"/>
    <s v="FRRO MUMBAI"/>
    <x v="632"/>
    <n v="1"/>
    <n v="0"/>
    <n v="14"/>
    <n v="0"/>
    <n v="3"/>
    <n v="0"/>
    <s v="2005-2009"/>
  </r>
  <r>
    <x v="1"/>
    <x v="0"/>
    <s v="FRRO MUMBAI"/>
    <x v="1341"/>
    <n v="5"/>
    <n v="0"/>
    <n v="18"/>
    <n v="0"/>
    <n v="13"/>
    <n v="0"/>
    <s v="2005-2009"/>
  </r>
  <r>
    <x v="1"/>
    <x v="0"/>
    <s v="FRRO MUMBAI"/>
    <x v="645"/>
    <n v="4"/>
    <n v="0"/>
    <n v="20"/>
    <n v="0"/>
    <n v="38"/>
    <n v="0"/>
    <s v="2005-2009"/>
  </r>
  <r>
    <x v="1"/>
    <x v="0"/>
    <s v="FRRO DELHI"/>
    <x v="2070"/>
    <n v="10"/>
    <n v="0"/>
    <n v="8"/>
    <n v="0"/>
    <n v="2"/>
    <n v="0"/>
    <s v="2005-2009"/>
  </r>
  <r>
    <x v="1"/>
    <x v="0"/>
    <s v="FRRO DELHI"/>
    <x v="1345"/>
    <n v="6"/>
    <n v="0"/>
    <n v="1"/>
    <n v="0"/>
    <n v="26"/>
    <n v="0"/>
    <s v="2005-2009"/>
  </r>
  <r>
    <x v="1"/>
    <x v="0"/>
    <s v="FRRO MUMBAI"/>
    <x v="1345"/>
    <n v="14"/>
    <n v="0"/>
    <n v="21"/>
    <n v="0"/>
    <n v="79"/>
    <n v="0"/>
    <s v="2005-2009"/>
  </r>
  <r>
    <x v="1"/>
    <x v="0"/>
    <s v="FRRO MUMBAI"/>
    <x v="276"/>
    <n v="13"/>
    <n v="0"/>
    <n v="2"/>
    <n v="0"/>
    <n v="1"/>
    <n v="0"/>
    <s v="2005-2009"/>
  </r>
  <r>
    <x v="1"/>
    <x v="0"/>
    <s v="FRRO DELHI"/>
    <x v="655"/>
    <n v="6"/>
    <n v="0"/>
    <n v="1"/>
    <n v="0"/>
    <n v="6"/>
    <n v="0"/>
    <s v="2005-2009"/>
  </r>
  <r>
    <x v="1"/>
    <x v="0"/>
    <s v="FRRO MUMBAI"/>
    <x v="655"/>
    <n v="6"/>
    <n v="0"/>
    <n v="6"/>
    <n v="0"/>
    <n v="9"/>
    <n v="0"/>
    <s v="2005-2009"/>
  </r>
  <r>
    <x v="1"/>
    <x v="0"/>
    <s v="FRRO CHENNAI"/>
    <x v="1349"/>
    <n v="17"/>
    <n v="0"/>
    <n v="18"/>
    <n v="0"/>
    <n v="20"/>
    <n v="0"/>
    <s v="2005-2009"/>
  </r>
  <r>
    <x v="1"/>
    <x v="0"/>
    <s v="FRRO CHENNAI"/>
    <x v="1594"/>
    <n v="4"/>
    <n v="0"/>
    <n v="4"/>
    <n v="0"/>
    <n v="16"/>
    <n v="0"/>
    <s v="2005-2009"/>
  </r>
  <r>
    <x v="1"/>
    <x v="0"/>
    <s v="FRRO CHENNAI"/>
    <x v="665"/>
    <n v="5"/>
    <n v="0"/>
    <n v="4"/>
    <n v="0"/>
    <n v="13"/>
    <n v="0"/>
    <s v="2005-2009"/>
  </r>
  <r>
    <x v="1"/>
    <x v="0"/>
    <s v="FRRO CHENNAI"/>
    <x v="2019"/>
    <n v="2"/>
    <n v="0"/>
    <n v="17"/>
    <n v="0"/>
    <n v="1"/>
    <n v="0"/>
    <s v="2005-2009"/>
  </r>
  <r>
    <x v="1"/>
    <x v="0"/>
    <s v="FRRO MUMBAI"/>
    <x v="667"/>
    <n v="27"/>
    <n v="0"/>
    <n v="26"/>
    <n v="0"/>
    <n v="23"/>
    <n v="0"/>
    <s v="2005-2009"/>
  </r>
  <r>
    <x v="1"/>
    <x v="0"/>
    <s v="FRRO CHENNAI"/>
    <x v="668"/>
    <n v="9"/>
    <n v="0"/>
    <n v="9"/>
    <n v="0"/>
    <n v="24"/>
    <n v="0"/>
    <s v="2005-2009"/>
  </r>
  <r>
    <x v="1"/>
    <x v="0"/>
    <s v="FRRO CHENNAI"/>
    <x v="671"/>
    <n v="9"/>
    <n v="0"/>
    <n v="8"/>
    <n v="0"/>
    <n v="1"/>
    <n v="0"/>
    <s v="2005-2009"/>
  </r>
  <r>
    <x v="1"/>
    <x v="0"/>
    <s v="FRRO DELHI"/>
    <x v="671"/>
    <n v="1"/>
    <n v="0"/>
    <n v="1"/>
    <n v="0"/>
    <n v="2"/>
    <n v="0"/>
    <s v="2005-2009"/>
  </r>
  <r>
    <x v="1"/>
    <x v="0"/>
    <s v="FRRO MUMBAI"/>
    <x v="671"/>
    <n v="29"/>
    <n v="0"/>
    <n v="14"/>
    <n v="0"/>
    <n v="2"/>
    <n v="0"/>
    <s v="2005-2009"/>
  </r>
  <r>
    <x v="1"/>
    <x v="0"/>
    <s v="MHA DELHI"/>
    <x v="671"/>
    <n v="19"/>
    <n v="0"/>
    <n v="4"/>
    <n v="0"/>
    <n v="17"/>
    <n v="0"/>
    <s v="2005-2009"/>
  </r>
  <r>
    <x v="1"/>
    <x v="0"/>
    <s v="FRRO MUMBAI"/>
    <x v="672"/>
    <n v="3"/>
    <n v="0"/>
    <n v="6"/>
    <n v="0"/>
    <n v="31"/>
    <n v="0"/>
    <s v="2005-2009"/>
  </r>
  <r>
    <x v="1"/>
    <x v="0"/>
    <s v="FRRO CHENNAI"/>
    <x v="676"/>
    <n v="2"/>
    <n v="0"/>
    <n v="2"/>
    <n v="0"/>
    <n v="4"/>
    <n v="0"/>
    <s v="2005-2009"/>
  </r>
  <r>
    <x v="1"/>
    <x v="0"/>
    <s v="FRRO MUMBAI"/>
    <x v="2311"/>
    <n v="8"/>
    <n v="0"/>
    <n v="2"/>
    <n v="0"/>
    <n v="26"/>
    <n v="0"/>
    <s v="2005-2009"/>
  </r>
  <r>
    <x v="1"/>
    <x v="0"/>
    <s v="MHA DELHI"/>
    <x v="2311"/>
    <n v="25"/>
    <n v="0"/>
    <n v="7"/>
    <n v="0"/>
    <n v="40"/>
    <n v="0"/>
    <s v="2005-2009"/>
  </r>
  <r>
    <x v="1"/>
    <x v="0"/>
    <s v="FRRO DELHI"/>
    <x v="685"/>
    <n v="9"/>
    <n v="0"/>
    <n v="4"/>
    <n v="0"/>
    <n v="3"/>
    <n v="0"/>
    <s v="2005-2009"/>
  </r>
  <r>
    <x v="1"/>
    <x v="0"/>
    <s v="FRRO MUMBAI"/>
    <x v="685"/>
    <n v="23"/>
    <n v="0"/>
    <n v="14"/>
    <n v="0"/>
    <n v="14"/>
    <n v="0"/>
    <s v="2005-2009"/>
  </r>
  <r>
    <x v="1"/>
    <x v="0"/>
    <s v="MHA DELHI"/>
    <x v="685"/>
    <n v="24"/>
    <n v="0"/>
    <n v="18"/>
    <n v="0"/>
    <n v="29"/>
    <n v="0"/>
    <s v="2005-2009"/>
  </r>
  <r>
    <x v="1"/>
    <x v="0"/>
    <s v="FRRO CHENNAI"/>
    <x v="1356"/>
    <n v="12"/>
    <n v="0"/>
    <n v="5"/>
    <n v="0"/>
    <n v="7"/>
    <n v="0"/>
    <s v="2005-2009"/>
  </r>
  <r>
    <x v="1"/>
    <x v="0"/>
    <s v="FRRO MUMBAI"/>
    <x v="1596"/>
    <n v="9"/>
    <n v="0"/>
    <n v="3"/>
    <n v="0"/>
    <n v="11"/>
    <n v="0"/>
    <s v="2005-2009"/>
  </r>
  <r>
    <x v="1"/>
    <x v="0"/>
    <s v="FRRO DELHI"/>
    <x v="1358"/>
    <n v="6"/>
    <n v="0"/>
    <n v="2"/>
    <n v="0"/>
    <n v="1"/>
    <n v="0"/>
    <s v="2005-2009"/>
  </r>
  <r>
    <x v="1"/>
    <x v="0"/>
    <s v="FRRO AMRITSAR"/>
    <x v="1361"/>
    <n v="4"/>
    <n v="0"/>
    <n v="2"/>
    <n v="0"/>
    <n v="1"/>
    <n v="0"/>
    <s v="2005-2009"/>
  </r>
  <r>
    <x v="1"/>
    <x v="0"/>
    <s v="FRRO CHENNAI"/>
    <x v="1507"/>
    <n v="15"/>
    <n v="0"/>
    <n v="15"/>
    <n v="0"/>
    <n v="1"/>
    <n v="0"/>
    <s v="2005-2009"/>
  </r>
  <r>
    <x v="1"/>
    <x v="0"/>
    <s v="FRRO CHENNAI"/>
    <x v="702"/>
    <n v="8"/>
    <n v="0"/>
    <n v="8"/>
    <n v="0"/>
    <n v="9"/>
    <n v="0"/>
    <s v="2005-2009"/>
  </r>
  <r>
    <x v="1"/>
    <x v="0"/>
    <s v="FRRO DELHI"/>
    <x v="702"/>
    <n v="9"/>
    <n v="0"/>
    <n v="3"/>
    <n v="0"/>
    <n v="2"/>
    <n v="0"/>
    <s v="2005-2009"/>
  </r>
  <r>
    <x v="1"/>
    <x v="0"/>
    <s v="MHA DELHI"/>
    <x v="702"/>
    <n v="5"/>
    <n v="0"/>
    <n v="12"/>
    <n v="0"/>
    <n v="4"/>
    <n v="0"/>
    <s v="2005-2009"/>
  </r>
  <r>
    <x v="1"/>
    <x v="0"/>
    <s v="FRRO CHENNAI"/>
    <x v="1932"/>
    <n v="12"/>
    <n v="0"/>
    <n v="9"/>
    <n v="0"/>
    <n v="27"/>
    <n v="0"/>
    <s v="2005-2009"/>
  </r>
  <r>
    <x v="1"/>
    <x v="0"/>
    <s v="FRRO CHENNAI"/>
    <x v="703"/>
    <n v="17"/>
    <n v="0"/>
    <n v="15"/>
    <n v="0"/>
    <n v="1"/>
    <n v="0"/>
    <s v="2005-2009"/>
  </r>
  <r>
    <x v="1"/>
    <x v="0"/>
    <s v="FRRO DELHI"/>
    <x v="703"/>
    <n v="2"/>
    <n v="0"/>
    <n v="2"/>
    <n v="0"/>
    <n v="7"/>
    <n v="0"/>
    <s v="2005-2009"/>
  </r>
  <r>
    <x v="1"/>
    <x v="0"/>
    <s v="FRRO MUMBAI"/>
    <x v="703"/>
    <n v="3"/>
    <n v="0"/>
    <n v="19"/>
    <n v="0"/>
    <n v="5"/>
    <n v="0"/>
    <s v="2005-2009"/>
  </r>
  <r>
    <x v="1"/>
    <x v="0"/>
    <s v="MHA DELHI"/>
    <x v="703"/>
    <n v="16"/>
    <n v="0"/>
    <n v="12"/>
    <n v="0"/>
    <n v="8"/>
    <n v="0"/>
    <s v="2005-2009"/>
  </r>
  <r>
    <x v="1"/>
    <x v="0"/>
    <s v="FRRO CHENNAI"/>
    <x v="1954"/>
    <n v="7"/>
    <n v="0"/>
    <n v="7"/>
    <n v="0"/>
    <n v="13"/>
    <n v="0"/>
    <s v="2005-2009"/>
  </r>
  <r>
    <x v="1"/>
    <x v="0"/>
    <s v="FRRO CHENNAI"/>
    <x v="705"/>
    <n v="19"/>
    <n v="0"/>
    <n v="9"/>
    <n v="0"/>
    <n v="9"/>
    <n v="0"/>
    <s v="2005-2009"/>
  </r>
  <r>
    <x v="1"/>
    <x v="0"/>
    <s v="FRRO DELHI"/>
    <x v="705"/>
    <n v="2"/>
    <n v="0"/>
    <n v="3"/>
    <n v="0"/>
    <n v="5"/>
    <n v="0"/>
    <s v="2005-2009"/>
  </r>
  <r>
    <x v="1"/>
    <x v="0"/>
    <s v="MHA DELHI"/>
    <x v="705"/>
    <n v="1"/>
    <n v="0"/>
    <n v="9"/>
    <n v="0"/>
    <n v="7"/>
    <n v="0"/>
    <s v="2005-2009"/>
  </r>
  <r>
    <x v="1"/>
    <x v="0"/>
    <s v="FRRO CHENNAI"/>
    <x v="1759"/>
    <n v="19"/>
    <n v="0"/>
    <n v="9"/>
    <n v="0"/>
    <n v="24"/>
    <n v="0"/>
    <s v="2005-2009"/>
  </r>
  <r>
    <x v="1"/>
    <x v="0"/>
    <s v="FRRO DELHI"/>
    <x v="1759"/>
    <n v="2"/>
    <n v="0"/>
    <n v="11"/>
    <n v="0"/>
    <n v="16"/>
    <n v="0"/>
    <s v="2005-2009"/>
  </r>
  <r>
    <x v="1"/>
    <x v="0"/>
    <s v="MHA DELHI"/>
    <x v="1759"/>
    <n v="13"/>
    <n v="0"/>
    <n v="19"/>
    <n v="0"/>
    <n v="19"/>
    <n v="0"/>
    <s v="2005-2009"/>
  </r>
  <r>
    <x v="1"/>
    <x v="0"/>
    <s v="FRRO CHENNAI"/>
    <x v="62"/>
    <n v="10"/>
    <n v="0"/>
    <n v="9"/>
    <n v="0"/>
    <n v="41"/>
    <n v="0"/>
    <s v="2005-2009"/>
  </r>
  <r>
    <x v="1"/>
    <x v="0"/>
    <s v="FRRO DELHI"/>
    <x v="62"/>
    <n v="5"/>
    <n v="0"/>
    <n v="10"/>
    <n v="0"/>
    <n v="5"/>
    <n v="0"/>
    <s v="2005-2009"/>
  </r>
  <r>
    <x v="1"/>
    <x v="0"/>
    <s v="MHA DELHI"/>
    <x v="62"/>
    <n v="14"/>
    <n v="0"/>
    <n v="3"/>
    <n v="0"/>
    <n v="4"/>
    <n v="0"/>
    <s v="2005-2009"/>
  </r>
  <r>
    <x v="1"/>
    <x v="0"/>
    <s v="FRRO DELHI"/>
    <x v="2056"/>
    <n v="5"/>
    <n v="0"/>
    <n v="1"/>
    <n v="0"/>
    <n v="22"/>
    <n v="0"/>
    <s v="2005-2009"/>
  </r>
  <r>
    <x v="1"/>
    <x v="0"/>
    <s v="FRRO CHENNAI"/>
    <x v="2023"/>
    <n v="16"/>
    <n v="0"/>
    <n v="16"/>
    <n v="0"/>
    <n v="11"/>
    <n v="0"/>
    <s v="2005-2009"/>
  </r>
  <r>
    <x v="1"/>
    <x v="0"/>
    <s v="FRRO CHENNAI"/>
    <x v="2159"/>
    <n v="9"/>
    <n v="0"/>
    <n v="6"/>
    <n v="0"/>
    <n v="9"/>
    <n v="0"/>
    <s v="2005-2009"/>
  </r>
  <r>
    <x v="1"/>
    <x v="0"/>
    <s v="FRRO DELHI"/>
    <x v="2159"/>
    <n v="4"/>
    <n v="0"/>
    <n v="5"/>
    <n v="0"/>
    <n v="1"/>
    <n v="0"/>
    <s v="2005-2009"/>
  </r>
  <r>
    <x v="1"/>
    <x v="0"/>
    <s v="FRRO MUMBAI"/>
    <x v="2159"/>
    <n v="20"/>
    <n v="0"/>
    <n v="24"/>
    <n v="0"/>
    <n v="2"/>
    <n v="0"/>
    <s v="2005-2009"/>
  </r>
  <r>
    <x v="1"/>
    <x v="0"/>
    <s v="FRRO MUMBAI"/>
    <x v="225"/>
    <n v="8"/>
    <n v="0"/>
    <n v="3"/>
    <n v="0"/>
    <n v="3"/>
    <n v="0"/>
    <s v="2005-2009"/>
  </r>
  <r>
    <x v="1"/>
    <x v="0"/>
    <s v="FRRO CHENNAI"/>
    <x v="226"/>
    <n v="15"/>
    <n v="0"/>
    <n v="11"/>
    <n v="0"/>
    <n v="9"/>
    <n v="0"/>
    <s v="2005-2009"/>
  </r>
  <r>
    <x v="1"/>
    <x v="0"/>
    <s v="FRRO MUMBAI"/>
    <x v="226"/>
    <n v="1"/>
    <n v="0"/>
    <n v="17"/>
    <n v="0"/>
    <n v="11"/>
    <n v="0"/>
    <s v="2005-2009"/>
  </r>
  <r>
    <x v="1"/>
    <x v="0"/>
    <s v="FRRO DELHI"/>
    <x v="1610"/>
    <n v="8"/>
    <n v="0"/>
    <n v="4"/>
    <n v="0"/>
    <n v="6"/>
    <n v="0"/>
    <s v="2005-2009"/>
  </r>
  <r>
    <x v="1"/>
    <x v="0"/>
    <s v="FRRO MUMBAI"/>
    <x v="1610"/>
    <n v="17"/>
    <n v="0"/>
    <n v="8"/>
    <n v="0"/>
    <n v="45"/>
    <n v="0"/>
    <s v="2005-2009"/>
  </r>
  <r>
    <x v="1"/>
    <x v="0"/>
    <s v="MHA DELHI"/>
    <x v="1610"/>
    <n v="16"/>
    <n v="0"/>
    <n v="5"/>
    <n v="0"/>
    <n v="41"/>
    <n v="0"/>
    <s v="2005-2009"/>
  </r>
  <r>
    <x v="1"/>
    <x v="0"/>
    <s v="MHA DELHI"/>
    <x v="1761"/>
    <n v="16"/>
    <n v="0"/>
    <n v="10"/>
    <n v="0"/>
    <n v="1"/>
    <n v="0"/>
    <s v="2005-2009"/>
  </r>
  <r>
    <x v="1"/>
    <x v="0"/>
    <s v="FRRO DELHI"/>
    <x v="2350"/>
    <n v="4"/>
    <n v="0"/>
    <n v="1"/>
    <n v="0"/>
    <n v="13"/>
    <n v="0"/>
    <s v="2005-2009"/>
  </r>
  <r>
    <x v="1"/>
    <x v="0"/>
    <s v="FRRO MUMBAI"/>
    <x v="2350"/>
    <n v="11"/>
    <n v="0"/>
    <n v="16"/>
    <n v="0"/>
    <n v="17"/>
    <n v="0"/>
    <s v="2005-2009"/>
  </r>
  <r>
    <x v="1"/>
    <x v="0"/>
    <s v="MHA DELHI"/>
    <x v="2350"/>
    <n v="11"/>
    <n v="0"/>
    <n v="2"/>
    <n v="0"/>
    <n v="38"/>
    <n v="0"/>
    <s v="2005-2009"/>
  </r>
  <r>
    <x v="1"/>
    <x v="0"/>
    <s v="FRRO CHENNAI"/>
    <x v="1762"/>
    <n v="33"/>
    <n v="0"/>
    <n v="30"/>
    <n v="0"/>
    <n v="17"/>
    <n v="0"/>
    <s v="2005-2009"/>
  </r>
  <r>
    <x v="1"/>
    <x v="0"/>
    <s v="FRRO DELHI"/>
    <x v="1762"/>
    <n v="3"/>
    <n v="0"/>
    <n v="1"/>
    <n v="0"/>
    <n v="6"/>
    <n v="0"/>
    <s v="2005-2009"/>
  </r>
  <r>
    <x v="1"/>
    <x v="0"/>
    <s v="FRRO MUMBAI"/>
    <x v="1762"/>
    <n v="2"/>
    <n v="0"/>
    <n v="10"/>
    <n v="0"/>
    <n v="41"/>
    <n v="0"/>
    <s v="2005-2009"/>
  </r>
  <r>
    <x v="1"/>
    <x v="0"/>
    <s v="MHA DELHI"/>
    <x v="1762"/>
    <n v="6"/>
    <n v="0"/>
    <n v="7"/>
    <n v="0"/>
    <n v="39"/>
    <n v="0"/>
    <s v="2005-2009"/>
  </r>
  <r>
    <x v="1"/>
    <x v="0"/>
    <s v="MHA DELHI"/>
    <x v="735"/>
    <n v="7"/>
    <n v="0"/>
    <n v="5"/>
    <n v="0"/>
    <n v="1"/>
    <n v="0"/>
    <s v="2005-2009"/>
  </r>
  <r>
    <x v="1"/>
    <x v="0"/>
    <s v="FRRO AMRITSAR"/>
    <x v="736"/>
    <n v="1"/>
    <n v="0"/>
    <n v="12"/>
    <n v="0"/>
    <n v="3"/>
    <n v="0"/>
    <s v="2005-2009"/>
  </r>
  <r>
    <x v="1"/>
    <x v="0"/>
    <s v="FRRO CHENNAI"/>
    <x v="1975"/>
    <n v="15"/>
    <n v="0"/>
    <n v="13"/>
    <n v="0"/>
    <n v="18"/>
    <n v="0"/>
    <s v="2005-2009"/>
  </r>
  <r>
    <x v="1"/>
    <x v="0"/>
    <s v="MHA DELHI"/>
    <x v="1975"/>
    <n v="16"/>
    <n v="0"/>
    <n v="10"/>
    <n v="0"/>
    <n v="1"/>
    <n v="0"/>
    <s v="2005-2009"/>
  </r>
  <r>
    <x v="1"/>
    <x v="0"/>
    <s v="FRRO DELHI"/>
    <x v="747"/>
    <n v="9"/>
    <n v="0"/>
    <n v="4"/>
    <n v="0"/>
    <n v="5"/>
    <n v="0"/>
    <s v="2005-2009"/>
  </r>
  <r>
    <x v="1"/>
    <x v="0"/>
    <s v="MHA DELHI"/>
    <x v="747"/>
    <n v="9"/>
    <n v="0"/>
    <n v="3"/>
    <n v="0"/>
    <n v="6"/>
    <n v="0"/>
    <s v="2005-2009"/>
  </r>
  <r>
    <x v="1"/>
    <x v="0"/>
    <s v="FRRO DELHI"/>
    <x v="1766"/>
    <n v="7"/>
    <n v="0"/>
    <n v="7"/>
    <n v="0"/>
    <n v="1"/>
    <n v="0"/>
    <s v="2005-2009"/>
  </r>
  <r>
    <x v="1"/>
    <x v="0"/>
    <s v="MHA DELHI"/>
    <x v="1766"/>
    <n v="11"/>
    <n v="0"/>
    <n v="18"/>
    <n v="0"/>
    <n v="12"/>
    <n v="0"/>
    <s v="2005-2009"/>
  </r>
  <r>
    <x v="1"/>
    <x v="0"/>
    <s v="FRRO CHENNAI"/>
    <x v="753"/>
    <n v="21"/>
    <n v="0"/>
    <n v="20"/>
    <n v="0"/>
    <n v="5"/>
    <n v="0"/>
    <s v="2005-2009"/>
  </r>
  <r>
    <x v="1"/>
    <x v="0"/>
    <s v="FRRO CHENNAI"/>
    <x v="277"/>
    <n v="11"/>
    <n v="0"/>
    <n v="11"/>
    <n v="0"/>
    <n v="18"/>
    <n v="0"/>
    <s v="2005-2009"/>
  </r>
  <r>
    <x v="1"/>
    <x v="0"/>
    <s v="FRRO MUMBAI"/>
    <x v="277"/>
    <n v="2"/>
    <n v="0"/>
    <n v="22"/>
    <n v="0"/>
    <n v="42"/>
    <n v="0"/>
    <s v="2005-2009"/>
  </r>
  <r>
    <x v="1"/>
    <x v="0"/>
    <s v="MHA DELHI"/>
    <x v="277"/>
    <n v="4"/>
    <n v="0"/>
    <n v="29"/>
    <n v="0"/>
    <n v="3"/>
    <n v="0"/>
    <s v="2005-2009"/>
  </r>
  <r>
    <x v="1"/>
    <x v="0"/>
    <s v="FRRO CHENNAI"/>
    <x v="755"/>
    <n v="25"/>
    <n v="0"/>
    <n v="19"/>
    <n v="0"/>
    <n v="1"/>
    <n v="0"/>
    <s v="2005-2009"/>
  </r>
  <r>
    <x v="1"/>
    <x v="0"/>
    <s v="FRRO DELHI"/>
    <x v="755"/>
    <n v="5"/>
    <n v="0"/>
    <n v="6"/>
    <n v="0"/>
    <n v="1"/>
    <n v="0"/>
    <s v="2005-2009"/>
  </r>
  <r>
    <x v="1"/>
    <x v="0"/>
    <s v="FRRO MUMBAI"/>
    <x v="755"/>
    <n v="17"/>
    <n v="0"/>
    <n v="5"/>
    <n v="0"/>
    <n v="2"/>
    <n v="0"/>
    <s v="2005-2009"/>
  </r>
  <r>
    <x v="1"/>
    <x v="0"/>
    <s v="MHA DELHI"/>
    <x v="755"/>
    <n v="28"/>
    <n v="0"/>
    <n v="3"/>
    <n v="0"/>
    <n v="2"/>
    <n v="0"/>
    <s v="2005-2009"/>
  </r>
  <r>
    <x v="1"/>
    <x v="0"/>
    <s v="FRRO CHENNAI"/>
    <x v="759"/>
    <n v="10"/>
    <n v="0"/>
    <n v="10"/>
    <n v="0"/>
    <n v="19"/>
    <n v="0"/>
    <s v="2005-2009"/>
  </r>
  <r>
    <x v="1"/>
    <x v="0"/>
    <s v="MHA DELHI"/>
    <x v="759"/>
    <n v="5"/>
    <n v="0"/>
    <n v="3"/>
    <n v="0"/>
    <n v="2"/>
    <n v="0"/>
    <s v="2005-2009"/>
  </r>
  <r>
    <x v="1"/>
    <x v="0"/>
    <s v="FRRO DELHI"/>
    <x v="1512"/>
    <n v="3"/>
    <n v="0"/>
    <n v="15"/>
    <n v="0"/>
    <n v="1"/>
    <n v="0"/>
    <s v="2005-2009"/>
  </r>
  <r>
    <x v="1"/>
    <x v="0"/>
    <s v="MHA DELHI"/>
    <x v="1512"/>
    <n v="20"/>
    <n v="0"/>
    <n v="15"/>
    <n v="0"/>
    <n v="2"/>
    <n v="0"/>
    <s v="2005-2009"/>
  </r>
  <r>
    <x v="1"/>
    <x v="0"/>
    <s v="FRRO CHENNAI"/>
    <x v="762"/>
    <n v="12"/>
    <n v="0"/>
    <n v="10"/>
    <n v="0"/>
    <n v="12"/>
    <n v="0"/>
    <s v="2005-2009"/>
  </r>
  <r>
    <x v="1"/>
    <x v="0"/>
    <s v="FRRO CHENNAI"/>
    <x v="72"/>
    <n v="21"/>
    <n v="0"/>
    <n v="21"/>
    <n v="0"/>
    <n v="1"/>
    <n v="0"/>
    <s v="2005-2009"/>
  </r>
  <r>
    <x v="1"/>
    <x v="0"/>
    <s v="FRRO DELHI"/>
    <x v="1887"/>
    <n v="3"/>
    <n v="0"/>
    <n v="7"/>
    <n v="0"/>
    <n v="13"/>
    <n v="0"/>
    <s v="2005-2009"/>
  </r>
  <r>
    <x v="1"/>
    <x v="0"/>
    <s v="FRRO CHENNAI"/>
    <x v="1389"/>
    <n v="54"/>
    <n v="0"/>
    <n v="5"/>
    <n v="0"/>
    <n v="35"/>
    <n v="0"/>
    <s v="2005-2009"/>
  </r>
  <r>
    <x v="1"/>
    <x v="0"/>
    <s v="FRRO DELHI"/>
    <x v="1389"/>
    <n v="2"/>
    <n v="0"/>
    <n v="4"/>
    <n v="0"/>
    <n v="27"/>
    <n v="0"/>
    <s v="2005-2009"/>
  </r>
  <r>
    <x v="1"/>
    <x v="0"/>
    <s v="FRRO MUMBAI"/>
    <x v="1389"/>
    <n v="6"/>
    <n v="0"/>
    <n v="23"/>
    <n v="0"/>
    <n v="45"/>
    <n v="0"/>
    <s v="2005-2009"/>
  </r>
  <r>
    <x v="1"/>
    <x v="0"/>
    <s v="MHA DELHI"/>
    <x v="785"/>
    <n v="17"/>
    <n v="0"/>
    <n v="20"/>
    <n v="0"/>
    <n v="28"/>
    <n v="0"/>
    <s v="2005-2009"/>
  </r>
  <r>
    <x v="1"/>
    <x v="0"/>
    <s v="FRRO DELHI"/>
    <x v="2302"/>
    <n v="8"/>
    <n v="0"/>
    <n v="11"/>
    <n v="0"/>
    <n v="22"/>
    <n v="0"/>
    <s v="2005-2009"/>
  </r>
  <r>
    <x v="1"/>
    <x v="0"/>
    <s v="FRRO MUMBAI"/>
    <x v="2302"/>
    <n v="13"/>
    <n v="0"/>
    <n v="7"/>
    <n v="0"/>
    <n v="48"/>
    <n v="0"/>
    <s v="2005-2009"/>
  </r>
  <r>
    <x v="1"/>
    <x v="0"/>
    <s v="MHA DELHI"/>
    <x v="2302"/>
    <n v="24"/>
    <n v="0"/>
    <n v="23"/>
    <n v="0"/>
    <n v="66"/>
    <n v="0"/>
    <s v="2005-2009"/>
  </r>
  <r>
    <x v="1"/>
    <x v="0"/>
    <s v="FRRO CHENNAI"/>
    <x v="793"/>
    <n v="5"/>
    <n v="0"/>
    <n v="1"/>
    <n v="0"/>
    <n v="7"/>
    <n v="0"/>
    <s v="2005-2009"/>
  </r>
  <r>
    <x v="1"/>
    <x v="0"/>
    <s v="FRRO DELHI"/>
    <x v="793"/>
    <n v="1"/>
    <n v="0"/>
    <n v="8"/>
    <n v="0"/>
    <n v="2"/>
    <n v="0"/>
    <s v="2005-2009"/>
  </r>
  <r>
    <x v="1"/>
    <x v="0"/>
    <s v="FRRO CHENNAI"/>
    <x v="796"/>
    <n v="13"/>
    <n v="0"/>
    <n v="38"/>
    <n v="0"/>
    <n v="32"/>
    <n v="0"/>
    <s v="2005-2009"/>
  </r>
  <r>
    <x v="1"/>
    <x v="0"/>
    <s v="FRRO MUMBAI"/>
    <x v="796"/>
    <n v="9"/>
    <n v="0"/>
    <n v="7"/>
    <n v="0"/>
    <n v="27"/>
    <n v="0"/>
    <s v="2005-2009"/>
  </r>
  <r>
    <x v="1"/>
    <x v="0"/>
    <s v="FRRO CHENNAI"/>
    <x v="1958"/>
    <n v="15"/>
    <n v="0"/>
    <n v="12"/>
    <n v="0"/>
    <n v="45"/>
    <n v="0"/>
    <s v="2005-2009"/>
  </r>
  <r>
    <x v="1"/>
    <x v="0"/>
    <s v="FRRO DELHI"/>
    <x v="806"/>
    <n v="6"/>
    <n v="0"/>
    <n v="10"/>
    <n v="0"/>
    <n v="26"/>
    <n v="0"/>
    <s v="2005-2009"/>
  </r>
  <r>
    <x v="1"/>
    <x v="0"/>
    <s v="FRRO DELHI"/>
    <x v="2303"/>
    <n v="6"/>
    <n v="0"/>
    <n v="2"/>
    <n v="0"/>
    <n v="1"/>
    <n v="0"/>
    <s v="2005-2009"/>
  </r>
  <r>
    <x v="1"/>
    <x v="0"/>
    <s v="FRRO MUMBAI"/>
    <x v="2303"/>
    <n v="10"/>
    <n v="0"/>
    <n v="18"/>
    <n v="0"/>
    <n v="27"/>
    <n v="0"/>
    <s v="2005-2009"/>
  </r>
  <r>
    <x v="1"/>
    <x v="0"/>
    <s v="MHA DELHI"/>
    <x v="2303"/>
    <n v="25"/>
    <n v="0"/>
    <n v="16"/>
    <n v="0"/>
    <n v="12"/>
    <n v="0"/>
    <s v="2005-2009"/>
  </r>
  <r>
    <x v="1"/>
    <x v="0"/>
    <s v="FRRO CHENNAI"/>
    <x v="815"/>
    <n v="3"/>
    <n v="0"/>
    <n v="8"/>
    <n v="0"/>
    <n v="8"/>
    <n v="0"/>
    <s v="2005-2009"/>
  </r>
  <r>
    <x v="1"/>
    <x v="0"/>
    <s v="FRRO DELHI"/>
    <x v="815"/>
    <n v="2"/>
    <n v="0"/>
    <n v="2"/>
    <n v="0"/>
    <n v="5"/>
    <n v="0"/>
    <s v="2005-2009"/>
  </r>
  <r>
    <x v="1"/>
    <x v="0"/>
    <s v="FRRO MUMBAI"/>
    <x v="815"/>
    <n v="7"/>
    <n v="0"/>
    <n v="12"/>
    <n v="0"/>
    <n v="19"/>
    <n v="0"/>
    <s v="2005-2009"/>
  </r>
  <r>
    <x v="1"/>
    <x v="0"/>
    <s v="MHA DELHI"/>
    <x v="815"/>
    <n v="11"/>
    <n v="0"/>
    <n v="15"/>
    <n v="0"/>
    <n v="15"/>
    <n v="0"/>
    <s v="2005-2009"/>
  </r>
  <r>
    <x v="1"/>
    <x v="0"/>
    <s v="MHA DELHI"/>
    <x v="1114"/>
    <n v="27"/>
    <n v="0"/>
    <n v="17"/>
    <n v="0"/>
    <n v="9"/>
    <n v="0"/>
    <s v="2005-2009"/>
  </r>
  <r>
    <x v="1"/>
    <x v="0"/>
    <s v="FRRO DELHI"/>
    <x v="1395"/>
    <n v="7"/>
    <n v="0"/>
    <n v="9"/>
    <n v="0"/>
    <n v="10"/>
    <n v="0"/>
    <s v="2005-2009"/>
  </r>
  <r>
    <x v="1"/>
    <x v="0"/>
    <s v="FRRO CHENNAI"/>
    <x v="1397"/>
    <n v="13"/>
    <n v="0"/>
    <n v="8"/>
    <n v="0"/>
    <n v="17"/>
    <n v="0"/>
    <s v="2005-2009"/>
  </r>
  <r>
    <x v="1"/>
    <x v="0"/>
    <s v="FRRO CHENNAI"/>
    <x v="1117"/>
    <n v="20"/>
    <n v="0"/>
    <n v="5"/>
    <n v="0"/>
    <n v="43"/>
    <n v="0"/>
    <s v="2005-2009"/>
  </r>
  <r>
    <x v="1"/>
    <x v="0"/>
    <s v="FRRO DELHI"/>
    <x v="1117"/>
    <n v="13"/>
    <n v="0"/>
    <n v="5"/>
    <n v="0"/>
    <n v="23"/>
    <n v="0"/>
    <s v="2005-2009"/>
  </r>
  <r>
    <x v="1"/>
    <x v="0"/>
    <s v="FRRO MUMBAI"/>
    <x v="1117"/>
    <n v="11"/>
    <n v="0"/>
    <n v="5"/>
    <n v="0"/>
    <n v="9"/>
    <n v="0"/>
    <s v="2005-2009"/>
  </r>
  <r>
    <x v="1"/>
    <x v="0"/>
    <s v="MHA DELHI"/>
    <x v="1117"/>
    <n v="8"/>
    <n v="0"/>
    <n v="15"/>
    <n v="0"/>
    <n v="20"/>
    <n v="0"/>
    <s v="2005-2009"/>
  </r>
  <r>
    <x v="1"/>
    <x v="0"/>
    <s v="FRRO AMRITSAR"/>
    <x v="1774"/>
    <n v="3"/>
    <n v="0"/>
    <n v="4"/>
    <n v="0"/>
    <n v="4"/>
    <n v="0"/>
    <s v="2005-2009"/>
  </r>
  <r>
    <x v="1"/>
    <x v="0"/>
    <s v="FRRO DELHI"/>
    <x v="1774"/>
    <n v="5"/>
    <n v="0"/>
    <n v="13"/>
    <n v="0"/>
    <n v="35"/>
    <n v="0"/>
    <s v="2005-2009"/>
  </r>
  <r>
    <x v="1"/>
    <x v="0"/>
    <s v="FRRO KOLKATA"/>
    <x v="1774"/>
    <n v="2"/>
    <n v="0"/>
    <n v="4"/>
    <n v="0"/>
    <n v="6"/>
    <n v="0"/>
    <s v="2005-2009"/>
  </r>
  <r>
    <x v="1"/>
    <x v="0"/>
    <s v="MHA DELHI"/>
    <x v="1774"/>
    <n v="7"/>
    <n v="0"/>
    <n v="26"/>
    <n v="0"/>
    <n v="49"/>
    <n v="0"/>
    <s v="2005-2009"/>
  </r>
  <r>
    <x v="1"/>
    <x v="0"/>
    <s v="FRRO DELHI"/>
    <x v="1120"/>
    <n v="2"/>
    <n v="0"/>
    <n v="1"/>
    <n v="0"/>
    <n v="20"/>
    <n v="0"/>
    <s v="2005-2009"/>
  </r>
  <r>
    <x v="1"/>
    <x v="0"/>
    <s v="FRRO MUMBAI"/>
    <x v="1624"/>
    <n v="2"/>
    <n v="0"/>
    <n v="2"/>
    <n v="0"/>
    <n v="17"/>
    <n v="0"/>
    <s v="2005-2009"/>
  </r>
  <r>
    <x v="1"/>
    <x v="0"/>
    <s v="MHA DELHI"/>
    <x v="1624"/>
    <n v="25"/>
    <n v="0"/>
    <n v="11"/>
    <n v="0"/>
    <n v="35"/>
    <n v="0"/>
    <s v="2005-2009"/>
  </r>
  <r>
    <x v="1"/>
    <x v="0"/>
    <s v="FRRO DELHI"/>
    <x v="849"/>
    <n v="1"/>
    <n v="0"/>
    <n v="13"/>
    <n v="0"/>
    <n v="7"/>
    <n v="0"/>
    <s v="2005-2009"/>
  </r>
  <r>
    <x v="1"/>
    <x v="0"/>
    <s v="FRRO MUMBAI"/>
    <x v="849"/>
    <n v="1"/>
    <n v="0"/>
    <n v="14"/>
    <n v="0"/>
    <n v="46"/>
    <n v="0"/>
    <s v="2005-2009"/>
  </r>
  <r>
    <x v="1"/>
    <x v="0"/>
    <s v="MHA DELHI"/>
    <x v="849"/>
    <n v="9"/>
    <n v="0"/>
    <n v="15"/>
    <n v="0"/>
    <n v="21"/>
    <n v="0"/>
    <s v="2005-2009"/>
  </r>
  <r>
    <x v="1"/>
    <x v="0"/>
    <s v="FRRO AMRITSAR"/>
    <x v="1625"/>
    <n v="9"/>
    <n v="0"/>
    <n v="9"/>
    <n v="0"/>
    <n v="4"/>
    <n v="0"/>
    <s v="2005-2009"/>
  </r>
  <r>
    <x v="1"/>
    <x v="0"/>
    <s v="FRRO DELHI"/>
    <x v="2309"/>
    <n v="2"/>
    <n v="0"/>
    <n v="9"/>
    <n v="0"/>
    <n v="22"/>
    <n v="0"/>
    <s v="2005-2009"/>
  </r>
  <r>
    <x v="1"/>
    <x v="0"/>
    <s v="MHA DELHI"/>
    <x v="2309"/>
    <n v="8"/>
    <n v="0"/>
    <n v="26"/>
    <n v="0"/>
    <n v="14"/>
    <n v="0"/>
    <s v="2005-2009"/>
  </r>
  <r>
    <x v="1"/>
    <x v="0"/>
    <s v="FRRO DELHI"/>
    <x v="2193"/>
    <n v="2"/>
    <n v="0"/>
    <n v="4"/>
    <n v="0"/>
    <n v="5"/>
    <n v="0"/>
    <s v="2005-2009"/>
  </r>
  <r>
    <x v="1"/>
    <x v="0"/>
    <s v="FRRO MUMBAI"/>
    <x v="1407"/>
    <n v="1"/>
    <n v="0"/>
    <n v="3"/>
    <n v="0"/>
    <n v="37"/>
    <n v="0"/>
    <s v="2005-2009"/>
  </r>
  <r>
    <x v="1"/>
    <x v="0"/>
    <s v="MHA DELHI"/>
    <x v="1407"/>
    <n v="7"/>
    <n v="0"/>
    <n v="11"/>
    <n v="0"/>
    <n v="39"/>
    <n v="0"/>
    <s v="2005-2009"/>
  </r>
  <r>
    <x v="1"/>
    <x v="0"/>
    <s v="FRRO CHENNAI"/>
    <x v="1778"/>
    <n v="3"/>
    <n v="0"/>
    <n v="2"/>
    <n v="0"/>
    <n v="1"/>
    <n v="0"/>
    <s v="2005-2009"/>
  </r>
  <r>
    <x v="1"/>
    <x v="0"/>
    <s v="FRRO MUMBAI"/>
    <x v="877"/>
    <n v="5"/>
    <n v="0"/>
    <n v="7"/>
    <n v="0"/>
    <n v="14"/>
    <n v="0"/>
    <s v="2005-2009"/>
  </r>
  <r>
    <x v="1"/>
    <x v="0"/>
    <s v="FRRO AMRITSAR"/>
    <x v="878"/>
    <n v="2"/>
    <n v="0"/>
    <n v="8"/>
    <n v="0"/>
    <n v="6"/>
    <n v="0"/>
    <s v="2005-2009"/>
  </r>
  <r>
    <x v="1"/>
    <x v="0"/>
    <s v="FRRO DELHI"/>
    <x v="878"/>
    <n v="4"/>
    <n v="0"/>
    <n v="4"/>
    <n v="0"/>
    <n v="17"/>
    <n v="0"/>
    <s v="2005-2009"/>
  </r>
  <r>
    <x v="1"/>
    <x v="0"/>
    <s v="FRRO MUMBAI"/>
    <x v="878"/>
    <n v="7"/>
    <n v="0"/>
    <n v="1"/>
    <n v="0"/>
    <n v="16"/>
    <n v="0"/>
    <s v="2005-2009"/>
  </r>
  <r>
    <x v="1"/>
    <x v="0"/>
    <s v="MHA DELHI"/>
    <x v="878"/>
    <n v="10"/>
    <n v="0"/>
    <n v="10"/>
    <n v="0"/>
    <n v="20"/>
    <n v="0"/>
    <s v="2005-2009"/>
  </r>
  <r>
    <x v="1"/>
    <x v="0"/>
    <s v="FRRO CHENNAI"/>
    <x v="882"/>
    <n v="8"/>
    <n v="0"/>
    <n v="1"/>
    <n v="0"/>
    <n v="1"/>
    <n v="0"/>
    <s v="2005-2009"/>
  </r>
  <r>
    <x v="1"/>
    <x v="0"/>
    <s v="FRRO MUMBAI"/>
    <x v="882"/>
    <n v="1"/>
    <n v="0"/>
    <n v="4"/>
    <n v="0"/>
    <n v="2"/>
    <n v="0"/>
    <s v="2005-2009"/>
  </r>
  <r>
    <x v="1"/>
    <x v="0"/>
    <s v="MHA DELHI"/>
    <x v="882"/>
    <n v="6"/>
    <n v="0"/>
    <n v="19"/>
    <n v="0"/>
    <n v="10"/>
    <n v="0"/>
    <s v="2005-2009"/>
  </r>
  <r>
    <x v="1"/>
    <x v="0"/>
    <s v="FRRO DELHI"/>
    <x v="1781"/>
    <n v="8"/>
    <n v="0"/>
    <n v="1"/>
    <n v="0"/>
    <n v="8"/>
    <n v="0"/>
    <s v="2005-2009"/>
  </r>
  <r>
    <x v="1"/>
    <x v="0"/>
    <s v="MHA DELHI"/>
    <x v="1781"/>
    <n v="1"/>
    <n v="0"/>
    <n v="7"/>
    <n v="0"/>
    <n v="9"/>
    <n v="0"/>
    <s v="2005-2009"/>
  </r>
  <r>
    <x v="1"/>
    <x v="0"/>
    <s v="FRRO KOLKATA"/>
    <x v="1129"/>
    <n v="1"/>
    <n v="0"/>
    <n v="2"/>
    <n v="0"/>
    <n v="1"/>
    <n v="0"/>
    <s v="2005-2009"/>
  </r>
  <r>
    <x v="1"/>
    <x v="0"/>
    <s v="FRRO MUMBAI"/>
    <x v="1129"/>
    <n v="8"/>
    <n v="0"/>
    <n v="9"/>
    <n v="0"/>
    <n v="40"/>
    <n v="0"/>
    <s v="2005-2009"/>
  </r>
  <r>
    <x v="1"/>
    <x v="0"/>
    <s v="MHA DELHI"/>
    <x v="1129"/>
    <n v="20"/>
    <n v="0"/>
    <n v="14"/>
    <n v="0"/>
    <n v="17"/>
    <n v="0"/>
    <s v="2005-2009"/>
  </r>
  <r>
    <x v="1"/>
    <x v="0"/>
    <s v="FRRO DELHI"/>
    <x v="910"/>
    <n v="6"/>
    <n v="0"/>
    <n v="5"/>
    <n v="0"/>
    <n v="1"/>
    <n v="0"/>
    <s v="2005-2009"/>
  </r>
  <r>
    <x v="1"/>
    <x v="0"/>
    <s v="FRRO KOLKATA"/>
    <x v="910"/>
    <n v="1"/>
    <n v="0"/>
    <n v="1"/>
    <n v="0"/>
    <n v="1"/>
    <n v="0"/>
    <s v="2005-2009"/>
  </r>
  <r>
    <x v="1"/>
    <x v="0"/>
    <s v="FRRO CHENNAI"/>
    <x v="918"/>
    <n v="2"/>
    <n v="0"/>
    <n v="1"/>
    <n v="0"/>
    <n v="12"/>
    <n v="0"/>
    <s v="2005-2009"/>
  </r>
  <r>
    <x v="1"/>
    <x v="0"/>
    <s v="FRRO AMRITSAR"/>
    <x v="1634"/>
    <n v="4"/>
    <n v="0"/>
    <n v="3"/>
    <n v="0"/>
    <n v="1"/>
    <n v="0"/>
    <s v="2005-2009"/>
  </r>
  <r>
    <x v="1"/>
    <x v="0"/>
    <s v="FRRO DELHI"/>
    <x v="931"/>
    <n v="5"/>
    <n v="0"/>
    <n v="4"/>
    <n v="0"/>
    <n v="3"/>
    <n v="0"/>
    <s v="2005-2009"/>
  </r>
  <r>
    <x v="1"/>
    <x v="0"/>
    <s v="FRRO MUMBAI"/>
    <x v="931"/>
    <n v="4"/>
    <n v="0"/>
    <n v="54"/>
    <n v="0"/>
    <n v="14"/>
    <n v="0"/>
    <s v="2005-2009"/>
  </r>
  <r>
    <x v="1"/>
    <x v="0"/>
    <s v="FRRO KOLKATA"/>
    <x v="935"/>
    <n v="2"/>
    <n v="0"/>
    <n v="1"/>
    <n v="0"/>
    <n v="2"/>
    <n v="0"/>
    <s v="2005-2009"/>
  </r>
  <r>
    <x v="1"/>
    <x v="0"/>
    <s v="FRRO KOLKATA"/>
    <x v="1788"/>
    <n v="3"/>
    <n v="0"/>
    <n v="6"/>
    <n v="0"/>
    <n v="3"/>
    <n v="0"/>
    <s v="2005-2009"/>
  </r>
  <r>
    <x v="1"/>
    <x v="0"/>
    <s v="MHA DELHI"/>
    <x v="1793"/>
    <n v="4"/>
    <n v="0"/>
    <n v="17"/>
    <n v="0"/>
    <n v="1"/>
    <n v="0"/>
    <s v="2005-2009"/>
  </r>
  <r>
    <x v="1"/>
    <x v="0"/>
    <s v="FRRO CHENNAI"/>
    <x v="1796"/>
    <n v="4"/>
    <n v="0"/>
    <n v="4"/>
    <n v="0"/>
    <n v="19"/>
    <n v="0"/>
    <s v="2005-2009"/>
  </r>
  <r>
    <x v="1"/>
    <x v="0"/>
    <s v="FRRO KOLKATA"/>
    <x v="289"/>
    <n v="1"/>
    <n v="0"/>
    <n v="1"/>
    <n v="0"/>
    <n v="1"/>
    <n v="0"/>
    <s v="2005-2009"/>
  </r>
  <r>
    <x v="1"/>
    <x v="0"/>
    <s v="FRRO DELHI"/>
    <x v="84"/>
    <n v="12"/>
    <n v="0"/>
    <n v="5"/>
    <n v="0"/>
    <n v="1"/>
    <n v="0"/>
    <s v="2005-2009"/>
  </r>
  <r>
    <x v="1"/>
    <x v="0"/>
    <s v="FRRO AMRITSAR"/>
    <x v="2265"/>
    <n v="1"/>
    <n v="0"/>
    <n v="10"/>
    <n v="0"/>
    <n v="5"/>
    <n v="0"/>
    <s v="2005-2009"/>
  </r>
  <r>
    <x v="1"/>
    <x v="0"/>
    <s v="FRRO CHENNAI"/>
    <x v="1090"/>
    <n v="25"/>
    <n v="0"/>
    <n v="10"/>
    <n v="0"/>
    <n v="10"/>
    <n v="0"/>
    <s v="2005-2009"/>
  </r>
  <r>
    <x v="1"/>
    <x v="0"/>
    <s v="FRRO DELHI"/>
    <x v="969"/>
    <n v="5"/>
    <n v="0"/>
    <n v="3"/>
    <n v="0"/>
    <n v="3"/>
    <n v="0"/>
    <s v="2005-2009"/>
  </r>
  <r>
    <x v="1"/>
    <x v="0"/>
    <s v="FRRO MUMBAI"/>
    <x v="1444"/>
    <n v="3"/>
    <n v="0"/>
    <n v="1"/>
    <n v="0"/>
    <n v="4"/>
    <n v="0"/>
    <s v="2005-2009"/>
  </r>
  <r>
    <x v="1"/>
    <x v="0"/>
    <s v="FRRO CHENNAI"/>
    <x v="1995"/>
    <n v="1"/>
    <n v="0"/>
    <n v="20"/>
    <n v="0"/>
    <n v="9"/>
    <n v="0"/>
    <s v="2005-2009"/>
  </r>
  <r>
    <x v="1"/>
    <x v="0"/>
    <s v="FRRO DELHI"/>
    <x v="1995"/>
    <n v="6"/>
    <n v="0"/>
    <n v="7"/>
    <n v="0"/>
    <n v="10"/>
    <n v="0"/>
    <s v="2005-2009"/>
  </r>
  <r>
    <x v="1"/>
    <x v="0"/>
    <s v="FRRO CHENNAI"/>
    <x v="1447"/>
    <n v="12"/>
    <n v="0"/>
    <n v="2"/>
    <n v="0"/>
    <n v="23"/>
    <n v="0"/>
    <s v="2005-2009"/>
  </r>
  <r>
    <x v="1"/>
    <x v="0"/>
    <s v="FRRO KOLKATA"/>
    <x v="1447"/>
    <n v="2"/>
    <n v="0"/>
    <n v="4"/>
    <n v="0"/>
    <n v="2"/>
    <n v="0"/>
    <s v="2005-2009"/>
  </r>
  <r>
    <x v="1"/>
    <x v="0"/>
    <s v="FRRO CHENNAI"/>
    <x v="993"/>
    <n v="27"/>
    <n v="0"/>
    <n v="23"/>
    <n v="0"/>
    <n v="11"/>
    <n v="0"/>
    <s v="2005-2009"/>
  </r>
  <r>
    <x v="1"/>
    <x v="0"/>
    <s v="MHA DELHI"/>
    <x v="993"/>
    <n v="10"/>
    <n v="0"/>
    <n v="21"/>
    <n v="0"/>
    <n v="25"/>
    <n v="0"/>
    <s v="2005-2009"/>
  </r>
  <r>
    <x v="1"/>
    <x v="0"/>
    <s v="FRRO AMRITSAR"/>
    <x v="2122"/>
    <n v="3"/>
    <n v="0"/>
    <n v="1"/>
    <n v="0"/>
    <n v="7"/>
    <n v="0"/>
    <s v="2005-2009"/>
  </r>
  <r>
    <x v="1"/>
    <x v="0"/>
    <s v="FRRO AMRITSAR"/>
    <x v="1023"/>
    <n v="1"/>
    <n v="0"/>
    <n v="1"/>
    <n v="0"/>
    <n v="11"/>
    <n v="0"/>
    <s v="2005-2009"/>
  </r>
  <r>
    <x v="1"/>
    <x v="0"/>
    <s v="FRRO AMRITSAR"/>
    <x v="2041"/>
    <n v="1"/>
    <n v="0"/>
    <n v="1"/>
    <n v="0"/>
    <n v="2"/>
    <n v="0"/>
    <s v="2005-2009"/>
  </r>
  <r>
    <x v="1"/>
    <x v="0"/>
    <s v="FRRO CHENNAI"/>
    <x v="2235"/>
    <n v="18"/>
    <n v="0"/>
    <n v="15"/>
    <n v="0"/>
    <n v="41"/>
    <n v="0"/>
    <s v="2005-2009"/>
  </r>
  <r>
    <x v="1"/>
    <x v="0"/>
    <s v="FRRO MUMBAI"/>
    <x v="2235"/>
    <n v="20"/>
    <n v="0"/>
    <n v="1"/>
    <n v="0"/>
    <n v="8"/>
    <n v="0"/>
    <s v="2005-2009"/>
  </r>
  <r>
    <x v="1"/>
    <x v="0"/>
    <s v="MHA DELHI"/>
    <x v="2235"/>
    <n v="8"/>
    <n v="0"/>
    <n v="1"/>
    <n v="0"/>
    <n v="28"/>
    <n v="0"/>
    <s v="2005-2009"/>
  </r>
  <r>
    <x v="1"/>
    <x v="0"/>
    <s v="FRRO CHENNAI"/>
    <x v="1034"/>
    <n v="16"/>
    <n v="0"/>
    <n v="3"/>
    <n v="0"/>
    <n v="13"/>
    <n v="0"/>
    <s v="2005-2009"/>
  </r>
  <r>
    <x v="1"/>
    <x v="0"/>
    <s v="FRRO DELHI"/>
    <x v="1034"/>
    <n v="1"/>
    <n v="0"/>
    <n v="8"/>
    <n v="0"/>
    <n v="8"/>
    <n v="0"/>
    <s v="2005-2009"/>
  </r>
  <r>
    <x v="1"/>
    <x v="0"/>
    <s v="MHA DELHI"/>
    <x v="1034"/>
    <n v="13"/>
    <n v="0"/>
    <n v="16"/>
    <n v="0"/>
    <n v="27"/>
    <n v="0"/>
    <s v="2005-2009"/>
  </r>
  <r>
    <x v="0"/>
    <x v="27"/>
    <s v="PERTH"/>
    <x v="1229"/>
    <n v="15"/>
    <n v="0"/>
    <n v="15"/>
    <n v="0"/>
    <n v="5"/>
    <n v="0"/>
    <s v="2010-2012"/>
  </r>
  <r>
    <x v="0"/>
    <x v="27"/>
    <s v="PERTH"/>
    <x v="177"/>
    <n v="5"/>
    <n v="0"/>
    <n v="5"/>
    <n v="0"/>
    <n v="6"/>
    <n v="0"/>
    <s v="2010-2012"/>
  </r>
  <r>
    <x v="0"/>
    <x v="27"/>
    <s v="PERTH"/>
    <x v="1735"/>
    <n v="15"/>
    <n v="0"/>
    <n v="15"/>
    <n v="0"/>
    <n v="24"/>
    <n v="0"/>
    <s v="2010-2012"/>
  </r>
  <r>
    <x v="0"/>
    <x v="27"/>
    <s v="PERTH"/>
    <x v="34"/>
    <n v="9"/>
    <n v="0"/>
    <n v="9"/>
    <n v="0"/>
    <n v="18"/>
    <n v="0"/>
    <s v="2010-2012"/>
  </r>
  <r>
    <x v="0"/>
    <x v="27"/>
    <s v="PERTH"/>
    <x v="2207"/>
    <n v="4"/>
    <n v="0"/>
    <n v="4"/>
    <n v="0"/>
    <n v="19"/>
    <n v="0"/>
    <s v="2010-2012"/>
  </r>
  <r>
    <x v="0"/>
    <x v="27"/>
    <s v="PERTH"/>
    <x v="337"/>
    <n v="7"/>
    <n v="0"/>
    <n v="7"/>
    <n v="0"/>
    <n v="15"/>
    <n v="0"/>
    <s v="2010-2012"/>
  </r>
  <r>
    <x v="0"/>
    <x v="27"/>
    <s v="PERTH"/>
    <x v="1492"/>
    <n v="8"/>
    <n v="0"/>
    <n v="9"/>
    <n v="0"/>
    <n v="83"/>
    <n v="0"/>
    <s v="2010-2012"/>
  </r>
  <r>
    <x v="0"/>
    <x v="27"/>
    <s v="PERTH"/>
    <x v="185"/>
    <n v="4"/>
    <n v="0"/>
    <n v="4"/>
    <n v="0"/>
    <n v="35"/>
    <n v="0"/>
    <s v="2010-2012"/>
  </r>
  <r>
    <x v="0"/>
    <x v="27"/>
    <s v="PERTH"/>
    <x v="1834"/>
    <n v="18"/>
    <n v="0"/>
    <n v="18"/>
    <n v="0"/>
    <n v="31"/>
    <n v="0"/>
    <s v="2010-2012"/>
  </r>
  <r>
    <x v="0"/>
    <x v="27"/>
    <s v="PERTH"/>
    <x v="558"/>
    <n v="14"/>
    <n v="0"/>
    <n v="14"/>
    <n v="0"/>
    <n v="39"/>
    <n v="0"/>
    <s v="2010-2012"/>
  </r>
  <r>
    <x v="0"/>
    <x v="27"/>
    <s v="PERTH"/>
    <x v="560"/>
    <n v="10"/>
    <n v="0"/>
    <n v="10"/>
    <n v="0"/>
    <n v="22"/>
    <n v="0"/>
    <s v="2010-2012"/>
  </r>
  <r>
    <x v="0"/>
    <x v="27"/>
    <s v="PERTH"/>
    <x v="187"/>
    <n v="20"/>
    <n v="0"/>
    <n v="20"/>
    <n v="0"/>
    <n v="6"/>
    <n v="0"/>
    <s v="2010-2012"/>
  </r>
  <r>
    <x v="0"/>
    <x v="27"/>
    <s v="PERTH"/>
    <x v="561"/>
    <n v="19"/>
    <n v="0"/>
    <n v="19"/>
    <n v="0"/>
    <n v="7"/>
    <n v="0"/>
    <s v="2010-2012"/>
  </r>
  <r>
    <x v="0"/>
    <x v="27"/>
    <s v="PERTH"/>
    <x v="1835"/>
    <n v="11"/>
    <n v="0"/>
    <n v="11"/>
    <n v="0"/>
    <n v="44"/>
    <n v="0"/>
    <s v="2010-2012"/>
  </r>
  <r>
    <x v="0"/>
    <x v="27"/>
    <s v="PERTH"/>
    <x v="195"/>
    <n v="15"/>
    <n v="0"/>
    <n v="15"/>
    <n v="0"/>
    <n v="68"/>
    <n v="0"/>
    <s v="2010-2012"/>
  </r>
  <r>
    <x v="0"/>
    <x v="27"/>
    <s v="PERTH"/>
    <x v="573"/>
    <n v="14"/>
    <n v="0"/>
    <n v="14"/>
    <n v="0"/>
    <n v="71"/>
    <n v="0"/>
    <s v="2010-2012"/>
  </r>
  <r>
    <x v="0"/>
    <x v="27"/>
    <s v="PERTH"/>
    <x v="1535"/>
    <n v="9"/>
    <n v="0"/>
    <n v="9"/>
    <n v="0"/>
    <n v="26"/>
    <n v="0"/>
    <s v="2010-2012"/>
  </r>
  <r>
    <x v="0"/>
    <x v="27"/>
    <s v="MELBOURNE"/>
    <x v="358"/>
    <n v="25"/>
    <n v="0"/>
    <n v="25"/>
    <n v="0"/>
    <n v="29"/>
    <n v="0"/>
    <s v="2010-2012"/>
  </r>
  <r>
    <x v="0"/>
    <x v="27"/>
    <s v="MELBOURNE"/>
    <x v="304"/>
    <n v="23"/>
    <n v="0"/>
    <n v="23"/>
    <n v="0"/>
    <n v="31"/>
    <n v="0"/>
    <s v="2010-2012"/>
  </r>
  <r>
    <x v="0"/>
    <x v="27"/>
    <s v="MELBOURNE"/>
    <x v="1848"/>
    <n v="11"/>
    <n v="0"/>
    <n v="9"/>
    <n v="0"/>
    <n v="5"/>
    <n v="0"/>
    <s v="2010-2012"/>
  </r>
  <r>
    <x v="0"/>
    <x v="27"/>
    <s v="MELBOURNE"/>
    <x v="308"/>
    <n v="34"/>
    <n v="0"/>
    <n v="31"/>
    <n v="0"/>
    <n v="65"/>
    <n v="0"/>
    <s v="2010-2012"/>
  </r>
  <r>
    <x v="0"/>
    <x v="27"/>
    <s v="MELBOURNE"/>
    <x v="1040"/>
    <n v="20"/>
    <n v="0"/>
    <n v="19"/>
    <n v="0"/>
    <n v="4"/>
    <n v="0"/>
    <s v="2010-2012"/>
  </r>
  <r>
    <x v="0"/>
    <x v="27"/>
    <s v="MELBOURNE"/>
    <x v="376"/>
    <n v="17"/>
    <n v="0"/>
    <n v="16"/>
    <n v="0"/>
    <n v="6"/>
    <n v="0"/>
    <s v="2010-2012"/>
  </r>
  <r>
    <x v="0"/>
    <x v="27"/>
    <s v="MELBOURNE"/>
    <x v="2073"/>
    <n v="18"/>
    <n v="0"/>
    <n v="15"/>
    <n v="0"/>
    <n v="72"/>
    <n v="0"/>
    <s v="2010-2012"/>
  </r>
  <r>
    <x v="0"/>
    <x v="27"/>
    <s v="MELBOURNE"/>
    <x v="1850"/>
    <n v="2"/>
    <n v="0"/>
    <n v="2"/>
    <n v="0"/>
    <n v="90"/>
    <n v="0"/>
    <s v="2010-2012"/>
  </r>
  <r>
    <x v="0"/>
    <x v="27"/>
    <s v="MELBOURNE"/>
    <x v="383"/>
    <n v="20"/>
    <n v="0"/>
    <n v="13"/>
    <n v="0"/>
    <n v="59"/>
    <n v="0"/>
    <s v="2010-2012"/>
  </r>
  <r>
    <x v="0"/>
    <x v="27"/>
    <s v="MELBOURNE"/>
    <x v="1851"/>
    <n v="21"/>
    <n v="0"/>
    <n v="20"/>
    <n v="0"/>
    <n v="64"/>
    <n v="0"/>
    <s v="2010-2012"/>
  </r>
  <r>
    <x v="0"/>
    <x v="27"/>
    <s v="MELBOURNE"/>
    <x v="1985"/>
    <n v="26"/>
    <n v="0"/>
    <n v="24"/>
    <n v="0"/>
    <n v="68"/>
    <n v="0"/>
    <s v="2010-2012"/>
  </r>
  <r>
    <x v="0"/>
    <x v="27"/>
    <s v="MELBOURNE"/>
    <x v="311"/>
    <n v="13"/>
    <n v="0"/>
    <n v="11"/>
    <n v="0"/>
    <n v="111"/>
    <n v="0"/>
    <s v="2010-2012"/>
  </r>
  <r>
    <x v="0"/>
    <x v="27"/>
    <s v="MELBOURNE"/>
    <x v="1522"/>
    <n v="80"/>
    <n v="0"/>
    <n v="78"/>
    <n v="0"/>
    <n v="36"/>
    <n v="0"/>
    <s v="2010-2012"/>
  </r>
  <r>
    <x v="0"/>
    <x v="27"/>
    <s v="MELBOURNE"/>
    <x v="403"/>
    <n v="29"/>
    <n v="0"/>
    <n v="27"/>
    <n v="0"/>
    <n v="70"/>
    <n v="0"/>
    <s v="2010-2012"/>
  </r>
  <r>
    <x v="0"/>
    <x v="27"/>
    <s v="MELBOURNE"/>
    <x v="1278"/>
    <n v="43"/>
    <n v="0"/>
    <n v="41"/>
    <n v="0"/>
    <n v="5"/>
    <n v="0"/>
    <s v="2010-2012"/>
  </r>
  <r>
    <x v="0"/>
    <x v="27"/>
    <s v="MELBOURNE"/>
    <x v="2170"/>
    <n v="6"/>
    <n v="0"/>
    <n v="6"/>
    <n v="0"/>
    <n v="125"/>
    <n v="0"/>
    <s v="2010-2012"/>
  </r>
  <r>
    <x v="0"/>
    <x v="27"/>
    <s v="MELBOURNE"/>
    <x v="1559"/>
    <n v="72"/>
    <n v="0"/>
    <n v="66"/>
    <n v="0"/>
    <n v="4"/>
    <n v="0"/>
    <s v="2010-2012"/>
  </r>
  <r>
    <x v="0"/>
    <x v="27"/>
    <s v="MELBOURNE"/>
    <x v="1716"/>
    <n v="41"/>
    <n v="0"/>
    <n v="39"/>
    <n v="0"/>
    <n v="33"/>
    <n v="0"/>
    <s v="2010-2012"/>
  </r>
  <r>
    <x v="0"/>
    <x v="27"/>
    <s v="MELBOURNE"/>
    <x v="103"/>
    <n v="88"/>
    <n v="0"/>
    <n v="86"/>
    <n v="0"/>
    <n v="1"/>
    <n v="0"/>
    <s v="2010-2012"/>
  </r>
  <r>
    <x v="0"/>
    <x v="27"/>
    <s v="MELBOURNE"/>
    <x v="1290"/>
    <n v="53"/>
    <n v="0"/>
    <n v="51"/>
    <n v="0"/>
    <n v="2"/>
    <n v="0"/>
    <s v="2010-2012"/>
  </r>
  <r>
    <x v="0"/>
    <x v="27"/>
    <s v="MELBOURNE"/>
    <x v="1472"/>
    <n v="1"/>
    <n v="0"/>
    <n v="5"/>
    <n v="0"/>
    <n v="35"/>
    <n v="0"/>
    <s v="2010-2012"/>
  </r>
  <r>
    <x v="0"/>
    <x v="27"/>
    <s v="MELBOURNE"/>
    <x v="1294"/>
    <n v="26"/>
    <n v="0"/>
    <n v="25"/>
    <n v="0"/>
    <n v="49"/>
    <n v="0"/>
    <s v="2010-2012"/>
  </r>
  <r>
    <x v="0"/>
    <x v="27"/>
    <s v="MELBOURNE"/>
    <x v="447"/>
    <n v="21"/>
    <n v="0"/>
    <n v="33"/>
    <n v="0"/>
    <n v="74"/>
    <n v="0"/>
    <s v="2010-2012"/>
  </r>
  <r>
    <x v="0"/>
    <x v="27"/>
    <s v="MELBOURNE"/>
    <x v="114"/>
    <n v="22"/>
    <n v="0"/>
    <n v="19"/>
    <n v="0"/>
    <n v="4"/>
    <n v="0"/>
    <s v="2010-2012"/>
  </r>
  <r>
    <x v="0"/>
    <x v="27"/>
    <s v="MELBOURNE"/>
    <x v="452"/>
    <n v="32"/>
    <n v="0"/>
    <n v="30"/>
    <n v="0"/>
    <n v="53"/>
    <n v="0"/>
    <s v="2010-2012"/>
  </r>
  <r>
    <x v="0"/>
    <x v="27"/>
    <s v="MELBOURNE"/>
    <x v="124"/>
    <n v="17"/>
    <n v="0"/>
    <n v="20"/>
    <n v="0"/>
    <n v="38"/>
    <n v="0"/>
    <s v="2010-2012"/>
  </r>
  <r>
    <x v="0"/>
    <x v="27"/>
    <s v="MELBOURNE"/>
    <x v="1528"/>
    <n v="14"/>
    <n v="0"/>
    <n v="13"/>
    <n v="0"/>
    <n v="163"/>
    <n v="0"/>
    <s v="2010-2012"/>
  </r>
  <r>
    <x v="0"/>
    <x v="27"/>
    <s v="MELBOURNE"/>
    <x v="132"/>
    <n v="15"/>
    <n v="0"/>
    <n v="23"/>
    <n v="0"/>
    <n v="276"/>
    <n v="0"/>
    <s v="2010-2012"/>
  </r>
  <r>
    <x v="0"/>
    <x v="27"/>
    <s v="MELBOURNE"/>
    <x v="488"/>
    <n v="37"/>
    <n v="0"/>
    <n v="31"/>
    <n v="0"/>
    <n v="67"/>
    <n v="0"/>
    <s v="2010-2012"/>
  </r>
  <r>
    <x v="0"/>
    <x v="27"/>
    <s v="MELBOURNE"/>
    <x v="1477"/>
    <n v="52"/>
    <n v="0"/>
    <n v="58"/>
    <n v="0"/>
    <n v="10"/>
    <n v="0"/>
    <s v="2010-2012"/>
  </r>
  <r>
    <x v="0"/>
    <x v="27"/>
    <s v="MELBOURNE"/>
    <x v="140"/>
    <n v="53"/>
    <n v="0"/>
    <n v="77"/>
    <n v="0"/>
    <n v="107"/>
    <n v="0"/>
    <s v="2010-2012"/>
  </r>
  <r>
    <x v="0"/>
    <x v="27"/>
    <s v="MELBOURNE"/>
    <x v="144"/>
    <n v="44"/>
    <n v="0"/>
    <n v="46"/>
    <n v="0"/>
    <n v="98"/>
    <n v="0"/>
    <s v="2010-2012"/>
  </r>
  <r>
    <x v="0"/>
    <x v="27"/>
    <s v="MELBOURNE"/>
    <x v="1175"/>
    <n v="55"/>
    <n v="0"/>
    <n v="58"/>
    <n v="0"/>
    <n v="11"/>
    <n v="0"/>
    <s v="2010-2012"/>
  </r>
  <r>
    <x v="0"/>
    <x v="27"/>
    <s v="MELBOURNE"/>
    <x v="11"/>
    <n v="61"/>
    <n v="0"/>
    <n v="62"/>
    <n v="0"/>
    <n v="77"/>
    <n v="0"/>
    <s v="2010-2012"/>
  </r>
  <r>
    <x v="0"/>
    <x v="27"/>
    <s v="MELBOURNE"/>
    <x v="495"/>
    <n v="39"/>
    <n v="0"/>
    <n v="34"/>
    <n v="0"/>
    <n v="73"/>
    <n v="0"/>
    <s v="2010-2012"/>
  </r>
  <r>
    <x v="0"/>
    <x v="27"/>
    <s v="MELBOURNE"/>
    <x v="1304"/>
    <n v="61"/>
    <n v="0"/>
    <n v="60"/>
    <n v="0"/>
    <n v="37"/>
    <n v="0"/>
    <s v="2010-2012"/>
  </r>
  <r>
    <x v="0"/>
    <x v="27"/>
    <s v="MELBOURNE"/>
    <x v="1529"/>
    <n v="56"/>
    <n v="0"/>
    <n v="55"/>
    <n v="0"/>
    <n v="51"/>
    <n v="0"/>
    <s v="2010-2012"/>
  </r>
  <r>
    <x v="0"/>
    <x v="27"/>
    <s v="MELBOURNE"/>
    <x v="502"/>
    <n v="37"/>
    <n v="0"/>
    <n v="38"/>
    <n v="0"/>
    <n v="91"/>
    <n v="0"/>
    <s v="2010-2012"/>
  </r>
  <r>
    <x v="0"/>
    <x v="27"/>
    <s v="MELBOURNE"/>
    <x v="151"/>
    <n v="34"/>
    <n v="0"/>
    <n v="29"/>
    <n v="0"/>
    <n v="233"/>
    <n v="0"/>
    <s v="2010-2012"/>
  </r>
  <r>
    <x v="0"/>
    <x v="27"/>
    <s v="MELBOURNE"/>
    <x v="1693"/>
    <n v="44"/>
    <n v="0"/>
    <n v="43"/>
    <n v="0"/>
    <n v="126"/>
    <n v="0"/>
    <s v="2010-2012"/>
  </r>
  <r>
    <x v="0"/>
    <x v="27"/>
    <s v="MELBOURNE"/>
    <x v="513"/>
    <n v="41"/>
    <n v="0"/>
    <n v="41"/>
    <n v="0"/>
    <n v="1"/>
    <n v="0"/>
    <s v="2010-2012"/>
  </r>
  <r>
    <x v="0"/>
    <x v="27"/>
    <s v="MELBOURNE"/>
    <x v="518"/>
    <n v="28"/>
    <n v="0"/>
    <n v="21"/>
    <n v="0"/>
    <n v="102"/>
    <n v="0"/>
    <s v="2010-2012"/>
  </r>
  <r>
    <x v="0"/>
    <x v="27"/>
    <s v="MELBOURNE"/>
    <x v="1832"/>
    <n v="40"/>
    <n v="0"/>
    <n v="38"/>
    <n v="0"/>
    <n v="77"/>
    <n v="0"/>
    <s v="2010-2012"/>
  </r>
  <r>
    <x v="0"/>
    <x v="27"/>
    <s v="MELBOURNE"/>
    <x v="525"/>
    <n v="21"/>
    <n v="0"/>
    <n v="24"/>
    <n v="0"/>
    <n v="85"/>
    <n v="0"/>
    <s v="2010-2012"/>
  </r>
  <r>
    <x v="0"/>
    <x v="27"/>
    <s v="MELBOURNE"/>
    <x v="22"/>
    <n v="23"/>
    <n v="0"/>
    <n v="22"/>
    <n v="0"/>
    <n v="79"/>
    <n v="0"/>
    <s v="2010-2012"/>
  </r>
  <r>
    <x v="0"/>
    <x v="27"/>
    <s v="MELBOURNE"/>
    <x v="1833"/>
    <n v="22"/>
    <n v="0"/>
    <n v="27"/>
    <n v="0"/>
    <n v="1"/>
    <n v="0"/>
    <s v="2010-2012"/>
  </r>
  <r>
    <x v="0"/>
    <x v="27"/>
    <s v="MELBOURNE"/>
    <x v="1696"/>
    <n v="35"/>
    <n v="0"/>
    <n v="35"/>
    <n v="0"/>
    <n v="78"/>
    <n v="0"/>
    <s v="2010-2012"/>
  </r>
  <r>
    <x v="0"/>
    <x v="27"/>
    <s v="MELBOURNE"/>
    <x v="25"/>
    <n v="34"/>
    <n v="0"/>
    <n v="32"/>
    <n v="0"/>
    <n v="1"/>
    <n v="0"/>
    <s v="2010-2012"/>
  </r>
  <r>
    <x v="0"/>
    <x v="27"/>
    <s v="MELBOURNE"/>
    <x v="542"/>
    <n v="33"/>
    <n v="0"/>
    <n v="46"/>
    <n v="0"/>
    <n v="2"/>
    <n v="0"/>
    <s v="2010-2012"/>
  </r>
  <r>
    <x v="0"/>
    <x v="27"/>
    <s v="MELBOURNE"/>
    <x v="1735"/>
    <n v="38"/>
    <n v="0"/>
    <n v="33"/>
    <n v="0"/>
    <n v="88"/>
    <n v="0"/>
    <s v="2010-2012"/>
  </r>
  <r>
    <x v="0"/>
    <x v="27"/>
    <s v="MELBOURNE"/>
    <x v="1738"/>
    <n v="26"/>
    <n v="0"/>
    <n v="39"/>
    <n v="0"/>
    <n v="90"/>
    <n v="0"/>
    <s v="2010-2012"/>
  </r>
  <r>
    <x v="0"/>
    <x v="27"/>
    <s v="MELBOURNE"/>
    <x v="1835"/>
    <n v="34"/>
    <n v="0"/>
    <n v="33"/>
    <n v="0"/>
    <n v="120"/>
    <n v="0"/>
    <s v="2010-2012"/>
  </r>
  <r>
    <x v="0"/>
    <x v="27"/>
    <s v="MELBOURNE"/>
    <x v="1742"/>
    <n v="81"/>
    <n v="0"/>
    <n v="73"/>
    <n v="0"/>
    <n v="185"/>
    <n v="0"/>
    <s v="2010-2012"/>
  </r>
  <r>
    <x v="0"/>
    <x v="27"/>
    <s v="MELBOURNE"/>
    <x v="573"/>
    <n v="43"/>
    <n v="0"/>
    <n v="32"/>
    <n v="0"/>
    <n v="82"/>
    <n v="0"/>
    <s v="2010-2012"/>
  </r>
  <r>
    <x v="0"/>
    <x v="27"/>
    <s v="MELBOURNE"/>
    <x v="1863"/>
    <n v="52"/>
    <n v="0"/>
    <n v="44"/>
    <n v="0"/>
    <n v="124"/>
    <n v="0"/>
    <s v="2010-2012"/>
  </r>
  <r>
    <x v="1"/>
    <x v="27"/>
    <s v="MELBOURNE"/>
    <x v="1991"/>
    <n v="21"/>
    <n v="0"/>
    <n v="9"/>
    <n v="0"/>
    <n v="2"/>
    <n v="0"/>
    <s v="2005-2009"/>
  </r>
  <r>
    <x v="1"/>
    <x v="27"/>
    <s v="MELBOURNE"/>
    <x v="2302"/>
    <n v="2"/>
    <n v="0"/>
    <n v="20"/>
    <n v="0"/>
    <n v="14"/>
    <n v="0"/>
    <s v="2005-2009"/>
  </r>
  <r>
    <x v="1"/>
    <x v="27"/>
    <s v="MELBOURNE"/>
    <x v="845"/>
    <n v="9"/>
    <n v="0"/>
    <n v="2"/>
    <n v="0"/>
    <n v="21"/>
    <n v="0"/>
    <s v="2005-2009"/>
  </r>
  <r>
    <x v="1"/>
    <x v="27"/>
    <s v="MELBOURNE"/>
    <x v="1404"/>
    <n v="42"/>
    <n v="0"/>
    <n v="35"/>
    <n v="0"/>
    <n v="15"/>
    <n v="0"/>
    <s v="2005-2009"/>
  </r>
  <r>
    <x v="1"/>
    <x v="27"/>
    <s v="MELBOURNE"/>
    <x v="1894"/>
    <n v="18"/>
    <n v="0"/>
    <n v="5"/>
    <n v="0"/>
    <n v="1"/>
    <n v="0"/>
    <s v="2005-2009"/>
  </r>
  <r>
    <x v="1"/>
    <x v="27"/>
    <s v="MELBOURNE"/>
    <x v="869"/>
    <n v="8"/>
    <n v="0"/>
    <n v="1"/>
    <n v="0"/>
    <n v="36"/>
    <n v="0"/>
    <s v="2005-2009"/>
  </r>
  <r>
    <x v="1"/>
    <x v="27"/>
    <s v="MELBOURNE"/>
    <x v="2031"/>
    <n v="14"/>
    <n v="0"/>
    <n v="14"/>
    <n v="0"/>
    <n v="2"/>
    <n v="0"/>
    <s v="2005-2009"/>
  </r>
  <r>
    <x v="1"/>
    <x v="27"/>
    <s v="MELBOURNE"/>
    <x v="1781"/>
    <n v="30"/>
    <n v="0"/>
    <n v="30"/>
    <n v="0"/>
    <n v="91"/>
    <n v="0"/>
    <s v="2005-2009"/>
  </r>
  <r>
    <x v="1"/>
    <x v="27"/>
    <s v="MELBOURNE"/>
    <x v="1517"/>
    <n v="22"/>
    <n v="0"/>
    <n v="22"/>
    <n v="0"/>
    <n v="38"/>
    <n v="0"/>
    <s v="2005-2009"/>
  </r>
  <r>
    <x v="1"/>
    <x v="27"/>
    <s v="MELBOURNE"/>
    <x v="1980"/>
    <n v="19"/>
    <n v="0"/>
    <n v="20"/>
    <n v="0"/>
    <n v="16"/>
    <n v="0"/>
    <s v="2005-2009"/>
  </r>
  <r>
    <x v="1"/>
    <x v="27"/>
    <s v="MELBOURNE"/>
    <x v="901"/>
    <n v="22"/>
    <n v="0"/>
    <n v="21"/>
    <n v="0"/>
    <n v="98"/>
    <n v="0"/>
    <s v="2005-2009"/>
  </r>
  <r>
    <x v="1"/>
    <x v="27"/>
    <s v="MELBOURNE"/>
    <x v="934"/>
    <n v="17"/>
    <n v="0"/>
    <n v="13"/>
    <n v="0"/>
    <n v="47"/>
    <n v="0"/>
    <s v="2005-2009"/>
  </r>
  <r>
    <x v="1"/>
    <x v="27"/>
    <s v="MELBOURNE"/>
    <x v="1638"/>
    <n v="6"/>
    <n v="0"/>
    <n v="6"/>
    <n v="0"/>
    <n v="28"/>
    <n v="0"/>
    <s v="2005-2009"/>
  </r>
  <r>
    <x v="1"/>
    <x v="27"/>
    <s v="MELBOURNE"/>
    <x v="1429"/>
    <n v="18"/>
    <n v="0"/>
    <n v="15"/>
    <n v="0"/>
    <n v="38"/>
    <n v="0"/>
    <s v="2005-2009"/>
  </r>
  <r>
    <x v="1"/>
    <x v="27"/>
    <s v="MELBOURNE"/>
    <x v="2085"/>
    <n v="23"/>
    <n v="0"/>
    <n v="22"/>
    <n v="0"/>
    <n v="30"/>
    <n v="0"/>
    <s v="2005-2009"/>
  </r>
  <r>
    <x v="1"/>
    <x v="27"/>
    <s v="MELBOURNE"/>
    <x v="287"/>
    <n v="21"/>
    <n v="0"/>
    <n v="21"/>
    <n v="0"/>
    <n v="53"/>
    <n v="0"/>
    <s v="2005-2009"/>
  </r>
  <r>
    <x v="1"/>
    <x v="27"/>
    <s v="MELBOURNE"/>
    <x v="289"/>
    <n v="8"/>
    <n v="0"/>
    <n v="8"/>
    <n v="0"/>
    <n v="35"/>
    <n v="0"/>
    <s v="2005-2009"/>
  </r>
  <r>
    <x v="1"/>
    <x v="27"/>
    <s v="MELBOURNE"/>
    <x v="2265"/>
    <n v="6"/>
    <n v="0"/>
    <n v="6"/>
    <n v="0"/>
    <n v="56"/>
    <n v="0"/>
    <s v="2005-2009"/>
  </r>
  <r>
    <x v="1"/>
    <x v="27"/>
    <s v="MELBOURNE"/>
    <x v="2305"/>
    <n v="25"/>
    <n v="0"/>
    <n v="25"/>
    <n v="0"/>
    <n v="39"/>
    <n v="0"/>
    <s v="2005-2009"/>
  </r>
  <r>
    <x v="1"/>
    <x v="27"/>
    <s v="MELBOURNE"/>
    <x v="1445"/>
    <n v="24"/>
    <n v="0"/>
    <n v="24"/>
    <n v="0"/>
    <n v="58"/>
    <n v="0"/>
    <s v="2005-2009"/>
  </r>
  <r>
    <x v="1"/>
    <x v="27"/>
    <s v="MELBOURNE"/>
    <x v="2038"/>
    <n v="20"/>
    <n v="0"/>
    <n v="19"/>
    <n v="0"/>
    <n v="107"/>
    <n v="0"/>
    <s v="2005-2009"/>
  </r>
  <r>
    <x v="1"/>
    <x v="27"/>
    <s v="MELBOURNE"/>
    <x v="1446"/>
    <n v="18"/>
    <n v="0"/>
    <n v="18"/>
    <n v="0"/>
    <n v="23"/>
    <n v="0"/>
    <s v="2005-2009"/>
  </r>
  <r>
    <x v="1"/>
    <x v="27"/>
    <s v="MELBOURNE"/>
    <x v="994"/>
    <n v="22"/>
    <n v="0"/>
    <n v="22"/>
    <n v="0"/>
    <n v="28"/>
    <n v="0"/>
    <s v="2005-2009"/>
  </r>
  <r>
    <x v="1"/>
    <x v="27"/>
    <s v="MELBOURNE"/>
    <x v="996"/>
    <n v="13"/>
    <n v="0"/>
    <n v="11"/>
    <n v="0"/>
    <n v="21"/>
    <n v="0"/>
    <s v="2005-2009"/>
  </r>
  <r>
    <x v="1"/>
    <x v="27"/>
    <s v="MELBOURNE"/>
    <x v="1001"/>
    <n v="29"/>
    <n v="0"/>
    <n v="29"/>
    <n v="0"/>
    <n v="22"/>
    <n v="0"/>
    <s v="2005-2009"/>
  </r>
  <r>
    <x v="1"/>
    <x v="27"/>
    <s v="MELBOURNE"/>
    <x v="1806"/>
    <n v="31"/>
    <n v="0"/>
    <n v="31"/>
    <n v="0"/>
    <n v="13"/>
    <n v="0"/>
    <s v="2005-2009"/>
  </r>
  <r>
    <x v="1"/>
    <x v="27"/>
    <s v="MELBOURNE"/>
    <x v="1011"/>
    <n v="49"/>
    <n v="0"/>
    <n v="49"/>
    <n v="0"/>
    <n v="120"/>
    <n v="0"/>
    <s v="2005-2009"/>
  </r>
  <r>
    <x v="1"/>
    <x v="27"/>
    <s v="MELBOURNE"/>
    <x v="1457"/>
    <n v="27"/>
    <n v="0"/>
    <n v="27"/>
    <n v="0"/>
    <n v="85"/>
    <n v="0"/>
    <s v="2005-2009"/>
  </r>
  <r>
    <x v="1"/>
    <x v="27"/>
    <s v="MELBOURNE"/>
    <x v="1029"/>
    <n v="15"/>
    <n v="0"/>
    <n v="14"/>
    <n v="0"/>
    <n v="7"/>
    <n v="0"/>
    <s v="2005-2009"/>
  </r>
  <r>
    <x v="1"/>
    <x v="27"/>
    <s v="MELBOURNE"/>
    <x v="2235"/>
    <n v="11"/>
    <n v="0"/>
    <n v="11"/>
    <n v="0"/>
    <n v="136"/>
    <n v="0"/>
    <s v="2005-2009"/>
  </r>
  <r>
    <x v="1"/>
    <x v="27"/>
    <s v="MELBOURNE"/>
    <x v="2043"/>
    <n v="16"/>
    <n v="0"/>
    <n v="16"/>
    <n v="0"/>
    <n v="45"/>
    <n v="0"/>
    <s v="2005-2009"/>
  </r>
  <r>
    <x v="1"/>
    <x v="27"/>
    <s v="MELBOURNE"/>
    <x v="1466"/>
    <n v="19"/>
    <n v="0"/>
    <n v="18"/>
    <n v="0"/>
    <n v="24"/>
    <n v="0"/>
    <s v="2005-2009"/>
  </r>
  <r>
    <x v="0"/>
    <x v="27"/>
    <s v="SYDNEY"/>
    <x v="360"/>
    <n v="31"/>
    <n v="0"/>
    <n v="45"/>
    <n v="0"/>
    <n v="45"/>
    <n v="0"/>
    <s v="2010-2012"/>
  </r>
  <r>
    <x v="0"/>
    <x v="27"/>
    <s v="SYDNEY"/>
    <x v="361"/>
    <n v="17"/>
    <n v="0"/>
    <n v="18"/>
    <n v="0"/>
    <n v="78"/>
    <n v="0"/>
    <s v="2010-2012"/>
  </r>
  <r>
    <x v="0"/>
    <x v="27"/>
    <s v="SYDNEY"/>
    <x v="1548"/>
    <n v="35"/>
    <n v="0"/>
    <n v="41"/>
    <n v="0"/>
    <n v="47"/>
    <n v="0"/>
    <s v="2010-2012"/>
  </r>
  <r>
    <x v="0"/>
    <x v="27"/>
    <s v="SYDNEY"/>
    <x v="304"/>
    <n v="43"/>
    <n v="0"/>
    <n v="43"/>
    <n v="0"/>
    <n v="40"/>
    <n v="0"/>
    <s v="2010-2012"/>
  </r>
  <r>
    <x v="0"/>
    <x v="27"/>
    <s v="SYDNEY"/>
    <x v="92"/>
    <n v="34"/>
    <n v="0"/>
    <n v="33"/>
    <n v="0"/>
    <n v="68"/>
    <n v="0"/>
    <s v="2010-2012"/>
  </r>
  <r>
    <x v="0"/>
    <x v="27"/>
    <s v="SYDNEY"/>
    <x v="367"/>
    <n v="34"/>
    <n v="0"/>
    <n v="49"/>
    <n v="0"/>
    <n v="1"/>
    <n v="0"/>
    <s v="2010-2012"/>
  </r>
  <r>
    <x v="0"/>
    <x v="27"/>
    <s v="SYDNEY"/>
    <x v="1550"/>
    <n v="20"/>
    <n v="0"/>
    <n v="20"/>
    <n v="0"/>
    <n v="80"/>
    <n v="0"/>
    <s v="2010-2012"/>
  </r>
  <r>
    <x v="0"/>
    <x v="27"/>
    <s v="SYDNEY"/>
    <x v="2268"/>
    <n v="42"/>
    <n v="0"/>
    <n v="57"/>
    <n v="0"/>
    <n v="52"/>
    <n v="0"/>
    <s v="2010-2012"/>
  </r>
  <r>
    <x v="0"/>
    <x v="27"/>
    <s v="SYDNEY"/>
    <x v="1706"/>
    <n v="19"/>
    <n v="0"/>
    <n v="14"/>
    <n v="0"/>
    <n v="35"/>
    <n v="0"/>
    <s v="2010-2012"/>
  </r>
  <r>
    <x v="0"/>
    <x v="27"/>
    <s v="SYDNEY"/>
    <x v="376"/>
    <n v="6"/>
    <n v="0"/>
    <n v="6"/>
    <n v="0"/>
    <n v="58"/>
    <n v="0"/>
    <s v="2010-2012"/>
  </r>
  <r>
    <x v="0"/>
    <x v="27"/>
    <s v="SYDNEY"/>
    <x v="2269"/>
    <n v="26"/>
    <n v="0"/>
    <n v="26"/>
    <n v="0"/>
    <n v="1"/>
    <n v="0"/>
    <s v="2010-2012"/>
  </r>
  <r>
    <x v="0"/>
    <x v="27"/>
    <s v="SYDNEY"/>
    <x v="1850"/>
    <n v="11"/>
    <n v="0"/>
    <n v="11"/>
    <n v="0"/>
    <n v="91"/>
    <n v="0"/>
    <s v="2010-2012"/>
  </r>
  <r>
    <x v="0"/>
    <x v="27"/>
    <s v="SYDNEY"/>
    <x v="2005"/>
    <n v="41"/>
    <n v="0"/>
    <n v="27"/>
    <n v="0"/>
    <n v="137"/>
    <n v="0"/>
    <s v="2010-2012"/>
  </r>
  <r>
    <x v="0"/>
    <x v="27"/>
    <s v="SYDNEY"/>
    <x v="1851"/>
    <n v="23"/>
    <n v="0"/>
    <n v="23"/>
    <n v="0"/>
    <n v="118"/>
    <n v="0"/>
    <s v="2010-2012"/>
  </r>
  <r>
    <x v="0"/>
    <x v="27"/>
    <s v="SYDNEY"/>
    <x v="2087"/>
    <n v="32"/>
    <n v="0"/>
    <n v="23"/>
    <n v="0"/>
    <n v="17"/>
    <n v="0"/>
    <s v="2010-2012"/>
  </r>
  <r>
    <x v="0"/>
    <x v="27"/>
    <s v="SYDNEY"/>
    <x v="1683"/>
    <n v="27"/>
    <n v="0"/>
    <n v="26"/>
    <n v="0"/>
    <n v="162"/>
    <n v="0"/>
    <s v="2010-2012"/>
  </r>
  <r>
    <x v="0"/>
    <x v="27"/>
    <s v="SYDNEY"/>
    <x v="2006"/>
    <n v="38"/>
    <n v="0"/>
    <n v="39"/>
    <n v="0"/>
    <n v="1"/>
    <n v="0"/>
    <s v="2010-2012"/>
  </r>
  <r>
    <x v="0"/>
    <x v="27"/>
    <s v="SYDNEY"/>
    <x v="392"/>
    <n v="27"/>
    <n v="0"/>
    <n v="25"/>
    <n v="0"/>
    <n v="71"/>
    <n v="0"/>
    <s v="2010-2012"/>
  </r>
  <r>
    <x v="0"/>
    <x v="27"/>
    <s v="SYDNEY"/>
    <x v="2402"/>
    <n v="34"/>
    <n v="0"/>
    <n v="33"/>
    <n v="0"/>
    <n v="128"/>
    <n v="0"/>
    <s v="2010-2012"/>
  </r>
  <r>
    <x v="0"/>
    <x v="27"/>
    <s v="SYDNEY"/>
    <x v="96"/>
    <n v="52"/>
    <n v="0"/>
    <n v="51"/>
    <n v="0"/>
    <n v="1"/>
    <n v="0"/>
    <s v="2010-2012"/>
  </r>
  <r>
    <x v="0"/>
    <x v="27"/>
    <s v="SYDNEY"/>
    <x v="414"/>
    <n v="67"/>
    <n v="0"/>
    <n v="67"/>
    <n v="0"/>
    <n v="62"/>
    <n v="0"/>
    <s v="2010-2012"/>
  </r>
  <r>
    <x v="0"/>
    <x v="27"/>
    <s v="SYDNEY"/>
    <x v="1290"/>
    <n v="8"/>
    <n v="0"/>
    <n v="7"/>
    <n v="0"/>
    <n v="492"/>
    <n v="0"/>
    <s v="2010-2012"/>
  </r>
  <r>
    <x v="0"/>
    <x v="27"/>
    <s v="SYDNEY"/>
    <x v="438"/>
    <n v="30"/>
    <n v="0"/>
    <n v="30"/>
    <n v="0"/>
    <n v="29"/>
    <n v="0"/>
    <s v="2010-2012"/>
  </r>
  <r>
    <x v="0"/>
    <x v="27"/>
    <s v="SYDNEY"/>
    <x v="446"/>
    <n v="28"/>
    <n v="0"/>
    <n v="28"/>
    <n v="0"/>
    <n v="113"/>
    <n v="0"/>
    <s v="2010-2012"/>
  </r>
  <r>
    <x v="0"/>
    <x v="27"/>
    <s v="SYDNEY"/>
    <x v="448"/>
    <n v="24"/>
    <n v="0"/>
    <n v="24"/>
    <n v="0"/>
    <n v="31"/>
    <n v="0"/>
    <s v="2010-2012"/>
  </r>
  <r>
    <x v="0"/>
    <x v="27"/>
    <s v="SYDNEY"/>
    <x v="321"/>
    <n v="23"/>
    <n v="0"/>
    <n v="23"/>
    <n v="0"/>
    <n v="105"/>
    <n v="0"/>
    <s v="2010-2012"/>
  </r>
  <r>
    <x v="0"/>
    <x v="27"/>
    <s v="SYDNEY"/>
    <x v="118"/>
    <n v="45"/>
    <n v="0"/>
    <n v="46"/>
    <n v="0"/>
    <n v="1"/>
    <n v="0"/>
    <s v="2010-2012"/>
  </r>
  <r>
    <x v="0"/>
    <x v="27"/>
    <s v="SYDNEY"/>
    <x v="1214"/>
    <n v="34"/>
    <n v="0"/>
    <n v="34"/>
    <n v="0"/>
    <n v="10"/>
    <n v="0"/>
    <s v="2010-2012"/>
  </r>
  <r>
    <x v="0"/>
    <x v="27"/>
    <s v="SYDNEY"/>
    <x v="458"/>
    <n v="18"/>
    <n v="0"/>
    <n v="18"/>
    <n v="0"/>
    <n v="111"/>
    <n v="0"/>
    <s v="2010-2012"/>
  </r>
  <r>
    <x v="0"/>
    <x v="27"/>
    <s v="SYDNEY"/>
    <x v="124"/>
    <n v="32"/>
    <n v="0"/>
    <n v="33"/>
    <n v="0"/>
    <n v="68"/>
    <n v="0"/>
    <s v="2010-2012"/>
  </r>
  <r>
    <x v="0"/>
    <x v="27"/>
    <s v="SYDNEY"/>
    <x v="323"/>
    <n v="20"/>
    <n v="0"/>
    <n v="20"/>
    <n v="0"/>
    <n v="251"/>
    <n v="0"/>
    <s v="2010-2012"/>
  </r>
  <r>
    <x v="0"/>
    <x v="27"/>
    <s v="SYDNEY"/>
    <x v="132"/>
    <n v="41"/>
    <n v="0"/>
    <n v="38"/>
    <n v="0"/>
    <n v="32"/>
    <n v="0"/>
    <s v="2010-2012"/>
  </r>
  <r>
    <x v="0"/>
    <x v="27"/>
    <s v="SYDNEY"/>
    <x v="1529"/>
    <n v="66"/>
    <n v="0"/>
    <n v="67"/>
    <n v="0"/>
    <n v="158"/>
    <n v="0"/>
    <s v="2010-2012"/>
  </r>
  <r>
    <x v="0"/>
    <x v="27"/>
    <s v="SYDNEY"/>
    <x v="499"/>
    <n v="75"/>
    <n v="0"/>
    <n v="73"/>
    <n v="0"/>
    <n v="105"/>
    <n v="0"/>
    <s v="2010-2012"/>
  </r>
  <r>
    <x v="0"/>
    <x v="27"/>
    <s v="SYDNEY"/>
    <x v="263"/>
    <n v="60"/>
    <n v="0"/>
    <n v="57"/>
    <n v="0"/>
    <n v="53"/>
    <n v="0"/>
    <s v="2010-2012"/>
  </r>
  <r>
    <x v="0"/>
    <x v="27"/>
    <s v="SYDNEY"/>
    <x v="165"/>
    <n v="51"/>
    <n v="0"/>
    <n v="40"/>
    <n v="0"/>
    <n v="79"/>
    <n v="0"/>
    <s v="2010-2012"/>
  </r>
  <r>
    <x v="0"/>
    <x v="27"/>
    <s v="SYDNEY"/>
    <x v="22"/>
    <n v="35"/>
    <n v="0"/>
    <n v="48"/>
    <n v="0"/>
    <n v="20"/>
    <n v="0"/>
    <s v="2010-2012"/>
  </r>
  <r>
    <x v="0"/>
    <x v="27"/>
    <s v="SYDNEY"/>
    <x v="1072"/>
    <n v="36"/>
    <n v="0"/>
    <n v="36"/>
    <n v="0"/>
    <n v="7"/>
    <n v="0"/>
    <s v="2010-2012"/>
  </r>
  <r>
    <x v="0"/>
    <x v="27"/>
    <s v="SYDNEY"/>
    <x v="542"/>
    <n v="30"/>
    <n v="0"/>
    <n v="31"/>
    <n v="0"/>
    <n v="16"/>
    <n v="0"/>
    <s v="2010-2012"/>
  </r>
  <r>
    <x v="0"/>
    <x v="27"/>
    <s v="SYDNEY"/>
    <x v="177"/>
    <n v="17"/>
    <n v="0"/>
    <n v="17"/>
    <n v="0"/>
    <n v="14"/>
    <n v="0"/>
    <s v="2010-2012"/>
  </r>
  <r>
    <x v="0"/>
    <x v="27"/>
    <s v="SYDNEY"/>
    <x v="544"/>
    <n v="40"/>
    <n v="0"/>
    <n v="40"/>
    <n v="0"/>
    <n v="17"/>
    <n v="0"/>
    <s v="2010-2012"/>
  </r>
  <r>
    <x v="0"/>
    <x v="27"/>
    <s v="SYDNEY"/>
    <x v="32"/>
    <n v="34"/>
    <n v="0"/>
    <n v="34"/>
    <n v="0"/>
    <n v="74"/>
    <n v="0"/>
    <s v="2010-2012"/>
  </r>
  <r>
    <x v="0"/>
    <x v="27"/>
    <s v="SYDNEY"/>
    <x v="1188"/>
    <n v="33"/>
    <n v="0"/>
    <n v="33"/>
    <n v="0"/>
    <n v="80"/>
    <n v="0"/>
    <s v="2010-2012"/>
  </r>
  <r>
    <x v="0"/>
    <x v="27"/>
    <s v="SYDNEY"/>
    <x v="1738"/>
    <n v="18"/>
    <n v="0"/>
    <n v="18"/>
    <n v="0"/>
    <n v="79"/>
    <n v="0"/>
    <s v="2010-2012"/>
  </r>
  <r>
    <x v="0"/>
    <x v="27"/>
    <s v="SYDNEY"/>
    <x v="344"/>
    <n v="29"/>
    <n v="0"/>
    <n v="29"/>
    <n v="0"/>
    <n v="91"/>
    <n v="0"/>
    <s v="2010-2012"/>
  </r>
  <r>
    <x v="0"/>
    <x v="27"/>
    <s v="SYDNEY"/>
    <x v="202"/>
    <n v="16"/>
    <n v="0"/>
    <n v="16"/>
    <n v="0"/>
    <n v="99"/>
    <n v="0"/>
    <s v="2010-2012"/>
  </r>
  <r>
    <x v="0"/>
    <x v="27"/>
    <s v="SYDNEY"/>
    <x v="354"/>
    <n v="30"/>
    <n v="0"/>
    <n v="40"/>
    <n v="0"/>
    <n v="55"/>
    <n v="0"/>
    <s v="2010-2012"/>
  </r>
  <r>
    <x v="0"/>
    <x v="27"/>
    <s v="SYDNEY"/>
    <x v="575"/>
    <n v="27"/>
    <n v="0"/>
    <n v="27"/>
    <n v="0"/>
    <n v="21"/>
    <n v="0"/>
    <s v="2010-2012"/>
  </r>
  <r>
    <x v="0"/>
    <x v="27"/>
    <s v="SYDNEY"/>
    <x v="209"/>
    <n v="27"/>
    <n v="0"/>
    <n v="28"/>
    <n v="0"/>
    <n v="88"/>
    <n v="0"/>
    <s v="2010-2012"/>
  </r>
  <r>
    <x v="1"/>
    <x v="27"/>
    <s v="SYDNEY"/>
    <x v="1746"/>
    <n v="59"/>
    <n v="0"/>
    <n v="37"/>
    <n v="0"/>
    <n v="67"/>
    <n v="0"/>
    <s v="2005-2009"/>
  </r>
  <r>
    <x v="1"/>
    <x v="27"/>
    <s v="SYDNEY"/>
    <x v="2019"/>
    <n v="26"/>
    <n v="0"/>
    <n v="26"/>
    <n v="0"/>
    <n v="55"/>
    <n v="0"/>
    <s v="2005-2009"/>
  </r>
  <r>
    <x v="1"/>
    <x v="27"/>
    <s v="SYDNEY"/>
    <x v="671"/>
    <n v="32"/>
    <n v="0"/>
    <n v="33"/>
    <n v="0"/>
    <n v="19"/>
    <n v="0"/>
    <s v="2005-2009"/>
  </r>
  <r>
    <x v="1"/>
    <x v="27"/>
    <s v="SYDNEY"/>
    <x v="1754"/>
    <n v="46"/>
    <n v="0"/>
    <n v="11"/>
    <n v="0"/>
    <n v="51"/>
    <n v="0"/>
    <s v="2005-2009"/>
  </r>
  <r>
    <x v="1"/>
    <x v="27"/>
    <s v="SYDNEY"/>
    <x v="696"/>
    <n v="16"/>
    <n v="0"/>
    <n v="50"/>
    <n v="0"/>
    <n v="30"/>
    <n v="0"/>
    <s v="2005-2009"/>
  </r>
  <r>
    <x v="1"/>
    <x v="27"/>
    <s v="SYDNEY"/>
    <x v="2056"/>
    <n v="31"/>
    <n v="0"/>
    <n v="42"/>
    <n v="0"/>
    <n v="101"/>
    <n v="0"/>
    <s v="2005-2009"/>
  </r>
  <r>
    <x v="1"/>
    <x v="27"/>
    <s v="SYDNEY"/>
    <x v="224"/>
    <n v="37"/>
    <n v="0"/>
    <n v="30"/>
    <n v="0"/>
    <n v="1"/>
    <n v="0"/>
    <s v="2005-2009"/>
  </r>
  <r>
    <x v="1"/>
    <x v="27"/>
    <s v="SYDNEY"/>
    <x v="1369"/>
    <n v="25"/>
    <n v="0"/>
    <n v="28"/>
    <n v="0"/>
    <n v="1"/>
    <n v="0"/>
    <s v="2005-2009"/>
  </r>
  <r>
    <x v="1"/>
    <x v="27"/>
    <s v="SYDNEY"/>
    <x v="2338"/>
    <n v="21"/>
    <n v="0"/>
    <n v="17"/>
    <n v="0"/>
    <n v="1"/>
    <n v="0"/>
    <s v="2005-2009"/>
  </r>
  <r>
    <x v="1"/>
    <x v="27"/>
    <s v="SYDNEY"/>
    <x v="1974"/>
    <n v="24"/>
    <n v="0"/>
    <n v="25"/>
    <n v="0"/>
    <n v="1"/>
    <n v="0"/>
    <s v="2005-2009"/>
  </r>
  <r>
    <x v="1"/>
    <x v="27"/>
    <s v="SYDNEY"/>
    <x v="225"/>
    <n v="28"/>
    <n v="0"/>
    <n v="19"/>
    <n v="0"/>
    <n v="1"/>
    <n v="0"/>
    <s v="2005-2009"/>
  </r>
  <r>
    <x v="1"/>
    <x v="27"/>
    <s v="SYDNEY"/>
    <x v="2328"/>
    <n v="21"/>
    <n v="0"/>
    <n v="34"/>
    <n v="0"/>
    <n v="84"/>
    <n v="0"/>
    <s v="2005-2009"/>
  </r>
  <r>
    <x v="1"/>
    <x v="27"/>
    <s v="SYDNEY"/>
    <x v="731"/>
    <n v="15"/>
    <n v="0"/>
    <n v="36"/>
    <n v="0"/>
    <n v="5"/>
    <n v="0"/>
    <s v="2005-2009"/>
  </r>
  <r>
    <x v="1"/>
    <x v="27"/>
    <s v="SYDNEY"/>
    <x v="738"/>
    <n v="25"/>
    <n v="0"/>
    <n v="20"/>
    <n v="0"/>
    <n v="66"/>
    <n v="0"/>
    <s v="2005-2009"/>
  </r>
  <r>
    <x v="1"/>
    <x v="27"/>
    <s v="SYDNEY"/>
    <x v="743"/>
    <n v="29"/>
    <n v="0"/>
    <n v="55"/>
    <n v="0"/>
    <n v="2"/>
    <n v="0"/>
    <s v="2005-2009"/>
  </r>
  <r>
    <x v="1"/>
    <x v="27"/>
    <s v="SYDNEY"/>
    <x v="756"/>
    <n v="31"/>
    <n v="0"/>
    <n v="40"/>
    <n v="0"/>
    <n v="1"/>
    <n v="0"/>
    <s v="2005-2009"/>
  </r>
  <r>
    <x v="1"/>
    <x v="27"/>
    <s v="SYDNEY"/>
    <x v="762"/>
    <n v="26"/>
    <n v="0"/>
    <n v="13"/>
    <n v="0"/>
    <n v="1"/>
    <n v="0"/>
    <s v="2005-2009"/>
  </r>
  <r>
    <x v="1"/>
    <x v="27"/>
    <s v="SYDNEY"/>
    <x v="779"/>
    <n v="22"/>
    <n v="0"/>
    <n v="15"/>
    <n v="0"/>
    <n v="55"/>
    <n v="0"/>
    <s v="2005-2009"/>
  </r>
  <r>
    <x v="1"/>
    <x v="27"/>
    <s v="SYDNEY"/>
    <x v="788"/>
    <n v="14"/>
    <n v="0"/>
    <n v="63"/>
    <n v="0"/>
    <n v="100"/>
    <n v="0"/>
    <s v="2005-2009"/>
  </r>
  <r>
    <x v="1"/>
    <x v="27"/>
    <s v="SYDNEY"/>
    <x v="791"/>
    <n v="26"/>
    <n v="0"/>
    <n v="4"/>
    <n v="0"/>
    <n v="56"/>
    <n v="0"/>
    <s v="2005-2009"/>
  </r>
  <r>
    <x v="1"/>
    <x v="27"/>
    <s v="SYDNEY"/>
    <x v="76"/>
    <n v="9"/>
    <n v="0"/>
    <n v="23"/>
    <n v="0"/>
    <n v="12"/>
    <n v="0"/>
    <s v="2005-2009"/>
  </r>
  <r>
    <x v="1"/>
    <x v="27"/>
    <s v="SYDNEY"/>
    <x v="827"/>
    <n v="17"/>
    <n v="0"/>
    <n v="9"/>
    <n v="0"/>
    <n v="59"/>
    <n v="0"/>
    <s v="2005-2009"/>
  </r>
  <r>
    <x v="1"/>
    <x v="27"/>
    <s v="SYDNEY"/>
    <x v="1119"/>
    <n v="14"/>
    <n v="0"/>
    <n v="9"/>
    <n v="0"/>
    <n v="39"/>
    <n v="0"/>
    <s v="2005-2009"/>
  </r>
  <r>
    <x v="1"/>
    <x v="27"/>
    <s v="SYDNEY"/>
    <x v="1960"/>
    <n v="20"/>
    <n v="0"/>
    <n v="25"/>
    <n v="0"/>
    <n v="61"/>
    <n v="0"/>
    <s v="2005-2009"/>
  </r>
  <r>
    <x v="1"/>
    <x v="27"/>
    <s v="SYDNEY"/>
    <x v="1401"/>
    <n v="16"/>
    <n v="0"/>
    <n v="21"/>
    <n v="0"/>
    <n v="31"/>
    <n v="0"/>
    <s v="2005-2009"/>
  </r>
  <r>
    <x v="1"/>
    <x v="27"/>
    <s v="SYDNEY"/>
    <x v="238"/>
    <n v="16"/>
    <n v="0"/>
    <n v="14"/>
    <n v="0"/>
    <n v="47"/>
    <n v="0"/>
    <s v="2005-2009"/>
  </r>
  <r>
    <x v="1"/>
    <x v="27"/>
    <s v="SYDNEY"/>
    <x v="851"/>
    <n v="12"/>
    <n v="0"/>
    <n v="40"/>
    <n v="0"/>
    <n v="60"/>
    <n v="0"/>
    <s v="2005-2009"/>
  </r>
  <r>
    <x v="1"/>
    <x v="27"/>
    <s v="SYDNEY"/>
    <x v="1404"/>
    <n v="18"/>
    <n v="0"/>
    <n v="16"/>
    <n v="0"/>
    <n v="76"/>
    <n v="0"/>
    <s v="2005-2009"/>
  </r>
  <r>
    <x v="1"/>
    <x v="27"/>
    <s v="SYDNEY"/>
    <x v="1515"/>
    <n v="12"/>
    <n v="0"/>
    <n v="11"/>
    <n v="0"/>
    <n v="101"/>
    <n v="0"/>
    <s v="2005-2009"/>
  </r>
  <r>
    <x v="1"/>
    <x v="27"/>
    <s v="SYDNEY"/>
    <x v="864"/>
    <n v="17"/>
    <n v="0"/>
    <n v="14"/>
    <n v="0"/>
    <n v="37"/>
    <n v="0"/>
    <s v="2005-2009"/>
  </r>
  <r>
    <x v="1"/>
    <x v="27"/>
    <s v="SYDNEY"/>
    <x v="868"/>
    <n v="8"/>
    <n v="0"/>
    <n v="9"/>
    <n v="0"/>
    <n v="108"/>
    <n v="0"/>
    <s v="2005-2009"/>
  </r>
  <r>
    <x v="1"/>
    <x v="27"/>
    <s v="SYDNEY"/>
    <x v="869"/>
    <n v="18"/>
    <n v="0"/>
    <n v="18"/>
    <n v="0"/>
    <n v="2"/>
    <n v="0"/>
    <s v="2005-2009"/>
  </r>
  <r>
    <x v="1"/>
    <x v="27"/>
    <s v="SYDNEY"/>
    <x v="870"/>
    <n v="29"/>
    <n v="0"/>
    <n v="31"/>
    <n v="0"/>
    <n v="64"/>
    <n v="0"/>
    <s v="2005-2009"/>
  </r>
  <r>
    <x v="1"/>
    <x v="27"/>
    <s v="SYDNEY"/>
    <x v="871"/>
    <n v="38"/>
    <n v="0"/>
    <n v="25"/>
    <n v="0"/>
    <n v="76"/>
    <n v="0"/>
    <s v="2005-2009"/>
  </r>
  <r>
    <x v="1"/>
    <x v="27"/>
    <s v="SYDNEY"/>
    <x v="877"/>
    <n v="14"/>
    <n v="0"/>
    <n v="14"/>
    <n v="0"/>
    <n v="31"/>
    <n v="0"/>
    <s v="2005-2009"/>
  </r>
  <r>
    <x v="1"/>
    <x v="27"/>
    <s v="SYDNEY"/>
    <x v="888"/>
    <n v="34"/>
    <n v="0"/>
    <n v="36"/>
    <n v="0"/>
    <n v="82"/>
    <n v="0"/>
    <s v="2005-2009"/>
  </r>
  <r>
    <x v="1"/>
    <x v="27"/>
    <s v="SYDNEY"/>
    <x v="1782"/>
    <n v="36"/>
    <n v="0"/>
    <n v="38"/>
    <n v="0"/>
    <n v="55"/>
    <n v="0"/>
    <s v="2005-2009"/>
  </r>
  <r>
    <x v="1"/>
    <x v="27"/>
    <s v="SYDNEY"/>
    <x v="1790"/>
    <n v="11"/>
    <n v="0"/>
    <n v="10"/>
    <n v="0"/>
    <n v="34"/>
    <n v="0"/>
    <s v="2005-2009"/>
  </r>
  <r>
    <x v="1"/>
    <x v="27"/>
    <s v="SYDNEY"/>
    <x v="1425"/>
    <n v="10"/>
    <n v="0"/>
    <n v="9"/>
    <n v="0"/>
    <n v="34"/>
    <n v="0"/>
    <s v="2005-2009"/>
  </r>
  <r>
    <x v="1"/>
    <x v="27"/>
    <s v="SYDNEY"/>
    <x v="2085"/>
    <n v="12"/>
    <n v="0"/>
    <n v="15"/>
    <n v="0"/>
    <n v="52"/>
    <n v="0"/>
    <s v="2005-2009"/>
  </r>
  <r>
    <x v="1"/>
    <x v="27"/>
    <s v="SYDNEY"/>
    <x v="1641"/>
    <n v="2"/>
    <n v="0"/>
    <n v="13"/>
    <n v="0"/>
    <n v="39"/>
    <n v="0"/>
    <s v="2005-2009"/>
  </r>
  <r>
    <x v="1"/>
    <x v="27"/>
    <s v="SYDNEY"/>
    <x v="961"/>
    <n v="12"/>
    <n v="0"/>
    <n v="12"/>
    <n v="0"/>
    <n v="17"/>
    <n v="0"/>
    <s v="2005-2009"/>
  </r>
  <r>
    <x v="1"/>
    <x v="27"/>
    <s v="SYDNEY"/>
    <x v="2305"/>
    <n v="38"/>
    <n v="0"/>
    <n v="38"/>
    <n v="0"/>
    <n v="72"/>
    <n v="0"/>
    <s v="2005-2009"/>
  </r>
  <r>
    <x v="1"/>
    <x v="27"/>
    <s v="SYDNEY"/>
    <x v="1445"/>
    <n v="21"/>
    <n v="0"/>
    <n v="21"/>
    <n v="0"/>
    <n v="55"/>
    <n v="0"/>
    <s v="2005-2009"/>
  </r>
  <r>
    <x v="1"/>
    <x v="27"/>
    <s v="SYDNEY"/>
    <x v="1801"/>
    <n v="17"/>
    <n v="0"/>
    <n v="23"/>
    <n v="0"/>
    <n v="58"/>
    <n v="0"/>
    <s v="2005-2009"/>
  </r>
  <r>
    <x v="1"/>
    <x v="27"/>
    <s v="SYDNEY"/>
    <x v="2038"/>
    <n v="18"/>
    <n v="0"/>
    <n v="18"/>
    <n v="0"/>
    <n v="108"/>
    <n v="0"/>
    <s v="2005-2009"/>
  </r>
  <r>
    <x v="1"/>
    <x v="27"/>
    <s v="SYDNEY"/>
    <x v="292"/>
    <n v="32"/>
    <n v="0"/>
    <n v="28"/>
    <n v="0"/>
    <n v="45"/>
    <n v="0"/>
    <s v="2005-2009"/>
  </r>
  <r>
    <x v="1"/>
    <x v="27"/>
    <s v="SYDNEY"/>
    <x v="294"/>
    <n v="28"/>
    <n v="0"/>
    <n v="28"/>
    <n v="0"/>
    <n v="52"/>
    <n v="0"/>
    <s v="2005-2009"/>
  </r>
  <r>
    <x v="1"/>
    <x v="27"/>
    <s v="SYDNEY"/>
    <x v="1909"/>
    <n v="21"/>
    <n v="0"/>
    <n v="19"/>
    <n v="0"/>
    <n v="56"/>
    <n v="0"/>
    <s v="2005-2009"/>
  </r>
  <r>
    <x v="1"/>
    <x v="27"/>
    <s v="SYDNEY"/>
    <x v="989"/>
    <n v="26"/>
    <n v="0"/>
    <n v="26"/>
    <n v="0"/>
    <n v="40"/>
    <n v="0"/>
    <s v="2005-2009"/>
  </r>
  <r>
    <x v="1"/>
    <x v="27"/>
    <s v="SYDNEY"/>
    <x v="990"/>
    <n v="32"/>
    <n v="0"/>
    <n v="30"/>
    <n v="0"/>
    <n v="118"/>
    <n v="0"/>
    <s v="2005-2009"/>
  </r>
  <r>
    <x v="1"/>
    <x v="27"/>
    <s v="SYDNEY"/>
    <x v="1094"/>
    <n v="37"/>
    <n v="0"/>
    <n v="50"/>
    <n v="0"/>
    <n v="78"/>
    <n v="0"/>
    <s v="2005-2009"/>
  </r>
  <r>
    <x v="1"/>
    <x v="27"/>
    <s v="SYDNEY"/>
    <x v="996"/>
    <n v="39"/>
    <n v="0"/>
    <n v="48"/>
    <n v="0"/>
    <n v="58"/>
    <n v="0"/>
    <s v="2005-2009"/>
  </r>
  <r>
    <x v="1"/>
    <x v="27"/>
    <s v="SYDNEY"/>
    <x v="1452"/>
    <n v="46"/>
    <n v="0"/>
    <n v="9"/>
    <n v="0"/>
    <n v="77"/>
    <n v="0"/>
    <s v="2005-2009"/>
  </r>
  <r>
    <x v="1"/>
    <x v="27"/>
    <s v="SYDNEY"/>
    <x v="1545"/>
    <n v="51"/>
    <n v="0"/>
    <n v="53"/>
    <n v="0"/>
    <n v="68"/>
    <n v="0"/>
    <s v="2005-2009"/>
  </r>
  <r>
    <x v="1"/>
    <x v="27"/>
    <s v="SYDNEY"/>
    <x v="2122"/>
    <n v="30"/>
    <n v="0"/>
    <n v="29"/>
    <n v="0"/>
    <n v="162"/>
    <n v="0"/>
    <s v="2005-2009"/>
  </r>
  <r>
    <x v="1"/>
    <x v="27"/>
    <s v="SYDNEY"/>
    <x v="1007"/>
    <n v="36"/>
    <n v="0"/>
    <n v="54"/>
    <n v="0"/>
    <n v="53"/>
    <n v="0"/>
    <s v="2005-2009"/>
  </r>
  <r>
    <x v="1"/>
    <x v="27"/>
    <s v="SYDNEY"/>
    <x v="1806"/>
    <n v="40"/>
    <n v="0"/>
    <n v="38"/>
    <n v="0"/>
    <n v="26"/>
    <n v="0"/>
    <s v="2005-2009"/>
  </r>
  <r>
    <x v="1"/>
    <x v="27"/>
    <s v="SYDNEY"/>
    <x v="2435"/>
    <n v="31"/>
    <n v="0"/>
    <n v="45"/>
    <n v="0"/>
    <n v="107"/>
    <n v="0"/>
    <s v="2005-2009"/>
  </r>
  <r>
    <x v="1"/>
    <x v="27"/>
    <s v="SYDNEY"/>
    <x v="1025"/>
    <n v="25"/>
    <n v="0"/>
    <n v="33"/>
    <n v="0"/>
    <n v="83"/>
    <n v="0"/>
    <s v="2005-2009"/>
  </r>
  <r>
    <x v="1"/>
    <x v="27"/>
    <s v="SYDNEY"/>
    <x v="2235"/>
    <n v="30"/>
    <n v="0"/>
    <n v="33"/>
    <n v="0"/>
    <n v="71"/>
    <n v="0"/>
    <s v="2005-2009"/>
  </r>
  <r>
    <x v="1"/>
    <x v="27"/>
    <s v="SYDNEY"/>
    <x v="1465"/>
    <n v="16"/>
    <n v="0"/>
    <n v="27"/>
    <n v="0"/>
    <n v="91"/>
    <n v="0"/>
    <s v="2005-2009"/>
  </r>
  <r>
    <x v="0"/>
    <x v="27"/>
    <s v="CANBERRA"/>
    <x v="357"/>
    <n v="4"/>
    <n v="0"/>
    <n v="3"/>
    <n v="0"/>
    <n v="14"/>
    <n v="0"/>
    <s v="2010-2012"/>
  </r>
  <r>
    <x v="0"/>
    <x v="27"/>
    <s v="CANBERRA"/>
    <x v="362"/>
    <n v="9"/>
    <n v="0"/>
    <n v="9"/>
    <n v="0"/>
    <n v="24"/>
    <n v="0"/>
    <s v="2010-2012"/>
  </r>
  <r>
    <x v="0"/>
    <x v="27"/>
    <s v="CANBERRA"/>
    <x v="1704"/>
    <n v="7"/>
    <n v="0"/>
    <n v="7"/>
    <n v="0"/>
    <n v="27"/>
    <n v="0"/>
    <s v="2010-2012"/>
  </r>
  <r>
    <x v="0"/>
    <x v="27"/>
    <s v="CANBERRA"/>
    <x v="1848"/>
    <n v="13"/>
    <n v="0"/>
    <n v="12"/>
    <n v="0"/>
    <n v="25"/>
    <n v="0"/>
    <s v="2010-2012"/>
  </r>
  <r>
    <x v="0"/>
    <x v="27"/>
    <s v="CANBERRA"/>
    <x v="307"/>
    <n v="8"/>
    <n v="0"/>
    <n v="10"/>
    <n v="0"/>
    <n v="9"/>
    <n v="0"/>
    <s v="2010-2012"/>
  </r>
  <r>
    <x v="0"/>
    <x v="27"/>
    <s v="CANBERRA"/>
    <x v="2005"/>
    <n v="6"/>
    <n v="0"/>
    <n v="6"/>
    <n v="0"/>
    <n v="29"/>
    <n v="0"/>
    <s v="2010-2012"/>
  </r>
  <r>
    <x v="0"/>
    <x v="27"/>
    <s v="CANBERRA"/>
    <x v="1851"/>
    <n v="11"/>
    <n v="0"/>
    <n v="11"/>
    <n v="0"/>
    <n v="30"/>
    <n v="0"/>
    <s v="2010-2012"/>
  </r>
  <r>
    <x v="0"/>
    <x v="27"/>
    <s v="CANBERRA"/>
    <x v="1274"/>
    <n v="7"/>
    <n v="0"/>
    <n v="7"/>
    <n v="0"/>
    <n v="36"/>
    <n v="0"/>
    <s v="2010-2012"/>
  </r>
  <r>
    <x v="0"/>
    <x v="27"/>
    <s v="CANBERRA"/>
    <x v="2006"/>
    <n v="8"/>
    <n v="0"/>
    <n v="8"/>
    <n v="0"/>
    <n v="29"/>
    <n v="0"/>
    <s v="2010-2012"/>
  </r>
  <r>
    <x v="0"/>
    <x v="27"/>
    <s v="CANBERRA"/>
    <x v="386"/>
    <n v="11"/>
    <n v="0"/>
    <n v="11"/>
    <n v="0"/>
    <n v="28"/>
    <n v="0"/>
    <s v="2010-2012"/>
  </r>
  <r>
    <x v="0"/>
    <x v="27"/>
    <s v="CANBERRA"/>
    <x v="392"/>
    <n v="5"/>
    <n v="0"/>
    <n v="5"/>
    <n v="0"/>
    <n v="19"/>
    <n v="0"/>
    <s v="2010-2012"/>
  </r>
  <r>
    <x v="0"/>
    <x v="27"/>
    <s v="CANBERRA"/>
    <x v="394"/>
    <n v="25"/>
    <n v="0"/>
    <n v="25"/>
    <n v="0"/>
    <n v="29"/>
    <n v="0"/>
    <s v="2010-2012"/>
  </r>
  <r>
    <x v="0"/>
    <x v="27"/>
    <s v="CANBERRA"/>
    <x v="97"/>
    <n v="27"/>
    <n v="0"/>
    <n v="27"/>
    <n v="0"/>
    <n v="32"/>
    <n v="0"/>
    <s v="2010-2012"/>
  </r>
  <r>
    <x v="0"/>
    <x v="27"/>
    <s v="CANBERRA"/>
    <x v="412"/>
    <n v="25"/>
    <n v="0"/>
    <n v="24"/>
    <n v="0"/>
    <n v="25"/>
    <n v="0"/>
    <s v="2010-2012"/>
  </r>
  <r>
    <x v="0"/>
    <x v="27"/>
    <s v="CANBERRA"/>
    <x v="423"/>
    <n v="39"/>
    <n v="0"/>
    <n v="47"/>
    <n v="0"/>
    <n v="1"/>
    <n v="0"/>
    <s v="2010-2012"/>
  </r>
  <r>
    <x v="0"/>
    <x v="27"/>
    <s v="CANBERRA"/>
    <x v="3"/>
    <n v="17"/>
    <n v="0"/>
    <n v="18"/>
    <n v="0"/>
    <n v="30"/>
    <n v="0"/>
    <s v="2010-2012"/>
  </r>
  <r>
    <x v="0"/>
    <x v="27"/>
    <s v="CANBERRA"/>
    <x v="108"/>
    <n v="13"/>
    <n v="0"/>
    <n v="11"/>
    <n v="0"/>
    <n v="1"/>
    <n v="0"/>
    <s v="2010-2012"/>
  </r>
  <r>
    <x v="0"/>
    <x v="27"/>
    <s v="CANBERRA"/>
    <x v="1294"/>
    <n v="10"/>
    <n v="0"/>
    <n v="8"/>
    <n v="0"/>
    <n v="14"/>
    <n v="0"/>
    <s v="2010-2012"/>
  </r>
  <r>
    <x v="0"/>
    <x v="27"/>
    <s v="CANBERRA"/>
    <x v="1161"/>
    <n v="2"/>
    <n v="0"/>
    <n v="2"/>
    <n v="0"/>
    <n v="9"/>
    <n v="0"/>
    <s v="2010-2012"/>
  </r>
  <r>
    <x v="0"/>
    <x v="27"/>
    <s v="CANBERRA"/>
    <x v="111"/>
    <n v="15"/>
    <n v="0"/>
    <n v="16"/>
    <n v="0"/>
    <n v="33"/>
    <n v="0"/>
    <s v="2010-2012"/>
  </r>
  <r>
    <x v="0"/>
    <x v="27"/>
    <s v="CANBERRA"/>
    <x v="1526"/>
    <n v="28"/>
    <n v="0"/>
    <n v="19"/>
    <n v="0"/>
    <n v="19"/>
    <n v="0"/>
    <s v="2010-2012"/>
  </r>
  <r>
    <x v="0"/>
    <x v="27"/>
    <s v="CANBERRA"/>
    <x v="116"/>
    <n v="12"/>
    <n v="0"/>
    <n v="12"/>
    <n v="0"/>
    <n v="4"/>
    <n v="0"/>
    <s v="2010-2012"/>
  </r>
  <r>
    <x v="0"/>
    <x v="27"/>
    <s v="CANBERRA"/>
    <x v="1563"/>
    <n v="11"/>
    <n v="0"/>
    <n v="11"/>
    <n v="0"/>
    <n v="39"/>
    <n v="0"/>
    <s v="2010-2012"/>
  </r>
  <r>
    <x v="0"/>
    <x v="27"/>
    <s v="CANBERRA"/>
    <x v="1049"/>
    <n v="27"/>
    <n v="0"/>
    <n v="34"/>
    <n v="0"/>
    <n v="52"/>
    <n v="0"/>
    <s v="2010-2012"/>
  </r>
  <r>
    <x v="0"/>
    <x v="27"/>
    <s v="CANBERRA"/>
    <x v="1474"/>
    <n v="11"/>
    <n v="0"/>
    <n v="11"/>
    <n v="0"/>
    <n v="47"/>
    <n v="0"/>
    <s v="2010-2012"/>
  </r>
  <r>
    <x v="0"/>
    <x v="27"/>
    <s v="CANBERRA"/>
    <x v="123"/>
    <n v="6"/>
    <n v="0"/>
    <n v="6"/>
    <n v="0"/>
    <n v="32"/>
    <n v="0"/>
    <s v="2010-2012"/>
  </r>
  <r>
    <x v="0"/>
    <x v="27"/>
    <s v="CANBERRA"/>
    <x v="7"/>
    <n v="13"/>
    <n v="0"/>
    <n v="13"/>
    <n v="0"/>
    <n v="1"/>
    <n v="0"/>
    <s v="2010-2012"/>
  </r>
  <r>
    <x v="0"/>
    <x v="27"/>
    <s v="CANBERRA"/>
    <x v="1528"/>
    <n v="17"/>
    <n v="0"/>
    <n v="17"/>
    <n v="0"/>
    <n v="34"/>
    <n v="0"/>
    <s v="2010-2012"/>
  </r>
  <r>
    <x v="0"/>
    <x v="27"/>
    <s v="CANBERRA"/>
    <x v="486"/>
    <n v="10"/>
    <n v="0"/>
    <n v="10"/>
    <n v="0"/>
    <n v="119"/>
    <n v="0"/>
    <s v="2010-2012"/>
  </r>
  <r>
    <x v="0"/>
    <x v="27"/>
    <s v="CANBERRA"/>
    <x v="1477"/>
    <n v="30"/>
    <n v="0"/>
    <n v="24"/>
    <n v="0"/>
    <n v="1"/>
    <n v="0"/>
    <s v="2010-2012"/>
  </r>
  <r>
    <x v="0"/>
    <x v="27"/>
    <s v="CANBERRA"/>
    <x v="495"/>
    <n v="68"/>
    <n v="0"/>
    <n v="66"/>
    <n v="0"/>
    <n v="63"/>
    <n v="0"/>
    <s v="2010-2012"/>
  </r>
  <r>
    <x v="0"/>
    <x v="27"/>
    <s v="CANBERRA"/>
    <x v="146"/>
    <n v="36"/>
    <n v="0"/>
    <n v="37"/>
    <n v="0"/>
    <n v="44"/>
    <n v="0"/>
    <s v="2010-2012"/>
  </r>
  <r>
    <x v="0"/>
    <x v="27"/>
    <s v="CANBERRA"/>
    <x v="1305"/>
    <n v="25"/>
    <n v="0"/>
    <n v="18"/>
    <n v="0"/>
    <n v="75"/>
    <n v="0"/>
    <s v="2010-2012"/>
  </r>
  <r>
    <x v="0"/>
    <x v="27"/>
    <s v="CANBERRA"/>
    <x v="149"/>
    <n v="29"/>
    <n v="0"/>
    <n v="35"/>
    <n v="0"/>
    <n v="21"/>
    <n v="0"/>
    <s v="2010-2012"/>
  </r>
  <r>
    <x v="0"/>
    <x v="27"/>
    <s v="CANBERRA"/>
    <x v="1566"/>
    <n v="42"/>
    <n v="0"/>
    <n v="44"/>
    <n v="0"/>
    <n v="41"/>
    <n v="0"/>
    <s v="2010-2012"/>
  </r>
  <r>
    <x v="0"/>
    <x v="27"/>
    <s v="CANBERRA"/>
    <x v="151"/>
    <n v="20"/>
    <n v="0"/>
    <n v="21"/>
    <n v="0"/>
    <n v="66"/>
    <n v="0"/>
    <s v="2010-2012"/>
  </r>
  <r>
    <x v="0"/>
    <x v="27"/>
    <s v="CANBERRA"/>
    <x v="1924"/>
    <n v="27"/>
    <n v="0"/>
    <n v="27"/>
    <n v="0"/>
    <n v="78"/>
    <n v="0"/>
    <s v="2010-2012"/>
  </r>
  <r>
    <x v="0"/>
    <x v="27"/>
    <s v="CANBERRA"/>
    <x v="518"/>
    <n v="10"/>
    <n v="0"/>
    <n v="11"/>
    <n v="0"/>
    <n v="13"/>
    <n v="0"/>
    <s v="2010-2012"/>
  </r>
  <r>
    <x v="0"/>
    <x v="27"/>
    <s v="CANBERRA"/>
    <x v="155"/>
    <n v="16"/>
    <n v="0"/>
    <n v="13"/>
    <n v="0"/>
    <n v="29"/>
    <n v="0"/>
    <s v="2010-2012"/>
  </r>
  <r>
    <x v="0"/>
    <x v="27"/>
    <s v="CANBERRA"/>
    <x v="524"/>
    <n v="21"/>
    <n v="0"/>
    <n v="28"/>
    <n v="0"/>
    <n v="39"/>
    <n v="0"/>
    <s v="2010-2012"/>
  </r>
  <r>
    <x v="0"/>
    <x v="27"/>
    <s v="CANBERRA"/>
    <x v="1831"/>
    <n v="19"/>
    <n v="0"/>
    <n v="19"/>
    <n v="0"/>
    <n v="14"/>
    <n v="0"/>
    <s v="2010-2012"/>
  </r>
  <r>
    <x v="0"/>
    <x v="27"/>
    <s v="CANBERRA"/>
    <x v="17"/>
    <n v="16"/>
    <n v="0"/>
    <n v="18"/>
    <n v="0"/>
    <n v="4"/>
    <n v="0"/>
    <s v="2010-2012"/>
  </r>
  <r>
    <x v="0"/>
    <x v="27"/>
    <s v="CANBERRA"/>
    <x v="2206"/>
    <n v="8"/>
    <n v="0"/>
    <n v="10"/>
    <n v="0"/>
    <n v="19"/>
    <n v="0"/>
    <s v="2010-2012"/>
  </r>
  <r>
    <x v="0"/>
    <x v="27"/>
    <s v="CANBERRA"/>
    <x v="1068"/>
    <n v="14"/>
    <n v="0"/>
    <n v="13"/>
    <n v="0"/>
    <n v="24"/>
    <n v="0"/>
    <s v="2010-2012"/>
  </r>
  <r>
    <x v="0"/>
    <x v="27"/>
    <s v="CANBERRA"/>
    <x v="167"/>
    <n v="8"/>
    <n v="0"/>
    <n v="3"/>
    <n v="0"/>
    <n v="34"/>
    <n v="0"/>
    <s v="2010-2012"/>
  </r>
  <r>
    <x v="0"/>
    <x v="27"/>
    <s v="CANBERRA"/>
    <x v="1315"/>
    <n v="17"/>
    <n v="0"/>
    <n v="17"/>
    <n v="0"/>
    <n v="1"/>
    <n v="0"/>
    <s v="2010-2012"/>
  </r>
  <r>
    <x v="0"/>
    <x v="27"/>
    <s v="CANBERRA"/>
    <x v="169"/>
    <n v="9"/>
    <n v="0"/>
    <n v="10"/>
    <n v="0"/>
    <n v="33"/>
    <n v="0"/>
    <s v="2010-2012"/>
  </r>
  <r>
    <x v="0"/>
    <x v="27"/>
    <s v="CANBERRA"/>
    <x v="1316"/>
    <n v="25"/>
    <n v="0"/>
    <n v="15"/>
    <n v="0"/>
    <n v="35"/>
    <n v="0"/>
    <s v="2010-2012"/>
  </r>
  <r>
    <x v="0"/>
    <x v="27"/>
    <s v="CANBERRA"/>
    <x v="1696"/>
    <n v="13"/>
    <n v="0"/>
    <n v="14"/>
    <n v="0"/>
    <n v="63"/>
    <n v="0"/>
    <s v="2010-2012"/>
  </r>
  <r>
    <x v="0"/>
    <x v="27"/>
    <s v="CANBERRA"/>
    <x v="334"/>
    <n v="11"/>
    <n v="0"/>
    <n v="11"/>
    <n v="0"/>
    <n v="2"/>
    <n v="0"/>
    <s v="2010-2012"/>
  </r>
  <r>
    <x v="0"/>
    <x v="27"/>
    <s v="CANBERRA"/>
    <x v="1860"/>
    <n v="24"/>
    <n v="0"/>
    <n v="15"/>
    <n v="0"/>
    <n v="50"/>
    <n v="0"/>
    <s v="2010-2012"/>
  </r>
  <r>
    <x v="0"/>
    <x v="27"/>
    <s v="CANBERRA"/>
    <x v="1571"/>
    <n v="9"/>
    <n v="0"/>
    <n v="11"/>
    <n v="0"/>
    <n v="3"/>
    <n v="0"/>
    <s v="2010-2012"/>
  </r>
  <r>
    <x v="0"/>
    <x v="27"/>
    <s v="CANBERRA"/>
    <x v="543"/>
    <n v="1"/>
    <n v="0"/>
    <n v="1"/>
    <n v="0"/>
    <n v="45"/>
    <n v="0"/>
    <s v="2010-2012"/>
  </r>
  <r>
    <x v="0"/>
    <x v="27"/>
    <s v="CANBERRA"/>
    <x v="544"/>
    <n v="11"/>
    <n v="0"/>
    <n v="11"/>
    <n v="0"/>
    <n v="40"/>
    <n v="0"/>
    <s v="2010-2012"/>
  </r>
  <r>
    <x v="0"/>
    <x v="27"/>
    <s v="CANBERRA"/>
    <x v="2207"/>
    <n v="7"/>
    <n v="0"/>
    <n v="7"/>
    <n v="0"/>
    <n v="5"/>
    <n v="0"/>
    <s v="2010-2012"/>
  </r>
  <r>
    <x v="0"/>
    <x v="27"/>
    <s v="CANBERRA"/>
    <x v="182"/>
    <n v="14"/>
    <n v="0"/>
    <n v="5"/>
    <n v="0"/>
    <n v="67"/>
    <n v="0"/>
    <s v="2010-2012"/>
  </r>
  <r>
    <x v="0"/>
    <x v="27"/>
    <s v="CANBERRA"/>
    <x v="2237"/>
    <n v="3"/>
    <n v="0"/>
    <n v="11"/>
    <n v="0"/>
    <n v="97"/>
    <n v="0"/>
    <s v="2010-2012"/>
  </r>
  <r>
    <x v="0"/>
    <x v="27"/>
    <s v="CANBERRA"/>
    <x v="40"/>
    <n v="5"/>
    <n v="0"/>
    <n v="5"/>
    <n v="0"/>
    <n v="6"/>
    <n v="0"/>
    <s v="2010-2012"/>
  </r>
  <r>
    <x v="0"/>
    <x v="27"/>
    <s v="CANBERRA"/>
    <x v="558"/>
    <n v="16"/>
    <n v="0"/>
    <n v="16"/>
    <n v="0"/>
    <n v="38"/>
    <n v="0"/>
    <s v="2010-2012"/>
  </r>
  <r>
    <x v="0"/>
    <x v="27"/>
    <s v="CANBERRA"/>
    <x v="344"/>
    <n v="13"/>
    <n v="0"/>
    <n v="15"/>
    <n v="0"/>
    <n v="75"/>
    <n v="0"/>
    <s v="2010-2012"/>
  </r>
  <r>
    <x v="0"/>
    <x v="27"/>
    <s v="CANBERRA"/>
    <x v="561"/>
    <n v="13"/>
    <n v="0"/>
    <n v="15"/>
    <n v="0"/>
    <n v="102"/>
    <n v="0"/>
    <s v="2010-2012"/>
  </r>
  <r>
    <x v="0"/>
    <x v="27"/>
    <s v="CANBERRA"/>
    <x v="1835"/>
    <n v="24"/>
    <n v="0"/>
    <n v="14"/>
    <n v="0"/>
    <n v="82"/>
    <n v="0"/>
    <s v="2010-2012"/>
  </r>
  <r>
    <x v="0"/>
    <x v="27"/>
    <s v="CANBERRA"/>
    <x v="1533"/>
    <n v="28"/>
    <n v="0"/>
    <n v="29"/>
    <n v="0"/>
    <n v="13"/>
    <n v="0"/>
    <s v="2010-2012"/>
  </r>
  <r>
    <x v="0"/>
    <x v="27"/>
    <s v="CANBERRA"/>
    <x v="195"/>
    <n v="19"/>
    <n v="0"/>
    <n v="20"/>
    <n v="0"/>
    <n v="42"/>
    <n v="0"/>
    <s v="2010-2012"/>
  </r>
  <r>
    <x v="0"/>
    <x v="27"/>
    <s v="CANBERRA"/>
    <x v="1836"/>
    <n v="6"/>
    <n v="0"/>
    <n v="6"/>
    <n v="0"/>
    <n v="105"/>
    <n v="0"/>
    <s v="2010-2012"/>
  </r>
  <r>
    <x v="0"/>
    <x v="27"/>
    <s v="CANBERRA"/>
    <x v="53"/>
    <n v="10"/>
    <n v="0"/>
    <n v="6"/>
    <n v="0"/>
    <n v="35"/>
    <n v="0"/>
    <s v="2010-2012"/>
  </r>
  <r>
    <x v="0"/>
    <x v="27"/>
    <s v="CANBERRA"/>
    <x v="202"/>
    <n v="12"/>
    <n v="0"/>
    <n v="17"/>
    <n v="0"/>
    <n v="33"/>
    <n v="0"/>
    <s v="2010-2012"/>
  </r>
  <r>
    <x v="0"/>
    <x v="27"/>
    <s v="CANBERRA"/>
    <x v="1841"/>
    <n v="9"/>
    <n v="0"/>
    <n v="8"/>
    <n v="0"/>
    <n v="1"/>
    <n v="0"/>
    <s v="2010-2012"/>
  </r>
  <r>
    <x v="1"/>
    <x v="27"/>
    <s v="CANBERRA"/>
    <x v="2069"/>
    <n v="17"/>
    <n v="0"/>
    <n v="18"/>
    <n v="0"/>
    <n v="94"/>
    <n v="0"/>
    <s v="2005-2009"/>
  </r>
  <r>
    <x v="1"/>
    <x v="27"/>
    <s v="CANBERRA"/>
    <x v="1586"/>
    <n v="25"/>
    <n v="0"/>
    <n v="3"/>
    <n v="0"/>
    <n v="1"/>
    <n v="0"/>
    <s v="2005-2009"/>
  </r>
  <r>
    <x v="1"/>
    <x v="27"/>
    <s v="CANBERRA"/>
    <x v="217"/>
    <n v="15"/>
    <n v="0"/>
    <n v="5"/>
    <n v="0"/>
    <n v="4"/>
    <n v="0"/>
    <s v="2005-2009"/>
  </r>
  <r>
    <x v="1"/>
    <x v="27"/>
    <s v="CANBERRA"/>
    <x v="696"/>
    <n v="18"/>
    <n v="0"/>
    <n v="64"/>
    <n v="0"/>
    <n v="18"/>
    <n v="0"/>
    <s v="2005-2009"/>
  </r>
  <r>
    <x v="1"/>
    <x v="27"/>
    <s v="CANBERRA"/>
    <x v="1874"/>
    <n v="34"/>
    <n v="0"/>
    <n v="68"/>
    <n v="0"/>
    <n v="22"/>
    <n v="0"/>
    <s v="2005-2009"/>
  </r>
  <r>
    <x v="1"/>
    <x v="27"/>
    <s v="CANBERRA"/>
    <x v="2299"/>
    <n v="60"/>
    <n v="0"/>
    <n v="21"/>
    <n v="0"/>
    <n v="37"/>
    <n v="0"/>
    <s v="2005-2009"/>
  </r>
  <r>
    <x v="1"/>
    <x v="27"/>
    <s v="CANBERRA"/>
    <x v="1991"/>
    <n v="27"/>
    <n v="0"/>
    <n v="44"/>
    <n v="0"/>
    <n v="1"/>
    <n v="0"/>
    <s v="2005-2009"/>
  </r>
  <r>
    <x v="1"/>
    <x v="27"/>
    <s v="CANBERRA"/>
    <x v="785"/>
    <n v="19"/>
    <n v="0"/>
    <n v="27"/>
    <n v="0"/>
    <n v="60"/>
    <n v="0"/>
    <s v="2005-2009"/>
  </r>
  <r>
    <x v="1"/>
    <x v="27"/>
    <s v="CANBERRA"/>
    <x v="279"/>
    <n v="19"/>
    <n v="0"/>
    <n v="49"/>
    <n v="0"/>
    <n v="32"/>
    <n v="0"/>
    <s v="2005-2009"/>
  </r>
  <r>
    <x v="1"/>
    <x v="27"/>
    <s v="CANBERRA"/>
    <x v="809"/>
    <n v="24"/>
    <n v="0"/>
    <n v="37"/>
    <n v="0"/>
    <n v="56"/>
    <n v="0"/>
    <s v="2005-2009"/>
  </r>
  <r>
    <x v="1"/>
    <x v="27"/>
    <s v="CANBERRA"/>
    <x v="827"/>
    <n v="22"/>
    <n v="0"/>
    <n v="79"/>
    <n v="0"/>
    <n v="48"/>
    <n v="0"/>
    <s v="2005-2009"/>
  </r>
  <r>
    <x v="1"/>
    <x v="27"/>
    <s v="CANBERRA"/>
    <x v="1960"/>
    <n v="25"/>
    <n v="0"/>
    <n v="82"/>
    <n v="0"/>
    <n v="59"/>
    <n v="0"/>
    <s v="2005-2009"/>
  </r>
  <r>
    <x v="1"/>
    <x v="27"/>
    <s v="CANBERRA"/>
    <x v="1401"/>
    <n v="10"/>
    <n v="0"/>
    <n v="10"/>
    <n v="0"/>
    <n v="83"/>
    <n v="0"/>
    <s v="2005-2009"/>
  </r>
  <r>
    <x v="1"/>
    <x v="27"/>
    <s v="CANBERRA"/>
    <x v="845"/>
    <n v="14"/>
    <n v="0"/>
    <n v="14"/>
    <n v="0"/>
    <n v="32"/>
    <n v="0"/>
    <s v="2005-2009"/>
  </r>
  <r>
    <x v="1"/>
    <x v="27"/>
    <s v="CANBERRA"/>
    <x v="2296"/>
    <n v="2"/>
    <n v="0"/>
    <n v="2"/>
    <n v="0"/>
    <n v="9"/>
    <n v="0"/>
    <s v="2005-2009"/>
  </r>
  <r>
    <x v="1"/>
    <x v="27"/>
    <s v="CANBERRA"/>
    <x v="1404"/>
    <n v="4"/>
    <n v="0"/>
    <n v="4"/>
    <n v="0"/>
    <n v="47"/>
    <n v="0"/>
    <s v="2005-2009"/>
  </r>
  <r>
    <x v="1"/>
    <x v="27"/>
    <s v="CANBERRA"/>
    <x v="241"/>
    <n v="10"/>
    <n v="0"/>
    <n v="15"/>
    <n v="0"/>
    <n v="116"/>
    <n v="0"/>
    <s v="2005-2009"/>
  </r>
  <r>
    <x v="1"/>
    <x v="27"/>
    <s v="CANBERRA"/>
    <x v="2193"/>
    <n v="16"/>
    <n v="0"/>
    <n v="16"/>
    <n v="0"/>
    <n v="5"/>
    <n v="0"/>
    <s v="2005-2009"/>
  </r>
  <r>
    <x v="1"/>
    <x v="27"/>
    <s v="CANBERRA"/>
    <x v="869"/>
    <n v="9"/>
    <n v="0"/>
    <n v="9"/>
    <n v="0"/>
    <n v="59"/>
    <n v="0"/>
    <s v="2005-2009"/>
  </r>
  <r>
    <x v="1"/>
    <x v="27"/>
    <s v="CANBERRA"/>
    <x v="1819"/>
    <n v="3"/>
    <n v="0"/>
    <n v="2"/>
    <n v="0"/>
    <n v="2"/>
    <n v="0"/>
    <s v="2005-2009"/>
  </r>
  <r>
    <x v="1"/>
    <x v="27"/>
    <s v="CANBERRA"/>
    <x v="1778"/>
    <n v="20"/>
    <n v="0"/>
    <n v="20"/>
    <n v="0"/>
    <n v="59"/>
    <n v="0"/>
    <s v="2005-2009"/>
  </r>
  <r>
    <x v="1"/>
    <x v="27"/>
    <s v="CANBERRA"/>
    <x v="1627"/>
    <n v="11"/>
    <n v="0"/>
    <n v="9"/>
    <n v="0"/>
    <n v="7"/>
    <n v="0"/>
    <s v="2005-2009"/>
  </r>
  <r>
    <x v="1"/>
    <x v="27"/>
    <s v="CANBERRA"/>
    <x v="1543"/>
    <n v="14"/>
    <n v="0"/>
    <n v="11"/>
    <n v="0"/>
    <n v="1"/>
    <n v="0"/>
    <s v="2005-2009"/>
  </r>
  <r>
    <x v="1"/>
    <x v="27"/>
    <s v="CANBERRA"/>
    <x v="2033"/>
    <n v="4"/>
    <n v="0"/>
    <n v="4"/>
    <n v="0"/>
    <n v="52"/>
    <n v="0"/>
    <s v="2005-2009"/>
  </r>
  <r>
    <x v="1"/>
    <x v="27"/>
    <s v="CANBERRA"/>
    <x v="888"/>
    <n v="34"/>
    <n v="0"/>
    <n v="33"/>
    <n v="0"/>
    <n v="17"/>
    <n v="0"/>
    <s v="2005-2009"/>
  </r>
  <r>
    <x v="1"/>
    <x v="27"/>
    <s v="CANBERRA"/>
    <x v="889"/>
    <n v="11"/>
    <n v="0"/>
    <n v="10"/>
    <n v="0"/>
    <n v="47"/>
    <n v="0"/>
    <s v="2005-2009"/>
  </r>
  <r>
    <x v="1"/>
    <x v="27"/>
    <s v="CANBERRA"/>
    <x v="891"/>
    <n v="26"/>
    <n v="0"/>
    <n v="21"/>
    <n v="0"/>
    <n v="2"/>
    <n v="0"/>
    <s v="2005-2009"/>
  </r>
  <r>
    <x v="1"/>
    <x v="27"/>
    <s v="CANBERRA"/>
    <x v="1517"/>
    <n v="17"/>
    <n v="0"/>
    <n v="16"/>
    <n v="0"/>
    <n v="39"/>
    <n v="0"/>
    <s v="2005-2009"/>
  </r>
  <r>
    <x v="1"/>
    <x v="27"/>
    <s v="CANBERRA"/>
    <x v="246"/>
    <n v="22"/>
    <n v="0"/>
    <n v="22"/>
    <n v="0"/>
    <n v="1"/>
    <n v="0"/>
    <s v="2005-2009"/>
  </r>
  <r>
    <x v="1"/>
    <x v="27"/>
    <s v="CANBERRA"/>
    <x v="898"/>
    <n v="2"/>
    <n v="0"/>
    <n v="1"/>
    <n v="0"/>
    <n v="47"/>
    <n v="0"/>
    <s v="2005-2009"/>
  </r>
  <r>
    <x v="1"/>
    <x v="27"/>
    <s v="CANBERRA"/>
    <x v="1631"/>
    <n v="19"/>
    <n v="0"/>
    <n v="19"/>
    <n v="0"/>
    <n v="43"/>
    <n v="0"/>
    <s v="2005-2009"/>
  </r>
  <r>
    <x v="1"/>
    <x v="27"/>
    <s v="CANBERRA"/>
    <x v="1962"/>
    <n v="14"/>
    <n v="0"/>
    <n v="9"/>
    <n v="0"/>
    <n v="46"/>
    <n v="0"/>
    <s v="2005-2009"/>
  </r>
  <r>
    <x v="1"/>
    <x v="27"/>
    <s v="CANBERRA"/>
    <x v="1418"/>
    <n v="29"/>
    <n v="0"/>
    <n v="35"/>
    <n v="0"/>
    <n v="42"/>
    <n v="0"/>
    <s v="2005-2009"/>
  </r>
  <r>
    <x v="1"/>
    <x v="27"/>
    <s v="CANBERRA"/>
    <x v="1419"/>
    <n v="13"/>
    <n v="0"/>
    <n v="14"/>
    <n v="0"/>
    <n v="5"/>
    <n v="0"/>
    <s v="2005-2009"/>
  </r>
  <r>
    <x v="1"/>
    <x v="27"/>
    <s v="CANBERRA"/>
    <x v="83"/>
    <n v="23"/>
    <n v="0"/>
    <n v="29"/>
    <n v="0"/>
    <n v="89"/>
    <n v="0"/>
    <s v="2005-2009"/>
  </r>
  <r>
    <x v="1"/>
    <x v="27"/>
    <s v="CANBERRA"/>
    <x v="1421"/>
    <n v="19"/>
    <n v="0"/>
    <n v="8"/>
    <n v="0"/>
    <n v="4"/>
    <n v="0"/>
    <s v="2005-2009"/>
  </r>
  <r>
    <x v="1"/>
    <x v="27"/>
    <s v="CANBERRA"/>
    <x v="1422"/>
    <n v="13"/>
    <n v="0"/>
    <n v="18"/>
    <n v="0"/>
    <n v="120"/>
    <n v="0"/>
    <s v="2005-2009"/>
  </r>
  <r>
    <x v="1"/>
    <x v="27"/>
    <s v="CANBERRA"/>
    <x v="1903"/>
    <n v="13"/>
    <n v="0"/>
    <n v="12"/>
    <n v="0"/>
    <n v="2"/>
    <n v="0"/>
    <s v="2005-2009"/>
  </r>
  <r>
    <x v="1"/>
    <x v="27"/>
    <s v="CANBERRA"/>
    <x v="1787"/>
    <n v="9"/>
    <n v="0"/>
    <n v="7"/>
    <n v="0"/>
    <n v="93"/>
    <n v="0"/>
    <s v="2005-2009"/>
  </r>
  <r>
    <x v="1"/>
    <x v="27"/>
    <s v="CANBERRA"/>
    <x v="937"/>
    <n v="5"/>
    <n v="0"/>
    <n v="13"/>
    <n v="0"/>
    <n v="4"/>
    <n v="0"/>
    <s v="2005-2009"/>
  </r>
  <r>
    <x v="1"/>
    <x v="27"/>
    <s v="CANBERRA"/>
    <x v="1424"/>
    <n v="7"/>
    <n v="0"/>
    <n v="8"/>
    <n v="0"/>
    <n v="49"/>
    <n v="0"/>
    <s v="2005-2009"/>
  </r>
  <r>
    <x v="1"/>
    <x v="27"/>
    <s v="CANBERRA"/>
    <x v="1636"/>
    <n v="8"/>
    <n v="0"/>
    <n v="8"/>
    <n v="0"/>
    <n v="31"/>
    <n v="0"/>
    <s v="2005-2009"/>
  </r>
  <r>
    <x v="1"/>
    <x v="27"/>
    <s v="CANBERRA"/>
    <x v="1789"/>
    <n v="5"/>
    <n v="0"/>
    <n v="5"/>
    <n v="0"/>
    <n v="37"/>
    <n v="0"/>
    <s v="2005-2009"/>
  </r>
  <r>
    <x v="1"/>
    <x v="27"/>
    <s v="CANBERRA"/>
    <x v="1131"/>
    <n v="7"/>
    <n v="0"/>
    <n v="7"/>
    <n v="0"/>
    <n v="5"/>
    <n v="0"/>
    <s v="2005-2009"/>
  </r>
  <r>
    <x v="1"/>
    <x v="27"/>
    <s v="CANBERRA"/>
    <x v="944"/>
    <n v="8"/>
    <n v="0"/>
    <n v="8"/>
    <n v="0"/>
    <n v="25"/>
    <n v="0"/>
    <s v="2005-2009"/>
  </r>
  <r>
    <x v="1"/>
    <x v="27"/>
    <s v="CANBERRA"/>
    <x v="2060"/>
    <n v="7"/>
    <n v="0"/>
    <n v="7"/>
    <n v="0"/>
    <n v="15"/>
    <n v="0"/>
    <s v="2005-2009"/>
  </r>
  <r>
    <x v="1"/>
    <x v="27"/>
    <s v="CANBERRA"/>
    <x v="1673"/>
    <n v="7"/>
    <n v="0"/>
    <n v="7"/>
    <n v="0"/>
    <n v="41"/>
    <n v="0"/>
    <s v="2005-2009"/>
  </r>
  <r>
    <x v="1"/>
    <x v="27"/>
    <s v="CANBERRA"/>
    <x v="949"/>
    <n v="4"/>
    <n v="0"/>
    <n v="4"/>
    <n v="0"/>
    <n v="10"/>
    <n v="0"/>
    <s v="2005-2009"/>
  </r>
  <r>
    <x v="1"/>
    <x v="27"/>
    <s v="CANBERRA"/>
    <x v="2240"/>
    <n v="4"/>
    <n v="0"/>
    <n v="4"/>
    <n v="0"/>
    <n v="11"/>
    <n v="0"/>
    <s v="2005-2009"/>
  </r>
  <r>
    <x v="1"/>
    <x v="27"/>
    <s v="CANBERRA"/>
    <x v="953"/>
    <n v="8"/>
    <n v="0"/>
    <n v="8"/>
    <n v="0"/>
    <n v="23"/>
    <n v="0"/>
    <s v="2005-2009"/>
  </r>
  <r>
    <x v="1"/>
    <x v="27"/>
    <s v="CANBERRA"/>
    <x v="2313"/>
    <n v="4"/>
    <n v="0"/>
    <n v="4"/>
    <n v="0"/>
    <n v="37"/>
    <n v="0"/>
    <s v="2005-2009"/>
  </r>
  <r>
    <x v="1"/>
    <x v="27"/>
    <s v="CANBERRA"/>
    <x v="1641"/>
    <n v="3"/>
    <n v="0"/>
    <n v="2"/>
    <n v="0"/>
    <n v="12"/>
    <n v="0"/>
    <s v="2005-2009"/>
  </r>
  <r>
    <x v="1"/>
    <x v="27"/>
    <s v="CANBERRA"/>
    <x v="964"/>
    <n v="15"/>
    <n v="0"/>
    <n v="15"/>
    <n v="0"/>
    <n v="4"/>
    <n v="0"/>
    <s v="2005-2009"/>
  </r>
  <r>
    <x v="1"/>
    <x v="27"/>
    <s v="CANBERRA"/>
    <x v="1798"/>
    <n v="2"/>
    <n v="0"/>
    <n v="2"/>
    <n v="0"/>
    <n v="6"/>
    <n v="0"/>
    <s v="2005-2009"/>
  </r>
  <r>
    <x v="1"/>
    <x v="27"/>
    <s v="CANBERRA"/>
    <x v="2238"/>
    <n v="5"/>
    <n v="0"/>
    <n v="5"/>
    <n v="0"/>
    <n v="12"/>
    <n v="0"/>
    <s v="2005-2009"/>
  </r>
  <r>
    <x v="1"/>
    <x v="27"/>
    <s v="CANBERRA"/>
    <x v="1801"/>
    <n v="1"/>
    <n v="0"/>
    <n v="3"/>
    <n v="0"/>
    <n v="19"/>
    <n v="0"/>
    <s v="2005-2009"/>
  </r>
  <r>
    <x v="1"/>
    <x v="27"/>
    <s v="CANBERRA"/>
    <x v="1802"/>
    <n v="15"/>
    <n v="0"/>
    <n v="15"/>
    <n v="0"/>
    <n v="5"/>
    <n v="0"/>
    <s v="2005-2009"/>
  </r>
  <r>
    <x v="1"/>
    <x v="27"/>
    <s v="CANBERRA"/>
    <x v="1648"/>
    <n v="7"/>
    <n v="0"/>
    <n v="7"/>
    <n v="0"/>
    <n v="20"/>
    <n v="0"/>
    <s v="2005-2009"/>
  </r>
  <r>
    <x v="1"/>
    <x v="27"/>
    <s v="CANBERRA"/>
    <x v="294"/>
    <n v="5"/>
    <n v="0"/>
    <n v="5"/>
    <n v="0"/>
    <n v="43"/>
    <n v="0"/>
    <s v="2005-2009"/>
  </r>
  <r>
    <x v="1"/>
    <x v="27"/>
    <s v="CANBERRA"/>
    <x v="1910"/>
    <n v="10"/>
    <n v="0"/>
    <n v="10"/>
    <n v="0"/>
    <n v="23"/>
    <n v="0"/>
    <s v="2005-2009"/>
  </r>
  <r>
    <x v="1"/>
    <x v="27"/>
    <s v="CANBERRA"/>
    <x v="1804"/>
    <n v="15"/>
    <n v="0"/>
    <n v="1"/>
    <n v="0"/>
    <n v="6"/>
    <n v="0"/>
    <s v="2005-2009"/>
  </r>
  <r>
    <x v="1"/>
    <x v="27"/>
    <s v="CANBERRA"/>
    <x v="991"/>
    <n v="10"/>
    <n v="0"/>
    <n v="10"/>
    <n v="0"/>
    <n v="10"/>
    <n v="0"/>
    <s v="2005-2009"/>
  </r>
  <r>
    <x v="1"/>
    <x v="27"/>
    <s v="CANBERRA"/>
    <x v="1650"/>
    <n v="16"/>
    <n v="0"/>
    <n v="16"/>
    <n v="0"/>
    <n v="2"/>
    <n v="0"/>
    <s v="2005-2009"/>
  </r>
  <r>
    <x v="1"/>
    <x v="27"/>
    <s v="CANBERRA"/>
    <x v="994"/>
    <n v="14"/>
    <n v="0"/>
    <n v="12"/>
    <n v="0"/>
    <n v="4"/>
    <n v="0"/>
    <s v="2005-2009"/>
  </r>
  <r>
    <x v="1"/>
    <x v="27"/>
    <s v="CANBERRA"/>
    <x v="996"/>
    <n v="8"/>
    <n v="0"/>
    <n v="8"/>
    <n v="0"/>
    <n v="27"/>
    <n v="0"/>
    <s v="2005-2009"/>
  </r>
  <r>
    <x v="1"/>
    <x v="27"/>
    <s v="CANBERRA"/>
    <x v="1651"/>
    <n v="6"/>
    <n v="0"/>
    <n v="6"/>
    <n v="0"/>
    <n v="47"/>
    <n v="0"/>
    <s v="2005-2009"/>
  </r>
  <r>
    <x v="1"/>
    <x v="27"/>
    <s v="CANBERRA"/>
    <x v="1452"/>
    <n v="2"/>
    <n v="0"/>
    <n v="2"/>
    <n v="0"/>
    <n v="30"/>
    <n v="0"/>
    <s v="2005-2009"/>
  </r>
  <r>
    <x v="1"/>
    <x v="27"/>
    <s v="CANBERRA"/>
    <x v="1001"/>
    <n v="17"/>
    <n v="0"/>
    <n v="17"/>
    <n v="0"/>
    <n v="5"/>
    <n v="0"/>
    <s v="2005-2009"/>
  </r>
  <r>
    <x v="1"/>
    <x v="27"/>
    <s v="CANBERRA"/>
    <x v="1913"/>
    <n v="22"/>
    <n v="0"/>
    <n v="19"/>
    <n v="0"/>
    <n v="51"/>
    <n v="0"/>
    <s v="2005-2009"/>
  </r>
  <r>
    <x v="1"/>
    <x v="27"/>
    <s v="CANBERRA"/>
    <x v="2435"/>
    <n v="15"/>
    <n v="0"/>
    <n v="14"/>
    <n v="0"/>
    <n v="8"/>
    <n v="0"/>
    <s v="2005-2009"/>
  </r>
  <r>
    <x v="1"/>
    <x v="27"/>
    <s v="CANBERRA"/>
    <x v="2234"/>
    <n v="9"/>
    <n v="0"/>
    <n v="26"/>
    <n v="0"/>
    <n v="12"/>
    <n v="0"/>
    <s v="2005-2009"/>
  </r>
  <r>
    <x v="1"/>
    <x v="27"/>
    <s v="CANBERRA"/>
    <x v="1846"/>
    <n v="4"/>
    <n v="0"/>
    <n v="4"/>
    <n v="0"/>
    <n v="22"/>
    <n v="0"/>
    <s v="2005-2009"/>
  </r>
  <r>
    <x v="1"/>
    <x v="27"/>
    <s v="CANBERRA"/>
    <x v="302"/>
    <n v="5"/>
    <n v="0"/>
    <n v="4"/>
    <n v="0"/>
    <n v="17"/>
    <n v="0"/>
    <s v="2005-2009"/>
  </r>
  <r>
    <x v="1"/>
    <x v="27"/>
    <s v="CANBERRA"/>
    <x v="1144"/>
    <n v="6"/>
    <n v="0"/>
    <n v="7"/>
    <n v="0"/>
    <n v="17"/>
    <n v="0"/>
    <s v="2005-2009"/>
  </r>
  <r>
    <x v="0"/>
    <x v="0"/>
    <s v="FRRO AMRITSAR"/>
    <x v="1547"/>
    <n v="11"/>
    <n v="0"/>
    <n v="0"/>
    <n v="0"/>
    <n v="6"/>
    <n v="0"/>
    <s v="2010-2012"/>
  </r>
  <r>
    <x v="0"/>
    <x v="0"/>
    <s v="FRRO KOLKATA"/>
    <x v="1547"/>
    <n v="6"/>
    <n v="0"/>
    <n v="0"/>
    <n v="0"/>
    <n v="1"/>
    <n v="0"/>
    <s v="2010-2012"/>
  </r>
  <r>
    <x v="0"/>
    <x v="0"/>
    <s v="FRRO DELHI"/>
    <x v="358"/>
    <n v="3"/>
    <n v="0"/>
    <n v="0"/>
    <n v="0"/>
    <n v="3"/>
    <n v="0"/>
    <s v="2010-2012"/>
  </r>
  <r>
    <x v="0"/>
    <x v="0"/>
    <s v="FRRO DELHI"/>
    <x v="304"/>
    <n v="8"/>
    <n v="0"/>
    <n v="0"/>
    <n v="0"/>
    <n v="20"/>
    <n v="0"/>
    <s v="2010-2012"/>
  </r>
  <r>
    <x v="0"/>
    <x v="0"/>
    <s v="FRRO KOLKATA"/>
    <x v="367"/>
    <n v="6"/>
    <n v="0"/>
    <n v="0"/>
    <n v="0"/>
    <n v="1"/>
    <n v="0"/>
    <s v="2010-2012"/>
  </r>
  <r>
    <x v="0"/>
    <x v="0"/>
    <s v="FRRO AMRITSAR"/>
    <x v="1680"/>
    <n v="3"/>
    <n v="0"/>
    <n v="0"/>
    <n v="0"/>
    <n v="1"/>
    <n v="0"/>
    <s v="2010-2012"/>
  </r>
  <r>
    <x v="0"/>
    <x v="0"/>
    <s v="FRRO KOLKATA"/>
    <x v="1551"/>
    <n v="2"/>
    <n v="0"/>
    <n v="0"/>
    <n v="0"/>
    <n v="1"/>
    <n v="0"/>
    <s v="2010-2012"/>
  </r>
  <r>
    <x v="0"/>
    <x v="0"/>
    <s v="FRRO KOLKATA"/>
    <x v="1268"/>
    <n v="2"/>
    <n v="0"/>
    <n v="0"/>
    <n v="0"/>
    <n v="1"/>
    <n v="0"/>
    <s v="2010-2012"/>
  </r>
  <r>
    <x v="0"/>
    <x v="0"/>
    <s v="FRRO DELHI"/>
    <x v="1985"/>
    <n v="5"/>
    <n v="0"/>
    <n v="0"/>
    <n v="0"/>
    <n v="13"/>
    <n v="0"/>
    <s v="2010-2012"/>
  </r>
  <r>
    <x v="0"/>
    <x v="0"/>
    <s v="FRRO CHENNAI"/>
    <x v="1042"/>
    <n v="8"/>
    <n v="0"/>
    <n v="0"/>
    <n v="0"/>
    <n v="8"/>
    <n v="0"/>
    <s v="2010-2012"/>
  </r>
  <r>
    <x v="0"/>
    <x v="0"/>
    <s v="FRRO HYDERABAD"/>
    <x v="313"/>
    <n v="5"/>
    <n v="0"/>
    <n v="0"/>
    <n v="0"/>
    <n v="1"/>
    <n v="0"/>
    <s v="2010-2012"/>
  </r>
  <r>
    <x v="0"/>
    <x v="0"/>
    <s v="FRRO KOLKATA"/>
    <x v="313"/>
    <n v="5"/>
    <n v="0"/>
    <n v="0"/>
    <n v="0"/>
    <n v="3"/>
    <n v="0"/>
    <s v="2010-2012"/>
  </r>
  <r>
    <x v="0"/>
    <x v="0"/>
    <s v="FRRO AMRITSAR"/>
    <x v="1278"/>
    <n v="24"/>
    <n v="0"/>
    <n v="0"/>
    <n v="0"/>
    <n v="6"/>
    <n v="0"/>
    <s v="2010-2012"/>
  </r>
  <r>
    <x v="0"/>
    <x v="0"/>
    <s v="FRRO BANGALORE"/>
    <x v="408"/>
    <n v="5"/>
    <n v="0"/>
    <n v="0"/>
    <n v="0"/>
    <n v="4"/>
    <n v="0"/>
    <s v="2010-2012"/>
  </r>
  <r>
    <x v="0"/>
    <x v="0"/>
    <s v="FRRO HYDERABAD"/>
    <x v="408"/>
    <n v="8"/>
    <n v="0"/>
    <n v="0"/>
    <n v="0"/>
    <n v="6"/>
    <n v="0"/>
    <s v="2010-2012"/>
  </r>
  <r>
    <x v="0"/>
    <x v="0"/>
    <s v="FRRO CHENNAI"/>
    <x v="1207"/>
    <n v="27"/>
    <n v="0"/>
    <n v="0"/>
    <n v="0"/>
    <n v="8"/>
    <n v="0"/>
    <s v="2010-2012"/>
  </r>
  <r>
    <x v="0"/>
    <x v="0"/>
    <s v="FRRO HYDERABAD"/>
    <x v="425"/>
    <n v="2"/>
    <n v="0"/>
    <n v="0"/>
    <n v="0"/>
    <n v="4"/>
    <n v="0"/>
    <s v="2010-2012"/>
  </r>
  <r>
    <x v="0"/>
    <x v="0"/>
    <s v="FRRO MUMBAI"/>
    <x v="1158"/>
    <n v="4"/>
    <n v="0"/>
    <n v="0"/>
    <n v="0"/>
    <n v="3"/>
    <n v="0"/>
    <s v="2010-2012"/>
  </r>
  <r>
    <x v="0"/>
    <x v="0"/>
    <s v="FRRO HYDERABAD"/>
    <x v="1950"/>
    <n v="7"/>
    <n v="0"/>
    <n v="0"/>
    <n v="0"/>
    <n v="5"/>
    <n v="0"/>
    <s v="2010-2012"/>
  </r>
  <r>
    <x v="0"/>
    <x v="0"/>
    <s v="FRRO HYDERABAD"/>
    <x v="111"/>
    <n v="9"/>
    <n v="0"/>
    <n v="0"/>
    <n v="0"/>
    <n v="42"/>
    <n v="0"/>
    <s v="2010-2012"/>
  </r>
  <r>
    <x v="0"/>
    <x v="0"/>
    <s v="FRRO AMRITSAR"/>
    <x v="1966"/>
    <n v="7"/>
    <n v="0"/>
    <n v="0"/>
    <n v="0"/>
    <n v="16"/>
    <n v="0"/>
    <s v="2010-2012"/>
  </r>
  <r>
    <x v="0"/>
    <x v="0"/>
    <s v="FRRO KOLKATA"/>
    <x v="1966"/>
    <n v="5"/>
    <n v="0"/>
    <n v="0"/>
    <n v="0"/>
    <n v="15"/>
    <n v="0"/>
    <s v="2010-2012"/>
  </r>
  <r>
    <x v="0"/>
    <x v="0"/>
    <s v="FRRO AMRITSAR"/>
    <x v="322"/>
    <n v="4"/>
    <n v="0"/>
    <n v="0"/>
    <n v="0"/>
    <n v="27"/>
    <n v="0"/>
    <s v="2010-2012"/>
  </r>
  <r>
    <x v="0"/>
    <x v="0"/>
    <s v="FRRO AMRITSAR"/>
    <x v="453"/>
    <n v="4"/>
    <n v="0"/>
    <n v="0"/>
    <n v="0"/>
    <n v="21"/>
    <n v="0"/>
    <s v="2010-2012"/>
  </r>
  <r>
    <x v="0"/>
    <x v="0"/>
    <s v="FRRO CHENNAI"/>
    <x v="453"/>
    <n v="19"/>
    <n v="0"/>
    <n v="0"/>
    <n v="0"/>
    <n v="55"/>
    <n v="0"/>
    <s v="2010-2012"/>
  </r>
  <r>
    <x v="0"/>
    <x v="0"/>
    <s v="FRRO HYDERABAD"/>
    <x v="453"/>
    <n v="6"/>
    <n v="0"/>
    <n v="0"/>
    <n v="0"/>
    <n v="26"/>
    <n v="0"/>
    <s v="2010-2012"/>
  </r>
  <r>
    <x v="0"/>
    <x v="0"/>
    <s v="FRRO KOLKATA"/>
    <x v="2225"/>
    <n v="3"/>
    <n v="0"/>
    <n v="0"/>
    <n v="0"/>
    <n v="1"/>
    <n v="0"/>
    <s v="2010-2012"/>
  </r>
  <r>
    <x v="0"/>
    <x v="0"/>
    <s v="FRRO CHENNAI"/>
    <x v="1854"/>
    <n v="33"/>
    <n v="0"/>
    <n v="0"/>
    <n v="0"/>
    <n v="1"/>
    <n v="0"/>
    <s v="2010-2012"/>
  </r>
  <r>
    <x v="0"/>
    <x v="0"/>
    <s v="FRRO DELHI"/>
    <x v="323"/>
    <n v="2"/>
    <n v="0"/>
    <n v="0"/>
    <n v="0"/>
    <n v="43"/>
    <n v="0"/>
    <s v="2010-2012"/>
  </r>
  <r>
    <x v="0"/>
    <x v="0"/>
    <s v="FRRO BANGALORE"/>
    <x v="2011"/>
    <n v="33"/>
    <n v="0"/>
    <n v="0"/>
    <n v="0"/>
    <n v="28"/>
    <n v="0"/>
    <s v="2010-2012"/>
  </r>
  <r>
    <x v="0"/>
    <x v="0"/>
    <s v="FRRO CHENNAI"/>
    <x v="2011"/>
    <n v="19"/>
    <n v="0"/>
    <n v="0"/>
    <n v="0"/>
    <n v="35"/>
    <n v="0"/>
    <s v="2010-2012"/>
  </r>
  <r>
    <x v="0"/>
    <x v="0"/>
    <s v="FRRO HYDERABAD"/>
    <x v="1564"/>
    <n v="19"/>
    <n v="0"/>
    <n v="0"/>
    <n v="0"/>
    <n v="106"/>
    <n v="0"/>
    <s v="2010-2012"/>
  </r>
  <r>
    <x v="0"/>
    <x v="0"/>
    <s v="FRRO DELHI"/>
    <x v="467"/>
    <n v="3"/>
    <n v="0"/>
    <n v="0"/>
    <n v="0"/>
    <n v="24"/>
    <n v="0"/>
    <s v="2010-2012"/>
  </r>
  <r>
    <x v="0"/>
    <x v="0"/>
    <s v="FRRO HYDERABAD"/>
    <x v="1052"/>
    <n v="4"/>
    <n v="0"/>
    <n v="0"/>
    <n v="0"/>
    <n v="7"/>
    <n v="0"/>
    <s v="2010-2012"/>
  </r>
  <r>
    <x v="0"/>
    <x v="0"/>
    <s v="FRRO DELHI"/>
    <x v="131"/>
    <n v="4"/>
    <n v="0"/>
    <n v="0"/>
    <n v="0"/>
    <n v="45"/>
    <n v="0"/>
    <s v="2010-2012"/>
  </r>
  <r>
    <x v="0"/>
    <x v="0"/>
    <s v="MHA DELHI"/>
    <x v="8"/>
    <n v="9"/>
    <n v="0"/>
    <n v="0"/>
    <n v="0"/>
    <n v="4"/>
    <n v="0"/>
    <s v="2010-2012"/>
  </r>
  <r>
    <x v="0"/>
    <x v="0"/>
    <s v="FRRO HYDERABAD"/>
    <x v="479"/>
    <n v="2"/>
    <n v="0"/>
    <n v="0"/>
    <n v="0"/>
    <n v="17"/>
    <n v="0"/>
    <s v="2010-2012"/>
  </r>
  <r>
    <x v="0"/>
    <x v="0"/>
    <s v="FRRO DELHI"/>
    <x v="480"/>
    <n v="2"/>
    <n v="0"/>
    <n v="0"/>
    <n v="0"/>
    <n v="26"/>
    <n v="0"/>
    <s v="2010-2012"/>
  </r>
  <r>
    <x v="0"/>
    <x v="0"/>
    <s v="MHA DELHI"/>
    <x v="136"/>
    <n v="12"/>
    <n v="0"/>
    <n v="0"/>
    <n v="0"/>
    <n v="100"/>
    <n v="0"/>
    <s v="2010-2012"/>
  </r>
  <r>
    <x v="0"/>
    <x v="0"/>
    <s v="FRRO HYDERABAD"/>
    <x v="1172"/>
    <n v="10"/>
    <n v="0"/>
    <n v="0"/>
    <n v="0"/>
    <n v="49"/>
    <n v="0"/>
    <s v="2010-2012"/>
  </r>
  <r>
    <x v="0"/>
    <x v="0"/>
    <s v="FRRO DELHI"/>
    <x v="488"/>
    <n v="3"/>
    <n v="0"/>
    <n v="0"/>
    <n v="0"/>
    <n v="30"/>
    <n v="0"/>
    <s v="2010-2012"/>
  </r>
  <r>
    <x v="0"/>
    <x v="0"/>
    <s v="FRRO HYDERABAD"/>
    <x v="1058"/>
    <n v="5"/>
    <n v="0"/>
    <n v="0"/>
    <n v="0"/>
    <n v="42"/>
    <n v="0"/>
    <s v="2010-2012"/>
  </r>
  <r>
    <x v="0"/>
    <x v="0"/>
    <s v="FRRO AMRITSAR"/>
    <x v="1175"/>
    <n v="5"/>
    <n v="0"/>
    <n v="0"/>
    <n v="0"/>
    <n v="4"/>
    <n v="0"/>
    <s v="2010-2012"/>
  </r>
  <r>
    <x v="0"/>
    <x v="0"/>
    <s v="MHA DELHI"/>
    <x v="1922"/>
    <n v="24"/>
    <n v="0"/>
    <n v="0"/>
    <n v="0"/>
    <n v="63"/>
    <n v="0"/>
    <s v="2010-2012"/>
  </r>
  <r>
    <x v="0"/>
    <x v="0"/>
    <s v="FRRO DELHI"/>
    <x v="11"/>
    <n v="6"/>
    <n v="0"/>
    <n v="0"/>
    <n v="0"/>
    <n v="10"/>
    <n v="0"/>
    <s v="2010-2012"/>
  </r>
  <r>
    <x v="0"/>
    <x v="0"/>
    <s v="FRRO HYDERABAD"/>
    <x v="1810"/>
    <n v="3"/>
    <n v="0"/>
    <n v="0"/>
    <n v="0"/>
    <n v="1"/>
    <n v="0"/>
    <s v="2010-2012"/>
  </r>
  <r>
    <x v="0"/>
    <x v="0"/>
    <s v="FRRO DELHI"/>
    <x v="326"/>
    <n v="5"/>
    <n v="0"/>
    <n v="0"/>
    <n v="0"/>
    <n v="18"/>
    <n v="0"/>
    <s v="2010-2012"/>
  </r>
  <r>
    <x v="0"/>
    <x v="0"/>
    <s v="FRRO MUMBAI"/>
    <x v="1305"/>
    <n v="16"/>
    <n v="0"/>
    <n v="0"/>
    <n v="0"/>
    <n v="32"/>
    <n v="0"/>
    <s v="2010-2012"/>
  </r>
  <r>
    <x v="0"/>
    <x v="0"/>
    <s v="FRRO KOLKATA"/>
    <x v="149"/>
    <n v="3"/>
    <n v="0"/>
    <n v="0"/>
    <n v="0"/>
    <n v="5"/>
    <n v="0"/>
    <s v="2010-2012"/>
  </r>
  <r>
    <x v="0"/>
    <x v="0"/>
    <s v="FRRO HYDERABAD"/>
    <x v="150"/>
    <n v="2"/>
    <n v="0"/>
    <n v="0"/>
    <n v="0"/>
    <n v="45"/>
    <n v="0"/>
    <s v="2010-2012"/>
  </r>
  <r>
    <x v="0"/>
    <x v="0"/>
    <s v="FRRO CHENNAI"/>
    <x v="1567"/>
    <n v="32"/>
    <n v="0"/>
    <n v="0"/>
    <n v="0"/>
    <n v="33"/>
    <n v="0"/>
    <s v="2010-2012"/>
  </r>
  <r>
    <x v="0"/>
    <x v="0"/>
    <s v="FRRO HYDERABAD"/>
    <x v="1567"/>
    <n v="4"/>
    <n v="0"/>
    <n v="0"/>
    <n v="0"/>
    <n v="21"/>
    <n v="0"/>
    <s v="2010-2012"/>
  </r>
  <r>
    <x v="0"/>
    <x v="0"/>
    <s v="FRRO DELHI"/>
    <x v="515"/>
    <n v="3"/>
    <n v="0"/>
    <n v="0"/>
    <n v="0"/>
    <n v="12"/>
    <n v="0"/>
    <s v="2010-2012"/>
  </r>
  <r>
    <x v="0"/>
    <x v="0"/>
    <s v="FRRO HYDERABAD"/>
    <x v="1225"/>
    <n v="5"/>
    <n v="0"/>
    <n v="0"/>
    <n v="0"/>
    <n v="53"/>
    <n v="0"/>
    <s v="2010-2012"/>
  </r>
  <r>
    <x v="0"/>
    <x v="0"/>
    <s v="FRRO BANGALORE"/>
    <x v="1811"/>
    <n v="21"/>
    <n v="0"/>
    <n v="0"/>
    <n v="0"/>
    <n v="25"/>
    <n v="0"/>
    <s v="2010-2012"/>
  </r>
  <r>
    <x v="0"/>
    <x v="0"/>
    <s v="FRRO HYDERABAD"/>
    <x v="1811"/>
    <n v="11"/>
    <n v="0"/>
    <n v="0"/>
    <n v="0"/>
    <n v="31"/>
    <n v="0"/>
    <s v="2010-2012"/>
  </r>
  <r>
    <x v="0"/>
    <x v="0"/>
    <s v="FRRO DELHI"/>
    <x v="1968"/>
    <n v="2"/>
    <n v="0"/>
    <n v="0"/>
    <n v="0"/>
    <n v="34"/>
    <n v="0"/>
    <s v="2010-2012"/>
  </r>
  <r>
    <x v="0"/>
    <x v="0"/>
    <s v="FRRO KOLKATA"/>
    <x v="528"/>
    <n v="2"/>
    <n v="0"/>
    <n v="0"/>
    <n v="0"/>
    <n v="8"/>
    <n v="0"/>
    <s v="2010-2012"/>
  </r>
  <r>
    <x v="0"/>
    <x v="0"/>
    <s v="FRRO HYDERABAD"/>
    <x v="2206"/>
    <n v="6"/>
    <n v="0"/>
    <n v="0"/>
    <n v="0"/>
    <n v="19"/>
    <n v="0"/>
    <s v="2010-2012"/>
  </r>
  <r>
    <x v="0"/>
    <x v="0"/>
    <s v="FRRO HYDERABAD"/>
    <x v="531"/>
    <n v="3"/>
    <n v="0"/>
    <n v="0"/>
    <n v="0"/>
    <n v="36"/>
    <n v="0"/>
    <s v="2010-2012"/>
  </r>
  <r>
    <x v="0"/>
    <x v="0"/>
    <s v="FRRO CHENNAI"/>
    <x v="1858"/>
    <n v="20"/>
    <n v="0"/>
    <n v="0"/>
    <n v="0"/>
    <n v="50"/>
    <n v="0"/>
    <s v="2010-2012"/>
  </r>
  <r>
    <x v="0"/>
    <x v="0"/>
    <s v="FRRO MUMBAI"/>
    <x v="1858"/>
    <n v="20"/>
    <n v="0"/>
    <n v="0"/>
    <n v="0"/>
    <n v="21"/>
    <n v="0"/>
    <s v="2010-2012"/>
  </r>
  <r>
    <x v="0"/>
    <x v="0"/>
    <s v="FRRO HYDERABAD"/>
    <x v="534"/>
    <n v="4"/>
    <n v="0"/>
    <n v="0"/>
    <n v="0"/>
    <n v="23"/>
    <n v="0"/>
    <s v="2010-2012"/>
  </r>
  <r>
    <x v="0"/>
    <x v="0"/>
    <s v="FRRO DELHI"/>
    <x v="1069"/>
    <n v="3"/>
    <n v="0"/>
    <n v="0"/>
    <n v="0"/>
    <n v="12"/>
    <n v="0"/>
    <s v="2010-2012"/>
  </r>
  <r>
    <x v="0"/>
    <x v="0"/>
    <s v="FRRO HYDERABAD"/>
    <x v="1186"/>
    <n v="9"/>
    <n v="0"/>
    <n v="0"/>
    <n v="0"/>
    <n v="18"/>
    <n v="0"/>
    <s v="2010-2012"/>
  </r>
  <r>
    <x v="0"/>
    <x v="0"/>
    <s v="FRRO DELHI"/>
    <x v="332"/>
    <n v="3"/>
    <n v="0"/>
    <n v="0"/>
    <n v="0"/>
    <n v="19"/>
    <n v="0"/>
    <s v="2010-2012"/>
  </r>
  <r>
    <x v="0"/>
    <x v="0"/>
    <s v="FRRO CHENNAI"/>
    <x v="2220"/>
    <n v="41"/>
    <n v="0"/>
    <n v="0"/>
    <n v="0"/>
    <n v="69"/>
    <n v="0"/>
    <s v="2010-2012"/>
  </r>
  <r>
    <x v="0"/>
    <x v="0"/>
    <s v="FRRO HYDERABAD"/>
    <x v="23"/>
    <n v="2"/>
    <n v="0"/>
    <n v="0"/>
    <n v="0"/>
    <n v="28"/>
    <n v="0"/>
    <s v="2010-2012"/>
  </r>
  <r>
    <x v="0"/>
    <x v="0"/>
    <s v="FRRO DELHI"/>
    <x v="172"/>
    <n v="2"/>
    <n v="0"/>
    <n v="0"/>
    <n v="0"/>
    <n v="17"/>
    <n v="0"/>
    <s v="2010-2012"/>
  </r>
  <r>
    <x v="0"/>
    <x v="0"/>
    <s v="FRRO AMRITSAR"/>
    <x v="1860"/>
    <n v="5"/>
    <n v="0"/>
    <n v="0"/>
    <n v="0"/>
    <n v="6"/>
    <n v="0"/>
    <s v="2010-2012"/>
  </r>
  <r>
    <x v="0"/>
    <x v="0"/>
    <s v="FRRO BANGALORE"/>
    <x v="544"/>
    <n v="21"/>
    <n v="0"/>
    <n v="0"/>
    <n v="0"/>
    <n v="10"/>
    <n v="0"/>
    <s v="2010-2012"/>
  </r>
  <r>
    <x v="0"/>
    <x v="0"/>
    <s v="FRRO HYDERABAD"/>
    <x v="544"/>
    <n v="3"/>
    <n v="0"/>
    <n v="0"/>
    <n v="0"/>
    <n v="1"/>
    <n v="0"/>
    <s v="2010-2012"/>
  </r>
  <r>
    <x v="0"/>
    <x v="0"/>
    <s v="FRRO DELHI"/>
    <x v="29"/>
    <n v="3"/>
    <n v="0"/>
    <n v="0"/>
    <n v="0"/>
    <n v="22"/>
    <n v="0"/>
    <s v="2010-2012"/>
  </r>
  <r>
    <x v="0"/>
    <x v="0"/>
    <s v="FRRO DELHI"/>
    <x v="179"/>
    <n v="5"/>
    <n v="0"/>
    <n v="0"/>
    <n v="0"/>
    <n v="13"/>
    <n v="0"/>
    <s v="2010-2012"/>
  </r>
  <r>
    <x v="0"/>
    <x v="0"/>
    <s v="FRRO DELHI"/>
    <x v="180"/>
    <n v="5"/>
    <n v="0"/>
    <n v="0"/>
    <n v="0"/>
    <n v="23"/>
    <n v="0"/>
    <s v="2010-2012"/>
  </r>
  <r>
    <x v="0"/>
    <x v="0"/>
    <s v="FRRO HYDERABAD"/>
    <x v="1317"/>
    <n v="2"/>
    <n v="0"/>
    <n v="0"/>
    <n v="0"/>
    <n v="20"/>
    <n v="0"/>
    <s v="2010-2012"/>
  </r>
  <r>
    <x v="0"/>
    <x v="0"/>
    <s v="FRRO HYDERABAD"/>
    <x v="2207"/>
    <n v="4"/>
    <n v="0"/>
    <n v="0"/>
    <n v="0"/>
    <n v="8"/>
    <n v="0"/>
    <s v="2010-2012"/>
  </r>
  <r>
    <x v="0"/>
    <x v="0"/>
    <s v="FRRO MUMBAI"/>
    <x v="2207"/>
    <n v="5"/>
    <n v="0"/>
    <n v="0"/>
    <n v="0"/>
    <n v="34"/>
    <n v="0"/>
    <s v="2010-2012"/>
  </r>
  <r>
    <x v="0"/>
    <x v="0"/>
    <s v="FRRO DELHI"/>
    <x v="35"/>
    <n v="5"/>
    <n v="0"/>
    <n v="0"/>
    <n v="0"/>
    <n v="44"/>
    <n v="0"/>
    <s v="2010-2012"/>
  </r>
  <r>
    <x v="0"/>
    <x v="0"/>
    <s v="FRRO MUMBAI"/>
    <x v="1492"/>
    <n v="3"/>
    <n v="0"/>
    <n v="0"/>
    <n v="0"/>
    <n v="48"/>
    <n v="0"/>
    <s v="2010-2012"/>
  </r>
  <r>
    <x v="0"/>
    <x v="0"/>
    <s v="FRRO AMRITSAR"/>
    <x v="554"/>
    <n v="2"/>
    <n v="0"/>
    <n v="0"/>
    <n v="0"/>
    <n v="15"/>
    <n v="0"/>
    <s v="2010-2012"/>
  </r>
  <r>
    <x v="0"/>
    <x v="0"/>
    <s v="FRRO BANGALORE"/>
    <x v="39"/>
    <n v="3"/>
    <n v="0"/>
    <n v="0"/>
    <n v="0"/>
    <n v="7"/>
    <n v="0"/>
    <s v="2010-2012"/>
  </r>
  <r>
    <x v="0"/>
    <x v="0"/>
    <s v="FRRO MUMBAI"/>
    <x v="1738"/>
    <n v="4"/>
    <n v="0"/>
    <n v="0"/>
    <n v="0"/>
    <n v="1"/>
    <n v="0"/>
    <s v="2010-2012"/>
  </r>
  <r>
    <x v="0"/>
    <x v="0"/>
    <s v="FRRO DELHI"/>
    <x v="1494"/>
    <n v="3"/>
    <n v="0"/>
    <n v="0"/>
    <n v="0"/>
    <n v="4"/>
    <n v="0"/>
    <s v="2010-2012"/>
  </r>
  <r>
    <x v="0"/>
    <x v="0"/>
    <s v="FRRO HYDERABAD"/>
    <x v="344"/>
    <n v="4"/>
    <n v="0"/>
    <n v="0"/>
    <n v="0"/>
    <n v="12"/>
    <n v="0"/>
    <s v="2010-2012"/>
  </r>
  <r>
    <x v="0"/>
    <x v="0"/>
    <s v="FRRO MUMBAI"/>
    <x v="1233"/>
    <n v="15"/>
    <n v="0"/>
    <n v="0"/>
    <n v="0"/>
    <n v="31"/>
    <n v="0"/>
    <s v="2010-2012"/>
  </r>
  <r>
    <x v="0"/>
    <x v="0"/>
    <s v="FRRO BANGALORE"/>
    <x v="345"/>
    <n v="3"/>
    <n v="0"/>
    <n v="0"/>
    <n v="0"/>
    <n v="13"/>
    <n v="0"/>
    <s v="2010-2012"/>
  </r>
  <r>
    <x v="0"/>
    <x v="0"/>
    <s v="FRRO HYDERABAD"/>
    <x v="345"/>
    <n v="5"/>
    <n v="0"/>
    <n v="0"/>
    <n v="0"/>
    <n v="29"/>
    <n v="0"/>
    <s v="2010-2012"/>
  </r>
  <r>
    <x v="0"/>
    <x v="0"/>
    <s v="FRRO BANGALORE"/>
    <x v="2343"/>
    <n v="8"/>
    <n v="0"/>
    <n v="0"/>
    <n v="0"/>
    <n v="16"/>
    <n v="0"/>
    <s v="2010-2012"/>
  </r>
  <r>
    <x v="0"/>
    <x v="0"/>
    <s v="FRRO MUMBAI"/>
    <x v="1318"/>
    <n v="13"/>
    <n v="0"/>
    <n v="0"/>
    <n v="0"/>
    <n v="59"/>
    <n v="0"/>
    <s v="2010-2012"/>
  </r>
  <r>
    <x v="0"/>
    <x v="0"/>
    <s v="MHA DELHI"/>
    <x v="192"/>
    <n v="34"/>
    <n v="0"/>
    <n v="0"/>
    <n v="0"/>
    <n v="124"/>
    <n v="0"/>
    <s v="2010-2012"/>
  </r>
  <r>
    <x v="0"/>
    <x v="0"/>
    <s v="FRRO DELHI"/>
    <x v="348"/>
    <n v="5"/>
    <n v="0"/>
    <n v="0"/>
    <n v="0"/>
    <n v="6"/>
    <n v="0"/>
    <s v="2010-2012"/>
  </r>
  <r>
    <x v="0"/>
    <x v="0"/>
    <s v="FRRO BANGALORE"/>
    <x v="2293"/>
    <n v="7"/>
    <n v="0"/>
    <n v="0"/>
    <n v="0"/>
    <n v="14"/>
    <n v="0"/>
    <s v="2010-2012"/>
  </r>
  <r>
    <x v="0"/>
    <x v="0"/>
    <s v="FRRO DELHI"/>
    <x v="2293"/>
    <n v="2"/>
    <n v="0"/>
    <n v="0"/>
    <n v="0"/>
    <n v="13"/>
    <n v="0"/>
    <s v="2010-2012"/>
  </r>
  <r>
    <x v="0"/>
    <x v="0"/>
    <s v="FRRO DELHI"/>
    <x v="352"/>
    <n v="4"/>
    <n v="0"/>
    <n v="0"/>
    <n v="0"/>
    <n v="26"/>
    <n v="0"/>
    <s v="2010-2012"/>
  </r>
  <r>
    <x v="0"/>
    <x v="0"/>
    <s v="FRRO HYDERABAD"/>
    <x v="1578"/>
    <n v="4"/>
    <n v="0"/>
    <n v="0"/>
    <n v="0"/>
    <n v="1"/>
    <n v="0"/>
    <s v="2010-2012"/>
  </r>
  <r>
    <x v="0"/>
    <x v="0"/>
    <s v="FRRO MUMBAI"/>
    <x v="1578"/>
    <n v="10"/>
    <n v="0"/>
    <n v="0"/>
    <n v="0"/>
    <n v="40"/>
    <n v="0"/>
    <s v="2010-2012"/>
  </r>
  <r>
    <x v="0"/>
    <x v="0"/>
    <s v="FRRO KOLKATA"/>
    <x v="204"/>
    <n v="3"/>
    <n v="0"/>
    <n v="0"/>
    <n v="0"/>
    <n v="5"/>
    <n v="0"/>
    <s v="2010-2012"/>
  </r>
  <r>
    <x v="0"/>
    <x v="0"/>
    <s v="FRRO HYDERABAD"/>
    <x v="55"/>
    <n v="4"/>
    <n v="0"/>
    <n v="0"/>
    <n v="0"/>
    <n v="2"/>
    <n v="0"/>
    <s v="2010-2012"/>
  </r>
  <r>
    <x v="0"/>
    <x v="0"/>
    <s v="FRRO MUMBAI"/>
    <x v="55"/>
    <n v="7"/>
    <n v="0"/>
    <n v="0"/>
    <n v="0"/>
    <n v="40"/>
    <n v="0"/>
    <s v="2010-2012"/>
  </r>
  <r>
    <x v="0"/>
    <x v="0"/>
    <s v="FRRO MUMBAI"/>
    <x v="1238"/>
    <n v="2"/>
    <n v="0"/>
    <n v="0"/>
    <n v="0"/>
    <n v="21"/>
    <n v="0"/>
    <s v="2010-2012"/>
  </r>
  <r>
    <x v="0"/>
    <x v="0"/>
    <s v="FRRO HYDERABAD"/>
    <x v="578"/>
    <n v="3"/>
    <n v="0"/>
    <n v="0"/>
    <n v="0"/>
    <n v="19"/>
    <n v="0"/>
    <s v="2010-2012"/>
  </r>
  <r>
    <x v="1"/>
    <x v="0"/>
    <s v="MHA DELHI"/>
    <x v="2184"/>
    <n v="187"/>
    <n v="0"/>
    <n v="0"/>
    <n v="0"/>
    <n v="993"/>
    <n v="0"/>
    <s v="2005-2009"/>
  </r>
  <r>
    <x v="1"/>
    <x v="0"/>
    <s v="MHA DELHI"/>
    <x v="598"/>
    <n v="16"/>
    <n v="0"/>
    <n v="0"/>
    <n v="0"/>
    <n v="344"/>
    <n v="0"/>
    <s v="2005-2009"/>
  </r>
  <r>
    <x v="1"/>
    <x v="0"/>
    <s v="MHA DELHI"/>
    <x v="1928"/>
    <n v="104"/>
    <n v="0"/>
    <n v="0"/>
    <n v="0"/>
    <n v="79"/>
    <n v="0"/>
    <s v="2005-2009"/>
  </r>
  <r>
    <x v="1"/>
    <x v="0"/>
    <s v="MHA DELHI"/>
    <x v="1585"/>
    <n v="2"/>
    <n v="0"/>
    <n v="0"/>
    <n v="0"/>
    <n v="23"/>
    <n v="0"/>
    <s v="2005-2009"/>
  </r>
  <r>
    <x v="1"/>
    <x v="0"/>
    <s v="FRRO DELHI"/>
    <x v="642"/>
    <n v="2"/>
    <n v="0"/>
    <n v="0"/>
    <n v="0"/>
    <n v="13"/>
    <n v="0"/>
    <s v="2005-2009"/>
  </r>
  <r>
    <x v="1"/>
    <x v="0"/>
    <s v="FRRO DELHI"/>
    <x v="1592"/>
    <n v="3"/>
    <n v="0"/>
    <n v="0"/>
    <n v="0"/>
    <n v="8"/>
    <n v="0"/>
    <s v="2005-2009"/>
  </r>
  <r>
    <x v="1"/>
    <x v="0"/>
    <s v="FRRO KOLKATA"/>
    <x v="667"/>
    <n v="2"/>
    <n v="0"/>
    <n v="0"/>
    <n v="0"/>
    <n v="2"/>
    <n v="0"/>
    <s v="2005-2009"/>
  </r>
  <r>
    <x v="1"/>
    <x v="0"/>
    <s v="FRRO MUMBAI"/>
    <x v="2116"/>
    <n v="18"/>
    <n v="0"/>
    <n v="0"/>
    <n v="0"/>
    <n v="29"/>
    <n v="0"/>
    <s v="2005-2009"/>
  </r>
  <r>
    <x v="1"/>
    <x v="0"/>
    <s v="FRRO DELHI"/>
    <x v="672"/>
    <n v="6"/>
    <n v="0"/>
    <n v="0"/>
    <n v="0"/>
    <n v="2"/>
    <n v="0"/>
    <s v="2005-2009"/>
  </r>
  <r>
    <x v="1"/>
    <x v="0"/>
    <s v="MHA DELHI"/>
    <x v="1353"/>
    <n v="20"/>
    <n v="0"/>
    <n v="0"/>
    <n v="0"/>
    <n v="5"/>
    <n v="0"/>
    <s v="2005-2009"/>
  </r>
  <r>
    <x v="1"/>
    <x v="0"/>
    <s v="FRRO CHENNAI"/>
    <x v="1596"/>
    <n v="4"/>
    <n v="0"/>
    <n v="0"/>
    <n v="0"/>
    <n v="11"/>
    <n v="0"/>
    <s v="2005-2009"/>
  </r>
  <r>
    <x v="1"/>
    <x v="0"/>
    <s v="FRRO DELHI"/>
    <x v="2117"/>
    <n v="4"/>
    <n v="0"/>
    <n v="0"/>
    <n v="0"/>
    <n v="4"/>
    <n v="0"/>
    <s v="2005-2009"/>
  </r>
  <r>
    <x v="1"/>
    <x v="0"/>
    <s v="FRRO MUMBAI"/>
    <x v="2117"/>
    <n v="7"/>
    <n v="0"/>
    <n v="0"/>
    <n v="0"/>
    <n v="42"/>
    <n v="0"/>
    <s v="2005-2009"/>
  </r>
  <r>
    <x v="1"/>
    <x v="0"/>
    <s v="MHA DELHI"/>
    <x v="2117"/>
    <n v="7"/>
    <n v="0"/>
    <n v="0"/>
    <n v="0"/>
    <n v="16"/>
    <n v="0"/>
    <s v="2005-2009"/>
  </r>
  <r>
    <x v="1"/>
    <x v="0"/>
    <s v="FRRO DELHI"/>
    <x v="1972"/>
    <n v="4"/>
    <n v="0"/>
    <n v="0"/>
    <n v="0"/>
    <n v="5"/>
    <n v="0"/>
    <s v="2005-2009"/>
  </r>
  <r>
    <x v="1"/>
    <x v="0"/>
    <s v="MHA DELHI"/>
    <x v="1873"/>
    <n v="14"/>
    <n v="0"/>
    <n v="0"/>
    <n v="0"/>
    <n v="3"/>
    <n v="0"/>
    <s v="2005-2009"/>
  </r>
  <r>
    <x v="1"/>
    <x v="0"/>
    <s v="FRRO DELHI"/>
    <x v="1507"/>
    <n v="7"/>
    <n v="0"/>
    <n v="0"/>
    <n v="0"/>
    <n v="1"/>
    <n v="0"/>
    <s v="2005-2009"/>
  </r>
  <r>
    <x v="1"/>
    <x v="0"/>
    <s v="MHA DELHI"/>
    <x v="1507"/>
    <n v="23"/>
    <n v="0"/>
    <n v="0"/>
    <n v="0"/>
    <n v="1"/>
    <n v="0"/>
    <s v="2005-2009"/>
  </r>
  <r>
    <x v="1"/>
    <x v="0"/>
    <s v="FRRO MUMBAI"/>
    <x v="1509"/>
    <n v="12"/>
    <n v="0"/>
    <n v="0"/>
    <n v="0"/>
    <n v="3"/>
    <n v="0"/>
    <s v="2005-2009"/>
  </r>
  <r>
    <x v="1"/>
    <x v="0"/>
    <s v="FRRO DELHI"/>
    <x v="1954"/>
    <n v="9"/>
    <n v="0"/>
    <n v="0"/>
    <n v="0"/>
    <n v="10"/>
    <n v="0"/>
    <s v="2005-2009"/>
  </r>
  <r>
    <x v="1"/>
    <x v="0"/>
    <s v="FRRO MUMBAI"/>
    <x v="1954"/>
    <n v="8"/>
    <n v="0"/>
    <n v="0"/>
    <n v="0"/>
    <n v="9"/>
    <n v="0"/>
    <s v="2005-2009"/>
  </r>
  <r>
    <x v="1"/>
    <x v="0"/>
    <s v="MHA DELHI"/>
    <x v="1954"/>
    <n v="3"/>
    <n v="0"/>
    <n v="0"/>
    <n v="0"/>
    <n v="3"/>
    <n v="0"/>
    <s v="2005-2009"/>
  </r>
  <r>
    <x v="1"/>
    <x v="0"/>
    <s v="FRRO KOLKATA"/>
    <x v="2057"/>
    <n v="5"/>
    <n v="0"/>
    <n v="0"/>
    <n v="0"/>
    <n v="1"/>
    <n v="0"/>
    <s v="2005-2009"/>
  </r>
  <r>
    <x v="1"/>
    <x v="0"/>
    <s v="FRRO MUMBAI"/>
    <x v="723"/>
    <n v="7"/>
    <n v="0"/>
    <n v="0"/>
    <n v="0"/>
    <n v="22"/>
    <n v="0"/>
    <s v="2005-2009"/>
  </r>
  <r>
    <x v="1"/>
    <x v="0"/>
    <s v="FRRO AMRITSAR"/>
    <x v="1610"/>
    <n v="11"/>
    <n v="0"/>
    <n v="0"/>
    <n v="0"/>
    <n v="2"/>
    <n v="0"/>
    <s v="2005-2009"/>
  </r>
  <r>
    <x v="1"/>
    <x v="0"/>
    <s v="FRRO CHENNAI"/>
    <x v="1610"/>
    <n v="6"/>
    <n v="0"/>
    <n v="0"/>
    <n v="0"/>
    <n v="23"/>
    <n v="0"/>
    <s v="2005-2009"/>
  </r>
  <r>
    <x v="1"/>
    <x v="0"/>
    <s v="FRRO AMRITSAR"/>
    <x v="2350"/>
    <n v="2"/>
    <n v="0"/>
    <n v="0"/>
    <n v="0"/>
    <n v="2"/>
    <n v="0"/>
    <s v="2005-2009"/>
  </r>
  <r>
    <x v="1"/>
    <x v="0"/>
    <s v="FRRO CHENNAI"/>
    <x v="2350"/>
    <n v="4"/>
    <n v="0"/>
    <n v="0"/>
    <n v="0"/>
    <n v="15"/>
    <n v="0"/>
    <s v="2005-2009"/>
  </r>
  <r>
    <x v="1"/>
    <x v="0"/>
    <s v="FRRO DELHI"/>
    <x v="738"/>
    <n v="8"/>
    <n v="0"/>
    <n v="0"/>
    <n v="0"/>
    <n v="13"/>
    <n v="0"/>
    <s v="2005-2009"/>
  </r>
  <r>
    <x v="1"/>
    <x v="0"/>
    <s v="MHA DELHI"/>
    <x v="227"/>
    <n v="4"/>
    <n v="0"/>
    <n v="0"/>
    <n v="0"/>
    <n v="9"/>
    <n v="0"/>
    <s v="2005-2009"/>
  </r>
  <r>
    <x v="1"/>
    <x v="0"/>
    <s v="FRRO CHENNAI"/>
    <x v="228"/>
    <n v="4"/>
    <n v="0"/>
    <n v="0"/>
    <n v="0"/>
    <n v="1"/>
    <n v="0"/>
    <s v="2005-2009"/>
  </r>
  <r>
    <x v="1"/>
    <x v="0"/>
    <s v="FRRO KOLKATA"/>
    <x v="743"/>
    <n v="4"/>
    <n v="0"/>
    <n v="0"/>
    <n v="0"/>
    <n v="2"/>
    <n v="0"/>
    <s v="2005-2009"/>
  </r>
  <r>
    <x v="1"/>
    <x v="0"/>
    <s v="FRRO MUMBAI"/>
    <x v="743"/>
    <n v="15"/>
    <n v="0"/>
    <n v="0"/>
    <n v="0"/>
    <n v="22"/>
    <n v="0"/>
    <s v="2005-2009"/>
  </r>
  <r>
    <x v="1"/>
    <x v="0"/>
    <s v="MHA DELHI"/>
    <x v="743"/>
    <n v="4"/>
    <n v="0"/>
    <n v="0"/>
    <n v="0"/>
    <n v="10"/>
    <n v="0"/>
    <s v="2005-2009"/>
  </r>
  <r>
    <x v="1"/>
    <x v="0"/>
    <s v="FRRO AMRITSAR"/>
    <x v="747"/>
    <n v="2"/>
    <n v="0"/>
    <n v="0"/>
    <n v="0"/>
    <n v="2"/>
    <n v="0"/>
    <s v="2005-2009"/>
  </r>
  <r>
    <x v="1"/>
    <x v="0"/>
    <s v="FRRO MUMBAI"/>
    <x v="747"/>
    <n v="5"/>
    <n v="0"/>
    <n v="0"/>
    <n v="0"/>
    <n v="7"/>
    <n v="0"/>
    <s v="2005-2009"/>
  </r>
  <r>
    <x v="1"/>
    <x v="0"/>
    <s v="FRRO DELHI"/>
    <x v="1378"/>
    <n v="6"/>
    <n v="0"/>
    <n v="0"/>
    <n v="0"/>
    <n v="7"/>
    <n v="0"/>
    <s v="2005-2009"/>
  </r>
  <r>
    <x v="1"/>
    <x v="0"/>
    <s v="FRRO DELHI"/>
    <x v="759"/>
    <n v="3"/>
    <n v="0"/>
    <n v="0"/>
    <n v="0"/>
    <n v="9"/>
    <n v="0"/>
    <s v="2005-2009"/>
  </r>
  <r>
    <x v="1"/>
    <x v="0"/>
    <s v="FRRO MUMBAI"/>
    <x v="762"/>
    <n v="11"/>
    <n v="0"/>
    <n v="0"/>
    <n v="0"/>
    <n v="4"/>
    <n v="0"/>
    <s v="2005-2009"/>
  </r>
  <r>
    <x v="1"/>
    <x v="0"/>
    <s v="FRRO DELHI"/>
    <x v="1107"/>
    <n v="4"/>
    <n v="0"/>
    <n v="0"/>
    <n v="0"/>
    <n v="20"/>
    <n v="0"/>
    <s v="2005-2009"/>
  </r>
  <r>
    <x v="1"/>
    <x v="0"/>
    <s v="FRRO MUMBAI"/>
    <x v="1107"/>
    <n v="2"/>
    <n v="0"/>
    <n v="0"/>
    <n v="0"/>
    <n v="63"/>
    <n v="0"/>
    <s v="2005-2009"/>
  </r>
  <r>
    <x v="1"/>
    <x v="0"/>
    <s v="MHA DELHI"/>
    <x v="1107"/>
    <n v="11"/>
    <n v="0"/>
    <n v="0"/>
    <n v="0"/>
    <n v="47"/>
    <n v="0"/>
    <s v="2005-2009"/>
  </r>
  <r>
    <x v="1"/>
    <x v="0"/>
    <s v="FRRO MUMBAI"/>
    <x v="770"/>
    <n v="9"/>
    <n v="0"/>
    <n v="0"/>
    <n v="0"/>
    <n v="10"/>
    <n v="0"/>
    <s v="2005-2009"/>
  </r>
  <r>
    <x v="1"/>
    <x v="0"/>
    <s v="FRRO AMRITSAR"/>
    <x v="2029"/>
    <n v="5"/>
    <n v="0"/>
    <n v="0"/>
    <n v="0"/>
    <n v="10"/>
    <n v="0"/>
    <s v="2005-2009"/>
  </r>
  <r>
    <x v="1"/>
    <x v="0"/>
    <s v="FRRO DELHI"/>
    <x v="2029"/>
    <n v="5"/>
    <n v="0"/>
    <n v="0"/>
    <n v="0"/>
    <n v="11"/>
    <n v="0"/>
    <s v="2005-2009"/>
  </r>
  <r>
    <x v="1"/>
    <x v="0"/>
    <s v="FRRO KOLKATA"/>
    <x v="2029"/>
    <n v="2"/>
    <n v="0"/>
    <n v="0"/>
    <n v="0"/>
    <n v="5"/>
    <n v="0"/>
    <s v="2005-2009"/>
  </r>
  <r>
    <x v="1"/>
    <x v="0"/>
    <s v="MHA DELHI"/>
    <x v="2029"/>
    <n v="2"/>
    <n v="0"/>
    <n v="0"/>
    <n v="0"/>
    <n v="25"/>
    <n v="0"/>
    <s v="2005-2009"/>
  </r>
  <r>
    <x v="1"/>
    <x v="0"/>
    <s v="FRRO KOLKATA"/>
    <x v="785"/>
    <n v="2"/>
    <n v="0"/>
    <n v="0"/>
    <n v="0"/>
    <n v="2"/>
    <n v="0"/>
    <s v="2005-2009"/>
  </r>
  <r>
    <x v="1"/>
    <x v="0"/>
    <s v="FRRO MUMBAI"/>
    <x v="785"/>
    <n v="15"/>
    <n v="0"/>
    <n v="0"/>
    <n v="0"/>
    <n v="24"/>
    <n v="0"/>
    <s v="2005-2009"/>
  </r>
  <r>
    <x v="1"/>
    <x v="0"/>
    <s v="FRRO KOLKATA"/>
    <x v="791"/>
    <n v="2"/>
    <n v="0"/>
    <n v="0"/>
    <n v="0"/>
    <n v="1"/>
    <n v="0"/>
    <s v="2005-2009"/>
  </r>
  <r>
    <x v="1"/>
    <x v="0"/>
    <s v="FRRO MUMBAI"/>
    <x v="1769"/>
    <n v="12"/>
    <n v="0"/>
    <n v="0"/>
    <n v="0"/>
    <n v="3"/>
    <n v="0"/>
    <s v="2005-2009"/>
  </r>
  <r>
    <x v="1"/>
    <x v="0"/>
    <s v="FRRO CHENNAI"/>
    <x v="800"/>
    <n v="2"/>
    <n v="0"/>
    <n v="0"/>
    <n v="0"/>
    <n v="28"/>
    <n v="0"/>
    <s v="2005-2009"/>
  </r>
  <r>
    <x v="1"/>
    <x v="0"/>
    <s v="FRRO KOLKATA"/>
    <x v="1391"/>
    <n v="3"/>
    <n v="0"/>
    <n v="0"/>
    <n v="0"/>
    <n v="3"/>
    <n v="0"/>
    <s v="2005-2009"/>
  </r>
  <r>
    <x v="1"/>
    <x v="0"/>
    <s v="FRRO DELHI"/>
    <x v="2281"/>
    <n v="8"/>
    <n v="0"/>
    <n v="0"/>
    <n v="0"/>
    <n v="25"/>
    <n v="0"/>
    <s v="2005-2009"/>
  </r>
  <r>
    <x v="1"/>
    <x v="0"/>
    <s v="MHA DELHI"/>
    <x v="2281"/>
    <n v="17"/>
    <n v="0"/>
    <n v="0"/>
    <n v="0"/>
    <n v="52"/>
    <n v="0"/>
    <s v="2005-2009"/>
  </r>
  <r>
    <x v="1"/>
    <x v="0"/>
    <s v="FRRO MUMBAI"/>
    <x v="1114"/>
    <n v="7"/>
    <n v="0"/>
    <n v="0"/>
    <n v="0"/>
    <n v="9"/>
    <n v="0"/>
    <s v="2005-2009"/>
  </r>
  <r>
    <x v="1"/>
    <x v="0"/>
    <s v="FRRO DELHI"/>
    <x v="1397"/>
    <n v="5"/>
    <n v="0"/>
    <n v="0"/>
    <n v="0"/>
    <n v="1"/>
    <n v="0"/>
    <s v="2005-2009"/>
  </r>
  <r>
    <x v="1"/>
    <x v="0"/>
    <s v="FRRO MUMBAI"/>
    <x v="1397"/>
    <n v="3"/>
    <n v="0"/>
    <n v="0"/>
    <n v="0"/>
    <n v="4"/>
    <n v="0"/>
    <s v="2005-2009"/>
  </r>
  <r>
    <x v="1"/>
    <x v="0"/>
    <s v="MHA DELHI"/>
    <x v="1397"/>
    <n v="4"/>
    <n v="0"/>
    <n v="0"/>
    <n v="0"/>
    <n v="22"/>
    <n v="0"/>
    <s v="2005-2009"/>
  </r>
  <r>
    <x v="1"/>
    <x v="0"/>
    <s v="FRRO KOLKATA"/>
    <x v="2434"/>
    <n v="3"/>
    <n v="0"/>
    <n v="0"/>
    <n v="0"/>
    <n v="1"/>
    <n v="0"/>
    <s v="2005-2009"/>
  </r>
  <r>
    <x v="1"/>
    <x v="0"/>
    <s v="FRRO AMRITSAR"/>
    <x v="1249"/>
    <n v="2"/>
    <n v="0"/>
    <n v="0"/>
    <n v="0"/>
    <n v="7"/>
    <n v="0"/>
    <s v="2005-2009"/>
  </r>
  <r>
    <x v="1"/>
    <x v="0"/>
    <s v="FRRO CHENNAI"/>
    <x v="1774"/>
    <n v="6"/>
    <n v="0"/>
    <n v="0"/>
    <n v="0"/>
    <n v="36"/>
    <n v="0"/>
    <s v="2005-2009"/>
  </r>
  <r>
    <x v="1"/>
    <x v="0"/>
    <s v="FRRO CHENNAI"/>
    <x v="1120"/>
    <n v="37"/>
    <n v="0"/>
    <n v="0"/>
    <n v="0"/>
    <n v="8"/>
    <n v="0"/>
    <s v="2005-2009"/>
  </r>
  <r>
    <x v="1"/>
    <x v="0"/>
    <s v="FRRO CHENNAI"/>
    <x v="837"/>
    <n v="15"/>
    <n v="0"/>
    <n v="0"/>
    <n v="0"/>
    <n v="37"/>
    <n v="0"/>
    <s v="2005-2009"/>
  </r>
  <r>
    <x v="1"/>
    <x v="0"/>
    <s v="FRRO DELHI"/>
    <x v="1624"/>
    <n v="7"/>
    <n v="0"/>
    <n v="0"/>
    <n v="0"/>
    <n v="8"/>
    <n v="0"/>
    <s v="2005-2009"/>
  </r>
  <r>
    <x v="1"/>
    <x v="0"/>
    <s v="FRRO CHENNAI"/>
    <x v="1404"/>
    <n v="13"/>
    <n v="0"/>
    <n v="0"/>
    <n v="0"/>
    <n v="36"/>
    <n v="0"/>
    <s v="2005-2009"/>
  </r>
  <r>
    <x v="1"/>
    <x v="0"/>
    <s v="FRRO MUMBAI"/>
    <x v="1404"/>
    <n v="14"/>
    <n v="0"/>
    <n v="0"/>
    <n v="0"/>
    <n v="13"/>
    <n v="0"/>
    <s v="2005-2009"/>
  </r>
  <r>
    <x v="1"/>
    <x v="0"/>
    <s v="MHA DELHI"/>
    <x v="1404"/>
    <n v="21"/>
    <n v="0"/>
    <n v="0"/>
    <n v="0"/>
    <n v="26"/>
    <n v="0"/>
    <s v="2005-2009"/>
  </r>
  <r>
    <x v="1"/>
    <x v="0"/>
    <s v="FRRO KOLKATA"/>
    <x v="1626"/>
    <n v="2"/>
    <n v="0"/>
    <n v="0"/>
    <n v="0"/>
    <n v="3"/>
    <n v="0"/>
    <s v="2005-2009"/>
  </r>
  <r>
    <x v="1"/>
    <x v="0"/>
    <s v="FRRO KOLKATA"/>
    <x v="1777"/>
    <n v="2"/>
    <n v="0"/>
    <n v="0"/>
    <n v="0"/>
    <n v="5"/>
    <n v="0"/>
    <s v="2005-2009"/>
  </r>
  <r>
    <x v="1"/>
    <x v="0"/>
    <s v="FRRO DELHI"/>
    <x v="1407"/>
    <n v="2"/>
    <n v="0"/>
    <n v="0"/>
    <n v="0"/>
    <n v="22"/>
    <n v="0"/>
    <s v="2005-2009"/>
  </r>
  <r>
    <x v="1"/>
    <x v="0"/>
    <s v="FRRO CHENNAI"/>
    <x v="1896"/>
    <n v="4"/>
    <n v="0"/>
    <n v="0"/>
    <n v="0"/>
    <n v="11"/>
    <n v="0"/>
    <s v="2005-2009"/>
  </r>
  <r>
    <x v="1"/>
    <x v="0"/>
    <s v="FRRO KOLKATA"/>
    <x v="877"/>
    <n v="6"/>
    <n v="0"/>
    <n v="0"/>
    <n v="0"/>
    <n v="3"/>
    <n v="0"/>
    <s v="2005-2009"/>
  </r>
  <r>
    <x v="1"/>
    <x v="0"/>
    <s v="FRRO CHENNAI"/>
    <x v="878"/>
    <n v="2"/>
    <n v="0"/>
    <n v="0"/>
    <n v="0"/>
    <n v="22"/>
    <n v="0"/>
    <s v="2005-2009"/>
  </r>
  <r>
    <x v="1"/>
    <x v="0"/>
    <s v="FRRO KOLKATA"/>
    <x v="1628"/>
    <n v="7"/>
    <n v="0"/>
    <n v="0"/>
    <n v="0"/>
    <n v="4"/>
    <n v="0"/>
    <s v="2005-2009"/>
  </r>
  <r>
    <x v="1"/>
    <x v="0"/>
    <s v="FRRO AMRITSAR"/>
    <x v="1253"/>
    <n v="2"/>
    <n v="0"/>
    <n v="0"/>
    <n v="0"/>
    <n v="1"/>
    <n v="0"/>
    <s v="2005-2009"/>
  </r>
  <r>
    <x v="1"/>
    <x v="0"/>
    <s v="FRRO DELHI"/>
    <x v="908"/>
    <n v="4"/>
    <n v="0"/>
    <n v="0"/>
    <n v="0"/>
    <n v="11"/>
    <n v="0"/>
    <s v="2005-2009"/>
  </r>
  <r>
    <x v="1"/>
    <x v="0"/>
    <s v="FRRO MUMBAI"/>
    <x v="908"/>
    <n v="5"/>
    <n v="0"/>
    <n v="0"/>
    <n v="0"/>
    <n v="25"/>
    <n v="0"/>
    <s v="2005-2009"/>
  </r>
  <r>
    <x v="1"/>
    <x v="0"/>
    <s v="MHA DELHI"/>
    <x v="908"/>
    <n v="3"/>
    <n v="0"/>
    <n v="0"/>
    <n v="0"/>
    <n v="14"/>
    <n v="0"/>
    <s v="2005-2009"/>
  </r>
  <r>
    <x v="1"/>
    <x v="0"/>
    <s v="FRRO KOLKATA"/>
    <x v="916"/>
    <n v="2"/>
    <n v="0"/>
    <n v="0"/>
    <n v="0"/>
    <n v="8"/>
    <n v="0"/>
    <s v="2005-2009"/>
  </r>
  <r>
    <x v="1"/>
    <x v="0"/>
    <s v="FRRO DELHI"/>
    <x v="1901"/>
    <n v="5"/>
    <n v="0"/>
    <n v="0"/>
    <n v="0"/>
    <n v="22"/>
    <n v="0"/>
    <s v="2005-2009"/>
  </r>
  <r>
    <x v="1"/>
    <x v="0"/>
    <s v="MHA DELHI"/>
    <x v="1901"/>
    <n v="5"/>
    <n v="0"/>
    <n v="0"/>
    <n v="0"/>
    <n v="3"/>
    <n v="0"/>
    <s v="2005-2009"/>
  </r>
  <r>
    <x v="1"/>
    <x v="0"/>
    <s v="FRRO AMRITSAR"/>
    <x v="930"/>
    <n v="3"/>
    <n v="0"/>
    <n v="0"/>
    <n v="0"/>
    <n v="1"/>
    <n v="0"/>
    <s v="2005-2009"/>
  </r>
  <r>
    <x v="1"/>
    <x v="0"/>
    <s v="FRRO DELHI"/>
    <x v="1790"/>
    <n v="5"/>
    <n v="0"/>
    <n v="0"/>
    <n v="0"/>
    <n v="3"/>
    <n v="0"/>
    <s v="2005-2009"/>
  </r>
  <r>
    <x v="1"/>
    <x v="0"/>
    <s v="FRRO AMRITSAR"/>
    <x v="944"/>
    <n v="2"/>
    <n v="0"/>
    <n v="0"/>
    <n v="0"/>
    <n v="6"/>
    <n v="0"/>
    <s v="2005-2009"/>
  </r>
  <r>
    <x v="1"/>
    <x v="0"/>
    <s v="FRRO KOLKATA"/>
    <x v="944"/>
    <n v="4"/>
    <n v="0"/>
    <n v="0"/>
    <n v="0"/>
    <n v="3"/>
    <n v="0"/>
    <s v="2005-2009"/>
  </r>
  <r>
    <x v="1"/>
    <x v="0"/>
    <s v="FRRO DELHI"/>
    <x v="2060"/>
    <n v="4"/>
    <n v="0"/>
    <n v="0"/>
    <n v="0"/>
    <n v="24"/>
    <n v="0"/>
    <s v="2005-2009"/>
  </r>
  <r>
    <x v="1"/>
    <x v="0"/>
    <s v="MHA DELHI"/>
    <x v="2060"/>
    <n v="6"/>
    <n v="0"/>
    <n v="0"/>
    <n v="0"/>
    <n v="20"/>
    <n v="0"/>
    <s v="2005-2009"/>
  </r>
  <r>
    <x v="1"/>
    <x v="0"/>
    <s v="FRRO KOLKATA"/>
    <x v="946"/>
    <n v="7"/>
    <n v="0"/>
    <n v="0"/>
    <n v="0"/>
    <n v="1"/>
    <n v="0"/>
    <s v="2005-2009"/>
  </r>
  <r>
    <x v="1"/>
    <x v="0"/>
    <s v="FRRO AMRITSAR"/>
    <x v="1088"/>
    <n v="9"/>
    <n v="0"/>
    <n v="0"/>
    <n v="0"/>
    <n v="1"/>
    <n v="0"/>
    <s v="2005-2009"/>
  </r>
  <r>
    <x v="1"/>
    <x v="0"/>
    <s v="FRRO AMRITSAR"/>
    <x v="1090"/>
    <n v="2"/>
    <n v="0"/>
    <n v="0"/>
    <n v="0"/>
    <n v="2"/>
    <n v="0"/>
    <s v="2005-2009"/>
  </r>
  <r>
    <x v="1"/>
    <x v="0"/>
    <s v="FRRO KOLKATA"/>
    <x v="971"/>
    <n v="5"/>
    <n v="0"/>
    <n v="0"/>
    <n v="0"/>
    <n v="1"/>
    <n v="0"/>
    <s v="2005-2009"/>
  </r>
  <r>
    <x v="1"/>
    <x v="0"/>
    <s v="FRRO CHENNAI"/>
    <x v="973"/>
    <n v="3"/>
    <n v="0"/>
    <n v="0"/>
    <n v="0"/>
    <n v="4"/>
    <n v="0"/>
    <s v="2005-2009"/>
  </r>
  <r>
    <x v="1"/>
    <x v="0"/>
    <s v="FRRO AMRITSAR"/>
    <x v="976"/>
    <n v="15"/>
    <n v="0"/>
    <n v="0"/>
    <n v="0"/>
    <n v="6"/>
    <n v="0"/>
    <s v="2005-2009"/>
  </r>
  <r>
    <x v="1"/>
    <x v="0"/>
    <s v="FRRO KOLKATA"/>
    <x v="1908"/>
    <n v="3"/>
    <n v="0"/>
    <n v="0"/>
    <n v="0"/>
    <n v="2"/>
    <n v="0"/>
    <s v="2005-2009"/>
  </r>
  <r>
    <x v="1"/>
    <x v="0"/>
    <s v="FRRO AMRITSAR"/>
    <x v="984"/>
    <n v="6"/>
    <n v="0"/>
    <n v="0"/>
    <n v="0"/>
    <n v="1"/>
    <n v="0"/>
    <s v="2005-2009"/>
  </r>
  <r>
    <x v="1"/>
    <x v="0"/>
    <s v="FRRO DELHI"/>
    <x v="1447"/>
    <n v="6"/>
    <n v="0"/>
    <n v="0"/>
    <n v="0"/>
    <n v="35"/>
    <n v="0"/>
    <s v="2005-2009"/>
  </r>
  <r>
    <x v="1"/>
    <x v="0"/>
    <s v="FRRO AMRITSAR"/>
    <x v="1019"/>
    <n v="7"/>
    <n v="0"/>
    <n v="0"/>
    <n v="0"/>
    <n v="4"/>
    <n v="0"/>
    <s v="2005-2009"/>
  </r>
  <r>
    <x v="1"/>
    <x v="0"/>
    <s v="FRRO KOLKATA"/>
    <x v="1019"/>
    <n v="2"/>
    <n v="0"/>
    <n v="0"/>
    <n v="0"/>
    <n v="3"/>
    <n v="0"/>
    <s v="2005-2009"/>
  </r>
  <r>
    <x v="1"/>
    <x v="0"/>
    <s v="FRRO DELHI"/>
    <x v="1023"/>
    <n v="7"/>
    <n v="0"/>
    <n v="0"/>
    <n v="0"/>
    <n v="27"/>
    <n v="0"/>
    <s v="2005-2009"/>
  </r>
  <r>
    <x v="1"/>
    <x v="0"/>
    <s v="FRRO DELHI"/>
    <x v="2235"/>
    <n v="6"/>
    <n v="0"/>
    <n v="0"/>
    <n v="0"/>
    <n v="7"/>
    <n v="0"/>
    <s v="2005-2009"/>
  </r>
  <r>
    <x v="1"/>
    <x v="0"/>
    <s v="FRRO MUMBAI"/>
    <x v="1034"/>
    <n v="10"/>
    <n v="0"/>
    <n v="0"/>
    <n v="0"/>
    <n v="18"/>
    <n v="0"/>
    <s v="2005-2009"/>
  </r>
  <r>
    <x v="0"/>
    <x v="34"/>
    <s v="TORONTO"/>
    <x v="357"/>
    <n v="5"/>
    <n v="0"/>
    <n v="0"/>
    <n v="0"/>
    <n v="89"/>
    <n v="0"/>
    <s v="2010-2012"/>
  </r>
  <r>
    <x v="0"/>
    <x v="34"/>
    <s v="VANCOUVER"/>
    <x v="362"/>
    <n v="12"/>
    <n v="0"/>
    <n v="0"/>
    <n v="0"/>
    <n v="28"/>
    <n v="0"/>
    <s v="2010-2012"/>
  </r>
  <r>
    <x v="0"/>
    <x v="34"/>
    <s v="TORONTO"/>
    <x v="92"/>
    <n v="47"/>
    <n v="0"/>
    <n v="0"/>
    <n v="0"/>
    <n v="115"/>
    <n v="0"/>
    <s v="2010-2012"/>
  </r>
  <r>
    <x v="0"/>
    <x v="34"/>
    <s v="VANCOUVER"/>
    <x v="2227"/>
    <n v="31"/>
    <n v="0"/>
    <n v="0"/>
    <n v="0"/>
    <n v="25"/>
    <n v="0"/>
    <s v="2010-2012"/>
  </r>
  <r>
    <x v="0"/>
    <x v="34"/>
    <s v="VANCOUVER"/>
    <x v="2129"/>
    <n v="16"/>
    <n v="0"/>
    <n v="0"/>
    <n v="0"/>
    <n v="42"/>
    <n v="0"/>
    <s v="2010-2012"/>
  </r>
  <r>
    <x v="0"/>
    <x v="34"/>
    <s v="TORONTO"/>
    <x v="96"/>
    <n v="53"/>
    <n v="0"/>
    <n v="0"/>
    <n v="0"/>
    <n v="41"/>
    <n v="0"/>
    <s v="2010-2012"/>
  </r>
  <r>
    <x v="0"/>
    <x v="34"/>
    <s v="VANCOUVER"/>
    <x v="2008"/>
    <n v="8"/>
    <n v="0"/>
    <n v="0"/>
    <n v="0"/>
    <n v="11"/>
    <n v="0"/>
    <s v="2010-2012"/>
  </r>
  <r>
    <x v="0"/>
    <x v="34"/>
    <s v="VANCOUVER"/>
    <x v="1292"/>
    <n v="14"/>
    <n v="0"/>
    <n v="0"/>
    <n v="0"/>
    <n v="215"/>
    <n v="0"/>
    <s v="2010-2012"/>
  </r>
  <r>
    <x v="0"/>
    <x v="34"/>
    <s v="VANCOUVER"/>
    <x v="440"/>
    <n v="18"/>
    <n v="0"/>
    <n v="0"/>
    <n v="0"/>
    <n v="30"/>
    <n v="0"/>
    <s v="2010-2012"/>
  </r>
  <r>
    <x v="0"/>
    <x v="34"/>
    <s v="VANCOUVER"/>
    <x v="1160"/>
    <n v="17"/>
    <n v="0"/>
    <n v="0"/>
    <n v="0"/>
    <n v="55"/>
    <n v="0"/>
    <s v="2010-2012"/>
  </r>
  <r>
    <x v="0"/>
    <x v="34"/>
    <s v="VANCOUVER"/>
    <x v="1049"/>
    <n v="58"/>
    <n v="0"/>
    <n v="0"/>
    <n v="0"/>
    <n v="67"/>
    <n v="0"/>
    <s v="2010-2012"/>
  </r>
  <r>
    <x v="0"/>
    <x v="34"/>
    <s v="VANCOUVER"/>
    <x v="1299"/>
    <n v="46"/>
    <n v="0"/>
    <n v="0"/>
    <n v="0"/>
    <n v="94"/>
    <n v="0"/>
    <s v="2010-2012"/>
  </r>
  <r>
    <x v="0"/>
    <x v="34"/>
    <s v="VANCOUVER"/>
    <x v="467"/>
    <n v="29"/>
    <n v="0"/>
    <n v="0"/>
    <n v="0"/>
    <n v="105"/>
    <n v="0"/>
    <s v="2010-2012"/>
  </r>
  <r>
    <x v="0"/>
    <x v="34"/>
    <s v="VANCOUVER"/>
    <x v="1528"/>
    <n v="77"/>
    <n v="0"/>
    <n v="0"/>
    <n v="0"/>
    <n v="97"/>
    <n v="0"/>
    <s v="2010-2012"/>
  </r>
  <r>
    <x v="0"/>
    <x v="34"/>
    <s v="VANCOUVER"/>
    <x v="1476"/>
    <n v="23"/>
    <n v="0"/>
    <n v="0"/>
    <n v="0"/>
    <n v="2"/>
    <n v="0"/>
    <s v="2010-2012"/>
  </r>
  <r>
    <x v="0"/>
    <x v="34"/>
    <s v="VANCOUVER"/>
    <x v="495"/>
    <n v="18"/>
    <n v="0"/>
    <n v="0"/>
    <n v="0"/>
    <n v="51"/>
    <n v="0"/>
    <s v="2010-2012"/>
  </r>
  <r>
    <x v="0"/>
    <x v="34"/>
    <s v="VANCOUVER"/>
    <x v="151"/>
    <n v="52"/>
    <n v="0"/>
    <n v="0"/>
    <n v="0"/>
    <n v="160"/>
    <n v="0"/>
    <s v="2010-2012"/>
  </r>
  <r>
    <x v="0"/>
    <x v="34"/>
    <s v="VANCOUVER"/>
    <x v="1568"/>
    <n v="29"/>
    <n v="0"/>
    <n v="0"/>
    <n v="0"/>
    <n v="42"/>
    <n v="0"/>
    <s v="2010-2012"/>
  </r>
  <r>
    <x v="0"/>
    <x v="34"/>
    <s v="VANCOUVER"/>
    <x v="157"/>
    <n v="27"/>
    <n v="0"/>
    <n v="0"/>
    <n v="0"/>
    <n v="6"/>
    <n v="0"/>
    <s v="2010-2012"/>
  </r>
  <r>
    <x v="0"/>
    <x v="34"/>
    <s v="VANCOUVER"/>
    <x v="17"/>
    <n v="25"/>
    <n v="0"/>
    <n v="0"/>
    <n v="0"/>
    <n v="51"/>
    <n v="0"/>
    <s v="2010-2012"/>
  </r>
  <r>
    <x v="0"/>
    <x v="34"/>
    <s v="TORONTO"/>
    <x v="1311"/>
    <n v="35"/>
    <n v="0"/>
    <n v="0"/>
    <n v="0"/>
    <n v="21"/>
    <n v="0"/>
    <s v="2010-2012"/>
  </r>
  <r>
    <x v="0"/>
    <x v="34"/>
    <s v="VANCOUVER"/>
    <x v="1311"/>
    <n v="18"/>
    <n v="0"/>
    <n v="0"/>
    <n v="0"/>
    <n v="31"/>
    <n v="0"/>
    <s v="2010-2012"/>
  </r>
  <r>
    <x v="0"/>
    <x v="34"/>
    <s v="VANCOUVER"/>
    <x v="533"/>
    <n v="34"/>
    <n v="0"/>
    <n v="0"/>
    <n v="0"/>
    <n v="3"/>
    <n v="0"/>
    <s v="2010-2012"/>
  </r>
  <r>
    <x v="0"/>
    <x v="34"/>
    <s v="VANCOUVER"/>
    <x v="537"/>
    <n v="51"/>
    <n v="0"/>
    <n v="0"/>
    <n v="0"/>
    <n v="1"/>
    <n v="0"/>
    <s v="2010-2012"/>
  </r>
  <r>
    <x v="0"/>
    <x v="34"/>
    <s v="VANCOUVER"/>
    <x v="538"/>
    <n v="9"/>
    <n v="0"/>
    <n v="0"/>
    <n v="0"/>
    <n v="92"/>
    <n v="0"/>
    <s v="2010-2012"/>
  </r>
  <r>
    <x v="0"/>
    <x v="34"/>
    <s v="VANCOUVER"/>
    <x v="1571"/>
    <n v="10"/>
    <n v="0"/>
    <n v="0"/>
    <n v="0"/>
    <n v="63"/>
    <n v="0"/>
    <s v="2010-2012"/>
  </r>
  <r>
    <x v="0"/>
    <x v="34"/>
    <s v="VANCOUVER"/>
    <x v="543"/>
    <n v="32"/>
    <n v="0"/>
    <n v="0"/>
    <n v="0"/>
    <n v="3"/>
    <n v="0"/>
    <s v="2010-2012"/>
  </r>
  <r>
    <x v="0"/>
    <x v="34"/>
    <s v="TORONTO"/>
    <x v="38"/>
    <n v="51"/>
    <n v="0"/>
    <n v="0"/>
    <n v="0"/>
    <n v="121"/>
    <n v="0"/>
    <s v="2010-2012"/>
  </r>
  <r>
    <x v="0"/>
    <x v="34"/>
    <s v="VANCOUVER"/>
    <x v="1532"/>
    <n v="3"/>
    <n v="0"/>
    <n v="0"/>
    <n v="0"/>
    <n v="57"/>
    <n v="0"/>
    <s v="2010-2012"/>
  </r>
  <r>
    <x v="0"/>
    <x v="34"/>
    <s v="TORONTO"/>
    <x v="199"/>
    <n v="43"/>
    <n v="0"/>
    <n v="0"/>
    <n v="0"/>
    <n v="62"/>
    <n v="0"/>
    <s v="2010-2012"/>
  </r>
  <r>
    <x v="0"/>
    <x v="34"/>
    <s v="VANCOUVER"/>
    <x v="201"/>
    <n v="38"/>
    <n v="0"/>
    <n v="0"/>
    <n v="0"/>
    <n v="113"/>
    <n v="0"/>
    <s v="2010-2012"/>
  </r>
  <r>
    <x v="1"/>
    <x v="34"/>
    <s v="VANCOUVER"/>
    <x v="2184"/>
    <n v="4"/>
    <n v="0"/>
    <n v="0"/>
    <n v="0"/>
    <n v="2"/>
    <n v="0"/>
    <s v="2005-2009"/>
  </r>
  <r>
    <x v="1"/>
    <x v="34"/>
    <s v="VANCOUVER"/>
    <x v="604"/>
    <n v="2"/>
    <n v="0"/>
    <n v="0"/>
    <n v="0"/>
    <n v="1"/>
    <n v="0"/>
    <s v="2005-2009"/>
  </r>
  <r>
    <x v="1"/>
    <x v="34"/>
    <s v="VANCOUVER"/>
    <x v="628"/>
    <n v="5"/>
    <n v="0"/>
    <n v="0"/>
    <n v="0"/>
    <n v="3"/>
    <n v="0"/>
    <s v="2005-2009"/>
  </r>
  <r>
    <x v="1"/>
    <x v="34"/>
    <s v="VANCOUVER"/>
    <x v="1586"/>
    <n v="3"/>
    <n v="0"/>
    <n v="0"/>
    <n v="0"/>
    <n v="4"/>
    <n v="0"/>
    <s v="2005-2009"/>
  </r>
  <r>
    <x v="1"/>
    <x v="34"/>
    <s v="TORONTO"/>
    <x v="2411"/>
    <n v="26"/>
    <n v="0"/>
    <n v="0"/>
    <n v="0"/>
    <n v="70"/>
    <n v="0"/>
    <s v="2005-2009"/>
  </r>
  <r>
    <x v="1"/>
    <x v="34"/>
    <s v="VANCOUVER"/>
    <x v="2133"/>
    <n v="4"/>
    <n v="0"/>
    <n v="0"/>
    <n v="0"/>
    <n v="31"/>
    <n v="0"/>
    <s v="2005-2009"/>
  </r>
  <r>
    <x v="1"/>
    <x v="34"/>
    <s v="VANCOUVER"/>
    <x v="2231"/>
    <n v="13"/>
    <n v="0"/>
    <n v="0"/>
    <n v="0"/>
    <n v="13"/>
    <n v="0"/>
    <s v="2005-2009"/>
  </r>
  <r>
    <x v="1"/>
    <x v="34"/>
    <s v="TORONTO"/>
    <x v="2358"/>
    <n v="46"/>
    <n v="0"/>
    <n v="0"/>
    <n v="0"/>
    <n v="58"/>
    <n v="0"/>
    <s v="2005-2009"/>
  </r>
  <r>
    <x v="1"/>
    <x v="34"/>
    <s v="VANCOUVER"/>
    <x v="2208"/>
    <n v="4"/>
    <n v="0"/>
    <n v="0"/>
    <n v="0"/>
    <n v="4"/>
    <n v="0"/>
    <s v="2005-2009"/>
  </r>
  <r>
    <x v="1"/>
    <x v="34"/>
    <s v="VANCOUVER"/>
    <x v="678"/>
    <n v="16"/>
    <n v="0"/>
    <n v="0"/>
    <n v="0"/>
    <n v="6"/>
    <n v="0"/>
    <s v="2005-2009"/>
  </r>
  <r>
    <x v="1"/>
    <x v="34"/>
    <s v="VANCOUVER"/>
    <x v="691"/>
    <n v="4"/>
    <n v="0"/>
    <n v="0"/>
    <n v="0"/>
    <n v="16"/>
    <n v="0"/>
    <s v="2005-2009"/>
  </r>
  <r>
    <x v="1"/>
    <x v="34"/>
    <s v="TORONTO"/>
    <x v="697"/>
    <n v="34"/>
    <n v="0"/>
    <n v="0"/>
    <n v="0"/>
    <n v="61"/>
    <n v="0"/>
    <s v="2005-2009"/>
  </r>
  <r>
    <x v="1"/>
    <x v="34"/>
    <s v="TORONTO"/>
    <x v="224"/>
    <n v="19"/>
    <n v="0"/>
    <n v="0"/>
    <n v="0"/>
    <n v="1"/>
    <n v="0"/>
    <s v="2005-2009"/>
  </r>
  <r>
    <x v="1"/>
    <x v="34"/>
    <s v="TORONTO"/>
    <x v="1956"/>
    <n v="51"/>
    <n v="0"/>
    <n v="0"/>
    <n v="0"/>
    <n v="53"/>
    <n v="0"/>
    <s v="2005-2009"/>
  </r>
  <r>
    <x v="1"/>
    <x v="34"/>
    <s v="TORONTO"/>
    <x v="2302"/>
    <n v="48"/>
    <n v="0"/>
    <n v="0"/>
    <n v="0"/>
    <n v="108"/>
    <n v="0"/>
    <s v="2005-2009"/>
  </r>
  <r>
    <x v="1"/>
    <x v="34"/>
    <s v="VANCOUVER"/>
    <x v="2162"/>
    <n v="12"/>
    <n v="0"/>
    <n v="0"/>
    <n v="0"/>
    <n v="22"/>
    <n v="0"/>
    <s v="2005-2009"/>
  </r>
  <r>
    <x v="1"/>
    <x v="34"/>
    <s v="VANCOUVER"/>
    <x v="1772"/>
    <n v="8"/>
    <n v="0"/>
    <n v="0"/>
    <n v="0"/>
    <n v="24"/>
    <n v="0"/>
    <s v="2005-2009"/>
  </r>
  <r>
    <x v="1"/>
    <x v="34"/>
    <s v="TORONTO"/>
    <x v="814"/>
    <n v="32"/>
    <n v="0"/>
    <n v="0"/>
    <n v="0"/>
    <n v="24"/>
    <n v="0"/>
    <s v="2005-2009"/>
  </r>
  <r>
    <x v="1"/>
    <x v="34"/>
    <s v="TORONTO"/>
    <x v="1665"/>
    <n v="34"/>
    <n v="0"/>
    <n v="0"/>
    <n v="0"/>
    <n v="1"/>
    <n v="0"/>
    <s v="2005-2009"/>
  </r>
  <r>
    <x v="1"/>
    <x v="34"/>
    <s v="TORONTO"/>
    <x v="825"/>
    <n v="29"/>
    <n v="0"/>
    <n v="0"/>
    <n v="0"/>
    <n v="87"/>
    <n v="0"/>
    <s v="2005-2009"/>
  </r>
  <r>
    <x v="1"/>
    <x v="34"/>
    <s v="VANCOUVER"/>
    <x v="831"/>
    <n v="5"/>
    <n v="0"/>
    <n v="0"/>
    <n v="0"/>
    <n v="18"/>
    <n v="0"/>
    <s v="2005-2009"/>
  </r>
  <r>
    <x v="1"/>
    <x v="34"/>
    <s v="VANCOUVER"/>
    <x v="837"/>
    <n v="4"/>
    <n v="0"/>
    <n v="0"/>
    <n v="0"/>
    <n v="8"/>
    <n v="0"/>
    <s v="2005-2009"/>
  </r>
  <r>
    <x v="1"/>
    <x v="34"/>
    <s v="TORONTO"/>
    <x v="842"/>
    <n v="70"/>
    <n v="0"/>
    <n v="0"/>
    <n v="0"/>
    <n v="63"/>
    <n v="0"/>
    <s v="2005-2009"/>
  </r>
  <r>
    <x v="1"/>
    <x v="34"/>
    <s v="VANCOUVER"/>
    <x v="842"/>
    <n v="8"/>
    <n v="0"/>
    <n v="0"/>
    <n v="0"/>
    <n v="10"/>
    <n v="0"/>
    <s v="2005-2009"/>
  </r>
  <r>
    <x v="1"/>
    <x v="34"/>
    <s v="TORONTO"/>
    <x v="1403"/>
    <n v="51"/>
    <n v="0"/>
    <n v="0"/>
    <n v="0"/>
    <n v="56"/>
    <n v="0"/>
    <s v="2005-2009"/>
  </r>
  <r>
    <x v="1"/>
    <x v="34"/>
    <s v="TORONTO"/>
    <x v="239"/>
    <n v="35"/>
    <n v="0"/>
    <n v="0"/>
    <n v="0"/>
    <n v="57"/>
    <n v="0"/>
    <s v="2005-2009"/>
  </r>
  <r>
    <x v="1"/>
    <x v="34"/>
    <s v="TORONTO"/>
    <x v="241"/>
    <n v="39"/>
    <n v="0"/>
    <n v="0"/>
    <n v="0"/>
    <n v="127"/>
    <n v="0"/>
    <s v="2005-2009"/>
  </r>
  <r>
    <x v="1"/>
    <x v="34"/>
    <s v="VANCOUVER"/>
    <x v="869"/>
    <n v="9"/>
    <n v="0"/>
    <n v="0"/>
    <n v="0"/>
    <n v="30"/>
    <n v="0"/>
    <s v="2005-2009"/>
  </r>
  <r>
    <x v="1"/>
    <x v="34"/>
    <s v="VANCOUVER"/>
    <x v="1543"/>
    <n v="12"/>
    <n v="0"/>
    <n v="0"/>
    <n v="0"/>
    <n v="37"/>
    <n v="0"/>
    <s v="2005-2009"/>
  </r>
  <r>
    <x v="1"/>
    <x v="34"/>
    <s v="VANCOUVER"/>
    <x v="888"/>
    <n v="2"/>
    <n v="0"/>
    <n v="0"/>
    <n v="0"/>
    <n v="11"/>
    <n v="0"/>
    <s v="2005-2009"/>
  </r>
  <r>
    <x v="1"/>
    <x v="34"/>
    <s v="VANCOUVER"/>
    <x v="889"/>
    <n v="10"/>
    <n v="0"/>
    <n v="0"/>
    <n v="0"/>
    <n v="1"/>
    <n v="0"/>
    <s v="2005-2009"/>
  </r>
  <r>
    <x v="1"/>
    <x v="34"/>
    <s v="VANCOUVER"/>
    <x v="898"/>
    <n v="21"/>
    <n v="0"/>
    <n v="0"/>
    <n v="0"/>
    <n v="31"/>
    <n v="0"/>
    <s v="2005-2009"/>
  </r>
  <r>
    <x v="1"/>
    <x v="34"/>
    <s v="VANCOUVER"/>
    <x v="2259"/>
    <n v="25"/>
    <n v="0"/>
    <n v="0"/>
    <n v="0"/>
    <n v="20"/>
    <n v="0"/>
    <s v="2005-2009"/>
  </r>
  <r>
    <x v="1"/>
    <x v="34"/>
    <s v="TORONTO"/>
    <x v="949"/>
    <n v="37"/>
    <n v="0"/>
    <n v="0"/>
    <n v="0"/>
    <n v="115"/>
    <n v="0"/>
    <s v="2005-2009"/>
  </r>
  <r>
    <x v="1"/>
    <x v="34"/>
    <s v="TORONTO"/>
    <x v="1427"/>
    <n v="47"/>
    <n v="0"/>
    <n v="0"/>
    <n v="0"/>
    <n v="1"/>
    <n v="0"/>
    <s v="2005-2009"/>
  </r>
  <r>
    <x v="1"/>
    <x v="34"/>
    <s v="VANCOUVER"/>
    <x v="1427"/>
    <n v="7"/>
    <n v="0"/>
    <n v="0"/>
    <n v="0"/>
    <n v="47"/>
    <n v="0"/>
    <s v="2005-2009"/>
  </r>
  <r>
    <x v="1"/>
    <x v="34"/>
    <s v="TORONTO"/>
    <x v="1982"/>
    <n v="67"/>
    <n v="0"/>
    <n v="0"/>
    <n v="0"/>
    <n v="271"/>
    <n v="0"/>
    <s v="2005-2009"/>
  </r>
  <r>
    <x v="1"/>
    <x v="34"/>
    <s v="VANCOUVER"/>
    <x v="974"/>
    <n v="12"/>
    <n v="0"/>
    <n v="0"/>
    <n v="0"/>
    <n v="21"/>
    <n v="0"/>
    <s v="2005-2009"/>
  </r>
  <r>
    <x v="1"/>
    <x v="34"/>
    <s v="TORONTO"/>
    <x v="983"/>
    <n v="4"/>
    <n v="0"/>
    <n v="0"/>
    <n v="0"/>
    <n v="84"/>
    <n v="0"/>
    <s v="2005-2009"/>
  </r>
  <r>
    <x v="1"/>
    <x v="34"/>
    <s v="VANCOUVER"/>
    <x v="989"/>
    <n v="2"/>
    <n v="0"/>
    <n v="0"/>
    <n v="0"/>
    <n v="41"/>
    <n v="0"/>
    <s v="2005-2009"/>
  </r>
  <r>
    <x v="1"/>
    <x v="34"/>
    <s v="TORONTO"/>
    <x v="252"/>
    <n v="19"/>
    <n v="0"/>
    <n v="0"/>
    <n v="0"/>
    <n v="87"/>
    <n v="0"/>
    <s v="2005-2009"/>
  </r>
  <r>
    <x v="1"/>
    <x v="34"/>
    <s v="VANCOUVER"/>
    <x v="1913"/>
    <n v="7"/>
    <n v="0"/>
    <n v="0"/>
    <n v="0"/>
    <n v="16"/>
    <n v="0"/>
    <s v="2005-2009"/>
  </r>
  <r>
    <x v="1"/>
    <x v="34"/>
    <s v="TORONTO"/>
    <x v="2042"/>
    <n v="21"/>
    <n v="0"/>
    <n v="0"/>
    <n v="0"/>
    <n v="217"/>
    <n v="0"/>
    <s v="2005-2009"/>
  </r>
  <r>
    <x v="1"/>
    <x v="34"/>
    <s v="TORONTO"/>
    <x v="1144"/>
    <n v="40"/>
    <n v="0"/>
    <n v="0"/>
    <n v="0"/>
    <n v="135"/>
    <n v="0"/>
    <s v="2005-2009"/>
  </r>
  <r>
    <x v="1"/>
    <x v="34"/>
    <s v="VANCOUVER"/>
    <x v="2043"/>
    <n v="22"/>
    <n v="0"/>
    <n v="0"/>
    <n v="0"/>
    <n v="12"/>
    <n v="0"/>
    <s v="2005-2009"/>
  </r>
  <r>
    <x v="1"/>
    <x v="34"/>
    <s v="TORONTO"/>
    <x v="1466"/>
    <n v="55"/>
    <n v="0"/>
    <n v="0"/>
    <n v="0"/>
    <n v="45"/>
    <n v="0"/>
    <s v="2005-2009"/>
  </r>
  <r>
    <x v="0"/>
    <x v="34"/>
    <s v="OTTAWA"/>
    <x v="1549"/>
    <n v="7"/>
    <n v="0"/>
    <n v="0"/>
    <n v="0"/>
    <n v="8"/>
    <n v="0"/>
    <s v="2010-2012"/>
  </r>
  <r>
    <x v="0"/>
    <x v="34"/>
    <s v="OTTAWA"/>
    <x v="1520"/>
    <n v="9"/>
    <n v="0"/>
    <n v="0"/>
    <n v="0"/>
    <n v="11"/>
    <n v="0"/>
    <s v="2010-2012"/>
  </r>
  <r>
    <x v="0"/>
    <x v="34"/>
    <s v="OTTAWA"/>
    <x v="1550"/>
    <n v="3"/>
    <n v="0"/>
    <n v="0"/>
    <n v="0"/>
    <n v="11"/>
    <n v="0"/>
    <s v="2010-2012"/>
  </r>
  <r>
    <x v="0"/>
    <x v="34"/>
    <s v="OTTAWA"/>
    <x v="1"/>
    <n v="11"/>
    <n v="0"/>
    <n v="0"/>
    <n v="0"/>
    <n v="13"/>
    <n v="0"/>
    <s v="2010-2012"/>
  </r>
  <r>
    <x v="0"/>
    <x v="34"/>
    <s v="OTTAWA"/>
    <x v="1269"/>
    <n v="9"/>
    <n v="0"/>
    <n v="0"/>
    <n v="0"/>
    <n v="32"/>
    <n v="0"/>
    <s v="2010-2012"/>
  </r>
  <r>
    <x v="0"/>
    <x v="34"/>
    <s v="OTTAWA"/>
    <x v="1850"/>
    <n v="17"/>
    <n v="0"/>
    <n v="0"/>
    <n v="0"/>
    <n v="11"/>
    <n v="0"/>
    <s v="2010-2012"/>
  </r>
  <r>
    <x v="0"/>
    <x v="34"/>
    <s v="OTTAWA"/>
    <x v="1851"/>
    <n v="10"/>
    <n v="0"/>
    <n v="0"/>
    <n v="0"/>
    <n v="21"/>
    <n v="0"/>
    <s v="2010-2012"/>
  </r>
  <r>
    <x v="0"/>
    <x v="34"/>
    <s v="OTTAWA"/>
    <x v="94"/>
    <n v="15"/>
    <n v="0"/>
    <n v="0"/>
    <n v="0"/>
    <n v="31"/>
    <n v="0"/>
    <s v="2010-2012"/>
  </r>
  <r>
    <x v="0"/>
    <x v="34"/>
    <s v="OTTAWA"/>
    <x v="2402"/>
    <n v="2"/>
    <n v="0"/>
    <n v="0"/>
    <n v="0"/>
    <n v="20"/>
    <n v="0"/>
    <s v="2010-2012"/>
  </r>
  <r>
    <x v="0"/>
    <x v="34"/>
    <s v="OTTAWA"/>
    <x v="403"/>
    <n v="4"/>
    <n v="0"/>
    <n v="0"/>
    <n v="0"/>
    <n v="15"/>
    <n v="0"/>
    <s v="2010-2012"/>
  </r>
  <r>
    <x v="0"/>
    <x v="34"/>
    <s v="OTTAWA"/>
    <x v="2170"/>
    <n v="9"/>
    <n v="0"/>
    <n v="0"/>
    <n v="0"/>
    <n v="18"/>
    <n v="0"/>
    <s v="2010-2012"/>
  </r>
  <r>
    <x v="0"/>
    <x v="34"/>
    <s v="OTTAWA"/>
    <x v="416"/>
    <n v="5"/>
    <n v="0"/>
    <n v="0"/>
    <n v="0"/>
    <n v="31"/>
    <n v="0"/>
    <s v="2010-2012"/>
  </r>
  <r>
    <x v="0"/>
    <x v="34"/>
    <s v="OTTAWA"/>
    <x v="1562"/>
    <n v="6"/>
    <n v="0"/>
    <n v="0"/>
    <n v="0"/>
    <n v="1"/>
    <n v="0"/>
    <s v="2010-2012"/>
  </r>
  <r>
    <x v="0"/>
    <x v="34"/>
    <s v="OTTAWA"/>
    <x v="1290"/>
    <n v="21"/>
    <n v="0"/>
    <n v="0"/>
    <n v="0"/>
    <n v="28"/>
    <n v="0"/>
    <s v="2010-2012"/>
  </r>
  <r>
    <x v="0"/>
    <x v="34"/>
    <s v="OTTAWA"/>
    <x v="2077"/>
    <n v="7"/>
    <n v="0"/>
    <n v="0"/>
    <n v="0"/>
    <n v="23"/>
    <n v="0"/>
    <s v="2010-2012"/>
  </r>
  <r>
    <x v="0"/>
    <x v="34"/>
    <s v="OTTAWA"/>
    <x v="1720"/>
    <n v="17"/>
    <n v="0"/>
    <n v="0"/>
    <n v="0"/>
    <n v="35"/>
    <n v="0"/>
    <s v="2010-2012"/>
  </r>
  <r>
    <x v="0"/>
    <x v="34"/>
    <s v="OTTAWA"/>
    <x v="138"/>
    <n v="34"/>
    <n v="0"/>
    <n v="0"/>
    <n v="0"/>
    <n v="22"/>
    <n v="0"/>
    <s v="2010-2012"/>
  </r>
  <r>
    <x v="0"/>
    <x v="34"/>
    <s v="OTTAWA"/>
    <x v="1476"/>
    <n v="23"/>
    <n v="0"/>
    <n v="0"/>
    <n v="0"/>
    <n v="39"/>
    <n v="0"/>
    <s v="2010-2012"/>
  </r>
  <r>
    <x v="0"/>
    <x v="34"/>
    <s v="OTTAWA"/>
    <x v="493"/>
    <n v="3"/>
    <n v="0"/>
    <n v="0"/>
    <n v="0"/>
    <n v="22"/>
    <n v="0"/>
    <s v="2010-2012"/>
  </r>
  <r>
    <x v="0"/>
    <x v="34"/>
    <s v="OTTAWA"/>
    <x v="1693"/>
    <n v="23"/>
    <n v="0"/>
    <n v="0"/>
    <n v="0"/>
    <n v="22"/>
    <n v="0"/>
    <s v="2010-2012"/>
  </r>
  <r>
    <x v="0"/>
    <x v="34"/>
    <s v="OTTAWA"/>
    <x v="1568"/>
    <n v="10"/>
    <n v="0"/>
    <n v="0"/>
    <n v="0"/>
    <n v="25"/>
    <n v="0"/>
    <s v="2010-2012"/>
  </r>
  <r>
    <x v="0"/>
    <x v="34"/>
    <s v="OTTAWA"/>
    <x v="518"/>
    <n v="7"/>
    <n v="0"/>
    <n v="0"/>
    <n v="0"/>
    <n v="39"/>
    <n v="0"/>
    <s v="2010-2012"/>
  </r>
  <r>
    <x v="0"/>
    <x v="34"/>
    <s v="OTTAWA"/>
    <x v="328"/>
    <n v="13"/>
    <n v="0"/>
    <n v="0"/>
    <n v="0"/>
    <n v="20"/>
    <n v="0"/>
    <s v="2010-2012"/>
  </r>
  <r>
    <x v="0"/>
    <x v="34"/>
    <s v="OTTAWA"/>
    <x v="525"/>
    <n v="8"/>
    <n v="0"/>
    <n v="0"/>
    <n v="0"/>
    <n v="30"/>
    <n v="0"/>
    <s v="2010-2012"/>
  </r>
  <r>
    <x v="0"/>
    <x v="34"/>
    <s v="OTTAWA"/>
    <x v="167"/>
    <n v="13"/>
    <n v="0"/>
    <n v="0"/>
    <n v="0"/>
    <n v="25"/>
    <n v="0"/>
    <s v="2010-2012"/>
  </r>
  <r>
    <x v="0"/>
    <x v="34"/>
    <s v="OTTAWA"/>
    <x v="23"/>
    <n v="7"/>
    <n v="0"/>
    <n v="0"/>
    <n v="0"/>
    <n v="32"/>
    <n v="0"/>
    <s v="2010-2012"/>
  </r>
  <r>
    <x v="0"/>
    <x v="34"/>
    <s v="OTTAWA"/>
    <x v="1860"/>
    <n v="9"/>
    <n v="0"/>
    <n v="0"/>
    <n v="0"/>
    <n v="38"/>
    <n v="0"/>
    <s v="2010-2012"/>
  </r>
  <r>
    <x v="0"/>
    <x v="34"/>
    <s v="OTTAWA"/>
    <x v="1188"/>
    <n v="5"/>
    <n v="0"/>
    <n v="0"/>
    <n v="0"/>
    <n v="27"/>
    <n v="0"/>
    <s v="2010-2012"/>
  </r>
  <r>
    <x v="0"/>
    <x v="34"/>
    <s v="OTTAWA"/>
    <x v="336"/>
    <n v="9"/>
    <n v="0"/>
    <n v="0"/>
    <n v="0"/>
    <n v="12"/>
    <n v="0"/>
    <s v="2010-2012"/>
  </r>
  <r>
    <x v="0"/>
    <x v="34"/>
    <s v="OTTAWA"/>
    <x v="337"/>
    <n v="5"/>
    <n v="0"/>
    <n v="0"/>
    <n v="0"/>
    <n v="15"/>
    <n v="0"/>
    <s v="2010-2012"/>
  </r>
  <r>
    <x v="0"/>
    <x v="34"/>
    <s v="OTTAWA"/>
    <x v="1532"/>
    <n v="2"/>
    <n v="0"/>
    <n v="0"/>
    <n v="0"/>
    <n v="10"/>
    <n v="0"/>
    <s v="2010-2012"/>
  </r>
  <r>
    <x v="0"/>
    <x v="34"/>
    <s v="OTTAWA"/>
    <x v="344"/>
    <n v="6"/>
    <n v="0"/>
    <n v="0"/>
    <n v="0"/>
    <n v="14"/>
    <n v="0"/>
    <s v="2010-2012"/>
  </r>
  <r>
    <x v="0"/>
    <x v="34"/>
    <s v="OTTAWA"/>
    <x v="195"/>
    <n v="3"/>
    <n v="0"/>
    <n v="0"/>
    <n v="0"/>
    <n v="14"/>
    <n v="0"/>
    <s v="2010-2012"/>
  </r>
  <r>
    <x v="0"/>
    <x v="34"/>
    <s v="OTTAWA"/>
    <x v="572"/>
    <n v="10"/>
    <n v="0"/>
    <n v="0"/>
    <n v="0"/>
    <n v="23"/>
    <n v="0"/>
    <s v="2010-2012"/>
  </r>
  <r>
    <x v="0"/>
    <x v="34"/>
    <s v="OTTAWA"/>
    <x v="209"/>
    <n v="3"/>
    <n v="0"/>
    <n v="0"/>
    <n v="0"/>
    <n v="35"/>
    <n v="0"/>
    <s v="2010-2012"/>
  </r>
  <r>
    <x v="1"/>
    <x v="34"/>
    <s v="OTTAWA"/>
    <x v="620"/>
    <n v="4"/>
    <n v="0"/>
    <n v="0"/>
    <n v="0"/>
    <n v="10"/>
    <n v="0"/>
    <s v="2005-2009"/>
  </r>
  <r>
    <x v="1"/>
    <x v="34"/>
    <s v="OTTAWA"/>
    <x v="2083"/>
    <n v="2"/>
    <n v="0"/>
    <n v="0"/>
    <n v="0"/>
    <n v="6"/>
    <n v="0"/>
    <s v="2005-2009"/>
  </r>
  <r>
    <x v="1"/>
    <x v="34"/>
    <s v="OTTAWA"/>
    <x v="630"/>
    <n v="6"/>
    <n v="0"/>
    <n v="0"/>
    <n v="0"/>
    <n v="3"/>
    <n v="0"/>
    <s v="2005-2009"/>
  </r>
  <r>
    <x v="1"/>
    <x v="34"/>
    <s v="OTTAWA"/>
    <x v="632"/>
    <n v="3"/>
    <n v="0"/>
    <n v="0"/>
    <n v="0"/>
    <n v="1"/>
    <n v="0"/>
    <s v="2005-2009"/>
  </r>
  <r>
    <x v="1"/>
    <x v="34"/>
    <s v="OTTAWA"/>
    <x v="1989"/>
    <n v="2"/>
    <n v="0"/>
    <n v="0"/>
    <n v="0"/>
    <n v="14"/>
    <n v="0"/>
    <s v="2005-2009"/>
  </r>
  <r>
    <x v="1"/>
    <x v="34"/>
    <s v="OTTAWA"/>
    <x v="691"/>
    <n v="6"/>
    <n v="0"/>
    <n v="0"/>
    <n v="0"/>
    <n v="13"/>
    <n v="0"/>
    <s v="2005-2009"/>
  </r>
  <r>
    <x v="1"/>
    <x v="34"/>
    <s v="OTTAWA"/>
    <x v="2328"/>
    <n v="8"/>
    <n v="0"/>
    <n v="0"/>
    <n v="0"/>
    <n v="2"/>
    <n v="0"/>
    <s v="2005-2009"/>
  </r>
  <r>
    <x v="1"/>
    <x v="34"/>
    <s v="OTTAWA"/>
    <x v="1765"/>
    <n v="6"/>
    <n v="0"/>
    <n v="0"/>
    <n v="0"/>
    <n v="19"/>
    <n v="0"/>
    <s v="2005-2009"/>
  </r>
  <r>
    <x v="1"/>
    <x v="34"/>
    <s v="OTTAWA"/>
    <x v="752"/>
    <n v="5"/>
    <n v="0"/>
    <n v="0"/>
    <n v="0"/>
    <n v="1"/>
    <n v="0"/>
    <s v="2005-2009"/>
  </r>
  <r>
    <x v="1"/>
    <x v="34"/>
    <s v="OTTAWA"/>
    <x v="1956"/>
    <n v="4"/>
    <n v="0"/>
    <n v="0"/>
    <n v="0"/>
    <n v="10"/>
    <n v="0"/>
    <s v="2005-2009"/>
  </r>
  <r>
    <x v="1"/>
    <x v="34"/>
    <s v="OTTAWA"/>
    <x v="789"/>
    <n v="2"/>
    <n v="0"/>
    <n v="0"/>
    <n v="0"/>
    <n v="1"/>
    <n v="0"/>
    <s v="2005-2009"/>
  </r>
  <r>
    <x v="1"/>
    <x v="34"/>
    <s v="OTTAWA"/>
    <x v="793"/>
    <n v="5"/>
    <n v="0"/>
    <n v="0"/>
    <n v="0"/>
    <n v="3"/>
    <n v="0"/>
    <s v="2005-2009"/>
  </r>
  <r>
    <x v="1"/>
    <x v="34"/>
    <s v="OTTAWA"/>
    <x v="2303"/>
    <n v="5"/>
    <n v="0"/>
    <n v="0"/>
    <n v="0"/>
    <n v="6"/>
    <n v="0"/>
    <s v="2005-2009"/>
  </r>
  <r>
    <x v="1"/>
    <x v="34"/>
    <s v="OTTAWA"/>
    <x v="1937"/>
    <n v="2"/>
    <n v="0"/>
    <n v="0"/>
    <n v="0"/>
    <n v="23"/>
    <n v="0"/>
    <s v="2005-2009"/>
  </r>
  <r>
    <x v="1"/>
    <x v="34"/>
    <s v="OTTAWA"/>
    <x v="1400"/>
    <n v="6"/>
    <n v="0"/>
    <n v="0"/>
    <n v="0"/>
    <n v="1"/>
    <n v="0"/>
    <s v="2005-2009"/>
  </r>
  <r>
    <x v="1"/>
    <x v="34"/>
    <s v="OTTAWA"/>
    <x v="1625"/>
    <n v="4"/>
    <n v="0"/>
    <n v="0"/>
    <n v="0"/>
    <n v="13"/>
    <n v="0"/>
    <s v="2005-2009"/>
  </r>
  <r>
    <x v="1"/>
    <x v="34"/>
    <s v="OTTAWA"/>
    <x v="859"/>
    <n v="6"/>
    <n v="0"/>
    <n v="0"/>
    <n v="0"/>
    <n v="40"/>
    <n v="0"/>
    <s v="2005-2009"/>
  </r>
  <r>
    <x v="1"/>
    <x v="34"/>
    <s v="OTTAWA"/>
    <x v="1894"/>
    <n v="7"/>
    <n v="0"/>
    <n v="0"/>
    <n v="0"/>
    <n v="5"/>
    <n v="0"/>
    <s v="2005-2009"/>
  </r>
  <r>
    <x v="1"/>
    <x v="34"/>
    <s v="OTTAWA"/>
    <x v="1819"/>
    <n v="5"/>
    <n v="0"/>
    <n v="0"/>
    <n v="0"/>
    <n v="25"/>
    <n v="0"/>
    <s v="2005-2009"/>
  </r>
  <r>
    <x v="1"/>
    <x v="34"/>
    <s v="OTTAWA"/>
    <x v="1778"/>
    <n v="9"/>
    <n v="0"/>
    <n v="0"/>
    <n v="0"/>
    <n v="35"/>
    <n v="0"/>
    <s v="2005-2009"/>
  </r>
  <r>
    <x v="1"/>
    <x v="34"/>
    <s v="OTTAWA"/>
    <x v="889"/>
    <n v="11"/>
    <n v="0"/>
    <n v="0"/>
    <n v="0"/>
    <n v="9"/>
    <n v="0"/>
    <s v="2005-2009"/>
  </r>
  <r>
    <x v="1"/>
    <x v="34"/>
    <s v="OTTAWA"/>
    <x v="1517"/>
    <n v="19"/>
    <n v="0"/>
    <n v="0"/>
    <n v="0"/>
    <n v="22"/>
    <n v="0"/>
    <s v="2005-2009"/>
  </r>
  <r>
    <x v="1"/>
    <x v="34"/>
    <s v="OTTAWA"/>
    <x v="1633"/>
    <n v="7"/>
    <n v="0"/>
    <n v="0"/>
    <n v="0"/>
    <n v="50"/>
    <n v="0"/>
    <s v="2005-2009"/>
  </r>
  <r>
    <x v="1"/>
    <x v="34"/>
    <s v="OTTAWA"/>
    <x v="919"/>
    <n v="4"/>
    <n v="0"/>
    <n v="0"/>
    <n v="0"/>
    <n v="52"/>
    <n v="0"/>
    <s v="2005-2009"/>
  </r>
  <r>
    <x v="1"/>
    <x v="34"/>
    <s v="OTTAWA"/>
    <x v="1421"/>
    <n v="5"/>
    <n v="0"/>
    <n v="0"/>
    <n v="0"/>
    <n v="1"/>
    <n v="0"/>
    <s v="2005-2009"/>
  </r>
  <r>
    <x v="1"/>
    <x v="34"/>
    <s v="OTTAWA"/>
    <x v="1422"/>
    <n v="9"/>
    <n v="0"/>
    <n v="0"/>
    <n v="0"/>
    <n v="48"/>
    <n v="0"/>
    <s v="2005-2009"/>
  </r>
  <r>
    <x v="1"/>
    <x v="34"/>
    <s v="OTTAWA"/>
    <x v="937"/>
    <n v="5"/>
    <n v="0"/>
    <n v="0"/>
    <n v="0"/>
    <n v="16"/>
    <n v="0"/>
    <s v="2005-2009"/>
  </r>
  <r>
    <x v="1"/>
    <x v="34"/>
    <s v="OTTAWA"/>
    <x v="1673"/>
    <n v="3"/>
    <n v="0"/>
    <n v="0"/>
    <n v="0"/>
    <n v="2"/>
    <n v="0"/>
    <s v="2005-2009"/>
  </r>
  <r>
    <x v="1"/>
    <x v="34"/>
    <s v="OTTAWA"/>
    <x v="1425"/>
    <n v="2"/>
    <n v="0"/>
    <n v="0"/>
    <n v="0"/>
    <n v="6"/>
    <n v="0"/>
    <s v="2005-2009"/>
  </r>
  <r>
    <x v="1"/>
    <x v="34"/>
    <s v="OTTAWA"/>
    <x v="1982"/>
    <n v="4"/>
    <n v="0"/>
    <n v="0"/>
    <n v="0"/>
    <n v="2"/>
    <n v="0"/>
    <s v="2005-2009"/>
  </r>
  <r>
    <x v="1"/>
    <x v="34"/>
    <s v="OTTAWA"/>
    <x v="286"/>
    <n v="5"/>
    <n v="0"/>
    <n v="0"/>
    <n v="0"/>
    <n v="11"/>
    <n v="0"/>
    <s v="2005-2009"/>
  </r>
  <r>
    <x v="1"/>
    <x v="34"/>
    <s v="OTTAWA"/>
    <x v="1803"/>
    <n v="8"/>
    <n v="0"/>
    <n v="0"/>
    <n v="0"/>
    <n v="6"/>
    <n v="0"/>
    <s v="2005-2009"/>
  </r>
  <r>
    <x v="1"/>
    <x v="34"/>
    <s v="OTTAWA"/>
    <x v="1909"/>
    <n v="4"/>
    <n v="0"/>
    <n v="0"/>
    <n v="0"/>
    <n v="3"/>
    <n v="0"/>
    <s v="2005-2009"/>
  </r>
  <r>
    <x v="1"/>
    <x v="34"/>
    <s v="OTTAWA"/>
    <x v="989"/>
    <n v="6"/>
    <n v="0"/>
    <n v="0"/>
    <n v="0"/>
    <n v="8"/>
    <n v="0"/>
    <s v="2005-2009"/>
  </r>
  <r>
    <x v="1"/>
    <x v="34"/>
    <s v="OTTAWA"/>
    <x v="1005"/>
    <n v="2"/>
    <n v="0"/>
    <n v="0"/>
    <n v="0"/>
    <n v="19"/>
    <n v="0"/>
    <s v="2005-2009"/>
  </r>
  <r>
    <x v="1"/>
    <x v="34"/>
    <s v="OTTAWA"/>
    <x v="298"/>
    <n v="16"/>
    <n v="0"/>
    <n v="0"/>
    <n v="0"/>
    <n v="56"/>
    <n v="0"/>
    <s v="2005-2009"/>
  </r>
  <r>
    <x v="1"/>
    <x v="34"/>
    <s v="OTTAWA"/>
    <x v="1026"/>
    <n v="18"/>
    <n v="0"/>
    <n v="0"/>
    <n v="0"/>
    <n v="32"/>
    <n v="0"/>
    <s v="2005-2009"/>
  </r>
  <r>
    <x v="1"/>
    <x v="34"/>
    <s v="OTTAWA"/>
    <x v="1027"/>
    <n v="23"/>
    <n v="0"/>
    <n v="0"/>
    <n v="0"/>
    <n v="30"/>
    <n v="0"/>
    <s v="2005-2009"/>
  </r>
  <r>
    <x v="1"/>
    <x v="34"/>
    <s v="OTTAWA"/>
    <x v="2042"/>
    <n v="10"/>
    <n v="0"/>
    <n v="0"/>
    <n v="0"/>
    <n v="33"/>
    <n v="0"/>
    <s v="2005-2009"/>
  </r>
  <r>
    <x v="1"/>
    <x v="34"/>
    <s v="OTTAWA"/>
    <x v="2043"/>
    <n v="2"/>
    <n v="0"/>
    <n v="0"/>
    <n v="0"/>
    <n v="3"/>
    <n v="0"/>
    <s v="2005-2009"/>
  </r>
  <r>
    <x v="0"/>
    <x v="44"/>
    <s v="WASHINGTON DC"/>
    <x v="1555"/>
    <n v="57"/>
    <n v="0"/>
    <n v="0"/>
    <n v="0"/>
    <n v="10"/>
    <n v="0"/>
    <s v="2010-2012"/>
  </r>
  <r>
    <x v="0"/>
    <x v="44"/>
    <s v="SAN FRANCISCO"/>
    <x v="392"/>
    <n v="33"/>
    <n v="0"/>
    <n v="0"/>
    <n v="0"/>
    <n v="33"/>
    <n v="0"/>
    <s v="2010-2012"/>
  </r>
  <r>
    <x v="0"/>
    <x v="44"/>
    <s v="WASHINGTON DC"/>
    <x v="1559"/>
    <n v="55"/>
    <n v="0"/>
    <n v="0"/>
    <n v="0"/>
    <n v="202"/>
    <n v="0"/>
    <s v="2010-2012"/>
  </r>
  <r>
    <x v="0"/>
    <x v="44"/>
    <s v="WASHINGTON DC"/>
    <x v="1062"/>
    <n v="58"/>
    <n v="0"/>
    <n v="0"/>
    <n v="0"/>
    <n v="50"/>
    <n v="0"/>
    <s v="2010-2012"/>
  </r>
  <r>
    <x v="0"/>
    <x v="44"/>
    <s v="HOUSTON"/>
    <x v="1529"/>
    <n v="114"/>
    <n v="0"/>
    <n v="0"/>
    <n v="0"/>
    <n v="336"/>
    <n v="0"/>
    <s v="2010-2012"/>
  </r>
  <r>
    <x v="0"/>
    <x v="44"/>
    <s v="HOUSTON"/>
    <x v="14"/>
    <n v="76"/>
    <n v="0"/>
    <n v="0"/>
    <n v="0"/>
    <n v="56"/>
    <n v="0"/>
    <s v="2010-2012"/>
  </r>
  <r>
    <x v="0"/>
    <x v="44"/>
    <s v="CHICAGO"/>
    <x v="336"/>
    <n v="55"/>
    <n v="0"/>
    <n v="0"/>
    <n v="0"/>
    <n v="138"/>
    <n v="0"/>
    <s v="2010-2012"/>
  </r>
  <r>
    <x v="0"/>
    <x v="44"/>
    <s v="CHICAGO"/>
    <x v="340"/>
    <n v="17"/>
    <n v="0"/>
    <n v="0"/>
    <n v="0"/>
    <n v="175"/>
    <n v="0"/>
    <s v="2010-2012"/>
  </r>
  <r>
    <x v="0"/>
    <x v="44"/>
    <s v="CHICAGO"/>
    <x v="38"/>
    <n v="51"/>
    <n v="0"/>
    <n v="0"/>
    <n v="0"/>
    <n v="192"/>
    <n v="0"/>
    <s v="2010-2012"/>
  </r>
  <r>
    <x v="0"/>
    <x v="44"/>
    <s v="CHICAGO"/>
    <x v="187"/>
    <n v="59"/>
    <n v="0"/>
    <n v="0"/>
    <n v="0"/>
    <n v="151"/>
    <n v="0"/>
    <s v="2010-2012"/>
  </r>
  <r>
    <x v="0"/>
    <x v="44"/>
    <s v="WASHINGTON DC"/>
    <x v="562"/>
    <n v="20"/>
    <n v="0"/>
    <n v="0"/>
    <n v="0"/>
    <n v="54"/>
    <n v="0"/>
    <s v="2010-2012"/>
  </r>
  <r>
    <x v="0"/>
    <x v="44"/>
    <s v="CHICAGO"/>
    <x v="567"/>
    <n v="67"/>
    <n v="0"/>
    <n v="0"/>
    <n v="0"/>
    <n v="263"/>
    <n v="0"/>
    <s v="2010-2012"/>
  </r>
  <r>
    <x v="0"/>
    <x v="44"/>
    <s v="WASHINGTON DC"/>
    <x v="1836"/>
    <n v="33"/>
    <n v="0"/>
    <n v="0"/>
    <n v="0"/>
    <n v="49"/>
    <n v="0"/>
    <s v="2010-2012"/>
  </r>
  <r>
    <x v="0"/>
    <x v="44"/>
    <s v="CHICAGO"/>
    <x v="569"/>
    <n v="72"/>
    <n v="0"/>
    <n v="0"/>
    <n v="0"/>
    <n v="220"/>
    <n v="0"/>
    <s v="2010-2012"/>
  </r>
  <r>
    <x v="0"/>
    <x v="44"/>
    <s v="WASHINGTON DC"/>
    <x v="201"/>
    <n v="34"/>
    <n v="0"/>
    <n v="0"/>
    <n v="0"/>
    <n v="20"/>
    <n v="0"/>
    <s v="2010-2012"/>
  </r>
  <r>
    <x v="1"/>
    <x v="44"/>
    <s v="WASHINGTON DC"/>
    <x v="2114"/>
    <n v="59"/>
    <n v="0"/>
    <n v="0"/>
    <n v="0"/>
    <n v="43"/>
    <n v="0"/>
    <s v="2005-2009"/>
  </r>
  <r>
    <x v="1"/>
    <x v="44"/>
    <s v="SAN FRANCISCO"/>
    <x v="635"/>
    <n v="5"/>
    <n v="0"/>
    <n v="0"/>
    <n v="0"/>
    <n v="26"/>
    <n v="0"/>
    <s v="2005-2009"/>
  </r>
  <r>
    <x v="1"/>
    <x v="44"/>
    <s v="SAN FRANCISCO"/>
    <x v="2349"/>
    <n v="92"/>
    <n v="0"/>
    <n v="0"/>
    <n v="0"/>
    <n v="274"/>
    <n v="0"/>
    <s v="2005-2009"/>
  </r>
  <r>
    <x v="1"/>
    <x v="44"/>
    <s v="SAN FRANCISCO"/>
    <x v="2534"/>
    <n v="95"/>
    <n v="0"/>
    <n v="0"/>
    <n v="0"/>
    <n v="120"/>
    <n v="0"/>
    <s v="2005-2009"/>
  </r>
  <r>
    <x v="1"/>
    <x v="44"/>
    <s v="WASHINGTON DC"/>
    <x v="651"/>
    <n v="21"/>
    <n v="0"/>
    <n v="0"/>
    <n v="0"/>
    <n v="77"/>
    <n v="0"/>
    <s v="2005-2009"/>
  </r>
  <r>
    <x v="1"/>
    <x v="44"/>
    <s v="WASHINGTON DC"/>
    <x v="2297"/>
    <n v="16"/>
    <n v="0"/>
    <n v="0"/>
    <n v="0"/>
    <n v="4"/>
    <n v="0"/>
    <s v="2005-2009"/>
  </r>
  <r>
    <x v="1"/>
    <x v="44"/>
    <s v="SAN FRANCISCO"/>
    <x v="2358"/>
    <n v="69"/>
    <n v="0"/>
    <n v="0"/>
    <n v="0"/>
    <n v="95"/>
    <n v="0"/>
    <s v="2005-2009"/>
  </r>
  <r>
    <x v="1"/>
    <x v="44"/>
    <s v="SAN FRANCISCO"/>
    <x v="657"/>
    <n v="53"/>
    <n v="0"/>
    <n v="0"/>
    <n v="0"/>
    <n v="90"/>
    <n v="0"/>
    <s v="2005-2009"/>
  </r>
  <r>
    <x v="1"/>
    <x v="44"/>
    <s v="SAN FRANCISCO"/>
    <x v="659"/>
    <n v="90"/>
    <n v="0"/>
    <n v="0"/>
    <n v="0"/>
    <n v="1"/>
    <n v="0"/>
    <s v="2005-2009"/>
  </r>
  <r>
    <x v="1"/>
    <x v="44"/>
    <s v="HOUSTON"/>
    <x v="660"/>
    <n v="51"/>
    <n v="0"/>
    <n v="0"/>
    <n v="0"/>
    <n v="1"/>
    <n v="0"/>
    <s v="2005-2009"/>
  </r>
  <r>
    <x v="1"/>
    <x v="44"/>
    <s v="SAN FRANCISCO"/>
    <x v="1593"/>
    <n v="100"/>
    <n v="0"/>
    <n v="0"/>
    <n v="0"/>
    <n v="47"/>
    <n v="0"/>
    <s v="2005-2009"/>
  </r>
  <r>
    <x v="1"/>
    <x v="44"/>
    <s v="SAN FRANCISCO"/>
    <x v="2018"/>
    <n v="61"/>
    <n v="0"/>
    <n v="0"/>
    <n v="0"/>
    <n v="52"/>
    <n v="0"/>
    <s v="2005-2009"/>
  </r>
  <r>
    <x v="1"/>
    <x v="44"/>
    <s v="HOUSTON"/>
    <x v="663"/>
    <n v="16"/>
    <n v="0"/>
    <n v="0"/>
    <n v="0"/>
    <n v="35"/>
    <n v="0"/>
    <s v="2005-2009"/>
  </r>
  <r>
    <x v="1"/>
    <x v="44"/>
    <s v="SAN FRANCISCO"/>
    <x v="664"/>
    <n v="69"/>
    <n v="0"/>
    <n v="0"/>
    <n v="0"/>
    <n v="1"/>
    <n v="0"/>
    <s v="2005-2009"/>
  </r>
  <r>
    <x v="1"/>
    <x v="44"/>
    <s v="SAN FRANCISCO"/>
    <x v="2222"/>
    <n v="86"/>
    <n v="0"/>
    <n v="0"/>
    <n v="0"/>
    <n v="138"/>
    <n v="0"/>
    <s v="2005-2009"/>
  </r>
  <r>
    <x v="1"/>
    <x v="44"/>
    <s v="WASHINGTON DC"/>
    <x v="1505"/>
    <n v="66"/>
    <n v="0"/>
    <n v="0"/>
    <n v="0"/>
    <n v="4"/>
    <n v="0"/>
    <s v="2005-2009"/>
  </r>
  <r>
    <x v="1"/>
    <x v="44"/>
    <s v="SAN FRANCISCO"/>
    <x v="675"/>
    <n v="69"/>
    <n v="0"/>
    <n v="0"/>
    <n v="0"/>
    <n v="178"/>
    <n v="0"/>
    <s v="2005-2009"/>
  </r>
  <r>
    <x v="1"/>
    <x v="44"/>
    <s v="WASHINGTON DC"/>
    <x v="2020"/>
    <n v="6"/>
    <n v="0"/>
    <n v="0"/>
    <n v="0"/>
    <n v="66"/>
    <n v="0"/>
    <s v="2005-2009"/>
  </r>
  <r>
    <x v="1"/>
    <x v="44"/>
    <s v="SAN FRANCISCO"/>
    <x v="2322"/>
    <n v="14"/>
    <n v="0"/>
    <n v="0"/>
    <n v="0"/>
    <n v="125"/>
    <n v="0"/>
    <s v="2005-2009"/>
  </r>
  <r>
    <x v="1"/>
    <x v="44"/>
    <s v="SAN FRANCISCO"/>
    <x v="693"/>
    <n v="85"/>
    <n v="0"/>
    <n v="0"/>
    <n v="0"/>
    <n v="248"/>
    <n v="0"/>
    <s v="2005-2009"/>
  </r>
  <r>
    <x v="1"/>
    <x v="44"/>
    <s v="WASHINGTON DC"/>
    <x v="2223"/>
    <n v="68"/>
    <n v="0"/>
    <n v="0"/>
    <n v="0"/>
    <n v="1"/>
    <n v="0"/>
    <s v="2005-2009"/>
  </r>
  <r>
    <x v="1"/>
    <x v="44"/>
    <s v="CHICAGO"/>
    <x v="1361"/>
    <n v="103"/>
    <n v="0"/>
    <n v="0"/>
    <n v="0"/>
    <n v="23"/>
    <n v="0"/>
    <s v="2005-2009"/>
  </r>
  <r>
    <x v="1"/>
    <x v="44"/>
    <s v="NEW YORK CGI"/>
    <x v="1361"/>
    <n v="91"/>
    <n v="0"/>
    <n v="0"/>
    <n v="0"/>
    <n v="6"/>
    <n v="0"/>
    <s v="2005-2009"/>
  </r>
  <r>
    <x v="1"/>
    <x v="44"/>
    <s v="SAN FRANCISCO"/>
    <x v="1363"/>
    <n v="25"/>
    <n v="0"/>
    <n v="0"/>
    <n v="0"/>
    <n v="201"/>
    <n v="0"/>
    <s v="2005-2009"/>
  </r>
  <r>
    <x v="1"/>
    <x v="44"/>
    <s v="SAN FRANCISCO"/>
    <x v="223"/>
    <n v="35"/>
    <n v="0"/>
    <n v="0"/>
    <n v="0"/>
    <n v="204"/>
    <n v="0"/>
    <s v="2005-2009"/>
  </r>
  <r>
    <x v="1"/>
    <x v="44"/>
    <s v="SAN FRANCISCO"/>
    <x v="1757"/>
    <n v="97"/>
    <n v="0"/>
    <n v="0"/>
    <n v="0"/>
    <n v="1"/>
    <n v="0"/>
    <s v="2005-2009"/>
  </r>
  <r>
    <x v="1"/>
    <x v="44"/>
    <s v="SAN FRANCISCO"/>
    <x v="706"/>
    <n v="48"/>
    <n v="0"/>
    <n v="0"/>
    <n v="0"/>
    <n v="158"/>
    <n v="0"/>
    <s v="2005-2009"/>
  </r>
  <r>
    <x v="1"/>
    <x v="44"/>
    <s v="SAN FRANCISCO"/>
    <x v="1955"/>
    <n v="67"/>
    <n v="0"/>
    <n v="0"/>
    <n v="0"/>
    <n v="35"/>
    <n v="0"/>
    <s v="2005-2009"/>
  </r>
  <r>
    <x v="1"/>
    <x v="44"/>
    <s v="SAN FRANCISCO"/>
    <x v="2245"/>
    <n v="163"/>
    <n v="0"/>
    <n v="0"/>
    <n v="0"/>
    <n v="228"/>
    <n v="0"/>
    <s v="2005-2009"/>
  </r>
  <r>
    <x v="1"/>
    <x v="44"/>
    <s v="WASHINGTON DC"/>
    <x v="2245"/>
    <n v="59"/>
    <n v="0"/>
    <n v="0"/>
    <n v="0"/>
    <n v="5"/>
    <n v="0"/>
    <s v="2005-2009"/>
  </r>
  <r>
    <x v="1"/>
    <x v="44"/>
    <s v="CHICAGO"/>
    <x v="709"/>
    <n v="40"/>
    <n v="0"/>
    <n v="0"/>
    <n v="0"/>
    <n v="2"/>
    <n v="0"/>
    <s v="2005-2009"/>
  </r>
  <r>
    <x v="1"/>
    <x v="44"/>
    <s v="SAN FRANCISCO"/>
    <x v="1973"/>
    <n v="63"/>
    <n v="0"/>
    <n v="0"/>
    <n v="0"/>
    <n v="35"/>
    <n v="0"/>
    <s v="2005-2009"/>
  </r>
  <r>
    <x v="1"/>
    <x v="44"/>
    <s v="WASHINGTON DC"/>
    <x v="1973"/>
    <n v="27"/>
    <n v="0"/>
    <n v="0"/>
    <n v="0"/>
    <n v="8"/>
    <n v="0"/>
    <s v="2005-2009"/>
  </r>
  <r>
    <x v="1"/>
    <x v="44"/>
    <s v="NEW YORK CGI"/>
    <x v="1370"/>
    <n v="85"/>
    <n v="0"/>
    <n v="0"/>
    <n v="0"/>
    <n v="170"/>
    <n v="0"/>
    <s v="2005-2009"/>
  </r>
  <r>
    <x v="1"/>
    <x v="44"/>
    <s v="HOUSTON"/>
    <x v="1760"/>
    <n v="80"/>
    <n v="0"/>
    <n v="0"/>
    <n v="0"/>
    <n v="50"/>
    <n v="0"/>
    <s v="2005-2009"/>
  </r>
  <r>
    <x v="1"/>
    <x v="44"/>
    <s v="SAN FRANCISCO"/>
    <x v="2001"/>
    <n v="24"/>
    <n v="0"/>
    <n v="0"/>
    <n v="0"/>
    <n v="66"/>
    <n v="0"/>
    <s v="2005-2009"/>
  </r>
  <r>
    <x v="1"/>
    <x v="44"/>
    <s v="CHICAGO"/>
    <x v="2328"/>
    <n v="44"/>
    <n v="0"/>
    <n v="0"/>
    <n v="0"/>
    <n v="96"/>
    <n v="0"/>
    <s v="2005-2009"/>
  </r>
  <r>
    <x v="1"/>
    <x v="44"/>
    <s v="SAN FRANCISCO"/>
    <x v="2246"/>
    <n v="78"/>
    <n v="0"/>
    <n v="0"/>
    <n v="0"/>
    <n v="118"/>
    <n v="0"/>
    <s v="2005-2009"/>
  </r>
  <r>
    <x v="1"/>
    <x v="44"/>
    <s v="SAN FRANCISCO"/>
    <x v="65"/>
    <n v="95"/>
    <n v="0"/>
    <n v="0"/>
    <n v="0"/>
    <n v="155"/>
    <n v="0"/>
    <s v="2005-2009"/>
  </r>
  <r>
    <x v="1"/>
    <x v="44"/>
    <s v="NEW YORK CGI"/>
    <x v="66"/>
    <n v="74"/>
    <n v="0"/>
    <n v="0"/>
    <n v="0"/>
    <n v="72"/>
    <n v="0"/>
    <s v="2005-2009"/>
  </r>
  <r>
    <x v="1"/>
    <x v="44"/>
    <s v="WASHINGTON DC"/>
    <x v="1975"/>
    <n v="101"/>
    <n v="0"/>
    <n v="0"/>
    <n v="0"/>
    <n v="30"/>
    <n v="0"/>
    <s v="2005-2009"/>
  </r>
  <r>
    <x v="1"/>
    <x v="44"/>
    <s v="SAN FRANCISCO"/>
    <x v="2189"/>
    <n v="43"/>
    <n v="0"/>
    <n v="0"/>
    <n v="0"/>
    <n v="44"/>
    <n v="0"/>
    <s v="2005-2009"/>
  </r>
  <r>
    <x v="1"/>
    <x v="44"/>
    <s v="SAN FRANCISCO"/>
    <x v="2063"/>
    <n v="65"/>
    <n v="0"/>
    <n v="0"/>
    <n v="0"/>
    <n v="35"/>
    <n v="0"/>
    <s v="2005-2009"/>
  </r>
  <r>
    <x v="1"/>
    <x v="44"/>
    <s v="SAN FRANCISCO"/>
    <x v="1765"/>
    <n v="41"/>
    <n v="0"/>
    <n v="0"/>
    <n v="0"/>
    <n v="45"/>
    <n v="0"/>
    <s v="2005-2009"/>
  </r>
  <r>
    <x v="1"/>
    <x v="44"/>
    <s v="SAN FRANCISCO"/>
    <x v="228"/>
    <n v="41"/>
    <n v="0"/>
    <n v="0"/>
    <n v="0"/>
    <n v="222"/>
    <n v="0"/>
    <s v="2005-2009"/>
  </r>
  <r>
    <x v="1"/>
    <x v="44"/>
    <s v="SAN FRANCISCO"/>
    <x v="1511"/>
    <n v="47"/>
    <n v="0"/>
    <n v="0"/>
    <n v="0"/>
    <n v="105"/>
    <n v="0"/>
    <s v="2005-2009"/>
  </r>
  <r>
    <x v="1"/>
    <x v="44"/>
    <s v="SAN FRANCISCO"/>
    <x v="2248"/>
    <n v="56"/>
    <n v="0"/>
    <n v="0"/>
    <n v="0"/>
    <n v="127"/>
    <n v="0"/>
    <s v="2005-2009"/>
  </r>
  <r>
    <x v="1"/>
    <x v="44"/>
    <s v="HOUSTON"/>
    <x v="753"/>
    <n v="52"/>
    <n v="0"/>
    <n v="0"/>
    <n v="0"/>
    <n v="40"/>
    <n v="0"/>
    <s v="2005-2009"/>
  </r>
  <r>
    <x v="1"/>
    <x v="44"/>
    <s v="SAN FRANCISCO"/>
    <x v="753"/>
    <n v="48"/>
    <n v="0"/>
    <n v="0"/>
    <n v="0"/>
    <n v="254"/>
    <n v="0"/>
    <s v="2005-2009"/>
  </r>
  <r>
    <x v="1"/>
    <x v="44"/>
    <s v="WASHINGTON DC"/>
    <x v="753"/>
    <n v="33"/>
    <n v="0"/>
    <n v="0"/>
    <n v="0"/>
    <n v="5"/>
    <n v="0"/>
    <s v="2005-2009"/>
  </r>
  <r>
    <x v="1"/>
    <x v="44"/>
    <s v="SAN FRANCISCO"/>
    <x v="1106"/>
    <n v="91"/>
    <n v="0"/>
    <n v="0"/>
    <n v="0"/>
    <n v="203"/>
    <n v="0"/>
    <s v="2005-2009"/>
  </r>
  <r>
    <x v="1"/>
    <x v="44"/>
    <s v="SAN FRANCISCO"/>
    <x v="1381"/>
    <n v="45"/>
    <n v="0"/>
    <n v="0"/>
    <n v="0"/>
    <n v="1"/>
    <n v="0"/>
    <s v="2005-2009"/>
  </r>
  <r>
    <x v="1"/>
    <x v="44"/>
    <s v="SAN FRANCISCO"/>
    <x v="2027"/>
    <n v="6"/>
    <n v="0"/>
    <n v="0"/>
    <n v="0"/>
    <n v="1"/>
    <n v="0"/>
    <s v="2005-2009"/>
  </r>
  <r>
    <x v="1"/>
    <x v="44"/>
    <s v="CHICAGO"/>
    <x v="2533"/>
    <n v="8"/>
    <n v="0"/>
    <n v="0"/>
    <n v="0"/>
    <n v="3"/>
    <n v="0"/>
    <s v="2005-2009"/>
  </r>
  <r>
    <x v="1"/>
    <x v="44"/>
    <s v="HOUSTON"/>
    <x v="765"/>
    <n v="58"/>
    <n v="0"/>
    <n v="0"/>
    <n v="0"/>
    <n v="18"/>
    <n v="0"/>
    <s v="2005-2009"/>
  </r>
  <r>
    <x v="1"/>
    <x v="44"/>
    <s v="SAN FRANCISCO"/>
    <x v="1107"/>
    <n v="55"/>
    <n v="0"/>
    <n v="0"/>
    <n v="0"/>
    <n v="3"/>
    <n v="0"/>
    <s v="2005-2009"/>
  </r>
  <r>
    <x v="1"/>
    <x v="44"/>
    <s v="SAN FRANCISCO"/>
    <x v="1385"/>
    <n v="3"/>
    <n v="0"/>
    <n v="0"/>
    <n v="0"/>
    <n v="52"/>
    <n v="0"/>
    <s v="2005-2009"/>
  </r>
  <r>
    <x v="1"/>
    <x v="44"/>
    <s v="HOUSTON"/>
    <x v="1387"/>
    <n v="29"/>
    <n v="0"/>
    <n v="0"/>
    <n v="0"/>
    <n v="58"/>
    <n v="0"/>
    <s v="2005-2009"/>
  </r>
  <r>
    <x v="1"/>
    <x v="44"/>
    <s v="SAN FRANCISCO"/>
    <x v="773"/>
    <n v="30"/>
    <n v="0"/>
    <n v="0"/>
    <n v="0"/>
    <n v="92"/>
    <n v="0"/>
    <s v="2005-2009"/>
  </r>
  <r>
    <x v="1"/>
    <x v="44"/>
    <s v="WASHINGTON DC"/>
    <x v="2250"/>
    <n v="17"/>
    <n v="0"/>
    <n v="0"/>
    <n v="0"/>
    <n v="1"/>
    <n v="0"/>
    <s v="2005-2009"/>
  </r>
  <r>
    <x v="1"/>
    <x v="44"/>
    <s v="SAN FRANCISCO"/>
    <x v="1388"/>
    <n v="50"/>
    <n v="0"/>
    <n v="0"/>
    <n v="0"/>
    <n v="128"/>
    <n v="0"/>
    <s v="2005-2009"/>
  </r>
  <r>
    <x v="1"/>
    <x v="44"/>
    <s v="SAN FRANCISCO"/>
    <x v="785"/>
    <n v="55"/>
    <n v="0"/>
    <n v="0"/>
    <n v="0"/>
    <n v="101"/>
    <n v="0"/>
    <s v="2005-2009"/>
  </r>
  <r>
    <x v="1"/>
    <x v="44"/>
    <s v="HOUSTON"/>
    <x v="1936"/>
    <n v="12"/>
    <n v="0"/>
    <n v="0"/>
    <n v="0"/>
    <n v="189"/>
    <n v="0"/>
    <s v="2005-2009"/>
  </r>
  <r>
    <x v="1"/>
    <x v="44"/>
    <s v="SAN FRANCISCO"/>
    <x v="792"/>
    <n v="35"/>
    <n v="0"/>
    <n v="0"/>
    <n v="0"/>
    <n v="24"/>
    <n v="0"/>
    <s v="2005-2009"/>
  </r>
  <r>
    <x v="1"/>
    <x v="44"/>
    <s v="SAN FRANCISCO"/>
    <x v="793"/>
    <n v="44"/>
    <n v="0"/>
    <n v="0"/>
    <n v="0"/>
    <n v="47"/>
    <n v="0"/>
    <s v="2005-2009"/>
  </r>
  <r>
    <x v="1"/>
    <x v="44"/>
    <s v="HOUSTON"/>
    <x v="1889"/>
    <n v="84"/>
    <n v="0"/>
    <n v="0"/>
    <n v="0"/>
    <n v="78"/>
    <n v="0"/>
    <s v="2005-2009"/>
  </r>
  <r>
    <x v="1"/>
    <x v="44"/>
    <s v="WASHINGTON DC"/>
    <x v="1889"/>
    <n v="80"/>
    <n v="0"/>
    <n v="0"/>
    <n v="0"/>
    <n v="48"/>
    <n v="0"/>
    <s v="2005-2009"/>
  </r>
  <r>
    <x v="1"/>
    <x v="44"/>
    <s v="SAN FRANCISCO"/>
    <x v="1958"/>
    <n v="32"/>
    <n v="0"/>
    <n v="0"/>
    <n v="0"/>
    <n v="53"/>
    <n v="0"/>
    <s v="2005-2009"/>
  </r>
  <r>
    <x v="1"/>
    <x v="44"/>
    <s v="HOUSTON"/>
    <x v="1393"/>
    <n v="57"/>
    <n v="0"/>
    <n v="0"/>
    <n v="0"/>
    <n v="63"/>
    <n v="0"/>
    <s v="2005-2009"/>
  </r>
  <r>
    <x v="1"/>
    <x v="44"/>
    <s v="WASHINGTON DC"/>
    <x v="1393"/>
    <n v="26"/>
    <n v="0"/>
    <n v="0"/>
    <n v="0"/>
    <n v="3"/>
    <n v="0"/>
    <s v="2005-2009"/>
  </r>
  <r>
    <x v="1"/>
    <x v="44"/>
    <s v="SAN FRANCISCO"/>
    <x v="811"/>
    <n v="30"/>
    <n v="0"/>
    <n v="0"/>
    <n v="0"/>
    <n v="147"/>
    <n v="0"/>
    <s v="2005-2009"/>
  </r>
  <r>
    <x v="1"/>
    <x v="44"/>
    <s v="SAN FRANCISCO"/>
    <x v="2303"/>
    <n v="3"/>
    <n v="0"/>
    <n v="0"/>
    <n v="0"/>
    <n v="330"/>
    <n v="0"/>
    <s v="2005-2009"/>
  </r>
  <r>
    <x v="1"/>
    <x v="44"/>
    <s v="WASHINGTON DC"/>
    <x v="816"/>
    <n v="11"/>
    <n v="0"/>
    <n v="0"/>
    <n v="0"/>
    <n v="25"/>
    <n v="0"/>
    <s v="2005-2009"/>
  </r>
  <r>
    <x v="1"/>
    <x v="44"/>
    <s v="SAN FRANCISCO"/>
    <x v="1396"/>
    <n v="8"/>
    <n v="0"/>
    <n v="0"/>
    <n v="0"/>
    <n v="36"/>
    <n v="0"/>
    <s v="2005-2009"/>
  </r>
  <r>
    <x v="1"/>
    <x v="44"/>
    <s v="WASHINGTON DC"/>
    <x v="2434"/>
    <n v="47"/>
    <n v="0"/>
    <n v="0"/>
    <n v="0"/>
    <n v="190"/>
    <n v="0"/>
    <s v="2005-2009"/>
  </r>
  <r>
    <x v="1"/>
    <x v="44"/>
    <s v="SAN FRANCISCO"/>
    <x v="1937"/>
    <n v="60"/>
    <n v="0"/>
    <n v="0"/>
    <n v="0"/>
    <n v="241"/>
    <n v="0"/>
    <s v="2005-2009"/>
  </r>
  <r>
    <x v="1"/>
    <x v="44"/>
    <s v="NEW YORK CGI"/>
    <x v="829"/>
    <n v="63"/>
    <n v="0"/>
    <n v="0"/>
    <n v="0"/>
    <n v="133"/>
    <n v="0"/>
    <s v="2005-2009"/>
  </r>
  <r>
    <x v="1"/>
    <x v="44"/>
    <s v="HOUSTON"/>
    <x v="1960"/>
    <n v="28"/>
    <n v="0"/>
    <n v="0"/>
    <n v="0"/>
    <n v="23"/>
    <n v="0"/>
    <s v="2005-2009"/>
  </r>
  <r>
    <x v="1"/>
    <x v="44"/>
    <s v="HOUSTON"/>
    <x v="1401"/>
    <n v="55"/>
    <n v="0"/>
    <n v="0"/>
    <n v="0"/>
    <n v="27"/>
    <n v="0"/>
    <s v="2005-2009"/>
  </r>
  <r>
    <x v="1"/>
    <x v="44"/>
    <s v="SAN FRANCISCO"/>
    <x v="238"/>
    <n v="10"/>
    <n v="0"/>
    <n v="0"/>
    <n v="0"/>
    <n v="1"/>
    <n v="0"/>
    <s v="2005-2009"/>
  </r>
  <r>
    <x v="1"/>
    <x v="44"/>
    <s v="WASHINGTON DC"/>
    <x v="238"/>
    <n v="132"/>
    <n v="0"/>
    <n v="0"/>
    <n v="0"/>
    <n v="10"/>
    <n v="0"/>
    <s v="2005-2009"/>
  </r>
  <r>
    <x v="1"/>
    <x v="44"/>
    <s v="NEW YORK CGI"/>
    <x v="239"/>
    <n v="71"/>
    <n v="0"/>
    <n v="0"/>
    <n v="0"/>
    <n v="365"/>
    <n v="0"/>
    <s v="2005-2009"/>
  </r>
  <r>
    <x v="1"/>
    <x v="44"/>
    <s v="SAN FRANCISCO"/>
    <x v="239"/>
    <n v="24"/>
    <n v="0"/>
    <n v="0"/>
    <n v="0"/>
    <n v="137"/>
    <n v="0"/>
    <s v="2005-2009"/>
  </r>
  <r>
    <x v="1"/>
    <x v="44"/>
    <s v="WASHINGTON DC"/>
    <x v="2296"/>
    <n v="80"/>
    <n v="0"/>
    <n v="0"/>
    <n v="0"/>
    <n v="36"/>
    <n v="0"/>
    <s v="2005-2009"/>
  </r>
  <r>
    <x v="1"/>
    <x v="44"/>
    <s v="NEW YORK CGI"/>
    <x v="2031"/>
    <n v="115"/>
    <n v="0"/>
    <n v="0"/>
    <n v="0"/>
    <n v="259"/>
    <n v="0"/>
    <s v="2005-2009"/>
  </r>
  <r>
    <x v="1"/>
    <x v="44"/>
    <s v="WASHINGTON DC"/>
    <x v="884"/>
    <n v="42"/>
    <n v="0"/>
    <n v="0"/>
    <n v="0"/>
    <n v="59"/>
    <n v="0"/>
    <s v="2005-2009"/>
  </r>
  <r>
    <x v="1"/>
    <x v="44"/>
    <s v="WASHINGTON DC"/>
    <x v="1781"/>
    <n v="36"/>
    <n v="0"/>
    <n v="0"/>
    <n v="0"/>
    <n v="93"/>
    <n v="0"/>
    <s v="2005-2009"/>
  </r>
  <r>
    <x v="1"/>
    <x v="44"/>
    <s v="WASHINGTON DC"/>
    <x v="891"/>
    <n v="15"/>
    <n v="0"/>
    <n v="0"/>
    <n v="0"/>
    <n v="49"/>
    <n v="0"/>
    <s v="2005-2009"/>
  </r>
  <r>
    <x v="1"/>
    <x v="44"/>
    <s v="WASHINGTON DC"/>
    <x v="1633"/>
    <n v="105"/>
    <n v="0"/>
    <n v="0"/>
    <n v="0"/>
    <n v="105"/>
    <n v="0"/>
    <s v="2005-2009"/>
  </r>
  <r>
    <x v="1"/>
    <x v="44"/>
    <s v="WASHINGTON DC"/>
    <x v="1900"/>
    <n v="21"/>
    <n v="0"/>
    <n v="0"/>
    <n v="0"/>
    <n v="47"/>
    <n v="0"/>
    <s v="2005-2009"/>
  </r>
  <r>
    <x v="1"/>
    <x v="44"/>
    <s v="WASHINGTON DC"/>
    <x v="1417"/>
    <n v="90"/>
    <n v="0"/>
    <n v="0"/>
    <n v="0"/>
    <n v="108"/>
    <n v="0"/>
    <s v="2005-2009"/>
  </r>
  <r>
    <x v="1"/>
    <x v="44"/>
    <s v="WASHINGTON DC"/>
    <x v="919"/>
    <n v="71"/>
    <n v="0"/>
    <n v="0"/>
    <n v="0"/>
    <n v="3"/>
    <n v="0"/>
    <s v="2005-2009"/>
  </r>
  <r>
    <x v="1"/>
    <x v="44"/>
    <s v="SAN FRANCISCO"/>
    <x v="922"/>
    <n v="47"/>
    <n v="0"/>
    <n v="0"/>
    <n v="0"/>
    <n v="108"/>
    <n v="0"/>
    <s v="2005-2009"/>
  </r>
  <r>
    <x v="1"/>
    <x v="44"/>
    <s v="WASHINGTON DC"/>
    <x v="1902"/>
    <n v="40"/>
    <n v="0"/>
    <n v="0"/>
    <n v="0"/>
    <n v="66"/>
    <n v="0"/>
    <s v="2005-2009"/>
  </r>
  <r>
    <x v="1"/>
    <x v="44"/>
    <s v="SAN FRANCISCO"/>
    <x v="930"/>
    <n v="49"/>
    <n v="0"/>
    <n v="0"/>
    <n v="0"/>
    <n v="158"/>
    <n v="0"/>
    <s v="2005-2009"/>
  </r>
  <r>
    <x v="1"/>
    <x v="44"/>
    <s v="SAN FRANCISCO"/>
    <x v="941"/>
    <n v="59"/>
    <n v="0"/>
    <n v="0"/>
    <n v="0"/>
    <n v="78"/>
    <n v="0"/>
    <s v="2005-2009"/>
  </r>
  <r>
    <x v="1"/>
    <x v="44"/>
    <s v="WASHINGTON DC"/>
    <x v="2260"/>
    <n v="31"/>
    <n v="0"/>
    <n v="0"/>
    <n v="0"/>
    <n v="54"/>
    <n v="0"/>
    <s v="2005-2009"/>
  </r>
  <r>
    <x v="1"/>
    <x v="44"/>
    <s v="SAN FRANCISCO"/>
    <x v="2060"/>
    <n v="56"/>
    <n v="0"/>
    <n v="0"/>
    <n v="0"/>
    <n v="96"/>
    <n v="0"/>
    <s v="2005-2009"/>
  </r>
  <r>
    <x v="1"/>
    <x v="44"/>
    <s v="WASHINGTON DC"/>
    <x v="283"/>
    <n v="66"/>
    <n v="0"/>
    <n v="0"/>
    <n v="0"/>
    <n v="75"/>
    <n v="0"/>
    <s v="2005-2009"/>
  </r>
  <r>
    <x v="1"/>
    <x v="44"/>
    <s v="SAN FRANCISCO"/>
    <x v="1638"/>
    <n v="53"/>
    <n v="0"/>
    <n v="0"/>
    <n v="0"/>
    <n v="156"/>
    <n v="0"/>
    <s v="2005-2009"/>
  </r>
  <r>
    <x v="1"/>
    <x v="44"/>
    <s v="SAN FRANCISCO"/>
    <x v="1796"/>
    <n v="45"/>
    <n v="0"/>
    <n v="0"/>
    <n v="0"/>
    <n v="106"/>
    <n v="0"/>
    <s v="2005-2009"/>
  </r>
  <r>
    <x v="1"/>
    <x v="44"/>
    <s v="HOUSTON"/>
    <x v="1943"/>
    <n v="79"/>
    <n v="0"/>
    <n v="0"/>
    <n v="0"/>
    <n v="90"/>
    <n v="0"/>
    <s v="2005-2009"/>
  </r>
  <r>
    <x v="1"/>
    <x v="44"/>
    <s v="SAN FRANCISCO"/>
    <x v="964"/>
    <n v="82"/>
    <n v="0"/>
    <n v="0"/>
    <n v="0"/>
    <n v="144"/>
    <n v="0"/>
    <s v="2005-2009"/>
  </r>
  <r>
    <x v="1"/>
    <x v="44"/>
    <s v="WASHINGTON DC"/>
    <x v="1455"/>
    <n v="44"/>
    <n v="0"/>
    <n v="0"/>
    <n v="0"/>
    <n v="19"/>
    <n v="0"/>
    <s v="2005-2009"/>
  </r>
  <r>
    <x v="1"/>
    <x v="44"/>
    <s v="WASHINGTON DC"/>
    <x v="2235"/>
    <n v="7"/>
    <n v="0"/>
    <n v="0"/>
    <n v="0"/>
    <n v="3"/>
    <n v="0"/>
    <s v="2005-2009"/>
  </r>
  <r>
    <x v="0"/>
    <x v="1"/>
    <s v="KANDY"/>
    <x v="23"/>
    <n v="4"/>
    <n v="0"/>
    <n v="0"/>
    <n v="0"/>
    <n v="8"/>
    <n v="0"/>
    <s v="2010-2012"/>
  </r>
  <r>
    <x v="0"/>
    <x v="1"/>
    <s v="KANDY"/>
    <x v="173"/>
    <n v="8"/>
    <n v="0"/>
    <n v="0"/>
    <n v="0"/>
    <n v="1"/>
    <n v="0"/>
    <s v="2010-2012"/>
  </r>
  <r>
    <x v="1"/>
    <x v="1"/>
    <s v="KANDY"/>
    <x v="623"/>
    <n v="5"/>
    <n v="0"/>
    <n v="0"/>
    <n v="0"/>
    <n v="3"/>
    <n v="0"/>
    <s v="2005-2009"/>
  </r>
  <r>
    <x v="1"/>
    <x v="1"/>
    <s v="KANDY"/>
    <x v="685"/>
    <n v="7"/>
    <n v="0"/>
    <n v="0"/>
    <n v="0"/>
    <n v="6"/>
    <n v="0"/>
    <s v="2005-2009"/>
  </r>
  <r>
    <x v="1"/>
    <x v="1"/>
    <s v="KANDY"/>
    <x v="2056"/>
    <n v="31"/>
    <n v="0"/>
    <n v="0"/>
    <n v="0"/>
    <n v="32"/>
    <n v="0"/>
    <s v="2005-2009"/>
  </r>
  <r>
    <x v="1"/>
    <x v="1"/>
    <s v="KANDY"/>
    <x v="72"/>
    <n v="5"/>
    <n v="0"/>
    <n v="0"/>
    <n v="0"/>
    <n v="6"/>
    <n v="0"/>
    <s v="2005-2009"/>
  </r>
  <r>
    <x v="1"/>
    <x v="1"/>
    <s v="KANDY"/>
    <x v="791"/>
    <n v="17"/>
    <n v="0"/>
    <n v="0"/>
    <n v="0"/>
    <n v="3"/>
    <n v="0"/>
    <s v="2005-2009"/>
  </r>
  <r>
    <x v="1"/>
    <x v="1"/>
    <s v="KANDY"/>
    <x v="1665"/>
    <n v="5"/>
    <n v="0"/>
    <n v="0"/>
    <n v="0"/>
    <n v="21"/>
    <n v="0"/>
    <s v="2005-2009"/>
  </r>
  <r>
    <x v="1"/>
    <x v="1"/>
    <s v="KANDY"/>
    <x v="1937"/>
    <n v="6"/>
    <n v="0"/>
    <n v="0"/>
    <n v="0"/>
    <n v="17"/>
    <n v="0"/>
    <s v="2005-2009"/>
  </r>
  <r>
    <x v="1"/>
    <x v="1"/>
    <s v="KANDY"/>
    <x v="837"/>
    <n v="10"/>
    <n v="0"/>
    <n v="0"/>
    <n v="0"/>
    <n v="2"/>
    <n v="0"/>
    <s v="2005-2009"/>
  </r>
  <r>
    <x v="1"/>
    <x v="1"/>
    <s v="KANDY"/>
    <x v="2296"/>
    <n v="7"/>
    <n v="0"/>
    <n v="0"/>
    <n v="0"/>
    <n v="3"/>
    <n v="0"/>
    <s v="2005-2009"/>
  </r>
  <r>
    <x v="1"/>
    <x v="1"/>
    <s v="KANDY"/>
    <x v="1404"/>
    <n v="13"/>
    <n v="0"/>
    <n v="0"/>
    <n v="0"/>
    <n v="18"/>
    <n v="0"/>
    <s v="2005-2009"/>
  </r>
  <r>
    <x v="1"/>
    <x v="1"/>
    <s v="KANDY"/>
    <x v="2309"/>
    <n v="6"/>
    <n v="0"/>
    <n v="0"/>
    <n v="0"/>
    <n v="6"/>
    <n v="0"/>
    <s v="2005-2009"/>
  </r>
  <r>
    <x v="1"/>
    <x v="1"/>
    <s v="KANDY"/>
    <x v="869"/>
    <n v="8"/>
    <n v="0"/>
    <n v="0"/>
    <n v="0"/>
    <n v="5"/>
    <n v="0"/>
    <s v="2005-2009"/>
  </r>
  <r>
    <x v="1"/>
    <x v="1"/>
    <s v="KANDY"/>
    <x v="871"/>
    <n v="8"/>
    <n v="0"/>
    <n v="0"/>
    <n v="0"/>
    <n v="1"/>
    <n v="0"/>
    <s v="2005-2009"/>
  </r>
  <r>
    <x v="1"/>
    <x v="1"/>
    <s v="KANDY"/>
    <x v="78"/>
    <n v="4"/>
    <n v="0"/>
    <n v="0"/>
    <n v="0"/>
    <n v="19"/>
    <n v="0"/>
    <s v="2005-2009"/>
  </r>
  <r>
    <x v="1"/>
    <x v="1"/>
    <s v="KANDY"/>
    <x v="884"/>
    <n v="8"/>
    <n v="0"/>
    <n v="0"/>
    <n v="0"/>
    <n v="36"/>
    <n v="0"/>
    <s v="2005-2009"/>
  </r>
  <r>
    <x v="1"/>
    <x v="1"/>
    <s v="KANDY"/>
    <x v="246"/>
    <n v="6"/>
    <n v="0"/>
    <n v="0"/>
    <n v="0"/>
    <n v="2"/>
    <n v="0"/>
    <s v="2005-2009"/>
  </r>
  <r>
    <x v="1"/>
    <x v="1"/>
    <s v="KANDY"/>
    <x v="901"/>
    <n v="4"/>
    <n v="0"/>
    <n v="0"/>
    <n v="0"/>
    <n v="20"/>
    <n v="0"/>
    <s v="2005-2009"/>
  </r>
  <r>
    <x v="1"/>
    <x v="1"/>
    <s v="KANDY"/>
    <x v="1632"/>
    <n v="22"/>
    <n v="0"/>
    <n v="0"/>
    <n v="0"/>
    <n v="2"/>
    <n v="0"/>
    <s v="2005-2009"/>
  </r>
  <r>
    <x v="1"/>
    <x v="1"/>
    <s v="KANDY"/>
    <x v="1962"/>
    <n v="5"/>
    <n v="0"/>
    <n v="0"/>
    <n v="0"/>
    <n v="42"/>
    <n v="0"/>
    <s v="2005-2009"/>
  </r>
  <r>
    <x v="0"/>
    <x v="1"/>
    <s v="COLOMBO"/>
    <x v="357"/>
    <n v="6"/>
    <n v="0"/>
    <n v="0"/>
    <n v="0"/>
    <n v="12"/>
    <n v="0"/>
    <s v="2010-2012"/>
  </r>
  <r>
    <x v="0"/>
    <x v="1"/>
    <s v="COLOMBO"/>
    <x v="360"/>
    <n v="4"/>
    <n v="0"/>
    <n v="0"/>
    <n v="0"/>
    <n v="6"/>
    <n v="0"/>
    <s v="2010-2012"/>
  </r>
  <r>
    <x v="0"/>
    <x v="1"/>
    <s v="COLOMBO"/>
    <x v="304"/>
    <n v="15"/>
    <n v="0"/>
    <n v="0"/>
    <n v="0"/>
    <n v="17"/>
    <n v="0"/>
    <s v="2010-2012"/>
  </r>
  <r>
    <x v="0"/>
    <x v="1"/>
    <s v="COLOMBO"/>
    <x v="1520"/>
    <n v="8"/>
    <n v="0"/>
    <n v="0"/>
    <n v="0"/>
    <n v="10"/>
    <n v="0"/>
    <s v="2010-2012"/>
  </r>
  <r>
    <x v="0"/>
    <x v="1"/>
    <s v="COLOMBO"/>
    <x v="1998"/>
    <n v="5"/>
    <n v="0"/>
    <n v="0"/>
    <n v="0"/>
    <n v="17"/>
    <n v="0"/>
    <s v="2010-2012"/>
  </r>
  <r>
    <x v="0"/>
    <x v="1"/>
    <s v="COLOMBO"/>
    <x v="371"/>
    <n v="4"/>
    <n v="0"/>
    <n v="0"/>
    <n v="0"/>
    <n v="2"/>
    <n v="0"/>
    <s v="2010-2012"/>
  </r>
  <r>
    <x v="0"/>
    <x v="1"/>
    <s v="COLOMBO"/>
    <x v="1706"/>
    <n v="10"/>
    <n v="0"/>
    <n v="0"/>
    <n v="0"/>
    <n v="7"/>
    <n v="0"/>
    <s v="2010-2012"/>
  </r>
  <r>
    <x v="0"/>
    <x v="1"/>
    <s v="COLOMBO"/>
    <x v="308"/>
    <n v="6"/>
    <n v="0"/>
    <n v="0"/>
    <n v="0"/>
    <n v="2"/>
    <n v="0"/>
    <s v="2010-2012"/>
  </r>
  <r>
    <x v="0"/>
    <x v="1"/>
    <s v="COLOMBO"/>
    <x v="376"/>
    <n v="20"/>
    <n v="0"/>
    <n v="0"/>
    <n v="0"/>
    <n v="19"/>
    <n v="0"/>
    <s v="2010-2012"/>
  </r>
  <r>
    <x v="0"/>
    <x v="1"/>
    <s v="COLOMBO"/>
    <x v="2006"/>
    <n v="4"/>
    <n v="0"/>
    <n v="0"/>
    <n v="0"/>
    <n v="19"/>
    <n v="0"/>
    <s v="2010-2012"/>
  </r>
  <r>
    <x v="0"/>
    <x v="1"/>
    <s v="COLOMBO"/>
    <x v="94"/>
    <n v="8"/>
    <n v="0"/>
    <n v="0"/>
    <n v="0"/>
    <n v="6"/>
    <n v="0"/>
    <s v="2010-2012"/>
  </r>
  <r>
    <x v="0"/>
    <x v="1"/>
    <s v="COLOMBO"/>
    <x v="1715"/>
    <n v="8"/>
    <n v="0"/>
    <n v="0"/>
    <n v="0"/>
    <n v="1"/>
    <n v="0"/>
    <s v="2010-2012"/>
  </r>
  <r>
    <x v="0"/>
    <x v="1"/>
    <s v="COLOMBO"/>
    <x v="1716"/>
    <n v="8"/>
    <n v="0"/>
    <n v="0"/>
    <n v="0"/>
    <n v="3"/>
    <n v="0"/>
    <s v="2010-2012"/>
  </r>
  <r>
    <x v="0"/>
    <x v="1"/>
    <s v="COLOMBO"/>
    <x v="421"/>
    <n v="5"/>
    <n v="0"/>
    <n v="0"/>
    <n v="0"/>
    <n v="13"/>
    <n v="0"/>
    <s v="2010-2012"/>
  </r>
  <r>
    <x v="0"/>
    <x v="1"/>
    <s v="COLOMBO"/>
    <x v="1523"/>
    <n v="18"/>
    <n v="0"/>
    <n v="0"/>
    <n v="0"/>
    <n v="3"/>
    <n v="0"/>
    <s v="2010-2012"/>
  </r>
  <r>
    <x v="0"/>
    <x v="1"/>
    <s v="COLOMBO"/>
    <x v="439"/>
    <n v="8"/>
    <n v="0"/>
    <n v="0"/>
    <n v="0"/>
    <n v="19"/>
    <n v="0"/>
    <s v="2010-2012"/>
  </r>
  <r>
    <x v="0"/>
    <x v="1"/>
    <s v="COLOMBO"/>
    <x v="111"/>
    <n v="5"/>
    <n v="0"/>
    <n v="0"/>
    <n v="0"/>
    <n v="7"/>
    <n v="0"/>
    <s v="2010-2012"/>
  </r>
  <r>
    <x v="0"/>
    <x v="1"/>
    <s v="COLOMBO"/>
    <x v="120"/>
    <n v="10"/>
    <n v="0"/>
    <n v="0"/>
    <n v="0"/>
    <n v="14"/>
    <n v="0"/>
    <s v="2010-2012"/>
  </r>
  <r>
    <x v="0"/>
    <x v="1"/>
    <s v="COLOMBO"/>
    <x v="457"/>
    <n v="14"/>
    <n v="0"/>
    <n v="0"/>
    <n v="0"/>
    <n v="7"/>
    <n v="0"/>
    <s v="2010-2012"/>
  </r>
  <r>
    <x v="0"/>
    <x v="1"/>
    <s v="COLOMBO"/>
    <x v="124"/>
    <n v="5"/>
    <n v="0"/>
    <n v="0"/>
    <n v="0"/>
    <n v="12"/>
    <n v="0"/>
    <s v="2010-2012"/>
  </r>
  <r>
    <x v="0"/>
    <x v="1"/>
    <s v="COLOMBO"/>
    <x v="464"/>
    <n v="5"/>
    <n v="0"/>
    <n v="0"/>
    <n v="0"/>
    <n v="54"/>
    <n v="0"/>
    <s v="2010-2012"/>
  </r>
  <r>
    <x v="0"/>
    <x v="1"/>
    <s v="COLOMBO"/>
    <x v="485"/>
    <n v="6"/>
    <n v="0"/>
    <n v="0"/>
    <n v="0"/>
    <n v="36"/>
    <n v="0"/>
    <s v="2010-2012"/>
  </r>
  <r>
    <x v="0"/>
    <x v="1"/>
    <s v="COLOMBO"/>
    <x v="1476"/>
    <n v="9"/>
    <n v="0"/>
    <n v="0"/>
    <n v="0"/>
    <n v="15"/>
    <n v="0"/>
    <s v="2010-2012"/>
  </r>
  <r>
    <x v="0"/>
    <x v="1"/>
    <s v="COLOMBO"/>
    <x v="1477"/>
    <n v="15"/>
    <n v="0"/>
    <n v="0"/>
    <n v="0"/>
    <n v="10"/>
    <n v="0"/>
    <s v="2010-2012"/>
  </r>
  <r>
    <x v="0"/>
    <x v="1"/>
    <s v="COLOMBO"/>
    <x v="1479"/>
    <n v="4"/>
    <n v="0"/>
    <n v="0"/>
    <n v="0"/>
    <n v="19"/>
    <n v="0"/>
    <s v="2010-2012"/>
  </r>
  <r>
    <x v="0"/>
    <x v="1"/>
    <s v="COLOMBO"/>
    <x v="509"/>
    <n v="7"/>
    <n v="0"/>
    <n v="0"/>
    <n v="0"/>
    <n v="4"/>
    <n v="0"/>
    <s v="2010-2012"/>
  </r>
  <r>
    <x v="0"/>
    <x v="1"/>
    <s v="COLOMBO"/>
    <x v="1307"/>
    <n v="7"/>
    <n v="0"/>
    <n v="0"/>
    <n v="0"/>
    <n v="8"/>
    <n v="0"/>
    <s v="2010-2012"/>
  </r>
  <r>
    <x v="0"/>
    <x v="1"/>
    <s v="COLOMBO"/>
    <x v="12"/>
    <n v="5"/>
    <n v="0"/>
    <n v="0"/>
    <n v="0"/>
    <n v="25"/>
    <n v="0"/>
    <s v="2010-2012"/>
  </r>
  <r>
    <x v="0"/>
    <x v="1"/>
    <s v="COLOMBO"/>
    <x v="14"/>
    <n v="6"/>
    <n v="0"/>
    <n v="0"/>
    <n v="0"/>
    <n v="28"/>
    <n v="0"/>
    <s v="2010-2012"/>
  </r>
  <r>
    <x v="0"/>
    <x v="1"/>
    <s v="COLOMBO"/>
    <x v="1310"/>
    <n v="4"/>
    <n v="0"/>
    <n v="0"/>
    <n v="0"/>
    <n v="1"/>
    <n v="0"/>
    <s v="2010-2012"/>
  </r>
  <r>
    <x v="0"/>
    <x v="1"/>
    <s v="COLOMBO"/>
    <x v="1729"/>
    <n v="10"/>
    <n v="0"/>
    <n v="0"/>
    <n v="0"/>
    <n v="2"/>
    <n v="0"/>
    <s v="2010-2012"/>
  </r>
  <r>
    <x v="0"/>
    <x v="1"/>
    <s v="COLOMBO"/>
    <x v="17"/>
    <n v="11"/>
    <n v="0"/>
    <n v="0"/>
    <n v="0"/>
    <n v="30"/>
    <n v="0"/>
    <s v="2010-2012"/>
  </r>
  <r>
    <x v="0"/>
    <x v="1"/>
    <s v="COLOMBO"/>
    <x v="1315"/>
    <n v="11"/>
    <n v="0"/>
    <n v="0"/>
    <n v="0"/>
    <n v="2"/>
    <n v="0"/>
    <s v="2010-2012"/>
  </r>
  <r>
    <x v="0"/>
    <x v="1"/>
    <s v="COLOMBO"/>
    <x v="25"/>
    <n v="5"/>
    <n v="0"/>
    <n v="0"/>
    <n v="0"/>
    <n v="7"/>
    <n v="0"/>
    <s v="2010-2012"/>
  </r>
  <r>
    <x v="0"/>
    <x v="1"/>
    <s v="COLOMBO"/>
    <x v="177"/>
    <n v="7"/>
    <n v="0"/>
    <n v="0"/>
    <n v="0"/>
    <n v="18"/>
    <n v="0"/>
    <s v="2010-2012"/>
  </r>
  <r>
    <x v="0"/>
    <x v="1"/>
    <s v="COLOMBO"/>
    <x v="1813"/>
    <n v="4"/>
    <n v="0"/>
    <n v="0"/>
    <n v="0"/>
    <n v="1"/>
    <n v="0"/>
    <s v="2010-2012"/>
  </r>
  <r>
    <x v="0"/>
    <x v="1"/>
    <s v="COLOMBO"/>
    <x v="1697"/>
    <n v="10"/>
    <n v="0"/>
    <n v="0"/>
    <n v="0"/>
    <n v="17"/>
    <n v="0"/>
    <s v="2010-2012"/>
  </r>
  <r>
    <x v="0"/>
    <x v="1"/>
    <s v="COLOMBO"/>
    <x v="187"/>
    <n v="8"/>
    <n v="0"/>
    <n v="0"/>
    <n v="0"/>
    <n v="12"/>
    <n v="0"/>
    <s v="2010-2012"/>
  </r>
  <r>
    <x v="0"/>
    <x v="1"/>
    <s v="COLOMBO"/>
    <x v="195"/>
    <n v="11"/>
    <n v="0"/>
    <n v="0"/>
    <n v="0"/>
    <n v="2"/>
    <n v="0"/>
    <s v="2010-2012"/>
  </r>
  <r>
    <x v="0"/>
    <x v="1"/>
    <s v="COLOMBO"/>
    <x v="2293"/>
    <n v="18"/>
    <n v="0"/>
    <n v="0"/>
    <n v="0"/>
    <n v="10"/>
    <n v="0"/>
    <s v="2010-2012"/>
  </r>
  <r>
    <x v="0"/>
    <x v="1"/>
    <s v="COLOMBO"/>
    <x v="1988"/>
    <n v="8"/>
    <n v="0"/>
    <n v="0"/>
    <n v="0"/>
    <n v="10"/>
    <n v="0"/>
    <s v="2010-2012"/>
  </r>
  <r>
    <x v="0"/>
    <x v="1"/>
    <s v="COLOMBO"/>
    <x v="570"/>
    <n v="7"/>
    <n v="0"/>
    <n v="0"/>
    <n v="0"/>
    <n v="4"/>
    <n v="0"/>
    <s v="2010-2012"/>
  </r>
  <r>
    <x v="0"/>
    <x v="1"/>
    <s v="COLOMBO"/>
    <x v="1195"/>
    <n v="11"/>
    <n v="0"/>
    <n v="0"/>
    <n v="0"/>
    <n v="18"/>
    <n v="0"/>
    <s v="2010-2012"/>
  </r>
  <r>
    <x v="1"/>
    <x v="1"/>
    <s v="COLOMBO"/>
    <x v="2114"/>
    <n v="4"/>
    <n v="0"/>
    <n v="0"/>
    <n v="0"/>
    <n v="3"/>
    <n v="0"/>
    <s v="2005-2009"/>
  </r>
  <r>
    <x v="1"/>
    <x v="1"/>
    <s v="COLOMBO"/>
    <x v="628"/>
    <n v="147"/>
    <n v="0"/>
    <n v="0"/>
    <n v="0"/>
    <n v="2"/>
    <n v="0"/>
    <s v="2005-2009"/>
  </r>
  <r>
    <x v="1"/>
    <x v="1"/>
    <s v="COLOMBO"/>
    <x v="665"/>
    <n v="19"/>
    <n v="0"/>
    <n v="0"/>
    <n v="0"/>
    <n v="2"/>
    <n v="0"/>
    <s v="2005-2009"/>
  </r>
  <r>
    <x v="1"/>
    <x v="1"/>
    <s v="COLOMBO"/>
    <x v="230"/>
    <n v="9"/>
    <n v="0"/>
    <n v="0"/>
    <n v="0"/>
    <n v="37"/>
    <n v="0"/>
    <s v="2005-2009"/>
  </r>
  <r>
    <x v="1"/>
    <x v="1"/>
    <s v="COLOMBO"/>
    <x v="779"/>
    <n v="15"/>
    <n v="0"/>
    <n v="0"/>
    <n v="0"/>
    <n v="1"/>
    <n v="0"/>
    <s v="2005-2009"/>
  </r>
  <r>
    <x v="1"/>
    <x v="1"/>
    <s v="COLOMBO"/>
    <x v="2302"/>
    <n v="8"/>
    <n v="0"/>
    <n v="0"/>
    <n v="0"/>
    <n v="25"/>
    <n v="0"/>
    <s v="2005-2009"/>
  </r>
  <r>
    <x v="1"/>
    <x v="1"/>
    <s v="COLOMBO"/>
    <x v="789"/>
    <n v="8"/>
    <n v="0"/>
    <n v="0"/>
    <n v="0"/>
    <n v="32"/>
    <n v="0"/>
    <s v="2005-2009"/>
  </r>
  <r>
    <x v="1"/>
    <x v="1"/>
    <s v="COLOMBO"/>
    <x v="793"/>
    <n v="5"/>
    <n v="0"/>
    <n v="0"/>
    <n v="0"/>
    <n v="4"/>
    <n v="0"/>
    <s v="2005-2009"/>
  </r>
  <r>
    <x v="1"/>
    <x v="1"/>
    <s v="COLOMBO"/>
    <x v="807"/>
    <n v="4"/>
    <n v="0"/>
    <n v="0"/>
    <n v="0"/>
    <n v="17"/>
    <n v="0"/>
    <s v="2005-2009"/>
  </r>
  <r>
    <x v="1"/>
    <x v="1"/>
    <s v="COLOMBO"/>
    <x v="1773"/>
    <n v="6"/>
    <n v="0"/>
    <n v="0"/>
    <n v="0"/>
    <n v="19"/>
    <n v="0"/>
    <s v="2005-2009"/>
  </r>
  <r>
    <x v="1"/>
    <x v="1"/>
    <s v="COLOMBO"/>
    <x v="2303"/>
    <n v="9"/>
    <n v="0"/>
    <n v="0"/>
    <n v="0"/>
    <n v="88"/>
    <n v="0"/>
    <s v="2005-2009"/>
  </r>
  <r>
    <x v="1"/>
    <x v="1"/>
    <s v="COLOMBO"/>
    <x v="837"/>
    <n v="14"/>
    <n v="0"/>
    <n v="0"/>
    <n v="0"/>
    <n v="15"/>
    <n v="0"/>
    <s v="2005-2009"/>
  </r>
  <r>
    <x v="1"/>
    <x v="1"/>
    <s v="COLOMBO"/>
    <x v="238"/>
    <n v="12"/>
    <n v="0"/>
    <n v="0"/>
    <n v="0"/>
    <n v="31"/>
    <n v="0"/>
    <s v="2005-2009"/>
  </r>
  <r>
    <x v="1"/>
    <x v="1"/>
    <s v="COLOMBO"/>
    <x v="1775"/>
    <n v="4"/>
    <n v="0"/>
    <n v="0"/>
    <n v="0"/>
    <n v="25"/>
    <n v="0"/>
    <s v="2005-2009"/>
  </r>
  <r>
    <x v="1"/>
    <x v="1"/>
    <s v="COLOMBO"/>
    <x v="2309"/>
    <n v="15"/>
    <n v="0"/>
    <n v="0"/>
    <n v="0"/>
    <n v="39"/>
    <n v="0"/>
    <s v="2005-2009"/>
  </r>
  <r>
    <x v="1"/>
    <x v="1"/>
    <s v="COLOMBO"/>
    <x v="864"/>
    <n v="8"/>
    <n v="0"/>
    <n v="0"/>
    <n v="0"/>
    <n v="10"/>
    <n v="0"/>
    <s v="2005-2009"/>
  </r>
  <r>
    <x v="1"/>
    <x v="1"/>
    <s v="COLOMBO"/>
    <x v="2033"/>
    <n v="15"/>
    <n v="0"/>
    <n v="0"/>
    <n v="0"/>
    <n v="11"/>
    <n v="0"/>
    <s v="2005-2009"/>
  </r>
  <r>
    <x v="1"/>
    <x v="1"/>
    <s v="COLOMBO"/>
    <x v="1517"/>
    <n v="19"/>
    <n v="0"/>
    <n v="0"/>
    <n v="0"/>
    <n v="2"/>
    <n v="0"/>
    <s v="2005-2009"/>
  </r>
  <r>
    <x v="1"/>
    <x v="1"/>
    <s v="COLOMBO"/>
    <x v="1418"/>
    <n v="6"/>
    <n v="0"/>
    <n v="0"/>
    <n v="0"/>
    <n v="54"/>
    <n v="0"/>
    <s v="2005-2009"/>
  </r>
  <r>
    <x v="1"/>
    <x v="1"/>
    <s v="COLOMBO"/>
    <x v="1789"/>
    <n v="17"/>
    <n v="0"/>
    <n v="0"/>
    <n v="0"/>
    <n v="12"/>
    <n v="0"/>
    <s v="2005-2009"/>
  </r>
  <r>
    <x v="1"/>
    <x v="1"/>
    <s v="COLOMBO"/>
    <x v="1256"/>
    <n v="5"/>
    <n v="0"/>
    <n v="0"/>
    <n v="0"/>
    <n v="14"/>
    <n v="0"/>
    <s v="2005-2009"/>
  </r>
  <r>
    <x v="1"/>
    <x v="1"/>
    <s v="COLOMBO"/>
    <x v="1794"/>
    <n v="4"/>
    <n v="0"/>
    <n v="0"/>
    <n v="0"/>
    <n v="1"/>
    <n v="0"/>
    <s v="2005-2009"/>
  </r>
  <r>
    <x v="1"/>
    <x v="1"/>
    <s v="COLOMBO"/>
    <x v="1089"/>
    <n v="8"/>
    <n v="0"/>
    <n v="0"/>
    <n v="0"/>
    <n v="14"/>
    <n v="0"/>
    <s v="2005-2009"/>
  </r>
  <r>
    <x v="1"/>
    <x v="1"/>
    <s v="COLOMBO"/>
    <x v="964"/>
    <n v="34"/>
    <n v="0"/>
    <n v="0"/>
    <n v="0"/>
    <n v="2"/>
    <n v="0"/>
    <s v="2005-2009"/>
  </r>
  <r>
    <x v="1"/>
    <x v="1"/>
    <s v="COLOMBO"/>
    <x v="2305"/>
    <n v="5"/>
    <n v="0"/>
    <n v="0"/>
    <n v="0"/>
    <n v="11"/>
    <n v="0"/>
    <s v="2005-2009"/>
  </r>
  <r>
    <x v="1"/>
    <x v="1"/>
    <s v="COLOMBO"/>
    <x v="973"/>
    <n v="4"/>
    <n v="0"/>
    <n v="0"/>
    <n v="0"/>
    <n v="18"/>
    <n v="0"/>
    <s v="2005-2009"/>
  </r>
  <r>
    <x v="1"/>
    <x v="1"/>
    <s v="COLOMBO"/>
    <x v="1445"/>
    <n v="13"/>
    <n v="0"/>
    <n v="0"/>
    <n v="0"/>
    <n v="30"/>
    <n v="0"/>
    <s v="2005-2009"/>
  </r>
  <r>
    <x v="1"/>
    <x v="1"/>
    <s v="COLOMBO"/>
    <x v="2300"/>
    <n v="10"/>
    <n v="0"/>
    <n v="0"/>
    <n v="0"/>
    <n v="13"/>
    <n v="0"/>
    <s v="2005-2009"/>
  </r>
  <r>
    <x v="1"/>
    <x v="1"/>
    <s v="COLOMBO"/>
    <x v="1094"/>
    <n v="6"/>
    <n v="0"/>
    <n v="0"/>
    <n v="0"/>
    <n v="17"/>
    <n v="0"/>
    <s v="2005-2009"/>
  </r>
  <r>
    <x v="1"/>
    <x v="1"/>
    <s v="COLOMBO"/>
    <x v="996"/>
    <n v="7"/>
    <n v="0"/>
    <n v="0"/>
    <n v="0"/>
    <n v="9"/>
    <n v="0"/>
    <s v="2005-2009"/>
  </r>
  <r>
    <x v="1"/>
    <x v="1"/>
    <s v="COLOMBO"/>
    <x v="1033"/>
    <n v="8"/>
    <n v="0"/>
    <n v="0"/>
    <n v="0"/>
    <n v="2"/>
    <n v="0"/>
    <s v="2005-2009"/>
  </r>
  <r>
    <x v="0"/>
    <x v="7"/>
    <s v="EDINBURGH"/>
    <x v="357"/>
    <n v="25"/>
    <n v="0"/>
    <n v="0"/>
    <n v="0"/>
    <n v="1"/>
    <n v="0"/>
    <s v="2010-2012"/>
  </r>
  <r>
    <x v="0"/>
    <x v="7"/>
    <s v="EDINBURGH"/>
    <x v="360"/>
    <n v="22"/>
    <n v="0"/>
    <n v="0"/>
    <n v="0"/>
    <n v="1"/>
    <n v="0"/>
    <s v="2010-2012"/>
  </r>
  <r>
    <x v="0"/>
    <x v="7"/>
    <s v="EDINBURGH"/>
    <x v="1549"/>
    <n v="4"/>
    <n v="0"/>
    <n v="0"/>
    <n v="0"/>
    <n v="6"/>
    <n v="0"/>
    <s v="2010-2012"/>
  </r>
  <r>
    <x v="0"/>
    <x v="7"/>
    <s v="EDINBURGH"/>
    <x v="1147"/>
    <n v="17"/>
    <n v="0"/>
    <n v="0"/>
    <n v="0"/>
    <n v="7"/>
    <n v="0"/>
    <s v="2010-2012"/>
  </r>
  <r>
    <x v="0"/>
    <x v="7"/>
    <s v="BIRMINGHAM"/>
    <x v="1"/>
    <n v="37"/>
    <n v="0"/>
    <n v="0"/>
    <n v="0"/>
    <n v="78"/>
    <n v="0"/>
    <s v="2010-2012"/>
  </r>
  <r>
    <x v="0"/>
    <x v="7"/>
    <s v="EDINBURGH"/>
    <x v="1"/>
    <n v="12"/>
    <n v="0"/>
    <n v="0"/>
    <n v="0"/>
    <n v="67"/>
    <n v="0"/>
    <s v="2010-2012"/>
  </r>
  <r>
    <x v="0"/>
    <x v="7"/>
    <s v="EDINBURGH"/>
    <x v="1200"/>
    <n v="5"/>
    <n v="0"/>
    <n v="0"/>
    <n v="0"/>
    <n v="12"/>
    <n v="0"/>
    <s v="2010-2012"/>
  </r>
  <r>
    <x v="0"/>
    <x v="7"/>
    <s v="BIRMINGHAM"/>
    <x v="382"/>
    <n v="75"/>
    <n v="0"/>
    <n v="0"/>
    <n v="0"/>
    <n v="62"/>
    <n v="0"/>
    <s v="2010-2012"/>
  </r>
  <r>
    <x v="0"/>
    <x v="7"/>
    <s v="EDINBURGH"/>
    <x v="1985"/>
    <n v="11"/>
    <n v="0"/>
    <n v="0"/>
    <n v="0"/>
    <n v="8"/>
    <n v="0"/>
    <s v="2010-2012"/>
  </r>
  <r>
    <x v="0"/>
    <x v="7"/>
    <s v="EDINBURGH"/>
    <x v="94"/>
    <n v="4"/>
    <n v="0"/>
    <n v="0"/>
    <n v="0"/>
    <n v="8"/>
    <n v="0"/>
    <s v="2010-2012"/>
  </r>
  <r>
    <x v="0"/>
    <x v="7"/>
    <s v="EDINBURGH"/>
    <x v="2048"/>
    <n v="9"/>
    <n v="0"/>
    <n v="0"/>
    <n v="0"/>
    <n v="11"/>
    <n v="0"/>
    <s v="2010-2012"/>
  </r>
  <r>
    <x v="0"/>
    <x v="7"/>
    <s v="EDINBURGH"/>
    <x v="2170"/>
    <n v="14"/>
    <n v="0"/>
    <n v="0"/>
    <n v="0"/>
    <n v="25"/>
    <n v="0"/>
    <s v="2010-2012"/>
  </r>
  <r>
    <x v="0"/>
    <x v="7"/>
    <s v="BIRMINGHAM"/>
    <x v="1560"/>
    <n v="106"/>
    <n v="0"/>
    <n v="0"/>
    <n v="0"/>
    <n v="211"/>
    <n v="0"/>
    <s v="2010-2012"/>
  </r>
  <r>
    <x v="0"/>
    <x v="7"/>
    <s v="EDINBURGH"/>
    <x v="1469"/>
    <n v="6"/>
    <n v="0"/>
    <n v="0"/>
    <n v="0"/>
    <n v="10"/>
    <n v="0"/>
    <s v="2010-2012"/>
  </r>
  <r>
    <x v="0"/>
    <x v="7"/>
    <s v="EDINBURGH"/>
    <x v="421"/>
    <n v="19"/>
    <n v="0"/>
    <n v="0"/>
    <n v="0"/>
    <n v="14"/>
    <n v="0"/>
    <s v="2010-2012"/>
  </r>
  <r>
    <x v="0"/>
    <x v="7"/>
    <s v="EDINBURGH"/>
    <x v="439"/>
    <n v="9"/>
    <n v="0"/>
    <n v="0"/>
    <n v="0"/>
    <n v="48"/>
    <n v="0"/>
    <s v="2010-2012"/>
  </r>
  <r>
    <x v="0"/>
    <x v="7"/>
    <s v="EDINBURGH"/>
    <x v="440"/>
    <n v="7"/>
    <n v="0"/>
    <n v="0"/>
    <n v="0"/>
    <n v="1"/>
    <n v="0"/>
    <s v="2010-2012"/>
  </r>
  <r>
    <x v="0"/>
    <x v="7"/>
    <s v="EDINBURGH"/>
    <x v="124"/>
    <n v="12"/>
    <n v="0"/>
    <n v="0"/>
    <n v="0"/>
    <n v="5"/>
    <n v="0"/>
    <s v="2010-2012"/>
  </r>
  <r>
    <x v="0"/>
    <x v="7"/>
    <s v="EDINBURGH"/>
    <x v="1166"/>
    <n v="4"/>
    <n v="0"/>
    <n v="0"/>
    <n v="0"/>
    <n v="92"/>
    <n v="0"/>
    <s v="2010-2012"/>
  </r>
  <r>
    <x v="0"/>
    <x v="7"/>
    <s v="EDINBURGH"/>
    <x v="489"/>
    <n v="20"/>
    <n v="0"/>
    <n v="0"/>
    <n v="0"/>
    <n v="24"/>
    <n v="0"/>
    <s v="2010-2012"/>
  </r>
  <r>
    <x v="0"/>
    <x v="7"/>
    <s v="BIRMINGHAM"/>
    <x v="492"/>
    <n v="71"/>
    <n v="0"/>
    <n v="0"/>
    <n v="0"/>
    <n v="77"/>
    <n v="0"/>
    <s v="2010-2012"/>
  </r>
  <r>
    <x v="0"/>
    <x v="7"/>
    <s v="EDINBURGH"/>
    <x v="1061"/>
    <n v="12"/>
    <n v="0"/>
    <n v="0"/>
    <n v="0"/>
    <n v="3"/>
    <n v="0"/>
    <s v="2010-2012"/>
  </r>
  <r>
    <x v="0"/>
    <x v="7"/>
    <s v="BIRMINGHAM"/>
    <x v="153"/>
    <n v="95"/>
    <n v="0"/>
    <n v="0"/>
    <n v="0"/>
    <n v="302"/>
    <n v="0"/>
    <s v="2010-2012"/>
  </r>
  <r>
    <x v="0"/>
    <x v="7"/>
    <s v="EDINBURGH"/>
    <x v="161"/>
    <n v="18"/>
    <n v="0"/>
    <n v="0"/>
    <n v="0"/>
    <n v="25"/>
    <n v="0"/>
    <s v="2010-2012"/>
  </r>
  <r>
    <x v="0"/>
    <x v="7"/>
    <s v="BIRMINGHAM"/>
    <x v="1066"/>
    <n v="64"/>
    <n v="0"/>
    <n v="0"/>
    <n v="0"/>
    <n v="335"/>
    <n v="0"/>
    <s v="2010-2012"/>
  </r>
  <r>
    <x v="0"/>
    <x v="7"/>
    <s v="EDINBURGH"/>
    <x v="19"/>
    <n v="15"/>
    <n v="0"/>
    <n v="0"/>
    <n v="0"/>
    <n v="22"/>
    <n v="0"/>
    <s v="2010-2012"/>
  </r>
  <r>
    <x v="0"/>
    <x v="7"/>
    <s v="EDINBURGH"/>
    <x v="2206"/>
    <n v="35"/>
    <n v="0"/>
    <n v="0"/>
    <n v="0"/>
    <n v="36"/>
    <n v="0"/>
    <s v="2010-2012"/>
  </r>
  <r>
    <x v="0"/>
    <x v="7"/>
    <s v="BIRMINGHAM"/>
    <x v="534"/>
    <n v="87"/>
    <n v="0"/>
    <n v="0"/>
    <n v="0"/>
    <n v="153"/>
    <n v="0"/>
    <s v="2010-2012"/>
  </r>
  <r>
    <x v="0"/>
    <x v="7"/>
    <s v="BIRMINGHAM"/>
    <x v="537"/>
    <n v="65"/>
    <n v="0"/>
    <n v="0"/>
    <n v="0"/>
    <n v="1"/>
    <n v="0"/>
    <s v="2010-2012"/>
  </r>
  <r>
    <x v="0"/>
    <x v="7"/>
    <s v="EDINBURGH"/>
    <x v="1696"/>
    <n v="18"/>
    <n v="0"/>
    <n v="0"/>
    <n v="0"/>
    <n v="4"/>
    <n v="0"/>
    <s v="2010-2012"/>
  </r>
  <r>
    <x v="0"/>
    <x v="7"/>
    <s v="EDINBURGH"/>
    <x v="1530"/>
    <n v="19"/>
    <n v="0"/>
    <n v="0"/>
    <n v="0"/>
    <n v="22"/>
    <n v="0"/>
    <s v="2010-2012"/>
  </r>
  <r>
    <x v="0"/>
    <x v="7"/>
    <s v="EDINBURGH"/>
    <x v="1072"/>
    <n v="30"/>
    <n v="0"/>
    <n v="0"/>
    <n v="0"/>
    <n v="1"/>
    <n v="0"/>
    <s v="2010-2012"/>
  </r>
  <r>
    <x v="0"/>
    <x v="7"/>
    <s v="BIRMINGHAM"/>
    <x v="1952"/>
    <n v="66"/>
    <n v="0"/>
    <n v="0"/>
    <n v="0"/>
    <n v="4"/>
    <n v="0"/>
    <s v="2010-2012"/>
  </r>
  <r>
    <x v="0"/>
    <x v="7"/>
    <s v="EDINBURGH"/>
    <x v="1952"/>
    <n v="5"/>
    <n v="0"/>
    <n v="0"/>
    <n v="0"/>
    <n v="31"/>
    <n v="0"/>
    <s v="2010-2012"/>
  </r>
  <r>
    <x v="0"/>
    <x v="7"/>
    <s v="EDINBURGH"/>
    <x v="339"/>
    <n v="5"/>
    <n v="0"/>
    <n v="0"/>
    <n v="0"/>
    <n v="2"/>
    <n v="0"/>
    <s v="2010-2012"/>
  </r>
  <r>
    <x v="0"/>
    <x v="7"/>
    <s v="BIRMINGHAM"/>
    <x v="551"/>
    <n v="100"/>
    <n v="0"/>
    <n v="0"/>
    <n v="0"/>
    <n v="3"/>
    <n v="0"/>
    <s v="2010-2012"/>
  </r>
  <r>
    <x v="0"/>
    <x v="7"/>
    <s v="EDINBURGH"/>
    <x v="1738"/>
    <n v="5"/>
    <n v="0"/>
    <n v="0"/>
    <n v="0"/>
    <n v="14"/>
    <n v="0"/>
    <s v="2010-2012"/>
  </r>
  <r>
    <x v="0"/>
    <x v="7"/>
    <s v="BIRMINGHAM"/>
    <x v="558"/>
    <n v="51"/>
    <n v="0"/>
    <n v="0"/>
    <n v="0"/>
    <n v="4"/>
    <n v="0"/>
    <s v="2010-2012"/>
  </r>
  <r>
    <x v="0"/>
    <x v="7"/>
    <s v="BIRMINGHAM"/>
    <x v="187"/>
    <n v="58"/>
    <n v="0"/>
    <n v="0"/>
    <n v="0"/>
    <n v="106"/>
    <n v="0"/>
    <s v="2010-2012"/>
  </r>
  <r>
    <x v="0"/>
    <x v="7"/>
    <s v="BIRMINGHAM"/>
    <x v="1533"/>
    <n v="83"/>
    <n v="0"/>
    <n v="0"/>
    <n v="0"/>
    <n v="136"/>
    <n v="0"/>
    <s v="2010-2012"/>
  </r>
  <r>
    <x v="0"/>
    <x v="7"/>
    <s v="EDINBURGH"/>
    <x v="1533"/>
    <n v="20"/>
    <n v="0"/>
    <n v="0"/>
    <n v="0"/>
    <n v="6"/>
    <n v="0"/>
    <s v="2010-2012"/>
  </r>
  <r>
    <x v="0"/>
    <x v="7"/>
    <s v="BIRMINGHAM"/>
    <x v="193"/>
    <n v="53"/>
    <n v="0"/>
    <n v="0"/>
    <n v="0"/>
    <n v="55"/>
    <n v="0"/>
    <s v="2010-2012"/>
  </r>
  <r>
    <x v="0"/>
    <x v="7"/>
    <s v="EDINBURGH"/>
    <x v="193"/>
    <n v="11"/>
    <n v="0"/>
    <n v="0"/>
    <n v="0"/>
    <n v="40"/>
    <n v="0"/>
    <s v="2010-2012"/>
  </r>
  <r>
    <x v="0"/>
    <x v="7"/>
    <s v="BIRMINGHAM"/>
    <x v="2015"/>
    <n v="53"/>
    <n v="0"/>
    <n v="0"/>
    <n v="0"/>
    <n v="5"/>
    <n v="0"/>
    <s v="2010-2012"/>
  </r>
  <r>
    <x v="0"/>
    <x v="7"/>
    <s v="EDINBURGH"/>
    <x v="354"/>
    <n v="16"/>
    <n v="0"/>
    <n v="0"/>
    <n v="0"/>
    <n v="14"/>
    <n v="0"/>
    <s v="2010-2012"/>
  </r>
  <r>
    <x v="1"/>
    <x v="7"/>
    <s v="BIRMINGHAM"/>
    <x v="2358"/>
    <n v="29"/>
    <n v="0"/>
    <n v="0"/>
    <n v="0"/>
    <n v="46"/>
    <n v="0"/>
    <s v="2005-2009"/>
  </r>
  <r>
    <x v="1"/>
    <x v="7"/>
    <s v="BIRMINGHAM"/>
    <x v="660"/>
    <n v="25"/>
    <n v="0"/>
    <n v="0"/>
    <n v="0"/>
    <n v="42"/>
    <n v="0"/>
    <s v="2005-2009"/>
  </r>
  <r>
    <x v="1"/>
    <x v="7"/>
    <s v="BIRMINGHAM"/>
    <x v="662"/>
    <n v="20"/>
    <n v="0"/>
    <n v="0"/>
    <n v="0"/>
    <n v="4"/>
    <n v="0"/>
    <s v="2005-2009"/>
  </r>
  <r>
    <x v="1"/>
    <x v="7"/>
    <s v="EDINBURGH"/>
    <x v="1365"/>
    <n v="7"/>
    <n v="0"/>
    <n v="0"/>
    <n v="0"/>
    <n v="1"/>
    <n v="0"/>
    <s v="2005-2009"/>
  </r>
  <r>
    <x v="1"/>
    <x v="7"/>
    <s v="BIRMINGHAM"/>
    <x v="715"/>
    <n v="4"/>
    <n v="0"/>
    <n v="0"/>
    <n v="0"/>
    <n v="38"/>
    <n v="0"/>
    <s v="2005-2009"/>
  </r>
  <r>
    <x v="1"/>
    <x v="7"/>
    <s v="BIRMINGHAM"/>
    <x v="65"/>
    <n v="83"/>
    <n v="0"/>
    <n v="0"/>
    <n v="0"/>
    <n v="36"/>
    <n v="0"/>
    <s v="2005-2009"/>
  </r>
  <r>
    <x v="1"/>
    <x v="7"/>
    <s v="BIRMINGHAM"/>
    <x v="228"/>
    <n v="37"/>
    <n v="0"/>
    <n v="0"/>
    <n v="0"/>
    <n v="42"/>
    <n v="0"/>
    <s v="2005-2009"/>
  </r>
  <r>
    <x v="1"/>
    <x v="7"/>
    <s v="LONDON"/>
    <x v="1106"/>
    <n v="61"/>
    <n v="0"/>
    <n v="0"/>
    <n v="0"/>
    <n v="31"/>
    <n v="0"/>
    <s v="2005-2009"/>
  </r>
  <r>
    <x v="1"/>
    <x v="7"/>
    <s v="BIRMINGHAM"/>
    <x v="74"/>
    <n v="43"/>
    <n v="0"/>
    <n v="0"/>
    <n v="0"/>
    <n v="16"/>
    <n v="0"/>
    <s v="2005-2009"/>
  </r>
  <r>
    <x v="1"/>
    <x v="7"/>
    <s v="BIRMINGHAM"/>
    <x v="2232"/>
    <n v="9"/>
    <n v="0"/>
    <n v="0"/>
    <n v="0"/>
    <n v="2"/>
    <n v="0"/>
    <s v="2005-2009"/>
  </r>
  <r>
    <x v="1"/>
    <x v="7"/>
    <s v="BIRMINGHAM"/>
    <x v="1958"/>
    <n v="8"/>
    <n v="0"/>
    <n v="0"/>
    <n v="0"/>
    <n v="2"/>
    <n v="0"/>
    <s v="2005-2009"/>
  </r>
  <r>
    <x v="1"/>
    <x v="7"/>
    <s v="BIRMINGHAM"/>
    <x v="814"/>
    <n v="69"/>
    <n v="0"/>
    <n v="0"/>
    <n v="0"/>
    <n v="73"/>
    <n v="0"/>
    <s v="2005-2009"/>
  </r>
  <r>
    <x v="1"/>
    <x v="7"/>
    <s v="EDINBURGH"/>
    <x v="818"/>
    <n v="5"/>
    <n v="0"/>
    <n v="0"/>
    <n v="0"/>
    <n v="5"/>
    <n v="0"/>
    <s v="2005-2009"/>
  </r>
  <r>
    <x v="1"/>
    <x v="7"/>
    <s v="BIRMINGHAM"/>
    <x v="238"/>
    <n v="182"/>
    <n v="0"/>
    <n v="0"/>
    <n v="0"/>
    <n v="148"/>
    <n v="0"/>
    <s v="2005-2009"/>
  </r>
  <r>
    <x v="1"/>
    <x v="7"/>
    <s v="BIRMINGHAM"/>
    <x v="239"/>
    <n v="17"/>
    <n v="0"/>
    <n v="0"/>
    <n v="0"/>
    <n v="134"/>
    <n v="0"/>
    <s v="2005-2009"/>
  </r>
  <r>
    <x v="1"/>
    <x v="7"/>
    <s v="BIRMINGHAM"/>
    <x v="2233"/>
    <n v="32"/>
    <n v="0"/>
    <n v="0"/>
    <n v="0"/>
    <n v="46"/>
    <n v="0"/>
    <s v="2005-2009"/>
  </r>
  <r>
    <x v="1"/>
    <x v="7"/>
    <s v="EDINBURGH"/>
    <x v="1427"/>
    <n v="4"/>
    <n v="0"/>
    <n v="0"/>
    <n v="0"/>
    <n v="1"/>
    <n v="0"/>
    <s v="2005-2009"/>
  </r>
  <r>
    <x v="1"/>
    <x v="7"/>
    <s v="EDINBURGH"/>
    <x v="1641"/>
    <n v="8"/>
    <n v="0"/>
    <n v="0"/>
    <n v="0"/>
    <n v="16"/>
    <n v="0"/>
    <s v="2005-2009"/>
  </r>
  <r>
    <x v="1"/>
    <x v="7"/>
    <s v="EDINBURGH"/>
    <x v="961"/>
    <n v="7"/>
    <n v="0"/>
    <n v="0"/>
    <n v="0"/>
    <n v="2"/>
    <n v="0"/>
    <s v="2005-2009"/>
  </r>
  <r>
    <x v="1"/>
    <x v="7"/>
    <s v="EDINBURGH"/>
    <x v="2305"/>
    <n v="9"/>
    <n v="0"/>
    <n v="0"/>
    <n v="0"/>
    <n v="48"/>
    <n v="0"/>
    <s v="2005-2009"/>
  </r>
  <r>
    <x v="1"/>
    <x v="7"/>
    <s v="EDINBURGH"/>
    <x v="1944"/>
    <n v="8"/>
    <n v="0"/>
    <n v="0"/>
    <n v="0"/>
    <n v="2"/>
    <n v="0"/>
    <s v="2005-2009"/>
  </r>
  <r>
    <x v="1"/>
    <x v="7"/>
    <s v="BIRMINGHAM"/>
    <x v="1446"/>
    <n v="8"/>
    <n v="0"/>
    <n v="0"/>
    <n v="0"/>
    <n v="88"/>
    <n v="0"/>
    <s v="2005-2009"/>
  </r>
  <r>
    <x v="1"/>
    <x v="7"/>
    <s v="EDINBURGH"/>
    <x v="984"/>
    <n v="7"/>
    <n v="0"/>
    <n v="0"/>
    <n v="0"/>
    <n v="28"/>
    <n v="0"/>
    <s v="2005-2009"/>
  </r>
  <r>
    <x v="1"/>
    <x v="7"/>
    <s v="EDINBURGH"/>
    <x v="989"/>
    <n v="8"/>
    <n v="0"/>
    <n v="0"/>
    <n v="0"/>
    <n v="16"/>
    <n v="0"/>
    <s v="2005-2009"/>
  </r>
  <r>
    <x v="1"/>
    <x v="7"/>
    <s v="EDINBURGH"/>
    <x v="996"/>
    <n v="6"/>
    <n v="0"/>
    <n v="0"/>
    <n v="0"/>
    <n v="16"/>
    <n v="0"/>
    <s v="2005-2009"/>
  </r>
  <r>
    <x v="1"/>
    <x v="7"/>
    <s v="BIRMINGHAM"/>
    <x v="1011"/>
    <n v="19"/>
    <n v="0"/>
    <n v="0"/>
    <n v="0"/>
    <n v="93"/>
    <n v="0"/>
    <s v="2005-2009"/>
  </r>
  <r>
    <x v="1"/>
    <x v="7"/>
    <s v="EDINBURGH"/>
    <x v="254"/>
    <n v="6"/>
    <n v="0"/>
    <n v="0"/>
    <n v="0"/>
    <n v="4"/>
    <n v="0"/>
    <s v="2005-2009"/>
  </r>
  <r>
    <x v="1"/>
    <x v="7"/>
    <s v="BIRMINGHAM"/>
    <x v="2435"/>
    <n v="11"/>
    <n v="0"/>
    <n v="0"/>
    <n v="0"/>
    <n v="64"/>
    <n v="0"/>
    <s v="2005-2009"/>
  </r>
  <r>
    <x v="1"/>
    <x v="7"/>
    <s v="BIRMINGHAM"/>
    <x v="1022"/>
    <n v="56"/>
    <n v="0"/>
    <n v="0"/>
    <n v="0"/>
    <n v="71"/>
    <n v="0"/>
    <s v="2005-2009"/>
  </r>
  <r>
    <x v="1"/>
    <x v="7"/>
    <s v="BIRMINGHAM"/>
    <x v="1457"/>
    <n v="86"/>
    <n v="0"/>
    <n v="0"/>
    <n v="0"/>
    <n v="197"/>
    <n v="0"/>
    <s v="2005-2009"/>
  </r>
  <r>
    <x v="0"/>
    <x v="80"/>
    <s v="SINGAPORE"/>
    <x v="357"/>
    <n v="5"/>
    <n v="0"/>
    <n v="0"/>
    <n v="0"/>
    <n v="14"/>
    <n v="0"/>
    <s v="2010-2012"/>
  </r>
  <r>
    <x v="0"/>
    <x v="29"/>
    <s v="NAIROBI"/>
    <x v="360"/>
    <n v="50"/>
    <n v="0"/>
    <n v="0"/>
    <n v="0"/>
    <n v="118"/>
    <n v="0"/>
    <s v="2010-2012"/>
  </r>
  <r>
    <x v="0"/>
    <x v="49"/>
    <s v="PARIS"/>
    <x v="304"/>
    <n v="99"/>
    <n v="0"/>
    <n v="0"/>
    <n v="0"/>
    <n v="3"/>
    <n v="0"/>
    <s v="2010-2012"/>
  </r>
  <r>
    <x v="0"/>
    <x v="80"/>
    <s v="SINGAPORE"/>
    <x v="304"/>
    <n v="12"/>
    <n v="0"/>
    <n v="0"/>
    <n v="0"/>
    <n v="27"/>
    <n v="0"/>
    <s v="2010-2012"/>
  </r>
  <r>
    <x v="0"/>
    <x v="4"/>
    <s v="HAMBURG"/>
    <x v="92"/>
    <n v="8"/>
    <n v="0"/>
    <n v="0"/>
    <n v="0"/>
    <n v="14"/>
    <n v="0"/>
    <s v="2010-2012"/>
  </r>
  <r>
    <x v="0"/>
    <x v="51"/>
    <s v="DUBAI"/>
    <x v="1549"/>
    <n v="7"/>
    <n v="0"/>
    <n v="0"/>
    <n v="0"/>
    <n v="1"/>
    <n v="0"/>
    <s v="2010-2012"/>
  </r>
  <r>
    <x v="0"/>
    <x v="29"/>
    <s v="NAIROBI"/>
    <x v="1520"/>
    <n v="26"/>
    <n v="0"/>
    <n v="0"/>
    <n v="0"/>
    <n v="70"/>
    <n v="0"/>
    <s v="2010-2012"/>
  </r>
  <r>
    <x v="0"/>
    <x v="10"/>
    <s v="WELLINGTON"/>
    <x v="1520"/>
    <n v="10"/>
    <n v="0"/>
    <n v="0"/>
    <n v="0"/>
    <n v="28"/>
    <n v="0"/>
    <s v="2010-2012"/>
  </r>
  <r>
    <x v="0"/>
    <x v="29"/>
    <s v="NAIROBI"/>
    <x v="1704"/>
    <n v="32"/>
    <n v="0"/>
    <n v="0"/>
    <n v="0"/>
    <n v="1"/>
    <n v="0"/>
    <s v="2010-2012"/>
  </r>
  <r>
    <x v="0"/>
    <x v="10"/>
    <s v="WELLINGTON"/>
    <x v="1704"/>
    <n v="7"/>
    <n v="0"/>
    <n v="0"/>
    <n v="0"/>
    <n v="28"/>
    <n v="0"/>
    <s v="2010-2012"/>
  </r>
  <r>
    <x v="0"/>
    <x v="10"/>
    <s v="WELLINGTON"/>
    <x v="1550"/>
    <n v="44"/>
    <n v="0"/>
    <n v="0"/>
    <n v="0"/>
    <n v="22"/>
    <n v="0"/>
    <s v="2010-2012"/>
  </r>
  <r>
    <x v="0"/>
    <x v="80"/>
    <s v="SINGAPORE"/>
    <x v="1550"/>
    <n v="19"/>
    <n v="0"/>
    <n v="0"/>
    <n v="0"/>
    <n v="57"/>
    <n v="0"/>
    <s v="2010-2012"/>
  </r>
  <r>
    <x v="0"/>
    <x v="4"/>
    <s v="FRANKFURT"/>
    <x v="1147"/>
    <n v="10"/>
    <n v="0"/>
    <n v="0"/>
    <n v="0"/>
    <n v="2"/>
    <n v="0"/>
    <s v="2010-2012"/>
  </r>
  <r>
    <x v="0"/>
    <x v="4"/>
    <s v="HAMBURG"/>
    <x v="1147"/>
    <n v="4"/>
    <n v="0"/>
    <n v="0"/>
    <n v="0"/>
    <n v="9"/>
    <n v="0"/>
    <s v="2010-2012"/>
  </r>
  <r>
    <x v="0"/>
    <x v="84"/>
    <s v="MADRID"/>
    <x v="371"/>
    <n v="9"/>
    <n v="0"/>
    <n v="0"/>
    <n v="0"/>
    <n v="18"/>
    <n v="0"/>
    <s v="2010-2012"/>
  </r>
  <r>
    <x v="0"/>
    <x v="10"/>
    <s v="WELLINGTON"/>
    <x v="1848"/>
    <n v="26"/>
    <n v="0"/>
    <n v="0"/>
    <n v="0"/>
    <n v="39"/>
    <n v="0"/>
    <s v="2010-2012"/>
  </r>
  <r>
    <x v="0"/>
    <x v="35"/>
    <s v="BRUSSELS"/>
    <x v="1706"/>
    <n v="10"/>
    <n v="0"/>
    <n v="0"/>
    <n v="0"/>
    <n v="8"/>
    <n v="0"/>
    <s v="2010-2012"/>
  </r>
  <r>
    <x v="0"/>
    <x v="6"/>
    <s v="BERNE"/>
    <x v="373"/>
    <n v="8"/>
    <n v="0"/>
    <n v="0"/>
    <n v="0"/>
    <n v="12"/>
    <n v="0"/>
    <s v="2010-2012"/>
  </r>
  <r>
    <x v="0"/>
    <x v="5"/>
    <s v="THE HAGUE"/>
    <x v="1267"/>
    <n v="4"/>
    <n v="0"/>
    <n v="0"/>
    <n v="0"/>
    <n v="1"/>
    <n v="0"/>
    <s v="2010-2012"/>
  </r>
  <r>
    <x v="0"/>
    <x v="80"/>
    <s v="SINGAPORE"/>
    <x v="308"/>
    <n v="11"/>
    <n v="0"/>
    <n v="0"/>
    <n v="0"/>
    <n v="22"/>
    <n v="0"/>
    <s v="2010-2012"/>
  </r>
  <r>
    <x v="0"/>
    <x v="29"/>
    <s v="MOMBASA"/>
    <x v="376"/>
    <n v="8"/>
    <n v="0"/>
    <n v="0"/>
    <n v="0"/>
    <n v="7"/>
    <n v="0"/>
    <s v="2010-2012"/>
  </r>
  <r>
    <x v="0"/>
    <x v="84"/>
    <s v="MADRID"/>
    <x v="2073"/>
    <n v="12"/>
    <n v="0"/>
    <n v="0"/>
    <n v="0"/>
    <n v="7"/>
    <n v="0"/>
    <s v="2010-2012"/>
  </r>
  <r>
    <x v="0"/>
    <x v="80"/>
    <s v="SINGAPORE"/>
    <x v="2005"/>
    <n v="10"/>
    <n v="0"/>
    <n v="0"/>
    <n v="0"/>
    <n v="44"/>
    <n v="0"/>
    <s v="2010-2012"/>
  </r>
  <r>
    <x v="0"/>
    <x v="10"/>
    <s v="WELLINGTON"/>
    <x v="1554"/>
    <n v="43"/>
    <n v="0"/>
    <n v="0"/>
    <n v="0"/>
    <n v="21"/>
    <n v="0"/>
    <s v="2010-2012"/>
  </r>
  <r>
    <x v="0"/>
    <x v="76"/>
    <s v="DUBLIN"/>
    <x v="382"/>
    <n v="23"/>
    <n v="0"/>
    <n v="0"/>
    <n v="0"/>
    <n v="2"/>
    <n v="0"/>
    <s v="2010-2012"/>
  </r>
  <r>
    <x v="0"/>
    <x v="80"/>
    <s v="SINGAPORE"/>
    <x v="383"/>
    <n v="15"/>
    <n v="0"/>
    <n v="0"/>
    <n v="0"/>
    <n v="7"/>
    <n v="0"/>
    <s v="2010-2012"/>
  </r>
  <r>
    <x v="0"/>
    <x v="16"/>
    <s v="MILAN"/>
    <x v="1555"/>
    <n v="12"/>
    <n v="0"/>
    <n v="0"/>
    <n v="0"/>
    <n v="8"/>
    <n v="0"/>
    <s v="2010-2012"/>
  </r>
  <r>
    <x v="0"/>
    <x v="10"/>
    <s v="WELLINGTON"/>
    <x v="1555"/>
    <n v="32"/>
    <n v="0"/>
    <n v="0"/>
    <n v="0"/>
    <n v="43"/>
    <n v="0"/>
    <s v="2010-2012"/>
  </r>
  <r>
    <x v="0"/>
    <x v="10"/>
    <s v="WELLINGTON"/>
    <x v="2087"/>
    <n v="43"/>
    <n v="0"/>
    <n v="0"/>
    <n v="0"/>
    <n v="28"/>
    <n v="0"/>
    <s v="2010-2012"/>
  </r>
  <r>
    <x v="0"/>
    <x v="15"/>
    <s v="PRETORIA"/>
    <x v="1274"/>
    <n v="5"/>
    <n v="0"/>
    <n v="0"/>
    <n v="0"/>
    <n v="2"/>
    <n v="0"/>
    <s v="2010-2012"/>
  </r>
  <r>
    <x v="0"/>
    <x v="10"/>
    <s v="WELLINGTON"/>
    <x v="1683"/>
    <n v="37"/>
    <n v="0"/>
    <n v="0"/>
    <n v="0"/>
    <n v="50"/>
    <n v="0"/>
    <s v="2010-2012"/>
  </r>
  <r>
    <x v="0"/>
    <x v="80"/>
    <s v="SINGAPORE"/>
    <x v="1683"/>
    <n v="13"/>
    <n v="0"/>
    <n v="0"/>
    <n v="0"/>
    <n v="89"/>
    <n v="0"/>
    <s v="2010-2012"/>
  </r>
  <r>
    <x v="0"/>
    <x v="80"/>
    <s v="SINGAPORE"/>
    <x v="2006"/>
    <n v="13"/>
    <n v="0"/>
    <n v="0"/>
    <n v="0"/>
    <n v="36"/>
    <n v="0"/>
    <s v="2010-2012"/>
  </r>
  <r>
    <x v="0"/>
    <x v="5"/>
    <s v="THE HAGUE"/>
    <x v="386"/>
    <n v="9"/>
    <n v="0"/>
    <n v="0"/>
    <n v="0"/>
    <n v="13"/>
    <n v="0"/>
    <s v="2010-2012"/>
  </r>
  <r>
    <x v="0"/>
    <x v="10"/>
    <s v="WELLINGTON"/>
    <x v="388"/>
    <n v="12"/>
    <n v="0"/>
    <n v="0"/>
    <n v="0"/>
    <n v="39"/>
    <n v="0"/>
    <s v="2010-2012"/>
  </r>
  <r>
    <x v="0"/>
    <x v="15"/>
    <s v="JOHANNESBURG"/>
    <x v="388"/>
    <n v="12"/>
    <n v="0"/>
    <n v="0"/>
    <n v="0"/>
    <n v="15"/>
    <n v="0"/>
    <s v="2010-2012"/>
  </r>
  <r>
    <x v="0"/>
    <x v="4"/>
    <s v="HAMBURG"/>
    <x v="1985"/>
    <n v="4"/>
    <n v="0"/>
    <n v="0"/>
    <n v="0"/>
    <n v="15"/>
    <n v="0"/>
    <s v="2010-2012"/>
  </r>
  <r>
    <x v="0"/>
    <x v="35"/>
    <s v="BRUSSELS"/>
    <x v="396"/>
    <n v="8"/>
    <n v="0"/>
    <n v="0"/>
    <n v="0"/>
    <n v="13"/>
    <n v="0"/>
    <s v="2010-2012"/>
  </r>
  <r>
    <x v="0"/>
    <x v="51"/>
    <s v="DUBAI"/>
    <x v="397"/>
    <n v="4"/>
    <n v="0"/>
    <n v="0"/>
    <n v="0"/>
    <n v="21"/>
    <n v="0"/>
    <s v="2010-2012"/>
  </r>
  <r>
    <x v="0"/>
    <x v="49"/>
    <s v="PARIS"/>
    <x v="1714"/>
    <n v="24"/>
    <n v="0"/>
    <n v="0"/>
    <n v="0"/>
    <n v="39"/>
    <n v="0"/>
    <s v="2010-2012"/>
  </r>
  <r>
    <x v="0"/>
    <x v="10"/>
    <s v="WELLINGTON"/>
    <x v="1714"/>
    <n v="50"/>
    <n v="0"/>
    <n v="0"/>
    <n v="0"/>
    <n v="30"/>
    <n v="0"/>
    <s v="2010-2012"/>
  </r>
  <r>
    <x v="0"/>
    <x v="6"/>
    <s v="BERNE"/>
    <x v="1714"/>
    <n v="6"/>
    <n v="0"/>
    <n v="0"/>
    <n v="0"/>
    <n v="16"/>
    <n v="0"/>
    <s v="2010-2012"/>
  </r>
  <r>
    <x v="0"/>
    <x v="49"/>
    <s v="PARIS"/>
    <x v="1042"/>
    <n v="29"/>
    <n v="0"/>
    <n v="0"/>
    <n v="0"/>
    <n v="5"/>
    <n v="0"/>
    <s v="2010-2012"/>
  </r>
  <r>
    <x v="0"/>
    <x v="16"/>
    <s v="MILAN"/>
    <x v="1276"/>
    <n v="23"/>
    <n v="0"/>
    <n v="0"/>
    <n v="0"/>
    <n v="22"/>
    <n v="0"/>
    <s v="2010-2012"/>
  </r>
  <r>
    <x v="0"/>
    <x v="10"/>
    <s v="WELLINGTON"/>
    <x v="403"/>
    <n v="8"/>
    <n v="0"/>
    <n v="0"/>
    <n v="0"/>
    <n v="6"/>
    <n v="0"/>
    <s v="2010-2012"/>
  </r>
  <r>
    <x v="0"/>
    <x v="4"/>
    <s v="BERLIN"/>
    <x v="97"/>
    <n v="9"/>
    <n v="0"/>
    <n v="0"/>
    <n v="0"/>
    <n v="2"/>
    <n v="0"/>
    <s v="2010-2012"/>
  </r>
  <r>
    <x v="0"/>
    <x v="4"/>
    <s v="HAMBURG"/>
    <x v="313"/>
    <n v="4"/>
    <n v="0"/>
    <n v="0"/>
    <n v="0"/>
    <n v="11"/>
    <n v="0"/>
    <s v="2010-2012"/>
  </r>
  <r>
    <x v="0"/>
    <x v="80"/>
    <s v="SINGAPORE"/>
    <x v="1278"/>
    <n v="21"/>
    <n v="0"/>
    <n v="0"/>
    <n v="0"/>
    <n v="5"/>
    <n v="0"/>
    <s v="2010-2012"/>
  </r>
  <r>
    <x v="0"/>
    <x v="51"/>
    <s v="DUBAI"/>
    <x v="2048"/>
    <n v="5"/>
    <n v="0"/>
    <n v="0"/>
    <n v="0"/>
    <n v="15"/>
    <n v="0"/>
    <s v="2010-2012"/>
  </r>
  <r>
    <x v="0"/>
    <x v="49"/>
    <s v="PARIS"/>
    <x v="2321"/>
    <n v="32"/>
    <n v="0"/>
    <n v="0"/>
    <n v="0"/>
    <n v="173"/>
    <n v="0"/>
    <s v="2010-2012"/>
  </r>
  <r>
    <x v="0"/>
    <x v="29"/>
    <s v="NAIROBI"/>
    <x v="1715"/>
    <n v="119"/>
    <n v="0"/>
    <n v="0"/>
    <n v="0"/>
    <n v="151"/>
    <n v="0"/>
    <s v="2010-2012"/>
  </r>
  <r>
    <x v="0"/>
    <x v="10"/>
    <s v="WELLINGTON"/>
    <x v="1715"/>
    <n v="20"/>
    <n v="0"/>
    <n v="0"/>
    <n v="0"/>
    <n v="150"/>
    <n v="0"/>
    <s v="2010-2012"/>
  </r>
  <r>
    <x v="0"/>
    <x v="49"/>
    <s v="PARIS"/>
    <x v="2170"/>
    <n v="48"/>
    <n v="0"/>
    <n v="0"/>
    <n v="0"/>
    <n v="81"/>
    <n v="0"/>
    <s v="2010-2012"/>
  </r>
  <r>
    <x v="0"/>
    <x v="4"/>
    <s v="HAMBURG"/>
    <x v="2170"/>
    <n v="4"/>
    <n v="0"/>
    <n v="0"/>
    <n v="0"/>
    <n v="22"/>
    <n v="0"/>
    <s v="2010-2012"/>
  </r>
  <r>
    <x v="0"/>
    <x v="10"/>
    <s v="WELLINGTON"/>
    <x v="2170"/>
    <n v="85"/>
    <n v="0"/>
    <n v="0"/>
    <n v="0"/>
    <n v="9"/>
    <n v="0"/>
    <s v="2010-2012"/>
  </r>
  <r>
    <x v="0"/>
    <x v="16"/>
    <s v="MILAN"/>
    <x v="409"/>
    <n v="8"/>
    <n v="0"/>
    <n v="0"/>
    <n v="0"/>
    <n v="16"/>
    <n v="0"/>
    <s v="2010-2012"/>
  </r>
  <r>
    <x v="0"/>
    <x v="29"/>
    <s v="NAIROBI"/>
    <x v="316"/>
    <n v="62"/>
    <n v="0"/>
    <n v="0"/>
    <n v="0"/>
    <n v="18"/>
    <n v="0"/>
    <s v="2010-2012"/>
  </r>
  <r>
    <x v="0"/>
    <x v="80"/>
    <s v="SINGAPORE"/>
    <x v="412"/>
    <n v="19"/>
    <n v="0"/>
    <n v="0"/>
    <n v="0"/>
    <n v="132"/>
    <n v="0"/>
    <s v="2010-2012"/>
  </r>
  <r>
    <x v="0"/>
    <x v="4"/>
    <s v="HAMBURG"/>
    <x v="256"/>
    <n v="6"/>
    <n v="0"/>
    <n v="0"/>
    <n v="0"/>
    <n v="9"/>
    <n v="0"/>
    <s v="2010-2012"/>
  </r>
  <r>
    <x v="0"/>
    <x v="80"/>
    <s v="SINGAPORE"/>
    <x v="1469"/>
    <n v="19"/>
    <n v="0"/>
    <n v="0"/>
    <n v="0"/>
    <n v="2"/>
    <n v="0"/>
    <s v="2010-2012"/>
  </r>
  <r>
    <x v="0"/>
    <x v="29"/>
    <s v="NAIROBI"/>
    <x v="1286"/>
    <n v="55"/>
    <n v="0"/>
    <n v="0"/>
    <n v="0"/>
    <n v="74"/>
    <n v="0"/>
    <s v="2010-2012"/>
  </r>
  <r>
    <x v="0"/>
    <x v="6"/>
    <s v="BERNE"/>
    <x v="1286"/>
    <n v="8"/>
    <n v="0"/>
    <n v="0"/>
    <n v="0"/>
    <n v="18"/>
    <n v="0"/>
    <s v="2010-2012"/>
  </r>
  <r>
    <x v="0"/>
    <x v="80"/>
    <s v="SINGAPORE"/>
    <x v="317"/>
    <n v="24"/>
    <n v="0"/>
    <n v="0"/>
    <n v="0"/>
    <n v="237"/>
    <n v="0"/>
    <s v="2010-2012"/>
  </r>
  <r>
    <x v="0"/>
    <x v="6"/>
    <s v="BERNE"/>
    <x v="317"/>
    <n v="5"/>
    <n v="0"/>
    <n v="0"/>
    <n v="0"/>
    <n v="37"/>
    <n v="0"/>
    <s v="2010-2012"/>
  </r>
  <r>
    <x v="0"/>
    <x v="4"/>
    <s v="BERLIN"/>
    <x v="426"/>
    <n v="13"/>
    <n v="0"/>
    <n v="0"/>
    <n v="0"/>
    <n v="1"/>
    <n v="0"/>
    <s v="2010-2012"/>
  </r>
  <r>
    <x v="0"/>
    <x v="10"/>
    <s v="WELLINGTON"/>
    <x v="426"/>
    <n v="50"/>
    <n v="0"/>
    <n v="0"/>
    <n v="0"/>
    <n v="2"/>
    <n v="0"/>
    <s v="2010-2012"/>
  </r>
  <r>
    <x v="0"/>
    <x v="80"/>
    <s v="SINGAPORE"/>
    <x v="1470"/>
    <n v="21"/>
    <n v="0"/>
    <n v="0"/>
    <n v="0"/>
    <n v="264"/>
    <n v="0"/>
    <s v="2010-2012"/>
  </r>
  <r>
    <x v="0"/>
    <x v="6"/>
    <s v="BERNE"/>
    <x v="1562"/>
    <n v="9"/>
    <n v="0"/>
    <n v="0"/>
    <n v="0"/>
    <n v="22"/>
    <n v="0"/>
    <s v="2010-2012"/>
  </r>
  <r>
    <x v="0"/>
    <x v="5"/>
    <s v="THE HAGUE"/>
    <x v="1523"/>
    <n v="20"/>
    <n v="0"/>
    <n v="0"/>
    <n v="0"/>
    <n v="11"/>
    <n v="0"/>
    <s v="2010-2012"/>
  </r>
  <r>
    <x v="0"/>
    <x v="51"/>
    <s v="DUBAI"/>
    <x v="1523"/>
    <n v="7"/>
    <n v="0"/>
    <n v="0"/>
    <n v="0"/>
    <n v="41"/>
    <n v="0"/>
    <s v="2010-2012"/>
  </r>
  <r>
    <x v="0"/>
    <x v="6"/>
    <s v="BERNE"/>
    <x v="107"/>
    <n v="11"/>
    <n v="0"/>
    <n v="0"/>
    <n v="0"/>
    <n v="1"/>
    <n v="0"/>
    <s v="2010-2012"/>
  </r>
  <r>
    <x v="0"/>
    <x v="35"/>
    <s v="BRUSSELS"/>
    <x v="1292"/>
    <n v="10"/>
    <n v="0"/>
    <n v="0"/>
    <n v="0"/>
    <n v="1"/>
    <n v="0"/>
    <s v="2010-2012"/>
  </r>
  <r>
    <x v="0"/>
    <x v="80"/>
    <s v="SINGAPORE"/>
    <x v="1986"/>
    <n v="24"/>
    <n v="0"/>
    <n v="0"/>
    <n v="0"/>
    <n v="20"/>
    <n v="0"/>
    <s v="2010-2012"/>
  </r>
  <r>
    <x v="0"/>
    <x v="16"/>
    <s v="MILAN"/>
    <x v="1293"/>
    <n v="10"/>
    <n v="0"/>
    <n v="0"/>
    <n v="0"/>
    <n v="7"/>
    <n v="0"/>
    <s v="2010-2012"/>
  </r>
  <r>
    <x v="0"/>
    <x v="49"/>
    <s v="PARIS"/>
    <x v="108"/>
    <n v="70"/>
    <n v="0"/>
    <n v="0"/>
    <n v="0"/>
    <n v="1"/>
    <n v="0"/>
    <s v="2010-2012"/>
  </r>
  <r>
    <x v="0"/>
    <x v="6"/>
    <s v="BERNE"/>
    <x v="439"/>
    <n v="9"/>
    <n v="0"/>
    <n v="0"/>
    <n v="0"/>
    <n v="25"/>
    <n v="0"/>
    <s v="2010-2012"/>
  </r>
  <r>
    <x v="0"/>
    <x v="4"/>
    <s v="HAMBURG"/>
    <x v="1472"/>
    <n v="4"/>
    <n v="0"/>
    <n v="0"/>
    <n v="0"/>
    <n v="8"/>
    <n v="0"/>
    <s v="2010-2012"/>
  </r>
  <r>
    <x v="0"/>
    <x v="25"/>
    <s v="PORT LOUIS"/>
    <x v="1161"/>
    <n v="5"/>
    <n v="0"/>
    <n v="0"/>
    <n v="0"/>
    <n v="5"/>
    <n v="0"/>
    <s v="2010-2012"/>
  </r>
  <r>
    <x v="0"/>
    <x v="80"/>
    <s v="SINGAPORE"/>
    <x v="1161"/>
    <n v="7"/>
    <n v="0"/>
    <n v="0"/>
    <n v="0"/>
    <n v="24"/>
    <n v="0"/>
    <s v="2010-2012"/>
  </r>
  <r>
    <x v="0"/>
    <x v="16"/>
    <s v="MILAN"/>
    <x v="111"/>
    <n v="4"/>
    <n v="0"/>
    <n v="0"/>
    <n v="0"/>
    <n v="7"/>
    <n v="0"/>
    <s v="2010-2012"/>
  </r>
  <r>
    <x v="0"/>
    <x v="29"/>
    <s v="MOMBASA"/>
    <x v="111"/>
    <n v="18"/>
    <n v="0"/>
    <n v="0"/>
    <n v="0"/>
    <n v="7"/>
    <n v="0"/>
    <s v="2010-2012"/>
  </r>
  <r>
    <x v="0"/>
    <x v="91"/>
    <s v="DOHA"/>
    <x v="447"/>
    <n v="4"/>
    <n v="0"/>
    <n v="0"/>
    <n v="0"/>
    <n v="1"/>
    <n v="0"/>
    <s v="2010-2012"/>
  </r>
  <r>
    <x v="0"/>
    <x v="29"/>
    <s v="MOMBASA"/>
    <x v="321"/>
    <n v="6"/>
    <n v="0"/>
    <n v="0"/>
    <n v="0"/>
    <n v="13"/>
    <n v="0"/>
    <s v="2010-2012"/>
  </r>
  <r>
    <x v="0"/>
    <x v="80"/>
    <s v="SINGAPORE"/>
    <x v="321"/>
    <n v="34"/>
    <n v="0"/>
    <n v="0"/>
    <n v="0"/>
    <n v="67"/>
    <n v="0"/>
    <s v="2010-2012"/>
  </r>
  <r>
    <x v="0"/>
    <x v="29"/>
    <s v="NAIROBI"/>
    <x v="452"/>
    <n v="116"/>
    <n v="0"/>
    <n v="0"/>
    <n v="0"/>
    <n v="71"/>
    <n v="0"/>
    <s v="2010-2012"/>
  </r>
  <r>
    <x v="0"/>
    <x v="15"/>
    <s v="PRETORIA"/>
    <x v="452"/>
    <n v="15"/>
    <n v="0"/>
    <n v="0"/>
    <n v="0"/>
    <n v="1"/>
    <n v="0"/>
    <s v="2010-2012"/>
  </r>
  <r>
    <x v="0"/>
    <x v="91"/>
    <s v="DOHA"/>
    <x v="120"/>
    <n v="4"/>
    <n v="0"/>
    <n v="0"/>
    <n v="0"/>
    <n v="5"/>
    <n v="0"/>
    <s v="2010-2012"/>
  </r>
  <r>
    <x v="0"/>
    <x v="4"/>
    <s v="FRANKFURT"/>
    <x v="124"/>
    <n v="14"/>
    <n v="0"/>
    <n v="0"/>
    <n v="0"/>
    <n v="12"/>
    <n v="0"/>
    <s v="2010-2012"/>
  </r>
  <r>
    <x v="0"/>
    <x v="4"/>
    <s v="HAMBURG"/>
    <x v="124"/>
    <n v="5"/>
    <n v="0"/>
    <n v="0"/>
    <n v="0"/>
    <n v="14"/>
    <n v="0"/>
    <s v="2010-2012"/>
  </r>
  <r>
    <x v="0"/>
    <x v="10"/>
    <s v="WELLINGTON"/>
    <x v="462"/>
    <n v="26"/>
    <n v="0"/>
    <n v="0"/>
    <n v="0"/>
    <n v="52"/>
    <n v="0"/>
    <s v="2010-2012"/>
  </r>
  <r>
    <x v="0"/>
    <x v="8"/>
    <s v="KUWAIT"/>
    <x v="1528"/>
    <n v="6"/>
    <n v="0"/>
    <n v="0"/>
    <n v="0"/>
    <n v="4"/>
    <n v="0"/>
    <s v="2010-2012"/>
  </r>
  <r>
    <x v="0"/>
    <x v="16"/>
    <s v="MILAN"/>
    <x v="1302"/>
    <n v="26"/>
    <n v="0"/>
    <n v="0"/>
    <n v="0"/>
    <n v="27"/>
    <n v="0"/>
    <s v="2010-2012"/>
  </r>
  <r>
    <x v="0"/>
    <x v="16"/>
    <s v="MILAN"/>
    <x v="325"/>
    <n v="28"/>
    <n v="0"/>
    <n v="0"/>
    <n v="0"/>
    <n v="74"/>
    <n v="0"/>
    <s v="2010-2012"/>
  </r>
  <r>
    <x v="0"/>
    <x v="51"/>
    <s v="DUBAI"/>
    <x v="485"/>
    <n v="5"/>
    <n v="0"/>
    <n v="0"/>
    <n v="0"/>
    <n v="50"/>
    <n v="0"/>
    <s v="2010-2012"/>
  </r>
  <r>
    <x v="0"/>
    <x v="6"/>
    <s v="BERNE"/>
    <x v="1476"/>
    <n v="6"/>
    <n v="0"/>
    <n v="0"/>
    <n v="0"/>
    <n v="20"/>
    <n v="0"/>
    <s v="2010-2012"/>
  </r>
  <r>
    <x v="0"/>
    <x v="10"/>
    <s v="WELLINGTON"/>
    <x v="142"/>
    <n v="17"/>
    <n v="0"/>
    <n v="0"/>
    <n v="0"/>
    <n v="26"/>
    <n v="0"/>
    <s v="2010-2012"/>
  </r>
  <r>
    <x v="0"/>
    <x v="35"/>
    <s v="BRUSSELS"/>
    <x v="1173"/>
    <n v="5"/>
    <n v="0"/>
    <n v="0"/>
    <n v="0"/>
    <n v="8"/>
    <n v="0"/>
    <s v="2010-2012"/>
  </r>
  <r>
    <x v="0"/>
    <x v="76"/>
    <s v="DUBLIN"/>
    <x v="1175"/>
    <n v="13"/>
    <n v="0"/>
    <n v="0"/>
    <n v="0"/>
    <n v="9"/>
    <n v="0"/>
    <s v="2010-2012"/>
  </r>
  <r>
    <x v="0"/>
    <x v="10"/>
    <s v="WELLINGTON"/>
    <x v="1175"/>
    <n v="70"/>
    <n v="0"/>
    <n v="0"/>
    <n v="0"/>
    <n v="27"/>
    <n v="0"/>
    <s v="2010-2012"/>
  </r>
  <r>
    <x v="0"/>
    <x v="91"/>
    <s v="DOHA"/>
    <x v="1175"/>
    <n v="5"/>
    <n v="0"/>
    <n v="0"/>
    <n v="0"/>
    <n v="1"/>
    <n v="0"/>
    <s v="2010-2012"/>
  </r>
  <r>
    <x v="0"/>
    <x v="4"/>
    <s v="HAMBURG"/>
    <x v="493"/>
    <n v="7"/>
    <n v="0"/>
    <n v="0"/>
    <n v="0"/>
    <n v="16"/>
    <n v="0"/>
    <s v="2010-2012"/>
  </r>
  <r>
    <x v="0"/>
    <x v="4"/>
    <s v="FRANKFURT"/>
    <x v="1810"/>
    <n v="33"/>
    <n v="0"/>
    <n v="0"/>
    <n v="0"/>
    <n v="2"/>
    <n v="0"/>
    <s v="2010-2012"/>
  </r>
  <r>
    <x v="0"/>
    <x v="80"/>
    <s v="SINGAPORE"/>
    <x v="1304"/>
    <n v="22"/>
    <n v="0"/>
    <n v="0"/>
    <n v="0"/>
    <n v="17"/>
    <n v="0"/>
    <s v="2010-2012"/>
  </r>
  <r>
    <x v="0"/>
    <x v="6"/>
    <s v="BERNE"/>
    <x v="1304"/>
    <n v="8"/>
    <n v="0"/>
    <n v="0"/>
    <n v="0"/>
    <n v="20"/>
    <n v="0"/>
    <s v="2010-2012"/>
  </r>
  <r>
    <x v="0"/>
    <x v="10"/>
    <s v="WELLINGTON"/>
    <x v="146"/>
    <n v="87"/>
    <n v="0"/>
    <n v="0"/>
    <n v="0"/>
    <n v="24"/>
    <n v="0"/>
    <s v="2010-2012"/>
  </r>
  <r>
    <x v="0"/>
    <x v="6"/>
    <s v="BERNE"/>
    <x v="327"/>
    <n v="8"/>
    <n v="0"/>
    <n v="0"/>
    <n v="0"/>
    <n v="28"/>
    <n v="0"/>
    <s v="2010-2012"/>
  </r>
  <r>
    <x v="0"/>
    <x v="4"/>
    <s v="FRANKFURT"/>
    <x v="502"/>
    <n v="15"/>
    <n v="0"/>
    <n v="0"/>
    <n v="0"/>
    <n v="35"/>
    <n v="0"/>
    <s v="2010-2012"/>
  </r>
  <r>
    <x v="0"/>
    <x v="16"/>
    <s v="MILAN"/>
    <x v="502"/>
    <n v="35"/>
    <n v="0"/>
    <n v="0"/>
    <n v="0"/>
    <n v="2"/>
    <n v="0"/>
    <s v="2010-2012"/>
  </r>
  <r>
    <x v="0"/>
    <x v="4"/>
    <s v="HAMBURG"/>
    <x v="506"/>
    <n v="8"/>
    <n v="0"/>
    <n v="0"/>
    <n v="0"/>
    <n v="4"/>
    <n v="0"/>
    <s v="2010-2012"/>
  </r>
  <r>
    <x v="0"/>
    <x v="29"/>
    <s v="MOMBASA"/>
    <x v="151"/>
    <n v="4"/>
    <n v="0"/>
    <n v="0"/>
    <n v="0"/>
    <n v="12"/>
    <n v="0"/>
    <s v="2010-2012"/>
  </r>
  <r>
    <x v="0"/>
    <x v="3"/>
    <s v="RIYADH"/>
    <x v="1307"/>
    <n v="4"/>
    <n v="0"/>
    <n v="0"/>
    <n v="0"/>
    <n v="2"/>
    <n v="0"/>
    <s v="2010-2012"/>
  </r>
  <r>
    <x v="0"/>
    <x v="4"/>
    <s v="HAMBURG"/>
    <x v="12"/>
    <n v="8"/>
    <n v="0"/>
    <n v="0"/>
    <n v="0"/>
    <n v="10"/>
    <n v="0"/>
    <s v="2010-2012"/>
  </r>
  <r>
    <x v="0"/>
    <x v="49"/>
    <s v="PARIS"/>
    <x v="1727"/>
    <n v="13"/>
    <n v="0"/>
    <n v="0"/>
    <n v="0"/>
    <n v="24"/>
    <n v="0"/>
    <s v="2010-2012"/>
  </r>
  <r>
    <x v="0"/>
    <x v="29"/>
    <s v="MOMBASA"/>
    <x v="1924"/>
    <n v="4"/>
    <n v="0"/>
    <n v="0"/>
    <n v="0"/>
    <n v="13"/>
    <n v="0"/>
    <s v="2010-2012"/>
  </r>
  <r>
    <x v="0"/>
    <x v="39"/>
    <s v="DAR-ES-SALAAM"/>
    <x v="1924"/>
    <n v="5"/>
    <n v="0"/>
    <n v="0"/>
    <n v="0"/>
    <n v="1"/>
    <n v="0"/>
    <s v="2010-2012"/>
  </r>
  <r>
    <x v="0"/>
    <x v="29"/>
    <s v="NAIROBI"/>
    <x v="14"/>
    <n v="22"/>
    <n v="0"/>
    <n v="0"/>
    <n v="0"/>
    <n v="33"/>
    <n v="0"/>
    <s v="2010-2012"/>
  </r>
  <r>
    <x v="0"/>
    <x v="10"/>
    <s v="WELLINGTON"/>
    <x v="1310"/>
    <n v="48"/>
    <n v="0"/>
    <n v="0"/>
    <n v="0"/>
    <n v="25"/>
    <n v="0"/>
    <s v="2010-2012"/>
  </r>
  <r>
    <x v="0"/>
    <x v="10"/>
    <s v="WELLINGTON"/>
    <x v="1065"/>
    <n v="39"/>
    <n v="0"/>
    <n v="0"/>
    <n v="0"/>
    <n v="80"/>
    <n v="0"/>
    <s v="2010-2012"/>
  </r>
  <r>
    <x v="0"/>
    <x v="35"/>
    <s v="BRUSSELS"/>
    <x v="1484"/>
    <n v="12"/>
    <n v="0"/>
    <n v="0"/>
    <n v="0"/>
    <n v="11"/>
    <n v="0"/>
    <s v="2010-2012"/>
  </r>
  <r>
    <x v="0"/>
    <x v="91"/>
    <s v="DOHA"/>
    <x v="19"/>
    <n v="5"/>
    <n v="0"/>
    <n v="0"/>
    <n v="0"/>
    <n v="1"/>
    <n v="0"/>
    <s v="2010-2012"/>
  </r>
  <r>
    <x v="0"/>
    <x v="4"/>
    <s v="HAMBURG"/>
    <x v="2206"/>
    <n v="7"/>
    <n v="0"/>
    <n v="0"/>
    <n v="0"/>
    <n v="29"/>
    <n v="0"/>
    <s v="2010-2012"/>
  </r>
  <r>
    <x v="0"/>
    <x v="10"/>
    <s v="WELLINGTON"/>
    <x v="1311"/>
    <n v="23"/>
    <n v="0"/>
    <n v="0"/>
    <n v="0"/>
    <n v="28"/>
    <n v="0"/>
    <s v="2010-2012"/>
  </r>
  <r>
    <x v="0"/>
    <x v="80"/>
    <s v="SINGAPORE"/>
    <x v="533"/>
    <n v="9"/>
    <n v="0"/>
    <n v="0"/>
    <n v="0"/>
    <n v="23"/>
    <n v="0"/>
    <s v="2010-2012"/>
  </r>
  <r>
    <x v="0"/>
    <x v="29"/>
    <s v="NAIROBI"/>
    <x v="534"/>
    <n v="14"/>
    <n v="0"/>
    <n v="0"/>
    <n v="0"/>
    <n v="1"/>
    <n v="0"/>
    <s v="2010-2012"/>
  </r>
  <r>
    <x v="0"/>
    <x v="3"/>
    <s v="RIYADH"/>
    <x v="538"/>
    <n v="4"/>
    <n v="0"/>
    <n v="0"/>
    <n v="0"/>
    <n v="5"/>
    <n v="0"/>
    <s v="2010-2012"/>
  </r>
  <r>
    <x v="0"/>
    <x v="51"/>
    <s v="DUBAI"/>
    <x v="538"/>
    <n v="6"/>
    <n v="0"/>
    <n v="0"/>
    <n v="0"/>
    <n v="17"/>
    <n v="0"/>
    <s v="2010-2012"/>
  </r>
  <r>
    <x v="0"/>
    <x v="29"/>
    <s v="MOMBASA"/>
    <x v="1487"/>
    <n v="10"/>
    <n v="0"/>
    <n v="0"/>
    <n v="0"/>
    <n v="7"/>
    <n v="0"/>
    <s v="2010-2012"/>
  </r>
  <r>
    <x v="0"/>
    <x v="61"/>
    <s v="PARAMARIBO"/>
    <x v="333"/>
    <n v="9"/>
    <n v="0"/>
    <n v="0"/>
    <n v="0"/>
    <n v="8"/>
    <n v="0"/>
    <s v="2010-2012"/>
  </r>
  <r>
    <x v="0"/>
    <x v="29"/>
    <s v="NAIROBI"/>
    <x v="24"/>
    <n v="4"/>
    <n v="0"/>
    <n v="0"/>
    <n v="0"/>
    <n v="20"/>
    <n v="0"/>
    <s v="2010-2012"/>
  </r>
  <r>
    <x v="0"/>
    <x v="16"/>
    <s v="ROME"/>
    <x v="1696"/>
    <n v="10"/>
    <n v="0"/>
    <n v="0"/>
    <n v="0"/>
    <n v="7"/>
    <n v="0"/>
    <s v="2010-2012"/>
  </r>
  <r>
    <x v="0"/>
    <x v="6"/>
    <s v="BERNE"/>
    <x v="1696"/>
    <n v="6"/>
    <n v="0"/>
    <n v="0"/>
    <n v="0"/>
    <n v="16"/>
    <n v="0"/>
    <s v="2010-2012"/>
  </r>
  <r>
    <x v="0"/>
    <x v="5"/>
    <s v="THE HAGUE"/>
    <x v="334"/>
    <n v="18"/>
    <n v="0"/>
    <n v="0"/>
    <n v="0"/>
    <n v="2"/>
    <n v="0"/>
    <s v="2010-2012"/>
  </r>
  <r>
    <x v="0"/>
    <x v="10"/>
    <s v="WELLINGTON"/>
    <x v="334"/>
    <n v="26"/>
    <n v="0"/>
    <n v="0"/>
    <n v="0"/>
    <n v="29"/>
    <n v="0"/>
    <s v="2010-2012"/>
  </r>
  <r>
    <x v="0"/>
    <x v="76"/>
    <s v="DUBLIN"/>
    <x v="25"/>
    <n v="24"/>
    <n v="0"/>
    <n v="0"/>
    <n v="0"/>
    <n v="2"/>
    <n v="0"/>
    <s v="2010-2012"/>
  </r>
  <r>
    <x v="0"/>
    <x v="39"/>
    <s v="DAR-ES-SALAAM"/>
    <x v="25"/>
    <n v="19"/>
    <n v="0"/>
    <n v="0"/>
    <n v="0"/>
    <n v="1"/>
    <n v="0"/>
    <s v="2010-2012"/>
  </r>
  <r>
    <x v="0"/>
    <x v="10"/>
    <s v="WELLINGTON"/>
    <x v="1530"/>
    <n v="26"/>
    <n v="0"/>
    <n v="0"/>
    <n v="0"/>
    <n v="6"/>
    <n v="0"/>
    <s v="2010-2012"/>
  </r>
  <r>
    <x v="0"/>
    <x v="29"/>
    <s v="NAIROBI"/>
    <x v="1229"/>
    <n v="7"/>
    <n v="0"/>
    <n v="0"/>
    <n v="0"/>
    <n v="28"/>
    <n v="0"/>
    <s v="2010-2012"/>
  </r>
  <r>
    <x v="0"/>
    <x v="80"/>
    <s v="SINGAPORE"/>
    <x v="1571"/>
    <n v="20"/>
    <n v="0"/>
    <n v="0"/>
    <n v="0"/>
    <n v="15"/>
    <n v="0"/>
    <s v="2010-2012"/>
  </r>
  <r>
    <x v="0"/>
    <x v="4"/>
    <s v="FRANKFURT"/>
    <x v="1072"/>
    <n v="26"/>
    <n v="0"/>
    <n v="0"/>
    <n v="0"/>
    <n v="16"/>
    <n v="0"/>
    <s v="2010-2012"/>
  </r>
  <r>
    <x v="0"/>
    <x v="51"/>
    <s v="DUBAI"/>
    <x v="1072"/>
    <n v="6"/>
    <n v="0"/>
    <n v="0"/>
    <n v="0"/>
    <n v="22"/>
    <n v="0"/>
    <s v="2010-2012"/>
  </r>
  <r>
    <x v="0"/>
    <x v="4"/>
    <s v="HAMBURG"/>
    <x v="177"/>
    <n v="17"/>
    <n v="0"/>
    <n v="0"/>
    <n v="0"/>
    <n v="1"/>
    <n v="0"/>
    <s v="2010-2012"/>
  </r>
  <r>
    <x v="0"/>
    <x v="4"/>
    <s v="HAMBURG"/>
    <x v="32"/>
    <n v="8"/>
    <n v="0"/>
    <n v="0"/>
    <n v="0"/>
    <n v="7"/>
    <n v="0"/>
    <s v="2010-2012"/>
  </r>
  <r>
    <x v="0"/>
    <x v="10"/>
    <s v="WELLINGTON"/>
    <x v="337"/>
    <n v="43"/>
    <n v="0"/>
    <n v="0"/>
    <n v="0"/>
    <n v="22"/>
    <n v="0"/>
    <s v="2010-2012"/>
  </r>
  <r>
    <x v="0"/>
    <x v="6"/>
    <s v="BERNE"/>
    <x v="1952"/>
    <n v="6"/>
    <n v="0"/>
    <n v="0"/>
    <n v="0"/>
    <n v="5"/>
    <n v="0"/>
    <s v="2010-2012"/>
  </r>
  <r>
    <x v="0"/>
    <x v="29"/>
    <s v="NAIROBI"/>
    <x v="182"/>
    <n v="8"/>
    <n v="0"/>
    <n v="0"/>
    <n v="0"/>
    <n v="29"/>
    <n v="0"/>
    <s v="2010-2012"/>
  </r>
  <r>
    <x v="0"/>
    <x v="6"/>
    <s v="BERNE"/>
    <x v="183"/>
    <n v="7"/>
    <n v="0"/>
    <n v="0"/>
    <n v="0"/>
    <n v="8"/>
    <n v="0"/>
    <s v="2010-2012"/>
  </r>
  <r>
    <x v="0"/>
    <x v="4"/>
    <s v="FRANKFURT"/>
    <x v="551"/>
    <n v="20"/>
    <n v="0"/>
    <n v="0"/>
    <n v="0"/>
    <n v="15"/>
    <n v="0"/>
    <s v="2010-2012"/>
  </r>
  <r>
    <x v="0"/>
    <x v="6"/>
    <s v="BERNE"/>
    <x v="185"/>
    <n v="10"/>
    <n v="0"/>
    <n v="0"/>
    <n v="0"/>
    <n v="9"/>
    <n v="0"/>
    <s v="2010-2012"/>
  </r>
  <r>
    <x v="0"/>
    <x v="12"/>
    <s v="VIENNA"/>
    <x v="36"/>
    <n v="9"/>
    <n v="0"/>
    <n v="0"/>
    <n v="0"/>
    <n v="31"/>
    <n v="0"/>
    <s v="2010-2012"/>
  </r>
  <r>
    <x v="0"/>
    <x v="51"/>
    <s v="DUBAI"/>
    <x v="36"/>
    <n v="4"/>
    <n v="0"/>
    <n v="0"/>
    <n v="0"/>
    <n v="27"/>
    <n v="0"/>
    <s v="2010-2012"/>
  </r>
  <r>
    <x v="0"/>
    <x v="10"/>
    <s v="WELLINGTON"/>
    <x v="2237"/>
    <n v="88"/>
    <n v="0"/>
    <n v="0"/>
    <n v="0"/>
    <n v="44"/>
    <n v="0"/>
    <s v="2010-2012"/>
  </r>
  <r>
    <x v="0"/>
    <x v="10"/>
    <s v="WELLINGTON"/>
    <x v="1834"/>
    <n v="74"/>
    <n v="0"/>
    <n v="0"/>
    <n v="0"/>
    <n v="49"/>
    <n v="0"/>
    <s v="2010-2012"/>
  </r>
  <r>
    <x v="0"/>
    <x v="4"/>
    <s v="FRANKFURT"/>
    <x v="1738"/>
    <n v="29"/>
    <n v="0"/>
    <n v="0"/>
    <n v="0"/>
    <n v="20"/>
    <n v="0"/>
    <s v="2010-2012"/>
  </r>
  <r>
    <x v="0"/>
    <x v="5"/>
    <s v="THE HAGUE"/>
    <x v="560"/>
    <n v="70"/>
    <n v="0"/>
    <n v="0"/>
    <n v="0"/>
    <n v="28"/>
    <n v="0"/>
    <s v="2010-2012"/>
  </r>
  <r>
    <x v="0"/>
    <x v="51"/>
    <s v="DUBAI"/>
    <x v="187"/>
    <n v="4"/>
    <n v="0"/>
    <n v="0"/>
    <n v="0"/>
    <n v="9"/>
    <n v="0"/>
    <s v="2010-2012"/>
  </r>
  <r>
    <x v="0"/>
    <x v="29"/>
    <s v="MOMBASA"/>
    <x v="344"/>
    <n v="4"/>
    <n v="0"/>
    <n v="0"/>
    <n v="0"/>
    <n v="1"/>
    <n v="0"/>
    <s v="2010-2012"/>
  </r>
  <r>
    <x v="0"/>
    <x v="16"/>
    <s v="MILAN"/>
    <x v="561"/>
    <n v="12"/>
    <n v="0"/>
    <n v="0"/>
    <n v="0"/>
    <n v="6"/>
    <n v="0"/>
    <s v="2010-2012"/>
  </r>
  <r>
    <x v="0"/>
    <x v="10"/>
    <s v="WELLINGTON"/>
    <x v="1233"/>
    <n v="51"/>
    <n v="0"/>
    <n v="0"/>
    <n v="0"/>
    <n v="32"/>
    <n v="0"/>
    <s v="2010-2012"/>
  </r>
  <r>
    <x v="0"/>
    <x v="51"/>
    <s v="DUBAI"/>
    <x v="345"/>
    <n v="4"/>
    <n v="0"/>
    <n v="0"/>
    <n v="0"/>
    <n v="3"/>
    <n v="0"/>
    <s v="2010-2012"/>
  </r>
  <r>
    <x v="0"/>
    <x v="4"/>
    <s v="FRANKFURT"/>
    <x v="1318"/>
    <n v="29"/>
    <n v="0"/>
    <n v="0"/>
    <n v="0"/>
    <n v="46"/>
    <n v="0"/>
    <s v="2010-2012"/>
  </r>
  <r>
    <x v="0"/>
    <x v="29"/>
    <s v="MOMBASA"/>
    <x v="1927"/>
    <n v="4"/>
    <n v="0"/>
    <n v="0"/>
    <n v="0"/>
    <n v="4"/>
    <n v="0"/>
    <s v="2010-2012"/>
  </r>
  <r>
    <x v="0"/>
    <x v="4"/>
    <s v="FRANKFURT"/>
    <x v="193"/>
    <n v="16"/>
    <n v="0"/>
    <n v="0"/>
    <n v="0"/>
    <n v="44"/>
    <n v="0"/>
    <s v="2010-2012"/>
  </r>
  <r>
    <x v="0"/>
    <x v="76"/>
    <s v="DUBLIN"/>
    <x v="2015"/>
    <n v="24"/>
    <n v="0"/>
    <n v="0"/>
    <n v="0"/>
    <n v="58"/>
    <n v="0"/>
    <s v="2010-2012"/>
  </r>
  <r>
    <x v="0"/>
    <x v="6"/>
    <s v="BERNE"/>
    <x v="1576"/>
    <n v="8"/>
    <n v="0"/>
    <n v="0"/>
    <n v="0"/>
    <n v="14"/>
    <n v="0"/>
    <s v="2010-2012"/>
  </r>
  <r>
    <x v="0"/>
    <x v="27"/>
    <s v="CANBERRA"/>
    <x v="567"/>
    <n v="17"/>
    <n v="0"/>
    <n v="0"/>
    <n v="0"/>
    <n v="44"/>
    <n v="0"/>
    <s v="2010-2012"/>
  </r>
  <r>
    <x v="0"/>
    <x v="80"/>
    <s v="SINGAPORE"/>
    <x v="2293"/>
    <n v="13"/>
    <n v="0"/>
    <n v="0"/>
    <n v="0"/>
    <n v="27"/>
    <n v="0"/>
    <s v="2010-2012"/>
  </r>
  <r>
    <x v="0"/>
    <x v="51"/>
    <s v="DUBAI"/>
    <x v="199"/>
    <n v="4"/>
    <n v="0"/>
    <n v="0"/>
    <n v="0"/>
    <n v="13"/>
    <n v="0"/>
    <s v="2010-2012"/>
  </r>
  <r>
    <x v="0"/>
    <x v="4"/>
    <s v="FRANKFURT"/>
    <x v="569"/>
    <n v="21"/>
    <n v="0"/>
    <n v="0"/>
    <n v="0"/>
    <n v="15"/>
    <n v="0"/>
    <s v="2010-2012"/>
  </r>
  <r>
    <x v="0"/>
    <x v="12"/>
    <s v="VIENNA"/>
    <x v="351"/>
    <n v="8"/>
    <n v="0"/>
    <n v="0"/>
    <n v="0"/>
    <n v="4"/>
    <n v="0"/>
    <s v="2010-2012"/>
  </r>
  <r>
    <x v="0"/>
    <x v="6"/>
    <s v="BERNE"/>
    <x v="351"/>
    <n v="4"/>
    <n v="0"/>
    <n v="0"/>
    <n v="0"/>
    <n v="31"/>
    <n v="0"/>
    <s v="2010-2012"/>
  </r>
  <r>
    <x v="0"/>
    <x v="10"/>
    <s v="WELLINGTON"/>
    <x v="572"/>
    <n v="28"/>
    <n v="0"/>
    <n v="0"/>
    <n v="0"/>
    <n v="46"/>
    <n v="0"/>
    <s v="2010-2012"/>
  </r>
  <r>
    <x v="0"/>
    <x v="80"/>
    <s v="SINGAPORE"/>
    <x v="53"/>
    <n v="30"/>
    <n v="0"/>
    <n v="0"/>
    <n v="0"/>
    <n v="53"/>
    <n v="0"/>
    <s v="2010-2012"/>
  </r>
  <r>
    <x v="0"/>
    <x v="6"/>
    <s v="BERNE"/>
    <x v="202"/>
    <n v="13"/>
    <n v="0"/>
    <n v="0"/>
    <n v="0"/>
    <n v="23"/>
    <n v="0"/>
    <s v="2010-2012"/>
  </r>
  <r>
    <x v="0"/>
    <x v="49"/>
    <s v="PARIS"/>
    <x v="1840"/>
    <n v="9"/>
    <n v="0"/>
    <n v="0"/>
    <n v="0"/>
    <n v="6"/>
    <n v="0"/>
    <s v="2010-2012"/>
  </r>
  <r>
    <x v="0"/>
    <x v="76"/>
    <s v="DUBLIN"/>
    <x v="1535"/>
    <n v="62"/>
    <n v="0"/>
    <n v="0"/>
    <n v="0"/>
    <n v="38"/>
    <n v="0"/>
    <s v="2010-2012"/>
  </r>
  <r>
    <x v="0"/>
    <x v="35"/>
    <s v="BRUSSELS"/>
    <x v="1502"/>
    <n v="6"/>
    <n v="0"/>
    <n v="0"/>
    <n v="0"/>
    <n v="11"/>
    <n v="0"/>
    <s v="2010-2012"/>
  </r>
  <r>
    <x v="1"/>
    <x v="27"/>
    <s v="CANBERRA"/>
    <x v="607"/>
    <n v="5"/>
    <n v="0"/>
    <n v="0"/>
    <n v="0"/>
    <n v="38"/>
    <n v="0"/>
    <s v="2005-2009"/>
  </r>
  <r>
    <x v="1"/>
    <x v="51"/>
    <s v="DUBAI"/>
    <x v="2114"/>
    <n v="8"/>
    <n v="0"/>
    <n v="0"/>
    <n v="0"/>
    <n v="34"/>
    <n v="0"/>
    <s v="2005-2009"/>
  </r>
  <r>
    <x v="1"/>
    <x v="76"/>
    <s v="DUBLIN"/>
    <x v="2315"/>
    <n v="17"/>
    <n v="0"/>
    <n v="0"/>
    <n v="0"/>
    <n v="2"/>
    <n v="0"/>
    <s v="2005-2009"/>
  </r>
  <r>
    <x v="1"/>
    <x v="35"/>
    <s v="BRUSSELS"/>
    <x v="651"/>
    <n v="10"/>
    <n v="0"/>
    <n v="0"/>
    <n v="0"/>
    <n v="48"/>
    <n v="0"/>
    <s v="2005-2009"/>
  </r>
  <r>
    <x v="1"/>
    <x v="27"/>
    <s v="SYDNEY"/>
    <x v="2358"/>
    <n v="5"/>
    <n v="0"/>
    <n v="0"/>
    <n v="0"/>
    <n v="82"/>
    <n v="0"/>
    <s v="2005-2009"/>
  </r>
  <r>
    <x v="1"/>
    <x v="6"/>
    <s v="BERNE"/>
    <x v="214"/>
    <n v="8"/>
    <n v="0"/>
    <n v="0"/>
    <n v="0"/>
    <n v="19"/>
    <n v="0"/>
    <s v="2005-2009"/>
  </r>
  <r>
    <x v="1"/>
    <x v="27"/>
    <s v="SYDNEY"/>
    <x v="661"/>
    <n v="16"/>
    <n v="0"/>
    <n v="0"/>
    <n v="0"/>
    <n v="31"/>
    <n v="0"/>
    <s v="2005-2009"/>
  </r>
  <r>
    <x v="1"/>
    <x v="27"/>
    <s v="CANBERRA"/>
    <x v="2018"/>
    <n v="138"/>
    <n v="0"/>
    <n v="0"/>
    <n v="0"/>
    <n v="2"/>
    <n v="0"/>
    <s v="2005-2009"/>
  </r>
  <r>
    <x v="1"/>
    <x v="27"/>
    <s v="SYDNEY"/>
    <x v="1989"/>
    <n v="37"/>
    <n v="0"/>
    <n v="0"/>
    <n v="0"/>
    <n v="17"/>
    <n v="0"/>
    <s v="2005-2009"/>
  </r>
  <r>
    <x v="1"/>
    <x v="6"/>
    <s v="BERNE"/>
    <x v="1594"/>
    <n v="6"/>
    <n v="0"/>
    <n v="0"/>
    <n v="0"/>
    <n v="11"/>
    <n v="0"/>
    <s v="2005-2009"/>
  </r>
  <r>
    <x v="1"/>
    <x v="27"/>
    <s v="SYDNEY"/>
    <x v="216"/>
    <n v="35"/>
    <n v="0"/>
    <n v="0"/>
    <n v="0"/>
    <n v="3"/>
    <n v="0"/>
    <s v="2005-2009"/>
  </r>
  <r>
    <x v="1"/>
    <x v="35"/>
    <s v="BRUSSELS"/>
    <x v="671"/>
    <n v="14"/>
    <n v="0"/>
    <n v="0"/>
    <n v="0"/>
    <n v="18"/>
    <n v="0"/>
    <s v="2005-2009"/>
  </r>
  <r>
    <x v="1"/>
    <x v="81"/>
    <s v="BANGKOK"/>
    <x v="671"/>
    <n v="4"/>
    <n v="0"/>
    <n v="0"/>
    <n v="0"/>
    <n v="2"/>
    <n v="0"/>
    <s v="2005-2009"/>
  </r>
  <r>
    <x v="1"/>
    <x v="6"/>
    <s v="BERNE"/>
    <x v="2322"/>
    <n v="14"/>
    <n v="0"/>
    <n v="0"/>
    <n v="0"/>
    <n v="10"/>
    <n v="0"/>
    <s v="2005-2009"/>
  </r>
  <r>
    <x v="1"/>
    <x v="10"/>
    <s v="WELLINGTON"/>
    <x v="688"/>
    <n v="86"/>
    <n v="0"/>
    <n v="0"/>
    <n v="0"/>
    <n v="54"/>
    <n v="0"/>
    <s v="2005-2009"/>
  </r>
  <r>
    <x v="1"/>
    <x v="49"/>
    <s v="PARIS"/>
    <x v="692"/>
    <n v="9"/>
    <n v="0"/>
    <n v="0"/>
    <n v="0"/>
    <n v="6"/>
    <n v="0"/>
    <s v="2005-2009"/>
  </r>
  <r>
    <x v="1"/>
    <x v="6"/>
    <s v="BERNE"/>
    <x v="1873"/>
    <n v="16"/>
    <n v="0"/>
    <n v="0"/>
    <n v="0"/>
    <n v="20"/>
    <n v="0"/>
    <s v="2005-2009"/>
  </r>
  <r>
    <x v="1"/>
    <x v="29"/>
    <s v="NAIROBI"/>
    <x v="696"/>
    <n v="6"/>
    <n v="0"/>
    <n v="0"/>
    <n v="0"/>
    <n v="27"/>
    <n v="0"/>
    <s v="2005-2009"/>
  </r>
  <r>
    <x v="1"/>
    <x v="6"/>
    <s v="BERNE"/>
    <x v="1361"/>
    <n v="26"/>
    <n v="0"/>
    <n v="0"/>
    <n v="0"/>
    <n v="25"/>
    <n v="0"/>
    <s v="2005-2009"/>
  </r>
  <r>
    <x v="1"/>
    <x v="35"/>
    <s v="BRUSSELS"/>
    <x v="701"/>
    <n v="19"/>
    <n v="0"/>
    <n v="0"/>
    <n v="0"/>
    <n v="1"/>
    <n v="0"/>
    <s v="2005-2009"/>
  </r>
  <r>
    <x v="1"/>
    <x v="6"/>
    <s v="BERNE"/>
    <x v="1363"/>
    <n v="4"/>
    <n v="0"/>
    <n v="0"/>
    <n v="0"/>
    <n v="3"/>
    <n v="0"/>
    <s v="2005-2009"/>
  </r>
  <r>
    <x v="1"/>
    <x v="27"/>
    <s v="SYDNEY"/>
    <x v="707"/>
    <n v="50"/>
    <n v="0"/>
    <n v="0"/>
    <n v="0"/>
    <n v="1"/>
    <n v="0"/>
    <s v="2005-2009"/>
  </r>
  <r>
    <x v="1"/>
    <x v="6"/>
    <s v="BERNE"/>
    <x v="2354"/>
    <n v="11"/>
    <n v="0"/>
    <n v="0"/>
    <n v="0"/>
    <n v="20"/>
    <n v="0"/>
    <s v="2005-2009"/>
  </r>
  <r>
    <x v="1"/>
    <x v="27"/>
    <s v="CANBERRA"/>
    <x v="2328"/>
    <n v="28"/>
    <n v="0"/>
    <n v="0"/>
    <n v="0"/>
    <n v="29"/>
    <n v="0"/>
    <s v="2005-2009"/>
  </r>
  <r>
    <x v="1"/>
    <x v="27"/>
    <s v="MELBOURNE"/>
    <x v="2328"/>
    <n v="16"/>
    <n v="0"/>
    <n v="0"/>
    <n v="0"/>
    <n v="11"/>
    <n v="0"/>
    <s v="2005-2009"/>
  </r>
  <r>
    <x v="1"/>
    <x v="27"/>
    <s v="SYDNEY"/>
    <x v="726"/>
    <n v="18"/>
    <n v="0"/>
    <n v="0"/>
    <n v="0"/>
    <n v="24"/>
    <n v="0"/>
    <s v="2005-2009"/>
  </r>
  <r>
    <x v="1"/>
    <x v="49"/>
    <s v="PARIS"/>
    <x v="726"/>
    <n v="26"/>
    <n v="0"/>
    <n v="0"/>
    <n v="0"/>
    <n v="9"/>
    <n v="0"/>
    <s v="2005-2009"/>
  </r>
  <r>
    <x v="1"/>
    <x v="27"/>
    <s v="CANBERRA"/>
    <x v="2350"/>
    <n v="27"/>
    <n v="0"/>
    <n v="0"/>
    <n v="0"/>
    <n v="37"/>
    <n v="0"/>
    <s v="2005-2009"/>
  </r>
  <r>
    <x v="1"/>
    <x v="27"/>
    <s v="MELBOURNE"/>
    <x v="2350"/>
    <n v="38"/>
    <n v="0"/>
    <n v="0"/>
    <n v="0"/>
    <n v="1"/>
    <n v="0"/>
    <s v="2005-2009"/>
  </r>
  <r>
    <x v="1"/>
    <x v="27"/>
    <s v="SYDNEY"/>
    <x v="1374"/>
    <n v="25"/>
    <n v="0"/>
    <n v="0"/>
    <n v="0"/>
    <n v="79"/>
    <n v="0"/>
    <s v="2005-2009"/>
  </r>
  <r>
    <x v="1"/>
    <x v="49"/>
    <s v="PARIS"/>
    <x v="1374"/>
    <n v="12"/>
    <n v="0"/>
    <n v="0"/>
    <n v="0"/>
    <n v="9"/>
    <n v="0"/>
    <s v="2005-2009"/>
  </r>
  <r>
    <x v="1"/>
    <x v="27"/>
    <s v="CANBERRA"/>
    <x v="732"/>
    <n v="20"/>
    <n v="0"/>
    <n v="0"/>
    <n v="0"/>
    <n v="26"/>
    <n v="0"/>
    <s v="2005-2009"/>
  </r>
  <r>
    <x v="1"/>
    <x v="27"/>
    <s v="CANBERRA"/>
    <x v="1762"/>
    <n v="26"/>
    <n v="0"/>
    <n v="0"/>
    <n v="0"/>
    <n v="47"/>
    <n v="0"/>
    <s v="2005-2009"/>
  </r>
  <r>
    <x v="1"/>
    <x v="80"/>
    <s v="SINGAPORE"/>
    <x v="1882"/>
    <n v="4"/>
    <n v="0"/>
    <n v="0"/>
    <n v="0"/>
    <n v="16"/>
    <n v="0"/>
    <s v="2005-2009"/>
  </r>
  <r>
    <x v="1"/>
    <x v="10"/>
    <s v="WELLINGTON"/>
    <x v="736"/>
    <n v="27"/>
    <n v="0"/>
    <n v="0"/>
    <n v="0"/>
    <n v="31"/>
    <n v="0"/>
    <s v="2005-2009"/>
  </r>
  <r>
    <x v="1"/>
    <x v="27"/>
    <s v="CANBERRA"/>
    <x v="1883"/>
    <n v="39"/>
    <n v="0"/>
    <n v="0"/>
    <n v="0"/>
    <n v="45"/>
    <n v="0"/>
    <s v="2005-2009"/>
  </r>
  <r>
    <x v="1"/>
    <x v="27"/>
    <s v="MELBOURNE"/>
    <x v="1883"/>
    <n v="23"/>
    <n v="0"/>
    <n v="0"/>
    <n v="0"/>
    <n v="4"/>
    <n v="0"/>
    <s v="2005-2009"/>
  </r>
  <r>
    <x v="1"/>
    <x v="10"/>
    <s v="WELLINGTON"/>
    <x v="1883"/>
    <n v="38"/>
    <n v="0"/>
    <n v="0"/>
    <n v="0"/>
    <n v="55"/>
    <n v="0"/>
    <s v="2005-2009"/>
  </r>
  <r>
    <x v="1"/>
    <x v="27"/>
    <s v="MELBOURNE"/>
    <x v="228"/>
    <n v="6"/>
    <n v="0"/>
    <n v="0"/>
    <n v="0"/>
    <n v="40"/>
    <n v="0"/>
    <s v="2005-2009"/>
  </r>
  <r>
    <x v="1"/>
    <x v="33"/>
    <s v="MAHE"/>
    <x v="228"/>
    <n v="6"/>
    <n v="0"/>
    <n v="0"/>
    <n v="0"/>
    <n v="8"/>
    <n v="0"/>
    <s v="2005-2009"/>
  </r>
  <r>
    <x v="1"/>
    <x v="33"/>
    <s v="MAHE"/>
    <x v="1818"/>
    <n v="5"/>
    <n v="0"/>
    <n v="0"/>
    <n v="0"/>
    <n v="2"/>
    <n v="0"/>
    <s v="2005-2009"/>
  </r>
  <r>
    <x v="1"/>
    <x v="27"/>
    <s v="SYDNEY"/>
    <x v="1106"/>
    <n v="31"/>
    <n v="0"/>
    <n v="0"/>
    <n v="0"/>
    <n v="79"/>
    <n v="0"/>
    <s v="2005-2009"/>
  </r>
  <r>
    <x v="1"/>
    <x v="27"/>
    <s v="SYDNEY"/>
    <x v="759"/>
    <n v="24"/>
    <n v="0"/>
    <n v="0"/>
    <n v="0"/>
    <n v="1"/>
    <n v="0"/>
    <s v="2005-2009"/>
  </r>
  <r>
    <x v="1"/>
    <x v="10"/>
    <s v="WELLINGTON"/>
    <x v="759"/>
    <n v="40"/>
    <n v="0"/>
    <n v="0"/>
    <n v="0"/>
    <n v="70"/>
    <n v="0"/>
    <s v="2005-2009"/>
  </r>
  <r>
    <x v="1"/>
    <x v="27"/>
    <s v="SYDNEY"/>
    <x v="763"/>
    <n v="38"/>
    <n v="0"/>
    <n v="0"/>
    <n v="0"/>
    <n v="42"/>
    <n v="0"/>
    <s v="2005-2009"/>
  </r>
  <r>
    <x v="1"/>
    <x v="27"/>
    <s v="SYDNEY"/>
    <x v="1614"/>
    <n v="35"/>
    <n v="0"/>
    <n v="0"/>
    <n v="0"/>
    <n v="1"/>
    <n v="0"/>
    <s v="2005-2009"/>
  </r>
  <r>
    <x v="1"/>
    <x v="4"/>
    <s v="FRANKFURT"/>
    <x v="72"/>
    <n v="67"/>
    <n v="0"/>
    <n v="0"/>
    <n v="0"/>
    <n v="33"/>
    <n v="0"/>
    <s v="2005-2009"/>
  </r>
  <r>
    <x v="1"/>
    <x v="16"/>
    <s v="MILAN"/>
    <x v="1886"/>
    <n v="20"/>
    <n v="0"/>
    <n v="0"/>
    <n v="0"/>
    <n v="20"/>
    <n v="0"/>
    <s v="2005-2009"/>
  </r>
  <r>
    <x v="1"/>
    <x v="27"/>
    <s v="CANBERRA"/>
    <x v="1956"/>
    <n v="22"/>
    <n v="0"/>
    <n v="0"/>
    <n v="0"/>
    <n v="81"/>
    <n v="0"/>
    <s v="2005-2009"/>
  </r>
  <r>
    <x v="1"/>
    <x v="49"/>
    <s v="PARIS"/>
    <x v="779"/>
    <n v="10"/>
    <n v="0"/>
    <n v="0"/>
    <n v="0"/>
    <n v="7"/>
    <n v="0"/>
    <s v="2005-2009"/>
  </r>
  <r>
    <x v="1"/>
    <x v="16"/>
    <s v="MILAN"/>
    <x v="2251"/>
    <n v="20"/>
    <n v="0"/>
    <n v="0"/>
    <n v="0"/>
    <n v="20"/>
    <n v="0"/>
    <s v="2005-2009"/>
  </r>
  <r>
    <x v="1"/>
    <x v="4"/>
    <s v="FRANKFURT"/>
    <x v="783"/>
    <n v="10"/>
    <n v="0"/>
    <n v="0"/>
    <n v="0"/>
    <n v="20"/>
    <n v="0"/>
    <s v="2005-2009"/>
  </r>
  <r>
    <x v="1"/>
    <x v="6"/>
    <s v="BERNE"/>
    <x v="1935"/>
    <n v="13"/>
    <n v="0"/>
    <n v="0"/>
    <n v="0"/>
    <n v="1"/>
    <n v="0"/>
    <s v="2005-2009"/>
  </r>
  <r>
    <x v="1"/>
    <x v="27"/>
    <s v="CANBERRA"/>
    <x v="788"/>
    <n v="14"/>
    <n v="0"/>
    <n v="0"/>
    <n v="0"/>
    <n v="96"/>
    <n v="0"/>
    <s v="2005-2009"/>
  </r>
  <r>
    <x v="1"/>
    <x v="27"/>
    <s v="MELBOURNE"/>
    <x v="788"/>
    <n v="12"/>
    <n v="0"/>
    <n v="0"/>
    <n v="0"/>
    <n v="20"/>
    <n v="0"/>
    <s v="2005-2009"/>
  </r>
  <r>
    <x v="1"/>
    <x v="49"/>
    <s v="PARIS"/>
    <x v="1615"/>
    <n v="9"/>
    <n v="0"/>
    <n v="0"/>
    <n v="0"/>
    <n v="72"/>
    <n v="0"/>
    <s v="2005-2009"/>
  </r>
  <r>
    <x v="1"/>
    <x v="10"/>
    <s v="WELLINGTON"/>
    <x v="1615"/>
    <n v="38"/>
    <n v="0"/>
    <n v="0"/>
    <n v="0"/>
    <n v="46"/>
    <n v="0"/>
    <s v="2005-2009"/>
  </r>
  <r>
    <x v="1"/>
    <x v="10"/>
    <s v="WELLINGTON"/>
    <x v="789"/>
    <n v="16"/>
    <n v="0"/>
    <n v="0"/>
    <n v="0"/>
    <n v="75"/>
    <n v="0"/>
    <s v="2005-2009"/>
  </r>
  <r>
    <x v="1"/>
    <x v="27"/>
    <s v="CANBERRA"/>
    <x v="791"/>
    <n v="87"/>
    <n v="0"/>
    <n v="0"/>
    <n v="0"/>
    <n v="1"/>
    <n v="0"/>
    <s v="2005-2009"/>
  </r>
  <r>
    <x v="1"/>
    <x v="27"/>
    <s v="MELBOURNE"/>
    <x v="791"/>
    <n v="9"/>
    <n v="0"/>
    <n v="0"/>
    <n v="0"/>
    <n v="24"/>
    <n v="0"/>
    <s v="2005-2009"/>
  </r>
  <r>
    <x v="1"/>
    <x v="27"/>
    <s v="SYDNEY"/>
    <x v="795"/>
    <n v="42"/>
    <n v="0"/>
    <n v="0"/>
    <n v="0"/>
    <n v="69"/>
    <n v="0"/>
    <s v="2005-2009"/>
  </r>
  <r>
    <x v="1"/>
    <x v="27"/>
    <s v="CANBERRA"/>
    <x v="1888"/>
    <n v="27"/>
    <n v="0"/>
    <n v="0"/>
    <n v="0"/>
    <n v="1"/>
    <n v="0"/>
    <s v="2005-2009"/>
  </r>
  <r>
    <x v="1"/>
    <x v="49"/>
    <s v="PARIS"/>
    <x v="1888"/>
    <n v="7"/>
    <n v="0"/>
    <n v="0"/>
    <n v="0"/>
    <n v="10"/>
    <n v="0"/>
    <s v="2005-2009"/>
  </r>
  <r>
    <x v="1"/>
    <x v="6"/>
    <s v="BERNE"/>
    <x v="801"/>
    <n v="7"/>
    <n v="0"/>
    <n v="0"/>
    <n v="0"/>
    <n v="5"/>
    <n v="0"/>
    <s v="2005-2009"/>
  </r>
  <r>
    <x v="1"/>
    <x v="81"/>
    <s v="BANGKOK"/>
    <x v="801"/>
    <n v="17"/>
    <n v="0"/>
    <n v="0"/>
    <n v="0"/>
    <n v="7"/>
    <n v="0"/>
    <s v="2005-2009"/>
  </r>
  <r>
    <x v="1"/>
    <x v="4"/>
    <s v="FRANKFURT"/>
    <x v="2162"/>
    <n v="6"/>
    <n v="0"/>
    <n v="0"/>
    <n v="0"/>
    <n v="48"/>
    <n v="0"/>
    <s v="2005-2009"/>
  </r>
  <r>
    <x v="1"/>
    <x v="4"/>
    <s v="HAMBURG"/>
    <x v="2162"/>
    <n v="4"/>
    <n v="0"/>
    <n v="0"/>
    <n v="0"/>
    <n v="6"/>
    <n v="0"/>
    <s v="2005-2009"/>
  </r>
  <r>
    <x v="1"/>
    <x v="49"/>
    <s v="PARIS"/>
    <x v="2232"/>
    <n v="15"/>
    <n v="0"/>
    <n v="0"/>
    <n v="0"/>
    <n v="11"/>
    <n v="0"/>
    <s v="2005-2009"/>
  </r>
  <r>
    <x v="1"/>
    <x v="70"/>
    <s v="TEL AVIV"/>
    <x v="2232"/>
    <n v="4"/>
    <n v="0"/>
    <n v="0"/>
    <n v="0"/>
    <n v="3"/>
    <n v="0"/>
    <s v="2005-2009"/>
  </r>
  <r>
    <x v="1"/>
    <x v="27"/>
    <s v="CANBERRA"/>
    <x v="1958"/>
    <n v="23"/>
    <n v="0"/>
    <n v="0"/>
    <n v="0"/>
    <n v="91"/>
    <n v="0"/>
    <s v="2005-2009"/>
  </r>
  <r>
    <x v="1"/>
    <x v="27"/>
    <s v="MELBOURNE"/>
    <x v="1958"/>
    <n v="13"/>
    <n v="0"/>
    <n v="0"/>
    <n v="0"/>
    <n v="23"/>
    <n v="0"/>
    <s v="2005-2009"/>
  </r>
  <r>
    <x v="1"/>
    <x v="49"/>
    <s v="PARIS"/>
    <x v="1958"/>
    <n v="41"/>
    <n v="0"/>
    <n v="0"/>
    <n v="0"/>
    <n v="1"/>
    <n v="0"/>
    <s v="2005-2009"/>
  </r>
  <r>
    <x v="1"/>
    <x v="15"/>
    <s v="JOHANNESBURG"/>
    <x v="1393"/>
    <n v="4"/>
    <n v="0"/>
    <n v="0"/>
    <n v="0"/>
    <n v="16"/>
    <n v="0"/>
    <s v="2005-2009"/>
  </r>
  <r>
    <x v="1"/>
    <x v="6"/>
    <s v="BERNE"/>
    <x v="279"/>
    <n v="4"/>
    <n v="0"/>
    <n v="0"/>
    <n v="0"/>
    <n v="24"/>
    <n v="0"/>
    <s v="2005-2009"/>
  </r>
  <r>
    <x v="1"/>
    <x v="27"/>
    <s v="CANBERRA"/>
    <x v="1394"/>
    <n v="16"/>
    <n v="0"/>
    <n v="0"/>
    <n v="0"/>
    <n v="154"/>
    <n v="0"/>
    <s v="2005-2009"/>
  </r>
  <r>
    <x v="1"/>
    <x v="27"/>
    <s v="MELBOURNE"/>
    <x v="1394"/>
    <n v="9"/>
    <n v="0"/>
    <n v="0"/>
    <n v="0"/>
    <n v="36"/>
    <n v="0"/>
    <s v="2005-2009"/>
  </r>
  <r>
    <x v="1"/>
    <x v="46"/>
    <s v="BAHRAIN"/>
    <x v="1394"/>
    <n v="7"/>
    <n v="0"/>
    <n v="0"/>
    <n v="0"/>
    <n v="3"/>
    <n v="0"/>
    <s v="2005-2009"/>
  </r>
  <r>
    <x v="1"/>
    <x v="27"/>
    <s v="SYDNEY"/>
    <x v="1772"/>
    <n v="42"/>
    <n v="0"/>
    <n v="0"/>
    <n v="0"/>
    <n v="87"/>
    <n v="0"/>
    <s v="2005-2009"/>
  </r>
  <r>
    <x v="1"/>
    <x v="6"/>
    <s v="BERNE"/>
    <x v="1772"/>
    <n v="10"/>
    <n v="0"/>
    <n v="0"/>
    <n v="0"/>
    <n v="32"/>
    <n v="0"/>
    <s v="2005-2009"/>
  </r>
  <r>
    <x v="1"/>
    <x v="4"/>
    <s v="BERLIN"/>
    <x v="809"/>
    <n v="14"/>
    <n v="0"/>
    <n v="0"/>
    <n v="0"/>
    <n v="8"/>
    <n v="0"/>
    <s v="2005-2009"/>
  </r>
  <r>
    <x v="1"/>
    <x v="16"/>
    <s v="MILAN"/>
    <x v="809"/>
    <n v="20"/>
    <n v="0"/>
    <n v="0"/>
    <n v="0"/>
    <n v="21"/>
    <n v="0"/>
    <s v="2005-2009"/>
  </r>
  <r>
    <x v="1"/>
    <x v="49"/>
    <s v="PARIS"/>
    <x v="2281"/>
    <n v="16"/>
    <n v="0"/>
    <n v="0"/>
    <n v="0"/>
    <n v="11"/>
    <n v="0"/>
    <s v="2005-2009"/>
  </r>
  <r>
    <x v="1"/>
    <x v="49"/>
    <s v="PARIS"/>
    <x v="2303"/>
    <n v="22"/>
    <n v="0"/>
    <n v="0"/>
    <n v="0"/>
    <n v="1"/>
    <n v="0"/>
    <s v="2005-2009"/>
  </r>
  <r>
    <x v="1"/>
    <x v="4"/>
    <s v="FRANKFURT"/>
    <x v="2303"/>
    <n v="21"/>
    <n v="0"/>
    <n v="0"/>
    <n v="0"/>
    <n v="60"/>
    <n v="0"/>
    <s v="2005-2009"/>
  </r>
  <r>
    <x v="1"/>
    <x v="6"/>
    <s v="BERNE"/>
    <x v="2303"/>
    <n v="4"/>
    <n v="0"/>
    <n v="0"/>
    <n v="0"/>
    <n v="26"/>
    <n v="0"/>
    <s v="2005-2009"/>
  </r>
  <r>
    <x v="1"/>
    <x v="35"/>
    <s v="BRUSSELS"/>
    <x v="814"/>
    <n v="7"/>
    <n v="0"/>
    <n v="0"/>
    <n v="0"/>
    <n v="19"/>
    <n v="0"/>
    <s v="2005-2009"/>
  </r>
  <r>
    <x v="1"/>
    <x v="27"/>
    <s v="CANBERRA"/>
    <x v="815"/>
    <n v="27"/>
    <n v="0"/>
    <n v="0"/>
    <n v="0"/>
    <n v="64"/>
    <n v="0"/>
    <s v="2005-2009"/>
  </r>
  <r>
    <x v="1"/>
    <x v="27"/>
    <s v="MELBOURNE"/>
    <x v="818"/>
    <n v="9"/>
    <n v="0"/>
    <n v="0"/>
    <n v="0"/>
    <n v="72"/>
    <n v="0"/>
    <s v="2005-2009"/>
  </r>
  <r>
    <x v="1"/>
    <x v="10"/>
    <s v="WELLINGTON"/>
    <x v="818"/>
    <n v="78"/>
    <n v="0"/>
    <n v="0"/>
    <n v="0"/>
    <n v="22"/>
    <n v="0"/>
    <s v="2005-2009"/>
  </r>
  <r>
    <x v="1"/>
    <x v="10"/>
    <s v="WELLINGTON"/>
    <x v="1620"/>
    <n v="21"/>
    <n v="0"/>
    <n v="0"/>
    <n v="0"/>
    <n v="32"/>
    <n v="0"/>
    <s v="2005-2009"/>
  </r>
  <r>
    <x v="1"/>
    <x v="27"/>
    <s v="MELBOURNE"/>
    <x v="823"/>
    <n v="5"/>
    <n v="0"/>
    <n v="0"/>
    <n v="0"/>
    <n v="65"/>
    <n v="0"/>
    <s v="2005-2009"/>
  </r>
  <r>
    <x v="1"/>
    <x v="35"/>
    <s v="BRUSSELS"/>
    <x v="823"/>
    <n v="33"/>
    <n v="0"/>
    <n v="0"/>
    <n v="0"/>
    <n v="34"/>
    <n v="0"/>
    <s v="2005-2009"/>
  </r>
  <r>
    <x v="1"/>
    <x v="36"/>
    <s v="LISBON"/>
    <x v="825"/>
    <n v="16"/>
    <n v="0"/>
    <n v="0"/>
    <n v="0"/>
    <n v="2"/>
    <n v="0"/>
    <s v="2005-2009"/>
  </r>
  <r>
    <x v="1"/>
    <x v="29"/>
    <s v="MOMBASA"/>
    <x v="827"/>
    <n v="18"/>
    <n v="0"/>
    <n v="0"/>
    <n v="0"/>
    <n v="8"/>
    <n v="0"/>
    <s v="2005-2009"/>
  </r>
  <r>
    <x v="1"/>
    <x v="27"/>
    <s v="MELBOURNE"/>
    <x v="829"/>
    <n v="13"/>
    <n v="0"/>
    <n v="0"/>
    <n v="0"/>
    <n v="14"/>
    <n v="0"/>
    <s v="2005-2009"/>
  </r>
  <r>
    <x v="1"/>
    <x v="80"/>
    <s v="SINGAPORE"/>
    <x v="829"/>
    <n v="7"/>
    <n v="0"/>
    <n v="0"/>
    <n v="0"/>
    <n v="38"/>
    <n v="0"/>
    <s v="2005-2009"/>
  </r>
  <r>
    <x v="1"/>
    <x v="6"/>
    <s v="BERNE"/>
    <x v="829"/>
    <n v="4"/>
    <n v="0"/>
    <n v="0"/>
    <n v="0"/>
    <n v="22"/>
    <n v="0"/>
    <s v="2005-2009"/>
  </r>
  <r>
    <x v="1"/>
    <x v="27"/>
    <s v="MELBOURNE"/>
    <x v="1774"/>
    <n v="12"/>
    <n v="0"/>
    <n v="0"/>
    <n v="0"/>
    <n v="14"/>
    <n v="0"/>
    <s v="2005-2009"/>
  </r>
  <r>
    <x v="1"/>
    <x v="27"/>
    <s v="CANBERRA"/>
    <x v="831"/>
    <n v="20"/>
    <n v="0"/>
    <n v="0"/>
    <n v="0"/>
    <n v="60"/>
    <n v="0"/>
    <s v="2005-2009"/>
  </r>
  <r>
    <x v="1"/>
    <x v="4"/>
    <s v="FRANKFURT"/>
    <x v="1119"/>
    <n v="18"/>
    <n v="0"/>
    <n v="0"/>
    <n v="0"/>
    <n v="1"/>
    <n v="0"/>
    <s v="2005-2009"/>
  </r>
  <r>
    <x v="1"/>
    <x v="46"/>
    <s v="BAHRAIN"/>
    <x v="834"/>
    <n v="12"/>
    <n v="0"/>
    <n v="0"/>
    <n v="0"/>
    <n v="5"/>
    <n v="0"/>
    <s v="2005-2009"/>
  </r>
  <r>
    <x v="1"/>
    <x v="29"/>
    <s v="MOMBASA"/>
    <x v="834"/>
    <n v="33"/>
    <n v="0"/>
    <n v="0"/>
    <n v="0"/>
    <n v="110"/>
    <n v="0"/>
    <s v="2005-2009"/>
  </r>
  <r>
    <x v="1"/>
    <x v="27"/>
    <s v="CANBERRA"/>
    <x v="1400"/>
    <n v="5"/>
    <n v="0"/>
    <n v="0"/>
    <n v="0"/>
    <n v="82"/>
    <n v="0"/>
    <s v="2005-2009"/>
  </r>
  <r>
    <x v="1"/>
    <x v="81"/>
    <s v="BANGKOK"/>
    <x v="1400"/>
    <n v="13"/>
    <n v="0"/>
    <n v="0"/>
    <n v="0"/>
    <n v="10"/>
    <n v="0"/>
    <s v="2005-2009"/>
  </r>
  <r>
    <x v="1"/>
    <x v="49"/>
    <s v="PARIS"/>
    <x v="1402"/>
    <n v="8"/>
    <n v="0"/>
    <n v="0"/>
    <n v="0"/>
    <n v="22"/>
    <n v="0"/>
    <s v="2005-2009"/>
  </r>
  <r>
    <x v="1"/>
    <x v="76"/>
    <s v="DUBLIN"/>
    <x v="842"/>
    <n v="4"/>
    <n v="0"/>
    <n v="0"/>
    <n v="0"/>
    <n v="7"/>
    <n v="0"/>
    <s v="2005-2009"/>
  </r>
  <r>
    <x v="1"/>
    <x v="51"/>
    <s v="DUBAI"/>
    <x v="842"/>
    <n v="4"/>
    <n v="0"/>
    <n v="0"/>
    <n v="0"/>
    <n v="4"/>
    <n v="0"/>
    <s v="2005-2009"/>
  </r>
  <r>
    <x v="1"/>
    <x v="80"/>
    <s v="SINGAPORE"/>
    <x v="1403"/>
    <n v="7"/>
    <n v="0"/>
    <n v="0"/>
    <n v="0"/>
    <n v="3"/>
    <n v="0"/>
    <s v="2005-2009"/>
  </r>
  <r>
    <x v="1"/>
    <x v="35"/>
    <s v="BRUSSELS"/>
    <x v="845"/>
    <n v="16"/>
    <n v="0"/>
    <n v="0"/>
    <n v="0"/>
    <n v="22"/>
    <n v="0"/>
    <s v="2005-2009"/>
  </r>
  <r>
    <x v="1"/>
    <x v="80"/>
    <s v="SINGAPORE"/>
    <x v="239"/>
    <n v="13"/>
    <n v="0"/>
    <n v="0"/>
    <n v="0"/>
    <n v="3"/>
    <n v="0"/>
    <s v="2005-2009"/>
  </r>
  <r>
    <x v="1"/>
    <x v="15"/>
    <s v="JOHANNESBURG"/>
    <x v="2296"/>
    <n v="8"/>
    <n v="0"/>
    <n v="0"/>
    <n v="0"/>
    <n v="1"/>
    <n v="0"/>
    <s v="2005-2009"/>
  </r>
  <r>
    <x v="1"/>
    <x v="29"/>
    <s v="MOMBASA"/>
    <x v="2309"/>
    <n v="5"/>
    <n v="0"/>
    <n v="0"/>
    <n v="0"/>
    <n v="25"/>
    <n v="0"/>
    <s v="2005-2009"/>
  </r>
  <r>
    <x v="1"/>
    <x v="80"/>
    <s v="SINGAPORE"/>
    <x v="2309"/>
    <n v="14"/>
    <n v="0"/>
    <n v="0"/>
    <n v="0"/>
    <n v="76"/>
    <n v="0"/>
    <s v="2005-2009"/>
  </r>
  <r>
    <x v="1"/>
    <x v="51"/>
    <s v="DUBAI"/>
    <x v="241"/>
    <n v="9"/>
    <n v="0"/>
    <n v="0"/>
    <n v="0"/>
    <n v="6"/>
    <n v="0"/>
    <s v="2005-2009"/>
  </r>
  <r>
    <x v="1"/>
    <x v="15"/>
    <s v="JOHANNESBURG"/>
    <x v="859"/>
    <n v="13"/>
    <n v="0"/>
    <n v="0"/>
    <n v="0"/>
    <n v="23"/>
    <n v="0"/>
    <s v="2005-2009"/>
  </r>
  <r>
    <x v="1"/>
    <x v="80"/>
    <s v="SINGAPORE"/>
    <x v="2304"/>
    <n v="6"/>
    <n v="0"/>
    <n v="0"/>
    <n v="0"/>
    <n v="5"/>
    <n v="0"/>
    <s v="2005-2009"/>
  </r>
  <r>
    <x v="1"/>
    <x v="29"/>
    <s v="NAIROBI"/>
    <x v="2193"/>
    <n v="28"/>
    <n v="0"/>
    <n v="0"/>
    <n v="0"/>
    <n v="157"/>
    <n v="0"/>
    <s v="2005-2009"/>
  </r>
  <r>
    <x v="1"/>
    <x v="80"/>
    <s v="SINGAPORE"/>
    <x v="2233"/>
    <n v="16"/>
    <n v="0"/>
    <n v="0"/>
    <n v="0"/>
    <n v="68"/>
    <n v="0"/>
    <s v="2005-2009"/>
  </r>
  <r>
    <x v="1"/>
    <x v="29"/>
    <s v="NAIROBI"/>
    <x v="1894"/>
    <n v="25"/>
    <n v="0"/>
    <n v="0"/>
    <n v="0"/>
    <n v="4"/>
    <n v="0"/>
    <s v="2005-2009"/>
  </r>
  <r>
    <x v="1"/>
    <x v="80"/>
    <s v="SINGAPORE"/>
    <x v="869"/>
    <n v="16"/>
    <n v="0"/>
    <n v="0"/>
    <n v="0"/>
    <n v="20"/>
    <n v="0"/>
    <s v="2005-2009"/>
  </r>
  <r>
    <x v="1"/>
    <x v="15"/>
    <s v="JOHANNESBURG"/>
    <x v="870"/>
    <n v="10"/>
    <n v="0"/>
    <n v="0"/>
    <n v="0"/>
    <n v="32"/>
    <n v="0"/>
    <s v="2005-2009"/>
  </r>
  <r>
    <x v="1"/>
    <x v="4"/>
    <s v="FRANKFURT"/>
    <x v="871"/>
    <n v="16"/>
    <n v="0"/>
    <n v="0"/>
    <n v="0"/>
    <n v="38"/>
    <n v="0"/>
    <s v="2005-2009"/>
  </r>
  <r>
    <x v="1"/>
    <x v="29"/>
    <s v="MOMBASA"/>
    <x v="871"/>
    <n v="7"/>
    <n v="0"/>
    <n v="0"/>
    <n v="0"/>
    <n v="29"/>
    <n v="0"/>
    <s v="2005-2009"/>
  </r>
  <r>
    <x v="1"/>
    <x v="51"/>
    <s v="DUBAI"/>
    <x v="871"/>
    <n v="5"/>
    <n v="0"/>
    <n v="0"/>
    <n v="0"/>
    <n v="8"/>
    <n v="0"/>
    <s v="2005-2009"/>
  </r>
  <r>
    <x v="1"/>
    <x v="15"/>
    <s v="JOHANNESBURG"/>
    <x v="872"/>
    <n v="4"/>
    <n v="0"/>
    <n v="0"/>
    <n v="0"/>
    <n v="36"/>
    <n v="0"/>
    <s v="2005-2009"/>
  </r>
  <r>
    <x v="1"/>
    <x v="33"/>
    <s v="MAHE"/>
    <x v="1408"/>
    <n v="5"/>
    <n v="0"/>
    <n v="0"/>
    <n v="0"/>
    <n v="1"/>
    <n v="0"/>
    <s v="2005-2009"/>
  </r>
  <r>
    <x v="1"/>
    <x v="29"/>
    <s v="NAIROBI"/>
    <x v="2031"/>
    <n v="99"/>
    <n v="0"/>
    <n v="0"/>
    <n v="0"/>
    <n v="76"/>
    <n v="0"/>
    <s v="2005-2009"/>
  </r>
  <r>
    <x v="1"/>
    <x v="29"/>
    <s v="MOMBASA"/>
    <x v="876"/>
    <n v="8"/>
    <n v="0"/>
    <n v="0"/>
    <n v="0"/>
    <n v="4"/>
    <n v="0"/>
    <s v="2005-2009"/>
  </r>
  <r>
    <x v="1"/>
    <x v="6"/>
    <s v="BERNE"/>
    <x v="876"/>
    <n v="14"/>
    <n v="0"/>
    <n v="0"/>
    <n v="0"/>
    <n v="22"/>
    <n v="0"/>
    <s v="2005-2009"/>
  </r>
  <r>
    <x v="1"/>
    <x v="9"/>
    <s v="STOCKHOLM"/>
    <x v="876"/>
    <n v="5"/>
    <n v="0"/>
    <n v="0"/>
    <n v="0"/>
    <n v="3"/>
    <n v="0"/>
    <s v="2005-2009"/>
  </r>
  <r>
    <x v="1"/>
    <x v="35"/>
    <s v="BRUSSELS"/>
    <x v="1543"/>
    <n v="21"/>
    <n v="0"/>
    <n v="0"/>
    <n v="0"/>
    <n v="26"/>
    <n v="0"/>
    <s v="2005-2009"/>
  </r>
  <r>
    <x v="1"/>
    <x v="49"/>
    <s v="PARIS"/>
    <x v="881"/>
    <n v="10"/>
    <n v="0"/>
    <n v="0"/>
    <n v="0"/>
    <n v="38"/>
    <n v="0"/>
    <s v="2005-2009"/>
  </r>
  <r>
    <x v="1"/>
    <x v="80"/>
    <s v="SINGAPORE"/>
    <x v="881"/>
    <n v="12"/>
    <n v="0"/>
    <n v="0"/>
    <n v="0"/>
    <n v="79"/>
    <n v="0"/>
    <s v="2005-2009"/>
  </r>
  <r>
    <x v="1"/>
    <x v="49"/>
    <s v="PARIS"/>
    <x v="244"/>
    <n v="20"/>
    <n v="0"/>
    <n v="0"/>
    <n v="0"/>
    <n v="42"/>
    <n v="0"/>
    <s v="2005-2009"/>
  </r>
  <r>
    <x v="1"/>
    <x v="35"/>
    <s v="BRUSSELS"/>
    <x v="884"/>
    <n v="4"/>
    <n v="0"/>
    <n v="0"/>
    <n v="0"/>
    <n v="10"/>
    <n v="0"/>
    <s v="2005-2009"/>
  </r>
  <r>
    <x v="1"/>
    <x v="80"/>
    <s v="SINGAPORE"/>
    <x v="884"/>
    <n v="11"/>
    <n v="0"/>
    <n v="0"/>
    <n v="0"/>
    <n v="101"/>
    <n v="0"/>
    <s v="2005-2009"/>
  </r>
  <r>
    <x v="1"/>
    <x v="49"/>
    <s v="PARIS"/>
    <x v="888"/>
    <n v="23"/>
    <n v="0"/>
    <n v="0"/>
    <n v="0"/>
    <n v="10"/>
    <n v="0"/>
    <s v="2005-2009"/>
  </r>
  <r>
    <x v="1"/>
    <x v="6"/>
    <s v="BERNE"/>
    <x v="888"/>
    <n v="35"/>
    <n v="0"/>
    <n v="0"/>
    <n v="0"/>
    <n v="24"/>
    <n v="0"/>
    <s v="2005-2009"/>
  </r>
  <r>
    <x v="1"/>
    <x v="83"/>
    <s v="MEXICO CITY"/>
    <x v="2058"/>
    <n v="5"/>
    <n v="0"/>
    <n v="0"/>
    <n v="0"/>
    <n v="22"/>
    <n v="0"/>
    <s v="2005-2009"/>
  </r>
  <r>
    <x v="1"/>
    <x v="4"/>
    <s v="HAMBURG"/>
    <x v="889"/>
    <n v="8"/>
    <n v="0"/>
    <n v="0"/>
    <n v="0"/>
    <n v="6"/>
    <n v="0"/>
    <s v="2005-2009"/>
  </r>
  <r>
    <x v="1"/>
    <x v="35"/>
    <s v="BRUSSELS"/>
    <x v="1782"/>
    <n v="6"/>
    <n v="0"/>
    <n v="0"/>
    <n v="0"/>
    <n v="1"/>
    <n v="0"/>
    <s v="2005-2009"/>
  </r>
  <r>
    <x v="1"/>
    <x v="4"/>
    <s v="FRANKFURT"/>
    <x v="891"/>
    <n v="4"/>
    <n v="0"/>
    <n v="0"/>
    <n v="0"/>
    <n v="29"/>
    <n v="0"/>
    <s v="2005-2009"/>
  </r>
  <r>
    <x v="1"/>
    <x v="29"/>
    <s v="MOMBASA"/>
    <x v="1518"/>
    <n v="6"/>
    <n v="0"/>
    <n v="0"/>
    <n v="0"/>
    <n v="8"/>
    <n v="0"/>
    <s v="2005-2009"/>
  </r>
  <r>
    <x v="1"/>
    <x v="10"/>
    <s v="WELLINGTON"/>
    <x v="1518"/>
    <n v="37"/>
    <n v="0"/>
    <n v="0"/>
    <n v="0"/>
    <n v="70"/>
    <n v="0"/>
    <s v="2005-2009"/>
  </r>
  <r>
    <x v="1"/>
    <x v="4"/>
    <s v="HAMBURG"/>
    <x v="2312"/>
    <n v="4"/>
    <n v="0"/>
    <n v="0"/>
    <n v="0"/>
    <n v="5"/>
    <n v="0"/>
    <s v="2005-2009"/>
  </r>
  <r>
    <x v="1"/>
    <x v="80"/>
    <s v="SINGAPORE"/>
    <x v="2312"/>
    <n v="9"/>
    <n v="0"/>
    <n v="0"/>
    <n v="0"/>
    <n v="88"/>
    <n v="0"/>
    <s v="2005-2009"/>
  </r>
  <r>
    <x v="1"/>
    <x v="10"/>
    <s v="WELLINGTON"/>
    <x v="246"/>
    <n v="49"/>
    <n v="0"/>
    <n v="0"/>
    <n v="0"/>
    <n v="53"/>
    <n v="0"/>
    <s v="2005-2009"/>
  </r>
  <r>
    <x v="1"/>
    <x v="29"/>
    <s v="NAIROBI"/>
    <x v="1980"/>
    <n v="44"/>
    <n v="0"/>
    <n v="0"/>
    <n v="0"/>
    <n v="44"/>
    <n v="0"/>
    <s v="2005-2009"/>
  </r>
  <r>
    <x v="1"/>
    <x v="80"/>
    <s v="SINGAPORE"/>
    <x v="1980"/>
    <n v="6"/>
    <n v="0"/>
    <n v="0"/>
    <n v="0"/>
    <n v="17"/>
    <n v="0"/>
    <s v="2005-2009"/>
  </r>
  <r>
    <x v="1"/>
    <x v="46"/>
    <s v="BAHRAIN"/>
    <x v="898"/>
    <n v="6"/>
    <n v="0"/>
    <n v="0"/>
    <n v="0"/>
    <n v="6"/>
    <n v="0"/>
    <s v="2005-2009"/>
  </r>
  <r>
    <x v="1"/>
    <x v="6"/>
    <s v="BERNE"/>
    <x v="900"/>
    <n v="8"/>
    <n v="0"/>
    <n v="0"/>
    <n v="0"/>
    <n v="22"/>
    <n v="0"/>
    <s v="2005-2009"/>
  </r>
  <r>
    <x v="1"/>
    <x v="49"/>
    <s v="PARIS"/>
    <x v="901"/>
    <n v="5"/>
    <n v="0"/>
    <n v="0"/>
    <n v="0"/>
    <n v="29"/>
    <n v="0"/>
    <s v="2005-2009"/>
  </r>
  <r>
    <x v="1"/>
    <x v="81"/>
    <s v="BANGKOK"/>
    <x v="1898"/>
    <n v="10"/>
    <n v="0"/>
    <n v="0"/>
    <n v="0"/>
    <n v="24"/>
    <n v="0"/>
    <s v="2005-2009"/>
  </r>
  <r>
    <x v="1"/>
    <x v="80"/>
    <s v="SINGAPORE"/>
    <x v="1631"/>
    <n v="11"/>
    <n v="0"/>
    <n v="0"/>
    <n v="0"/>
    <n v="47"/>
    <n v="0"/>
    <s v="2005-2009"/>
  </r>
  <r>
    <x v="1"/>
    <x v="15"/>
    <s v="JOHANNESBURG"/>
    <x v="1631"/>
    <n v="5"/>
    <n v="0"/>
    <n v="0"/>
    <n v="0"/>
    <n v="75"/>
    <n v="0"/>
    <s v="2005-2009"/>
  </r>
  <r>
    <x v="1"/>
    <x v="81"/>
    <s v="BANGKOK"/>
    <x v="1632"/>
    <n v="13"/>
    <n v="0"/>
    <n v="0"/>
    <n v="0"/>
    <n v="9"/>
    <n v="0"/>
    <s v="2005-2009"/>
  </r>
  <r>
    <x v="1"/>
    <x v="80"/>
    <s v="SINGAPORE"/>
    <x v="2059"/>
    <n v="17"/>
    <n v="0"/>
    <n v="0"/>
    <n v="0"/>
    <n v="24"/>
    <n v="0"/>
    <s v="2005-2009"/>
  </r>
  <r>
    <x v="1"/>
    <x v="80"/>
    <s v="SINGAPORE"/>
    <x v="1900"/>
    <n v="13"/>
    <n v="0"/>
    <n v="0"/>
    <n v="0"/>
    <n v="25"/>
    <n v="0"/>
    <s v="2005-2009"/>
  </r>
  <r>
    <x v="1"/>
    <x v="81"/>
    <s v="BANGKOK"/>
    <x v="1900"/>
    <n v="12"/>
    <n v="0"/>
    <n v="0"/>
    <n v="0"/>
    <n v="8"/>
    <n v="0"/>
    <s v="2005-2009"/>
  </r>
  <r>
    <x v="1"/>
    <x v="29"/>
    <s v="NAIROBI"/>
    <x v="914"/>
    <n v="16"/>
    <n v="0"/>
    <n v="0"/>
    <n v="0"/>
    <n v="1"/>
    <n v="0"/>
    <s v="2005-2009"/>
  </r>
  <r>
    <x v="1"/>
    <x v="10"/>
    <s v="WELLINGTON"/>
    <x v="914"/>
    <n v="42"/>
    <n v="0"/>
    <n v="0"/>
    <n v="0"/>
    <n v="42"/>
    <n v="0"/>
    <s v="2005-2009"/>
  </r>
  <r>
    <x v="1"/>
    <x v="84"/>
    <s v="MADRID"/>
    <x v="914"/>
    <n v="17"/>
    <n v="0"/>
    <n v="0"/>
    <n v="0"/>
    <n v="28"/>
    <n v="0"/>
    <s v="2005-2009"/>
  </r>
  <r>
    <x v="1"/>
    <x v="49"/>
    <s v="PARIS"/>
    <x v="1417"/>
    <n v="12"/>
    <n v="0"/>
    <n v="0"/>
    <n v="0"/>
    <n v="7"/>
    <n v="0"/>
    <s v="2005-2009"/>
  </r>
  <r>
    <x v="1"/>
    <x v="80"/>
    <s v="SINGAPORE"/>
    <x v="1418"/>
    <n v="5"/>
    <n v="0"/>
    <n v="0"/>
    <n v="0"/>
    <n v="40"/>
    <n v="0"/>
    <s v="2005-2009"/>
  </r>
  <r>
    <x v="1"/>
    <x v="4"/>
    <s v="HAMBURG"/>
    <x v="920"/>
    <n v="8"/>
    <n v="0"/>
    <n v="0"/>
    <n v="0"/>
    <n v="7"/>
    <n v="0"/>
    <s v="2005-2009"/>
  </r>
  <r>
    <x v="1"/>
    <x v="80"/>
    <s v="SINGAPORE"/>
    <x v="1420"/>
    <n v="11"/>
    <n v="0"/>
    <n v="0"/>
    <n v="0"/>
    <n v="85"/>
    <n v="0"/>
    <s v="2005-2009"/>
  </r>
  <r>
    <x v="1"/>
    <x v="29"/>
    <s v="MOMBASA"/>
    <x v="922"/>
    <n v="23"/>
    <n v="0"/>
    <n v="0"/>
    <n v="0"/>
    <n v="1"/>
    <n v="0"/>
    <s v="2005-2009"/>
  </r>
  <r>
    <x v="1"/>
    <x v="6"/>
    <s v="BERNE"/>
    <x v="922"/>
    <n v="10"/>
    <n v="0"/>
    <n v="0"/>
    <n v="0"/>
    <n v="3"/>
    <n v="0"/>
    <s v="2005-2009"/>
  </r>
  <r>
    <x v="1"/>
    <x v="80"/>
    <s v="SINGAPORE"/>
    <x v="923"/>
    <n v="9"/>
    <n v="0"/>
    <n v="0"/>
    <n v="0"/>
    <n v="19"/>
    <n v="0"/>
    <s v="2005-2009"/>
  </r>
  <r>
    <x v="1"/>
    <x v="49"/>
    <s v="PARIS"/>
    <x v="2002"/>
    <n v="41"/>
    <n v="0"/>
    <n v="0"/>
    <n v="0"/>
    <n v="16"/>
    <n v="0"/>
    <s v="2005-2009"/>
  </r>
  <r>
    <x v="1"/>
    <x v="29"/>
    <s v="MOMBASA"/>
    <x v="1820"/>
    <n v="11"/>
    <n v="0"/>
    <n v="0"/>
    <n v="0"/>
    <n v="3"/>
    <n v="0"/>
    <s v="2005-2009"/>
  </r>
  <r>
    <x v="1"/>
    <x v="29"/>
    <s v="NAIROBI"/>
    <x v="1820"/>
    <n v="18"/>
    <n v="0"/>
    <n v="0"/>
    <n v="0"/>
    <n v="86"/>
    <n v="0"/>
    <s v="2005-2009"/>
  </r>
  <r>
    <x v="1"/>
    <x v="6"/>
    <s v="BERNE"/>
    <x v="1902"/>
    <n v="8"/>
    <n v="0"/>
    <n v="0"/>
    <n v="0"/>
    <n v="18"/>
    <n v="0"/>
    <s v="2005-2009"/>
  </r>
  <r>
    <x v="1"/>
    <x v="29"/>
    <s v="MOMBASA"/>
    <x v="1422"/>
    <n v="4"/>
    <n v="0"/>
    <n v="0"/>
    <n v="0"/>
    <n v="29"/>
    <n v="0"/>
    <s v="2005-2009"/>
  </r>
  <r>
    <x v="1"/>
    <x v="80"/>
    <s v="SINGAPORE"/>
    <x v="1903"/>
    <n v="13"/>
    <n v="0"/>
    <n v="0"/>
    <n v="0"/>
    <n v="2"/>
    <n v="0"/>
    <s v="2005-2009"/>
  </r>
  <r>
    <x v="1"/>
    <x v="51"/>
    <s v="DUBAI"/>
    <x v="1903"/>
    <n v="5"/>
    <n v="0"/>
    <n v="0"/>
    <n v="0"/>
    <n v="3"/>
    <n v="0"/>
    <s v="2005-2009"/>
  </r>
  <r>
    <x v="1"/>
    <x v="80"/>
    <s v="SINGAPORE"/>
    <x v="932"/>
    <n v="9"/>
    <n v="0"/>
    <n v="0"/>
    <n v="0"/>
    <n v="52"/>
    <n v="0"/>
    <s v="2005-2009"/>
  </r>
  <r>
    <x v="1"/>
    <x v="15"/>
    <s v="JOHANNESBURG"/>
    <x v="932"/>
    <n v="8"/>
    <n v="0"/>
    <n v="0"/>
    <n v="0"/>
    <n v="26"/>
    <n v="0"/>
    <s v="2005-2009"/>
  </r>
  <r>
    <x v="1"/>
    <x v="35"/>
    <s v="BRUSSELS"/>
    <x v="934"/>
    <n v="10"/>
    <n v="0"/>
    <n v="0"/>
    <n v="0"/>
    <n v="19"/>
    <n v="0"/>
    <s v="2005-2009"/>
  </r>
  <r>
    <x v="1"/>
    <x v="36"/>
    <s v="LISBON"/>
    <x v="935"/>
    <n v="7"/>
    <n v="0"/>
    <n v="0"/>
    <n v="0"/>
    <n v="7"/>
    <n v="0"/>
    <s v="2005-2009"/>
  </r>
  <r>
    <x v="1"/>
    <x v="81"/>
    <s v="BANGKOK"/>
    <x v="935"/>
    <n v="14"/>
    <n v="0"/>
    <n v="0"/>
    <n v="0"/>
    <n v="1"/>
    <n v="0"/>
    <s v="2005-2009"/>
  </r>
  <r>
    <x v="1"/>
    <x v="51"/>
    <s v="DUBAI"/>
    <x v="937"/>
    <n v="6"/>
    <n v="0"/>
    <n v="0"/>
    <n v="0"/>
    <n v="3"/>
    <n v="0"/>
    <s v="2005-2009"/>
  </r>
  <r>
    <x v="1"/>
    <x v="6"/>
    <s v="BERNE"/>
    <x v="2259"/>
    <n v="4"/>
    <n v="0"/>
    <n v="0"/>
    <n v="0"/>
    <n v="13"/>
    <n v="0"/>
    <s v="2005-2009"/>
  </r>
  <r>
    <x v="1"/>
    <x v="15"/>
    <s v="JOHANNESBURG"/>
    <x v="1424"/>
    <n v="41"/>
    <n v="0"/>
    <n v="0"/>
    <n v="0"/>
    <n v="49"/>
    <n v="0"/>
    <s v="2005-2009"/>
  </r>
  <r>
    <x v="1"/>
    <x v="51"/>
    <s v="DUBAI"/>
    <x v="1424"/>
    <n v="4"/>
    <n v="0"/>
    <n v="0"/>
    <n v="0"/>
    <n v="17"/>
    <n v="0"/>
    <s v="2005-2009"/>
  </r>
  <r>
    <x v="1"/>
    <x v="80"/>
    <s v="SINGAPORE"/>
    <x v="1636"/>
    <n v="16"/>
    <n v="0"/>
    <n v="0"/>
    <n v="0"/>
    <n v="75"/>
    <n v="0"/>
    <s v="2005-2009"/>
  </r>
  <r>
    <x v="1"/>
    <x v="6"/>
    <s v="BERNE"/>
    <x v="1788"/>
    <n v="7"/>
    <n v="0"/>
    <n v="0"/>
    <n v="0"/>
    <n v="18"/>
    <n v="0"/>
    <s v="2005-2009"/>
  </r>
  <r>
    <x v="1"/>
    <x v="51"/>
    <s v="DUBAI"/>
    <x v="940"/>
    <n v="5"/>
    <n v="0"/>
    <n v="0"/>
    <n v="0"/>
    <n v="11"/>
    <n v="0"/>
    <s v="2005-2009"/>
  </r>
  <r>
    <x v="1"/>
    <x v="49"/>
    <s v="PARIS"/>
    <x v="944"/>
    <n v="39"/>
    <n v="0"/>
    <n v="0"/>
    <n v="0"/>
    <n v="36"/>
    <n v="0"/>
    <s v="2005-2009"/>
  </r>
  <r>
    <x v="1"/>
    <x v="84"/>
    <s v="MADRID"/>
    <x v="1791"/>
    <n v="4"/>
    <n v="0"/>
    <n v="0"/>
    <n v="0"/>
    <n v="4"/>
    <n v="0"/>
    <s v="2005-2009"/>
  </r>
  <r>
    <x v="1"/>
    <x v="51"/>
    <s v="DUBAI"/>
    <x v="2261"/>
    <n v="9"/>
    <n v="0"/>
    <n v="0"/>
    <n v="0"/>
    <n v="15"/>
    <n v="0"/>
    <s v="2005-2009"/>
  </r>
  <r>
    <x v="1"/>
    <x v="4"/>
    <s v="FRANKFURT"/>
    <x v="947"/>
    <n v="19"/>
    <n v="0"/>
    <n v="0"/>
    <n v="0"/>
    <n v="18"/>
    <n v="0"/>
    <s v="2005-2009"/>
  </r>
  <r>
    <x v="1"/>
    <x v="80"/>
    <s v="SINGAPORE"/>
    <x v="947"/>
    <n v="26"/>
    <n v="0"/>
    <n v="0"/>
    <n v="0"/>
    <n v="20"/>
    <n v="0"/>
    <s v="2005-2009"/>
  </r>
  <r>
    <x v="1"/>
    <x v="10"/>
    <s v="WELLINGTON"/>
    <x v="284"/>
    <n v="8"/>
    <n v="0"/>
    <n v="0"/>
    <n v="0"/>
    <n v="13"/>
    <n v="0"/>
    <s v="2005-2009"/>
  </r>
  <r>
    <x v="1"/>
    <x v="4"/>
    <s v="FRANKFURT"/>
    <x v="2317"/>
    <n v="15"/>
    <n v="0"/>
    <n v="0"/>
    <n v="0"/>
    <n v="33"/>
    <n v="0"/>
    <s v="2005-2009"/>
  </r>
  <r>
    <x v="1"/>
    <x v="76"/>
    <s v="DUBLIN"/>
    <x v="2240"/>
    <n v="7"/>
    <n v="0"/>
    <n v="0"/>
    <n v="0"/>
    <n v="8"/>
    <n v="0"/>
    <s v="2005-2009"/>
  </r>
  <r>
    <x v="1"/>
    <x v="80"/>
    <s v="SINGAPORE"/>
    <x v="1794"/>
    <n v="20"/>
    <n v="0"/>
    <n v="0"/>
    <n v="0"/>
    <n v="1"/>
    <n v="0"/>
    <s v="2005-2009"/>
  </r>
  <r>
    <x v="1"/>
    <x v="49"/>
    <s v="PARIS"/>
    <x v="2134"/>
    <n v="10"/>
    <n v="0"/>
    <n v="0"/>
    <n v="0"/>
    <n v="15"/>
    <n v="0"/>
    <s v="2005-2009"/>
  </r>
  <r>
    <x v="1"/>
    <x v="4"/>
    <s v="HAMBURG"/>
    <x v="1638"/>
    <n v="5"/>
    <n v="0"/>
    <n v="0"/>
    <n v="0"/>
    <n v="23"/>
    <n v="0"/>
    <s v="2005-2009"/>
  </r>
  <r>
    <x v="1"/>
    <x v="80"/>
    <s v="SINGAPORE"/>
    <x v="1638"/>
    <n v="29"/>
    <n v="0"/>
    <n v="0"/>
    <n v="0"/>
    <n v="41"/>
    <n v="0"/>
    <s v="2005-2009"/>
  </r>
  <r>
    <x v="1"/>
    <x v="76"/>
    <s v="DUBLIN"/>
    <x v="1429"/>
    <n v="4"/>
    <n v="0"/>
    <n v="0"/>
    <n v="0"/>
    <n v="1"/>
    <n v="0"/>
    <s v="2005-2009"/>
  </r>
  <r>
    <x v="1"/>
    <x v="80"/>
    <s v="SINGAPORE"/>
    <x v="1429"/>
    <n v="14"/>
    <n v="0"/>
    <n v="0"/>
    <n v="0"/>
    <n v="46"/>
    <n v="0"/>
    <s v="2005-2009"/>
  </r>
  <r>
    <x v="1"/>
    <x v="39"/>
    <s v="DAR-ES-SALAAM"/>
    <x v="1429"/>
    <n v="4"/>
    <n v="0"/>
    <n v="0"/>
    <n v="0"/>
    <n v="9"/>
    <n v="0"/>
    <s v="2005-2009"/>
  </r>
  <r>
    <x v="1"/>
    <x v="49"/>
    <s v="PARIS"/>
    <x v="1796"/>
    <n v="22"/>
    <n v="0"/>
    <n v="0"/>
    <n v="0"/>
    <n v="1"/>
    <n v="0"/>
    <s v="2005-2009"/>
  </r>
  <r>
    <x v="1"/>
    <x v="4"/>
    <s v="HAMBURG"/>
    <x v="1796"/>
    <n v="5"/>
    <n v="0"/>
    <n v="0"/>
    <n v="0"/>
    <n v="6"/>
    <n v="0"/>
    <s v="2005-2009"/>
  </r>
  <r>
    <x v="1"/>
    <x v="6"/>
    <s v="BERNE"/>
    <x v="1796"/>
    <n v="20"/>
    <n v="0"/>
    <n v="0"/>
    <n v="0"/>
    <n v="11"/>
    <n v="0"/>
    <s v="2005-2009"/>
  </r>
  <r>
    <x v="1"/>
    <x v="81"/>
    <s v="BANGKOK"/>
    <x v="1796"/>
    <n v="25"/>
    <n v="0"/>
    <n v="0"/>
    <n v="0"/>
    <n v="16"/>
    <n v="0"/>
    <s v="2005-2009"/>
  </r>
  <r>
    <x v="1"/>
    <x v="10"/>
    <s v="WELLINGTON"/>
    <x v="1982"/>
    <n v="19"/>
    <n v="0"/>
    <n v="0"/>
    <n v="0"/>
    <n v="42"/>
    <n v="0"/>
    <s v="2005-2009"/>
  </r>
  <r>
    <x v="1"/>
    <x v="15"/>
    <s v="JOHANNESBURG"/>
    <x v="1982"/>
    <n v="8"/>
    <n v="0"/>
    <n v="0"/>
    <n v="0"/>
    <n v="31"/>
    <n v="0"/>
    <s v="2005-2009"/>
  </r>
  <r>
    <x v="1"/>
    <x v="6"/>
    <s v="BERNE"/>
    <x v="1982"/>
    <n v="8"/>
    <n v="0"/>
    <n v="0"/>
    <n v="0"/>
    <n v="25"/>
    <n v="0"/>
    <s v="2005-2009"/>
  </r>
  <r>
    <x v="1"/>
    <x v="4"/>
    <s v="BERLIN"/>
    <x v="286"/>
    <n v="10"/>
    <n v="0"/>
    <n v="0"/>
    <n v="0"/>
    <n v="14"/>
    <n v="0"/>
    <s v="2005-2009"/>
  </r>
  <r>
    <x v="1"/>
    <x v="91"/>
    <s v="DOHA"/>
    <x v="286"/>
    <n v="4"/>
    <n v="0"/>
    <n v="0"/>
    <n v="0"/>
    <n v="1"/>
    <n v="0"/>
    <s v="2005-2009"/>
  </r>
  <r>
    <x v="1"/>
    <x v="80"/>
    <s v="SINGAPORE"/>
    <x v="286"/>
    <n v="8"/>
    <n v="0"/>
    <n v="0"/>
    <n v="0"/>
    <n v="28"/>
    <n v="0"/>
    <s v="2005-2009"/>
  </r>
  <r>
    <x v="1"/>
    <x v="49"/>
    <s v="PARIS"/>
    <x v="1519"/>
    <n v="39"/>
    <n v="0"/>
    <n v="0"/>
    <n v="0"/>
    <n v="6"/>
    <n v="0"/>
    <s v="2005-2009"/>
  </r>
  <r>
    <x v="1"/>
    <x v="16"/>
    <s v="MILAN"/>
    <x v="2313"/>
    <n v="7"/>
    <n v="0"/>
    <n v="0"/>
    <n v="0"/>
    <n v="1"/>
    <n v="0"/>
    <s v="2005-2009"/>
  </r>
  <r>
    <x v="1"/>
    <x v="80"/>
    <s v="SINGAPORE"/>
    <x v="2313"/>
    <n v="11"/>
    <n v="0"/>
    <n v="0"/>
    <n v="0"/>
    <n v="47"/>
    <n v="0"/>
    <s v="2005-2009"/>
  </r>
  <r>
    <x v="1"/>
    <x v="51"/>
    <s v="DUBAI"/>
    <x v="1641"/>
    <n v="5"/>
    <n v="0"/>
    <n v="0"/>
    <n v="0"/>
    <n v="3"/>
    <n v="0"/>
    <s v="2005-2009"/>
  </r>
  <r>
    <x v="1"/>
    <x v="80"/>
    <s v="SINGAPORE"/>
    <x v="961"/>
    <n v="20"/>
    <n v="0"/>
    <n v="0"/>
    <n v="0"/>
    <n v="1"/>
    <n v="0"/>
    <s v="2005-2009"/>
  </r>
  <r>
    <x v="1"/>
    <x v="81"/>
    <s v="BANGKOK"/>
    <x v="961"/>
    <n v="20"/>
    <n v="0"/>
    <n v="0"/>
    <n v="0"/>
    <n v="15"/>
    <n v="0"/>
    <s v="2005-2009"/>
  </r>
  <r>
    <x v="1"/>
    <x v="46"/>
    <s v="BAHRAIN"/>
    <x v="964"/>
    <n v="4"/>
    <n v="0"/>
    <n v="0"/>
    <n v="0"/>
    <n v="4"/>
    <n v="0"/>
    <s v="2005-2009"/>
  </r>
  <r>
    <x v="1"/>
    <x v="49"/>
    <s v="PARIS"/>
    <x v="964"/>
    <n v="29"/>
    <n v="0"/>
    <n v="0"/>
    <n v="0"/>
    <n v="33"/>
    <n v="0"/>
    <s v="2005-2009"/>
  </r>
  <r>
    <x v="1"/>
    <x v="6"/>
    <s v="BERNE"/>
    <x v="964"/>
    <n v="6"/>
    <n v="0"/>
    <n v="0"/>
    <n v="0"/>
    <n v="16"/>
    <n v="0"/>
    <s v="2005-2009"/>
  </r>
  <r>
    <x v="1"/>
    <x v="80"/>
    <s v="SINGAPORE"/>
    <x v="2265"/>
    <n v="9"/>
    <n v="0"/>
    <n v="0"/>
    <n v="0"/>
    <n v="22"/>
    <n v="0"/>
    <s v="2005-2009"/>
  </r>
  <r>
    <x v="1"/>
    <x v="10"/>
    <s v="WELLINGTON"/>
    <x v="290"/>
    <n v="18"/>
    <n v="0"/>
    <n v="0"/>
    <n v="0"/>
    <n v="45"/>
    <n v="0"/>
    <s v="2005-2009"/>
  </r>
  <r>
    <x v="1"/>
    <x v="80"/>
    <s v="SINGAPORE"/>
    <x v="1798"/>
    <n v="30"/>
    <n v="0"/>
    <n v="0"/>
    <n v="0"/>
    <n v="47"/>
    <n v="0"/>
    <s v="2005-2009"/>
  </r>
  <r>
    <x v="1"/>
    <x v="4"/>
    <s v="FRANKFURT"/>
    <x v="971"/>
    <n v="18"/>
    <n v="0"/>
    <n v="0"/>
    <n v="0"/>
    <n v="2"/>
    <n v="0"/>
    <s v="2005-2009"/>
  </r>
  <r>
    <x v="1"/>
    <x v="35"/>
    <s v="BRUSSELS"/>
    <x v="972"/>
    <n v="18"/>
    <n v="0"/>
    <n v="0"/>
    <n v="0"/>
    <n v="12"/>
    <n v="0"/>
    <s v="2005-2009"/>
  </r>
  <r>
    <x v="1"/>
    <x v="80"/>
    <s v="SINGAPORE"/>
    <x v="973"/>
    <n v="18"/>
    <n v="0"/>
    <n v="0"/>
    <n v="0"/>
    <n v="49"/>
    <n v="0"/>
    <s v="2005-2009"/>
  </r>
  <r>
    <x v="1"/>
    <x v="80"/>
    <s v="SINGAPORE"/>
    <x v="2238"/>
    <n v="15"/>
    <n v="0"/>
    <n v="0"/>
    <n v="0"/>
    <n v="12"/>
    <n v="0"/>
    <s v="2005-2009"/>
  </r>
  <r>
    <x v="1"/>
    <x v="81"/>
    <s v="BANGKOK"/>
    <x v="2238"/>
    <n v="12"/>
    <n v="0"/>
    <n v="0"/>
    <n v="0"/>
    <n v="11"/>
    <n v="0"/>
    <s v="2005-2009"/>
  </r>
  <r>
    <x v="1"/>
    <x v="10"/>
    <s v="WELLINGTON"/>
    <x v="1445"/>
    <n v="11"/>
    <n v="0"/>
    <n v="0"/>
    <n v="0"/>
    <n v="26"/>
    <n v="0"/>
    <s v="2005-2009"/>
  </r>
  <r>
    <x v="1"/>
    <x v="16"/>
    <s v="MILAN"/>
    <x v="85"/>
    <n v="14"/>
    <n v="0"/>
    <n v="0"/>
    <n v="0"/>
    <n v="15"/>
    <n v="0"/>
    <s v="2005-2009"/>
  </r>
  <r>
    <x v="1"/>
    <x v="51"/>
    <s v="DUBAI"/>
    <x v="85"/>
    <n v="5"/>
    <n v="0"/>
    <n v="0"/>
    <n v="0"/>
    <n v="5"/>
    <n v="0"/>
    <s v="2005-2009"/>
  </r>
  <r>
    <x v="1"/>
    <x v="10"/>
    <s v="WELLINGTON"/>
    <x v="1801"/>
    <n v="10"/>
    <n v="0"/>
    <n v="0"/>
    <n v="0"/>
    <n v="43"/>
    <n v="0"/>
    <s v="2005-2009"/>
  </r>
  <r>
    <x v="1"/>
    <x v="81"/>
    <s v="BANGKOK"/>
    <x v="1801"/>
    <n v="16"/>
    <n v="0"/>
    <n v="0"/>
    <n v="0"/>
    <n v="17"/>
    <n v="0"/>
    <s v="2005-2009"/>
  </r>
  <r>
    <x v="1"/>
    <x v="39"/>
    <s v="DAR-ES-SALAAM"/>
    <x v="1802"/>
    <n v="12"/>
    <n v="0"/>
    <n v="0"/>
    <n v="0"/>
    <n v="4"/>
    <n v="0"/>
    <s v="2005-2009"/>
  </r>
  <r>
    <x v="1"/>
    <x v="80"/>
    <s v="SINGAPORE"/>
    <x v="291"/>
    <n v="9"/>
    <n v="0"/>
    <n v="0"/>
    <n v="0"/>
    <n v="28"/>
    <n v="0"/>
    <s v="2005-2009"/>
  </r>
  <r>
    <x v="1"/>
    <x v="4"/>
    <s v="HAMBURG"/>
    <x v="2038"/>
    <n v="9"/>
    <n v="0"/>
    <n v="0"/>
    <n v="0"/>
    <n v="13"/>
    <n v="0"/>
    <s v="2005-2009"/>
  </r>
  <r>
    <x v="1"/>
    <x v="39"/>
    <s v="DAR-ES-SALAAM"/>
    <x v="2038"/>
    <n v="4"/>
    <n v="0"/>
    <n v="0"/>
    <n v="0"/>
    <n v="8"/>
    <n v="0"/>
    <s v="2005-2009"/>
  </r>
  <r>
    <x v="1"/>
    <x v="4"/>
    <s v="HAMBURG"/>
    <x v="1648"/>
    <n v="10"/>
    <n v="0"/>
    <n v="0"/>
    <n v="0"/>
    <n v="17"/>
    <n v="0"/>
    <s v="2005-2009"/>
  </r>
  <r>
    <x v="1"/>
    <x v="15"/>
    <s v="JOHANNESBURG"/>
    <x v="1648"/>
    <n v="5"/>
    <n v="0"/>
    <n v="0"/>
    <n v="0"/>
    <n v="9"/>
    <n v="0"/>
    <s v="2005-2009"/>
  </r>
  <r>
    <x v="1"/>
    <x v="4"/>
    <s v="HAMBURG"/>
    <x v="983"/>
    <n v="9"/>
    <n v="0"/>
    <n v="0"/>
    <n v="0"/>
    <n v="21"/>
    <n v="0"/>
    <s v="2005-2009"/>
  </r>
  <r>
    <x v="1"/>
    <x v="10"/>
    <s v="WELLINGTON"/>
    <x v="990"/>
    <n v="46"/>
    <n v="0"/>
    <n v="0"/>
    <n v="0"/>
    <n v="8"/>
    <n v="0"/>
    <s v="2005-2009"/>
  </r>
  <r>
    <x v="1"/>
    <x v="4"/>
    <s v="HAMBURG"/>
    <x v="1450"/>
    <n v="7"/>
    <n v="0"/>
    <n v="0"/>
    <n v="0"/>
    <n v="8"/>
    <n v="0"/>
    <s v="2005-2009"/>
  </r>
  <r>
    <x v="1"/>
    <x v="4"/>
    <s v="HAMBURG"/>
    <x v="295"/>
    <n v="4"/>
    <n v="0"/>
    <n v="0"/>
    <n v="0"/>
    <n v="20"/>
    <n v="0"/>
    <s v="2005-2009"/>
  </r>
  <r>
    <x v="1"/>
    <x v="80"/>
    <s v="SINGAPORE"/>
    <x v="1651"/>
    <n v="24"/>
    <n v="0"/>
    <n v="0"/>
    <n v="0"/>
    <n v="28"/>
    <n v="0"/>
    <s v="2005-2009"/>
  </r>
  <r>
    <x v="1"/>
    <x v="81"/>
    <s v="BANGKOK"/>
    <x v="1651"/>
    <n v="11"/>
    <n v="0"/>
    <n v="0"/>
    <n v="0"/>
    <n v="14"/>
    <n v="0"/>
    <s v="2005-2009"/>
  </r>
  <r>
    <x v="1"/>
    <x v="4"/>
    <s v="HAMBURG"/>
    <x v="252"/>
    <n v="5"/>
    <n v="0"/>
    <n v="0"/>
    <n v="0"/>
    <n v="13"/>
    <n v="0"/>
    <s v="2005-2009"/>
  </r>
  <r>
    <x v="1"/>
    <x v="76"/>
    <s v="DUBLIN"/>
    <x v="1005"/>
    <n v="22"/>
    <n v="0"/>
    <n v="0"/>
    <n v="0"/>
    <n v="21"/>
    <n v="0"/>
    <s v="2005-2009"/>
  </r>
  <r>
    <x v="1"/>
    <x v="10"/>
    <s v="WELLINGTON"/>
    <x v="1008"/>
    <n v="51"/>
    <n v="0"/>
    <n v="0"/>
    <n v="0"/>
    <n v="53"/>
    <n v="0"/>
    <s v="2005-2009"/>
  </r>
  <r>
    <x v="1"/>
    <x v="80"/>
    <s v="SINGAPORE"/>
    <x v="2241"/>
    <n v="20"/>
    <n v="0"/>
    <n v="0"/>
    <n v="0"/>
    <n v="31"/>
    <n v="0"/>
    <s v="2005-2009"/>
  </r>
  <r>
    <x v="1"/>
    <x v="4"/>
    <s v="HAMBURG"/>
    <x v="1821"/>
    <n v="5"/>
    <n v="0"/>
    <n v="0"/>
    <n v="0"/>
    <n v="21"/>
    <n v="0"/>
    <s v="2005-2009"/>
  </r>
  <r>
    <x v="1"/>
    <x v="80"/>
    <s v="SINGAPORE"/>
    <x v="298"/>
    <n v="24"/>
    <n v="0"/>
    <n v="0"/>
    <n v="0"/>
    <n v="32"/>
    <n v="0"/>
    <s v="2005-2009"/>
  </r>
  <r>
    <x v="1"/>
    <x v="49"/>
    <s v="PARIS"/>
    <x v="1011"/>
    <n v="19"/>
    <n v="0"/>
    <n v="0"/>
    <n v="0"/>
    <n v="43"/>
    <n v="0"/>
    <s v="2005-2009"/>
  </r>
  <r>
    <x v="1"/>
    <x v="6"/>
    <s v="BERNE"/>
    <x v="1011"/>
    <n v="21"/>
    <n v="0"/>
    <n v="0"/>
    <n v="0"/>
    <n v="13"/>
    <n v="0"/>
    <s v="2005-2009"/>
  </r>
  <r>
    <x v="1"/>
    <x v="81"/>
    <s v="BANGKOK"/>
    <x v="1997"/>
    <n v="10"/>
    <n v="0"/>
    <n v="0"/>
    <n v="0"/>
    <n v="3"/>
    <n v="0"/>
    <s v="2005-2009"/>
  </r>
  <r>
    <x v="1"/>
    <x v="4"/>
    <s v="HAMBURG"/>
    <x v="2242"/>
    <n v="5"/>
    <n v="0"/>
    <n v="0"/>
    <n v="0"/>
    <n v="14"/>
    <n v="0"/>
    <s v="2005-2009"/>
  </r>
  <r>
    <x v="1"/>
    <x v="51"/>
    <s v="DUBAI"/>
    <x v="254"/>
    <n v="7"/>
    <n v="0"/>
    <n v="0"/>
    <n v="0"/>
    <n v="13"/>
    <n v="0"/>
    <s v="2005-2009"/>
  </r>
  <r>
    <x v="1"/>
    <x v="4"/>
    <s v="HAMBURG"/>
    <x v="299"/>
    <n v="4"/>
    <n v="0"/>
    <n v="0"/>
    <n v="0"/>
    <n v="19"/>
    <n v="0"/>
    <s v="2005-2009"/>
  </r>
  <r>
    <x v="1"/>
    <x v="76"/>
    <s v="DUBLIN"/>
    <x v="1018"/>
    <n v="10"/>
    <n v="0"/>
    <n v="0"/>
    <n v="0"/>
    <n v="10"/>
    <n v="0"/>
    <s v="2005-2009"/>
  </r>
  <r>
    <x v="1"/>
    <x v="36"/>
    <s v="LISBON"/>
    <x v="1018"/>
    <n v="8"/>
    <n v="0"/>
    <n v="0"/>
    <n v="0"/>
    <n v="2"/>
    <n v="0"/>
    <s v="2005-2009"/>
  </r>
  <r>
    <x v="1"/>
    <x v="10"/>
    <s v="WELLINGTON"/>
    <x v="2040"/>
    <n v="104"/>
    <n v="0"/>
    <n v="0"/>
    <n v="0"/>
    <n v="61"/>
    <n v="0"/>
    <s v="2005-2009"/>
  </r>
  <r>
    <x v="1"/>
    <x v="76"/>
    <s v="DUBLIN"/>
    <x v="1022"/>
    <n v="21"/>
    <n v="0"/>
    <n v="0"/>
    <n v="0"/>
    <n v="6"/>
    <n v="0"/>
    <s v="2005-2009"/>
  </r>
  <r>
    <x v="1"/>
    <x v="29"/>
    <s v="MOMBASA"/>
    <x v="301"/>
    <n v="11"/>
    <n v="0"/>
    <n v="0"/>
    <n v="0"/>
    <n v="6"/>
    <n v="0"/>
    <s v="2005-2009"/>
  </r>
  <r>
    <x v="1"/>
    <x v="76"/>
    <s v="DUBLIN"/>
    <x v="1027"/>
    <n v="11"/>
    <n v="0"/>
    <n v="0"/>
    <n v="0"/>
    <n v="15"/>
    <n v="0"/>
    <s v="2005-2009"/>
  </r>
  <r>
    <x v="1"/>
    <x v="16"/>
    <s v="MILAN"/>
    <x v="1027"/>
    <n v="5"/>
    <n v="0"/>
    <n v="0"/>
    <n v="0"/>
    <n v="9"/>
    <n v="0"/>
    <s v="2005-2009"/>
  </r>
  <r>
    <x v="1"/>
    <x v="25"/>
    <s v="PORT LOUIS"/>
    <x v="1457"/>
    <n v="5"/>
    <n v="0"/>
    <n v="0"/>
    <n v="0"/>
    <n v="1"/>
    <n v="0"/>
    <s v="2005-2009"/>
  </r>
  <r>
    <x v="1"/>
    <x v="29"/>
    <s v="MOMBASA"/>
    <x v="1029"/>
    <n v="5"/>
    <n v="0"/>
    <n v="0"/>
    <n v="0"/>
    <n v="12"/>
    <n v="0"/>
    <s v="2005-2009"/>
  </r>
  <r>
    <x v="1"/>
    <x v="29"/>
    <s v="NAIROBI"/>
    <x v="1029"/>
    <n v="113"/>
    <n v="0"/>
    <n v="0"/>
    <n v="0"/>
    <n v="35"/>
    <n v="0"/>
    <s v="2005-2009"/>
  </r>
  <r>
    <x v="1"/>
    <x v="51"/>
    <s v="DUBAI"/>
    <x v="1029"/>
    <n v="4"/>
    <n v="0"/>
    <n v="0"/>
    <n v="0"/>
    <n v="2"/>
    <n v="0"/>
    <s v="2005-2009"/>
  </r>
  <r>
    <x v="1"/>
    <x v="39"/>
    <s v="DAR-ES-SALAAM"/>
    <x v="2267"/>
    <n v="7"/>
    <n v="0"/>
    <n v="0"/>
    <n v="0"/>
    <n v="1"/>
    <n v="0"/>
    <s v="2005-2009"/>
  </r>
  <r>
    <x v="1"/>
    <x v="4"/>
    <s v="HAMBURG"/>
    <x v="2235"/>
    <n v="6"/>
    <n v="0"/>
    <n v="0"/>
    <n v="0"/>
    <n v="10"/>
    <n v="0"/>
    <s v="2005-2009"/>
  </r>
  <r>
    <x v="1"/>
    <x v="49"/>
    <s v="PARIS"/>
    <x v="1846"/>
    <n v="21"/>
    <n v="0"/>
    <n v="0"/>
    <n v="0"/>
    <n v="37"/>
    <n v="0"/>
    <s v="2005-2009"/>
  </r>
  <r>
    <x v="1"/>
    <x v="80"/>
    <s v="SINGAPORE"/>
    <x v="1846"/>
    <n v="9"/>
    <n v="0"/>
    <n v="0"/>
    <n v="0"/>
    <n v="19"/>
    <n v="0"/>
    <s v="2005-2009"/>
  </r>
  <r>
    <x v="1"/>
    <x v="29"/>
    <s v="MOMBASA"/>
    <x v="1033"/>
    <n v="4"/>
    <n v="0"/>
    <n v="0"/>
    <n v="0"/>
    <n v="2"/>
    <n v="0"/>
    <s v="2005-2009"/>
  </r>
  <r>
    <x v="1"/>
    <x v="80"/>
    <s v="SINGAPORE"/>
    <x v="1033"/>
    <n v="7"/>
    <n v="0"/>
    <n v="0"/>
    <n v="0"/>
    <n v="22"/>
    <n v="0"/>
    <s v="2005-2009"/>
  </r>
  <r>
    <x v="1"/>
    <x v="6"/>
    <s v="BERNE"/>
    <x v="1033"/>
    <n v="9"/>
    <n v="0"/>
    <n v="0"/>
    <n v="0"/>
    <n v="16"/>
    <n v="0"/>
    <s v="2005-2009"/>
  </r>
  <r>
    <x v="1"/>
    <x v="81"/>
    <s v="BANGKOK"/>
    <x v="1033"/>
    <n v="21"/>
    <n v="0"/>
    <n v="0"/>
    <n v="0"/>
    <n v="4"/>
    <n v="0"/>
    <s v="2005-2009"/>
  </r>
  <r>
    <x v="1"/>
    <x v="36"/>
    <s v="LISBON"/>
    <x v="302"/>
    <n v="44"/>
    <n v="0"/>
    <n v="0"/>
    <n v="0"/>
    <n v="31"/>
    <n v="0"/>
    <s v="2005-2009"/>
  </r>
  <r>
    <x v="1"/>
    <x v="80"/>
    <s v="SINGAPORE"/>
    <x v="1144"/>
    <n v="8"/>
    <n v="0"/>
    <n v="0"/>
    <n v="0"/>
    <n v="42"/>
    <n v="0"/>
    <s v="2005-2009"/>
  </r>
  <r>
    <x v="1"/>
    <x v="80"/>
    <s v="SINGAPORE"/>
    <x v="1465"/>
    <n v="27"/>
    <n v="0"/>
    <n v="0"/>
    <n v="0"/>
    <n v="39"/>
    <n v="0"/>
    <s v="2005-2009"/>
  </r>
  <r>
    <x v="1"/>
    <x v="39"/>
    <s v="DAR-ES-SALAAM"/>
    <x v="1465"/>
    <n v="5"/>
    <n v="0"/>
    <n v="0"/>
    <n v="0"/>
    <n v="18"/>
    <n v="0"/>
    <s v="2005-2009"/>
  </r>
  <r>
    <x v="0"/>
    <x v="4"/>
    <s v="HAMBURG"/>
    <x v="360"/>
    <n v="3"/>
    <n v="0"/>
    <n v="0"/>
    <n v="0"/>
    <n v="14"/>
    <n v="0"/>
    <s v="2010-2012"/>
  </r>
  <r>
    <x v="0"/>
    <x v="7"/>
    <s v="EDINBURGH"/>
    <x v="1264"/>
    <n v="3"/>
    <n v="0"/>
    <n v="0"/>
    <n v="0"/>
    <n v="4"/>
    <n v="0"/>
    <s v="2010-2012"/>
  </r>
  <r>
    <x v="0"/>
    <x v="51"/>
    <s v="DUBAI"/>
    <x v="1271"/>
    <n v="3"/>
    <n v="0"/>
    <n v="0"/>
    <n v="0"/>
    <n v="3"/>
    <n v="0"/>
    <s v="2010-2012"/>
  </r>
  <r>
    <x v="0"/>
    <x v="4"/>
    <s v="HAMBURG"/>
    <x v="1851"/>
    <n v="3"/>
    <n v="0"/>
    <n v="0"/>
    <n v="0"/>
    <n v="4"/>
    <n v="0"/>
    <s v="2010-2012"/>
  </r>
  <r>
    <x v="0"/>
    <x v="7"/>
    <s v="BIRMINGHAM"/>
    <x v="1274"/>
    <n v="3"/>
    <n v="0"/>
    <n v="0"/>
    <n v="0"/>
    <n v="3"/>
    <n v="0"/>
    <s v="2010-2012"/>
  </r>
  <r>
    <x v="0"/>
    <x v="18"/>
    <s v="SEOUL"/>
    <x v="388"/>
    <n v="3"/>
    <n v="0"/>
    <n v="0"/>
    <n v="0"/>
    <n v="3"/>
    <n v="0"/>
    <s v="2010-2012"/>
  </r>
  <r>
    <x v="0"/>
    <x v="2"/>
    <s v="KINGSTON"/>
    <x v="94"/>
    <n v="3"/>
    <n v="0"/>
    <n v="0"/>
    <n v="0"/>
    <n v="4"/>
    <n v="0"/>
    <s v="2010-2012"/>
  </r>
  <r>
    <x v="0"/>
    <x v="2"/>
    <s v="KINGSTON"/>
    <x v="409"/>
    <n v="3"/>
    <n v="0"/>
    <n v="0"/>
    <n v="0"/>
    <n v="1"/>
    <n v="0"/>
    <s v="2010-2012"/>
  </r>
  <r>
    <x v="0"/>
    <x v="1"/>
    <s v="COLOMBO"/>
    <x v="414"/>
    <n v="3"/>
    <n v="0"/>
    <n v="0"/>
    <n v="0"/>
    <n v="21"/>
    <n v="0"/>
    <s v="2010-2012"/>
  </r>
  <r>
    <x v="0"/>
    <x v="84"/>
    <s v="MADRID"/>
    <x v="1158"/>
    <n v="3"/>
    <n v="0"/>
    <n v="0"/>
    <n v="0"/>
    <n v="30"/>
    <n v="0"/>
    <s v="2010-2012"/>
  </r>
  <r>
    <x v="0"/>
    <x v="4"/>
    <s v="HAMBURG"/>
    <x v="436"/>
    <n v="3"/>
    <n v="0"/>
    <n v="0"/>
    <n v="0"/>
    <n v="7"/>
    <n v="0"/>
    <s v="2010-2012"/>
  </r>
  <r>
    <x v="0"/>
    <x v="51"/>
    <s v="DUBAI"/>
    <x v="111"/>
    <n v="3"/>
    <n v="0"/>
    <n v="0"/>
    <n v="0"/>
    <n v="7"/>
    <n v="0"/>
    <s v="2010-2012"/>
  </r>
  <r>
    <x v="0"/>
    <x v="28"/>
    <s v="COPENHAGEN"/>
    <x v="121"/>
    <n v="3"/>
    <n v="0"/>
    <n v="0"/>
    <n v="0"/>
    <n v="1"/>
    <n v="0"/>
    <s v="2010-2012"/>
  </r>
  <r>
    <x v="0"/>
    <x v="1"/>
    <s v="COLOMBO"/>
    <x v="2225"/>
    <n v="3"/>
    <n v="0"/>
    <n v="0"/>
    <n v="0"/>
    <n v="32"/>
    <n v="0"/>
    <s v="2010-2012"/>
  </r>
  <r>
    <x v="0"/>
    <x v="4"/>
    <s v="HAMBURG"/>
    <x v="1166"/>
    <n v="3"/>
    <n v="0"/>
    <n v="0"/>
    <n v="0"/>
    <n v="15"/>
    <n v="0"/>
    <s v="2010-2012"/>
  </r>
  <r>
    <x v="0"/>
    <x v="51"/>
    <s v="DUBAI"/>
    <x v="470"/>
    <n v="3"/>
    <n v="0"/>
    <n v="0"/>
    <n v="0"/>
    <n v="14"/>
    <n v="0"/>
    <s v="2010-2012"/>
  </r>
  <r>
    <x v="0"/>
    <x v="6"/>
    <s v="BERNE"/>
    <x v="1172"/>
    <n v="3"/>
    <n v="0"/>
    <n v="0"/>
    <n v="0"/>
    <n v="14"/>
    <n v="0"/>
    <s v="2010-2012"/>
  </r>
  <r>
    <x v="0"/>
    <x v="25"/>
    <s v="PORT LOUIS"/>
    <x v="327"/>
    <n v="3"/>
    <n v="0"/>
    <n v="0"/>
    <n v="0"/>
    <n v="1"/>
    <n v="0"/>
    <s v="2010-2012"/>
  </r>
  <r>
    <x v="0"/>
    <x v="1"/>
    <s v="COLOMBO"/>
    <x v="1693"/>
    <n v="3"/>
    <n v="0"/>
    <n v="0"/>
    <n v="0"/>
    <n v="5"/>
    <n v="0"/>
    <s v="2010-2012"/>
  </r>
  <r>
    <x v="0"/>
    <x v="6"/>
    <s v="BERNE"/>
    <x v="158"/>
    <n v="3"/>
    <n v="0"/>
    <n v="0"/>
    <n v="0"/>
    <n v="19"/>
    <n v="0"/>
    <s v="2010-2012"/>
  </r>
  <r>
    <x v="0"/>
    <x v="3"/>
    <s v="RIYADH"/>
    <x v="1065"/>
    <n v="3"/>
    <n v="0"/>
    <n v="0"/>
    <n v="0"/>
    <n v="1"/>
    <n v="0"/>
    <s v="2010-2012"/>
  </r>
  <r>
    <x v="0"/>
    <x v="1"/>
    <s v="COLOMBO"/>
    <x v="165"/>
    <n v="3"/>
    <n v="0"/>
    <n v="0"/>
    <n v="0"/>
    <n v="25"/>
    <n v="0"/>
    <s v="2010-2012"/>
  </r>
  <r>
    <x v="0"/>
    <x v="1"/>
    <s v="COLOMBO"/>
    <x v="533"/>
    <n v="3"/>
    <n v="0"/>
    <n v="0"/>
    <n v="0"/>
    <n v="5"/>
    <n v="0"/>
    <s v="2010-2012"/>
  </r>
  <r>
    <x v="0"/>
    <x v="51"/>
    <s v="DUBAI"/>
    <x v="534"/>
    <n v="3"/>
    <n v="0"/>
    <n v="0"/>
    <n v="0"/>
    <n v="7"/>
    <n v="0"/>
    <s v="2010-2012"/>
  </r>
  <r>
    <x v="0"/>
    <x v="51"/>
    <s v="DUBAI"/>
    <x v="23"/>
    <n v="3"/>
    <n v="0"/>
    <n v="0"/>
    <n v="0"/>
    <n v="10"/>
    <n v="0"/>
    <s v="2010-2012"/>
  </r>
  <r>
    <x v="0"/>
    <x v="51"/>
    <s v="DUBAI"/>
    <x v="334"/>
    <n v="3"/>
    <n v="0"/>
    <n v="0"/>
    <n v="0"/>
    <n v="15"/>
    <n v="0"/>
    <s v="2010-2012"/>
  </r>
  <r>
    <x v="0"/>
    <x v="1"/>
    <s v="COLOMBO"/>
    <x v="1860"/>
    <n v="3"/>
    <n v="0"/>
    <n v="0"/>
    <n v="0"/>
    <n v="33"/>
    <n v="0"/>
    <s v="2010-2012"/>
  </r>
  <r>
    <x v="0"/>
    <x v="1"/>
    <s v="COLOMBO"/>
    <x v="541"/>
    <n v="3"/>
    <n v="0"/>
    <n v="0"/>
    <n v="0"/>
    <n v="1"/>
    <n v="0"/>
    <s v="2010-2012"/>
  </r>
  <r>
    <x v="0"/>
    <x v="51"/>
    <s v="DUBAI"/>
    <x v="179"/>
    <n v="3"/>
    <n v="0"/>
    <n v="0"/>
    <n v="0"/>
    <n v="7"/>
    <n v="0"/>
    <s v="2010-2012"/>
  </r>
  <r>
    <x v="0"/>
    <x v="16"/>
    <s v="MILAN"/>
    <x v="1735"/>
    <n v="3"/>
    <n v="0"/>
    <n v="0"/>
    <n v="0"/>
    <n v="3"/>
    <n v="0"/>
    <s v="2010-2012"/>
  </r>
  <r>
    <x v="0"/>
    <x v="31"/>
    <s v="LUSAKA"/>
    <x v="1735"/>
    <n v="3"/>
    <n v="0"/>
    <n v="0"/>
    <n v="0"/>
    <n v="6"/>
    <n v="0"/>
    <s v="2010-2012"/>
  </r>
  <r>
    <x v="0"/>
    <x v="51"/>
    <s v="DUBAI"/>
    <x v="336"/>
    <n v="3"/>
    <n v="0"/>
    <n v="0"/>
    <n v="0"/>
    <n v="11"/>
    <n v="0"/>
    <s v="2010-2012"/>
  </r>
  <r>
    <x v="0"/>
    <x v="31"/>
    <s v="LUSAKA"/>
    <x v="336"/>
    <n v="3"/>
    <n v="0"/>
    <n v="0"/>
    <n v="0"/>
    <n v="4"/>
    <n v="0"/>
    <s v="2010-2012"/>
  </r>
  <r>
    <x v="0"/>
    <x v="1"/>
    <s v="COLOMBO"/>
    <x v="193"/>
    <n v="3"/>
    <n v="0"/>
    <n v="0"/>
    <n v="0"/>
    <n v="18"/>
    <n v="0"/>
    <s v="2010-2012"/>
  </r>
  <r>
    <x v="0"/>
    <x v="4"/>
    <s v="HAMBURG"/>
    <x v="53"/>
    <n v="3"/>
    <n v="0"/>
    <n v="0"/>
    <n v="0"/>
    <n v="8"/>
    <n v="0"/>
    <s v="2010-2012"/>
  </r>
  <r>
    <x v="0"/>
    <x v="51"/>
    <s v="DUBAI"/>
    <x v="1841"/>
    <n v="3"/>
    <n v="0"/>
    <n v="0"/>
    <n v="0"/>
    <n v="18"/>
    <n v="0"/>
    <s v="2010-2012"/>
  </r>
  <r>
    <x v="0"/>
    <x v="4"/>
    <s v="HAMBURG"/>
    <x v="356"/>
    <n v="3"/>
    <n v="0"/>
    <n v="0"/>
    <n v="0"/>
    <n v="14"/>
    <n v="0"/>
    <s v="2010-2012"/>
  </r>
  <r>
    <x v="1"/>
    <x v="51"/>
    <s v="DUBAI"/>
    <x v="604"/>
    <n v="3"/>
    <n v="0"/>
    <n v="0"/>
    <n v="0"/>
    <n v="1"/>
    <n v="0"/>
    <s v="2005-2009"/>
  </r>
  <r>
    <x v="1"/>
    <x v="7"/>
    <s v="EDINBURGH"/>
    <x v="2115"/>
    <n v="3"/>
    <n v="0"/>
    <n v="0"/>
    <n v="0"/>
    <n v="9"/>
    <n v="0"/>
    <s v="2005-2009"/>
  </r>
  <r>
    <x v="1"/>
    <x v="46"/>
    <s v="BAHRAIN"/>
    <x v="2412"/>
    <n v="3"/>
    <n v="0"/>
    <n v="0"/>
    <n v="0"/>
    <n v="2"/>
    <n v="0"/>
    <s v="2005-2009"/>
  </r>
  <r>
    <x v="1"/>
    <x v="7"/>
    <s v="EDINBURGH"/>
    <x v="2019"/>
    <n v="3"/>
    <n v="0"/>
    <n v="0"/>
    <n v="0"/>
    <n v="9"/>
    <n v="0"/>
    <s v="2005-2009"/>
  </r>
  <r>
    <x v="1"/>
    <x v="29"/>
    <s v="NAIROBI"/>
    <x v="681"/>
    <n v="3"/>
    <n v="0"/>
    <n v="0"/>
    <n v="0"/>
    <n v="3"/>
    <n v="0"/>
    <s v="2005-2009"/>
  </r>
  <r>
    <x v="1"/>
    <x v="33"/>
    <s v="MAHE"/>
    <x v="1597"/>
    <n v="3"/>
    <n v="0"/>
    <n v="0"/>
    <n v="0"/>
    <n v="2"/>
    <n v="0"/>
    <s v="2005-2009"/>
  </r>
  <r>
    <x v="1"/>
    <x v="49"/>
    <s v="PARIS"/>
    <x v="697"/>
    <n v="3"/>
    <n v="0"/>
    <n v="0"/>
    <n v="0"/>
    <n v="13"/>
    <n v="0"/>
    <s v="2005-2009"/>
  </r>
  <r>
    <x v="1"/>
    <x v="4"/>
    <s v="HAMBURG"/>
    <x v="785"/>
    <n v="3"/>
    <n v="0"/>
    <n v="0"/>
    <n v="0"/>
    <n v="14"/>
    <n v="0"/>
    <s v="2005-2009"/>
  </r>
  <r>
    <x v="1"/>
    <x v="4"/>
    <s v="HAMBURG"/>
    <x v="2302"/>
    <n v="3"/>
    <n v="0"/>
    <n v="0"/>
    <n v="0"/>
    <n v="7"/>
    <n v="0"/>
    <s v="2005-2009"/>
  </r>
  <r>
    <x v="1"/>
    <x v="80"/>
    <s v="SINGAPORE"/>
    <x v="792"/>
    <n v="3"/>
    <n v="0"/>
    <n v="0"/>
    <n v="0"/>
    <n v="10"/>
    <n v="0"/>
    <s v="2005-2009"/>
  </r>
  <r>
    <x v="1"/>
    <x v="7"/>
    <s v="EDINBURGH"/>
    <x v="1393"/>
    <n v="3"/>
    <n v="0"/>
    <n v="0"/>
    <n v="0"/>
    <n v="46"/>
    <n v="0"/>
    <s v="2005-2009"/>
  </r>
  <r>
    <x v="1"/>
    <x v="4"/>
    <s v="HAMBURG"/>
    <x v="279"/>
    <n v="3"/>
    <n v="0"/>
    <n v="0"/>
    <n v="0"/>
    <n v="4"/>
    <n v="0"/>
    <s v="2005-2009"/>
  </r>
  <r>
    <x v="1"/>
    <x v="27"/>
    <s v="MELBOURNE"/>
    <x v="811"/>
    <n v="3"/>
    <n v="0"/>
    <n v="0"/>
    <n v="0"/>
    <n v="35"/>
    <n v="0"/>
    <s v="2005-2009"/>
  </r>
  <r>
    <x v="1"/>
    <x v="4"/>
    <s v="HAMBURG"/>
    <x v="2281"/>
    <n v="3"/>
    <n v="0"/>
    <n v="0"/>
    <n v="0"/>
    <n v="8"/>
    <n v="0"/>
    <s v="2005-2009"/>
  </r>
  <r>
    <x v="1"/>
    <x v="15"/>
    <s v="JOHANNESBURG"/>
    <x v="1774"/>
    <n v="3"/>
    <n v="0"/>
    <n v="0"/>
    <n v="0"/>
    <n v="32"/>
    <n v="0"/>
    <s v="2005-2009"/>
  </r>
  <r>
    <x v="1"/>
    <x v="80"/>
    <s v="SINGAPORE"/>
    <x v="831"/>
    <n v="3"/>
    <n v="0"/>
    <n v="0"/>
    <n v="0"/>
    <n v="27"/>
    <n v="0"/>
    <s v="2005-2009"/>
  </r>
  <r>
    <x v="1"/>
    <x v="35"/>
    <s v="BRUSSELS"/>
    <x v="832"/>
    <n v="3"/>
    <n v="0"/>
    <n v="0"/>
    <n v="0"/>
    <n v="8"/>
    <n v="0"/>
    <s v="2005-2009"/>
  </r>
  <r>
    <x v="1"/>
    <x v="9"/>
    <s v="STOCKHOLM"/>
    <x v="871"/>
    <n v="3"/>
    <n v="0"/>
    <n v="0"/>
    <n v="0"/>
    <n v="5"/>
    <n v="0"/>
    <s v="2005-2009"/>
  </r>
  <r>
    <x v="1"/>
    <x v="51"/>
    <s v="DUBAI"/>
    <x v="1627"/>
    <n v="3"/>
    <n v="0"/>
    <n v="0"/>
    <n v="0"/>
    <n v="1"/>
    <n v="0"/>
    <s v="2005-2009"/>
  </r>
  <r>
    <x v="1"/>
    <x v="26"/>
    <s v="TOKYO"/>
    <x v="891"/>
    <n v="3"/>
    <n v="0"/>
    <n v="0"/>
    <n v="0"/>
    <n v="3"/>
    <n v="0"/>
    <s v="2005-2009"/>
  </r>
  <r>
    <x v="1"/>
    <x v="7"/>
    <s v="EDINBURGH"/>
    <x v="2059"/>
    <n v="3"/>
    <n v="0"/>
    <n v="0"/>
    <n v="0"/>
    <n v="19"/>
    <n v="0"/>
    <s v="2005-2009"/>
  </r>
  <r>
    <x v="1"/>
    <x v="76"/>
    <s v="DUBLIN"/>
    <x v="914"/>
    <n v="3"/>
    <n v="0"/>
    <n v="0"/>
    <n v="0"/>
    <n v="7"/>
    <n v="0"/>
    <s v="2005-2009"/>
  </r>
  <r>
    <x v="1"/>
    <x v="25"/>
    <s v="PORT LOUIS"/>
    <x v="923"/>
    <n v="3"/>
    <n v="0"/>
    <n v="0"/>
    <n v="0"/>
    <n v="4"/>
    <n v="0"/>
    <s v="2005-2009"/>
  </r>
  <r>
    <x v="1"/>
    <x v="7"/>
    <s v="EDINBURGH"/>
    <x v="1787"/>
    <n v="3"/>
    <n v="0"/>
    <n v="0"/>
    <n v="0"/>
    <n v="1"/>
    <n v="0"/>
    <s v="2005-2009"/>
  </r>
  <r>
    <x v="1"/>
    <x v="35"/>
    <s v="BRUSSELS"/>
    <x v="2317"/>
    <n v="3"/>
    <n v="0"/>
    <n v="0"/>
    <n v="0"/>
    <n v="9"/>
    <n v="0"/>
    <s v="2005-2009"/>
  </r>
  <r>
    <x v="1"/>
    <x v="76"/>
    <s v="DUBLIN"/>
    <x v="2317"/>
    <n v="3"/>
    <n v="0"/>
    <n v="0"/>
    <n v="0"/>
    <n v="12"/>
    <n v="0"/>
    <s v="2005-2009"/>
  </r>
  <r>
    <x v="1"/>
    <x v="15"/>
    <s v="JOHANNESBURG"/>
    <x v="953"/>
    <n v="3"/>
    <n v="0"/>
    <n v="0"/>
    <n v="0"/>
    <n v="34"/>
    <n v="0"/>
    <s v="2005-2009"/>
  </r>
  <r>
    <x v="1"/>
    <x v="35"/>
    <s v="BRUSSELS"/>
    <x v="1519"/>
    <n v="3"/>
    <n v="0"/>
    <n v="0"/>
    <n v="0"/>
    <n v="2"/>
    <n v="0"/>
    <s v="2005-2009"/>
  </r>
  <r>
    <x v="1"/>
    <x v="29"/>
    <s v="MOMBASA"/>
    <x v="1519"/>
    <n v="3"/>
    <n v="0"/>
    <n v="0"/>
    <n v="0"/>
    <n v="7"/>
    <n v="0"/>
    <s v="2005-2009"/>
  </r>
  <r>
    <x v="1"/>
    <x v="51"/>
    <s v="DUBAI"/>
    <x v="1519"/>
    <n v="3"/>
    <n v="0"/>
    <n v="0"/>
    <n v="0"/>
    <n v="1"/>
    <n v="0"/>
    <s v="2005-2009"/>
  </r>
  <r>
    <x v="1"/>
    <x v="1"/>
    <s v="COLOMBO"/>
    <x v="289"/>
    <n v="3"/>
    <n v="0"/>
    <n v="0"/>
    <n v="0"/>
    <n v="25"/>
    <n v="0"/>
    <s v="2005-2009"/>
  </r>
  <r>
    <x v="1"/>
    <x v="51"/>
    <s v="DUBAI"/>
    <x v="1435"/>
    <n v="3"/>
    <n v="0"/>
    <n v="0"/>
    <n v="0"/>
    <n v="2"/>
    <n v="0"/>
    <s v="2005-2009"/>
  </r>
  <r>
    <x v="1"/>
    <x v="51"/>
    <s v="DUBAI"/>
    <x v="971"/>
    <n v="3"/>
    <n v="0"/>
    <n v="0"/>
    <n v="0"/>
    <n v="16"/>
    <n v="0"/>
    <s v="2005-2009"/>
  </r>
  <r>
    <x v="1"/>
    <x v="91"/>
    <s v="DOHA"/>
    <x v="2300"/>
    <n v="3"/>
    <n v="0"/>
    <n v="0"/>
    <n v="0"/>
    <n v="1"/>
    <n v="0"/>
    <s v="2005-2009"/>
  </r>
  <r>
    <x v="1"/>
    <x v="51"/>
    <s v="DUBAI"/>
    <x v="291"/>
    <n v="3"/>
    <n v="0"/>
    <n v="0"/>
    <n v="0"/>
    <n v="1"/>
    <n v="0"/>
    <s v="2005-2009"/>
  </r>
  <r>
    <x v="1"/>
    <x v="7"/>
    <s v="EDINBURGH"/>
    <x v="2038"/>
    <n v="3"/>
    <n v="0"/>
    <n v="0"/>
    <n v="0"/>
    <n v="18"/>
    <n v="0"/>
    <s v="2005-2009"/>
  </r>
  <r>
    <x v="1"/>
    <x v="51"/>
    <s v="DUBAI"/>
    <x v="1909"/>
    <n v="3"/>
    <n v="0"/>
    <n v="0"/>
    <n v="0"/>
    <n v="6"/>
    <n v="0"/>
    <s v="2005-2009"/>
  </r>
  <r>
    <x v="1"/>
    <x v="35"/>
    <s v="BRUSSELS"/>
    <x v="1804"/>
    <n v="3"/>
    <n v="0"/>
    <n v="0"/>
    <n v="0"/>
    <n v="10"/>
    <n v="0"/>
    <s v="2005-2009"/>
  </r>
  <r>
    <x v="1"/>
    <x v="35"/>
    <s v="BRUSSELS"/>
    <x v="991"/>
    <n v="3"/>
    <n v="0"/>
    <n v="0"/>
    <n v="0"/>
    <n v="10"/>
    <n v="0"/>
    <s v="2005-2009"/>
  </r>
  <r>
    <x v="1"/>
    <x v="7"/>
    <s v="EDINBURGH"/>
    <x v="1094"/>
    <n v="3"/>
    <n v="0"/>
    <n v="0"/>
    <n v="0"/>
    <n v="23"/>
    <n v="0"/>
    <s v="2005-2009"/>
  </r>
  <r>
    <x v="1"/>
    <x v="4"/>
    <s v="HAMBURG"/>
    <x v="2122"/>
    <n v="3"/>
    <n v="0"/>
    <n v="0"/>
    <n v="0"/>
    <n v="12"/>
    <n v="0"/>
    <s v="2005-2009"/>
  </r>
  <r>
    <x v="1"/>
    <x v="4"/>
    <s v="HAMBURG"/>
    <x v="1008"/>
    <n v="3"/>
    <n v="0"/>
    <n v="0"/>
    <n v="0"/>
    <n v="10"/>
    <n v="0"/>
    <s v="2005-2009"/>
  </r>
  <r>
    <x v="1"/>
    <x v="1"/>
    <s v="COLOMBO"/>
    <x v="1846"/>
    <n v="3"/>
    <n v="0"/>
    <n v="0"/>
    <n v="0"/>
    <n v="3"/>
    <n v="0"/>
    <s v="2005-2009"/>
  </r>
  <r>
    <x v="1"/>
    <x v="51"/>
    <s v="DUBAI"/>
    <x v="1033"/>
    <n v="3"/>
    <n v="0"/>
    <n v="0"/>
    <n v="0"/>
    <n v="12"/>
    <n v="0"/>
    <s v="2005-2009"/>
  </r>
  <r>
    <x v="1"/>
    <x v="27"/>
    <s v="SYDNEY"/>
    <x v="2042"/>
    <n v="3"/>
    <n v="0"/>
    <n v="0"/>
    <n v="0"/>
    <n v="105"/>
    <n v="0"/>
    <s v="2005-2009"/>
  </r>
  <r>
    <x v="1"/>
    <x v="4"/>
    <s v="HAMBURG"/>
    <x v="1965"/>
    <n v="3"/>
    <n v="0"/>
    <n v="0"/>
    <n v="0"/>
    <n v="19"/>
    <n v="0"/>
    <s v="2005-2009"/>
  </r>
  <r>
    <x v="1"/>
    <x v="4"/>
    <s v="HAMBURG"/>
    <x v="1465"/>
    <n v="3"/>
    <n v="0"/>
    <n v="0"/>
    <n v="0"/>
    <n v="13"/>
    <n v="0"/>
    <s v="2005-2009"/>
  </r>
  <r>
    <x v="0"/>
    <x v="10"/>
    <s v="WELLINGTON"/>
    <x v="360"/>
    <n v="2"/>
    <n v="0"/>
    <n v="0"/>
    <n v="0"/>
    <n v="18"/>
    <n v="0"/>
    <s v="2010-2012"/>
  </r>
  <r>
    <x v="0"/>
    <x v="6"/>
    <s v="BERNE"/>
    <x v="367"/>
    <n v="2"/>
    <n v="0"/>
    <n v="0"/>
    <n v="0"/>
    <n v="12"/>
    <n v="0"/>
    <s v="2010-2012"/>
  </r>
  <r>
    <x v="0"/>
    <x v="6"/>
    <s v="BERNE"/>
    <x v="1704"/>
    <n v="2"/>
    <n v="0"/>
    <n v="0"/>
    <n v="0"/>
    <n v="14"/>
    <n v="0"/>
    <s v="2010-2012"/>
  </r>
  <r>
    <x v="0"/>
    <x v="4"/>
    <s v="HAMBURG"/>
    <x v="1998"/>
    <n v="2"/>
    <n v="0"/>
    <n v="0"/>
    <n v="0"/>
    <n v="8"/>
    <n v="0"/>
    <s v="2010-2012"/>
  </r>
  <r>
    <x v="0"/>
    <x v="51"/>
    <s v="DUBAI"/>
    <x v="2268"/>
    <n v="2"/>
    <n v="0"/>
    <n v="0"/>
    <n v="0"/>
    <n v="7"/>
    <n v="0"/>
    <s v="2010-2012"/>
  </r>
  <r>
    <x v="0"/>
    <x v="6"/>
    <s v="BERNE"/>
    <x v="1200"/>
    <n v="2"/>
    <n v="0"/>
    <n v="0"/>
    <n v="0"/>
    <n v="13"/>
    <n v="0"/>
    <s v="2010-2012"/>
  </r>
  <r>
    <x v="0"/>
    <x v="6"/>
    <s v="BERNE"/>
    <x v="382"/>
    <n v="2"/>
    <n v="0"/>
    <n v="0"/>
    <n v="0"/>
    <n v="7"/>
    <n v="0"/>
    <s v="2010-2012"/>
  </r>
  <r>
    <x v="0"/>
    <x v="51"/>
    <s v="DUBAI"/>
    <x v="2227"/>
    <n v="2"/>
    <n v="0"/>
    <n v="0"/>
    <n v="0"/>
    <n v="2"/>
    <n v="0"/>
    <s v="2010-2012"/>
  </r>
  <r>
    <x v="0"/>
    <x v="2"/>
    <s v="KINGSTON"/>
    <x v="1985"/>
    <n v="2"/>
    <n v="0"/>
    <n v="0"/>
    <n v="0"/>
    <n v="1"/>
    <n v="0"/>
    <s v="2010-2012"/>
  </r>
  <r>
    <x v="0"/>
    <x v="2"/>
    <s v="KINGSTON"/>
    <x v="404"/>
    <n v="2"/>
    <n v="0"/>
    <n v="0"/>
    <n v="0"/>
    <n v="3"/>
    <n v="0"/>
    <s v="2010-2012"/>
  </r>
  <r>
    <x v="0"/>
    <x v="4"/>
    <s v="HAMBURG"/>
    <x v="1044"/>
    <n v="2"/>
    <n v="0"/>
    <n v="0"/>
    <n v="0"/>
    <n v="14"/>
    <n v="0"/>
    <s v="2010-2012"/>
  </r>
  <r>
    <x v="0"/>
    <x v="2"/>
    <s v="KINGSTON"/>
    <x v="1286"/>
    <n v="2"/>
    <n v="0"/>
    <n v="0"/>
    <n v="0"/>
    <n v="5"/>
    <n v="0"/>
    <s v="2010-2012"/>
  </r>
  <r>
    <x v="0"/>
    <x v="7"/>
    <s v="EDINBURGH"/>
    <x v="1292"/>
    <n v="2"/>
    <n v="0"/>
    <n v="0"/>
    <n v="0"/>
    <n v="27"/>
    <n v="0"/>
    <s v="2010-2012"/>
  </r>
  <r>
    <x v="0"/>
    <x v="7"/>
    <s v="EDINBURGH"/>
    <x v="319"/>
    <n v="2"/>
    <n v="0"/>
    <n v="0"/>
    <n v="0"/>
    <n v="10"/>
    <n v="0"/>
    <s v="2010-2012"/>
  </r>
  <r>
    <x v="0"/>
    <x v="4"/>
    <s v="HAMBURG"/>
    <x v="1719"/>
    <n v="2"/>
    <n v="0"/>
    <n v="0"/>
    <n v="0"/>
    <n v="1"/>
    <n v="0"/>
    <s v="2010-2012"/>
  </r>
  <r>
    <x v="0"/>
    <x v="51"/>
    <s v="DUBAI"/>
    <x v="1471"/>
    <n v="2"/>
    <n v="0"/>
    <n v="0"/>
    <n v="0"/>
    <n v="24"/>
    <n v="0"/>
    <s v="2010-2012"/>
  </r>
  <r>
    <x v="0"/>
    <x v="51"/>
    <s v="DUBAI"/>
    <x v="1950"/>
    <n v="2"/>
    <n v="0"/>
    <n v="0"/>
    <n v="0"/>
    <n v="12"/>
    <n v="0"/>
    <s v="2010-2012"/>
  </r>
  <r>
    <x v="0"/>
    <x v="7"/>
    <s v="EDINBURGH"/>
    <x v="111"/>
    <n v="2"/>
    <n v="0"/>
    <n v="0"/>
    <n v="0"/>
    <n v="31"/>
    <n v="0"/>
    <s v="2010-2012"/>
  </r>
  <r>
    <x v="0"/>
    <x v="4"/>
    <s v="HAMBURG"/>
    <x v="1162"/>
    <n v="2"/>
    <n v="0"/>
    <n v="0"/>
    <n v="0"/>
    <n v="9"/>
    <n v="0"/>
    <s v="2010-2012"/>
  </r>
  <r>
    <x v="0"/>
    <x v="4"/>
    <s v="HAMBURG"/>
    <x v="1720"/>
    <n v="2"/>
    <n v="0"/>
    <n v="0"/>
    <n v="0"/>
    <n v="7"/>
    <n v="0"/>
    <s v="2010-2012"/>
  </r>
  <r>
    <x v="0"/>
    <x v="4"/>
    <s v="HAMBURG"/>
    <x v="452"/>
    <n v="2"/>
    <n v="0"/>
    <n v="0"/>
    <n v="0"/>
    <n v="10"/>
    <n v="0"/>
    <s v="2010-2012"/>
  </r>
  <r>
    <x v="0"/>
    <x v="23"/>
    <s v="MANILA"/>
    <x v="452"/>
    <n v="2"/>
    <n v="0"/>
    <n v="0"/>
    <n v="0"/>
    <n v="2"/>
    <n v="0"/>
    <s v="2010-2012"/>
  </r>
  <r>
    <x v="0"/>
    <x v="4"/>
    <s v="HAMBURG"/>
    <x v="1214"/>
    <n v="2"/>
    <n v="0"/>
    <n v="0"/>
    <n v="0"/>
    <n v="8"/>
    <n v="0"/>
    <s v="2010-2012"/>
  </r>
  <r>
    <x v="0"/>
    <x v="1"/>
    <s v="COLOMBO"/>
    <x v="1216"/>
    <n v="2"/>
    <n v="0"/>
    <n v="0"/>
    <n v="0"/>
    <n v="11"/>
    <n v="0"/>
    <s v="2010-2012"/>
  </r>
  <r>
    <x v="0"/>
    <x v="16"/>
    <s v="ROME"/>
    <x v="138"/>
    <n v="2"/>
    <n v="0"/>
    <n v="0"/>
    <n v="0"/>
    <n v="9"/>
    <n v="0"/>
    <s v="2010-2012"/>
  </r>
  <r>
    <x v="0"/>
    <x v="3"/>
    <s v="RIYADH"/>
    <x v="1172"/>
    <n v="2"/>
    <n v="0"/>
    <n v="0"/>
    <n v="0"/>
    <n v="8"/>
    <n v="0"/>
    <s v="2010-2012"/>
  </r>
  <r>
    <x v="0"/>
    <x v="51"/>
    <s v="DUBAI"/>
    <x v="1810"/>
    <n v="2"/>
    <n v="0"/>
    <n v="0"/>
    <n v="0"/>
    <n v="7"/>
    <n v="0"/>
    <s v="2010-2012"/>
  </r>
  <r>
    <x v="0"/>
    <x v="91"/>
    <s v="DOHA"/>
    <x v="495"/>
    <n v="2"/>
    <n v="0"/>
    <n v="0"/>
    <n v="0"/>
    <n v="1"/>
    <n v="0"/>
    <s v="2010-2012"/>
  </r>
  <r>
    <x v="0"/>
    <x v="4"/>
    <s v="HAMBURG"/>
    <x v="1179"/>
    <n v="2"/>
    <n v="0"/>
    <n v="0"/>
    <n v="0"/>
    <n v="14"/>
    <n v="0"/>
    <s v="2010-2012"/>
  </r>
  <r>
    <x v="0"/>
    <x v="28"/>
    <s v="COPENHAGEN"/>
    <x v="503"/>
    <n v="2"/>
    <n v="0"/>
    <n v="0"/>
    <n v="0"/>
    <n v="4"/>
    <n v="0"/>
    <s v="2010-2012"/>
  </r>
  <r>
    <x v="0"/>
    <x v="4"/>
    <s v="HAMBURG"/>
    <x v="503"/>
    <n v="2"/>
    <n v="0"/>
    <n v="0"/>
    <n v="0"/>
    <n v="3"/>
    <n v="0"/>
    <s v="2010-2012"/>
  </r>
  <r>
    <x v="0"/>
    <x v="51"/>
    <s v="DUBAI"/>
    <x v="1479"/>
    <n v="2"/>
    <n v="0"/>
    <n v="0"/>
    <n v="0"/>
    <n v="10"/>
    <n v="0"/>
    <s v="2010-2012"/>
  </r>
  <r>
    <x v="0"/>
    <x v="1"/>
    <s v="COLOMBO"/>
    <x v="1923"/>
    <n v="2"/>
    <n v="0"/>
    <n v="0"/>
    <n v="0"/>
    <n v="17"/>
    <n v="0"/>
    <s v="2010-2012"/>
  </r>
  <r>
    <x v="0"/>
    <x v="51"/>
    <s v="DUBAI"/>
    <x v="157"/>
    <n v="2"/>
    <n v="0"/>
    <n v="0"/>
    <n v="0"/>
    <n v="6"/>
    <n v="0"/>
    <s v="2010-2012"/>
  </r>
  <r>
    <x v="0"/>
    <x v="51"/>
    <s v="DUBAI"/>
    <x v="2206"/>
    <n v="2"/>
    <n v="0"/>
    <n v="0"/>
    <n v="0"/>
    <n v="13"/>
    <n v="0"/>
    <s v="2010-2012"/>
  </r>
  <r>
    <x v="0"/>
    <x v="4"/>
    <s v="MUNICH"/>
    <x v="533"/>
    <n v="2"/>
    <n v="0"/>
    <n v="0"/>
    <n v="0"/>
    <n v="1"/>
    <n v="0"/>
    <s v="2010-2012"/>
  </r>
  <r>
    <x v="0"/>
    <x v="1"/>
    <s v="KANDY"/>
    <x v="1833"/>
    <n v="2"/>
    <n v="0"/>
    <n v="0"/>
    <n v="0"/>
    <n v="7"/>
    <n v="0"/>
    <s v="2010-2012"/>
  </r>
  <r>
    <x v="0"/>
    <x v="3"/>
    <s v="JEDDAH"/>
    <x v="34"/>
    <n v="2"/>
    <n v="0"/>
    <n v="0"/>
    <n v="0"/>
    <n v="6"/>
    <n v="0"/>
    <s v="2010-2012"/>
  </r>
  <r>
    <x v="0"/>
    <x v="51"/>
    <s v="DUBAI"/>
    <x v="1532"/>
    <n v="2"/>
    <n v="0"/>
    <n v="0"/>
    <n v="0"/>
    <n v="11"/>
    <n v="0"/>
    <s v="2010-2012"/>
  </r>
  <r>
    <x v="0"/>
    <x v="35"/>
    <s v="BRUSSELS"/>
    <x v="562"/>
    <n v="2"/>
    <n v="0"/>
    <n v="0"/>
    <n v="0"/>
    <n v="13"/>
    <n v="0"/>
    <s v="2010-2012"/>
  </r>
  <r>
    <x v="0"/>
    <x v="51"/>
    <s v="DUBAI"/>
    <x v="1534"/>
    <n v="2"/>
    <n v="0"/>
    <n v="0"/>
    <n v="0"/>
    <n v="4"/>
    <n v="0"/>
    <s v="2010-2012"/>
  </r>
  <r>
    <x v="0"/>
    <x v="1"/>
    <s v="KANDY"/>
    <x v="53"/>
    <n v="2"/>
    <n v="0"/>
    <n v="0"/>
    <n v="0"/>
    <n v="18"/>
    <n v="0"/>
    <s v="2010-2012"/>
  </r>
  <r>
    <x v="0"/>
    <x v="29"/>
    <s v="MOMBASA"/>
    <x v="202"/>
    <n v="2"/>
    <n v="0"/>
    <n v="0"/>
    <n v="0"/>
    <n v="2"/>
    <n v="0"/>
    <s v="2010-2012"/>
  </r>
  <r>
    <x v="1"/>
    <x v="7"/>
    <s v="EDINBURGH"/>
    <x v="607"/>
    <n v="2"/>
    <n v="0"/>
    <n v="0"/>
    <n v="0"/>
    <n v="2"/>
    <n v="0"/>
    <s v="2005-2009"/>
  </r>
  <r>
    <x v="1"/>
    <x v="27"/>
    <s v="CANBERRA"/>
    <x v="623"/>
    <n v="2"/>
    <n v="0"/>
    <n v="0"/>
    <n v="0"/>
    <n v="14"/>
    <n v="0"/>
    <s v="2005-2009"/>
  </r>
  <r>
    <x v="1"/>
    <x v="7"/>
    <s v="EDINBURGH"/>
    <x v="2127"/>
    <n v="2"/>
    <n v="0"/>
    <n v="0"/>
    <n v="0"/>
    <n v="4"/>
    <n v="0"/>
    <s v="2005-2009"/>
  </r>
  <r>
    <x v="1"/>
    <x v="6"/>
    <s v="BERNE"/>
    <x v="2050"/>
    <n v="2"/>
    <n v="0"/>
    <n v="0"/>
    <n v="0"/>
    <n v="17"/>
    <n v="0"/>
    <s v="2005-2009"/>
  </r>
  <r>
    <x v="1"/>
    <x v="6"/>
    <s v="BERNE"/>
    <x v="696"/>
    <n v="2"/>
    <n v="0"/>
    <n v="0"/>
    <n v="0"/>
    <n v="2"/>
    <n v="0"/>
    <s v="2005-2009"/>
  </r>
  <r>
    <x v="1"/>
    <x v="80"/>
    <s v="SINGAPORE"/>
    <x v="697"/>
    <n v="2"/>
    <n v="0"/>
    <n v="0"/>
    <n v="0"/>
    <n v="26"/>
    <n v="0"/>
    <s v="2005-2009"/>
  </r>
  <r>
    <x v="1"/>
    <x v="7"/>
    <s v="EDINBURGH"/>
    <x v="2056"/>
    <n v="2"/>
    <n v="0"/>
    <n v="0"/>
    <n v="0"/>
    <n v="15"/>
    <n v="0"/>
    <s v="2005-2009"/>
  </r>
  <r>
    <x v="1"/>
    <x v="1"/>
    <s v="KANDY"/>
    <x v="1388"/>
    <n v="2"/>
    <n v="0"/>
    <n v="0"/>
    <n v="0"/>
    <n v="11"/>
    <n v="0"/>
    <s v="2005-2009"/>
  </r>
  <r>
    <x v="1"/>
    <x v="1"/>
    <s v="KANDY"/>
    <x v="1246"/>
    <n v="2"/>
    <n v="0"/>
    <n v="0"/>
    <n v="0"/>
    <n v="12"/>
    <n v="0"/>
    <s v="2005-2009"/>
  </r>
  <r>
    <x v="1"/>
    <x v="51"/>
    <s v="DUBAI"/>
    <x v="1936"/>
    <n v="2"/>
    <n v="0"/>
    <n v="0"/>
    <n v="0"/>
    <n v="4"/>
    <n v="0"/>
    <s v="2005-2009"/>
  </r>
  <r>
    <x v="1"/>
    <x v="26"/>
    <s v="TOKYO"/>
    <x v="1513"/>
    <n v="2"/>
    <n v="0"/>
    <n v="0"/>
    <n v="0"/>
    <n v="4"/>
    <n v="0"/>
    <s v="2005-2009"/>
  </r>
  <r>
    <x v="1"/>
    <x v="33"/>
    <s v="MAHE"/>
    <x v="799"/>
    <n v="2"/>
    <n v="0"/>
    <n v="0"/>
    <n v="0"/>
    <n v="3"/>
    <n v="0"/>
    <s v="2005-2009"/>
  </r>
  <r>
    <x v="1"/>
    <x v="51"/>
    <s v="DUBAI"/>
    <x v="801"/>
    <n v="2"/>
    <n v="0"/>
    <n v="0"/>
    <n v="0"/>
    <n v="2"/>
    <n v="0"/>
    <s v="2005-2009"/>
  </r>
  <r>
    <x v="1"/>
    <x v="7"/>
    <s v="BIRMINGHAM"/>
    <x v="1399"/>
    <n v="2"/>
    <n v="0"/>
    <n v="0"/>
    <n v="0"/>
    <n v="69"/>
    <n v="0"/>
    <s v="2005-2009"/>
  </r>
  <r>
    <x v="1"/>
    <x v="6"/>
    <s v="BERNE"/>
    <x v="832"/>
    <n v="2"/>
    <n v="0"/>
    <n v="0"/>
    <n v="0"/>
    <n v="19"/>
    <n v="0"/>
    <s v="2005-2009"/>
  </r>
  <r>
    <x v="1"/>
    <x v="84"/>
    <s v="MADRID"/>
    <x v="239"/>
    <n v="2"/>
    <n v="0"/>
    <n v="0"/>
    <n v="0"/>
    <n v="17"/>
    <n v="0"/>
    <s v="2005-2009"/>
  </r>
  <r>
    <x v="1"/>
    <x v="33"/>
    <s v="MAHE"/>
    <x v="1775"/>
    <n v="2"/>
    <n v="0"/>
    <n v="0"/>
    <n v="0"/>
    <n v="4"/>
    <n v="0"/>
    <s v="2005-2009"/>
  </r>
  <r>
    <x v="1"/>
    <x v="1"/>
    <s v="KANDY"/>
    <x v="1775"/>
    <n v="2"/>
    <n v="0"/>
    <n v="0"/>
    <n v="0"/>
    <n v="19"/>
    <n v="0"/>
    <s v="2005-2009"/>
  </r>
  <r>
    <x v="1"/>
    <x v="51"/>
    <s v="DUBAI"/>
    <x v="888"/>
    <n v="2"/>
    <n v="0"/>
    <n v="0"/>
    <n v="0"/>
    <n v="1"/>
    <n v="0"/>
    <s v="2005-2009"/>
  </r>
  <r>
    <x v="1"/>
    <x v="4"/>
    <s v="HAMBURG"/>
    <x v="1898"/>
    <n v="2"/>
    <n v="0"/>
    <n v="0"/>
    <n v="0"/>
    <n v="13"/>
    <n v="0"/>
    <s v="2005-2009"/>
  </r>
  <r>
    <x v="1"/>
    <x v="6"/>
    <s v="BERNE"/>
    <x v="1544"/>
    <n v="2"/>
    <n v="0"/>
    <n v="0"/>
    <n v="0"/>
    <n v="28"/>
    <n v="0"/>
    <s v="2005-2009"/>
  </r>
  <r>
    <x v="1"/>
    <x v="51"/>
    <s v="DUBAI"/>
    <x v="919"/>
    <n v="2"/>
    <n v="0"/>
    <n v="0"/>
    <n v="0"/>
    <n v="5"/>
    <n v="0"/>
    <s v="2005-2009"/>
  </r>
  <r>
    <x v="1"/>
    <x v="29"/>
    <s v="MOMBASA"/>
    <x v="1419"/>
    <n v="2"/>
    <n v="0"/>
    <n v="0"/>
    <n v="0"/>
    <n v="7"/>
    <n v="0"/>
    <s v="2005-2009"/>
  </r>
  <r>
    <x v="1"/>
    <x v="7"/>
    <s v="EDINBURGH"/>
    <x v="1820"/>
    <n v="2"/>
    <n v="0"/>
    <n v="0"/>
    <n v="0"/>
    <n v="47"/>
    <n v="0"/>
    <s v="2005-2009"/>
  </r>
  <r>
    <x v="1"/>
    <x v="4"/>
    <s v="HAMBURG"/>
    <x v="1787"/>
    <n v="2"/>
    <n v="0"/>
    <n v="0"/>
    <n v="0"/>
    <n v="2"/>
    <n v="0"/>
    <s v="2005-2009"/>
  </r>
  <r>
    <x v="1"/>
    <x v="6"/>
    <s v="BERNE"/>
    <x v="930"/>
    <n v="2"/>
    <n v="0"/>
    <n v="0"/>
    <n v="0"/>
    <n v="11"/>
    <n v="0"/>
    <s v="2005-2009"/>
  </r>
  <r>
    <x v="1"/>
    <x v="10"/>
    <s v="WELLINGTON"/>
    <x v="935"/>
    <n v="2"/>
    <n v="0"/>
    <n v="0"/>
    <n v="0"/>
    <n v="46"/>
    <n v="0"/>
    <s v="2005-2009"/>
  </r>
  <r>
    <x v="1"/>
    <x v="7"/>
    <s v="EDINBURGH"/>
    <x v="1424"/>
    <n v="2"/>
    <n v="0"/>
    <n v="0"/>
    <n v="0"/>
    <n v="1"/>
    <n v="0"/>
    <s v="2005-2009"/>
  </r>
  <r>
    <x v="1"/>
    <x v="84"/>
    <s v="MADRID"/>
    <x v="1789"/>
    <n v="2"/>
    <n v="0"/>
    <n v="0"/>
    <n v="0"/>
    <n v="22"/>
    <n v="0"/>
    <s v="2005-2009"/>
  </r>
  <r>
    <x v="1"/>
    <x v="4"/>
    <s v="HAMBURG"/>
    <x v="1992"/>
    <n v="2"/>
    <n v="0"/>
    <n v="0"/>
    <n v="0"/>
    <n v="9"/>
    <n v="0"/>
    <s v="2005-2009"/>
  </r>
  <r>
    <x v="1"/>
    <x v="61"/>
    <s v="PARAMARIBO"/>
    <x v="2134"/>
    <n v="2"/>
    <n v="0"/>
    <n v="0"/>
    <n v="0"/>
    <n v="6"/>
    <n v="0"/>
    <s v="2005-2009"/>
  </r>
  <r>
    <x v="1"/>
    <x v="51"/>
    <s v="ABU DHABI"/>
    <x v="1638"/>
    <n v="2"/>
    <n v="0"/>
    <n v="0"/>
    <n v="0"/>
    <n v="1"/>
    <n v="0"/>
    <s v="2005-2009"/>
  </r>
  <r>
    <x v="1"/>
    <x v="39"/>
    <s v="DAR-ES-SALAAM"/>
    <x v="1796"/>
    <n v="2"/>
    <n v="0"/>
    <n v="0"/>
    <n v="0"/>
    <n v="4"/>
    <n v="0"/>
    <s v="2005-2009"/>
  </r>
  <r>
    <x v="1"/>
    <x v="4"/>
    <s v="HAMBURG"/>
    <x v="1519"/>
    <n v="2"/>
    <n v="0"/>
    <n v="0"/>
    <n v="0"/>
    <n v="8"/>
    <n v="0"/>
    <s v="2005-2009"/>
  </r>
  <r>
    <x v="1"/>
    <x v="1"/>
    <s v="COLOMBO"/>
    <x v="287"/>
    <n v="2"/>
    <n v="0"/>
    <n v="0"/>
    <n v="0"/>
    <n v="20"/>
    <n v="0"/>
    <s v="2005-2009"/>
  </r>
  <r>
    <x v="1"/>
    <x v="33"/>
    <s v="MAHE"/>
    <x v="1641"/>
    <n v="2"/>
    <n v="0"/>
    <n v="0"/>
    <n v="0"/>
    <n v="2"/>
    <n v="0"/>
    <s v="2005-2009"/>
  </r>
  <r>
    <x v="1"/>
    <x v="33"/>
    <s v="MAHE"/>
    <x v="1089"/>
    <n v="2"/>
    <n v="0"/>
    <n v="0"/>
    <n v="0"/>
    <n v="6"/>
    <n v="0"/>
    <s v="2005-2009"/>
  </r>
  <r>
    <x v="1"/>
    <x v="4"/>
    <s v="HAMBURG"/>
    <x v="2305"/>
    <n v="2"/>
    <n v="0"/>
    <n v="0"/>
    <n v="0"/>
    <n v="9"/>
    <n v="0"/>
    <s v="2005-2009"/>
  </r>
  <r>
    <x v="1"/>
    <x v="4"/>
    <s v="HAMBURG"/>
    <x v="2238"/>
    <n v="2"/>
    <n v="0"/>
    <n v="0"/>
    <n v="0"/>
    <n v="9"/>
    <n v="0"/>
    <s v="2005-2009"/>
  </r>
  <r>
    <x v="1"/>
    <x v="2"/>
    <s v="KINGSTON"/>
    <x v="2238"/>
    <n v="2"/>
    <n v="0"/>
    <n v="0"/>
    <n v="0"/>
    <n v="8"/>
    <n v="0"/>
    <s v="2005-2009"/>
  </r>
  <r>
    <x v="1"/>
    <x v="1"/>
    <s v="KANDY"/>
    <x v="1802"/>
    <n v="2"/>
    <n v="0"/>
    <n v="0"/>
    <n v="0"/>
    <n v="12"/>
    <n v="0"/>
    <s v="2005-2009"/>
  </r>
  <r>
    <x v="1"/>
    <x v="51"/>
    <s v="DUBAI"/>
    <x v="2038"/>
    <n v="2"/>
    <n v="0"/>
    <n v="0"/>
    <n v="0"/>
    <n v="12"/>
    <n v="0"/>
    <s v="2005-2009"/>
  </r>
  <r>
    <x v="1"/>
    <x v="30"/>
    <s v="ST. DENIS"/>
    <x v="292"/>
    <n v="2"/>
    <n v="0"/>
    <n v="0"/>
    <n v="0"/>
    <n v="5"/>
    <n v="0"/>
    <s v="2005-2009"/>
  </r>
  <r>
    <x v="1"/>
    <x v="10"/>
    <s v="WELLINGTON"/>
    <x v="983"/>
    <n v="2"/>
    <n v="0"/>
    <n v="0"/>
    <n v="0"/>
    <n v="13"/>
    <n v="0"/>
    <s v="2005-2009"/>
  </r>
  <r>
    <x v="1"/>
    <x v="76"/>
    <s v="DUBLIN"/>
    <x v="986"/>
    <n v="2"/>
    <n v="0"/>
    <n v="0"/>
    <n v="0"/>
    <n v="13"/>
    <n v="0"/>
    <s v="2005-2009"/>
  </r>
  <r>
    <x v="1"/>
    <x v="51"/>
    <s v="DUBAI"/>
    <x v="1910"/>
    <n v="2"/>
    <n v="0"/>
    <n v="0"/>
    <n v="0"/>
    <n v="11"/>
    <n v="0"/>
    <s v="2005-2009"/>
  </r>
  <r>
    <x v="1"/>
    <x v="1"/>
    <s v="COLOMBO"/>
    <x v="1804"/>
    <n v="2"/>
    <n v="0"/>
    <n v="0"/>
    <n v="0"/>
    <n v="14"/>
    <n v="0"/>
    <s v="2005-2009"/>
  </r>
  <r>
    <x v="1"/>
    <x v="33"/>
    <s v="MAHE"/>
    <x v="991"/>
    <n v="2"/>
    <n v="0"/>
    <n v="0"/>
    <n v="0"/>
    <n v="6"/>
    <n v="0"/>
    <s v="2005-2009"/>
  </r>
  <r>
    <x v="1"/>
    <x v="51"/>
    <s v="DUBAI"/>
    <x v="994"/>
    <n v="2"/>
    <n v="0"/>
    <n v="0"/>
    <n v="0"/>
    <n v="18"/>
    <n v="0"/>
    <s v="2005-2009"/>
  </r>
  <r>
    <x v="1"/>
    <x v="7"/>
    <s v="EDINBURGH"/>
    <x v="994"/>
    <n v="2"/>
    <n v="0"/>
    <n v="0"/>
    <n v="0"/>
    <n v="2"/>
    <n v="0"/>
    <s v="2005-2009"/>
  </r>
  <r>
    <x v="1"/>
    <x v="7"/>
    <s v="EDINBURGH"/>
    <x v="1545"/>
    <n v="2"/>
    <n v="0"/>
    <n v="0"/>
    <n v="0"/>
    <n v="28"/>
    <n v="0"/>
    <s v="2005-2009"/>
  </r>
  <r>
    <x v="1"/>
    <x v="91"/>
    <s v="DOHA"/>
    <x v="2122"/>
    <n v="2"/>
    <n v="0"/>
    <n v="0"/>
    <n v="0"/>
    <n v="3"/>
    <n v="0"/>
    <s v="2005-2009"/>
  </r>
  <r>
    <x v="1"/>
    <x v="6"/>
    <s v="BERNE"/>
    <x v="2435"/>
    <n v="2"/>
    <n v="0"/>
    <n v="0"/>
    <n v="0"/>
    <n v="21"/>
    <n v="0"/>
    <s v="2005-2009"/>
  </r>
  <r>
    <x v="1"/>
    <x v="4"/>
    <s v="HAMBURG"/>
    <x v="1964"/>
    <n v="2"/>
    <n v="0"/>
    <n v="0"/>
    <n v="0"/>
    <n v="10"/>
    <n v="0"/>
    <s v="2005-2009"/>
  </r>
  <r>
    <x v="1"/>
    <x v="1"/>
    <s v="COLOMBO"/>
    <x v="1964"/>
    <n v="2"/>
    <n v="0"/>
    <n v="0"/>
    <n v="0"/>
    <n v="2"/>
    <n v="0"/>
    <s v="2005-2009"/>
  </r>
  <r>
    <x v="0"/>
    <x v="0"/>
    <s v="FRRO AMRITSAR"/>
    <x v="361"/>
    <n v="1"/>
    <n v="0"/>
    <n v="0"/>
    <n v="0"/>
    <n v="1"/>
    <n v="0"/>
    <s v="2010-2012"/>
  </r>
  <r>
    <x v="0"/>
    <x v="5"/>
    <s v="THE HAGUE"/>
    <x v="1146"/>
    <n v="1"/>
    <n v="0"/>
    <n v="0"/>
    <n v="0"/>
    <n v="1"/>
    <n v="0"/>
    <s v="2010-2012"/>
  </r>
  <r>
    <x v="0"/>
    <x v="51"/>
    <s v="DUBAI"/>
    <x v="367"/>
    <n v="1"/>
    <n v="0"/>
    <n v="0"/>
    <n v="0"/>
    <n v="20"/>
    <n v="0"/>
    <s v="2010-2012"/>
  </r>
  <r>
    <x v="0"/>
    <x v="4"/>
    <s v="HAMBURG"/>
    <x v="2268"/>
    <n v="1"/>
    <n v="0"/>
    <n v="0"/>
    <n v="0"/>
    <n v="9"/>
    <n v="0"/>
    <s v="2010-2012"/>
  </r>
  <r>
    <x v="0"/>
    <x v="51"/>
    <s v="DUBAI"/>
    <x v="1"/>
    <n v="1"/>
    <n v="0"/>
    <n v="0"/>
    <n v="0"/>
    <n v="19"/>
    <n v="0"/>
    <s v="2010-2012"/>
  </r>
  <r>
    <x v="0"/>
    <x v="4"/>
    <s v="HAMBURG"/>
    <x v="308"/>
    <n v="1"/>
    <n v="0"/>
    <n v="0"/>
    <n v="0"/>
    <n v="6"/>
    <n v="0"/>
    <s v="2010-2012"/>
  </r>
  <r>
    <x v="0"/>
    <x v="1"/>
    <s v="COLOMBO"/>
    <x v="2005"/>
    <n v="1"/>
    <n v="0"/>
    <n v="0"/>
    <n v="0"/>
    <n v="10"/>
    <n v="0"/>
    <s v="2010-2012"/>
  </r>
  <r>
    <x v="0"/>
    <x v="4"/>
    <s v="HAMBURG"/>
    <x v="382"/>
    <n v="1"/>
    <n v="0"/>
    <n v="0"/>
    <n v="0"/>
    <n v="5"/>
    <n v="0"/>
    <s v="2010-2012"/>
  </r>
  <r>
    <x v="0"/>
    <x v="35"/>
    <s v="BRUSSELS"/>
    <x v="1555"/>
    <n v="1"/>
    <n v="0"/>
    <n v="0"/>
    <n v="0"/>
    <n v="9"/>
    <n v="0"/>
    <s v="2010-2012"/>
  </r>
  <r>
    <x v="0"/>
    <x v="4"/>
    <s v="HAMBURG"/>
    <x v="1274"/>
    <n v="1"/>
    <n v="0"/>
    <n v="0"/>
    <n v="0"/>
    <n v="9"/>
    <n v="0"/>
    <s v="2010-2012"/>
  </r>
  <r>
    <x v="0"/>
    <x v="7"/>
    <s v="EDINBURGH"/>
    <x v="1683"/>
    <n v="1"/>
    <n v="0"/>
    <n v="0"/>
    <n v="0"/>
    <n v="20"/>
    <n v="0"/>
    <s v="2010-2012"/>
  </r>
  <r>
    <x v="0"/>
    <x v="59"/>
    <s v="HONG KONG"/>
    <x v="311"/>
    <n v="1"/>
    <n v="0"/>
    <n v="0"/>
    <n v="0"/>
    <n v="15"/>
    <n v="0"/>
    <s v="2010-2012"/>
  </r>
  <r>
    <x v="0"/>
    <x v="51"/>
    <s v="DUBAI"/>
    <x v="94"/>
    <n v="1"/>
    <n v="0"/>
    <n v="0"/>
    <n v="0"/>
    <n v="15"/>
    <n v="0"/>
    <s v="2010-2012"/>
  </r>
  <r>
    <x v="0"/>
    <x v="4"/>
    <s v="HAMBURG"/>
    <x v="394"/>
    <n v="1"/>
    <n v="0"/>
    <n v="0"/>
    <n v="0"/>
    <n v="12"/>
    <n v="0"/>
    <s v="2010-2012"/>
  </r>
  <r>
    <x v="0"/>
    <x v="23"/>
    <s v="MANILA"/>
    <x v="394"/>
    <n v="1"/>
    <n v="0"/>
    <n v="0"/>
    <n v="0"/>
    <n v="3"/>
    <n v="0"/>
    <s v="2010-2012"/>
  </r>
  <r>
    <x v="0"/>
    <x v="4"/>
    <s v="HAMBURG"/>
    <x v="96"/>
    <n v="1"/>
    <n v="0"/>
    <n v="0"/>
    <n v="0"/>
    <n v="14"/>
    <n v="0"/>
    <s v="2010-2012"/>
  </r>
  <r>
    <x v="0"/>
    <x v="84"/>
    <s v="MADRID"/>
    <x v="1276"/>
    <n v="1"/>
    <n v="0"/>
    <n v="0"/>
    <n v="0"/>
    <n v="16"/>
    <n v="0"/>
    <s v="2010-2012"/>
  </r>
  <r>
    <x v="0"/>
    <x v="51"/>
    <s v="DUBAI"/>
    <x v="1276"/>
    <n v="1"/>
    <n v="0"/>
    <n v="0"/>
    <n v="0"/>
    <n v="22"/>
    <n v="0"/>
    <s v="2010-2012"/>
  </r>
  <r>
    <x v="0"/>
    <x v="4"/>
    <s v="HAMBURG"/>
    <x v="403"/>
    <n v="1"/>
    <n v="0"/>
    <n v="0"/>
    <n v="0"/>
    <n v="9"/>
    <n v="0"/>
    <s v="2010-2012"/>
  </r>
  <r>
    <x v="0"/>
    <x v="0"/>
    <s v="FRRO HYDERABAD"/>
    <x v="1557"/>
    <n v="1"/>
    <n v="0"/>
    <n v="0"/>
    <n v="0"/>
    <n v="3"/>
    <n v="0"/>
    <s v="2010-2012"/>
  </r>
  <r>
    <x v="0"/>
    <x v="4"/>
    <s v="HAMBURG"/>
    <x v="2048"/>
    <n v="1"/>
    <n v="0"/>
    <n v="0"/>
    <n v="0"/>
    <n v="17"/>
    <n v="0"/>
    <s v="2010-2012"/>
  </r>
  <r>
    <x v="0"/>
    <x v="28"/>
    <s v="COPENHAGEN"/>
    <x v="2321"/>
    <n v="1"/>
    <n v="0"/>
    <n v="0"/>
    <n v="0"/>
    <n v="1"/>
    <n v="0"/>
    <s v="2010-2012"/>
  </r>
  <r>
    <x v="0"/>
    <x v="81"/>
    <s v="BANGKOK"/>
    <x v="1715"/>
    <n v="1"/>
    <n v="0"/>
    <n v="0"/>
    <n v="0"/>
    <n v="1"/>
    <n v="0"/>
    <s v="2010-2012"/>
  </r>
  <r>
    <x v="0"/>
    <x v="51"/>
    <s v="DUBAI"/>
    <x v="1715"/>
    <n v="1"/>
    <n v="0"/>
    <n v="0"/>
    <n v="0"/>
    <n v="7"/>
    <n v="0"/>
    <s v="2010-2012"/>
  </r>
  <r>
    <x v="0"/>
    <x v="4"/>
    <s v="HAMBURG"/>
    <x v="1469"/>
    <n v="1"/>
    <n v="0"/>
    <n v="0"/>
    <n v="0"/>
    <n v="12"/>
    <n v="0"/>
    <s v="2010-2012"/>
  </r>
  <r>
    <x v="0"/>
    <x v="51"/>
    <s v="DUBAI"/>
    <x v="2008"/>
    <n v="1"/>
    <n v="0"/>
    <n v="0"/>
    <n v="0"/>
    <n v="7"/>
    <n v="0"/>
    <s v="2010-2012"/>
  </r>
  <r>
    <x v="0"/>
    <x v="23"/>
    <s v="MANILA"/>
    <x v="103"/>
    <n v="1"/>
    <n v="0"/>
    <n v="0"/>
    <n v="0"/>
    <n v="3"/>
    <n v="0"/>
    <s v="2010-2012"/>
  </r>
  <r>
    <x v="0"/>
    <x v="51"/>
    <s v="DUBAI"/>
    <x v="103"/>
    <n v="1"/>
    <n v="0"/>
    <n v="0"/>
    <n v="0"/>
    <n v="24"/>
    <n v="0"/>
    <s v="2010-2012"/>
  </r>
  <r>
    <x v="0"/>
    <x v="30"/>
    <s v="ST. DENIS"/>
    <x v="1562"/>
    <n v="1"/>
    <n v="0"/>
    <n v="0"/>
    <n v="0"/>
    <n v="6"/>
    <n v="0"/>
    <s v="2010-2012"/>
  </r>
  <r>
    <x v="0"/>
    <x v="4"/>
    <s v="HAMBURG"/>
    <x v="1290"/>
    <n v="1"/>
    <n v="0"/>
    <n v="0"/>
    <n v="0"/>
    <n v="15"/>
    <n v="0"/>
    <s v="2010-2012"/>
  </r>
  <r>
    <x v="0"/>
    <x v="4"/>
    <s v="FRANKFURT"/>
    <x v="432"/>
    <n v="1"/>
    <n v="0"/>
    <n v="0"/>
    <n v="0"/>
    <n v="1"/>
    <n v="0"/>
    <s v="2010-2012"/>
  </r>
  <r>
    <x v="0"/>
    <x v="23"/>
    <s v="MANILA"/>
    <x v="1293"/>
    <n v="1"/>
    <n v="0"/>
    <n v="0"/>
    <n v="0"/>
    <n v="7"/>
    <n v="0"/>
    <s v="2010-2012"/>
  </r>
  <r>
    <x v="0"/>
    <x v="15"/>
    <s v="JOHANNESBURG"/>
    <x v="436"/>
    <n v="1"/>
    <n v="0"/>
    <n v="0"/>
    <n v="0"/>
    <n v="31"/>
    <n v="0"/>
    <s v="2010-2012"/>
  </r>
  <r>
    <x v="0"/>
    <x v="91"/>
    <s v="DOHA"/>
    <x v="116"/>
    <n v="1"/>
    <n v="0"/>
    <n v="0"/>
    <n v="0"/>
    <n v="3"/>
    <n v="0"/>
    <s v="2010-2012"/>
  </r>
  <r>
    <x v="0"/>
    <x v="51"/>
    <s v="DUBAI"/>
    <x v="1563"/>
    <n v="1"/>
    <n v="0"/>
    <n v="0"/>
    <n v="0"/>
    <n v="20"/>
    <n v="0"/>
    <s v="2010-2012"/>
  </r>
  <r>
    <x v="0"/>
    <x v="0"/>
    <s v="FRRO DELHI"/>
    <x v="120"/>
    <n v="1"/>
    <n v="0"/>
    <n v="0"/>
    <n v="0"/>
    <n v="36"/>
    <n v="0"/>
    <s v="2010-2012"/>
  </r>
  <r>
    <x v="0"/>
    <x v="7"/>
    <s v="EDINBURGH"/>
    <x v="121"/>
    <n v="1"/>
    <n v="0"/>
    <n v="0"/>
    <n v="0"/>
    <n v="37"/>
    <n v="0"/>
    <s v="2010-2012"/>
  </r>
  <r>
    <x v="0"/>
    <x v="0"/>
    <s v="FRRO AMRITSAR"/>
    <x v="1215"/>
    <n v="1"/>
    <n v="0"/>
    <n v="0"/>
    <n v="0"/>
    <n v="23"/>
    <n v="0"/>
    <s v="2010-2012"/>
  </r>
  <r>
    <x v="0"/>
    <x v="1"/>
    <s v="COLOMBO"/>
    <x v="7"/>
    <n v="1"/>
    <n v="0"/>
    <n v="0"/>
    <n v="0"/>
    <n v="11"/>
    <n v="0"/>
    <s v="2010-2012"/>
  </r>
  <r>
    <x v="0"/>
    <x v="6"/>
    <s v="BERNE"/>
    <x v="7"/>
    <n v="1"/>
    <n v="0"/>
    <n v="0"/>
    <n v="0"/>
    <n v="17"/>
    <n v="0"/>
    <s v="2010-2012"/>
  </r>
  <r>
    <x v="0"/>
    <x v="34"/>
    <s v="OTTAWA"/>
    <x v="1299"/>
    <n v="1"/>
    <n v="0"/>
    <n v="0"/>
    <n v="0"/>
    <n v="19"/>
    <n v="0"/>
    <s v="2010-2012"/>
  </r>
  <r>
    <x v="0"/>
    <x v="30"/>
    <s v="ST. DENIS"/>
    <x v="464"/>
    <n v="1"/>
    <n v="0"/>
    <n v="0"/>
    <n v="0"/>
    <n v="3"/>
    <n v="0"/>
    <s v="2010-2012"/>
  </r>
  <r>
    <x v="0"/>
    <x v="7"/>
    <s v="EDINBURGH"/>
    <x v="470"/>
    <n v="1"/>
    <n v="0"/>
    <n v="0"/>
    <n v="0"/>
    <n v="1"/>
    <n v="0"/>
    <s v="2010-2012"/>
  </r>
  <r>
    <x v="0"/>
    <x v="1"/>
    <s v="KANDY"/>
    <x v="1302"/>
    <n v="1"/>
    <n v="0"/>
    <n v="0"/>
    <n v="0"/>
    <n v="2"/>
    <n v="0"/>
    <s v="2010-2012"/>
  </r>
  <r>
    <x v="0"/>
    <x v="51"/>
    <s v="DUBAI"/>
    <x v="1302"/>
    <n v="1"/>
    <n v="0"/>
    <n v="0"/>
    <n v="0"/>
    <n v="2"/>
    <n v="0"/>
    <s v="2010-2012"/>
  </r>
  <r>
    <x v="0"/>
    <x v="0"/>
    <s v="FRRO HYDERABAD"/>
    <x v="477"/>
    <n v="1"/>
    <n v="0"/>
    <n v="0"/>
    <n v="0"/>
    <n v="21"/>
    <n v="0"/>
    <s v="2010-2012"/>
  </r>
  <r>
    <x v="0"/>
    <x v="34"/>
    <s v="VANCOUVER"/>
    <x v="482"/>
    <n v="1"/>
    <n v="0"/>
    <n v="0"/>
    <n v="0"/>
    <n v="27"/>
    <n v="0"/>
    <s v="2010-2012"/>
  </r>
  <r>
    <x v="0"/>
    <x v="0"/>
    <s v="FRRO HYDERABAD"/>
    <x v="137"/>
    <n v="1"/>
    <n v="0"/>
    <n v="0"/>
    <n v="0"/>
    <n v="28"/>
    <n v="0"/>
    <s v="2010-2012"/>
  </r>
  <r>
    <x v="0"/>
    <x v="15"/>
    <s v="JOHANNESBURG"/>
    <x v="488"/>
    <n v="1"/>
    <n v="0"/>
    <n v="0"/>
    <n v="0"/>
    <n v="34"/>
    <n v="0"/>
    <s v="2010-2012"/>
  </r>
  <r>
    <x v="0"/>
    <x v="1"/>
    <s v="COLOMBO"/>
    <x v="144"/>
    <n v="1"/>
    <n v="0"/>
    <n v="0"/>
    <n v="0"/>
    <n v="27"/>
    <n v="0"/>
    <s v="2010-2012"/>
  </r>
  <r>
    <x v="0"/>
    <x v="91"/>
    <s v="DOHA"/>
    <x v="1173"/>
    <n v="1"/>
    <n v="0"/>
    <n v="0"/>
    <n v="0"/>
    <n v="3"/>
    <n v="0"/>
    <s v="2010-2012"/>
  </r>
  <r>
    <x v="0"/>
    <x v="0"/>
    <s v="FRRO HYDERABAD"/>
    <x v="1061"/>
    <n v="1"/>
    <n v="0"/>
    <n v="0"/>
    <n v="0"/>
    <n v="17"/>
    <n v="0"/>
    <s v="2010-2012"/>
  </r>
  <r>
    <x v="0"/>
    <x v="4"/>
    <s v="MUNICH"/>
    <x v="1062"/>
    <n v="1"/>
    <n v="0"/>
    <n v="0"/>
    <n v="0"/>
    <n v="4"/>
    <n v="0"/>
    <s v="2010-2012"/>
  </r>
  <r>
    <x v="0"/>
    <x v="4"/>
    <s v="HAMBURG"/>
    <x v="1305"/>
    <n v="1"/>
    <n v="0"/>
    <n v="0"/>
    <n v="0"/>
    <n v="9"/>
    <n v="0"/>
    <s v="2010-2012"/>
  </r>
  <r>
    <x v="0"/>
    <x v="67"/>
    <s v="ATHENS"/>
    <x v="149"/>
    <n v="1"/>
    <n v="0"/>
    <n v="0"/>
    <n v="0"/>
    <n v="1"/>
    <n v="0"/>
    <s v="2010-2012"/>
  </r>
  <r>
    <x v="0"/>
    <x v="7"/>
    <s v="EDINBURGH"/>
    <x v="506"/>
    <n v="1"/>
    <n v="0"/>
    <n v="0"/>
    <n v="0"/>
    <n v="2"/>
    <n v="0"/>
    <s v="2010-2012"/>
  </r>
  <r>
    <x v="0"/>
    <x v="16"/>
    <s v="MILAN"/>
    <x v="151"/>
    <n v="1"/>
    <n v="0"/>
    <n v="0"/>
    <n v="0"/>
    <n v="56"/>
    <n v="0"/>
    <s v="2010-2012"/>
  </r>
  <r>
    <x v="0"/>
    <x v="29"/>
    <s v="MOMBASA"/>
    <x v="1693"/>
    <n v="1"/>
    <n v="0"/>
    <n v="0"/>
    <n v="0"/>
    <n v="4"/>
    <n v="0"/>
    <s v="2010-2012"/>
  </r>
  <r>
    <x v="0"/>
    <x v="91"/>
    <s v="DOHA"/>
    <x v="1693"/>
    <n v="1"/>
    <n v="0"/>
    <n v="0"/>
    <n v="0"/>
    <n v="9"/>
    <n v="0"/>
    <s v="2010-2012"/>
  </r>
  <r>
    <x v="0"/>
    <x v="51"/>
    <s v="DUBAI"/>
    <x v="1480"/>
    <n v="1"/>
    <n v="0"/>
    <n v="0"/>
    <n v="0"/>
    <n v="13"/>
    <n v="0"/>
    <s v="2010-2012"/>
  </r>
  <r>
    <x v="0"/>
    <x v="4"/>
    <s v="HAMBURG"/>
    <x v="153"/>
    <n v="1"/>
    <n v="0"/>
    <n v="0"/>
    <n v="0"/>
    <n v="11"/>
    <n v="0"/>
    <s v="2010-2012"/>
  </r>
  <r>
    <x v="0"/>
    <x v="0"/>
    <s v="FRRO KOLKATA"/>
    <x v="515"/>
    <n v="1"/>
    <n v="0"/>
    <n v="0"/>
    <n v="0"/>
    <n v="12"/>
    <n v="0"/>
    <s v="2010-2012"/>
  </r>
  <r>
    <x v="0"/>
    <x v="51"/>
    <s v="DUBAI"/>
    <x v="1923"/>
    <n v="1"/>
    <n v="0"/>
    <n v="0"/>
    <n v="0"/>
    <n v="3"/>
    <n v="0"/>
    <s v="2010-2012"/>
  </r>
  <r>
    <x v="0"/>
    <x v="4"/>
    <s v="HAMBURG"/>
    <x v="1924"/>
    <n v="1"/>
    <n v="0"/>
    <n v="0"/>
    <n v="0"/>
    <n v="7"/>
    <n v="0"/>
    <s v="2010-2012"/>
  </r>
  <r>
    <x v="0"/>
    <x v="15"/>
    <s v="JOHANNESBURG"/>
    <x v="1729"/>
    <n v="1"/>
    <n v="0"/>
    <n v="0"/>
    <n v="0"/>
    <n v="9"/>
    <n v="0"/>
    <s v="2010-2012"/>
  </r>
  <r>
    <x v="0"/>
    <x v="51"/>
    <s v="DUBAI"/>
    <x v="1729"/>
    <n v="1"/>
    <n v="0"/>
    <n v="0"/>
    <n v="0"/>
    <n v="1"/>
    <n v="0"/>
    <s v="2010-2012"/>
  </r>
  <r>
    <x v="0"/>
    <x v="0"/>
    <s v="FRRO DELHI"/>
    <x v="16"/>
    <n v="1"/>
    <n v="0"/>
    <n v="0"/>
    <n v="0"/>
    <n v="22"/>
    <n v="0"/>
    <s v="2010-2012"/>
  </r>
  <r>
    <x v="0"/>
    <x v="10"/>
    <s v="WELLINGTON"/>
    <x v="1831"/>
    <n v="1"/>
    <n v="0"/>
    <n v="0"/>
    <n v="0"/>
    <n v="48"/>
    <n v="0"/>
    <s v="2010-2012"/>
  </r>
  <r>
    <x v="0"/>
    <x v="6"/>
    <s v="BERNE"/>
    <x v="1832"/>
    <n v="1"/>
    <n v="0"/>
    <n v="0"/>
    <n v="0"/>
    <n v="14"/>
    <n v="0"/>
    <s v="2010-2012"/>
  </r>
  <r>
    <x v="0"/>
    <x v="6"/>
    <s v="BERNE"/>
    <x v="530"/>
    <n v="1"/>
    <n v="0"/>
    <n v="0"/>
    <n v="0"/>
    <n v="30"/>
    <n v="0"/>
    <s v="2010-2012"/>
  </r>
  <r>
    <x v="0"/>
    <x v="0"/>
    <s v="FRRO DELHI"/>
    <x v="1184"/>
    <n v="1"/>
    <n v="0"/>
    <n v="0"/>
    <n v="0"/>
    <n v="39"/>
    <n v="0"/>
    <s v="2010-2012"/>
  </r>
  <r>
    <x v="0"/>
    <x v="16"/>
    <s v="MILAN"/>
    <x v="21"/>
    <n v="1"/>
    <n v="0"/>
    <n v="0"/>
    <n v="0"/>
    <n v="52"/>
    <n v="0"/>
    <s v="2010-2012"/>
  </r>
  <r>
    <x v="0"/>
    <x v="0"/>
    <s v="FRRO DELHI"/>
    <x v="22"/>
    <n v="1"/>
    <n v="0"/>
    <n v="0"/>
    <n v="0"/>
    <n v="39"/>
    <n v="0"/>
    <s v="2010-2012"/>
  </r>
  <r>
    <x v="0"/>
    <x v="0"/>
    <s v="FRRO KOLKATA"/>
    <x v="1858"/>
    <n v="1"/>
    <n v="0"/>
    <n v="0"/>
    <n v="0"/>
    <n v="7"/>
    <n v="0"/>
    <s v="2010-2012"/>
  </r>
  <r>
    <x v="0"/>
    <x v="1"/>
    <s v="COLOMBO"/>
    <x v="167"/>
    <n v="1"/>
    <n v="0"/>
    <n v="0"/>
    <n v="0"/>
    <n v="6"/>
    <n v="0"/>
    <s v="2010-2012"/>
  </r>
  <r>
    <x v="0"/>
    <x v="0"/>
    <s v="FRRO AMRITSAR"/>
    <x v="534"/>
    <n v="1"/>
    <n v="0"/>
    <n v="0"/>
    <n v="0"/>
    <n v="12"/>
    <n v="0"/>
    <s v="2010-2012"/>
  </r>
  <r>
    <x v="0"/>
    <x v="51"/>
    <s v="DUBAI"/>
    <x v="333"/>
    <n v="1"/>
    <n v="0"/>
    <n v="0"/>
    <n v="0"/>
    <n v="23"/>
    <n v="0"/>
    <s v="2010-2012"/>
  </r>
  <r>
    <x v="0"/>
    <x v="12"/>
    <s v="VIENNA"/>
    <x v="1316"/>
    <n v="1"/>
    <n v="0"/>
    <n v="0"/>
    <n v="0"/>
    <n v="15"/>
    <n v="0"/>
    <s v="2010-2012"/>
  </r>
  <r>
    <x v="0"/>
    <x v="66"/>
    <s v="TEHRAN"/>
    <x v="23"/>
    <n v="1"/>
    <n v="0"/>
    <n v="0"/>
    <n v="0"/>
    <n v="3"/>
    <n v="0"/>
    <s v="2010-2012"/>
  </r>
  <r>
    <x v="0"/>
    <x v="91"/>
    <s v="DOHA"/>
    <x v="23"/>
    <n v="1"/>
    <n v="0"/>
    <n v="0"/>
    <n v="0"/>
    <n v="2"/>
    <n v="0"/>
    <s v="2010-2012"/>
  </r>
  <r>
    <x v="0"/>
    <x v="0"/>
    <s v="FRRO HYDERABAD"/>
    <x v="1070"/>
    <n v="1"/>
    <n v="0"/>
    <n v="0"/>
    <n v="0"/>
    <n v="28"/>
    <n v="0"/>
    <s v="2010-2012"/>
  </r>
  <r>
    <x v="0"/>
    <x v="0"/>
    <s v="FRRO MUMBAI"/>
    <x v="1070"/>
    <n v="1"/>
    <n v="0"/>
    <n v="0"/>
    <n v="0"/>
    <n v="63"/>
    <n v="0"/>
    <s v="2010-2012"/>
  </r>
  <r>
    <x v="0"/>
    <x v="51"/>
    <s v="DUBAI"/>
    <x v="173"/>
    <n v="1"/>
    <n v="0"/>
    <n v="0"/>
    <n v="0"/>
    <n v="9"/>
    <n v="0"/>
    <s v="2010-2012"/>
  </r>
  <r>
    <x v="0"/>
    <x v="16"/>
    <s v="MILAN"/>
    <x v="1571"/>
    <n v="1"/>
    <n v="0"/>
    <n v="0"/>
    <n v="0"/>
    <n v="19"/>
    <n v="0"/>
    <s v="2010-2012"/>
  </r>
  <r>
    <x v="0"/>
    <x v="69"/>
    <s v="BRUNEI"/>
    <x v="1571"/>
    <n v="1"/>
    <n v="0"/>
    <n v="0"/>
    <n v="0"/>
    <n v="3"/>
    <n v="0"/>
    <s v="2010-2012"/>
  </r>
  <r>
    <x v="0"/>
    <x v="91"/>
    <s v="DOHA"/>
    <x v="1571"/>
    <n v="1"/>
    <n v="0"/>
    <n v="0"/>
    <n v="0"/>
    <n v="5"/>
    <n v="0"/>
    <s v="2010-2012"/>
  </r>
  <r>
    <x v="0"/>
    <x v="0"/>
    <s v="FRRO KOLKATA"/>
    <x v="544"/>
    <n v="1"/>
    <n v="0"/>
    <n v="0"/>
    <n v="0"/>
    <n v="12"/>
    <n v="0"/>
    <s v="2010-2012"/>
  </r>
  <r>
    <x v="0"/>
    <x v="1"/>
    <s v="KANDY"/>
    <x v="1813"/>
    <n v="1"/>
    <n v="0"/>
    <n v="0"/>
    <n v="0"/>
    <n v="15"/>
    <n v="0"/>
    <s v="2010-2012"/>
  </r>
  <r>
    <x v="0"/>
    <x v="51"/>
    <s v="DUBAI"/>
    <x v="1813"/>
    <n v="1"/>
    <n v="0"/>
    <n v="0"/>
    <n v="0"/>
    <n v="9"/>
    <n v="0"/>
    <s v="2010-2012"/>
  </r>
  <r>
    <x v="0"/>
    <x v="58"/>
    <s v="KAMPALA"/>
    <x v="1952"/>
    <n v="1"/>
    <n v="0"/>
    <n v="0"/>
    <n v="0"/>
    <n v="3"/>
    <n v="0"/>
    <s v="2010-2012"/>
  </r>
  <r>
    <x v="0"/>
    <x v="1"/>
    <s v="KANDY"/>
    <x v="551"/>
    <n v="1"/>
    <n v="0"/>
    <n v="0"/>
    <n v="0"/>
    <n v="7"/>
    <n v="0"/>
    <s v="2010-2012"/>
  </r>
  <r>
    <x v="0"/>
    <x v="4"/>
    <s v="HAMBURG"/>
    <x v="36"/>
    <n v="1"/>
    <n v="0"/>
    <n v="0"/>
    <n v="0"/>
    <n v="5"/>
    <n v="0"/>
    <s v="2010-2012"/>
  </r>
  <r>
    <x v="0"/>
    <x v="1"/>
    <s v="KANDY"/>
    <x v="1834"/>
    <n v="1"/>
    <n v="0"/>
    <n v="0"/>
    <n v="0"/>
    <n v="10"/>
    <n v="0"/>
    <s v="2010-2012"/>
  </r>
  <r>
    <x v="0"/>
    <x v="0"/>
    <s v="FRRO HYDERABAD"/>
    <x v="1738"/>
    <n v="1"/>
    <n v="0"/>
    <n v="0"/>
    <n v="0"/>
    <n v="1"/>
    <n v="0"/>
    <s v="2010-2012"/>
  </r>
  <r>
    <x v="0"/>
    <x v="0"/>
    <s v="FRRO KOLKATA"/>
    <x v="1738"/>
    <n v="1"/>
    <n v="0"/>
    <n v="0"/>
    <n v="0"/>
    <n v="7"/>
    <n v="0"/>
    <s v="2010-2012"/>
  </r>
  <r>
    <x v="0"/>
    <x v="91"/>
    <s v="DOHA"/>
    <x v="561"/>
    <n v="1"/>
    <n v="0"/>
    <n v="0"/>
    <n v="0"/>
    <n v="1"/>
    <n v="0"/>
    <s v="2010-2012"/>
  </r>
  <r>
    <x v="0"/>
    <x v="0"/>
    <s v="FRRO DELHI"/>
    <x v="1835"/>
    <n v="1"/>
    <n v="0"/>
    <n v="0"/>
    <n v="0"/>
    <n v="32"/>
    <n v="0"/>
    <s v="2010-2012"/>
  </r>
  <r>
    <x v="0"/>
    <x v="51"/>
    <s v="DUBAI"/>
    <x v="195"/>
    <n v="1"/>
    <n v="0"/>
    <n v="0"/>
    <n v="0"/>
    <n v="10"/>
    <n v="0"/>
    <s v="2010-2012"/>
  </r>
  <r>
    <x v="0"/>
    <x v="1"/>
    <s v="KANDY"/>
    <x v="1836"/>
    <n v="1"/>
    <n v="0"/>
    <n v="0"/>
    <n v="0"/>
    <n v="1"/>
    <n v="0"/>
    <s v="2010-2012"/>
  </r>
  <r>
    <x v="0"/>
    <x v="91"/>
    <s v="DOHA"/>
    <x v="2293"/>
    <n v="1"/>
    <n v="0"/>
    <n v="0"/>
    <n v="0"/>
    <n v="5"/>
    <n v="0"/>
    <s v="2010-2012"/>
  </r>
  <r>
    <x v="0"/>
    <x v="0"/>
    <s v="FRRO KOLKATA"/>
    <x v="1700"/>
    <n v="1"/>
    <n v="0"/>
    <n v="0"/>
    <n v="0"/>
    <n v="2"/>
    <n v="0"/>
    <s v="2010-2012"/>
  </r>
  <r>
    <x v="0"/>
    <x v="0"/>
    <s v="FRRO HYDERABAD"/>
    <x v="571"/>
    <n v="1"/>
    <n v="0"/>
    <n v="0"/>
    <n v="0"/>
    <n v="65"/>
    <n v="0"/>
    <s v="2010-2012"/>
  </r>
  <r>
    <x v="0"/>
    <x v="4"/>
    <s v="HAMBURG"/>
    <x v="354"/>
    <n v="1"/>
    <n v="0"/>
    <n v="0"/>
    <n v="0"/>
    <n v="12"/>
    <n v="0"/>
    <s v="2010-2012"/>
  </r>
  <r>
    <x v="0"/>
    <x v="51"/>
    <s v="DUBAI"/>
    <x v="354"/>
    <n v="1"/>
    <n v="0"/>
    <n v="0"/>
    <n v="0"/>
    <n v="11"/>
    <n v="0"/>
    <s v="2010-2012"/>
  </r>
  <r>
    <x v="0"/>
    <x v="11"/>
    <s v="PANAMA CITY"/>
    <x v="56"/>
    <n v="1"/>
    <n v="0"/>
    <n v="0"/>
    <n v="0"/>
    <n v="9"/>
    <n v="0"/>
    <s v="2010-2012"/>
  </r>
  <r>
    <x v="0"/>
    <x v="31"/>
    <s v="LUSAKA"/>
    <x v="56"/>
    <n v="1"/>
    <n v="0"/>
    <n v="0"/>
    <n v="0"/>
    <n v="3"/>
    <n v="0"/>
    <s v="2010-2012"/>
  </r>
  <r>
    <x v="0"/>
    <x v="0"/>
    <s v="FRRO MUMBAI"/>
    <x v="1195"/>
    <n v="1"/>
    <n v="0"/>
    <n v="0"/>
    <n v="0"/>
    <n v="27"/>
    <n v="0"/>
    <s v="2010-2012"/>
  </r>
  <r>
    <x v="1"/>
    <x v="51"/>
    <s v="DUBAI"/>
    <x v="2069"/>
    <n v="1"/>
    <n v="0"/>
    <n v="0"/>
    <n v="0"/>
    <n v="12"/>
    <n v="0"/>
    <s v="2005-2009"/>
  </r>
  <r>
    <x v="1"/>
    <x v="44"/>
    <s v="HOUSTON"/>
    <x v="620"/>
    <n v="1"/>
    <n v="0"/>
    <n v="0"/>
    <n v="0"/>
    <n v="7"/>
    <n v="0"/>
    <s v="2005-2009"/>
  </r>
  <r>
    <x v="1"/>
    <x v="51"/>
    <s v="ABU DHABI"/>
    <x v="625"/>
    <n v="1"/>
    <n v="0"/>
    <n v="0"/>
    <n v="0"/>
    <n v="9"/>
    <n v="0"/>
    <s v="2005-2009"/>
  </r>
  <r>
    <x v="1"/>
    <x v="10"/>
    <s v="WELLINGTON"/>
    <x v="629"/>
    <n v="1"/>
    <n v="0"/>
    <n v="0"/>
    <n v="0"/>
    <n v="2"/>
    <n v="0"/>
    <s v="2005-2009"/>
  </r>
  <r>
    <x v="1"/>
    <x v="0"/>
    <s v="FRRO DELHI"/>
    <x v="2315"/>
    <n v="1"/>
    <n v="0"/>
    <n v="0"/>
    <n v="0"/>
    <n v="8"/>
    <n v="0"/>
    <s v="2005-2009"/>
  </r>
  <r>
    <x v="1"/>
    <x v="34"/>
    <s v="VANCOUVER"/>
    <x v="1593"/>
    <n v="1"/>
    <n v="0"/>
    <n v="0"/>
    <n v="0"/>
    <n v="1"/>
    <n v="0"/>
    <s v="2005-2009"/>
  </r>
  <r>
    <x v="1"/>
    <x v="0"/>
    <s v="FRRO DELHI"/>
    <x v="1594"/>
    <n v="1"/>
    <n v="0"/>
    <n v="0"/>
    <n v="0"/>
    <n v="3"/>
    <n v="0"/>
    <s v="2005-2009"/>
  </r>
  <r>
    <x v="1"/>
    <x v="35"/>
    <s v="BRUSSELS"/>
    <x v="670"/>
    <n v="1"/>
    <n v="0"/>
    <n v="0"/>
    <n v="0"/>
    <n v="1"/>
    <n v="0"/>
    <s v="2005-2009"/>
  </r>
  <r>
    <x v="1"/>
    <x v="0"/>
    <s v="FRRO DELHI"/>
    <x v="670"/>
    <n v="1"/>
    <n v="0"/>
    <n v="0"/>
    <n v="0"/>
    <n v="8"/>
    <n v="0"/>
    <s v="2005-2009"/>
  </r>
  <r>
    <x v="1"/>
    <x v="0"/>
    <s v="MHA DELHI"/>
    <x v="2116"/>
    <n v="1"/>
    <n v="0"/>
    <n v="0"/>
    <n v="0"/>
    <n v="32"/>
    <n v="0"/>
    <s v="2005-2009"/>
  </r>
  <r>
    <x v="1"/>
    <x v="0"/>
    <s v="FRRO AMRITSAR"/>
    <x v="2311"/>
    <n v="1"/>
    <n v="0"/>
    <n v="0"/>
    <n v="0"/>
    <n v="9"/>
    <n v="0"/>
    <s v="2005-2009"/>
  </r>
  <r>
    <x v="1"/>
    <x v="0"/>
    <s v="FRRO CHENNAI"/>
    <x v="2311"/>
    <n v="1"/>
    <n v="0"/>
    <n v="0"/>
    <n v="0"/>
    <n v="16"/>
    <n v="0"/>
    <s v="2005-2009"/>
  </r>
  <r>
    <x v="1"/>
    <x v="0"/>
    <s v="FRRO KOLKATA"/>
    <x v="2311"/>
    <n v="1"/>
    <n v="0"/>
    <n v="0"/>
    <n v="0"/>
    <n v="4"/>
    <n v="0"/>
    <s v="2005-2009"/>
  </r>
  <r>
    <x v="1"/>
    <x v="0"/>
    <s v="FRRO KOLKATA"/>
    <x v="685"/>
    <n v="1"/>
    <n v="0"/>
    <n v="0"/>
    <n v="0"/>
    <n v="1"/>
    <n v="0"/>
    <s v="2005-2009"/>
  </r>
  <r>
    <x v="1"/>
    <x v="44"/>
    <s v="WASHINGTON DC"/>
    <x v="1872"/>
    <n v="1"/>
    <n v="0"/>
    <n v="0"/>
    <n v="0"/>
    <n v="3"/>
    <n v="0"/>
    <s v="2005-2009"/>
  </r>
  <r>
    <x v="1"/>
    <x v="73"/>
    <s v="CARACAS"/>
    <x v="59"/>
    <n v="1"/>
    <n v="0"/>
    <n v="0"/>
    <n v="0"/>
    <n v="3"/>
    <n v="0"/>
    <s v="2005-2009"/>
  </r>
  <r>
    <x v="1"/>
    <x v="0"/>
    <s v="FRRO AMRITSAR"/>
    <x v="1972"/>
    <n v="1"/>
    <n v="0"/>
    <n v="0"/>
    <n v="0"/>
    <n v="4"/>
    <n v="0"/>
    <s v="2005-2009"/>
  </r>
  <r>
    <x v="1"/>
    <x v="10"/>
    <s v="WELLINGTON"/>
    <x v="1360"/>
    <n v="1"/>
    <n v="0"/>
    <n v="0"/>
    <n v="0"/>
    <n v="63"/>
    <n v="0"/>
    <s v="2005-2009"/>
  </r>
  <r>
    <x v="1"/>
    <x v="0"/>
    <s v="FRRO AMRITSAR"/>
    <x v="62"/>
    <n v="1"/>
    <n v="0"/>
    <n v="0"/>
    <n v="0"/>
    <n v="1"/>
    <n v="0"/>
    <s v="2005-2009"/>
  </r>
  <r>
    <x v="1"/>
    <x v="44"/>
    <s v="SAN FRANCISCO"/>
    <x v="1876"/>
    <n v="1"/>
    <n v="0"/>
    <n v="0"/>
    <n v="0"/>
    <n v="46"/>
    <n v="0"/>
    <s v="2005-2009"/>
  </r>
  <r>
    <x v="1"/>
    <x v="0"/>
    <s v="FRRO KOLKATA"/>
    <x v="226"/>
    <n v="1"/>
    <n v="0"/>
    <n v="0"/>
    <n v="0"/>
    <n v="5"/>
    <n v="0"/>
    <s v="2005-2009"/>
  </r>
  <r>
    <x v="1"/>
    <x v="59"/>
    <s v="HONG KONG"/>
    <x v="1374"/>
    <n v="1"/>
    <n v="0"/>
    <n v="0"/>
    <n v="0"/>
    <n v="2"/>
    <n v="0"/>
    <s v="2005-2009"/>
  </r>
  <r>
    <x v="1"/>
    <x v="0"/>
    <s v="FRRO AMRITSAR"/>
    <x v="1762"/>
    <n v="1"/>
    <n v="0"/>
    <n v="0"/>
    <n v="0"/>
    <n v="10"/>
    <n v="0"/>
    <s v="2005-2009"/>
  </r>
  <r>
    <x v="1"/>
    <x v="0"/>
    <s v="FRRO CHENNAI"/>
    <x v="738"/>
    <n v="1"/>
    <n v="0"/>
    <n v="0"/>
    <n v="0"/>
    <n v="24"/>
    <n v="0"/>
    <s v="2005-2009"/>
  </r>
  <r>
    <x v="1"/>
    <x v="0"/>
    <s v="FRRO AMRITSAR"/>
    <x v="228"/>
    <n v="1"/>
    <n v="0"/>
    <n v="0"/>
    <n v="0"/>
    <n v="1"/>
    <n v="0"/>
    <s v="2005-2009"/>
  </r>
  <r>
    <x v="1"/>
    <x v="80"/>
    <s v="SINGAPORE"/>
    <x v="228"/>
    <n v="1"/>
    <n v="0"/>
    <n v="0"/>
    <n v="0"/>
    <n v="19"/>
    <n v="0"/>
    <s v="2005-2009"/>
  </r>
  <r>
    <x v="1"/>
    <x v="0"/>
    <s v="FRRO CHENNAI"/>
    <x v="747"/>
    <n v="1"/>
    <n v="0"/>
    <n v="0"/>
    <n v="0"/>
    <n v="5"/>
    <n v="0"/>
    <s v="2005-2009"/>
  </r>
  <r>
    <x v="1"/>
    <x v="4"/>
    <s v="BERLIN"/>
    <x v="1106"/>
    <n v="1"/>
    <n v="0"/>
    <n v="0"/>
    <n v="0"/>
    <n v="4"/>
    <n v="0"/>
    <s v="2005-2009"/>
  </r>
  <r>
    <x v="1"/>
    <x v="0"/>
    <s v="FRRO AMRITSAR"/>
    <x v="756"/>
    <n v="1"/>
    <n v="0"/>
    <n v="0"/>
    <n v="0"/>
    <n v="3"/>
    <n v="0"/>
    <s v="2005-2009"/>
  </r>
  <r>
    <x v="1"/>
    <x v="0"/>
    <s v="FRRO CHENNAI"/>
    <x v="770"/>
    <n v="1"/>
    <n v="0"/>
    <n v="0"/>
    <n v="0"/>
    <n v="18"/>
    <n v="0"/>
    <s v="2005-2009"/>
  </r>
  <r>
    <x v="1"/>
    <x v="27"/>
    <s v="CANBERRA"/>
    <x v="1886"/>
    <n v="1"/>
    <n v="0"/>
    <n v="0"/>
    <n v="0"/>
    <n v="26"/>
    <n v="0"/>
    <s v="2005-2009"/>
  </r>
  <r>
    <x v="1"/>
    <x v="49"/>
    <s v="PARIS"/>
    <x v="230"/>
    <n v="1"/>
    <n v="0"/>
    <n v="0"/>
    <n v="0"/>
    <n v="4"/>
    <n v="0"/>
    <s v="2005-2009"/>
  </r>
  <r>
    <x v="1"/>
    <x v="49"/>
    <s v="PARIS"/>
    <x v="788"/>
    <n v="1"/>
    <n v="0"/>
    <n v="0"/>
    <n v="0"/>
    <n v="93"/>
    <n v="0"/>
    <s v="2005-2009"/>
  </r>
  <r>
    <x v="1"/>
    <x v="4"/>
    <s v="HAMBURG"/>
    <x v="1615"/>
    <n v="1"/>
    <n v="0"/>
    <n v="0"/>
    <n v="0"/>
    <n v="5"/>
    <n v="0"/>
    <s v="2005-2009"/>
  </r>
  <r>
    <x v="1"/>
    <x v="1"/>
    <s v="KANDY"/>
    <x v="795"/>
    <n v="1"/>
    <n v="0"/>
    <n v="0"/>
    <n v="0"/>
    <n v="1"/>
    <n v="0"/>
    <s v="2005-2009"/>
  </r>
  <r>
    <x v="1"/>
    <x v="46"/>
    <s v="BAHRAIN"/>
    <x v="1513"/>
    <n v="1"/>
    <n v="0"/>
    <n v="0"/>
    <n v="0"/>
    <n v="2"/>
    <n v="0"/>
    <s v="2005-2009"/>
  </r>
  <r>
    <x v="1"/>
    <x v="51"/>
    <s v="DUBAI"/>
    <x v="273"/>
    <n v="1"/>
    <n v="0"/>
    <n v="0"/>
    <n v="0"/>
    <n v="8"/>
    <n v="0"/>
    <s v="2005-2009"/>
  </r>
  <r>
    <x v="1"/>
    <x v="49"/>
    <s v="PARIS"/>
    <x v="1393"/>
    <n v="1"/>
    <n v="0"/>
    <n v="0"/>
    <n v="0"/>
    <n v="8"/>
    <n v="0"/>
    <s v="2005-2009"/>
  </r>
  <r>
    <x v="1"/>
    <x v="80"/>
    <s v="SINGAPORE"/>
    <x v="1393"/>
    <n v="1"/>
    <n v="0"/>
    <n v="0"/>
    <n v="0"/>
    <n v="11"/>
    <n v="0"/>
    <s v="2005-2009"/>
  </r>
  <r>
    <x v="1"/>
    <x v="0"/>
    <s v="FRRO AMRITSAR"/>
    <x v="279"/>
    <n v="1"/>
    <n v="0"/>
    <n v="0"/>
    <n v="0"/>
    <n v="1"/>
    <n v="0"/>
    <s v="2005-2009"/>
  </r>
  <r>
    <x v="1"/>
    <x v="51"/>
    <s v="DUBAI"/>
    <x v="1394"/>
    <n v="1"/>
    <n v="0"/>
    <n v="0"/>
    <n v="0"/>
    <n v="12"/>
    <n v="0"/>
    <s v="2005-2009"/>
  </r>
  <r>
    <x v="1"/>
    <x v="44"/>
    <s v="CHICAGO"/>
    <x v="1394"/>
    <n v="1"/>
    <n v="0"/>
    <n v="0"/>
    <n v="0"/>
    <n v="122"/>
    <n v="0"/>
    <s v="2005-2009"/>
  </r>
  <r>
    <x v="1"/>
    <x v="76"/>
    <s v="DUBLIN"/>
    <x v="1772"/>
    <n v="1"/>
    <n v="0"/>
    <n v="0"/>
    <n v="0"/>
    <n v="11"/>
    <n v="0"/>
    <s v="2005-2009"/>
  </r>
  <r>
    <x v="1"/>
    <x v="7"/>
    <s v="EDINBURGH"/>
    <x v="811"/>
    <n v="1"/>
    <n v="0"/>
    <n v="0"/>
    <n v="0"/>
    <n v="1"/>
    <n v="0"/>
    <s v="2005-2009"/>
  </r>
  <r>
    <x v="1"/>
    <x v="0"/>
    <s v="FRRO CHENNAI"/>
    <x v="2281"/>
    <n v="1"/>
    <n v="0"/>
    <n v="0"/>
    <n v="0"/>
    <n v="34"/>
    <n v="0"/>
    <s v="2005-2009"/>
  </r>
  <r>
    <x v="1"/>
    <x v="0"/>
    <s v="FRRO KOLKATA"/>
    <x v="2281"/>
    <n v="1"/>
    <n v="0"/>
    <n v="0"/>
    <n v="0"/>
    <n v="2"/>
    <n v="0"/>
    <s v="2005-2009"/>
  </r>
  <r>
    <x v="1"/>
    <x v="1"/>
    <s v="KANDY"/>
    <x v="2281"/>
    <n v="1"/>
    <n v="0"/>
    <n v="0"/>
    <n v="0"/>
    <n v="21"/>
    <n v="0"/>
    <s v="2005-2009"/>
  </r>
  <r>
    <x v="1"/>
    <x v="0"/>
    <s v="FRRO KOLKATA"/>
    <x v="2303"/>
    <n v="1"/>
    <n v="0"/>
    <n v="0"/>
    <n v="0"/>
    <n v="3"/>
    <n v="0"/>
    <s v="2005-2009"/>
  </r>
  <r>
    <x v="1"/>
    <x v="80"/>
    <s v="SINGAPORE"/>
    <x v="2303"/>
    <n v="1"/>
    <n v="0"/>
    <n v="0"/>
    <n v="0"/>
    <n v="16"/>
    <n v="0"/>
    <s v="2005-2009"/>
  </r>
  <r>
    <x v="1"/>
    <x v="51"/>
    <s v="DUBAI"/>
    <x v="814"/>
    <n v="1"/>
    <n v="0"/>
    <n v="0"/>
    <n v="0"/>
    <n v="7"/>
    <n v="0"/>
    <s v="2005-2009"/>
  </r>
  <r>
    <x v="1"/>
    <x v="34"/>
    <s v="OTTAWA"/>
    <x v="817"/>
    <n v="1"/>
    <n v="0"/>
    <n v="0"/>
    <n v="0"/>
    <n v="2"/>
    <n v="0"/>
    <s v="2005-2009"/>
  </r>
  <r>
    <x v="1"/>
    <x v="80"/>
    <s v="SINGAPORE"/>
    <x v="1396"/>
    <n v="1"/>
    <n v="0"/>
    <n v="0"/>
    <n v="0"/>
    <n v="35"/>
    <n v="0"/>
    <s v="2005-2009"/>
  </r>
  <r>
    <x v="1"/>
    <x v="44"/>
    <s v="WASHINGTON DC"/>
    <x v="831"/>
    <n v="1"/>
    <n v="0"/>
    <n v="0"/>
    <n v="0"/>
    <n v="20"/>
    <n v="0"/>
    <s v="2005-2009"/>
  </r>
  <r>
    <x v="1"/>
    <x v="5"/>
    <s v="THE HAGUE"/>
    <x v="1119"/>
    <n v="1"/>
    <n v="0"/>
    <n v="0"/>
    <n v="0"/>
    <n v="1"/>
    <n v="0"/>
    <s v="2005-2009"/>
  </r>
  <r>
    <x v="1"/>
    <x v="44"/>
    <s v="SAN FRANCISCO"/>
    <x v="834"/>
    <n v="1"/>
    <n v="0"/>
    <n v="0"/>
    <n v="0"/>
    <n v="138"/>
    <n v="0"/>
    <s v="2005-2009"/>
  </r>
  <r>
    <x v="1"/>
    <x v="5"/>
    <s v="THE HAGUE"/>
    <x v="837"/>
    <n v="1"/>
    <n v="0"/>
    <n v="0"/>
    <n v="0"/>
    <n v="13"/>
    <n v="0"/>
    <s v="2005-2009"/>
  </r>
  <r>
    <x v="1"/>
    <x v="6"/>
    <s v="BERNE"/>
    <x v="837"/>
    <n v="1"/>
    <n v="0"/>
    <n v="0"/>
    <n v="0"/>
    <n v="22"/>
    <n v="0"/>
    <s v="2005-2009"/>
  </r>
  <r>
    <x v="1"/>
    <x v="0"/>
    <s v="FRRO CHENNAI"/>
    <x v="1624"/>
    <n v="1"/>
    <n v="0"/>
    <n v="0"/>
    <n v="0"/>
    <n v="3"/>
    <n v="0"/>
    <s v="2005-2009"/>
  </r>
  <r>
    <x v="1"/>
    <x v="12"/>
    <s v="VIENNA"/>
    <x v="1402"/>
    <n v="1"/>
    <n v="0"/>
    <n v="0"/>
    <n v="0"/>
    <n v="1"/>
    <n v="0"/>
    <s v="2005-2009"/>
  </r>
  <r>
    <x v="1"/>
    <x v="7"/>
    <s v="BIRMINGHAM"/>
    <x v="1402"/>
    <n v="1"/>
    <n v="0"/>
    <n v="0"/>
    <n v="0"/>
    <n v="95"/>
    <n v="0"/>
    <s v="2005-2009"/>
  </r>
  <r>
    <x v="1"/>
    <x v="6"/>
    <s v="BERNE"/>
    <x v="2296"/>
    <n v="1"/>
    <n v="0"/>
    <n v="0"/>
    <n v="0"/>
    <n v="16"/>
    <n v="0"/>
    <s v="2005-2009"/>
  </r>
  <r>
    <x v="1"/>
    <x v="59"/>
    <s v="SHANGHAI"/>
    <x v="1625"/>
    <n v="1"/>
    <n v="0"/>
    <n v="0"/>
    <n v="0"/>
    <n v="1"/>
    <n v="0"/>
    <s v="2005-2009"/>
  </r>
  <r>
    <x v="1"/>
    <x v="0"/>
    <s v="FRRO DELHI"/>
    <x v="1404"/>
    <n v="1"/>
    <n v="0"/>
    <n v="0"/>
    <n v="0"/>
    <n v="33"/>
    <n v="0"/>
    <s v="2005-2009"/>
  </r>
  <r>
    <x v="1"/>
    <x v="0"/>
    <s v="FRRO KOLKATA"/>
    <x v="1404"/>
    <n v="1"/>
    <n v="0"/>
    <n v="0"/>
    <n v="0"/>
    <n v="2"/>
    <n v="0"/>
    <s v="2005-2009"/>
  </r>
  <r>
    <x v="1"/>
    <x v="1"/>
    <s v="KANDY"/>
    <x v="2304"/>
    <n v="1"/>
    <n v="0"/>
    <n v="0"/>
    <n v="0"/>
    <n v="6"/>
    <n v="0"/>
    <s v="2005-2009"/>
  </r>
  <r>
    <x v="1"/>
    <x v="51"/>
    <s v="DUBAI"/>
    <x v="2193"/>
    <n v="1"/>
    <n v="0"/>
    <n v="0"/>
    <n v="0"/>
    <n v="25"/>
    <n v="0"/>
    <s v="2005-2009"/>
  </r>
  <r>
    <x v="1"/>
    <x v="0"/>
    <s v="FRRO CHENNAI"/>
    <x v="1895"/>
    <n v="1"/>
    <n v="0"/>
    <n v="0"/>
    <n v="0"/>
    <n v="13"/>
    <n v="0"/>
    <s v="2005-2009"/>
  </r>
  <r>
    <x v="1"/>
    <x v="76"/>
    <s v="DUBLIN"/>
    <x v="1819"/>
    <n v="1"/>
    <n v="0"/>
    <n v="0"/>
    <n v="0"/>
    <n v="6"/>
    <n v="0"/>
    <s v="2005-2009"/>
  </r>
  <r>
    <x v="1"/>
    <x v="0"/>
    <s v="FRRO KOLKATA"/>
    <x v="1778"/>
    <n v="1"/>
    <n v="0"/>
    <n v="0"/>
    <n v="0"/>
    <n v="5"/>
    <n v="0"/>
    <s v="2005-2009"/>
  </r>
  <r>
    <x v="1"/>
    <x v="4"/>
    <s v="HAMBURG"/>
    <x v="1627"/>
    <n v="1"/>
    <n v="0"/>
    <n v="0"/>
    <n v="0"/>
    <n v="28"/>
    <n v="0"/>
    <s v="2005-2009"/>
  </r>
  <r>
    <x v="1"/>
    <x v="51"/>
    <s v="ABU DHABI"/>
    <x v="876"/>
    <n v="1"/>
    <n v="0"/>
    <n v="0"/>
    <n v="0"/>
    <n v="1"/>
    <n v="0"/>
    <s v="2005-2009"/>
  </r>
  <r>
    <x v="1"/>
    <x v="1"/>
    <s v="KANDY"/>
    <x v="877"/>
    <n v="1"/>
    <n v="0"/>
    <n v="0"/>
    <n v="0"/>
    <n v="5"/>
    <n v="0"/>
    <s v="2005-2009"/>
  </r>
  <r>
    <x v="1"/>
    <x v="51"/>
    <s v="DUBAI"/>
    <x v="877"/>
    <n v="1"/>
    <n v="0"/>
    <n v="0"/>
    <n v="0"/>
    <n v="9"/>
    <n v="0"/>
    <s v="2005-2009"/>
  </r>
  <r>
    <x v="1"/>
    <x v="51"/>
    <s v="DUBAI"/>
    <x v="881"/>
    <n v="1"/>
    <n v="0"/>
    <n v="0"/>
    <n v="0"/>
    <n v="11"/>
    <n v="0"/>
    <s v="2005-2009"/>
  </r>
  <r>
    <x v="1"/>
    <x v="33"/>
    <s v="MAHE"/>
    <x v="244"/>
    <n v="1"/>
    <n v="0"/>
    <n v="0"/>
    <n v="0"/>
    <n v="2"/>
    <n v="0"/>
    <s v="2005-2009"/>
  </r>
  <r>
    <x v="1"/>
    <x v="34"/>
    <s v="OTTAWA"/>
    <x v="888"/>
    <n v="1"/>
    <n v="0"/>
    <n v="0"/>
    <n v="0"/>
    <n v="6"/>
    <n v="0"/>
    <s v="2005-2009"/>
  </r>
  <r>
    <x v="1"/>
    <x v="4"/>
    <s v="HAMBURG"/>
    <x v="1517"/>
    <n v="1"/>
    <n v="0"/>
    <n v="0"/>
    <n v="0"/>
    <n v="11"/>
    <n v="0"/>
    <s v="2005-2009"/>
  </r>
  <r>
    <x v="1"/>
    <x v="42"/>
    <s v="HELSINKI"/>
    <x v="2312"/>
    <n v="1"/>
    <n v="0"/>
    <n v="0"/>
    <n v="0"/>
    <n v="4"/>
    <n v="0"/>
    <s v="2005-2009"/>
  </r>
  <r>
    <x v="1"/>
    <x v="76"/>
    <s v="DUBLIN"/>
    <x v="2312"/>
    <n v="1"/>
    <n v="0"/>
    <n v="0"/>
    <n v="0"/>
    <n v="5"/>
    <n v="0"/>
    <s v="2005-2009"/>
  </r>
  <r>
    <x v="1"/>
    <x v="1"/>
    <s v="KANDY"/>
    <x v="2312"/>
    <n v="1"/>
    <n v="0"/>
    <n v="0"/>
    <n v="0"/>
    <n v="27"/>
    <n v="0"/>
    <s v="2005-2009"/>
  </r>
  <r>
    <x v="1"/>
    <x v="6"/>
    <s v="BERNE"/>
    <x v="1980"/>
    <n v="1"/>
    <n v="0"/>
    <n v="0"/>
    <n v="0"/>
    <n v="24"/>
    <n v="0"/>
    <s v="2005-2009"/>
  </r>
  <r>
    <x v="1"/>
    <x v="34"/>
    <s v="OTTAWA"/>
    <x v="898"/>
    <n v="1"/>
    <n v="0"/>
    <n v="0"/>
    <n v="0"/>
    <n v="3"/>
    <n v="0"/>
    <s v="2005-2009"/>
  </r>
  <r>
    <x v="1"/>
    <x v="4"/>
    <s v="HAMBURG"/>
    <x v="900"/>
    <n v="1"/>
    <n v="0"/>
    <n v="0"/>
    <n v="0"/>
    <n v="9"/>
    <n v="0"/>
    <s v="2005-2009"/>
  </r>
  <r>
    <x v="1"/>
    <x v="4"/>
    <s v="HAMBURG"/>
    <x v="1632"/>
    <n v="1"/>
    <n v="0"/>
    <n v="0"/>
    <n v="0"/>
    <n v="5"/>
    <n v="0"/>
    <s v="2005-2009"/>
  </r>
  <r>
    <x v="1"/>
    <x v="51"/>
    <s v="DUBAI"/>
    <x v="1962"/>
    <n v="1"/>
    <n v="0"/>
    <n v="0"/>
    <n v="0"/>
    <n v="14"/>
    <n v="0"/>
    <s v="2005-2009"/>
  </r>
  <r>
    <x v="1"/>
    <x v="33"/>
    <s v="MAHE"/>
    <x v="1900"/>
    <n v="1"/>
    <n v="0"/>
    <n v="0"/>
    <n v="0"/>
    <n v="7"/>
    <n v="0"/>
    <s v="2005-2009"/>
  </r>
  <r>
    <x v="1"/>
    <x v="51"/>
    <s v="DUBAI"/>
    <x v="1900"/>
    <n v="1"/>
    <n v="0"/>
    <n v="0"/>
    <n v="0"/>
    <n v="13"/>
    <n v="0"/>
    <s v="2005-2009"/>
  </r>
  <r>
    <x v="1"/>
    <x v="35"/>
    <s v="BRUSSELS"/>
    <x v="914"/>
    <n v="1"/>
    <n v="0"/>
    <n v="0"/>
    <n v="0"/>
    <n v="8"/>
    <n v="0"/>
    <s v="2005-2009"/>
  </r>
  <r>
    <x v="1"/>
    <x v="51"/>
    <s v="DUBAI"/>
    <x v="1417"/>
    <n v="1"/>
    <n v="0"/>
    <n v="0"/>
    <n v="0"/>
    <n v="8"/>
    <n v="0"/>
    <s v="2005-2009"/>
  </r>
  <r>
    <x v="1"/>
    <x v="51"/>
    <s v="DUBAI"/>
    <x v="1820"/>
    <n v="1"/>
    <n v="0"/>
    <n v="0"/>
    <n v="0"/>
    <n v="7"/>
    <n v="0"/>
    <s v="2005-2009"/>
  </r>
  <r>
    <x v="1"/>
    <x v="34"/>
    <s v="OTTAWA"/>
    <x v="1636"/>
    <n v="1"/>
    <n v="0"/>
    <n v="0"/>
    <n v="0"/>
    <n v="26"/>
    <n v="0"/>
    <s v="2005-2009"/>
  </r>
  <r>
    <x v="1"/>
    <x v="4"/>
    <s v="HAMBURG"/>
    <x v="1086"/>
    <n v="1"/>
    <n v="0"/>
    <n v="0"/>
    <n v="0"/>
    <n v="3"/>
    <n v="0"/>
    <s v="2005-2009"/>
  </r>
  <r>
    <x v="1"/>
    <x v="35"/>
    <s v="BRUSSELS"/>
    <x v="1638"/>
    <n v="1"/>
    <n v="0"/>
    <n v="0"/>
    <n v="0"/>
    <n v="2"/>
    <n v="0"/>
    <s v="2005-2009"/>
  </r>
  <r>
    <x v="1"/>
    <x v="81"/>
    <s v="BANGKOK"/>
    <x v="953"/>
    <n v="1"/>
    <n v="0"/>
    <n v="0"/>
    <n v="0"/>
    <n v="1"/>
    <n v="0"/>
    <s v="2005-2009"/>
  </r>
  <r>
    <x v="1"/>
    <x v="56"/>
    <s v="GABORONE"/>
    <x v="1427"/>
    <n v="1"/>
    <n v="0"/>
    <n v="0"/>
    <n v="0"/>
    <n v="6"/>
    <n v="0"/>
    <s v="2005-2009"/>
  </r>
  <r>
    <x v="1"/>
    <x v="33"/>
    <s v="MAHE"/>
    <x v="1796"/>
    <n v="1"/>
    <n v="0"/>
    <n v="0"/>
    <n v="0"/>
    <n v="1"/>
    <n v="0"/>
    <s v="2005-2009"/>
  </r>
  <r>
    <x v="1"/>
    <x v="33"/>
    <s v="MAHE"/>
    <x v="286"/>
    <n v="1"/>
    <n v="0"/>
    <n v="0"/>
    <n v="0"/>
    <n v="1"/>
    <n v="0"/>
    <s v="2005-2009"/>
  </r>
  <r>
    <x v="1"/>
    <x v="7"/>
    <s v="EDINBURGH"/>
    <x v="286"/>
    <n v="1"/>
    <n v="0"/>
    <n v="0"/>
    <n v="0"/>
    <n v="6"/>
    <n v="0"/>
    <s v="2005-2009"/>
  </r>
  <r>
    <x v="1"/>
    <x v="9"/>
    <s v="STOCKHOLM"/>
    <x v="2265"/>
    <n v="1"/>
    <n v="0"/>
    <n v="0"/>
    <n v="0"/>
    <n v="9"/>
    <n v="0"/>
    <s v="2005-2009"/>
  </r>
  <r>
    <x v="1"/>
    <x v="51"/>
    <s v="DUBAI"/>
    <x v="1439"/>
    <n v="1"/>
    <n v="0"/>
    <n v="0"/>
    <n v="0"/>
    <n v="7"/>
    <n v="0"/>
    <s v="2005-2009"/>
  </r>
  <r>
    <x v="1"/>
    <x v="1"/>
    <s v="COLOMBO"/>
    <x v="969"/>
    <n v="1"/>
    <n v="0"/>
    <n v="0"/>
    <n v="0"/>
    <n v="11"/>
    <n v="0"/>
    <s v="2005-2009"/>
  </r>
  <r>
    <x v="1"/>
    <x v="1"/>
    <s v="KANDY"/>
    <x v="971"/>
    <n v="1"/>
    <n v="0"/>
    <n v="0"/>
    <n v="0"/>
    <n v="15"/>
    <n v="0"/>
    <s v="2005-2009"/>
  </r>
  <r>
    <x v="1"/>
    <x v="33"/>
    <s v="MAHE"/>
    <x v="977"/>
    <n v="1"/>
    <n v="0"/>
    <n v="0"/>
    <n v="0"/>
    <n v="1"/>
    <n v="0"/>
    <s v="2005-2009"/>
  </r>
  <r>
    <x v="1"/>
    <x v="34"/>
    <s v="OTTAWA"/>
    <x v="1801"/>
    <n v="1"/>
    <n v="0"/>
    <n v="0"/>
    <n v="0"/>
    <n v="11"/>
    <n v="0"/>
    <s v="2005-2009"/>
  </r>
  <r>
    <x v="1"/>
    <x v="51"/>
    <s v="DUBAI"/>
    <x v="2300"/>
    <n v="1"/>
    <n v="0"/>
    <n v="0"/>
    <n v="0"/>
    <n v="14"/>
    <n v="0"/>
    <s v="2005-2009"/>
  </r>
  <r>
    <x v="1"/>
    <x v="7"/>
    <s v="EDINBURGH"/>
    <x v="1802"/>
    <n v="1"/>
    <n v="0"/>
    <n v="0"/>
    <n v="0"/>
    <n v="6"/>
    <n v="0"/>
    <s v="2005-2009"/>
  </r>
  <r>
    <x v="1"/>
    <x v="61"/>
    <s v="PARAMARIBO"/>
    <x v="2038"/>
    <n v="1"/>
    <n v="0"/>
    <n v="0"/>
    <n v="0"/>
    <n v="1"/>
    <n v="0"/>
    <s v="2005-2009"/>
  </r>
  <r>
    <x v="1"/>
    <x v="35"/>
    <s v="BRUSSELS"/>
    <x v="1803"/>
    <n v="1"/>
    <n v="0"/>
    <n v="0"/>
    <n v="0"/>
    <n v="7"/>
    <n v="0"/>
    <s v="2005-2009"/>
  </r>
  <r>
    <x v="1"/>
    <x v="0"/>
    <s v="FRRO AMRITSAR"/>
    <x v="1093"/>
    <n v="1"/>
    <n v="0"/>
    <n v="0"/>
    <n v="0"/>
    <n v="6"/>
    <n v="0"/>
    <s v="2005-2009"/>
  </r>
  <r>
    <x v="1"/>
    <x v="4"/>
    <s v="HAMBURG"/>
    <x v="1804"/>
    <n v="1"/>
    <n v="0"/>
    <n v="0"/>
    <n v="0"/>
    <n v="16"/>
    <n v="0"/>
    <s v="2005-2009"/>
  </r>
  <r>
    <x v="1"/>
    <x v="51"/>
    <s v="DUBAI"/>
    <x v="990"/>
    <n v="1"/>
    <n v="0"/>
    <n v="0"/>
    <n v="0"/>
    <n v="18"/>
    <n v="0"/>
    <s v="2005-2009"/>
  </r>
  <r>
    <x v="1"/>
    <x v="44"/>
    <s v="WASHINGTON DC"/>
    <x v="994"/>
    <n v="1"/>
    <n v="0"/>
    <n v="0"/>
    <n v="0"/>
    <n v="119"/>
    <n v="0"/>
    <s v="2005-2009"/>
  </r>
  <r>
    <x v="1"/>
    <x v="91"/>
    <s v="DOHA"/>
    <x v="996"/>
    <n v="1"/>
    <n v="0"/>
    <n v="0"/>
    <n v="0"/>
    <n v="1"/>
    <n v="0"/>
    <s v="2005-2009"/>
  </r>
  <r>
    <x v="1"/>
    <x v="6"/>
    <s v="BERNE"/>
    <x v="295"/>
    <n v="1"/>
    <n v="0"/>
    <n v="0"/>
    <n v="0"/>
    <n v="8"/>
    <n v="0"/>
    <s v="2005-2009"/>
  </r>
  <r>
    <x v="1"/>
    <x v="51"/>
    <s v="DUBAI"/>
    <x v="998"/>
    <n v="1"/>
    <n v="0"/>
    <n v="0"/>
    <n v="0"/>
    <n v="6"/>
    <n v="0"/>
    <s v="2005-2009"/>
  </r>
  <r>
    <x v="1"/>
    <x v="91"/>
    <s v="DOHA"/>
    <x v="1452"/>
    <n v="1"/>
    <n v="0"/>
    <n v="0"/>
    <n v="0"/>
    <n v="1"/>
    <n v="0"/>
    <s v="2005-2009"/>
  </r>
  <r>
    <x v="1"/>
    <x v="51"/>
    <s v="DUBAI"/>
    <x v="1913"/>
    <n v="1"/>
    <n v="0"/>
    <n v="0"/>
    <n v="0"/>
    <n v="1"/>
    <n v="0"/>
    <s v="2005-2009"/>
  </r>
  <r>
    <x v="1"/>
    <x v="4"/>
    <s v="FRANKFURT"/>
    <x v="1806"/>
    <n v="1"/>
    <n v="0"/>
    <n v="0"/>
    <n v="0"/>
    <n v="13"/>
    <n v="0"/>
    <s v="2005-2009"/>
  </r>
  <r>
    <x v="1"/>
    <x v="12"/>
    <s v="VIENNA"/>
    <x v="2241"/>
    <n v="1"/>
    <n v="0"/>
    <n v="0"/>
    <n v="0"/>
    <n v="5"/>
    <n v="0"/>
    <s v="2005-2009"/>
  </r>
  <r>
    <x v="1"/>
    <x v="0"/>
    <s v="FRRO CHENNAI"/>
    <x v="1013"/>
    <n v="1"/>
    <n v="0"/>
    <n v="0"/>
    <n v="0"/>
    <n v="60"/>
    <n v="0"/>
    <s v="2005-2009"/>
  </r>
  <r>
    <x v="1"/>
    <x v="0"/>
    <s v="FRRO KOLKATA"/>
    <x v="1015"/>
    <n v="1"/>
    <n v="0"/>
    <n v="0"/>
    <n v="0"/>
    <n v="7"/>
    <n v="0"/>
    <s v="2005-2009"/>
  </r>
  <r>
    <x v="1"/>
    <x v="29"/>
    <s v="NAIROBI"/>
    <x v="1018"/>
    <n v="1"/>
    <n v="0"/>
    <n v="0"/>
    <n v="0"/>
    <n v="30"/>
    <n v="0"/>
    <s v="2005-2009"/>
  </r>
  <r>
    <x v="1"/>
    <x v="35"/>
    <s v="BRUSSELS"/>
    <x v="1025"/>
    <n v="1"/>
    <n v="0"/>
    <n v="0"/>
    <n v="0"/>
    <n v="2"/>
    <n v="0"/>
    <s v="2005-2009"/>
  </r>
  <r>
    <x v="1"/>
    <x v="0"/>
    <s v="FRRO AMRITSAR"/>
    <x v="1657"/>
    <n v="1"/>
    <n v="0"/>
    <n v="0"/>
    <n v="0"/>
    <n v="6"/>
    <n v="0"/>
    <s v="2005-2009"/>
  </r>
  <r>
    <x v="1"/>
    <x v="51"/>
    <s v="DUBAI"/>
    <x v="2234"/>
    <n v="1"/>
    <n v="0"/>
    <n v="0"/>
    <n v="0"/>
    <n v="12"/>
    <n v="0"/>
    <s v="2005-2009"/>
  </r>
  <r>
    <x v="1"/>
    <x v="1"/>
    <s v="COLOMBO"/>
    <x v="1455"/>
    <n v="1"/>
    <n v="0"/>
    <n v="0"/>
    <n v="0"/>
    <n v="21"/>
    <n v="0"/>
    <s v="2005-2009"/>
  </r>
  <r>
    <x v="1"/>
    <x v="34"/>
    <s v="OTTAWA"/>
    <x v="1029"/>
    <n v="1"/>
    <n v="0"/>
    <n v="0"/>
    <n v="0"/>
    <n v="16"/>
    <n v="0"/>
    <s v="2005-2009"/>
  </r>
  <r>
    <x v="1"/>
    <x v="1"/>
    <s v="COLOMBO"/>
    <x v="1460"/>
    <n v="1"/>
    <n v="0"/>
    <n v="0"/>
    <n v="0"/>
    <n v="6"/>
    <n v="0"/>
    <s v="2005-2009"/>
  </r>
  <r>
    <x v="1"/>
    <x v="51"/>
    <s v="DUBAI"/>
    <x v="1465"/>
    <n v="1"/>
    <n v="0"/>
    <n v="0"/>
    <n v="0"/>
    <n v="16"/>
    <n v="0"/>
    <s v="2005-2009"/>
  </r>
  <r>
    <x v="0"/>
    <x v="81"/>
    <s v="BANGKOK"/>
    <x v="1520"/>
    <n v="15"/>
    <n v="1"/>
    <n v="0"/>
    <n v="0"/>
    <n v="16"/>
    <n v="0"/>
    <s v="2010-2012"/>
  </r>
  <r>
    <x v="0"/>
    <x v="34"/>
    <s v="VANCOUVER"/>
    <x v="371"/>
    <n v="11"/>
    <n v="1"/>
    <n v="0"/>
    <n v="0"/>
    <n v="15"/>
    <n v="0"/>
    <s v="2010-2012"/>
  </r>
  <r>
    <x v="0"/>
    <x v="0"/>
    <s v="FRRO CHENNAI"/>
    <x v="1268"/>
    <n v="6"/>
    <n v="1"/>
    <n v="0"/>
    <n v="0"/>
    <n v="26"/>
    <n v="0"/>
    <s v="2010-2012"/>
  </r>
  <r>
    <x v="0"/>
    <x v="0"/>
    <s v="FRRO AMRITSAR"/>
    <x v="378"/>
    <n v="8"/>
    <n v="1"/>
    <n v="0"/>
    <n v="0"/>
    <n v="3"/>
    <n v="0"/>
    <s v="2010-2012"/>
  </r>
  <r>
    <x v="0"/>
    <x v="29"/>
    <s v="MOMBASA"/>
    <x v="382"/>
    <n v="16"/>
    <n v="1"/>
    <n v="0"/>
    <n v="0"/>
    <n v="9"/>
    <n v="0"/>
    <s v="2010-2012"/>
  </r>
  <r>
    <x v="0"/>
    <x v="6"/>
    <s v="BERNE"/>
    <x v="394"/>
    <n v="4"/>
    <n v="1"/>
    <n v="0"/>
    <n v="0"/>
    <n v="27"/>
    <n v="0"/>
    <s v="2010-2012"/>
  </r>
  <r>
    <x v="0"/>
    <x v="0"/>
    <s v="FRRO AMRITSAR"/>
    <x v="398"/>
    <n v="5"/>
    <n v="1"/>
    <n v="0"/>
    <n v="0"/>
    <n v="1"/>
    <n v="0"/>
    <s v="2010-2012"/>
  </r>
  <r>
    <x v="0"/>
    <x v="0"/>
    <s v="FRRO KOLKATA"/>
    <x v="1917"/>
    <n v="1"/>
    <n v="1"/>
    <n v="0"/>
    <n v="0"/>
    <n v="1"/>
    <n v="0"/>
    <s v="2010-2012"/>
  </r>
  <r>
    <x v="0"/>
    <x v="1"/>
    <s v="COLOMBO"/>
    <x v="2321"/>
    <n v="9"/>
    <n v="1"/>
    <n v="0"/>
    <n v="0"/>
    <n v="38"/>
    <n v="0"/>
    <s v="2010-2012"/>
  </r>
  <r>
    <x v="0"/>
    <x v="51"/>
    <s v="DUBAI"/>
    <x v="409"/>
    <n v="3"/>
    <n v="1"/>
    <n v="0"/>
    <n v="0"/>
    <n v="8"/>
    <n v="0"/>
    <s v="2010-2012"/>
  </r>
  <r>
    <x v="0"/>
    <x v="0"/>
    <s v="FRRO HYDERABAD"/>
    <x v="2008"/>
    <n v="5"/>
    <n v="1"/>
    <n v="0"/>
    <n v="0"/>
    <n v="1"/>
    <n v="0"/>
    <s v="2010-2012"/>
  </r>
  <r>
    <x v="0"/>
    <x v="80"/>
    <s v="SINGAPORE"/>
    <x v="99"/>
    <n v="29"/>
    <n v="1"/>
    <n v="0"/>
    <n v="0"/>
    <n v="107"/>
    <n v="0"/>
    <s v="2010-2012"/>
  </r>
  <r>
    <x v="0"/>
    <x v="49"/>
    <s v="PARIS"/>
    <x v="421"/>
    <n v="16"/>
    <n v="1"/>
    <n v="0"/>
    <n v="0"/>
    <n v="1"/>
    <n v="0"/>
    <s v="2010-2012"/>
  </r>
  <r>
    <x v="0"/>
    <x v="23"/>
    <s v="MANILA"/>
    <x v="1689"/>
    <n v="1"/>
    <n v="1"/>
    <n v="0"/>
    <n v="0"/>
    <n v="1"/>
    <n v="0"/>
    <s v="2010-2012"/>
  </r>
  <r>
    <x v="0"/>
    <x v="10"/>
    <s v="WELLINGTON"/>
    <x v="1470"/>
    <n v="2"/>
    <n v="1"/>
    <n v="0"/>
    <n v="0"/>
    <n v="98"/>
    <n v="0"/>
    <s v="2010-2012"/>
  </r>
  <r>
    <x v="0"/>
    <x v="6"/>
    <s v="BERNE"/>
    <x v="3"/>
    <n v="1"/>
    <n v="1"/>
    <n v="0"/>
    <n v="0"/>
    <n v="2"/>
    <n v="0"/>
    <s v="2010-2012"/>
  </r>
  <r>
    <x v="0"/>
    <x v="34"/>
    <s v="VANCOUVER"/>
    <x v="106"/>
    <n v="28"/>
    <n v="1"/>
    <n v="0"/>
    <n v="0"/>
    <n v="53"/>
    <n v="0"/>
    <s v="2010-2012"/>
  </r>
  <r>
    <x v="0"/>
    <x v="0"/>
    <s v="FRRO BANGALORE"/>
    <x v="5"/>
    <n v="1"/>
    <n v="1"/>
    <n v="0"/>
    <n v="0"/>
    <n v="46"/>
    <n v="0"/>
    <s v="2010-2012"/>
  </r>
  <r>
    <x v="0"/>
    <x v="0"/>
    <s v="FRRO DELHI"/>
    <x v="6"/>
    <n v="10"/>
    <n v="1"/>
    <n v="0"/>
    <n v="0"/>
    <n v="50"/>
    <n v="0"/>
    <s v="2010-2012"/>
  </r>
  <r>
    <x v="0"/>
    <x v="1"/>
    <s v="COLOMBO"/>
    <x v="438"/>
    <n v="3"/>
    <n v="1"/>
    <n v="0"/>
    <n v="0"/>
    <n v="1"/>
    <n v="0"/>
    <s v="2010-2012"/>
  </r>
  <r>
    <x v="0"/>
    <x v="27"/>
    <s v="MELBOURNE"/>
    <x v="1471"/>
    <n v="1"/>
    <n v="1"/>
    <n v="0"/>
    <n v="0"/>
    <n v="102"/>
    <n v="0"/>
    <s v="2010-2012"/>
  </r>
  <r>
    <x v="0"/>
    <x v="0"/>
    <s v="FRRO BANGALORE"/>
    <x v="1471"/>
    <n v="1"/>
    <n v="1"/>
    <n v="0"/>
    <n v="0"/>
    <n v="5"/>
    <n v="0"/>
    <s v="2010-2012"/>
  </r>
  <r>
    <x v="0"/>
    <x v="44"/>
    <s v="CHICAGO"/>
    <x v="1471"/>
    <n v="10"/>
    <n v="1"/>
    <n v="0"/>
    <n v="0"/>
    <n v="22"/>
    <n v="0"/>
    <s v="2010-2012"/>
  </r>
  <r>
    <x v="0"/>
    <x v="0"/>
    <s v="FRRO DELHI"/>
    <x v="444"/>
    <n v="2"/>
    <n v="1"/>
    <n v="0"/>
    <n v="0"/>
    <n v="2"/>
    <n v="0"/>
    <s v="2010-2012"/>
  </r>
  <r>
    <x v="0"/>
    <x v="39"/>
    <s v="DAR-ES-SALAAM"/>
    <x v="1720"/>
    <n v="10"/>
    <n v="1"/>
    <n v="0"/>
    <n v="0"/>
    <n v="9"/>
    <n v="0"/>
    <s v="2010-2012"/>
  </r>
  <r>
    <x v="0"/>
    <x v="0"/>
    <s v="FRRO DELHI"/>
    <x v="461"/>
    <n v="3"/>
    <n v="1"/>
    <n v="0"/>
    <n v="0"/>
    <n v="65"/>
    <n v="0"/>
    <s v="2010-2012"/>
  </r>
  <r>
    <x v="0"/>
    <x v="0"/>
    <s v="FRRO DELHI"/>
    <x v="261"/>
    <n v="1"/>
    <n v="1"/>
    <n v="0"/>
    <n v="0"/>
    <n v="1"/>
    <n v="0"/>
    <s v="2010-2012"/>
  </r>
  <r>
    <x v="0"/>
    <x v="4"/>
    <s v="HAMBURG"/>
    <x v="142"/>
    <n v="5"/>
    <n v="1"/>
    <n v="0"/>
    <n v="0"/>
    <n v="13"/>
    <n v="0"/>
    <s v="2010-2012"/>
  </r>
  <r>
    <x v="0"/>
    <x v="4"/>
    <s v="FRANKFURT"/>
    <x v="155"/>
    <n v="38"/>
    <n v="1"/>
    <n v="0"/>
    <n v="0"/>
    <n v="31"/>
    <n v="0"/>
    <s v="2010-2012"/>
  </r>
  <r>
    <x v="0"/>
    <x v="0"/>
    <s v="FRRO DELHI"/>
    <x v="1857"/>
    <n v="8"/>
    <n v="1"/>
    <n v="0"/>
    <n v="0"/>
    <n v="1"/>
    <n v="0"/>
    <s v="2010-2012"/>
  </r>
  <r>
    <x v="0"/>
    <x v="34"/>
    <s v="VANCOUVER"/>
    <x v="1313"/>
    <n v="1"/>
    <n v="1"/>
    <n v="0"/>
    <n v="0"/>
    <n v="14"/>
    <n v="0"/>
    <s v="2010-2012"/>
  </r>
  <r>
    <x v="0"/>
    <x v="34"/>
    <s v="OTTAWA"/>
    <x v="540"/>
    <n v="3"/>
    <n v="1"/>
    <n v="0"/>
    <n v="0"/>
    <n v="33"/>
    <n v="0"/>
    <s v="2010-2012"/>
  </r>
  <r>
    <x v="0"/>
    <x v="7"/>
    <s v="BIRMINGHAM"/>
    <x v="1316"/>
    <n v="80"/>
    <n v="1"/>
    <n v="0"/>
    <n v="0"/>
    <n v="215"/>
    <n v="0"/>
    <s v="2010-2012"/>
  </r>
  <r>
    <x v="0"/>
    <x v="4"/>
    <s v="FRANKFURT"/>
    <x v="543"/>
    <n v="11"/>
    <n v="1"/>
    <n v="0"/>
    <n v="0"/>
    <n v="55"/>
    <n v="0"/>
    <s v="2010-2012"/>
  </r>
  <r>
    <x v="0"/>
    <x v="7"/>
    <s v="BIRMINGHAM"/>
    <x v="543"/>
    <n v="69"/>
    <n v="1"/>
    <n v="0"/>
    <n v="0"/>
    <n v="88"/>
    <n v="0"/>
    <s v="2010-2012"/>
  </r>
  <r>
    <x v="0"/>
    <x v="4"/>
    <s v="FRANKFURT"/>
    <x v="34"/>
    <n v="8"/>
    <n v="1"/>
    <n v="0"/>
    <n v="0"/>
    <n v="51"/>
    <n v="0"/>
    <s v="2010-2012"/>
  </r>
  <r>
    <x v="0"/>
    <x v="0"/>
    <s v="FRRO DELHI"/>
    <x v="1952"/>
    <n v="6"/>
    <n v="1"/>
    <n v="0"/>
    <n v="0"/>
    <n v="16"/>
    <n v="0"/>
    <s v="2010-2012"/>
  </r>
  <r>
    <x v="0"/>
    <x v="51"/>
    <s v="DUBAI"/>
    <x v="1952"/>
    <n v="6"/>
    <n v="1"/>
    <n v="0"/>
    <n v="0"/>
    <n v="12"/>
    <n v="0"/>
    <s v="2010-2012"/>
  </r>
  <r>
    <x v="0"/>
    <x v="44"/>
    <s v="CHICAGO"/>
    <x v="339"/>
    <n v="39"/>
    <n v="1"/>
    <n v="0"/>
    <n v="0"/>
    <n v="131"/>
    <n v="0"/>
    <s v="2010-2012"/>
  </r>
  <r>
    <x v="0"/>
    <x v="51"/>
    <s v="DUBAI"/>
    <x v="38"/>
    <n v="3"/>
    <n v="1"/>
    <n v="0"/>
    <n v="0"/>
    <n v="9"/>
    <n v="0"/>
    <s v="2010-2012"/>
  </r>
  <r>
    <x v="0"/>
    <x v="0"/>
    <s v="FRRO HYDERABAD"/>
    <x v="1319"/>
    <n v="9"/>
    <n v="1"/>
    <n v="0"/>
    <n v="0"/>
    <n v="40"/>
    <n v="0"/>
    <s v="2010-2012"/>
  </r>
  <r>
    <x v="0"/>
    <x v="73"/>
    <s v="CARACAS"/>
    <x v="2015"/>
    <n v="1"/>
    <n v="1"/>
    <n v="0"/>
    <n v="0"/>
    <n v="12"/>
    <n v="0"/>
    <s v="2010-2012"/>
  </r>
  <r>
    <x v="0"/>
    <x v="44"/>
    <s v="CHICAGO"/>
    <x v="55"/>
    <n v="1"/>
    <n v="1"/>
    <n v="0"/>
    <n v="0"/>
    <n v="237"/>
    <n v="0"/>
    <s v="2010-2012"/>
  </r>
  <r>
    <x v="0"/>
    <x v="0"/>
    <s v="MHA DELHI"/>
    <x v="1501"/>
    <n v="5"/>
    <n v="1"/>
    <n v="0"/>
    <n v="0"/>
    <n v="130"/>
    <n v="0"/>
    <s v="2010-2012"/>
  </r>
  <r>
    <x v="1"/>
    <x v="44"/>
    <s v="NEW YORK CGI"/>
    <x v="598"/>
    <n v="32"/>
    <n v="1"/>
    <n v="0"/>
    <n v="0"/>
    <n v="11"/>
    <n v="0"/>
    <s v="2005-2009"/>
  </r>
  <r>
    <x v="1"/>
    <x v="44"/>
    <s v="WASHINGTON DC"/>
    <x v="598"/>
    <n v="16"/>
    <n v="1"/>
    <n v="0"/>
    <n v="0"/>
    <n v="85"/>
    <n v="0"/>
    <s v="2005-2009"/>
  </r>
  <r>
    <x v="1"/>
    <x v="44"/>
    <s v="WASHINGTON DC"/>
    <x v="1343"/>
    <n v="2"/>
    <n v="1"/>
    <n v="0"/>
    <n v="0"/>
    <n v="110"/>
    <n v="0"/>
    <s v="2005-2009"/>
  </r>
  <r>
    <x v="1"/>
    <x v="0"/>
    <s v="FRRO DELHI"/>
    <x v="645"/>
    <n v="2"/>
    <n v="1"/>
    <n v="0"/>
    <n v="0"/>
    <n v="4"/>
    <n v="0"/>
    <s v="2005-2009"/>
  </r>
  <r>
    <x v="1"/>
    <x v="44"/>
    <s v="HOUSTON"/>
    <x v="651"/>
    <n v="43"/>
    <n v="1"/>
    <n v="0"/>
    <n v="0"/>
    <n v="233"/>
    <n v="0"/>
    <s v="2005-2009"/>
  </r>
  <r>
    <x v="1"/>
    <x v="44"/>
    <s v="SAN FRANCISCO"/>
    <x v="1989"/>
    <n v="94"/>
    <n v="1"/>
    <n v="0"/>
    <n v="0"/>
    <n v="45"/>
    <n v="0"/>
    <s v="2005-2009"/>
  </r>
  <r>
    <x v="1"/>
    <x v="44"/>
    <s v="WASHINGTON DC"/>
    <x v="1594"/>
    <n v="1"/>
    <n v="1"/>
    <n v="0"/>
    <n v="0"/>
    <n v="1"/>
    <n v="0"/>
    <s v="2005-2009"/>
  </r>
  <r>
    <x v="1"/>
    <x v="44"/>
    <s v="HOUSTON"/>
    <x v="1505"/>
    <n v="65"/>
    <n v="1"/>
    <n v="0"/>
    <n v="0"/>
    <n v="43"/>
    <n v="0"/>
    <s v="2005-2009"/>
  </r>
  <r>
    <x v="1"/>
    <x v="44"/>
    <s v="SAN FRANCISCO"/>
    <x v="1505"/>
    <n v="113"/>
    <n v="1"/>
    <n v="0"/>
    <n v="0"/>
    <n v="211"/>
    <n v="0"/>
    <s v="2005-2009"/>
  </r>
  <r>
    <x v="1"/>
    <x v="34"/>
    <s v="VANCOUVER"/>
    <x v="684"/>
    <n v="11"/>
    <n v="1"/>
    <n v="0"/>
    <n v="0"/>
    <n v="1"/>
    <n v="0"/>
    <s v="2005-2009"/>
  </r>
  <r>
    <x v="1"/>
    <x v="44"/>
    <s v="SAN FRANCISCO"/>
    <x v="2298"/>
    <n v="73"/>
    <n v="1"/>
    <n v="0"/>
    <n v="0"/>
    <n v="34"/>
    <n v="0"/>
    <s v="2005-2009"/>
  </r>
  <r>
    <x v="1"/>
    <x v="1"/>
    <s v="COLOMBO"/>
    <x v="1596"/>
    <n v="11"/>
    <n v="1"/>
    <n v="0"/>
    <n v="0"/>
    <n v="4"/>
    <n v="0"/>
    <s v="2005-2009"/>
  </r>
  <r>
    <x v="1"/>
    <x v="44"/>
    <s v="SAN FRANCISCO"/>
    <x v="1596"/>
    <n v="92"/>
    <n v="1"/>
    <n v="0"/>
    <n v="0"/>
    <n v="2"/>
    <n v="0"/>
    <s v="2005-2009"/>
  </r>
  <r>
    <x v="1"/>
    <x v="7"/>
    <s v="EDINBURGH"/>
    <x v="701"/>
    <n v="7"/>
    <n v="1"/>
    <n v="0"/>
    <n v="0"/>
    <n v="1"/>
    <n v="0"/>
    <s v="2005-2009"/>
  </r>
  <r>
    <x v="1"/>
    <x v="34"/>
    <s v="TORONTO"/>
    <x v="702"/>
    <n v="7"/>
    <n v="1"/>
    <n v="0"/>
    <n v="0"/>
    <n v="1"/>
    <n v="0"/>
    <s v="2005-2009"/>
  </r>
  <r>
    <x v="1"/>
    <x v="6"/>
    <s v="BERNE"/>
    <x v="707"/>
    <n v="6"/>
    <n v="1"/>
    <n v="0"/>
    <n v="0"/>
    <n v="19"/>
    <n v="0"/>
    <s v="2005-2009"/>
  </r>
  <r>
    <x v="1"/>
    <x v="44"/>
    <s v="NEW YORK CGI"/>
    <x v="716"/>
    <n v="72"/>
    <n v="1"/>
    <n v="0"/>
    <n v="0"/>
    <n v="1"/>
    <n v="0"/>
    <s v="2005-2009"/>
  </r>
  <r>
    <x v="1"/>
    <x v="44"/>
    <s v="WASHINGTON DC"/>
    <x v="2057"/>
    <n v="41"/>
    <n v="1"/>
    <n v="0"/>
    <n v="0"/>
    <n v="2"/>
    <n v="0"/>
    <s v="2005-2009"/>
  </r>
  <r>
    <x v="1"/>
    <x v="44"/>
    <s v="CHICAGO"/>
    <x v="1371"/>
    <n v="74"/>
    <n v="1"/>
    <n v="0"/>
    <n v="0"/>
    <n v="1"/>
    <n v="0"/>
    <s v="2005-2009"/>
  </r>
  <r>
    <x v="1"/>
    <x v="7"/>
    <s v="EDINBURGH"/>
    <x v="730"/>
    <n v="5"/>
    <n v="1"/>
    <n v="0"/>
    <n v="0"/>
    <n v="1"/>
    <n v="0"/>
    <s v="2005-2009"/>
  </r>
  <r>
    <x v="1"/>
    <x v="44"/>
    <s v="SAN FRANCISCO"/>
    <x v="738"/>
    <n v="68"/>
    <n v="1"/>
    <n v="0"/>
    <n v="0"/>
    <n v="57"/>
    <n v="0"/>
    <s v="2005-2009"/>
  </r>
  <r>
    <x v="1"/>
    <x v="4"/>
    <s v="FRANKFURT"/>
    <x v="2063"/>
    <n v="26"/>
    <n v="1"/>
    <n v="0"/>
    <n v="0"/>
    <n v="1"/>
    <n v="0"/>
    <s v="2005-2009"/>
  </r>
  <r>
    <x v="1"/>
    <x v="44"/>
    <s v="SAN FRANCISCO"/>
    <x v="1379"/>
    <n v="66"/>
    <n v="1"/>
    <n v="0"/>
    <n v="0"/>
    <n v="1"/>
    <n v="0"/>
    <s v="2005-2009"/>
  </r>
  <r>
    <x v="1"/>
    <x v="44"/>
    <s v="HOUSTON"/>
    <x v="1766"/>
    <n v="26"/>
    <n v="1"/>
    <n v="0"/>
    <n v="0"/>
    <n v="1"/>
    <n v="0"/>
    <s v="2005-2009"/>
  </r>
  <r>
    <x v="1"/>
    <x v="7"/>
    <s v="EDINBURGH"/>
    <x v="751"/>
    <n v="2"/>
    <n v="1"/>
    <n v="0"/>
    <n v="0"/>
    <n v="1"/>
    <n v="0"/>
    <s v="2005-2009"/>
  </r>
  <r>
    <x v="1"/>
    <x v="10"/>
    <s v="WELLINGTON"/>
    <x v="68"/>
    <n v="38"/>
    <n v="1"/>
    <n v="0"/>
    <n v="0"/>
    <n v="46"/>
    <n v="0"/>
    <s v="2005-2009"/>
  </r>
  <r>
    <x v="1"/>
    <x v="27"/>
    <s v="SYDNEY"/>
    <x v="1382"/>
    <n v="33"/>
    <n v="1"/>
    <n v="0"/>
    <n v="0"/>
    <n v="1"/>
    <n v="0"/>
    <s v="2005-2009"/>
  </r>
  <r>
    <x v="1"/>
    <x v="7"/>
    <s v="BIRMINGHAM"/>
    <x v="1614"/>
    <n v="36"/>
    <n v="1"/>
    <n v="0"/>
    <n v="0"/>
    <n v="23"/>
    <n v="0"/>
    <s v="2005-2009"/>
  </r>
  <r>
    <x v="1"/>
    <x v="3"/>
    <s v="JEDDAH"/>
    <x v="772"/>
    <n v="1"/>
    <n v="1"/>
    <n v="0"/>
    <n v="0"/>
    <n v="1"/>
    <n v="0"/>
    <s v="2005-2009"/>
  </r>
  <r>
    <x v="1"/>
    <x v="0"/>
    <s v="FRRO DELHI"/>
    <x v="774"/>
    <n v="5"/>
    <n v="1"/>
    <n v="0"/>
    <n v="0"/>
    <n v="1"/>
    <n v="0"/>
    <s v="2005-2009"/>
  </r>
  <r>
    <x v="1"/>
    <x v="10"/>
    <s v="WELLINGTON"/>
    <x v="774"/>
    <n v="74"/>
    <n v="1"/>
    <n v="0"/>
    <n v="0"/>
    <n v="61"/>
    <n v="0"/>
    <s v="2005-2009"/>
  </r>
  <r>
    <x v="1"/>
    <x v="34"/>
    <s v="TORONTO"/>
    <x v="230"/>
    <n v="49"/>
    <n v="1"/>
    <n v="0"/>
    <n v="0"/>
    <n v="95"/>
    <n v="0"/>
    <s v="2005-2009"/>
  </r>
  <r>
    <x v="1"/>
    <x v="1"/>
    <s v="KANDY"/>
    <x v="789"/>
    <n v="5"/>
    <n v="1"/>
    <n v="0"/>
    <n v="0"/>
    <n v="16"/>
    <n v="0"/>
    <s v="2005-2009"/>
  </r>
  <r>
    <x v="1"/>
    <x v="44"/>
    <s v="SAN FRANCISCO"/>
    <x v="789"/>
    <n v="42"/>
    <n v="1"/>
    <n v="0"/>
    <n v="0"/>
    <n v="155"/>
    <n v="0"/>
    <s v="2005-2009"/>
  </r>
  <r>
    <x v="1"/>
    <x v="44"/>
    <s v="CHICAGO"/>
    <x v="795"/>
    <n v="68"/>
    <n v="1"/>
    <n v="0"/>
    <n v="0"/>
    <n v="2"/>
    <n v="0"/>
    <s v="2005-2009"/>
  </r>
  <r>
    <x v="1"/>
    <x v="1"/>
    <s v="KANDY"/>
    <x v="1396"/>
    <n v="3"/>
    <n v="1"/>
    <n v="0"/>
    <n v="0"/>
    <n v="4"/>
    <n v="0"/>
    <s v="2005-2009"/>
  </r>
  <r>
    <x v="1"/>
    <x v="1"/>
    <s v="KANDY"/>
    <x v="842"/>
    <n v="14"/>
    <n v="1"/>
    <n v="0"/>
    <n v="0"/>
    <n v="24"/>
    <n v="0"/>
    <s v="2005-2009"/>
  </r>
  <r>
    <x v="1"/>
    <x v="34"/>
    <s v="TORONTO"/>
    <x v="849"/>
    <n v="50"/>
    <n v="1"/>
    <n v="0"/>
    <n v="0"/>
    <n v="205"/>
    <n v="0"/>
    <s v="2005-2009"/>
  </r>
  <r>
    <x v="1"/>
    <x v="34"/>
    <s v="OTTAWA"/>
    <x v="876"/>
    <n v="3"/>
    <n v="1"/>
    <n v="0"/>
    <n v="0"/>
    <n v="2"/>
    <n v="0"/>
    <s v="2005-2009"/>
  </r>
  <r>
    <x v="1"/>
    <x v="4"/>
    <s v="MUNICH"/>
    <x v="79"/>
    <n v="1"/>
    <n v="1"/>
    <n v="0"/>
    <n v="0"/>
    <n v="4"/>
    <n v="0"/>
    <s v="2005-2009"/>
  </r>
  <r>
    <x v="1"/>
    <x v="34"/>
    <s v="VANCOUVER"/>
    <x v="881"/>
    <n v="2"/>
    <n v="1"/>
    <n v="0"/>
    <n v="0"/>
    <n v="40"/>
    <n v="0"/>
    <s v="2005-2009"/>
  </r>
  <r>
    <x v="1"/>
    <x v="51"/>
    <s v="DUBAI"/>
    <x v="2033"/>
    <n v="1"/>
    <n v="1"/>
    <n v="0"/>
    <n v="0"/>
    <n v="13"/>
    <n v="0"/>
    <s v="2005-2009"/>
  </r>
  <r>
    <x v="1"/>
    <x v="34"/>
    <s v="TORONTO"/>
    <x v="2058"/>
    <n v="63"/>
    <n v="1"/>
    <n v="0"/>
    <n v="0"/>
    <n v="67"/>
    <n v="0"/>
    <s v="2005-2009"/>
  </r>
  <r>
    <x v="1"/>
    <x v="80"/>
    <s v="SINGAPORE"/>
    <x v="2058"/>
    <n v="13"/>
    <n v="1"/>
    <n v="0"/>
    <n v="0"/>
    <n v="33"/>
    <n v="0"/>
    <s v="2005-2009"/>
  </r>
  <r>
    <x v="1"/>
    <x v="0"/>
    <s v="MHA DELHI"/>
    <x v="892"/>
    <n v="1"/>
    <n v="1"/>
    <n v="0"/>
    <n v="0"/>
    <n v="15"/>
    <n v="0"/>
    <s v="2005-2009"/>
  </r>
  <r>
    <x v="1"/>
    <x v="33"/>
    <s v="MAHE"/>
    <x v="2312"/>
    <n v="3"/>
    <n v="1"/>
    <n v="0"/>
    <n v="0"/>
    <n v="6"/>
    <n v="0"/>
    <s v="2005-2009"/>
  </r>
  <r>
    <x v="1"/>
    <x v="51"/>
    <s v="DUBAI"/>
    <x v="1631"/>
    <n v="4"/>
    <n v="1"/>
    <n v="0"/>
    <n v="0"/>
    <n v="24"/>
    <n v="0"/>
    <s v="2005-2009"/>
  </r>
  <r>
    <x v="1"/>
    <x v="34"/>
    <s v="VANCOUVER"/>
    <x v="83"/>
    <n v="5"/>
    <n v="1"/>
    <n v="0"/>
    <n v="0"/>
    <n v="6"/>
    <n v="0"/>
    <s v="2005-2009"/>
  </r>
  <r>
    <x v="1"/>
    <x v="44"/>
    <s v="SAN FRANCISCO"/>
    <x v="2002"/>
    <n v="72"/>
    <n v="1"/>
    <n v="0"/>
    <n v="0"/>
    <n v="103"/>
    <n v="0"/>
    <s v="2005-2009"/>
  </r>
  <r>
    <x v="1"/>
    <x v="7"/>
    <s v="EDINBURGH"/>
    <x v="2259"/>
    <n v="4"/>
    <n v="1"/>
    <n v="0"/>
    <n v="0"/>
    <n v="14"/>
    <n v="0"/>
    <s v="2005-2009"/>
  </r>
  <r>
    <x v="1"/>
    <x v="0"/>
    <s v="MHA DELHI"/>
    <x v="945"/>
    <n v="7"/>
    <n v="1"/>
    <n v="0"/>
    <n v="0"/>
    <n v="1"/>
    <n v="0"/>
    <s v="2005-2009"/>
  </r>
  <r>
    <x v="1"/>
    <x v="44"/>
    <s v="SAN FRANCISCO"/>
    <x v="283"/>
    <n v="40"/>
    <n v="1"/>
    <n v="0"/>
    <n v="0"/>
    <n v="30"/>
    <n v="0"/>
    <s v="2005-2009"/>
  </r>
  <r>
    <x v="1"/>
    <x v="49"/>
    <s v="PARIS"/>
    <x v="953"/>
    <n v="57"/>
    <n v="1"/>
    <n v="0"/>
    <n v="0"/>
    <n v="1"/>
    <n v="0"/>
    <s v="2005-2009"/>
  </r>
  <r>
    <x v="1"/>
    <x v="76"/>
    <s v="DUBLIN"/>
    <x v="287"/>
    <n v="5"/>
    <n v="1"/>
    <n v="0"/>
    <n v="0"/>
    <n v="5"/>
    <n v="0"/>
    <s v="2005-2009"/>
  </r>
  <r>
    <x v="1"/>
    <x v="80"/>
    <s v="SINGAPORE"/>
    <x v="289"/>
    <n v="10"/>
    <n v="1"/>
    <n v="0"/>
    <n v="0"/>
    <n v="130"/>
    <n v="0"/>
    <s v="2005-2009"/>
  </r>
  <r>
    <x v="1"/>
    <x v="34"/>
    <s v="VANCOUVER"/>
    <x v="1435"/>
    <n v="9"/>
    <n v="1"/>
    <n v="0"/>
    <n v="0"/>
    <n v="27"/>
    <n v="0"/>
    <s v="2005-2009"/>
  </r>
  <r>
    <x v="1"/>
    <x v="76"/>
    <s v="DUBLIN"/>
    <x v="2265"/>
    <n v="13"/>
    <n v="1"/>
    <n v="0"/>
    <n v="0"/>
    <n v="16"/>
    <n v="0"/>
    <s v="2005-2009"/>
  </r>
  <r>
    <x v="1"/>
    <x v="10"/>
    <s v="WELLINGTON"/>
    <x v="2265"/>
    <n v="49"/>
    <n v="1"/>
    <n v="0"/>
    <n v="0"/>
    <n v="31"/>
    <n v="0"/>
    <s v="2005-2009"/>
  </r>
  <r>
    <x v="1"/>
    <x v="44"/>
    <s v="WASHINGTON DC"/>
    <x v="1442"/>
    <n v="41"/>
    <n v="1"/>
    <n v="0"/>
    <n v="0"/>
    <n v="27"/>
    <n v="0"/>
    <s v="2005-2009"/>
  </r>
  <r>
    <x v="1"/>
    <x v="6"/>
    <s v="BERNE"/>
    <x v="2238"/>
    <n v="4"/>
    <n v="1"/>
    <n v="0"/>
    <n v="0"/>
    <n v="21"/>
    <n v="0"/>
    <s v="2005-2009"/>
  </r>
  <r>
    <x v="1"/>
    <x v="80"/>
    <s v="SINGAPORE"/>
    <x v="1445"/>
    <n v="3"/>
    <n v="1"/>
    <n v="0"/>
    <n v="0"/>
    <n v="72"/>
    <n v="0"/>
    <s v="2005-2009"/>
  </r>
  <r>
    <x v="1"/>
    <x v="34"/>
    <s v="OTTAWA"/>
    <x v="983"/>
    <n v="1"/>
    <n v="1"/>
    <n v="0"/>
    <n v="0"/>
    <n v="12"/>
    <n v="0"/>
    <s v="2005-2009"/>
  </r>
  <r>
    <x v="1"/>
    <x v="91"/>
    <s v="DOHA"/>
    <x v="1806"/>
    <n v="4"/>
    <n v="1"/>
    <n v="0"/>
    <n v="0"/>
    <n v="8"/>
    <n v="0"/>
    <s v="2005-2009"/>
  </r>
  <r>
    <x v="1"/>
    <x v="4"/>
    <s v="FRANKFURT"/>
    <x v="1821"/>
    <n v="7"/>
    <n v="1"/>
    <n v="0"/>
    <n v="0"/>
    <n v="16"/>
    <n v="0"/>
    <s v="2005-2009"/>
  </r>
  <r>
    <x v="1"/>
    <x v="0"/>
    <s v="FRRO AMRITSAR"/>
    <x v="1021"/>
    <n v="1"/>
    <n v="1"/>
    <n v="0"/>
    <n v="0"/>
    <n v="2"/>
    <n v="0"/>
    <s v="2005-2009"/>
  </r>
  <r>
    <x v="1"/>
    <x v="34"/>
    <s v="VANCOUVER"/>
    <x v="1027"/>
    <n v="4"/>
    <n v="1"/>
    <n v="0"/>
    <n v="0"/>
    <n v="32"/>
    <n v="0"/>
    <s v="2005-2009"/>
  </r>
  <r>
    <x v="1"/>
    <x v="0"/>
    <s v="FRRO AMRITSAR"/>
    <x v="1029"/>
    <n v="6"/>
    <n v="1"/>
    <n v="0"/>
    <n v="0"/>
    <n v="2"/>
    <n v="0"/>
    <s v="2005-2009"/>
  </r>
  <r>
    <x v="1"/>
    <x v="7"/>
    <s v="EDINBURGH"/>
    <x v="2235"/>
    <n v="1"/>
    <n v="1"/>
    <n v="0"/>
    <n v="0"/>
    <n v="7"/>
    <n v="0"/>
    <s v="2005-2009"/>
  </r>
  <r>
    <x v="1"/>
    <x v="44"/>
    <s v="WASHINGTON DC"/>
    <x v="1846"/>
    <n v="25"/>
    <n v="1"/>
    <n v="0"/>
    <n v="0"/>
    <n v="15"/>
    <n v="0"/>
    <s v="2005-2009"/>
  </r>
  <r>
    <x v="1"/>
    <x v="10"/>
    <s v="WELLINGTON"/>
    <x v="2043"/>
    <n v="13"/>
    <n v="1"/>
    <n v="0"/>
    <n v="0"/>
    <n v="39"/>
    <n v="0"/>
    <s v="2005-2009"/>
  </r>
  <r>
    <x v="1"/>
    <x v="7"/>
    <s v="EDINBURGH"/>
    <x v="1466"/>
    <n v="6"/>
    <n v="1"/>
    <n v="0"/>
    <n v="0"/>
    <n v="1"/>
    <n v="0"/>
    <s v="2005-2009"/>
  </r>
  <r>
    <x v="0"/>
    <x v="49"/>
    <s v="PARIS"/>
    <x v="1548"/>
    <n v="27"/>
    <n v="3"/>
    <n v="0"/>
    <n v="0"/>
    <n v="21"/>
    <n v="0"/>
    <s v="2010-2012"/>
  </r>
  <r>
    <x v="0"/>
    <x v="34"/>
    <s v="VANCOUVER"/>
    <x v="304"/>
    <n v="8"/>
    <n v="15"/>
    <n v="0"/>
    <n v="0"/>
    <n v="36"/>
    <n v="0"/>
    <s v="2010-2012"/>
  </r>
  <r>
    <x v="0"/>
    <x v="0"/>
    <s v="FRRO CHENNAI"/>
    <x v="92"/>
    <n v="14"/>
    <n v="13"/>
    <n v="0"/>
    <n v="0"/>
    <n v="43"/>
    <n v="0"/>
    <s v="2010-2012"/>
  </r>
  <r>
    <x v="0"/>
    <x v="0"/>
    <s v="FRRO DELHI"/>
    <x v="92"/>
    <n v="6"/>
    <n v="9"/>
    <n v="0"/>
    <n v="0"/>
    <n v="13"/>
    <n v="0"/>
    <s v="2010-2012"/>
  </r>
  <r>
    <x v="0"/>
    <x v="29"/>
    <s v="NAIROBI"/>
    <x v="1549"/>
    <n v="15"/>
    <n v="2"/>
    <n v="0"/>
    <n v="0"/>
    <n v="14"/>
    <n v="0"/>
    <s v="2010-2012"/>
  </r>
  <r>
    <x v="0"/>
    <x v="49"/>
    <s v="PARIS"/>
    <x v="367"/>
    <n v="15"/>
    <n v="17"/>
    <n v="0"/>
    <n v="0"/>
    <n v="4"/>
    <n v="0"/>
    <s v="2010-2012"/>
  </r>
  <r>
    <x v="0"/>
    <x v="7"/>
    <s v="EDINBURGH"/>
    <x v="1550"/>
    <n v="8"/>
    <n v="7"/>
    <n v="0"/>
    <n v="0"/>
    <n v="3"/>
    <n v="0"/>
    <s v="2010-2012"/>
  </r>
  <r>
    <x v="0"/>
    <x v="4"/>
    <s v="FRANKFURT"/>
    <x v="1847"/>
    <n v="28"/>
    <n v="13"/>
    <n v="0"/>
    <n v="0"/>
    <n v="6"/>
    <n v="0"/>
    <s v="2010-2012"/>
  </r>
  <r>
    <x v="0"/>
    <x v="51"/>
    <s v="DUBAI"/>
    <x v="1847"/>
    <n v="3"/>
    <n v="7"/>
    <n v="0"/>
    <n v="0"/>
    <n v="24"/>
    <n v="0"/>
    <s v="2010-2012"/>
  </r>
  <r>
    <x v="0"/>
    <x v="34"/>
    <s v="VANCOUVER"/>
    <x v="2268"/>
    <n v="4"/>
    <n v="15"/>
    <n v="0"/>
    <n v="0"/>
    <n v="39"/>
    <n v="0"/>
    <s v="2010-2012"/>
  </r>
  <r>
    <x v="0"/>
    <x v="80"/>
    <s v="SINGAPORE"/>
    <x v="2268"/>
    <n v="29"/>
    <n v="42"/>
    <n v="0"/>
    <n v="0"/>
    <n v="24"/>
    <n v="0"/>
    <s v="2010-2012"/>
  </r>
  <r>
    <x v="0"/>
    <x v="1"/>
    <s v="COLOMBO"/>
    <x v="2268"/>
    <n v="6"/>
    <n v="2"/>
    <n v="0"/>
    <n v="0"/>
    <n v="10"/>
    <n v="0"/>
    <s v="2010-2012"/>
  </r>
  <r>
    <x v="0"/>
    <x v="1"/>
    <s v="COLOMBO"/>
    <x v="372"/>
    <n v="19"/>
    <n v="7"/>
    <n v="0"/>
    <n v="0"/>
    <n v="25"/>
    <n v="0"/>
    <s v="2010-2012"/>
  </r>
  <r>
    <x v="0"/>
    <x v="34"/>
    <s v="VANCOUVER"/>
    <x v="308"/>
    <n v="14"/>
    <n v="16"/>
    <n v="0"/>
    <n v="0"/>
    <n v="14"/>
    <n v="0"/>
    <s v="2010-2012"/>
  </r>
  <r>
    <x v="0"/>
    <x v="0"/>
    <s v="FRRO AMRITSAR"/>
    <x v="1268"/>
    <n v="11"/>
    <n v="3"/>
    <n v="0"/>
    <n v="0"/>
    <n v="6"/>
    <n v="0"/>
    <s v="2010-2012"/>
  </r>
  <r>
    <x v="0"/>
    <x v="49"/>
    <s v="PARIS"/>
    <x v="376"/>
    <n v="86"/>
    <n v="3"/>
    <n v="0"/>
    <n v="0"/>
    <n v="2"/>
    <n v="0"/>
    <s v="2010-2012"/>
  </r>
  <r>
    <x v="0"/>
    <x v="0"/>
    <s v="FRRO KOLKATA"/>
    <x v="1947"/>
    <n v="1"/>
    <n v="3"/>
    <n v="0"/>
    <n v="0"/>
    <n v="3"/>
    <n v="0"/>
    <s v="2010-2012"/>
  </r>
  <r>
    <x v="0"/>
    <x v="34"/>
    <s v="VANCOUVER"/>
    <x v="1271"/>
    <n v="7"/>
    <n v="21"/>
    <n v="0"/>
    <n v="0"/>
    <n v="39"/>
    <n v="0"/>
    <s v="2010-2012"/>
  </r>
  <r>
    <x v="0"/>
    <x v="6"/>
    <s v="BERNE"/>
    <x v="379"/>
    <n v="10"/>
    <n v="10"/>
    <n v="0"/>
    <n v="0"/>
    <n v="6"/>
    <n v="0"/>
    <s v="2010-2012"/>
  </r>
  <r>
    <x v="0"/>
    <x v="34"/>
    <s v="VANCOUVER"/>
    <x v="1554"/>
    <n v="7"/>
    <n v="9"/>
    <n v="0"/>
    <n v="0"/>
    <n v="12"/>
    <n v="0"/>
    <s v="2010-2012"/>
  </r>
  <r>
    <x v="0"/>
    <x v="0"/>
    <s v="FRRO CHENNAI"/>
    <x v="1554"/>
    <n v="10"/>
    <n v="3"/>
    <n v="0"/>
    <n v="0"/>
    <n v="13"/>
    <n v="0"/>
    <s v="2010-2012"/>
  </r>
  <r>
    <x v="0"/>
    <x v="0"/>
    <s v="FRRO KOLKATA"/>
    <x v="382"/>
    <n v="7"/>
    <n v="5"/>
    <n v="0"/>
    <n v="0"/>
    <n v="5"/>
    <n v="0"/>
    <s v="2010-2012"/>
  </r>
  <r>
    <x v="0"/>
    <x v="0"/>
    <s v="FRRO DELHI"/>
    <x v="2047"/>
    <n v="8"/>
    <n v="11"/>
    <n v="0"/>
    <n v="0"/>
    <n v="11"/>
    <n v="0"/>
    <s v="2010-2012"/>
  </r>
  <r>
    <x v="0"/>
    <x v="0"/>
    <s v="FRRO MUMBAI"/>
    <x v="2047"/>
    <n v="2"/>
    <n v="20"/>
    <n v="0"/>
    <n v="0"/>
    <n v="20"/>
    <n v="0"/>
    <s v="2010-2012"/>
  </r>
  <r>
    <x v="0"/>
    <x v="1"/>
    <s v="COLOMBO"/>
    <x v="1555"/>
    <n v="5"/>
    <n v="18"/>
    <n v="0"/>
    <n v="0"/>
    <n v="11"/>
    <n v="0"/>
    <s v="2010-2012"/>
  </r>
  <r>
    <x v="0"/>
    <x v="7"/>
    <s v="BIRMINGHAM"/>
    <x v="1851"/>
    <n v="5"/>
    <n v="3"/>
    <n v="0"/>
    <n v="0"/>
    <n v="127"/>
    <n v="0"/>
    <s v="2010-2012"/>
  </r>
  <r>
    <x v="0"/>
    <x v="80"/>
    <s v="SINGAPORE"/>
    <x v="1709"/>
    <n v="15"/>
    <n v="48"/>
    <n v="0"/>
    <n v="0"/>
    <n v="86"/>
    <n v="0"/>
    <s v="2010-2012"/>
  </r>
  <r>
    <x v="0"/>
    <x v="29"/>
    <s v="NAIROBI"/>
    <x v="2087"/>
    <n v="28"/>
    <n v="2"/>
    <n v="0"/>
    <n v="0"/>
    <n v="3"/>
    <n v="0"/>
    <s v="2010-2012"/>
  </r>
  <r>
    <x v="0"/>
    <x v="1"/>
    <s v="COLOMBO"/>
    <x v="2087"/>
    <n v="10"/>
    <n v="6"/>
    <n v="0"/>
    <n v="0"/>
    <n v="27"/>
    <n v="0"/>
    <s v="2010-2012"/>
  </r>
  <r>
    <x v="0"/>
    <x v="4"/>
    <s v="HAMBURG"/>
    <x v="2227"/>
    <n v="3"/>
    <n v="9"/>
    <n v="0"/>
    <n v="0"/>
    <n v="9"/>
    <n v="0"/>
    <s v="2010-2012"/>
  </r>
  <r>
    <x v="0"/>
    <x v="80"/>
    <s v="SINGAPORE"/>
    <x v="2227"/>
    <n v="5"/>
    <n v="26"/>
    <n v="0"/>
    <n v="0"/>
    <n v="21"/>
    <n v="0"/>
    <s v="2010-2012"/>
  </r>
  <r>
    <x v="0"/>
    <x v="0"/>
    <s v="FRRO CHENNAI"/>
    <x v="2006"/>
    <n v="2"/>
    <n v="21"/>
    <n v="0"/>
    <n v="0"/>
    <n v="46"/>
    <n v="0"/>
    <s v="2010-2012"/>
  </r>
  <r>
    <x v="0"/>
    <x v="51"/>
    <s v="DUBAI"/>
    <x v="388"/>
    <n v="3"/>
    <n v="6"/>
    <n v="0"/>
    <n v="0"/>
    <n v="28"/>
    <n v="0"/>
    <s v="2010-2012"/>
  </r>
  <r>
    <x v="0"/>
    <x v="34"/>
    <s v="TORONTO"/>
    <x v="1985"/>
    <n v="77"/>
    <n v="12"/>
    <n v="0"/>
    <n v="0"/>
    <n v="33"/>
    <n v="0"/>
    <s v="2010-2012"/>
  </r>
  <r>
    <x v="0"/>
    <x v="1"/>
    <s v="COLOMBO"/>
    <x v="1151"/>
    <n v="13"/>
    <n v="4"/>
    <n v="0"/>
    <n v="0"/>
    <n v="14"/>
    <n v="0"/>
    <s v="2010-2012"/>
  </r>
  <r>
    <x v="0"/>
    <x v="34"/>
    <s v="VANCOUVER"/>
    <x v="397"/>
    <n v="25"/>
    <n v="15"/>
    <n v="0"/>
    <n v="0"/>
    <n v="1"/>
    <n v="0"/>
    <s v="2010-2012"/>
  </r>
  <r>
    <x v="0"/>
    <x v="34"/>
    <s v="TORONTO"/>
    <x v="1714"/>
    <n v="1"/>
    <n v="88"/>
    <n v="0"/>
    <n v="0"/>
    <n v="63"/>
    <n v="0"/>
    <s v="2010-2012"/>
  </r>
  <r>
    <x v="0"/>
    <x v="34"/>
    <s v="VANCOUVER"/>
    <x v="1522"/>
    <n v="13"/>
    <n v="2"/>
    <n v="0"/>
    <n v="0"/>
    <n v="42"/>
    <n v="0"/>
    <s v="2010-2012"/>
  </r>
  <r>
    <x v="0"/>
    <x v="27"/>
    <s v="MELBOURNE"/>
    <x v="96"/>
    <n v="4"/>
    <n v="20"/>
    <n v="0"/>
    <n v="0"/>
    <n v="45"/>
    <n v="0"/>
    <s v="2010-2012"/>
  </r>
  <r>
    <x v="0"/>
    <x v="0"/>
    <s v="FRRO AMRITSAR"/>
    <x v="96"/>
    <n v="6"/>
    <n v="3"/>
    <n v="0"/>
    <n v="0"/>
    <n v="3"/>
    <n v="0"/>
    <s v="2010-2012"/>
  </r>
  <r>
    <x v="0"/>
    <x v="10"/>
    <s v="WELLINGTON"/>
    <x v="96"/>
    <n v="40"/>
    <n v="19"/>
    <n v="0"/>
    <n v="0"/>
    <n v="9"/>
    <n v="0"/>
    <s v="2010-2012"/>
  </r>
  <r>
    <x v="0"/>
    <x v="80"/>
    <s v="SINGAPORE"/>
    <x v="96"/>
    <n v="23"/>
    <n v="18"/>
    <n v="0"/>
    <n v="0"/>
    <n v="20"/>
    <n v="0"/>
    <s v="2010-2012"/>
  </r>
  <r>
    <x v="0"/>
    <x v="7"/>
    <s v="BIRMINGHAM"/>
    <x v="96"/>
    <n v="84"/>
    <n v="10"/>
    <n v="0"/>
    <n v="0"/>
    <n v="103"/>
    <n v="0"/>
    <s v="2010-2012"/>
  </r>
  <r>
    <x v="0"/>
    <x v="10"/>
    <s v="WELLINGTON"/>
    <x v="2130"/>
    <n v="25"/>
    <n v="6"/>
    <n v="0"/>
    <n v="0"/>
    <n v="62"/>
    <n v="0"/>
    <s v="2010-2012"/>
  </r>
  <r>
    <x v="0"/>
    <x v="80"/>
    <s v="SINGAPORE"/>
    <x v="2130"/>
    <n v="28"/>
    <n v="19"/>
    <n v="0"/>
    <n v="0"/>
    <n v="79"/>
    <n v="0"/>
    <s v="2010-2012"/>
  </r>
  <r>
    <x v="0"/>
    <x v="0"/>
    <s v="FRRO MUMBAI"/>
    <x v="1557"/>
    <n v="4"/>
    <n v="3"/>
    <n v="0"/>
    <n v="0"/>
    <n v="9"/>
    <n v="0"/>
    <s v="2010-2012"/>
  </r>
  <r>
    <x v="0"/>
    <x v="0"/>
    <s v="FRRO MUMBAI"/>
    <x v="1278"/>
    <n v="5"/>
    <n v="7"/>
    <n v="0"/>
    <n v="0"/>
    <n v="20"/>
    <n v="0"/>
    <s v="2010-2012"/>
  </r>
  <r>
    <x v="0"/>
    <x v="16"/>
    <s v="MILAN"/>
    <x v="2048"/>
    <n v="13"/>
    <n v="13"/>
    <n v="0"/>
    <n v="0"/>
    <n v="8"/>
    <n v="0"/>
    <s v="2010-2012"/>
  </r>
  <r>
    <x v="0"/>
    <x v="51"/>
    <s v="DUBAI"/>
    <x v="2321"/>
    <n v="4"/>
    <n v="7"/>
    <n v="0"/>
    <n v="0"/>
    <n v="1"/>
    <n v="0"/>
    <s v="2010-2012"/>
  </r>
  <r>
    <x v="0"/>
    <x v="36"/>
    <s v="LISBON"/>
    <x v="408"/>
    <n v="10"/>
    <n v="19"/>
    <n v="0"/>
    <n v="0"/>
    <n v="26"/>
    <n v="0"/>
    <s v="2010-2012"/>
  </r>
  <r>
    <x v="0"/>
    <x v="16"/>
    <s v="MILAN"/>
    <x v="2170"/>
    <n v="6"/>
    <n v="16"/>
    <n v="0"/>
    <n v="0"/>
    <n v="31"/>
    <n v="0"/>
    <s v="2010-2012"/>
  </r>
  <r>
    <x v="0"/>
    <x v="0"/>
    <s v="FRRO DELHI"/>
    <x v="1558"/>
    <n v="1"/>
    <n v="5"/>
    <n v="0"/>
    <n v="0"/>
    <n v="8"/>
    <n v="0"/>
    <s v="2010-2012"/>
  </r>
  <r>
    <x v="0"/>
    <x v="80"/>
    <s v="SINGAPORE"/>
    <x v="1558"/>
    <n v="36"/>
    <n v="8"/>
    <n v="0"/>
    <n v="0"/>
    <n v="23"/>
    <n v="0"/>
    <s v="2010-2012"/>
  </r>
  <r>
    <x v="0"/>
    <x v="34"/>
    <s v="TORONTO"/>
    <x v="2007"/>
    <n v="44"/>
    <n v="15"/>
    <n v="0"/>
    <n v="0"/>
    <n v="39"/>
    <n v="0"/>
    <s v="2010-2012"/>
  </r>
  <r>
    <x v="0"/>
    <x v="34"/>
    <s v="TORONTO"/>
    <x v="413"/>
    <n v="42"/>
    <n v="34"/>
    <n v="0"/>
    <n v="0"/>
    <n v="15"/>
    <n v="0"/>
    <s v="2010-2012"/>
  </r>
  <r>
    <x v="0"/>
    <x v="28"/>
    <s v="COPENHAGEN"/>
    <x v="414"/>
    <n v="1"/>
    <n v="5"/>
    <n v="0"/>
    <n v="0"/>
    <n v="3"/>
    <n v="0"/>
    <s v="2010-2012"/>
  </r>
  <r>
    <x v="0"/>
    <x v="0"/>
    <s v="MHA DELHI"/>
    <x v="1207"/>
    <n v="20"/>
    <n v="29"/>
    <n v="0"/>
    <n v="0"/>
    <n v="64"/>
    <n v="0"/>
    <s v="2010-2012"/>
  </r>
  <r>
    <x v="0"/>
    <x v="0"/>
    <s v="FRRO HYDERABAD"/>
    <x v="423"/>
    <n v="1"/>
    <n v="3"/>
    <n v="0"/>
    <n v="0"/>
    <n v="10"/>
    <n v="0"/>
    <s v="2010-2012"/>
  </r>
  <r>
    <x v="0"/>
    <x v="10"/>
    <s v="WELLINGTON"/>
    <x v="103"/>
    <n v="1"/>
    <n v="95"/>
    <n v="0"/>
    <n v="0"/>
    <n v="110"/>
    <n v="0"/>
    <s v="2010-2012"/>
  </r>
  <r>
    <x v="0"/>
    <x v="0"/>
    <s v="FRRO DELHI"/>
    <x v="430"/>
    <n v="1"/>
    <n v="19"/>
    <n v="0"/>
    <n v="0"/>
    <n v="23"/>
    <n v="0"/>
    <s v="2010-2012"/>
  </r>
  <r>
    <x v="0"/>
    <x v="91"/>
    <s v="DOHA"/>
    <x v="432"/>
    <n v="3"/>
    <n v="6"/>
    <n v="0"/>
    <n v="0"/>
    <n v="3"/>
    <n v="0"/>
    <s v="2010-2012"/>
  </r>
  <r>
    <x v="0"/>
    <x v="80"/>
    <s v="SINGAPORE"/>
    <x v="432"/>
    <n v="9"/>
    <n v="20"/>
    <n v="0"/>
    <n v="0"/>
    <n v="279"/>
    <n v="0"/>
    <s v="2010-2012"/>
  </r>
  <r>
    <x v="0"/>
    <x v="0"/>
    <s v="FRRO HYDERABAD"/>
    <x v="440"/>
    <n v="4"/>
    <n v="5"/>
    <n v="0"/>
    <n v="0"/>
    <n v="31"/>
    <n v="0"/>
    <s v="2010-2012"/>
  </r>
  <r>
    <x v="0"/>
    <x v="34"/>
    <s v="TORONTO"/>
    <x v="1471"/>
    <n v="73"/>
    <n v="69"/>
    <n v="0"/>
    <n v="0"/>
    <n v="97"/>
    <n v="0"/>
    <s v="2010-2012"/>
  </r>
  <r>
    <x v="0"/>
    <x v="1"/>
    <s v="COLOMBO"/>
    <x v="1161"/>
    <n v="1"/>
    <n v="9"/>
    <n v="0"/>
    <n v="0"/>
    <n v="26"/>
    <n v="0"/>
    <s v="2010-2012"/>
  </r>
  <r>
    <x v="0"/>
    <x v="0"/>
    <s v="MHA DELHI"/>
    <x v="446"/>
    <n v="41"/>
    <n v="29"/>
    <n v="0"/>
    <n v="0"/>
    <n v="31"/>
    <n v="0"/>
    <s v="2010-2012"/>
  </r>
  <r>
    <x v="0"/>
    <x v="29"/>
    <s v="NAIROBI"/>
    <x v="1162"/>
    <n v="77"/>
    <n v="125"/>
    <n v="0"/>
    <n v="0"/>
    <n v="7"/>
    <n v="0"/>
    <s v="2010-2012"/>
  </r>
  <r>
    <x v="0"/>
    <x v="9"/>
    <s v="STOCKHOLM"/>
    <x v="1162"/>
    <n v="1"/>
    <n v="3"/>
    <n v="0"/>
    <n v="0"/>
    <n v="5"/>
    <n v="0"/>
    <s v="2010-2012"/>
  </r>
  <r>
    <x v="0"/>
    <x v="34"/>
    <s v="VANCOUVER"/>
    <x v="113"/>
    <n v="2"/>
    <n v="49"/>
    <n v="0"/>
    <n v="0"/>
    <n v="6"/>
    <n v="0"/>
    <s v="2010-2012"/>
  </r>
  <r>
    <x v="0"/>
    <x v="0"/>
    <s v="FRRO BANGALORE"/>
    <x v="1966"/>
    <n v="3"/>
    <n v="3"/>
    <n v="0"/>
    <n v="0"/>
    <n v="99"/>
    <n v="0"/>
    <s v="2010-2012"/>
  </r>
  <r>
    <x v="0"/>
    <x v="49"/>
    <s v="PARIS"/>
    <x v="1720"/>
    <n v="1"/>
    <n v="9"/>
    <n v="0"/>
    <n v="0"/>
    <n v="312"/>
    <n v="0"/>
    <s v="2010-2012"/>
  </r>
  <r>
    <x v="0"/>
    <x v="28"/>
    <s v="COPENHAGEN"/>
    <x v="321"/>
    <n v="1"/>
    <n v="2"/>
    <n v="0"/>
    <n v="0"/>
    <n v="3"/>
    <n v="0"/>
    <s v="2010-2012"/>
  </r>
  <r>
    <x v="0"/>
    <x v="1"/>
    <s v="COLOMBO"/>
    <x v="321"/>
    <n v="12"/>
    <n v="14"/>
    <n v="0"/>
    <n v="0"/>
    <n v="17"/>
    <n v="0"/>
    <s v="2010-2012"/>
  </r>
  <r>
    <x v="0"/>
    <x v="34"/>
    <s v="OTTAWA"/>
    <x v="116"/>
    <n v="4"/>
    <n v="20"/>
    <n v="0"/>
    <n v="0"/>
    <n v="16"/>
    <n v="0"/>
    <s v="2010-2012"/>
  </r>
  <r>
    <x v="0"/>
    <x v="80"/>
    <s v="SINGAPORE"/>
    <x v="449"/>
    <n v="20"/>
    <n v="78"/>
    <n v="0"/>
    <n v="0"/>
    <n v="12"/>
    <n v="0"/>
    <s v="2010-2012"/>
  </r>
  <r>
    <x v="0"/>
    <x v="81"/>
    <s v="BANGKOK"/>
    <x v="449"/>
    <n v="21"/>
    <n v="15"/>
    <n v="0"/>
    <n v="0"/>
    <n v="3"/>
    <n v="0"/>
    <s v="2010-2012"/>
  </r>
  <r>
    <x v="0"/>
    <x v="34"/>
    <s v="VANCOUVER"/>
    <x v="1563"/>
    <n v="7"/>
    <n v="37"/>
    <n v="0"/>
    <n v="0"/>
    <n v="46"/>
    <n v="0"/>
    <s v="2010-2012"/>
  </r>
  <r>
    <x v="0"/>
    <x v="0"/>
    <s v="FRRO HYDERABAD"/>
    <x v="2225"/>
    <n v="1"/>
    <n v="33"/>
    <n v="0"/>
    <n v="0"/>
    <n v="30"/>
    <n v="0"/>
    <s v="2010-2012"/>
  </r>
  <r>
    <x v="0"/>
    <x v="1"/>
    <s v="COLOMBO"/>
    <x v="458"/>
    <n v="5"/>
    <n v="11"/>
    <n v="0"/>
    <n v="0"/>
    <n v="8"/>
    <n v="0"/>
    <s v="2010-2012"/>
  </r>
  <r>
    <x v="0"/>
    <x v="4"/>
    <s v="MUNICH"/>
    <x v="1216"/>
    <n v="1"/>
    <n v="7"/>
    <n v="0"/>
    <n v="0"/>
    <n v="7"/>
    <n v="0"/>
    <s v="2010-2012"/>
  </r>
  <r>
    <x v="0"/>
    <x v="80"/>
    <s v="SINGAPORE"/>
    <x v="1216"/>
    <n v="44"/>
    <n v="20"/>
    <n v="0"/>
    <n v="0"/>
    <n v="14"/>
    <n v="0"/>
    <s v="2010-2012"/>
  </r>
  <r>
    <x v="0"/>
    <x v="80"/>
    <s v="SINGAPORE"/>
    <x v="124"/>
    <n v="31"/>
    <n v="27"/>
    <n v="0"/>
    <n v="0"/>
    <n v="16"/>
    <n v="0"/>
    <s v="2010-2012"/>
  </r>
  <r>
    <x v="0"/>
    <x v="0"/>
    <s v="FRRO AMRITSAR"/>
    <x v="258"/>
    <n v="7"/>
    <n v="14"/>
    <n v="0"/>
    <n v="0"/>
    <n v="12"/>
    <n v="0"/>
    <s v="2010-2012"/>
  </r>
  <r>
    <x v="0"/>
    <x v="0"/>
    <s v="FRRO HYDERABAD"/>
    <x v="1051"/>
    <n v="1"/>
    <n v="30"/>
    <n v="0"/>
    <n v="0"/>
    <n v="55"/>
    <n v="0"/>
    <s v="2010-2012"/>
  </r>
  <r>
    <x v="0"/>
    <x v="7"/>
    <s v="EDINBURGH"/>
    <x v="467"/>
    <n v="8"/>
    <n v="92"/>
    <n v="0"/>
    <n v="0"/>
    <n v="61"/>
    <n v="0"/>
    <s v="2010-2012"/>
  </r>
  <r>
    <x v="0"/>
    <x v="29"/>
    <s v="MOMBASA"/>
    <x v="1300"/>
    <n v="9"/>
    <n v="7"/>
    <n v="0"/>
    <n v="0"/>
    <n v="17"/>
    <n v="0"/>
    <s v="2010-2012"/>
  </r>
  <r>
    <x v="0"/>
    <x v="0"/>
    <s v="FRRO BANGALORE"/>
    <x v="477"/>
    <n v="27"/>
    <n v="4"/>
    <n v="0"/>
    <n v="0"/>
    <n v="24"/>
    <n v="0"/>
    <s v="2010-2012"/>
  </r>
  <r>
    <x v="0"/>
    <x v="0"/>
    <s v="MHA DELHI"/>
    <x v="134"/>
    <n v="13"/>
    <n v="2"/>
    <n v="0"/>
    <n v="0"/>
    <n v="3"/>
    <n v="0"/>
    <s v="2010-2012"/>
  </r>
  <r>
    <x v="0"/>
    <x v="10"/>
    <s v="WELLINGTON"/>
    <x v="486"/>
    <n v="39"/>
    <n v="30"/>
    <n v="0"/>
    <n v="0"/>
    <n v="163"/>
    <n v="0"/>
    <s v="2010-2012"/>
  </r>
  <r>
    <x v="0"/>
    <x v="7"/>
    <s v="BIRMINGHAM"/>
    <x v="488"/>
    <n v="17"/>
    <n v="193"/>
    <n v="0"/>
    <n v="0"/>
    <n v="3"/>
    <n v="0"/>
    <s v="2010-2012"/>
  </r>
  <r>
    <x v="0"/>
    <x v="7"/>
    <s v="BIRMINGHAM"/>
    <x v="140"/>
    <n v="175"/>
    <n v="77"/>
    <n v="0"/>
    <n v="0"/>
    <n v="18"/>
    <n v="0"/>
    <s v="2010-2012"/>
  </r>
  <r>
    <x v="0"/>
    <x v="0"/>
    <s v="FRRO AMRITSAR"/>
    <x v="492"/>
    <n v="4"/>
    <n v="2"/>
    <n v="0"/>
    <n v="0"/>
    <n v="20"/>
    <n v="0"/>
    <s v="2010-2012"/>
  </r>
  <r>
    <x v="0"/>
    <x v="1"/>
    <s v="COLOMBO"/>
    <x v="142"/>
    <n v="14"/>
    <n v="26"/>
    <n v="0"/>
    <n v="0"/>
    <n v="28"/>
    <n v="0"/>
    <s v="2010-2012"/>
  </r>
  <r>
    <x v="0"/>
    <x v="49"/>
    <s v="PARIS"/>
    <x v="495"/>
    <n v="50"/>
    <n v="29"/>
    <n v="0"/>
    <n v="0"/>
    <n v="28"/>
    <n v="0"/>
    <s v="2010-2012"/>
  </r>
  <r>
    <x v="0"/>
    <x v="0"/>
    <s v="FRRO DELHI"/>
    <x v="496"/>
    <n v="2"/>
    <n v="10"/>
    <n v="0"/>
    <n v="0"/>
    <n v="11"/>
    <n v="0"/>
    <s v="2010-2012"/>
  </r>
  <r>
    <x v="0"/>
    <x v="1"/>
    <s v="COLOMBO"/>
    <x v="1061"/>
    <n v="3"/>
    <n v="6"/>
    <n v="0"/>
    <n v="0"/>
    <n v="6"/>
    <n v="0"/>
    <s v="2010-2012"/>
  </r>
  <r>
    <x v="0"/>
    <x v="1"/>
    <s v="COLOMBO"/>
    <x v="327"/>
    <n v="6"/>
    <n v="3"/>
    <n v="0"/>
    <n v="0"/>
    <n v="12"/>
    <n v="0"/>
    <s v="2010-2012"/>
  </r>
  <r>
    <x v="0"/>
    <x v="7"/>
    <s v="BIRMINGHAM"/>
    <x v="1179"/>
    <n v="119"/>
    <n v="68"/>
    <n v="0"/>
    <n v="0"/>
    <n v="57"/>
    <n v="0"/>
    <s v="2010-2012"/>
  </r>
  <r>
    <x v="0"/>
    <x v="0"/>
    <s v="FRRO DELHI"/>
    <x v="1566"/>
    <n v="2"/>
    <n v="14"/>
    <n v="0"/>
    <n v="0"/>
    <n v="5"/>
    <n v="0"/>
    <s v="2010-2012"/>
  </r>
  <r>
    <x v="0"/>
    <x v="34"/>
    <s v="VANCOUVER"/>
    <x v="506"/>
    <n v="30"/>
    <n v="141"/>
    <n v="0"/>
    <n v="0"/>
    <n v="77"/>
    <n v="0"/>
    <s v="2010-2012"/>
  </r>
  <r>
    <x v="0"/>
    <x v="0"/>
    <s v="FRRO DELHI"/>
    <x v="510"/>
    <n v="1"/>
    <n v="8"/>
    <n v="0"/>
    <n v="0"/>
    <n v="36"/>
    <n v="0"/>
    <s v="2010-2012"/>
  </r>
  <r>
    <x v="0"/>
    <x v="34"/>
    <s v="TORONTO"/>
    <x v="1480"/>
    <n v="70"/>
    <n v="25"/>
    <n v="0"/>
    <n v="0"/>
    <n v="138"/>
    <n v="0"/>
    <s v="2010-2012"/>
  </r>
  <r>
    <x v="0"/>
    <x v="0"/>
    <s v="FRRO DELHI"/>
    <x v="1480"/>
    <n v="3"/>
    <n v="10"/>
    <n v="0"/>
    <n v="0"/>
    <n v="18"/>
    <n v="0"/>
    <s v="2010-2012"/>
  </r>
  <r>
    <x v="0"/>
    <x v="10"/>
    <s v="WELLINGTON"/>
    <x v="1726"/>
    <n v="123"/>
    <n v="13"/>
    <n v="0"/>
    <n v="0"/>
    <n v="50"/>
    <n v="0"/>
    <s v="2010-2012"/>
  </r>
  <r>
    <x v="0"/>
    <x v="80"/>
    <s v="SINGAPORE"/>
    <x v="1726"/>
    <n v="19"/>
    <n v="2"/>
    <n v="0"/>
    <n v="0"/>
    <n v="16"/>
    <n v="0"/>
    <s v="2010-2012"/>
  </r>
  <r>
    <x v="0"/>
    <x v="34"/>
    <s v="VANCOUVER"/>
    <x v="513"/>
    <n v="32"/>
    <n v="2"/>
    <n v="0"/>
    <n v="0"/>
    <n v="83"/>
    <n v="0"/>
    <s v="2010-2012"/>
  </r>
  <r>
    <x v="0"/>
    <x v="7"/>
    <s v="EDINBURGH"/>
    <x v="153"/>
    <n v="1"/>
    <n v="16"/>
    <n v="0"/>
    <n v="0"/>
    <n v="7"/>
    <n v="0"/>
    <s v="2010-2012"/>
  </r>
  <r>
    <x v="0"/>
    <x v="34"/>
    <s v="VANCOUVER"/>
    <x v="1924"/>
    <n v="15"/>
    <n v="59"/>
    <n v="0"/>
    <n v="0"/>
    <n v="103"/>
    <n v="0"/>
    <s v="2010-2012"/>
  </r>
  <r>
    <x v="0"/>
    <x v="7"/>
    <s v="BIRMINGHAM"/>
    <x v="517"/>
    <n v="86"/>
    <n v="310"/>
    <n v="0"/>
    <n v="0"/>
    <n v="170"/>
    <n v="0"/>
    <s v="2010-2012"/>
  </r>
  <r>
    <x v="0"/>
    <x v="34"/>
    <s v="VANCOUVER"/>
    <x v="518"/>
    <n v="16"/>
    <n v="73"/>
    <n v="0"/>
    <n v="0"/>
    <n v="59"/>
    <n v="0"/>
    <s v="2010-2012"/>
  </r>
  <r>
    <x v="0"/>
    <x v="0"/>
    <s v="FRRO DELHI"/>
    <x v="518"/>
    <n v="3"/>
    <n v="12"/>
    <n v="0"/>
    <n v="0"/>
    <n v="19"/>
    <n v="0"/>
    <s v="2010-2012"/>
  </r>
  <r>
    <x v="0"/>
    <x v="1"/>
    <s v="COLOMBO"/>
    <x v="518"/>
    <n v="6"/>
    <n v="11"/>
    <n v="0"/>
    <n v="0"/>
    <n v="18"/>
    <n v="0"/>
    <s v="2010-2012"/>
  </r>
  <r>
    <x v="0"/>
    <x v="4"/>
    <s v="HAMBURG"/>
    <x v="155"/>
    <n v="4"/>
    <n v="5"/>
    <n v="0"/>
    <n v="0"/>
    <n v="2"/>
    <n v="0"/>
    <s v="2010-2012"/>
  </r>
  <r>
    <x v="0"/>
    <x v="7"/>
    <s v="EDINBURGH"/>
    <x v="155"/>
    <n v="1"/>
    <n v="11"/>
    <n v="0"/>
    <n v="0"/>
    <n v="7"/>
    <n v="0"/>
    <s v="2010-2012"/>
  </r>
  <r>
    <x v="0"/>
    <x v="12"/>
    <s v="VIENNA"/>
    <x v="521"/>
    <n v="1"/>
    <n v="4"/>
    <n v="0"/>
    <n v="0"/>
    <n v="5"/>
    <n v="0"/>
    <s v="2010-2012"/>
  </r>
  <r>
    <x v="0"/>
    <x v="1"/>
    <s v="COLOMBO"/>
    <x v="1483"/>
    <n v="7"/>
    <n v="2"/>
    <n v="0"/>
    <n v="0"/>
    <n v="4"/>
    <n v="0"/>
    <s v="2010-2012"/>
  </r>
  <r>
    <x v="0"/>
    <x v="34"/>
    <s v="VANCOUVER"/>
    <x v="1310"/>
    <n v="17"/>
    <n v="27"/>
    <n v="0"/>
    <n v="0"/>
    <n v="23"/>
    <n v="0"/>
    <s v="2010-2012"/>
  </r>
  <r>
    <x v="0"/>
    <x v="0"/>
    <s v="FRRO DELHI"/>
    <x v="1729"/>
    <n v="3"/>
    <n v="22"/>
    <n v="0"/>
    <n v="0"/>
    <n v="7"/>
    <n v="0"/>
    <s v="2010-2012"/>
  </r>
  <r>
    <x v="0"/>
    <x v="7"/>
    <s v="EDINBURGH"/>
    <x v="1729"/>
    <n v="9"/>
    <n v="21"/>
    <n v="0"/>
    <n v="0"/>
    <n v="10"/>
    <n v="0"/>
    <s v="2010-2012"/>
  </r>
  <r>
    <x v="0"/>
    <x v="0"/>
    <s v="FRRO HYDERABAD"/>
    <x v="328"/>
    <n v="3"/>
    <n v="18"/>
    <n v="0"/>
    <n v="0"/>
    <n v="28"/>
    <n v="0"/>
    <s v="2010-2012"/>
  </r>
  <r>
    <x v="0"/>
    <x v="34"/>
    <s v="OTTAWA"/>
    <x v="16"/>
    <n v="7"/>
    <n v="28"/>
    <n v="0"/>
    <n v="0"/>
    <n v="25"/>
    <n v="0"/>
    <s v="2010-2012"/>
  </r>
  <r>
    <x v="0"/>
    <x v="34"/>
    <s v="VANCOUVER"/>
    <x v="16"/>
    <n v="14"/>
    <n v="63"/>
    <n v="0"/>
    <n v="0"/>
    <n v="54"/>
    <n v="0"/>
    <s v="2010-2012"/>
  </r>
  <r>
    <x v="0"/>
    <x v="34"/>
    <s v="OTTAWA"/>
    <x v="1831"/>
    <n v="1"/>
    <n v="30"/>
    <n v="0"/>
    <n v="0"/>
    <n v="28"/>
    <n v="0"/>
    <s v="2010-2012"/>
  </r>
  <r>
    <x v="0"/>
    <x v="7"/>
    <s v="BIRMINGHAM"/>
    <x v="1811"/>
    <n v="91"/>
    <n v="239"/>
    <n v="0"/>
    <n v="0"/>
    <n v="56"/>
    <n v="0"/>
    <s v="2010-2012"/>
  </r>
  <r>
    <x v="0"/>
    <x v="80"/>
    <s v="SINGAPORE"/>
    <x v="525"/>
    <n v="14"/>
    <n v="14"/>
    <n v="0"/>
    <n v="0"/>
    <n v="24"/>
    <n v="0"/>
    <s v="2010-2012"/>
  </r>
  <r>
    <x v="0"/>
    <x v="7"/>
    <s v="EDINBURGH"/>
    <x v="525"/>
    <n v="13"/>
    <n v="14"/>
    <n v="0"/>
    <n v="0"/>
    <n v="17"/>
    <n v="0"/>
    <s v="2010-2012"/>
  </r>
  <r>
    <x v="0"/>
    <x v="0"/>
    <s v="FRRO AMRITSAR"/>
    <x v="528"/>
    <n v="8"/>
    <n v="20"/>
    <n v="0"/>
    <n v="0"/>
    <n v="8"/>
    <n v="0"/>
    <s v="2010-2012"/>
  </r>
  <r>
    <x v="0"/>
    <x v="80"/>
    <s v="SINGAPORE"/>
    <x v="1066"/>
    <n v="10"/>
    <n v="8"/>
    <n v="0"/>
    <n v="0"/>
    <n v="24"/>
    <n v="0"/>
    <s v="2010-2012"/>
  </r>
  <r>
    <x v="0"/>
    <x v="0"/>
    <s v="FRRO DELHI"/>
    <x v="529"/>
    <n v="3"/>
    <n v="11"/>
    <n v="0"/>
    <n v="0"/>
    <n v="36"/>
    <n v="0"/>
    <s v="2010-2012"/>
  </r>
  <r>
    <x v="0"/>
    <x v="49"/>
    <s v="PARIS"/>
    <x v="2206"/>
    <n v="21"/>
    <n v="18"/>
    <n v="0"/>
    <n v="0"/>
    <n v="65"/>
    <n v="0"/>
    <s v="2010-2012"/>
  </r>
  <r>
    <x v="0"/>
    <x v="29"/>
    <s v="NAIROBI"/>
    <x v="2206"/>
    <n v="3"/>
    <n v="28"/>
    <n v="0"/>
    <n v="0"/>
    <n v="35"/>
    <n v="0"/>
    <s v="2010-2012"/>
  </r>
  <r>
    <x v="0"/>
    <x v="0"/>
    <s v="FRRO AMRITSAR"/>
    <x v="1485"/>
    <n v="3"/>
    <n v="7"/>
    <n v="0"/>
    <n v="0"/>
    <n v="7"/>
    <n v="0"/>
    <s v="2010-2012"/>
  </r>
  <r>
    <x v="0"/>
    <x v="1"/>
    <s v="COLOMBO"/>
    <x v="530"/>
    <n v="4"/>
    <n v="5"/>
    <n v="0"/>
    <n v="0"/>
    <n v="27"/>
    <n v="0"/>
    <s v="2010-2012"/>
  </r>
  <r>
    <x v="0"/>
    <x v="34"/>
    <s v="OTTAWA"/>
    <x v="263"/>
    <n v="6"/>
    <n v="19"/>
    <n v="0"/>
    <n v="0"/>
    <n v="31"/>
    <n v="0"/>
    <s v="2010-2012"/>
  </r>
  <r>
    <x v="0"/>
    <x v="7"/>
    <s v="EDINBURGH"/>
    <x v="22"/>
    <n v="28"/>
    <n v="28"/>
    <n v="0"/>
    <n v="0"/>
    <n v="39"/>
    <n v="0"/>
    <s v="2010-2012"/>
  </r>
  <r>
    <x v="0"/>
    <x v="0"/>
    <s v="FRRO DELHI"/>
    <x v="532"/>
    <n v="1"/>
    <n v="2"/>
    <n v="0"/>
    <n v="0"/>
    <n v="23"/>
    <n v="0"/>
    <s v="2010-2012"/>
  </r>
  <r>
    <x v="0"/>
    <x v="7"/>
    <s v="BIRMINGHAM"/>
    <x v="533"/>
    <n v="5"/>
    <n v="152"/>
    <n v="0"/>
    <n v="0"/>
    <n v="215"/>
    <n v="0"/>
    <s v="2010-2012"/>
  </r>
  <r>
    <x v="0"/>
    <x v="1"/>
    <s v="COLOMBO"/>
    <x v="1487"/>
    <n v="4"/>
    <n v="2"/>
    <n v="0"/>
    <n v="0"/>
    <n v="7"/>
    <n v="0"/>
    <s v="2010-2012"/>
  </r>
  <r>
    <x v="0"/>
    <x v="34"/>
    <s v="VANCOUVER"/>
    <x v="540"/>
    <n v="2"/>
    <n v="7"/>
    <n v="0"/>
    <n v="0"/>
    <n v="49"/>
    <n v="0"/>
    <s v="2010-2012"/>
  </r>
  <r>
    <x v="0"/>
    <x v="34"/>
    <s v="VANCOUVER"/>
    <x v="333"/>
    <n v="6"/>
    <n v="16"/>
    <n v="0"/>
    <n v="0"/>
    <n v="44"/>
    <n v="0"/>
    <s v="2010-2012"/>
  </r>
  <r>
    <x v="0"/>
    <x v="39"/>
    <s v="DAR-ES-SALAAM"/>
    <x v="333"/>
    <n v="9"/>
    <n v="14"/>
    <n v="0"/>
    <n v="0"/>
    <n v="11"/>
    <n v="0"/>
    <s v="2010-2012"/>
  </r>
  <r>
    <x v="0"/>
    <x v="1"/>
    <s v="COLOMBO"/>
    <x v="171"/>
    <n v="2"/>
    <n v="23"/>
    <n v="0"/>
    <n v="0"/>
    <n v="7"/>
    <n v="0"/>
    <s v="2010-2012"/>
  </r>
  <r>
    <x v="0"/>
    <x v="7"/>
    <s v="EDINBURGH"/>
    <x v="23"/>
    <n v="3"/>
    <n v="6"/>
    <n v="0"/>
    <n v="0"/>
    <n v="5"/>
    <n v="0"/>
    <s v="2010-2012"/>
  </r>
  <r>
    <x v="0"/>
    <x v="29"/>
    <s v="MOMBASA"/>
    <x v="24"/>
    <n v="5"/>
    <n v="8"/>
    <n v="0"/>
    <n v="0"/>
    <n v="6"/>
    <n v="0"/>
    <s v="2010-2012"/>
  </r>
  <r>
    <x v="0"/>
    <x v="1"/>
    <s v="COLOMBO"/>
    <x v="24"/>
    <n v="7"/>
    <n v="16"/>
    <n v="0"/>
    <n v="0"/>
    <n v="23"/>
    <n v="0"/>
    <s v="2010-2012"/>
  </r>
  <r>
    <x v="0"/>
    <x v="7"/>
    <s v="EDINBURGH"/>
    <x v="24"/>
    <n v="20"/>
    <n v="4"/>
    <n v="0"/>
    <n v="0"/>
    <n v="12"/>
    <n v="0"/>
    <s v="2010-2012"/>
  </r>
  <r>
    <x v="0"/>
    <x v="91"/>
    <s v="DOHA"/>
    <x v="334"/>
    <n v="1"/>
    <n v="7"/>
    <n v="0"/>
    <n v="0"/>
    <n v="3"/>
    <n v="0"/>
    <s v="2010-2012"/>
  </r>
  <r>
    <x v="0"/>
    <x v="80"/>
    <s v="SINGAPORE"/>
    <x v="334"/>
    <n v="14"/>
    <n v="20"/>
    <n v="0"/>
    <n v="0"/>
    <n v="28"/>
    <n v="0"/>
    <s v="2010-2012"/>
  </r>
  <r>
    <x v="0"/>
    <x v="1"/>
    <s v="COLOMBO"/>
    <x v="334"/>
    <n v="8"/>
    <n v="7"/>
    <n v="0"/>
    <n v="0"/>
    <n v="8"/>
    <n v="0"/>
    <s v="2010-2012"/>
  </r>
  <r>
    <x v="0"/>
    <x v="7"/>
    <s v="BIRMINGHAM"/>
    <x v="334"/>
    <n v="72"/>
    <n v="82"/>
    <n v="0"/>
    <n v="0"/>
    <n v="256"/>
    <n v="0"/>
    <s v="2010-2012"/>
  </r>
  <r>
    <x v="0"/>
    <x v="7"/>
    <s v="EDINBURGH"/>
    <x v="25"/>
    <n v="35"/>
    <n v="22"/>
    <n v="0"/>
    <n v="0"/>
    <n v="19"/>
    <n v="0"/>
    <s v="2010-2012"/>
  </r>
  <r>
    <x v="0"/>
    <x v="0"/>
    <s v="FRRO DELHI"/>
    <x v="27"/>
    <n v="3"/>
    <n v="11"/>
    <n v="0"/>
    <n v="0"/>
    <n v="11"/>
    <n v="0"/>
    <s v="2010-2012"/>
  </r>
  <r>
    <x v="0"/>
    <x v="1"/>
    <s v="COLOMBO"/>
    <x v="1072"/>
    <n v="3"/>
    <n v="4"/>
    <n v="0"/>
    <n v="0"/>
    <n v="6"/>
    <n v="0"/>
    <s v="2010-2012"/>
  </r>
  <r>
    <x v="0"/>
    <x v="0"/>
    <s v="FRRO MUMBAI"/>
    <x v="542"/>
    <n v="6"/>
    <n v="27"/>
    <n v="0"/>
    <n v="0"/>
    <n v="27"/>
    <n v="0"/>
    <s v="2010-2012"/>
  </r>
  <r>
    <x v="0"/>
    <x v="0"/>
    <s v="FRRO BANGALORE"/>
    <x v="31"/>
    <n v="8"/>
    <n v="21"/>
    <n v="0"/>
    <n v="0"/>
    <n v="6"/>
    <n v="0"/>
    <s v="2010-2012"/>
  </r>
  <r>
    <x v="0"/>
    <x v="0"/>
    <s v="FRRO MUMBAI"/>
    <x v="31"/>
    <n v="18"/>
    <n v="38"/>
    <n v="0"/>
    <n v="0"/>
    <n v="22"/>
    <n v="0"/>
    <s v="2010-2012"/>
  </r>
  <r>
    <x v="0"/>
    <x v="12"/>
    <s v="VIENNA"/>
    <x v="32"/>
    <n v="5"/>
    <n v="8"/>
    <n v="0"/>
    <n v="0"/>
    <n v="17"/>
    <n v="0"/>
    <s v="2010-2012"/>
  </r>
  <r>
    <x v="0"/>
    <x v="4"/>
    <s v="FRANKFURT"/>
    <x v="32"/>
    <n v="12"/>
    <n v="2"/>
    <n v="0"/>
    <n v="0"/>
    <n v="3"/>
    <n v="0"/>
    <s v="2010-2012"/>
  </r>
  <r>
    <x v="0"/>
    <x v="0"/>
    <s v="FRRO BANGALORE"/>
    <x v="1735"/>
    <n v="7"/>
    <n v="12"/>
    <n v="0"/>
    <n v="0"/>
    <n v="36"/>
    <n v="0"/>
    <s v="2010-2012"/>
  </r>
  <r>
    <x v="0"/>
    <x v="0"/>
    <s v="FRRO MUMBAI"/>
    <x v="1735"/>
    <n v="7"/>
    <n v="27"/>
    <n v="0"/>
    <n v="0"/>
    <n v="38"/>
    <n v="0"/>
    <s v="2010-2012"/>
  </r>
  <r>
    <x v="0"/>
    <x v="0"/>
    <s v="FRRO MUMBAI"/>
    <x v="1317"/>
    <n v="5"/>
    <n v="8"/>
    <n v="0"/>
    <n v="0"/>
    <n v="47"/>
    <n v="0"/>
    <s v="2010-2012"/>
  </r>
  <r>
    <x v="0"/>
    <x v="0"/>
    <s v="FRRO DELHI"/>
    <x v="1572"/>
    <n v="4"/>
    <n v="15"/>
    <n v="0"/>
    <n v="0"/>
    <n v="29"/>
    <n v="0"/>
    <s v="2010-2012"/>
  </r>
  <r>
    <x v="0"/>
    <x v="34"/>
    <s v="OTTAWA"/>
    <x v="2207"/>
    <n v="3"/>
    <n v="6"/>
    <n v="0"/>
    <n v="0"/>
    <n v="7"/>
    <n v="0"/>
    <s v="2010-2012"/>
  </r>
  <r>
    <x v="0"/>
    <x v="80"/>
    <s v="SINGAPORE"/>
    <x v="2207"/>
    <n v="12"/>
    <n v="81"/>
    <n v="0"/>
    <n v="0"/>
    <n v="41"/>
    <n v="0"/>
    <s v="2010-2012"/>
  </r>
  <r>
    <x v="0"/>
    <x v="1"/>
    <s v="COLOMBO"/>
    <x v="2207"/>
    <n v="4"/>
    <n v="9"/>
    <n v="0"/>
    <n v="0"/>
    <n v="1"/>
    <n v="0"/>
    <s v="2010-2012"/>
  </r>
  <r>
    <x v="0"/>
    <x v="7"/>
    <s v="BIRMINGHAM"/>
    <x v="2207"/>
    <n v="62"/>
    <n v="2"/>
    <n v="0"/>
    <n v="0"/>
    <n v="65"/>
    <n v="0"/>
    <s v="2010-2012"/>
  </r>
  <r>
    <x v="0"/>
    <x v="7"/>
    <s v="BIRMINGHAM"/>
    <x v="337"/>
    <n v="74"/>
    <n v="2"/>
    <n v="0"/>
    <n v="0"/>
    <n v="80"/>
    <n v="0"/>
    <s v="2010-2012"/>
  </r>
  <r>
    <x v="0"/>
    <x v="80"/>
    <s v="SINGAPORE"/>
    <x v="1952"/>
    <n v="8"/>
    <n v="61"/>
    <n v="0"/>
    <n v="0"/>
    <n v="81"/>
    <n v="0"/>
    <s v="2010-2012"/>
  </r>
  <r>
    <x v="0"/>
    <x v="1"/>
    <s v="COLOMBO"/>
    <x v="182"/>
    <n v="7"/>
    <n v="2"/>
    <n v="0"/>
    <n v="0"/>
    <n v="8"/>
    <n v="0"/>
    <s v="2010-2012"/>
  </r>
  <r>
    <x v="0"/>
    <x v="12"/>
    <s v="VIENNA"/>
    <x v="339"/>
    <n v="6"/>
    <n v="9"/>
    <n v="0"/>
    <n v="0"/>
    <n v="1"/>
    <n v="0"/>
    <s v="2010-2012"/>
  </r>
  <r>
    <x v="0"/>
    <x v="42"/>
    <s v="HELSINKI"/>
    <x v="1492"/>
    <n v="1"/>
    <n v="4"/>
    <n v="0"/>
    <n v="0"/>
    <n v="3"/>
    <n v="0"/>
    <s v="2010-2012"/>
  </r>
  <r>
    <x v="0"/>
    <x v="0"/>
    <s v="FRRO HYDERABAD"/>
    <x v="1492"/>
    <n v="4"/>
    <n v="2"/>
    <n v="0"/>
    <n v="0"/>
    <n v="15"/>
    <n v="0"/>
    <s v="2010-2012"/>
  </r>
  <r>
    <x v="0"/>
    <x v="0"/>
    <s v="MHA DELHI"/>
    <x v="1232"/>
    <n v="4"/>
    <n v="21"/>
    <n v="0"/>
    <n v="0"/>
    <n v="8"/>
    <n v="0"/>
    <s v="2010-2012"/>
  </r>
  <r>
    <x v="0"/>
    <x v="34"/>
    <s v="TORONTO"/>
    <x v="36"/>
    <n v="14"/>
    <n v="2"/>
    <n v="0"/>
    <n v="0"/>
    <n v="139"/>
    <n v="0"/>
    <s v="2010-2012"/>
  </r>
  <r>
    <x v="0"/>
    <x v="0"/>
    <s v="FRRO DELHI"/>
    <x v="36"/>
    <n v="6"/>
    <n v="8"/>
    <n v="0"/>
    <n v="0"/>
    <n v="3"/>
    <n v="0"/>
    <s v="2010-2012"/>
  </r>
  <r>
    <x v="0"/>
    <x v="6"/>
    <s v="BERNE"/>
    <x v="38"/>
    <n v="18"/>
    <n v="15"/>
    <n v="0"/>
    <n v="0"/>
    <n v="29"/>
    <n v="0"/>
    <s v="2010-2012"/>
  </r>
  <r>
    <x v="0"/>
    <x v="0"/>
    <s v="FRRO HYDERABAD"/>
    <x v="39"/>
    <n v="3"/>
    <n v="7"/>
    <n v="0"/>
    <n v="0"/>
    <n v="37"/>
    <n v="0"/>
    <s v="2010-2012"/>
  </r>
  <r>
    <x v="0"/>
    <x v="49"/>
    <s v="PARIS"/>
    <x v="1532"/>
    <n v="14"/>
    <n v="14"/>
    <n v="0"/>
    <n v="0"/>
    <n v="38"/>
    <n v="0"/>
    <s v="2010-2012"/>
  </r>
  <r>
    <x v="0"/>
    <x v="0"/>
    <s v="FRRO MUMBAI"/>
    <x v="344"/>
    <n v="3"/>
    <n v="12"/>
    <n v="0"/>
    <n v="0"/>
    <n v="53"/>
    <n v="0"/>
    <s v="2010-2012"/>
  </r>
  <r>
    <x v="0"/>
    <x v="35"/>
    <s v="BRUSSELS"/>
    <x v="43"/>
    <n v="1"/>
    <n v="9"/>
    <n v="0"/>
    <n v="0"/>
    <n v="14"/>
    <n v="0"/>
    <s v="2010-2012"/>
  </r>
  <r>
    <x v="0"/>
    <x v="4"/>
    <s v="FRANKFURT"/>
    <x v="44"/>
    <n v="10"/>
    <n v="7"/>
    <n v="0"/>
    <n v="0"/>
    <n v="3"/>
    <n v="0"/>
    <s v="2010-2012"/>
  </r>
  <r>
    <x v="0"/>
    <x v="35"/>
    <s v="BRUSSELS"/>
    <x v="1233"/>
    <n v="11"/>
    <n v="8"/>
    <n v="0"/>
    <n v="0"/>
    <n v="8"/>
    <n v="0"/>
    <s v="2010-2012"/>
  </r>
  <r>
    <x v="0"/>
    <x v="0"/>
    <s v="FRRO HYDERABAD"/>
    <x v="1233"/>
    <n v="3"/>
    <n v="22"/>
    <n v="0"/>
    <n v="0"/>
    <n v="37"/>
    <n v="0"/>
    <s v="2010-2012"/>
  </r>
  <r>
    <x v="0"/>
    <x v="12"/>
    <s v="VIENNA"/>
    <x v="562"/>
    <n v="18"/>
    <n v="6"/>
    <n v="0"/>
    <n v="0"/>
    <n v="1"/>
    <n v="0"/>
    <s v="2010-2012"/>
  </r>
  <r>
    <x v="0"/>
    <x v="39"/>
    <s v="DAR-ES-SALAAM"/>
    <x v="562"/>
    <n v="29"/>
    <n v="16"/>
    <n v="0"/>
    <n v="0"/>
    <n v="1"/>
    <n v="0"/>
    <s v="2010-2012"/>
  </r>
  <r>
    <x v="0"/>
    <x v="73"/>
    <s v="CARACAS"/>
    <x v="562"/>
    <n v="1"/>
    <n v="7"/>
    <n v="0"/>
    <n v="0"/>
    <n v="5"/>
    <n v="0"/>
    <s v="2010-2012"/>
  </r>
  <r>
    <x v="0"/>
    <x v="34"/>
    <s v="OTTAWA"/>
    <x v="345"/>
    <n v="2"/>
    <n v="12"/>
    <n v="0"/>
    <n v="0"/>
    <n v="20"/>
    <n v="0"/>
    <s v="2010-2012"/>
  </r>
  <r>
    <x v="0"/>
    <x v="29"/>
    <s v="NAIROBI"/>
    <x v="345"/>
    <n v="15"/>
    <n v="39"/>
    <n v="0"/>
    <n v="0"/>
    <n v="2"/>
    <n v="0"/>
    <s v="2010-2012"/>
  </r>
  <r>
    <x v="0"/>
    <x v="0"/>
    <s v="FRRO MUMBAI"/>
    <x v="1319"/>
    <n v="3"/>
    <n v="3"/>
    <n v="0"/>
    <n v="0"/>
    <n v="43"/>
    <n v="0"/>
    <s v="2010-2012"/>
  </r>
  <r>
    <x v="0"/>
    <x v="80"/>
    <s v="SINGAPORE"/>
    <x v="565"/>
    <n v="18"/>
    <n v="12"/>
    <n v="0"/>
    <n v="0"/>
    <n v="3"/>
    <n v="0"/>
    <s v="2010-2012"/>
  </r>
  <r>
    <x v="0"/>
    <x v="1"/>
    <s v="COLOMBO"/>
    <x v="47"/>
    <n v="8"/>
    <n v="16"/>
    <n v="0"/>
    <n v="0"/>
    <n v="10"/>
    <n v="0"/>
    <s v="2010-2012"/>
  </r>
  <r>
    <x v="0"/>
    <x v="51"/>
    <s v="DUBAI"/>
    <x v="47"/>
    <n v="2"/>
    <n v="4"/>
    <n v="0"/>
    <n v="0"/>
    <n v="8"/>
    <n v="0"/>
    <s v="2010-2012"/>
  </r>
  <r>
    <x v="0"/>
    <x v="7"/>
    <s v="BIRMINGHAM"/>
    <x v="1534"/>
    <n v="42"/>
    <n v="55"/>
    <n v="0"/>
    <n v="0"/>
    <n v="68"/>
    <n v="0"/>
    <s v="2010-2012"/>
  </r>
  <r>
    <x v="0"/>
    <x v="34"/>
    <s v="OTTAWA"/>
    <x v="193"/>
    <n v="10"/>
    <n v="16"/>
    <n v="0"/>
    <n v="0"/>
    <n v="20"/>
    <n v="0"/>
    <s v="2010-2012"/>
  </r>
  <r>
    <x v="0"/>
    <x v="34"/>
    <s v="OTTAWA"/>
    <x v="2015"/>
    <n v="12"/>
    <n v="23"/>
    <n v="0"/>
    <n v="0"/>
    <n v="16"/>
    <n v="0"/>
    <s v="2010-2012"/>
  </r>
  <r>
    <x v="0"/>
    <x v="39"/>
    <s v="DAR-ES-SALAAM"/>
    <x v="2015"/>
    <n v="26"/>
    <n v="17"/>
    <n v="0"/>
    <n v="0"/>
    <n v="1"/>
    <n v="0"/>
    <s v="2010-2012"/>
  </r>
  <r>
    <x v="0"/>
    <x v="12"/>
    <s v="VIENNA"/>
    <x v="1576"/>
    <n v="6"/>
    <n v="2"/>
    <n v="0"/>
    <n v="0"/>
    <n v="19"/>
    <n v="0"/>
    <s v="2010-2012"/>
  </r>
  <r>
    <x v="0"/>
    <x v="1"/>
    <s v="COLOMBO"/>
    <x v="1194"/>
    <n v="3"/>
    <n v="7"/>
    <n v="0"/>
    <n v="0"/>
    <n v="12"/>
    <n v="0"/>
    <s v="2010-2012"/>
  </r>
  <r>
    <x v="0"/>
    <x v="4"/>
    <s v="HAMBURG"/>
    <x v="1836"/>
    <n v="2"/>
    <n v="5"/>
    <n v="0"/>
    <n v="0"/>
    <n v="23"/>
    <n v="0"/>
    <s v="2010-2012"/>
  </r>
  <r>
    <x v="0"/>
    <x v="80"/>
    <s v="SINGAPORE"/>
    <x v="1836"/>
    <n v="21"/>
    <n v="22"/>
    <n v="0"/>
    <n v="0"/>
    <n v="36"/>
    <n v="0"/>
    <s v="2010-2012"/>
  </r>
  <r>
    <x v="0"/>
    <x v="49"/>
    <s v="PARIS"/>
    <x v="2293"/>
    <n v="12"/>
    <n v="30"/>
    <n v="0"/>
    <n v="0"/>
    <n v="55"/>
    <n v="0"/>
    <s v="2010-2012"/>
  </r>
  <r>
    <x v="0"/>
    <x v="12"/>
    <s v="VIENNA"/>
    <x v="569"/>
    <n v="13"/>
    <n v="4"/>
    <n v="0"/>
    <n v="0"/>
    <n v="2"/>
    <n v="0"/>
    <s v="2010-2012"/>
  </r>
  <r>
    <x v="0"/>
    <x v="1"/>
    <s v="COLOMBO"/>
    <x v="569"/>
    <n v="4"/>
    <n v="18"/>
    <n v="0"/>
    <n v="0"/>
    <n v="16"/>
    <n v="0"/>
    <s v="2010-2012"/>
  </r>
  <r>
    <x v="0"/>
    <x v="0"/>
    <s v="FRRO DELHI"/>
    <x v="1700"/>
    <n v="2"/>
    <n v="18"/>
    <n v="0"/>
    <n v="0"/>
    <n v="21"/>
    <n v="0"/>
    <s v="2010-2012"/>
  </r>
  <r>
    <x v="0"/>
    <x v="0"/>
    <s v="MHA DELHI"/>
    <x v="1078"/>
    <n v="31"/>
    <n v="45"/>
    <n v="0"/>
    <n v="0"/>
    <n v="62"/>
    <n v="0"/>
    <s v="2010-2012"/>
  </r>
  <r>
    <x v="0"/>
    <x v="51"/>
    <s v="DUBAI"/>
    <x v="201"/>
    <n v="1"/>
    <n v="17"/>
    <n v="0"/>
    <n v="0"/>
    <n v="17"/>
    <n v="0"/>
    <s v="2010-2012"/>
  </r>
  <r>
    <x v="0"/>
    <x v="0"/>
    <s v="FRRO DELHI"/>
    <x v="574"/>
    <n v="1"/>
    <n v="5"/>
    <n v="0"/>
    <n v="0"/>
    <n v="12"/>
    <n v="0"/>
    <s v="2010-2012"/>
  </r>
  <r>
    <x v="0"/>
    <x v="10"/>
    <s v="WELLINGTON"/>
    <x v="575"/>
    <n v="15"/>
    <n v="4"/>
    <n v="0"/>
    <n v="0"/>
    <n v="32"/>
    <n v="0"/>
    <s v="2010-2012"/>
  </r>
  <r>
    <x v="0"/>
    <x v="0"/>
    <s v="FRRO DELHI"/>
    <x v="1839"/>
    <n v="11"/>
    <n v="29"/>
    <n v="0"/>
    <n v="0"/>
    <n v="34"/>
    <n v="0"/>
    <s v="2010-2012"/>
  </r>
  <r>
    <x v="0"/>
    <x v="6"/>
    <s v="BERNE"/>
    <x v="209"/>
    <n v="16"/>
    <n v="14"/>
    <n v="0"/>
    <n v="0"/>
    <n v="1"/>
    <n v="0"/>
    <s v="2010-2012"/>
  </r>
  <r>
    <x v="0"/>
    <x v="1"/>
    <s v="COLOMBO"/>
    <x v="1535"/>
    <n v="4"/>
    <n v="9"/>
    <n v="0"/>
    <n v="0"/>
    <n v="10"/>
    <n v="0"/>
    <s v="2010-2012"/>
  </r>
  <r>
    <x v="0"/>
    <x v="4"/>
    <s v="FRANKFURT"/>
    <x v="356"/>
    <n v="10"/>
    <n v="5"/>
    <n v="0"/>
    <n v="0"/>
    <n v="16"/>
    <n v="0"/>
    <s v="2010-2012"/>
  </r>
  <r>
    <x v="0"/>
    <x v="34"/>
    <s v="TORONTO"/>
    <x v="1502"/>
    <n v="50"/>
    <n v="56"/>
    <n v="0"/>
    <n v="0"/>
    <n v="1"/>
    <n v="0"/>
    <s v="2010-2012"/>
  </r>
  <r>
    <x v="1"/>
    <x v="34"/>
    <s v="OTTAWA"/>
    <x v="598"/>
    <n v="5"/>
    <n v="2"/>
    <n v="0"/>
    <n v="0"/>
    <n v="36"/>
    <n v="0"/>
    <s v="2005-2009"/>
  </r>
  <r>
    <x v="1"/>
    <x v="27"/>
    <s v="SYDNEY"/>
    <x v="628"/>
    <n v="20"/>
    <n v="16"/>
    <n v="0"/>
    <n v="0"/>
    <n v="29"/>
    <n v="0"/>
    <s v="2005-2009"/>
  </r>
  <r>
    <x v="1"/>
    <x v="7"/>
    <s v="EDINBURGH"/>
    <x v="639"/>
    <n v="9"/>
    <n v="9"/>
    <n v="0"/>
    <n v="0"/>
    <n v="1"/>
    <n v="0"/>
    <s v="2005-2009"/>
  </r>
  <r>
    <x v="1"/>
    <x v="7"/>
    <s v="EDINBURGH"/>
    <x v="2126"/>
    <n v="1"/>
    <n v="2"/>
    <n v="0"/>
    <n v="0"/>
    <n v="2"/>
    <n v="0"/>
    <s v="2005-2009"/>
  </r>
  <r>
    <x v="1"/>
    <x v="34"/>
    <s v="OTTAWA"/>
    <x v="1349"/>
    <n v="7"/>
    <n v="5"/>
    <n v="0"/>
    <n v="0"/>
    <n v="5"/>
    <n v="0"/>
    <s v="2005-2009"/>
  </r>
  <r>
    <x v="1"/>
    <x v="6"/>
    <s v="BERNE"/>
    <x v="1349"/>
    <n v="3"/>
    <n v="12"/>
    <n v="0"/>
    <n v="0"/>
    <n v="12"/>
    <n v="0"/>
    <s v="2005-2009"/>
  </r>
  <r>
    <x v="1"/>
    <x v="27"/>
    <s v="SYDNEY"/>
    <x v="1350"/>
    <n v="27"/>
    <n v="7"/>
    <n v="0"/>
    <n v="0"/>
    <n v="33"/>
    <n v="0"/>
    <s v="2005-2009"/>
  </r>
  <r>
    <x v="1"/>
    <x v="34"/>
    <s v="VANCOUVER"/>
    <x v="2062"/>
    <n v="5"/>
    <n v="10"/>
    <n v="0"/>
    <n v="0"/>
    <n v="9"/>
    <n v="0"/>
    <s v="2005-2009"/>
  </r>
  <r>
    <x v="1"/>
    <x v="1"/>
    <s v="COLOMBO"/>
    <x v="215"/>
    <n v="30"/>
    <n v="26"/>
    <n v="0"/>
    <n v="0"/>
    <n v="45"/>
    <n v="0"/>
    <s v="2005-2009"/>
  </r>
  <r>
    <x v="1"/>
    <x v="7"/>
    <s v="BIRMINGHAM"/>
    <x v="1351"/>
    <n v="18"/>
    <n v="18"/>
    <n v="0"/>
    <n v="0"/>
    <n v="18"/>
    <n v="0"/>
    <s v="2005-2009"/>
  </r>
  <r>
    <x v="1"/>
    <x v="34"/>
    <s v="VANCOUVER"/>
    <x v="1352"/>
    <n v="2"/>
    <n v="7"/>
    <n v="0"/>
    <n v="0"/>
    <n v="7"/>
    <n v="0"/>
    <s v="2005-2009"/>
  </r>
  <r>
    <x v="1"/>
    <x v="34"/>
    <s v="OTTAWA"/>
    <x v="2019"/>
    <n v="1"/>
    <n v="7"/>
    <n v="0"/>
    <n v="0"/>
    <n v="7"/>
    <n v="0"/>
    <s v="2005-2009"/>
  </r>
  <r>
    <x v="1"/>
    <x v="1"/>
    <s v="KANDY"/>
    <x v="2019"/>
    <n v="3"/>
    <n v="9"/>
    <n v="0"/>
    <n v="0"/>
    <n v="22"/>
    <n v="0"/>
    <s v="2005-2009"/>
  </r>
  <r>
    <x v="1"/>
    <x v="34"/>
    <s v="TORONTO"/>
    <x v="666"/>
    <n v="41"/>
    <n v="4"/>
    <n v="0"/>
    <n v="0"/>
    <n v="4"/>
    <n v="0"/>
    <s v="2005-2009"/>
  </r>
  <r>
    <x v="1"/>
    <x v="76"/>
    <s v="DUBLIN"/>
    <x v="668"/>
    <n v="1"/>
    <n v="5"/>
    <n v="0"/>
    <n v="0"/>
    <n v="5"/>
    <n v="0"/>
    <s v="2005-2009"/>
  </r>
  <r>
    <x v="1"/>
    <x v="35"/>
    <s v="BRUSSELS"/>
    <x v="669"/>
    <n v="13"/>
    <n v="16"/>
    <n v="0"/>
    <n v="0"/>
    <n v="15"/>
    <n v="0"/>
    <s v="2005-2009"/>
  </r>
  <r>
    <x v="1"/>
    <x v="34"/>
    <s v="VANCOUVER"/>
    <x v="2316"/>
    <n v="3"/>
    <n v="11"/>
    <n v="0"/>
    <n v="0"/>
    <n v="11"/>
    <n v="0"/>
    <s v="2005-2009"/>
  </r>
  <r>
    <x v="1"/>
    <x v="34"/>
    <s v="VANCOUVER"/>
    <x v="2306"/>
    <n v="5"/>
    <n v="10"/>
    <n v="0"/>
    <n v="0"/>
    <n v="31"/>
    <n v="0"/>
    <s v="2005-2009"/>
  </r>
  <r>
    <x v="1"/>
    <x v="1"/>
    <s v="KANDY"/>
    <x v="672"/>
    <n v="5"/>
    <n v="6"/>
    <n v="0"/>
    <n v="0"/>
    <n v="14"/>
    <n v="0"/>
    <s v="2005-2009"/>
  </r>
  <r>
    <x v="1"/>
    <x v="6"/>
    <s v="BERNE"/>
    <x v="676"/>
    <n v="16"/>
    <n v="11"/>
    <n v="0"/>
    <n v="0"/>
    <n v="11"/>
    <n v="0"/>
    <s v="2005-2009"/>
  </r>
  <r>
    <x v="1"/>
    <x v="7"/>
    <s v="BIRMINGHAM"/>
    <x v="677"/>
    <n v="12"/>
    <n v="6"/>
    <n v="0"/>
    <n v="0"/>
    <n v="6"/>
    <n v="0"/>
    <s v="2005-2009"/>
  </r>
  <r>
    <x v="1"/>
    <x v="7"/>
    <s v="BIRMINGHAM"/>
    <x v="1355"/>
    <n v="14"/>
    <n v="22"/>
    <n v="0"/>
    <n v="0"/>
    <n v="22"/>
    <n v="0"/>
    <s v="2005-2009"/>
  </r>
  <r>
    <x v="1"/>
    <x v="34"/>
    <s v="VANCOUVER"/>
    <x v="1539"/>
    <n v="7"/>
    <n v="4"/>
    <n v="0"/>
    <n v="0"/>
    <n v="4"/>
    <n v="0"/>
    <s v="2005-2009"/>
  </r>
  <r>
    <x v="1"/>
    <x v="1"/>
    <s v="KANDY"/>
    <x v="218"/>
    <n v="6"/>
    <n v="6"/>
    <n v="0"/>
    <n v="0"/>
    <n v="6"/>
    <n v="0"/>
    <s v="2005-2009"/>
  </r>
  <r>
    <x v="1"/>
    <x v="7"/>
    <s v="BIRMINGHAM"/>
    <x v="218"/>
    <n v="19"/>
    <n v="2"/>
    <n v="0"/>
    <n v="0"/>
    <n v="2"/>
    <n v="0"/>
    <s v="2005-2009"/>
  </r>
  <r>
    <x v="1"/>
    <x v="42"/>
    <s v="HELSINKI"/>
    <x v="681"/>
    <n v="1"/>
    <n v="2"/>
    <n v="0"/>
    <n v="0"/>
    <n v="2"/>
    <n v="0"/>
    <s v="2005-2009"/>
  </r>
  <r>
    <x v="1"/>
    <x v="6"/>
    <s v="BERNE"/>
    <x v="681"/>
    <n v="9"/>
    <n v="17"/>
    <n v="0"/>
    <n v="0"/>
    <n v="17"/>
    <n v="0"/>
    <s v="2005-2009"/>
  </r>
  <r>
    <x v="1"/>
    <x v="7"/>
    <s v="BIRMINGHAM"/>
    <x v="685"/>
    <n v="22"/>
    <n v="47"/>
    <n v="0"/>
    <n v="0"/>
    <n v="47"/>
    <n v="0"/>
    <s v="2005-2009"/>
  </r>
  <r>
    <x v="1"/>
    <x v="0"/>
    <s v="MHA DELHI"/>
    <x v="1595"/>
    <n v="12"/>
    <n v="13"/>
    <n v="0"/>
    <n v="0"/>
    <n v="28"/>
    <n v="0"/>
    <s v="2005-2009"/>
  </r>
  <r>
    <x v="1"/>
    <x v="7"/>
    <s v="LONDON"/>
    <x v="2322"/>
    <n v="22"/>
    <n v="27"/>
    <n v="0"/>
    <n v="0"/>
    <n v="102"/>
    <n v="0"/>
    <s v="2005-2009"/>
  </r>
  <r>
    <x v="1"/>
    <x v="0"/>
    <s v="FRRO CHENNAI"/>
    <x v="2117"/>
    <n v="8"/>
    <n v="8"/>
    <n v="0"/>
    <n v="0"/>
    <n v="13"/>
    <n v="0"/>
    <s v="2005-2009"/>
  </r>
  <r>
    <x v="1"/>
    <x v="1"/>
    <s v="COLOMBO"/>
    <x v="692"/>
    <n v="23"/>
    <n v="3"/>
    <n v="0"/>
    <n v="0"/>
    <n v="33"/>
    <n v="0"/>
    <s v="2005-2009"/>
  </r>
  <r>
    <x v="1"/>
    <x v="35"/>
    <s v="BRUSSELS"/>
    <x v="60"/>
    <n v="8"/>
    <n v="11"/>
    <n v="0"/>
    <n v="0"/>
    <n v="11"/>
    <n v="0"/>
    <s v="2005-2009"/>
  </r>
  <r>
    <x v="1"/>
    <x v="34"/>
    <s v="OTTAWA"/>
    <x v="1972"/>
    <n v="1"/>
    <n v="2"/>
    <n v="0"/>
    <n v="0"/>
    <n v="15"/>
    <n v="0"/>
    <s v="2005-2009"/>
  </r>
  <r>
    <x v="1"/>
    <x v="1"/>
    <s v="COLOMBO"/>
    <x v="696"/>
    <n v="30"/>
    <n v="8"/>
    <n v="0"/>
    <n v="0"/>
    <n v="15"/>
    <n v="0"/>
    <s v="2005-2009"/>
  </r>
  <r>
    <x v="1"/>
    <x v="1"/>
    <s v="COLOMBO"/>
    <x v="699"/>
    <n v="18"/>
    <n v="23"/>
    <n v="0"/>
    <n v="0"/>
    <n v="23"/>
    <n v="0"/>
    <s v="2005-2009"/>
  </r>
  <r>
    <x v="1"/>
    <x v="34"/>
    <s v="TORONTO"/>
    <x v="2346"/>
    <n v="4"/>
    <n v="2"/>
    <n v="0"/>
    <n v="0"/>
    <n v="2"/>
    <n v="0"/>
    <s v="2005-2009"/>
  </r>
  <r>
    <x v="1"/>
    <x v="34"/>
    <s v="VANCOUVER"/>
    <x v="1507"/>
    <n v="16"/>
    <n v="7"/>
    <n v="0"/>
    <n v="0"/>
    <n v="8"/>
    <n v="0"/>
    <s v="2005-2009"/>
  </r>
  <r>
    <x v="1"/>
    <x v="34"/>
    <s v="OTTAWA"/>
    <x v="2158"/>
    <n v="9"/>
    <n v="16"/>
    <n v="0"/>
    <n v="0"/>
    <n v="16"/>
    <n v="0"/>
    <s v="2005-2009"/>
  </r>
  <r>
    <x v="1"/>
    <x v="34"/>
    <s v="TORONTO"/>
    <x v="223"/>
    <n v="33"/>
    <n v="3"/>
    <n v="0"/>
    <n v="0"/>
    <n v="3"/>
    <n v="0"/>
    <s v="2005-2009"/>
  </r>
  <r>
    <x v="1"/>
    <x v="7"/>
    <s v="BIRMINGHAM"/>
    <x v="2056"/>
    <n v="36"/>
    <n v="36"/>
    <n v="0"/>
    <n v="0"/>
    <n v="36"/>
    <n v="0"/>
    <s v="2005-2009"/>
  </r>
  <r>
    <x v="1"/>
    <x v="34"/>
    <s v="OTTAWA"/>
    <x v="224"/>
    <n v="2"/>
    <n v="9"/>
    <n v="0"/>
    <n v="0"/>
    <n v="9"/>
    <n v="0"/>
    <s v="2005-2009"/>
  </r>
  <r>
    <x v="1"/>
    <x v="27"/>
    <s v="SYDNEY"/>
    <x v="713"/>
    <n v="24"/>
    <n v="71"/>
    <n v="0"/>
    <n v="0"/>
    <n v="71"/>
    <n v="0"/>
    <s v="2005-2009"/>
  </r>
  <r>
    <x v="1"/>
    <x v="49"/>
    <s v="PARIS"/>
    <x v="713"/>
    <n v="30"/>
    <n v="5"/>
    <n v="0"/>
    <n v="0"/>
    <n v="5"/>
    <n v="0"/>
    <s v="2005-2009"/>
  </r>
  <r>
    <x v="1"/>
    <x v="1"/>
    <s v="COLOMBO"/>
    <x v="713"/>
    <n v="9"/>
    <n v="6"/>
    <n v="0"/>
    <n v="0"/>
    <n v="6"/>
    <n v="0"/>
    <s v="2005-2009"/>
  </r>
  <r>
    <x v="1"/>
    <x v="56"/>
    <s v="GABORONE"/>
    <x v="714"/>
    <n v="1"/>
    <n v="4"/>
    <n v="0"/>
    <n v="0"/>
    <n v="4"/>
    <n v="0"/>
    <s v="2005-2009"/>
  </r>
  <r>
    <x v="1"/>
    <x v="49"/>
    <s v="PARIS"/>
    <x v="1606"/>
    <n v="6"/>
    <n v="15"/>
    <n v="0"/>
    <n v="0"/>
    <n v="15"/>
    <n v="0"/>
    <s v="2005-2009"/>
  </r>
  <r>
    <x v="1"/>
    <x v="34"/>
    <s v="VANCOUVER"/>
    <x v="2338"/>
    <n v="5"/>
    <n v="23"/>
    <n v="0"/>
    <n v="0"/>
    <n v="23"/>
    <n v="0"/>
    <s v="2005-2009"/>
  </r>
  <r>
    <x v="1"/>
    <x v="6"/>
    <s v="BERNE"/>
    <x v="2338"/>
    <n v="12"/>
    <n v="24"/>
    <n v="0"/>
    <n v="0"/>
    <n v="23"/>
    <n v="0"/>
    <s v="2005-2009"/>
  </r>
  <r>
    <x v="1"/>
    <x v="7"/>
    <s v="BIRMINGHAM"/>
    <x v="1877"/>
    <n v="23"/>
    <n v="11"/>
    <n v="0"/>
    <n v="0"/>
    <n v="11"/>
    <n v="0"/>
    <s v="2005-2009"/>
  </r>
  <r>
    <x v="1"/>
    <x v="7"/>
    <s v="EDINBURGH"/>
    <x v="64"/>
    <n v="1"/>
    <n v="6"/>
    <n v="0"/>
    <n v="0"/>
    <n v="6"/>
    <n v="0"/>
    <s v="2005-2009"/>
  </r>
  <r>
    <x v="1"/>
    <x v="0"/>
    <s v="FRRO AMRITSAR"/>
    <x v="719"/>
    <n v="3"/>
    <n v="2"/>
    <n v="0"/>
    <n v="0"/>
    <n v="2"/>
    <n v="0"/>
    <s v="2005-2009"/>
  </r>
  <r>
    <x v="1"/>
    <x v="29"/>
    <s v="NAIROBI"/>
    <x v="1609"/>
    <n v="40"/>
    <n v="55"/>
    <n v="0"/>
    <n v="0"/>
    <n v="55"/>
    <n v="0"/>
    <s v="2005-2009"/>
  </r>
  <r>
    <x v="1"/>
    <x v="56"/>
    <s v="GABORONE"/>
    <x v="721"/>
    <n v="2"/>
    <n v="6"/>
    <n v="0"/>
    <n v="0"/>
    <n v="6"/>
    <n v="0"/>
    <s v="2005-2009"/>
  </r>
  <r>
    <x v="1"/>
    <x v="7"/>
    <s v="LONDON"/>
    <x v="1761"/>
    <n v="35"/>
    <n v="67"/>
    <n v="0"/>
    <n v="0"/>
    <n v="67"/>
    <n v="0"/>
    <s v="2005-2009"/>
  </r>
  <r>
    <x v="1"/>
    <x v="34"/>
    <s v="OTTAWA"/>
    <x v="1879"/>
    <n v="1"/>
    <n v="5"/>
    <n v="0"/>
    <n v="0"/>
    <n v="5"/>
    <n v="0"/>
    <s v="2005-2009"/>
  </r>
  <r>
    <x v="1"/>
    <x v="36"/>
    <s v="LISBON"/>
    <x v="1374"/>
    <n v="2"/>
    <n v="2"/>
    <n v="0"/>
    <n v="0"/>
    <n v="2"/>
    <n v="0"/>
    <s v="2005-2009"/>
  </r>
  <r>
    <x v="1"/>
    <x v="34"/>
    <s v="OTTAWA"/>
    <x v="730"/>
    <n v="10"/>
    <n v="5"/>
    <n v="0"/>
    <n v="0"/>
    <n v="5"/>
    <n v="0"/>
    <s v="2005-2009"/>
  </r>
  <r>
    <x v="1"/>
    <x v="49"/>
    <s v="PARIS"/>
    <x v="730"/>
    <n v="13"/>
    <n v="7"/>
    <n v="0"/>
    <n v="0"/>
    <n v="7"/>
    <n v="0"/>
    <s v="2005-2009"/>
  </r>
  <r>
    <x v="1"/>
    <x v="34"/>
    <s v="OTTAWA"/>
    <x v="1934"/>
    <n v="7"/>
    <n v="3"/>
    <n v="0"/>
    <n v="0"/>
    <n v="3"/>
    <n v="0"/>
    <s v="2005-2009"/>
  </r>
  <r>
    <x v="1"/>
    <x v="6"/>
    <s v="BERNE"/>
    <x v="1934"/>
    <n v="37"/>
    <n v="33"/>
    <n v="0"/>
    <n v="0"/>
    <n v="33"/>
    <n v="0"/>
    <s v="2005-2009"/>
  </r>
  <r>
    <x v="1"/>
    <x v="6"/>
    <s v="BERNE"/>
    <x v="1883"/>
    <n v="16"/>
    <n v="40"/>
    <n v="0"/>
    <n v="0"/>
    <n v="40"/>
    <n v="0"/>
    <s v="2005-2009"/>
  </r>
  <r>
    <x v="1"/>
    <x v="33"/>
    <s v="MAHE"/>
    <x v="1511"/>
    <n v="4"/>
    <n v="7"/>
    <n v="0"/>
    <n v="0"/>
    <n v="7"/>
    <n v="0"/>
    <s v="2005-2009"/>
  </r>
  <r>
    <x v="1"/>
    <x v="7"/>
    <s v="EDINBURGH"/>
    <x v="1511"/>
    <n v="2"/>
    <n v="8"/>
    <n v="0"/>
    <n v="0"/>
    <n v="8"/>
    <n v="0"/>
    <s v="2005-2009"/>
  </r>
  <r>
    <x v="1"/>
    <x v="49"/>
    <s v="PARIS"/>
    <x v="1378"/>
    <n v="1"/>
    <n v="14"/>
    <n v="0"/>
    <n v="0"/>
    <n v="14"/>
    <n v="0"/>
    <s v="2005-2009"/>
  </r>
  <r>
    <x v="1"/>
    <x v="1"/>
    <s v="COLOMBO"/>
    <x v="750"/>
    <n v="7"/>
    <n v="13"/>
    <n v="0"/>
    <n v="0"/>
    <n v="13"/>
    <n v="0"/>
    <s v="2005-2009"/>
  </r>
  <r>
    <x v="1"/>
    <x v="34"/>
    <s v="OTTAWA"/>
    <x v="751"/>
    <n v="4"/>
    <n v="7"/>
    <n v="0"/>
    <n v="0"/>
    <n v="7"/>
    <n v="0"/>
    <s v="2005-2009"/>
  </r>
  <r>
    <x v="1"/>
    <x v="6"/>
    <s v="BERNE"/>
    <x v="751"/>
    <n v="8"/>
    <n v="22"/>
    <n v="0"/>
    <n v="0"/>
    <n v="22"/>
    <n v="0"/>
    <s v="2005-2009"/>
  </r>
  <r>
    <x v="1"/>
    <x v="1"/>
    <s v="COLOMBO"/>
    <x v="755"/>
    <n v="17"/>
    <n v="8"/>
    <n v="0"/>
    <n v="0"/>
    <n v="33"/>
    <n v="0"/>
    <s v="2005-2009"/>
  </r>
  <r>
    <x v="1"/>
    <x v="51"/>
    <s v="DUBAI"/>
    <x v="1381"/>
    <n v="3"/>
    <n v="2"/>
    <n v="0"/>
    <n v="0"/>
    <n v="2"/>
    <n v="0"/>
    <s v="2005-2009"/>
  </r>
  <r>
    <x v="1"/>
    <x v="7"/>
    <s v="EDINBURGH"/>
    <x v="757"/>
    <n v="4"/>
    <n v="5"/>
    <n v="0"/>
    <n v="0"/>
    <n v="5"/>
    <n v="0"/>
    <s v="2005-2009"/>
  </r>
  <r>
    <x v="1"/>
    <x v="57"/>
    <s v="ANTANANARIVO"/>
    <x v="766"/>
    <n v="1"/>
    <n v="2"/>
    <n v="0"/>
    <n v="0"/>
    <n v="3"/>
    <n v="0"/>
    <s v="2005-2009"/>
  </r>
  <r>
    <x v="1"/>
    <x v="7"/>
    <s v="EDINBURGH"/>
    <x v="766"/>
    <n v="1"/>
    <n v="3"/>
    <n v="0"/>
    <n v="0"/>
    <n v="3"/>
    <n v="0"/>
    <s v="2005-2009"/>
  </r>
  <r>
    <x v="1"/>
    <x v="7"/>
    <s v="EDINBURGH"/>
    <x v="1613"/>
    <n v="1"/>
    <n v="4"/>
    <n v="0"/>
    <n v="0"/>
    <n v="4"/>
    <n v="0"/>
    <s v="2005-2009"/>
  </r>
  <r>
    <x v="1"/>
    <x v="4"/>
    <s v="FRANKFURT"/>
    <x v="769"/>
    <n v="4"/>
    <n v="25"/>
    <n v="0"/>
    <n v="0"/>
    <n v="25"/>
    <n v="0"/>
    <s v="2005-2009"/>
  </r>
  <r>
    <x v="1"/>
    <x v="51"/>
    <s v="DUBAI"/>
    <x v="1991"/>
    <n v="1"/>
    <n v="4"/>
    <n v="0"/>
    <n v="0"/>
    <n v="4"/>
    <n v="0"/>
    <s v="2005-2009"/>
  </r>
  <r>
    <x v="1"/>
    <x v="34"/>
    <s v="VANCOUVER"/>
    <x v="770"/>
    <n v="2"/>
    <n v="11"/>
    <n v="0"/>
    <n v="0"/>
    <n v="11"/>
    <n v="0"/>
    <s v="2005-2009"/>
  </r>
  <r>
    <x v="1"/>
    <x v="7"/>
    <s v="BIRMINGHAM"/>
    <x v="785"/>
    <n v="52"/>
    <n v="53"/>
    <n v="0"/>
    <n v="0"/>
    <n v="89"/>
    <n v="0"/>
    <s v="2005-2009"/>
  </r>
  <r>
    <x v="1"/>
    <x v="34"/>
    <s v="TORONTO"/>
    <x v="1615"/>
    <n v="42"/>
    <n v="48"/>
    <n v="0"/>
    <n v="0"/>
    <n v="142"/>
    <n v="0"/>
    <s v="2005-2009"/>
  </r>
  <r>
    <x v="1"/>
    <x v="1"/>
    <s v="COLOMBO"/>
    <x v="1615"/>
    <n v="2"/>
    <n v="6"/>
    <n v="0"/>
    <n v="0"/>
    <n v="20"/>
    <n v="0"/>
    <s v="2005-2009"/>
  </r>
  <r>
    <x v="1"/>
    <x v="10"/>
    <s v="WELLINGTON"/>
    <x v="1111"/>
    <n v="65"/>
    <n v="27"/>
    <n v="0"/>
    <n v="0"/>
    <n v="12"/>
    <n v="0"/>
    <s v="2005-2009"/>
  </r>
  <r>
    <x v="1"/>
    <x v="34"/>
    <s v="TORONTO"/>
    <x v="1889"/>
    <n v="23"/>
    <n v="69"/>
    <n v="0"/>
    <n v="0"/>
    <n v="1"/>
    <n v="0"/>
    <s v="2005-2009"/>
  </r>
  <r>
    <x v="1"/>
    <x v="7"/>
    <s v="LONDON"/>
    <x v="1889"/>
    <n v="35"/>
    <n v="147"/>
    <n v="0"/>
    <n v="0"/>
    <n v="62"/>
    <n v="0"/>
    <s v="2005-2009"/>
  </r>
  <r>
    <x v="1"/>
    <x v="34"/>
    <s v="TORONTO"/>
    <x v="1391"/>
    <n v="21"/>
    <n v="63"/>
    <n v="0"/>
    <n v="0"/>
    <n v="198"/>
    <n v="0"/>
    <s v="2005-2009"/>
  </r>
  <r>
    <x v="1"/>
    <x v="7"/>
    <s v="LONDON"/>
    <x v="1391"/>
    <n v="39"/>
    <n v="95"/>
    <n v="0"/>
    <n v="0"/>
    <n v="147"/>
    <n v="0"/>
    <s v="2005-2009"/>
  </r>
  <r>
    <x v="1"/>
    <x v="27"/>
    <s v="SYDNEY"/>
    <x v="1394"/>
    <n v="14"/>
    <n v="30"/>
    <n v="0"/>
    <n v="0"/>
    <n v="84"/>
    <n v="0"/>
    <s v="2005-2009"/>
  </r>
  <r>
    <x v="1"/>
    <x v="34"/>
    <s v="OTTAWA"/>
    <x v="1773"/>
    <n v="2"/>
    <n v="3"/>
    <n v="0"/>
    <n v="0"/>
    <n v="26"/>
    <n v="0"/>
    <s v="2005-2009"/>
  </r>
  <r>
    <x v="1"/>
    <x v="1"/>
    <s v="KANDY"/>
    <x v="815"/>
    <n v="9"/>
    <n v="3"/>
    <n v="0"/>
    <n v="0"/>
    <n v="20"/>
    <n v="0"/>
    <s v="2005-2009"/>
  </r>
  <r>
    <x v="1"/>
    <x v="34"/>
    <s v="VANCOUVER"/>
    <x v="818"/>
    <n v="4"/>
    <n v="2"/>
    <n v="0"/>
    <n v="0"/>
    <n v="2"/>
    <n v="0"/>
    <s v="2005-2009"/>
  </r>
  <r>
    <x v="1"/>
    <x v="7"/>
    <s v="EDINBURGH"/>
    <x v="1397"/>
    <n v="2"/>
    <n v="9"/>
    <n v="0"/>
    <n v="0"/>
    <n v="9"/>
    <n v="0"/>
    <s v="2005-2009"/>
  </r>
  <r>
    <x v="1"/>
    <x v="7"/>
    <s v="EDINBURGH"/>
    <x v="1620"/>
    <n v="4"/>
    <n v="10"/>
    <n v="0"/>
    <n v="0"/>
    <n v="10"/>
    <n v="0"/>
    <s v="2005-2009"/>
  </r>
  <r>
    <x v="1"/>
    <x v="34"/>
    <s v="VANCOUVER"/>
    <x v="1398"/>
    <n v="3"/>
    <n v="5"/>
    <n v="0"/>
    <n v="0"/>
    <n v="5"/>
    <n v="0"/>
    <s v="2005-2009"/>
  </r>
  <r>
    <x v="1"/>
    <x v="1"/>
    <s v="COLOMBO"/>
    <x v="1117"/>
    <n v="13"/>
    <n v="7"/>
    <n v="0"/>
    <n v="0"/>
    <n v="7"/>
    <n v="0"/>
    <s v="2005-2009"/>
  </r>
  <r>
    <x v="1"/>
    <x v="49"/>
    <s v="PARIS"/>
    <x v="823"/>
    <n v="45"/>
    <n v="3"/>
    <n v="0"/>
    <n v="0"/>
    <n v="16"/>
    <n v="0"/>
    <s v="2005-2009"/>
  </r>
  <r>
    <x v="1"/>
    <x v="7"/>
    <s v="LONDON"/>
    <x v="1937"/>
    <n v="21"/>
    <n v="22"/>
    <n v="0"/>
    <n v="0"/>
    <n v="116"/>
    <n v="0"/>
    <s v="2005-2009"/>
  </r>
  <r>
    <x v="1"/>
    <x v="10"/>
    <s v="WELLINGTON"/>
    <x v="829"/>
    <n v="22"/>
    <n v="19"/>
    <n v="0"/>
    <n v="0"/>
    <n v="35"/>
    <n v="0"/>
    <s v="2005-2009"/>
  </r>
  <r>
    <x v="1"/>
    <x v="29"/>
    <s v="MOMBASA"/>
    <x v="831"/>
    <n v="10"/>
    <n v="14"/>
    <n v="0"/>
    <n v="0"/>
    <n v="56"/>
    <n v="0"/>
    <s v="2005-2009"/>
  </r>
  <r>
    <x v="1"/>
    <x v="34"/>
    <s v="TORONTO"/>
    <x v="1119"/>
    <n v="25"/>
    <n v="41"/>
    <n v="0"/>
    <n v="0"/>
    <n v="58"/>
    <n v="0"/>
    <s v="2005-2009"/>
  </r>
  <r>
    <x v="1"/>
    <x v="1"/>
    <s v="COLOMBO"/>
    <x v="1119"/>
    <n v="7"/>
    <n v="3"/>
    <n v="0"/>
    <n v="0"/>
    <n v="5"/>
    <n v="0"/>
    <s v="2005-2009"/>
  </r>
  <r>
    <x v="1"/>
    <x v="1"/>
    <s v="KANDY"/>
    <x v="1119"/>
    <n v="2"/>
    <n v="6"/>
    <n v="0"/>
    <n v="0"/>
    <n v="5"/>
    <n v="0"/>
    <s v="2005-2009"/>
  </r>
  <r>
    <x v="1"/>
    <x v="49"/>
    <s v="PARIS"/>
    <x v="832"/>
    <n v="3"/>
    <n v="21"/>
    <n v="0"/>
    <n v="0"/>
    <n v="22"/>
    <n v="0"/>
    <s v="2005-2009"/>
  </r>
  <r>
    <x v="1"/>
    <x v="7"/>
    <s v="LONDON"/>
    <x v="832"/>
    <n v="28"/>
    <n v="31"/>
    <n v="0"/>
    <n v="0"/>
    <n v="146"/>
    <n v="0"/>
    <s v="2005-2009"/>
  </r>
  <r>
    <x v="1"/>
    <x v="4"/>
    <s v="FRANKFURT"/>
    <x v="1400"/>
    <n v="10"/>
    <n v="8"/>
    <n v="0"/>
    <n v="0"/>
    <n v="23"/>
    <n v="0"/>
    <s v="2005-2009"/>
  </r>
  <r>
    <x v="1"/>
    <x v="7"/>
    <s v="BIRMINGHAM"/>
    <x v="1401"/>
    <n v="135"/>
    <n v="94"/>
    <n v="0"/>
    <n v="0"/>
    <n v="153"/>
    <n v="0"/>
    <s v="2005-2009"/>
  </r>
  <r>
    <x v="1"/>
    <x v="0"/>
    <s v="FRRO CHENNAI"/>
    <x v="841"/>
    <n v="16"/>
    <n v="25"/>
    <n v="0"/>
    <n v="0"/>
    <n v="12"/>
    <n v="0"/>
    <s v="2005-2009"/>
  </r>
  <r>
    <x v="1"/>
    <x v="1"/>
    <s v="COLOMBO"/>
    <x v="842"/>
    <n v="2"/>
    <n v="6"/>
    <n v="0"/>
    <n v="0"/>
    <n v="54"/>
    <n v="0"/>
    <s v="2005-2009"/>
  </r>
  <r>
    <x v="1"/>
    <x v="1"/>
    <s v="KANDY"/>
    <x v="1403"/>
    <n v="3"/>
    <n v="16"/>
    <n v="0"/>
    <n v="0"/>
    <n v="2"/>
    <n v="0"/>
    <s v="2005-2009"/>
  </r>
  <r>
    <x v="1"/>
    <x v="29"/>
    <s v="MOMBASA"/>
    <x v="845"/>
    <n v="39"/>
    <n v="42"/>
    <n v="0"/>
    <n v="0"/>
    <n v="85"/>
    <n v="0"/>
    <s v="2005-2009"/>
  </r>
  <r>
    <x v="1"/>
    <x v="80"/>
    <s v="SINGAPORE"/>
    <x v="238"/>
    <n v="8"/>
    <n v="3"/>
    <n v="0"/>
    <n v="0"/>
    <n v="41"/>
    <n v="0"/>
    <s v="2005-2009"/>
  </r>
  <r>
    <x v="1"/>
    <x v="15"/>
    <s v="DURBAN"/>
    <x v="238"/>
    <n v="1"/>
    <n v="19"/>
    <n v="0"/>
    <n v="0"/>
    <n v="23"/>
    <n v="0"/>
    <s v="2005-2009"/>
  </r>
  <r>
    <x v="1"/>
    <x v="34"/>
    <s v="TORONTO"/>
    <x v="2296"/>
    <n v="66"/>
    <n v="38"/>
    <n v="0"/>
    <n v="0"/>
    <n v="83"/>
    <n v="0"/>
    <s v="2005-2009"/>
  </r>
  <r>
    <x v="1"/>
    <x v="7"/>
    <s v="LONDON"/>
    <x v="859"/>
    <n v="39"/>
    <n v="41"/>
    <n v="0"/>
    <n v="0"/>
    <n v="56"/>
    <n v="0"/>
    <s v="2005-2009"/>
  </r>
  <r>
    <x v="1"/>
    <x v="29"/>
    <s v="MOMBASA"/>
    <x v="1776"/>
    <n v="1"/>
    <n v="3"/>
    <n v="0"/>
    <n v="0"/>
    <n v="23"/>
    <n v="0"/>
    <s v="2005-2009"/>
  </r>
  <r>
    <x v="1"/>
    <x v="51"/>
    <s v="DUBAI"/>
    <x v="1776"/>
    <n v="3"/>
    <n v="6"/>
    <n v="0"/>
    <n v="0"/>
    <n v="2"/>
    <n v="0"/>
    <s v="2005-2009"/>
  </r>
  <r>
    <x v="1"/>
    <x v="7"/>
    <s v="BIRMINGHAM"/>
    <x v="1515"/>
    <n v="226"/>
    <n v="101"/>
    <n v="0"/>
    <n v="0"/>
    <n v="149"/>
    <n v="0"/>
    <s v="2005-2009"/>
  </r>
  <r>
    <x v="1"/>
    <x v="7"/>
    <s v="BIRMINGHAM"/>
    <x v="869"/>
    <n v="8"/>
    <n v="96"/>
    <n v="0"/>
    <n v="0"/>
    <n v="1"/>
    <n v="0"/>
    <s v="2005-2009"/>
  </r>
  <r>
    <x v="1"/>
    <x v="0"/>
    <s v="FRRO DELHI"/>
    <x v="872"/>
    <n v="5"/>
    <n v="5"/>
    <n v="0"/>
    <n v="0"/>
    <n v="8"/>
    <n v="0"/>
    <s v="2005-2009"/>
  </r>
  <r>
    <x v="1"/>
    <x v="1"/>
    <s v="KANDY"/>
    <x v="1543"/>
    <n v="12"/>
    <n v="5"/>
    <n v="0"/>
    <n v="0"/>
    <n v="22"/>
    <n v="0"/>
    <s v="2005-2009"/>
  </r>
  <r>
    <x v="1"/>
    <x v="1"/>
    <s v="COLOMBO"/>
    <x v="1939"/>
    <n v="17"/>
    <n v="16"/>
    <n v="0"/>
    <n v="0"/>
    <n v="43"/>
    <n v="0"/>
    <s v="2005-2009"/>
  </r>
  <r>
    <x v="1"/>
    <x v="49"/>
    <s v="PARIS"/>
    <x v="79"/>
    <n v="10"/>
    <n v="38"/>
    <n v="0"/>
    <n v="0"/>
    <n v="9"/>
    <n v="0"/>
    <s v="2005-2009"/>
  </r>
  <r>
    <x v="1"/>
    <x v="4"/>
    <s v="HAMBURG"/>
    <x v="79"/>
    <n v="1"/>
    <n v="2"/>
    <n v="0"/>
    <n v="0"/>
    <n v="8"/>
    <n v="0"/>
    <s v="2005-2009"/>
  </r>
  <r>
    <x v="1"/>
    <x v="4"/>
    <s v="FRANKFURT"/>
    <x v="244"/>
    <n v="1"/>
    <n v="5"/>
    <n v="0"/>
    <n v="0"/>
    <n v="51"/>
    <n v="0"/>
    <s v="2005-2009"/>
  </r>
  <r>
    <x v="1"/>
    <x v="1"/>
    <s v="COLOMBO"/>
    <x v="244"/>
    <n v="7"/>
    <n v="22"/>
    <n v="0"/>
    <n v="0"/>
    <n v="30"/>
    <n v="0"/>
    <s v="2005-2009"/>
  </r>
  <r>
    <x v="1"/>
    <x v="49"/>
    <s v="PARIS"/>
    <x v="2033"/>
    <n v="9"/>
    <n v="3"/>
    <n v="0"/>
    <n v="0"/>
    <n v="12"/>
    <n v="0"/>
    <s v="2005-2009"/>
  </r>
  <r>
    <x v="1"/>
    <x v="80"/>
    <s v="SINGAPORE"/>
    <x v="888"/>
    <n v="19"/>
    <n v="33"/>
    <n v="0"/>
    <n v="0"/>
    <n v="50"/>
    <n v="0"/>
    <s v="2005-2009"/>
  </r>
  <r>
    <x v="1"/>
    <x v="1"/>
    <s v="KANDY"/>
    <x v="2058"/>
    <n v="12"/>
    <n v="11"/>
    <n v="0"/>
    <n v="0"/>
    <n v="17"/>
    <n v="0"/>
    <s v="2005-2009"/>
  </r>
  <r>
    <x v="1"/>
    <x v="10"/>
    <s v="WELLINGTON"/>
    <x v="889"/>
    <n v="2"/>
    <n v="24"/>
    <n v="0"/>
    <n v="0"/>
    <n v="53"/>
    <n v="0"/>
    <s v="2005-2009"/>
  </r>
  <r>
    <x v="1"/>
    <x v="1"/>
    <s v="COLOMBO"/>
    <x v="889"/>
    <n v="18"/>
    <n v="20"/>
    <n v="0"/>
    <n v="0"/>
    <n v="1"/>
    <n v="0"/>
    <s v="2005-2009"/>
  </r>
  <r>
    <x v="1"/>
    <x v="7"/>
    <s v="BIRMINGHAM"/>
    <x v="1782"/>
    <n v="3"/>
    <n v="3"/>
    <n v="0"/>
    <n v="0"/>
    <n v="142"/>
    <n v="0"/>
    <s v="2005-2009"/>
  </r>
  <r>
    <x v="1"/>
    <x v="0"/>
    <s v="FRRO DELHI"/>
    <x v="892"/>
    <n v="1"/>
    <n v="10"/>
    <n v="0"/>
    <n v="0"/>
    <n v="12"/>
    <n v="0"/>
    <s v="2005-2009"/>
  </r>
  <r>
    <x v="1"/>
    <x v="10"/>
    <s v="WELLINGTON"/>
    <x v="1517"/>
    <n v="37"/>
    <n v="14"/>
    <n v="0"/>
    <n v="0"/>
    <n v="58"/>
    <n v="0"/>
    <s v="2005-2009"/>
  </r>
  <r>
    <x v="1"/>
    <x v="1"/>
    <s v="KANDY"/>
    <x v="1517"/>
    <n v="6"/>
    <n v="17"/>
    <n v="0"/>
    <n v="0"/>
    <n v="15"/>
    <n v="0"/>
    <s v="2005-2009"/>
  </r>
  <r>
    <x v="1"/>
    <x v="36"/>
    <s v="LISBON"/>
    <x v="1518"/>
    <n v="5"/>
    <n v="2"/>
    <n v="0"/>
    <n v="0"/>
    <n v="3"/>
    <n v="0"/>
    <s v="2005-2009"/>
  </r>
  <r>
    <x v="1"/>
    <x v="80"/>
    <s v="SINGAPORE"/>
    <x v="1518"/>
    <n v="8"/>
    <n v="46"/>
    <n v="0"/>
    <n v="0"/>
    <n v="13"/>
    <n v="0"/>
    <s v="2005-2009"/>
  </r>
  <r>
    <x v="1"/>
    <x v="49"/>
    <s v="PARIS"/>
    <x v="246"/>
    <n v="13"/>
    <n v="13"/>
    <n v="0"/>
    <n v="0"/>
    <n v="2"/>
    <n v="0"/>
    <s v="2005-2009"/>
  </r>
  <r>
    <x v="1"/>
    <x v="35"/>
    <s v="BRUSSELS"/>
    <x v="1631"/>
    <n v="19"/>
    <n v="13"/>
    <n v="0"/>
    <n v="0"/>
    <n v="3"/>
    <n v="0"/>
    <s v="2005-2009"/>
  </r>
  <r>
    <x v="1"/>
    <x v="1"/>
    <s v="KANDY"/>
    <x v="1631"/>
    <n v="5"/>
    <n v="2"/>
    <n v="0"/>
    <n v="0"/>
    <n v="37"/>
    <n v="0"/>
    <s v="2005-2009"/>
  </r>
  <r>
    <x v="1"/>
    <x v="80"/>
    <s v="SINGAPORE"/>
    <x v="1632"/>
    <n v="9"/>
    <n v="24"/>
    <n v="0"/>
    <n v="0"/>
    <n v="16"/>
    <n v="0"/>
    <s v="2005-2009"/>
  </r>
  <r>
    <x v="1"/>
    <x v="70"/>
    <s v="TEL AVIV"/>
    <x v="2059"/>
    <n v="3"/>
    <n v="3"/>
    <n v="0"/>
    <n v="0"/>
    <n v="7"/>
    <n v="0"/>
    <s v="2005-2009"/>
  </r>
  <r>
    <x v="1"/>
    <x v="1"/>
    <s v="COLOMBO"/>
    <x v="2059"/>
    <n v="2"/>
    <n v="25"/>
    <n v="0"/>
    <n v="0"/>
    <n v="23"/>
    <n v="0"/>
    <s v="2005-2009"/>
  </r>
  <r>
    <x v="1"/>
    <x v="4"/>
    <s v="HAMBURG"/>
    <x v="1962"/>
    <n v="2"/>
    <n v="12"/>
    <n v="0"/>
    <n v="0"/>
    <n v="5"/>
    <n v="0"/>
    <s v="2005-2009"/>
  </r>
  <r>
    <x v="1"/>
    <x v="7"/>
    <s v="BIRMINGHAM"/>
    <x v="1962"/>
    <n v="1"/>
    <n v="105"/>
    <n v="0"/>
    <n v="0"/>
    <n v="36"/>
    <n v="0"/>
    <s v="2005-2009"/>
  </r>
  <r>
    <x v="1"/>
    <x v="7"/>
    <s v="BIRMINGHAM"/>
    <x v="1417"/>
    <n v="1"/>
    <n v="5"/>
    <n v="0"/>
    <n v="0"/>
    <n v="33"/>
    <n v="0"/>
    <s v="2005-2009"/>
  </r>
  <r>
    <x v="1"/>
    <x v="7"/>
    <s v="BIRMINGHAM"/>
    <x v="916"/>
    <n v="38"/>
    <n v="3"/>
    <n v="0"/>
    <n v="0"/>
    <n v="6"/>
    <n v="0"/>
    <s v="2005-2009"/>
  </r>
  <r>
    <x v="1"/>
    <x v="34"/>
    <s v="VANCOUVER"/>
    <x v="1419"/>
    <n v="8"/>
    <n v="19"/>
    <n v="0"/>
    <n v="0"/>
    <n v="12"/>
    <n v="0"/>
    <s v="2005-2009"/>
  </r>
  <r>
    <x v="1"/>
    <x v="1"/>
    <s v="KANDY"/>
    <x v="922"/>
    <n v="11"/>
    <n v="6"/>
    <n v="0"/>
    <n v="0"/>
    <n v="1"/>
    <n v="0"/>
    <s v="2005-2009"/>
  </r>
  <r>
    <x v="1"/>
    <x v="0"/>
    <s v="FRRO DELHI"/>
    <x v="924"/>
    <n v="15"/>
    <n v="7"/>
    <n v="0"/>
    <n v="0"/>
    <n v="8"/>
    <n v="0"/>
    <s v="2005-2009"/>
  </r>
  <r>
    <x v="1"/>
    <x v="34"/>
    <s v="VANCOUVER"/>
    <x v="2002"/>
    <n v="9"/>
    <n v="20"/>
    <n v="0"/>
    <n v="0"/>
    <n v="13"/>
    <n v="0"/>
    <s v="2005-2009"/>
  </r>
  <r>
    <x v="1"/>
    <x v="80"/>
    <s v="SINGAPORE"/>
    <x v="1940"/>
    <n v="9"/>
    <n v="53"/>
    <n v="0"/>
    <n v="0"/>
    <n v="34"/>
    <n v="0"/>
    <s v="2005-2009"/>
  </r>
  <r>
    <x v="1"/>
    <x v="51"/>
    <s v="DUBAI"/>
    <x v="1940"/>
    <n v="4"/>
    <n v="7"/>
    <n v="0"/>
    <n v="0"/>
    <n v="1"/>
    <n v="0"/>
    <s v="2005-2009"/>
  </r>
  <r>
    <x v="1"/>
    <x v="1"/>
    <s v="KANDY"/>
    <x v="1902"/>
    <n v="5"/>
    <n v="11"/>
    <n v="0"/>
    <n v="0"/>
    <n v="17"/>
    <n v="0"/>
    <s v="2005-2009"/>
  </r>
  <r>
    <x v="1"/>
    <x v="29"/>
    <s v="NAIROBI"/>
    <x v="1903"/>
    <n v="69"/>
    <n v="26"/>
    <n v="0"/>
    <n v="0"/>
    <n v="30"/>
    <n v="0"/>
    <s v="2005-2009"/>
  </r>
  <r>
    <x v="1"/>
    <x v="7"/>
    <s v="BIRMINGHAM"/>
    <x v="1903"/>
    <n v="25"/>
    <n v="39"/>
    <n v="0"/>
    <n v="0"/>
    <n v="1"/>
    <n v="0"/>
    <s v="2005-2009"/>
  </r>
  <r>
    <x v="1"/>
    <x v="42"/>
    <s v="HELSINKI"/>
    <x v="930"/>
    <n v="1"/>
    <n v="3"/>
    <n v="0"/>
    <n v="0"/>
    <n v="8"/>
    <n v="0"/>
    <s v="2005-2009"/>
  </r>
  <r>
    <x v="1"/>
    <x v="1"/>
    <s v="KANDY"/>
    <x v="932"/>
    <n v="19"/>
    <n v="6"/>
    <n v="0"/>
    <n v="0"/>
    <n v="16"/>
    <n v="0"/>
    <s v="2005-2009"/>
  </r>
  <r>
    <x v="1"/>
    <x v="30"/>
    <s v="ST. DENIS"/>
    <x v="935"/>
    <n v="1"/>
    <n v="4"/>
    <n v="0"/>
    <n v="0"/>
    <n v="1"/>
    <n v="0"/>
    <s v="2005-2009"/>
  </r>
  <r>
    <x v="1"/>
    <x v="4"/>
    <s v="FRANKFURT"/>
    <x v="2259"/>
    <n v="10"/>
    <n v="20"/>
    <n v="0"/>
    <n v="0"/>
    <n v="1"/>
    <n v="0"/>
    <s v="2005-2009"/>
  </r>
  <r>
    <x v="1"/>
    <x v="0"/>
    <s v="FRRO DELHI"/>
    <x v="941"/>
    <n v="1"/>
    <n v="5"/>
    <n v="0"/>
    <n v="0"/>
    <n v="5"/>
    <n v="0"/>
    <s v="2005-2009"/>
  </r>
  <r>
    <x v="1"/>
    <x v="34"/>
    <s v="VANCOUVER"/>
    <x v="1131"/>
    <n v="3"/>
    <n v="22"/>
    <n v="0"/>
    <n v="0"/>
    <n v="13"/>
    <n v="0"/>
    <s v="2005-2009"/>
  </r>
  <r>
    <x v="1"/>
    <x v="51"/>
    <s v="ABU DHABI"/>
    <x v="1131"/>
    <n v="1"/>
    <n v="3"/>
    <n v="0"/>
    <n v="0"/>
    <n v="3"/>
    <n v="0"/>
    <s v="2005-2009"/>
  </r>
  <r>
    <x v="1"/>
    <x v="29"/>
    <s v="MOMBASA"/>
    <x v="944"/>
    <n v="2"/>
    <n v="14"/>
    <n v="0"/>
    <n v="0"/>
    <n v="8"/>
    <n v="0"/>
    <s v="2005-2009"/>
  </r>
  <r>
    <x v="1"/>
    <x v="80"/>
    <s v="SINGAPORE"/>
    <x v="944"/>
    <n v="12"/>
    <n v="7"/>
    <n v="0"/>
    <n v="0"/>
    <n v="5"/>
    <n v="0"/>
    <s v="2005-2009"/>
  </r>
  <r>
    <x v="1"/>
    <x v="51"/>
    <s v="DUBAI"/>
    <x v="2060"/>
    <n v="4"/>
    <n v="8"/>
    <n v="0"/>
    <n v="0"/>
    <n v="15"/>
    <n v="0"/>
    <s v="2005-2009"/>
  </r>
  <r>
    <x v="1"/>
    <x v="0"/>
    <s v="FRRO CHENNAI"/>
    <x v="1673"/>
    <n v="30"/>
    <n v="11"/>
    <n v="0"/>
    <n v="0"/>
    <n v="11"/>
    <n v="0"/>
    <s v="2005-2009"/>
  </r>
  <r>
    <x v="1"/>
    <x v="51"/>
    <s v="DUBAI"/>
    <x v="2240"/>
    <n v="2"/>
    <n v="12"/>
    <n v="0"/>
    <n v="0"/>
    <n v="15"/>
    <n v="0"/>
    <s v="2005-2009"/>
  </r>
  <r>
    <x v="1"/>
    <x v="1"/>
    <s v="COLOMBO"/>
    <x v="1638"/>
    <n v="2"/>
    <n v="8"/>
    <n v="0"/>
    <n v="0"/>
    <n v="12"/>
    <n v="0"/>
    <s v="2005-2009"/>
  </r>
  <r>
    <x v="1"/>
    <x v="49"/>
    <s v="PARIS"/>
    <x v="1427"/>
    <n v="23"/>
    <n v="2"/>
    <n v="0"/>
    <n v="0"/>
    <n v="1"/>
    <n v="0"/>
    <s v="2005-2009"/>
  </r>
  <r>
    <x v="1"/>
    <x v="34"/>
    <s v="TORONTO"/>
    <x v="1796"/>
    <n v="56"/>
    <n v="87"/>
    <n v="0"/>
    <n v="0"/>
    <n v="194"/>
    <n v="0"/>
    <s v="2005-2009"/>
  </r>
  <r>
    <x v="1"/>
    <x v="51"/>
    <s v="DUBAI"/>
    <x v="1796"/>
    <n v="1"/>
    <n v="12"/>
    <n v="0"/>
    <n v="0"/>
    <n v="9"/>
    <n v="0"/>
    <s v="2005-2009"/>
  </r>
  <r>
    <x v="1"/>
    <x v="7"/>
    <s v="BIRMINGHAM"/>
    <x v="1519"/>
    <n v="3"/>
    <n v="80"/>
    <n v="0"/>
    <n v="0"/>
    <n v="83"/>
    <n v="0"/>
    <s v="2005-2009"/>
  </r>
  <r>
    <x v="1"/>
    <x v="6"/>
    <s v="BERNE"/>
    <x v="2313"/>
    <n v="5"/>
    <n v="5"/>
    <n v="0"/>
    <n v="0"/>
    <n v="42"/>
    <n v="0"/>
    <s v="2005-2009"/>
  </r>
  <r>
    <x v="1"/>
    <x v="49"/>
    <s v="PARIS"/>
    <x v="1641"/>
    <n v="25"/>
    <n v="41"/>
    <n v="0"/>
    <n v="0"/>
    <n v="3"/>
    <n v="0"/>
    <s v="2005-2009"/>
  </r>
  <r>
    <x v="1"/>
    <x v="49"/>
    <s v="PARIS"/>
    <x v="289"/>
    <n v="23"/>
    <n v="2"/>
    <n v="0"/>
    <n v="0"/>
    <n v="41"/>
    <n v="0"/>
    <s v="2005-2009"/>
  </r>
  <r>
    <x v="1"/>
    <x v="6"/>
    <s v="BERNE"/>
    <x v="1435"/>
    <n v="8"/>
    <n v="2"/>
    <n v="0"/>
    <n v="0"/>
    <n v="17"/>
    <n v="0"/>
    <s v="2005-2009"/>
  </r>
  <r>
    <x v="1"/>
    <x v="29"/>
    <s v="MOMBASA"/>
    <x v="1089"/>
    <n v="10"/>
    <n v="9"/>
    <n v="0"/>
    <n v="0"/>
    <n v="2"/>
    <n v="0"/>
    <s v="2005-2009"/>
  </r>
  <r>
    <x v="1"/>
    <x v="34"/>
    <s v="VANCOUVER"/>
    <x v="2265"/>
    <n v="9"/>
    <n v="8"/>
    <n v="0"/>
    <n v="0"/>
    <n v="28"/>
    <n v="0"/>
    <s v="2005-2009"/>
  </r>
  <r>
    <x v="1"/>
    <x v="34"/>
    <s v="VANCOUVER"/>
    <x v="2305"/>
    <n v="35"/>
    <n v="12"/>
    <n v="0"/>
    <n v="0"/>
    <n v="9"/>
    <n v="0"/>
    <s v="2005-2009"/>
  </r>
  <r>
    <x v="1"/>
    <x v="34"/>
    <s v="VANCOUVER"/>
    <x v="1798"/>
    <n v="17"/>
    <n v="12"/>
    <n v="0"/>
    <n v="0"/>
    <n v="39"/>
    <n v="0"/>
    <s v="2005-2009"/>
  </r>
  <r>
    <x v="1"/>
    <x v="1"/>
    <s v="COLOMBO"/>
    <x v="1798"/>
    <n v="1"/>
    <n v="3"/>
    <n v="0"/>
    <n v="0"/>
    <n v="24"/>
    <n v="0"/>
    <s v="2005-2009"/>
  </r>
  <r>
    <x v="1"/>
    <x v="7"/>
    <s v="EDINBURGH"/>
    <x v="1798"/>
    <n v="3"/>
    <n v="29"/>
    <n v="0"/>
    <n v="0"/>
    <n v="24"/>
    <n v="0"/>
    <s v="2005-2009"/>
  </r>
  <r>
    <x v="1"/>
    <x v="76"/>
    <s v="DUBLIN"/>
    <x v="1445"/>
    <n v="11"/>
    <n v="9"/>
    <n v="0"/>
    <n v="0"/>
    <n v="1"/>
    <n v="0"/>
    <s v="2005-2009"/>
  </r>
  <r>
    <x v="1"/>
    <x v="34"/>
    <s v="OTTAWA"/>
    <x v="85"/>
    <n v="6"/>
    <n v="3"/>
    <n v="0"/>
    <n v="0"/>
    <n v="2"/>
    <n v="0"/>
    <s v="2005-2009"/>
  </r>
  <r>
    <x v="1"/>
    <x v="34"/>
    <s v="TORONTO"/>
    <x v="85"/>
    <n v="39"/>
    <n v="2"/>
    <n v="0"/>
    <n v="0"/>
    <n v="153"/>
    <n v="0"/>
    <s v="2005-2009"/>
  </r>
  <r>
    <x v="1"/>
    <x v="80"/>
    <s v="SINGAPORE"/>
    <x v="977"/>
    <n v="5"/>
    <n v="3"/>
    <n v="0"/>
    <n v="0"/>
    <n v="15"/>
    <n v="0"/>
    <s v="2005-2009"/>
  </r>
  <r>
    <x v="1"/>
    <x v="0"/>
    <s v="FRRO AMRITSAR"/>
    <x v="1801"/>
    <n v="13"/>
    <n v="2"/>
    <n v="0"/>
    <n v="0"/>
    <n v="3"/>
    <n v="0"/>
    <s v="2005-2009"/>
  </r>
  <r>
    <x v="1"/>
    <x v="80"/>
    <s v="SINGAPORE"/>
    <x v="2300"/>
    <n v="10"/>
    <n v="11"/>
    <n v="0"/>
    <n v="0"/>
    <n v="186"/>
    <n v="0"/>
    <s v="2005-2009"/>
  </r>
  <r>
    <x v="1"/>
    <x v="7"/>
    <s v="EDINBURGH"/>
    <x v="2300"/>
    <n v="7"/>
    <n v="6"/>
    <n v="0"/>
    <n v="0"/>
    <n v="4"/>
    <n v="0"/>
    <s v="2005-2009"/>
  </r>
  <r>
    <x v="1"/>
    <x v="76"/>
    <s v="DUBLIN"/>
    <x v="1802"/>
    <n v="5"/>
    <n v="3"/>
    <n v="0"/>
    <n v="0"/>
    <n v="9"/>
    <n v="0"/>
    <s v="2005-2009"/>
  </r>
  <r>
    <x v="1"/>
    <x v="34"/>
    <s v="TORONTO"/>
    <x v="291"/>
    <n v="44"/>
    <n v="51"/>
    <n v="0"/>
    <n v="0"/>
    <n v="156"/>
    <n v="0"/>
    <s v="2005-2009"/>
  </r>
  <r>
    <x v="1"/>
    <x v="34"/>
    <s v="OTTAWA"/>
    <x v="2038"/>
    <n v="6"/>
    <n v="3"/>
    <n v="0"/>
    <n v="0"/>
    <n v="4"/>
    <n v="0"/>
    <s v="2005-2009"/>
  </r>
  <r>
    <x v="1"/>
    <x v="1"/>
    <s v="COLOMBO"/>
    <x v="984"/>
    <n v="7"/>
    <n v="10"/>
    <n v="0"/>
    <n v="0"/>
    <n v="31"/>
    <n v="0"/>
    <s v="2005-2009"/>
  </r>
  <r>
    <x v="1"/>
    <x v="0"/>
    <s v="FRRO CHENNAI"/>
    <x v="1093"/>
    <n v="3"/>
    <n v="7"/>
    <n v="0"/>
    <n v="0"/>
    <n v="10"/>
    <n v="0"/>
    <s v="2005-2009"/>
  </r>
  <r>
    <x v="1"/>
    <x v="1"/>
    <s v="COLOMBO"/>
    <x v="986"/>
    <n v="6"/>
    <n v="3"/>
    <n v="0"/>
    <n v="0"/>
    <n v="20"/>
    <n v="0"/>
    <s v="2005-2009"/>
  </r>
  <r>
    <x v="1"/>
    <x v="6"/>
    <s v="BERNE"/>
    <x v="986"/>
    <n v="11"/>
    <n v="2"/>
    <n v="0"/>
    <n v="0"/>
    <n v="9"/>
    <n v="0"/>
    <s v="2005-2009"/>
  </r>
  <r>
    <x v="1"/>
    <x v="1"/>
    <s v="COLOMBO"/>
    <x v="1910"/>
    <n v="1"/>
    <n v="5"/>
    <n v="0"/>
    <n v="0"/>
    <n v="16"/>
    <n v="0"/>
    <s v="2005-2009"/>
  </r>
  <r>
    <x v="1"/>
    <x v="1"/>
    <s v="COLOMBO"/>
    <x v="989"/>
    <n v="5"/>
    <n v="9"/>
    <n v="0"/>
    <n v="0"/>
    <n v="5"/>
    <n v="0"/>
    <s v="2005-2009"/>
  </r>
  <r>
    <x v="1"/>
    <x v="7"/>
    <s v="EDINBURGH"/>
    <x v="1650"/>
    <n v="9"/>
    <n v="23"/>
    <n v="0"/>
    <n v="0"/>
    <n v="8"/>
    <n v="0"/>
    <s v="2005-2009"/>
  </r>
  <r>
    <x v="1"/>
    <x v="4"/>
    <s v="FRANKFURT"/>
    <x v="1094"/>
    <n v="17"/>
    <n v="6"/>
    <n v="0"/>
    <n v="0"/>
    <n v="9"/>
    <n v="0"/>
    <s v="2005-2009"/>
  </r>
  <r>
    <x v="1"/>
    <x v="29"/>
    <s v="MOMBASA"/>
    <x v="994"/>
    <n v="5"/>
    <n v="9"/>
    <n v="0"/>
    <n v="0"/>
    <n v="4"/>
    <n v="0"/>
    <s v="2005-2009"/>
  </r>
  <r>
    <x v="1"/>
    <x v="7"/>
    <s v="BIRMINGHAM"/>
    <x v="994"/>
    <n v="50"/>
    <n v="34"/>
    <n v="0"/>
    <n v="0"/>
    <n v="93"/>
    <n v="0"/>
    <s v="2005-2009"/>
  </r>
  <r>
    <x v="1"/>
    <x v="1"/>
    <s v="COLOMBO"/>
    <x v="1450"/>
    <n v="4"/>
    <n v="9"/>
    <n v="0"/>
    <n v="0"/>
    <n v="24"/>
    <n v="0"/>
    <s v="2005-2009"/>
  </r>
  <r>
    <x v="1"/>
    <x v="1"/>
    <s v="COLOMBO"/>
    <x v="1545"/>
    <n v="6"/>
    <n v="13"/>
    <n v="0"/>
    <n v="0"/>
    <n v="15"/>
    <n v="0"/>
    <s v="2005-2009"/>
  </r>
  <r>
    <x v="1"/>
    <x v="81"/>
    <s v="BANGKOK"/>
    <x v="1806"/>
    <n v="17"/>
    <n v="13"/>
    <n v="0"/>
    <n v="0"/>
    <n v="5"/>
    <n v="0"/>
    <s v="2005-2009"/>
  </r>
  <r>
    <x v="1"/>
    <x v="49"/>
    <s v="PARIS"/>
    <x v="2241"/>
    <n v="10"/>
    <n v="29"/>
    <n v="0"/>
    <n v="0"/>
    <n v="8"/>
    <n v="0"/>
    <s v="2005-2009"/>
  </r>
  <r>
    <x v="1"/>
    <x v="76"/>
    <s v="DUBLIN"/>
    <x v="2241"/>
    <n v="13"/>
    <n v="14"/>
    <n v="0"/>
    <n v="0"/>
    <n v="18"/>
    <n v="0"/>
    <s v="2005-2009"/>
  </r>
  <r>
    <x v="1"/>
    <x v="1"/>
    <s v="COLOMBO"/>
    <x v="2241"/>
    <n v="1"/>
    <n v="8"/>
    <n v="0"/>
    <n v="0"/>
    <n v="8"/>
    <n v="0"/>
    <s v="2005-2009"/>
  </r>
  <r>
    <x v="1"/>
    <x v="49"/>
    <s v="PARIS"/>
    <x v="253"/>
    <n v="12"/>
    <n v="43"/>
    <n v="0"/>
    <n v="0"/>
    <n v="40"/>
    <n v="0"/>
    <s v="2005-2009"/>
  </r>
  <r>
    <x v="1"/>
    <x v="39"/>
    <s v="DAR-ES-SALAAM"/>
    <x v="1997"/>
    <n v="6"/>
    <n v="7"/>
    <n v="0"/>
    <n v="0"/>
    <n v="2"/>
    <n v="0"/>
    <s v="2005-2009"/>
  </r>
  <r>
    <x v="1"/>
    <x v="7"/>
    <s v="EDINBURGH"/>
    <x v="2242"/>
    <n v="12"/>
    <n v="4"/>
    <n v="0"/>
    <n v="0"/>
    <n v="15"/>
    <n v="0"/>
    <s v="2005-2009"/>
  </r>
  <r>
    <x v="1"/>
    <x v="36"/>
    <s v="LISBON"/>
    <x v="299"/>
    <n v="4"/>
    <n v="2"/>
    <n v="0"/>
    <n v="0"/>
    <n v="20"/>
    <n v="0"/>
    <s v="2005-2009"/>
  </r>
  <r>
    <x v="1"/>
    <x v="34"/>
    <s v="VANCOUVER"/>
    <x v="1018"/>
    <n v="4"/>
    <n v="30"/>
    <n v="0"/>
    <n v="0"/>
    <n v="13"/>
    <n v="0"/>
    <s v="2005-2009"/>
  </r>
  <r>
    <x v="1"/>
    <x v="49"/>
    <s v="PARIS"/>
    <x v="1018"/>
    <n v="12"/>
    <n v="35"/>
    <n v="0"/>
    <n v="0"/>
    <n v="1"/>
    <n v="0"/>
    <s v="2005-2009"/>
  </r>
  <r>
    <x v="1"/>
    <x v="7"/>
    <s v="BIRMINGHAM"/>
    <x v="1018"/>
    <n v="27"/>
    <n v="41"/>
    <n v="0"/>
    <n v="0"/>
    <n v="66"/>
    <n v="0"/>
    <s v="2005-2009"/>
  </r>
  <r>
    <x v="1"/>
    <x v="34"/>
    <s v="VANCOUVER"/>
    <x v="1454"/>
    <n v="2"/>
    <n v="19"/>
    <n v="0"/>
    <n v="0"/>
    <n v="13"/>
    <n v="0"/>
    <s v="2005-2009"/>
  </r>
  <r>
    <x v="1"/>
    <x v="1"/>
    <s v="COLOMBO"/>
    <x v="1025"/>
    <n v="1"/>
    <n v="2"/>
    <n v="0"/>
    <n v="0"/>
    <n v="3"/>
    <n v="0"/>
    <s v="2005-2009"/>
  </r>
  <r>
    <x v="1"/>
    <x v="4"/>
    <s v="FRANKFURT"/>
    <x v="1964"/>
    <n v="21"/>
    <n v="2"/>
    <n v="0"/>
    <n v="0"/>
    <n v="26"/>
    <n v="0"/>
    <s v="2005-2009"/>
  </r>
  <r>
    <x v="1"/>
    <x v="1"/>
    <s v="COLOMBO"/>
    <x v="2234"/>
    <n v="1"/>
    <n v="8"/>
    <n v="0"/>
    <n v="0"/>
    <n v="5"/>
    <n v="0"/>
    <s v="2005-2009"/>
  </r>
  <r>
    <x v="1"/>
    <x v="49"/>
    <s v="PARIS"/>
    <x v="1455"/>
    <n v="1"/>
    <n v="5"/>
    <n v="0"/>
    <n v="0"/>
    <n v="51"/>
    <n v="0"/>
    <s v="2005-2009"/>
  </r>
  <r>
    <x v="1"/>
    <x v="80"/>
    <s v="SINGAPORE"/>
    <x v="1027"/>
    <n v="14"/>
    <n v="38"/>
    <n v="0"/>
    <n v="0"/>
    <n v="38"/>
    <n v="0"/>
    <s v="2005-2009"/>
  </r>
  <r>
    <x v="1"/>
    <x v="1"/>
    <s v="COLOMBO"/>
    <x v="1457"/>
    <n v="1"/>
    <n v="14"/>
    <n v="0"/>
    <n v="0"/>
    <n v="1"/>
    <n v="0"/>
    <s v="2005-2009"/>
  </r>
  <r>
    <x v="1"/>
    <x v="7"/>
    <s v="EDINBURGH"/>
    <x v="1460"/>
    <n v="1"/>
    <n v="2"/>
    <n v="0"/>
    <n v="0"/>
    <n v="1"/>
    <n v="0"/>
    <s v="2005-2009"/>
  </r>
  <r>
    <x v="1"/>
    <x v="0"/>
    <s v="FRRO KOLKATA"/>
    <x v="2042"/>
    <n v="1"/>
    <n v="7"/>
    <n v="0"/>
    <n v="0"/>
    <n v="7"/>
    <n v="0"/>
    <s v="2005-2009"/>
  </r>
  <r>
    <x v="1"/>
    <x v="1"/>
    <s v="COLOMBO"/>
    <x v="2042"/>
    <n v="7"/>
    <n v="3"/>
    <n v="0"/>
    <n v="0"/>
    <n v="1"/>
    <n v="0"/>
    <s v="2005-2009"/>
  </r>
  <r>
    <x v="1"/>
    <x v="7"/>
    <s v="BIRMINGHAM"/>
    <x v="1144"/>
    <n v="82"/>
    <n v="94"/>
    <n v="0"/>
    <n v="0"/>
    <n v="89"/>
    <n v="0"/>
    <s v="2005-2009"/>
  </r>
  <r>
    <x v="1"/>
    <x v="15"/>
    <s v="DURBAN"/>
    <x v="1807"/>
    <n v="1"/>
    <n v="11"/>
    <n v="0"/>
    <n v="0"/>
    <n v="8"/>
    <n v="0"/>
    <s v="2005-2009"/>
  </r>
  <r>
    <x v="0"/>
    <x v="44"/>
    <s v="WASHINGTON DC"/>
    <x v="304"/>
    <n v="73"/>
    <n v="13"/>
    <n v="0"/>
    <n v="0"/>
    <n v="5"/>
    <n v="0"/>
    <s v="2010-2012"/>
  </r>
  <r>
    <x v="0"/>
    <x v="44"/>
    <s v="WASHINGTON DC"/>
    <x v="92"/>
    <n v="75"/>
    <n v="3"/>
    <n v="0"/>
    <n v="0"/>
    <n v="3"/>
    <n v="0"/>
    <s v="2010-2012"/>
  </r>
  <r>
    <x v="0"/>
    <x v="44"/>
    <s v="NEW YORK CGI"/>
    <x v="2268"/>
    <n v="132"/>
    <n v="36"/>
    <n v="0"/>
    <n v="0"/>
    <n v="80"/>
    <n v="0"/>
    <s v="2010-2012"/>
  </r>
  <r>
    <x v="0"/>
    <x v="44"/>
    <s v="WASHINGTON DC"/>
    <x v="372"/>
    <n v="103"/>
    <n v="81"/>
    <n v="0"/>
    <n v="0"/>
    <n v="102"/>
    <n v="0"/>
    <s v="2010-2012"/>
  </r>
  <r>
    <x v="0"/>
    <x v="44"/>
    <s v="HOUSTON"/>
    <x v="1040"/>
    <n v="13"/>
    <n v="51"/>
    <n v="0"/>
    <n v="0"/>
    <n v="128"/>
    <n v="0"/>
    <s v="2010-2012"/>
  </r>
  <r>
    <x v="0"/>
    <x v="44"/>
    <s v="WASHINGTON DC"/>
    <x v="1040"/>
    <n v="90"/>
    <n v="3"/>
    <n v="0"/>
    <n v="0"/>
    <n v="287"/>
    <n v="0"/>
    <s v="2010-2012"/>
  </r>
  <r>
    <x v="0"/>
    <x v="44"/>
    <s v="SAN FRANCISCO"/>
    <x v="1271"/>
    <n v="72"/>
    <n v="4"/>
    <n v="0"/>
    <n v="0"/>
    <n v="330"/>
    <n v="0"/>
    <s v="2010-2012"/>
  </r>
  <r>
    <x v="0"/>
    <x v="44"/>
    <s v="SAN FRANCISCO"/>
    <x v="2269"/>
    <n v="86"/>
    <n v="102"/>
    <n v="0"/>
    <n v="0"/>
    <n v="28"/>
    <n v="0"/>
    <s v="2010-2012"/>
  </r>
  <r>
    <x v="0"/>
    <x v="44"/>
    <s v="CHICAGO"/>
    <x v="1554"/>
    <n v="131"/>
    <n v="81"/>
    <n v="0"/>
    <n v="0"/>
    <n v="46"/>
    <n v="0"/>
    <s v="2010-2012"/>
  </r>
  <r>
    <x v="0"/>
    <x v="44"/>
    <s v="WASHINGTON DC"/>
    <x v="386"/>
    <n v="21"/>
    <n v="5"/>
    <n v="0"/>
    <n v="0"/>
    <n v="63"/>
    <n v="0"/>
    <s v="2010-2012"/>
  </r>
  <r>
    <x v="0"/>
    <x v="44"/>
    <s v="CHICAGO"/>
    <x v="1985"/>
    <n v="61"/>
    <n v="83"/>
    <n v="0"/>
    <n v="0"/>
    <n v="252"/>
    <n v="0"/>
    <s v="2010-2012"/>
  </r>
  <r>
    <x v="0"/>
    <x v="44"/>
    <s v="SAN FRANCISCO"/>
    <x v="397"/>
    <n v="15"/>
    <n v="66"/>
    <n v="0"/>
    <n v="0"/>
    <n v="5"/>
    <n v="0"/>
    <s v="2010-2012"/>
  </r>
  <r>
    <x v="0"/>
    <x v="44"/>
    <s v="HOUSTON"/>
    <x v="403"/>
    <n v="67"/>
    <n v="80"/>
    <n v="0"/>
    <n v="0"/>
    <n v="26"/>
    <n v="0"/>
    <s v="2010-2012"/>
  </r>
  <r>
    <x v="0"/>
    <x v="44"/>
    <s v="SAN FRANCISCO"/>
    <x v="413"/>
    <n v="58"/>
    <n v="18"/>
    <n v="0"/>
    <n v="0"/>
    <n v="71"/>
    <n v="0"/>
    <s v="2010-2012"/>
  </r>
  <r>
    <x v="0"/>
    <x v="44"/>
    <s v="CHICAGO"/>
    <x v="317"/>
    <n v="35"/>
    <n v="3"/>
    <n v="0"/>
    <n v="0"/>
    <n v="341"/>
    <n v="0"/>
    <s v="2010-2012"/>
  </r>
  <r>
    <x v="0"/>
    <x v="44"/>
    <s v="WASHINGTON DC"/>
    <x v="1986"/>
    <n v="45"/>
    <n v="7"/>
    <n v="0"/>
    <n v="0"/>
    <n v="9"/>
    <n v="0"/>
    <s v="2010-2012"/>
  </r>
  <r>
    <x v="0"/>
    <x v="44"/>
    <s v="CHICAGO"/>
    <x v="1719"/>
    <n v="20"/>
    <n v="65"/>
    <n v="0"/>
    <n v="0"/>
    <n v="102"/>
    <n v="0"/>
    <s v="2010-2012"/>
  </r>
  <r>
    <x v="0"/>
    <x v="44"/>
    <s v="SAN FRANCISCO"/>
    <x v="116"/>
    <n v="88"/>
    <n v="16"/>
    <n v="0"/>
    <n v="0"/>
    <n v="73"/>
    <n v="0"/>
    <s v="2010-2012"/>
  </r>
  <r>
    <x v="0"/>
    <x v="44"/>
    <s v="WASHINGTON DC"/>
    <x v="128"/>
    <n v="43"/>
    <n v="523"/>
    <n v="0"/>
    <n v="0"/>
    <n v="693"/>
    <n v="0"/>
    <s v="2010-2012"/>
  </r>
  <r>
    <x v="0"/>
    <x v="44"/>
    <s v="WASHINGTON DC"/>
    <x v="495"/>
    <n v="51"/>
    <n v="62"/>
    <n v="0"/>
    <n v="0"/>
    <n v="126"/>
    <n v="0"/>
    <s v="2010-2012"/>
  </r>
  <r>
    <x v="0"/>
    <x v="44"/>
    <s v="CHICAGO"/>
    <x v="517"/>
    <n v="28"/>
    <n v="71"/>
    <n v="0"/>
    <n v="0"/>
    <n v="159"/>
    <n v="0"/>
    <s v="2010-2012"/>
  </r>
  <r>
    <x v="0"/>
    <x v="44"/>
    <s v="WASHINGTON DC"/>
    <x v="14"/>
    <n v="41"/>
    <n v="50"/>
    <n v="0"/>
    <n v="0"/>
    <n v="44"/>
    <n v="0"/>
    <s v="2010-2012"/>
  </r>
  <r>
    <x v="0"/>
    <x v="44"/>
    <s v="WASHINGTON DC"/>
    <x v="16"/>
    <n v="14"/>
    <n v="43"/>
    <n v="0"/>
    <n v="0"/>
    <n v="52"/>
    <n v="0"/>
    <s v="2010-2012"/>
  </r>
  <r>
    <x v="0"/>
    <x v="44"/>
    <s v="WASHINGTON DC"/>
    <x v="1068"/>
    <n v="18"/>
    <n v="35"/>
    <n v="0"/>
    <n v="0"/>
    <n v="109"/>
    <n v="0"/>
    <s v="2010-2012"/>
  </r>
  <r>
    <x v="0"/>
    <x v="44"/>
    <s v="SAN FRANCISCO"/>
    <x v="1315"/>
    <n v="149"/>
    <n v="216"/>
    <n v="0"/>
    <n v="0"/>
    <n v="163"/>
    <n v="0"/>
    <s v="2010-2012"/>
  </r>
  <r>
    <x v="0"/>
    <x v="44"/>
    <s v="WASHINGTON DC"/>
    <x v="34"/>
    <n v="32"/>
    <n v="97"/>
    <n v="0"/>
    <n v="0"/>
    <n v="99"/>
    <n v="0"/>
    <s v="2010-2012"/>
  </r>
  <r>
    <x v="0"/>
    <x v="44"/>
    <s v="WASHINGTON DC"/>
    <x v="337"/>
    <n v="38"/>
    <n v="95"/>
    <n v="0"/>
    <n v="0"/>
    <n v="41"/>
    <n v="0"/>
    <s v="2010-2012"/>
  </r>
  <r>
    <x v="0"/>
    <x v="44"/>
    <s v="WASHINGTON DC"/>
    <x v="340"/>
    <n v="26"/>
    <n v="51"/>
    <n v="0"/>
    <n v="0"/>
    <n v="30"/>
    <n v="0"/>
    <s v="2010-2012"/>
  </r>
  <r>
    <x v="0"/>
    <x v="44"/>
    <s v="CHICAGO"/>
    <x v="185"/>
    <n v="24"/>
    <n v="136"/>
    <n v="0"/>
    <n v="0"/>
    <n v="39"/>
    <n v="0"/>
    <s v="2010-2012"/>
  </r>
  <r>
    <x v="0"/>
    <x v="44"/>
    <s v="WASHINGTON DC"/>
    <x v="36"/>
    <n v="15"/>
    <n v="27"/>
    <n v="0"/>
    <n v="0"/>
    <n v="127"/>
    <n v="0"/>
    <s v="2010-2012"/>
  </r>
  <r>
    <x v="0"/>
    <x v="44"/>
    <s v="CHICAGO"/>
    <x v="2293"/>
    <n v="50"/>
    <n v="122"/>
    <n v="0"/>
    <n v="0"/>
    <n v="106"/>
    <n v="0"/>
    <s v="2010-2012"/>
  </r>
  <r>
    <x v="0"/>
    <x v="44"/>
    <s v="HOUSTON"/>
    <x v="350"/>
    <n v="56"/>
    <n v="102"/>
    <n v="0"/>
    <n v="0"/>
    <n v="171"/>
    <n v="0"/>
    <s v="2010-2012"/>
  </r>
  <r>
    <x v="0"/>
    <x v="44"/>
    <s v="NEW YORK CGI"/>
    <x v="53"/>
    <n v="75"/>
    <n v="178"/>
    <n v="0"/>
    <n v="0"/>
    <n v="225"/>
    <n v="0"/>
    <s v="2010-2012"/>
  </r>
  <r>
    <x v="1"/>
    <x v="44"/>
    <s v="WASHINGTON DC"/>
    <x v="2360"/>
    <n v="10"/>
    <n v="11"/>
    <n v="0"/>
    <n v="0"/>
    <n v="11"/>
    <n v="0"/>
    <s v="2005-2009"/>
  </r>
  <r>
    <x v="1"/>
    <x v="44"/>
    <s v="NEW YORK CGI"/>
    <x v="1817"/>
    <n v="66"/>
    <n v="23"/>
    <n v="0"/>
    <n v="0"/>
    <n v="23"/>
    <n v="0"/>
    <s v="2005-2009"/>
  </r>
  <r>
    <x v="1"/>
    <x v="44"/>
    <s v="NEW YORK CGI"/>
    <x v="2412"/>
    <n v="83"/>
    <n v="79"/>
    <n v="0"/>
    <n v="0"/>
    <n v="548"/>
    <n v="0"/>
    <s v="2005-2009"/>
  </r>
  <r>
    <x v="1"/>
    <x v="44"/>
    <s v="SAN FRANCISCO"/>
    <x v="2412"/>
    <n v="70"/>
    <n v="264"/>
    <n v="0"/>
    <n v="0"/>
    <n v="122"/>
    <n v="0"/>
    <s v="2005-2009"/>
  </r>
  <r>
    <x v="1"/>
    <x v="44"/>
    <s v="CHICAGO"/>
    <x v="2133"/>
    <n v="15"/>
    <n v="16"/>
    <n v="0"/>
    <n v="0"/>
    <n v="25"/>
    <n v="0"/>
    <s v="2005-2009"/>
  </r>
  <r>
    <x v="1"/>
    <x v="44"/>
    <s v="WASHINGTON DC"/>
    <x v="2133"/>
    <n v="7"/>
    <n v="6"/>
    <n v="0"/>
    <n v="0"/>
    <n v="68"/>
    <n v="0"/>
    <s v="2005-2009"/>
  </r>
  <r>
    <x v="1"/>
    <x v="44"/>
    <s v="CHICAGO"/>
    <x v="2297"/>
    <n v="10"/>
    <n v="4"/>
    <n v="0"/>
    <n v="0"/>
    <n v="36"/>
    <n v="0"/>
    <s v="2005-2009"/>
  </r>
  <r>
    <x v="1"/>
    <x v="44"/>
    <s v="WASHINGTON DC"/>
    <x v="214"/>
    <n v="1"/>
    <n v="3"/>
    <n v="0"/>
    <n v="0"/>
    <n v="68"/>
    <n v="0"/>
    <s v="2005-2009"/>
  </r>
  <r>
    <x v="1"/>
    <x v="44"/>
    <s v="WASHINGTON DC"/>
    <x v="2306"/>
    <n v="79"/>
    <n v="5"/>
    <n v="0"/>
    <n v="0"/>
    <n v="97"/>
    <n v="0"/>
    <s v="2005-2009"/>
  </r>
  <r>
    <x v="1"/>
    <x v="44"/>
    <s v="CHICAGO"/>
    <x v="2020"/>
    <n v="6"/>
    <n v="33"/>
    <n v="0"/>
    <n v="0"/>
    <n v="33"/>
    <n v="0"/>
    <s v="2005-2009"/>
  </r>
  <r>
    <x v="1"/>
    <x v="44"/>
    <s v="SAN FRANCISCO"/>
    <x v="679"/>
    <n v="204"/>
    <n v="77"/>
    <n v="0"/>
    <n v="0"/>
    <n v="77"/>
    <n v="0"/>
    <s v="2005-2009"/>
  </r>
  <r>
    <x v="1"/>
    <x v="44"/>
    <s v="SAN FRANCISCO"/>
    <x v="681"/>
    <n v="1"/>
    <n v="10"/>
    <n v="0"/>
    <n v="0"/>
    <n v="2"/>
    <n v="0"/>
    <s v="2005-2009"/>
  </r>
  <r>
    <x v="1"/>
    <x v="44"/>
    <s v="SAN FRANCISCO"/>
    <x v="684"/>
    <n v="11"/>
    <n v="69"/>
    <n v="0"/>
    <n v="0"/>
    <n v="135"/>
    <n v="0"/>
    <s v="2005-2009"/>
  </r>
  <r>
    <x v="1"/>
    <x v="44"/>
    <s v="WASHINGTON DC"/>
    <x v="687"/>
    <n v="11"/>
    <n v="3"/>
    <n v="0"/>
    <n v="0"/>
    <n v="87"/>
    <n v="0"/>
    <s v="2005-2009"/>
  </r>
  <r>
    <x v="1"/>
    <x v="44"/>
    <s v="SAN FRANCISCO"/>
    <x v="1595"/>
    <n v="90"/>
    <n v="127"/>
    <n v="0"/>
    <n v="0"/>
    <n v="72"/>
    <n v="0"/>
    <s v="2005-2009"/>
  </r>
  <r>
    <x v="1"/>
    <x v="44"/>
    <s v="SAN FRANCISCO"/>
    <x v="59"/>
    <n v="82"/>
    <n v="33"/>
    <n v="0"/>
    <n v="0"/>
    <n v="214"/>
    <n v="0"/>
    <s v="2005-2009"/>
  </r>
  <r>
    <x v="1"/>
    <x v="44"/>
    <s v="CHICAGO"/>
    <x v="2223"/>
    <n v="3"/>
    <n v="53"/>
    <n v="0"/>
    <n v="0"/>
    <n v="26"/>
    <n v="0"/>
    <s v="2005-2009"/>
  </r>
  <r>
    <x v="1"/>
    <x v="44"/>
    <s v="SAN FRANCISCO"/>
    <x v="696"/>
    <n v="85"/>
    <n v="2"/>
    <n v="0"/>
    <n v="0"/>
    <n v="41"/>
    <n v="0"/>
    <s v="2005-2009"/>
  </r>
  <r>
    <x v="1"/>
    <x v="44"/>
    <s v="SAN FRANCISCO"/>
    <x v="2021"/>
    <n v="21"/>
    <n v="152"/>
    <n v="0"/>
    <n v="0"/>
    <n v="114"/>
    <n v="0"/>
    <s v="2005-2009"/>
  </r>
  <r>
    <x v="1"/>
    <x v="44"/>
    <s v="SAN FRANCISCO"/>
    <x v="2462"/>
    <n v="1"/>
    <n v="48"/>
    <n v="0"/>
    <n v="0"/>
    <n v="48"/>
    <n v="0"/>
    <s v="2005-2009"/>
  </r>
  <r>
    <x v="1"/>
    <x v="44"/>
    <s v="SAN FRANCISCO"/>
    <x v="1608"/>
    <n v="132"/>
    <n v="67"/>
    <n v="0"/>
    <n v="0"/>
    <n v="207"/>
    <n v="0"/>
    <s v="2005-2009"/>
  </r>
  <r>
    <x v="1"/>
    <x v="44"/>
    <s v="WASHINGTON DC"/>
    <x v="718"/>
    <n v="2"/>
    <n v="42"/>
    <n v="0"/>
    <n v="0"/>
    <n v="103"/>
    <n v="0"/>
    <s v="2005-2009"/>
  </r>
  <r>
    <x v="1"/>
    <x v="44"/>
    <s v="SAN FRANCISCO"/>
    <x v="1372"/>
    <n v="51"/>
    <n v="45"/>
    <n v="0"/>
    <n v="0"/>
    <n v="162"/>
    <n v="0"/>
    <s v="2005-2009"/>
  </r>
  <r>
    <x v="1"/>
    <x v="44"/>
    <s v="SAN FRANCISCO"/>
    <x v="2025"/>
    <n v="11"/>
    <n v="138"/>
    <n v="0"/>
    <n v="0"/>
    <n v="138"/>
    <n v="0"/>
    <s v="2005-2009"/>
  </r>
  <r>
    <x v="1"/>
    <x v="44"/>
    <s v="SAN FRANCISCO"/>
    <x v="737"/>
    <n v="54"/>
    <n v="56"/>
    <n v="0"/>
    <n v="0"/>
    <n v="70"/>
    <n v="0"/>
    <s v="2005-2009"/>
  </r>
  <r>
    <x v="1"/>
    <x v="44"/>
    <s v="SAN FRANCISCO"/>
    <x v="2247"/>
    <n v="48"/>
    <n v="45"/>
    <n v="0"/>
    <n v="0"/>
    <n v="159"/>
    <n v="0"/>
    <s v="2005-2009"/>
  </r>
  <r>
    <x v="1"/>
    <x v="44"/>
    <s v="WASHINGTON DC"/>
    <x v="745"/>
    <n v="25"/>
    <n v="4"/>
    <n v="0"/>
    <n v="0"/>
    <n v="4"/>
    <n v="0"/>
    <s v="2005-2009"/>
  </r>
  <r>
    <x v="1"/>
    <x v="44"/>
    <s v="SAN FRANCISCO"/>
    <x v="2364"/>
    <n v="32"/>
    <n v="147"/>
    <n v="0"/>
    <n v="0"/>
    <n v="147"/>
    <n v="0"/>
    <s v="2005-2009"/>
  </r>
  <r>
    <x v="1"/>
    <x v="44"/>
    <s v="CHICAGO"/>
    <x v="1512"/>
    <n v="2"/>
    <n v="7"/>
    <n v="0"/>
    <n v="0"/>
    <n v="7"/>
    <n v="0"/>
    <s v="2005-2009"/>
  </r>
  <r>
    <x v="1"/>
    <x v="44"/>
    <s v="HOUSTON"/>
    <x v="764"/>
    <n v="51"/>
    <n v="48"/>
    <n v="0"/>
    <n v="0"/>
    <n v="30"/>
    <n v="0"/>
    <s v="2005-2009"/>
  </r>
  <r>
    <x v="1"/>
    <x v="44"/>
    <s v="SAN FRANCISCO"/>
    <x v="765"/>
    <n v="56"/>
    <n v="50"/>
    <n v="0"/>
    <n v="0"/>
    <n v="21"/>
    <n v="0"/>
    <s v="2005-2009"/>
  </r>
  <r>
    <x v="1"/>
    <x v="44"/>
    <s v="CHICAGO"/>
    <x v="772"/>
    <n v="12"/>
    <n v="4"/>
    <n v="0"/>
    <n v="0"/>
    <n v="5"/>
    <n v="0"/>
    <s v="2005-2009"/>
  </r>
  <r>
    <x v="1"/>
    <x v="44"/>
    <s v="NEW YORK CGI"/>
    <x v="772"/>
    <n v="47"/>
    <n v="3"/>
    <n v="0"/>
    <n v="0"/>
    <n v="73"/>
    <n v="0"/>
    <s v="2005-2009"/>
  </r>
  <r>
    <x v="1"/>
    <x v="44"/>
    <s v="HOUSTON"/>
    <x v="2249"/>
    <n v="31"/>
    <n v="126"/>
    <n v="0"/>
    <n v="0"/>
    <n v="3"/>
    <n v="0"/>
    <s v="2005-2009"/>
  </r>
  <r>
    <x v="1"/>
    <x v="44"/>
    <s v="SAN FRANCISCO"/>
    <x v="2302"/>
    <n v="26"/>
    <n v="10"/>
    <n v="0"/>
    <n v="0"/>
    <n v="57"/>
    <n v="0"/>
    <s v="2005-2009"/>
  </r>
  <r>
    <x v="1"/>
    <x v="44"/>
    <s v="HOUSTON"/>
    <x v="793"/>
    <n v="52"/>
    <n v="84"/>
    <n v="0"/>
    <n v="0"/>
    <n v="3"/>
    <n v="0"/>
    <s v="2005-2009"/>
  </r>
  <r>
    <x v="1"/>
    <x v="44"/>
    <s v="SAN FRANCISCO"/>
    <x v="795"/>
    <n v="55"/>
    <n v="51"/>
    <n v="0"/>
    <n v="0"/>
    <n v="53"/>
    <n v="0"/>
    <s v="2005-2009"/>
  </r>
  <r>
    <x v="1"/>
    <x v="44"/>
    <s v="CHICAGO"/>
    <x v="796"/>
    <n v="75"/>
    <n v="2"/>
    <n v="0"/>
    <n v="0"/>
    <n v="1"/>
    <n v="0"/>
    <s v="2005-2009"/>
  </r>
  <r>
    <x v="1"/>
    <x v="44"/>
    <s v="SAN FRANCISCO"/>
    <x v="1111"/>
    <n v="55"/>
    <n v="56"/>
    <n v="0"/>
    <n v="0"/>
    <n v="53"/>
    <n v="0"/>
    <s v="2005-2009"/>
  </r>
  <r>
    <x v="1"/>
    <x v="44"/>
    <s v="HOUSTON"/>
    <x v="799"/>
    <n v="79"/>
    <n v="78"/>
    <n v="0"/>
    <n v="0"/>
    <n v="157"/>
    <n v="0"/>
    <s v="2005-2009"/>
  </r>
  <r>
    <x v="1"/>
    <x v="44"/>
    <s v="HOUSTON"/>
    <x v="811"/>
    <n v="75"/>
    <n v="32"/>
    <n v="0"/>
    <n v="0"/>
    <n v="32"/>
    <n v="0"/>
    <s v="2005-2009"/>
  </r>
  <r>
    <x v="1"/>
    <x v="44"/>
    <s v="CHICAGO"/>
    <x v="814"/>
    <n v="6"/>
    <n v="7"/>
    <n v="0"/>
    <n v="0"/>
    <n v="91"/>
    <n v="0"/>
    <s v="2005-2009"/>
  </r>
  <r>
    <x v="1"/>
    <x v="44"/>
    <s v="NEW YORK CGI"/>
    <x v="1665"/>
    <n v="70"/>
    <n v="2"/>
    <n v="0"/>
    <n v="0"/>
    <n v="270"/>
    <n v="0"/>
    <s v="2005-2009"/>
  </r>
  <r>
    <x v="1"/>
    <x v="44"/>
    <s v="SAN FRANCISCO"/>
    <x v="2434"/>
    <n v="27"/>
    <n v="61"/>
    <n v="0"/>
    <n v="0"/>
    <n v="118"/>
    <n v="0"/>
    <s v="2005-2009"/>
  </r>
  <r>
    <x v="1"/>
    <x v="44"/>
    <s v="CHICAGO"/>
    <x v="1937"/>
    <n v="67"/>
    <n v="29"/>
    <n v="0"/>
    <n v="0"/>
    <n v="140"/>
    <n v="0"/>
    <s v="2005-2009"/>
  </r>
  <r>
    <x v="1"/>
    <x v="44"/>
    <s v="SAN FRANCISCO"/>
    <x v="829"/>
    <n v="49"/>
    <n v="63"/>
    <n v="0"/>
    <n v="0"/>
    <n v="133"/>
    <n v="0"/>
    <s v="2005-2009"/>
  </r>
  <r>
    <x v="1"/>
    <x v="44"/>
    <s v="CHICAGO"/>
    <x v="849"/>
    <n v="38"/>
    <n v="134"/>
    <n v="0"/>
    <n v="0"/>
    <n v="86"/>
    <n v="0"/>
    <s v="2005-2009"/>
  </r>
  <r>
    <x v="1"/>
    <x v="44"/>
    <s v="SAN FRANCISCO"/>
    <x v="849"/>
    <n v="35"/>
    <n v="61"/>
    <n v="0"/>
    <n v="0"/>
    <n v="134"/>
    <n v="0"/>
    <s v="2005-2009"/>
  </r>
  <r>
    <x v="1"/>
    <x v="44"/>
    <s v="CHICAGO"/>
    <x v="1408"/>
    <n v="77"/>
    <n v="49"/>
    <n v="0"/>
    <n v="0"/>
    <n v="54"/>
    <n v="0"/>
    <s v="2005-2009"/>
  </r>
  <r>
    <x v="1"/>
    <x v="44"/>
    <s v="WASHINGTON DC"/>
    <x v="881"/>
    <n v="8"/>
    <n v="51"/>
    <n v="0"/>
    <n v="0"/>
    <n v="22"/>
    <n v="0"/>
    <s v="2005-2009"/>
  </r>
  <r>
    <x v="1"/>
    <x v="44"/>
    <s v="CHICAGO"/>
    <x v="914"/>
    <n v="23"/>
    <n v="80"/>
    <n v="0"/>
    <n v="0"/>
    <n v="8"/>
    <n v="0"/>
    <s v="2005-2009"/>
  </r>
  <r>
    <x v="1"/>
    <x v="44"/>
    <s v="SAN FRANCISCO"/>
    <x v="1420"/>
    <n v="47"/>
    <n v="108"/>
    <n v="0"/>
    <n v="0"/>
    <n v="213"/>
    <n v="0"/>
    <s v="2005-2009"/>
  </r>
  <r>
    <x v="1"/>
    <x v="44"/>
    <s v="SAN FRANCISCO"/>
    <x v="1903"/>
    <n v="44"/>
    <n v="14"/>
    <n v="0"/>
    <n v="0"/>
    <n v="72"/>
    <n v="0"/>
    <s v="2005-2009"/>
  </r>
  <r>
    <x v="1"/>
    <x v="44"/>
    <s v="WASHINGTON DC"/>
    <x v="932"/>
    <n v="15"/>
    <n v="2"/>
    <n v="0"/>
    <n v="0"/>
    <n v="50"/>
    <n v="0"/>
    <s v="2005-2009"/>
  </r>
  <r>
    <x v="1"/>
    <x v="44"/>
    <s v="WASHINGTON DC"/>
    <x v="934"/>
    <n v="96"/>
    <n v="24"/>
    <n v="0"/>
    <n v="0"/>
    <n v="2"/>
    <n v="0"/>
    <s v="2005-2009"/>
  </r>
  <r>
    <x v="1"/>
    <x v="44"/>
    <s v="WASHINGTON DC"/>
    <x v="935"/>
    <n v="41"/>
    <n v="25"/>
    <n v="0"/>
    <n v="0"/>
    <n v="101"/>
    <n v="0"/>
    <s v="2005-2009"/>
  </r>
  <r>
    <x v="1"/>
    <x v="44"/>
    <s v="NEW YORK CGI"/>
    <x v="1788"/>
    <n v="136"/>
    <n v="67"/>
    <n v="0"/>
    <n v="0"/>
    <n v="411"/>
    <n v="0"/>
    <s v="2005-2009"/>
  </r>
  <r>
    <x v="1"/>
    <x v="44"/>
    <s v="SAN FRANCISCO"/>
    <x v="2317"/>
    <n v="34"/>
    <n v="100"/>
    <n v="0"/>
    <n v="0"/>
    <n v="191"/>
    <n v="0"/>
    <s v="2005-2009"/>
  </r>
  <r>
    <x v="1"/>
    <x v="44"/>
    <s v="SAN FRANCISCO"/>
    <x v="1425"/>
    <n v="34"/>
    <n v="34"/>
    <n v="0"/>
    <n v="0"/>
    <n v="167"/>
    <n v="0"/>
    <s v="2005-2009"/>
  </r>
  <r>
    <x v="1"/>
    <x v="44"/>
    <s v="SAN FRANCISCO"/>
    <x v="2085"/>
    <n v="36"/>
    <n v="59"/>
    <n v="0"/>
    <n v="0"/>
    <n v="104"/>
    <n v="0"/>
    <s v="2005-2009"/>
  </r>
  <r>
    <x v="1"/>
    <x v="44"/>
    <s v="SAN FRANCISCO"/>
    <x v="286"/>
    <n v="65"/>
    <n v="2"/>
    <n v="0"/>
    <n v="0"/>
    <n v="157"/>
    <n v="0"/>
    <s v="2005-2009"/>
  </r>
  <r>
    <x v="1"/>
    <x v="44"/>
    <s v="SAN FRANCISCO"/>
    <x v="1519"/>
    <n v="43"/>
    <n v="77"/>
    <n v="0"/>
    <n v="0"/>
    <n v="68"/>
    <n v="0"/>
    <s v="2005-2009"/>
  </r>
  <r>
    <x v="1"/>
    <x v="44"/>
    <s v="SAN FRANCISCO"/>
    <x v="1089"/>
    <n v="72"/>
    <n v="59"/>
    <n v="0"/>
    <n v="0"/>
    <n v="155"/>
    <n v="0"/>
    <s v="2005-2009"/>
  </r>
  <r>
    <x v="1"/>
    <x v="44"/>
    <s v="SAN FRANCISCO"/>
    <x v="291"/>
    <n v="17"/>
    <n v="97"/>
    <n v="0"/>
    <n v="0"/>
    <n v="101"/>
    <n v="0"/>
    <s v="2005-2009"/>
  </r>
  <r>
    <x v="1"/>
    <x v="44"/>
    <s v="SAN FRANCISCO"/>
    <x v="1803"/>
    <n v="74"/>
    <n v="2"/>
    <n v="0"/>
    <n v="0"/>
    <n v="108"/>
    <n v="0"/>
    <s v="2005-2009"/>
  </r>
  <r>
    <x v="1"/>
    <x v="44"/>
    <s v="NEW YORK CGI"/>
    <x v="1006"/>
    <n v="72"/>
    <n v="103"/>
    <n v="0"/>
    <n v="0"/>
    <n v="81"/>
    <n v="0"/>
    <s v="2005-2009"/>
  </r>
  <r>
    <x v="1"/>
    <x v="44"/>
    <s v="WASHINGTON DC"/>
    <x v="1013"/>
    <n v="32"/>
    <n v="14"/>
    <n v="0"/>
    <n v="0"/>
    <n v="107"/>
    <n v="0"/>
    <s v="2005-2009"/>
  </r>
  <r>
    <x v="1"/>
    <x v="44"/>
    <s v="WASHINGTON DC"/>
    <x v="2242"/>
    <n v="20"/>
    <n v="17"/>
    <n v="0"/>
    <n v="0"/>
    <n v="14"/>
    <n v="0"/>
    <s v="2005-2009"/>
  </r>
  <r>
    <x v="1"/>
    <x v="44"/>
    <s v="WASHINGTON DC"/>
    <x v="299"/>
    <n v="79"/>
    <n v="82"/>
    <n v="0"/>
    <n v="0"/>
    <n v="229"/>
    <n v="0"/>
    <s v="2005-2009"/>
  </r>
  <r>
    <x v="1"/>
    <x v="44"/>
    <s v="HOUSTON"/>
    <x v="1018"/>
    <n v="2"/>
    <n v="121"/>
    <n v="0"/>
    <n v="0"/>
    <n v="80"/>
    <n v="0"/>
    <s v="2005-2009"/>
  </r>
  <r>
    <x v="1"/>
    <x v="44"/>
    <s v="WASHINGTON DC"/>
    <x v="1018"/>
    <n v="40"/>
    <n v="9"/>
    <n v="0"/>
    <n v="0"/>
    <n v="84"/>
    <n v="0"/>
    <s v="2005-2009"/>
  </r>
  <r>
    <x v="1"/>
    <x v="44"/>
    <s v="NEW YORK CGI"/>
    <x v="1027"/>
    <n v="114"/>
    <n v="69"/>
    <n v="0"/>
    <n v="0"/>
    <n v="72"/>
    <n v="0"/>
    <s v="2005-2009"/>
  </r>
  <r>
    <x v="1"/>
    <x v="44"/>
    <s v="SAN FRANCISCO"/>
    <x v="2267"/>
    <n v="68"/>
    <n v="41"/>
    <n v="0"/>
    <n v="0"/>
    <n v="77"/>
    <n v="0"/>
    <s v="2005-2009"/>
  </r>
  <r>
    <x v="0"/>
    <x v="29"/>
    <s v="MOMBASA"/>
    <x v="305"/>
    <n v="0"/>
    <n v="9"/>
    <n v="0"/>
    <n v="0"/>
    <n v="14"/>
    <n v="0"/>
    <s v="2010-2012"/>
  </r>
  <r>
    <x v="0"/>
    <x v="51"/>
    <s v="DUBAI"/>
    <x v="1520"/>
    <n v="0"/>
    <n v="20"/>
    <n v="0"/>
    <n v="0"/>
    <n v="2"/>
    <n v="0"/>
    <s v="2010-2012"/>
  </r>
  <r>
    <x v="0"/>
    <x v="4"/>
    <s v="FRANKFURT"/>
    <x v="2268"/>
    <n v="0"/>
    <n v="12"/>
    <n v="0"/>
    <n v="0"/>
    <n v="13"/>
    <n v="0"/>
    <s v="2010-2012"/>
  </r>
  <r>
    <x v="0"/>
    <x v="76"/>
    <s v="DUBLIN"/>
    <x v="2268"/>
    <n v="0"/>
    <n v="42"/>
    <n v="0"/>
    <n v="0"/>
    <n v="11"/>
    <n v="0"/>
    <s v="2010-2012"/>
  </r>
  <r>
    <x v="0"/>
    <x v="29"/>
    <s v="MOMBASA"/>
    <x v="1"/>
    <n v="0"/>
    <n v="12"/>
    <n v="0"/>
    <n v="0"/>
    <n v="10"/>
    <n v="0"/>
    <s v="2010-2012"/>
  </r>
  <r>
    <x v="0"/>
    <x v="36"/>
    <s v="LISBON"/>
    <x v="372"/>
    <n v="0"/>
    <n v="10"/>
    <n v="0"/>
    <n v="0"/>
    <n v="1"/>
    <n v="0"/>
    <s v="2010-2012"/>
  </r>
  <r>
    <x v="0"/>
    <x v="4"/>
    <s v="FRANKFURT"/>
    <x v="1706"/>
    <n v="0"/>
    <n v="30"/>
    <n v="0"/>
    <n v="0"/>
    <n v="1"/>
    <n v="0"/>
    <s v="2010-2012"/>
  </r>
  <r>
    <x v="0"/>
    <x v="1"/>
    <s v="COLOMBO"/>
    <x v="1040"/>
    <n v="0"/>
    <n v="10"/>
    <n v="0"/>
    <n v="0"/>
    <n v="11"/>
    <n v="0"/>
    <s v="2010-2012"/>
  </r>
  <r>
    <x v="0"/>
    <x v="81"/>
    <s v="BANGKOK"/>
    <x v="1040"/>
    <n v="0"/>
    <n v="10"/>
    <n v="0"/>
    <n v="0"/>
    <n v="8"/>
    <n v="0"/>
    <s v="2010-2012"/>
  </r>
  <r>
    <x v="0"/>
    <x v="34"/>
    <s v="OTTAWA"/>
    <x v="1271"/>
    <n v="0"/>
    <n v="11"/>
    <n v="0"/>
    <n v="0"/>
    <n v="22"/>
    <n v="0"/>
    <s v="2010-2012"/>
  </r>
  <r>
    <x v="0"/>
    <x v="34"/>
    <s v="OTTAWA"/>
    <x v="2269"/>
    <n v="0"/>
    <n v="11"/>
    <n v="0"/>
    <n v="0"/>
    <n v="11"/>
    <n v="0"/>
    <s v="2010-2012"/>
  </r>
  <r>
    <x v="0"/>
    <x v="84"/>
    <s v="MADRID"/>
    <x v="1850"/>
    <n v="0"/>
    <n v="16"/>
    <n v="0"/>
    <n v="0"/>
    <n v="4"/>
    <n v="0"/>
    <s v="2010-2012"/>
  </r>
  <r>
    <x v="0"/>
    <x v="27"/>
    <s v="MELBOURNE"/>
    <x v="1554"/>
    <n v="0"/>
    <n v="21"/>
    <n v="0"/>
    <n v="0"/>
    <n v="29"/>
    <n v="0"/>
    <s v="2010-2012"/>
  </r>
  <r>
    <x v="0"/>
    <x v="29"/>
    <s v="MOMBASA"/>
    <x v="1554"/>
    <n v="0"/>
    <n v="9"/>
    <n v="0"/>
    <n v="0"/>
    <n v="1"/>
    <n v="0"/>
    <s v="2010-2012"/>
  </r>
  <r>
    <x v="0"/>
    <x v="4"/>
    <s v="MUNICH"/>
    <x v="382"/>
    <n v="0"/>
    <n v="11"/>
    <n v="0"/>
    <n v="0"/>
    <n v="26"/>
    <n v="0"/>
    <s v="2010-2012"/>
  </r>
  <r>
    <x v="0"/>
    <x v="29"/>
    <s v="NAIROBI"/>
    <x v="383"/>
    <n v="0"/>
    <n v="109"/>
    <n v="0"/>
    <n v="0"/>
    <n v="1"/>
    <n v="0"/>
    <s v="2010-2012"/>
  </r>
  <r>
    <x v="0"/>
    <x v="0"/>
    <s v="FRRO CHENNAI"/>
    <x v="2047"/>
    <n v="0"/>
    <n v="11"/>
    <n v="0"/>
    <n v="0"/>
    <n v="11"/>
    <n v="0"/>
    <s v="2010-2012"/>
  </r>
  <r>
    <x v="0"/>
    <x v="29"/>
    <s v="MOMBASA"/>
    <x v="1555"/>
    <n v="0"/>
    <n v="26"/>
    <n v="0"/>
    <n v="0"/>
    <n v="1"/>
    <n v="0"/>
    <s v="2010-2012"/>
  </r>
  <r>
    <x v="0"/>
    <x v="34"/>
    <s v="VANCOUVER"/>
    <x v="2087"/>
    <n v="0"/>
    <n v="25"/>
    <n v="0"/>
    <n v="0"/>
    <n v="30"/>
    <n v="0"/>
    <s v="2010-2012"/>
  </r>
  <r>
    <x v="0"/>
    <x v="5"/>
    <s v="THE HAGUE"/>
    <x v="2006"/>
    <n v="0"/>
    <n v="13"/>
    <n v="0"/>
    <n v="0"/>
    <n v="3"/>
    <n v="0"/>
    <s v="2010-2012"/>
  </r>
  <r>
    <x v="0"/>
    <x v="29"/>
    <s v="MOMBASA"/>
    <x v="386"/>
    <n v="0"/>
    <n v="14"/>
    <n v="0"/>
    <n v="0"/>
    <n v="2"/>
    <n v="0"/>
    <s v="2010-2012"/>
  </r>
  <r>
    <x v="0"/>
    <x v="81"/>
    <s v="BANGKOK"/>
    <x v="388"/>
    <n v="0"/>
    <n v="14"/>
    <n v="0"/>
    <n v="0"/>
    <n v="2"/>
    <n v="0"/>
    <s v="2010-2012"/>
  </r>
  <r>
    <x v="0"/>
    <x v="34"/>
    <s v="VANCOUVER"/>
    <x v="1985"/>
    <n v="0"/>
    <n v="26"/>
    <n v="0"/>
    <n v="0"/>
    <n v="25"/>
    <n v="0"/>
    <s v="2010-2012"/>
  </r>
  <r>
    <x v="0"/>
    <x v="4"/>
    <s v="FRANKFURT"/>
    <x v="1985"/>
    <n v="0"/>
    <n v="18"/>
    <n v="0"/>
    <n v="0"/>
    <n v="16"/>
    <n v="0"/>
    <s v="2010-2012"/>
  </r>
  <r>
    <x v="0"/>
    <x v="15"/>
    <s v="DURBAN"/>
    <x v="1714"/>
    <n v="0"/>
    <n v="18"/>
    <n v="0"/>
    <n v="0"/>
    <n v="1"/>
    <n v="0"/>
    <s v="2010-2012"/>
  </r>
  <r>
    <x v="0"/>
    <x v="34"/>
    <s v="VANCOUVER"/>
    <x v="1042"/>
    <n v="0"/>
    <n v="36"/>
    <n v="0"/>
    <n v="0"/>
    <n v="25"/>
    <n v="0"/>
    <s v="2010-2012"/>
  </r>
  <r>
    <x v="0"/>
    <x v="5"/>
    <s v="THE HAGUE"/>
    <x v="1042"/>
    <n v="0"/>
    <n v="18"/>
    <n v="0"/>
    <n v="0"/>
    <n v="4"/>
    <n v="0"/>
    <s v="2010-2012"/>
  </r>
  <r>
    <x v="0"/>
    <x v="59"/>
    <s v="HONG KONG"/>
    <x v="1522"/>
    <n v="0"/>
    <n v="27"/>
    <n v="0"/>
    <n v="0"/>
    <n v="25"/>
    <n v="0"/>
    <s v="2010-2012"/>
  </r>
  <r>
    <x v="0"/>
    <x v="0"/>
    <s v="FRRO CHENNAI"/>
    <x v="1155"/>
    <n v="0"/>
    <n v="10"/>
    <n v="0"/>
    <n v="0"/>
    <n v="2"/>
    <n v="0"/>
    <s v="2010-2012"/>
  </r>
  <r>
    <x v="0"/>
    <x v="1"/>
    <s v="COLOMBO"/>
    <x v="404"/>
    <n v="0"/>
    <n v="20"/>
    <n v="0"/>
    <n v="0"/>
    <n v="11"/>
    <n v="0"/>
    <s v="2010-2012"/>
  </r>
  <r>
    <x v="0"/>
    <x v="29"/>
    <s v="NAIROBI"/>
    <x v="97"/>
    <n v="0"/>
    <n v="37"/>
    <n v="0"/>
    <n v="0"/>
    <n v="1"/>
    <n v="0"/>
    <s v="2010-2012"/>
  </r>
  <r>
    <x v="0"/>
    <x v="12"/>
    <s v="VIENNA"/>
    <x v="2048"/>
    <n v="0"/>
    <n v="21"/>
    <n v="0"/>
    <n v="0"/>
    <n v="8"/>
    <n v="0"/>
    <s v="2010-2012"/>
  </r>
  <r>
    <x v="0"/>
    <x v="84"/>
    <s v="MADRID"/>
    <x v="2048"/>
    <n v="0"/>
    <n v="11"/>
    <n v="0"/>
    <n v="0"/>
    <n v="14"/>
    <n v="0"/>
    <s v="2010-2012"/>
  </r>
  <r>
    <x v="0"/>
    <x v="76"/>
    <s v="DUBLIN"/>
    <x v="2321"/>
    <n v="0"/>
    <n v="9"/>
    <n v="0"/>
    <n v="0"/>
    <n v="48"/>
    <n v="0"/>
    <s v="2010-2012"/>
  </r>
  <r>
    <x v="0"/>
    <x v="80"/>
    <s v="SINGAPORE"/>
    <x v="2170"/>
    <n v="0"/>
    <n v="15"/>
    <n v="0"/>
    <n v="0"/>
    <n v="83"/>
    <n v="0"/>
    <s v="2010-2012"/>
  </r>
  <r>
    <x v="0"/>
    <x v="81"/>
    <s v="BANGKOK"/>
    <x v="2170"/>
    <n v="0"/>
    <n v="16"/>
    <n v="0"/>
    <n v="0"/>
    <n v="30"/>
    <n v="0"/>
    <s v="2010-2012"/>
  </r>
  <r>
    <x v="0"/>
    <x v="84"/>
    <s v="MADRID"/>
    <x v="1559"/>
    <n v="0"/>
    <n v="12"/>
    <n v="0"/>
    <n v="0"/>
    <n v="17"/>
    <n v="0"/>
    <s v="2010-2012"/>
  </r>
  <r>
    <x v="0"/>
    <x v="34"/>
    <s v="TORONTO"/>
    <x v="412"/>
    <n v="0"/>
    <n v="75"/>
    <n v="0"/>
    <n v="0"/>
    <n v="112"/>
    <n v="0"/>
    <s v="2010-2012"/>
  </r>
  <r>
    <x v="0"/>
    <x v="34"/>
    <s v="VANCOUVER"/>
    <x v="412"/>
    <n v="0"/>
    <n v="54"/>
    <n v="0"/>
    <n v="0"/>
    <n v="9"/>
    <n v="0"/>
    <s v="2010-2012"/>
  </r>
  <r>
    <x v="0"/>
    <x v="84"/>
    <s v="MADRID"/>
    <x v="412"/>
    <n v="0"/>
    <n v="15"/>
    <n v="0"/>
    <n v="0"/>
    <n v="12"/>
    <n v="0"/>
    <s v="2010-2012"/>
  </r>
  <r>
    <x v="0"/>
    <x v="4"/>
    <s v="MUNICH"/>
    <x v="2007"/>
    <n v="0"/>
    <n v="9"/>
    <n v="0"/>
    <n v="0"/>
    <n v="24"/>
    <n v="0"/>
    <s v="2010-2012"/>
  </r>
  <r>
    <x v="0"/>
    <x v="12"/>
    <s v="VIENNA"/>
    <x v="413"/>
    <n v="0"/>
    <n v="9"/>
    <n v="0"/>
    <n v="0"/>
    <n v="1"/>
    <n v="0"/>
    <s v="2010-2012"/>
  </r>
  <r>
    <x v="0"/>
    <x v="16"/>
    <s v="MILAN"/>
    <x v="1716"/>
    <n v="0"/>
    <n v="20"/>
    <n v="0"/>
    <n v="0"/>
    <n v="24"/>
    <n v="0"/>
    <s v="2010-2012"/>
  </r>
  <r>
    <x v="0"/>
    <x v="29"/>
    <s v="NAIROBI"/>
    <x v="1716"/>
    <n v="0"/>
    <n v="109"/>
    <n v="0"/>
    <n v="0"/>
    <n v="96"/>
    <n v="0"/>
    <s v="2010-2012"/>
  </r>
  <r>
    <x v="0"/>
    <x v="36"/>
    <s v="LISBON"/>
    <x v="1469"/>
    <n v="0"/>
    <n v="17"/>
    <n v="0"/>
    <n v="0"/>
    <n v="3"/>
    <n v="0"/>
    <s v="2010-2012"/>
  </r>
  <r>
    <x v="0"/>
    <x v="34"/>
    <s v="TORONTO"/>
    <x v="1207"/>
    <n v="0"/>
    <n v="19"/>
    <n v="0"/>
    <n v="0"/>
    <n v="59"/>
    <n v="0"/>
    <s v="2010-2012"/>
  </r>
  <r>
    <x v="0"/>
    <x v="36"/>
    <s v="LISBON"/>
    <x v="103"/>
    <n v="0"/>
    <n v="29"/>
    <n v="0"/>
    <n v="0"/>
    <n v="4"/>
    <n v="0"/>
    <s v="2010-2012"/>
  </r>
  <r>
    <x v="0"/>
    <x v="1"/>
    <s v="COLOMBO"/>
    <x v="103"/>
    <n v="0"/>
    <n v="18"/>
    <n v="0"/>
    <n v="0"/>
    <n v="20"/>
    <n v="0"/>
    <s v="2010-2012"/>
  </r>
  <r>
    <x v="0"/>
    <x v="4"/>
    <s v="BERLIN"/>
    <x v="1045"/>
    <n v="0"/>
    <n v="9"/>
    <n v="0"/>
    <n v="0"/>
    <n v="4"/>
    <n v="0"/>
    <s v="2010-2012"/>
  </r>
  <r>
    <x v="0"/>
    <x v="29"/>
    <s v="MOMBASA"/>
    <x v="319"/>
    <n v="0"/>
    <n v="19"/>
    <n v="0"/>
    <n v="0"/>
    <n v="6"/>
    <n v="0"/>
    <s v="2010-2012"/>
  </r>
  <r>
    <x v="0"/>
    <x v="29"/>
    <s v="NAIROBI"/>
    <x v="319"/>
    <n v="0"/>
    <n v="44"/>
    <n v="0"/>
    <n v="0"/>
    <n v="81"/>
    <n v="0"/>
    <s v="2010-2012"/>
  </r>
  <r>
    <x v="0"/>
    <x v="15"/>
    <s v="JOHANNESBURG"/>
    <x v="434"/>
    <n v="0"/>
    <n v="31"/>
    <n v="0"/>
    <n v="0"/>
    <n v="9"/>
    <n v="0"/>
    <s v="2010-2012"/>
  </r>
  <r>
    <x v="0"/>
    <x v="16"/>
    <s v="MILAN"/>
    <x v="437"/>
    <n v="0"/>
    <n v="13"/>
    <n v="0"/>
    <n v="0"/>
    <n v="13"/>
    <n v="0"/>
    <s v="2010-2012"/>
  </r>
  <r>
    <x v="0"/>
    <x v="36"/>
    <s v="LISBON"/>
    <x v="437"/>
    <n v="0"/>
    <n v="10"/>
    <n v="0"/>
    <n v="0"/>
    <n v="2"/>
    <n v="0"/>
    <s v="2010-2012"/>
  </r>
  <r>
    <x v="0"/>
    <x v="34"/>
    <s v="VANCOUVER"/>
    <x v="439"/>
    <n v="0"/>
    <n v="12"/>
    <n v="0"/>
    <n v="0"/>
    <n v="19"/>
    <n v="0"/>
    <s v="2010-2012"/>
  </r>
  <r>
    <x v="0"/>
    <x v="36"/>
    <s v="LISBON"/>
    <x v="439"/>
    <n v="0"/>
    <n v="18"/>
    <n v="0"/>
    <n v="0"/>
    <n v="14"/>
    <n v="0"/>
    <s v="2010-2012"/>
  </r>
  <r>
    <x v="0"/>
    <x v="4"/>
    <s v="FRANKFURT"/>
    <x v="1472"/>
    <n v="0"/>
    <n v="22"/>
    <n v="0"/>
    <n v="0"/>
    <n v="1"/>
    <n v="0"/>
    <s v="2010-2012"/>
  </r>
  <r>
    <x v="0"/>
    <x v="76"/>
    <s v="DUBLIN"/>
    <x v="2077"/>
    <n v="0"/>
    <n v="11"/>
    <n v="0"/>
    <n v="0"/>
    <n v="1"/>
    <n v="0"/>
    <s v="2010-2012"/>
  </r>
  <r>
    <x v="0"/>
    <x v="6"/>
    <s v="BERNE"/>
    <x v="2077"/>
    <n v="0"/>
    <n v="24"/>
    <n v="0"/>
    <n v="0"/>
    <n v="4"/>
    <n v="0"/>
    <s v="2010-2012"/>
  </r>
  <r>
    <x v="0"/>
    <x v="4"/>
    <s v="FRANKFURT"/>
    <x v="1294"/>
    <n v="0"/>
    <n v="20"/>
    <n v="0"/>
    <n v="0"/>
    <n v="16"/>
    <n v="0"/>
    <s v="2010-2012"/>
  </r>
  <r>
    <x v="0"/>
    <x v="4"/>
    <s v="MUNICH"/>
    <x v="1294"/>
    <n v="0"/>
    <n v="12"/>
    <n v="0"/>
    <n v="0"/>
    <n v="2"/>
    <n v="0"/>
    <s v="2010-2012"/>
  </r>
  <r>
    <x v="0"/>
    <x v="36"/>
    <s v="LISBON"/>
    <x v="1294"/>
    <n v="0"/>
    <n v="14"/>
    <n v="0"/>
    <n v="0"/>
    <n v="2"/>
    <n v="0"/>
    <s v="2010-2012"/>
  </r>
  <r>
    <x v="0"/>
    <x v="15"/>
    <s v="JOHANNESBURG"/>
    <x v="446"/>
    <n v="0"/>
    <n v="12"/>
    <n v="0"/>
    <n v="0"/>
    <n v="31"/>
    <n v="0"/>
    <s v="2010-2012"/>
  </r>
  <r>
    <x v="0"/>
    <x v="83"/>
    <s v="MEXICO CITY"/>
    <x v="113"/>
    <n v="0"/>
    <n v="10"/>
    <n v="0"/>
    <n v="0"/>
    <n v="8"/>
    <n v="0"/>
    <s v="2010-2012"/>
  </r>
  <r>
    <x v="0"/>
    <x v="36"/>
    <s v="LISBON"/>
    <x v="113"/>
    <n v="0"/>
    <n v="34"/>
    <n v="0"/>
    <n v="0"/>
    <n v="2"/>
    <n v="0"/>
    <s v="2010-2012"/>
  </r>
  <r>
    <x v="0"/>
    <x v="81"/>
    <s v="BANGKOK"/>
    <x v="113"/>
    <n v="0"/>
    <n v="14"/>
    <n v="0"/>
    <n v="0"/>
    <n v="17"/>
    <n v="0"/>
    <s v="2010-2012"/>
  </r>
  <r>
    <x v="0"/>
    <x v="29"/>
    <s v="NAIROBI"/>
    <x v="1966"/>
    <n v="0"/>
    <n v="108"/>
    <n v="0"/>
    <n v="0"/>
    <n v="32"/>
    <n v="0"/>
    <s v="2010-2012"/>
  </r>
  <r>
    <x v="0"/>
    <x v="36"/>
    <s v="LISBON"/>
    <x v="1720"/>
    <n v="0"/>
    <n v="9"/>
    <n v="0"/>
    <n v="0"/>
    <n v="8"/>
    <n v="0"/>
    <s v="2010-2012"/>
  </r>
  <r>
    <x v="0"/>
    <x v="21"/>
    <s v="OSLO"/>
    <x v="118"/>
    <n v="0"/>
    <n v="12"/>
    <n v="0"/>
    <n v="0"/>
    <n v="1"/>
    <n v="0"/>
    <s v="2010-2012"/>
  </r>
  <r>
    <x v="0"/>
    <x v="39"/>
    <s v="DAR-ES-SALAAM"/>
    <x v="449"/>
    <n v="0"/>
    <n v="11"/>
    <n v="0"/>
    <n v="0"/>
    <n v="6"/>
    <n v="0"/>
    <s v="2010-2012"/>
  </r>
  <r>
    <x v="0"/>
    <x v="4"/>
    <s v="FRANKFURT"/>
    <x v="1563"/>
    <n v="0"/>
    <n v="18"/>
    <n v="0"/>
    <n v="0"/>
    <n v="2"/>
    <n v="0"/>
    <s v="2010-2012"/>
  </r>
  <r>
    <x v="0"/>
    <x v="1"/>
    <s v="COLOMBO"/>
    <x v="1563"/>
    <n v="0"/>
    <n v="14"/>
    <n v="0"/>
    <n v="0"/>
    <n v="21"/>
    <n v="0"/>
    <s v="2010-2012"/>
  </r>
  <r>
    <x v="0"/>
    <x v="15"/>
    <s v="JOHANNESBURG"/>
    <x v="121"/>
    <n v="0"/>
    <n v="41"/>
    <n v="0"/>
    <n v="0"/>
    <n v="43"/>
    <n v="0"/>
    <s v="2010-2012"/>
  </r>
  <r>
    <x v="0"/>
    <x v="59"/>
    <s v="SHANGHAI"/>
    <x v="1474"/>
    <n v="0"/>
    <n v="9"/>
    <n v="0"/>
    <n v="0"/>
    <n v="1"/>
    <n v="0"/>
    <s v="2010-2012"/>
  </r>
  <r>
    <x v="0"/>
    <x v="29"/>
    <s v="NAIROBI"/>
    <x v="458"/>
    <n v="0"/>
    <n v="35"/>
    <n v="0"/>
    <n v="0"/>
    <n v="39"/>
    <n v="0"/>
    <s v="2010-2012"/>
  </r>
  <r>
    <x v="0"/>
    <x v="80"/>
    <s v="SINGAPORE"/>
    <x v="323"/>
    <n v="0"/>
    <n v="46"/>
    <n v="0"/>
    <n v="0"/>
    <n v="27"/>
    <n v="0"/>
    <s v="2010-2012"/>
  </r>
  <r>
    <x v="0"/>
    <x v="6"/>
    <s v="BERNE"/>
    <x v="462"/>
    <n v="0"/>
    <n v="30"/>
    <n v="0"/>
    <n v="0"/>
    <n v="1"/>
    <n v="0"/>
    <s v="2010-2012"/>
  </r>
  <r>
    <x v="0"/>
    <x v="81"/>
    <s v="BANGKOK"/>
    <x v="462"/>
    <n v="0"/>
    <n v="55"/>
    <n v="0"/>
    <n v="0"/>
    <n v="35"/>
    <n v="0"/>
    <s v="2010-2012"/>
  </r>
  <r>
    <x v="0"/>
    <x v="0"/>
    <s v="FRRO DELHI"/>
    <x v="465"/>
    <n v="0"/>
    <n v="12"/>
    <n v="0"/>
    <n v="0"/>
    <n v="12"/>
    <n v="0"/>
    <s v="2010-2012"/>
  </r>
  <r>
    <x v="0"/>
    <x v="0"/>
    <s v="FRRO AMRITSAR"/>
    <x v="1051"/>
    <n v="0"/>
    <n v="15"/>
    <n v="0"/>
    <n v="0"/>
    <n v="33"/>
    <n v="0"/>
    <s v="2010-2012"/>
  </r>
  <r>
    <x v="0"/>
    <x v="27"/>
    <s v="CANBERRA"/>
    <x v="1300"/>
    <n v="0"/>
    <n v="34"/>
    <n v="0"/>
    <n v="0"/>
    <n v="88"/>
    <n v="0"/>
    <s v="2010-2012"/>
  </r>
  <r>
    <x v="0"/>
    <x v="27"/>
    <s v="SYDNEY"/>
    <x v="1300"/>
    <n v="0"/>
    <n v="203"/>
    <n v="0"/>
    <n v="0"/>
    <n v="284"/>
    <n v="0"/>
    <s v="2010-2012"/>
  </r>
  <r>
    <x v="0"/>
    <x v="12"/>
    <s v="VIENNA"/>
    <x v="1300"/>
    <n v="0"/>
    <n v="13"/>
    <n v="0"/>
    <n v="0"/>
    <n v="17"/>
    <n v="0"/>
    <s v="2010-2012"/>
  </r>
  <r>
    <x v="0"/>
    <x v="35"/>
    <s v="BRUSSELS"/>
    <x v="1300"/>
    <n v="0"/>
    <n v="16"/>
    <n v="0"/>
    <n v="0"/>
    <n v="50"/>
    <n v="0"/>
    <s v="2010-2012"/>
  </r>
  <r>
    <x v="0"/>
    <x v="76"/>
    <s v="DUBLIN"/>
    <x v="1300"/>
    <n v="0"/>
    <n v="13"/>
    <n v="0"/>
    <n v="0"/>
    <n v="36"/>
    <n v="0"/>
    <s v="2010-2012"/>
  </r>
  <r>
    <x v="0"/>
    <x v="36"/>
    <s v="LISBON"/>
    <x v="473"/>
    <n v="0"/>
    <n v="19"/>
    <n v="0"/>
    <n v="0"/>
    <n v="24"/>
    <n v="0"/>
    <s v="2010-2012"/>
  </r>
  <r>
    <x v="0"/>
    <x v="15"/>
    <s v="DURBAN"/>
    <x v="486"/>
    <n v="0"/>
    <n v="25"/>
    <n v="0"/>
    <n v="0"/>
    <n v="47"/>
    <n v="0"/>
    <s v="2010-2012"/>
  </r>
  <r>
    <x v="0"/>
    <x v="34"/>
    <s v="OTTAWA"/>
    <x v="10"/>
    <n v="0"/>
    <n v="39"/>
    <n v="0"/>
    <n v="0"/>
    <n v="35"/>
    <n v="0"/>
    <s v="2010-2012"/>
  </r>
  <r>
    <x v="0"/>
    <x v="4"/>
    <s v="FRANKFURT"/>
    <x v="10"/>
    <n v="0"/>
    <n v="39"/>
    <n v="0"/>
    <n v="0"/>
    <n v="41"/>
    <n v="0"/>
    <s v="2010-2012"/>
  </r>
  <r>
    <x v="0"/>
    <x v="4"/>
    <s v="HAMBURG"/>
    <x v="10"/>
    <n v="0"/>
    <n v="10"/>
    <n v="0"/>
    <n v="0"/>
    <n v="10"/>
    <n v="0"/>
    <s v="2010-2012"/>
  </r>
  <r>
    <x v="0"/>
    <x v="5"/>
    <s v="THE HAGUE"/>
    <x v="1172"/>
    <n v="0"/>
    <n v="13"/>
    <n v="0"/>
    <n v="0"/>
    <n v="112"/>
    <n v="0"/>
    <s v="2010-2012"/>
  </r>
  <r>
    <x v="0"/>
    <x v="36"/>
    <s v="LISBON"/>
    <x v="1476"/>
    <n v="0"/>
    <n v="14"/>
    <n v="0"/>
    <n v="0"/>
    <n v="29"/>
    <n v="0"/>
    <s v="2010-2012"/>
  </r>
  <r>
    <x v="0"/>
    <x v="2"/>
    <s v="KINGSTON"/>
    <x v="1477"/>
    <n v="0"/>
    <n v="9"/>
    <n v="0"/>
    <n v="0"/>
    <n v="3"/>
    <n v="0"/>
    <s v="2010-2012"/>
  </r>
  <r>
    <x v="0"/>
    <x v="4"/>
    <s v="MUNICH"/>
    <x v="1058"/>
    <n v="0"/>
    <n v="10"/>
    <n v="0"/>
    <n v="0"/>
    <n v="2"/>
    <n v="0"/>
    <s v="2010-2012"/>
  </r>
  <r>
    <x v="0"/>
    <x v="0"/>
    <s v="FRRO CHENNAI"/>
    <x v="1058"/>
    <n v="0"/>
    <n v="23"/>
    <n v="0"/>
    <n v="0"/>
    <n v="32"/>
    <n v="0"/>
    <s v="2010-2012"/>
  </r>
  <r>
    <x v="0"/>
    <x v="5"/>
    <s v="THE HAGUE"/>
    <x v="1058"/>
    <n v="0"/>
    <n v="40"/>
    <n v="0"/>
    <n v="0"/>
    <n v="17"/>
    <n v="0"/>
    <s v="2010-2012"/>
  </r>
  <r>
    <x v="0"/>
    <x v="39"/>
    <s v="DAR-ES-SALAAM"/>
    <x v="144"/>
    <n v="0"/>
    <n v="14"/>
    <n v="0"/>
    <n v="0"/>
    <n v="1"/>
    <n v="0"/>
    <s v="2010-2012"/>
  </r>
  <r>
    <x v="0"/>
    <x v="34"/>
    <s v="VANCOUVER"/>
    <x v="1173"/>
    <n v="0"/>
    <n v="18"/>
    <n v="0"/>
    <n v="0"/>
    <n v="47"/>
    <n v="0"/>
    <s v="2010-2012"/>
  </r>
  <r>
    <x v="0"/>
    <x v="36"/>
    <s v="LISBON"/>
    <x v="1173"/>
    <n v="0"/>
    <n v="16"/>
    <n v="0"/>
    <n v="0"/>
    <n v="12"/>
    <n v="0"/>
    <s v="2010-2012"/>
  </r>
  <r>
    <x v="0"/>
    <x v="0"/>
    <s v="FRRO CHENNAI"/>
    <x v="1175"/>
    <n v="0"/>
    <n v="80"/>
    <n v="0"/>
    <n v="0"/>
    <n v="82"/>
    <n v="0"/>
    <s v="2010-2012"/>
  </r>
  <r>
    <x v="0"/>
    <x v="5"/>
    <s v="THE HAGUE"/>
    <x v="1175"/>
    <n v="0"/>
    <n v="9"/>
    <n v="0"/>
    <n v="0"/>
    <n v="7"/>
    <n v="0"/>
    <s v="2010-2012"/>
  </r>
  <r>
    <x v="0"/>
    <x v="34"/>
    <s v="TORONTO"/>
    <x v="1922"/>
    <n v="0"/>
    <n v="56"/>
    <n v="0"/>
    <n v="0"/>
    <n v="90"/>
    <n v="0"/>
    <s v="2010-2012"/>
  </r>
  <r>
    <x v="0"/>
    <x v="34"/>
    <s v="VANCOUVER"/>
    <x v="493"/>
    <n v="0"/>
    <n v="38"/>
    <n v="0"/>
    <n v="0"/>
    <n v="4"/>
    <n v="0"/>
    <s v="2010-2012"/>
  </r>
  <r>
    <x v="0"/>
    <x v="76"/>
    <s v="DUBLIN"/>
    <x v="493"/>
    <n v="0"/>
    <n v="24"/>
    <n v="0"/>
    <n v="0"/>
    <n v="13"/>
    <n v="0"/>
    <s v="2010-2012"/>
  </r>
  <r>
    <x v="0"/>
    <x v="29"/>
    <s v="MOMBASA"/>
    <x v="493"/>
    <n v="0"/>
    <n v="12"/>
    <n v="0"/>
    <n v="0"/>
    <n v="5"/>
    <n v="0"/>
    <s v="2010-2012"/>
  </r>
  <r>
    <x v="0"/>
    <x v="5"/>
    <s v="THE HAGUE"/>
    <x v="493"/>
    <n v="0"/>
    <n v="24"/>
    <n v="0"/>
    <n v="0"/>
    <n v="1"/>
    <n v="0"/>
    <s v="2010-2012"/>
  </r>
  <r>
    <x v="0"/>
    <x v="15"/>
    <s v="DURBAN"/>
    <x v="11"/>
    <n v="0"/>
    <n v="11"/>
    <n v="0"/>
    <n v="0"/>
    <n v="11"/>
    <n v="0"/>
    <s v="2010-2012"/>
  </r>
  <r>
    <x v="0"/>
    <x v="84"/>
    <s v="MADRID"/>
    <x v="11"/>
    <n v="0"/>
    <n v="23"/>
    <n v="0"/>
    <n v="0"/>
    <n v="7"/>
    <n v="0"/>
    <s v="2010-2012"/>
  </r>
  <r>
    <x v="0"/>
    <x v="39"/>
    <s v="DAR-ES-SALAAM"/>
    <x v="11"/>
    <n v="0"/>
    <n v="11"/>
    <n v="0"/>
    <n v="0"/>
    <n v="21"/>
    <n v="0"/>
    <s v="2010-2012"/>
  </r>
  <r>
    <x v="0"/>
    <x v="31"/>
    <s v="LUSAKA"/>
    <x v="495"/>
    <n v="0"/>
    <n v="17"/>
    <n v="0"/>
    <n v="0"/>
    <n v="13"/>
    <n v="0"/>
    <s v="2010-2012"/>
  </r>
  <r>
    <x v="0"/>
    <x v="0"/>
    <s v="FRRO CHENNAI"/>
    <x v="1061"/>
    <n v="0"/>
    <n v="10"/>
    <n v="0"/>
    <n v="0"/>
    <n v="33"/>
    <n v="0"/>
    <s v="2010-2012"/>
  </r>
  <r>
    <x v="0"/>
    <x v="5"/>
    <s v="THE HAGUE"/>
    <x v="1062"/>
    <n v="0"/>
    <n v="19"/>
    <n v="0"/>
    <n v="0"/>
    <n v="1"/>
    <n v="0"/>
    <s v="2010-2012"/>
  </r>
  <r>
    <x v="0"/>
    <x v="36"/>
    <s v="LISBON"/>
    <x v="1062"/>
    <n v="0"/>
    <n v="10"/>
    <n v="0"/>
    <n v="0"/>
    <n v="8"/>
    <n v="0"/>
    <s v="2010-2012"/>
  </r>
  <r>
    <x v="0"/>
    <x v="36"/>
    <s v="LISBON"/>
    <x v="146"/>
    <n v="0"/>
    <n v="17"/>
    <n v="0"/>
    <n v="0"/>
    <n v="10"/>
    <n v="0"/>
    <s v="2010-2012"/>
  </r>
  <r>
    <x v="0"/>
    <x v="76"/>
    <s v="DUBLIN"/>
    <x v="1529"/>
    <n v="0"/>
    <n v="36"/>
    <n v="0"/>
    <n v="0"/>
    <n v="1"/>
    <n v="0"/>
    <s v="2010-2012"/>
  </r>
  <r>
    <x v="0"/>
    <x v="15"/>
    <s v="DURBAN"/>
    <x v="1529"/>
    <n v="0"/>
    <n v="9"/>
    <n v="0"/>
    <n v="0"/>
    <n v="1"/>
    <n v="0"/>
    <s v="2010-2012"/>
  </r>
  <r>
    <x v="0"/>
    <x v="34"/>
    <s v="VANCOUVER"/>
    <x v="327"/>
    <n v="0"/>
    <n v="17"/>
    <n v="0"/>
    <n v="0"/>
    <n v="1"/>
    <n v="0"/>
    <s v="2010-2012"/>
  </r>
  <r>
    <x v="0"/>
    <x v="16"/>
    <s v="MILAN"/>
    <x v="1830"/>
    <n v="0"/>
    <n v="81"/>
    <n v="0"/>
    <n v="0"/>
    <n v="1"/>
    <n v="0"/>
    <s v="2010-2012"/>
  </r>
  <r>
    <x v="0"/>
    <x v="29"/>
    <s v="NAIROBI"/>
    <x v="1830"/>
    <n v="0"/>
    <n v="37"/>
    <n v="0"/>
    <n v="0"/>
    <n v="33"/>
    <n v="0"/>
    <s v="2010-2012"/>
  </r>
  <r>
    <x v="0"/>
    <x v="12"/>
    <s v="VIENNA"/>
    <x v="1566"/>
    <n v="0"/>
    <n v="12"/>
    <n v="0"/>
    <n v="0"/>
    <n v="17"/>
    <n v="0"/>
    <s v="2010-2012"/>
  </r>
  <r>
    <x v="0"/>
    <x v="4"/>
    <s v="FRANKFURT"/>
    <x v="506"/>
    <n v="0"/>
    <n v="33"/>
    <n v="0"/>
    <n v="0"/>
    <n v="27"/>
    <n v="0"/>
    <s v="2010-2012"/>
  </r>
  <r>
    <x v="0"/>
    <x v="16"/>
    <s v="MILAN"/>
    <x v="506"/>
    <n v="0"/>
    <n v="56"/>
    <n v="0"/>
    <n v="0"/>
    <n v="1"/>
    <n v="0"/>
    <s v="2010-2012"/>
  </r>
  <r>
    <x v="0"/>
    <x v="0"/>
    <s v="FRRO CHENNAI"/>
    <x v="150"/>
    <n v="0"/>
    <n v="10"/>
    <n v="0"/>
    <n v="0"/>
    <n v="60"/>
    <n v="0"/>
    <s v="2010-2012"/>
  </r>
  <r>
    <x v="0"/>
    <x v="39"/>
    <s v="DAR-ES-SALAAM"/>
    <x v="509"/>
    <n v="0"/>
    <n v="12"/>
    <n v="0"/>
    <n v="0"/>
    <n v="1"/>
    <n v="0"/>
    <s v="2010-2012"/>
  </r>
  <r>
    <x v="0"/>
    <x v="34"/>
    <s v="TORONTO"/>
    <x v="1307"/>
    <n v="0"/>
    <n v="106"/>
    <n v="0"/>
    <n v="0"/>
    <n v="135"/>
    <n v="0"/>
    <s v="2010-2012"/>
  </r>
  <r>
    <x v="0"/>
    <x v="34"/>
    <s v="VANCOUVER"/>
    <x v="1307"/>
    <n v="0"/>
    <n v="33"/>
    <n v="0"/>
    <n v="0"/>
    <n v="101"/>
    <n v="0"/>
    <s v="2010-2012"/>
  </r>
  <r>
    <x v="0"/>
    <x v="15"/>
    <s v="JOHANNESBURG"/>
    <x v="1307"/>
    <n v="0"/>
    <n v="16"/>
    <n v="0"/>
    <n v="0"/>
    <n v="20"/>
    <n v="0"/>
    <s v="2010-2012"/>
  </r>
  <r>
    <x v="0"/>
    <x v="39"/>
    <s v="DAR-ES-SALAAM"/>
    <x v="1307"/>
    <n v="0"/>
    <n v="10"/>
    <n v="0"/>
    <n v="0"/>
    <n v="12"/>
    <n v="0"/>
    <s v="2010-2012"/>
  </r>
  <r>
    <x v="0"/>
    <x v="10"/>
    <s v="WELLINGTON"/>
    <x v="1480"/>
    <n v="0"/>
    <n v="50"/>
    <n v="0"/>
    <n v="0"/>
    <n v="20"/>
    <n v="0"/>
    <s v="2010-2012"/>
  </r>
  <r>
    <x v="0"/>
    <x v="15"/>
    <s v="JOHANNESBURG"/>
    <x v="12"/>
    <n v="0"/>
    <n v="31"/>
    <n v="0"/>
    <n v="0"/>
    <n v="5"/>
    <n v="0"/>
    <s v="2010-2012"/>
  </r>
  <r>
    <x v="0"/>
    <x v="39"/>
    <s v="DAR-ES-SALAAM"/>
    <x v="12"/>
    <n v="0"/>
    <n v="24"/>
    <n v="0"/>
    <n v="0"/>
    <n v="5"/>
    <n v="0"/>
    <s v="2010-2012"/>
  </r>
  <r>
    <x v="0"/>
    <x v="27"/>
    <s v="MELBOURNE"/>
    <x v="515"/>
    <n v="0"/>
    <n v="57"/>
    <n v="0"/>
    <n v="0"/>
    <n v="86"/>
    <n v="0"/>
    <s v="2010-2012"/>
  </r>
  <r>
    <x v="0"/>
    <x v="12"/>
    <s v="VIENNA"/>
    <x v="515"/>
    <n v="0"/>
    <n v="13"/>
    <n v="0"/>
    <n v="0"/>
    <n v="7"/>
    <n v="0"/>
    <s v="2010-2012"/>
  </r>
  <r>
    <x v="0"/>
    <x v="0"/>
    <s v="FRRO AMRITSAR"/>
    <x v="515"/>
    <n v="0"/>
    <n v="12"/>
    <n v="0"/>
    <n v="0"/>
    <n v="13"/>
    <n v="0"/>
    <s v="2010-2012"/>
  </r>
  <r>
    <x v="0"/>
    <x v="0"/>
    <s v="FRRO BANGALORE"/>
    <x v="515"/>
    <n v="0"/>
    <n v="9"/>
    <n v="0"/>
    <n v="0"/>
    <n v="41"/>
    <n v="0"/>
    <s v="2010-2012"/>
  </r>
  <r>
    <x v="0"/>
    <x v="5"/>
    <s v="THE HAGUE"/>
    <x v="1924"/>
    <n v="0"/>
    <n v="12"/>
    <n v="0"/>
    <n v="0"/>
    <n v="2"/>
    <n v="0"/>
    <s v="2010-2012"/>
  </r>
  <r>
    <x v="0"/>
    <x v="49"/>
    <s v="PARIS"/>
    <x v="517"/>
    <n v="0"/>
    <n v="11"/>
    <n v="0"/>
    <n v="0"/>
    <n v="36"/>
    <n v="0"/>
    <s v="2010-2012"/>
  </r>
  <r>
    <x v="0"/>
    <x v="10"/>
    <s v="WELLINGTON"/>
    <x v="517"/>
    <n v="0"/>
    <n v="39"/>
    <n v="0"/>
    <n v="0"/>
    <n v="68"/>
    <n v="0"/>
    <s v="2010-2012"/>
  </r>
  <r>
    <x v="0"/>
    <x v="59"/>
    <s v="HONG KONG"/>
    <x v="518"/>
    <n v="0"/>
    <n v="16"/>
    <n v="0"/>
    <n v="0"/>
    <n v="33"/>
    <n v="0"/>
    <s v="2010-2012"/>
  </r>
  <r>
    <x v="0"/>
    <x v="4"/>
    <s v="MUNICH"/>
    <x v="155"/>
    <n v="0"/>
    <n v="10"/>
    <n v="0"/>
    <n v="0"/>
    <n v="8"/>
    <n v="0"/>
    <s v="2010-2012"/>
  </r>
  <r>
    <x v="0"/>
    <x v="0"/>
    <s v="FRRO AMRITSAR"/>
    <x v="156"/>
    <n v="0"/>
    <n v="14"/>
    <n v="0"/>
    <n v="0"/>
    <n v="12"/>
    <n v="0"/>
    <s v="2010-2012"/>
  </r>
  <r>
    <x v="0"/>
    <x v="15"/>
    <s v="DURBAN"/>
    <x v="157"/>
    <n v="0"/>
    <n v="11"/>
    <n v="0"/>
    <n v="0"/>
    <n v="7"/>
    <n v="0"/>
    <s v="2010-2012"/>
  </r>
  <r>
    <x v="0"/>
    <x v="34"/>
    <s v="VANCOUVER"/>
    <x v="158"/>
    <n v="0"/>
    <n v="26"/>
    <n v="0"/>
    <n v="0"/>
    <n v="73"/>
    <n v="0"/>
    <s v="2010-2012"/>
  </r>
  <r>
    <x v="0"/>
    <x v="29"/>
    <s v="NAIROBI"/>
    <x v="1483"/>
    <n v="0"/>
    <n v="37"/>
    <n v="0"/>
    <n v="0"/>
    <n v="34"/>
    <n v="0"/>
    <s v="2010-2012"/>
  </r>
  <r>
    <x v="0"/>
    <x v="12"/>
    <s v="VIENNA"/>
    <x v="14"/>
    <n v="0"/>
    <n v="10"/>
    <n v="0"/>
    <n v="0"/>
    <n v="10"/>
    <n v="0"/>
    <s v="2010-2012"/>
  </r>
  <r>
    <x v="0"/>
    <x v="49"/>
    <s v="PARIS"/>
    <x v="328"/>
    <n v="0"/>
    <n v="25"/>
    <n v="0"/>
    <n v="0"/>
    <n v="27"/>
    <n v="0"/>
    <s v="2010-2012"/>
  </r>
  <r>
    <x v="0"/>
    <x v="5"/>
    <s v="THE HAGUE"/>
    <x v="16"/>
    <n v="0"/>
    <n v="34"/>
    <n v="0"/>
    <n v="0"/>
    <n v="7"/>
    <n v="0"/>
    <s v="2010-2012"/>
  </r>
  <r>
    <x v="0"/>
    <x v="81"/>
    <s v="BANGKOK"/>
    <x v="524"/>
    <n v="0"/>
    <n v="22"/>
    <n v="0"/>
    <n v="0"/>
    <n v="13"/>
    <n v="0"/>
    <s v="2010-2012"/>
  </r>
  <r>
    <x v="0"/>
    <x v="34"/>
    <s v="VANCOUVER"/>
    <x v="1831"/>
    <n v="0"/>
    <n v="46"/>
    <n v="0"/>
    <n v="0"/>
    <n v="82"/>
    <n v="0"/>
    <s v="2010-2012"/>
  </r>
  <r>
    <x v="0"/>
    <x v="29"/>
    <s v="MOMBASA"/>
    <x v="1831"/>
    <n v="0"/>
    <n v="10"/>
    <n v="0"/>
    <n v="0"/>
    <n v="6"/>
    <n v="0"/>
    <s v="2010-2012"/>
  </r>
  <r>
    <x v="0"/>
    <x v="29"/>
    <s v="NAIROBI"/>
    <x v="1065"/>
    <n v="0"/>
    <n v="23"/>
    <n v="0"/>
    <n v="0"/>
    <n v="34"/>
    <n v="0"/>
    <s v="2010-2012"/>
  </r>
  <r>
    <x v="0"/>
    <x v="12"/>
    <s v="VIENNA"/>
    <x v="527"/>
    <n v="0"/>
    <n v="10"/>
    <n v="0"/>
    <n v="0"/>
    <n v="4"/>
    <n v="0"/>
    <s v="2010-2012"/>
  </r>
  <r>
    <x v="0"/>
    <x v="35"/>
    <s v="BRUSSELS"/>
    <x v="527"/>
    <n v="0"/>
    <n v="20"/>
    <n v="0"/>
    <n v="0"/>
    <n v="23"/>
    <n v="0"/>
    <s v="2010-2012"/>
  </r>
  <r>
    <x v="0"/>
    <x v="4"/>
    <s v="FRANKFURT"/>
    <x v="1484"/>
    <n v="0"/>
    <n v="16"/>
    <n v="0"/>
    <n v="0"/>
    <n v="4"/>
    <n v="0"/>
    <s v="2010-2012"/>
  </r>
  <r>
    <x v="0"/>
    <x v="39"/>
    <s v="DAR-ES-SALAAM"/>
    <x v="1484"/>
    <n v="0"/>
    <n v="17"/>
    <n v="0"/>
    <n v="0"/>
    <n v="3"/>
    <n v="0"/>
    <s v="2010-2012"/>
  </r>
  <r>
    <x v="0"/>
    <x v="36"/>
    <s v="LISBON"/>
    <x v="19"/>
    <n v="0"/>
    <n v="16"/>
    <n v="0"/>
    <n v="0"/>
    <n v="28"/>
    <n v="0"/>
    <s v="2010-2012"/>
  </r>
  <r>
    <x v="0"/>
    <x v="12"/>
    <s v="VIENNA"/>
    <x v="2206"/>
    <n v="0"/>
    <n v="19"/>
    <n v="0"/>
    <n v="0"/>
    <n v="18"/>
    <n v="0"/>
    <s v="2010-2012"/>
  </r>
  <r>
    <x v="0"/>
    <x v="0"/>
    <s v="FRRO MUMBAI"/>
    <x v="20"/>
    <n v="0"/>
    <n v="15"/>
    <n v="0"/>
    <n v="0"/>
    <n v="8"/>
    <n v="0"/>
    <s v="2010-2012"/>
  </r>
  <r>
    <x v="0"/>
    <x v="80"/>
    <s v="SINGAPORE"/>
    <x v="263"/>
    <n v="0"/>
    <n v="29"/>
    <n v="0"/>
    <n v="0"/>
    <n v="11"/>
    <n v="0"/>
    <s v="2010-2012"/>
  </r>
  <r>
    <x v="0"/>
    <x v="29"/>
    <s v="NAIROBI"/>
    <x v="165"/>
    <n v="0"/>
    <n v="26"/>
    <n v="0"/>
    <n v="0"/>
    <n v="25"/>
    <n v="0"/>
    <s v="2010-2012"/>
  </r>
  <r>
    <x v="0"/>
    <x v="4"/>
    <s v="FRANKFURT"/>
    <x v="1313"/>
    <n v="0"/>
    <n v="30"/>
    <n v="0"/>
    <n v="0"/>
    <n v="2"/>
    <n v="0"/>
    <s v="2010-2012"/>
  </r>
  <r>
    <x v="0"/>
    <x v="29"/>
    <s v="NAIROBI"/>
    <x v="1313"/>
    <n v="0"/>
    <n v="19"/>
    <n v="0"/>
    <n v="0"/>
    <n v="26"/>
    <n v="0"/>
    <s v="2010-2012"/>
  </r>
  <r>
    <x v="0"/>
    <x v="35"/>
    <s v="BRUSSELS"/>
    <x v="167"/>
    <n v="0"/>
    <n v="14"/>
    <n v="0"/>
    <n v="0"/>
    <n v="8"/>
    <n v="0"/>
    <s v="2010-2012"/>
  </r>
  <r>
    <x v="0"/>
    <x v="76"/>
    <s v="DUBLIN"/>
    <x v="167"/>
    <n v="0"/>
    <n v="13"/>
    <n v="0"/>
    <n v="0"/>
    <n v="9"/>
    <n v="0"/>
    <s v="2010-2012"/>
  </r>
  <r>
    <x v="0"/>
    <x v="21"/>
    <s v="OSLO"/>
    <x v="167"/>
    <n v="0"/>
    <n v="30"/>
    <n v="0"/>
    <n v="0"/>
    <n v="9"/>
    <n v="0"/>
    <s v="2010-2012"/>
  </r>
  <r>
    <x v="0"/>
    <x v="36"/>
    <s v="LISBON"/>
    <x v="537"/>
    <n v="0"/>
    <n v="12"/>
    <n v="0"/>
    <n v="0"/>
    <n v="1"/>
    <n v="0"/>
    <s v="2010-2012"/>
  </r>
  <r>
    <x v="0"/>
    <x v="30"/>
    <s v="ST. DENIS"/>
    <x v="537"/>
    <n v="0"/>
    <n v="11"/>
    <n v="0"/>
    <n v="0"/>
    <n v="1"/>
    <n v="0"/>
    <s v="2010-2012"/>
  </r>
  <r>
    <x v="0"/>
    <x v="15"/>
    <s v="DURBAN"/>
    <x v="537"/>
    <n v="0"/>
    <n v="12"/>
    <n v="0"/>
    <n v="0"/>
    <n v="6"/>
    <n v="0"/>
    <s v="2010-2012"/>
  </r>
  <r>
    <x v="0"/>
    <x v="34"/>
    <s v="OTTAWA"/>
    <x v="1315"/>
    <n v="0"/>
    <n v="33"/>
    <n v="0"/>
    <n v="0"/>
    <n v="35"/>
    <n v="0"/>
    <s v="2010-2012"/>
  </r>
  <r>
    <x v="0"/>
    <x v="29"/>
    <s v="NAIROBI"/>
    <x v="540"/>
    <n v="0"/>
    <n v="25"/>
    <n v="0"/>
    <n v="0"/>
    <n v="24"/>
    <n v="0"/>
    <s v="2010-2012"/>
  </r>
  <r>
    <x v="0"/>
    <x v="36"/>
    <s v="LISBON"/>
    <x v="540"/>
    <n v="0"/>
    <n v="21"/>
    <n v="0"/>
    <n v="0"/>
    <n v="6"/>
    <n v="0"/>
    <s v="2010-2012"/>
  </r>
  <r>
    <x v="0"/>
    <x v="81"/>
    <s v="BANGKOK"/>
    <x v="333"/>
    <n v="0"/>
    <n v="63"/>
    <n v="0"/>
    <n v="0"/>
    <n v="32"/>
    <n v="0"/>
    <s v="2010-2012"/>
  </r>
  <r>
    <x v="0"/>
    <x v="36"/>
    <s v="LISBON"/>
    <x v="1696"/>
    <n v="0"/>
    <n v="10"/>
    <n v="0"/>
    <n v="0"/>
    <n v="5"/>
    <n v="0"/>
    <s v="2010-2012"/>
  </r>
  <r>
    <x v="0"/>
    <x v="73"/>
    <s v="CARACAS"/>
    <x v="1530"/>
    <n v="0"/>
    <n v="11"/>
    <n v="0"/>
    <n v="0"/>
    <n v="1"/>
    <n v="0"/>
    <s v="2010-2012"/>
  </r>
  <r>
    <x v="0"/>
    <x v="34"/>
    <s v="OTTAWA"/>
    <x v="173"/>
    <n v="0"/>
    <n v="38"/>
    <n v="0"/>
    <n v="0"/>
    <n v="42"/>
    <n v="0"/>
    <s v="2010-2012"/>
  </r>
  <r>
    <x v="0"/>
    <x v="30"/>
    <s v="ST. DENIS"/>
    <x v="1860"/>
    <n v="0"/>
    <n v="16"/>
    <n v="0"/>
    <n v="0"/>
    <n v="11"/>
    <n v="0"/>
    <s v="2010-2012"/>
  </r>
  <r>
    <x v="0"/>
    <x v="6"/>
    <s v="BERNE"/>
    <x v="1072"/>
    <n v="0"/>
    <n v="15"/>
    <n v="0"/>
    <n v="0"/>
    <n v="15"/>
    <n v="0"/>
    <s v="2010-2012"/>
  </r>
  <r>
    <x v="0"/>
    <x v="16"/>
    <s v="MILAN"/>
    <x v="179"/>
    <n v="0"/>
    <n v="21"/>
    <n v="0"/>
    <n v="0"/>
    <n v="41"/>
    <n v="0"/>
    <s v="2010-2012"/>
  </r>
  <r>
    <x v="0"/>
    <x v="49"/>
    <s v="PARIS"/>
    <x v="1813"/>
    <n v="0"/>
    <n v="94"/>
    <n v="0"/>
    <n v="0"/>
    <n v="49"/>
    <n v="0"/>
    <s v="2010-2012"/>
  </r>
  <r>
    <x v="0"/>
    <x v="6"/>
    <s v="GENEVA"/>
    <x v="1735"/>
    <n v="0"/>
    <n v="11"/>
    <n v="0"/>
    <n v="0"/>
    <n v="5"/>
    <n v="0"/>
    <s v="2010-2012"/>
  </r>
  <r>
    <x v="0"/>
    <x v="36"/>
    <s v="LISBON"/>
    <x v="1188"/>
    <n v="0"/>
    <n v="9"/>
    <n v="0"/>
    <n v="0"/>
    <n v="18"/>
    <n v="0"/>
    <s v="2010-2012"/>
  </r>
  <r>
    <x v="0"/>
    <x v="34"/>
    <s v="VANCOUVER"/>
    <x v="34"/>
    <n v="0"/>
    <n v="70"/>
    <n v="0"/>
    <n v="0"/>
    <n v="27"/>
    <n v="0"/>
    <s v="2010-2012"/>
  </r>
  <r>
    <x v="0"/>
    <x v="36"/>
    <s v="LISBON"/>
    <x v="34"/>
    <n v="0"/>
    <n v="15"/>
    <n v="0"/>
    <n v="0"/>
    <n v="9"/>
    <n v="0"/>
    <s v="2010-2012"/>
  </r>
  <r>
    <x v="0"/>
    <x v="4"/>
    <s v="FRANKFURT"/>
    <x v="2207"/>
    <n v="0"/>
    <n v="19"/>
    <n v="0"/>
    <n v="0"/>
    <n v="29"/>
    <n v="0"/>
    <s v="2010-2012"/>
  </r>
  <r>
    <x v="0"/>
    <x v="0"/>
    <s v="FRRO AMRITSAR"/>
    <x v="2207"/>
    <n v="0"/>
    <n v="9"/>
    <n v="0"/>
    <n v="0"/>
    <n v="16"/>
    <n v="0"/>
    <s v="2010-2012"/>
  </r>
  <r>
    <x v="0"/>
    <x v="4"/>
    <s v="FRANKFURT"/>
    <x v="337"/>
    <n v="0"/>
    <n v="9"/>
    <n v="0"/>
    <n v="0"/>
    <n v="9"/>
    <n v="0"/>
    <s v="2010-2012"/>
  </r>
  <r>
    <x v="0"/>
    <x v="34"/>
    <s v="VANCOUVER"/>
    <x v="1697"/>
    <n v="0"/>
    <n v="98"/>
    <n v="0"/>
    <n v="0"/>
    <n v="62"/>
    <n v="0"/>
    <s v="2010-2012"/>
  </r>
  <r>
    <x v="0"/>
    <x v="4"/>
    <s v="HAMBURG"/>
    <x v="1697"/>
    <n v="0"/>
    <n v="13"/>
    <n v="0"/>
    <n v="0"/>
    <n v="5"/>
    <n v="0"/>
    <s v="2010-2012"/>
  </r>
  <r>
    <x v="0"/>
    <x v="29"/>
    <s v="NAIROBI"/>
    <x v="339"/>
    <n v="0"/>
    <n v="27"/>
    <n v="0"/>
    <n v="0"/>
    <n v="29"/>
    <n v="0"/>
    <s v="2010-2012"/>
  </r>
  <r>
    <x v="0"/>
    <x v="84"/>
    <s v="MADRID"/>
    <x v="339"/>
    <n v="0"/>
    <n v="41"/>
    <n v="0"/>
    <n v="0"/>
    <n v="42"/>
    <n v="0"/>
    <s v="2010-2012"/>
  </r>
  <r>
    <x v="0"/>
    <x v="16"/>
    <s v="MILAN"/>
    <x v="551"/>
    <n v="0"/>
    <n v="26"/>
    <n v="0"/>
    <n v="0"/>
    <n v="69"/>
    <n v="0"/>
    <s v="2010-2012"/>
  </r>
  <r>
    <x v="0"/>
    <x v="27"/>
    <s v="MELBOURNE"/>
    <x v="340"/>
    <n v="0"/>
    <n v="71"/>
    <n v="0"/>
    <n v="0"/>
    <n v="33"/>
    <n v="0"/>
    <s v="2010-2012"/>
  </r>
  <r>
    <x v="0"/>
    <x v="70"/>
    <s v="TEL AVIV"/>
    <x v="340"/>
    <n v="0"/>
    <n v="13"/>
    <n v="0"/>
    <n v="0"/>
    <n v="10"/>
    <n v="0"/>
    <s v="2010-2012"/>
  </r>
  <r>
    <x v="0"/>
    <x v="4"/>
    <s v="MUNICH"/>
    <x v="2237"/>
    <n v="0"/>
    <n v="9"/>
    <n v="0"/>
    <n v="0"/>
    <n v="26"/>
    <n v="0"/>
    <s v="2010-2012"/>
  </r>
  <r>
    <x v="0"/>
    <x v="9"/>
    <s v="STOCKHOLM"/>
    <x v="1834"/>
    <n v="0"/>
    <n v="14"/>
    <n v="0"/>
    <n v="0"/>
    <n v="3"/>
    <n v="0"/>
    <s v="2010-2012"/>
  </r>
  <r>
    <x v="0"/>
    <x v="16"/>
    <s v="MILAN"/>
    <x v="187"/>
    <n v="0"/>
    <n v="11"/>
    <n v="0"/>
    <n v="0"/>
    <n v="63"/>
    <n v="0"/>
    <s v="2010-2012"/>
  </r>
  <r>
    <x v="0"/>
    <x v="36"/>
    <s v="LISBON"/>
    <x v="187"/>
    <n v="0"/>
    <n v="13"/>
    <n v="0"/>
    <n v="0"/>
    <n v="11"/>
    <n v="0"/>
    <s v="2010-2012"/>
  </r>
  <r>
    <x v="0"/>
    <x v="35"/>
    <s v="BRUSSELS"/>
    <x v="46"/>
    <n v="0"/>
    <n v="19"/>
    <n v="0"/>
    <n v="0"/>
    <n v="10"/>
    <n v="0"/>
    <s v="2010-2012"/>
  </r>
  <r>
    <x v="0"/>
    <x v="0"/>
    <s v="FRRO BANGALORE"/>
    <x v="1318"/>
    <n v="0"/>
    <n v="13"/>
    <n v="0"/>
    <n v="0"/>
    <n v="30"/>
    <n v="0"/>
    <s v="2010-2012"/>
  </r>
  <r>
    <x v="0"/>
    <x v="10"/>
    <s v="WELLINGTON"/>
    <x v="1318"/>
    <n v="0"/>
    <n v="28"/>
    <n v="0"/>
    <n v="0"/>
    <n v="11"/>
    <n v="0"/>
    <s v="2010-2012"/>
  </r>
  <r>
    <x v="0"/>
    <x v="4"/>
    <s v="MUNICH"/>
    <x v="1927"/>
    <n v="0"/>
    <n v="15"/>
    <n v="0"/>
    <n v="0"/>
    <n v="5"/>
    <n v="0"/>
    <s v="2010-2012"/>
  </r>
  <r>
    <x v="0"/>
    <x v="12"/>
    <s v="VIENNA"/>
    <x v="565"/>
    <n v="0"/>
    <n v="18"/>
    <n v="0"/>
    <n v="0"/>
    <n v="5"/>
    <n v="0"/>
    <s v="2010-2012"/>
  </r>
  <r>
    <x v="0"/>
    <x v="6"/>
    <s v="BERNE"/>
    <x v="193"/>
    <n v="0"/>
    <n v="13"/>
    <n v="0"/>
    <n v="0"/>
    <n v="39"/>
    <n v="0"/>
    <s v="2010-2012"/>
  </r>
  <r>
    <x v="0"/>
    <x v="5"/>
    <s v="THE HAGUE"/>
    <x v="2015"/>
    <n v="0"/>
    <n v="26"/>
    <n v="0"/>
    <n v="0"/>
    <n v="70"/>
    <n v="0"/>
    <s v="2010-2012"/>
  </r>
  <r>
    <x v="0"/>
    <x v="34"/>
    <s v="VANCOUVER"/>
    <x v="2293"/>
    <n v="0"/>
    <n v="65"/>
    <n v="0"/>
    <n v="0"/>
    <n v="84"/>
    <n v="0"/>
    <s v="2010-2012"/>
  </r>
  <r>
    <x v="0"/>
    <x v="0"/>
    <s v="FRRO CHENNAI"/>
    <x v="1700"/>
    <n v="0"/>
    <n v="28"/>
    <n v="0"/>
    <n v="0"/>
    <n v="10"/>
    <n v="0"/>
    <s v="2010-2012"/>
  </r>
  <r>
    <x v="0"/>
    <x v="34"/>
    <s v="OTTAWA"/>
    <x v="570"/>
    <n v="0"/>
    <n v="16"/>
    <n v="0"/>
    <n v="0"/>
    <n v="26"/>
    <n v="0"/>
    <s v="2010-2012"/>
  </r>
  <r>
    <x v="0"/>
    <x v="76"/>
    <s v="DUBLIN"/>
    <x v="572"/>
    <n v="0"/>
    <n v="80"/>
    <n v="0"/>
    <n v="0"/>
    <n v="2"/>
    <n v="0"/>
    <s v="2010-2012"/>
  </r>
  <r>
    <x v="0"/>
    <x v="36"/>
    <s v="LISBON"/>
    <x v="572"/>
    <n v="0"/>
    <n v="13"/>
    <n v="0"/>
    <n v="0"/>
    <n v="17"/>
    <n v="0"/>
    <s v="2010-2012"/>
  </r>
  <r>
    <x v="0"/>
    <x v="29"/>
    <s v="NAIROBI"/>
    <x v="201"/>
    <n v="0"/>
    <n v="71"/>
    <n v="0"/>
    <n v="0"/>
    <n v="71"/>
    <n v="0"/>
    <s v="2010-2012"/>
  </r>
  <r>
    <x v="0"/>
    <x v="76"/>
    <s v="DUBLIN"/>
    <x v="573"/>
    <n v="0"/>
    <n v="43"/>
    <n v="0"/>
    <n v="0"/>
    <n v="41"/>
    <n v="0"/>
    <s v="2010-2012"/>
  </r>
  <r>
    <x v="0"/>
    <x v="4"/>
    <s v="MUNICH"/>
    <x v="202"/>
    <n v="0"/>
    <n v="13"/>
    <n v="0"/>
    <n v="0"/>
    <n v="3"/>
    <n v="0"/>
    <s v="2010-2012"/>
  </r>
  <r>
    <x v="0"/>
    <x v="15"/>
    <s v="JOHANNESBURG"/>
    <x v="204"/>
    <n v="0"/>
    <n v="11"/>
    <n v="0"/>
    <n v="0"/>
    <n v="14"/>
    <n v="0"/>
    <s v="2010-2012"/>
  </r>
  <r>
    <x v="0"/>
    <x v="0"/>
    <s v="FRRO CHENNAI"/>
    <x v="1195"/>
    <n v="0"/>
    <n v="20"/>
    <n v="0"/>
    <n v="0"/>
    <n v="59"/>
    <n v="0"/>
    <s v="2010-2012"/>
  </r>
  <r>
    <x v="0"/>
    <x v="9"/>
    <s v="STOCKHOLM"/>
    <x v="209"/>
    <n v="0"/>
    <n v="10"/>
    <n v="0"/>
    <n v="0"/>
    <n v="4"/>
    <n v="0"/>
    <s v="2010-2012"/>
  </r>
  <r>
    <x v="0"/>
    <x v="81"/>
    <s v="BANGKOK"/>
    <x v="209"/>
    <n v="0"/>
    <n v="32"/>
    <n v="0"/>
    <n v="0"/>
    <n v="17"/>
    <n v="0"/>
    <s v="2010-2012"/>
  </r>
  <r>
    <x v="0"/>
    <x v="59"/>
    <s v="HONG KONG"/>
    <x v="355"/>
    <n v="0"/>
    <n v="11"/>
    <n v="0"/>
    <n v="0"/>
    <n v="1"/>
    <n v="0"/>
    <s v="2010-2012"/>
  </r>
  <r>
    <x v="0"/>
    <x v="0"/>
    <s v="FRRO AMRITSAR"/>
    <x v="1238"/>
    <n v="0"/>
    <n v="10"/>
    <n v="0"/>
    <n v="0"/>
    <n v="11"/>
    <n v="0"/>
    <s v="2010-2012"/>
  </r>
  <r>
    <x v="0"/>
    <x v="34"/>
    <s v="VANCOUVER"/>
    <x v="1502"/>
    <n v="0"/>
    <n v="103"/>
    <n v="0"/>
    <n v="0"/>
    <n v="73"/>
    <n v="0"/>
    <s v="2010-2012"/>
  </r>
  <r>
    <x v="0"/>
    <x v="12"/>
    <s v="VIENNA"/>
    <x v="1863"/>
    <n v="0"/>
    <n v="16"/>
    <n v="0"/>
    <n v="0"/>
    <n v="1"/>
    <n v="0"/>
    <s v="2010-2012"/>
  </r>
  <r>
    <x v="0"/>
    <x v="15"/>
    <s v="DURBAN"/>
    <x v="1863"/>
    <n v="0"/>
    <n v="18"/>
    <n v="0"/>
    <n v="0"/>
    <n v="2"/>
    <n v="0"/>
    <s v="2010-2012"/>
  </r>
  <r>
    <x v="0"/>
    <x v="84"/>
    <s v="MADRID"/>
    <x v="1863"/>
    <n v="0"/>
    <n v="11"/>
    <n v="0"/>
    <n v="0"/>
    <n v="5"/>
    <n v="0"/>
    <s v="2010-2012"/>
  </r>
  <r>
    <x v="1"/>
    <x v="0"/>
    <s v="FRRO MUMBAI"/>
    <x v="2244"/>
    <n v="0"/>
    <n v="23"/>
    <n v="0"/>
    <n v="0"/>
    <n v="23"/>
    <n v="0"/>
    <s v="2005-2009"/>
  </r>
  <r>
    <x v="1"/>
    <x v="34"/>
    <s v="TORONTO"/>
    <x v="2146"/>
    <n v="0"/>
    <n v="66"/>
    <n v="0"/>
    <n v="0"/>
    <n v="26"/>
    <n v="0"/>
    <s v="2005-2009"/>
  </r>
  <r>
    <x v="1"/>
    <x v="1"/>
    <s v="COLOMBO"/>
    <x v="2146"/>
    <n v="0"/>
    <n v="12"/>
    <n v="0"/>
    <n v="0"/>
    <n v="220"/>
    <n v="0"/>
    <s v="2005-2009"/>
  </r>
  <r>
    <x v="1"/>
    <x v="35"/>
    <s v="BRUSSELS"/>
    <x v="2231"/>
    <n v="0"/>
    <n v="23"/>
    <n v="0"/>
    <n v="0"/>
    <n v="23"/>
    <n v="0"/>
    <s v="2005-2009"/>
  </r>
  <r>
    <x v="1"/>
    <x v="8"/>
    <s v="KUWAIT"/>
    <x v="2231"/>
    <n v="0"/>
    <n v="26"/>
    <n v="0"/>
    <n v="0"/>
    <n v="26"/>
    <n v="0"/>
    <s v="2005-2009"/>
  </r>
  <r>
    <x v="1"/>
    <x v="27"/>
    <s v="SYDNEY"/>
    <x v="2297"/>
    <n v="0"/>
    <n v="10"/>
    <n v="0"/>
    <n v="0"/>
    <n v="21"/>
    <n v="0"/>
    <s v="2005-2009"/>
  </r>
  <r>
    <x v="1"/>
    <x v="51"/>
    <s v="DUBAI"/>
    <x v="1350"/>
    <n v="0"/>
    <n v="9"/>
    <n v="0"/>
    <n v="0"/>
    <n v="4"/>
    <n v="0"/>
    <s v="2005-2009"/>
  </r>
  <r>
    <x v="1"/>
    <x v="0"/>
    <s v="FRRO CHENNAI"/>
    <x v="2062"/>
    <n v="0"/>
    <n v="32"/>
    <n v="0"/>
    <n v="0"/>
    <n v="33"/>
    <n v="0"/>
    <s v="2005-2009"/>
  </r>
  <r>
    <x v="1"/>
    <x v="34"/>
    <s v="TORONTO"/>
    <x v="2208"/>
    <n v="0"/>
    <n v="31"/>
    <n v="0"/>
    <n v="0"/>
    <n v="1"/>
    <n v="0"/>
    <s v="2005-2009"/>
  </r>
  <r>
    <x v="1"/>
    <x v="15"/>
    <s v="DURBAN"/>
    <x v="2208"/>
    <n v="0"/>
    <n v="11"/>
    <n v="0"/>
    <n v="0"/>
    <n v="11"/>
    <n v="0"/>
    <s v="2005-2009"/>
  </r>
  <r>
    <x v="1"/>
    <x v="6"/>
    <s v="BERNE"/>
    <x v="2208"/>
    <n v="0"/>
    <n v="17"/>
    <n v="0"/>
    <n v="0"/>
    <n v="1"/>
    <n v="0"/>
    <s v="2005-2009"/>
  </r>
  <r>
    <x v="1"/>
    <x v="6"/>
    <s v="BERNE"/>
    <x v="2285"/>
    <n v="0"/>
    <n v="10"/>
    <n v="0"/>
    <n v="0"/>
    <n v="10"/>
    <n v="0"/>
    <s v="2005-2009"/>
  </r>
  <r>
    <x v="1"/>
    <x v="27"/>
    <s v="SYDNEY"/>
    <x v="2292"/>
    <n v="0"/>
    <n v="17"/>
    <n v="0"/>
    <n v="0"/>
    <n v="39"/>
    <n v="0"/>
    <s v="2005-2009"/>
  </r>
  <r>
    <x v="1"/>
    <x v="0"/>
    <s v="MHA DELHI"/>
    <x v="2292"/>
    <n v="0"/>
    <n v="16"/>
    <n v="0"/>
    <n v="0"/>
    <n v="17"/>
    <n v="0"/>
    <s v="2005-2009"/>
  </r>
  <r>
    <x v="1"/>
    <x v="1"/>
    <s v="COLOMBO"/>
    <x v="2292"/>
    <n v="0"/>
    <n v="11"/>
    <n v="0"/>
    <n v="0"/>
    <n v="43"/>
    <n v="0"/>
    <s v="2005-2009"/>
  </r>
  <r>
    <x v="1"/>
    <x v="35"/>
    <s v="BRUSSELS"/>
    <x v="664"/>
    <n v="0"/>
    <n v="17"/>
    <n v="0"/>
    <n v="0"/>
    <n v="17"/>
    <n v="0"/>
    <s v="2005-2009"/>
  </r>
  <r>
    <x v="1"/>
    <x v="35"/>
    <s v="BRUSSELS"/>
    <x v="2019"/>
    <n v="0"/>
    <n v="11"/>
    <n v="0"/>
    <n v="0"/>
    <n v="11"/>
    <n v="0"/>
    <s v="2005-2009"/>
  </r>
  <r>
    <x v="1"/>
    <x v="9"/>
    <s v="STOCKHOLM"/>
    <x v="2019"/>
    <n v="0"/>
    <n v="14"/>
    <n v="0"/>
    <n v="0"/>
    <n v="22"/>
    <n v="0"/>
    <s v="2005-2009"/>
  </r>
  <r>
    <x v="1"/>
    <x v="6"/>
    <s v="BERNE"/>
    <x v="669"/>
    <n v="0"/>
    <n v="10"/>
    <n v="0"/>
    <n v="0"/>
    <n v="10"/>
    <n v="0"/>
    <s v="2005-2009"/>
  </r>
  <r>
    <x v="1"/>
    <x v="34"/>
    <s v="TORONTO"/>
    <x v="672"/>
    <n v="0"/>
    <n v="16"/>
    <n v="0"/>
    <n v="0"/>
    <n v="16"/>
    <n v="0"/>
    <s v="2005-2009"/>
  </r>
  <r>
    <x v="1"/>
    <x v="35"/>
    <s v="BRUSSELS"/>
    <x v="1753"/>
    <n v="0"/>
    <n v="14"/>
    <n v="0"/>
    <n v="0"/>
    <n v="14"/>
    <n v="0"/>
    <s v="2005-2009"/>
  </r>
  <r>
    <x v="1"/>
    <x v="51"/>
    <s v="DUBAI"/>
    <x v="674"/>
    <n v="0"/>
    <n v="16"/>
    <n v="0"/>
    <n v="0"/>
    <n v="16"/>
    <n v="0"/>
    <s v="2005-2009"/>
  </r>
  <r>
    <x v="1"/>
    <x v="35"/>
    <s v="BRUSSELS"/>
    <x v="677"/>
    <n v="0"/>
    <n v="15"/>
    <n v="0"/>
    <n v="0"/>
    <n v="15"/>
    <n v="0"/>
    <s v="2005-2009"/>
  </r>
  <r>
    <x v="1"/>
    <x v="6"/>
    <s v="BERNE"/>
    <x v="679"/>
    <n v="0"/>
    <n v="11"/>
    <n v="0"/>
    <n v="0"/>
    <n v="11"/>
    <n v="0"/>
    <s v="2005-2009"/>
  </r>
  <r>
    <x v="1"/>
    <x v="6"/>
    <s v="BERNE"/>
    <x v="1539"/>
    <n v="0"/>
    <n v="12"/>
    <n v="0"/>
    <n v="0"/>
    <n v="12"/>
    <n v="0"/>
    <s v="2005-2009"/>
  </r>
  <r>
    <x v="1"/>
    <x v="9"/>
    <s v="STOCKHOLM"/>
    <x v="218"/>
    <n v="0"/>
    <n v="9"/>
    <n v="0"/>
    <n v="0"/>
    <n v="9"/>
    <n v="0"/>
    <s v="2005-2009"/>
  </r>
  <r>
    <x v="1"/>
    <x v="6"/>
    <s v="BERNE"/>
    <x v="1971"/>
    <n v="0"/>
    <n v="11"/>
    <n v="0"/>
    <n v="0"/>
    <n v="11"/>
    <n v="0"/>
    <s v="2005-2009"/>
  </r>
  <r>
    <x v="1"/>
    <x v="1"/>
    <s v="COLOMBO"/>
    <x v="1595"/>
    <n v="0"/>
    <n v="42"/>
    <n v="0"/>
    <n v="0"/>
    <n v="153"/>
    <n v="0"/>
    <s v="2005-2009"/>
  </r>
  <r>
    <x v="1"/>
    <x v="27"/>
    <s v="SYDNEY"/>
    <x v="2298"/>
    <n v="0"/>
    <n v="43"/>
    <n v="0"/>
    <n v="0"/>
    <n v="52"/>
    <n v="0"/>
    <s v="2005-2009"/>
  </r>
  <r>
    <x v="1"/>
    <x v="34"/>
    <s v="VANCOUVER"/>
    <x v="2298"/>
    <n v="0"/>
    <n v="15"/>
    <n v="0"/>
    <n v="0"/>
    <n v="26"/>
    <n v="0"/>
    <s v="2005-2009"/>
  </r>
  <r>
    <x v="1"/>
    <x v="0"/>
    <s v="FRRO DELHI"/>
    <x v="2298"/>
    <n v="0"/>
    <n v="9"/>
    <n v="0"/>
    <n v="0"/>
    <n v="15"/>
    <n v="0"/>
    <s v="2005-2009"/>
  </r>
  <r>
    <x v="1"/>
    <x v="29"/>
    <s v="NAIROBI"/>
    <x v="2298"/>
    <n v="0"/>
    <n v="14"/>
    <n v="0"/>
    <n v="0"/>
    <n v="14"/>
    <n v="0"/>
    <s v="2005-2009"/>
  </r>
  <r>
    <x v="1"/>
    <x v="1"/>
    <s v="COLOMBO"/>
    <x v="2298"/>
    <n v="0"/>
    <n v="138"/>
    <n v="0"/>
    <n v="0"/>
    <n v="138"/>
    <n v="0"/>
    <s v="2005-2009"/>
  </r>
  <r>
    <x v="1"/>
    <x v="34"/>
    <s v="VANCOUVER"/>
    <x v="2050"/>
    <n v="0"/>
    <n v="25"/>
    <n v="0"/>
    <n v="0"/>
    <n v="25"/>
    <n v="0"/>
    <s v="2005-2009"/>
  </r>
  <r>
    <x v="1"/>
    <x v="27"/>
    <s v="CANBERRA"/>
    <x v="2117"/>
    <n v="0"/>
    <n v="35"/>
    <n v="0"/>
    <n v="0"/>
    <n v="34"/>
    <n v="0"/>
    <s v="2005-2009"/>
  </r>
  <r>
    <x v="1"/>
    <x v="35"/>
    <s v="BRUSSELS"/>
    <x v="2117"/>
    <n v="0"/>
    <n v="29"/>
    <n v="0"/>
    <n v="0"/>
    <n v="29"/>
    <n v="0"/>
    <s v="2005-2009"/>
  </r>
  <r>
    <x v="1"/>
    <x v="76"/>
    <s v="DUBLIN"/>
    <x v="2117"/>
    <n v="0"/>
    <n v="20"/>
    <n v="0"/>
    <n v="0"/>
    <n v="20"/>
    <n v="0"/>
    <s v="2005-2009"/>
  </r>
  <r>
    <x v="1"/>
    <x v="29"/>
    <s v="NAIROBI"/>
    <x v="693"/>
    <n v="0"/>
    <n v="10"/>
    <n v="0"/>
    <n v="0"/>
    <n v="42"/>
    <n v="0"/>
    <s v="2005-2009"/>
  </r>
  <r>
    <x v="1"/>
    <x v="9"/>
    <s v="STOCKHOLM"/>
    <x v="60"/>
    <n v="0"/>
    <n v="12"/>
    <n v="0"/>
    <n v="0"/>
    <n v="12"/>
    <n v="0"/>
    <s v="2005-2009"/>
  </r>
  <r>
    <x v="1"/>
    <x v="27"/>
    <s v="SYDNEY"/>
    <x v="2223"/>
    <n v="0"/>
    <n v="56"/>
    <n v="0"/>
    <n v="0"/>
    <n v="1"/>
    <n v="0"/>
    <s v="2005-2009"/>
  </r>
  <r>
    <x v="1"/>
    <x v="35"/>
    <s v="BRUSSELS"/>
    <x v="2346"/>
    <n v="0"/>
    <n v="30"/>
    <n v="0"/>
    <n v="0"/>
    <n v="30"/>
    <n v="0"/>
    <s v="2005-2009"/>
  </r>
  <r>
    <x v="1"/>
    <x v="15"/>
    <s v="DURBAN"/>
    <x v="2346"/>
    <n v="0"/>
    <n v="12"/>
    <n v="0"/>
    <n v="0"/>
    <n v="12"/>
    <n v="0"/>
    <s v="2005-2009"/>
  </r>
  <r>
    <x v="1"/>
    <x v="15"/>
    <s v="DURBAN"/>
    <x v="1507"/>
    <n v="0"/>
    <n v="9"/>
    <n v="0"/>
    <n v="0"/>
    <n v="9"/>
    <n v="0"/>
    <s v="2005-2009"/>
  </r>
  <r>
    <x v="1"/>
    <x v="29"/>
    <s v="NAIROBI"/>
    <x v="2341"/>
    <n v="0"/>
    <n v="59"/>
    <n v="0"/>
    <n v="0"/>
    <n v="59"/>
    <n v="0"/>
    <s v="2005-2009"/>
  </r>
  <r>
    <x v="1"/>
    <x v="35"/>
    <s v="BRUSSELS"/>
    <x v="2158"/>
    <n v="0"/>
    <n v="21"/>
    <n v="0"/>
    <n v="0"/>
    <n v="20"/>
    <n v="0"/>
    <s v="2005-2009"/>
  </r>
  <r>
    <x v="1"/>
    <x v="49"/>
    <s v="PARIS"/>
    <x v="1364"/>
    <n v="0"/>
    <n v="11"/>
    <n v="0"/>
    <n v="0"/>
    <n v="11"/>
    <n v="0"/>
    <s v="2005-2009"/>
  </r>
  <r>
    <x v="1"/>
    <x v="35"/>
    <s v="BRUSSELS"/>
    <x v="1365"/>
    <n v="0"/>
    <n v="27"/>
    <n v="0"/>
    <n v="0"/>
    <n v="26"/>
    <n v="0"/>
    <s v="2005-2009"/>
  </r>
  <r>
    <x v="1"/>
    <x v="6"/>
    <s v="BERNE"/>
    <x v="2535"/>
    <n v="0"/>
    <n v="10"/>
    <n v="0"/>
    <n v="0"/>
    <n v="10"/>
    <n v="0"/>
    <s v="2005-2009"/>
  </r>
  <r>
    <x v="1"/>
    <x v="35"/>
    <s v="BRUSSELS"/>
    <x v="704"/>
    <n v="0"/>
    <n v="11"/>
    <n v="0"/>
    <n v="0"/>
    <n v="11"/>
    <n v="0"/>
    <s v="2005-2009"/>
  </r>
  <r>
    <x v="1"/>
    <x v="15"/>
    <s v="DURBAN"/>
    <x v="705"/>
    <n v="0"/>
    <n v="9"/>
    <n v="0"/>
    <n v="0"/>
    <n v="9"/>
    <n v="0"/>
    <s v="2005-2009"/>
  </r>
  <r>
    <x v="1"/>
    <x v="9"/>
    <s v="STOCKHOLM"/>
    <x v="706"/>
    <n v="0"/>
    <n v="10"/>
    <n v="0"/>
    <n v="0"/>
    <n v="10"/>
    <n v="0"/>
    <s v="2005-2009"/>
  </r>
  <r>
    <x v="1"/>
    <x v="76"/>
    <s v="DUBLIN"/>
    <x v="1758"/>
    <n v="0"/>
    <n v="13"/>
    <n v="0"/>
    <n v="0"/>
    <n v="12"/>
    <n v="0"/>
    <s v="2005-2009"/>
  </r>
  <r>
    <x v="1"/>
    <x v="33"/>
    <s v="MAHE"/>
    <x v="1759"/>
    <n v="0"/>
    <n v="14"/>
    <n v="0"/>
    <n v="0"/>
    <n v="14"/>
    <n v="0"/>
    <s v="2005-2009"/>
  </r>
  <r>
    <x v="1"/>
    <x v="27"/>
    <s v="CANBERRA"/>
    <x v="1602"/>
    <n v="0"/>
    <n v="10"/>
    <n v="0"/>
    <n v="0"/>
    <n v="10"/>
    <n v="0"/>
    <s v="2005-2009"/>
  </r>
  <r>
    <x v="1"/>
    <x v="35"/>
    <s v="BRUSSELS"/>
    <x v="1244"/>
    <n v="0"/>
    <n v="12"/>
    <n v="0"/>
    <n v="0"/>
    <n v="11"/>
    <n v="0"/>
    <s v="2005-2009"/>
  </r>
  <r>
    <x v="1"/>
    <x v="6"/>
    <s v="BERNE"/>
    <x v="224"/>
    <n v="0"/>
    <n v="17"/>
    <n v="0"/>
    <n v="0"/>
    <n v="17"/>
    <n v="0"/>
    <s v="2005-2009"/>
  </r>
  <r>
    <x v="1"/>
    <x v="2"/>
    <s v="KINGSTON"/>
    <x v="1875"/>
    <n v="0"/>
    <n v="23"/>
    <n v="0"/>
    <n v="0"/>
    <n v="23"/>
    <n v="0"/>
    <s v="2005-2009"/>
  </r>
  <r>
    <x v="1"/>
    <x v="0"/>
    <s v="FRRO CHENNAI"/>
    <x v="2245"/>
    <n v="0"/>
    <n v="14"/>
    <n v="0"/>
    <n v="0"/>
    <n v="14"/>
    <n v="0"/>
    <s v="2005-2009"/>
  </r>
  <r>
    <x v="1"/>
    <x v="0"/>
    <s v="FRRO MUMBAI"/>
    <x v="2245"/>
    <n v="0"/>
    <n v="38"/>
    <n v="0"/>
    <n v="0"/>
    <n v="38"/>
    <n v="0"/>
    <s v="2005-2009"/>
  </r>
  <r>
    <x v="1"/>
    <x v="0"/>
    <s v="MHA DELHI"/>
    <x v="2245"/>
    <n v="0"/>
    <n v="21"/>
    <n v="0"/>
    <n v="0"/>
    <n v="21"/>
    <n v="0"/>
    <s v="2005-2009"/>
  </r>
  <r>
    <x v="1"/>
    <x v="29"/>
    <s v="NAIROBI"/>
    <x v="2245"/>
    <n v="0"/>
    <n v="50"/>
    <n v="0"/>
    <n v="0"/>
    <n v="50"/>
    <n v="0"/>
    <s v="2005-2009"/>
  </r>
  <r>
    <x v="1"/>
    <x v="35"/>
    <s v="BRUSSELS"/>
    <x v="1605"/>
    <n v="0"/>
    <n v="16"/>
    <n v="0"/>
    <n v="0"/>
    <n v="16"/>
    <n v="0"/>
    <s v="2005-2009"/>
  </r>
  <r>
    <x v="1"/>
    <x v="34"/>
    <s v="TORONTO"/>
    <x v="710"/>
    <n v="0"/>
    <n v="26"/>
    <n v="0"/>
    <n v="0"/>
    <n v="26"/>
    <n v="0"/>
    <s v="2005-2009"/>
  </r>
  <r>
    <x v="1"/>
    <x v="35"/>
    <s v="BRUSSELS"/>
    <x v="2295"/>
    <n v="0"/>
    <n v="12"/>
    <n v="0"/>
    <n v="0"/>
    <n v="12"/>
    <n v="0"/>
    <s v="2005-2009"/>
  </r>
  <r>
    <x v="1"/>
    <x v="29"/>
    <s v="NAIROBI"/>
    <x v="1876"/>
    <n v="0"/>
    <n v="75"/>
    <n v="0"/>
    <n v="0"/>
    <n v="75"/>
    <n v="0"/>
    <s v="2005-2009"/>
  </r>
  <r>
    <x v="1"/>
    <x v="36"/>
    <s v="LISBON"/>
    <x v="1606"/>
    <n v="0"/>
    <n v="17"/>
    <n v="0"/>
    <n v="0"/>
    <n v="17"/>
    <n v="0"/>
    <s v="2005-2009"/>
  </r>
  <r>
    <x v="1"/>
    <x v="0"/>
    <s v="MHA DELHI"/>
    <x v="1973"/>
    <n v="0"/>
    <n v="17"/>
    <n v="0"/>
    <n v="0"/>
    <n v="24"/>
    <n v="0"/>
    <s v="2005-2009"/>
  </r>
  <r>
    <x v="1"/>
    <x v="29"/>
    <s v="NAIROBI"/>
    <x v="1974"/>
    <n v="0"/>
    <n v="65"/>
    <n v="0"/>
    <n v="0"/>
    <n v="65"/>
    <n v="0"/>
    <s v="2005-2009"/>
  </r>
  <r>
    <x v="1"/>
    <x v="27"/>
    <s v="CANBERRA"/>
    <x v="2118"/>
    <n v="0"/>
    <n v="59"/>
    <n v="0"/>
    <n v="0"/>
    <n v="83"/>
    <n v="0"/>
    <s v="2005-2009"/>
  </r>
  <r>
    <x v="1"/>
    <x v="16"/>
    <s v="MILAN"/>
    <x v="2118"/>
    <n v="0"/>
    <n v="17"/>
    <n v="0"/>
    <n v="0"/>
    <n v="17"/>
    <n v="0"/>
    <s v="2005-2009"/>
  </r>
  <r>
    <x v="1"/>
    <x v="10"/>
    <s v="WELLINGTON"/>
    <x v="2118"/>
    <n v="0"/>
    <n v="98"/>
    <n v="0"/>
    <n v="0"/>
    <n v="98"/>
    <n v="0"/>
    <s v="2005-2009"/>
  </r>
  <r>
    <x v="1"/>
    <x v="6"/>
    <s v="BERNE"/>
    <x v="2118"/>
    <n v="0"/>
    <n v="23"/>
    <n v="0"/>
    <n v="0"/>
    <n v="23"/>
    <n v="0"/>
    <s v="2005-2009"/>
  </r>
  <r>
    <x v="1"/>
    <x v="35"/>
    <s v="BRUSSELS"/>
    <x v="1760"/>
    <n v="0"/>
    <n v="11"/>
    <n v="0"/>
    <n v="0"/>
    <n v="11"/>
    <n v="0"/>
    <s v="2005-2009"/>
  </r>
  <r>
    <x v="1"/>
    <x v="1"/>
    <s v="COLOMBO"/>
    <x v="2001"/>
    <n v="0"/>
    <n v="16"/>
    <n v="0"/>
    <n v="0"/>
    <n v="10"/>
    <n v="0"/>
    <s v="2005-2009"/>
  </r>
  <r>
    <x v="1"/>
    <x v="6"/>
    <s v="BERNE"/>
    <x v="718"/>
    <n v="0"/>
    <n v="22"/>
    <n v="0"/>
    <n v="0"/>
    <n v="22"/>
    <n v="0"/>
    <s v="2005-2009"/>
  </r>
  <r>
    <x v="1"/>
    <x v="15"/>
    <s v="DURBAN"/>
    <x v="721"/>
    <n v="0"/>
    <n v="13"/>
    <n v="0"/>
    <n v="0"/>
    <n v="13"/>
    <n v="0"/>
    <s v="2005-2009"/>
  </r>
  <r>
    <x v="1"/>
    <x v="1"/>
    <s v="COLOMBO"/>
    <x v="721"/>
    <n v="0"/>
    <n v="17"/>
    <n v="0"/>
    <n v="0"/>
    <n v="44"/>
    <n v="0"/>
    <s v="2005-2009"/>
  </r>
  <r>
    <x v="1"/>
    <x v="4"/>
    <s v="FRANKFURT"/>
    <x v="724"/>
    <n v="0"/>
    <n v="10"/>
    <n v="0"/>
    <n v="0"/>
    <n v="10"/>
    <n v="0"/>
    <s v="2005-2009"/>
  </r>
  <r>
    <x v="1"/>
    <x v="35"/>
    <s v="BRUSSELS"/>
    <x v="726"/>
    <n v="0"/>
    <n v="21"/>
    <n v="0"/>
    <n v="0"/>
    <n v="21"/>
    <n v="0"/>
    <s v="2005-2009"/>
  </r>
  <r>
    <x v="1"/>
    <x v="16"/>
    <s v="MILAN"/>
    <x v="726"/>
    <n v="0"/>
    <n v="21"/>
    <n v="0"/>
    <n v="0"/>
    <n v="21"/>
    <n v="0"/>
    <s v="2005-2009"/>
  </r>
  <r>
    <x v="1"/>
    <x v="34"/>
    <s v="TORONTO"/>
    <x v="2246"/>
    <n v="0"/>
    <n v="37"/>
    <n v="0"/>
    <n v="0"/>
    <n v="11"/>
    <n v="0"/>
    <s v="2005-2009"/>
  </r>
  <r>
    <x v="1"/>
    <x v="29"/>
    <s v="MOMBASA"/>
    <x v="1373"/>
    <n v="0"/>
    <n v="9"/>
    <n v="0"/>
    <n v="0"/>
    <n v="3"/>
    <n v="0"/>
    <s v="2005-2009"/>
  </r>
  <r>
    <x v="1"/>
    <x v="4"/>
    <s v="FRANKFURT"/>
    <x v="732"/>
    <n v="0"/>
    <n v="10"/>
    <n v="0"/>
    <n v="0"/>
    <n v="48"/>
    <n v="0"/>
    <s v="2005-2009"/>
  </r>
  <r>
    <x v="1"/>
    <x v="4"/>
    <s v="MUNICH"/>
    <x v="732"/>
    <n v="0"/>
    <n v="9"/>
    <n v="0"/>
    <n v="0"/>
    <n v="9"/>
    <n v="0"/>
    <s v="2005-2009"/>
  </r>
  <r>
    <x v="1"/>
    <x v="34"/>
    <s v="OTTAWA"/>
    <x v="2286"/>
    <n v="0"/>
    <n v="15"/>
    <n v="0"/>
    <n v="0"/>
    <n v="15"/>
    <n v="0"/>
    <s v="2005-2009"/>
  </r>
  <r>
    <x v="1"/>
    <x v="34"/>
    <s v="TORONTO"/>
    <x v="2286"/>
    <n v="0"/>
    <n v="60"/>
    <n v="0"/>
    <n v="0"/>
    <n v="60"/>
    <n v="0"/>
    <s v="2005-2009"/>
  </r>
  <r>
    <x v="1"/>
    <x v="76"/>
    <s v="DUBLIN"/>
    <x v="2286"/>
    <n v="0"/>
    <n v="16"/>
    <n v="0"/>
    <n v="0"/>
    <n v="16"/>
    <n v="0"/>
    <s v="2005-2009"/>
  </r>
  <r>
    <x v="1"/>
    <x v="15"/>
    <s v="DURBAN"/>
    <x v="2286"/>
    <n v="0"/>
    <n v="9"/>
    <n v="0"/>
    <n v="0"/>
    <n v="35"/>
    <n v="0"/>
    <s v="2005-2009"/>
  </r>
  <r>
    <x v="1"/>
    <x v="35"/>
    <s v="BRUSSELS"/>
    <x v="1762"/>
    <n v="0"/>
    <n v="23"/>
    <n v="0"/>
    <n v="0"/>
    <n v="23"/>
    <n v="0"/>
    <s v="2005-2009"/>
  </r>
  <r>
    <x v="1"/>
    <x v="4"/>
    <s v="MUNICH"/>
    <x v="1882"/>
    <n v="0"/>
    <n v="11"/>
    <n v="0"/>
    <n v="0"/>
    <n v="11"/>
    <n v="0"/>
    <s v="2005-2009"/>
  </r>
  <r>
    <x v="1"/>
    <x v="15"/>
    <s v="DURBAN"/>
    <x v="1882"/>
    <n v="0"/>
    <n v="14"/>
    <n v="0"/>
    <n v="0"/>
    <n v="14"/>
    <n v="0"/>
    <s v="2005-2009"/>
  </r>
  <r>
    <x v="1"/>
    <x v="34"/>
    <s v="TORONTO"/>
    <x v="2025"/>
    <n v="0"/>
    <n v="81"/>
    <n v="0"/>
    <n v="0"/>
    <n v="81"/>
    <n v="0"/>
    <s v="2005-2009"/>
  </r>
  <r>
    <x v="1"/>
    <x v="4"/>
    <s v="FRANKFURT"/>
    <x v="2025"/>
    <n v="0"/>
    <n v="28"/>
    <n v="0"/>
    <n v="0"/>
    <n v="28"/>
    <n v="0"/>
    <s v="2005-2009"/>
  </r>
  <r>
    <x v="1"/>
    <x v="29"/>
    <s v="NAIROBI"/>
    <x v="2025"/>
    <n v="0"/>
    <n v="32"/>
    <n v="0"/>
    <n v="0"/>
    <n v="32"/>
    <n v="0"/>
    <s v="2005-2009"/>
  </r>
  <r>
    <x v="1"/>
    <x v="4"/>
    <s v="BERLIN"/>
    <x v="736"/>
    <n v="0"/>
    <n v="12"/>
    <n v="0"/>
    <n v="0"/>
    <n v="13"/>
    <n v="0"/>
    <s v="2005-2009"/>
  </r>
  <r>
    <x v="1"/>
    <x v="35"/>
    <s v="BRUSSELS"/>
    <x v="1975"/>
    <n v="0"/>
    <n v="43"/>
    <n v="0"/>
    <n v="0"/>
    <n v="42"/>
    <n v="0"/>
    <s v="2005-2009"/>
  </r>
  <r>
    <x v="1"/>
    <x v="4"/>
    <s v="FRANKFURT"/>
    <x v="2189"/>
    <n v="0"/>
    <n v="35"/>
    <n v="0"/>
    <n v="0"/>
    <n v="35"/>
    <n v="0"/>
    <s v="2005-2009"/>
  </r>
  <r>
    <x v="1"/>
    <x v="76"/>
    <s v="DUBLIN"/>
    <x v="2189"/>
    <n v="0"/>
    <n v="13"/>
    <n v="0"/>
    <n v="0"/>
    <n v="13"/>
    <n v="0"/>
    <s v="2005-2009"/>
  </r>
  <r>
    <x v="1"/>
    <x v="73"/>
    <s v="CARACAS"/>
    <x v="2189"/>
    <n v="0"/>
    <n v="15"/>
    <n v="0"/>
    <n v="0"/>
    <n v="36"/>
    <n v="0"/>
    <s v="2005-2009"/>
  </r>
  <r>
    <x v="1"/>
    <x v="35"/>
    <s v="BRUSSELS"/>
    <x v="227"/>
    <n v="0"/>
    <n v="24"/>
    <n v="0"/>
    <n v="0"/>
    <n v="24"/>
    <n v="0"/>
    <s v="2005-2009"/>
  </r>
  <r>
    <x v="1"/>
    <x v="3"/>
    <s v="RIYADH"/>
    <x v="742"/>
    <n v="0"/>
    <n v="9"/>
    <n v="0"/>
    <n v="0"/>
    <n v="9"/>
    <n v="0"/>
    <s v="2005-2009"/>
  </r>
  <r>
    <x v="1"/>
    <x v="6"/>
    <s v="BERNE"/>
    <x v="1884"/>
    <n v="0"/>
    <n v="29"/>
    <n v="0"/>
    <n v="0"/>
    <n v="29"/>
    <n v="0"/>
    <s v="2005-2009"/>
  </r>
  <r>
    <x v="1"/>
    <x v="84"/>
    <s v="MADRID"/>
    <x v="2294"/>
    <n v="0"/>
    <n v="12"/>
    <n v="0"/>
    <n v="0"/>
    <n v="12"/>
    <n v="0"/>
    <s v="2005-2009"/>
  </r>
  <r>
    <x v="1"/>
    <x v="1"/>
    <s v="COLOMBO"/>
    <x v="2294"/>
    <n v="0"/>
    <n v="9"/>
    <n v="0"/>
    <n v="0"/>
    <n v="9"/>
    <n v="0"/>
    <s v="2005-2009"/>
  </r>
  <r>
    <x v="1"/>
    <x v="4"/>
    <s v="FRANKFURT"/>
    <x v="1376"/>
    <n v="0"/>
    <n v="29"/>
    <n v="0"/>
    <n v="0"/>
    <n v="29"/>
    <n v="0"/>
    <s v="2005-2009"/>
  </r>
  <r>
    <x v="1"/>
    <x v="29"/>
    <s v="MOMBASA"/>
    <x v="1376"/>
    <n v="0"/>
    <n v="10"/>
    <n v="0"/>
    <n v="0"/>
    <n v="10"/>
    <n v="0"/>
    <s v="2005-2009"/>
  </r>
  <r>
    <x v="1"/>
    <x v="35"/>
    <s v="BRUSSELS"/>
    <x v="1611"/>
    <n v="0"/>
    <n v="35"/>
    <n v="0"/>
    <n v="0"/>
    <n v="35"/>
    <n v="0"/>
    <s v="2005-2009"/>
  </r>
  <r>
    <x v="1"/>
    <x v="34"/>
    <s v="TORONTO"/>
    <x v="2248"/>
    <n v="0"/>
    <n v="25"/>
    <n v="0"/>
    <n v="0"/>
    <n v="25"/>
    <n v="0"/>
    <s v="2005-2009"/>
  </r>
  <r>
    <x v="1"/>
    <x v="15"/>
    <s v="DURBAN"/>
    <x v="2248"/>
    <n v="0"/>
    <n v="9"/>
    <n v="0"/>
    <n v="0"/>
    <n v="14"/>
    <n v="0"/>
    <s v="2005-2009"/>
  </r>
  <r>
    <x v="1"/>
    <x v="6"/>
    <s v="GENEVA"/>
    <x v="1378"/>
    <n v="0"/>
    <n v="11"/>
    <n v="0"/>
    <n v="0"/>
    <n v="11"/>
    <n v="0"/>
    <s v="2005-2009"/>
  </r>
  <r>
    <x v="1"/>
    <x v="73"/>
    <s v="CARACAS"/>
    <x v="1378"/>
    <n v="0"/>
    <n v="18"/>
    <n v="0"/>
    <n v="0"/>
    <n v="18"/>
    <n v="0"/>
    <s v="2005-2009"/>
  </r>
  <r>
    <x v="1"/>
    <x v="4"/>
    <s v="FRANKFURT"/>
    <x v="2064"/>
    <n v="0"/>
    <n v="48"/>
    <n v="0"/>
    <n v="0"/>
    <n v="48"/>
    <n v="0"/>
    <s v="2005-2009"/>
  </r>
  <r>
    <x v="1"/>
    <x v="16"/>
    <s v="MILAN"/>
    <x v="2064"/>
    <n v="0"/>
    <n v="20"/>
    <n v="0"/>
    <n v="0"/>
    <n v="20"/>
    <n v="0"/>
    <s v="2005-2009"/>
  </r>
  <r>
    <x v="1"/>
    <x v="29"/>
    <s v="NAIROBI"/>
    <x v="2064"/>
    <n v="0"/>
    <n v="48"/>
    <n v="0"/>
    <n v="0"/>
    <n v="48"/>
    <n v="0"/>
    <s v="2005-2009"/>
  </r>
  <r>
    <x v="1"/>
    <x v="34"/>
    <s v="TORONTO"/>
    <x v="2364"/>
    <n v="0"/>
    <n v="49"/>
    <n v="0"/>
    <n v="0"/>
    <n v="49"/>
    <n v="0"/>
    <s v="2005-2009"/>
  </r>
  <r>
    <x v="1"/>
    <x v="35"/>
    <s v="BRUSSELS"/>
    <x v="751"/>
    <n v="0"/>
    <n v="35"/>
    <n v="0"/>
    <n v="0"/>
    <n v="35"/>
    <n v="0"/>
    <s v="2005-2009"/>
  </r>
  <r>
    <x v="1"/>
    <x v="27"/>
    <s v="SYDNEY"/>
    <x v="2280"/>
    <n v="0"/>
    <n v="67"/>
    <n v="0"/>
    <n v="0"/>
    <n v="49"/>
    <n v="0"/>
    <s v="2005-2009"/>
  </r>
  <r>
    <x v="1"/>
    <x v="16"/>
    <s v="MILAN"/>
    <x v="755"/>
    <n v="0"/>
    <n v="20"/>
    <n v="0"/>
    <n v="0"/>
    <n v="20"/>
    <n v="0"/>
    <s v="2005-2009"/>
  </r>
  <r>
    <x v="1"/>
    <x v="15"/>
    <s v="DURBAN"/>
    <x v="755"/>
    <n v="0"/>
    <n v="12"/>
    <n v="0"/>
    <n v="0"/>
    <n v="12"/>
    <n v="0"/>
    <s v="2005-2009"/>
  </r>
  <r>
    <x v="1"/>
    <x v="4"/>
    <s v="FRANKFURT"/>
    <x v="1612"/>
    <n v="0"/>
    <n v="10"/>
    <n v="0"/>
    <n v="0"/>
    <n v="10"/>
    <n v="0"/>
    <s v="2005-2009"/>
  </r>
  <r>
    <x v="1"/>
    <x v="56"/>
    <s v="GABORONE"/>
    <x v="756"/>
    <n v="0"/>
    <n v="10"/>
    <n v="0"/>
    <n v="0"/>
    <n v="10"/>
    <n v="0"/>
    <s v="2005-2009"/>
  </r>
  <r>
    <x v="1"/>
    <x v="84"/>
    <s v="MADRID"/>
    <x v="1767"/>
    <n v="0"/>
    <n v="13"/>
    <n v="0"/>
    <n v="0"/>
    <n v="12"/>
    <n v="0"/>
    <s v="2005-2009"/>
  </r>
  <r>
    <x v="1"/>
    <x v="4"/>
    <s v="MUNICH"/>
    <x v="757"/>
    <n v="0"/>
    <n v="16"/>
    <n v="0"/>
    <n v="0"/>
    <n v="16"/>
    <n v="0"/>
    <s v="2005-2009"/>
  </r>
  <r>
    <x v="1"/>
    <x v="4"/>
    <s v="BERLIN"/>
    <x v="759"/>
    <n v="0"/>
    <n v="11"/>
    <n v="0"/>
    <n v="0"/>
    <n v="11"/>
    <n v="0"/>
    <s v="2005-2009"/>
  </r>
  <r>
    <x v="1"/>
    <x v="4"/>
    <s v="FRANKFURT"/>
    <x v="2027"/>
    <n v="0"/>
    <n v="28"/>
    <n v="0"/>
    <n v="0"/>
    <n v="28"/>
    <n v="0"/>
    <s v="2005-2009"/>
  </r>
  <r>
    <x v="1"/>
    <x v="84"/>
    <s v="MADRID"/>
    <x v="2027"/>
    <n v="0"/>
    <n v="10"/>
    <n v="0"/>
    <n v="0"/>
    <n v="11"/>
    <n v="0"/>
    <s v="2005-2009"/>
  </r>
  <r>
    <x v="1"/>
    <x v="49"/>
    <s v="PARIS"/>
    <x v="2533"/>
    <n v="0"/>
    <n v="14"/>
    <n v="0"/>
    <n v="0"/>
    <n v="17"/>
    <n v="0"/>
    <s v="2005-2009"/>
  </r>
  <r>
    <x v="1"/>
    <x v="73"/>
    <s v="CARACAS"/>
    <x v="2533"/>
    <n v="0"/>
    <n v="11"/>
    <n v="0"/>
    <n v="0"/>
    <n v="11"/>
    <n v="0"/>
    <s v="2005-2009"/>
  </r>
  <r>
    <x v="1"/>
    <x v="16"/>
    <s v="MILAN"/>
    <x v="765"/>
    <n v="0"/>
    <n v="21"/>
    <n v="0"/>
    <n v="0"/>
    <n v="21"/>
    <n v="0"/>
    <s v="2005-2009"/>
  </r>
  <r>
    <x v="1"/>
    <x v="35"/>
    <s v="BRUSSELS"/>
    <x v="767"/>
    <n v="0"/>
    <n v="45"/>
    <n v="0"/>
    <n v="0"/>
    <n v="45"/>
    <n v="0"/>
    <s v="2005-2009"/>
  </r>
  <r>
    <x v="1"/>
    <x v="5"/>
    <s v="THE HAGUE"/>
    <x v="2299"/>
    <n v="0"/>
    <n v="16"/>
    <n v="0"/>
    <n v="0"/>
    <n v="16"/>
    <n v="0"/>
    <s v="2005-2009"/>
  </r>
  <r>
    <x v="1"/>
    <x v="4"/>
    <s v="MUNICH"/>
    <x v="71"/>
    <n v="0"/>
    <n v="11"/>
    <n v="0"/>
    <n v="0"/>
    <n v="11"/>
    <n v="0"/>
    <s v="2005-2009"/>
  </r>
  <r>
    <x v="1"/>
    <x v="27"/>
    <s v="CANBERRA"/>
    <x v="1387"/>
    <n v="0"/>
    <n v="42"/>
    <n v="0"/>
    <n v="0"/>
    <n v="42"/>
    <n v="0"/>
    <s v="2005-2009"/>
  </r>
  <r>
    <x v="1"/>
    <x v="34"/>
    <s v="VANCOUVER"/>
    <x v="1387"/>
    <n v="0"/>
    <n v="9"/>
    <n v="0"/>
    <n v="0"/>
    <n v="9"/>
    <n v="0"/>
    <s v="2005-2009"/>
  </r>
  <r>
    <x v="1"/>
    <x v="1"/>
    <s v="COLOMBO"/>
    <x v="2249"/>
    <n v="0"/>
    <n v="23"/>
    <n v="0"/>
    <n v="0"/>
    <n v="23"/>
    <n v="0"/>
    <s v="2005-2009"/>
  </r>
  <r>
    <x v="1"/>
    <x v="81"/>
    <s v="BANGKOK"/>
    <x v="2249"/>
    <n v="0"/>
    <n v="11"/>
    <n v="0"/>
    <n v="0"/>
    <n v="16"/>
    <n v="0"/>
    <s v="2005-2009"/>
  </r>
  <r>
    <x v="1"/>
    <x v="1"/>
    <s v="COLOMBO"/>
    <x v="2250"/>
    <n v="0"/>
    <n v="37"/>
    <n v="0"/>
    <n v="0"/>
    <n v="4"/>
    <n v="0"/>
    <s v="2005-2009"/>
  </r>
  <r>
    <x v="1"/>
    <x v="27"/>
    <s v="SYDNEY"/>
    <x v="2251"/>
    <n v="0"/>
    <n v="21"/>
    <n v="0"/>
    <n v="0"/>
    <n v="44"/>
    <n v="0"/>
    <s v="2005-2009"/>
  </r>
  <r>
    <x v="1"/>
    <x v="10"/>
    <s v="WELLINGTON"/>
    <x v="2251"/>
    <n v="0"/>
    <n v="29"/>
    <n v="0"/>
    <n v="0"/>
    <n v="82"/>
    <n v="0"/>
    <s v="2005-2009"/>
  </r>
  <r>
    <x v="1"/>
    <x v="29"/>
    <s v="NAIROBI"/>
    <x v="1390"/>
    <n v="0"/>
    <n v="97"/>
    <n v="0"/>
    <n v="0"/>
    <n v="2"/>
    <n v="0"/>
    <s v="2005-2009"/>
  </r>
  <r>
    <x v="1"/>
    <x v="1"/>
    <s v="KANDY"/>
    <x v="785"/>
    <n v="0"/>
    <n v="11"/>
    <n v="0"/>
    <n v="0"/>
    <n v="41"/>
    <n v="0"/>
    <s v="2005-2009"/>
  </r>
  <r>
    <x v="1"/>
    <x v="15"/>
    <s v="DURBAN"/>
    <x v="1935"/>
    <n v="0"/>
    <n v="21"/>
    <n v="0"/>
    <n v="0"/>
    <n v="26"/>
    <n v="0"/>
    <s v="2005-2009"/>
  </r>
  <r>
    <x v="1"/>
    <x v="9"/>
    <s v="STOCKHOLM"/>
    <x v="2302"/>
    <n v="0"/>
    <n v="15"/>
    <n v="0"/>
    <n v="0"/>
    <n v="1"/>
    <n v="0"/>
    <s v="2005-2009"/>
  </r>
  <r>
    <x v="1"/>
    <x v="34"/>
    <s v="VANCOUVER"/>
    <x v="791"/>
    <n v="0"/>
    <n v="12"/>
    <n v="0"/>
    <n v="0"/>
    <n v="16"/>
    <n v="0"/>
    <s v="2005-2009"/>
  </r>
  <r>
    <x v="1"/>
    <x v="27"/>
    <s v="CANBERRA"/>
    <x v="2190"/>
    <n v="0"/>
    <n v="98"/>
    <n v="0"/>
    <n v="0"/>
    <n v="24"/>
    <n v="0"/>
    <s v="2005-2009"/>
  </r>
  <r>
    <x v="1"/>
    <x v="27"/>
    <s v="SYDNEY"/>
    <x v="2190"/>
    <n v="0"/>
    <n v="60"/>
    <n v="0"/>
    <n v="0"/>
    <n v="3"/>
    <n v="0"/>
    <s v="2005-2009"/>
  </r>
  <r>
    <x v="1"/>
    <x v="10"/>
    <s v="WELLINGTON"/>
    <x v="2190"/>
    <n v="0"/>
    <n v="12"/>
    <n v="0"/>
    <n v="0"/>
    <n v="17"/>
    <n v="0"/>
    <s v="2005-2009"/>
  </r>
  <r>
    <x v="1"/>
    <x v="4"/>
    <s v="MUNICH"/>
    <x v="1391"/>
    <n v="0"/>
    <n v="12"/>
    <n v="0"/>
    <n v="0"/>
    <n v="10"/>
    <n v="0"/>
    <s v="2005-2009"/>
  </r>
  <r>
    <x v="1"/>
    <x v="34"/>
    <s v="VANCOUVER"/>
    <x v="1958"/>
    <n v="0"/>
    <n v="14"/>
    <n v="0"/>
    <n v="0"/>
    <n v="10"/>
    <n v="0"/>
    <s v="2005-2009"/>
  </r>
  <r>
    <x v="1"/>
    <x v="5"/>
    <s v="THE HAGUE"/>
    <x v="1394"/>
    <n v="0"/>
    <n v="12"/>
    <n v="0"/>
    <n v="0"/>
    <n v="4"/>
    <n v="0"/>
    <s v="2005-2009"/>
  </r>
  <r>
    <x v="1"/>
    <x v="30"/>
    <s v="ST. DENIS"/>
    <x v="809"/>
    <n v="0"/>
    <n v="19"/>
    <n v="0"/>
    <n v="0"/>
    <n v="24"/>
    <n v="0"/>
    <s v="2005-2009"/>
  </r>
  <r>
    <x v="1"/>
    <x v="4"/>
    <s v="MUNICH"/>
    <x v="2281"/>
    <n v="0"/>
    <n v="9"/>
    <n v="0"/>
    <n v="0"/>
    <n v="13"/>
    <n v="0"/>
    <s v="2005-2009"/>
  </r>
  <r>
    <x v="1"/>
    <x v="49"/>
    <s v="PARIS"/>
    <x v="816"/>
    <n v="0"/>
    <n v="13"/>
    <n v="0"/>
    <n v="0"/>
    <n v="13"/>
    <n v="0"/>
    <s v="2005-2009"/>
  </r>
  <r>
    <x v="1"/>
    <x v="4"/>
    <s v="FRANKFURT"/>
    <x v="816"/>
    <n v="0"/>
    <n v="12"/>
    <n v="0"/>
    <n v="0"/>
    <n v="15"/>
    <n v="0"/>
    <s v="2005-2009"/>
  </r>
  <r>
    <x v="1"/>
    <x v="76"/>
    <s v="DUBLIN"/>
    <x v="816"/>
    <n v="0"/>
    <n v="13"/>
    <n v="0"/>
    <n v="0"/>
    <n v="13"/>
    <n v="0"/>
    <s v="2005-2009"/>
  </r>
  <r>
    <x v="1"/>
    <x v="15"/>
    <s v="DURBAN"/>
    <x v="816"/>
    <n v="0"/>
    <n v="15"/>
    <n v="0"/>
    <n v="0"/>
    <n v="26"/>
    <n v="0"/>
    <s v="2005-2009"/>
  </r>
  <r>
    <x v="1"/>
    <x v="84"/>
    <s v="MADRID"/>
    <x v="816"/>
    <n v="0"/>
    <n v="9"/>
    <n v="0"/>
    <n v="0"/>
    <n v="8"/>
    <n v="0"/>
    <s v="2005-2009"/>
  </r>
  <r>
    <x v="1"/>
    <x v="3"/>
    <s v="RIYADH"/>
    <x v="817"/>
    <n v="0"/>
    <n v="12"/>
    <n v="0"/>
    <n v="0"/>
    <n v="12"/>
    <n v="0"/>
    <s v="2005-2009"/>
  </r>
  <r>
    <x v="1"/>
    <x v="12"/>
    <s v="VIENNA"/>
    <x v="818"/>
    <n v="0"/>
    <n v="10"/>
    <n v="0"/>
    <n v="0"/>
    <n v="10"/>
    <n v="0"/>
    <s v="2005-2009"/>
  </r>
  <r>
    <x v="1"/>
    <x v="4"/>
    <s v="MUNICH"/>
    <x v="818"/>
    <n v="0"/>
    <n v="10"/>
    <n v="0"/>
    <n v="0"/>
    <n v="21"/>
    <n v="0"/>
    <s v="2005-2009"/>
  </r>
  <r>
    <x v="1"/>
    <x v="5"/>
    <s v="THE HAGUE"/>
    <x v="818"/>
    <n v="0"/>
    <n v="11"/>
    <n v="0"/>
    <n v="0"/>
    <n v="12"/>
    <n v="0"/>
    <s v="2005-2009"/>
  </r>
  <r>
    <x v="1"/>
    <x v="4"/>
    <s v="FRANKFURT"/>
    <x v="1395"/>
    <n v="0"/>
    <n v="14"/>
    <n v="0"/>
    <n v="0"/>
    <n v="14"/>
    <n v="0"/>
    <s v="2005-2009"/>
  </r>
  <r>
    <x v="1"/>
    <x v="16"/>
    <s v="MILAN"/>
    <x v="1395"/>
    <n v="0"/>
    <n v="30"/>
    <n v="0"/>
    <n v="0"/>
    <n v="10"/>
    <n v="0"/>
    <s v="2005-2009"/>
  </r>
  <r>
    <x v="1"/>
    <x v="35"/>
    <s v="BRUSSELS"/>
    <x v="819"/>
    <n v="0"/>
    <n v="41"/>
    <n v="0"/>
    <n v="0"/>
    <n v="41"/>
    <n v="0"/>
    <s v="2005-2009"/>
  </r>
  <r>
    <x v="1"/>
    <x v="34"/>
    <s v="OTTAWA"/>
    <x v="1398"/>
    <n v="0"/>
    <n v="9"/>
    <n v="0"/>
    <n v="0"/>
    <n v="9"/>
    <n v="0"/>
    <s v="2005-2009"/>
  </r>
  <r>
    <x v="1"/>
    <x v="4"/>
    <s v="MUNICH"/>
    <x v="1398"/>
    <n v="0"/>
    <n v="11"/>
    <n v="0"/>
    <n v="0"/>
    <n v="11"/>
    <n v="0"/>
    <s v="2005-2009"/>
  </r>
  <r>
    <x v="1"/>
    <x v="15"/>
    <s v="DURBAN"/>
    <x v="1398"/>
    <n v="0"/>
    <n v="11"/>
    <n v="0"/>
    <n v="0"/>
    <n v="7"/>
    <n v="0"/>
    <s v="2005-2009"/>
  </r>
  <r>
    <x v="1"/>
    <x v="15"/>
    <s v="JOHANNESBURG"/>
    <x v="2434"/>
    <n v="0"/>
    <n v="11"/>
    <n v="0"/>
    <n v="0"/>
    <n v="10"/>
    <n v="0"/>
    <s v="2005-2009"/>
  </r>
  <r>
    <x v="1"/>
    <x v="36"/>
    <s v="LISBON"/>
    <x v="1774"/>
    <n v="0"/>
    <n v="10"/>
    <n v="0"/>
    <n v="0"/>
    <n v="5"/>
    <n v="0"/>
    <s v="2005-2009"/>
  </r>
  <r>
    <x v="1"/>
    <x v="15"/>
    <s v="DURBAN"/>
    <x v="1403"/>
    <n v="0"/>
    <n v="17"/>
    <n v="0"/>
    <n v="0"/>
    <n v="5"/>
    <n v="0"/>
    <s v="2005-2009"/>
  </r>
  <r>
    <x v="1"/>
    <x v="4"/>
    <s v="FRANKFURT"/>
    <x v="845"/>
    <n v="0"/>
    <n v="12"/>
    <n v="0"/>
    <n v="0"/>
    <n v="10"/>
    <n v="0"/>
    <s v="2005-2009"/>
  </r>
  <r>
    <x v="1"/>
    <x v="15"/>
    <s v="JOHANNESBURG"/>
    <x v="849"/>
    <n v="0"/>
    <n v="13"/>
    <n v="0"/>
    <n v="0"/>
    <n v="27"/>
    <n v="0"/>
    <s v="2005-2009"/>
  </r>
  <r>
    <x v="1"/>
    <x v="4"/>
    <s v="MUNICH"/>
    <x v="1404"/>
    <n v="0"/>
    <n v="10"/>
    <n v="0"/>
    <n v="0"/>
    <n v="3"/>
    <n v="0"/>
    <s v="2005-2009"/>
  </r>
  <r>
    <x v="1"/>
    <x v="29"/>
    <s v="NAIROBI"/>
    <x v="2309"/>
    <n v="0"/>
    <n v="97"/>
    <n v="0"/>
    <n v="0"/>
    <n v="58"/>
    <n v="0"/>
    <s v="2005-2009"/>
  </r>
  <r>
    <x v="1"/>
    <x v="29"/>
    <s v="MOMBASA"/>
    <x v="241"/>
    <n v="0"/>
    <n v="19"/>
    <n v="0"/>
    <n v="0"/>
    <n v="19"/>
    <n v="0"/>
    <s v="2005-2009"/>
  </r>
  <r>
    <x v="1"/>
    <x v="29"/>
    <s v="NAIROBI"/>
    <x v="859"/>
    <n v="0"/>
    <n v="107"/>
    <n v="0"/>
    <n v="0"/>
    <n v="3"/>
    <n v="0"/>
    <s v="2005-2009"/>
  </r>
  <r>
    <x v="1"/>
    <x v="15"/>
    <s v="DURBAN"/>
    <x v="1844"/>
    <n v="0"/>
    <n v="16"/>
    <n v="0"/>
    <n v="0"/>
    <n v="20"/>
    <n v="0"/>
    <s v="2005-2009"/>
  </r>
  <r>
    <x v="1"/>
    <x v="34"/>
    <s v="VANCOUVER"/>
    <x v="1893"/>
    <n v="0"/>
    <n v="40"/>
    <n v="0"/>
    <n v="0"/>
    <n v="32"/>
    <n v="0"/>
    <s v="2005-2009"/>
  </r>
  <r>
    <x v="1"/>
    <x v="0"/>
    <s v="FRRO CHENNAI"/>
    <x v="1405"/>
    <n v="0"/>
    <n v="12"/>
    <n v="0"/>
    <n v="0"/>
    <n v="19"/>
    <n v="0"/>
    <s v="2005-2009"/>
  </r>
  <r>
    <x v="1"/>
    <x v="35"/>
    <s v="BRUSSELS"/>
    <x v="1515"/>
    <n v="0"/>
    <n v="17"/>
    <n v="0"/>
    <n v="0"/>
    <n v="6"/>
    <n v="0"/>
    <s v="2005-2009"/>
  </r>
  <r>
    <x v="1"/>
    <x v="9"/>
    <s v="STOCKHOLM"/>
    <x v="1515"/>
    <n v="0"/>
    <n v="14"/>
    <n v="0"/>
    <n v="0"/>
    <n v="7"/>
    <n v="0"/>
    <s v="2005-2009"/>
  </r>
  <r>
    <x v="1"/>
    <x v="35"/>
    <s v="BRUSSELS"/>
    <x v="2193"/>
    <n v="0"/>
    <n v="15"/>
    <n v="0"/>
    <n v="0"/>
    <n v="17"/>
    <n v="0"/>
    <s v="2005-2009"/>
  </r>
  <r>
    <x v="1"/>
    <x v="27"/>
    <s v="SYDNEY"/>
    <x v="2233"/>
    <n v="0"/>
    <n v="37"/>
    <n v="0"/>
    <n v="0"/>
    <n v="23"/>
    <n v="0"/>
    <s v="2005-2009"/>
  </r>
  <r>
    <x v="1"/>
    <x v="49"/>
    <s v="PARIS"/>
    <x v="1894"/>
    <n v="0"/>
    <n v="55"/>
    <n v="0"/>
    <n v="0"/>
    <n v="16"/>
    <n v="0"/>
    <s v="2005-2009"/>
  </r>
  <r>
    <x v="1"/>
    <x v="29"/>
    <s v="MOMBASA"/>
    <x v="1894"/>
    <n v="0"/>
    <n v="16"/>
    <n v="0"/>
    <n v="0"/>
    <n v="3"/>
    <n v="0"/>
    <s v="2005-2009"/>
  </r>
  <r>
    <x v="1"/>
    <x v="15"/>
    <s v="DURBAN"/>
    <x v="1894"/>
    <n v="0"/>
    <n v="13"/>
    <n v="0"/>
    <n v="0"/>
    <n v="13"/>
    <n v="0"/>
    <s v="2005-2009"/>
  </r>
  <r>
    <x v="1"/>
    <x v="15"/>
    <s v="DURBAN"/>
    <x v="870"/>
    <n v="0"/>
    <n v="13"/>
    <n v="0"/>
    <n v="0"/>
    <n v="11"/>
    <n v="0"/>
    <s v="2005-2009"/>
  </r>
  <r>
    <x v="1"/>
    <x v="34"/>
    <s v="TORONTO"/>
    <x v="1408"/>
    <n v="0"/>
    <n v="180"/>
    <n v="0"/>
    <n v="0"/>
    <n v="237"/>
    <n v="0"/>
    <s v="2005-2009"/>
  </r>
  <r>
    <x v="1"/>
    <x v="34"/>
    <s v="VANCOUVER"/>
    <x v="1408"/>
    <n v="0"/>
    <n v="27"/>
    <n v="0"/>
    <n v="0"/>
    <n v="22"/>
    <n v="0"/>
    <s v="2005-2009"/>
  </r>
  <r>
    <x v="1"/>
    <x v="51"/>
    <s v="DUBAI"/>
    <x v="2031"/>
    <n v="0"/>
    <n v="14"/>
    <n v="0"/>
    <n v="0"/>
    <n v="2"/>
    <n v="0"/>
    <s v="2005-2009"/>
  </r>
  <r>
    <x v="1"/>
    <x v="29"/>
    <s v="NAIROBI"/>
    <x v="1627"/>
    <n v="0"/>
    <n v="48"/>
    <n v="0"/>
    <n v="0"/>
    <n v="126"/>
    <n v="0"/>
    <s v="2005-2009"/>
  </r>
  <r>
    <x v="1"/>
    <x v="15"/>
    <s v="DURBAN"/>
    <x v="244"/>
    <n v="0"/>
    <n v="11"/>
    <n v="0"/>
    <n v="0"/>
    <n v="4"/>
    <n v="0"/>
    <s v="2005-2009"/>
  </r>
  <r>
    <x v="1"/>
    <x v="84"/>
    <s v="MADRID"/>
    <x v="244"/>
    <n v="0"/>
    <n v="19"/>
    <n v="0"/>
    <n v="0"/>
    <n v="20"/>
    <n v="0"/>
    <s v="2005-2009"/>
  </r>
  <r>
    <x v="1"/>
    <x v="4"/>
    <s v="MUNICH"/>
    <x v="1781"/>
    <n v="0"/>
    <n v="9"/>
    <n v="0"/>
    <n v="0"/>
    <n v="13"/>
    <n v="0"/>
    <s v="2005-2009"/>
  </r>
  <r>
    <x v="1"/>
    <x v="10"/>
    <s v="WELLINGTON"/>
    <x v="1782"/>
    <n v="0"/>
    <n v="11"/>
    <n v="0"/>
    <n v="0"/>
    <n v="34"/>
    <n v="0"/>
    <s v="2005-2009"/>
  </r>
  <r>
    <x v="1"/>
    <x v="29"/>
    <s v="NAIROBI"/>
    <x v="1517"/>
    <n v="0"/>
    <n v="61"/>
    <n v="0"/>
    <n v="0"/>
    <n v="102"/>
    <n v="0"/>
    <s v="2005-2009"/>
  </r>
  <r>
    <x v="1"/>
    <x v="29"/>
    <s v="MOMBASA"/>
    <x v="1544"/>
    <n v="0"/>
    <n v="10"/>
    <n v="0"/>
    <n v="0"/>
    <n v="11"/>
    <n v="0"/>
    <s v="2005-2009"/>
  </r>
  <r>
    <x v="1"/>
    <x v="1"/>
    <s v="KANDY"/>
    <x v="1633"/>
    <n v="0"/>
    <n v="11"/>
    <n v="0"/>
    <n v="0"/>
    <n v="1"/>
    <n v="0"/>
    <s v="2005-2009"/>
  </r>
  <r>
    <x v="1"/>
    <x v="34"/>
    <s v="TORONTO"/>
    <x v="922"/>
    <n v="0"/>
    <n v="135"/>
    <n v="0"/>
    <n v="0"/>
    <n v="108"/>
    <n v="0"/>
    <s v="2005-2009"/>
  </r>
  <r>
    <x v="1"/>
    <x v="1"/>
    <s v="COLOMBO"/>
    <x v="922"/>
    <n v="0"/>
    <n v="16"/>
    <n v="0"/>
    <n v="0"/>
    <n v="13"/>
    <n v="0"/>
    <s v="2005-2009"/>
  </r>
  <r>
    <x v="1"/>
    <x v="15"/>
    <s v="DURBAN"/>
    <x v="2002"/>
    <n v="0"/>
    <n v="22"/>
    <n v="0"/>
    <n v="0"/>
    <n v="16"/>
    <n v="0"/>
    <s v="2005-2009"/>
  </r>
  <r>
    <x v="1"/>
    <x v="12"/>
    <s v="VIENNA"/>
    <x v="1820"/>
    <n v="0"/>
    <n v="12"/>
    <n v="0"/>
    <n v="0"/>
    <n v="4"/>
    <n v="0"/>
    <s v="2005-2009"/>
  </r>
  <r>
    <x v="1"/>
    <x v="84"/>
    <s v="MADRID"/>
    <x v="1902"/>
    <n v="0"/>
    <n v="9"/>
    <n v="0"/>
    <n v="0"/>
    <n v="11"/>
    <n v="0"/>
    <s v="2005-2009"/>
  </r>
  <r>
    <x v="1"/>
    <x v="1"/>
    <s v="COLOMBO"/>
    <x v="1902"/>
    <n v="0"/>
    <n v="15"/>
    <n v="0"/>
    <n v="0"/>
    <n v="80"/>
    <n v="0"/>
    <s v="2005-2009"/>
  </r>
  <r>
    <x v="1"/>
    <x v="34"/>
    <s v="VANCOUVER"/>
    <x v="1903"/>
    <n v="0"/>
    <n v="25"/>
    <n v="0"/>
    <n v="0"/>
    <n v="55"/>
    <n v="0"/>
    <s v="2005-2009"/>
  </r>
  <r>
    <x v="1"/>
    <x v="29"/>
    <s v="NAIROBI"/>
    <x v="1787"/>
    <n v="0"/>
    <n v="69"/>
    <n v="0"/>
    <n v="0"/>
    <n v="26"/>
    <n v="0"/>
    <s v="2005-2009"/>
  </r>
  <r>
    <x v="1"/>
    <x v="34"/>
    <s v="VANCOUVER"/>
    <x v="934"/>
    <n v="0"/>
    <n v="19"/>
    <n v="0"/>
    <n v="0"/>
    <n v="28"/>
    <n v="0"/>
    <s v="2005-2009"/>
  </r>
  <r>
    <x v="1"/>
    <x v="12"/>
    <s v="VIENNA"/>
    <x v="1424"/>
    <n v="0"/>
    <n v="17"/>
    <n v="0"/>
    <n v="0"/>
    <n v="18"/>
    <n v="0"/>
    <s v="2005-2009"/>
  </r>
  <r>
    <x v="1"/>
    <x v="35"/>
    <s v="BRUSSELS"/>
    <x v="1636"/>
    <n v="0"/>
    <n v="10"/>
    <n v="0"/>
    <n v="0"/>
    <n v="3"/>
    <n v="0"/>
    <s v="2005-2009"/>
  </r>
  <r>
    <x v="1"/>
    <x v="84"/>
    <s v="MADRID"/>
    <x v="940"/>
    <n v="0"/>
    <n v="22"/>
    <n v="0"/>
    <n v="0"/>
    <n v="2"/>
    <n v="0"/>
    <s v="2005-2009"/>
  </r>
  <r>
    <x v="1"/>
    <x v="35"/>
    <s v="BRUSSELS"/>
    <x v="1790"/>
    <n v="0"/>
    <n v="13"/>
    <n v="0"/>
    <n v="0"/>
    <n v="5"/>
    <n v="0"/>
    <s v="2005-2009"/>
  </r>
  <r>
    <x v="1"/>
    <x v="35"/>
    <s v="BRUSSELS"/>
    <x v="1131"/>
    <n v="0"/>
    <n v="19"/>
    <n v="0"/>
    <n v="0"/>
    <n v="24"/>
    <n v="0"/>
    <s v="2005-2009"/>
  </r>
  <r>
    <x v="1"/>
    <x v="36"/>
    <s v="LISBON"/>
    <x v="1131"/>
    <n v="0"/>
    <n v="10"/>
    <n v="0"/>
    <n v="0"/>
    <n v="5"/>
    <n v="0"/>
    <s v="2005-2009"/>
  </r>
  <r>
    <x v="1"/>
    <x v="35"/>
    <s v="BRUSSELS"/>
    <x v="1791"/>
    <n v="0"/>
    <n v="17"/>
    <n v="0"/>
    <n v="0"/>
    <n v="1"/>
    <n v="0"/>
    <s v="2005-2009"/>
  </r>
  <r>
    <x v="1"/>
    <x v="4"/>
    <s v="FRANKFURT"/>
    <x v="2260"/>
    <n v="0"/>
    <n v="19"/>
    <n v="0"/>
    <n v="0"/>
    <n v="1"/>
    <n v="0"/>
    <s v="2005-2009"/>
  </r>
  <r>
    <x v="1"/>
    <x v="34"/>
    <s v="VANCOUVER"/>
    <x v="2060"/>
    <n v="0"/>
    <n v="32"/>
    <n v="0"/>
    <n v="0"/>
    <n v="24"/>
    <n v="0"/>
    <s v="2005-2009"/>
  </r>
  <r>
    <x v="1"/>
    <x v="80"/>
    <s v="SINGAPORE"/>
    <x v="2262"/>
    <n v="0"/>
    <n v="20"/>
    <n v="0"/>
    <n v="0"/>
    <n v="14"/>
    <n v="0"/>
    <s v="2005-2009"/>
  </r>
  <r>
    <x v="1"/>
    <x v="4"/>
    <s v="FRANKFURT"/>
    <x v="1673"/>
    <n v="0"/>
    <n v="20"/>
    <n v="0"/>
    <n v="0"/>
    <n v="1"/>
    <n v="0"/>
    <s v="2005-2009"/>
  </r>
  <r>
    <x v="1"/>
    <x v="15"/>
    <s v="DURBAN"/>
    <x v="949"/>
    <n v="0"/>
    <n v="17"/>
    <n v="0"/>
    <n v="0"/>
    <n v="14"/>
    <n v="0"/>
    <s v="2005-2009"/>
  </r>
  <r>
    <x v="1"/>
    <x v="49"/>
    <s v="PARIS"/>
    <x v="1794"/>
    <n v="0"/>
    <n v="15"/>
    <n v="0"/>
    <n v="0"/>
    <n v="81"/>
    <n v="0"/>
    <s v="2005-2009"/>
  </r>
  <r>
    <x v="1"/>
    <x v="4"/>
    <s v="HAMBURG"/>
    <x v="2134"/>
    <n v="0"/>
    <n v="23"/>
    <n v="0"/>
    <n v="0"/>
    <n v="19"/>
    <n v="0"/>
    <s v="2005-2009"/>
  </r>
  <r>
    <x v="1"/>
    <x v="12"/>
    <s v="VIENNA"/>
    <x v="953"/>
    <n v="0"/>
    <n v="9"/>
    <n v="0"/>
    <n v="0"/>
    <n v="6"/>
    <n v="0"/>
    <s v="2005-2009"/>
  </r>
  <r>
    <x v="1"/>
    <x v="5"/>
    <s v="THE HAGUE"/>
    <x v="1427"/>
    <n v="0"/>
    <n v="9"/>
    <n v="0"/>
    <n v="0"/>
    <n v="7"/>
    <n v="0"/>
    <s v="2005-2009"/>
  </r>
  <r>
    <x v="1"/>
    <x v="49"/>
    <s v="PARIS"/>
    <x v="2085"/>
    <n v="0"/>
    <n v="37"/>
    <n v="0"/>
    <n v="0"/>
    <n v="169"/>
    <n v="0"/>
    <s v="2005-2009"/>
  </r>
  <r>
    <x v="1"/>
    <x v="29"/>
    <s v="NAIROBI"/>
    <x v="1519"/>
    <n v="0"/>
    <n v="86"/>
    <n v="0"/>
    <n v="0"/>
    <n v="1"/>
    <n v="0"/>
    <s v="2005-2009"/>
  </r>
  <r>
    <x v="1"/>
    <x v="36"/>
    <s v="LISBON"/>
    <x v="1519"/>
    <n v="0"/>
    <n v="10"/>
    <n v="0"/>
    <n v="0"/>
    <n v="1"/>
    <n v="0"/>
    <s v="2005-2009"/>
  </r>
  <r>
    <x v="1"/>
    <x v="76"/>
    <s v="DUBLIN"/>
    <x v="1641"/>
    <n v="0"/>
    <n v="13"/>
    <n v="0"/>
    <n v="0"/>
    <n v="1"/>
    <n v="0"/>
    <s v="2005-2009"/>
  </r>
  <r>
    <x v="1"/>
    <x v="84"/>
    <s v="MADRID"/>
    <x v="1641"/>
    <n v="0"/>
    <n v="17"/>
    <n v="0"/>
    <n v="0"/>
    <n v="14"/>
    <n v="0"/>
    <s v="2005-2009"/>
  </r>
  <r>
    <x v="1"/>
    <x v="4"/>
    <s v="FRANKFURT"/>
    <x v="1435"/>
    <n v="0"/>
    <n v="12"/>
    <n v="0"/>
    <n v="0"/>
    <n v="6"/>
    <n v="0"/>
    <s v="2005-2009"/>
  </r>
  <r>
    <x v="1"/>
    <x v="29"/>
    <s v="NAIROBI"/>
    <x v="1089"/>
    <n v="0"/>
    <n v="42"/>
    <n v="0"/>
    <n v="0"/>
    <n v="1"/>
    <n v="0"/>
    <s v="2005-2009"/>
  </r>
  <r>
    <x v="1"/>
    <x v="29"/>
    <s v="NAIROBI"/>
    <x v="2265"/>
    <n v="0"/>
    <n v="23"/>
    <n v="0"/>
    <n v="0"/>
    <n v="24"/>
    <n v="0"/>
    <s v="2005-2009"/>
  </r>
  <r>
    <x v="1"/>
    <x v="29"/>
    <s v="NAIROBI"/>
    <x v="972"/>
    <n v="0"/>
    <n v="25"/>
    <n v="0"/>
    <n v="0"/>
    <n v="4"/>
    <n v="0"/>
    <s v="2005-2009"/>
  </r>
  <r>
    <x v="1"/>
    <x v="5"/>
    <s v="THE HAGUE"/>
    <x v="974"/>
    <n v="0"/>
    <n v="15"/>
    <n v="0"/>
    <n v="0"/>
    <n v="3"/>
    <n v="0"/>
    <s v="2005-2009"/>
  </r>
  <r>
    <x v="1"/>
    <x v="59"/>
    <s v="HONG KONG"/>
    <x v="977"/>
    <n v="0"/>
    <n v="10"/>
    <n v="0"/>
    <n v="0"/>
    <n v="10"/>
    <n v="0"/>
    <s v="2005-2009"/>
  </r>
  <r>
    <x v="1"/>
    <x v="76"/>
    <s v="DUBLIN"/>
    <x v="2300"/>
    <n v="0"/>
    <n v="9"/>
    <n v="0"/>
    <n v="0"/>
    <n v="9"/>
    <n v="0"/>
    <s v="2005-2009"/>
  </r>
  <r>
    <x v="1"/>
    <x v="29"/>
    <s v="NAIROBI"/>
    <x v="1803"/>
    <n v="0"/>
    <n v="29"/>
    <n v="0"/>
    <n v="0"/>
    <n v="4"/>
    <n v="0"/>
    <s v="2005-2009"/>
  </r>
  <r>
    <x v="1"/>
    <x v="84"/>
    <s v="MADRID"/>
    <x v="1803"/>
    <n v="0"/>
    <n v="13"/>
    <n v="0"/>
    <n v="0"/>
    <n v="18"/>
    <n v="0"/>
    <s v="2005-2009"/>
  </r>
  <r>
    <x v="1"/>
    <x v="16"/>
    <s v="ROME"/>
    <x v="1446"/>
    <n v="0"/>
    <n v="10"/>
    <n v="0"/>
    <n v="0"/>
    <n v="5"/>
    <n v="0"/>
    <s v="2005-2009"/>
  </r>
  <r>
    <x v="1"/>
    <x v="81"/>
    <s v="BANGKOK"/>
    <x v="986"/>
    <n v="0"/>
    <n v="13"/>
    <n v="0"/>
    <n v="0"/>
    <n v="13"/>
    <n v="0"/>
    <s v="2005-2009"/>
  </r>
  <r>
    <x v="1"/>
    <x v="6"/>
    <s v="BERNE"/>
    <x v="1910"/>
    <n v="0"/>
    <n v="9"/>
    <n v="0"/>
    <n v="0"/>
    <n v="2"/>
    <n v="0"/>
    <s v="2005-2009"/>
  </r>
  <r>
    <x v="1"/>
    <x v="29"/>
    <s v="NAIROBI"/>
    <x v="1650"/>
    <n v="0"/>
    <n v="43"/>
    <n v="0"/>
    <n v="0"/>
    <n v="6"/>
    <n v="0"/>
    <s v="2005-2009"/>
  </r>
  <r>
    <x v="1"/>
    <x v="6"/>
    <s v="BERNE"/>
    <x v="1094"/>
    <n v="0"/>
    <n v="15"/>
    <n v="0"/>
    <n v="0"/>
    <n v="6"/>
    <n v="0"/>
    <s v="2005-2009"/>
  </r>
  <r>
    <x v="1"/>
    <x v="16"/>
    <s v="ROME"/>
    <x v="994"/>
    <n v="0"/>
    <n v="11"/>
    <n v="0"/>
    <n v="0"/>
    <n v="1"/>
    <n v="0"/>
    <s v="2005-2009"/>
  </r>
  <r>
    <x v="1"/>
    <x v="15"/>
    <s v="DURBAN"/>
    <x v="996"/>
    <n v="0"/>
    <n v="14"/>
    <n v="0"/>
    <n v="0"/>
    <n v="12"/>
    <n v="0"/>
    <s v="2005-2009"/>
  </r>
  <r>
    <x v="1"/>
    <x v="35"/>
    <s v="BRUSSELS"/>
    <x v="1651"/>
    <n v="0"/>
    <n v="13"/>
    <n v="0"/>
    <n v="0"/>
    <n v="1"/>
    <n v="0"/>
    <s v="2005-2009"/>
  </r>
  <r>
    <x v="1"/>
    <x v="29"/>
    <s v="NAIROBI"/>
    <x v="1651"/>
    <n v="0"/>
    <n v="32"/>
    <n v="0"/>
    <n v="0"/>
    <n v="5"/>
    <n v="0"/>
    <s v="2005-2009"/>
  </r>
  <r>
    <x v="1"/>
    <x v="36"/>
    <s v="LISBON"/>
    <x v="998"/>
    <n v="0"/>
    <n v="32"/>
    <n v="0"/>
    <n v="0"/>
    <n v="32"/>
    <n v="0"/>
    <s v="2005-2009"/>
  </r>
  <r>
    <x v="1"/>
    <x v="15"/>
    <s v="JOHANNESBURG"/>
    <x v="998"/>
    <n v="0"/>
    <n v="10"/>
    <n v="0"/>
    <n v="0"/>
    <n v="10"/>
    <n v="0"/>
    <s v="2005-2009"/>
  </r>
  <r>
    <x v="1"/>
    <x v="84"/>
    <s v="MADRID"/>
    <x v="252"/>
    <n v="0"/>
    <n v="9"/>
    <n v="0"/>
    <n v="0"/>
    <n v="3"/>
    <n v="0"/>
    <s v="2005-2009"/>
  </r>
  <r>
    <x v="1"/>
    <x v="29"/>
    <s v="NAIROBI"/>
    <x v="1001"/>
    <n v="0"/>
    <n v="52"/>
    <n v="0"/>
    <n v="0"/>
    <n v="52"/>
    <n v="0"/>
    <s v="2005-2009"/>
  </r>
  <r>
    <x v="1"/>
    <x v="0"/>
    <s v="FRRO MUMBAI"/>
    <x v="1983"/>
    <n v="0"/>
    <n v="21"/>
    <n v="0"/>
    <n v="0"/>
    <n v="25"/>
    <n v="0"/>
    <s v="2005-2009"/>
  </r>
  <r>
    <x v="1"/>
    <x v="4"/>
    <s v="FRANKFURT"/>
    <x v="1005"/>
    <n v="0"/>
    <n v="11"/>
    <n v="0"/>
    <n v="0"/>
    <n v="22"/>
    <n v="0"/>
    <s v="2005-2009"/>
  </r>
  <r>
    <x v="1"/>
    <x v="4"/>
    <s v="MUNICH"/>
    <x v="1005"/>
    <n v="0"/>
    <n v="16"/>
    <n v="0"/>
    <n v="0"/>
    <n v="4"/>
    <n v="0"/>
    <s v="2005-2009"/>
  </r>
  <r>
    <x v="1"/>
    <x v="39"/>
    <s v="DAR-ES-SALAAM"/>
    <x v="1006"/>
    <n v="0"/>
    <n v="9"/>
    <n v="0"/>
    <n v="0"/>
    <n v="5"/>
    <n v="0"/>
    <s v="2005-2009"/>
  </r>
  <r>
    <x v="1"/>
    <x v="29"/>
    <s v="MOMBASA"/>
    <x v="253"/>
    <n v="0"/>
    <n v="10"/>
    <n v="0"/>
    <n v="0"/>
    <n v="8"/>
    <n v="0"/>
    <s v="2005-2009"/>
  </r>
  <r>
    <x v="1"/>
    <x v="5"/>
    <s v="THE HAGUE"/>
    <x v="253"/>
    <n v="0"/>
    <n v="12"/>
    <n v="0"/>
    <n v="0"/>
    <n v="4"/>
    <n v="0"/>
    <s v="2005-2009"/>
  </r>
  <r>
    <x v="1"/>
    <x v="59"/>
    <s v="HONG KONG"/>
    <x v="1997"/>
    <n v="0"/>
    <n v="10"/>
    <n v="0"/>
    <n v="0"/>
    <n v="5"/>
    <n v="0"/>
    <s v="2005-2009"/>
  </r>
  <r>
    <x v="1"/>
    <x v="29"/>
    <s v="NAIROBI"/>
    <x v="1997"/>
    <n v="0"/>
    <n v="13"/>
    <n v="0"/>
    <n v="0"/>
    <n v="54"/>
    <n v="0"/>
    <s v="2005-2009"/>
  </r>
  <r>
    <x v="1"/>
    <x v="4"/>
    <s v="MUNICH"/>
    <x v="299"/>
    <n v="0"/>
    <n v="14"/>
    <n v="0"/>
    <n v="0"/>
    <n v="6"/>
    <n v="0"/>
    <s v="2005-2009"/>
  </r>
  <r>
    <x v="1"/>
    <x v="36"/>
    <s v="LISBON"/>
    <x v="2040"/>
    <n v="0"/>
    <n v="20"/>
    <n v="0"/>
    <n v="0"/>
    <n v="19"/>
    <n v="0"/>
    <s v="2005-2009"/>
  </r>
  <r>
    <x v="1"/>
    <x v="12"/>
    <s v="VIENNA"/>
    <x v="1025"/>
    <n v="0"/>
    <n v="12"/>
    <n v="0"/>
    <n v="0"/>
    <n v="4"/>
    <n v="0"/>
    <s v="2005-2009"/>
  </r>
  <r>
    <x v="1"/>
    <x v="59"/>
    <s v="HONG KONG"/>
    <x v="1025"/>
    <n v="0"/>
    <n v="10"/>
    <n v="0"/>
    <n v="0"/>
    <n v="9"/>
    <n v="0"/>
    <s v="2005-2009"/>
  </r>
  <r>
    <x v="1"/>
    <x v="15"/>
    <s v="DURBAN"/>
    <x v="1025"/>
    <n v="0"/>
    <n v="15"/>
    <n v="0"/>
    <n v="0"/>
    <n v="3"/>
    <n v="0"/>
    <s v="2005-2009"/>
  </r>
  <r>
    <x v="1"/>
    <x v="46"/>
    <s v="BAHRAIN"/>
    <x v="1026"/>
    <n v="0"/>
    <n v="13"/>
    <n v="0"/>
    <n v="0"/>
    <n v="4"/>
    <n v="0"/>
    <s v="2005-2009"/>
  </r>
  <r>
    <x v="1"/>
    <x v="35"/>
    <s v="BRUSSELS"/>
    <x v="1455"/>
    <n v="0"/>
    <n v="14"/>
    <n v="0"/>
    <n v="0"/>
    <n v="31"/>
    <n v="0"/>
    <s v="2005-2009"/>
  </r>
  <r>
    <x v="1"/>
    <x v="76"/>
    <s v="DUBLIN"/>
    <x v="1455"/>
    <n v="0"/>
    <n v="15"/>
    <n v="0"/>
    <n v="0"/>
    <n v="34"/>
    <n v="0"/>
    <s v="2005-2009"/>
  </r>
  <r>
    <x v="1"/>
    <x v="16"/>
    <s v="MILAN"/>
    <x v="1455"/>
    <n v="0"/>
    <n v="9"/>
    <n v="0"/>
    <n v="0"/>
    <n v="14"/>
    <n v="0"/>
    <s v="2005-2009"/>
  </r>
  <r>
    <x v="1"/>
    <x v="84"/>
    <s v="MADRID"/>
    <x v="1455"/>
    <n v="0"/>
    <n v="10"/>
    <n v="0"/>
    <n v="0"/>
    <n v="1"/>
    <n v="0"/>
    <s v="2005-2009"/>
  </r>
  <r>
    <x v="1"/>
    <x v="4"/>
    <s v="FRANKFURT"/>
    <x v="1457"/>
    <n v="0"/>
    <n v="14"/>
    <n v="0"/>
    <n v="0"/>
    <n v="3"/>
    <n v="0"/>
    <s v="2005-2009"/>
  </r>
  <r>
    <x v="1"/>
    <x v="9"/>
    <s v="STOCKHOLM"/>
    <x v="1457"/>
    <n v="0"/>
    <n v="13"/>
    <n v="0"/>
    <n v="0"/>
    <n v="11"/>
    <n v="0"/>
    <s v="2005-2009"/>
  </r>
  <r>
    <x v="1"/>
    <x v="4"/>
    <s v="MUNICH"/>
    <x v="1029"/>
    <n v="0"/>
    <n v="10"/>
    <n v="0"/>
    <n v="0"/>
    <n v="8"/>
    <n v="0"/>
    <s v="2005-2009"/>
  </r>
  <r>
    <x v="1"/>
    <x v="4"/>
    <s v="FRANKFURT"/>
    <x v="2267"/>
    <n v="0"/>
    <n v="22"/>
    <n v="0"/>
    <n v="0"/>
    <n v="10"/>
    <n v="0"/>
    <s v="2005-2009"/>
  </r>
  <r>
    <x v="1"/>
    <x v="36"/>
    <s v="LISBON"/>
    <x v="1033"/>
    <n v="0"/>
    <n v="31"/>
    <n v="0"/>
    <n v="0"/>
    <n v="2"/>
    <n v="0"/>
    <s v="2005-2009"/>
  </r>
  <r>
    <x v="1"/>
    <x v="36"/>
    <s v="LISBON"/>
    <x v="1466"/>
    <n v="0"/>
    <n v="14"/>
    <n v="0"/>
    <n v="0"/>
    <n v="1"/>
    <n v="0"/>
    <s v="2005-2009"/>
  </r>
  <r>
    <x v="0"/>
    <x v="7"/>
    <s v="EDINBURGH"/>
    <x v="304"/>
    <n v="0"/>
    <n v="19"/>
    <n v="0"/>
    <n v="0"/>
    <n v="65"/>
    <n v="0"/>
    <s v="2010-2012"/>
  </r>
  <r>
    <x v="0"/>
    <x v="7"/>
    <s v="EDINBURGH"/>
    <x v="371"/>
    <n v="0"/>
    <n v="30"/>
    <n v="0"/>
    <n v="0"/>
    <n v="15"/>
    <n v="0"/>
    <s v="2010-2012"/>
  </r>
  <r>
    <x v="0"/>
    <x v="7"/>
    <s v="EDINBURGH"/>
    <x v="1042"/>
    <n v="0"/>
    <n v="17"/>
    <n v="0"/>
    <n v="0"/>
    <n v="17"/>
    <n v="0"/>
    <s v="2010-2012"/>
  </r>
  <r>
    <x v="0"/>
    <x v="7"/>
    <s v="BIRMINGHAM"/>
    <x v="1719"/>
    <n v="0"/>
    <n v="179"/>
    <n v="0"/>
    <n v="0"/>
    <n v="2"/>
    <n v="0"/>
    <s v="2010-2012"/>
  </r>
  <r>
    <x v="0"/>
    <x v="7"/>
    <s v="EDINBURGH"/>
    <x v="1214"/>
    <n v="0"/>
    <n v="37"/>
    <n v="0"/>
    <n v="0"/>
    <n v="23"/>
    <n v="0"/>
    <s v="2010-2012"/>
  </r>
  <r>
    <x v="0"/>
    <x v="7"/>
    <s v="BIRMINGHAM"/>
    <x v="463"/>
    <n v="0"/>
    <n v="648"/>
    <n v="0"/>
    <n v="0"/>
    <n v="62"/>
    <n v="0"/>
    <s v="2010-2012"/>
  </r>
  <r>
    <x v="0"/>
    <x v="7"/>
    <s v="LONDON"/>
    <x v="1300"/>
    <n v="0"/>
    <n v="508"/>
    <n v="0"/>
    <n v="0"/>
    <n v="109"/>
    <n v="0"/>
    <s v="2010-2012"/>
  </r>
  <r>
    <x v="0"/>
    <x v="7"/>
    <s v="EDINBURGH"/>
    <x v="493"/>
    <n v="0"/>
    <n v="14"/>
    <n v="0"/>
    <n v="0"/>
    <n v="11"/>
    <n v="0"/>
    <s v="2010-2012"/>
  </r>
  <r>
    <x v="0"/>
    <x v="7"/>
    <s v="EDINBURGH"/>
    <x v="511"/>
    <n v="0"/>
    <n v="11"/>
    <n v="0"/>
    <n v="0"/>
    <n v="9"/>
    <n v="0"/>
    <s v="2010-2012"/>
  </r>
  <r>
    <x v="0"/>
    <x v="7"/>
    <s v="EDINBURGH"/>
    <x v="1924"/>
    <n v="0"/>
    <n v="13"/>
    <n v="0"/>
    <n v="0"/>
    <n v="4"/>
    <n v="0"/>
    <s v="2010-2012"/>
  </r>
  <r>
    <x v="0"/>
    <x v="7"/>
    <s v="EDINBURGH"/>
    <x v="14"/>
    <n v="0"/>
    <n v="25"/>
    <n v="0"/>
    <n v="0"/>
    <n v="8"/>
    <n v="0"/>
    <s v="2010-2012"/>
  </r>
  <r>
    <x v="0"/>
    <x v="7"/>
    <s v="EDINBURGH"/>
    <x v="540"/>
    <n v="0"/>
    <n v="17"/>
    <n v="0"/>
    <n v="0"/>
    <n v="12"/>
    <n v="0"/>
    <s v="2010-2012"/>
  </r>
  <r>
    <x v="0"/>
    <x v="7"/>
    <s v="EDINBURGH"/>
    <x v="1316"/>
    <n v="0"/>
    <n v="16"/>
    <n v="0"/>
    <n v="0"/>
    <n v="8"/>
    <n v="0"/>
    <s v="2010-2012"/>
  </r>
  <r>
    <x v="0"/>
    <x v="7"/>
    <s v="EDINBURGH"/>
    <x v="1188"/>
    <n v="0"/>
    <n v="25"/>
    <n v="0"/>
    <n v="0"/>
    <n v="17"/>
    <n v="0"/>
    <s v="2010-2012"/>
  </r>
  <r>
    <x v="0"/>
    <x v="7"/>
    <s v="LONDON"/>
    <x v="1492"/>
    <n v="0"/>
    <n v="232"/>
    <n v="0"/>
    <n v="0"/>
    <n v="633"/>
    <n v="0"/>
    <s v="2010-2012"/>
  </r>
  <r>
    <x v="0"/>
    <x v="7"/>
    <s v="EDINBURGH"/>
    <x v="185"/>
    <n v="0"/>
    <n v="15"/>
    <n v="0"/>
    <n v="0"/>
    <n v="9"/>
    <n v="0"/>
    <s v="2010-2012"/>
  </r>
  <r>
    <x v="0"/>
    <x v="7"/>
    <s v="BIRMINGHAM"/>
    <x v="2237"/>
    <n v="0"/>
    <n v="18"/>
    <n v="0"/>
    <n v="0"/>
    <n v="330"/>
    <n v="0"/>
    <s v="2010-2012"/>
  </r>
  <r>
    <x v="0"/>
    <x v="7"/>
    <s v="EDINBURGH"/>
    <x v="43"/>
    <n v="0"/>
    <n v="10"/>
    <n v="0"/>
    <n v="0"/>
    <n v="5"/>
    <n v="0"/>
    <s v="2010-2012"/>
  </r>
  <r>
    <x v="1"/>
    <x v="7"/>
    <s v="LONDON"/>
    <x v="1928"/>
    <n v="0"/>
    <n v="18"/>
    <n v="0"/>
    <n v="0"/>
    <n v="44"/>
    <n v="0"/>
    <s v="2005-2009"/>
  </r>
  <r>
    <x v="1"/>
    <x v="7"/>
    <s v="LONDON"/>
    <x v="2335"/>
    <n v="0"/>
    <n v="29"/>
    <n v="0"/>
    <n v="0"/>
    <n v="40"/>
    <n v="0"/>
    <s v="2005-2009"/>
  </r>
  <r>
    <x v="1"/>
    <x v="7"/>
    <s v="LONDON"/>
    <x v="1586"/>
    <n v="0"/>
    <n v="11"/>
    <n v="0"/>
    <n v="0"/>
    <n v="33"/>
    <n v="0"/>
    <s v="2005-2009"/>
  </r>
  <r>
    <x v="1"/>
    <x v="7"/>
    <s v="LONDON"/>
    <x v="1587"/>
    <n v="0"/>
    <n v="12"/>
    <n v="0"/>
    <n v="0"/>
    <n v="54"/>
    <n v="0"/>
    <s v="2005-2009"/>
  </r>
  <r>
    <x v="1"/>
    <x v="7"/>
    <s v="LONDON"/>
    <x v="2349"/>
    <n v="0"/>
    <n v="53"/>
    <n v="0"/>
    <n v="0"/>
    <n v="400"/>
    <n v="0"/>
    <s v="2005-2009"/>
  </r>
  <r>
    <x v="1"/>
    <x v="7"/>
    <s v="LONDON"/>
    <x v="2133"/>
    <n v="0"/>
    <n v="37"/>
    <n v="0"/>
    <n v="0"/>
    <n v="226"/>
    <n v="0"/>
    <s v="2005-2009"/>
  </r>
  <r>
    <x v="1"/>
    <x v="7"/>
    <s v="BIRMINGHAM"/>
    <x v="2208"/>
    <n v="0"/>
    <n v="18"/>
    <n v="0"/>
    <n v="0"/>
    <n v="5"/>
    <n v="0"/>
    <s v="2005-2009"/>
  </r>
  <r>
    <x v="1"/>
    <x v="7"/>
    <s v="LONDON"/>
    <x v="2208"/>
    <n v="0"/>
    <n v="60"/>
    <n v="0"/>
    <n v="0"/>
    <n v="12"/>
    <n v="0"/>
    <s v="2005-2009"/>
  </r>
  <r>
    <x v="1"/>
    <x v="7"/>
    <s v="LONDON"/>
    <x v="2292"/>
    <n v="0"/>
    <n v="57"/>
    <n v="0"/>
    <n v="0"/>
    <n v="40"/>
    <n v="0"/>
    <s v="2005-2009"/>
  </r>
  <r>
    <x v="1"/>
    <x v="7"/>
    <s v="BIRMINGHAM"/>
    <x v="1352"/>
    <n v="0"/>
    <n v="24"/>
    <n v="0"/>
    <n v="0"/>
    <n v="23"/>
    <n v="0"/>
    <s v="2005-2009"/>
  </r>
  <r>
    <x v="1"/>
    <x v="7"/>
    <s v="LONDON"/>
    <x v="1352"/>
    <n v="0"/>
    <n v="55"/>
    <n v="0"/>
    <n v="0"/>
    <n v="55"/>
    <n v="0"/>
    <s v="2005-2009"/>
  </r>
  <r>
    <x v="1"/>
    <x v="7"/>
    <s v="BIRMINGHAM"/>
    <x v="2116"/>
    <n v="0"/>
    <n v="35"/>
    <n v="0"/>
    <n v="0"/>
    <n v="36"/>
    <n v="0"/>
    <s v="2005-2009"/>
  </r>
  <r>
    <x v="1"/>
    <x v="7"/>
    <s v="LONDON"/>
    <x v="2116"/>
    <n v="0"/>
    <n v="75"/>
    <n v="0"/>
    <n v="0"/>
    <n v="76"/>
    <n v="0"/>
    <s v="2005-2009"/>
  </r>
  <r>
    <x v="1"/>
    <x v="7"/>
    <s v="LONDON"/>
    <x v="2209"/>
    <n v="0"/>
    <n v="41"/>
    <n v="0"/>
    <n v="0"/>
    <n v="126"/>
    <n v="0"/>
    <s v="2005-2009"/>
  </r>
  <r>
    <x v="1"/>
    <x v="7"/>
    <s v="LONDON"/>
    <x v="1354"/>
    <n v="0"/>
    <n v="50"/>
    <n v="0"/>
    <n v="0"/>
    <n v="1"/>
    <n v="0"/>
    <s v="2005-2009"/>
  </r>
  <r>
    <x v="1"/>
    <x v="7"/>
    <s v="LONDON"/>
    <x v="1971"/>
    <n v="0"/>
    <n v="64"/>
    <n v="0"/>
    <n v="0"/>
    <n v="72"/>
    <n v="0"/>
    <s v="2005-2009"/>
  </r>
  <r>
    <x v="1"/>
    <x v="7"/>
    <s v="LONDON"/>
    <x v="2117"/>
    <n v="0"/>
    <n v="83"/>
    <n v="0"/>
    <n v="0"/>
    <n v="82"/>
    <n v="0"/>
    <s v="2005-2009"/>
  </r>
  <r>
    <x v="1"/>
    <x v="7"/>
    <s v="EDINBURGH"/>
    <x v="60"/>
    <n v="0"/>
    <n v="20"/>
    <n v="0"/>
    <n v="0"/>
    <n v="20"/>
    <n v="0"/>
    <s v="2005-2009"/>
  </r>
  <r>
    <x v="1"/>
    <x v="7"/>
    <s v="BIRMINGHAM"/>
    <x v="2346"/>
    <n v="0"/>
    <n v="32"/>
    <n v="0"/>
    <n v="0"/>
    <n v="32"/>
    <n v="0"/>
    <s v="2005-2009"/>
  </r>
  <r>
    <x v="1"/>
    <x v="7"/>
    <s v="LONDON"/>
    <x v="2346"/>
    <n v="0"/>
    <n v="81"/>
    <n v="0"/>
    <n v="0"/>
    <n v="81"/>
    <n v="0"/>
    <s v="2005-2009"/>
  </r>
  <r>
    <x v="1"/>
    <x v="7"/>
    <s v="EDINBURGH"/>
    <x v="704"/>
    <n v="0"/>
    <n v="13"/>
    <n v="0"/>
    <n v="0"/>
    <n v="13"/>
    <n v="0"/>
    <s v="2005-2009"/>
  </r>
  <r>
    <x v="1"/>
    <x v="7"/>
    <s v="LONDON"/>
    <x v="2245"/>
    <n v="0"/>
    <n v="59"/>
    <n v="0"/>
    <n v="0"/>
    <n v="59"/>
    <n v="0"/>
    <s v="2005-2009"/>
  </r>
  <r>
    <x v="1"/>
    <x v="7"/>
    <s v="BIRMINGHAM"/>
    <x v="713"/>
    <n v="0"/>
    <n v="29"/>
    <n v="0"/>
    <n v="0"/>
    <n v="29"/>
    <n v="0"/>
    <s v="2005-2009"/>
  </r>
  <r>
    <x v="1"/>
    <x v="7"/>
    <s v="LONDON"/>
    <x v="2295"/>
    <n v="0"/>
    <n v="107"/>
    <n v="0"/>
    <n v="0"/>
    <n v="107"/>
    <n v="0"/>
    <s v="2005-2009"/>
  </r>
  <r>
    <x v="1"/>
    <x v="7"/>
    <s v="BIRMINGHAM"/>
    <x v="1372"/>
    <n v="0"/>
    <n v="74"/>
    <n v="0"/>
    <n v="0"/>
    <n v="74"/>
    <n v="0"/>
    <s v="2005-2009"/>
  </r>
  <r>
    <x v="1"/>
    <x v="7"/>
    <s v="LONDON"/>
    <x v="1372"/>
    <n v="0"/>
    <n v="69"/>
    <n v="0"/>
    <n v="0"/>
    <n v="89"/>
    <n v="0"/>
    <s v="2005-2009"/>
  </r>
  <r>
    <x v="1"/>
    <x v="7"/>
    <s v="EDINBURGH"/>
    <x v="1610"/>
    <n v="0"/>
    <n v="17"/>
    <n v="0"/>
    <n v="0"/>
    <n v="17"/>
    <n v="0"/>
    <s v="2005-2009"/>
  </r>
  <r>
    <x v="1"/>
    <x v="7"/>
    <s v="EDINBURGH"/>
    <x v="1104"/>
    <n v="0"/>
    <n v="13"/>
    <n v="0"/>
    <n v="0"/>
    <n v="13"/>
    <n v="0"/>
    <s v="2005-2009"/>
  </r>
  <r>
    <x v="1"/>
    <x v="7"/>
    <s v="LONDON"/>
    <x v="2289"/>
    <n v="0"/>
    <n v="22"/>
    <n v="0"/>
    <n v="0"/>
    <n v="72"/>
    <n v="0"/>
    <s v="2005-2009"/>
  </r>
  <r>
    <x v="1"/>
    <x v="7"/>
    <s v="LONDON"/>
    <x v="2248"/>
    <n v="0"/>
    <n v="69"/>
    <n v="0"/>
    <n v="0"/>
    <n v="31"/>
    <n v="0"/>
    <s v="2005-2009"/>
  </r>
  <r>
    <x v="1"/>
    <x v="7"/>
    <s v="LONDON"/>
    <x v="2364"/>
    <n v="0"/>
    <n v="34"/>
    <n v="0"/>
    <n v="0"/>
    <n v="34"/>
    <n v="0"/>
    <s v="2005-2009"/>
  </r>
  <r>
    <x v="1"/>
    <x v="7"/>
    <s v="BIRMINGHAM"/>
    <x v="1766"/>
    <n v="0"/>
    <n v="41"/>
    <n v="0"/>
    <n v="0"/>
    <n v="42"/>
    <n v="0"/>
    <s v="2005-2009"/>
  </r>
  <r>
    <x v="1"/>
    <x v="7"/>
    <s v="LONDON"/>
    <x v="2280"/>
    <n v="0"/>
    <n v="107"/>
    <n v="0"/>
    <n v="0"/>
    <n v="57"/>
    <n v="0"/>
    <s v="2005-2009"/>
  </r>
  <r>
    <x v="1"/>
    <x v="7"/>
    <s v="BIRMINGHAM"/>
    <x v="1767"/>
    <n v="0"/>
    <n v="75"/>
    <n v="0"/>
    <n v="0"/>
    <n v="75"/>
    <n v="0"/>
    <s v="2005-2009"/>
  </r>
  <r>
    <x v="1"/>
    <x v="7"/>
    <s v="BIRMINGHAM"/>
    <x v="2027"/>
    <n v="0"/>
    <n v="27"/>
    <n v="0"/>
    <n v="0"/>
    <n v="27"/>
    <n v="0"/>
    <s v="2005-2009"/>
  </r>
  <r>
    <x v="1"/>
    <x v="7"/>
    <s v="LONDON"/>
    <x v="2027"/>
    <n v="0"/>
    <n v="13"/>
    <n v="0"/>
    <n v="0"/>
    <n v="58"/>
    <n v="0"/>
    <s v="2005-2009"/>
  </r>
  <r>
    <x v="1"/>
    <x v="7"/>
    <s v="BIRMINGHAM"/>
    <x v="2533"/>
    <n v="0"/>
    <n v="37"/>
    <n v="0"/>
    <n v="0"/>
    <n v="58"/>
    <n v="0"/>
    <s v="2005-2009"/>
  </r>
  <r>
    <x v="1"/>
    <x v="7"/>
    <s v="BIRMINGHAM"/>
    <x v="1991"/>
    <n v="0"/>
    <n v="11"/>
    <n v="0"/>
    <n v="0"/>
    <n v="10"/>
    <n v="0"/>
    <s v="2005-2009"/>
  </r>
  <r>
    <x v="1"/>
    <x v="7"/>
    <s v="EDINBURGH"/>
    <x v="2161"/>
    <n v="0"/>
    <n v="12"/>
    <n v="0"/>
    <n v="0"/>
    <n v="12"/>
    <n v="0"/>
    <s v="2005-2009"/>
  </r>
  <r>
    <x v="1"/>
    <x v="7"/>
    <s v="LONDON"/>
    <x v="2249"/>
    <n v="0"/>
    <n v="70"/>
    <n v="0"/>
    <n v="0"/>
    <n v="214"/>
    <n v="0"/>
    <s v="2005-2009"/>
  </r>
  <r>
    <x v="1"/>
    <x v="7"/>
    <s v="BIRMINGHAM"/>
    <x v="1390"/>
    <n v="0"/>
    <n v="65"/>
    <n v="0"/>
    <n v="0"/>
    <n v="2"/>
    <n v="0"/>
    <s v="2005-2009"/>
  </r>
  <r>
    <x v="1"/>
    <x v="7"/>
    <s v="LONDON"/>
    <x v="1619"/>
    <n v="0"/>
    <n v="31"/>
    <n v="0"/>
    <n v="0"/>
    <n v="29"/>
    <n v="0"/>
    <s v="2005-2009"/>
  </r>
  <r>
    <x v="1"/>
    <x v="7"/>
    <s v="LONDON"/>
    <x v="1398"/>
    <n v="0"/>
    <n v="39"/>
    <n v="0"/>
    <n v="0"/>
    <n v="39"/>
    <n v="0"/>
    <s v="2005-2009"/>
  </r>
  <r>
    <x v="1"/>
    <x v="7"/>
    <s v="EDINBURGH"/>
    <x v="2434"/>
    <n v="0"/>
    <n v="11"/>
    <n v="0"/>
    <n v="0"/>
    <n v="23"/>
    <n v="0"/>
    <s v="2005-2009"/>
  </r>
  <r>
    <x v="1"/>
    <x v="7"/>
    <s v="EDINBURGH"/>
    <x v="1980"/>
    <n v="0"/>
    <n v="14"/>
    <n v="0"/>
    <n v="0"/>
    <n v="2"/>
    <n v="0"/>
    <s v="2005-2009"/>
  </r>
  <r>
    <x v="1"/>
    <x v="7"/>
    <s v="BIRMINGHAM"/>
    <x v="1902"/>
    <n v="0"/>
    <n v="30"/>
    <n v="0"/>
    <n v="0"/>
    <n v="159"/>
    <n v="0"/>
    <s v="2005-2009"/>
  </r>
  <r>
    <x v="1"/>
    <x v="7"/>
    <s v="LONDON"/>
    <x v="1638"/>
    <n v="0"/>
    <n v="265"/>
    <n v="0"/>
    <n v="0"/>
    <n v="303"/>
    <n v="0"/>
    <s v="2005-2009"/>
  </r>
  <r>
    <x v="1"/>
    <x v="7"/>
    <s v="BIRMINGHAM"/>
    <x v="1650"/>
    <n v="0"/>
    <n v="24"/>
    <n v="0"/>
    <n v="0"/>
    <n v="219"/>
    <n v="0"/>
    <s v="2005-2009"/>
  </r>
  <r>
    <x v="0"/>
    <x v="29"/>
    <s v="MOMBASA"/>
    <x v="1550"/>
    <n v="0"/>
    <n v="7"/>
    <n v="0"/>
    <n v="0"/>
    <n v="1"/>
    <n v="0"/>
    <s v="2010-2012"/>
  </r>
  <r>
    <x v="0"/>
    <x v="12"/>
    <s v="VIENNA"/>
    <x v="2268"/>
    <n v="0"/>
    <n v="7"/>
    <n v="0"/>
    <n v="0"/>
    <n v="12"/>
    <n v="0"/>
    <s v="2010-2012"/>
  </r>
  <r>
    <x v="0"/>
    <x v="1"/>
    <s v="COLOMBO"/>
    <x v="2129"/>
    <n v="0"/>
    <n v="7"/>
    <n v="0"/>
    <n v="0"/>
    <n v="29"/>
    <n v="0"/>
    <s v="2010-2012"/>
  </r>
  <r>
    <x v="0"/>
    <x v="36"/>
    <s v="LISBON"/>
    <x v="2048"/>
    <n v="0"/>
    <n v="7"/>
    <n v="0"/>
    <n v="0"/>
    <n v="4"/>
    <n v="0"/>
    <s v="2010-2012"/>
  </r>
  <r>
    <x v="0"/>
    <x v="61"/>
    <s v="PARAMARIBO"/>
    <x v="1716"/>
    <n v="0"/>
    <n v="7"/>
    <n v="0"/>
    <n v="0"/>
    <n v="3"/>
    <n v="0"/>
    <s v="2010-2012"/>
  </r>
  <r>
    <x v="0"/>
    <x v="12"/>
    <s v="VIENNA"/>
    <x v="2008"/>
    <n v="0"/>
    <n v="7"/>
    <n v="0"/>
    <n v="0"/>
    <n v="8"/>
    <n v="0"/>
    <s v="2010-2012"/>
  </r>
  <r>
    <x v="0"/>
    <x v="61"/>
    <s v="PARAMARIBO"/>
    <x v="432"/>
    <n v="0"/>
    <n v="7"/>
    <n v="0"/>
    <n v="0"/>
    <n v="1"/>
    <n v="0"/>
    <s v="2010-2012"/>
  </r>
  <r>
    <x v="0"/>
    <x v="16"/>
    <s v="MILAN"/>
    <x v="319"/>
    <n v="0"/>
    <n v="7"/>
    <n v="0"/>
    <n v="0"/>
    <n v="6"/>
    <n v="0"/>
    <s v="2010-2012"/>
  </r>
  <r>
    <x v="0"/>
    <x v="16"/>
    <s v="MILAN"/>
    <x v="446"/>
    <n v="0"/>
    <n v="7"/>
    <n v="0"/>
    <n v="0"/>
    <n v="2"/>
    <n v="0"/>
    <s v="2010-2012"/>
  </r>
  <r>
    <x v="0"/>
    <x v="10"/>
    <s v="WELLINGTON"/>
    <x v="483"/>
    <n v="0"/>
    <n v="7"/>
    <n v="0"/>
    <n v="0"/>
    <n v="7"/>
    <n v="0"/>
    <s v="2010-2012"/>
  </r>
  <r>
    <x v="0"/>
    <x v="15"/>
    <s v="JOHANNESBURG"/>
    <x v="327"/>
    <n v="0"/>
    <n v="7"/>
    <n v="0"/>
    <n v="0"/>
    <n v="3"/>
    <n v="0"/>
    <s v="2010-2012"/>
  </r>
  <r>
    <x v="0"/>
    <x v="0"/>
    <s v="FRRO BANGALORE"/>
    <x v="149"/>
    <n v="0"/>
    <n v="7"/>
    <n v="0"/>
    <n v="0"/>
    <n v="5"/>
    <n v="0"/>
    <s v="2010-2012"/>
  </r>
  <r>
    <x v="0"/>
    <x v="4"/>
    <s v="MUNICH"/>
    <x v="1479"/>
    <n v="0"/>
    <n v="7"/>
    <n v="0"/>
    <n v="0"/>
    <n v="2"/>
    <n v="0"/>
    <s v="2010-2012"/>
  </r>
  <r>
    <x v="0"/>
    <x v="87"/>
    <s v="MOSCOW"/>
    <x v="1924"/>
    <n v="0"/>
    <n v="7"/>
    <n v="0"/>
    <n v="0"/>
    <n v="1"/>
    <n v="0"/>
    <s v="2010-2012"/>
  </r>
  <r>
    <x v="0"/>
    <x v="9"/>
    <s v="STOCKHOLM"/>
    <x v="14"/>
    <n v="0"/>
    <n v="7"/>
    <n v="0"/>
    <n v="0"/>
    <n v="7"/>
    <n v="0"/>
    <s v="2010-2012"/>
  </r>
  <r>
    <x v="0"/>
    <x v="12"/>
    <s v="VIENNA"/>
    <x v="1484"/>
    <n v="0"/>
    <n v="7"/>
    <n v="0"/>
    <n v="0"/>
    <n v="5"/>
    <n v="0"/>
    <s v="2010-2012"/>
  </r>
  <r>
    <x v="0"/>
    <x v="3"/>
    <s v="RIYADH"/>
    <x v="530"/>
    <n v="0"/>
    <n v="7"/>
    <n v="0"/>
    <n v="0"/>
    <n v="1"/>
    <n v="0"/>
    <s v="2010-2012"/>
  </r>
  <r>
    <x v="0"/>
    <x v="4"/>
    <s v="MUNICH"/>
    <x v="1315"/>
    <n v="0"/>
    <n v="7"/>
    <n v="0"/>
    <n v="0"/>
    <n v="3"/>
    <n v="0"/>
    <s v="2010-2012"/>
  </r>
  <r>
    <x v="0"/>
    <x v="9"/>
    <s v="STOCKHOLM"/>
    <x v="1833"/>
    <n v="0"/>
    <n v="7"/>
    <n v="0"/>
    <n v="0"/>
    <n v="4"/>
    <n v="0"/>
    <s v="2010-2012"/>
  </r>
  <r>
    <x v="0"/>
    <x v="56"/>
    <s v="GABORONE"/>
    <x v="173"/>
    <n v="0"/>
    <n v="7"/>
    <n v="0"/>
    <n v="0"/>
    <n v="4"/>
    <n v="0"/>
    <s v="2010-2012"/>
  </r>
  <r>
    <x v="0"/>
    <x v="59"/>
    <s v="HONG KONG"/>
    <x v="567"/>
    <n v="0"/>
    <n v="7"/>
    <n v="0"/>
    <n v="0"/>
    <n v="11"/>
    <n v="0"/>
    <s v="2010-2012"/>
  </r>
  <r>
    <x v="0"/>
    <x v="21"/>
    <s v="OSLO"/>
    <x v="567"/>
    <n v="0"/>
    <n v="7"/>
    <n v="0"/>
    <n v="0"/>
    <n v="10"/>
    <n v="0"/>
    <s v="2010-2012"/>
  </r>
  <r>
    <x v="0"/>
    <x v="7"/>
    <s v="EDINBURGH"/>
    <x v="201"/>
    <n v="0"/>
    <n v="7"/>
    <n v="0"/>
    <n v="0"/>
    <n v="17"/>
    <n v="0"/>
    <s v="2010-2012"/>
  </r>
  <r>
    <x v="0"/>
    <x v="0"/>
    <s v="FRRO BANGALORE"/>
    <x v="204"/>
    <n v="0"/>
    <n v="7"/>
    <n v="0"/>
    <n v="0"/>
    <n v="49"/>
    <n v="0"/>
    <s v="2010-2012"/>
  </r>
  <r>
    <x v="0"/>
    <x v="4"/>
    <s v="BERLIN"/>
    <x v="55"/>
    <n v="0"/>
    <n v="7"/>
    <n v="0"/>
    <n v="0"/>
    <n v="1"/>
    <n v="0"/>
    <s v="2010-2012"/>
  </r>
  <r>
    <x v="1"/>
    <x v="7"/>
    <s v="LONDON"/>
    <x v="1749"/>
    <n v="0"/>
    <n v="7"/>
    <n v="0"/>
    <n v="0"/>
    <n v="13"/>
    <n v="0"/>
    <s v="2005-2009"/>
  </r>
  <r>
    <x v="1"/>
    <x v="34"/>
    <s v="TORONTO"/>
    <x v="2412"/>
    <n v="0"/>
    <n v="7"/>
    <n v="0"/>
    <n v="0"/>
    <n v="356"/>
    <n v="0"/>
    <s v="2005-2009"/>
  </r>
  <r>
    <x v="1"/>
    <x v="15"/>
    <s v="DURBAN"/>
    <x v="1753"/>
    <n v="0"/>
    <n v="7"/>
    <n v="0"/>
    <n v="0"/>
    <n v="7"/>
    <n v="0"/>
    <s v="2005-2009"/>
  </r>
  <r>
    <x v="1"/>
    <x v="59"/>
    <s v="HONG KONG"/>
    <x v="218"/>
    <n v="0"/>
    <n v="7"/>
    <n v="0"/>
    <n v="0"/>
    <n v="11"/>
    <n v="0"/>
    <s v="2005-2009"/>
  </r>
  <r>
    <x v="1"/>
    <x v="49"/>
    <s v="PARIS"/>
    <x v="686"/>
    <n v="0"/>
    <n v="7"/>
    <n v="0"/>
    <n v="0"/>
    <n v="11"/>
    <n v="0"/>
    <s v="2005-2009"/>
  </r>
  <r>
    <x v="1"/>
    <x v="76"/>
    <s v="DUBLIN"/>
    <x v="2298"/>
    <n v="0"/>
    <n v="7"/>
    <n v="0"/>
    <n v="0"/>
    <n v="7"/>
    <n v="0"/>
    <s v="2005-2009"/>
  </r>
  <r>
    <x v="1"/>
    <x v="49"/>
    <s v="PARIS"/>
    <x v="2223"/>
    <n v="0"/>
    <n v="7"/>
    <n v="0"/>
    <n v="0"/>
    <n v="3"/>
    <n v="0"/>
    <s v="2005-2009"/>
  </r>
  <r>
    <x v="1"/>
    <x v="15"/>
    <s v="DURBAN"/>
    <x v="2535"/>
    <n v="0"/>
    <n v="7"/>
    <n v="0"/>
    <n v="0"/>
    <n v="7"/>
    <n v="0"/>
    <s v="2005-2009"/>
  </r>
  <r>
    <x v="1"/>
    <x v="9"/>
    <s v="STOCKHOLM"/>
    <x v="1761"/>
    <n v="0"/>
    <n v="7"/>
    <n v="0"/>
    <n v="0"/>
    <n v="7"/>
    <n v="0"/>
    <s v="2005-2009"/>
  </r>
  <r>
    <x v="1"/>
    <x v="15"/>
    <s v="DURBAN"/>
    <x v="731"/>
    <n v="0"/>
    <n v="7"/>
    <n v="0"/>
    <n v="0"/>
    <n v="1"/>
    <n v="0"/>
    <s v="2005-2009"/>
  </r>
  <r>
    <x v="1"/>
    <x v="6"/>
    <s v="GENEVA"/>
    <x v="1934"/>
    <n v="0"/>
    <n v="7"/>
    <n v="0"/>
    <n v="0"/>
    <n v="7"/>
    <n v="0"/>
    <s v="2005-2009"/>
  </r>
  <r>
    <x v="1"/>
    <x v="0"/>
    <s v="FRRO CHENNAI"/>
    <x v="749"/>
    <n v="0"/>
    <n v="7"/>
    <n v="0"/>
    <n v="0"/>
    <n v="7"/>
    <n v="0"/>
    <s v="2005-2009"/>
  </r>
  <r>
    <x v="1"/>
    <x v="5"/>
    <s v="THE HAGUE"/>
    <x v="749"/>
    <n v="0"/>
    <n v="7"/>
    <n v="0"/>
    <n v="0"/>
    <n v="7"/>
    <n v="0"/>
    <s v="2005-2009"/>
  </r>
  <r>
    <x v="1"/>
    <x v="84"/>
    <s v="MADRID"/>
    <x v="2364"/>
    <n v="0"/>
    <n v="7"/>
    <n v="0"/>
    <n v="0"/>
    <n v="7"/>
    <n v="0"/>
    <s v="2005-2009"/>
  </r>
  <r>
    <x v="1"/>
    <x v="29"/>
    <s v="MOMBASA"/>
    <x v="757"/>
    <n v="0"/>
    <n v="7"/>
    <n v="0"/>
    <n v="0"/>
    <n v="7"/>
    <n v="0"/>
    <s v="2005-2009"/>
  </r>
  <r>
    <x v="1"/>
    <x v="15"/>
    <s v="DURBAN"/>
    <x v="1512"/>
    <n v="0"/>
    <n v="7"/>
    <n v="0"/>
    <n v="0"/>
    <n v="7"/>
    <n v="0"/>
    <s v="2005-2009"/>
  </r>
  <r>
    <x v="1"/>
    <x v="8"/>
    <s v="KUWAIT"/>
    <x v="70"/>
    <n v="0"/>
    <n v="7"/>
    <n v="0"/>
    <n v="0"/>
    <n v="7"/>
    <n v="0"/>
    <s v="2005-2009"/>
  </r>
  <r>
    <x v="1"/>
    <x v="15"/>
    <s v="DURBAN"/>
    <x v="767"/>
    <n v="0"/>
    <n v="7"/>
    <n v="0"/>
    <n v="0"/>
    <n v="7"/>
    <n v="0"/>
    <s v="2005-2009"/>
  </r>
  <r>
    <x v="1"/>
    <x v="46"/>
    <s v="BAHRAIN"/>
    <x v="769"/>
    <n v="0"/>
    <n v="7"/>
    <n v="0"/>
    <n v="0"/>
    <n v="7"/>
    <n v="0"/>
    <s v="2005-2009"/>
  </r>
  <r>
    <x v="1"/>
    <x v="25"/>
    <s v="PORT LOUIS"/>
    <x v="769"/>
    <n v="0"/>
    <n v="7"/>
    <n v="0"/>
    <n v="0"/>
    <n v="7"/>
    <n v="0"/>
    <s v="2005-2009"/>
  </r>
  <r>
    <x v="1"/>
    <x v="15"/>
    <s v="DURBAN"/>
    <x v="2299"/>
    <n v="0"/>
    <n v="7"/>
    <n v="0"/>
    <n v="0"/>
    <n v="1"/>
    <n v="0"/>
    <s v="2005-2009"/>
  </r>
  <r>
    <x v="1"/>
    <x v="3"/>
    <s v="RIYADH"/>
    <x v="774"/>
    <n v="0"/>
    <n v="7"/>
    <n v="0"/>
    <n v="0"/>
    <n v="7"/>
    <n v="0"/>
    <s v="2005-2009"/>
  </r>
  <r>
    <x v="1"/>
    <x v="1"/>
    <s v="KANDY"/>
    <x v="2251"/>
    <n v="0"/>
    <n v="7"/>
    <n v="0"/>
    <n v="0"/>
    <n v="7"/>
    <n v="0"/>
    <s v="2005-2009"/>
  </r>
  <r>
    <x v="1"/>
    <x v="4"/>
    <s v="FRANKFURT"/>
    <x v="819"/>
    <n v="0"/>
    <n v="7"/>
    <n v="0"/>
    <n v="0"/>
    <n v="7"/>
    <n v="0"/>
    <s v="2005-2009"/>
  </r>
  <r>
    <x v="1"/>
    <x v="4"/>
    <s v="HAMBURG"/>
    <x v="884"/>
    <n v="0"/>
    <n v="7"/>
    <n v="0"/>
    <n v="0"/>
    <n v="1"/>
    <n v="0"/>
    <s v="2005-2009"/>
  </r>
  <r>
    <x v="1"/>
    <x v="59"/>
    <s v="HONG KONG"/>
    <x v="246"/>
    <n v="0"/>
    <n v="7"/>
    <n v="0"/>
    <n v="0"/>
    <n v="2"/>
    <n v="0"/>
    <s v="2005-2009"/>
  </r>
  <r>
    <x v="1"/>
    <x v="36"/>
    <s v="LISBON"/>
    <x v="246"/>
    <n v="0"/>
    <n v="7"/>
    <n v="0"/>
    <n v="0"/>
    <n v="5"/>
    <n v="0"/>
    <s v="2005-2009"/>
  </r>
  <r>
    <x v="1"/>
    <x v="29"/>
    <s v="MOMBASA"/>
    <x v="1980"/>
    <n v="0"/>
    <n v="7"/>
    <n v="0"/>
    <n v="0"/>
    <n v="6"/>
    <n v="0"/>
    <s v="2005-2009"/>
  </r>
  <r>
    <x v="1"/>
    <x v="70"/>
    <s v="TEL AVIV"/>
    <x v="1632"/>
    <n v="0"/>
    <n v="7"/>
    <n v="0"/>
    <n v="0"/>
    <n v="13"/>
    <n v="0"/>
    <s v="2005-2009"/>
  </r>
  <r>
    <x v="1"/>
    <x v="0"/>
    <s v="FRRO CHENNAI"/>
    <x v="905"/>
    <n v="0"/>
    <n v="7"/>
    <n v="0"/>
    <n v="0"/>
    <n v="28"/>
    <n v="0"/>
    <s v="2005-2009"/>
  </r>
  <r>
    <x v="1"/>
    <x v="59"/>
    <s v="HONG KONG"/>
    <x v="923"/>
    <n v="0"/>
    <n v="7"/>
    <n v="0"/>
    <n v="0"/>
    <n v="8"/>
    <n v="0"/>
    <s v="2005-2009"/>
  </r>
  <r>
    <x v="1"/>
    <x v="36"/>
    <s v="LISBON"/>
    <x v="934"/>
    <n v="0"/>
    <n v="7"/>
    <n v="0"/>
    <n v="0"/>
    <n v="1"/>
    <n v="0"/>
    <s v="2005-2009"/>
  </r>
  <r>
    <x v="1"/>
    <x v="15"/>
    <s v="DURBAN"/>
    <x v="1635"/>
    <n v="0"/>
    <n v="7"/>
    <n v="0"/>
    <n v="0"/>
    <n v="4"/>
    <n v="0"/>
    <s v="2005-2009"/>
  </r>
  <r>
    <x v="1"/>
    <x v="59"/>
    <s v="HONG KONG"/>
    <x v="1992"/>
    <n v="0"/>
    <n v="7"/>
    <n v="0"/>
    <n v="0"/>
    <n v="9"/>
    <n v="0"/>
    <s v="2005-2009"/>
  </r>
  <r>
    <x v="1"/>
    <x v="7"/>
    <s v="LONDON"/>
    <x v="2262"/>
    <n v="0"/>
    <n v="7"/>
    <n v="0"/>
    <n v="0"/>
    <n v="205"/>
    <n v="0"/>
    <s v="2005-2009"/>
  </r>
  <r>
    <x v="1"/>
    <x v="4"/>
    <s v="BERLIN"/>
    <x v="1435"/>
    <n v="0"/>
    <n v="7"/>
    <n v="0"/>
    <n v="0"/>
    <n v="3"/>
    <n v="0"/>
    <s v="2005-2009"/>
  </r>
  <r>
    <x v="1"/>
    <x v="81"/>
    <s v="BANGKOK"/>
    <x v="2265"/>
    <n v="0"/>
    <n v="7"/>
    <n v="0"/>
    <n v="0"/>
    <n v="13"/>
    <n v="0"/>
    <s v="2005-2009"/>
  </r>
  <r>
    <x v="1"/>
    <x v="10"/>
    <s v="WELLINGTON"/>
    <x v="252"/>
    <n v="0"/>
    <n v="7"/>
    <n v="0"/>
    <n v="0"/>
    <n v="122"/>
    <n v="0"/>
    <s v="2005-2009"/>
  </r>
  <r>
    <x v="1"/>
    <x v="5"/>
    <s v="THE HAGUE"/>
    <x v="1001"/>
    <n v="0"/>
    <n v="7"/>
    <n v="0"/>
    <n v="0"/>
    <n v="3"/>
    <n v="0"/>
    <s v="2005-2009"/>
  </r>
  <r>
    <x v="1"/>
    <x v="1"/>
    <s v="COLOMBO"/>
    <x v="2040"/>
    <n v="0"/>
    <n v="7"/>
    <n v="0"/>
    <n v="0"/>
    <n v="11"/>
    <n v="0"/>
    <s v="2005-2009"/>
  </r>
  <r>
    <x v="0"/>
    <x v="15"/>
    <s v="DURBAN"/>
    <x v="358"/>
    <n v="0"/>
    <n v="8"/>
    <n v="0"/>
    <n v="0"/>
    <n v="14"/>
    <n v="0"/>
    <s v="2010-2012"/>
  </r>
  <r>
    <x v="0"/>
    <x v="29"/>
    <s v="MOMBASA"/>
    <x v="360"/>
    <n v="0"/>
    <n v="8"/>
    <n v="0"/>
    <n v="0"/>
    <n v="4"/>
    <n v="0"/>
    <s v="2010-2012"/>
  </r>
  <r>
    <x v="0"/>
    <x v="4"/>
    <s v="MUNICH"/>
    <x v="92"/>
    <n v="0"/>
    <n v="8"/>
    <n v="0"/>
    <n v="0"/>
    <n v="10"/>
    <n v="0"/>
    <s v="2010-2012"/>
  </r>
  <r>
    <x v="0"/>
    <x v="36"/>
    <s v="LISBON"/>
    <x v="1847"/>
    <n v="0"/>
    <n v="8"/>
    <n v="0"/>
    <n v="0"/>
    <n v="3"/>
    <n v="0"/>
    <s v="2010-2012"/>
  </r>
  <r>
    <x v="0"/>
    <x v="0"/>
    <s v="FRRO AMRITSAR"/>
    <x v="1554"/>
    <n v="0"/>
    <n v="8"/>
    <n v="0"/>
    <n v="0"/>
    <n v="17"/>
    <n v="0"/>
    <s v="2010-2012"/>
  </r>
  <r>
    <x v="0"/>
    <x v="5"/>
    <s v="THE HAGUE"/>
    <x v="393"/>
    <n v="0"/>
    <n v="8"/>
    <n v="0"/>
    <n v="0"/>
    <n v="6"/>
    <n v="0"/>
    <s v="2010-2012"/>
  </r>
  <r>
    <x v="0"/>
    <x v="4"/>
    <s v="FRANKFURT"/>
    <x v="1714"/>
    <n v="0"/>
    <n v="8"/>
    <n v="0"/>
    <n v="0"/>
    <n v="2"/>
    <n v="0"/>
    <s v="2010-2012"/>
  </r>
  <r>
    <x v="0"/>
    <x v="84"/>
    <s v="MADRID"/>
    <x v="2321"/>
    <n v="0"/>
    <n v="8"/>
    <n v="0"/>
    <n v="0"/>
    <n v="12"/>
    <n v="0"/>
    <s v="2010-2012"/>
  </r>
  <r>
    <x v="0"/>
    <x v="42"/>
    <s v="HELSINKI"/>
    <x v="107"/>
    <n v="0"/>
    <n v="8"/>
    <n v="0"/>
    <n v="0"/>
    <n v="1"/>
    <n v="0"/>
    <s v="2010-2012"/>
  </r>
  <r>
    <x v="0"/>
    <x v="4"/>
    <s v="MUNICH"/>
    <x v="1162"/>
    <n v="0"/>
    <n v="8"/>
    <n v="0"/>
    <n v="0"/>
    <n v="2"/>
    <n v="0"/>
    <s v="2010-2012"/>
  </r>
  <r>
    <x v="0"/>
    <x v="12"/>
    <s v="VIENNA"/>
    <x v="1563"/>
    <n v="0"/>
    <n v="8"/>
    <n v="0"/>
    <n v="0"/>
    <n v="8"/>
    <n v="0"/>
    <s v="2010-2012"/>
  </r>
  <r>
    <x v="0"/>
    <x v="12"/>
    <s v="VIENNA"/>
    <x v="1473"/>
    <n v="0"/>
    <n v="8"/>
    <n v="0"/>
    <n v="0"/>
    <n v="7"/>
    <n v="0"/>
    <s v="2010-2012"/>
  </r>
  <r>
    <x v="0"/>
    <x v="39"/>
    <s v="DAR-ES-SALAAM"/>
    <x v="323"/>
    <n v="0"/>
    <n v="8"/>
    <n v="0"/>
    <n v="0"/>
    <n v="7"/>
    <n v="0"/>
    <s v="2010-2012"/>
  </r>
  <r>
    <x v="0"/>
    <x v="7"/>
    <s v="EDINBURGH"/>
    <x v="327"/>
    <n v="0"/>
    <n v="8"/>
    <n v="0"/>
    <n v="0"/>
    <n v="37"/>
    <n v="0"/>
    <s v="2010-2012"/>
  </r>
  <r>
    <x v="0"/>
    <x v="4"/>
    <s v="HAMBURG"/>
    <x v="1831"/>
    <n v="0"/>
    <n v="8"/>
    <n v="0"/>
    <n v="0"/>
    <n v="6"/>
    <n v="0"/>
    <s v="2010-2012"/>
  </r>
  <r>
    <x v="0"/>
    <x v="15"/>
    <s v="DURBAN"/>
    <x v="533"/>
    <n v="0"/>
    <n v="8"/>
    <n v="0"/>
    <n v="0"/>
    <n v="15"/>
    <n v="0"/>
    <s v="2010-2012"/>
  </r>
  <r>
    <x v="0"/>
    <x v="36"/>
    <s v="LISBON"/>
    <x v="169"/>
    <n v="0"/>
    <n v="8"/>
    <n v="0"/>
    <n v="0"/>
    <n v="21"/>
    <n v="0"/>
    <s v="2010-2012"/>
  </r>
  <r>
    <x v="0"/>
    <x v="7"/>
    <s v="EDINBURGH"/>
    <x v="169"/>
    <n v="0"/>
    <n v="8"/>
    <n v="0"/>
    <n v="0"/>
    <n v="26"/>
    <n v="0"/>
    <s v="2010-2012"/>
  </r>
  <r>
    <x v="0"/>
    <x v="59"/>
    <s v="HONG KONG"/>
    <x v="334"/>
    <n v="0"/>
    <n v="8"/>
    <n v="0"/>
    <n v="0"/>
    <n v="17"/>
    <n v="0"/>
    <s v="2010-2012"/>
  </r>
  <r>
    <x v="0"/>
    <x v="15"/>
    <s v="DURBAN"/>
    <x v="1188"/>
    <n v="0"/>
    <n v="8"/>
    <n v="0"/>
    <n v="0"/>
    <n v="10"/>
    <n v="0"/>
    <s v="2010-2012"/>
  </r>
  <r>
    <x v="0"/>
    <x v="6"/>
    <s v="BERNE"/>
    <x v="1697"/>
    <n v="0"/>
    <n v="8"/>
    <n v="0"/>
    <n v="0"/>
    <n v="13"/>
    <n v="0"/>
    <s v="2010-2012"/>
  </r>
  <r>
    <x v="0"/>
    <x v="15"/>
    <s v="DURBAN"/>
    <x v="340"/>
    <n v="0"/>
    <n v="8"/>
    <n v="0"/>
    <n v="0"/>
    <n v="1"/>
    <n v="0"/>
    <s v="2010-2012"/>
  </r>
  <r>
    <x v="0"/>
    <x v="6"/>
    <s v="BERNE"/>
    <x v="40"/>
    <n v="0"/>
    <n v="8"/>
    <n v="0"/>
    <n v="0"/>
    <n v="9"/>
    <n v="0"/>
    <s v="2010-2012"/>
  </r>
  <r>
    <x v="0"/>
    <x v="36"/>
    <s v="LISBON"/>
    <x v="47"/>
    <n v="0"/>
    <n v="8"/>
    <n v="0"/>
    <n v="0"/>
    <n v="9"/>
    <n v="0"/>
    <s v="2010-2012"/>
  </r>
  <r>
    <x v="0"/>
    <x v="36"/>
    <s v="LISBON"/>
    <x v="1534"/>
    <n v="0"/>
    <n v="8"/>
    <n v="0"/>
    <n v="0"/>
    <n v="8"/>
    <n v="0"/>
    <s v="2010-2012"/>
  </r>
  <r>
    <x v="0"/>
    <x v="9"/>
    <s v="STOCKHOLM"/>
    <x v="201"/>
    <n v="0"/>
    <n v="8"/>
    <n v="0"/>
    <n v="0"/>
    <n v="10"/>
    <n v="0"/>
    <s v="2010-2012"/>
  </r>
  <r>
    <x v="0"/>
    <x v="6"/>
    <s v="BERNE"/>
    <x v="1841"/>
    <n v="0"/>
    <n v="8"/>
    <n v="0"/>
    <n v="0"/>
    <n v="14"/>
    <n v="0"/>
    <s v="2010-2012"/>
  </r>
  <r>
    <x v="1"/>
    <x v="33"/>
    <s v="MAHE"/>
    <x v="657"/>
    <n v="0"/>
    <n v="8"/>
    <n v="0"/>
    <n v="0"/>
    <n v="8"/>
    <n v="0"/>
    <s v="2005-2009"/>
  </r>
  <r>
    <x v="1"/>
    <x v="35"/>
    <s v="BRUSSELS"/>
    <x v="2018"/>
    <n v="0"/>
    <n v="8"/>
    <n v="0"/>
    <n v="0"/>
    <n v="8"/>
    <n v="0"/>
    <s v="2005-2009"/>
  </r>
  <r>
    <x v="1"/>
    <x v="13"/>
    <s v="MUSCAT"/>
    <x v="2019"/>
    <n v="0"/>
    <n v="8"/>
    <n v="0"/>
    <n v="0"/>
    <n v="8"/>
    <n v="0"/>
    <s v="2005-2009"/>
  </r>
  <r>
    <x v="1"/>
    <x v="9"/>
    <s v="STOCKHOLM"/>
    <x v="2050"/>
    <n v="0"/>
    <n v="8"/>
    <n v="0"/>
    <n v="0"/>
    <n v="8"/>
    <n v="0"/>
    <s v="2005-2009"/>
  </r>
  <r>
    <x v="1"/>
    <x v="15"/>
    <s v="DURBAN"/>
    <x v="693"/>
    <n v="0"/>
    <n v="8"/>
    <n v="0"/>
    <n v="0"/>
    <n v="7"/>
    <n v="0"/>
    <s v="2005-2009"/>
  </r>
  <r>
    <x v="1"/>
    <x v="7"/>
    <s v="BIRMINGHAM"/>
    <x v="2223"/>
    <n v="0"/>
    <n v="8"/>
    <n v="0"/>
    <n v="0"/>
    <n v="26"/>
    <n v="0"/>
    <s v="2005-2009"/>
  </r>
  <r>
    <x v="1"/>
    <x v="7"/>
    <s v="EDINBURGH"/>
    <x v="1508"/>
    <n v="0"/>
    <n v="8"/>
    <n v="0"/>
    <n v="0"/>
    <n v="8"/>
    <n v="0"/>
    <s v="2005-2009"/>
  </r>
  <r>
    <x v="1"/>
    <x v="9"/>
    <s v="STOCKHOLM"/>
    <x v="223"/>
    <n v="0"/>
    <n v="8"/>
    <n v="0"/>
    <n v="0"/>
    <n v="8"/>
    <n v="0"/>
    <s v="2005-2009"/>
  </r>
  <r>
    <x v="1"/>
    <x v="34"/>
    <s v="OTTAWA"/>
    <x v="1608"/>
    <n v="0"/>
    <n v="8"/>
    <n v="0"/>
    <n v="0"/>
    <n v="8"/>
    <n v="0"/>
    <s v="2005-2009"/>
  </r>
  <r>
    <x v="1"/>
    <x v="1"/>
    <s v="COLOMBO"/>
    <x v="1878"/>
    <n v="0"/>
    <n v="8"/>
    <n v="0"/>
    <n v="0"/>
    <n v="26"/>
    <n v="0"/>
    <s v="2005-2009"/>
  </r>
  <r>
    <x v="1"/>
    <x v="16"/>
    <s v="MILAN"/>
    <x v="723"/>
    <n v="0"/>
    <n v="8"/>
    <n v="0"/>
    <n v="0"/>
    <n v="19"/>
    <n v="0"/>
    <s v="2005-2009"/>
  </r>
  <r>
    <x v="1"/>
    <x v="1"/>
    <s v="KANDY"/>
    <x v="1761"/>
    <n v="0"/>
    <n v="8"/>
    <n v="0"/>
    <n v="0"/>
    <n v="8"/>
    <n v="0"/>
    <s v="2005-2009"/>
  </r>
  <r>
    <x v="1"/>
    <x v="33"/>
    <s v="MAHE"/>
    <x v="1883"/>
    <n v="0"/>
    <n v="8"/>
    <n v="0"/>
    <n v="0"/>
    <n v="8"/>
    <n v="0"/>
    <s v="2005-2009"/>
  </r>
  <r>
    <x v="1"/>
    <x v="33"/>
    <s v="MAHE"/>
    <x v="1765"/>
    <n v="0"/>
    <n v="8"/>
    <n v="0"/>
    <n v="0"/>
    <n v="8"/>
    <n v="0"/>
    <s v="2005-2009"/>
  </r>
  <r>
    <x v="1"/>
    <x v="2"/>
    <s v="KINGSTON"/>
    <x v="744"/>
    <n v="0"/>
    <n v="8"/>
    <n v="0"/>
    <n v="0"/>
    <n v="8"/>
    <n v="0"/>
    <s v="2005-2009"/>
  </r>
  <r>
    <x v="1"/>
    <x v="7"/>
    <s v="LONDON"/>
    <x v="2294"/>
    <n v="0"/>
    <n v="8"/>
    <n v="0"/>
    <n v="0"/>
    <n v="31"/>
    <n v="0"/>
    <s v="2005-2009"/>
  </r>
  <r>
    <x v="1"/>
    <x v="4"/>
    <s v="MUNICH"/>
    <x v="749"/>
    <n v="0"/>
    <n v="8"/>
    <n v="0"/>
    <n v="0"/>
    <n v="7"/>
    <n v="0"/>
    <s v="2005-2009"/>
  </r>
  <r>
    <x v="1"/>
    <x v="76"/>
    <s v="DUBLIN"/>
    <x v="749"/>
    <n v="0"/>
    <n v="8"/>
    <n v="0"/>
    <n v="0"/>
    <n v="8"/>
    <n v="0"/>
    <s v="2005-2009"/>
  </r>
  <r>
    <x v="1"/>
    <x v="81"/>
    <s v="BANGKOK"/>
    <x v="2364"/>
    <n v="0"/>
    <n v="8"/>
    <n v="0"/>
    <n v="0"/>
    <n v="8"/>
    <n v="0"/>
    <s v="2005-2009"/>
  </r>
  <r>
    <x v="1"/>
    <x v="34"/>
    <s v="VANCOUVER"/>
    <x v="756"/>
    <n v="0"/>
    <n v="8"/>
    <n v="0"/>
    <n v="0"/>
    <n v="8"/>
    <n v="0"/>
    <s v="2005-2009"/>
  </r>
  <r>
    <x v="1"/>
    <x v="4"/>
    <s v="MUNICH"/>
    <x v="759"/>
    <n v="0"/>
    <n v="8"/>
    <n v="0"/>
    <n v="0"/>
    <n v="8"/>
    <n v="0"/>
    <s v="2005-2009"/>
  </r>
  <r>
    <x v="1"/>
    <x v="76"/>
    <s v="DUBLIN"/>
    <x v="765"/>
    <n v="0"/>
    <n v="8"/>
    <n v="0"/>
    <n v="0"/>
    <n v="8"/>
    <n v="0"/>
    <s v="2005-2009"/>
  </r>
  <r>
    <x v="1"/>
    <x v="15"/>
    <s v="JOHANNESBURG"/>
    <x v="1385"/>
    <n v="0"/>
    <n v="8"/>
    <n v="0"/>
    <n v="0"/>
    <n v="1"/>
    <n v="0"/>
    <s v="2005-2009"/>
  </r>
  <r>
    <x v="1"/>
    <x v="91"/>
    <s v="DOHA"/>
    <x v="1387"/>
    <n v="0"/>
    <n v="8"/>
    <n v="0"/>
    <n v="0"/>
    <n v="8"/>
    <n v="0"/>
    <s v="2005-2009"/>
  </r>
  <r>
    <x v="1"/>
    <x v="27"/>
    <s v="SYDNEY"/>
    <x v="2287"/>
    <n v="0"/>
    <n v="8"/>
    <n v="0"/>
    <n v="0"/>
    <n v="8"/>
    <n v="0"/>
    <s v="2005-2009"/>
  </r>
  <r>
    <x v="1"/>
    <x v="33"/>
    <s v="MAHE"/>
    <x v="1396"/>
    <n v="0"/>
    <n v="8"/>
    <n v="0"/>
    <n v="0"/>
    <n v="8"/>
    <n v="0"/>
    <s v="2005-2009"/>
  </r>
  <r>
    <x v="1"/>
    <x v="29"/>
    <s v="MOMBASA"/>
    <x v="829"/>
    <n v="0"/>
    <n v="8"/>
    <n v="0"/>
    <n v="0"/>
    <n v="19"/>
    <n v="0"/>
    <s v="2005-2009"/>
  </r>
  <r>
    <x v="1"/>
    <x v="15"/>
    <s v="DURBAN"/>
    <x v="1633"/>
    <n v="0"/>
    <n v="8"/>
    <n v="0"/>
    <n v="0"/>
    <n v="6"/>
    <n v="0"/>
    <s v="2005-2009"/>
  </r>
  <r>
    <x v="1"/>
    <x v="84"/>
    <s v="MADRID"/>
    <x v="1421"/>
    <n v="0"/>
    <n v="8"/>
    <n v="0"/>
    <n v="0"/>
    <n v="5"/>
    <n v="0"/>
    <s v="2005-2009"/>
  </r>
  <r>
    <x v="1"/>
    <x v="73"/>
    <s v="CARACAS"/>
    <x v="935"/>
    <n v="0"/>
    <n v="8"/>
    <n v="0"/>
    <n v="0"/>
    <n v="1"/>
    <n v="0"/>
    <s v="2005-2009"/>
  </r>
  <r>
    <x v="1"/>
    <x v="3"/>
    <s v="RIYADH"/>
    <x v="283"/>
    <n v="0"/>
    <n v="8"/>
    <n v="0"/>
    <n v="0"/>
    <n v="12"/>
    <n v="0"/>
    <s v="2005-2009"/>
  </r>
  <r>
    <x v="1"/>
    <x v="5"/>
    <s v="THE HAGUE"/>
    <x v="287"/>
    <n v="0"/>
    <n v="8"/>
    <n v="0"/>
    <n v="0"/>
    <n v="8"/>
    <n v="0"/>
    <s v="2005-2009"/>
  </r>
  <r>
    <x v="1"/>
    <x v="35"/>
    <s v="BRUSSELS"/>
    <x v="964"/>
    <n v="0"/>
    <n v="8"/>
    <n v="0"/>
    <n v="0"/>
    <n v="2"/>
    <n v="0"/>
    <s v="2005-2009"/>
  </r>
  <r>
    <x v="1"/>
    <x v="70"/>
    <s v="TEL AVIV"/>
    <x v="973"/>
    <n v="0"/>
    <n v="8"/>
    <n v="0"/>
    <n v="0"/>
    <n v="2"/>
    <n v="0"/>
    <s v="2005-2009"/>
  </r>
  <r>
    <x v="1"/>
    <x v="16"/>
    <s v="ROME"/>
    <x v="986"/>
    <n v="0"/>
    <n v="8"/>
    <n v="0"/>
    <n v="0"/>
    <n v="1"/>
    <n v="0"/>
    <s v="2005-2009"/>
  </r>
  <r>
    <x v="1"/>
    <x v="29"/>
    <s v="MOMBASA"/>
    <x v="989"/>
    <n v="0"/>
    <n v="8"/>
    <n v="0"/>
    <n v="0"/>
    <n v="4"/>
    <n v="0"/>
    <s v="2005-2009"/>
  </r>
  <r>
    <x v="1"/>
    <x v="61"/>
    <s v="PARAMARIBO"/>
    <x v="1007"/>
    <n v="0"/>
    <n v="8"/>
    <n v="0"/>
    <n v="0"/>
    <n v="10"/>
    <n v="0"/>
    <s v="2005-2009"/>
  </r>
  <r>
    <x v="1"/>
    <x v="4"/>
    <s v="FRANKFURT"/>
    <x v="2242"/>
    <n v="0"/>
    <n v="8"/>
    <n v="0"/>
    <n v="0"/>
    <n v="14"/>
    <n v="0"/>
    <s v="2005-2009"/>
  </r>
  <r>
    <x v="1"/>
    <x v="15"/>
    <s v="DURBAN"/>
    <x v="1965"/>
    <n v="0"/>
    <n v="8"/>
    <n v="0"/>
    <n v="0"/>
    <n v="2"/>
    <n v="0"/>
    <s v="2005-2009"/>
  </r>
  <r>
    <x v="0"/>
    <x v="44"/>
    <s v="HOUSTON"/>
    <x v="304"/>
    <n v="0"/>
    <n v="35"/>
    <n v="0"/>
    <n v="0"/>
    <n v="123"/>
    <n v="0"/>
    <s v="2010-2012"/>
  </r>
  <r>
    <x v="0"/>
    <x v="44"/>
    <s v="HOUSTON"/>
    <x v="92"/>
    <n v="0"/>
    <n v="60"/>
    <n v="0"/>
    <n v="0"/>
    <n v="120"/>
    <n v="0"/>
    <s v="2010-2012"/>
  </r>
  <r>
    <x v="0"/>
    <x v="44"/>
    <s v="HOUSTON"/>
    <x v="1985"/>
    <n v="0"/>
    <n v="16"/>
    <n v="0"/>
    <n v="0"/>
    <n v="16"/>
    <n v="0"/>
    <s v="2010-2012"/>
  </r>
  <r>
    <x v="0"/>
    <x v="44"/>
    <s v="SAN FRANCISCO"/>
    <x v="1985"/>
    <n v="0"/>
    <n v="17"/>
    <n v="0"/>
    <n v="0"/>
    <n v="115"/>
    <n v="0"/>
    <s v="2010-2012"/>
  </r>
  <r>
    <x v="0"/>
    <x v="44"/>
    <s v="CHICAGO"/>
    <x v="393"/>
    <n v="0"/>
    <n v="27"/>
    <n v="0"/>
    <n v="0"/>
    <n v="138"/>
    <n v="0"/>
    <s v="2010-2012"/>
  </r>
  <r>
    <x v="0"/>
    <x v="44"/>
    <s v="SAN FRANCISCO"/>
    <x v="1716"/>
    <n v="0"/>
    <n v="55"/>
    <n v="0"/>
    <n v="0"/>
    <n v="206"/>
    <n v="0"/>
    <s v="2010-2012"/>
  </r>
  <r>
    <x v="0"/>
    <x v="44"/>
    <s v="SAN FRANCISCO"/>
    <x v="434"/>
    <n v="0"/>
    <n v="366"/>
    <n v="0"/>
    <n v="0"/>
    <n v="341"/>
    <n v="0"/>
    <s v="2010-2012"/>
  </r>
  <r>
    <x v="0"/>
    <x v="44"/>
    <s v="SAN FRANCISCO"/>
    <x v="2077"/>
    <n v="0"/>
    <n v="46"/>
    <n v="0"/>
    <n v="0"/>
    <n v="18"/>
    <n v="0"/>
    <s v="2010-2012"/>
  </r>
  <r>
    <x v="0"/>
    <x v="44"/>
    <s v="SAN FRANCISCO"/>
    <x v="113"/>
    <n v="0"/>
    <n v="9"/>
    <n v="0"/>
    <n v="0"/>
    <n v="107"/>
    <n v="0"/>
    <s v="2010-2012"/>
  </r>
  <r>
    <x v="0"/>
    <x v="44"/>
    <s v="WASHINGTON DC"/>
    <x v="113"/>
    <n v="0"/>
    <n v="34"/>
    <n v="0"/>
    <n v="0"/>
    <n v="42"/>
    <n v="0"/>
    <s v="2010-2012"/>
  </r>
  <r>
    <x v="0"/>
    <x v="44"/>
    <s v="SAN FRANCISCO"/>
    <x v="449"/>
    <n v="0"/>
    <n v="86"/>
    <n v="0"/>
    <n v="0"/>
    <n v="121"/>
    <n v="0"/>
    <s v="2010-2012"/>
  </r>
  <r>
    <x v="0"/>
    <x v="44"/>
    <s v="HOUSTON"/>
    <x v="1563"/>
    <n v="0"/>
    <n v="82"/>
    <n v="0"/>
    <n v="0"/>
    <n v="34"/>
    <n v="0"/>
    <s v="2010-2012"/>
  </r>
  <r>
    <x v="0"/>
    <x v="44"/>
    <s v="CHICAGO"/>
    <x v="7"/>
    <n v="0"/>
    <n v="102"/>
    <n v="0"/>
    <n v="0"/>
    <n v="29"/>
    <n v="0"/>
    <s v="2010-2012"/>
  </r>
  <r>
    <x v="0"/>
    <x v="44"/>
    <s v="HOUSTON"/>
    <x v="485"/>
    <n v="0"/>
    <n v="300"/>
    <n v="0"/>
    <n v="0"/>
    <n v="1053"/>
    <n v="0"/>
    <s v="2010-2012"/>
  </r>
  <r>
    <x v="0"/>
    <x v="44"/>
    <s v="NEW YORK CGI"/>
    <x v="485"/>
    <n v="0"/>
    <n v="2038"/>
    <n v="0"/>
    <n v="0"/>
    <n v="914"/>
    <n v="0"/>
    <s v="2010-2012"/>
  </r>
  <r>
    <x v="0"/>
    <x v="44"/>
    <s v="SAN FRANCISCO"/>
    <x v="485"/>
    <n v="0"/>
    <n v="604"/>
    <n v="0"/>
    <n v="0"/>
    <n v="73"/>
    <n v="0"/>
    <s v="2010-2012"/>
  </r>
  <r>
    <x v="0"/>
    <x v="44"/>
    <s v="CHICAGO"/>
    <x v="1172"/>
    <n v="0"/>
    <n v="40"/>
    <n v="0"/>
    <n v="0"/>
    <n v="534"/>
    <n v="0"/>
    <s v="2010-2012"/>
  </r>
  <r>
    <x v="0"/>
    <x v="44"/>
    <s v="SAN FRANCISCO"/>
    <x v="140"/>
    <n v="0"/>
    <n v="211"/>
    <n v="0"/>
    <n v="0"/>
    <n v="131"/>
    <n v="0"/>
    <s v="2010-2012"/>
  </r>
  <r>
    <x v="0"/>
    <x v="44"/>
    <s v="HOUSTON"/>
    <x v="327"/>
    <n v="0"/>
    <n v="85"/>
    <n v="0"/>
    <n v="0"/>
    <n v="133"/>
    <n v="0"/>
    <s v="2010-2012"/>
  </r>
  <r>
    <x v="0"/>
    <x v="44"/>
    <s v="NEW YORK CGI"/>
    <x v="327"/>
    <n v="0"/>
    <n v="145"/>
    <n v="0"/>
    <n v="0"/>
    <n v="463"/>
    <n v="0"/>
    <s v="2010-2012"/>
  </r>
  <r>
    <x v="0"/>
    <x v="44"/>
    <s v="SAN FRANCISCO"/>
    <x v="327"/>
    <n v="0"/>
    <n v="211"/>
    <n v="0"/>
    <n v="0"/>
    <n v="395"/>
    <n v="0"/>
    <s v="2010-2012"/>
  </r>
  <r>
    <x v="0"/>
    <x v="44"/>
    <s v="WASHINGTON DC"/>
    <x v="327"/>
    <n v="0"/>
    <n v="64"/>
    <n v="0"/>
    <n v="0"/>
    <n v="106"/>
    <n v="0"/>
    <s v="2010-2012"/>
  </r>
  <r>
    <x v="0"/>
    <x v="44"/>
    <s v="SAN FRANCISCO"/>
    <x v="1693"/>
    <n v="0"/>
    <n v="128"/>
    <n v="0"/>
    <n v="0"/>
    <n v="296"/>
    <n v="0"/>
    <s v="2010-2012"/>
  </r>
  <r>
    <x v="0"/>
    <x v="44"/>
    <s v="CHICAGO"/>
    <x v="1307"/>
    <n v="0"/>
    <n v="120"/>
    <n v="0"/>
    <n v="0"/>
    <n v="107"/>
    <n v="0"/>
    <s v="2010-2012"/>
  </r>
  <r>
    <x v="0"/>
    <x v="44"/>
    <s v="CHICAGO"/>
    <x v="158"/>
    <n v="0"/>
    <n v="51"/>
    <n v="0"/>
    <n v="0"/>
    <n v="47"/>
    <n v="0"/>
    <s v="2010-2012"/>
  </r>
  <r>
    <x v="0"/>
    <x v="44"/>
    <s v="SAN FRANCISCO"/>
    <x v="14"/>
    <n v="0"/>
    <n v="76"/>
    <n v="0"/>
    <n v="0"/>
    <n v="72"/>
    <n v="0"/>
    <s v="2010-2012"/>
  </r>
  <r>
    <x v="0"/>
    <x v="44"/>
    <s v="CHICAGO"/>
    <x v="1831"/>
    <n v="0"/>
    <n v="43"/>
    <n v="0"/>
    <n v="0"/>
    <n v="50"/>
    <n v="0"/>
    <s v="2010-2012"/>
  </r>
  <r>
    <x v="0"/>
    <x v="44"/>
    <s v="WASHINGTON DC"/>
    <x v="1831"/>
    <n v="0"/>
    <n v="36"/>
    <n v="0"/>
    <n v="0"/>
    <n v="44"/>
    <n v="0"/>
    <s v="2010-2012"/>
  </r>
  <r>
    <x v="0"/>
    <x v="44"/>
    <s v="CHICAGO"/>
    <x v="1065"/>
    <n v="0"/>
    <n v="41"/>
    <n v="0"/>
    <n v="0"/>
    <n v="127"/>
    <n v="0"/>
    <s v="2010-2012"/>
  </r>
  <r>
    <x v="0"/>
    <x v="44"/>
    <s v="SAN FRANCISCO"/>
    <x v="1068"/>
    <n v="0"/>
    <n v="37"/>
    <n v="0"/>
    <n v="0"/>
    <n v="311"/>
    <n v="0"/>
    <s v="2010-2012"/>
  </r>
  <r>
    <x v="0"/>
    <x v="44"/>
    <s v="SAN FRANCISCO"/>
    <x v="333"/>
    <n v="0"/>
    <n v="131"/>
    <n v="0"/>
    <n v="0"/>
    <n v="235"/>
    <n v="0"/>
    <s v="2010-2012"/>
  </r>
  <r>
    <x v="0"/>
    <x v="44"/>
    <s v="CHICAGO"/>
    <x v="1229"/>
    <n v="0"/>
    <n v="75"/>
    <n v="0"/>
    <n v="0"/>
    <n v="95"/>
    <n v="0"/>
    <s v="2010-2012"/>
  </r>
  <r>
    <x v="0"/>
    <x v="44"/>
    <s v="CHICAGO"/>
    <x v="1697"/>
    <n v="0"/>
    <n v="88"/>
    <n v="0"/>
    <n v="0"/>
    <n v="158"/>
    <n v="0"/>
    <s v="2010-2012"/>
  </r>
  <r>
    <x v="0"/>
    <x v="44"/>
    <s v="HOUSTON"/>
    <x v="1697"/>
    <n v="0"/>
    <n v="43"/>
    <n v="0"/>
    <n v="0"/>
    <n v="22"/>
    <n v="0"/>
    <s v="2010-2012"/>
  </r>
  <r>
    <x v="0"/>
    <x v="44"/>
    <s v="NEW YORK CGI"/>
    <x v="1697"/>
    <n v="0"/>
    <n v="15"/>
    <n v="0"/>
    <n v="0"/>
    <n v="337"/>
    <n v="0"/>
    <s v="2010-2012"/>
  </r>
  <r>
    <x v="0"/>
    <x v="44"/>
    <s v="SAN FRANCISCO"/>
    <x v="1697"/>
    <n v="0"/>
    <n v="7"/>
    <n v="0"/>
    <n v="0"/>
    <n v="204"/>
    <n v="0"/>
    <s v="2010-2012"/>
  </r>
  <r>
    <x v="0"/>
    <x v="44"/>
    <s v="WASHINGTON DC"/>
    <x v="1697"/>
    <n v="0"/>
    <n v="48"/>
    <n v="0"/>
    <n v="0"/>
    <n v="66"/>
    <n v="0"/>
    <s v="2010-2012"/>
  </r>
  <r>
    <x v="0"/>
    <x v="44"/>
    <s v="SAN FRANCISCO"/>
    <x v="340"/>
    <n v="0"/>
    <n v="23"/>
    <n v="0"/>
    <n v="0"/>
    <n v="158"/>
    <n v="0"/>
    <s v="2010-2012"/>
  </r>
  <r>
    <x v="0"/>
    <x v="44"/>
    <s v="WASHINGTON DC"/>
    <x v="1574"/>
    <n v="0"/>
    <n v="22"/>
    <n v="0"/>
    <n v="0"/>
    <n v="55"/>
    <n v="0"/>
    <s v="2010-2012"/>
  </r>
  <r>
    <x v="0"/>
    <x v="44"/>
    <s v="NEW YORK CGI"/>
    <x v="47"/>
    <n v="0"/>
    <n v="10"/>
    <n v="0"/>
    <n v="0"/>
    <n v="468"/>
    <n v="0"/>
    <s v="2010-2012"/>
  </r>
  <r>
    <x v="0"/>
    <x v="44"/>
    <s v="WASHINGTON DC"/>
    <x v="47"/>
    <n v="0"/>
    <n v="22"/>
    <n v="0"/>
    <n v="0"/>
    <n v="68"/>
    <n v="0"/>
    <s v="2010-2012"/>
  </r>
  <r>
    <x v="0"/>
    <x v="44"/>
    <s v="NEW YORK CGI"/>
    <x v="1194"/>
    <n v="0"/>
    <n v="9"/>
    <n v="0"/>
    <n v="0"/>
    <n v="242"/>
    <n v="0"/>
    <s v="2010-2012"/>
  </r>
  <r>
    <x v="0"/>
    <x v="44"/>
    <s v="SAN FRANCISCO"/>
    <x v="1194"/>
    <n v="0"/>
    <n v="110"/>
    <n v="0"/>
    <n v="0"/>
    <n v="202"/>
    <n v="0"/>
    <s v="2010-2012"/>
  </r>
  <r>
    <x v="0"/>
    <x v="44"/>
    <s v="WASHINGTON DC"/>
    <x v="1194"/>
    <n v="0"/>
    <n v="34"/>
    <n v="0"/>
    <n v="0"/>
    <n v="94"/>
    <n v="0"/>
    <s v="2010-2012"/>
  </r>
  <r>
    <x v="0"/>
    <x v="44"/>
    <s v="WASHINGTON DC"/>
    <x v="204"/>
    <n v="0"/>
    <n v="114"/>
    <n v="0"/>
    <n v="0"/>
    <n v="140"/>
    <n v="0"/>
    <s v="2010-2012"/>
  </r>
  <r>
    <x v="0"/>
    <x v="44"/>
    <s v="SAN FRANCISCO"/>
    <x v="355"/>
    <n v="0"/>
    <n v="8"/>
    <n v="0"/>
    <n v="0"/>
    <n v="107"/>
    <n v="0"/>
    <s v="2010-2012"/>
  </r>
  <r>
    <x v="0"/>
    <x v="44"/>
    <s v="HOUSTON"/>
    <x v="1502"/>
    <n v="0"/>
    <n v="49"/>
    <n v="0"/>
    <n v="0"/>
    <n v="101"/>
    <n v="0"/>
    <s v="2010-2012"/>
  </r>
  <r>
    <x v="1"/>
    <x v="44"/>
    <s v="CHICAGO"/>
    <x v="2335"/>
    <n v="0"/>
    <n v="8"/>
    <n v="0"/>
    <n v="0"/>
    <n v="20"/>
    <n v="0"/>
    <s v="2005-2009"/>
  </r>
  <r>
    <x v="1"/>
    <x v="44"/>
    <s v="HOUSTON"/>
    <x v="2335"/>
    <n v="0"/>
    <n v="18"/>
    <n v="0"/>
    <n v="0"/>
    <n v="68"/>
    <n v="0"/>
    <s v="2005-2009"/>
  </r>
  <r>
    <x v="1"/>
    <x v="44"/>
    <s v="WASHINGTON DC"/>
    <x v="2335"/>
    <n v="0"/>
    <n v="25"/>
    <n v="0"/>
    <n v="0"/>
    <n v="25"/>
    <n v="0"/>
    <s v="2005-2009"/>
  </r>
  <r>
    <x v="1"/>
    <x v="44"/>
    <s v="SAN FRANCISCO"/>
    <x v="630"/>
    <n v="0"/>
    <n v="10"/>
    <n v="0"/>
    <n v="0"/>
    <n v="95"/>
    <n v="0"/>
    <s v="2005-2009"/>
  </r>
  <r>
    <x v="1"/>
    <x v="44"/>
    <s v="HOUSTON"/>
    <x v="2412"/>
    <n v="0"/>
    <n v="212"/>
    <n v="0"/>
    <n v="0"/>
    <n v="233"/>
    <n v="0"/>
    <s v="2005-2009"/>
  </r>
  <r>
    <x v="1"/>
    <x v="44"/>
    <s v="WASHINGTON DC"/>
    <x v="2349"/>
    <n v="0"/>
    <n v="10"/>
    <n v="0"/>
    <n v="0"/>
    <n v="229"/>
    <n v="0"/>
    <s v="2005-2009"/>
  </r>
  <r>
    <x v="1"/>
    <x v="44"/>
    <s v="WASHINGTON DC"/>
    <x v="1538"/>
    <n v="0"/>
    <n v="141"/>
    <n v="0"/>
    <n v="0"/>
    <n v="15"/>
    <n v="0"/>
    <s v="2005-2009"/>
  </r>
  <r>
    <x v="1"/>
    <x v="44"/>
    <s v="HOUSTON"/>
    <x v="2116"/>
    <n v="0"/>
    <n v="69"/>
    <n v="0"/>
    <n v="0"/>
    <n v="26"/>
    <n v="0"/>
    <s v="2005-2009"/>
  </r>
  <r>
    <x v="1"/>
    <x v="44"/>
    <s v="CHICAGO"/>
    <x v="2306"/>
    <n v="0"/>
    <n v="15"/>
    <n v="0"/>
    <n v="0"/>
    <n v="39"/>
    <n v="0"/>
    <s v="2005-2009"/>
  </r>
  <r>
    <x v="1"/>
    <x v="44"/>
    <s v="SAN FRANCISCO"/>
    <x v="2020"/>
    <n v="0"/>
    <n v="8"/>
    <n v="0"/>
    <n v="0"/>
    <n v="8"/>
    <n v="0"/>
    <s v="2005-2009"/>
  </r>
  <r>
    <x v="1"/>
    <x v="44"/>
    <s v="HOUSTON"/>
    <x v="1354"/>
    <n v="0"/>
    <n v="32"/>
    <n v="0"/>
    <n v="0"/>
    <n v="1"/>
    <n v="0"/>
    <s v="2005-2009"/>
  </r>
  <r>
    <x v="1"/>
    <x v="44"/>
    <s v="CHICAGO"/>
    <x v="1971"/>
    <n v="0"/>
    <n v="28"/>
    <n v="0"/>
    <n v="0"/>
    <n v="38"/>
    <n v="0"/>
    <s v="2005-2009"/>
  </r>
  <r>
    <x v="1"/>
    <x v="44"/>
    <s v="WASHINGTON DC"/>
    <x v="1596"/>
    <n v="0"/>
    <n v="21"/>
    <n v="0"/>
    <n v="0"/>
    <n v="165"/>
    <n v="0"/>
    <s v="2005-2009"/>
  </r>
  <r>
    <x v="1"/>
    <x v="44"/>
    <s v="HOUSTON"/>
    <x v="2117"/>
    <n v="0"/>
    <n v="83"/>
    <n v="0"/>
    <n v="0"/>
    <n v="83"/>
    <n v="0"/>
    <s v="2005-2009"/>
  </r>
  <r>
    <x v="1"/>
    <x v="44"/>
    <s v="WASHINGTON DC"/>
    <x v="1362"/>
    <n v="0"/>
    <n v="7"/>
    <n v="0"/>
    <n v="0"/>
    <n v="2"/>
    <n v="0"/>
    <s v="2005-2009"/>
  </r>
  <r>
    <x v="1"/>
    <x v="44"/>
    <s v="CHICAGO"/>
    <x v="1874"/>
    <n v="0"/>
    <n v="12"/>
    <n v="0"/>
    <n v="0"/>
    <n v="37"/>
    <n v="0"/>
    <s v="2005-2009"/>
  </r>
  <r>
    <x v="1"/>
    <x v="44"/>
    <s v="WASHINGTON DC"/>
    <x v="2056"/>
    <n v="0"/>
    <n v="19"/>
    <n v="0"/>
    <n v="0"/>
    <n v="100"/>
    <n v="0"/>
    <s v="2005-2009"/>
  </r>
  <r>
    <x v="1"/>
    <x v="44"/>
    <s v="WASHINGTON DC"/>
    <x v="710"/>
    <n v="0"/>
    <n v="11"/>
    <n v="0"/>
    <n v="0"/>
    <n v="11"/>
    <n v="0"/>
    <s v="2005-2009"/>
  </r>
  <r>
    <x v="1"/>
    <x v="44"/>
    <s v="WASHINGTON DC"/>
    <x v="2246"/>
    <n v="0"/>
    <n v="14"/>
    <n v="0"/>
    <n v="0"/>
    <n v="1"/>
    <n v="0"/>
    <s v="2005-2009"/>
  </r>
  <r>
    <x v="1"/>
    <x v="44"/>
    <s v="NEW YORK CGI"/>
    <x v="2286"/>
    <n v="0"/>
    <n v="72"/>
    <n v="0"/>
    <n v="0"/>
    <n v="21"/>
    <n v="0"/>
    <s v="2005-2009"/>
  </r>
  <r>
    <x v="1"/>
    <x v="44"/>
    <s v="HOUSTON"/>
    <x v="739"/>
    <n v="0"/>
    <n v="44"/>
    <n v="0"/>
    <n v="0"/>
    <n v="44"/>
    <n v="0"/>
    <s v="2005-2009"/>
  </r>
  <r>
    <x v="1"/>
    <x v="44"/>
    <s v="WASHINGTON DC"/>
    <x v="1105"/>
    <n v="0"/>
    <n v="15"/>
    <n v="0"/>
    <n v="0"/>
    <n v="15"/>
    <n v="0"/>
    <s v="2005-2009"/>
  </r>
  <r>
    <x v="1"/>
    <x v="44"/>
    <s v="HOUSTON"/>
    <x v="2289"/>
    <n v="0"/>
    <n v="17"/>
    <n v="0"/>
    <n v="0"/>
    <n v="83"/>
    <n v="0"/>
    <s v="2005-2009"/>
  </r>
  <r>
    <x v="1"/>
    <x v="44"/>
    <s v="CHICAGO"/>
    <x v="2294"/>
    <n v="0"/>
    <n v="13"/>
    <n v="0"/>
    <n v="0"/>
    <n v="13"/>
    <n v="0"/>
    <s v="2005-2009"/>
  </r>
  <r>
    <x v="1"/>
    <x v="44"/>
    <s v="NEW YORK CGI"/>
    <x v="2364"/>
    <n v="0"/>
    <n v="77"/>
    <n v="0"/>
    <n v="0"/>
    <n v="74"/>
    <n v="0"/>
    <s v="2005-2009"/>
  </r>
  <r>
    <x v="1"/>
    <x v="44"/>
    <s v="WASHINGTON DC"/>
    <x v="1767"/>
    <n v="0"/>
    <n v="29"/>
    <n v="0"/>
    <n v="0"/>
    <n v="32"/>
    <n v="0"/>
    <s v="2005-2009"/>
  </r>
  <r>
    <x v="1"/>
    <x v="44"/>
    <s v="HOUSTON"/>
    <x v="761"/>
    <n v="0"/>
    <n v="25"/>
    <n v="0"/>
    <n v="0"/>
    <n v="24"/>
    <n v="0"/>
    <s v="2005-2009"/>
  </r>
  <r>
    <x v="1"/>
    <x v="44"/>
    <s v="HOUSTON"/>
    <x v="2251"/>
    <n v="0"/>
    <n v="85"/>
    <n v="0"/>
    <n v="0"/>
    <n v="77"/>
    <n v="0"/>
    <s v="2005-2009"/>
  </r>
  <r>
    <x v="1"/>
    <x v="44"/>
    <s v="CHICAGO"/>
    <x v="791"/>
    <n v="0"/>
    <n v="29"/>
    <n v="0"/>
    <n v="0"/>
    <n v="45"/>
    <n v="0"/>
    <s v="2005-2009"/>
  </r>
  <r>
    <x v="1"/>
    <x v="44"/>
    <s v="HOUSTON"/>
    <x v="2232"/>
    <n v="0"/>
    <n v="64"/>
    <n v="0"/>
    <n v="0"/>
    <n v="351"/>
    <n v="0"/>
    <s v="2005-2009"/>
  </r>
  <r>
    <x v="1"/>
    <x v="44"/>
    <s v="CHICAGO"/>
    <x v="2303"/>
    <n v="0"/>
    <n v="62"/>
    <n v="0"/>
    <n v="0"/>
    <n v="186"/>
    <n v="0"/>
    <s v="2005-2009"/>
  </r>
  <r>
    <x v="1"/>
    <x v="44"/>
    <s v="NEW YORK CGI"/>
    <x v="817"/>
    <n v="0"/>
    <n v="112"/>
    <n v="0"/>
    <n v="0"/>
    <n v="111"/>
    <n v="0"/>
    <s v="2005-2009"/>
  </r>
  <r>
    <x v="1"/>
    <x v="44"/>
    <s v="CHICAGO"/>
    <x v="281"/>
    <n v="0"/>
    <n v="7"/>
    <n v="0"/>
    <n v="0"/>
    <n v="7"/>
    <n v="0"/>
    <s v="2005-2009"/>
  </r>
  <r>
    <x v="1"/>
    <x v="44"/>
    <s v="HOUSTON"/>
    <x v="2434"/>
    <n v="0"/>
    <n v="16"/>
    <n v="0"/>
    <n v="0"/>
    <n v="119"/>
    <n v="0"/>
    <s v="2005-2009"/>
  </r>
  <r>
    <x v="1"/>
    <x v="44"/>
    <s v="CHICAGO"/>
    <x v="829"/>
    <n v="0"/>
    <n v="14"/>
    <n v="0"/>
    <n v="0"/>
    <n v="98"/>
    <n v="0"/>
    <s v="2005-2009"/>
  </r>
  <r>
    <x v="1"/>
    <x v="44"/>
    <s v="HOUSTON"/>
    <x v="1774"/>
    <n v="0"/>
    <n v="36"/>
    <n v="0"/>
    <n v="0"/>
    <n v="299"/>
    <n v="0"/>
    <s v="2005-2009"/>
  </r>
  <r>
    <x v="1"/>
    <x v="44"/>
    <s v="HOUSTON"/>
    <x v="832"/>
    <n v="0"/>
    <n v="23"/>
    <n v="0"/>
    <n v="0"/>
    <n v="62"/>
    <n v="0"/>
    <s v="2005-2009"/>
  </r>
  <r>
    <x v="1"/>
    <x v="44"/>
    <s v="HOUSTON"/>
    <x v="1893"/>
    <n v="0"/>
    <n v="55"/>
    <n v="0"/>
    <n v="0"/>
    <n v="20"/>
    <n v="0"/>
    <s v="2005-2009"/>
  </r>
  <r>
    <x v="1"/>
    <x v="44"/>
    <s v="SAN FRANCISCO"/>
    <x v="1893"/>
    <n v="0"/>
    <n v="105"/>
    <n v="0"/>
    <n v="0"/>
    <n v="101"/>
    <n v="0"/>
    <s v="2005-2009"/>
  </r>
  <r>
    <x v="1"/>
    <x v="44"/>
    <s v="SAN FRANCISCO"/>
    <x v="1408"/>
    <n v="0"/>
    <n v="52"/>
    <n v="0"/>
    <n v="0"/>
    <n v="128"/>
    <n v="0"/>
    <s v="2005-2009"/>
  </r>
  <r>
    <x v="1"/>
    <x v="44"/>
    <s v="HOUSTON"/>
    <x v="881"/>
    <n v="0"/>
    <n v="84"/>
    <n v="0"/>
    <n v="0"/>
    <n v="5"/>
    <n v="0"/>
    <s v="2005-2009"/>
  </r>
  <r>
    <x v="1"/>
    <x v="44"/>
    <s v="SAN FRANCISCO"/>
    <x v="881"/>
    <n v="0"/>
    <n v="130"/>
    <n v="0"/>
    <n v="0"/>
    <n v="62"/>
    <n v="0"/>
    <s v="2005-2009"/>
  </r>
  <r>
    <x v="1"/>
    <x v="44"/>
    <s v="WASHINGTON DC"/>
    <x v="244"/>
    <n v="0"/>
    <n v="20"/>
    <n v="0"/>
    <n v="0"/>
    <n v="51"/>
    <n v="0"/>
    <s v="2005-2009"/>
  </r>
  <r>
    <x v="1"/>
    <x v="44"/>
    <s v="HOUSTON"/>
    <x v="246"/>
    <n v="0"/>
    <n v="25"/>
    <n v="0"/>
    <n v="0"/>
    <n v="220"/>
    <n v="0"/>
    <s v="2005-2009"/>
  </r>
  <r>
    <x v="1"/>
    <x v="44"/>
    <s v="SAN FRANCISCO"/>
    <x v="246"/>
    <n v="0"/>
    <n v="63"/>
    <n v="0"/>
    <n v="0"/>
    <n v="116"/>
    <n v="0"/>
    <s v="2005-2009"/>
  </r>
  <r>
    <x v="1"/>
    <x v="44"/>
    <s v="WASHINGTON DC"/>
    <x v="2002"/>
    <n v="0"/>
    <n v="14"/>
    <n v="0"/>
    <n v="0"/>
    <n v="147"/>
    <n v="0"/>
    <s v="2005-2009"/>
  </r>
  <r>
    <x v="1"/>
    <x v="44"/>
    <s v="SAN FRANCISCO"/>
    <x v="1636"/>
    <n v="0"/>
    <n v="59"/>
    <n v="0"/>
    <n v="0"/>
    <n v="165"/>
    <n v="0"/>
    <s v="2005-2009"/>
  </r>
  <r>
    <x v="1"/>
    <x v="44"/>
    <s v="WASHINGTON DC"/>
    <x v="1636"/>
    <n v="0"/>
    <n v="46"/>
    <n v="0"/>
    <n v="0"/>
    <n v="148"/>
    <n v="0"/>
    <s v="2005-2009"/>
  </r>
  <r>
    <x v="1"/>
    <x v="44"/>
    <s v="WASHINGTON DC"/>
    <x v="941"/>
    <n v="0"/>
    <n v="11"/>
    <n v="0"/>
    <n v="0"/>
    <n v="64"/>
    <n v="0"/>
    <s v="2005-2009"/>
  </r>
  <r>
    <x v="1"/>
    <x v="44"/>
    <s v="SAN FRANCISCO"/>
    <x v="1131"/>
    <n v="0"/>
    <n v="37"/>
    <n v="0"/>
    <n v="0"/>
    <n v="178"/>
    <n v="0"/>
    <s v="2005-2009"/>
  </r>
  <r>
    <x v="1"/>
    <x v="44"/>
    <s v="WASHINGTON DC"/>
    <x v="1131"/>
    <n v="0"/>
    <n v="50"/>
    <n v="0"/>
    <n v="0"/>
    <n v="113"/>
    <n v="0"/>
    <s v="2005-2009"/>
  </r>
  <r>
    <x v="1"/>
    <x v="44"/>
    <s v="HOUSTON"/>
    <x v="2261"/>
    <n v="0"/>
    <n v="118"/>
    <n v="0"/>
    <n v="0"/>
    <n v="121"/>
    <n v="0"/>
    <s v="2005-2009"/>
  </r>
  <r>
    <x v="1"/>
    <x v="44"/>
    <s v="SAN FRANCISCO"/>
    <x v="2261"/>
    <n v="0"/>
    <n v="29"/>
    <n v="0"/>
    <n v="0"/>
    <n v="192"/>
    <n v="0"/>
    <s v="2005-2009"/>
  </r>
  <r>
    <x v="1"/>
    <x v="44"/>
    <s v="WASHINGTON DC"/>
    <x v="2261"/>
    <n v="0"/>
    <n v="75"/>
    <n v="0"/>
    <n v="0"/>
    <n v="46"/>
    <n v="0"/>
    <s v="2005-2009"/>
  </r>
  <r>
    <x v="1"/>
    <x v="44"/>
    <s v="WASHINGTON DC"/>
    <x v="1425"/>
    <n v="0"/>
    <n v="28"/>
    <n v="0"/>
    <n v="0"/>
    <n v="124"/>
    <n v="0"/>
    <s v="2005-2009"/>
  </r>
  <r>
    <x v="1"/>
    <x v="44"/>
    <s v="HOUSTON"/>
    <x v="1796"/>
    <n v="0"/>
    <n v="123"/>
    <n v="0"/>
    <n v="0"/>
    <n v="233"/>
    <n v="0"/>
    <s v="2005-2009"/>
  </r>
  <r>
    <x v="1"/>
    <x v="44"/>
    <s v="HOUSTON"/>
    <x v="2085"/>
    <n v="0"/>
    <n v="90"/>
    <n v="0"/>
    <n v="0"/>
    <n v="89"/>
    <n v="0"/>
    <s v="2005-2009"/>
  </r>
  <r>
    <x v="1"/>
    <x v="44"/>
    <s v="WASHINGTON DC"/>
    <x v="1641"/>
    <n v="0"/>
    <n v="118"/>
    <n v="0"/>
    <n v="0"/>
    <n v="96"/>
    <n v="0"/>
    <s v="2005-2009"/>
  </r>
  <r>
    <x v="1"/>
    <x v="44"/>
    <s v="SAN FRANCISCO"/>
    <x v="2265"/>
    <n v="0"/>
    <n v="60"/>
    <n v="0"/>
    <n v="0"/>
    <n v="84"/>
    <n v="0"/>
    <s v="2005-2009"/>
  </r>
  <r>
    <x v="1"/>
    <x v="44"/>
    <s v="WASHINGTON DC"/>
    <x v="2265"/>
    <n v="0"/>
    <n v="47"/>
    <n v="0"/>
    <n v="0"/>
    <n v="24"/>
    <n v="0"/>
    <s v="2005-2009"/>
  </r>
  <r>
    <x v="1"/>
    <x v="44"/>
    <s v="WASHINGTON DC"/>
    <x v="972"/>
    <n v="0"/>
    <n v="50"/>
    <n v="0"/>
    <n v="0"/>
    <n v="1"/>
    <n v="0"/>
    <s v="2005-2009"/>
  </r>
  <r>
    <x v="1"/>
    <x v="44"/>
    <s v="HOUSTON"/>
    <x v="1801"/>
    <n v="0"/>
    <n v="103"/>
    <n v="0"/>
    <n v="0"/>
    <n v="175"/>
    <n v="0"/>
    <s v="2005-2009"/>
  </r>
  <r>
    <x v="1"/>
    <x v="44"/>
    <s v="NEW YORK CGI"/>
    <x v="1801"/>
    <n v="0"/>
    <n v="203"/>
    <n v="0"/>
    <n v="0"/>
    <n v="176"/>
    <n v="0"/>
    <s v="2005-2009"/>
  </r>
  <r>
    <x v="1"/>
    <x v="44"/>
    <s v="HOUSTON"/>
    <x v="983"/>
    <n v="0"/>
    <n v="39"/>
    <n v="0"/>
    <n v="0"/>
    <n v="208"/>
    <n v="0"/>
    <s v="2005-2009"/>
  </r>
  <r>
    <x v="1"/>
    <x v="44"/>
    <s v="HOUSTON"/>
    <x v="294"/>
    <n v="0"/>
    <n v="108"/>
    <n v="0"/>
    <n v="0"/>
    <n v="140"/>
    <n v="0"/>
    <s v="2005-2009"/>
  </r>
  <r>
    <x v="1"/>
    <x v="44"/>
    <s v="HOUSTON"/>
    <x v="991"/>
    <n v="0"/>
    <n v="26"/>
    <n v="0"/>
    <n v="0"/>
    <n v="207"/>
    <n v="0"/>
    <s v="2005-2009"/>
  </r>
  <r>
    <x v="1"/>
    <x v="44"/>
    <s v="HOUSTON"/>
    <x v="253"/>
    <n v="0"/>
    <n v="58"/>
    <n v="0"/>
    <n v="0"/>
    <n v="220"/>
    <n v="0"/>
    <s v="2005-2009"/>
  </r>
  <r>
    <x v="1"/>
    <x v="44"/>
    <s v="CHICAGO"/>
    <x v="2242"/>
    <n v="0"/>
    <n v="21"/>
    <n v="0"/>
    <n v="0"/>
    <n v="210"/>
    <n v="0"/>
    <s v="2005-2009"/>
  </r>
  <r>
    <x v="1"/>
    <x v="44"/>
    <s v="NEW YORK CGI"/>
    <x v="1454"/>
    <n v="0"/>
    <n v="139"/>
    <n v="0"/>
    <n v="0"/>
    <n v="137"/>
    <n v="0"/>
    <s v="2005-2009"/>
  </r>
  <r>
    <x v="1"/>
    <x v="44"/>
    <s v="HOUSTON"/>
    <x v="1964"/>
    <n v="0"/>
    <n v="93"/>
    <n v="0"/>
    <n v="0"/>
    <n v="9"/>
    <n v="0"/>
    <s v="2005-2009"/>
  </r>
  <r>
    <x v="1"/>
    <x v="44"/>
    <s v="HOUSTON"/>
    <x v="2042"/>
    <n v="0"/>
    <n v="128"/>
    <n v="0"/>
    <n v="0"/>
    <n v="5"/>
    <n v="0"/>
    <s v="2005-2009"/>
  </r>
  <r>
    <x v="0"/>
    <x v="4"/>
    <s v="FRANKFURT"/>
    <x v="1520"/>
    <n v="0"/>
    <n v="6"/>
    <n v="0"/>
    <n v="0"/>
    <n v="17"/>
    <n v="0"/>
    <s v="2010-2012"/>
  </r>
  <r>
    <x v="0"/>
    <x v="9"/>
    <s v="STOCKHOLM"/>
    <x v="372"/>
    <n v="0"/>
    <n v="6"/>
    <n v="0"/>
    <n v="0"/>
    <n v="2"/>
    <n v="0"/>
    <s v="2010-2012"/>
  </r>
  <r>
    <x v="0"/>
    <x v="35"/>
    <s v="BRUSSELS"/>
    <x v="376"/>
    <n v="0"/>
    <n v="6"/>
    <n v="0"/>
    <n v="0"/>
    <n v="18"/>
    <n v="0"/>
    <s v="2010-2012"/>
  </r>
  <r>
    <x v="0"/>
    <x v="35"/>
    <s v="BRUSSELS"/>
    <x v="2087"/>
    <n v="0"/>
    <n v="6"/>
    <n v="0"/>
    <n v="0"/>
    <n v="48"/>
    <n v="0"/>
    <s v="2010-2012"/>
  </r>
  <r>
    <x v="0"/>
    <x v="0"/>
    <s v="FRRO MUMBAI"/>
    <x v="385"/>
    <n v="0"/>
    <n v="6"/>
    <n v="0"/>
    <n v="0"/>
    <n v="47"/>
    <n v="0"/>
    <s v="2010-2012"/>
  </r>
  <r>
    <x v="0"/>
    <x v="12"/>
    <s v="VIENNA"/>
    <x v="2006"/>
    <n v="0"/>
    <n v="6"/>
    <n v="0"/>
    <n v="0"/>
    <n v="9"/>
    <n v="0"/>
    <s v="2010-2012"/>
  </r>
  <r>
    <x v="0"/>
    <x v="4"/>
    <s v="MUNICH"/>
    <x v="1985"/>
    <n v="0"/>
    <n v="6"/>
    <n v="0"/>
    <n v="0"/>
    <n v="5"/>
    <n v="0"/>
    <s v="2010-2012"/>
  </r>
  <r>
    <x v="0"/>
    <x v="5"/>
    <s v="THE HAGUE"/>
    <x v="1985"/>
    <n v="0"/>
    <n v="6"/>
    <n v="0"/>
    <n v="0"/>
    <n v="5"/>
    <n v="0"/>
    <s v="2010-2012"/>
  </r>
  <r>
    <x v="0"/>
    <x v="15"/>
    <s v="DURBAN"/>
    <x v="1985"/>
    <n v="0"/>
    <n v="6"/>
    <n v="0"/>
    <n v="0"/>
    <n v="23"/>
    <n v="0"/>
    <s v="2010-2012"/>
  </r>
  <r>
    <x v="0"/>
    <x v="5"/>
    <s v="THE HAGUE"/>
    <x v="392"/>
    <n v="0"/>
    <n v="6"/>
    <n v="0"/>
    <n v="0"/>
    <n v="1"/>
    <n v="0"/>
    <s v="2010-2012"/>
  </r>
  <r>
    <x v="0"/>
    <x v="4"/>
    <s v="BERLIN"/>
    <x v="2048"/>
    <n v="0"/>
    <n v="6"/>
    <n v="0"/>
    <n v="0"/>
    <n v="16"/>
    <n v="0"/>
    <s v="2010-2012"/>
  </r>
  <r>
    <x v="0"/>
    <x v="5"/>
    <s v="THE HAGUE"/>
    <x v="2321"/>
    <n v="0"/>
    <n v="6"/>
    <n v="0"/>
    <n v="0"/>
    <n v="3"/>
    <n v="0"/>
    <s v="2010-2012"/>
  </r>
  <r>
    <x v="0"/>
    <x v="0"/>
    <s v="FRRO MUMBAI"/>
    <x v="1918"/>
    <n v="0"/>
    <n v="6"/>
    <n v="0"/>
    <n v="0"/>
    <n v="6"/>
    <n v="0"/>
    <s v="2010-2012"/>
  </r>
  <r>
    <x v="0"/>
    <x v="6"/>
    <s v="BERNE"/>
    <x v="1716"/>
    <n v="0"/>
    <n v="6"/>
    <n v="0"/>
    <n v="0"/>
    <n v="15"/>
    <n v="0"/>
    <s v="2010-2012"/>
  </r>
  <r>
    <x v="0"/>
    <x v="39"/>
    <s v="DAR-ES-SALAAM"/>
    <x v="432"/>
    <n v="0"/>
    <n v="6"/>
    <n v="0"/>
    <n v="0"/>
    <n v="15"/>
    <n v="0"/>
    <s v="2010-2012"/>
  </r>
  <r>
    <x v="0"/>
    <x v="15"/>
    <s v="PRETORIA"/>
    <x v="1986"/>
    <n v="0"/>
    <n v="6"/>
    <n v="0"/>
    <n v="0"/>
    <n v="7"/>
    <n v="0"/>
    <s v="2010-2012"/>
  </r>
  <r>
    <x v="0"/>
    <x v="76"/>
    <s v="DUBLIN"/>
    <x v="446"/>
    <n v="0"/>
    <n v="6"/>
    <n v="0"/>
    <n v="0"/>
    <n v="17"/>
    <n v="0"/>
    <s v="2010-2012"/>
  </r>
  <r>
    <x v="0"/>
    <x v="29"/>
    <s v="NAIROBI"/>
    <x v="1526"/>
    <n v="0"/>
    <n v="6"/>
    <n v="0"/>
    <n v="0"/>
    <n v="125"/>
    <n v="0"/>
    <s v="2010-2012"/>
  </r>
  <r>
    <x v="0"/>
    <x v="15"/>
    <s v="DURBAN"/>
    <x v="447"/>
    <n v="0"/>
    <n v="6"/>
    <n v="0"/>
    <n v="0"/>
    <n v="2"/>
    <n v="0"/>
    <s v="2010-2012"/>
  </r>
  <r>
    <x v="0"/>
    <x v="15"/>
    <s v="DURBAN"/>
    <x v="449"/>
    <n v="0"/>
    <n v="6"/>
    <n v="0"/>
    <n v="0"/>
    <n v="12"/>
    <n v="0"/>
    <s v="2010-2012"/>
  </r>
  <r>
    <x v="0"/>
    <x v="7"/>
    <s v="BIRMINGHAM"/>
    <x v="1219"/>
    <n v="0"/>
    <n v="6"/>
    <n v="0"/>
    <n v="0"/>
    <n v="6"/>
    <n v="0"/>
    <s v="2010-2012"/>
  </r>
  <r>
    <x v="0"/>
    <x v="9"/>
    <s v="STOCKHOLM"/>
    <x v="517"/>
    <n v="0"/>
    <n v="6"/>
    <n v="0"/>
    <n v="0"/>
    <n v="4"/>
    <n v="0"/>
    <s v="2010-2012"/>
  </r>
  <r>
    <x v="0"/>
    <x v="15"/>
    <s v="DURBAN"/>
    <x v="1310"/>
    <n v="0"/>
    <n v="6"/>
    <n v="0"/>
    <n v="0"/>
    <n v="5"/>
    <n v="0"/>
    <s v="2010-2012"/>
  </r>
  <r>
    <x v="0"/>
    <x v="42"/>
    <s v="HELSINKI"/>
    <x v="525"/>
    <n v="0"/>
    <n v="6"/>
    <n v="0"/>
    <n v="0"/>
    <n v="4"/>
    <n v="0"/>
    <s v="2010-2012"/>
  </r>
  <r>
    <x v="0"/>
    <x v="4"/>
    <s v="MUNICH"/>
    <x v="1065"/>
    <n v="0"/>
    <n v="6"/>
    <n v="0"/>
    <n v="0"/>
    <n v="4"/>
    <n v="0"/>
    <s v="2010-2012"/>
  </r>
  <r>
    <x v="0"/>
    <x v="40"/>
    <s v="JAKARTA"/>
    <x v="19"/>
    <n v="0"/>
    <n v="6"/>
    <n v="0"/>
    <n v="0"/>
    <n v="4"/>
    <n v="0"/>
    <s v="2010-2012"/>
  </r>
  <r>
    <x v="0"/>
    <x v="84"/>
    <s v="MADRID"/>
    <x v="169"/>
    <n v="0"/>
    <n v="6"/>
    <n v="0"/>
    <n v="0"/>
    <n v="54"/>
    <n v="0"/>
    <s v="2010-2012"/>
  </r>
  <r>
    <x v="0"/>
    <x v="57"/>
    <s v="ANTANANARIVO"/>
    <x v="25"/>
    <n v="0"/>
    <n v="6"/>
    <n v="0"/>
    <n v="0"/>
    <n v="5"/>
    <n v="0"/>
    <s v="2010-2012"/>
  </r>
  <r>
    <x v="0"/>
    <x v="4"/>
    <s v="FRANKFURT"/>
    <x v="541"/>
    <n v="0"/>
    <n v="6"/>
    <n v="0"/>
    <n v="0"/>
    <n v="16"/>
    <n v="0"/>
    <s v="2010-2012"/>
  </r>
  <r>
    <x v="0"/>
    <x v="51"/>
    <s v="DUBAI"/>
    <x v="543"/>
    <n v="0"/>
    <n v="6"/>
    <n v="0"/>
    <n v="0"/>
    <n v="6"/>
    <n v="0"/>
    <s v="2010-2012"/>
  </r>
  <r>
    <x v="0"/>
    <x v="15"/>
    <s v="DURBAN"/>
    <x v="336"/>
    <n v="0"/>
    <n v="6"/>
    <n v="0"/>
    <n v="0"/>
    <n v="1"/>
    <n v="0"/>
    <s v="2010-2012"/>
  </r>
  <r>
    <x v="0"/>
    <x v="7"/>
    <s v="EDINBURGH"/>
    <x v="1318"/>
    <n v="0"/>
    <n v="6"/>
    <n v="0"/>
    <n v="0"/>
    <n v="6"/>
    <n v="0"/>
    <s v="2010-2012"/>
  </r>
  <r>
    <x v="0"/>
    <x v="44"/>
    <s v="SAN FRANCISCO"/>
    <x v="47"/>
    <n v="0"/>
    <n v="6"/>
    <n v="0"/>
    <n v="0"/>
    <n v="320"/>
    <n v="0"/>
    <s v="2010-2012"/>
  </r>
  <r>
    <x v="0"/>
    <x v="29"/>
    <s v="MOMBASA"/>
    <x v="572"/>
    <n v="0"/>
    <n v="6"/>
    <n v="0"/>
    <n v="0"/>
    <n v="2"/>
    <n v="0"/>
    <s v="2010-2012"/>
  </r>
  <r>
    <x v="0"/>
    <x v="12"/>
    <s v="VIENNA"/>
    <x v="575"/>
    <n v="0"/>
    <n v="6"/>
    <n v="0"/>
    <n v="0"/>
    <n v="8"/>
    <n v="0"/>
    <s v="2010-2012"/>
  </r>
  <r>
    <x v="0"/>
    <x v="36"/>
    <s v="LISBON"/>
    <x v="1841"/>
    <n v="0"/>
    <n v="6"/>
    <n v="0"/>
    <n v="0"/>
    <n v="13"/>
    <n v="0"/>
    <s v="2010-2012"/>
  </r>
  <r>
    <x v="1"/>
    <x v="1"/>
    <s v="COLOMBO"/>
    <x v="2335"/>
    <n v="0"/>
    <n v="6"/>
    <n v="0"/>
    <n v="0"/>
    <n v="6"/>
    <n v="0"/>
    <s v="2005-2009"/>
  </r>
  <r>
    <x v="1"/>
    <x v="67"/>
    <s v="ATHENS"/>
    <x v="632"/>
    <n v="0"/>
    <n v="6"/>
    <n v="0"/>
    <n v="0"/>
    <n v="6"/>
    <n v="0"/>
    <s v="2005-2009"/>
  </r>
  <r>
    <x v="1"/>
    <x v="51"/>
    <s v="ABU DHABI"/>
    <x v="635"/>
    <n v="0"/>
    <n v="6"/>
    <n v="0"/>
    <n v="0"/>
    <n v="6"/>
    <n v="0"/>
    <s v="2005-2009"/>
  </r>
  <r>
    <x v="1"/>
    <x v="16"/>
    <s v="MILAN"/>
    <x v="2285"/>
    <n v="0"/>
    <n v="6"/>
    <n v="0"/>
    <n v="0"/>
    <n v="6"/>
    <n v="0"/>
    <s v="2005-2009"/>
  </r>
  <r>
    <x v="1"/>
    <x v="51"/>
    <s v="DUBAI"/>
    <x v="2019"/>
    <n v="0"/>
    <n v="6"/>
    <n v="0"/>
    <n v="0"/>
    <n v="6"/>
    <n v="0"/>
    <s v="2005-2009"/>
  </r>
  <r>
    <x v="1"/>
    <x v="15"/>
    <s v="DURBAN"/>
    <x v="679"/>
    <n v="0"/>
    <n v="6"/>
    <n v="0"/>
    <n v="0"/>
    <n v="6"/>
    <n v="0"/>
    <s v="2005-2009"/>
  </r>
  <r>
    <x v="1"/>
    <x v="76"/>
    <s v="DUBLIN"/>
    <x v="2311"/>
    <n v="0"/>
    <n v="6"/>
    <n v="0"/>
    <n v="0"/>
    <n v="6"/>
    <n v="0"/>
    <s v="2005-2009"/>
  </r>
  <r>
    <x v="1"/>
    <x v="6"/>
    <s v="GENEVA"/>
    <x v="684"/>
    <n v="0"/>
    <n v="6"/>
    <n v="0"/>
    <n v="0"/>
    <n v="6"/>
    <n v="0"/>
    <s v="2005-2009"/>
  </r>
  <r>
    <x v="1"/>
    <x v="51"/>
    <s v="DUBAI"/>
    <x v="686"/>
    <n v="0"/>
    <n v="6"/>
    <n v="0"/>
    <n v="0"/>
    <n v="6"/>
    <n v="0"/>
    <s v="2005-2009"/>
  </r>
  <r>
    <x v="1"/>
    <x v="49"/>
    <s v="PARIS"/>
    <x v="1595"/>
    <n v="0"/>
    <n v="6"/>
    <n v="0"/>
    <n v="0"/>
    <n v="6"/>
    <n v="0"/>
    <s v="2005-2009"/>
  </r>
  <r>
    <x v="1"/>
    <x v="7"/>
    <s v="LONDON"/>
    <x v="2298"/>
    <n v="0"/>
    <n v="6"/>
    <n v="0"/>
    <n v="0"/>
    <n v="6"/>
    <n v="0"/>
    <s v="2005-2009"/>
  </r>
  <r>
    <x v="1"/>
    <x v="9"/>
    <s v="STOCKHOLM"/>
    <x v="1540"/>
    <n v="0"/>
    <n v="6"/>
    <n v="0"/>
    <n v="0"/>
    <n v="6"/>
    <n v="0"/>
    <s v="2005-2009"/>
  </r>
  <r>
    <x v="1"/>
    <x v="25"/>
    <s v="PORT LOUIS"/>
    <x v="701"/>
    <n v="0"/>
    <n v="6"/>
    <n v="0"/>
    <n v="0"/>
    <n v="6"/>
    <n v="0"/>
    <s v="2005-2009"/>
  </r>
  <r>
    <x v="1"/>
    <x v="70"/>
    <s v="TEL AVIV"/>
    <x v="703"/>
    <n v="0"/>
    <n v="6"/>
    <n v="0"/>
    <n v="0"/>
    <n v="14"/>
    <n v="0"/>
    <s v="2005-2009"/>
  </r>
  <r>
    <x v="1"/>
    <x v="1"/>
    <s v="COLOMBO"/>
    <x v="1599"/>
    <n v="0"/>
    <n v="6"/>
    <n v="0"/>
    <n v="0"/>
    <n v="6"/>
    <n v="0"/>
    <s v="2005-2009"/>
  </r>
  <r>
    <x v="1"/>
    <x v="6"/>
    <s v="GENEVA"/>
    <x v="1602"/>
    <n v="0"/>
    <n v="6"/>
    <n v="0"/>
    <n v="0"/>
    <n v="6"/>
    <n v="0"/>
    <s v="2005-2009"/>
  </r>
  <r>
    <x v="1"/>
    <x v="7"/>
    <s v="EDINBURGH"/>
    <x v="709"/>
    <n v="0"/>
    <n v="6"/>
    <n v="0"/>
    <n v="0"/>
    <n v="6"/>
    <n v="0"/>
    <s v="2005-2009"/>
  </r>
  <r>
    <x v="1"/>
    <x v="34"/>
    <s v="OTTAWA"/>
    <x v="1605"/>
    <n v="0"/>
    <n v="6"/>
    <n v="0"/>
    <n v="0"/>
    <n v="6"/>
    <n v="0"/>
    <s v="2005-2009"/>
  </r>
  <r>
    <x v="1"/>
    <x v="9"/>
    <s v="STOCKHOLM"/>
    <x v="1369"/>
    <n v="0"/>
    <n v="6"/>
    <n v="0"/>
    <n v="0"/>
    <n v="11"/>
    <n v="0"/>
    <s v="2005-2009"/>
  </r>
  <r>
    <x v="1"/>
    <x v="56"/>
    <s v="GABORONE"/>
    <x v="1877"/>
    <n v="0"/>
    <n v="6"/>
    <n v="0"/>
    <n v="0"/>
    <n v="6"/>
    <n v="0"/>
    <s v="2005-2009"/>
  </r>
  <r>
    <x v="1"/>
    <x v="46"/>
    <s v="BAHRAIN"/>
    <x v="718"/>
    <n v="0"/>
    <n v="6"/>
    <n v="0"/>
    <n v="0"/>
    <n v="6"/>
    <n v="0"/>
    <s v="2005-2009"/>
  </r>
  <r>
    <x v="1"/>
    <x v="49"/>
    <s v="PARIS"/>
    <x v="718"/>
    <n v="0"/>
    <n v="6"/>
    <n v="0"/>
    <n v="0"/>
    <n v="21"/>
    <n v="0"/>
    <s v="2005-2009"/>
  </r>
  <r>
    <x v="1"/>
    <x v="4"/>
    <s v="MUNICH"/>
    <x v="719"/>
    <n v="0"/>
    <n v="6"/>
    <n v="0"/>
    <n v="0"/>
    <n v="6"/>
    <n v="0"/>
    <s v="2005-2009"/>
  </r>
  <r>
    <x v="1"/>
    <x v="33"/>
    <s v="MAHE"/>
    <x v="720"/>
    <n v="0"/>
    <n v="6"/>
    <n v="0"/>
    <n v="0"/>
    <n v="6"/>
    <n v="0"/>
    <s v="2005-2009"/>
  </r>
  <r>
    <x v="1"/>
    <x v="7"/>
    <s v="BIRMINGHAM"/>
    <x v="1609"/>
    <n v="0"/>
    <n v="6"/>
    <n v="0"/>
    <n v="0"/>
    <n v="6"/>
    <n v="0"/>
    <s v="2005-2009"/>
  </r>
  <r>
    <x v="1"/>
    <x v="1"/>
    <s v="KANDY"/>
    <x v="2328"/>
    <n v="0"/>
    <n v="6"/>
    <n v="0"/>
    <n v="0"/>
    <n v="20"/>
    <n v="0"/>
    <s v="2005-2009"/>
  </r>
  <r>
    <x v="1"/>
    <x v="4"/>
    <s v="MUNICH"/>
    <x v="723"/>
    <n v="0"/>
    <n v="6"/>
    <n v="0"/>
    <n v="0"/>
    <n v="6"/>
    <n v="0"/>
    <s v="2005-2009"/>
  </r>
  <r>
    <x v="1"/>
    <x v="29"/>
    <s v="MOMBASA"/>
    <x v="1761"/>
    <n v="0"/>
    <n v="6"/>
    <n v="0"/>
    <n v="0"/>
    <n v="6"/>
    <n v="0"/>
    <s v="2005-2009"/>
  </r>
  <r>
    <x v="1"/>
    <x v="29"/>
    <s v="MOMBASA"/>
    <x v="2286"/>
    <n v="0"/>
    <n v="6"/>
    <n v="0"/>
    <n v="0"/>
    <n v="6"/>
    <n v="0"/>
    <s v="2005-2009"/>
  </r>
  <r>
    <x v="1"/>
    <x v="34"/>
    <s v="OTTAWA"/>
    <x v="734"/>
    <n v="0"/>
    <n v="6"/>
    <n v="0"/>
    <n v="0"/>
    <n v="6"/>
    <n v="0"/>
    <s v="2005-2009"/>
  </r>
  <r>
    <x v="1"/>
    <x v="34"/>
    <s v="OTTAWA"/>
    <x v="2025"/>
    <n v="0"/>
    <n v="6"/>
    <n v="0"/>
    <n v="0"/>
    <n v="6"/>
    <n v="0"/>
    <s v="2005-2009"/>
  </r>
  <r>
    <x v="1"/>
    <x v="51"/>
    <s v="DUBAI"/>
    <x v="228"/>
    <n v="0"/>
    <n v="6"/>
    <n v="0"/>
    <n v="0"/>
    <n v="6"/>
    <n v="0"/>
    <s v="2005-2009"/>
  </r>
  <r>
    <x v="1"/>
    <x v="6"/>
    <s v="GENEVA"/>
    <x v="1376"/>
    <n v="0"/>
    <n v="6"/>
    <n v="0"/>
    <n v="0"/>
    <n v="6"/>
    <n v="0"/>
    <s v="2005-2009"/>
  </r>
  <r>
    <x v="1"/>
    <x v="30"/>
    <s v="ST. DENIS"/>
    <x v="1377"/>
    <n v="0"/>
    <n v="6"/>
    <n v="0"/>
    <n v="0"/>
    <n v="6"/>
    <n v="0"/>
    <s v="2005-2009"/>
  </r>
  <r>
    <x v="1"/>
    <x v="3"/>
    <s v="RIYADH"/>
    <x v="1379"/>
    <n v="0"/>
    <n v="6"/>
    <n v="0"/>
    <n v="0"/>
    <n v="6"/>
    <n v="0"/>
    <s v="2005-2009"/>
  </r>
  <r>
    <x v="1"/>
    <x v="6"/>
    <s v="BERNE"/>
    <x v="1767"/>
    <n v="0"/>
    <n v="6"/>
    <n v="0"/>
    <n v="0"/>
    <n v="36"/>
    <n v="0"/>
    <s v="2005-2009"/>
  </r>
  <r>
    <x v="1"/>
    <x v="76"/>
    <s v="DUBLIN"/>
    <x v="1512"/>
    <n v="0"/>
    <n v="6"/>
    <n v="0"/>
    <n v="0"/>
    <n v="6"/>
    <n v="0"/>
    <s v="2005-2009"/>
  </r>
  <r>
    <x v="1"/>
    <x v="1"/>
    <s v="KANDY"/>
    <x v="763"/>
    <n v="0"/>
    <n v="6"/>
    <n v="0"/>
    <n v="0"/>
    <n v="6"/>
    <n v="0"/>
    <s v="2005-2009"/>
  </r>
  <r>
    <x v="1"/>
    <x v="9"/>
    <s v="STOCKHOLM"/>
    <x v="763"/>
    <n v="0"/>
    <n v="6"/>
    <n v="0"/>
    <n v="0"/>
    <n v="6"/>
    <n v="0"/>
    <s v="2005-2009"/>
  </r>
  <r>
    <x v="1"/>
    <x v="4"/>
    <s v="BERLIN"/>
    <x v="765"/>
    <n v="0"/>
    <n v="6"/>
    <n v="0"/>
    <n v="0"/>
    <n v="7"/>
    <n v="0"/>
    <s v="2005-2009"/>
  </r>
  <r>
    <x v="1"/>
    <x v="20"/>
    <s v="ACCRA"/>
    <x v="766"/>
    <n v="0"/>
    <n v="6"/>
    <n v="0"/>
    <n v="0"/>
    <n v="10"/>
    <n v="0"/>
    <s v="2005-2009"/>
  </r>
  <r>
    <x v="1"/>
    <x v="34"/>
    <s v="OTTAWA"/>
    <x v="2299"/>
    <n v="0"/>
    <n v="6"/>
    <n v="0"/>
    <n v="0"/>
    <n v="6"/>
    <n v="0"/>
    <s v="2005-2009"/>
  </r>
  <r>
    <x v="1"/>
    <x v="63"/>
    <s v="PORT OF SPAIN"/>
    <x v="1384"/>
    <n v="0"/>
    <n v="6"/>
    <n v="0"/>
    <n v="0"/>
    <n v="6"/>
    <n v="0"/>
    <s v="2005-2009"/>
  </r>
  <r>
    <x v="1"/>
    <x v="1"/>
    <s v="KANDY"/>
    <x v="2161"/>
    <n v="0"/>
    <n v="6"/>
    <n v="0"/>
    <n v="0"/>
    <n v="6"/>
    <n v="0"/>
    <s v="2005-2009"/>
  </r>
  <r>
    <x v="1"/>
    <x v="84"/>
    <s v="MADRID"/>
    <x v="2250"/>
    <n v="0"/>
    <n v="6"/>
    <n v="0"/>
    <n v="0"/>
    <n v="19"/>
    <n v="0"/>
    <s v="2005-2009"/>
  </r>
  <r>
    <x v="1"/>
    <x v="3"/>
    <s v="RIYADH"/>
    <x v="2302"/>
    <n v="0"/>
    <n v="6"/>
    <n v="0"/>
    <n v="0"/>
    <n v="1"/>
    <n v="0"/>
    <s v="2005-2009"/>
  </r>
  <r>
    <x v="1"/>
    <x v="34"/>
    <s v="VANCOUVER"/>
    <x v="2190"/>
    <n v="0"/>
    <n v="6"/>
    <n v="0"/>
    <n v="0"/>
    <n v="30"/>
    <n v="0"/>
    <s v="2005-2009"/>
  </r>
  <r>
    <x v="1"/>
    <x v="36"/>
    <s v="LISBON"/>
    <x v="280"/>
    <n v="0"/>
    <n v="6"/>
    <n v="0"/>
    <n v="0"/>
    <n v="6"/>
    <n v="0"/>
    <s v="2005-2009"/>
  </r>
  <r>
    <x v="1"/>
    <x v="56"/>
    <s v="GABORONE"/>
    <x v="821"/>
    <n v="0"/>
    <n v="6"/>
    <n v="0"/>
    <n v="0"/>
    <n v="6"/>
    <n v="0"/>
    <s v="2005-2009"/>
  </r>
  <r>
    <x v="1"/>
    <x v="9"/>
    <s v="STOCKHOLM"/>
    <x v="1398"/>
    <n v="0"/>
    <n v="6"/>
    <n v="0"/>
    <n v="0"/>
    <n v="6"/>
    <n v="0"/>
    <s v="2005-2009"/>
  </r>
  <r>
    <x v="1"/>
    <x v="0"/>
    <s v="FRRO AMRITSAR"/>
    <x v="841"/>
    <n v="0"/>
    <n v="6"/>
    <n v="0"/>
    <n v="0"/>
    <n v="4"/>
    <n v="0"/>
    <s v="2005-2009"/>
  </r>
  <r>
    <x v="1"/>
    <x v="4"/>
    <s v="MUNICH"/>
    <x v="241"/>
    <n v="0"/>
    <n v="6"/>
    <n v="0"/>
    <n v="0"/>
    <n v="1"/>
    <n v="0"/>
    <s v="2005-2009"/>
  </r>
  <r>
    <x v="1"/>
    <x v="29"/>
    <s v="MOMBASA"/>
    <x v="868"/>
    <n v="0"/>
    <n v="6"/>
    <n v="0"/>
    <n v="0"/>
    <n v="16"/>
    <n v="0"/>
    <s v="2005-2009"/>
  </r>
  <r>
    <x v="1"/>
    <x v="12"/>
    <s v="VIENNA"/>
    <x v="881"/>
    <n v="0"/>
    <n v="6"/>
    <n v="0"/>
    <n v="0"/>
    <n v="14"/>
    <n v="0"/>
    <s v="2005-2009"/>
  </r>
  <r>
    <x v="1"/>
    <x v="4"/>
    <s v="HAMBURG"/>
    <x v="2058"/>
    <n v="0"/>
    <n v="6"/>
    <n v="0"/>
    <n v="0"/>
    <n v="3"/>
    <n v="0"/>
    <s v="2005-2009"/>
  </r>
  <r>
    <x v="1"/>
    <x v="29"/>
    <s v="MOMBASA"/>
    <x v="246"/>
    <n v="0"/>
    <n v="6"/>
    <n v="0"/>
    <n v="0"/>
    <n v="9"/>
    <n v="0"/>
    <s v="2005-2009"/>
  </r>
  <r>
    <x v="1"/>
    <x v="12"/>
    <s v="VIENNA"/>
    <x v="1898"/>
    <n v="0"/>
    <n v="6"/>
    <n v="0"/>
    <n v="0"/>
    <n v="6"/>
    <n v="0"/>
    <s v="2005-2009"/>
  </r>
  <r>
    <x v="1"/>
    <x v="36"/>
    <s v="LISBON"/>
    <x v="1631"/>
    <n v="0"/>
    <n v="6"/>
    <n v="0"/>
    <n v="0"/>
    <n v="7"/>
    <n v="0"/>
    <s v="2005-2009"/>
  </r>
  <r>
    <x v="1"/>
    <x v="81"/>
    <s v="BANGKOK"/>
    <x v="1962"/>
    <n v="0"/>
    <n v="6"/>
    <n v="0"/>
    <n v="0"/>
    <n v="7"/>
    <n v="0"/>
    <s v="2005-2009"/>
  </r>
  <r>
    <x v="1"/>
    <x v="35"/>
    <s v="BRUSSELS"/>
    <x v="1419"/>
    <n v="0"/>
    <n v="6"/>
    <n v="0"/>
    <n v="0"/>
    <n v="27"/>
    <n v="0"/>
    <s v="2005-2009"/>
  </r>
  <r>
    <x v="1"/>
    <x v="34"/>
    <s v="VANCOUVER"/>
    <x v="922"/>
    <n v="0"/>
    <n v="6"/>
    <n v="0"/>
    <n v="0"/>
    <n v="19"/>
    <n v="0"/>
    <s v="2005-2009"/>
  </r>
  <r>
    <x v="1"/>
    <x v="0"/>
    <s v="FRRO AMRITSAR"/>
    <x v="924"/>
    <n v="0"/>
    <n v="6"/>
    <n v="0"/>
    <n v="0"/>
    <n v="6"/>
    <n v="0"/>
    <s v="2005-2009"/>
  </r>
  <r>
    <x v="1"/>
    <x v="59"/>
    <s v="HONG KONG"/>
    <x v="1940"/>
    <n v="0"/>
    <n v="6"/>
    <n v="0"/>
    <n v="0"/>
    <n v="5"/>
    <n v="0"/>
    <s v="2005-2009"/>
  </r>
  <r>
    <x v="1"/>
    <x v="5"/>
    <s v="THE HAGUE"/>
    <x v="935"/>
    <n v="0"/>
    <n v="6"/>
    <n v="0"/>
    <n v="0"/>
    <n v="7"/>
    <n v="0"/>
    <s v="2005-2009"/>
  </r>
  <r>
    <x v="1"/>
    <x v="5"/>
    <s v="THE HAGUE"/>
    <x v="1131"/>
    <n v="0"/>
    <n v="6"/>
    <n v="0"/>
    <n v="0"/>
    <n v="5"/>
    <n v="0"/>
    <s v="2005-2009"/>
  </r>
  <r>
    <x v="1"/>
    <x v="34"/>
    <s v="OTTAWA"/>
    <x v="1427"/>
    <n v="0"/>
    <n v="6"/>
    <n v="0"/>
    <n v="0"/>
    <n v="19"/>
    <n v="0"/>
    <s v="2005-2009"/>
  </r>
  <r>
    <x v="1"/>
    <x v="36"/>
    <s v="LISBON"/>
    <x v="1943"/>
    <n v="0"/>
    <n v="6"/>
    <n v="0"/>
    <n v="0"/>
    <n v="5"/>
    <n v="0"/>
    <s v="2005-2009"/>
  </r>
  <r>
    <x v="1"/>
    <x v="36"/>
    <s v="LISBON"/>
    <x v="287"/>
    <n v="0"/>
    <n v="6"/>
    <n v="0"/>
    <n v="0"/>
    <n v="12"/>
    <n v="0"/>
    <s v="2005-2009"/>
  </r>
  <r>
    <x v="1"/>
    <x v="34"/>
    <s v="TORONTO"/>
    <x v="1435"/>
    <n v="0"/>
    <n v="6"/>
    <n v="0"/>
    <n v="0"/>
    <n v="13"/>
    <n v="0"/>
    <s v="2005-2009"/>
  </r>
  <r>
    <x v="1"/>
    <x v="76"/>
    <s v="DUBLIN"/>
    <x v="1454"/>
    <n v="0"/>
    <n v="6"/>
    <n v="0"/>
    <n v="0"/>
    <n v="7"/>
    <n v="0"/>
    <s v="2005-2009"/>
  </r>
  <r>
    <x v="1"/>
    <x v="29"/>
    <s v="MOMBASA"/>
    <x v="1964"/>
    <n v="0"/>
    <n v="6"/>
    <n v="0"/>
    <n v="0"/>
    <n v="2"/>
    <n v="0"/>
    <s v="2005-2009"/>
  </r>
  <r>
    <x v="1"/>
    <x v="4"/>
    <s v="FRANKFURT"/>
    <x v="2235"/>
    <n v="0"/>
    <n v="6"/>
    <n v="0"/>
    <n v="0"/>
    <n v="22"/>
    <n v="0"/>
    <s v="2005-2009"/>
  </r>
  <r>
    <x v="1"/>
    <x v="1"/>
    <s v="COLOMBO"/>
    <x v="1807"/>
    <n v="0"/>
    <n v="6"/>
    <n v="0"/>
    <n v="0"/>
    <n v="11"/>
    <n v="0"/>
    <s v="2005-2009"/>
  </r>
  <r>
    <x v="1"/>
    <x v="16"/>
    <s v="MILAN"/>
    <x v="1465"/>
    <n v="0"/>
    <n v="6"/>
    <n v="0"/>
    <n v="0"/>
    <n v="17"/>
    <n v="0"/>
    <s v="2005-2009"/>
  </r>
  <r>
    <x v="0"/>
    <x v="36"/>
    <s v="LISBON"/>
    <x v="376"/>
    <n v="0"/>
    <n v="5"/>
    <n v="0"/>
    <n v="0"/>
    <n v="5"/>
    <n v="0"/>
    <s v="2010-2012"/>
  </r>
  <r>
    <x v="0"/>
    <x v="0"/>
    <s v="FRRO CHENNAI"/>
    <x v="378"/>
    <n v="0"/>
    <n v="5"/>
    <n v="0"/>
    <n v="0"/>
    <n v="59"/>
    <n v="0"/>
    <s v="2010-2012"/>
  </r>
  <r>
    <x v="0"/>
    <x v="91"/>
    <s v="DOHA"/>
    <x v="1555"/>
    <n v="0"/>
    <n v="5"/>
    <n v="0"/>
    <n v="0"/>
    <n v="2"/>
    <n v="0"/>
    <s v="2010-2012"/>
  </r>
  <r>
    <x v="0"/>
    <x v="76"/>
    <s v="DUBLIN"/>
    <x v="1274"/>
    <n v="0"/>
    <n v="5"/>
    <n v="0"/>
    <n v="0"/>
    <n v="2"/>
    <n v="0"/>
    <s v="2010-2012"/>
  </r>
  <r>
    <x v="0"/>
    <x v="35"/>
    <s v="BRUSSELS"/>
    <x v="388"/>
    <n v="0"/>
    <n v="5"/>
    <n v="0"/>
    <n v="0"/>
    <n v="7"/>
    <n v="0"/>
    <s v="2010-2012"/>
  </r>
  <r>
    <x v="0"/>
    <x v="5"/>
    <s v="THE HAGUE"/>
    <x v="2129"/>
    <n v="0"/>
    <n v="5"/>
    <n v="0"/>
    <n v="0"/>
    <n v="3"/>
    <n v="0"/>
    <s v="2010-2012"/>
  </r>
  <r>
    <x v="0"/>
    <x v="44"/>
    <s v="SAN FRANCISCO"/>
    <x v="396"/>
    <n v="0"/>
    <n v="5"/>
    <n v="0"/>
    <n v="0"/>
    <n v="122"/>
    <n v="0"/>
    <s v="2010-2012"/>
  </r>
  <r>
    <x v="0"/>
    <x v="16"/>
    <s v="MILAN"/>
    <x v="404"/>
    <n v="0"/>
    <n v="5"/>
    <n v="0"/>
    <n v="0"/>
    <n v="37"/>
    <n v="0"/>
    <s v="2010-2012"/>
  </r>
  <r>
    <x v="0"/>
    <x v="12"/>
    <s v="VIENNA"/>
    <x v="97"/>
    <n v="0"/>
    <n v="5"/>
    <n v="0"/>
    <n v="0"/>
    <n v="6"/>
    <n v="0"/>
    <s v="2010-2012"/>
  </r>
  <r>
    <x v="0"/>
    <x v="15"/>
    <s v="PRETORIA"/>
    <x v="313"/>
    <n v="0"/>
    <n v="5"/>
    <n v="0"/>
    <n v="0"/>
    <n v="2"/>
    <n v="0"/>
    <s v="2010-2012"/>
  </r>
  <r>
    <x v="0"/>
    <x v="0"/>
    <s v="FRRO CHENNAI"/>
    <x v="1918"/>
    <n v="0"/>
    <n v="5"/>
    <n v="0"/>
    <n v="0"/>
    <n v="5"/>
    <n v="0"/>
    <s v="2010-2012"/>
  </r>
  <r>
    <x v="0"/>
    <x v="12"/>
    <s v="VIENNA"/>
    <x v="1560"/>
    <n v="0"/>
    <n v="5"/>
    <n v="0"/>
    <n v="0"/>
    <n v="11"/>
    <n v="0"/>
    <s v="2010-2012"/>
  </r>
  <r>
    <x v="0"/>
    <x v="44"/>
    <s v="NEW YORK CGI"/>
    <x v="1716"/>
    <n v="0"/>
    <n v="5"/>
    <n v="0"/>
    <n v="0"/>
    <n v="580"/>
    <n v="0"/>
    <s v="2010-2012"/>
  </r>
  <r>
    <x v="0"/>
    <x v="23"/>
    <s v="MANILA"/>
    <x v="106"/>
    <n v="0"/>
    <n v="5"/>
    <n v="0"/>
    <n v="0"/>
    <n v="5"/>
    <n v="0"/>
    <s v="2010-2012"/>
  </r>
  <r>
    <x v="0"/>
    <x v="27"/>
    <s v="CANBERRA"/>
    <x v="1986"/>
    <n v="0"/>
    <n v="5"/>
    <n v="0"/>
    <n v="0"/>
    <n v="30"/>
    <n v="0"/>
    <s v="2010-2012"/>
  </r>
  <r>
    <x v="0"/>
    <x v="9"/>
    <s v="STOCKHOLM"/>
    <x v="319"/>
    <n v="0"/>
    <n v="5"/>
    <n v="0"/>
    <n v="0"/>
    <n v="4"/>
    <n v="0"/>
    <s v="2010-2012"/>
  </r>
  <r>
    <x v="0"/>
    <x v="4"/>
    <s v="MUNICH"/>
    <x v="437"/>
    <n v="0"/>
    <n v="5"/>
    <n v="0"/>
    <n v="0"/>
    <n v="13"/>
    <n v="0"/>
    <s v="2010-2012"/>
  </r>
  <r>
    <x v="0"/>
    <x v="9"/>
    <s v="STOCKHOLM"/>
    <x v="2077"/>
    <n v="0"/>
    <n v="5"/>
    <n v="0"/>
    <n v="0"/>
    <n v="2"/>
    <n v="0"/>
    <s v="2010-2012"/>
  </r>
  <r>
    <x v="0"/>
    <x v="4"/>
    <s v="MUNICH"/>
    <x v="114"/>
    <n v="0"/>
    <n v="5"/>
    <n v="0"/>
    <n v="0"/>
    <n v="5"/>
    <n v="0"/>
    <s v="2010-2012"/>
  </r>
  <r>
    <x v="0"/>
    <x v="12"/>
    <s v="VIENNA"/>
    <x v="321"/>
    <n v="0"/>
    <n v="5"/>
    <n v="0"/>
    <n v="0"/>
    <n v="5"/>
    <n v="0"/>
    <s v="2010-2012"/>
  </r>
  <r>
    <x v="0"/>
    <x v="12"/>
    <s v="VIENNA"/>
    <x v="116"/>
    <n v="0"/>
    <n v="5"/>
    <n v="0"/>
    <n v="0"/>
    <n v="5"/>
    <n v="0"/>
    <s v="2010-2012"/>
  </r>
  <r>
    <x v="0"/>
    <x v="91"/>
    <s v="DOHA"/>
    <x v="1563"/>
    <n v="0"/>
    <n v="5"/>
    <n v="0"/>
    <n v="0"/>
    <n v="5"/>
    <n v="0"/>
    <s v="2010-2012"/>
  </r>
  <r>
    <x v="0"/>
    <x v="15"/>
    <s v="DURBAN"/>
    <x v="1473"/>
    <n v="0"/>
    <n v="5"/>
    <n v="0"/>
    <n v="0"/>
    <n v="12"/>
    <n v="0"/>
    <s v="2010-2012"/>
  </r>
  <r>
    <x v="0"/>
    <x v="9"/>
    <s v="STOCKHOLM"/>
    <x v="462"/>
    <n v="0"/>
    <n v="5"/>
    <n v="0"/>
    <n v="0"/>
    <n v="4"/>
    <n v="0"/>
    <s v="2010-2012"/>
  </r>
  <r>
    <x v="0"/>
    <x v="49"/>
    <s v="PARIS"/>
    <x v="1477"/>
    <n v="0"/>
    <n v="5"/>
    <n v="0"/>
    <n v="0"/>
    <n v="28"/>
    <n v="0"/>
    <s v="2010-2012"/>
  </r>
  <r>
    <x v="0"/>
    <x v="5"/>
    <s v="THE HAGUE"/>
    <x v="1477"/>
    <n v="0"/>
    <n v="5"/>
    <n v="0"/>
    <n v="0"/>
    <n v="33"/>
    <n v="0"/>
    <s v="2010-2012"/>
  </r>
  <r>
    <x v="0"/>
    <x v="70"/>
    <s v="TEL AVIV"/>
    <x v="1062"/>
    <n v="0"/>
    <n v="5"/>
    <n v="0"/>
    <n v="0"/>
    <n v="4"/>
    <n v="0"/>
    <s v="2010-2012"/>
  </r>
  <r>
    <x v="0"/>
    <x v="15"/>
    <s v="DURBAN"/>
    <x v="1480"/>
    <n v="0"/>
    <n v="5"/>
    <n v="0"/>
    <n v="0"/>
    <n v="6"/>
    <n v="0"/>
    <s v="2010-2012"/>
  </r>
  <r>
    <x v="0"/>
    <x v="36"/>
    <s v="LISBON"/>
    <x v="517"/>
    <n v="0"/>
    <n v="5"/>
    <n v="0"/>
    <n v="0"/>
    <n v="8"/>
    <n v="0"/>
    <s v="2010-2012"/>
  </r>
  <r>
    <x v="0"/>
    <x v="4"/>
    <s v="BERLIN"/>
    <x v="521"/>
    <n v="0"/>
    <n v="5"/>
    <n v="0"/>
    <n v="0"/>
    <n v="1"/>
    <n v="0"/>
    <s v="2010-2012"/>
  </r>
  <r>
    <x v="0"/>
    <x v="15"/>
    <s v="DURBAN"/>
    <x v="521"/>
    <n v="0"/>
    <n v="5"/>
    <n v="0"/>
    <n v="0"/>
    <n v="6"/>
    <n v="0"/>
    <s v="2010-2012"/>
  </r>
  <r>
    <x v="0"/>
    <x v="6"/>
    <s v="GENEVA"/>
    <x v="524"/>
    <n v="0"/>
    <n v="5"/>
    <n v="0"/>
    <n v="0"/>
    <n v="1"/>
    <n v="0"/>
    <s v="2010-2012"/>
  </r>
  <r>
    <x v="0"/>
    <x v="12"/>
    <s v="VIENNA"/>
    <x v="1065"/>
    <n v="0"/>
    <n v="5"/>
    <n v="0"/>
    <n v="0"/>
    <n v="5"/>
    <n v="0"/>
    <s v="2010-2012"/>
  </r>
  <r>
    <x v="0"/>
    <x v="36"/>
    <s v="LISBON"/>
    <x v="171"/>
    <n v="0"/>
    <n v="5"/>
    <n v="0"/>
    <n v="0"/>
    <n v="4"/>
    <n v="0"/>
    <s v="2010-2012"/>
  </r>
  <r>
    <x v="0"/>
    <x v="36"/>
    <s v="LISBON"/>
    <x v="24"/>
    <n v="0"/>
    <n v="5"/>
    <n v="0"/>
    <n v="0"/>
    <n v="5"/>
    <n v="0"/>
    <s v="2010-2012"/>
  </r>
  <r>
    <x v="0"/>
    <x v="36"/>
    <s v="LISBON"/>
    <x v="173"/>
    <n v="0"/>
    <n v="5"/>
    <n v="0"/>
    <n v="0"/>
    <n v="6"/>
    <n v="0"/>
    <s v="2010-2012"/>
  </r>
  <r>
    <x v="0"/>
    <x v="6"/>
    <s v="BERNE"/>
    <x v="337"/>
    <n v="0"/>
    <n v="5"/>
    <n v="0"/>
    <n v="0"/>
    <n v="28"/>
    <n v="0"/>
    <s v="2010-2012"/>
  </r>
  <r>
    <x v="0"/>
    <x v="4"/>
    <s v="MUNICH"/>
    <x v="1533"/>
    <n v="0"/>
    <n v="5"/>
    <n v="0"/>
    <n v="0"/>
    <n v="1"/>
    <n v="0"/>
    <s v="2010-2012"/>
  </r>
  <r>
    <x v="0"/>
    <x v="36"/>
    <s v="LISBON"/>
    <x v="1927"/>
    <n v="0"/>
    <n v="5"/>
    <n v="0"/>
    <n v="0"/>
    <n v="7"/>
    <n v="0"/>
    <s v="2010-2012"/>
  </r>
  <r>
    <x v="0"/>
    <x v="29"/>
    <s v="MOMBASA"/>
    <x v="351"/>
    <n v="0"/>
    <n v="5"/>
    <n v="0"/>
    <n v="0"/>
    <n v="11"/>
    <n v="0"/>
    <s v="2010-2012"/>
  </r>
  <r>
    <x v="0"/>
    <x v="6"/>
    <s v="GENEVA"/>
    <x v="570"/>
    <n v="0"/>
    <n v="5"/>
    <n v="0"/>
    <n v="0"/>
    <n v="6"/>
    <n v="0"/>
    <s v="2010-2012"/>
  </r>
  <r>
    <x v="0"/>
    <x v="40"/>
    <s v="JAKARTA"/>
    <x v="201"/>
    <n v="0"/>
    <n v="5"/>
    <n v="0"/>
    <n v="0"/>
    <n v="5"/>
    <n v="0"/>
    <s v="2010-2012"/>
  </r>
  <r>
    <x v="1"/>
    <x v="46"/>
    <s v="BAHRAIN"/>
    <x v="628"/>
    <n v="0"/>
    <n v="5"/>
    <n v="0"/>
    <n v="0"/>
    <n v="3"/>
    <n v="0"/>
    <s v="2005-2009"/>
  </r>
  <r>
    <x v="1"/>
    <x v="76"/>
    <s v="DUBLIN"/>
    <x v="2146"/>
    <n v="0"/>
    <n v="5"/>
    <n v="0"/>
    <n v="0"/>
    <n v="10"/>
    <n v="0"/>
    <s v="2005-2009"/>
  </r>
  <r>
    <x v="1"/>
    <x v="51"/>
    <s v="DUBAI"/>
    <x v="2126"/>
    <n v="0"/>
    <n v="5"/>
    <n v="0"/>
    <n v="0"/>
    <n v="19"/>
    <n v="0"/>
    <s v="2005-2009"/>
  </r>
  <r>
    <x v="1"/>
    <x v="6"/>
    <s v="GENEVA"/>
    <x v="2133"/>
    <n v="0"/>
    <n v="5"/>
    <n v="0"/>
    <n v="0"/>
    <n v="8"/>
    <n v="0"/>
    <s v="2005-2009"/>
  </r>
  <r>
    <x v="1"/>
    <x v="6"/>
    <s v="GENEVA"/>
    <x v="2534"/>
    <n v="0"/>
    <n v="5"/>
    <n v="0"/>
    <n v="0"/>
    <n v="27"/>
    <n v="0"/>
    <s v="2005-2009"/>
  </r>
  <r>
    <x v="1"/>
    <x v="16"/>
    <s v="ROME"/>
    <x v="1592"/>
    <n v="0"/>
    <n v="5"/>
    <n v="0"/>
    <n v="0"/>
    <n v="2"/>
    <n v="0"/>
    <s v="2005-2009"/>
  </r>
  <r>
    <x v="1"/>
    <x v="76"/>
    <s v="DUBLIN"/>
    <x v="662"/>
    <n v="0"/>
    <n v="5"/>
    <n v="0"/>
    <n v="0"/>
    <n v="5"/>
    <n v="0"/>
    <s v="2005-2009"/>
  </r>
  <r>
    <x v="1"/>
    <x v="49"/>
    <s v="PARIS"/>
    <x v="664"/>
    <n v="0"/>
    <n v="5"/>
    <n v="0"/>
    <n v="0"/>
    <n v="3"/>
    <n v="0"/>
    <s v="2005-2009"/>
  </r>
  <r>
    <x v="1"/>
    <x v="33"/>
    <s v="MAHE"/>
    <x v="1352"/>
    <n v="0"/>
    <n v="5"/>
    <n v="0"/>
    <n v="0"/>
    <n v="5"/>
    <n v="0"/>
    <s v="2005-2009"/>
  </r>
  <r>
    <x v="1"/>
    <x v="7"/>
    <s v="LONDON"/>
    <x v="2222"/>
    <n v="0"/>
    <n v="5"/>
    <n v="0"/>
    <n v="0"/>
    <n v="16"/>
    <n v="0"/>
    <s v="2005-2009"/>
  </r>
  <r>
    <x v="1"/>
    <x v="7"/>
    <s v="EDINBURGH"/>
    <x v="672"/>
    <n v="0"/>
    <n v="5"/>
    <n v="0"/>
    <n v="0"/>
    <n v="5"/>
    <n v="0"/>
    <s v="2005-2009"/>
  </r>
  <r>
    <x v="1"/>
    <x v="9"/>
    <s v="STOCKHOLM"/>
    <x v="676"/>
    <n v="0"/>
    <n v="5"/>
    <n v="0"/>
    <n v="0"/>
    <n v="5"/>
    <n v="0"/>
    <s v="2005-2009"/>
  </r>
  <r>
    <x v="1"/>
    <x v="33"/>
    <s v="MAHE"/>
    <x v="1540"/>
    <n v="0"/>
    <n v="5"/>
    <n v="0"/>
    <n v="0"/>
    <n v="5"/>
    <n v="0"/>
    <s v="2005-2009"/>
  </r>
  <r>
    <x v="1"/>
    <x v="33"/>
    <s v="MAHE"/>
    <x v="60"/>
    <n v="0"/>
    <n v="5"/>
    <n v="0"/>
    <n v="0"/>
    <n v="5"/>
    <n v="0"/>
    <s v="2005-2009"/>
  </r>
  <r>
    <x v="1"/>
    <x v="76"/>
    <s v="DUBLIN"/>
    <x v="699"/>
    <n v="0"/>
    <n v="5"/>
    <n v="0"/>
    <n v="0"/>
    <n v="7"/>
    <n v="0"/>
    <s v="2005-2009"/>
  </r>
  <r>
    <x v="1"/>
    <x v="7"/>
    <s v="EDINBURGH"/>
    <x v="2346"/>
    <n v="0"/>
    <n v="5"/>
    <n v="0"/>
    <n v="0"/>
    <n v="5"/>
    <n v="0"/>
    <s v="2005-2009"/>
  </r>
  <r>
    <x v="1"/>
    <x v="49"/>
    <s v="PARIS"/>
    <x v="2341"/>
    <n v="0"/>
    <n v="5"/>
    <n v="0"/>
    <n v="0"/>
    <n v="5"/>
    <n v="0"/>
    <s v="2005-2009"/>
  </r>
  <r>
    <x v="1"/>
    <x v="0"/>
    <s v="FRRO AMRITSAR"/>
    <x v="701"/>
    <n v="0"/>
    <n v="5"/>
    <n v="0"/>
    <n v="0"/>
    <n v="5"/>
    <n v="0"/>
    <s v="2005-2009"/>
  </r>
  <r>
    <x v="1"/>
    <x v="6"/>
    <s v="GENEVA"/>
    <x v="704"/>
    <n v="0"/>
    <n v="5"/>
    <n v="0"/>
    <n v="0"/>
    <n v="5"/>
    <n v="0"/>
    <s v="2005-2009"/>
  </r>
  <r>
    <x v="1"/>
    <x v="8"/>
    <s v="KUWAIT"/>
    <x v="2245"/>
    <n v="0"/>
    <n v="5"/>
    <n v="0"/>
    <n v="0"/>
    <n v="5"/>
    <n v="0"/>
    <s v="2005-2009"/>
  </r>
  <r>
    <x v="1"/>
    <x v="6"/>
    <s v="GENEVA"/>
    <x v="2295"/>
    <n v="0"/>
    <n v="5"/>
    <n v="0"/>
    <n v="0"/>
    <n v="8"/>
    <n v="0"/>
    <s v="2005-2009"/>
  </r>
  <r>
    <x v="1"/>
    <x v="0"/>
    <s v="FRRO DELHI"/>
    <x v="1973"/>
    <n v="0"/>
    <n v="5"/>
    <n v="0"/>
    <n v="0"/>
    <n v="7"/>
    <n v="0"/>
    <s v="2005-2009"/>
  </r>
  <r>
    <x v="1"/>
    <x v="9"/>
    <s v="STOCKHOLM"/>
    <x v="2118"/>
    <n v="0"/>
    <n v="5"/>
    <n v="0"/>
    <n v="0"/>
    <n v="5"/>
    <n v="0"/>
    <s v="2005-2009"/>
  </r>
  <r>
    <x v="1"/>
    <x v="29"/>
    <s v="MOMBASA"/>
    <x v="723"/>
    <n v="0"/>
    <n v="5"/>
    <n v="0"/>
    <n v="0"/>
    <n v="5"/>
    <n v="0"/>
    <s v="2005-2009"/>
  </r>
  <r>
    <x v="1"/>
    <x v="8"/>
    <s v="KUWAIT"/>
    <x v="730"/>
    <n v="0"/>
    <n v="5"/>
    <n v="0"/>
    <n v="0"/>
    <n v="5"/>
    <n v="0"/>
    <s v="2005-2009"/>
  </r>
  <r>
    <x v="1"/>
    <x v="30"/>
    <s v="ST. DENIS"/>
    <x v="730"/>
    <n v="0"/>
    <n v="5"/>
    <n v="0"/>
    <n v="0"/>
    <n v="5"/>
    <n v="0"/>
    <s v="2005-2009"/>
  </r>
  <r>
    <x v="1"/>
    <x v="3"/>
    <s v="RIYADH"/>
    <x v="734"/>
    <n v="0"/>
    <n v="5"/>
    <n v="0"/>
    <n v="0"/>
    <n v="5"/>
    <n v="0"/>
    <s v="2005-2009"/>
  </r>
  <r>
    <x v="1"/>
    <x v="91"/>
    <s v="DOHA"/>
    <x v="743"/>
    <n v="0"/>
    <n v="5"/>
    <n v="0"/>
    <n v="0"/>
    <n v="5"/>
    <n v="0"/>
    <s v="2005-2009"/>
  </r>
  <r>
    <x v="1"/>
    <x v="4"/>
    <s v="BERLIN"/>
    <x v="744"/>
    <n v="0"/>
    <n v="5"/>
    <n v="0"/>
    <n v="0"/>
    <n v="5"/>
    <n v="0"/>
    <s v="2005-2009"/>
  </r>
  <r>
    <x v="1"/>
    <x v="44"/>
    <s v="CHICAGO"/>
    <x v="1377"/>
    <n v="0"/>
    <n v="5"/>
    <n v="0"/>
    <n v="0"/>
    <n v="5"/>
    <n v="0"/>
    <s v="2005-2009"/>
  </r>
  <r>
    <x v="1"/>
    <x v="46"/>
    <s v="BAHRAIN"/>
    <x v="749"/>
    <n v="0"/>
    <n v="5"/>
    <n v="0"/>
    <n v="0"/>
    <n v="5"/>
    <n v="0"/>
    <s v="2005-2009"/>
  </r>
  <r>
    <x v="1"/>
    <x v="44"/>
    <s v="HOUSTON"/>
    <x v="749"/>
    <n v="0"/>
    <n v="5"/>
    <n v="0"/>
    <n v="0"/>
    <n v="5"/>
    <n v="0"/>
    <s v="2005-2009"/>
  </r>
  <r>
    <x v="1"/>
    <x v="91"/>
    <s v="DOHA"/>
    <x v="750"/>
    <n v="0"/>
    <n v="5"/>
    <n v="0"/>
    <n v="0"/>
    <n v="5"/>
    <n v="0"/>
    <s v="2005-2009"/>
  </r>
  <r>
    <x v="1"/>
    <x v="17"/>
    <s v="WARSAW"/>
    <x v="2027"/>
    <n v="0"/>
    <n v="5"/>
    <n v="0"/>
    <n v="0"/>
    <n v="5"/>
    <n v="0"/>
    <s v="2005-2009"/>
  </r>
  <r>
    <x v="1"/>
    <x v="1"/>
    <s v="KANDY"/>
    <x v="767"/>
    <n v="0"/>
    <n v="5"/>
    <n v="0"/>
    <n v="0"/>
    <n v="5"/>
    <n v="0"/>
    <s v="2005-2009"/>
  </r>
  <r>
    <x v="1"/>
    <x v="8"/>
    <s v="KUWAIT"/>
    <x v="768"/>
    <n v="0"/>
    <n v="5"/>
    <n v="0"/>
    <n v="0"/>
    <n v="5"/>
    <n v="0"/>
    <s v="2005-2009"/>
  </r>
  <r>
    <x v="1"/>
    <x v="35"/>
    <s v="BRUSSELS"/>
    <x v="1613"/>
    <n v="0"/>
    <n v="5"/>
    <n v="0"/>
    <n v="0"/>
    <n v="5"/>
    <n v="0"/>
    <s v="2005-2009"/>
  </r>
  <r>
    <x v="1"/>
    <x v="34"/>
    <s v="VANCOUVER"/>
    <x v="1614"/>
    <n v="0"/>
    <n v="5"/>
    <n v="0"/>
    <n v="0"/>
    <n v="5"/>
    <n v="0"/>
    <s v="2005-2009"/>
  </r>
  <r>
    <x v="1"/>
    <x v="17"/>
    <s v="WARSAW"/>
    <x v="1387"/>
    <n v="0"/>
    <n v="5"/>
    <n v="0"/>
    <n v="0"/>
    <n v="5"/>
    <n v="0"/>
    <s v="2005-2009"/>
  </r>
  <r>
    <x v="1"/>
    <x v="9"/>
    <s v="STOCKHOLM"/>
    <x v="1387"/>
    <n v="0"/>
    <n v="5"/>
    <n v="0"/>
    <n v="0"/>
    <n v="5"/>
    <n v="0"/>
    <s v="2005-2009"/>
  </r>
  <r>
    <x v="1"/>
    <x v="70"/>
    <s v="TEL AVIV"/>
    <x v="2161"/>
    <n v="0"/>
    <n v="5"/>
    <n v="0"/>
    <n v="0"/>
    <n v="5"/>
    <n v="0"/>
    <s v="2005-2009"/>
  </r>
  <r>
    <x v="1"/>
    <x v="0"/>
    <s v="FRRO MUMBAI"/>
    <x v="2249"/>
    <n v="0"/>
    <n v="5"/>
    <n v="0"/>
    <n v="0"/>
    <n v="11"/>
    <n v="0"/>
    <s v="2005-2009"/>
  </r>
  <r>
    <x v="1"/>
    <x v="9"/>
    <s v="STOCKHOLM"/>
    <x v="280"/>
    <n v="0"/>
    <n v="5"/>
    <n v="0"/>
    <n v="0"/>
    <n v="5"/>
    <n v="0"/>
    <s v="2005-2009"/>
  </r>
  <r>
    <x v="1"/>
    <x v="44"/>
    <s v="CHICAGO"/>
    <x v="1665"/>
    <n v="0"/>
    <n v="5"/>
    <n v="0"/>
    <n v="0"/>
    <n v="2"/>
    <n v="0"/>
    <s v="2005-2009"/>
  </r>
  <r>
    <x v="1"/>
    <x v="76"/>
    <s v="DUBLIN"/>
    <x v="1960"/>
    <n v="0"/>
    <n v="5"/>
    <n v="0"/>
    <n v="0"/>
    <n v="2"/>
    <n v="0"/>
    <s v="2005-2009"/>
  </r>
  <r>
    <x v="1"/>
    <x v="15"/>
    <s v="DURBAN"/>
    <x v="842"/>
    <n v="0"/>
    <n v="5"/>
    <n v="0"/>
    <n v="0"/>
    <n v="12"/>
    <n v="0"/>
    <s v="2005-2009"/>
  </r>
  <r>
    <x v="1"/>
    <x v="15"/>
    <s v="JOHANNESBURG"/>
    <x v="1403"/>
    <n v="0"/>
    <n v="5"/>
    <n v="0"/>
    <n v="0"/>
    <n v="6"/>
    <n v="0"/>
    <s v="2005-2009"/>
  </r>
  <r>
    <x v="1"/>
    <x v="30"/>
    <s v="ST. DENIS"/>
    <x v="857"/>
    <n v="0"/>
    <n v="5"/>
    <n v="0"/>
    <n v="0"/>
    <n v="3"/>
    <n v="0"/>
    <s v="2005-2009"/>
  </r>
  <r>
    <x v="1"/>
    <x v="12"/>
    <s v="VIENNA"/>
    <x v="864"/>
    <n v="0"/>
    <n v="5"/>
    <n v="0"/>
    <n v="0"/>
    <n v="10"/>
    <n v="0"/>
    <s v="2005-2009"/>
  </r>
  <r>
    <x v="1"/>
    <x v="46"/>
    <s v="BAHRAIN"/>
    <x v="864"/>
    <n v="0"/>
    <n v="5"/>
    <n v="0"/>
    <n v="0"/>
    <n v="1"/>
    <n v="0"/>
    <s v="2005-2009"/>
  </r>
  <r>
    <x v="1"/>
    <x v="4"/>
    <s v="MUNICH"/>
    <x v="2031"/>
    <n v="0"/>
    <n v="5"/>
    <n v="0"/>
    <n v="0"/>
    <n v="13"/>
    <n v="0"/>
    <s v="2005-2009"/>
  </r>
  <r>
    <x v="1"/>
    <x v="59"/>
    <s v="SHANGHAI"/>
    <x v="79"/>
    <n v="0"/>
    <n v="5"/>
    <n v="0"/>
    <n v="0"/>
    <n v="1"/>
    <n v="0"/>
    <s v="2005-2009"/>
  </r>
  <r>
    <x v="1"/>
    <x v="59"/>
    <s v="HONG KONG"/>
    <x v="898"/>
    <n v="0"/>
    <n v="5"/>
    <n v="0"/>
    <n v="0"/>
    <n v="16"/>
    <n v="0"/>
    <s v="2005-2009"/>
  </r>
  <r>
    <x v="1"/>
    <x v="29"/>
    <s v="MOMBASA"/>
    <x v="901"/>
    <n v="0"/>
    <n v="5"/>
    <n v="0"/>
    <n v="0"/>
    <n v="2"/>
    <n v="0"/>
    <s v="2005-2009"/>
  </r>
  <r>
    <x v="1"/>
    <x v="4"/>
    <s v="MUNICH"/>
    <x v="1632"/>
    <n v="0"/>
    <n v="5"/>
    <n v="0"/>
    <n v="0"/>
    <n v="6"/>
    <n v="0"/>
    <s v="2005-2009"/>
  </r>
  <r>
    <x v="1"/>
    <x v="4"/>
    <s v="HAMBURG"/>
    <x v="1544"/>
    <n v="0"/>
    <n v="5"/>
    <n v="0"/>
    <n v="0"/>
    <n v="3"/>
    <n v="0"/>
    <s v="2005-2009"/>
  </r>
  <r>
    <x v="1"/>
    <x v="29"/>
    <s v="MOMBASA"/>
    <x v="1417"/>
    <n v="0"/>
    <n v="5"/>
    <n v="0"/>
    <n v="0"/>
    <n v="6"/>
    <n v="0"/>
    <s v="2005-2009"/>
  </r>
  <r>
    <x v="1"/>
    <x v="5"/>
    <s v="THE HAGUE"/>
    <x v="1419"/>
    <n v="0"/>
    <n v="5"/>
    <n v="0"/>
    <n v="0"/>
    <n v="5"/>
    <n v="0"/>
    <s v="2005-2009"/>
  </r>
  <r>
    <x v="1"/>
    <x v="4"/>
    <s v="MUNICH"/>
    <x v="1820"/>
    <n v="0"/>
    <n v="5"/>
    <n v="0"/>
    <n v="0"/>
    <n v="7"/>
    <n v="0"/>
    <s v="2005-2009"/>
  </r>
  <r>
    <x v="1"/>
    <x v="29"/>
    <s v="MOMBASA"/>
    <x v="935"/>
    <n v="0"/>
    <n v="5"/>
    <n v="0"/>
    <n v="0"/>
    <n v="4"/>
    <n v="0"/>
    <s v="2005-2009"/>
  </r>
  <r>
    <x v="1"/>
    <x v="29"/>
    <s v="MOMBASA"/>
    <x v="940"/>
    <n v="0"/>
    <n v="5"/>
    <n v="0"/>
    <n v="0"/>
    <n v="2"/>
    <n v="0"/>
    <s v="2005-2009"/>
  </r>
  <r>
    <x v="1"/>
    <x v="40"/>
    <s v="JAKARTA"/>
    <x v="1131"/>
    <n v="0"/>
    <n v="5"/>
    <n v="0"/>
    <n v="0"/>
    <n v="3"/>
    <n v="0"/>
    <s v="2005-2009"/>
  </r>
  <r>
    <x v="1"/>
    <x v="12"/>
    <s v="VIENNA"/>
    <x v="2060"/>
    <n v="0"/>
    <n v="5"/>
    <n v="0"/>
    <n v="0"/>
    <n v="3"/>
    <n v="0"/>
    <s v="2005-2009"/>
  </r>
  <r>
    <x v="1"/>
    <x v="8"/>
    <s v="KUWAIT"/>
    <x v="1992"/>
    <n v="0"/>
    <n v="5"/>
    <n v="0"/>
    <n v="0"/>
    <n v="1"/>
    <n v="0"/>
    <s v="2005-2009"/>
  </r>
  <r>
    <x v="1"/>
    <x v="15"/>
    <s v="DURBAN"/>
    <x v="2262"/>
    <n v="0"/>
    <n v="5"/>
    <n v="0"/>
    <n v="0"/>
    <n v="25"/>
    <n v="0"/>
    <s v="2005-2009"/>
  </r>
  <r>
    <x v="1"/>
    <x v="59"/>
    <s v="HONG KONG"/>
    <x v="2238"/>
    <n v="0"/>
    <n v="5"/>
    <n v="0"/>
    <n v="0"/>
    <n v="15"/>
    <n v="0"/>
    <s v="2005-2009"/>
  </r>
  <r>
    <x v="1"/>
    <x v="0"/>
    <s v="FRRO AMRITSAR"/>
    <x v="2238"/>
    <n v="0"/>
    <n v="5"/>
    <n v="0"/>
    <n v="0"/>
    <n v="5"/>
    <n v="0"/>
    <s v="2005-2009"/>
  </r>
  <r>
    <x v="1"/>
    <x v="36"/>
    <s v="LISBON"/>
    <x v="2238"/>
    <n v="0"/>
    <n v="5"/>
    <n v="0"/>
    <n v="0"/>
    <n v="2"/>
    <n v="0"/>
    <s v="2005-2009"/>
  </r>
  <r>
    <x v="1"/>
    <x v="51"/>
    <s v="DUBAI"/>
    <x v="1445"/>
    <n v="0"/>
    <n v="5"/>
    <n v="0"/>
    <n v="0"/>
    <n v="13"/>
    <n v="0"/>
    <s v="2005-2009"/>
  </r>
  <r>
    <x v="1"/>
    <x v="15"/>
    <s v="DURBAN"/>
    <x v="85"/>
    <n v="0"/>
    <n v="5"/>
    <n v="0"/>
    <n v="0"/>
    <n v="5"/>
    <n v="0"/>
    <s v="2005-2009"/>
  </r>
  <r>
    <x v="1"/>
    <x v="15"/>
    <s v="DURBAN"/>
    <x v="2038"/>
    <n v="0"/>
    <n v="5"/>
    <n v="0"/>
    <n v="0"/>
    <n v="23"/>
    <n v="0"/>
    <s v="2005-2009"/>
  </r>
  <r>
    <x v="1"/>
    <x v="29"/>
    <s v="MOMBASA"/>
    <x v="1804"/>
    <n v="0"/>
    <n v="5"/>
    <n v="0"/>
    <n v="0"/>
    <n v="8"/>
    <n v="0"/>
    <s v="2005-2009"/>
  </r>
  <r>
    <x v="1"/>
    <x v="57"/>
    <s v="ANTANANARIVO"/>
    <x v="1804"/>
    <n v="0"/>
    <n v="5"/>
    <n v="0"/>
    <n v="0"/>
    <n v="3"/>
    <n v="0"/>
    <s v="2005-2009"/>
  </r>
  <r>
    <x v="1"/>
    <x v="12"/>
    <s v="VIENNA"/>
    <x v="252"/>
    <n v="0"/>
    <n v="5"/>
    <n v="0"/>
    <n v="0"/>
    <n v="12"/>
    <n v="0"/>
    <s v="2005-2009"/>
  </r>
  <r>
    <x v="1"/>
    <x v="7"/>
    <s v="EDINBURGH"/>
    <x v="1457"/>
    <n v="0"/>
    <n v="5"/>
    <n v="0"/>
    <n v="0"/>
    <n v="8"/>
    <n v="0"/>
    <s v="2005-2009"/>
  </r>
  <r>
    <x v="0"/>
    <x v="29"/>
    <s v="MOMBASA"/>
    <x v="1520"/>
    <n v="0"/>
    <n v="4"/>
    <n v="0"/>
    <n v="0"/>
    <n v="13"/>
    <n v="0"/>
    <s v="2010-2012"/>
  </r>
  <r>
    <x v="0"/>
    <x v="76"/>
    <s v="DUBLIN"/>
    <x v="1200"/>
    <n v="0"/>
    <n v="4"/>
    <n v="0"/>
    <n v="0"/>
    <n v="48"/>
    <n v="0"/>
    <s v="2010-2012"/>
  </r>
  <r>
    <x v="0"/>
    <x v="4"/>
    <s v="MUNICH"/>
    <x v="376"/>
    <n v="0"/>
    <n v="4"/>
    <n v="0"/>
    <n v="0"/>
    <n v="6"/>
    <n v="0"/>
    <s v="2010-2012"/>
  </r>
  <r>
    <x v="0"/>
    <x v="0"/>
    <s v="FRRO AMRITSAR"/>
    <x v="1271"/>
    <n v="0"/>
    <n v="4"/>
    <n v="0"/>
    <n v="0"/>
    <n v="1"/>
    <n v="0"/>
    <s v="2010-2012"/>
  </r>
  <r>
    <x v="0"/>
    <x v="9"/>
    <s v="STOCKHOLM"/>
    <x v="1271"/>
    <n v="0"/>
    <n v="4"/>
    <n v="0"/>
    <n v="0"/>
    <n v="1"/>
    <n v="0"/>
    <s v="2010-2012"/>
  </r>
  <r>
    <x v="0"/>
    <x v="12"/>
    <s v="VIENNA"/>
    <x v="1850"/>
    <n v="0"/>
    <n v="4"/>
    <n v="0"/>
    <n v="0"/>
    <n v="5"/>
    <n v="0"/>
    <s v="2010-2012"/>
  </r>
  <r>
    <x v="0"/>
    <x v="29"/>
    <s v="MOMBASA"/>
    <x v="1274"/>
    <n v="0"/>
    <n v="4"/>
    <n v="0"/>
    <n v="0"/>
    <n v="14"/>
    <n v="0"/>
    <s v="2010-2012"/>
  </r>
  <r>
    <x v="0"/>
    <x v="0"/>
    <s v="FRRO AMRITSAR"/>
    <x v="2006"/>
    <n v="0"/>
    <n v="4"/>
    <n v="0"/>
    <n v="0"/>
    <n v="6"/>
    <n v="0"/>
    <s v="2010-2012"/>
  </r>
  <r>
    <x v="0"/>
    <x v="29"/>
    <s v="MOMBASA"/>
    <x v="394"/>
    <n v="0"/>
    <n v="4"/>
    <n v="0"/>
    <n v="0"/>
    <n v="13"/>
    <n v="0"/>
    <s v="2010-2012"/>
  </r>
  <r>
    <x v="0"/>
    <x v="30"/>
    <s v="ST. DENIS"/>
    <x v="394"/>
    <n v="0"/>
    <n v="4"/>
    <n v="0"/>
    <n v="0"/>
    <n v="6"/>
    <n v="0"/>
    <s v="2010-2012"/>
  </r>
  <r>
    <x v="0"/>
    <x v="44"/>
    <s v="HOUSTON"/>
    <x v="1042"/>
    <n v="0"/>
    <n v="4"/>
    <n v="0"/>
    <n v="0"/>
    <n v="2"/>
    <n v="0"/>
    <s v="2010-2012"/>
  </r>
  <r>
    <x v="0"/>
    <x v="44"/>
    <s v="WASHINGTON DC"/>
    <x v="403"/>
    <n v="0"/>
    <n v="4"/>
    <n v="0"/>
    <n v="0"/>
    <n v="101"/>
    <n v="0"/>
    <s v="2010-2012"/>
  </r>
  <r>
    <x v="0"/>
    <x v="9"/>
    <s v="STOCKHOLM"/>
    <x v="404"/>
    <n v="0"/>
    <n v="4"/>
    <n v="0"/>
    <n v="0"/>
    <n v="2"/>
    <n v="0"/>
    <s v="2010-2012"/>
  </r>
  <r>
    <x v="0"/>
    <x v="23"/>
    <s v="MANILA"/>
    <x v="432"/>
    <n v="0"/>
    <n v="4"/>
    <n v="0"/>
    <n v="0"/>
    <n v="1"/>
    <n v="0"/>
    <s v="2010-2012"/>
  </r>
  <r>
    <x v="0"/>
    <x v="5"/>
    <s v="THE HAGUE"/>
    <x v="108"/>
    <n v="0"/>
    <n v="4"/>
    <n v="0"/>
    <n v="0"/>
    <n v="2"/>
    <n v="0"/>
    <s v="2010-2012"/>
  </r>
  <r>
    <x v="0"/>
    <x v="15"/>
    <s v="DURBAN"/>
    <x v="1160"/>
    <n v="0"/>
    <n v="4"/>
    <n v="0"/>
    <n v="0"/>
    <n v="5"/>
    <n v="0"/>
    <s v="2010-2012"/>
  </r>
  <r>
    <x v="0"/>
    <x v="73"/>
    <s v="CARACAS"/>
    <x v="321"/>
    <n v="0"/>
    <n v="4"/>
    <n v="0"/>
    <n v="0"/>
    <n v="3"/>
    <n v="0"/>
    <s v="2010-2012"/>
  </r>
  <r>
    <x v="0"/>
    <x v="29"/>
    <s v="MOMBASA"/>
    <x v="118"/>
    <n v="0"/>
    <n v="4"/>
    <n v="0"/>
    <n v="0"/>
    <n v="6"/>
    <n v="0"/>
    <s v="2010-2012"/>
  </r>
  <r>
    <x v="0"/>
    <x v="11"/>
    <s v="PANAMA CITY"/>
    <x v="118"/>
    <n v="0"/>
    <n v="4"/>
    <n v="0"/>
    <n v="0"/>
    <n v="3"/>
    <n v="0"/>
    <s v="2010-2012"/>
  </r>
  <r>
    <x v="0"/>
    <x v="6"/>
    <s v="GENEVA"/>
    <x v="462"/>
    <n v="0"/>
    <n v="4"/>
    <n v="0"/>
    <n v="0"/>
    <n v="3"/>
    <n v="0"/>
    <s v="2010-2012"/>
  </r>
  <r>
    <x v="0"/>
    <x v="6"/>
    <s v="BERNE"/>
    <x v="143"/>
    <n v="0"/>
    <n v="4"/>
    <n v="0"/>
    <n v="0"/>
    <n v="17"/>
    <n v="0"/>
    <s v="2010-2012"/>
  </r>
  <r>
    <x v="0"/>
    <x v="16"/>
    <s v="ROME"/>
    <x v="1058"/>
    <n v="0"/>
    <n v="4"/>
    <n v="0"/>
    <n v="0"/>
    <n v="16"/>
    <n v="0"/>
    <s v="2010-2012"/>
  </r>
  <r>
    <x v="0"/>
    <x v="4"/>
    <s v="BERLIN"/>
    <x v="493"/>
    <n v="0"/>
    <n v="4"/>
    <n v="0"/>
    <n v="0"/>
    <n v="2"/>
    <n v="0"/>
    <s v="2010-2012"/>
  </r>
  <r>
    <x v="0"/>
    <x v="15"/>
    <s v="JOHANNESBURG"/>
    <x v="1810"/>
    <n v="0"/>
    <n v="4"/>
    <n v="0"/>
    <n v="0"/>
    <n v="6"/>
    <n v="0"/>
    <s v="2010-2012"/>
  </r>
  <r>
    <x v="0"/>
    <x v="12"/>
    <s v="VIENNA"/>
    <x v="1062"/>
    <n v="0"/>
    <n v="4"/>
    <n v="0"/>
    <n v="0"/>
    <n v="8"/>
    <n v="0"/>
    <s v="2010-2012"/>
  </r>
  <r>
    <x v="0"/>
    <x v="0"/>
    <s v="FRRO BANGALORE"/>
    <x v="510"/>
    <n v="0"/>
    <n v="4"/>
    <n v="0"/>
    <n v="0"/>
    <n v="10"/>
    <n v="0"/>
    <s v="2010-2012"/>
  </r>
  <r>
    <x v="0"/>
    <x v="12"/>
    <s v="VIENNA"/>
    <x v="511"/>
    <n v="0"/>
    <n v="4"/>
    <n v="0"/>
    <n v="0"/>
    <n v="5"/>
    <n v="0"/>
    <s v="2010-2012"/>
  </r>
  <r>
    <x v="0"/>
    <x v="7"/>
    <s v="EDINBURGH"/>
    <x v="515"/>
    <n v="0"/>
    <n v="4"/>
    <n v="0"/>
    <n v="0"/>
    <n v="1"/>
    <n v="0"/>
    <s v="2010-2012"/>
  </r>
  <r>
    <x v="0"/>
    <x v="4"/>
    <s v="FRANKFURT"/>
    <x v="524"/>
    <n v="0"/>
    <n v="4"/>
    <n v="0"/>
    <n v="0"/>
    <n v="1"/>
    <n v="0"/>
    <s v="2010-2012"/>
  </r>
  <r>
    <x v="0"/>
    <x v="42"/>
    <s v="HELSINKI"/>
    <x v="1831"/>
    <n v="0"/>
    <n v="4"/>
    <n v="0"/>
    <n v="0"/>
    <n v="16"/>
    <n v="0"/>
    <s v="2010-2012"/>
  </r>
  <r>
    <x v="0"/>
    <x v="4"/>
    <s v="FRANKFURT"/>
    <x v="1065"/>
    <n v="0"/>
    <n v="4"/>
    <n v="0"/>
    <n v="0"/>
    <n v="19"/>
    <n v="0"/>
    <s v="2010-2012"/>
  </r>
  <r>
    <x v="0"/>
    <x v="1"/>
    <s v="COLOMBO"/>
    <x v="19"/>
    <n v="0"/>
    <n v="4"/>
    <n v="0"/>
    <n v="0"/>
    <n v="12"/>
    <n v="0"/>
    <s v="2010-2012"/>
  </r>
  <r>
    <x v="0"/>
    <x v="57"/>
    <s v="ANTANANARIVO"/>
    <x v="21"/>
    <n v="0"/>
    <n v="4"/>
    <n v="0"/>
    <n v="0"/>
    <n v="2"/>
    <n v="0"/>
    <s v="2010-2012"/>
  </r>
  <r>
    <x v="0"/>
    <x v="63"/>
    <s v="PORT OF SPAIN"/>
    <x v="167"/>
    <n v="0"/>
    <n v="4"/>
    <n v="0"/>
    <n v="0"/>
    <n v="2"/>
    <n v="0"/>
    <s v="2010-2012"/>
  </r>
  <r>
    <x v="0"/>
    <x v="4"/>
    <s v="BERLIN"/>
    <x v="538"/>
    <n v="0"/>
    <n v="4"/>
    <n v="0"/>
    <n v="0"/>
    <n v="6"/>
    <n v="0"/>
    <s v="2010-2012"/>
  </r>
  <r>
    <x v="0"/>
    <x v="15"/>
    <s v="DURBAN"/>
    <x v="32"/>
    <n v="0"/>
    <n v="4"/>
    <n v="0"/>
    <n v="0"/>
    <n v="13"/>
    <n v="0"/>
    <s v="2010-2012"/>
  </r>
  <r>
    <x v="0"/>
    <x v="46"/>
    <s v="BAHRAIN"/>
    <x v="1492"/>
    <n v="0"/>
    <n v="4"/>
    <n v="0"/>
    <n v="0"/>
    <n v="1"/>
    <n v="0"/>
    <s v="2010-2012"/>
  </r>
  <r>
    <x v="0"/>
    <x v="15"/>
    <s v="DURBAN"/>
    <x v="187"/>
    <n v="0"/>
    <n v="4"/>
    <n v="0"/>
    <n v="0"/>
    <n v="2"/>
    <n v="0"/>
    <s v="2010-2012"/>
  </r>
  <r>
    <x v="0"/>
    <x v="7"/>
    <s v="EDINBURGH"/>
    <x v="44"/>
    <n v="0"/>
    <n v="4"/>
    <n v="0"/>
    <n v="0"/>
    <n v="10"/>
    <n v="0"/>
    <s v="2010-2012"/>
  </r>
  <r>
    <x v="0"/>
    <x v="15"/>
    <s v="DURBAN"/>
    <x v="1318"/>
    <n v="0"/>
    <n v="4"/>
    <n v="0"/>
    <n v="0"/>
    <n v="2"/>
    <n v="0"/>
    <s v="2010-2012"/>
  </r>
  <r>
    <x v="0"/>
    <x v="16"/>
    <s v="MILAN"/>
    <x v="47"/>
    <n v="0"/>
    <n v="4"/>
    <n v="0"/>
    <n v="0"/>
    <n v="14"/>
    <n v="0"/>
    <s v="2010-2012"/>
  </r>
  <r>
    <x v="0"/>
    <x v="51"/>
    <s v="DUBAI"/>
    <x v="1576"/>
    <n v="0"/>
    <n v="4"/>
    <n v="0"/>
    <n v="0"/>
    <n v="9"/>
    <n v="0"/>
    <s v="2010-2012"/>
  </r>
  <r>
    <x v="0"/>
    <x v="29"/>
    <s v="MOMBASA"/>
    <x v="567"/>
    <n v="0"/>
    <n v="4"/>
    <n v="0"/>
    <n v="0"/>
    <n v="3"/>
    <n v="0"/>
    <s v="2010-2012"/>
  </r>
  <r>
    <x v="0"/>
    <x v="29"/>
    <s v="MOMBASA"/>
    <x v="354"/>
    <n v="0"/>
    <n v="4"/>
    <n v="0"/>
    <n v="0"/>
    <n v="1"/>
    <n v="0"/>
    <s v="2010-2012"/>
  </r>
  <r>
    <x v="0"/>
    <x v="81"/>
    <s v="BANGKOK"/>
    <x v="575"/>
    <n v="0"/>
    <n v="4"/>
    <n v="0"/>
    <n v="0"/>
    <n v="1"/>
    <n v="0"/>
    <s v="2010-2012"/>
  </r>
  <r>
    <x v="0"/>
    <x v="31"/>
    <s v="LUSAKA"/>
    <x v="575"/>
    <n v="0"/>
    <n v="4"/>
    <n v="0"/>
    <n v="0"/>
    <n v="9"/>
    <n v="0"/>
    <s v="2010-2012"/>
  </r>
  <r>
    <x v="0"/>
    <x v="34"/>
    <s v="VANCOUVER"/>
    <x v="55"/>
    <n v="0"/>
    <n v="4"/>
    <n v="0"/>
    <n v="0"/>
    <n v="3"/>
    <n v="0"/>
    <s v="2010-2012"/>
  </r>
  <r>
    <x v="0"/>
    <x v="29"/>
    <s v="MOMBASA"/>
    <x v="1863"/>
    <n v="0"/>
    <n v="4"/>
    <n v="0"/>
    <n v="0"/>
    <n v="2"/>
    <n v="0"/>
    <s v="2010-2012"/>
  </r>
  <r>
    <x v="1"/>
    <x v="7"/>
    <s v="EDINBURGH"/>
    <x v="1343"/>
    <n v="0"/>
    <n v="4"/>
    <n v="0"/>
    <n v="0"/>
    <n v="1"/>
    <n v="0"/>
    <s v="2005-2009"/>
  </r>
  <r>
    <x v="1"/>
    <x v="7"/>
    <s v="BIRMINGHAM"/>
    <x v="2133"/>
    <n v="0"/>
    <n v="4"/>
    <n v="0"/>
    <n v="0"/>
    <n v="12"/>
    <n v="0"/>
    <s v="2005-2009"/>
  </r>
  <r>
    <x v="1"/>
    <x v="6"/>
    <s v="BERNE"/>
    <x v="666"/>
    <n v="0"/>
    <n v="4"/>
    <n v="0"/>
    <n v="0"/>
    <n v="15"/>
    <n v="0"/>
    <s v="2005-2009"/>
  </r>
  <r>
    <x v="1"/>
    <x v="1"/>
    <s v="COLOMBO"/>
    <x v="2306"/>
    <n v="0"/>
    <n v="4"/>
    <n v="0"/>
    <n v="0"/>
    <n v="65"/>
    <n v="0"/>
    <s v="2005-2009"/>
  </r>
  <r>
    <x v="1"/>
    <x v="7"/>
    <s v="EDINBURGH"/>
    <x v="678"/>
    <n v="0"/>
    <n v="4"/>
    <n v="0"/>
    <n v="0"/>
    <n v="1"/>
    <n v="0"/>
    <s v="2005-2009"/>
  </r>
  <r>
    <x v="1"/>
    <x v="7"/>
    <s v="LONDON"/>
    <x v="2223"/>
    <n v="0"/>
    <n v="4"/>
    <n v="0"/>
    <n v="0"/>
    <n v="1"/>
    <n v="0"/>
    <s v="2005-2009"/>
  </r>
  <r>
    <x v="1"/>
    <x v="0"/>
    <s v="FRRO CHENNAI"/>
    <x v="2346"/>
    <n v="0"/>
    <n v="4"/>
    <n v="0"/>
    <n v="0"/>
    <n v="19"/>
    <n v="0"/>
    <s v="2005-2009"/>
  </r>
  <r>
    <x v="1"/>
    <x v="56"/>
    <s v="GABORONE"/>
    <x v="1366"/>
    <n v="0"/>
    <n v="4"/>
    <n v="0"/>
    <n v="0"/>
    <n v="8"/>
    <n v="0"/>
    <s v="2005-2009"/>
  </r>
  <r>
    <x v="1"/>
    <x v="16"/>
    <s v="ROME"/>
    <x v="2056"/>
    <n v="0"/>
    <n v="4"/>
    <n v="0"/>
    <n v="0"/>
    <n v="1"/>
    <n v="0"/>
    <s v="2005-2009"/>
  </r>
  <r>
    <x v="1"/>
    <x v="0"/>
    <s v="FRRO MUMBAI"/>
    <x v="1973"/>
    <n v="0"/>
    <n v="4"/>
    <n v="0"/>
    <n v="0"/>
    <n v="13"/>
    <n v="0"/>
    <s v="2005-2009"/>
  </r>
  <r>
    <x v="1"/>
    <x v="7"/>
    <s v="BIRMINGHAM"/>
    <x v="717"/>
    <n v="0"/>
    <n v="4"/>
    <n v="0"/>
    <n v="0"/>
    <n v="27"/>
    <n v="0"/>
    <s v="2005-2009"/>
  </r>
  <r>
    <x v="1"/>
    <x v="9"/>
    <s v="STOCKHOLM"/>
    <x v="726"/>
    <n v="0"/>
    <n v="4"/>
    <n v="0"/>
    <n v="0"/>
    <n v="1"/>
    <n v="0"/>
    <s v="2005-2009"/>
  </r>
  <r>
    <x v="1"/>
    <x v="4"/>
    <s v="BERLIN"/>
    <x v="1374"/>
    <n v="0"/>
    <n v="4"/>
    <n v="0"/>
    <n v="0"/>
    <n v="7"/>
    <n v="0"/>
    <s v="2005-2009"/>
  </r>
  <r>
    <x v="1"/>
    <x v="9"/>
    <s v="STOCKHOLM"/>
    <x v="2286"/>
    <n v="0"/>
    <n v="4"/>
    <n v="0"/>
    <n v="0"/>
    <n v="7"/>
    <n v="0"/>
    <s v="2005-2009"/>
  </r>
  <r>
    <x v="1"/>
    <x v="7"/>
    <s v="LONDON"/>
    <x v="2286"/>
    <n v="0"/>
    <n v="4"/>
    <n v="0"/>
    <n v="0"/>
    <n v="87"/>
    <n v="0"/>
    <s v="2005-2009"/>
  </r>
  <r>
    <x v="1"/>
    <x v="46"/>
    <s v="BAHRAIN"/>
    <x v="1377"/>
    <n v="0"/>
    <n v="4"/>
    <n v="0"/>
    <n v="0"/>
    <n v="3"/>
    <n v="0"/>
    <s v="2005-2009"/>
  </r>
  <r>
    <x v="1"/>
    <x v="6"/>
    <s v="GENEVA"/>
    <x v="2364"/>
    <n v="0"/>
    <n v="4"/>
    <n v="0"/>
    <n v="0"/>
    <n v="7"/>
    <n v="0"/>
    <s v="2005-2009"/>
  </r>
  <r>
    <x v="1"/>
    <x v="15"/>
    <s v="JOHANNESBURG"/>
    <x v="2533"/>
    <n v="0"/>
    <n v="4"/>
    <n v="0"/>
    <n v="0"/>
    <n v="7"/>
    <n v="0"/>
    <s v="2005-2009"/>
  </r>
  <r>
    <x v="1"/>
    <x v="49"/>
    <s v="PARIS"/>
    <x v="2250"/>
    <n v="0"/>
    <n v="4"/>
    <n v="0"/>
    <n v="0"/>
    <n v="14"/>
    <n v="0"/>
    <s v="2005-2009"/>
  </r>
  <r>
    <x v="1"/>
    <x v="15"/>
    <s v="DURBAN"/>
    <x v="2250"/>
    <n v="0"/>
    <n v="4"/>
    <n v="0"/>
    <n v="0"/>
    <n v="17"/>
    <n v="0"/>
    <s v="2005-2009"/>
  </r>
  <r>
    <x v="1"/>
    <x v="83"/>
    <s v="MEXICO CITY"/>
    <x v="1620"/>
    <n v="0"/>
    <n v="4"/>
    <n v="0"/>
    <n v="0"/>
    <n v="5"/>
    <n v="0"/>
    <s v="2005-2009"/>
  </r>
  <r>
    <x v="1"/>
    <x v="4"/>
    <s v="FRANKFURT"/>
    <x v="829"/>
    <n v="0"/>
    <n v="4"/>
    <n v="0"/>
    <n v="0"/>
    <n v="37"/>
    <n v="0"/>
    <s v="2005-2009"/>
  </r>
  <r>
    <x v="1"/>
    <x v="57"/>
    <s v="ANTANANARIVO"/>
    <x v="831"/>
    <n v="0"/>
    <n v="4"/>
    <n v="0"/>
    <n v="0"/>
    <n v="1"/>
    <n v="0"/>
    <s v="2005-2009"/>
  </r>
  <r>
    <x v="1"/>
    <x v="12"/>
    <s v="VIENNA"/>
    <x v="1400"/>
    <n v="0"/>
    <n v="4"/>
    <n v="0"/>
    <n v="0"/>
    <n v="1"/>
    <n v="0"/>
    <s v="2005-2009"/>
  </r>
  <r>
    <x v="1"/>
    <x v="34"/>
    <s v="VANCOUVER"/>
    <x v="849"/>
    <n v="0"/>
    <n v="4"/>
    <n v="0"/>
    <n v="0"/>
    <n v="37"/>
    <n v="0"/>
    <s v="2005-2009"/>
  </r>
  <r>
    <x v="1"/>
    <x v="27"/>
    <s v="MELBOURNE"/>
    <x v="2233"/>
    <n v="0"/>
    <n v="4"/>
    <n v="0"/>
    <n v="0"/>
    <n v="64"/>
    <n v="0"/>
    <s v="2005-2009"/>
  </r>
  <r>
    <x v="1"/>
    <x v="7"/>
    <s v="EDINBURGH"/>
    <x v="868"/>
    <n v="0"/>
    <n v="4"/>
    <n v="0"/>
    <n v="0"/>
    <n v="13"/>
    <n v="0"/>
    <s v="2005-2009"/>
  </r>
  <r>
    <x v="1"/>
    <x v="9"/>
    <s v="STOCKHOLM"/>
    <x v="1939"/>
    <n v="0"/>
    <n v="4"/>
    <n v="0"/>
    <n v="0"/>
    <n v="3"/>
    <n v="0"/>
    <s v="2005-2009"/>
  </r>
  <r>
    <x v="1"/>
    <x v="12"/>
    <s v="VIENNA"/>
    <x v="2058"/>
    <n v="0"/>
    <n v="4"/>
    <n v="0"/>
    <n v="0"/>
    <n v="8"/>
    <n v="0"/>
    <s v="2005-2009"/>
  </r>
  <r>
    <x v="1"/>
    <x v="30"/>
    <s v="ST. DENIS"/>
    <x v="1782"/>
    <n v="0"/>
    <n v="4"/>
    <n v="0"/>
    <n v="0"/>
    <n v="3"/>
    <n v="0"/>
    <s v="2005-2009"/>
  </r>
  <r>
    <x v="1"/>
    <x v="9"/>
    <s v="STOCKHOLM"/>
    <x v="1782"/>
    <n v="0"/>
    <n v="4"/>
    <n v="0"/>
    <n v="0"/>
    <n v="7"/>
    <n v="0"/>
    <s v="2005-2009"/>
  </r>
  <r>
    <x v="1"/>
    <x v="9"/>
    <s v="STOCKHOLM"/>
    <x v="2312"/>
    <n v="0"/>
    <n v="4"/>
    <n v="0"/>
    <n v="0"/>
    <n v="11"/>
    <n v="0"/>
    <s v="2005-2009"/>
  </r>
  <r>
    <x v="1"/>
    <x v="59"/>
    <s v="HONG KONG"/>
    <x v="1633"/>
    <n v="0"/>
    <n v="4"/>
    <n v="0"/>
    <n v="0"/>
    <n v="9"/>
    <n v="0"/>
    <s v="2005-2009"/>
  </r>
  <r>
    <x v="1"/>
    <x v="42"/>
    <s v="HELSINKI"/>
    <x v="1085"/>
    <n v="0"/>
    <n v="4"/>
    <n v="0"/>
    <n v="0"/>
    <n v="2"/>
    <n v="0"/>
    <s v="2005-2009"/>
  </r>
  <r>
    <x v="1"/>
    <x v="63"/>
    <s v="PORT OF SPAIN"/>
    <x v="2002"/>
    <n v="0"/>
    <n v="4"/>
    <n v="0"/>
    <n v="0"/>
    <n v="2"/>
    <n v="0"/>
    <s v="2005-2009"/>
  </r>
  <r>
    <x v="1"/>
    <x v="56"/>
    <s v="GABORONE"/>
    <x v="932"/>
    <n v="0"/>
    <n v="4"/>
    <n v="0"/>
    <n v="0"/>
    <n v="6"/>
    <n v="0"/>
    <s v="2005-2009"/>
  </r>
  <r>
    <x v="1"/>
    <x v="59"/>
    <s v="HONG KONG"/>
    <x v="1424"/>
    <n v="0"/>
    <n v="4"/>
    <n v="0"/>
    <n v="0"/>
    <n v="10"/>
    <n v="0"/>
    <s v="2005-2009"/>
  </r>
  <r>
    <x v="1"/>
    <x v="15"/>
    <s v="DURBAN"/>
    <x v="1424"/>
    <n v="0"/>
    <n v="4"/>
    <n v="0"/>
    <n v="0"/>
    <n v="8"/>
    <n v="0"/>
    <s v="2005-2009"/>
  </r>
  <r>
    <x v="1"/>
    <x v="5"/>
    <s v="THE HAGUE"/>
    <x v="1636"/>
    <n v="0"/>
    <n v="4"/>
    <n v="0"/>
    <n v="0"/>
    <n v="3"/>
    <n v="0"/>
    <s v="2005-2009"/>
  </r>
  <r>
    <x v="1"/>
    <x v="1"/>
    <s v="KANDY"/>
    <x v="940"/>
    <n v="0"/>
    <n v="4"/>
    <n v="0"/>
    <n v="0"/>
    <n v="3"/>
    <n v="0"/>
    <s v="2005-2009"/>
  </r>
  <r>
    <x v="1"/>
    <x v="28"/>
    <s v="COPENHAGEN"/>
    <x v="2060"/>
    <n v="0"/>
    <n v="4"/>
    <n v="0"/>
    <n v="0"/>
    <n v="1"/>
    <n v="0"/>
    <s v="2005-2009"/>
  </r>
  <r>
    <x v="1"/>
    <x v="76"/>
    <s v="DUBLIN"/>
    <x v="2262"/>
    <n v="0"/>
    <n v="4"/>
    <n v="0"/>
    <n v="0"/>
    <n v="6"/>
    <n v="0"/>
    <s v="2005-2009"/>
  </r>
  <r>
    <x v="1"/>
    <x v="3"/>
    <s v="RIYADH"/>
    <x v="1794"/>
    <n v="0"/>
    <n v="4"/>
    <n v="0"/>
    <n v="0"/>
    <n v="2"/>
    <n v="0"/>
    <s v="2005-2009"/>
  </r>
  <r>
    <x v="1"/>
    <x v="0"/>
    <s v="FRRO CHENNAI"/>
    <x v="1431"/>
    <n v="0"/>
    <n v="4"/>
    <n v="0"/>
    <n v="0"/>
    <n v="59"/>
    <n v="0"/>
    <s v="2005-2009"/>
  </r>
  <r>
    <x v="1"/>
    <x v="28"/>
    <s v="COPENHAGEN"/>
    <x v="289"/>
    <n v="0"/>
    <n v="4"/>
    <n v="0"/>
    <n v="0"/>
    <n v="1"/>
    <n v="0"/>
    <s v="2005-2009"/>
  </r>
  <r>
    <x v="1"/>
    <x v="35"/>
    <s v="BRUSSELS"/>
    <x v="1435"/>
    <n v="0"/>
    <n v="4"/>
    <n v="0"/>
    <n v="0"/>
    <n v="6"/>
    <n v="0"/>
    <s v="2005-2009"/>
  </r>
  <r>
    <x v="1"/>
    <x v="4"/>
    <s v="FRANKFURT"/>
    <x v="1089"/>
    <n v="0"/>
    <n v="4"/>
    <n v="0"/>
    <n v="0"/>
    <n v="20"/>
    <n v="0"/>
    <s v="2005-2009"/>
  </r>
  <r>
    <x v="1"/>
    <x v="29"/>
    <s v="MOMBASA"/>
    <x v="2305"/>
    <n v="0"/>
    <n v="4"/>
    <n v="0"/>
    <n v="0"/>
    <n v="16"/>
    <n v="0"/>
    <s v="2005-2009"/>
  </r>
  <r>
    <x v="1"/>
    <x v="5"/>
    <s v="THE HAGUE"/>
    <x v="1445"/>
    <n v="0"/>
    <n v="4"/>
    <n v="0"/>
    <n v="0"/>
    <n v="15"/>
    <n v="0"/>
    <s v="2005-2009"/>
  </r>
  <r>
    <x v="1"/>
    <x v="39"/>
    <s v="DAR-ES-SALAAM"/>
    <x v="2300"/>
    <n v="0"/>
    <n v="4"/>
    <n v="0"/>
    <n v="0"/>
    <n v="1"/>
    <n v="0"/>
    <s v="2005-2009"/>
  </r>
  <r>
    <x v="1"/>
    <x v="0"/>
    <s v="FRRO KOLKATA"/>
    <x v="2054"/>
    <n v="0"/>
    <n v="4"/>
    <n v="0"/>
    <n v="0"/>
    <n v="6"/>
    <n v="0"/>
    <s v="2005-2009"/>
  </r>
  <r>
    <x v="1"/>
    <x v="33"/>
    <s v="MAHE"/>
    <x v="1909"/>
    <n v="0"/>
    <n v="4"/>
    <n v="0"/>
    <n v="0"/>
    <n v="2"/>
    <n v="0"/>
    <s v="2005-2009"/>
  </r>
  <r>
    <x v="1"/>
    <x v="12"/>
    <s v="VIENNA"/>
    <x v="994"/>
    <n v="0"/>
    <n v="4"/>
    <n v="0"/>
    <n v="0"/>
    <n v="5"/>
    <n v="0"/>
    <s v="2005-2009"/>
  </r>
  <r>
    <x v="1"/>
    <x v="4"/>
    <s v="BERLIN"/>
    <x v="998"/>
    <n v="0"/>
    <n v="4"/>
    <n v="0"/>
    <n v="0"/>
    <n v="17"/>
    <n v="0"/>
    <s v="2005-2009"/>
  </r>
  <r>
    <x v="1"/>
    <x v="4"/>
    <s v="MUNICH"/>
    <x v="2122"/>
    <n v="0"/>
    <n v="4"/>
    <n v="0"/>
    <n v="0"/>
    <n v="45"/>
    <n v="0"/>
    <s v="2005-2009"/>
  </r>
  <r>
    <x v="1"/>
    <x v="5"/>
    <s v="THE HAGUE"/>
    <x v="298"/>
    <n v="0"/>
    <n v="4"/>
    <n v="0"/>
    <n v="0"/>
    <n v="3"/>
    <n v="0"/>
    <s v="2005-2009"/>
  </r>
  <r>
    <x v="1"/>
    <x v="9"/>
    <s v="STOCKHOLM"/>
    <x v="1011"/>
    <n v="0"/>
    <n v="4"/>
    <n v="0"/>
    <n v="0"/>
    <n v="1"/>
    <n v="0"/>
    <s v="2005-2009"/>
  </r>
  <r>
    <x v="1"/>
    <x v="57"/>
    <s v="ANTANANARIVO"/>
    <x v="1997"/>
    <n v="0"/>
    <n v="4"/>
    <n v="0"/>
    <n v="0"/>
    <n v="3"/>
    <n v="0"/>
    <s v="2005-2009"/>
  </r>
  <r>
    <x v="1"/>
    <x v="29"/>
    <s v="MOMBASA"/>
    <x v="2242"/>
    <n v="0"/>
    <n v="4"/>
    <n v="0"/>
    <n v="0"/>
    <n v="10"/>
    <n v="0"/>
    <s v="2005-2009"/>
  </r>
  <r>
    <x v="1"/>
    <x v="31"/>
    <s v="LUSAKA"/>
    <x v="2435"/>
    <n v="0"/>
    <n v="4"/>
    <n v="0"/>
    <n v="0"/>
    <n v="2"/>
    <n v="0"/>
    <s v="2005-2009"/>
  </r>
  <r>
    <x v="1"/>
    <x v="44"/>
    <s v="WASHINGTON DC"/>
    <x v="1020"/>
    <n v="0"/>
    <n v="4"/>
    <n v="0"/>
    <n v="0"/>
    <n v="9"/>
    <n v="0"/>
    <s v="2005-2009"/>
  </r>
  <r>
    <x v="1"/>
    <x v="5"/>
    <s v="THE HAGUE"/>
    <x v="2234"/>
    <n v="0"/>
    <n v="4"/>
    <n v="0"/>
    <n v="0"/>
    <n v="2"/>
    <n v="0"/>
    <s v="2005-2009"/>
  </r>
  <r>
    <x v="1"/>
    <x v="4"/>
    <s v="MUNICH"/>
    <x v="1460"/>
    <n v="0"/>
    <n v="4"/>
    <n v="0"/>
    <n v="0"/>
    <n v="2"/>
    <n v="0"/>
    <s v="2005-2009"/>
  </r>
  <r>
    <x v="0"/>
    <x v="0"/>
    <s v="FRRO KOLKATA"/>
    <x v="2006"/>
    <n v="0"/>
    <n v="4"/>
    <n v="0"/>
    <n v="0"/>
    <n v="4"/>
    <n v="0"/>
    <s v="2010-2012"/>
  </r>
  <r>
    <x v="0"/>
    <x v="15"/>
    <s v="DURBAN"/>
    <x v="408"/>
    <n v="0"/>
    <n v="4"/>
    <n v="0"/>
    <n v="0"/>
    <n v="4"/>
    <n v="0"/>
    <s v="2010-2012"/>
  </r>
  <r>
    <x v="0"/>
    <x v="0"/>
    <s v="FRRO BANGALORE"/>
    <x v="1558"/>
    <n v="0"/>
    <n v="4"/>
    <n v="0"/>
    <n v="0"/>
    <n v="4"/>
    <n v="0"/>
    <s v="2010-2012"/>
  </r>
  <r>
    <x v="0"/>
    <x v="0"/>
    <s v="FRRO AMRITSAR"/>
    <x v="1918"/>
    <n v="0"/>
    <n v="4"/>
    <n v="0"/>
    <n v="0"/>
    <n v="4"/>
    <n v="0"/>
    <s v="2010-2012"/>
  </r>
  <r>
    <x v="0"/>
    <x v="57"/>
    <s v="ANTANANARIVO"/>
    <x v="1476"/>
    <n v="0"/>
    <n v="4"/>
    <n v="0"/>
    <n v="0"/>
    <n v="4"/>
    <n v="0"/>
    <s v="2010-2012"/>
  </r>
  <r>
    <x v="0"/>
    <x v="12"/>
    <s v="VIENNA"/>
    <x v="142"/>
    <n v="0"/>
    <n v="4"/>
    <n v="0"/>
    <n v="0"/>
    <n v="4"/>
    <n v="0"/>
    <s v="2010-2012"/>
  </r>
  <r>
    <x v="0"/>
    <x v="40"/>
    <s v="JAKARTA"/>
    <x v="38"/>
    <n v="0"/>
    <n v="4"/>
    <n v="0"/>
    <n v="0"/>
    <n v="4"/>
    <n v="0"/>
    <s v="2010-2012"/>
  </r>
  <r>
    <x v="0"/>
    <x v="0"/>
    <s v="FRRO KOLKATA"/>
    <x v="344"/>
    <n v="0"/>
    <n v="4"/>
    <n v="0"/>
    <n v="0"/>
    <n v="4"/>
    <n v="0"/>
    <s v="2010-2012"/>
  </r>
  <r>
    <x v="1"/>
    <x v="51"/>
    <s v="DUBAI"/>
    <x v="2335"/>
    <n v="0"/>
    <n v="4"/>
    <n v="0"/>
    <n v="0"/>
    <n v="4"/>
    <n v="0"/>
    <s v="2005-2009"/>
  </r>
  <r>
    <x v="1"/>
    <x v="6"/>
    <s v="GENEVA"/>
    <x v="665"/>
    <n v="0"/>
    <n v="4"/>
    <n v="0"/>
    <n v="0"/>
    <n v="4"/>
    <n v="0"/>
    <s v="2005-2009"/>
  </r>
  <r>
    <x v="1"/>
    <x v="51"/>
    <s v="DUBAI"/>
    <x v="665"/>
    <n v="0"/>
    <n v="4"/>
    <n v="0"/>
    <n v="0"/>
    <n v="4"/>
    <n v="0"/>
    <s v="2005-2009"/>
  </r>
  <r>
    <x v="1"/>
    <x v="34"/>
    <s v="TORONTO"/>
    <x v="2116"/>
    <n v="0"/>
    <n v="4"/>
    <n v="0"/>
    <n v="0"/>
    <n v="4"/>
    <n v="0"/>
    <s v="2005-2009"/>
  </r>
  <r>
    <x v="1"/>
    <x v="51"/>
    <s v="ABU DHABI"/>
    <x v="672"/>
    <n v="0"/>
    <n v="4"/>
    <n v="0"/>
    <n v="0"/>
    <n v="4"/>
    <n v="0"/>
    <s v="2005-2009"/>
  </r>
  <r>
    <x v="1"/>
    <x v="3"/>
    <s v="RIYADH"/>
    <x v="677"/>
    <n v="0"/>
    <n v="4"/>
    <n v="0"/>
    <n v="0"/>
    <n v="4"/>
    <n v="0"/>
    <s v="2005-2009"/>
  </r>
  <r>
    <x v="1"/>
    <x v="42"/>
    <s v="HELSINKI"/>
    <x v="1970"/>
    <n v="0"/>
    <n v="4"/>
    <n v="0"/>
    <n v="0"/>
    <n v="4"/>
    <n v="0"/>
    <s v="2005-2009"/>
  </r>
  <r>
    <x v="1"/>
    <x v="29"/>
    <s v="NAIROBI"/>
    <x v="1355"/>
    <n v="0"/>
    <n v="4"/>
    <n v="0"/>
    <n v="0"/>
    <n v="4"/>
    <n v="0"/>
    <s v="2005-2009"/>
  </r>
  <r>
    <x v="1"/>
    <x v="59"/>
    <s v="HONG KONG"/>
    <x v="2298"/>
    <n v="0"/>
    <n v="4"/>
    <n v="0"/>
    <n v="0"/>
    <n v="4"/>
    <n v="0"/>
    <s v="2005-2009"/>
  </r>
  <r>
    <x v="1"/>
    <x v="7"/>
    <s v="BIRMINGHAM"/>
    <x v="693"/>
    <n v="0"/>
    <n v="4"/>
    <n v="0"/>
    <n v="0"/>
    <n v="4"/>
    <n v="0"/>
    <s v="2005-2009"/>
  </r>
  <r>
    <x v="1"/>
    <x v="73"/>
    <s v="CARACAS"/>
    <x v="2341"/>
    <n v="0"/>
    <n v="4"/>
    <n v="0"/>
    <n v="0"/>
    <n v="4"/>
    <n v="0"/>
    <s v="2005-2009"/>
  </r>
  <r>
    <x v="1"/>
    <x v="15"/>
    <s v="DURBAN"/>
    <x v="2462"/>
    <n v="0"/>
    <n v="4"/>
    <n v="0"/>
    <n v="0"/>
    <n v="4"/>
    <n v="0"/>
    <s v="2005-2009"/>
  </r>
  <r>
    <x v="1"/>
    <x v="9"/>
    <s v="STOCKHOLM"/>
    <x v="1364"/>
    <n v="0"/>
    <n v="4"/>
    <n v="0"/>
    <n v="0"/>
    <n v="4"/>
    <n v="0"/>
    <s v="2005-2009"/>
  </r>
  <r>
    <x v="1"/>
    <x v="42"/>
    <s v="HELSINKI"/>
    <x v="1758"/>
    <n v="0"/>
    <n v="4"/>
    <n v="0"/>
    <n v="0"/>
    <n v="4"/>
    <n v="0"/>
    <s v="2005-2009"/>
  </r>
  <r>
    <x v="1"/>
    <x v="56"/>
    <s v="GABORONE"/>
    <x v="1875"/>
    <n v="0"/>
    <n v="4"/>
    <n v="0"/>
    <n v="0"/>
    <n v="4"/>
    <n v="0"/>
    <s v="2005-2009"/>
  </r>
  <r>
    <x v="1"/>
    <x v="27"/>
    <s v="SYDNEY"/>
    <x v="2245"/>
    <n v="0"/>
    <n v="4"/>
    <n v="0"/>
    <n v="0"/>
    <n v="4"/>
    <n v="0"/>
    <s v="2005-2009"/>
  </r>
  <r>
    <x v="1"/>
    <x v="34"/>
    <s v="OTTAWA"/>
    <x v="2245"/>
    <n v="0"/>
    <n v="4"/>
    <n v="0"/>
    <n v="0"/>
    <n v="4"/>
    <n v="0"/>
    <s v="2005-2009"/>
  </r>
  <r>
    <x v="1"/>
    <x v="9"/>
    <s v="STOCKHOLM"/>
    <x v="711"/>
    <n v="0"/>
    <n v="4"/>
    <n v="0"/>
    <n v="0"/>
    <n v="4"/>
    <n v="0"/>
    <s v="2005-2009"/>
  </r>
  <r>
    <x v="1"/>
    <x v="6"/>
    <s v="BERNE"/>
    <x v="713"/>
    <n v="0"/>
    <n v="4"/>
    <n v="0"/>
    <n v="0"/>
    <n v="4"/>
    <n v="0"/>
    <s v="2005-2009"/>
  </r>
  <r>
    <x v="1"/>
    <x v="15"/>
    <s v="DURBAN"/>
    <x v="1369"/>
    <n v="0"/>
    <n v="4"/>
    <n v="0"/>
    <n v="0"/>
    <n v="4"/>
    <n v="0"/>
    <s v="2005-2009"/>
  </r>
  <r>
    <x v="1"/>
    <x v="76"/>
    <s v="DUBLIN"/>
    <x v="1606"/>
    <n v="0"/>
    <n v="4"/>
    <n v="0"/>
    <n v="0"/>
    <n v="4"/>
    <n v="0"/>
    <s v="2005-2009"/>
  </r>
  <r>
    <x v="1"/>
    <x v="83"/>
    <s v="MEXICO CITY"/>
    <x v="1606"/>
    <n v="0"/>
    <n v="4"/>
    <n v="0"/>
    <n v="0"/>
    <n v="4"/>
    <n v="0"/>
    <s v="2005-2009"/>
  </r>
  <r>
    <x v="1"/>
    <x v="6"/>
    <s v="GENEVA"/>
    <x v="2001"/>
    <n v="0"/>
    <n v="4"/>
    <n v="0"/>
    <n v="0"/>
    <n v="4"/>
    <n v="0"/>
    <s v="2005-2009"/>
  </r>
  <r>
    <x v="1"/>
    <x v="88"/>
    <s v="ALMATY"/>
    <x v="718"/>
    <n v="0"/>
    <n v="4"/>
    <n v="0"/>
    <n v="0"/>
    <n v="4"/>
    <n v="0"/>
    <s v="2005-2009"/>
  </r>
  <r>
    <x v="1"/>
    <x v="4"/>
    <s v="FRANKFURT"/>
    <x v="1609"/>
    <n v="0"/>
    <n v="4"/>
    <n v="0"/>
    <n v="0"/>
    <n v="4"/>
    <n v="0"/>
    <s v="2005-2009"/>
  </r>
  <r>
    <x v="1"/>
    <x v="9"/>
    <s v="STOCKHOLM"/>
    <x v="2328"/>
    <n v="0"/>
    <n v="4"/>
    <n v="0"/>
    <n v="0"/>
    <n v="4"/>
    <n v="0"/>
    <s v="2005-2009"/>
  </r>
  <r>
    <x v="1"/>
    <x v="4"/>
    <s v="BERLIN"/>
    <x v="1371"/>
    <n v="0"/>
    <n v="4"/>
    <n v="0"/>
    <n v="0"/>
    <n v="4"/>
    <n v="0"/>
    <s v="2005-2009"/>
  </r>
  <r>
    <x v="1"/>
    <x v="4"/>
    <s v="MUNICH"/>
    <x v="1372"/>
    <n v="0"/>
    <n v="4"/>
    <n v="0"/>
    <n v="0"/>
    <n v="4"/>
    <n v="0"/>
    <s v="2005-2009"/>
  </r>
  <r>
    <x v="1"/>
    <x v="4"/>
    <s v="MUNICH"/>
    <x v="1879"/>
    <n v="0"/>
    <n v="4"/>
    <n v="0"/>
    <n v="0"/>
    <n v="4"/>
    <n v="0"/>
    <s v="2005-2009"/>
  </r>
  <r>
    <x v="1"/>
    <x v="83"/>
    <s v="MEXICO CITY"/>
    <x v="1879"/>
    <n v="0"/>
    <n v="4"/>
    <n v="0"/>
    <n v="0"/>
    <n v="4"/>
    <n v="0"/>
    <s v="2005-2009"/>
  </r>
  <r>
    <x v="1"/>
    <x v="23"/>
    <s v="MANILA"/>
    <x v="2025"/>
    <n v="0"/>
    <n v="4"/>
    <n v="0"/>
    <n v="0"/>
    <n v="4"/>
    <n v="0"/>
    <s v="2005-2009"/>
  </r>
  <r>
    <x v="1"/>
    <x v="34"/>
    <s v="VANCOUVER"/>
    <x v="67"/>
    <n v="0"/>
    <n v="4"/>
    <n v="0"/>
    <n v="0"/>
    <n v="4"/>
    <n v="0"/>
    <s v="2005-2009"/>
  </r>
  <r>
    <x v="1"/>
    <x v="36"/>
    <s v="LISBON"/>
    <x v="1542"/>
    <n v="0"/>
    <n v="4"/>
    <n v="0"/>
    <n v="0"/>
    <n v="4"/>
    <n v="0"/>
    <s v="2005-2009"/>
  </r>
  <r>
    <x v="1"/>
    <x v="24"/>
    <s v="BRASILIA"/>
    <x v="739"/>
    <n v="0"/>
    <n v="4"/>
    <n v="0"/>
    <n v="0"/>
    <n v="4"/>
    <n v="0"/>
    <s v="2005-2009"/>
  </r>
  <r>
    <x v="1"/>
    <x v="29"/>
    <s v="MOMBASA"/>
    <x v="1975"/>
    <n v="0"/>
    <n v="4"/>
    <n v="0"/>
    <n v="0"/>
    <n v="4"/>
    <n v="0"/>
    <s v="2005-2009"/>
  </r>
  <r>
    <x v="1"/>
    <x v="56"/>
    <s v="GABORONE"/>
    <x v="1883"/>
    <n v="0"/>
    <n v="4"/>
    <n v="0"/>
    <n v="0"/>
    <n v="4"/>
    <n v="0"/>
    <s v="2005-2009"/>
  </r>
  <r>
    <x v="1"/>
    <x v="6"/>
    <s v="GENEVA"/>
    <x v="742"/>
    <n v="0"/>
    <n v="4"/>
    <n v="0"/>
    <n v="0"/>
    <n v="4"/>
    <n v="0"/>
    <s v="2005-2009"/>
  </r>
  <r>
    <x v="1"/>
    <x v="7"/>
    <s v="EDINBURGH"/>
    <x v="742"/>
    <n v="0"/>
    <n v="4"/>
    <n v="0"/>
    <n v="0"/>
    <n v="4"/>
    <n v="0"/>
    <s v="2005-2009"/>
  </r>
  <r>
    <x v="1"/>
    <x v="42"/>
    <s v="HELSINKI"/>
    <x v="1884"/>
    <n v="0"/>
    <n v="4"/>
    <n v="0"/>
    <n v="0"/>
    <n v="4"/>
    <n v="0"/>
    <s v="2005-2009"/>
  </r>
  <r>
    <x v="1"/>
    <x v="16"/>
    <s v="ROME"/>
    <x v="744"/>
    <n v="0"/>
    <n v="4"/>
    <n v="0"/>
    <n v="0"/>
    <n v="4"/>
    <n v="0"/>
    <s v="2005-2009"/>
  </r>
  <r>
    <x v="1"/>
    <x v="83"/>
    <s v="MEXICO CITY"/>
    <x v="744"/>
    <n v="0"/>
    <n v="4"/>
    <n v="0"/>
    <n v="0"/>
    <n v="4"/>
    <n v="0"/>
    <s v="2005-2009"/>
  </r>
  <r>
    <x v="1"/>
    <x v="3"/>
    <s v="JEDDAH"/>
    <x v="744"/>
    <n v="0"/>
    <n v="4"/>
    <n v="0"/>
    <n v="0"/>
    <n v="4"/>
    <n v="0"/>
    <s v="2005-2009"/>
  </r>
  <r>
    <x v="1"/>
    <x v="44"/>
    <s v="CHICAGO"/>
    <x v="745"/>
    <n v="0"/>
    <n v="4"/>
    <n v="0"/>
    <n v="0"/>
    <n v="4"/>
    <n v="0"/>
    <s v="2005-2009"/>
  </r>
  <r>
    <x v="1"/>
    <x v="0"/>
    <s v="FRRO KOLKATA"/>
    <x v="749"/>
    <n v="0"/>
    <n v="4"/>
    <n v="0"/>
    <n v="0"/>
    <n v="4"/>
    <n v="0"/>
    <s v="2005-2009"/>
  </r>
  <r>
    <x v="1"/>
    <x v="46"/>
    <s v="BAHRAIN"/>
    <x v="1379"/>
    <n v="0"/>
    <n v="4"/>
    <n v="0"/>
    <n v="0"/>
    <n v="4"/>
    <n v="0"/>
    <s v="2005-2009"/>
  </r>
  <r>
    <x v="1"/>
    <x v="34"/>
    <s v="VANCOUVER"/>
    <x v="2027"/>
    <n v="0"/>
    <n v="4"/>
    <n v="0"/>
    <n v="0"/>
    <n v="4"/>
    <n v="0"/>
    <s v="2005-2009"/>
  </r>
  <r>
    <x v="1"/>
    <x v="36"/>
    <s v="LISBON"/>
    <x v="761"/>
    <n v="0"/>
    <n v="4"/>
    <n v="0"/>
    <n v="0"/>
    <n v="4"/>
    <n v="0"/>
    <s v="2005-2009"/>
  </r>
  <r>
    <x v="1"/>
    <x v="29"/>
    <s v="MOMBASA"/>
    <x v="767"/>
    <n v="0"/>
    <n v="4"/>
    <n v="0"/>
    <n v="0"/>
    <n v="4"/>
    <n v="0"/>
    <s v="2005-2009"/>
  </r>
  <r>
    <x v="1"/>
    <x v="3"/>
    <s v="JEDDAH"/>
    <x v="769"/>
    <n v="0"/>
    <n v="4"/>
    <n v="0"/>
    <n v="0"/>
    <n v="4"/>
    <n v="0"/>
    <s v="2005-2009"/>
  </r>
  <r>
    <x v="1"/>
    <x v="36"/>
    <s v="LISBON"/>
    <x v="1614"/>
    <n v="0"/>
    <n v="4"/>
    <n v="0"/>
    <n v="0"/>
    <n v="4"/>
    <n v="0"/>
    <s v="2005-2009"/>
  </r>
  <r>
    <x v="1"/>
    <x v="78"/>
    <s v="DAKAR"/>
    <x v="1614"/>
    <n v="0"/>
    <n v="4"/>
    <n v="0"/>
    <n v="0"/>
    <n v="4"/>
    <n v="0"/>
    <s v="2005-2009"/>
  </r>
  <r>
    <x v="1"/>
    <x v="46"/>
    <s v="BAHRAIN"/>
    <x v="773"/>
    <n v="0"/>
    <n v="4"/>
    <n v="0"/>
    <n v="0"/>
    <n v="4"/>
    <n v="0"/>
    <s v="2005-2009"/>
  </r>
  <r>
    <x v="1"/>
    <x v="7"/>
    <s v="BIRMINGHAM"/>
    <x v="2287"/>
    <n v="0"/>
    <n v="4"/>
    <n v="0"/>
    <n v="0"/>
    <n v="4"/>
    <n v="0"/>
    <s v="2005-2009"/>
  </r>
  <r>
    <x v="1"/>
    <x v="29"/>
    <s v="MOMBASA"/>
    <x v="1397"/>
    <n v="0"/>
    <n v="4"/>
    <n v="0"/>
    <n v="0"/>
    <n v="4"/>
    <n v="0"/>
    <s v="2005-2009"/>
  </r>
  <r>
    <x v="1"/>
    <x v="51"/>
    <s v="DUBAI"/>
    <x v="1397"/>
    <n v="0"/>
    <n v="4"/>
    <n v="0"/>
    <n v="0"/>
    <n v="4"/>
    <n v="0"/>
    <s v="2005-2009"/>
  </r>
  <r>
    <x v="1"/>
    <x v="15"/>
    <s v="DURBAN"/>
    <x v="281"/>
    <n v="0"/>
    <n v="4"/>
    <n v="0"/>
    <n v="0"/>
    <n v="4"/>
    <n v="0"/>
    <s v="2005-2009"/>
  </r>
  <r>
    <x v="1"/>
    <x v="4"/>
    <s v="FRANKFURT"/>
    <x v="1398"/>
    <n v="0"/>
    <n v="4"/>
    <n v="0"/>
    <n v="0"/>
    <n v="4"/>
    <n v="0"/>
    <s v="2005-2009"/>
  </r>
  <r>
    <x v="1"/>
    <x v="36"/>
    <s v="LISBON"/>
    <x v="1085"/>
    <n v="0"/>
    <n v="4"/>
    <n v="0"/>
    <n v="0"/>
    <n v="4"/>
    <n v="0"/>
    <s v="2005-2009"/>
  </r>
  <r>
    <x v="1"/>
    <x v="70"/>
    <s v="TEL AVIV"/>
    <x v="1635"/>
    <n v="0"/>
    <n v="4"/>
    <n v="0"/>
    <n v="0"/>
    <n v="4"/>
    <n v="0"/>
    <s v="2005-2009"/>
  </r>
  <r>
    <x v="1"/>
    <x v="5"/>
    <s v="THE HAGUE"/>
    <x v="286"/>
    <n v="0"/>
    <n v="4"/>
    <n v="0"/>
    <n v="0"/>
    <n v="4"/>
    <n v="0"/>
    <s v="2005-2009"/>
  </r>
  <r>
    <x v="1"/>
    <x v="33"/>
    <s v="MAHE"/>
    <x v="986"/>
    <n v="0"/>
    <n v="4"/>
    <n v="0"/>
    <n v="0"/>
    <n v="4"/>
    <n v="0"/>
    <s v="2005-2009"/>
  </r>
  <r>
    <x v="0"/>
    <x v="35"/>
    <s v="BRUSSELS"/>
    <x v="361"/>
    <n v="0"/>
    <n v="3"/>
    <n v="0"/>
    <n v="0"/>
    <n v="12"/>
    <n v="0"/>
    <s v="2010-2012"/>
  </r>
  <r>
    <x v="0"/>
    <x v="4"/>
    <s v="MUNICH"/>
    <x v="304"/>
    <n v="0"/>
    <n v="3"/>
    <n v="0"/>
    <n v="0"/>
    <n v="4"/>
    <n v="0"/>
    <s v="2010-2012"/>
  </r>
  <r>
    <x v="0"/>
    <x v="6"/>
    <s v="GENEVA"/>
    <x v="1847"/>
    <n v="0"/>
    <n v="3"/>
    <n v="0"/>
    <n v="0"/>
    <n v="1"/>
    <n v="0"/>
    <s v="2010-2012"/>
  </r>
  <r>
    <x v="0"/>
    <x v="76"/>
    <s v="DUBLIN"/>
    <x v="1"/>
    <n v="0"/>
    <n v="3"/>
    <n v="0"/>
    <n v="0"/>
    <n v="10"/>
    <n v="0"/>
    <s v="2010-2012"/>
  </r>
  <r>
    <x v="0"/>
    <x v="42"/>
    <s v="HELSINKI"/>
    <x v="1267"/>
    <n v="0"/>
    <n v="3"/>
    <n v="0"/>
    <n v="0"/>
    <n v="2"/>
    <n v="0"/>
    <s v="2010-2012"/>
  </r>
  <r>
    <x v="0"/>
    <x v="5"/>
    <s v="THE HAGUE"/>
    <x v="308"/>
    <n v="0"/>
    <n v="3"/>
    <n v="0"/>
    <n v="0"/>
    <n v="23"/>
    <n v="0"/>
    <s v="2010-2012"/>
  </r>
  <r>
    <x v="0"/>
    <x v="9"/>
    <s v="STOCKHOLM"/>
    <x v="376"/>
    <n v="0"/>
    <n v="3"/>
    <n v="0"/>
    <n v="0"/>
    <n v="8"/>
    <n v="0"/>
    <s v="2010-2012"/>
  </r>
  <r>
    <x v="0"/>
    <x v="0"/>
    <s v="FRRO AMRITSAR"/>
    <x v="2269"/>
    <n v="0"/>
    <n v="3"/>
    <n v="0"/>
    <n v="0"/>
    <n v="4"/>
    <n v="0"/>
    <s v="2010-2012"/>
  </r>
  <r>
    <x v="0"/>
    <x v="2"/>
    <s v="KINGSTON"/>
    <x v="379"/>
    <n v="0"/>
    <n v="3"/>
    <n v="0"/>
    <n v="0"/>
    <n v="16"/>
    <n v="0"/>
    <s v="2010-2012"/>
  </r>
  <r>
    <x v="0"/>
    <x v="4"/>
    <s v="MUNICH"/>
    <x v="1851"/>
    <n v="0"/>
    <n v="3"/>
    <n v="0"/>
    <n v="0"/>
    <n v="2"/>
    <n v="0"/>
    <s v="2010-2012"/>
  </r>
  <r>
    <x v="0"/>
    <x v="29"/>
    <s v="NAIROBI"/>
    <x v="1709"/>
    <n v="0"/>
    <n v="3"/>
    <n v="0"/>
    <n v="0"/>
    <n v="43"/>
    <n v="0"/>
    <s v="2010-2012"/>
  </r>
  <r>
    <x v="0"/>
    <x v="5"/>
    <s v="THE HAGUE"/>
    <x v="388"/>
    <n v="0"/>
    <n v="3"/>
    <n v="0"/>
    <n v="0"/>
    <n v="6"/>
    <n v="0"/>
    <s v="2010-2012"/>
  </r>
  <r>
    <x v="0"/>
    <x v="11"/>
    <s v="PANAMA CITY"/>
    <x v="1985"/>
    <n v="0"/>
    <n v="3"/>
    <n v="0"/>
    <n v="0"/>
    <n v="1"/>
    <n v="0"/>
    <s v="2010-2012"/>
  </r>
  <r>
    <x v="0"/>
    <x v="33"/>
    <s v="MAHE"/>
    <x v="394"/>
    <n v="0"/>
    <n v="3"/>
    <n v="0"/>
    <n v="0"/>
    <n v="1"/>
    <n v="0"/>
    <s v="2010-2012"/>
  </r>
  <r>
    <x v="0"/>
    <x v="75"/>
    <s v="NICOSIA"/>
    <x v="2130"/>
    <n v="0"/>
    <n v="3"/>
    <n v="0"/>
    <n v="0"/>
    <n v="1"/>
    <n v="0"/>
    <s v="2010-2012"/>
  </r>
  <r>
    <x v="0"/>
    <x v="15"/>
    <s v="DURBAN"/>
    <x v="404"/>
    <n v="0"/>
    <n v="3"/>
    <n v="0"/>
    <n v="0"/>
    <n v="4"/>
    <n v="0"/>
    <s v="2010-2012"/>
  </r>
  <r>
    <x v="0"/>
    <x v="11"/>
    <s v="PANAMA CITY"/>
    <x v="2048"/>
    <n v="0"/>
    <n v="3"/>
    <n v="0"/>
    <n v="0"/>
    <n v="4"/>
    <n v="0"/>
    <s v="2010-2012"/>
  </r>
  <r>
    <x v="0"/>
    <x v="46"/>
    <s v="BAHRAIN"/>
    <x v="2321"/>
    <n v="0"/>
    <n v="3"/>
    <n v="0"/>
    <n v="0"/>
    <n v="4"/>
    <n v="0"/>
    <s v="2010-2012"/>
  </r>
  <r>
    <x v="0"/>
    <x v="28"/>
    <s v="COPENHAGEN"/>
    <x v="409"/>
    <n v="0"/>
    <n v="3"/>
    <n v="0"/>
    <n v="0"/>
    <n v="2"/>
    <n v="0"/>
    <s v="2010-2012"/>
  </r>
  <r>
    <x v="0"/>
    <x v="73"/>
    <s v="CARACAS"/>
    <x v="316"/>
    <n v="0"/>
    <n v="3"/>
    <n v="0"/>
    <n v="0"/>
    <n v="16"/>
    <n v="0"/>
    <s v="2010-2012"/>
  </r>
  <r>
    <x v="0"/>
    <x v="36"/>
    <s v="LISBON"/>
    <x v="1716"/>
    <n v="0"/>
    <n v="3"/>
    <n v="0"/>
    <n v="0"/>
    <n v="1"/>
    <n v="0"/>
    <s v="2010-2012"/>
  </r>
  <r>
    <x v="0"/>
    <x v="15"/>
    <s v="DURBAN"/>
    <x v="2008"/>
    <n v="0"/>
    <n v="3"/>
    <n v="0"/>
    <n v="0"/>
    <n v="6"/>
    <n v="0"/>
    <s v="2010-2012"/>
  </r>
  <r>
    <x v="0"/>
    <x v="0"/>
    <s v="FRRO MUMBAI"/>
    <x v="1207"/>
    <n v="0"/>
    <n v="3"/>
    <n v="0"/>
    <n v="0"/>
    <n v="12"/>
    <n v="0"/>
    <s v="2010-2012"/>
  </r>
  <r>
    <x v="0"/>
    <x v="0"/>
    <s v="FRRO MUMBAI"/>
    <x v="423"/>
    <n v="0"/>
    <n v="3"/>
    <n v="0"/>
    <n v="0"/>
    <n v="26"/>
    <n v="0"/>
    <s v="2010-2012"/>
  </r>
  <r>
    <x v="0"/>
    <x v="7"/>
    <s v="LONDON"/>
    <x v="2283"/>
    <n v="0"/>
    <n v="3"/>
    <n v="0"/>
    <n v="0"/>
    <n v="185"/>
    <n v="0"/>
    <s v="2010-2012"/>
  </r>
  <r>
    <x v="0"/>
    <x v="6"/>
    <s v="GENEVA"/>
    <x v="437"/>
    <n v="0"/>
    <n v="3"/>
    <n v="0"/>
    <n v="0"/>
    <n v="1"/>
    <n v="0"/>
    <s v="2010-2012"/>
  </r>
  <r>
    <x v="0"/>
    <x v="27"/>
    <s v="CANBERRA"/>
    <x v="1471"/>
    <n v="0"/>
    <n v="3"/>
    <n v="0"/>
    <n v="0"/>
    <n v="34"/>
    <n v="0"/>
    <s v="2010-2012"/>
  </r>
  <r>
    <x v="0"/>
    <x v="1"/>
    <s v="COLOMBO"/>
    <x v="1471"/>
    <n v="0"/>
    <n v="3"/>
    <n v="0"/>
    <n v="0"/>
    <n v="2"/>
    <n v="0"/>
    <s v="2010-2012"/>
  </r>
  <r>
    <x v="0"/>
    <x v="29"/>
    <s v="MOMBASA"/>
    <x v="1472"/>
    <n v="0"/>
    <n v="3"/>
    <n v="0"/>
    <n v="0"/>
    <n v="8"/>
    <n v="0"/>
    <s v="2010-2012"/>
  </r>
  <r>
    <x v="0"/>
    <x v="4"/>
    <s v="FRANKFURT"/>
    <x v="1160"/>
    <n v="0"/>
    <n v="3"/>
    <n v="0"/>
    <n v="0"/>
    <n v="21"/>
    <n v="0"/>
    <s v="2010-2012"/>
  </r>
  <r>
    <x v="0"/>
    <x v="29"/>
    <s v="MOMBASA"/>
    <x v="1526"/>
    <n v="0"/>
    <n v="3"/>
    <n v="0"/>
    <n v="0"/>
    <n v="15"/>
    <n v="0"/>
    <s v="2010-2012"/>
  </r>
  <r>
    <x v="0"/>
    <x v="9"/>
    <s v="STOCKHOLM"/>
    <x v="113"/>
    <n v="0"/>
    <n v="3"/>
    <n v="0"/>
    <n v="0"/>
    <n v="4"/>
    <n v="0"/>
    <s v="2010-2012"/>
  </r>
  <r>
    <x v="0"/>
    <x v="11"/>
    <s v="PANAMA CITY"/>
    <x v="1966"/>
    <n v="0"/>
    <n v="3"/>
    <n v="0"/>
    <n v="0"/>
    <n v="1"/>
    <n v="0"/>
    <s v="2010-2012"/>
  </r>
  <r>
    <x v="0"/>
    <x v="6"/>
    <s v="GENEVA"/>
    <x v="118"/>
    <n v="0"/>
    <n v="3"/>
    <n v="0"/>
    <n v="0"/>
    <n v="11"/>
    <n v="0"/>
    <s v="2010-2012"/>
  </r>
  <r>
    <x v="0"/>
    <x v="16"/>
    <s v="ROME"/>
    <x v="1474"/>
    <n v="0"/>
    <n v="3"/>
    <n v="0"/>
    <n v="0"/>
    <n v="5"/>
    <n v="0"/>
    <s v="2010-2012"/>
  </r>
  <r>
    <x v="0"/>
    <x v="50"/>
    <s v="HARARE"/>
    <x v="488"/>
    <n v="0"/>
    <n v="3"/>
    <n v="0"/>
    <n v="0"/>
    <n v="29"/>
    <n v="0"/>
    <s v="2010-2012"/>
  </r>
  <r>
    <x v="0"/>
    <x v="50"/>
    <s v="HARARE"/>
    <x v="1477"/>
    <n v="0"/>
    <n v="3"/>
    <n v="0"/>
    <n v="0"/>
    <n v="8"/>
    <n v="0"/>
    <s v="2010-2012"/>
  </r>
  <r>
    <x v="0"/>
    <x v="36"/>
    <s v="LISBON"/>
    <x v="140"/>
    <n v="0"/>
    <n v="3"/>
    <n v="0"/>
    <n v="0"/>
    <n v="5"/>
    <n v="0"/>
    <s v="2010-2012"/>
  </r>
  <r>
    <x v="0"/>
    <x v="81"/>
    <s v="BANGKOK"/>
    <x v="11"/>
    <n v="0"/>
    <n v="3"/>
    <n v="0"/>
    <n v="0"/>
    <n v="10"/>
    <n v="0"/>
    <s v="2010-2012"/>
  </r>
  <r>
    <x v="0"/>
    <x v="4"/>
    <s v="BERLIN"/>
    <x v="1810"/>
    <n v="0"/>
    <n v="3"/>
    <n v="0"/>
    <n v="0"/>
    <n v="5"/>
    <n v="0"/>
    <s v="2010-2012"/>
  </r>
  <r>
    <x v="0"/>
    <x v="57"/>
    <s v="ANTANANARIVO"/>
    <x v="151"/>
    <n v="0"/>
    <n v="3"/>
    <n v="0"/>
    <n v="0"/>
    <n v="4"/>
    <n v="0"/>
    <s v="2010-2012"/>
  </r>
  <r>
    <x v="0"/>
    <x v="4"/>
    <s v="MUNICH"/>
    <x v="153"/>
    <n v="0"/>
    <n v="3"/>
    <n v="0"/>
    <n v="0"/>
    <n v="7"/>
    <n v="0"/>
    <s v="2010-2012"/>
  </r>
  <r>
    <x v="0"/>
    <x v="9"/>
    <s v="STOCKHOLM"/>
    <x v="157"/>
    <n v="0"/>
    <n v="3"/>
    <n v="0"/>
    <n v="0"/>
    <n v="6"/>
    <n v="0"/>
    <s v="2010-2012"/>
  </r>
  <r>
    <x v="0"/>
    <x v="0"/>
    <s v="FRRO CHENNAI"/>
    <x v="519"/>
    <n v="0"/>
    <n v="3"/>
    <n v="0"/>
    <n v="0"/>
    <n v="59"/>
    <n v="0"/>
    <s v="2010-2012"/>
  </r>
  <r>
    <x v="0"/>
    <x v="12"/>
    <s v="VIENNA"/>
    <x v="328"/>
    <n v="0"/>
    <n v="3"/>
    <n v="0"/>
    <n v="0"/>
    <n v="6"/>
    <n v="0"/>
    <s v="2010-2012"/>
  </r>
  <r>
    <x v="0"/>
    <x v="57"/>
    <s v="ANTANANARIVO"/>
    <x v="524"/>
    <n v="0"/>
    <n v="3"/>
    <n v="0"/>
    <n v="0"/>
    <n v="12"/>
    <n v="0"/>
    <s v="2010-2012"/>
  </r>
  <r>
    <x v="0"/>
    <x v="15"/>
    <s v="DURBAN"/>
    <x v="2206"/>
    <n v="0"/>
    <n v="3"/>
    <n v="0"/>
    <n v="0"/>
    <n v="14"/>
    <n v="0"/>
    <s v="2010-2012"/>
  </r>
  <r>
    <x v="0"/>
    <x v="51"/>
    <s v="ABU DHABI"/>
    <x v="1311"/>
    <n v="0"/>
    <n v="3"/>
    <n v="0"/>
    <n v="0"/>
    <n v="1"/>
    <n v="0"/>
    <s v="2010-2012"/>
  </r>
  <r>
    <x v="0"/>
    <x v="12"/>
    <s v="VIENNA"/>
    <x v="1068"/>
    <n v="0"/>
    <n v="3"/>
    <n v="0"/>
    <n v="0"/>
    <n v="20"/>
    <n v="0"/>
    <s v="2010-2012"/>
  </r>
  <r>
    <x v="0"/>
    <x v="4"/>
    <s v="BERLIN"/>
    <x v="263"/>
    <n v="0"/>
    <n v="3"/>
    <n v="0"/>
    <n v="0"/>
    <n v="6"/>
    <n v="0"/>
    <s v="2010-2012"/>
  </r>
  <r>
    <x v="0"/>
    <x v="53"/>
    <s v="KUALA LUMPUR"/>
    <x v="534"/>
    <n v="0"/>
    <n v="3"/>
    <n v="0"/>
    <n v="0"/>
    <n v="4"/>
    <n v="0"/>
    <s v="2010-2012"/>
  </r>
  <r>
    <x v="0"/>
    <x v="2"/>
    <s v="KINGSTON"/>
    <x v="1833"/>
    <n v="0"/>
    <n v="3"/>
    <n v="0"/>
    <n v="0"/>
    <n v="1"/>
    <n v="0"/>
    <s v="2010-2012"/>
  </r>
  <r>
    <x v="0"/>
    <x v="9"/>
    <s v="STOCKHOLM"/>
    <x v="1316"/>
    <n v="0"/>
    <n v="3"/>
    <n v="0"/>
    <n v="0"/>
    <n v="7"/>
    <n v="0"/>
    <s v="2010-2012"/>
  </r>
  <r>
    <x v="0"/>
    <x v="9"/>
    <s v="STOCKHOLM"/>
    <x v="24"/>
    <n v="0"/>
    <n v="3"/>
    <n v="0"/>
    <n v="0"/>
    <n v="6"/>
    <n v="0"/>
    <s v="2010-2012"/>
  </r>
  <r>
    <x v="0"/>
    <x v="12"/>
    <s v="VIENNA"/>
    <x v="1696"/>
    <n v="0"/>
    <n v="3"/>
    <n v="0"/>
    <n v="0"/>
    <n v="2"/>
    <n v="0"/>
    <s v="2010-2012"/>
  </r>
  <r>
    <x v="0"/>
    <x v="28"/>
    <s v="COPENHAGEN"/>
    <x v="25"/>
    <n v="0"/>
    <n v="3"/>
    <n v="0"/>
    <n v="0"/>
    <n v="4"/>
    <n v="0"/>
    <s v="2010-2012"/>
  </r>
  <r>
    <x v="0"/>
    <x v="4"/>
    <s v="MUNICH"/>
    <x v="173"/>
    <n v="0"/>
    <n v="3"/>
    <n v="0"/>
    <n v="0"/>
    <n v="10"/>
    <n v="0"/>
    <s v="2010-2012"/>
  </r>
  <r>
    <x v="0"/>
    <x v="56"/>
    <s v="GABORONE"/>
    <x v="1229"/>
    <n v="0"/>
    <n v="3"/>
    <n v="0"/>
    <n v="0"/>
    <n v="4"/>
    <n v="0"/>
    <s v="2010-2012"/>
  </r>
  <r>
    <x v="0"/>
    <x v="5"/>
    <s v="THE HAGUE"/>
    <x v="1571"/>
    <n v="0"/>
    <n v="3"/>
    <n v="0"/>
    <n v="0"/>
    <n v="21"/>
    <n v="0"/>
    <s v="2010-2012"/>
  </r>
  <r>
    <x v="0"/>
    <x v="15"/>
    <s v="DURBAN"/>
    <x v="558"/>
    <n v="0"/>
    <n v="3"/>
    <n v="0"/>
    <n v="0"/>
    <n v="4"/>
    <n v="0"/>
    <s v="2010-2012"/>
  </r>
  <r>
    <x v="0"/>
    <x v="9"/>
    <s v="STOCKHOLM"/>
    <x v="561"/>
    <n v="0"/>
    <n v="3"/>
    <n v="0"/>
    <n v="0"/>
    <n v="1"/>
    <n v="0"/>
    <s v="2010-2012"/>
  </r>
  <r>
    <x v="0"/>
    <x v="15"/>
    <s v="DURBAN"/>
    <x v="1835"/>
    <n v="0"/>
    <n v="3"/>
    <n v="0"/>
    <n v="0"/>
    <n v="2"/>
    <n v="0"/>
    <s v="2010-2012"/>
  </r>
  <r>
    <x v="0"/>
    <x v="34"/>
    <s v="VANCOUVER"/>
    <x v="350"/>
    <n v="0"/>
    <n v="3"/>
    <n v="0"/>
    <n v="0"/>
    <n v="65"/>
    <n v="0"/>
    <s v="2010-2012"/>
  </r>
  <r>
    <x v="0"/>
    <x v="29"/>
    <s v="MOMBASA"/>
    <x v="350"/>
    <n v="0"/>
    <n v="3"/>
    <n v="0"/>
    <n v="0"/>
    <n v="2"/>
    <n v="0"/>
    <s v="2010-2012"/>
  </r>
  <r>
    <x v="0"/>
    <x v="4"/>
    <s v="HAMBURG"/>
    <x v="201"/>
    <n v="0"/>
    <n v="3"/>
    <n v="0"/>
    <n v="0"/>
    <n v="8"/>
    <n v="0"/>
    <s v="2010-2012"/>
  </r>
  <r>
    <x v="0"/>
    <x v="0"/>
    <s v="FRRO BANGALORE"/>
    <x v="1238"/>
    <n v="0"/>
    <n v="3"/>
    <n v="0"/>
    <n v="0"/>
    <n v="27"/>
    <n v="0"/>
    <s v="2010-2012"/>
  </r>
  <r>
    <x v="0"/>
    <x v="70"/>
    <s v="TEL AVIV"/>
    <x v="1841"/>
    <n v="0"/>
    <n v="3"/>
    <n v="0"/>
    <n v="0"/>
    <n v="6"/>
    <n v="0"/>
    <s v="2010-2012"/>
  </r>
  <r>
    <x v="0"/>
    <x v="89"/>
    <s v="SANTIAGO"/>
    <x v="356"/>
    <n v="0"/>
    <n v="3"/>
    <n v="0"/>
    <n v="0"/>
    <n v="22"/>
    <n v="0"/>
    <s v="2010-2012"/>
  </r>
  <r>
    <x v="0"/>
    <x v="91"/>
    <s v="DOHA"/>
    <x v="1502"/>
    <n v="0"/>
    <n v="3"/>
    <n v="0"/>
    <n v="0"/>
    <n v="8"/>
    <n v="0"/>
    <s v="2010-2012"/>
  </r>
  <r>
    <x v="1"/>
    <x v="44"/>
    <s v="WASHINGTON DC"/>
    <x v="623"/>
    <n v="0"/>
    <n v="3"/>
    <n v="0"/>
    <n v="0"/>
    <n v="23"/>
    <n v="0"/>
    <s v="2005-2009"/>
  </r>
  <r>
    <x v="1"/>
    <x v="0"/>
    <s v="MHA DELHI"/>
    <x v="2335"/>
    <n v="0"/>
    <n v="3"/>
    <n v="0"/>
    <n v="0"/>
    <n v="7"/>
    <n v="0"/>
    <s v="2005-2009"/>
  </r>
  <r>
    <x v="1"/>
    <x v="34"/>
    <s v="OTTAWA"/>
    <x v="1586"/>
    <n v="0"/>
    <n v="3"/>
    <n v="0"/>
    <n v="0"/>
    <n v="2"/>
    <n v="0"/>
    <s v="2005-2009"/>
  </r>
  <r>
    <x v="1"/>
    <x v="7"/>
    <s v="BIRMINGHAM"/>
    <x v="1586"/>
    <n v="0"/>
    <n v="3"/>
    <n v="0"/>
    <n v="0"/>
    <n v="1"/>
    <n v="0"/>
    <s v="2005-2009"/>
  </r>
  <r>
    <x v="1"/>
    <x v="6"/>
    <s v="BERNE"/>
    <x v="2349"/>
    <n v="0"/>
    <n v="3"/>
    <n v="0"/>
    <n v="0"/>
    <n v="39"/>
    <n v="0"/>
    <s v="2005-2009"/>
  </r>
  <r>
    <x v="1"/>
    <x v="6"/>
    <s v="BERNE"/>
    <x v="2534"/>
    <n v="0"/>
    <n v="3"/>
    <n v="0"/>
    <n v="0"/>
    <n v="12"/>
    <n v="0"/>
    <s v="2005-2009"/>
  </r>
  <r>
    <x v="1"/>
    <x v="6"/>
    <s v="BERNE"/>
    <x v="2231"/>
    <n v="0"/>
    <n v="3"/>
    <n v="0"/>
    <n v="0"/>
    <n v="19"/>
    <n v="0"/>
    <s v="2005-2009"/>
  </r>
  <r>
    <x v="1"/>
    <x v="81"/>
    <s v="BANGKOK"/>
    <x v="1349"/>
    <n v="0"/>
    <n v="3"/>
    <n v="0"/>
    <n v="0"/>
    <n v="1"/>
    <n v="0"/>
    <s v="2005-2009"/>
  </r>
  <r>
    <x v="1"/>
    <x v="6"/>
    <s v="GENEVA"/>
    <x v="2062"/>
    <n v="0"/>
    <n v="3"/>
    <n v="0"/>
    <n v="0"/>
    <n v="1"/>
    <n v="0"/>
    <s v="2005-2009"/>
  </r>
  <r>
    <x v="1"/>
    <x v="27"/>
    <s v="SYDNEY"/>
    <x v="2208"/>
    <n v="0"/>
    <n v="3"/>
    <n v="0"/>
    <n v="0"/>
    <n v="7"/>
    <n v="0"/>
    <s v="2005-2009"/>
  </r>
  <r>
    <x v="1"/>
    <x v="7"/>
    <s v="LONDON"/>
    <x v="2285"/>
    <n v="0"/>
    <n v="3"/>
    <n v="0"/>
    <n v="0"/>
    <n v="16"/>
    <n v="0"/>
    <s v="2005-2009"/>
  </r>
  <r>
    <x v="1"/>
    <x v="0"/>
    <s v="FRRO MUMBAI"/>
    <x v="2292"/>
    <n v="0"/>
    <n v="3"/>
    <n v="0"/>
    <n v="0"/>
    <n v="7"/>
    <n v="0"/>
    <s v="2005-2009"/>
  </r>
  <r>
    <x v="1"/>
    <x v="6"/>
    <s v="GENEVA"/>
    <x v="2292"/>
    <n v="0"/>
    <n v="3"/>
    <n v="0"/>
    <n v="0"/>
    <n v="2"/>
    <n v="0"/>
    <s v="2005-2009"/>
  </r>
  <r>
    <x v="1"/>
    <x v="44"/>
    <s v="SAN FRANCISCO"/>
    <x v="1504"/>
    <n v="0"/>
    <n v="3"/>
    <n v="0"/>
    <n v="0"/>
    <n v="41"/>
    <n v="0"/>
    <s v="2005-2009"/>
  </r>
  <r>
    <x v="1"/>
    <x v="7"/>
    <s v="LONDON"/>
    <x v="680"/>
    <n v="0"/>
    <n v="3"/>
    <n v="0"/>
    <n v="0"/>
    <n v="1"/>
    <n v="0"/>
    <s v="2005-2009"/>
  </r>
  <r>
    <x v="1"/>
    <x v="0"/>
    <s v="FRRO MUMBAI"/>
    <x v="2298"/>
    <n v="0"/>
    <n v="3"/>
    <n v="0"/>
    <n v="0"/>
    <n v="13"/>
    <n v="0"/>
    <s v="2005-2009"/>
  </r>
  <r>
    <x v="1"/>
    <x v="42"/>
    <s v="HELSINKI"/>
    <x v="2500"/>
    <n v="0"/>
    <n v="3"/>
    <n v="0"/>
    <n v="0"/>
    <n v="6"/>
    <n v="0"/>
    <s v="2005-2009"/>
  </r>
  <r>
    <x v="1"/>
    <x v="27"/>
    <s v="CANBERRA"/>
    <x v="1598"/>
    <n v="0"/>
    <n v="3"/>
    <n v="0"/>
    <n v="0"/>
    <n v="16"/>
    <n v="0"/>
    <s v="2005-2009"/>
  </r>
  <r>
    <x v="1"/>
    <x v="51"/>
    <s v="DUBAI"/>
    <x v="1874"/>
    <n v="0"/>
    <n v="3"/>
    <n v="0"/>
    <n v="0"/>
    <n v="5"/>
    <n v="0"/>
    <s v="2005-2009"/>
  </r>
  <r>
    <x v="1"/>
    <x v="9"/>
    <s v="STOCKHOLM"/>
    <x v="702"/>
    <n v="0"/>
    <n v="3"/>
    <n v="0"/>
    <n v="0"/>
    <n v="7"/>
    <n v="0"/>
    <s v="2005-2009"/>
  </r>
  <r>
    <x v="1"/>
    <x v="6"/>
    <s v="BERNE"/>
    <x v="2084"/>
    <n v="0"/>
    <n v="3"/>
    <n v="0"/>
    <n v="0"/>
    <n v="22"/>
    <n v="0"/>
    <s v="2005-2009"/>
  </r>
  <r>
    <x v="1"/>
    <x v="1"/>
    <s v="COLOMBO"/>
    <x v="1973"/>
    <n v="0"/>
    <n v="3"/>
    <n v="0"/>
    <n v="0"/>
    <n v="22"/>
    <n v="0"/>
    <s v="2005-2009"/>
  </r>
  <r>
    <x v="1"/>
    <x v="0"/>
    <s v="FRRO MUMBAI"/>
    <x v="2001"/>
    <n v="0"/>
    <n v="3"/>
    <n v="0"/>
    <n v="0"/>
    <n v="9"/>
    <n v="0"/>
    <s v="2005-2009"/>
  </r>
  <r>
    <x v="1"/>
    <x v="0"/>
    <s v="MHA DELHI"/>
    <x v="2001"/>
    <n v="0"/>
    <n v="3"/>
    <n v="0"/>
    <n v="0"/>
    <n v="1"/>
    <n v="0"/>
    <s v="2005-2009"/>
  </r>
  <r>
    <x v="1"/>
    <x v="6"/>
    <s v="GENEVA"/>
    <x v="718"/>
    <n v="0"/>
    <n v="3"/>
    <n v="0"/>
    <n v="0"/>
    <n v="8"/>
    <n v="0"/>
    <s v="2005-2009"/>
  </r>
  <r>
    <x v="1"/>
    <x v="33"/>
    <s v="MAHE"/>
    <x v="1373"/>
    <n v="0"/>
    <n v="3"/>
    <n v="0"/>
    <n v="0"/>
    <n v="2"/>
    <n v="0"/>
    <s v="2005-2009"/>
  </r>
  <r>
    <x v="1"/>
    <x v="1"/>
    <s v="KANDY"/>
    <x v="2247"/>
    <n v="0"/>
    <n v="3"/>
    <n v="0"/>
    <n v="0"/>
    <n v="2"/>
    <n v="0"/>
    <s v="2005-2009"/>
  </r>
  <r>
    <x v="1"/>
    <x v="44"/>
    <s v="NEW YORK CGI"/>
    <x v="2248"/>
    <n v="0"/>
    <n v="3"/>
    <n v="0"/>
    <n v="0"/>
    <n v="156"/>
    <n v="0"/>
    <s v="2005-2009"/>
  </r>
  <r>
    <x v="1"/>
    <x v="44"/>
    <s v="WASHINGTON DC"/>
    <x v="2248"/>
    <n v="0"/>
    <n v="3"/>
    <n v="0"/>
    <n v="0"/>
    <n v="1"/>
    <n v="0"/>
    <s v="2005-2009"/>
  </r>
  <r>
    <x v="1"/>
    <x v="15"/>
    <s v="DURBAN"/>
    <x v="752"/>
    <n v="0"/>
    <n v="3"/>
    <n v="0"/>
    <n v="0"/>
    <n v="1"/>
    <n v="0"/>
    <s v="2005-2009"/>
  </r>
  <r>
    <x v="1"/>
    <x v="70"/>
    <s v="TEL AVIV"/>
    <x v="1886"/>
    <n v="0"/>
    <n v="3"/>
    <n v="0"/>
    <n v="0"/>
    <n v="1"/>
    <n v="0"/>
    <s v="2005-2009"/>
  </r>
  <r>
    <x v="1"/>
    <x v="6"/>
    <s v="BERNE"/>
    <x v="74"/>
    <n v="0"/>
    <n v="3"/>
    <n v="0"/>
    <n v="0"/>
    <n v="13"/>
    <n v="0"/>
    <s v="2005-2009"/>
  </r>
  <r>
    <x v="1"/>
    <x v="7"/>
    <s v="BIRMINGHAM"/>
    <x v="1615"/>
    <n v="0"/>
    <n v="3"/>
    <n v="0"/>
    <n v="0"/>
    <n v="10"/>
    <n v="0"/>
    <s v="2005-2009"/>
  </r>
  <r>
    <x v="1"/>
    <x v="46"/>
    <s v="BAHRAIN"/>
    <x v="793"/>
    <n v="0"/>
    <n v="3"/>
    <n v="0"/>
    <n v="0"/>
    <n v="2"/>
    <n v="0"/>
    <s v="2005-2009"/>
  </r>
  <r>
    <x v="1"/>
    <x v="4"/>
    <s v="FRANKFURT"/>
    <x v="795"/>
    <n v="0"/>
    <n v="3"/>
    <n v="0"/>
    <n v="0"/>
    <n v="11"/>
    <n v="0"/>
    <s v="2005-2009"/>
  </r>
  <r>
    <x v="1"/>
    <x v="9"/>
    <s v="STOCKHOLM"/>
    <x v="801"/>
    <n v="0"/>
    <n v="3"/>
    <n v="0"/>
    <n v="0"/>
    <n v="10"/>
    <n v="0"/>
    <s v="2005-2009"/>
  </r>
  <r>
    <x v="1"/>
    <x v="27"/>
    <s v="MELBOURNE"/>
    <x v="804"/>
    <n v="0"/>
    <n v="3"/>
    <n v="0"/>
    <n v="0"/>
    <n v="37"/>
    <n v="0"/>
    <s v="2005-2009"/>
  </r>
  <r>
    <x v="1"/>
    <x v="6"/>
    <s v="GENEVA"/>
    <x v="811"/>
    <n v="0"/>
    <n v="3"/>
    <n v="0"/>
    <n v="0"/>
    <n v="2"/>
    <n v="0"/>
    <s v="2005-2009"/>
  </r>
  <r>
    <x v="1"/>
    <x v="5"/>
    <s v="THE HAGUE"/>
    <x v="815"/>
    <n v="0"/>
    <n v="3"/>
    <n v="0"/>
    <n v="0"/>
    <n v="5"/>
    <n v="0"/>
    <s v="2005-2009"/>
  </r>
  <r>
    <x v="1"/>
    <x v="5"/>
    <s v="THE HAGUE"/>
    <x v="829"/>
    <n v="0"/>
    <n v="3"/>
    <n v="0"/>
    <n v="0"/>
    <n v="5"/>
    <n v="0"/>
    <s v="2005-2009"/>
  </r>
  <r>
    <x v="1"/>
    <x v="44"/>
    <s v="SAN FRANCISCO"/>
    <x v="1119"/>
    <n v="0"/>
    <n v="3"/>
    <n v="0"/>
    <n v="0"/>
    <n v="64"/>
    <n v="0"/>
    <s v="2005-2009"/>
  </r>
  <r>
    <x v="1"/>
    <x v="9"/>
    <s v="STOCKHOLM"/>
    <x v="1960"/>
    <n v="0"/>
    <n v="3"/>
    <n v="0"/>
    <n v="0"/>
    <n v="6"/>
    <n v="0"/>
    <s v="2005-2009"/>
  </r>
  <r>
    <x v="1"/>
    <x v="42"/>
    <s v="HELSINKI"/>
    <x v="2233"/>
    <n v="0"/>
    <n v="3"/>
    <n v="0"/>
    <n v="0"/>
    <n v="1"/>
    <n v="0"/>
    <s v="2005-2009"/>
  </r>
  <r>
    <x v="1"/>
    <x v="60"/>
    <s v="BUCHAREST"/>
    <x v="2233"/>
    <n v="0"/>
    <n v="3"/>
    <n v="0"/>
    <n v="0"/>
    <n v="4"/>
    <n v="0"/>
    <s v="2005-2009"/>
  </r>
  <r>
    <x v="1"/>
    <x v="29"/>
    <s v="MOMBASA"/>
    <x v="864"/>
    <n v="0"/>
    <n v="3"/>
    <n v="0"/>
    <n v="0"/>
    <n v="11"/>
    <n v="0"/>
    <s v="2005-2009"/>
  </r>
  <r>
    <x v="1"/>
    <x v="30"/>
    <s v="ST. DENIS"/>
    <x v="864"/>
    <n v="0"/>
    <n v="3"/>
    <n v="0"/>
    <n v="0"/>
    <n v="9"/>
    <n v="0"/>
    <s v="2005-2009"/>
  </r>
  <r>
    <x v="1"/>
    <x v="30"/>
    <s v="ST. DENIS"/>
    <x v="1778"/>
    <n v="0"/>
    <n v="3"/>
    <n v="0"/>
    <n v="0"/>
    <n v="2"/>
    <n v="0"/>
    <s v="2005-2009"/>
  </r>
  <r>
    <x v="1"/>
    <x v="9"/>
    <s v="STOCKHOLM"/>
    <x v="1778"/>
    <n v="0"/>
    <n v="3"/>
    <n v="0"/>
    <n v="0"/>
    <n v="6"/>
    <n v="0"/>
    <s v="2005-2009"/>
  </r>
  <r>
    <x v="1"/>
    <x v="4"/>
    <s v="FRANKFURT"/>
    <x v="1543"/>
    <n v="0"/>
    <n v="3"/>
    <n v="0"/>
    <n v="0"/>
    <n v="1"/>
    <n v="0"/>
    <s v="2005-2009"/>
  </r>
  <r>
    <x v="1"/>
    <x v="9"/>
    <s v="STOCKHOLM"/>
    <x v="877"/>
    <n v="0"/>
    <n v="3"/>
    <n v="0"/>
    <n v="0"/>
    <n v="2"/>
    <n v="0"/>
    <s v="2005-2009"/>
  </r>
  <r>
    <x v="1"/>
    <x v="30"/>
    <s v="ST. DENIS"/>
    <x v="79"/>
    <n v="0"/>
    <n v="3"/>
    <n v="0"/>
    <n v="0"/>
    <n v="2"/>
    <n v="0"/>
    <s v="2005-2009"/>
  </r>
  <r>
    <x v="1"/>
    <x v="36"/>
    <s v="LISBON"/>
    <x v="244"/>
    <n v="0"/>
    <n v="3"/>
    <n v="0"/>
    <n v="0"/>
    <n v="2"/>
    <n v="0"/>
    <s v="2005-2009"/>
  </r>
  <r>
    <x v="1"/>
    <x v="35"/>
    <s v="BRUSSELS"/>
    <x v="1517"/>
    <n v="0"/>
    <n v="3"/>
    <n v="0"/>
    <n v="0"/>
    <n v="25"/>
    <n v="0"/>
    <s v="2005-2009"/>
  </r>
  <r>
    <x v="1"/>
    <x v="57"/>
    <s v="ANTANANARIVO"/>
    <x v="2312"/>
    <n v="0"/>
    <n v="3"/>
    <n v="0"/>
    <n v="0"/>
    <n v="5"/>
    <n v="0"/>
    <s v="2005-2009"/>
  </r>
  <r>
    <x v="1"/>
    <x v="12"/>
    <s v="VIENNA"/>
    <x v="898"/>
    <n v="0"/>
    <n v="3"/>
    <n v="0"/>
    <n v="0"/>
    <n v="4"/>
    <n v="0"/>
    <s v="2005-2009"/>
  </r>
  <r>
    <x v="1"/>
    <x v="46"/>
    <s v="BAHRAIN"/>
    <x v="1898"/>
    <n v="0"/>
    <n v="3"/>
    <n v="0"/>
    <n v="0"/>
    <n v="7"/>
    <n v="0"/>
    <s v="2005-2009"/>
  </r>
  <r>
    <x v="1"/>
    <x v="9"/>
    <s v="STOCKHOLM"/>
    <x v="1085"/>
    <n v="0"/>
    <n v="3"/>
    <n v="0"/>
    <n v="0"/>
    <n v="4"/>
    <n v="0"/>
    <s v="2005-2009"/>
  </r>
  <r>
    <x v="1"/>
    <x v="59"/>
    <s v="HONG KONG"/>
    <x v="916"/>
    <n v="0"/>
    <n v="3"/>
    <n v="0"/>
    <n v="0"/>
    <n v="9"/>
    <n v="0"/>
    <s v="2005-2009"/>
  </r>
  <r>
    <x v="1"/>
    <x v="9"/>
    <s v="STOCKHOLM"/>
    <x v="916"/>
    <n v="0"/>
    <n v="3"/>
    <n v="0"/>
    <n v="0"/>
    <n v="2"/>
    <n v="0"/>
    <s v="2005-2009"/>
  </r>
  <r>
    <x v="1"/>
    <x v="4"/>
    <s v="MUNICH"/>
    <x v="919"/>
    <n v="0"/>
    <n v="3"/>
    <n v="0"/>
    <n v="0"/>
    <n v="7"/>
    <n v="0"/>
    <s v="2005-2009"/>
  </r>
  <r>
    <x v="1"/>
    <x v="80"/>
    <s v="SINGAPORE"/>
    <x v="1902"/>
    <n v="0"/>
    <n v="3"/>
    <n v="0"/>
    <n v="0"/>
    <n v="92"/>
    <n v="0"/>
    <s v="2005-2009"/>
  </r>
  <r>
    <x v="1"/>
    <x v="5"/>
    <s v="THE HAGUE"/>
    <x v="1903"/>
    <n v="0"/>
    <n v="3"/>
    <n v="0"/>
    <n v="0"/>
    <n v="7"/>
    <n v="0"/>
    <s v="2005-2009"/>
  </r>
  <r>
    <x v="1"/>
    <x v="6"/>
    <s v="GENEVA"/>
    <x v="934"/>
    <n v="0"/>
    <n v="3"/>
    <n v="0"/>
    <n v="0"/>
    <n v="4"/>
    <n v="0"/>
    <s v="2005-2009"/>
  </r>
  <r>
    <x v="1"/>
    <x v="42"/>
    <s v="HELSINKI"/>
    <x v="935"/>
    <n v="0"/>
    <n v="3"/>
    <n v="0"/>
    <n v="0"/>
    <n v="1"/>
    <n v="0"/>
    <s v="2005-2009"/>
  </r>
  <r>
    <x v="1"/>
    <x v="5"/>
    <s v="THE HAGUE"/>
    <x v="937"/>
    <n v="0"/>
    <n v="3"/>
    <n v="0"/>
    <n v="0"/>
    <n v="6"/>
    <n v="0"/>
    <s v="2005-2009"/>
  </r>
  <r>
    <x v="1"/>
    <x v="4"/>
    <s v="MUNICH"/>
    <x v="1636"/>
    <n v="0"/>
    <n v="3"/>
    <n v="0"/>
    <n v="0"/>
    <n v="4"/>
    <n v="0"/>
    <s v="2005-2009"/>
  </r>
  <r>
    <x v="1"/>
    <x v="43"/>
    <s v="LAGOS"/>
    <x v="1788"/>
    <n v="0"/>
    <n v="3"/>
    <n v="0"/>
    <n v="0"/>
    <n v="1"/>
    <n v="0"/>
    <s v="2005-2009"/>
  </r>
  <r>
    <x v="1"/>
    <x v="7"/>
    <s v="BIRMINGHAM"/>
    <x v="1788"/>
    <n v="0"/>
    <n v="3"/>
    <n v="0"/>
    <n v="0"/>
    <n v="9"/>
    <n v="0"/>
    <s v="2005-2009"/>
  </r>
  <r>
    <x v="1"/>
    <x v="51"/>
    <s v="ABU DHABI"/>
    <x v="1790"/>
    <n v="0"/>
    <n v="3"/>
    <n v="0"/>
    <n v="0"/>
    <n v="1"/>
    <n v="0"/>
    <s v="2005-2009"/>
  </r>
  <r>
    <x v="1"/>
    <x v="42"/>
    <s v="HELSINKI"/>
    <x v="1791"/>
    <n v="0"/>
    <n v="3"/>
    <n v="0"/>
    <n v="0"/>
    <n v="1"/>
    <n v="0"/>
    <s v="2005-2009"/>
  </r>
  <r>
    <x v="1"/>
    <x v="5"/>
    <s v="THE HAGUE"/>
    <x v="1794"/>
    <n v="0"/>
    <n v="3"/>
    <n v="0"/>
    <n v="0"/>
    <n v="6"/>
    <n v="0"/>
    <s v="2005-2009"/>
  </r>
  <r>
    <x v="1"/>
    <x v="9"/>
    <s v="STOCKHOLM"/>
    <x v="2134"/>
    <n v="0"/>
    <n v="3"/>
    <n v="0"/>
    <n v="0"/>
    <n v="4"/>
    <n v="0"/>
    <s v="2005-2009"/>
  </r>
  <r>
    <x v="1"/>
    <x v="23"/>
    <s v="MANILA"/>
    <x v="1982"/>
    <n v="0"/>
    <n v="3"/>
    <n v="0"/>
    <n v="0"/>
    <n v="5"/>
    <n v="0"/>
    <s v="2005-2009"/>
  </r>
  <r>
    <x v="1"/>
    <x v="29"/>
    <s v="MOMBASA"/>
    <x v="2085"/>
    <n v="0"/>
    <n v="3"/>
    <n v="0"/>
    <n v="0"/>
    <n v="4"/>
    <n v="0"/>
    <s v="2005-2009"/>
  </r>
  <r>
    <x v="1"/>
    <x v="35"/>
    <s v="BRUSSELS"/>
    <x v="2305"/>
    <n v="0"/>
    <n v="3"/>
    <n v="0"/>
    <n v="0"/>
    <n v="14"/>
    <n v="0"/>
    <s v="2005-2009"/>
  </r>
  <r>
    <x v="1"/>
    <x v="5"/>
    <s v="THE HAGUE"/>
    <x v="2238"/>
    <n v="0"/>
    <n v="3"/>
    <n v="0"/>
    <n v="0"/>
    <n v="4"/>
    <n v="0"/>
    <s v="2005-2009"/>
  </r>
  <r>
    <x v="1"/>
    <x v="9"/>
    <s v="STOCKHOLM"/>
    <x v="2238"/>
    <n v="0"/>
    <n v="3"/>
    <n v="0"/>
    <n v="0"/>
    <n v="2"/>
    <n v="0"/>
    <s v="2005-2009"/>
  </r>
  <r>
    <x v="1"/>
    <x v="29"/>
    <s v="MOMBASA"/>
    <x v="974"/>
    <n v="0"/>
    <n v="3"/>
    <n v="0"/>
    <n v="0"/>
    <n v="1"/>
    <n v="0"/>
    <s v="2005-2009"/>
  </r>
  <r>
    <x v="1"/>
    <x v="35"/>
    <s v="BRUSSELS"/>
    <x v="252"/>
    <n v="0"/>
    <n v="3"/>
    <n v="0"/>
    <n v="0"/>
    <n v="7"/>
    <n v="0"/>
    <s v="2005-2009"/>
  </r>
  <r>
    <x v="1"/>
    <x v="5"/>
    <s v="THE HAGUE"/>
    <x v="252"/>
    <n v="0"/>
    <n v="3"/>
    <n v="0"/>
    <n v="0"/>
    <n v="6"/>
    <n v="0"/>
    <s v="2005-2009"/>
  </r>
  <r>
    <x v="1"/>
    <x v="12"/>
    <s v="VIENNA"/>
    <x v="1913"/>
    <n v="0"/>
    <n v="3"/>
    <n v="0"/>
    <n v="0"/>
    <n v="13"/>
    <n v="0"/>
    <s v="2005-2009"/>
  </r>
  <r>
    <x v="1"/>
    <x v="9"/>
    <s v="STOCKHOLM"/>
    <x v="1913"/>
    <n v="0"/>
    <n v="3"/>
    <n v="0"/>
    <n v="0"/>
    <n v="6"/>
    <n v="0"/>
    <s v="2005-2009"/>
  </r>
  <r>
    <x v="1"/>
    <x v="58"/>
    <s v="KAMPALA"/>
    <x v="1806"/>
    <n v="0"/>
    <n v="3"/>
    <n v="0"/>
    <n v="0"/>
    <n v="5"/>
    <n v="0"/>
    <s v="2005-2009"/>
  </r>
  <r>
    <x v="1"/>
    <x v="44"/>
    <s v="HOUSTON"/>
    <x v="2242"/>
    <n v="0"/>
    <n v="3"/>
    <n v="0"/>
    <n v="0"/>
    <n v="122"/>
    <n v="0"/>
    <s v="2005-2009"/>
  </r>
  <r>
    <x v="1"/>
    <x v="12"/>
    <s v="VIENNA"/>
    <x v="1020"/>
    <n v="0"/>
    <n v="3"/>
    <n v="0"/>
    <n v="0"/>
    <n v="18"/>
    <n v="0"/>
    <s v="2005-2009"/>
  </r>
  <r>
    <x v="1"/>
    <x v="4"/>
    <s v="MUNICH"/>
    <x v="1964"/>
    <n v="0"/>
    <n v="3"/>
    <n v="0"/>
    <n v="0"/>
    <n v="14"/>
    <n v="0"/>
    <s v="2005-2009"/>
  </r>
  <r>
    <x v="1"/>
    <x v="30"/>
    <s v="ST. DENIS"/>
    <x v="1455"/>
    <n v="0"/>
    <n v="3"/>
    <n v="0"/>
    <n v="0"/>
    <n v="1"/>
    <n v="0"/>
    <s v="2005-2009"/>
  </r>
  <r>
    <x v="1"/>
    <x v="7"/>
    <s v="EDINBURGH"/>
    <x v="1029"/>
    <n v="0"/>
    <n v="3"/>
    <n v="0"/>
    <n v="0"/>
    <n v="5"/>
    <n v="0"/>
    <s v="2005-2009"/>
  </r>
  <r>
    <x v="1"/>
    <x v="42"/>
    <s v="HELSINKI"/>
    <x v="2235"/>
    <n v="0"/>
    <n v="3"/>
    <n v="0"/>
    <n v="0"/>
    <n v="1"/>
    <n v="0"/>
    <s v="2005-2009"/>
  </r>
  <r>
    <x v="1"/>
    <x v="29"/>
    <s v="MOMBASA"/>
    <x v="1460"/>
    <n v="0"/>
    <n v="3"/>
    <n v="0"/>
    <n v="0"/>
    <n v="1"/>
    <n v="0"/>
    <s v="2005-2009"/>
  </r>
  <r>
    <x v="1"/>
    <x v="29"/>
    <s v="MOMBASA"/>
    <x v="2043"/>
    <n v="0"/>
    <n v="3"/>
    <n v="0"/>
    <n v="0"/>
    <n v="9"/>
    <n v="0"/>
    <s v="2005-2009"/>
  </r>
  <r>
    <x v="1"/>
    <x v="15"/>
    <s v="DURBAN"/>
    <x v="2043"/>
    <n v="0"/>
    <n v="3"/>
    <n v="0"/>
    <n v="0"/>
    <n v="11"/>
    <n v="0"/>
    <s v="2005-2009"/>
  </r>
  <r>
    <x v="0"/>
    <x v="9"/>
    <s v="STOCKHOLM"/>
    <x v="1040"/>
    <n v="0"/>
    <n v="3"/>
    <n v="0"/>
    <n v="0"/>
    <n v="3"/>
    <n v="0"/>
    <s v="2010-2012"/>
  </r>
  <r>
    <x v="0"/>
    <x v="0"/>
    <s v="FRRO KOLKATA"/>
    <x v="1918"/>
    <n v="0"/>
    <n v="3"/>
    <n v="0"/>
    <n v="0"/>
    <n v="3"/>
    <n v="0"/>
    <s v="2010-2012"/>
  </r>
  <r>
    <x v="0"/>
    <x v="91"/>
    <s v="DOHA"/>
    <x v="319"/>
    <n v="0"/>
    <n v="3"/>
    <n v="0"/>
    <n v="0"/>
    <n v="3"/>
    <n v="0"/>
    <s v="2010-2012"/>
  </r>
  <r>
    <x v="0"/>
    <x v="10"/>
    <s v="WELLINGTON"/>
    <x v="1565"/>
    <n v="0"/>
    <n v="3"/>
    <n v="0"/>
    <n v="0"/>
    <n v="3"/>
    <n v="0"/>
    <s v="2010-2012"/>
  </r>
  <r>
    <x v="0"/>
    <x v="7"/>
    <s v="EDINBURGH"/>
    <x v="495"/>
    <n v="0"/>
    <n v="3"/>
    <n v="0"/>
    <n v="0"/>
    <n v="3"/>
    <n v="0"/>
    <s v="2010-2012"/>
  </r>
  <r>
    <x v="0"/>
    <x v="42"/>
    <s v="HELSINKI"/>
    <x v="339"/>
    <n v="0"/>
    <n v="3"/>
    <n v="0"/>
    <n v="0"/>
    <n v="3"/>
    <n v="0"/>
    <s v="2010-2012"/>
  </r>
  <r>
    <x v="0"/>
    <x v="16"/>
    <s v="ROME"/>
    <x v="38"/>
    <n v="0"/>
    <n v="3"/>
    <n v="0"/>
    <n v="0"/>
    <n v="3"/>
    <n v="0"/>
    <s v="2010-2012"/>
  </r>
  <r>
    <x v="0"/>
    <x v="61"/>
    <s v="PARAMARIBO"/>
    <x v="38"/>
    <n v="0"/>
    <n v="3"/>
    <n v="0"/>
    <n v="0"/>
    <n v="3"/>
    <n v="0"/>
    <s v="2010-2012"/>
  </r>
  <r>
    <x v="1"/>
    <x v="7"/>
    <s v="EDINBURGH"/>
    <x v="1868"/>
    <n v="0"/>
    <n v="3"/>
    <n v="0"/>
    <n v="0"/>
    <n v="3"/>
    <n v="0"/>
    <s v="2005-2009"/>
  </r>
  <r>
    <x v="1"/>
    <x v="78"/>
    <s v="DAKAR"/>
    <x v="632"/>
    <n v="0"/>
    <n v="3"/>
    <n v="0"/>
    <n v="0"/>
    <n v="3"/>
    <n v="0"/>
    <s v="2005-2009"/>
  </r>
  <r>
    <x v="1"/>
    <x v="7"/>
    <s v="EDINBURGH"/>
    <x v="2315"/>
    <n v="0"/>
    <n v="3"/>
    <n v="0"/>
    <n v="0"/>
    <n v="3"/>
    <n v="0"/>
    <s v="2005-2009"/>
  </r>
  <r>
    <x v="1"/>
    <x v="6"/>
    <s v="GENEVA"/>
    <x v="2297"/>
    <n v="0"/>
    <n v="3"/>
    <n v="0"/>
    <n v="0"/>
    <n v="3"/>
    <n v="0"/>
    <s v="2005-2009"/>
  </r>
  <r>
    <x v="1"/>
    <x v="9"/>
    <s v="STOCKHOLM"/>
    <x v="657"/>
    <n v="0"/>
    <n v="3"/>
    <n v="0"/>
    <n v="0"/>
    <n v="3"/>
    <n v="0"/>
    <s v="2005-2009"/>
  </r>
  <r>
    <x v="1"/>
    <x v="51"/>
    <s v="ABU DHABI"/>
    <x v="2018"/>
    <n v="0"/>
    <n v="3"/>
    <n v="0"/>
    <n v="0"/>
    <n v="3"/>
    <n v="0"/>
    <s v="2005-2009"/>
  </r>
  <r>
    <x v="1"/>
    <x v="16"/>
    <s v="ROME"/>
    <x v="665"/>
    <n v="0"/>
    <n v="3"/>
    <n v="0"/>
    <n v="0"/>
    <n v="3"/>
    <n v="0"/>
    <s v="2005-2009"/>
  </r>
  <r>
    <x v="1"/>
    <x v="16"/>
    <s v="ROME"/>
    <x v="2019"/>
    <n v="0"/>
    <n v="3"/>
    <n v="0"/>
    <n v="0"/>
    <n v="3"/>
    <n v="0"/>
    <s v="2005-2009"/>
  </r>
  <r>
    <x v="1"/>
    <x v="9"/>
    <s v="STOCKHOLM"/>
    <x v="667"/>
    <n v="0"/>
    <n v="3"/>
    <n v="0"/>
    <n v="0"/>
    <n v="3"/>
    <n v="0"/>
    <s v="2005-2009"/>
  </r>
  <r>
    <x v="1"/>
    <x v="16"/>
    <s v="ROME"/>
    <x v="669"/>
    <n v="0"/>
    <n v="3"/>
    <n v="0"/>
    <n v="0"/>
    <n v="3"/>
    <n v="0"/>
    <s v="2005-2009"/>
  </r>
  <r>
    <x v="1"/>
    <x v="16"/>
    <s v="ROME"/>
    <x v="2316"/>
    <n v="0"/>
    <n v="3"/>
    <n v="0"/>
    <n v="0"/>
    <n v="3"/>
    <n v="0"/>
    <s v="2005-2009"/>
  </r>
  <r>
    <x v="1"/>
    <x v="76"/>
    <s v="DUBLIN"/>
    <x v="673"/>
    <n v="0"/>
    <n v="3"/>
    <n v="0"/>
    <n v="0"/>
    <n v="3"/>
    <n v="0"/>
    <s v="2005-2009"/>
  </r>
  <r>
    <x v="1"/>
    <x v="9"/>
    <s v="STOCKHOLM"/>
    <x v="684"/>
    <n v="0"/>
    <n v="3"/>
    <n v="0"/>
    <n v="0"/>
    <n v="3"/>
    <n v="0"/>
    <s v="2005-2009"/>
  </r>
  <r>
    <x v="1"/>
    <x v="40"/>
    <s v="JAKARTA"/>
    <x v="2298"/>
    <n v="0"/>
    <n v="3"/>
    <n v="0"/>
    <n v="0"/>
    <n v="3"/>
    <n v="0"/>
    <s v="2005-2009"/>
  </r>
  <r>
    <x v="1"/>
    <x v="7"/>
    <s v="BIRMINGHAM"/>
    <x v="2298"/>
    <n v="0"/>
    <n v="3"/>
    <n v="0"/>
    <n v="0"/>
    <n v="3"/>
    <n v="0"/>
    <s v="2005-2009"/>
  </r>
  <r>
    <x v="1"/>
    <x v="70"/>
    <s v="TEL AVIV"/>
    <x v="691"/>
    <n v="0"/>
    <n v="3"/>
    <n v="0"/>
    <n v="0"/>
    <n v="3"/>
    <n v="0"/>
    <s v="2005-2009"/>
  </r>
  <r>
    <x v="1"/>
    <x v="34"/>
    <s v="OTTAWA"/>
    <x v="2117"/>
    <n v="0"/>
    <n v="3"/>
    <n v="0"/>
    <n v="0"/>
    <n v="3"/>
    <n v="0"/>
    <s v="2005-2009"/>
  </r>
  <r>
    <x v="1"/>
    <x v="88"/>
    <s v="ALMATY"/>
    <x v="1540"/>
    <n v="0"/>
    <n v="3"/>
    <n v="0"/>
    <n v="0"/>
    <n v="3"/>
    <n v="0"/>
    <s v="2005-2009"/>
  </r>
  <r>
    <x v="1"/>
    <x v="0"/>
    <s v="FRRO AMRITSAR"/>
    <x v="699"/>
    <n v="0"/>
    <n v="3"/>
    <n v="0"/>
    <n v="0"/>
    <n v="3"/>
    <n v="0"/>
    <s v="2005-2009"/>
  </r>
  <r>
    <x v="1"/>
    <x v="67"/>
    <s v="ATHENS"/>
    <x v="702"/>
    <n v="0"/>
    <n v="3"/>
    <n v="0"/>
    <n v="0"/>
    <n v="3"/>
    <n v="0"/>
    <s v="2005-2009"/>
  </r>
  <r>
    <x v="1"/>
    <x v="42"/>
    <s v="HELSINKI"/>
    <x v="222"/>
    <n v="0"/>
    <n v="3"/>
    <n v="0"/>
    <n v="0"/>
    <n v="3"/>
    <n v="0"/>
    <s v="2005-2009"/>
  </r>
  <r>
    <x v="1"/>
    <x v="67"/>
    <s v="ATHENS"/>
    <x v="1932"/>
    <n v="0"/>
    <n v="3"/>
    <n v="0"/>
    <n v="0"/>
    <n v="3"/>
    <n v="0"/>
    <s v="2005-2009"/>
  </r>
  <r>
    <x v="1"/>
    <x v="3"/>
    <s v="RIYADH"/>
    <x v="1932"/>
    <n v="0"/>
    <n v="3"/>
    <n v="0"/>
    <n v="0"/>
    <n v="3"/>
    <n v="0"/>
    <s v="2005-2009"/>
  </r>
  <r>
    <x v="1"/>
    <x v="13"/>
    <s v="MUSCAT"/>
    <x v="704"/>
    <n v="0"/>
    <n v="3"/>
    <n v="0"/>
    <n v="0"/>
    <n v="3"/>
    <n v="0"/>
    <s v="2005-2009"/>
  </r>
  <r>
    <x v="1"/>
    <x v="1"/>
    <s v="KANDY"/>
    <x v="704"/>
    <n v="0"/>
    <n v="3"/>
    <n v="0"/>
    <n v="0"/>
    <n v="3"/>
    <n v="0"/>
    <s v="2005-2009"/>
  </r>
  <r>
    <x v="1"/>
    <x v="3"/>
    <s v="JEDDAH"/>
    <x v="1758"/>
    <n v="0"/>
    <n v="3"/>
    <n v="0"/>
    <n v="0"/>
    <n v="3"/>
    <n v="0"/>
    <s v="2005-2009"/>
  </r>
  <r>
    <x v="1"/>
    <x v="51"/>
    <s v="DUBAI"/>
    <x v="1759"/>
    <n v="0"/>
    <n v="3"/>
    <n v="0"/>
    <n v="0"/>
    <n v="3"/>
    <n v="0"/>
    <s v="2005-2009"/>
  </r>
  <r>
    <x v="1"/>
    <x v="33"/>
    <s v="MAHE"/>
    <x v="224"/>
    <n v="0"/>
    <n v="3"/>
    <n v="0"/>
    <n v="0"/>
    <n v="3"/>
    <n v="0"/>
    <s v="2005-2009"/>
  </r>
  <r>
    <x v="1"/>
    <x v="0"/>
    <s v="FRRO DELHI"/>
    <x v="2245"/>
    <n v="0"/>
    <n v="3"/>
    <n v="0"/>
    <n v="0"/>
    <n v="3"/>
    <n v="0"/>
    <s v="2005-2009"/>
  </r>
  <r>
    <x v="1"/>
    <x v="70"/>
    <s v="TEL AVIV"/>
    <x v="710"/>
    <n v="0"/>
    <n v="3"/>
    <n v="0"/>
    <n v="0"/>
    <n v="3"/>
    <n v="0"/>
    <s v="2005-2009"/>
  </r>
  <r>
    <x v="1"/>
    <x v="3"/>
    <s v="RIYADH"/>
    <x v="711"/>
    <n v="0"/>
    <n v="3"/>
    <n v="0"/>
    <n v="0"/>
    <n v="3"/>
    <n v="0"/>
    <s v="2005-2009"/>
  </r>
  <r>
    <x v="1"/>
    <x v="46"/>
    <s v="BAHRAIN"/>
    <x v="2338"/>
    <n v="0"/>
    <n v="3"/>
    <n v="0"/>
    <n v="0"/>
    <n v="3"/>
    <n v="0"/>
    <s v="2005-2009"/>
  </r>
  <r>
    <x v="1"/>
    <x v="70"/>
    <s v="TEL AVIV"/>
    <x v="716"/>
    <n v="0"/>
    <n v="3"/>
    <n v="0"/>
    <n v="0"/>
    <n v="3"/>
    <n v="0"/>
    <s v="2005-2009"/>
  </r>
  <r>
    <x v="1"/>
    <x v="9"/>
    <s v="STOCKHOLM"/>
    <x v="716"/>
    <n v="0"/>
    <n v="3"/>
    <n v="0"/>
    <n v="0"/>
    <n v="3"/>
    <n v="0"/>
    <s v="2005-2009"/>
  </r>
  <r>
    <x v="1"/>
    <x v="4"/>
    <s v="FRANKFURT"/>
    <x v="719"/>
    <n v="0"/>
    <n v="3"/>
    <n v="0"/>
    <n v="0"/>
    <n v="3"/>
    <n v="0"/>
    <s v="2005-2009"/>
  </r>
  <r>
    <x v="1"/>
    <x v="3"/>
    <s v="JEDDAH"/>
    <x v="1609"/>
    <n v="0"/>
    <n v="3"/>
    <n v="0"/>
    <n v="0"/>
    <n v="3"/>
    <n v="0"/>
    <s v="2005-2009"/>
  </r>
  <r>
    <x v="1"/>
    <x v="83"/>
    <s v="MEXICO CITY"/>
    <x v="721"/>
    <n v="0"/>
    <n v="3"/>
    <n v="0"/>
    <n v="0"/>
    <n v="3"/>
    <n v="0"/>
    <s v="2005-2009"/>
  </r>
  <r>
    <x v="1"/>
    <x v="51"/>
    <s v="DUBAI"/>
    <x v="2328"/>
    <n v="0"/>
    <n v="3"/>
    <n v="0"/>
    <n v="0"/>
    <n v="3"/>
    <n v="0"/>
    <s v="2005-2009"/>
  </r>
  <r>
    <x v="1"/>
    <x v="24"/>
    <s v="SAO PAULO"/>
    <x v="724"/>
    <n v="0"/>
    <n v="3"/>
    <n v="0"/>
    <n v="0"/>
    <n v="3"/>
    <n v="0"/>
    <s v="2005-2009"/>
  </r>
  <r>
    <x v="1"/>
    <x v="3"/>
    <s v="RIYADH"/>
    <x v="1371"/>
    <n v="0"/>
    <n v="3"/>
    <n v="0"/>
    <n v="0"/>
    <n v="3"/>
    <n v="0"/>
    <s v="2005-2009"/>
  </r>
  <r>
    <x v="1"/>
    <x v="9"/>
    <s v="STOCKHOLM"/>
    <x v="1371"/>
    <n v="0"/>
    <n v="3"/>
    <n v="0"/>
    <n v="0"/>
    <n v="3"/>
    <n v="0"/>
    <s v="2005-2009"/>
  </r>
  <r>
    <x v="1"/>
    <x v="56"/>
    <s v="GABORONE"/>
    <x v="1879"/>
    <n v="0"/>
    <n v="3"/>
    <n v="0"/>
    <n v="0"/>
    <n v="3"/>
    <n v="0"/>
    <s v="2005-2009"/>
  </r>
  <r>
    <x v="1"/>
    <x v="65"/>
    <s v="CAIRO"/>
    <x v="1880"/>
    <n v="0"/>
    <n v="3"/>
    <n v="0"/>
    <n v="0"/>
    <n v="3"/>
    <n v="0"/>
    <s v="2005-2009"/>
  </r>
  <r>
    <x v="1"/>
    <x v="33"/>
    <s v="MAHE"/>
    <x v="2286"/>
    <n v="0"/>
    <n v="3"/>
    <n v="0"/>
    <n v="0"/>
    <n v="3"/>
    <n v="0"/>
    <s v="2005-2009"/>
  </r>
  <r>
    <x v="1"/>
    <x v="16"/>
    <s v="ROME"/>
    <x v="1762"/>
    <n v="0"/>
    <n v="3"/>
    <n v="0"/>
    <n v="0"/>
    <n v="3"/>
    <n v="0"/>
    <s v="2005-2009"/>
  </r>
  <r>
    <x v="1"/>
    <x v="4"/>
    <s v="MUNICH"/>
    <x v="736"/>
    <n v="0"/>
    <n v="3"/>
    <n v="0"/>
    <n v="0"/>
    <n v="3"/>
    <n v="0"/>
    <s v="2005-2009"/>
  </r>
  <r>
    <x v="1"/>
    <x v="4"/>
    <s v="HAMBURG"/>
    <x v="1975"/>
    <n v="0"/>
    <n v="3"/>
    <n v="0"/>
    <n v="0"/>
    <n v="3"/>
    <n v="0"/>
    <s v="2005-2009"/>
  </r>
  <r>
    <x v="1"/>
    <x v="6"/>
    <s v="GENEVA"/>
    <x v="1510"/>
    <n v="0"/>
    <n v="3"/>
    <n v="0"/>
    <n v="0"/>
    <n v="3"/>
    <n v="0"/>
    <s v="2005-2009"/>
  </r>
  <r>
    <x v="1"/>
    <x v="7"/>
    <s v="EDINBURGH"/>
    <x v="1884"/>
    <n v="0"/>
    <n v="3"/>
    <n v="0"/>
    <n v="0"/>
    <n v="3"/>
    <n v="0"/>
    <s v="2005-2009"/>
  </r>
  <r>
    <x v="1"/>
    <x v="9"/>
    <s v="STOCKHOLM"/>
    <x v="745"/>
    <n v="0"/>
    <n v="3"/>
    <n v="0"/>
    <n v="0"/>
    <n v="3"/>
    <n v="0"/>
    <s v="2005-2009"/>
  </r>
  <r>
    <x v="1"/>
    <x v="8"/>
    <s v="KUWAIT"/>
    <x v="747"/>
    <n v="0"/>
    <n v="3"/>
    <n v="0"/>
    <n v="0"/>
    <n v="3"/>
    <n v="0"/>
    <s v="2005-2009"/>
  </r>
  <r>
    <x v="1"/>
    <x v="33"/>
    <s v="MAHE"/>
    <x v="2364"/>
    <n v="0"/>
    <n v="3"/>
    <n v="0"/>
    <n v="0"/>
    <n v="3"/>
    <n v="0"/>
    <s v="2005-2009"/>
  </r>
  <r>
    <x v="1"/>
    <x v="6"/>
    <s v="GENEVA"/>
    <x v="755"/>
    <n v="0"/>
    <n v="3"/>
    <n v="0"/>
    <n v="0"/>
    <n v="3"/>
    <n v="0"/>
    <s v="2005-2009"/>
  </r>
  <r>
    <x v="1"/>
    <x v="24"/>
    <s v="BRASILIA"/>
    <x v="757"/>
    <n v="0"/>
    <n v="3"/>
    <n v="0"/>
    <n v="0"/>
    <n v="3"/>
    <n v="0"/>
    <s v="2005-2009"/>
  </r>
  <r>
    <x v="1"/>
    <x v="8"/>
    <s v="KUWAIT"/>
    <x v="758"/>
    <n v="0"/>
    <n v="3"/>
    <n v="0"/>
    <n v="0"/>
    <n v="3"/>
    <n v="0"/>
    <s v="2005-2009"/>
  </r>
  <r>
    <x v="1"/>
    <x v="67"/>
    <s v="ATHENS"/>
    <x v="761"/>
    <n v="0"/>
    <n v="3"/>
    <n v="0"/>
    <n v="0"/>
    <n v="3"/>
    <n v="0"/>
    <s v="2005-2009"/>
  </r>
  <r>
    <x v="1"/>
    <x v="51"/>
    <s v="DUBAI"/>
    <x v="761"/>
    <n v="0"/>
    <n v="3"/>
    <n v="0"/>
    <n v="0"/>
    <n v="3"/>
    <n v="0"/>
    <s v="2005-2009"/>
  </r>
  <r>
    <x v="1"/>
    <x v="34"/>
    <s v="OTTAWA"/>
    <x v="2533"/>
    <n v="0"/>
    <n v="3"/>
    <n v="0"/>
    <n v="0"/>
    <n v="3"/>
    <n v="0"/>
    <s v="2005-2009"/>
  </r>
  <r>
    <x v="1"/>
    <x v="6"/>
    <s v="GENEVA"/>
    <x v="767"/>
    <n v="0"/>
    <n v="3"/>
    <n v="0"/>
    <n v="0"/>
    <n v="3"/>
    <n v="0"/>
    <s v="2005-2009"/>
  </r>
  <r>
    <x v="1"/>
    <x v="56"/>
    <s v="GABORONE"/>
    <x v="71"/>
    <n v="0"/>
    <n v="3"/>
    <n v="0"/>
    <n v="0"/>
    <n v="3"/>
    <n v="0"/>
    <s v="2005-2009"/>
  </r>
  <r>
    <x v="1"/>
    <x v="16"/>
    <s v="ROME"/>
    <x v="2161"/>
    <n v="0"/>
    <n v="3"/>
    <n v="0"/>
    <n v="0"/>
    <n v="3"/>
    <n v="0"/>
    <s v="2005-2009"/>
  </r>
  <r>
    <x v="1"/>
    <x v="15"/>
    <s v="JOHANNESBURG"/>
    <x v="774"/>
    <n v="0"/>
    <n v="3"/>
    <n v="0"/>
    <n v="0"/>
    <n v="3"/>
    <n v="0"/>
    <s v="2005-2009"/>
  </r>
  <r>
    <x v="1"/>
    <x v="4"/>
    <s v="HAMBURG"/>
    <x v="2287"/>
    <n v="0"/>
    <n v="3"/>
    <n v="0"/>
    <n v="0"/>
    <n v="3"/>
    <n v="0"/>
    <s v="2005-2009"/>
  </r>
  <r>
    <x v="1"/>
    <x v="29"/>
    <s v="MOMBASA"/>
    <x v="2287"/>
    <n v="0"/>
    <n v="3"/>
    <n v="0"/>
    <n v="0"/>
    <n v="3"/>
    <n v="0"/>
    <s v="2005-2009"/>
  </r>
  <r>
    <x v="1"/>
    <x v="59"/>
    <s v="HONG KONG"/>
    <x v="785"/>
    <n v="0"/>
    <n v="3"/>
    <n v="0"/>
    <n v="0"/>
    <n v="3"/>
    <n v="0"/>
    <s v="2005-2009"/>
  </r>
  <r>
    <x v="1"/>
    <x v="0"/>
    <s v="FRRO KOLKATA"/>
    <x v="803"/>
    <n v="0"/>
    <n v="3"/>
    <n v="0"/>
    <n v="0"/>
    <n v="3"/>
    <n v="0"/>
    <s v="2005-2009"/>
  </r>
  <r>
    <x v="1"/>
    <x v="42"/>
    <s v="HELSINKI"/>
    <x v="818"/>
    <n v="0"/>
    <n v="3"/>
    <n v="0"/>
    <n v="0"/>
    <n v="3"/>
    <n v="0"/>
    <s v="2005-2009"/>
  </r>
  <r>
    <x v="1"/>
    <x v="62"/>
    <s v="LIMA"/>
    <x v="819"/>
    <n v="0"/>
    <n v="3"/>
    <n v="0"/>
    <n v="0"/>
    <n v="3"/>
    <n v="0"/>
    <s v="2005-2009"/>
  </r>
  <r>
    <x v="1"/>
    <x v="3"/>
    <s v="JEDDAH"/>
    <x v="822"/>
    <n v="0"/>
    <n v="3"/>
    <n v="0"/>
    <n v="0"/>
    <n v="3"/>
    <n v="0"/>
    <s v="2005-2009"/>
  </r>
  <r>
    <x v="1"/>
    <x v="5"/>
    <s v="THE HAGUE"/>
    <x v="79"/>
    <n v="0"/>
    <n v="3"/>
    <n v="0"/>
    <n v="0"/>
    <n v="3"/>
    <n v="0"/>
    <s v="2005-2009"/>
  </r>
  <r>
    <x v="1"/>
    <x v="29"/>
    <s v="MOMBASA"/>
    <x v="2058"/>
    <n v="0"/>
    <n v="3"/>
    <n v="0"/>
    <n v="0"/>
    <n v="3"/>
    <n v="0"/>
    <s v="2005-2009"/>
  </r>
  <r>
    <x v="1"/>
    <x v="0"/>
    <s v="FRRO KOLKATA"/>
    <x v="924"/>
    <n v="0"/>
    <n v="3"/>
    <n v="0"/>
    <n v="0"/>
    <n v="3"/>
    <n v="0"/>
    <s v="2005-2009"/>
  </r>
  <r>
    <x v="1"/>
    <x v="15"/>
    <s v="DURBAN"/>
    <x v="287"/>
    <n v="0"/>
    <n v="3"/>
    <n v="0"/>
    <n v="0"/>
    <n v="3"/>
    <n v="0"/>
    <s v="2005-2009"/>
  </r>
  <r>
    <x v="1"/>
    <x v="6"/>
    <s v="GENEVA"/>
    <x v="986"/>
    <n v="0"/>
    <n v="3"/>
    <n v="0"/>
    <n v="0"/>
    <n v="3"/>
    <n v="0"/>
    <s v="2005-2009"/>
  </r>
  <r>
    <x v="1"/>
    <x v="6"/>
    <s v="BERNE"/>
    <x v="298"/>
    <n v="0"/>
    <n v="3"/>
    <n v="0"/>
    <n v="0"/>
    <n v="3"/>
    <n v="0"/>
    <s v="2005-2009"/>
  </r>
  <r>
    <x v="0"/>
    <x v="42"/>
    <s v="HELSINKI"/>
    <x v="362"/>
    <n v="0"/>
    <n v="2"/>
    <n v="0"/>
    <n v="0"/>
    <n v="1"/>
    <n v="0"/>
    <s v="2010-2012"/>
  </r>
  <r>
    <x v="0"/>
    <x v="7"/>
    <s v="BIRMINGHAM"/>
    <x v="1146"/>
    <n v="0"/>
    <n v="2"/>
    <n v="0"/>
    <n v="0"/>
    <n v="89"/>
    <n v="0"/>
    <s v="2010-2012"/>
  </r>
  <r>
    <x v="0"/>
    <x v="44"/>
    <s v="WASHINGTON DC"/>
    <x v="1264"/>
    <n v="0"/>
    <n v="2"/>
    <n v="0"/>
    <n v="0"/>
    <n v="45"/>
    <n v="0"/>
    <s v="2010-2012"/>
  </r>
  <r>
    <x v="0"/>
    <x v="36"/>
    <s v="LISBON"/>
    <x v="2268"/>
    <n v="0"/>
    <n v="2"/>
    <n v="0"/>
    <n v="0"/>
    <n v="8"/>
    <n v="0"/>
    <s v="2010-2012"/>
  </r>
  <r>
    <x v="0"/>
    <x v="12"/>
    <s v="VIENNA"/>
    <x v="307"/>
    <n v="0"/>
    <n v="2"/>
    <n v="0"/>
    <n v="0"/>
    <n v="5"/>
    <n v="0"/>
    <s v="2010-2012"/>
  </r>
  <r>
    <x v="0"/>
    <x v="9"/>
    <s v="STOCKHOLM"/>
    <x v="1267"/>
    <n v="0"/>
    <n v="2"/>
    <n v="0"/>
    <n v="0"/>
    <n v="4"/>
    <n v="0"/>
    <s v="2010-2012"/>
  </r>
  <r>
    <x v="0"/>
    <x v="16"/>
    <s v="ROME"/>
    <x v="376"/>
    <n v="0"/>
    <n v="2"/>
    <n v="0"/>
    <n v="0"/>
    <n v="1"/>
    <n v="0"/>
    <s v="2010-2012"/>
  </r>
  <r>
    <x v="0"/>
    <x v="15"/>
    <s v="DURBAN"/>
    <x v="2005"/>
    <n v="0"/>
    <n v="2"/>
    <n v="0"/>
    <n v="0"/>
    <n v="11"/>
    <n v="0"/>
    <s v="2010-2012"/>
  </r>
  <r>
    <x v="0"/>
    <x v="76"/>
    <s v="DUBLIN"/>
    <x v="1554"/>
    <n v="0"/>
    <n v="2"/>
    <n v="0"/>
    <n v="0"/>
    <n v="38"/>
    <n v="0"/>
    <s v="2010-2012"/>
  </r>
  <r>
    <x v="0"/>
    <x v="4"/>
    <s v="FRANKFURT"/>
    <x v="2006"/>
    <n v="0"/>
    <n v="2"/>
    <n v="0"/>
    <n v="0"/>
    <n v="14"/>
    <n v="0"/>
    <s v="2010-2012"/>
  </r>
  <r>
    <x v="0"/>
    <x v="84"/>
    <s v="MADRID"/>
    <x v="392"/>
    <n v="0"/>
    <n v="2"/>
    <n v="0"/>
    <n v="0"/>
    <n v="13"/>
    <n v="0"/>
    <s v="2010-2012"/>
  </r>
  <r>
    <x v="0"/>
    <x v="7"/>
    <s v="BIRMINGHAM"/>
    <x v="1714"/>
    <n v="0"/>
    <n v="2"/>
    <n v="0"/>
    <n v="0"/>
    <n v="140"/>
    <n v="0"/>
    <s v="2010-2012"/>
  </r>
  <r>
    <x v="0"/>
    <x v="29"/>
    <s v="NAIROBI"/>
    <x v="1276"/>
    <n v="0"/>
    <n v="2"/>
    <n v="0"/>
    <n v="0"/>
    <n v="3"/>
    <n v="0"/>
    <s v="2010-2012"/>
  </r>
  <r>
    <x v="0"/>
    <x v="31"/>
    <s v="LUSAKA"/>
    <x v="97"/>
    <n v="0"/>
    <n v="2"/>
    <n v="0"/>
    <n v="0"/>
    <n v="16"/>
    <n v="0"/>
    <s v="2010-2012"/>
  </r>
  <r>
    <x v="0"/>
    <x v="3"/>
    <s v="JEDDAH"/>
    <x v="2048"/>
    <n v="0"/>
    <n v="2"/>
    <n v="0"/>
    <n v="0"/>
    <n v="1"/>
    <n v="0"/>
    <s v="2010-2012"/>
  </r>
  <r>
    <x v="0"/>
    <x v="42"/>
    <s v="HELSINKI"/>
    <x v="316"/>
    <n v="0"/>
    <n v="2"/>
    <n v="0"/>
    <n v="0"/>
    <n v="1"/>
    <n v="0"/>
    <s v="2010-2012"/>
  </r>
  <r>
    <x v="0"/>
    <x v="9"/>
    <s v="STOCKHOLM"/>
    <x v="256"/>
    <n v="0"/>
    <n v="2"/>
    <n v="0"/>
    <n v="0"/>
    <n v="7"/>
    <n v="0"/>
    <s v="2010-2012"/>
  </r>
  <r>
    <x v="0"/>
    <x v="9"/>
    <s v="STOCKHOLM"/>
    <x v="1716"/>
    <n v="0"/>
    <n v="2"/>
    <n v="0"/>
    <n v="0"/>
    <n v="1"/>
    <n v="0"/>
    <s v="2010-2012"/>
  </r>
  <r>
    <x v="0"/>
    <x v="91"/>
    <s v="DOHA"/>
    <x v="414"/>
    <n v="0"/>
    <n v="2"/>
    <n v="0"/>
    <n v="0"/>
    <n v="1"/>
    <n v="0"/>
    <s v="2010-2012"/>
  </r>
  <r>
    <x v="0"/>
    <x v="5"/>
    <s v="THE HAGUE"/>
    <x v="437"/>
    <n v="0"/>
    <n v="2"/>
    <n v="0"/>
    <n v="0"/>
    <n v="5"/>
    <n v="0"/>
    <s v="2010-2012"/>
  </r>
  <r>
    <x v="0"/>
    <x v="83"/>
    <s v="MEXICO CITY"/>
    <x v="1471"/>
    <n v="0"/>
    <n v="2"/>
    <n v="0"/>
    <n v="0"/>
    <n v="5"/>
    <n v="0"/>
    <s v="2010-2012"/>
  </r>
  <r>
    <x v="0"/>
    <x v="44"/>
    <s v="NEW YORK CGI"/>
    <x v="1471"/>
    <n v="0"/>
    <n v="2"/>
    <n v="0"/>
    <n v="0"/>
    <n v="256"/>
    <n v="0"/>
    <s v="2010-2012"/>
  </r>
  <r>
    <x v="0"/>
    <x v="39"/>
    <s v="DAR-ES-SALAAM"/>
    <x v="1472"/>
    <n v="0"/>
    <n v="2"/>
    <n v="0"/>
    <n v="0"/>
    <n v="14"/>
    <n v="0"/>
    <s v="2010-2012"/>
  </r>
  <r>
    <x v="0"/>
    <x v="36"/>
    <s v="LISBON"/>
    <x v="1950"/>
    <n v="0"/>
    <n v="2"/>
    <n v="0"/>
    <n v="0"/>
    <n v="9"/>
    <n v="0"/>
    <s v="2010-2012"/>
  </r>
  <r>
    <x v="0"/>
    <x v="9"/>
    <s v="STOCKHOLM"/>
    <x v="446"/>
    <n v="0"/>
    <n v="2"/>
    <n v="0"/>
    <n v="0"/>
    <n v="1"/>
    <n v="0"/>
    <s v="2010-2012"/>
  </r>
  <r>
    <x v="0"/>
    <x v="0"/>
    <s v="FRRO CHENNAI"/>
    <x v="1966"/>
    <n v="0"/>
    <n v="2"/>
    <n v="0"/>
    <n v="0"/>
    <n v="17"/>
    <n v="0"/>
    <s v="2010-2012"/>
  </r>
  <r>
    <x v="0"/>
    <x v="30"/>
    <s v="ST. DENIS"/>
    <x v="118"/>
    <n v="0"/>
    <n v="2"/>
    <n v="0"/>
    <n v="0"/>
    <n v="3"/>
    <n v="0"/>
    <s v="2010-2012"/>
  </r>
  <r>
    <x v="0"/>
    <x v="81"/>
    <s v="BANGKOK"/>
    <x v="120"/>
    <n v="0"/>
    <n v="2"/>
    <n v="0"/>
    <n v="0"/>
    <n v="29"/>
    <n v="0"/>
    <s v="2010-2012"/>
  </r>
  <r>
    <x v="0"/>
    <x v="42"/>
    <s v="HELSINKI"/>
    <x v="463"/>
    <n v="0"/>
    <n v="2"/>
    <n v="0"/>
    <n v="0"/>
    <n v="4"/>
    <n v="0"/>
    <s v="2010-2012"/>
  </r>
  <r>
    <x v="0"/>
    <x v="91"/>
    <s v="DOHA"/>
    <x v="464"/>
    <n v="0"/>
    <n v="2"/>
    <n v="0"/>
    <n v="0"/>
    <n v="3"/>
    <n v="0"/>
    <s v="2010-2012"/>
  </r>
  <r>
    <x v="0"/>
    <x v="57"/>
    <s v="ANTANANARIVO"/>
    <x v="1300"/>
    <n v="0"/>
    <n v="2"/>
    <n v="0"/>
    <n v="0"/>
    <n v="6"/>
    <n v="0"/>
    <s v="2010-2012"/>
  </r>
  <r>
    <x v="0"/>
    <x v="33"/>
    <s v="MAHE"/>
    <x v="140"/>
    <n v="0"/>
    <n v="2"/>
    <n v="0"/>
    <n v="0"/>
    <n v="6"/>
    <n v="0"/>
    <s v="2010-2012"/>
  </r>
  <r>
    <x v="0"/>
    <x v="0"/>
    <s v="FRRO MUMBAI"/>
    <x v="1175"/>
    <n v="0"/>
    <n v="2"/>
    <n v="0"/>
    <n v="0"/>
    <n v="24"/>
    <n v="0"/>
    <s v="2010-2012"/>
  </r>
  <r>
    <x v="0"/>
    <x v="4"/>
    <s v="BERLIN"/>
    <x v="1922"/>
    <n v="0"/>
    <n v="2"/>
    <n v="0"/>
    <n v="0"/>
    <n v="4"/>
    <n v="0"/>
    <s v="2010-2012"/>
  </r>
  <r>
    <x v="0"/>
    <x v="6"/>
    <s v="GENEVA"/>
    <x v="1922"/>
    <n v="0"/>
    <n v="2"/>
    <n v="0"/>
    <n v="0"/>
    <n v="7"/>
    <n v="0"/>
    <s v="2010-2012"/>
  </r>
  <r>
    <x v="0"/>
    <x v="91"/>
    <s v="DOHA"/>
    <x v="1529"/>
    <n v="0"/>
    <n v="2"/>
    <n v="0"/>
    <n v="0"/>
    <n v="8"/>
    <n v="0"/>
    <s v="2010-2012"/>
  </r>
  <r>
    <x v="0"/>
    <x v="9"/>
    <s v="STOCKHOLM"/>
    <x v="1179"/>
    <n v="0"/>
    <n v="2"/>
    <n v="0"/>
    <n v="0"/>
    <n v="8"/>
    <n v="0"/>
    <s v="2010-2012"/>
  </r>
  <r>
    <x v="0"/>
    <x v="7"/>
    <s v="EDINBURGH"/>
    <x v="1566"/>
    <n v="0"/>
    <n v="2"/>
    <n v="0"/>
    <n v="0"/>
    <n v="29"/>
    <n v="0"/>
    <s v="2010-2012"/>
  </r>
  <r>
    <x v="0"/>
    <x v="46"/>
    <s v="BAHRAIN"/>
    <x v="1307"/>
    <n v="0"/>
    <n v="2"/>
    <n v="0"/>
    <n v="0"/>
    <n v="9"/>
    <n v="0"/>
    <s v="2010-2012"/>
  </r>
  <r>
    <x v="0"/>
    <x v="5"/>
    <s v="THE HAGUE"/>
    <x v="1728"/>
    <n v="0"/>
    <n v="2"/>
    <n v="0"/>
    <n v="0"/>
    <n v="1"/>
    <n v="0"/>
    <s v="2010-2012"/>
  </r>
  <r>
    <x v="0"/>
    <x v="5"/>
    <s v="THE HAGUE"/>
    <x v="518"/>
    <n v="0"/>
    <n v="2"/>
    <n v="0"/>
    <n v="0"/>
    <n v="12"/>
    <n v="0"/>
    <s v="2010-2012"/>
  </r>
  <r>
    <x v="0"/>
    <x v="89"/>
    <s v="SANTIAGO"/>
    <x v="157"/>
    <n v="0"/>
    <n v="2"/>
    <n v="0"/>
    <n v="0"/>
    <n v="7"/>
    <n v="0"/>
    <s v="2010-2012"/>
  </r>
  <r>
    <x v="0"/>
    <x v="70"/>
    <s v="TEL AVIV"/>
    <x v="14"/>
    <n v="0"/>
    <n v="2"/>
    <n v="0"/>
    <n v="0"/>
    <n v="1"/>
    <n v="0"/>
    <s v="2010-2012"/>
  </r>
  <r>
    <x v="0"/>
    <x v="11"/>
    <s v="PANAMA CITY"/>
    <x v="14"/>
    <n v="0"/>
    <n v="2"/>
    <n v="0"/>
    <n v="0"/>
    <n v="4"/>
    <n v="0"/>
    <s v="2010-2012"/>
  </r>
  <r>
    <x v="0"/>
    <x v="4"/>
    <s v="MUNICH"/>
    <x v="1729"/>
    <n v="0"/>
    <n v="2"/>
    <n v="0"/>
    <n v="0"/>
    <n v="10"/>
    <n v="0"/>
    <s v="2010-2012"/>
  </r>
  <r>
    <x v="0"/>
    <x v="51"/>
    <s v="ABU DHABI"/>
    <x v="1729"/>
    <n v="0"/>
    <n v="2"/>
    <n v="0"/>
    <n v="0"/>
    <n v="6"/>
    <n v="0"/>
    <s v="2010-2012"/>
  </r>
  <r>
    <x v="0"/>
    <x v="11"/>
    <s v="PANAMA CITY"/>
    <x v="524"/>
    <n v="0"/>
    <n v="2"/>
    <n v="0"/>
    <n v="0"/>
    <n v="1"/>
    <n v="0"/>
    <s v="2010-2012"/>
  </r>
  <r>
    <x v="0"/>
    <x v="30"/>
    <s v="ST. DENIS"/>
    <x v="524"/>
    <n v="0"/>
    <n v="2"/>
    <n v="0"/>
    <n v="0"/>
    <n v="1"/>
    <n v="0"/>
    <s v="2010-2012"/>
  </r>
  <r>
    <x v="0"/>
    <x v="15"/>
    <s v="JOHANNESBURG"/>
    <x v="525"/>
    <n v="0"/>
    <n v="2"/>
    <n v="0"/>
    <n v="0"/>
    <n v="15"/>
    <n v="0"/>
    <s v="2010-2012"/>
  </r>
  <r>
    <x v="0"/>
    <x v="51"/>
    <s v="ABU DHABI"/>
    <x v="21"/>
    <n v="0"/>
    <n v="2"/>
    <n v="0"/>
    <n v="0"/>
    <n v="3"/>
    <n v="0"/>
    <s v="2010-2012"/>
  </r>
  <r>
    <x v="0"/>
    <x v="9"/>
    <s v="STOCKHOLM"/>
    <x v="263"/>
    <n v="0"/>
    <n v="2"/>
    <n v="0"/>
    <n v="0"/>
    <n v="8"/>
    <n v="0"/>
    <s v="2010-2012"/>
  </r>
  <r>
    <x v="0"/>
    <x v="56"/>
    <s v="GABORONE"/>
    <x v="538"/>
    <n v="0"/>
    <n v="2"/>
    <n v="0"/>
    <n v="0"/>
    <n v="3"/>
    <n v="0"/>
    <s v="2010-2012"/>
  </r>
  <r>
    <x v="0"/>
    <x v="28"/>
    <s v="COPENHAGEN"/>
    <x v="538"/>
    <n v="0"/>
    <n v="2"/>
    <n v="0"/>
    <n v="0"/>
    <n v="1"/>
    <n v="0"/>
    <s v="2010-2012"/>
  </r>
  <r>
    <x v="0"/>
    <x v="81"/>
    <s v="BANGKOK"/>
    <x v="1487"/>
    <n v="0"/>
    <n v="2"/>
    <n v="0"/>
    <n v="0"/>
    <n v="48"/>
    <n v="0"/>
    <s v="2010-2012"/>
  </r>
  <r>
    <x v="0"/>
    <x v="4"/>
    <s v="HAMBURG"/>
    <x v="540"/>
    <n v="0"/>
    <n v="2"/>
    <n v="0"/>
    <n v="0"/>
    <n v="26"/>
    <n v="0"/>
    <s v="2010-2012"/>
  </r>
  <r>
    <x v="0"/>
    <x v="28"/>
    <s v="COPENHAGEN"/>
    <x v="23"/>
    <n v="0"/>
    <n v="2"/>
    <n v="0"/>
    <n v="0"/>
    <n v="1"/>
    <n v="0"/>
    <s v="2010-2012"/>
  </r>
  <r>
    <x v="0"/>
    <x v="12"/>
    <s v="VIENNA"/>
    <x v="24"/>
    <n v="0"/>
    <n v="2"/>
    <n v="0"/>
    <n v="0"/>
    <n v="7"/>
    <n v="0"/>
    <s v="2010-2012"/>
  </r>
  <r>
    <x v="0"/>
    <x v="76"/>
    <s v="DUBLIN"/>
    <x v="334"/>
    <n v="0"/>
    <n v="2"/>
    <n v="0"/>
    <n v="0"/>
    <n v="43"/>
    <n v="0"/>
    <s v="2010-2012"/>
  </r>
  <r>
    <x v="0"/>
    <x v="12"/>
    <s v="VIENNA"/>
    <x v="25"/>
    <n v="0"/>
    <n v="2"/>
    <n v="0"/>
    <n v="0"/>
    <n v="4"/>
    <n v="0"/>
    <s v="2010-2012"/>
  </r>
  <r>
    <x v="0"/>
    <x v="4"/>
    <s v="HAMBURG"/>
    <x v="173"/>
    <n v="0"/>
    <n v="2"/>
    <n v="0"/>
    <n v="0"/>
    <n v="1"/>
    <n v="0"/>
    <s v="2010-2012"/>
  </r>
  <r>
    <x v="0"/>
    <x v="44"/>
    <s v="CHICAGO"/>
    <x v="1571"/>
    <n v="0"/>
    <n v="2"/>
    <n v="0"/>
    <n v="0"/>
    <n v="75"/>
    <n v="0"/>
    <s v="2010-2012"/>
  </r>
  <r>
    <x v="0"/>
    <x v="21"/>
    <s v="OSLO"/>
    <x v="2207"/>
    <n v="0"/>
    <n v="2"/>
    <n v="0"/>
    <n v="0"/>
    <n v="3"/>
    <n v="0"/>
    <s v="2010-2012"/>
  </r>
  <r>
    <x v="0"/>
    <x v="30"/>
    <s v="ST. DENIS"/>
    <x v="1952"/>
    <n v="0"/>
    <n v="2"/>
    <n v="0"/>
    <n v="0"/>
    <n v="17"/>
    <n v="0"/>
    <s v="2010-2012"/>
  </r>
  <r>
    <x v="0"/>
    <x v="7"/>
    <s v="EDINBURGH"/>
    <x v="183"/>
    <n v="0"/>
    <n v="2"/>
    <n v="0"/>
    <n v="0"/>
    <n v="20"/>
    <n v="0"/>
    <s v="2010-2012"/>
  </r>
  <r>
    <x v="0"/>
    <x v="1"/>
    <s v="COLOMBO"/>
    <x v="36"/>
    <n v="0"/>
    <n v="2"/>
    <n v="0"/>
    <n v="0"/>
    <n v="34"/>
    <n v="0"/>
    <s v="2010-2012"/>
  </r>
  <r>
    <x v="0"/>
    <x v="12"/>
    <s v="VIENNA"/>
    <x v="558"/>
    <n v="0"/>
    <n v="2"/>
    <n v="0"/>
    <n v="0"/>
    <n v="15"/>
    <n v="0"/>
    <s v="2010-2012"/>
  </r>
  <r>
    <x v="0"/>
    <x v="4"/>
    <s v="HAMBURG"/>
    <x v="558"/>
    <n v="0"/>
    <n v="2"/>
    <n v="0"/>
    <n v="0"/>
    <n v="5"/>
    <n v="0"/>
    <s v="2010-2012"/>
  </r>
  <r>
    <x v="0"/>
    <x v="59"/>
    <s v="SHANGHAI"/>
    <x v="1233"/>
    <n v="0"/>
    <n v="2"/>
    <n v="0"/>
    <n v="0"/>
    <n v="3"/>
    <n v="0"/>
    <s v="2010-2012"/>
  </r>
  <r>
    <x v="0"/>
    <x v="30"/>
    <s v="ST. DENIS"/>
    <x v="562"/>
    <n v="0"/>
    <n v="2"/>
    <n v="0"/>
    <n v="0"/>
    <n v="30"/>
    <n v="0"/>
    <s v="2010-2012"/>
  </r>
  <r>
    <x v="0"/>
    <x v="15"/>
    <s v="DURBAN"/>
    <x v="45"/>
    <n v="0"/>
    <n v="2"/>
    <n v="0"/>
    <n v="0"/>
    <n v="4"/>
    <n v="0"/>
    <s v="2010-2012"/>
  </r>
  <r>
    <x v="0"/>
    <x v="29"/>
    <s v="MOMBASA"/>
    <x v="47"/>
    <n v="0"/>
    <n v="2"/>
    <n v="0"/>
    <n v="0"/>
    <n v="1"/>
    <n v="0"/>
    <s v="2010-2012"/>
  </r>
  <r>
    <x v="0"/>
    <x v="29"/>
    <s v="MOMBASA"/>
    <x v="2015"/>
    <n v="0"/>
    <n v="2"/>
    <n v="0"/>
    <n v="0"/>
    <n v="3"/>
    <n v="0"/>
    <s v="2010-2012"/>
  </r>
  <r>
    <x v="0"/>
    <x v="36"/>
    <s v="LISBON"/>
    <x v="2015"/>
    <n v="0"/>
    <n v="2"/>
    <n v="0"/>
    <n v="0"/>
    <n v="12"/>
    <n v="0"/>
    <s v="2010-2012"/>
  </r>
  <r>
    <x v="0"/>
    <x v="42"/>
    <s v="HELSINKI"/>
    <x v="567"/>
    <n v="0"/>
    <n v="2"/>
    <n v="0"/>
    <n v="0"/>
    <n v="1"/>
    <n v="0"/>
    <s v="2010-2012"/>
  </r>
  <r>
    <x v="0"/>
    <x v="29"/>
    <s v="MOMBASA"/>
    <x v="1836"/>
    <n v="0"/>
    <n v="2"/>
    <n v="0"/>
    <n v="0"/>
    <n v="1"/>
    <n v="0"/>
    <s v="2010-2012"/>
  </r>
  <r>
    <x v="0"/>
    <x v="15"/>
    <s v="DURBAN"/>
    <x v="350"/>
    <n v="0"/>
    <n v="2"/>
    <n v="0"/>
    <n v="0"/>
    <n v="8"/>
    <n v="0"/>
    <s v="2010-2012"/>
  </r>
  <r>
    <x v="0"/>
    <x v="0"/>
    <s v="FRRO AMRITSAR"/>
    <x v="1700"/>
    <n v="0"/>
    <n v="2"/>
    <n v="0"/>
    <n v="0"/>
    <n v="8"/>
    <n v="0"/>
    <s v="2010-2012"/>
  </r>
  <r>
    <x v="0"/>
    <x v="9"/>
    <s v="STOCKHOLM"/>
    <x v="1742"/>
    <n v="0"/>
    <n v="2"/>
    <n v="0"/>
    <n v="0"/>
    <n v="4"/>
    <n v="0"/>
    <s v="2010-2012"/>
  </r>
  <r>
    <x v="0"/>
    <x v="15"/>
    <s v="DURBAN"/>
    <x v="354"/>
    <n v="0"/>
    <n v="2"/>
    <n v="0"/>
    <n v="0"/>
    <n v="16"/>
    <n v="0"/>
    <s v="2010-2012"/>
  </r>
  <r>
    <x v="0"/>
    <x v="15"/>
    <s v="PRETORIA"/>
    <x v="354"/>
    <n v="0"/>
    <n v="2"/>
    <n v="0"/>
    <n v="0"/>
    <n v="4"/>
    <n v="0"/>
    <s v="2010-2012"/>
  </r>
  <r>
    <x v="0"/>
    <x v="83"/>
    <s v="MEXICO CITY"/>
    <x v="56"/>
    <n v="0"/>
    <n v="2"/>
    <n v="0"/>
    <n v="0"/>
    <n v="12"/>
    <n v="0"/>
    <s v="2010-2012"/>
  </r>
  <r>
    <x v="0"/>
    <x v="29"/>
    <s v="MOMBASA"/>
    <x v="1502"/>
    <n v="0"/>
    <n v="2"/>
    <n v="0"/>
    <n v="0"/>
    <n v="3"/>
    <n v="0"/>
    <s v="2010-2012"/>
  </r>
  <r>
    <x v="1"/>
    <x v="7"/>
    <s v="EDINBURGH"/>
    <x v="2133"/>
    <n v="0"/>
    <n v="2"/>
    <n v="0"/>
    <n v="0"/>
    <n v="1"/>
    <n v="0"/>
    <s v="2005-2009"/>
  </r>
  <r>
    <x v="1"/>
    <x v="44"/>
    <s v="WASHINGTON DC"/>
    <x v="2534"/>
    <n v="0"/>
    <n v="2"/>
    <n v="0"/>
    <n v="0"/>
    <n v="99"/>
    <n v="0"/>
    <s v="2005-2009"/>
  </r>
  <r>
    <x v="1"/>
    <x v="1"/>
    <s v="COLOMBO"/>
    <x v="2285"/>
    <n v="0"/>
    <n v="2"/>
    <n v="0"/>
    <n v="0"/>
    <n v="25"/>
    <n v="0"/>
    <s v="2005-2009"/>
  </r>
  <r>
    <x v="1"/>
    <x v="0"/>
    <s v="FRRO DELHI"/>
    <x v="2292"/>
    <n v="0"/>
    <n v="2"/>
    <n v="0"/>
    <n v="0"/>
    <n v="10"/>
    <n v="0"/>
    <s v="2005-2009"/>
  </r>
  <r>
    <x v="1"/>
    <x v="1"/>
    <s v="KANDY"/>
    <x v="1594"/>
    <n v="0"/>
    <n v="2"/>
    <n v="0"/>
    <n v="0"/>
    <n v="10"/>
    <n v="0"/>
    <s v="2005-2009"/>
  </r>
  <r>
    <x v="1"/>
    <x v="6"/>
    <s v="GENEVA"/>
    <x v="217"/>
    <n v="0"/>
    <n v="2"/>
    <n v="0"/>
    <n v="0"/>
    <n v="7"/>
    <n v="0"/>
    <s v="2005-2009"/>
  </r>
  <r>
    <x v="1"/>
    <x v="30"/>
    <s v="ST. DENIS"/>
    <x v="1872"/>
    <n v="0"/>
    <n v="2"/>
    <n v="0"/>
    <n v="0"/>
    <n v="6"/>
    <n v="0"/>
    <s v="2005-2009"/>
  </r>
  <r>
    <x v="1"/>
    <x v="27"/>
    <s v="CANBERRA"/>
    <x v="2298"/>
    <n v="0"/>
    <n v="2"/>
    <n v="0"/>
    <n v="0"/>
    <n v="3"/>
    <n v="0"/>
    <s v="2005-2009"/>
  </r>
  <r>
    <x v="1"/>
    <x v="9"/>
    <s v="STOCKHOLM"/>
    <x v="1754"/>
    <n v="0"/>
    <n v="2"/>
    <n v="0"/>
    <n v="0"/>
    <n v="8"/>
    <n v="0"/>
    <s v="2005-2009"/>
  </r>
  <r>
    <x v="1"/>
    <x v="6"/>
    <s v="GENEVA"/>
    <x v="1357"/>
    <n v="0"/>
    <n v="2"/>
    <n v="0"/>
    <n v="0"/>
    <n v="4"/>
    <n v="0"/>
    <s v="2005-2009"/>
  </r>
  <r>
    <x v="1"/>
    <x v="27"/>
    <s v="CANBERRA"/>
    <x v="2223"/>
    <n v="0"/>
    <n v="2"/>
    <n v="0"/>
    <n v="0"/>
    <n v="43"/>
    <n v="0"/>
    <s v="2005-2009"/>
  </r>
  <r>
    <x v="1"/>
    <x v="51"/>
    <s v="ABU DHABI"/>
    <x v="64"/>
    <n v="0"/>
    <n v="2"/>
    <n v="0"/>
    <n v="0"/>
    <n v="5"/>
    <n v="0"/>
    <s v="2005-2009"/>
  </r>
  <r>
    <x v="1"/>
    <x v="0"/>
    <s v="FRRO MUMBAI"/>
    <x v="2025"/>
    <n v="0"/>
    <n v="2"/>
    <n v="0"/>
    <n v="0"/>
    <n v="15"/>
    <n v="0"/>
    <s v="2005-2009"/>
  </r>
  <r>
    <x v="1"/>
    <x v="6"/>
    <s v="GENEVA"/>
    <x v="752"/>
    <n v="0"/>
    <n v="2"/>
    <n v="0"/>
    <n v="0"/>
    <n v="3"/>
    <n v="0"/>
    <s v="2005-2009"/>
  </r>
  <r>
    <x v="1"/>
    <x v="84"/>
    <s v="MADRID"/>
    <x v="2280"/>
    <n v="0"/>
    <n v="2"/>
    <n v="0"/>
    <n v="0"/>
    <n v="1"/>
    <n v="0"/>
    <s v="2005-2009"/>
  </r>
  <r>
    <x v="1"/>
    <x v="6"/>
    <s v="GENEVA"/>
    <x v="1818"/>
    <n v="0"/>
    <n v="2"/>
    <n v="0"/>
    <n v="0"/>
    <n v="6"/>
    <n v="0"/>
    <s v="2005-2009"/>
  </r>
  <r>
    <x v="1"/>
    <x v="17"/>
    <s v="WARSAW"/>
    <x v="1612"/>
    <n v="0"/>
    <n v="2"/>
    <n v="0"/>
    <n v="0"/>
    <n v="6"/>
    <n v="0"/>
    <s v="2005-2009"/>
  </r>
  <r>
    <x v="1"/>
    <x v="9"/>
    <s v="STOCKHOLM"/>
    <x v="761"/>
    <n v="0"/>
    <n v="2"/>
    <n v="0"/>
    <n v="0"/>
    <n v="5"/>
    <n v="0"/>
    <s v="2005-2009"/>
  </r>
  <r>
    <x v="1"/>
    <x v="0"/>
    <s v="FRRO DELHI"/>
    <x v="2249"/>
    <n v="0"/>
    <n v="2"/>
    <n v="0"/>
    <n v="0"/>
    <n v="4"/>
    <n v="0"/>
    <s v="2005-2009"/>
  </r>
  <r>
    <x v="1"/>
    <x v="24"/>
    <s v="SAO PAULO"/>
    <x v="2251"/>
    <n v="0"/>
    <n v="2"/>
    <n v="0"/>
    <n v="0"/>
    <n v="1"/>
    <n v="0"/>
    <s v="2005-2009"/>
  </r>
  <r>
    <x v="1"/>
    <x v="5"/>
    <s v="THE HAGUE"/>
    <x v="796"/>
    <n v="0"/>
    <n v="2"/>
    <n v="0"/>
    <n v="0"/>
    <n v="7"/>
    <n v="0"/>
    <s v="2005-2009"/>
  </r>
  <r>
    <x v="1"/>
    <x v="9"/>
    <s v="STOCKHOLM"/>
    <x v="2232"/>
    <n v="0"/>
    <n v="2"/>
    <n v="0"/>
    <n v="0"/>
    <n v="10"/>
    <n v="0"/>
    <s v="2005-2009"/>
  </r>
  <r>
    <x v="1"/>
    <x v="9"/>
    <s v="STOCKHOLM"/>
    <x v="807"/>
    <n v="0"/>
    <n v="2"/>
    <n v="0"/>
    <n v="0"/>
    <n v="8"/>
    <n v="0"/>
    <s v="2005-2009"/>
  </r>
  <r>
    <x v="1"/>
    <x v="7"/>
    <s v="EDINBURGH"/>
    <x v="1394"/>
    <n v="0"/>
    <n v="2"/>
    <n v="0"/>
    <n v="0"/>
    <n v="24"/>
    <n v="0"/>
    <s v="2005-2009"/>
  </r>
  <r>
    <x v="1"/>
    <x v="9"/>
    <s v="STOCKHOLM"/>
    <x v="1772"/>
    <n v="0"/>
    <n v="2"/>
    <n v="0"/>
    <n v="0"/>
    <n v="5"/>
    <n v="0"/>
    <s v="2005-2009"/>
  </r>
  <r>
    <x v="1"/>
    <x v="44"/>
    <s v="CHICAGO"/>
    <x v="1396"/>
    <n v="0"/>
    <n v="2"/>
    <n v="0"/>
    <n v="0"/>
    <n v="7"/>
    <n v="0"/>
    <s v="2005-2009"/>
  </r>
  <r>
    <x v="1"/>
    <x v="83"/>
    <s v="MEXICO CITY"/>
    <x v="281"/>
    <n v="0"/>
    <n v="2"/>
    <n v="0"/>
    <n v="0"/>
    <n v="1"/>
    <n v="0"/>
    <s v="2005-2009"/>
  </r>
  <r>
    <x v="1"/>
    <x v="15"/>
    <s v="DURBAN"/>
    <x v="1960"/>
    <n v="0"/>
    <n v="2"/>
    <n v="0"/>
    <n v="0"/>
    <n v="6"/>
    <n v="0"/>
    <s v="2005-2009"/>
  </r>
  <r>
    <x v="1"/>
    <x v="3"/>
    <s v="JEDDAH"/>
    <x v="1400"/>
    <n v="0"/>
    <n v="2"/>
    <n v="0"/>
    <n v="0"/>
    <n v="1"/>
    <n v="0"/>
    <s v="2005-2009"/>
  </r>
  <r>
    <x v="1"/>
    <x v="36"/>
    <s v="LISBON"/>
    <x v="1401"/>
    <n v="0"/>
    <n v="2"/>
    <n v="0"/>
    <n v="0"/>
    <n v="7"/>
    <n v="0"/>
    <s v="2005-2009"/>
  </r>
  <r>
    <x v="1"/>
    <x v="9"/>
    <s v="STOCKHOLM"/>
    <x v="238"/>
    <n v="0"/>
    <n v="2"/>
    <n v="0"/>
    <n v="0"/>
    <n v="3"/>
    <n v="0"/>
    <s v="2005-2009"/>
  </r>
  <r>
    <x v="1"/>
    <x v="9"/>
    <s v="STOCKHOLM"/>
    <x v="1775"/>
    <n v="0"/>
    <n v="2"/>
    <n v="0"/>
    <n v="0"/>
    <n v="8"/>
    <n v="0"/>
    <s v="2005-2009"/>
  </r>
  <r>
    <x v="1"/>
    <x v="30"/>
    <s v="ST. DENIS"/>
    <x v="859"/>
    <n v="0"/>
    <n v="2"/>
    <n v="0"/>
    <n v="0"/>
    <n v="3"/>
    <n v="0"/>
    <s v="2005-2009"/>
  </r>
  <r>
    <x v="1"/>
    <x v="9"/>
    <s v="STOCKHOLM"/>
    <x v="2233"/>
    <n v="0"/>
    <n v="2"/>
    <n v="0"/>
    <n v="0"/>
    <n v="6"/>
    <n v="0"/>
    <s v="2005-2009"/>
  </r>
  <r>
    <x v="1"/>
    <x v="70"/>
    <s v="TEL AVIV"/>
    <x v="869"/>
    <n v="0"/>
    <n v="2"/>
    <n v="0"/>
    <n v="0"/>
    <n v="8"/>
    <n v="0"/>
    <s v="2005-2009"/>
  </r>
  <r>
    <x v="1"/>
    <x v="25"/>
    <s v="PORT LOUIS"/>
    <x v="870"/>
    <n v="0"/>
    <n v="2"/>
    <n v="0"/>
    <n v="0"/>
    <n v="4"/>
    <n v="0"/>
    <s v="2005-2009"/>
  </r>
  <r>
    <x v="1"/>
    <x v="5"/>
    <s v="THE HAGUE"/>
    <x v="244"/>
    <n v="0"/>
    <n v="2"/>
    <n v="0"/>
    <n v="0"/>
    <n v="8"/>
    <n v="0"/>
    <s v="2005-2009"/>
  </r>
  <r>
    <x v="1"/>
    <x v="59"/>
    <s v="HONG KONG"/>
    <x v="2033"/>
    <n v="0"/>
    <n v="2"/>
    <n v="0"/>
    <n v="0"/>
    <n v="10"/>
    <n v="0"/>
    <s v="2005-2009"/>
  </r>
  <r>
    <x v="1"/>
    <x v="9"/>
    <s v="STOCKHOLM"/>
    <x v="1781"/>
    <n v="0"/>
    <n v="2"/>
    <n v="0"/>
    <n v="0"/>
    <n v="1"/>
    <n v="0"/>
    <s v="2005-2009"/>
  </r>
  <r>
    <x v="1"/>
    <x v="30"/>
    <s v="ST. DENIS"/>
    <x v="2058"/>
    <n v="0"/>
    <n v="2"/>
    <n v="0"/>
    <n v="0"/>
    <n v="5"/>
    <n v="0"/>
    <s v="2005-2009"/>
  </r>
  <r>
    <x v="1"/>
    <x v="59"/>
    <s v="HONG KONG"/>
    <x v="1518"/>
    <n v="0"/>
    <n v="2"/>
    <n v="0"/>
    <n v="0"/>
    <n v="9"/>
    <n v="0"/>
    <s v="2005-2009"/>
  </r>
  <r>
    <x v="1"/>
    <x v="84"/>
    <s v="MADRID"/>
    <x v="900"/>
    <n v="0"/>
    <n v="2"/>
    <n v="0"/>
    <n v="0"/>
    <n v="39"/>
    <n v="0"/>
    <s v="2005-2009"/>
  </r>
  <r>
    <x v="1"/>
    <x v="9"/>
    <s v="STOCKHOLM"/>
    <x v="1632"/>
    <n v="0"/>
    <n v="2"/>
    <n v="0"/>
    <n v="0"/>
    <n v="4"/>
    <n v="0"/>
    <s v="2005-2009"/>
  </r>
  <r>
    <x v="1"/>
    <x v="15"/>
    <s v="DURBAN"/>
    <x v="1544"/>
    <n v="0"/>
    <n v="2"/>
    <n v="0"/>
    <n v="0"/>
    <n v="6"/>
    <n v="0"/>
    <s v="2005-2009"/>
  </r>
  <r>
    <x v="1"/>
    <x v="9"/>
    <s v="STOCKHOLM"/>
    <x v="1544"/>
    <n v="0"/>
    <n v="2"/>
    <n v="0"/>
    <n v="0"/>
    <n v="8"/>
    <n v="0"/>
    <s v="2005-2009"/>
  </r>
  <r>
    <x v="1"/>
    <x v="70"/>
    <s v="TEL AVIV"/>
    <x v="1633"/>
    <n v="0"/>
    <n v="2"/>
    <n v="0"/>
    <n v="0"/>
    <n v="4"/>
    <n v="0"/>
    <s v="2005-2009"/>
  </r>
  <r>
    <x v="1"/>
    <x v="5"/>
    <s v="THE HAGUE"/>
    <x v="1085"/>
    <n v="0"/>
    <n v="2"/>
    <n v="0"/>
    <n v="0"/>
    <n v="8"/>
    <n v="0"/>
    <s v="2005-2009"/>
  </r>
  <r>
    <x v="1"/>
    <x v="9"/>
    <s v="STOCKHOLM"/>
    <x v="1417"/>
    <n v="0"/>
    <n v="2"/>
    <n v="0"/>
    <n v="0"/>
    <n v="8"/>
    <n v="0"/>
    <s v="2005-2009"/>
  </r>
  <r>
    <x v="1"/>
    <x v="17"/>
    <s v="WARSAW"/>
    <x v="1420"/>
    <n v="0"/>
    <n v="2"/>
    <n v="0"/>
    <n v="0"/>
    <n v="3"/>
    <n v="0"/>
    <s v="2005-2009"/>
  </r>
  <r>
    <x v="1"/>
    <x v="9"/>
    <s v="STOCKHOLM"/>
    <x v="83"/>
    <n v="0"/>
    <n v="2"/>
    <n v="0"/>
    <n v="0"/>
    <n v="1"/>
    <n v="0"/>
    <s v="2005-2009"/>
  </r>
  <r>
    <x v="1"/>
    <x v="35"/>
    <s v="BRUSSELS"/>
    <x v="2002"/>
    <n v="0"/>
    <n v="2"/>
    <n v="0"/>
    <n v="0"/>
    <n v="7"/>
    <n v="0"/>
    <s v="2005-2009"/>
  </r>
  <r>
    <x v="1"/>
    <x v="70"/>
    <s v="TEL AVIV"/>
    <x v="2002"/>
    <n v="0"/>
    <n v="2"/>
    <n v="0"/>
    <n v="0"/>
    <n v="5"/>
    <n v="0"/>
    <s v="2005-2009"/>
  </r>
  <r>
    <x v="1"/>
    <x v="42"/>
    <s v="HELSINKI"/>
    <x v="1820"/>
    <n v="0"/>
    <n v="2"/>
    <n v="0"/>
    <n v="0"/>
    <n v="3"/>
    <n v="0"/>
    <s v="2005-2009"/>
  </r>
  <r>
    <x v="1"/>
    <x v="76"/>
    <s v="DUBLIN"/>
    <x v="1820"/>
    <n v="0"/>
    <n v="2"/>
    <n v="0"/>
    <n v="0"/>
    <n v="4"/>
    <n v="0"/>
    <s v="2005-2009"/>
  </r>
  <r>
    <x v="1"/>
    <x v="15"/>
    <s v="JOHANNESBURG"/>
    <x v="1820"/>
    <n v="0"/>
    <n v="2"/>
    <n v="0"/>
    <n v="0"/>
    <n v="17"/>
    <n v="0"/>
    <s v="2005-2009"/>
  </r>
  <r>
    <x v="1"/>
    <x v="24"/>
    <s v="BRASILIA"/>
    <x v="1902"/>
    <n v="0"/>
    <n v="2"/>
    <n v="0"/>
    <n v="0"/>
    <n v="1"/>
    <n v="0"/>
    <s v="2005-2009"/>
  </r>
  <r>
    <x v="1"/>
    <x v="73"/>
    <s v="CARACAS"/>
    <x v="1422"/>
    <n v="0"/>
    <n v="2"/>
    <n v="0"/>
    <n v="0"/>
    <n v="3"/>
    <n v="0"/>
    <s v="2005-2009"/>
  </r>
  <r>
    <x v="1"/>
    <x v="4"/>
    <s v="HAMBURG"/>
    <x v="1903"/>
    <n v="0"/>
    <n v="2"/>
    <n v="0"/>
    <n v="0"/>
    <n v="12"/>
    <n v="0"/>
    <s v="2005-2009"/>
  </r>
  <r>
    <x v="1"/>
    <x v="1"/>
    <s v="KANDY"/>
    <x v="1636"/>
    <n v="0"/>
    <n v="2"/>
    <n v="0"/>
    <n v="0"/>
    <n v="22"/>
    <n v="0"/>
    <s v="2005-2009"/>
  </r>
  <r>
    <x v="1"/>
    <x v="29"/>
    <s v="MOMBASA"/>
    <x v="1788"/>
    <n v="0"/>
    <n v="2"/>
    <n v="0"/>
    <n v="0"/>
    <n v="1"/>
    <n v="0"/>
    <s v="2005-2009"/>
  </r>
  <r>
    <x v="1"/>
    <x v="73"/>
    <s v="CARACAS"/>
    <x v="940"/>
    <n v="0"/>
    <n v="2"/>
    <n v="0"/>
    <n v="0"/>
    <n v="12"/>
    <n v="0"/>
    <s v="2005-2009"/>
  </r>
  <r>
    <x v="1"/>
    <x v="5"/>
    <s v="THE HAGUE"/>
    <x v="941"/>
    <n v="0"/>
    <n v="2"/>
    <n v="0"/>
    <n v="0"/>
    <n v="1"/>
    <n v="0"/>
    <s v="2005-2009"/>
  </r>
  <r>
    <x v="1"/>
    <x v="26"/>
    <s v="TOKYO"/>
    <x v="944"/>
    <n v="0"/>
    <n v="2"/>
    <n v="0"/>
    <n v="0"/>
    <n v="1"/>
    <n v="0"/>
    <s v="2005-2009"/>
  </r>
  <r>
    <x v="1"/>
    <x v="36"/>
    <s v="LISBON"/>
    <x v="2060"/>
    <n v="0"/>
    <n v="2"/>
    <n v="0"/>
    <n v="0"/>
    <n v="6"/>
    <n v="0"/>
    <s v="2005-2009"/>
  </r>
  <r>
    <x v="1"/>
    <x v="4"/>
    <s v="MUNICH"/>
    <x v="945"/>
    <n v="0"/>
    <n v="2"/>
    <n v="0"/>
    <n v="0"/>
    <n v="5"/>
    <n v="0"/>
    <s v="2005-2009"/>
  </r>
  <r>
    <x v="1"/>
    <x v="7"/>
    <s v="EDINBURGH"/>
    <x v="2262"/>
    <n v="0"/>
    <n v="2"/>
    <n v="0"/>
    <n v="0"/>
    <n v="3"/>
    <n v="0"/>
    <s v="2005-2009"/>
  </r>
  <r>
    <x v="1"/>
    <x v="76"/>
    <s v="DUBLIN"/>
    <x v="1256"/>
    <n v="0"/>
    <n v="2"/>
    <n v="0"/>
    <n v="0"/>
    <n v="10"/>
    <n v="0"/>
    <s v="2005-2009"/>
  </r>
  <r>
    <x v="1"/>
    <x v="16"/>
    <s v="ROME"/>
    <x v="1942"/>
    <n v="0"/>
    <n v="2"/>
    <n v="0"/>
    <n v="0"/>
    <n v="7"/>
    <n v="0"/>
    <s v="2005-2009"/>
  </r>
  <r>
    <x v="1"/>
    <x v="3"/>
    <s v="RIYADH"/>
    <x v="1942"/>
    <n v="0"/>
    <n v="2"/>
    <n v="0"/>
    <n v="0"/>
    <n v="7"/>
    <n v="0"/>
    <s v="2005-2009"/>
  </r>
  <r>
    <x v="1"/>
    <x v="14"/>
    <s v="KHARTOUM"/>
    <x v="1425"/>
    <n v="0"/>
    <n v="2"/>
    <n v="0"/>
    <n v="0"/>
    <n v="1"/>
    <n v="0"/>
    <s v="2005-2009"/>
  </r>
  <r>
    <x v="1"/>
    <x v="3"/>
    <s v="RIYADH"/>
    <x v="2240"/>
    <n v="0"/>
    <n v="2"/>
    <n v="0"/>
    <n v="0"/>
    <n v="3"/>
    <n v="0"/>
    <s v="2005-2009"/>
  </r>
  <r>
    <x v="1"/>
    <x v="16"/>
    <s v="ROME"/>
    <x v="1943"/>
    <n v="0"/>
    <n v="2"/>
    <n v="0"/>
    <n v="0"/>
    <n v="4"/>
    <n v="0"/>
    <s v="2005-2009"/>
  </r>
  <r>
    <x v="1"/>
    <x v="23"/>
    <s v="MANILA"/>
    <x v="287"/>
    <n v="0"/>
    <n v="2"/>
    <n v="0"/>
    <n v="0"/>
    <n v="1"/>
    <n v="0"/>
    <s v="2005-2009"/>
  </r>
  <r>
    <x v="1"/>
    <x v="5"/>
    <s v="THE HAGUE"/>
    <x v="1435"/>
    <n v="0"/>
    <n v="2"/>
    <n v="0"/>
    <n v="0"/>
    <n v="11"/>
    <n v="0"/>
    <s v="2005-2009"/>
  </r>
  <r>
    <x v="1"/>
    <x v="6"/>
    <s v="GENEVA"/>
    <x v="1435"/>
    <n v="0"/>
    <n v="2"/>
    <n v="0"/>
    <n v="0"/>
    <n v="1"/>
    <n v="0"/>
    <s v="2005-2009"/>
  </r>
  <r>
    <x v="1"/>
    <x v="28"/>
    <s v="COPENHAGEN"/>
    <x v="1089"/>
    <n v="0"/>
    <n v="2"/>
    <n v="0"/>
    <n v="0"/>
    <n v="1"/>
    <n v="0"/>
    <s v="2005-2009"/>
  </r>
  <r>
    <x v="1"/>
    <x v="4"/>
    <s v="MUNICH"/>
    <x v="1089"/>
    <n v="0"/>
    <n v="2"/>
    <n v="0"/>
    <n v="0"/>
    <n v="11"/>
    <n v="0"/>
    <s v="2005-2009"/>
  </r>
  <r>
    <x v="1"/>
    <x v="61"/>
    <s v="PARAMARIBO"/>
    <x v="964"/>
    <n v="0"/>
    <n v="2"/>
    <n v="0"/>
    <n v="0"/>
    <n v="5"/>
    <n v="0"/>
    <s v="2005-2009"/>
  </r>
  <r>
    <x v="1"/>
    <x v="36"/>
    <s v="LISBON"/>
    <x v="2265"/>
    <n v="0"/>
    <n v="2"/>
    <n v="0"/>
    <n v="0"/>
    <n v="4"/>
    <n v="0"/>
    <s v="2005-2009"/>
  </r>
  <r>
    <x v="1"/>
    <x v="4"/>
    <s v="FRANKFURT"/>
    <x v="1798"/>
    <n v="0"/>
    <n v="2"/>
    <n v="0"/>
    <n v="0"/>
    <n v="34"/>
    <n v="0"/>
    <s v="2005-2009"/>
  </r>
  <r>
    <x v="1"/>
    <x v="35"/>
    <s v="BRUSSELS"/>
    <x v="971"/>
    <n v="0"/>
    <n v="2"/>
    <n v="0"/>
    <n v="0"/>
    <n v="6"/>
    <n v="0"/>
    <s v="2005-2009"/>
  </r>
  <r>
    <x v="1"/>
    <x v="33"/>
    <s v="MAHE"/>
    <x v="971"/>
    <n v="0"/>
    <n v="2"/>
    <n v="0"/>
    <n v="0"/>
    <n v="1"/>
    <n v="0"/>
    <s v="2005-2009"/>
  </r>
  <r>
    <x v="1"/>
    <x v="6"/>
    <s v="GENEVA"/>
    <x v="971"/>
    <n v="0"/>
    <n v="2"/>
    <n v="0"/>
    <n v="0"/>
    <n v="8"/>
    <n v="0"/>
    <s v="2005-2009"/>
  </r>
  <r>
    <x v="1"/>
    <x v="39"/>
    <s v="DAR-ES-SALAAM"/>
    <x v="972"/>
    <n v="0"/>
    <n v="2"/>
    <n v="0"/>
    <n v="0"/>
    <n v="3"/>
    <n v="0"/>
    <s v="2005-2009"/>
  </r>
  <r>
    <x v="1"/>
    <x v="4"/>
    <s v="FRANKFURT"/>
    <x v="1445"/>
    <n v="0"/>
    <n v="2"/>
    <n v="0"/>
    <n v="0"/>
    <n v="20"/>
    <n v="0"/>
    <s v="2005-2009"/>
  </r>
  <r>
    <x v="1"/>
    <x v="84"/>
    <s v="MADRID"/>
    <x v="1445"/>
    <n v="0"/>
    <n v="2"/>
    <n v="0"/>
    <n v="0"/>
    <n v="6"/>
    <n v="0"/>
    <s v="2005-2009"/>
  </r>
  <r>
    <x v="1"/>
    <x v="57"/>
    <s v="ANTANANARIVO"/>
    <x v="291"/>
    <n v="0"/>
    <n v="2"/>
    <n v="0"/>
    <n v="0"/>
    <n v="1"/>
    <n v="0"/>
    <s v="2005-2009"/>
  </r>
  <r>
    <x v="1"/>
    <x v="9"/>
    <s v="STOCKHOLM"/>
    <x v="1803"/>
    <n v="0"/>
    <n v="2"/>
    <n v="0"/>
    <n v="0"/>
    <n v="1"/>
    <n v="0"/>
    <s v="2005-2009"/>
  </r>
  <r>
    <x v="1"/>
    <x v="0"/>
    <s v="FRRO CHENNAI"/>
    <x v="1139"/>
    <n v="0"/>
    <n v="2"/>
    <n v="0"/>
    <n v="0"/>
    <n v="3"/>
    <n v="0"/>
    <s v="2005-2009"/>
  </r>
  <r>
    <x v="1"/>
    <x v="6"/>
    <s v="GENEVA"/>
    <x v="991"/>
    <n v="0"/>
    <n v="2"/>
    <n v="0"/>
    <n v="0"/>
    <n v="3"/>
    <n v="0"/>
    <s v="2005-2009"/>
  </r>
  <r>
    <x v="1"/>
    <x v="9"/>
    <s v="STOCKHOLM"/>
    <x v="994"/>
    <n v="0"/>
    <n v="2"/>
    <n v="0"/>
    <n v="0"/>
    <n v="4"/>
    <n v="0"/>
    <s v="2005-2009"/>
  </r>
  <r>
    <x v="1"/>
    <x v="4"/>
    <s v="FRANKFURT"/>
    <x v="1545"/>
    <n v="0"/>
    <n v="2"/>
    <n v="0"/>
    <n v="0"/>
    <n v="23"/>
    <n v="0"/>
    <s v="2005-2009"/>
  </r>
  <r>
    <x v="1"/>
    <x v="42"/>
    <s v="HELSINKI"/>
    <x v="1806"/>
    <n v="0"/>
    <n v="2"/>
    <n v="0"/>
    <n v="0"/>
    <n v="1"/>
    <n v="0"/>
    <s v="2005-2009"/>
  </r>
  <r>
    <x v="1"/>
    <x v="0"/>
    <s v="FRRO KOLKATA"/>
    <x v="1013"/>
    <n v="0"/>
    <n v="2"/>
    <n v="0"/>
    <n v="0"/>
    <n v="5"/>
    <n v="0"/>
    <s v="2005-2009"/>
  </r>
  <r>
    <x v="1"/>
    <x v="16"/>
    <s v="ROME"/>
    <x v="1454"/>
    <n v="0"/>
    <n v="2"/>
    <n v="0"/>
    <n v="0"/>
    <n v="3"/>
    <n v="0"/>
    <s v="2005-2009"/>
  </r>
  <r>
    <x v="1"/>
    <x v="12"/>
    <s v="VIENNA"/>
    <x v="1455"/>
    <n v="0"/>
    <n v="2"/>
    <n v="0"/>
    <n v="0"/>
    <n v="10"/>
    <n v="0"/>
    <s v="2005-2009"/>
  </r>
  <r>
    <x v="1"/>
    <x v="5"/>
    <s v="THE HAGUE"/>
    <x v="1027"/>
    <n v="0"/>
    <n v="2"/>
    <n v="0"/>
    <n v="0"/>
    <n v="7"/>
    <n v="0"/>
    <s v="2005-2009"/>
  </r>
  <r>
    <x v="1"/>
    <x v="20"/>
    <s v="ACCRA"/>
    <x v="1033"/>
    <n v="0"/>
    <n v="2"/>
    <n v="0"/>
    <n v="0"/>
    <n v="4"/>
    <n v="0"/>
    <s v="2005-2009"/>
  </r>
  <r>
    <x v="1"/>
    <x v="44"/>
    <s v="WASHINGTON DC"/>
    <x v="2042"/>
    <n v="0"/>
    <n v="2"/>
    <n v="0"/>
    <n v="0"/>
    <n v="9"/>
    <n v="0"/>
    <s v="2005-2009"/>
  </r>
  <r>
    <x v="1"/>
    <x v="4"/>
    <s v="MUNICH"/>
    <x v="1466"/>
    <n v="0"/>
    <n v="2"/>
    <n v="0"/>
    <n v="0"/>
    <n v="1"/>
    <n v="0"/>
    <s v="2005-2009"/>
  </r>
  <r>
    <x v="0"/>
    <x v="0"/>
    <s v="FRRO KOLKATA"/>
    <x v="1678"/>
    <n v="0"/>
    <n v="2"/>
    <n v="0"/>
    <n v="0"/>
    <n v="2"/>
    <n v="0"/>
    <s v="2010-2012"/>
  </r>
  <r>
    <x v="0"/>
    <x v="35"/>
    <s v="BRUSSELS"/>
    <x v="367"/>
    <n v="0"/>
    <n v="2"/>
    <n v="0"/>
    <n v="0"/>
    <n v="2"/>
    <n v="0"/>
    <s v="2010-2012"/>
  </r>
  <r>
    <x v="0"/>
    <x v="0"/>
    <s v="FRRO HYDERABAD"/>
    <x v="1713"/>
    <n v="0"/>
    <n v="2"/>
    <n v="0"/>
    <n v="0"/>
    <n v="2"/>
    <n v="0"/>
    <s v="2010-2012"/>
  </r>
  <r>
    <x v="0"/>
    <x v="3"/>
    <s v="RIYADH"/>
    <x v="464"/>
    <n v="0"/>
    <n v="2"/>
    <n v="0"/>
    <n v="0"/>
    <n v="2"/>
    <n v="0"/>
    <s v="2010-2012"/>
  </r>
  <r>
    <x v="0"/>
    <x v="9"/>
    <s v="STOCKHOLM"/>
    <x v="489"/>
    <n v="0"/>
    <n v="2"/>
    <n v="0"/>
    <n v="0"/>
    <n v="2"/>
    <n v="0"/>
    <s v="2010-2012"/>
  </r>
  <r>
    <x v="0"/>
    <x v="53"/>
    <s v="KUALA LUMPUR"/>
    <x v="1179"/>
    <n v="0"/>
    <n v="2"/>
    <n v="0"/>
    <n v="0"/>
    <n v="2"/>
    <n v="0"/>
    <s v="2010-2012"/>
  </r>
  <r>
    <x v="0"/>
    <x v="9"/>
    <s v="STOCKHOLM"/>
    <x v="537"/>
    <n v="0"/>
    <n v="2"/>
    <n v="0"/>
    <n v="0"/>
    <n v="2"/>
    <n v="0"/>
    <s v="2010-2012"/>
  </r>
  <r>
    <x v="0"/>
    <x v="35"/>
    <s v="BRUSSELS"/>
    <x v="1072"/>
    <n v="0"/>
    <n v="2"/>
    <n v="0"/>
    <n v="0"/>
    <n v="2"/>
    <n v="0"/>
    <s v="2010-2012"/>
  </r>
  <r>
    <x v="0"/>
    <x v="29"/>
    <s v="NAIROBI"/>
    <x v="1072"/>
    <n v="0"/>
    <n v="2"/>
    <n v="0"/>
    <n v="0"/>
    <n v="2"/>
    <n v="0"/>
    <s v="2010-2012"/>
  </r>
  <r>
    <x v="1"/>
    <x v="9"/>
    <s v="STOCKHOLM"/>
    <x v="1750"/>
    <n v="0"/>
    <n v="2"/>
    <n v="0"/>
    <n v="0"/>
    <n v="2"/>
    <n v="0"/>
    <s v="2005-2009"/>
  </r>
  <r>
    <x v="1"/>
    <x v="33"/>
    <s v="MAHE"/>
    <x v="631"/>
    <n v="0"/>
    <n v="2"/>
    <n v="0"/>
    <n v="0"/>
    <n v="2"/>
    <n v="0"/>
    <s v="2005-2009"/>
  </r>
  <r>
    <x v="1"/>
    <x v="16"/>
    <s v="ROME"/>
    <x v="2018"/>
    <n v="0"/>
    <n v="2"/>
    <n v="0"/>
    <n v="0"/>
    <n v="2"/>
    <n v="0"/>
    <s v="2005-2009"/>
  </r>
  <r>
    <x v="1"/>
    <x v="8"/>
    <s v="KUWAIT"/>
    <x v="666"/>
    <n v="0"/>
    <n v="2"/>
    <n v="0"/>
    <n v="0"/>
    <n v="2"/>
    <n v="0"/>
    <s v="2005-2009"/>
  </r>
  <r>
    <x v="1"/>
    <x v="3"/>
    <s v="RIYADH"/>
    <x v="667"/>
    <n v="0"/>
    <n v="2"/>
    <n v="0"/>
    <n v="0"/>
    <n v="2"/>
    <n v="0"/>
    <s v="2005-2009"/>
  </r>
  <r>
    <x v="1"/>
    <x v="0"/>
    <s v="FRRO KOLKATA"/>
    <x v="670"/>
    <n v="0"/>
    <n v="2"/>
    <n v="0"/>
    <n v="0"/>
    <n v="2"/>
    <n v="0"/>
    <s v="2005-2009"/>
  </r>
  <r>
    <x v="1"/>
    <x v="6"/>
    <s v="GENEVA"/>
    <x v="1753"/>
    <n v="0"/>
    <n v="2"/>
    <n v="0"/>
    <n v="0"/>
    <n v="2"/>
    <n v="0"/>
    <s v="2005-2009"/>
  </r>
  <r>
    <x v="1"/>
    <x v="30"/>
    <s v="ST. DENIS"/>
    <x v="674"/>
    <n v="0"/>
    <n v="2"/>
    <n v="0"/>
    <n v="0"/>
    <n v="2"/>
    <n v="0"/>
    <s v="2005-2009"/>
  </r>
  <r>
    <x v="1"/>
    <x v="9"/>
    <s v="STOCKHOLM"/>
    <x v="2209"/>
    <n v="0"/>
    <n v="2"/>
    <n v="0"/>
    <n v="0"/>
    <n v="2"/>
    <n v="0"/>
    <s v="2005-2009"/>
  </r>
  <r>
    <x v="1"/>
    <x v="29"/>
    <s v="NAIROBI"/>
    <x v="676"/>
    <n v="0"/>
    <n v="2"/>
    <n v="0"/>
    <n v="0"/>
    <n v="2"/>
    <n v="0"/>
    <s v="2005-2009"/>
  </r>
  <r>
    <x v="1"/>
    <x v="34"/>
    <s v="OTTAWA"/>
    <x v="1353"/>
    <n v="0"/>
    <n v="2"/>
    <n v="0"/>
    <n v="0"/>
    <n v="2"/>
    <n v="0"/>
    <s v="2005-2009"/>
  </r>
  <r>
    <x v="1"/>
    <x v="33"/>
    <s v="MAHE"/>
    <x v="1353"/>
    <n v="0"/>
    <n v="2"/>
    <n v="0"/>
    <n v="0"/>
    <n v="2"/>
    <n v="0"/>
    <s v="2005-2009"/>
  </r>
  <r>
    <x v="1"/>
    <x v="51"/>
    <s v="DUBAI"/>
    <x v="2020"/>
    <n v="0"/>
    <n v="2"/>
    <n v="0"/>
    <n v="0"/>
    <n v="2"/>
    <n v="0"/>
    <s v="2005-2009"/>
  </r>
  <r>
    <x v="1"/>
    <x v="44"/>
    <s v="CHICAGO"/>
    <x v="218"/>
    <n v="0"/>
    <n v="2"/>
    <n v="0"/>
    <n v="0"/>
    <n v="2"/>
    <n v="0"/>
    <s v="2005-2009"/>
  </r>
  <r>
    <x v="1"/>
    <x v="9"/>
    <s v="STOCKHOLM"/>
    <x v="1971"/>
    <n v="0"/>
    <n v="2"/>
    <n v="0"/>
    <n v="0"/>
    <n v="2"/>
    <n v="0"/>
    <s v="2005-2009"/>
  </r>
  <r>
    <x v="1"/>
    <x v="34"/>
    <s v="OTTAWA"/>
    <x v="2298"/>
    <n v="0"/>
    <n v="2"/>
    <n v="0"/>
    <n v="0"/>
    <n v="2"/>
    <n v="0"/>
    <s v="2005-2009"/>
  </r>
  <r>
    <x v="1"/>
    <x v="10"/>
    <s v="WELLINGTON"/>
    <x v="2298"/>
    <n v="0"/>
    <n v="2"/>
    <n v="0"/>
    <n v="0"/>
    <n v="2"/>
    <n v="0"/>
    <s v="2005-2009"/>
  </r>
  <r>
    <x v="1"/>
    <x v="42"/>
    <s v="HELSINKI"/>
    <x v="2050"/>
    <n v="0"/>
    <n v="2"/>
    <n v="0"/>
    <n v="0"/>
    <n v="2"/>
    <n v="0"/>
    <s v="2005-2009"/>
  </r>
  <r>
    <x v="1"/>
    <x v="16"/>
    <s v="ROME"/>
    <x v="2341"/>
    <n v="0"/>
    <n v="2"/>
    <n v="0"/>
    <n v="0"/>
    <n v="2"/>
    <n v="0"/>
    <s v="2005-2009"/>
  </r>
  <r>
    <x v="1"/>
    <x v="17"/>
    <s v="WARSAW"/>
    <x v="700"/>
    <n v="0"/>
    <n v="2"/>
    <n v="0"/>
    <n v="0"/>
    <n v="2"/>
    <n v="0"/>
    <s v="2005-2009"/>
  </r>
  <r>
    <x v="1"/>
    <x v="27"/>
    <s v="SYDNEY"/>
    <x v="1364"/>
    <n v="0"/>
    <n v="2"/>
    <n v="0"/>
    <n v="0"/>
    <n v="2"/>
    <n v="0"/>
    <s v="2005-2009"/>
  </r>
  <r>
    <x v="1"/>
    <x v="78"/>
    <s v="DAKAR"/>
    <x v="1364"/>
    <n v="0"/>
    <n v="2"/>
    <n v="0"/>
    <n v="0"/>
    <n v="2"/>
    <n v="0"/>
    <s v="2005-2009"/>
  </r>
  <r>
    <x v="1"/>
    <x v="75"/>
    <s v="NICOSIA"/>
    <x v="1509"/>
    <n v="0"/>
    <n v="2"/>
    <n v="0"/>
    <n v="0"/>
    <n v="2"/>
    <n v="0"/>
    <s v="2005-2009"/>
  </r>
  <r>
    <x v="1"/>
    <x v="29"/>
    <s v="MOMBASA"/>
    <x v="1954"/>
    <n v="0"/>
    <n v="2"/>
    <n v="0"/>
    <n v="0"/>
    <n v="2"/>
    <n v="0"/>
    <s v="2005-2009"/>
  </r>
  <r>
    <x v="1"/>
    <x v="8"/>
    <s v="KUWAIT"/>
    <x v="704"/>
    <n v="0"/>
    <n v="2"/>
    <n v="0"/>
    <n v="0"/>
    <n v="2"/>
    <n v="0"/>
    <s v="2005-2009"/>
  </r>
  <r>
    <x v="1"/>
    <x v="16"/>
    <s v="ROME"/>
    <x v="2084"/>
    <n v="0"/>
    <n v="2"/>
    <n v="0"/>
    <n v="0"/>
    <n v="2"/>
    <n v="0"/>
    <s v="2005-2009"/>
  </r>
  <r>
    <x v="1"/>
    <x v="8"/>
    <s v="KUWAIT"/>
    <x v="706"/>
    <n v="0"/>
    <n v="2"/>
    <n v="0"/>
    <n v="0"/>
    <n v="2"/>
    <n v="0"/>
    <s v="2005-2009"/>
  </r>
  <r>
    <x v="1"/>
    <x v="6"/>
    <s v="GENEVA"/>
    <x v="1758"/>
    <n v="0"/>
    <n v="2"/>
    <n v="0"/>
    <n v="0"/>
    <n v="2"/>
    <n v="0"/>
    <s v="2005-2009"/>
  </r>
  <r>
    <x v="1"/>
    <x v="43"/>
    <s v="LAGOS"/>
    <x v="707"/>
    <n v="0"/>
    <n v="2"/>
    <n v="0"/>
    <n v="0"/>
    <n v="2"/>
    <n v="0"/>
    <s v="2005-2009"/>
  </r>
  <r>
    <x v="1"/>
    <x v="70"/>
    <s v="TEL AVIV"/>
    <x v="1602"/>
    <n v="0"/>
    <n v="2"/>
    <n v="0"/>
    <n v="0"/>
    <n v="2"/>
    <n v="0"/>
    <s v="2005-2009"/>
  </r>
  <r>
    <x v="1"/>
    <x v="3"/>
    <s v="JEDDAH"/>
    <x v="708"/>
    <n v="0"/>
    <n v="2"/>
    <n v="0"/>
    <n v="0"/>
    <n v="2"/>
    <n v="0"/>
    <s v="2005-2009"/>
  </r>
  <r>
    <x v="1"/>
    <x v="24"/>
    <s v="BRASILIA"/>
    <x v="1605"/>
    <n v="0"/>
    <n v="2"/>
    <n v="0"/>
    <n v="0"/>
    <n v="2"/>
    <n v="0"/>
    <s v="2005-2009"/>
  </r>
  <r>
    <x v="1"/>
    <x v="24"/>
    <s v="SAO PAULO"/>
    <x v="713"/>
    <n v="0"/>
    <n v="2"/>
    <n v="0"/>
    <n v="0"/>
    <n v="2"/>
    <n v="0"/>
    <s v="2005-2009"/>
  </r>
  <r>
    <x v="1"/>
    <x v="59"/>
    <s v="HONG KONG"/>
    <x v="713"/>
    <n v="0"/>
    <n v="2"/>
    <n v="0"/>
    <n v="0"/>
    <n v="2"/>
    <n v="0"/>
    <s v="2005-2009"/>
  </r>
  <r>
    <x v="1"/>
    <x v="13"/>
    <s v="MUSCAT"/>
    <x v="714"/>
    <n v="0"/>
    <n v="2"/>
    <n v="0"/>
    <n v="0"/>
    <n v="2"/>
    <n v="0"/>
    <s v="2005-2009"/>
  </r>
  <r>
    <x v="1"/>
    <x v="91"/>
    <s v="DOHA"/>
    <x v="2022"/>
    <n v="0"/>
    <n v="2"/>
    <n v="0"/>
    <n v="0"/>
    <n v="2"/>
    <n v="0"/>
    <s v="2005-2009"/>
  </r>
  <r>
    <x v="1"/>
    <x v="34"/>
    <s v="TORONTO"/>
    <x v="2295"/>
    <n v="0"/>
    <n v="2"/>
    <n v="0"/>
    <n v="0"/>
    <n v="2"/>
    <n v="0"/>
    <s v="2005-2009"/>
  </r>
  <r>
    <x v="1"/>
    <x v="91"/>
    <s v="DOHA"/>
    <x v="1876"/>
    <n v="0"/>
    <n v="2"/>
    <n v="0"/>
    <n v="0"/>
    <n v="2"/>
    <n v="0"/>
    <s v="2005-2009"/>
  </r>
  <r>
    <x v="1"/>
    <x v="57"/>
    <s v="ANTANANARIVO"/>
    <x v="1606"/>
    <n v="0"/>
    <n v="2"/>
    <n v="0"/>
    <n v="0"/>
    <n v="2"/>
    <n v="0"/>
    <s v="2005-2009"/>
  </r>
  <r>
    <x v="1"/>
    <x v="6"/>
    <s v="GENEVA"/>
    <x v="1606"/>
    <n v="0"/>
    <n v="2"/>
    <n v="0"/>
    <n v="0"/>
    <n v="2"/>
    <n v="0"/>
    <s v="2005-2009"/>
  </r>
  <r>
    <x v="1"/>
    <x v="42"/>
    <s v="HELSINKI"/>
    <x v="2159"/>
    <n v="0"/>
    <n v="2"/>
    <n v="0"/>
    <n v="0"/>
    <n v="2"/>
    <n v="0"/>
    <s v="2005-2009"/>
  </r>
  <r>
    <x v="1"/>
    <x v="7"/>
    <s v="BIRMINGHAM"/>
    <x v="2118"/>
    <n v="0"/>
    <n v="2"/>
    <n v="0"/>
    <n v="0"/>
    <n v="2"/>
    <n v="0"/>
    <s v="2005-2009"/>
  </r>
  <r>
    <x v="1"/>
    <x v="81"/>
    <s v="BANGKOK"/>
    <x v="719"/>
    <n v="0"/>
    <n v="2"/>
    <n v="0"/>
    <n v="0"/>
    <n v="2"/>
    <n v="0"/>
    <s v="2005-2009"/>
  </r>
  <r>
    <x v="1"/>
    <x v="8"/>
    <s v="KUWAIT"/>
    <x v="2328"/>
    <n v="0"/>
    <n v="2"/>
    <n v="0"/>
    <n v="0"/>
    <n v="2"/>
    <n v="0"/>
    <s v="2005-2009"/>
  </r>
  <r>
    <x v="1"/>
    <x v="57"/>
    <s v="ANTANANARIVO"/>
    <x v="723"/>
    <n v="0"/>
    <n v="2"/>
    <n v="0"/>
    <n v="0"/>
    <n v="2"/>
    <n v="0"/>
    <s v="2005-2009"/>
  </r>
  <r>
    <x v="1"/>
    <x v="16"/>
    <s v="ROME"/>
    <x v="1371"/>
    <n v="0"/>
    <n v="2"/>
    <n v="0"/>
    <n v="0"/>
    <n v="2"/>
    <n v="0"/>
    <s v="2005-2009"/>
  </r>
  <r>
    <x v="1"/>
    <x v="51"/>
    <s v="DUBAI"/>
    <x v="1371"/>
    <n v="0"/>
    <n v="2"/>
    <n v="0"/>
    <n v="0"/>
    <n v="2"/>
    <n v="0"/>
    <s v="2005-2009"/>
  </r>
  <r>
    <x v="1"/>
    <x v="5"/>
    <s v="THE HAGUE"/>
    <x v="1373"/>
    <n v="0"/>
    <n v="2"/>
    <n v="0"/>
    <n v="0"/>
    <n v="2"/>
    <n v="0"/>
    <s v="2005-2009"/>
  </r>
  <r>
    <x v="1"/>
    <x v="24"/>
    <s v="SAO PAULO"/>
    <x v="1374"/>
    <n v="0"/>
    <n v="2"/>
    <n v="0"/>
    <n v="0"/>
    <n v="2"/>
    <n v="0"/>
    <s v="2005-2009"/>
  </r>
  <r>
    <x v="1"/>
    <x v="0"/>
    <s v="FRRO AMRITSAR"/>
    <x v="730"/>
    <n v="0"/>
    <n v="2"/>
    <n v="0"/>
    <n v="0"/>
    <n v="2"/>
    <n v="0"/>
    <s v="2005-2009"/>
  </r>
  <r>
    <x v="1"/>
    <x v="70"/>
    <s v="TEL AVIV"/>
    <x v="730"/>
    <n v="0"/>
    <n v="2"/>
    <n v="0"/>
    <n v="0"/>
    <n v="2"/>
    <n v="0"/>
    <s v="2005-2009"/>
  </r>
  <r>
    <x v="1"/>
    <x v="25"/>
    <s v="PORT LOUIS"/>
    <x v="730"/>
    <n v="0"/>
    <n v="2"/>
    <n v="0"/>
    <n v="0"/>
    <n v="2"/>
    <n v="0"/>
    <s v="2005-2009"/>
  </r>
  <r>
    <x v="1"/>
    <x v="36"/>
    <s v="LISBON"/>
    <x v="730"/>
    <n v="0"/>
    <n v="2"/>
    <n v="0"/>
    <n v="0"/>
    <n v="2"/>
    <n v="0"/>
    <s v="2005-2009"/>
  </r>
  <r>
    <x v="1"/>
    <x v="4"/>
    <s v="MUNICH"/>
    <x v="734"/>
    <n v="0"/>
    <n v="2"/>
    <n v="0"/>
    <n v="0"/>
    <n v="2"/>
    <n v="0"/>
    <s v="2005-2009"/>
  </r>
  <r>
    <x v="1"/>
    <x v="11"/>
    <s v="PANAMA CITY"/>
    <x v="734"/>
    <n v="0"/>
    <n v="2"/>
    <n v="0"/>
    <n v="0"/>
    <n v="2"/>
    <n v="0"/>
    <s v="2005-2009"/>
  </r>
  <r>
    <x v="1"/>
    <x v="1"/>
    <s v="KANDY"/>
    <x v="734"/>
    <n v="0"/>
    <n v="2"/>
    <n v="0"/>
    <n v="0"/>
    <n v="2"/>
    <n v="0"/>
    <s v="2005-2009"/>
  </r>
  <r>
    <x v="1"/>
    <x v="36"/>
    <s v="LISBON"/>
    <x v="1762"/>
    <n v="0"/>
    <n v="2"/>
    <n v="0"/>
    <n v="0"/>
    <n v="2"/>
    <n v="0"/>
    <s v="2005-2009"/>
  </r>
  <r>
    <x v="1"/>
    <x v="42"/>
    <s v="HELSINKI"/>
    <x v="1934"/>
    <n v="0"/>
    <n v="2"/>
    <n v="0"/>
    <n v="0"/>
    <n v="2"/>
    <n v="0"/>
    <s v="2005-2009"/>
  </r>
  <r>
    <x v="1"/>
    <x v="46"/>
    <s v="BAHRAIN"/>
    <x v="738"/>
    <n v="0"/>
    <n v="2"/>
    <n v="0"/>
    <n v="0"/>
    <n v="2"/>
    <n v="0"/>
    <s v="2005-2009"/>
  </r>
  <r>
    <x v="1"/>
    <x v="51"/>
    <s v="ABU DHABI"/>
    <x v="739"/>
    <n v="0"/>
    <n v="2"/>
    <n v="0"/>
    <n v="0"/>
    <n v="2"/>
    <n v="0"/>
    <s v="2005-2009"/>
  </r>
  <r>
    <x v="1"/>
    <x v="51"/>
    <s v="DUBAI"/>
    <x v="2063"/>
    <n v="0"/>
    <n v="2"/>
    <n v="0"/>
    <n v="0"/>
    <n v="2"/>
    <n v="0"/>
    <s v="2005-2009"/>
  </r>
  <r>
    <x v="1"/>
    <x v="4"/>
    <s v="BERLIN"/>
    <x v="741"/>
    <n v="0"/>
    <n v="2"/>
    <n v="0"/>
    <n v="0"/>
    <n v="2"/>
    <n v="0"/>
    <s v="2005-2009"/>
  </r>
  <r>
    <x v="1"/>
    <x v="9"/>
    <s v="STOCKHOLM"/>
    <x v="1105"/>
    <n v="0"/>
    <n v="2"/>
    <n v="0"/>
    <n v="0"/>
    <n v="2"/>
    <n v="0"/>
    <s v="2005-2009"/>
  </r>
  <r>
    <x v="1"/>
    <x v="8"/>
    <s v="KUWAIT"/>
    <x v="742"/>
    <n v="0"/>
    <n v="2"/>
    <n v="0"/>
    <n v="0"/>
    <n v="2"/>
    <n v="0"/>
    <s v="2005-2009"/>
  </r>
  <r>
    <x v="1"/>
    <x v="63"/>
    <s v="PORT OF SPAIN"/>
    <x v="743"/>
    <n v="0"/>
    <n v="2"/>
    <n v="0"/>
    <n v="0"/>
    <n v="2"/>
    <n v="0"/>
    <s v="2005-2009"/>
  </r>
  <r>
    <x v="1"/>
    <x v="17"/>
    <s v="WARSAW"/>
    <x v="1884"/>
    <n v="0"/>
    <n v="2"/>
    <n v="0"/>
    <n v="0"/>
    <n v="2"/>
    <n v="0"/>
    <s v="2005-2009"/>
  </r>
  <r>
    <x v="1"/>
    <x v="46"/>
    <s v="BAHRAIN"/>
    <x v="744"/>
    <n v="0"/>
    <n v="2"/>
    <n v="0"/>
    <n v="0"/>
    <n v="2"/>
    <n v="0"/>
    <s v="2005-2009"/>
  </r>
  <r>
    <x v="1"/>
    <x v="4"/>
    <s v="HAMBURG"/>
    <x v="744"/>
    <n v="0"/>
    <n v="2"/>
    <n v="0"/>
    <n v="0"/>
    <n v="2"/>
    <n v="0"/>
    <s v="2005-2009"/>
  </r>
  <r>
    <x v="1"/>
    <x v="6"/>
    <s v="GENEVA"/>
    <x v="2294"/>
    <n v="0"/>
    <n v="2"/>
    <n v="0"/>
    <n v="0"/>
    <n v="2"/>
    <n v="0"/>
    <s v="2005-2009"/>
  </r>
  <r>
    <x v="1"/>
    <x v="25"/>
    <s v="PORT LOUIS"/>
    <x v="1376"/>
    <n v="0"/>
    <n v="2"/>
    <n v="0"/>
    <n v="0"/>
    <n v="2"/>
    <n v="0"/>
    <s v="2005-2009"/>
  </r>
  <r>
    <x v="1"/>
    <x v="15"/>
    <s v="DURBAN"/>
    <x v="1376"/>
    <n v="0"/>
    <n v="2"/>
    <n v="0"/>
    <n v="0"/>
    <n v="2"/>
    <n v="0"/>
    <s v="2005-2009"/>
  </r>
  <r>
    <x v="1"/>
    <x v="84"/>
    <s v="MADRID"/>
    <x v="1611"/>
    <n v="0"/>
    <n v="2"/>
    <n v="0"/>
    <n v="0"/>
    <n v="2"/>
    <n v="0"/>
    <s v="2005-2009"/>
  </r>
  <r>
    <x v="1"/>
    <x v="17"/>
    <s v="WARSAW"/>
    <x v="1377"/>
    <n v="0"/>
    <n v="2"/>
    <n v="0"/>
    <n v="0"/>
    <n v="2"/>
    <n v="0"/>
    <s v="2005-2009"/>
  </r>
  <r>
    <x v="1"/>
    <x v="16"/>
    <s v="ROME"/>
    <x v="2064"/>
    <n v="0"/>
    <n v="2"/>
    <n v="0"/>
    <n v="0"/>
    <n v="2"/>
    <n v="0"/>
    <s v="2005-2009"/>
  </r>
  <r>
    <x v="1"/>
    <x v="1"/>
    <s v="KANDY"/>
    <x v="2064"/>
    <n v="0"/>
    <n v="2"/>
    <n v="0"/>
    <n v="0"/>
    <n v="2"/>
    <n v="0"/>
    <s v="2005-2009"/>
  </r>
  <r>
    <x v="1"/>
    <x v="44"/>
    <s v="WASHINGTON DC"/>
    <x v="2364"/>
    <n v="0"/>
    <n v="2"/>
    <n v="0"/>
    <n v="0"/>
    <n v="2"/>
    <n v="0"/>
    <s v="2005-2009"/>
  </r>
  <r>
    <x v="1"/>
    <x v="51"/>
    <s v="DUBAI"/>
    <x v="1818"/>
    <n v="0"/>
    <n v="2"/>
    <n v="0"/>
    <n v="0"/>
    <n v="2"/>
    <n v="0"/>
    <s v="2005-2009"/>
  </r>
  <r>
    <x v="1"/>
    <x v="25"/>
    <s v="PORT LOUIS"/>
    <x v="755"/>
    <n v="0"/>
    <n v="2"/>
    <n v="0"/>
    <n v="0"/>
    <n v="2"/>
    <n v="0"/>
    <s v="2005-2009"/>
  </r>
  <r>
    <x v="1"/>
    <x v="7"/>
    <s v="LONDON"/>
    <x v="1767"/>
    <n v="0"/>
    <n v="2"/>
    <n v="0"/>
    <n v="0"/>
    <n v="2"/>
    <n v="0"/>
    <s v="2005-2009"/>
  </r>
  <r>
    <x v="1"/>
    <x v="9"/>
    <s v="STOCKHOLM"/>
    <x v="758"/>
    <n v="0"/>
    <n v="2"/>
    <n v="0"/>
    <n v="0"/>
    <n v="2"/>
    <n v="0"/>
    <s v="2005-2009"/>
  </r>
  <r>
    <x v="1"/>
    <x v="6"/>
    <s v="GENEVA"/>
    <x v="2027"/>
    <n v="0"/>
    <n v="2"/>
    <n v="0"/>
    <n v="0"/>
    <n v="2"/>
    <n v="0"/>
    <s v="2005-2009"/>
  </r>
  <r>
    <x v="1"/>
    <x v="49"/>
    <s v="PARIS"/>
    <x v="766"/>
    <n v="0"/>
    <n v="2"/>
    <n v="0"/>
    <n v="0"/>
    <n v="2"/>
    <n v="0"/>
    <s v="2005-2009"/>
  </r>
  <r>
    <x v="1"/>
    <x v="51"/>
    <s v="DUBAI"/>
    <x v="766"/>
    <n v="0"/>
    <n v="2"/>
    <n v="0"/>
    <n v="0"/>
    <n v="2"/>
    <n v="0"/>
    <s v="2005-2009"/>
  </r>
  <r>
    <x v="1"/>
    <x v="0"/>
    <s v="FRRO MUMBAI"/>
    <x v="767"/>
    <n v="0"/>
    <n v="2"/>
    <n v="0"/>
    <n v="0"/>
    <n v="2"/>
    <n v="0"/>
    <s v="2005-2009"/>
  </r>
  <r>
    <x v="1"/>
    <x v="9"/>
    <s v="STOCKHOLM"/>
    <x v="767"/>
    <n v="0"/>
    <n v="2"/>
    <n v="0"/>
    <n v="0"/>
    <n v="2"/>
    <n v="0"/>
    <s v="2005-2009"/>
  </r>
  <r>
    <x v="1"/>
    <x v="27"/>
    <s v="CANBERRA"/>
    <x v="768"/>
    <n v="0"/>
    <n v="2"/>
    <n v="0"/>
    <n v="0"/>
    <n v="2"/>
    <n v="0"/>
    <s v="2005-2009"/>
  </r>
  <r>
    <x v="1"/>
    <x v="75"/>
    <s v="NICOSIA"/>
    <x v="1613"/>
    <n v="0"/>
    <n v="2"/>
    <n v="0"/>
    <n v="0"/>
    <n v="2"/>
    <n v="0"/>
    <s v="2005-2009"/>
  </r>
  <r>
    <x v="1"/>
    <x v="9"/>
    <s v="STOCKHOLM"/>
    <x v="1613"/>
    <n v="0"/>
    <n v="2"/>
    <n v="0"/>
    <n v="0"/>
    <n v="2"/>
    <n v="0"/>
    <s v="2005-2009"/>
  </r>
  <r>
    <x v="1"/>
    <x v="6"/>
    <s v="GENEVA"/>
    <x v="769"/>
    <n v="0"/>
    <n v="2"/>
    <n v="0"/>
    <n v="0"/>
    <n v="2"/>
    <n v="0"/>
    <s v="2005-2009"/>
  </r>
  <r>
    <x v="1"/>
    <x v="9"/>
    <s v="STOCKHOLM"/>
    <x v="2299"/>
    <n v="0"/>
    <n v="2"/>
    <n v="0"/>
    <n v="0"/>
    <n v="2"/>
    <n v="0"/>
    <s v="2005-2009"/>
  </r>
  <r>
    <x v="1"/>
    <x v="25"/>
    <s v="PORT LOUIS"/>
    <x v="772"/>
    <n v="0"/>
    <n v="2"/>
    <n v="0"/>
    <n v="0"/>
    <n v="2"/>
    <n v="0"/>
    <s v="2005-2009"/>
  </r>
  <r>
    <x v="1"/>
    <x v="59"/>
    <s v="SHANGHAI"/>
    <x v="1387"/>
    <n v="0"/>
    <n v="2"/>
    <n v="0"/>
    <n v="0"/>
    <n v="2"/>
    <n v="0"/>
    <s v="2005-2009"/>
  </r>
  <r>
    <x v="1"/>
    <x v="3"/>
    <s v="JEDDAH"/>
    <x v="1387"/>
    <n v="0"/>
    <n v="2"/>
    <n v="0"/>
    <n v="0"/>
    <n v="2"/>
    <n v="0"/>
    <s v="2005-2009"/>
  </r>
  <r>
    <x v="1"/>
    <x v="0"/>
    <s v="MHA DELHI"/>
    <x v="2161"/>
    <n v="0"/>
    <n v="2"/>
    <n v="0"/>
    <n v="0"/>
    <n v="2"/>
    <n v="0"/>
    <s v="2005-2009"/>
  </r>
  <r>
    <x v="1"/>
    <x v="33"/>
    <s v="MAHE"/>
    <x v="773"/>
    <n v="0"/>
    <n v="2"/>
    <n v="0"/>
    <n v="0"/>
    <n v="2"/>
    <n v="0"/>
    <s v="2005-2009"/>
  </r>
  <r>
    <x v="1"/>
    <x v="4"/>
    <s v="BERLIN"/>
    <x v="815"/>
    <n v="0"/>
    <n v="2"/>
    <n v="0"/>
    <n v="0"/>
    <n v="2"/>
    <n v="0"/>
    <s v="2005-2009"/>
  </r>
  <r>
    <x v="1"/>
    <x v="16"/>
    <s v="ROME"/>
    <x v="815"/>
    <n v="0"/>
    <n v="2"/>
    <n v="0"/>
    <n v="0"/>
    <n v="2"/>
    <n v="0"/>
    <s v="2005-2009"/>
  </r>
  <r>
    <x v="1"/>
    <x v="12"/>
    <s v="VIENNA"/>
    <x v="817"/>
    <n v="0"/>
    <n v="2"/>
    <n v="0"/>
    <n v="0"/>
    <n v="2"/>
    <n v="0"/>
    <s v="2005-2009"/>
  </r>
  <r>
    <x v="1"/>
    <x v="29"/>
    <s v="MOMBASA"/>
    <x v="280"/>
    <n v="0"/>
    <n v="2"/>
    <n v="0"/>
    <n v="0"/>
    <n v="2"/>
    <n v="0"/>
    <s v="2005-2009"/>
  </r>
  <r>
    <x v="1"/>
    <x v="15"/>
    <s v="DURBAN"/>
    <x v="818"/>
    <n v="0"/>
    <n v="2"/>
    <n v="0"/>
    <n v="0"/>
    <n v="2"/>
    <n v="0"/>
    <s v="2005-2009"/>
  </r>
  <r>
    <x v="1"/>
    <x v="70"/>
    <s v="TEL AVIV"/>
    <x v="1397"/>
    <n v="0"/>
    <n v="2"/>
    <n v="0"/>
    <n v="0"/>
    <n v="2"/>
    <n v="0"/>
    <s v="2005-2009"/>
  </r>
  <r>
    <x v="1"/>
    <x v="33"/>
    <s v="MAHE"/>
    <x v="1397"/>
    <n v="0"/>
    <n v="2"/>
    <n v="0"/>
    <n v="0"/>
    <n v="2"/>
    <n v="0"/>
    <s v="2005-2009"/>
  </r>
  <r>
    <x v="1"/>
    <x v="9"/>
    <s v="STOCKHOLM"/>
    <x v="1397"/>
    <n v="0"/>
    <n v="2"/>
    <n v="0"/>
    <n v="0"/>
    <n v="2"/>
    <n v="0"/>
    <s v="2005-2009"/>
  </r>
  <r>
    <x v="1"/>
    <x v="11"/>
    <s v="PANAMA CITY"/>
    <x v="281"/>
    <n v="0"/>
    <n v="2"/>
    <n v="0"/>
    <n v="0"/>
    <n v="2"/>
    <n v="0"/>
    <s v="2005-2009"/>
  </r>
  <r>
    <x v="1"/>
    <x v="5"/>
    <s v="THE HAGUE"/>
    <x v="821"/>
    <n v="0"/>
    <n v="2"/>
    <n v="0"/>
    <n v="0"/>
    <n v="2"/>
    <n v="0"/>
    <s v="2005-2009"/>
  </r>
  <r>
    <x v="1"/>
    <x v="13"/>
    <s v="MUSCAT"/>
    <x v="2434"/>
    <n v="0"/>
    <n v="2"/>
    <n v="0"/>
    <n v="0"/>
    <n v="2"/>
    <n v="0"/>
    <s v="2005-2009"/>
  </r>
  <r>
    <x v="1"/>
    <x v="16"/>
    <s v="ROME"/>
    <x v="78"/>
    <n v="0"/>
    <n v="2"/>
    <n v="0"/>
    <n v="0"/>
    <n v="2"/>
    <n v="0"/>
    <s v="2005-2009"/>
  </r>
  <r>
    <x v="1"/>
    <x v="36"/>
    <s v="LISBON"/>
    <x v="2312"/>
    <n v="0"/>
    <n v="2"/>
    <n v="0"/>
    <n v="0"/>
    <n v="2"/>
    <n v="0"/>
    <s v="2005-2009"/>
  </r>
  <r>
    <x v="1"/>
    <x v="51"/>
    <s v="ABU DHABI"/>
    <x v="930"/>
    <n v="0"/>
    <n v="2"/>
    <n v="0"/>
    <n v="0"/>
    <n v="2"/>
    <n v="0"/>
    <s v="2005-2009"/>
  </r>
  <r>
    <x v="1"/>
    <x v="6"/>
    <s v="GENEVA"/>
    <x v="1131"/>
    <n v="0"/>
    <n v="2"/>
    <n v="0"/>
    <n v="0"/>
    <n v="2"/>
    <n v="0"/>
    <s v="2005-2009"/>
  </r>
  <r>
    <x v="1"/>
    <x v="0"/>
    <s v="FRRO AMRITSAR"/>
    <x v="1431"/>
    <n v="0"/>
    <n v="2"/>
    <n v="0"/>
    <n v="0"/>
    <n v="2"/>
    <n v="0"/>
    <s v="2005-2009"/>
  </r>
  <r>
    <x v="1"/>
    <x v="5"/>
    <s v="THE HAGUE"/>
    <x v="1089"/>
    <n v="0"/>
    <n v="2"/>
    <n v="0"/>
    <n v="0"/>
    <n v="2"/>
    <n v="0"/>
    <s v="2005-2009"/>
  </r>
  <r>
    <x v="0"/>
    <x v="51"/>
    <s v="DUBAI"/>
    <x v="92"/>
    <n v="0"/>
    <n v="1"/>
    <n v="0"/>
    <n v="0"/>
    <n v="6"/>
    <n v="0"/>
    <s v="2010-2012"/>
  </r>
  <r>
    <x v="0"/>
    <x v="0"/>
    <s v="FRRO CHENNAI"/>
    <x v="367"/>
    <n v="0"/>
    <n v="1"/>
    <n v="0"/>
    <n v="0"/>
    <n v="4"/>
    <n v="0"/>
    <s v="2010-2012"/>
  </r>
  <r>
    <x v="0"/>
    <x v="9"/>
    <s v="STOCKHOLM"/>
    <x v="367"/>
    <n v="0"/>
    <n v="1"/>
    <n v="0"/>
    <n v="0"/>
    <n v="7"/>
    <n v="0"/>
    <s v="2010-2012"/>
  </r>
  <r>
    <x v="0"/>
    <x v="83"/>
    <s v="MEXICO CITY"/>
    <x v="1704"/>
    <n v="0"/>
    <n v="1"/>
    <n v="0"/>
    <n v="0"/>
    <n v="4"/>
    <n v="0"/>
    <s v="2010-2012"/>
  </r>
  <r>
    <x v="0"/>
    <x v="29"/>
    <s v="MOMBASA"/>
    <x v="1998"/>
    <n v="0"/>
    <n v="1"/>
    <n v="0"/>
    <n v="0"/>
    <n v="17"/>
    <n v="0"/>
    <s v="2010-2012"/>
  </r>
  <r>
    <x v="0"/>
    <x v="23"/>
    <s v="MANILA"/>
    <x v="1998"/>
    <n v="0"/>
    <n v="1"/>
    <n v="0"/>
    <n v="0"/>
    <n v="7"/>
    <n v="0"/>
    <s v="2010-2012"/>
  </r>
  <r>
    <x v="0"/>
    <x v="36"/>
    <s v="LISBON"/>
    <x v="307"/>
    <n v="0"/>
    <n v="1"/>
    <n v="0"/>
    <n v="0"/>
    <n v="9"/>
    <n v="0"/>
    <s v="2010-2012"/>
  </r>
  <r>
    <x v="0"/>
    <x v="7"/>
    <s v="EDINBURGH"/>
    <x v="372"/>
    <n v="0"/>
    <n v="1"/>
    <n v="0"/>
    <n v="0"/>
    <n v="4"/>
    <n v="0"/>
    <s v="2010-2012"/>
  </r>
  <r>
    <x v="0"/>
    <x v="0"/>
    <s v="FRRO AMRITSAR"/>
    <x v="1199"/>
    <n v="0"/>
    <n v="1"/>
    <n v="0"/>
    <n v="0"/>
    <n v="5"/>
    <n v="0"/>
    <s v="2010-2012"/>
  </r>
  <r>
    <x v="0"/>
    <x v="9"/>
    <s v="STOCKHOLM"/>
    <x v="308"/>
    <n v="0"/>
    <n v="1"/>
    <n v="0"/>
    <n v="0"/>
    <n v="2"/>
    <n v="0"/>
    <s v="2010-2012"/>
  </r>
  <r>
    <x v="0"/>
    <x v="36"/>
    <s v="LISBON"/>
    <x v="1040"/>
    <n v="0"/>
    <n v="1"/>
    <n v="0"/>
    <n v="0"/>
    <n v="18"/>
    <n v="0"/>
    <s v="2010-2012"/>
  </r>
  <r>
    <x v="0"/>
    <x v="76"/>
    <s v="DUBLIN"/>
    <x v="376"/>
    <n v="0"/>
    <n v="1"/>
    <n v="0"/>
    <n v="0"/>
    <n v="12"/>
    <n v="0"/>
    <s v="2010-2012"/>
  </r>
  <r>
    <x v="0"/>
    <x v="9"/>
    <s v="STOCKHOLM"/>
    <x v="1553"/>
    <n v="0"/>
    <n v="1"/>
    <n v="0"/>
    <n v="0"/>
    <n v="3"/>
    <n v="0"/>
    <s v="2010-2012"/>
  </r>
  <r>
    <x v="0"/>
    <x v="42"/>
    <s v="HELSINKI"/>
    <x v="1271"/>
    <n v="0"/>
    <n v="1"/>
    <n v="0"/>
    <n v="0"/>
    <n v="4"/>
    <n v="0"/>
    <s v="2010-2012"/>
  </r>
  <r>
    <x v="0"/>
    <x v="15"/>
    <s v="DURBAN"/>
    <x v="2269"/>
    <n v="0"/>
    <n v="1"/>
    <n v="0"/>
    <n v="0"/>
    <n v="12"/>
    <n v="0"/>
    <s v="2010-2012"/>
  </r>
  <r>
    <x v="0"/>
    <x v="6"/>
    <s v="GENEVA"/>
    <x v="2269"/>
    <n v="0"/>
    <n v="1"/>
    <n v="0"/>
    <n v="0"/>
    <n v="2"/>
    <n v="0"/>
    <s v="2010-2012"/>
  </r>
  <r>
    <x v="0"/>
    <x v="9"/>
    <s v="STOCKHOLM"/>
    <x v="379"/>
    <n v="0"/>
    <n v="1"/>
    <n v="0"/>
    <n v="0"/>
    <n v="8"/>
    <n v="0"/>
    <s v="2010-2012"/>
  </r>
  <r>
    <x v="0"/>
    <x v="2"/>
    <s v="KINGSTON"/>
    <x v="2005"/>
    <n v="0"/>
    <n v="1"/>
    <n v="0"/>
    <n v="0"/>
    <n v="3"/>
    <n v="0"/>
    <s v="2010-2012"/>
  </r>
  <r>
    <x v="0"/>
    <x v="15"/>
    <s v="DURBAN"/>
    <x v="1554"/>
    <n v="0"/>
    <n v="1"/>
    <n v="0"/>
    <n v="0"/>
    <n v="2"/>
    <n v="0"/>
    <s v="2010-2012"/>
  </r>
  <r>
    <x v="0"/>
    <x v="83"/>
    <s v="MEXICO CITY"/>
    <x v="1555"/>
    <n v="0"/>
    <n v="1"/>
    <n v="0"/>
    <n v="0"/>
    <n v="11"/>
    <n v="0"/>
    <s v="2010-2012"/>
  </r>
  <r>
    <x v="0"/>
    <x v="9"/>
    <s v="STOCKHOLM"/>
    <x v="1555"/>
    <n v="0"/>
    <n v="1"/>
    <n v="0"/>
    <n v="0"/>
    <n v="5"/>
    <n v="0"/>
    <s v="2010-2012"/>
  </r>
  <r>
    <x v="0"/>
    <x v="44"/>
    <s v="CHICAGO"/>
    <x v="388"/>
    <n v="0"/>
    <n v="1"/>
    <n v="0"/>
    <n v="0"/>
    <n v="72"/>
    <n v="0"/>
    <s v="2010-2012"/>
  </r>
  <r>
    <x v="0"/>
    <x v="76"/>
    <s v="DUBLIN"/>
    <x v="1151"/>
    <n v="0"/>
    <n v="1"/>
    <n v="0"/>
    <n v="0"/>
    <n v="16"/>
    <n v="0"/>
    <s v="2010-2012"/>
  </r>
  <r>
    <x v="0"/>
    <x v="12"/>
    <s v="VIENNA"/>
    <x v="1714"/>
    <n v="0"/>
    <n v="1"/>
    <n v="0"/>
    <n v="0"/>
    <n v="2"/>
    <n v="0"/>
    <s v="2010-2012"/>
  </r>
  <r>
    <x v="0"/>
    <x v="0"/>
    <s v="FRRO KOLKATA"/>
    <x v="1042"/>
    <n v="0"/>
    <n v="1"/>
    <n v="0"/>
    <n v="0"/>
    <n v="6"/>
    <n v="0"/>
    <s v="2010-2012"/>
  </r>
  <r>
    <x v="0"/>
    <x v="29"/>
    <s v="MOMBASA"/>
    <x v="96"/>
    <n v="0"/>
    <n v="1"/>
    <n v="0"/>
    <n v="0"/>
    <n v="12"/>
    <n v="0"/>
    <s v="2010-2012"/>
  </r>
  <r>
    <x v="0"/>
    <x v="44"/>
    <s v="HOUSTON"/>
    <x v="1276"/>
    <n v="0"/>
    <n v="1"/>
    <n v="0"/>
    <n v="0"/>
    <n v="91"/>
    <n v="0"/>
    <s v="2010-2012"/>
  </r>
  <r>
    <x v="0"/>
    <x v="42"/>
    <s v="HELSINKI"/>
    <x v="2130"/>
    <n v="0"/>
    <n v="1"/>
    <n v="0"/>
    <n v="0"/>
    <n v="3"/>
    <n v="0"/>
    <s v="2010-2012"/>
  </r>
  <r>
    <x v="0"/>
    <x v="0"/>
    <s v="FRRO AMRITSAR"/>
    <x v="1557"/>
    <n v="0"/>
    <n v="1"/>
    <n v="0"/>
    <n v="0"/>
    <n v="21"/>
    <n v="0"/>
    <s v="2010-2012"/>
  </r>
  <r>
    <x v="0"/>
    <x v="0"/>
    <s v="FRRO KOLKATA"/>
    <x v="1557"/>
    <n v="0"/>
    <n v="1"/>
    <n v="0"/>
    <n v="0"/>
    <n v="9"/>
    <n v="0"/>
    <s v="2010-2012"/>
  </r>
  <r>
    <x v="0"/>
    <x v="28"/>
    <s v="COPENHAGEN"/>
    <x v="2048"/>
    <n v="0"/>
    <n v="1"/>
    <n v="0"/>
    <n v="0"/>
    <n v="4"/>
    <n v="0"/>
    <s v="2010-2012"/>
  </r>
  <r>
    <x v="0"/>
    <x v="29"/>
    <s v="MOMBASA"/>
    <x v="2321"/>
    <n v="0"/>
    <n v="1"/>
    <n v="0"/>
    <n v="0"/>
    <n v="37"/>
    <n v="0"/>
    <s v="2010-2012"/>
  </r>
  <r>
    <x v="0"/>
    <x v="11"/>
    <s v="PANAMA CITY"/>
    <x v="2321"/>
    <n v="0"/>
    <n v="1"/>
    <n v="0"/>
    <n v="0"/>
    <n v="3"/>
    <n v="0"/>
    <s v="2010-2012"/>
  </r>
  <r>
    <x v="0"/>
    <x v="23"/>
    <s v="MANILA"/>
    <x v="2321"/>
    <n v="0"/>
    <n v="1"/>
    <n v="0"/>
    <n v="0"/>
    <n v="5"/>
    <n v="0"/>
    <s v="2010-2012"/>
  </r>
  <r>
    <x v="0"/>
    <x v="44"/>
    <s v="HOUSTON"/>
    <x v="1715"/>
    <n v="0"/>
    <n v="1"/>
    <n v="0"/>
    <n v="0"/>
    <n v="29"/>
    <n v="0"/>
    <s v="2010-2012"/>
  </r>
  <r>
    <x v="0"/>
    <x v="4"/>
    <s v="BERLIN"/>
    <x v="409"/>
    <n v="0"/>
    <n v="1"/>
    <n v="0"/>
    <n v="0"/>
    <n v="7"/>
    <n v="0"/>
    <s v="2010-2012"/>
  </r>
  <r>
    <x v="0"/>
    <x v="39"/>
    <s v="DAR-ES-SALAAM"/>
    <x v="409"/>
    <n v="0"/>
    <n v="1"/>
    <n v="0"/>
    <n v="0"/>
    <n v="21"/>
    <n v="0"/>
    <s v="2010-2012"/>
  </r>
  <r>
    <x v="0"/>
    <x v="11"/>
    <s v="PANAMA CITY"/>
    <x v="256"/>
    <n v="0"/>
    <n v="1"/>
    <n v="0"/>
    <n v="0"/>
    <n v="7"/>
    <n v="0"/>
    <s v="2010-2012"/>
  </r>
  <r>
    <x v="0"/>
    <x v="29"/>
    <s v="NAIROBI"/>
    <x v="414"/>
    <n v="0"/>
    <n v="1"/>
    <n v="0"/>
    <n v="0"/>
    <n v="96"/>
    <n v="0"/>
    <s v="2010-2012"/>
  </r>
  <r>
    <x v="0"/>
    <x v="84"/>
    <s v="MADRID"/>
    <x v="414"/>
    <n v="0"/>
    <n v="1"/>
    <n v="0"/>
    <n v="0"/>
    <n v="2"/>
    <n v="0"/>
    <s v="2010-2012"/>
  </r>
  <r>
    <x v="0"/>
    <x v="44"/>
    <s v="HOUSTON"/>
    <x v="100"/>
    <n v="0"/>
    <n v="1"/>
    <n v="0"/>
    <n v="0"/>
    <n v="447"/>
    <n v="0"/>
    <s v="2010-2012"/>
  </r>
  <r>
    <x v="0"/>
    <x v="61"/>
    <s v="PARAMARIBO"/>
    <x v="317"/>
    <n v="0"/>
    <n v="1"/>
    <n v="0"/>
    <n v="0"/>
    <n v="12"/>
    <n v="0"/>
    <s v="2010-2012"/>
  </r>
  <r>
    <x v="0"/>
    <x v="4"/>
    <s v="BERLIN"/>
    <x v="425"/>
    <n v="0"/>
    <n v="1"/>
    <n v="0"/>
    <n v="0"/>
    <n v="14"/>
    <n v="0"/>
    <s v="2010-2012"/>
  </r>
  <r>
    <x v="0"/>
    <x v="29"/>
    <s v="NAIROBI"/>
    <x v="1986"/>
    <n v="0"/>
    <n v="1"/>
    <n v="0"/>
    <n v="0"/>
    <n v="47"/>
    <n v="0"/>
    <s v="2010-2012"/>
  </r>
  <r>
    <x v="0"/>
    <x v="76"/>
    <s v="DUBLIN"/>
    <x v="319"/>
    <n v="0"/>
    <n v="1"/>
    <n v="0"/>
    <n v="0"/>
    <n v="8"/>
    <n v="0"/>
    <s v="2010-2012"/>
  </r>
  <r>
    <x v="0"/>
    <x v="12"/>
    <s v="VIENNA"/>
    <x v="434"/>
    <n v="0"/>
    <n v="1"/>
    <n v="0"/>
    <n v="0"/>
    <n v="8"/>
    <n v="0"/>
    <s v="2010-2012"/>
  </r>
  <r>
    <x v="0"/>
    <x v="49"/>
    <s v="PARIS"/>
    <x v="436"/>
    <n v="0"/>
    <n v="1"/>
    <n v="0"/>
    <n v="0"/>
    <n v="15"/>
    <n v="0"/>
    <s v="2010-2012"/>
  </r>
  <r>
    <x v="0"/>
    <x v="30"/>
    <s v="ST. DENIS"/>
    <x v="437"/>
    <n v="0"/>
    <n v="1"/>
    <n v="0"/>
    <n v="0"/>
    <n v="4"/>
    <n v="0"/>
    <s v="2010-2012"/>
  </r>
  <r>
    <x v="0"/>
    <x v="9"/>
    <s v="STOCKHOLM"/>
    <x v="437"/>
    <n v="0"/>
    <n v="1"/>
    <n v="0"/>
    <n v="0"/>
    <n v="6"/>
    <n v="0"/>
    <s v="2010-2012"/>
  </r>
  <r>
    <x v="0"/>
    <x v="57"/>
    <s v="ANTANANARIVO"/>
    <x v="113"/>
    <n v="0"/>
    <n v="1"/>
    <n v="0"/>
    <n v="0"/>
    <n v="2"/>
    <n v="0"/>
    <s v="2010-2012"/>
  </r>
  <r>
    <x v="0"/>
    <x v="7"/>
    <s v="BIRMINGHAM"/>
    <x v="113"/>
    <n v="0"/>
    <n v="1"/>
    <n v="0"/>
    <n v="0"/>
    <n v="150"/>
    <n v="0"/>
    <s v="2010-2012"/>
  </r>
  <r>
    <x v="0"/>
    <x v="34"/>
    <s v="VANCOUVER"/>
    <x v="1966"/>
    <n v="0"/>
    <n v="1"/>
    <n v="0"/>
    <n v="0"/>
    <n v="49"/>
    <n v="0"/>
    <s v="2010-2012"/>
  </r>
  <r>
    <x v="0"/>
    <x v="18"/>
    <s v="SEOUL"/>
    <x v="321"/>
    <n v="0"/>
    <n v="1"/>
    <n v="0"/>
    <n v="0"/>
    <n v="2"/>
    <n v="0"/>
    <s v="2010-2012"/>
  </r>
  <r>
    <x v="0"/>
    <x v="44"/>
    <s v="HOUSTON"/>
    <x v="118"/>
    <n v="0"/>
    <n v="1"/>
    <n v="0"/>
    <n v="0"/>
    <n v="38"/>
    <n v="0"/>
    <s v="2010-2012"/>
  </r>
  <r>
    <x v="0"/>
    <x v="29"/>
    <s v="MOMBASA"/>
    <x v="449"/>
    <n v="0"/>
    <n v="1"/>
    <n v="0"/>
    <n v="0"/>
    <n v="4"/>
    <n v="0"/>
    <s v="2010-2012"/>
  </r>
  <r>
    <x v="0"/>
    <x v="3"/>
    <s v="RIYADH"/>
    <x v="1563"/>
    <n v="0"/>
    <n v="1"/>
    <n v="0"/>
    <n v="0"/>
    <n v="2"/>
    <n v="0"/>
    <s v="2010-2012"/>
  </r>
  <r>
    <x v="0"/>
    <x v="11"/>
    <s v="PANAMA CITY"/>
    <x v="2225"/>
    <n v="0"/>
    <n v="1"/>
    <n v="0"/>
    <n v="0"/>
    <n v="2"/>
    <n v="0"/>
    <s v="2010-2012"/>
  </r>
  <r>
    <x v="0"/>
    <x v="0"/>
    <s v="FRRO MUMBAI"/>
    <x v="258"/>
    <n v="0"/>
    <n v="1"/>
    <n v="0"/>
    <n v="0"/>
    <n v="68"/>
    <n v="0"/>
    <s v="2010-2012"/>
  </r>
  <r>
    <x v="0"/>
    <x v="0"/>
    <s v="FRRO KOLKATA"/>
    <x v="1051"/>
    <n v="0"/>
    <n v="1"/>
    <n v="0"/>
    <n v="0"/>
    <n v="15"/>
    <n v="0"/>
    <s v="2010-2012"/>
  </r>
  <r>
    <x v="0"/>
    <x v="16"/>
    <s v="ROME"/>
    <x v="1300"/>
    <n v="0"/>
    <n v="1"/>
    <n v="0"/>
    <n v="0"/>
    <n v="2"/>
    <n v="0"/>
    <s v="2010-2012"/>
  </r>
  <r>
    <x v="0"/>
    <x v="73"/>
    <s v="CARACAS"/>
    <x v="486"/>
    <n v="0"/>
    <n v="1"/>
    <n v="0"/>
    <n v="0"/>
    <n v="11"/>
    <n v="0"/>
    <s v="2010-2012"/>
  </r>
  <r>
    <x v="0"/>
    <x v="6"/>
    <s v="GENEVA"/>
    <x v="1172"/>
    <n v="0"/>
    <n v="1"/>
    <n v="0"/>
    <n v="0"/>
    <n v="5"/>
    <n v="0"/>
    <s v="2010-2012"/>
  </r>
  <r>
    <x v="0"/>
    <x v="15"/>
    <s v="DURBAN"/>
    <x v="488"/>
    <n v="0"/>
    <n v="1"/>
    <n v="0"/>
    <n v="0"/>
    <n v="27"/>
    <n v="0"/>
    <s v="2010-2012"/>
  </r>
  <r>
    <x v="0"/>
    <x v="3"/>
    <s v="RIYADH"/>
    <x v="492"/>
    <n v="0"/>
    <n v="1"/>
    <n v="0"/>
    <n v="0"/>
    <n v="2"/>
    <n v="0"/>
    <s v="2010-2012"/>
  </r>
  <r>
    <x v="0"/>
    <x v="4"/>
    <s v="MUNICH"/>
    <x v="144"/>
    <n v="0"/>
    <n v="1"/>
    <n v="0"/>
    <n v="0"/>
    <n v="10"/>
    <n v="0"/>
    <s v="2010-2012"/>
  </r>
  <r>
    <x v="0"/>
    <x v="4"/>
    <s v="BERLIN"/>
    <x v="1175"/>
    <n v="0"/>
    <n v="1"/>
    <n v="0"/>
    <n v="0"/>
    <n v="3"/>
    <n v="0"/>
    <s v="2010-2012"/>
  </r>
  <r>
    <x v="0"/>
    <x v="5"/>
    <s v="THE HAGUE"/>
    <x v="1922"/>
    <n v="0"/>
    <n v="1"/>
    <n v="0"/>
    <n v="0"/>
    <n v="9"/>
    <n v="0"/>
    <s v="2010-2012"/>
  </r>
  <r>
    <x v="0"/>
    <x v="15"/>
    <s v="JOHANNESBURG"/>
    <x v="493"/>
    <n v="0"/>
    <n v="1"/>
    <n v="0"/>
    <n v="0"/>
    <n v="5"/>
    <n v="0"/>
    <s v="2010-2012"/>
  </r>
  <r>
    <x v="0"/>
    <x v="80"/>
    <s v="SINGAPORE"/>
    <x v="11"/>
    <n v="0"/>
    <n v="1"/>
    <n v="0"/>
    <n v="0"/>
    <n v="27"/>
    <n v="0"/>
    <s v="2010-2012"/>
  </r>
  <r>
    <x v="0"/>
    <x v="91"/>
    <s v="DOHA"/>
    <x v="1810"/>
    <n v="0"/>
    <n v="1"/>
    <n v="0"/>
    <n v="0"/>
    <n v="7"/>
    <n v="0"/>
    <s v="2010-2012"/>
  </r>
  <r>
    <x v="0"/>
    <x v="5"/>
    <s v="THE HAGUE"/>
    <x v="1304"/>
    <n v="0"/>
    <n v="1"/>
    <n v="0"/>
    <n v="0"/>
    <n v="9"/>
    <n v="0"/>
    <s v="2010-2012"/>
  </r>
  <r>
    <x v="0"/>
    <x v="44"/>
    <s v="SAN FRANCISCO"/>
    <x v="1062"/>
    <n v="0"/>
    <n v="1"/>
    <n v="0"/>
    <n v="0"/>
    <n v="128"/>
    <n v="0"/>
    <s v="2010-2012"/>
  </r>
  <r>
    <x v="0"/>
    <x v="9"/>
    <s v="STOCKHOLM"/>
    <x v="1529"/>
    <n v="0"/>
    <n v="1"/>
    <n v="0"/>
    <n v="0"/>
    <n v="9"/>
    <n v="0"/>
    <s v="2010-2012"/>
  </r>
  <r>
    <x v="0"/>
    <x v="0"/>
    <s v="FRRO MUMBAI"/>
    <x v="502"/>
    <n v="0"/>
    <n v="1"/>
    <n v="0"/>
    <n v="0"/>
    <n v="15"/>
    <n v="0"/>
    <s v="2010-2012"/>
  </r>
  <r>
    <x v="0"/>
    <x v="5"/>
    <s v="THE HAGUE"/>
    <x v="502"/>
    <n v="0"/>
    <n v="1"/>
    <n v="0"/>
    <n v="0"/>
    <n v="2"/>
    <n v="0"/>
    <s v="2010-2012"/>
  </r>
  <r>
    <x v="0"/>
    <x v="9"/>
    <s v="STOCKHOLM"/>
    <x v="502"/>
    <n v="0"/>
    <n v="1"/>
    <n v="0"/>
    <n v="0"/>
    <n v="3"/>
    <n v="0"/>
    <s v="2010-2012"/>
  </r>
  <r>
    <x v="0"/>
    <x v="28"/>
    <s v="COPENHAGEN"/>
    <x v="1566"/>
    <n v="0"/>
    <n v="1"/>
    <n v="0"/>
    <n v="0"/>
    <n v="3"/>
    <n v="0"/>
    <s v="2010-2012"/>
  </r>
  <r>
    <x v="0"/>
    <x v="27"/>
    <s v="SYDNEY"/>
    <x v="1693"/>
    <n v="0"/>
    <n v="1"/>
    <n v="0"/>
    <n v="0"/>
    <n v="129"/>
    <n v="0"/>
    <s v="2010-2012"/>
  </r>
  <r>
    <x v="0"/>
    <x v="39"/>
    <s v="DAR-ES-SALAAM"/>
    <x v="1693"/>
    <n v="0"/>
    <n v="1"/>
    <n v="0"/>
    <n v="0"/>
    <n v="5"/>
    <n v="0"/>
    <s v="2010-2012"/>
  </r>
  <r>
    <x v="0"/>
    <x v="16"/>
    <s v="MILAN"/>
    <x v="12"/>
    <n v="0"/>
    <n v="1"/>
    <n v="0"/>
    <n v="0"/>
    <n v="37"/>
    <n v="0"/>
    <s v="2010-2012"/>
  </r>
  <r>
    <x v="0"/>
    <x v="70"/>
    <s v="TEL AVIV"/>
    <x v="518"/>
    <n v="0"/>
    <n v="1"/>
    <n v="0"/>
    <n v="0"/>
    <n v="15"/>
    <n v="0"/>
    <s v="2010-2012"/>
  </r>
  <r>
    <x v="0"/>
    <x v="4"/>
    <s v="BERLIN"/>
    <x v="155"/>
    <n v="0"/>
    <n v="1"/>
    <n v="0"/>
    <n v="0"/>
    <n v="6"/>
    <n v="0"/>
    <s v="2010-2012"/>
  </r>
  <r>
    <x v="0"/>
    <x v="30"/>
    <s v="ST. DENIS"/>
    <x v="161"/>
    <n v="0"/>
    <n v="1"/>
    <n v="0"/>
    <n v="0"/>
    <n v="8"/>
    <n v="0"/>
    <s v="2010-2012"/>
  </r>
  <r>
    <x v="0"/>
    <x v="15"/>
    <s v="JOHANNESBURG"/>
    <x v="161"/>
    <n v="0"/>
    <n v="1"/>
    <n v="0"/>
    <n v="0"/>
    <n v="10"/>
    <n v="0"/>
    <s v="2010-2012"/>
  </r>
  <r>
    <x v="0"/>
    <x v="9"/>
    <s v="STOCKHOLM"/>
    <x v="161"/>
    <n v="0"/>
    <n v="1"/>
    <n v="0"/>
    <n v="0"/>
    <n v="7"/>
    <n v="0"/>
    <s v="2010-2012"/>
  </r>
  <r>
    <x v="0"/>
    <x v="12"/>
    <s v="VIENNA"/>
    <x v="16"/>
    <n v="0"/>
    <n v="1"/>
    <n v="0"/>
    <n v="0"/>
    <n v="6"/>
    <n v="0"/>
    <s v="2010-2012"/>
  </r>
  <r>
    <x v="0"/>
    <x v="9"/>
    <s v="STOCKHOLM"/>
    <x v="525"/>
    <n v="0"/>
    <n v="1"/>
    <n v="0"/>
    <n v="0"/>
    <n v="7"/>
    <n v="0"/>
    <s v="2010-2012"/>
  </r>
  <r>
    <x v="0"/>
    <x v="9"/>
    <s v="STOCKHOLM"/>
    <x v="1065"/>
    <n v="0"/>
    <n v="1"/>
    <n v="0"/>
    <n v="0"/>
    <n v="6"/>
    <n v="0"/>
    <s v="2010-2012"/>
  </r>
  <r>
    <x v="0"/>
    <x v="4"/>
    <s v="HAMBURG"/>
    <x v="17"/>
    <n v="0"/>
    <n v="1"/>
    <n v="0"/>
    <n v="0"/>
    <n v="2"/>
    <n v="0"/>
    <s v="2010-2012"/>
  </r>
  <r>
    <x v="0"/>
    <x v="15"/>
    <s v="JOHANNESBURG"/>
    <x v="17"/>
    <n v="0"/>
    <n v="1"/>
    <n v="0"/>
    <n v="0"/>
    <n v="2"/>
    <n v="0"/>
    <s v="2010-2012"/>
  </r>
  <r>
    <x v="0"/>
    <x v="57"/>
    <s v="ANTANANARIVO"/>
    <x v="1066"/>
    <n v="0"/>
    <n v="1"/>
    <n v="0"/>
    <n v="0"/>
    <n v="9"/>
    <n v="0"/>
    <s v="2010-2012"/>
  </r>
  <r>
    <x v="0"/>
    <x v="15"/>
    <s v="PRETORIA"/>
    <x v="530"/>
    <n v="0"/>
    <n v="1"/>
    <n v="0"/>
    <n v="0"/>
    <n v="3"/>
    <n v="0"/>
    <s v="2010-2012"/>
  </r>
  <r>
    <x v="0"/>
    <x v="9"/>
    <s v="STOCKHOLM"/>
    <x v="22"/>
    <n v="0"/>
    <n v="1"/>
    <n v="0"/>
    <n v="0"/>
    <n v="11"/>
    <n v="0"/>
    <s v="2010-2012"/>
  </r>
  <r>
    <x v="0"/>
    <x v="81"/>
    <s v="BANGKOK"/>
    <x v="22"/>
    <n v="0"/>
    <n v="1"/>
    <n v="0"/>
    <n v="0"/>
    <n v="26"/>
    <n v="0"/>
    <s v="2010-2012"/>
  </r>
  <r>
    <x v="0"/>
    <x v="56"/>
    <s v="GABORONE"/>
    <x v="1313"/>
    <n v="0"/>
    <n v="1"/>
    <n v="0"/>
    <n v="0"/>
    <n v="2"/>
    <n v="0"/>
    <s v="2010-2012"/>
  </r>
  <r>
    <x v="0"/>
    <x v="59"/>
    <s v="HONG KONG"/>
    <x v="1313"/>
    <n v="0"/>
    <n v="1"/>
    <n v="0"/>
    <n v="0"/>
    <n v="6"/>
    <n v="0"/>
    <s v="2010-2012"/>
  </r>
  <r>
    <x v="0"/>
    <x v="4"/>
    <s v="FRANKFURT"/>
    <x v="167"/>
    <n v="0"/>
    <n v="1"/>
    <n v="0"/>
    <n v="0"/>
    <n v="30"/>
    <n v="0"/>
    <s v="2010-2012"/>
  </r>
  <r>
    <x v="0"/>
    <x v="29"/>
    <s v="NAIROBI"/>
    <x v="533"/>
    <n v="0"/>
    <n v="1"/>
    <n v="0"/>
    <n v="0"/>
    <n v="18"/>
    <n v="0"/>
    <s v="2010-2012"/>
  </r>
  <r>
    <x v="0"/>
    <x v="50"/>
    <s v="HARARE"/>
    <x v="533"/>
    <n v="0"/>
    <n v="1"/>
    <n v="0"/>
    <n v="0"/>
    <n v="3"/>
    <n v="0"/>
    <s v="2010-2012"/>
  </r>
  <r>
    <x v="0"/>
    <x v="36"/>
    <s v="LISBON"/>
    <x v="534"/>
    <n v="0"/>
    <n v="1"/>
    <n v="0"/>
    <n v="0"/>
    <n v="16"/>
    <n v="0"/>
    <s v="2010-2012"/>
  </r>
  <r>
    <x v="0"/>
    <x v="27"/>
    <s v="CANBERRA"/>
    <x v="1487"/>
    <n v="0"/>
    <n v="1"/>
    <n v="0"/>
    <n v="0"/>
    <n v="34"/>
    <n v="0"/>
    <s v="2010-2012"/>
  </r>
  <r>
    <x v="0"/>
    <x v="0"/>
    <s v="FRRO BANGALORE"/>
    <x v="540"/>
    <n v="0"/>
    <n v="1"/>
    <n v="0"/>
    <n v="0"/>
    <n v="28"/>
    <n v="0"/>
    <s v="2010-2012"/>
  </r>
  <r>
    <x v="0"/>
    <x v="15"/>
    <s v="DURBAN"/>
    <x v="540"/>
    <n v="0"/>
    <n v="1"/>
    <n v="0"/>
    <n v="0"/>
    <n v="4"/>
    <n v="0"/>
    <s v="2010-2012"/>
  </r>
  <r>
    <x v="0"/>
    <x v="2"/>
    <s v="KINGSTON"/>
    <x v="333"/>
    <n v="0"/>
    <n v="1"/>
    <n v="0"/>
    <n v="0"/>
    <n v="3"/>
    <n v="0"/>
    <s v="2010-2012"/>
  </r>
  <r>
    <x v="0"/>
    <x v="5"/>
    <s v="THE HAGUE"/>
    <x v="1316"/>
    <n v="0"/>
    <n v="1"/>
    <n v="0"/>
    <n v="0"/>
    <n v="2"/>
    <n v="0"/>
    <s v="2010-2012"/>
  </r>
  <r>
    <x v="0"/>
    <x v="39"/>
    <s v="DAR-ES-SALAAM"/>
    <x v="334"/>
    <n v="0"/>
    <n v="1"/>
    <n v="0"/>
    <n v="0"/>
    <n v="14"/>
    <n v="0"/>
    <s v="2010-2012"/>
  </r>
  <r>
    <x v="0"/>
    <x v="9"/>
    <s v="STOCKHOLM"/>
    <x v="25"/>
    <n v="0"/>
    <n v="1"/>
    <n v="0"/>
    <n v="0"/>
    <n v="23"/>
    <n v="0"/>
    <s v="2010-2012"/>
  </r>
  <r>
    <x v="0"/>
    <x v="9"/>
    <s v="STOCKHOLM"/>
    <x v="173"/>
    <n v="0"/>
    <n v="1"/>
    <n v="0"/>
    <n v="0"/>
    <n v="2"/>
    <n v="0"/>
    <s v="2010-2012"/>
  </r>
  <r>
    <x v="0"/>
    <x v="51"/>
    <s v="ABU DHABI"/>
    <x v="1860"/>
    <n v="0"/>
    <n v="1"/>
    <n v="0"/>
    <n v="0"/>
    <n v="7"/>
    <n v="0"/>
    <s v="2010-2012"/>
  </r>
  <r>
    <x v="0"/>
    <x v="4"/>
    <s v="MUNICH"/>
    <x v="1229"/>
    <n v="0"/>
    <n v="1"/>
    <n v="0"/>
    <n v="0"/>
    <n v="6"/>
    <n v="0"/>
    <s v="2010-2012"/>
  </r>
  <r>
    <x v="0"/>
    <x v="26"/>
    <s v="TOKYO"/>
    <x v="1813"/>
    <n v="0"/>
    <n v="1"/>
    <n v="0"/>
    <n v="0"/>
    <n v="5"/>
    <n v="0"/>
    <s v="2010-2012"/>
  </r>
  <r>
    <x v="0"/>
    <x v="56"/>
    <s v="GABORONE"/>
    <x v="1188"/>
    <n v="0"/>
    <n v="1"/>
    <n v="0"/>
    <n v="0"/>
    <n v="9"/>
    <n v="0"/>
    <s v="2010-2012"/>
  </r>
  <r>
    <x v="0"/>
    <x v="57"/>
    <s v="ANTANANARIVO"/>
    <x v="1188"/>
    <n v="0"/>
    <n v="1"/>
    <n v="0"/>
    <n v="0"/>
    <n v="4"/>
    <n v="0"/>
    <s v="2010-2012"/>
  </r>
  <r>
    <x v="0"/>
    <x v="6"/>
    <s v="GENEVA"/>
    <x v="1188"/>
    <n v="0"/>
    <n v="1"/>
    <n v="0"/>
    <n v="0"/>
    <n v="11"/>
    <n v="0"/>
    <s v="2010-2012"/>
  </r>
  <r>
    <x v="0"/>
    <x v="35"/>
    <s v="BRUSSELS"/>
    <x v="1697"/>
    <n v="0"/>
    <n v="1"/>
    <n v="0"/>
    <n v="0"/>
    <n v="44"/>
    <n v="0"/>
    <s v="2010-2012"/>
  </r>
  <r>
    <x v="0"/>
    <x v="84"/>
    <s v="MADRID"/>
    <x v="1492"/>
    <n v="0"/>
    <n v="1"/>
    <n v="0"/>
    <n v="0"/>
    <n v="41"/>
    <n v="0"/>
    <s v="2010-2012"/>
  </r>
  <r>
    <x v="0"/>
    <x v="51"/>
    <s v="ABU DHABI"/>
    <x v="1492"/>
    <n v="0"/>
    <n v="1"/>
    <n v="0"/>
    <n v="0"/>
    <n v="31"/>
    <n v="0"/>
    <s v="2010-2012"/>
  </r>
  <r>
    <x v="0"/>
    <x v="91"/>
    <s v="DOHA"/>
    <x v="551"/>
    <n v="0"/>
    <n v="1"/>
    <n v="0"/>
    <n v="0"/>
    <n v="3"/>
    <n v="0"/>
    <s v="2010-2012"/>
  </r>
  <r>
    <x v="0"/>
    <x v="0"/>
    <s v="FRRO BANGALORE"/>
    <x v="38"/>
    <n v="0"/>
    <n v="1"/>
    <n v="0"/>
    <n v="0"/>
    <n v="34"/>
    <n v="0"/>
    <s v="2010-2012"/>
  </r>
  <r>
    <x v="0"/>
    <x v="4"/>
    <s v="MUNICH"/>
    <x v="1532"/>
    <n v="0"/>
    <n v="1"/>
    <n v="0"/>
    <n v="0"/>
    <n v="2"/>
    <n v="0"/>
    <s v="2010-2012"/>
  </r>
  <r>
    <x v="0"/>
    <x v="9"/>
    <s v="STOCKHOLM"/>
    <x v="1574"/>
    <n v="0"/>
    <n v="1"/>
    <n v="0"/>
    <n v="0"/>
    <n v="4"/>
    <n v="0"/>
    <s v="2010-2012"/>
  </r>
  <r>
    <x v="0"/>
    <x v="4"/>
    <s v="FRANKFURT"/>
    <x v="187"/>
    <n v="0"/>
    <n v="1"/>
    <n v="0"/>
    <n v="0"/>
    <n v="38"/>
    <n v="0"/>
    <s v="2010-2012"/>
  </r>
  <r>
    <x v="0"/>
    <x v="15"/>
    <s v="PRETORIA"/>
    <x v="561"/>
    <n v="0"/>
    <n v="1"/>
    <n v="0"/>
    <n v="0"/>
    <n v="11"/>
    <n v="0"/>
    <s v="2010-2012"/>
  </r>
  <r>
    <x v="0"/>
    <x v="42"/>
    <s v="HELSINKI"/>
    <x v="345"/>
    <n v="0"/>
    <n v="1"/>
    <n v="0"/>
    <n v="0"/>
    <n v="4"/>
    <n v="0"/>
    <s v="2010-2012"/>
  </r>
  <r>
    <x v="0"/>
    <x v="29"/>
    <s v="MOMBASA"/>
    <x v="46"/>
    <n v="0"/>
    <n v="1"/>
    <n v="0"/>
    <n v="0"/>
    <n v="9"/>
    <n v="0"/>
    <s v="2010-2012"/>
  </r>
  <r>
    <x v="0"/>
    <x v="84"/>
    <s v="MADRID"/>
    <x v="46"/>
    <n v="0"/>
    <n v="1"/>
    <n v="0"/>
    <n v="0"/>
    <n v="37"/>
    <n v="0"/>
    <s v="2010-2012"/>
  </r>
  <r>
    <x v="0"/>
    <x v="4"/>
    <s v="HAMBURG"/>
    <x v="1318"/>
    <n v="0"/>
    <n v="1"/>
    <n v="0"/>
    <n v="0"/>
    <n v="4"/>
    <n v="0"/>
    <s v="2010-2012"/>
  </r>
  <r>
    <x v="0"/>
    <x v="4"/>
    <s v="MUNICH"/>
    <x v="1318"/>
    <n v="0"/>
    <n v="1"/>
    <n v="0"/>
    <n v="0"/>
    <n v="19"/>
    <n v="0"/>
    <s v="2010-2012"/>
  </r>
  <r>
    <x v="0"/>
    <x v="0"/>
    <s v="FRRO CHENNAI"/>
    <x v="1318"/>
    <n v="0"/>
    <n v="1"/>
    <n v="0"/>
    <n v="0"/>
    <n v="58"/>
    <n v="0"/>
    <s v="2010-2012"/>
  </r>
  <r>
    <x v="0"/>
    <x v="28"/>
    <s v="COPENHAGEN"/>
    <x v="47"/>
    <n v="0"/>
    <n v="1"/>
    <n v="0"/>
    <n v="0"/>
    <n v="10"/>
    <n v="0"/>
    <s v="2010-2012"/>
  </r>
  <r>
    <x v="0"/>
    <x v="10"/>
    <s v="WELLINGTON"/>
    <x v="47"/>
    <n v="0"/>
    <n v="1"/>
    <n v="0"/>
    <n v="0"/>
    <n v="129"/>
    <n v="0"/>
    <s v="2010-2012"/>
  </r>
  <r>
    <x v="0"/>
    <x v="4"/>
    <s v="BERLIN"/>
    <x v="193"/>
    <n v="0"/>
    <n v="1"/>
    <n v="0"/>
    <n v="0"/>
    <n v="12"/>
    <n v="0"/>
    <s v="2010-2012"/>
  </r>
  <r>
    <x v="0"/>
    <x v="28"/>
    <s v="COPENHAGEN"/>
    <x v="195"/>
    <n v="0"/>
    <n v="1"/>
    <n v="0"/>
    <n v="0"/>
    <n v="4"/>
    <n v="0"/>
    <s v="2010-2012"/>
  </r>
  <r>
    <x v="0"/>
    <x v="59"/>
    <s v="GUANGZHOU"/>
    <x v="350"/>
    <n v="0"/>
    <n v="1"/>
    <n v="0"/>
    <n v="0"/>
    <n v="5"/>
    <n v="0"/>
    <s v="2010-2012"/>
  </r>
  <r>
    <x v="0"/>
    <x v="42"/>
    <s v="HELSINKI"/>
    <x v="350"/>
    <n v="0"/>
    <n v="1"/>
    <n v="0"/>
    <n v="0"/>
    <n v="7"/>
    <n v="0"/>
    <s v="2010-2012"/>
  </r>
  <r>
    <x v="0"/>
    <x v="44"/>
    <s v="CHICAGO"/>
    <x v="350"/>
    <n v="0"/>
    <n v="1"/>
    <n v="0"/>
    <n v="0"/>
    <n v="341"/>
    <n v="0"/>
    <s v="2010-2012"/>
  </r>
  <r>
    <x v="0"/>
    <x v="42"/>
    <s v="HELSINKI"/>
    <x v="1742"/>
    <n v="0"/>
    <n v="1"/>
    <n v="0"/>
    <n v="0"/>
    <n v="2"/>
    <n v="0"/>
    <s v="2010-2012"/>
  </r>
  <r>
    <x v="0"/>
    <x v="40"/>
    <s v="JAKARTA"/>
    <x v="202"/>
    <n v="0"/>
    <n v="1"/>
    <n v="0"/>
    <n v="0"/>
    <n v="5"/>
    <n v="0"/>
    <s v="2010-2012"/>
  </r>
  <r>
    <x v="0"/>
    <x v="42"/>
    <s v="HELSINKI"/>
    <x v="204"/>
    <n v="0"/>
    <n v="1"/>
    <n v="0"/>
    <n v="0"/>
    <n v="7"/>
    <n v="0"/>
    <s v="2010-2012"/>
  </r>
  <r>
    <x v="0"/>
    <x v="40"/>
    <s v="JAKARTA"/>
    <x v="56"/>
    <n v="0"/>
    <n v="1"/>
    <n v="0"/>
    <n v="0"/>
    <n v="5"/>
    <n v="0"/>
    <s v="2010-2012"/>
  </r>
  <r>
    <x v="0"/>
    <x v="76"/>
    <s v="DUBLIN"/>
    <x v="56"/>
    <n v="0"/>
    <n v="1"/>
    <n v="0"/>
    <n v="0"/>
    <n v="49"/>
    <n v="0"/>
    <s v="2010-2012"/>
  </r>
  <r>
    <x v="0"/>
    <x v="58"/>
    <s v="KAMPALA"/>
    <x v="56"/>
    <n v="0"/>
    <n v="1"/>
    <n v="0"/>
    <n v="0"/>
    <n v="7"/>
    <n v="0"/>
    <s v="2010-2012"/>
  </r>
  <r>
    <x v="0"/>
    <x v="4"/>
    <s v="MUNICH"/>
    <x v="1195"/>
    <n v="0"/>
    <n v="1"/>
    <n v="0"/>
    <n v="0"/>
    <n v="25"/>
    <n v="0"/>
    <s v="2010-2012"/>
  </r>
  <r>
    <x v="0"/>
    <x v="9"/>
    <s v="STOCKHOLM"/>
    <x v="356"/>
    <n v="0"/>
    <n v="1"/>
    <n v="0"/>
    <n v="0"/>
    <n v="2"/>
    <n v="0"/>
    <s v="2010-2012"/>
  </r>
  <r>
    <x v="0"/>
    <x v="6"/>
    <s v="GENEVA"/>
    <x v="1863"/>
    <n v="0"/>
    <n v="1"/>
    <n v="0"/>
    <n v="0"/>
    <n v="12"/>
    <n v="0"/>
    <s v="2010-2012"/>
  </r>
  <r>
    <x v="1"/>
    <x v="1"/>
    <s v="COLOMBO"/>
    <x v="1928"/>
    <n v="0"/>
    <n v="1"/>
    <n v="0"/>
    <n v="0"/>
    <n v="14"/>
    <n v="0"/>
    <s v="2005-2009"/>
  </r>
  <r>
    <x v="1"/>
    <x v="51"/>
    <s v="DUBAI"/>
    <x v="620"/>
    <n v="0"/>
    <n v="1"/>
    <n v="0"/>
    <n v="0"/>
    <n v="19"/>
    <n v="0"/>
    <s v="2005-2009"/>
  </r>
  <r>
    <x v="1"/>
    <x v="34"/>
    <s v="OTTAWA"/>
    <x v="1749"/>
    <n v="0"/>
    <n v="1"/>
    <n v="0"/>
    <n v="0"/>
    <n v="3"/>
    <n v="0"/>
    <s v="2005-2009"/>
  </r>
  <r>
    <x v="1"/>
    <x v="7"/>
    <s v="EDINBURGH"/>
    <x v="1585"/>
    <n v="0"/>
    <n v="1"/>
    <n v="0"/>
    <n v="0"/>
    <n v="7"/>
    <n v="0"/>
    <s v="2005-2009"/>
  </r>
  <r>
    <x v="1"/>
    <x v="7"/>
    <s v="LONDON"/>
    <x v="1585"/>
    <n v="0"/>
    <n v="1"/>
    <n v="0"/>
    <n v="0"/>
    <n v="88"/>
    <n v="0"/>
    <s v="2005-2009"/>
  </r>
  <r>
    <x v="1"/>
    <x v="27"/>
    <s v="SYDNEY"/>
    <x v="2335"/>
    <n v="0"/>
    <n v="1"/>
    <n v="0"/>
    <n v="0"/>
    <n v="17"/>
    <n v="0"/>
    <s v="2005-2009"/>
  </r>
  <r>
    <x v="1"/>
    <x v="0"/>
    <s v="FRRO KOLKATA"/>
    <x v="632"/>
    <n v="0"/>
    <n v="1"/>
    <n v="0"/>
    <n v="0"/>
    <n v="7"/>
    <n v="0"/>
    <s v="2005-2009"/>
  </r>
  <r>
    <x v="1"/>
    <x v="1"/>
    <s v="KANDY"/>
    <x v="2315"/>
    <n v="0"/>
    <n v="1"/>
    <n v="0"/>
    <n v="0"/>
    <n v="8"/>
    <n v="0"/>
    <s v="2005-2009"/>
  </r>
  <r>
    <x v="1"/>
    <x v="34"/>
    <s v="VANCOUVER"/>
    <x v="2412"/>
    <n v="0"/>
    <n v="1"/>
    <n v="0"/>
    <n v="0"/>
    <n v="40"/>
    <n v="0"/>
    <s v="2005-2009"/>
  </r>
  <r>
    <x v="1"/>
    <x v="6"/>
    <s v="GENEVA"/>
    <x v="1343"/>
    <n v="0"/>
    <n v="1"/>
    <n v="0"/>
    <n v="0"/>
    <n v="14"/>
    <n v="0"/>
    <s v="2005-2009"/>
  </r>
  <r>
    <x v="1"/>
    <x v="43"/>
    <s v="LAGOS"/>
    <x v="2126"/>
    <n v="0"/>
    <n v="1"/>
    <n v="0"/>
    <n v="0"/>
    <n v="3"/>
    <n v="0"/>
    <s v="2005-2009"/>
  </r>
  <r>
    <x v="1"/>
    <x v="44"/>
    <s v="SAN FRANCISCO"/>
    <x v="2133"/>
    <n v="0"/>
    <n v="1"/>
    <n v="0"/>
    <n v="0"/>
    <n v="90"/>
    <n v="0"/>
    <s v="2005-2009"/>
  </r>
  <r>
    <x v="1"/>
    <x v="7"/>
    <s v="BIRMINGHAM"/>
    <x v="2127"/>
    <n v="0"/>
    <n v="1"/>
    <n v="0"/>
    <n v="0"/>
    <n v="12"/>
    <n v="0"/>
    <s v="2005-2009"/>
  </r>
  <r>
    <x v="1"/>
    <x v="44"/>
    <s v="NEW YORK CGI"/>
    <x v="1348"/>
    <n v="0"/>
    <n v="1"/>
    <n v="0"/>
    <n v="0"/>
    <n v="128"/>
    <n v="0"/>
    <s v="2005-2009"/>
  </r>
  <r>
    <x v="1"/>
    <x v="44"/>
    <s v="SAN FRANCISCO"/>
    <x v="1349"/>
    <n v="0"/>
    <n v="1"/>
    <n v="0"/>
    <n v="0"/>
    <n v="169"/>
    <n v="0"/>
    <s v="2005-2009"/>
  </r>
  <r>
    <x v="1"/>
    <x v="6"/>
    <s v="GENEVA"/>
    <x v="214"/>
    <n v="0"/>
    <n v="1"/>
    <n v="0"/>
    <n v="0"/>
    <n v="8"/>
    <n v="0"/>
    <s v="2005-2009"/>
  </r>
  <r>
    <x v="1"/>
    <x v="9"/>
    <s v="STOCKHOLM"/>
    <x v="663"/>
    <n v="0"/>
    <n v="1"/>
    <n v="0"/>
    <n v="0"/>
    <n v="2"/>
    <n v="0"/>
    <s v="2005-2009"/>
  </r>
  <r>
    <x v="1"/>
    <x v="27"/>
    <s v="SYDNEY"/>
    <x v="1354"/>
    <n v="0"/>
    <n v="1"/>
    <n v="0"/>
    <n v="0"/>
    <n v="23"/>
    <n v="0"/>
    <s v="2005-2009"/>
  </r>
  <r>
    <x v="1"/>
    <x v="59"/>
    <s v="HONG KONG"/>
    <x v="682"/>
    <n v="0"/>
    <n v="1"/>
    <n v="0"/>
    <n v="0"/>
    <n v="2"/>
    <n v="0"/>
    <s v="2005-2009"/>
  </r>
  <r>
    <x v="1"/>
    <x v="46"/>
    <s v="BAHRAIN"/>
    <x v="696"/>
    <n v="0"/>
    <n v="1"/>
    <n v="0"/>
    <n v="0"/>
    <n v="2"/>
    <n v="0"/>
    <s v="2005-2009"/>
  </r>
  <r>
    <x v="1"/>
    <x v="0"/>
    <s v="FRRO DELHI"/>
    <x v="1598"/>
    <n v="0"/>
    <n v="1"/>
    <n v="0"/>
    <n v="0"/>
    <n v="8"/>
    <n v="0"/>
    <s v="2005-2009"/>
  </r>
  <r>
    <x v="1"/>
    <x v="0"/>
    <s v="MHA DELHI"/>
    <x v="1598"/>
    <n v="0"/>
    <n v="1"/>
    <n v="0"/>
    <n v="0"/>
    <n v="42"/>
    <n v="0"/>
    <s v="2005-2009"/>
  </r>
  <r>
    <x v="1"/>
    <x v="44"/>
    <s v="CHICAGO"/>
    <x v="699"/>
    <n v="0"/>
    <n v="1"/>
    <n v="0"/>
    <n v="0"/>
    <n v="13"/>
    <n v="0"/>
    <s v="2005-2009"/>
  </r>
  <r>
    <x v="1"/>
    <x v="51"/>
    <s v="ABU DHABI"/>
    <x v="1507"/>
    <n v="0"/>
    <n v="1"/>
    <n v="0"/>
    <n v="0"/>
    <n v="3"/>
    <n v="0"/>
    <s v="2005-2009"/>
  </r>
  <r>
    <x v="1"/>
    <x v="57"/>
    <s v="ANTANANARIVO"/>
    <x v="2462"/>
    <n v="0"/>
    <n v="1"/>
    <n v="0"/>
    <n v="0"/>
    <n v="5"/>
    <n v="0"/>
    <s v="2005-2009"/>
  </r>
  <r>
    <x v="1"/>
    <x v="16"/>
    <s v="ROME"/>
    <x v="62"/>
    <n v="0"/>
    <n v="1"/>
    <n v="0"/>
    <n v="0"/>
    <n v="3"/>
    <n v="0"/>
    <s v="2005-2009"/>
  </r>
  <r>
    <x v="1"/>
    <x v="51"/>
    <s v="DUBAI"/>
    <x v="2354"/>
    <n v="0"/>
    <n v="1"/>
    <n v="0"/>
    <n v="0"/>
    <n v="2"/>
    <n v="0"/>
    <s v="2005-2009"/>
  </r>
  <r>
    <x v="1"/>
    <x v="0"/>
    <s v="FRRO AMRITSAR"/>
    <x v="2056"/>
    <n v="0"/>
    <n v="1"/>
    <n v="0"/>
    <n v="0"/>
    <n v="4"/>
    <n v="0"/>
    <s v="2005-2009"/>
  </r>
  <r>
    <x v="1"/>
    <x v="15"/>
    <s v="DURBAN"/>
    <x v="224"/>
    <n v="0"/>
    <n v="1"/>
    <n v="0"/>
    <n v="0"/>
    <n v="7"/>
    <n v="0"/>
    <s v="2005-2009"/>
  </r>
  <r>
    <x v="1"/>
    <x v="9"/>
    <s v="STOCKHOLM"/>
    <x v="1875"/>
    <n v="0"/>
    <n v="1"/>
    <n v="0"/>
    <n v="0"/>
    <n v="8"/>
    <n v="0"/>
    <s v="2005-2009"/>
  </r>
  <r>
    <x v="1"/>
    <x v="0"/>
    <s v="FRRO AMRITSAR"/>
    <x v="1973"/>
    <n v="0"/>
    <n v="1"/>
    <n v="0"/>
    <n v="0"/>
    <n v="5"/>
    <n v="0"/>
    <s v="2005-2009"/>
  </r>
  <r>
    <x v="1"/>
    <x v="0"/>
    <s v="FRRO KOLKATA"/>
    <x v="1973"/>
    <n v="0"/>
    <n v="1"/>
    <n v="0"/>
    <n v="0"/>
    <n v="4"/>
    <n v="0"/>
    <s v="2005-2009"/>
  </r>
  <r>
    <x v="1"/>
    <x v="44"/>
    <s v="SAN FRANCISCO"/>
    <x v="2328"/>
    <n v="0"/>
    <n v="1"/>
    <n v="0"/>
    <n v="0"/>
    <n v="244"/>
    <n v="0"/>
    <s v="2005-2009"/>
  </r>
  <r>
    <x v="1"/>
    <x v="6"/>
    <s v="BERNE"/>
    <x v="1372"/>
    <n v="0"/>
    <n v="1"/>
    <n v="0"/>
    <n v="0"/>
    <n v="29"/>
    <n v="0"/>
    <s v="2005-2009"/>
  </r>
  <r>
    <x v="1"/>
    <x v="29"/>
    <s v="NAIROBI"/>
    <x v="1879"/>
    <n v="0"/>
    <n v="1"/>
    <n v="0"/>
    <n v="0"/>
    <n v="60"/>
    <n v="0"/>
    <s v="2005-2009"/>
  </r>
  <r>
    <x v="1"/>
    <x v="29"/>
    <s v="NAIROBI"/>
    <x v="1374"/>
    <n v="0"/>
    <n v="1"/>
    <n v="0"/>
    <n v="0"/>
    <n v="51"/>
    <n v="0"/>
    <s v="2005-2009"/>
  </r>
  <r>
    <x v="1"/>
    <x v="91"/>
    <s v="DOHA"/>
    <x v="1880"/>
    <n v="0"/>
    <n v="1"/>
    <n v="0"/>
    <n v="0"/>
    <n v="3"/>
    <n v="0"/>
    <s v="2005-2009"/>
  </r>
  <r>
    <x v="1"/>
    <x v="0"/>
    <s v="FRRO CHENNAI"/>
    <x v="2286"/>
    <n v="0"/>
    <n v="1"/>
    <n v="0"/>
    <n v="0"/>
    <n v="28"/>
    <n v="0"/>
    <s v="2005-2009"/>
  </r>
  <r>
    <x v="1"/>
    <x v="0"/>
    <s v="MHA DELHI"/>
    <x v="2025"/>
    <n v="0"/>
    <n v="1"/>
    <n v="0"/>
    <n v="0"/>
    <n v="15"/>
    <n v="0"/>
    <s v="2005-2009"/>
  </r>
  <r>
    <x v="1"/>
    <x v="1"/>
    <s v="KANDY"/>
    <x v="2025"/>
    <n v="0"/>
    <n v="1"/>
    <n v="0"/>
    <n v="0"/>
    <n v="8"/>
    <n v="0"/>
    <s v="2005-2009"/>
  </r>
  <r>
    <x v="1"/>
    <x v="42"/>
    <s v="HELSINKI"/>
    <x v="738"/>
    <n v="0"/>
    <n v="1"/>
    <n v="0"/>
    <n v="0"/>
    <n v="4"/>
    <n v="0"/>
    <s v="2005-2009"/>
  </r>
  <r>
    <x v="1"/>
    <x v="7"/>
    <s v="LONDON"/>
    <x v="2247"/>
    <n v="0"/>
    <n v="1"/>
    <n v="0"/>
    <n v="0"/>
    <n v="3"/>
    <n v="0"/>
    <s v="2005-2009"/>
  </r>
  <r>
    <x v="1"/>
    <x v="16"/>
    <s v="ROME"/>
    <x v="742"/>
    <n v="0"/>
    <n v="1"/>
    <n v="0"/>
    <n v="0"/>
    <n v="2"/>
    <n v="0"/>
    <s v="2005-2009"/>
  </r>
  <r>
    <x v="1"/>
    <x v="9"/>
    <s v="STOCKHOLM"/>
    <x v="743"/>
    <n v="0"/>
    <n v="1"/>
    <n v="0"/>
    <n v="0"/>
    <n v="4"/>
    <n v="0"/>
    <s v="2005-2009"/>
  </r>
  <r>
    <x v="1"/>
    <x v="73"/>
    <s v="CARACAS"/>
    <x v="743"/>
    <n v="0"/>
    <n v="1"/>
    <n v="0"/>
    <n v="0"/>
    <n v="2"/>
    <n v="0"/>
    <s v="2005-2009"/>
  </r>
  <r>
    <x v="1"/>
    <x v="34"/>
    <s v="TORONTO"/>
    <x v="1511"/>
    <n v="0"/>
    <n v="1"/>
    <n v="0"/>
    <n v="0"/>
    <n v="2"/>
    <n v="0"/>
    <s v="2005-2009"/>
  </r>
  <r>
    <x v="1"/>
    <x v="44"/>
    <s v="HOUSTON"/>
    <x v="747"/>
    <n v="0"/>
    <n v="1"/>
    <n v="0"/>
    <n v="0"/>
    <n v="27"/>
    <n v="0"/>
    <s v="2005-2009"/>
  </r>
  <r>
    <x v="1"/>
    <x v="44"/>
    <s v="WASHINGTON DC"/>
    <x v="747"/>
    <n v="0"/>
    <n v="1"/>
    <n v="0"/>
    <n v="0"/>
    <n v="4"/>
    <n v="0"/>
    <s v="2005-2009"/>
  </r>
  <r>
    <x v="1"/>
    <x v="1"/>
    <s v="COLOMBO"/>
    <x v="752"/>
    <n v="0"/>
    <n v="1"/>
    <n v="0"/>
    <n v="0"/>
    <n v="19"/>
    <n v="0"/>
    <s v="2005-2009"/>
  </r>
  <r>
    <x v="1"/>
    <x v="35"/>
    <s v="BRUSSELS"/>
    <x v="1106"/>
    <n v="0"/>
    <n v="1"/>
    <n v="0"/>
    <n v="0"/>
    <n v="34"/>
    <n v="0"/>
    <s v="2005-2009"/>
  </r>
  <r>
    <x v="1"/>
    <x v="1"/>
    <s v="KANDY"/>
    <x v="1612"/>
    <n v="0"/>
    <n v="1"/>
    <n v="0"/>
    <n v="0"/>
    <n v="2"/>
    <n v="0"/>
    <s v="2005-2009"/>
  </r>
  <r>
    <x v="1"/>
    <x v="29"/>
    <s v="MOMBASA"/>
    <x v="762"/>
    <n v="0"/>
    <n v="1"/>
    <n v="0"/>
    <n v="0"/>
    <n v="4"/>
    <n v="0"/>
    <s v="2005-2009"/>
  </r>
  <r>
    <x v="1"/>
    <x v="15"/>
    <s v="JOHANNESBURG"/>
    <x v="765"/>
    <n v="0"/>
    <n v="1"/>
    <n v="0"/>
    <n v="0"/>
    <n v="7"/>
    <n v="0"/>
    <s v="2005-2009"/>
  </r>
  <r>
    <x v="1"/>
    <x v="0"/>
    <s v="FRRO CHENNAI"/>
    <x v="767"/>
    <n v="0"/>
    <n v="1"/>
    <n v="0"/>
    <n v="0"/>
    <n v="29"/>
    <n v="0"/>
    <s v="2005-2009"/>
  </r>
  <r>
    <x v="1"/>
    <x v="1"/>
    <s v="KANDY"/>
    <x v="1107"/>
    <n v="0"/>
    <n v="1"/>
    <n v="0"/>
    <n v="0"/>
    <n v="16"/>
    <n v="0"/>
    <s v="2005-2009"/>
  </r>
  <r>
    <x v="1"/>
    <x v="36"/>
    <s v="LISBON"/>
    <x v="1384"/>
    <n v="0"/>
    <n v="1"/>
    <n v="0"/>
    <n v="0"/>
    <n v="2"/>
    <n v="0"/>
    <s v="2005-2009"/>
  </r>
  <r>
    <x v="1"/>
    <x v="51"/>
    <s v="DUBAI"/>
    <x v="2249"/>
    <n v="0"/>
    <n v="1"/>
    <n v="0"/>
    <n v="0"/>
    <n v="4"/>
    <n v="0"/>
    <s v="2005-2009"/>
  </r>
  <r>
    <x v="1"/>
    <x v="44"/>
    <s v="CHICAGO"/>
    <x v="2308"/>
    <n v="0"/>
    <n v="1"/>
    <n v="0"/>
    <n v="0"/>
    <n v="88"/>
    <n v="0"/>
    <s v="2005-2009"/>
  </r>
  <r>
    <x v="1"/>
    <x v="42"/>
    <s v="HELSINKI"/>
    <x v="74"/>
    <n v="0"/>
    <n v="1"/>
    <n v="0"/>
    <n v="0"/>
    <n v="2"/>
    <n v="0"/>
    <s v="2005-2009"/>
  </r>
  <r>
    <x v="1"/>
    <x v="16"/>
    <s v="ROME"/>
    <x v="1956"/>
    <n v="0"/>
    <n v="1"/>
    <n v="0"/>
    <n v="0"/>
    <n v="5"/>
    <n v="0"/>
    <s v="2005-2009"/>
  </r>
  <r>
    <x v="1"/>
    <x v="70"/>
    <s v="TEL AVIV"/>
    <x v="785"/>
    <n v="0"/>
    <n v="1"/>
    <n v="0"/>
    <n v="0"/>
    <n v="5"/>
    <n v="0"/>
    <s v="2005-2009"/>
  </r>
  <r>
    <x v="1"/>
    <x v="5"/>
    <s v="THE HAGUE"/>
    <x v="785"/>
    <n v="0"/>
    <n v="1"/>
    <n v="0"/>
    <n v="0"/>
    <n v="3"/>
    <n v="0"/>
    <s v="2005-2009"/>
  </r>
  <r>
    <x v="1"/>
    <x v="6"/>
    <s v="GENEVA"/>
    <x v="792"/>
    <n v="0"/>
    <n v="1"/>
    <n v="0"/>
    <n v="0"/>
    <n v="2"/>
    <n v="0"/>
    <s v="2005-2009"/>
  </r>
  <r>
    <x v="1"/>
    <x v="44"/>
    <s v="WASHINGTON DC"/>
    <x v="795"/>
    <n v="0"/>
    <n v="1"/>
    <n v="0"/>
    <n v="0"/>
    <n v="48"/>
    <n v="0"/>
    <s v="2005-2009"/>
  </r>
  <r>
    <x v="1"/>
    <x v="29"/>
    <s v="NAIROBI"/>
    <x v="2190"/>
    <n v="0"/>
    <n v="1"/>
    <n v="0"/>
    <n v="0"/>
    <n v="104"/>
    <n v="0"/>
    <s v="2005-2009"/>
  </r>
  <r>
    <x v="1"/>
    <x v="7"/>
    <s v="BIRMINGHAM"/>
    <x v="2190"/>
    <n v="0"/>
    <n v="1"/>
    <n v="0"/>
    <n v="0"/>
    <n v="71"/>
    <n v="0"/>
    <s v="2005-2009"/>
  </r>
  <r>
    <x v="1"/>
    <x v="57"/>
    <s v="ANTANANARIVO"/>
    <x v="815"/>
    <n v="0"/>
    <n v="1"/>
    <n v="0"/>
    <n v="0"/>
    <n v="2"/>
    <n v="0"/>
    <s v="2005-2009"/>
  </r>
  <r>
    <x v="1"/>
    <x v="1"/>
    <s v="KANDY"/>
    <x v="1619"/>
    <n v="0"/>
    <n v="1"/>
    <n v="0"/>
    <n v="0"/>
    <n v="18"/>
    <n v="0"/>
    <s v="2005-2009"/>
  </r>
  <r>
    <x v="1"/>
    <x v="0"/>
    <s v="FRRO MUMBAI"/>
    <x v="1398"/>
    <n v="0"/>
    <n v="1"/>
    <n v="0"/>
    <n v="0"/>
    <n v="34"/>
    <n v="0"/>
    <s v="2005-2009"/>
  </r>
  <r>
    <x v="1"/>
    <x v="15"/>
    <s v="DURBAN"/>
    <x v="822"/>
    <n v="0"/>
    <n v="1"/>
    <n v="0"/>
    <n v="0"/>
    <n v="11"/>
    <n v="0"/>
    <s v="2005-2009"/>
  </r>
  <r>
    <x v="1"/>
    <x v="7"/>
    <s v="BIRMINGHAM"/>
    <x v="2215"/>
    <n v="0"/>
    <n v="1"/>
    <n v="0"/>
    <n v="0"/>
    <n v="9"/>
    <n v="0"/>
    <s v="2005-2009"/>
  </r>
  <r>
    <x v="1"/>
    <x v="12"/>
    <s v="VIENNA"/>
    <x v="827"/>
    <n v="0"/>
    <n v="1"/>
    <n v="0"/>
    <n v="0"/>
    <n v="2"/>
    <n v="0"/>
    <s v="2005-2009"/>
  </r>
  <r>
    <x v="1"/>
    <x v="44"/>
    <s v="WASHINGTON DC"/>
    <x v="1937"/>
    <n v="0"/>
    <n v="1"/>
    <n v="0"/>
    <n v="0"/>
    <n v="94"/>
    <n v="0"/>
    <s v="2005-2009"/>
  </r>
  <r>
    <x v="1"/>
    <x v="9"/>
    <s v="STOCKHOLM"/>
    <x v="829"/>
    <n v="0"/>
    <n v="1"/>
    <n v="0"/>
    <n v="0"/>
    <n v="2"/>
    <n v="0"/>
    <s v="2005-2009"/>
  </r>
  <r>
    <x v="1"/>
    <x v="4"/>
    <s v="FRANKFURT"/>
    <x v="831"/>
    <n v="0"/>
    <n v="1"/>
    <n v="0"/>
    <n v="0"/>
    <n v="18"/>
    <n v="0"/>
    <s v="2005-2009"/>
  </r>
  <r>
    <x v="1"/>
    <x v="5"/>
    <s v="THE HAGUE"/>
    <x v="831"/>
    <n v="0"/>
    <n v="1"/>
    <n v="0"/>
    <n v="0"/>
    <n v="4"/>
    <n v="0"/>
    <s v="2005-2009"/>
  </r>
  <r>
    <x v="1"/>
    <x v="29"/>
    <s v="NAIROBI"/>
    <x v="1119"/>
    <n v="0"/>
    <n v="1"/>
    <n v="0"/>
    <n v="0"/>
    <n v="57"/>
    <n v="0"/>
    <s v="2005-2009"/>
  </r>
  <r>
    <x v="1"/>
    <x v="12"/>
    <s v="VIENNA"/>
    <x v="832"/>
    <n v="0"/>
    <n v="1"/>
    <n v="0"/>
    <n v="0"/>
    <n v="2"/>
    <n v="0"/>
    <s v="2005-2009"/>
  </r>
  <r>
    <x v="1"/>
    <x v="58"/>
    <s v="KAMPALA"/>
    <x v="832"/>
    <n v="0"/>
    <n v="1"/>
    <n v="0"/>
    <n v="0"/>
    <n v="7"/>
    <n v="0"/>
    <s v="2005-2009"/>
  </r>
  <r>
    <x v="1"/>
    <x v="12"/>
    <s v="VIENNA"/>
    <x v="1401"/>
    <n v="0"/>
    <n v="1"/>
    <n v="0"/>
    <n v="0"/>
    <n v="4"/>
    <n v="0"/>
    <s v="2005-2009"/>
  </r>
  <r>
    <x v="1"/>
    <x v="0"/>
    <s v="FRRO MUMBAI"/>
    <x v="841"/>
    <n v="0"/>
    <n v="1"/>
    <n v="0"/>
    <n v="0"/>
    <n v="29"/>
    <n v="0"/>
    <s v="2005-2009"/>
  </r>
  <r>
    <x v="1"/>
    <x v="30"/>
    <s v="ST. DENIS"/>
    <x v="845"/>
    <n v="0"/>
    <n v="1"/>
    <n v="0"/>
    <n v="0"/>
    <n v="6"/>
    <n v="0"/>
    <s v="2005-2009"/>
  </r>
  <r>
    <x v="1"/>
    <x v="44"/>
    <s v="SAN FRANCISCO"/>
    <x v="845"/>
    <n v="0"/>
    <n v="1"/>
    <n v="0"/>
    <n v="0"/>
    <n v="146"/>
    <n v="0"/>
    <s v="2005-2009"/>
  </r>
  <r>
    <x v="1"/>
    <x v="30"/>
    <s v="ST. DENIS"/>
    <x v="851"/>
    <n v="0"/>
    <n v="1"/>
    <n v="0"/>
    <n v="0"/>
    <n v="2"/>
    <n v="0"/>
    <s v="2005-2009"/>
  </r>
  <r>
    <x v="1"/>
    <x v="51"/>
    <s v="ABU DHABI"/>
    <x v="2296"/>
    <n v="0"/>
    <n v="1"/>
    <n v="0"/>
    <n v="0"/>
    <n v="6"/>
    <n v="0"/>
    <s v="2005-2009"/>
  </r>
  <r>
    <x v="1"/>
    <x v="4"/>
    <s v="FRANKFURT"/>
    <x v="2309"/>
    <n v="0"/>
    <n v="1"/>
    <n v="0"/>
    <n v="0"/>
    <n v="19"/>
    <n v="0"/>
    <s v="2005-2009"/>
  </r>
  <r>
    <x v="1"/>
    <x v="17"/>
    <s v="WARSAW"/>
    <x v="2309"/>
    <n v="0"/>
    <n v="1"/>
    <n v="0"/>
    <n v="0"/>
    <n v="3"/>
    <n v="0"/>
    <s v="2005-2009"/>
  </r>
  <r>
    <x v="1"/>
    <x v="30"/>
    <s v="ST. DENIS"/>
    <x v="1776"/>
    <n v="0"/>
    <n v="1"/>
    <n v="0"/>
    <n v="0"/>
    <n v="2"/>
    <n v="0"/>
    <s v="2005-2009"/>
  </r>
  <r>
    <x v="1"/>
    <x v="4"/>
    <s v="FRANKFURT"/>
    <x v="1844"/>
    <n v="0"/>
    <n v="1"/>
    <n v="0"/>
    <n v="0"/>
    <n v="21"/>
    <n v="0"/>
    <s v="2005-2009"/>
  </r>
  <r>
    <x v="1"/>
    <x v="7"/>
    <s v="EDINBURGH"/>
    <x v="1515"/>
    <n v="0"/>
    <n v="1"/>
    <n v="0"/>
    <n v="0"/>
    <n v="20"/>
    <n v="0"/>
    <s v="2005-2009"/>
  </r>
  <r>
    <x v="1"/>
    <x v="4"/>
    <s v="MUNICH"/>
    <x v="869"/>
    <n v="0"/>
    <n v="1"/>
    <n v="0"/>
    <n v="0"/>
    <n v="7"/>
    <n v="0"/>
    <s v="2005-2009"/>
  </r>
  <r>
    <x v="1"/>
    <x v="16"/>
    <s v="ROME"/>
    <x v="869"/>
    <n v="0"/>
    <n v="1"/>
    <n v="0"/>
    <n v="0"/>
    <n v="2"/>
    <n v="0"/>
    <s v="2005-2009"/>
  </r>
  <r>
    <x v="1"/>
    <x v="7"/>
    <s v="BIRMINGHAM"/>
    <x v="870"/>
    <n v="0"/>
    <n v="1"/>
    <n v="0"/>
    <n v="0"/>
    <n v="96"/>
    <n v="0"/>
    <s v="2005-2009"/>
  </r>
  <r>
    <x v="1"/>
    <x v="29"/>
    <s v="NAIROBI"/>
    <x v="872"/>
    <n v="0"/>
    <n v="1"/>
    <n v="0"/>
    <n v="0"/>
    <n v="90"/>
    <n v="0"/>
    <s v="2005-2009"/>
  </r>
  <r>
    <x v="1"/>
    <x v="33"/>
    <s v="MAHE"/>
    <x v="872"/>
    <n v="0"/>
    <n v="1"/>
    <n v="0"/>
    <n v="0"/>
    <n v="9"/>
    <n v="0"/>
    <s v="2005-2009"/>
  </r>
  <r>
    <x v="1"/>
    <x v="9"/>
    <s v="STOCKHOLM"/>
    <x v="2031"/>
    <n v="0"/>
    <n v="1"/>
    <n v="0"/>
    <n v="0"/>
    <n v="3"/>
    <n v="0"/>
    <s v="2005-2009"/>
  </r>
  <r>
    <x v="1"/>
    <x v="5"/>
    <s v="THE HAGUE"/>
    <x v="1627"/>
    <n v="0"/>
    <n v="1"/>
    <n v="0"/>
    <n v="0"/>
    <n v="12"/>
    <n v="0"/>
    <s v="2005-2009"/>
  </r>
  <r>
    <x v="1"/>
    <x v="51"/>
    <s v="ABU DHABI"/>
    <x v="1627"/>
    <n v="0"/>
    <n v="1"/>
    <n v="0"/>
    <n v="0"/>
    <n v="3"/>
    <n v="0"/>
    <s v="2005-2009"/>
  </r>
  <r>
    <x v="1"/>
    <x v="29"/>
    <s v="MOMBASA"/>
    <x v="1939"/>
    <n v="0"/>
    <n v="1"/>
    <n v="0"/>
    <n v="0"/>
    <n v="29"/>
    <n v="0"/>
    <s v="2005-2009"/>
  </r>
  <r>
    <x v="1"/>
    <x v="84"/>
    <s v="MADRID"/>
    <x v="1939"/>
    <n v="0"/>
    <n v="1"/>
    <n v="0"/>
    <n v="0"/>
    <n v="18"/>
    <n v="0"/>
    <s v="2005-2009"/>
  </r>
  <r>
    <x v="1"/>
    <x v="51"/>
    <s v="ABU DHABI"/>
    <x v="1939"/>
    <n v="0"/>
    <n v="1"/>
    <n v="0"/>
    <n v="0"/>
    <n v="4"/>
    <n v="0"/>
    <s v="2005-2009"/>
  </r>
  <r>
    <x v="1"/>
    <x v="6"/>
    <s v="GENEVA"/>
    <x v="79"/>
    <n v="0"/>
    <n v="1"/>
    <n v="0"/>
    <n v="0"/>
    <n v="8"/>
    <n v="0"/>
    <s v="2005-2009"/>
  </r>
  <r>
    <x v="1"/>
    <x v="34"/>
    <s v="TORONTO"/>
    <x v="881"/>
    <n v="0"/>
    <n v="1"/>
    <n v="0"/>
    <n v="0"/>
    <n v="183"/>
    <n v="0"/>
    <s v="2005-2009"/>
  </r>
  <r>
    <x v="1"/>
    <x v="4"/>
    <s v="HAMBURG"/>
    <x v="244"/>
    <n v="0"/>
    <n v="1"/>
    <n v="0"/>
    <n v="0"/>
    <n v="7"/>
    <n v="0"/>
    <s v="2005-2009"/>
  </r>
  <r>
    <x v="1"/>
    <x v="81"/>
    <s v="BANGKOK"/>
    <x v="884"/>
    <n v="0"/>
    <n v="1"/>
    <n v="0"/>
    <n v="0"/>
    <n v="22"/>
    <n v="0"/>
    <s v="2005-2009"/>
  </r>
  <r>
    <x v="1"/>
    <x v="5"/>
    <s v="THE HAGUE"/>
    <x v="2033"/>
    <n v="0"/>
    <n v="1"/>
    <n v="0"/>
    <n v="0"/>
    <n v="21"/>
    <n v="0"/>
    <s v="2005-2009"/>
  </r>
  <r>
    <x v="1"/>
    <x v="6"/>
    <s v="GENEVA"/>
    <x v="2033"/>
    <n v="0"/>
    <n v="1"/>
    <n v="0"/>
    <n v="0"/>
    <n v="4"/>
    <n v="0"/>
    <s v="2005-2009"/>
  </r>
  <r>
    <x v="1"/>
    <x v="1"/>
    <s v="COLOMBO"/>
    <x v="888"/>
    <n v="0"/>
    <n v="1"/>
    <n v="0"/>
    <n v="0"/>
    <n v="32"/>
    <n v="0"/>
    <s v="2005-2009"/>
  </r>
  <r>
    <x v="1"/>
    <x v="0"/>
    <s v="FRRO CHENNAI"/>
    <x v="892"/>
    <n v="0"/>
    <n v="1"/>
    <n v="0"/>
    <n v="0"/>
    <n v="2"/>
    <n v="0"/>
    <s v="2005-2009"/>
  </r>
  <r>
    <x v="1"/>
    <x v="46"/>
    <s v="BAHRAIN"/>
    <x v="1633"/>
    <n v="0"/>
    <n v="1"/>
    <n v="0"/>
    <n v="0"/>
    <n v="4"/>
    <n v="0"/>
    <s v="2005-2009"/>
  </r>
  <r>
    <x v="1"/>
    <x v="1"/>
    <s v="COLOMBO"/>
    <x v="1633"/>
    <n v="0"/>
    <n v="1"/>
    <n v="0"/>
    <n v="0"/>
    <n v="30"/>
    <n v="0"/>
    <s v="2005-2009"/>
  </r>
  <r>
    <x v="1"/>
    <x v="33"/>
    <s v="MAHE"/>
    <x v="1085"/>
    <n v="0"/>
    <n v="1"/>
    <n v="0"/>
    <n v="0"/>
    <n v="5"/>
    <n v="0"/>
    <s v="2005-2009"/>
  </r>
  <r>
    <x v="1"/>
    <x v="29"/>
    <s v="MOMBASA"/>
    <x v="1420"/>
    <n v="0"/>
    <n v="1"/>
    <n v="0"/>
    <n v="0"/>
    <n v="21"/>
    <n v="0"/>
    <s v="2005-2009"/>
  </r>
  <r>
    <x v="1"/>
    <x v="29"/>
    <s v="NAIROBI"/>
    <x v="1420"/>
    <n v="0"/>
    <n v="1"/>
    <n v="0"/>
    <n v="0"/>
    <n v="73"/>
    <n v="0"/>
    <s v="2005-2009"/>
  </r>
  <r>
    <x v="1"/>
    <x v="30"/>
    <s v="ST. DENIS"/>
    <x v="924"/>
    <n v="0"/>
    <n v="1"/>
    <n v="0"/>
    <n v="0"/>
    <n v="2"/>
    <n v="0"/>
    <s v="2005-2009"/>
  </r>
  <r>
    <x v="1"/>
    <x v="20"/>
    <s v="ACCRA"/>
    <x v="2002"/>
    <n v="0"/>
    <n v="1"/>
    <n v="0"/>
    <n v="0"/>
    <n v="2"/>
    <n v="0"/>
    <s v="2005-2009"/>
  </r>
  <r>
    <x v="1"/>
    <x v="42"/>
    <s v="HELSINKI"/>
    <x v="1902"/>
    <n v="0"/>
    <n v="1"/>
    <n v="0"/>
    <n v="0"/>
    <n v="2"/>
    <n v="0"/>
    <s v="2005-2009"/>
  </r>
  <r>
    <x v="1"/>
    <x v="15"/>
    <s v="DURBAN"/>
    <x v="1902"/>
    <n v="0"/>
    <n v="1"/>
    <n v="0"/>
    <n v="0"/>
    <n v="23"/>
    <n v="0"/>
    <s v="2005-2009"/>
  </r>
  <r>
    <x v="1"/>
    <x v="61"/>
    <s v="PARAMARIBO"/>
    <x v="1902"/>
    <n v="0"/>
    <n v="1"/>
    <n v="0"/>
    <n v="0"/>
    <n v="3"/>
    <n v="0"/>
    <s v="2005-2009"/>
  </r>
  <r>
    <x v="1"/>
    <x v="4"/>
    <s v="FRANKFURT"/>
    <x v="1903"/>
    <n v="0"/>
    <n v="1"/>
    <n v="0"/>
    <n v="0"/>
    <n v="18"/>
    <n v="0"/>
    <s v="2005-2009"/>
  </r>
  <r>
    <x v="1"/>
    <x v="9"/>
    <s v="STOCKHOLM"/>
    <x v="1903"/>
    <n v="0"/>
    <n v="1"/>
    <n v="0"/>
    <n v="0"/>
    <n v="5"/>
    <n v="0"/>
    <s v="2005-2009"/>
  </r>
  <r>
    <x v="1"/>
    <x v="81"/>
    <s v="BANGKOK"/>
    <x v="934"/>
    <n v="0"/>
    <n v="1"/>
    <n v="0"/>
    <n v="0"/>
    <n v="4"/>
    <n v="0"/>
    <s v="2005-2009"/>
  </r>
  <r>
    <x v="1"/>
    <x v="12"/>
    <s v="VIENNA"/>
    <x v="935"/>
    <n v="0"/>
    <n v="1"/>
    <n v="0"/>
    <n v="0"/>
    <n v="4"/>
    <n v="0"/>
    <s v="2005-2009"/>
  </r>
  <r>
    <x v="1"/>
    <x v="30"/>
    <s v="ST. DENIS"/>
    <x v="1788"/>
    <n v="0"/>
    <n v="1"/>
    <n v="0"/>
    <n v="0"/>
    <n v="2"/>
    <n v="0"/>
    <s v="2005-2009"/>
  </r>
  <r>
    <x v="1"/>
    <x v="0"/>
    <s v="FRRO KOLKATA"/>
    <x v="940"/>
    <n v="0"/>
    <n v="1"/>
    <n v="0"/>
    <n v="0"/>
    <n v="7"/>
    <n v="0"/>
    <s v="2005-2009"/>
  </r>
  <r>
    <x v="1"/>
    <x v="15"/>
    <s v="PRETORIA"/>
    <x v="940"/>
    <n v="0"/>
    <n v="1"/>
    <n v="0"/>
    <n v="0"/>
    <n v="2"/>
    <n v="0"/>
    <s v="2005-2009"/>
  </r>
  <r>
    <x v="1"/>
    <x v="1"/>
    <s v="KANDY"/>
    <x v="1789"/>
    <n v="0"/>
    <n v="1"/>
    <n v="0"/>
    <n v="0"/>
    <n v="4"/>
    <n v="0"/>
    <s v="2005-2009"/>
  </r>
  <r>
    <x v="1"/>
    <x v="4"/>
    <s v="FRANKFURT"/>
    <x v="945"/>
    <n v="0"/>
    <n v="1"/>
    <n v="0"/>
    <n v="0"/>
    <n v="4"/>
    <n v="0"/>
    <s v="2005-2009"/>
  </r>
  <r>
    <x v="1"/>
    <x v="8"/>
    <s v="KUWAIT"/>
    <x v="284"/>
    <n v="0"/>
    <n v="1"/>
    <n v="0"/>
    <n v="0"/>
    <n v="2"/>
    <n v="0"/>
    <s v="2005-2009"/>
  </r>
  <r>
    <x v="1"/>
    <x v="14"/>
    <s v="KHARTOUM"/>
    <x v="2240"/>
    <n v="0"/>
    <n v="1"/>
    <n v="0"/>
    <n v="0"/>
    <n v="2"/>
    <n v="0"/>
    <s v="2005-2009"/>
  </r>
  <r>
    <x v="1"/>
    <x v="5"/>
    <s v="THE HAGUE"/>
    <x v="953"/>
    <n v="0"/>
    <n v="1"/>
    <n v="0"/>
    <n v="0"/>
    <n v="13"/>
    <n v="0"/>
    <s v="2005-2009"/>
  </r>
  <r>
    <x v="1"/>
    <x v="15"/>
    <s v="DURBAN"/>
    <x v="1427"/>
    <n v="0"/>
    <n v="1"/>
    <n v="0"/>
    <n v="0"/>
    <n v="9"/>
    <n v="0"/>
    <s v="2005-2009"/>
  </r>
  <r>
    <x v="1"/>
    <x v="4"/>
    <s v="FRANKFURT"/>
    <x v="2313"/>
    <n v="0"/>
    <n v="1"/>
    <n v="0"/>
    <n v="0"/>
    <n v="25"/>
    <n v="0"/>
    <s v="2005-2009"/>
  </r>
  <r>
    <x v="1"/>
    <x v="9"/>
    <s v="STOCKHOLM"/>
    <x v="287"/>
    <n v="0"/>
    <n v="1"/>
    <n v="0"/>
    <n v="0"/>
    <n v="5"/>
    <n v="0"/>
    <s v="2005-2009"/>
  </r>
  <r>
    <x v="1"/>
    <x v="51"/>
    <s v="DUBAI"/>
    <x v="287"/>
    <n v="0"/>
    <n v="1"/>
    <n v="0"/>
    <n v="0"/>
    <n v="14"/>
    <n v="0"/>
    <s v="2005-2009"/>
  </r>
  <r>
    <x v="1"/>
    <x v="23"/>
    <s v="MANILA"/>
    <x v="1641"/>
    <n v="0"/>
    <n v="1"/>
    <n v="0"/>
    <n v="0"/>
    <n v="2"/>
    <n v="0"/>
    <s v="2005-2009"/>
  </r>
  <r>
    <x v="1"/>
    <x v="28"/>
    <s v="COPENHAGEN"/>
    <x v="1435"/>
    <n v="0"/>
    <n v="1"/>
    <n v="0"/>
    <n v="0"/>
    <n v="5"/>
    <n v="0"/>
    <s v="2005-2009"/>
  </r>
  <r>
    <x v="1"/>
    <x v="7"/>
    <s v="BIRMINGHAM"/>
    <x v="1089"/>
    <n v="0"/>
    <n v="1"/>
    <n v="0"/>
    <n v="0"/>
    <n v="54"/>
    <n v="0"/>
    <s v="2005-2009"/>
  </r>
  <r>
    <x v="1"/>
    <x v="36"/>
    <s v="LISBON"/>
    <x v="2305"/>
    <n v="0"/>
    <n v="1"/>
    <n v="0"/>
    <n v="0"/>
    <n v="2"/>
    <n v="0"/>
    <s v="2005-2009"/>
  </r>
  <r>
    <x v="1"/>
    <x v="6"/>
    <s v="BERNE"/>
    <x v="1944"/>
    <n v="0"/>
    <n v="1"/>
    <n v="0"/>
    <n v="0"/>
    <n v="20"/>
    <n v="0"/>
    <s v="2005-2009"/>
  </r>
  <r>
    <x v="1"/>
    <x v="4"/>
    <s v="HAMBURG"/>
    <x v="971"/>
    <n v="0"/>
    <n v="1"/>
    <n v="0"/>
    <n v="0"/>
    <n v="17"/>
    <n v="0"/>
    <s v="2005-2009"/>
  </r>
  <r>
    <x v="1"/>
    <x v="51"/>
    <s v="ABU DHABI"/>
    <x v="973"/>
    <n v="0"/>
    <n v="1"/>
    <n v="0"/>
    <n v="0"/>
    <n v="4"/>
    <n v="0"/>
    <s v="2005-2009"/>
  </r>
  <r>
    <x v="1"/>
    <x v="18"/>
    <s v="SEOUL"/>
    <x v="1445"/>
    <n v="0"/>
    <n v="1"/>
    <n v="0"/>
    <n v="0"/>
    <n v="2"/>
    <n v="0"/>
    <s v="2005-2009"/>
  </r>
  <r>
    <x v="1"/>
    <x v="9"/>
    <s v="STOCKHOLM"/>
    <x v="1802"/>
    <n v="0"/>
    <n v="1"/>
    <n v="0"/>
    <n v="0"/>
    <n v="3"/>
    <n v="0"/>
    <s v="2005-2009"/>
  </r>
  <r>
    <x v="1"/>
    <x v="35"/>
    <s v="BRUSSELS"/>
    <x v="291"/>
    <n v="0"/>
    <n v="1"/>
    <n v="0"/>
    <n v="0"/>
    <n v="12"/>
    <n v="0"/>
    <s v="2005-2009"/>
  </r>
  <r>
    <x v="1"/>
    <x v="5"/>
    <s v="THE HAGUE"/>
    <x v="291"/>
    <n v="0"/>
    <n v="1"/>
    <n v="0"/>
    <n v="0"/>
    <n v="16"/>
    <n v="0"/>
    <s v="2005-2009"/>
  </r>
  <r>
    <x v="1"/>
    <x v="0"/>
    <s v="FRRO AMRITSAR"/>
    <x v="2054"/>
    <n v="0"/>
    <n v="1"/>
    <n v="0"/>
    <n v="0"/>
    <n v="9"/>
    <n v="0"/>
    <s v="2005-2009"/>
  </r>
  <r>
    <x v="1"/>
    <x v="27"/>
    <s v="MELBOURNE"/>
    <x v="1803"/>
    <n v="0"/>
    <n v="1"/>
    <n v="0"/>
    <n v="0"/>
    <n v="2"/>
    <n v="0"/>
    <s v="2005-2009"/>
  </r>
  <r>
    <x v="1"/>
    <x v="5"/>
    <s v="THE HAGUE"/>
    <x v="292"/>
    <n v="0"/>
    <n v="1"/>
    <n v="0"/>
    <n v="0"/>
    <n v="6"/>
    <n v="0"/>
    <s v="2005-2009"/>
  </r>
  <r>
    <x v="1"/>
    <x v="0"/>
    <s v="FRRO AMRITSAR"/>
    <x v="1446"/>
    <n v="0"/>
    <n v="1"/>
    <n v="0"/>
    <n v="0"/>
    <n v="3"/>
    <n v="0"/>
    <s v="2005-2009"/>
  </r>
  <r>
    <x v="1"/>
    <x v="28"/>
    <s v="COPENHAGEN"/>
    <x v="984"/>
    <n v="0"/>
    <n v="1"/>
    <n v="0"/>
    <n v="0"/>
    <n v="3"/>
    <n v="0"/>
    <s v="2005-2009"/>
  </r>
  <r>
    <x v="1"/>
    <x v="44"/>
    <s v="HOUSTON"/>
    <x v="986"/>
    <n v="0"/>
    <n v="1"/>
    <n v="0"/>
    <n v="0"/>
    <n v="221"/>
    <n v="0"/>
    <s v="2005-2009"/>
  </r>
  <r>
    <x v="1"/>
    <x v="29"/>
    <s v="NAIROBI"/>
    <x v="1910"/>
    <n v="0"/>
    <n v="1"/>
    <n v="0"/>
    <n v="0"/>
    <n v="47"/>
    <n v="0"/>
    <s v="2005-2009"/>
  </r>
  <r>
    <x v="1"/>
    <x v="13"/>
    <s v="MUSCAT"/>
    <x v="1910"/>
    <n v="0"/>
    <n v="1"/>
    <n v="0"/>
    <n v="0"/>
    <n v="2"/>
    <n v="0"/>
    <s v="2005-2009"/>
  </r>
  <r>
    <x v="1"/>
    <x v="42"/>
    <s v="HELSINKI"/>
    <x v="1804"/>
    <n v="0"/>
    <n v="1"/>
    <n v="0"/>
    <n v="0"/>
    <n v="4"/>
    <n v="0"/>
    <s v="2005-2009"/>
  </r>
  <r>
    <x v="1"/>
    <x v="0"/>
    <s v="FRRO KOLKATA"/>
    <x v="1139"/>
    <n v="0"/>
    <n v="1"/>
    <n v="0"/>
    <n v="0"/>
    <n v="3"/>
    <n v="0"/>
    <s v="2005-2009"/>
  </r>
  <r>
    <x v="1"/>
    <x v="29"/>
    <s v="NAIROBI"/>
    <x v="994"/>
    <n v="0"/>
    <n v="1"/>
    <n v="0"/>
    <n v="0"/>
    <n v="41"/>
    <n v="0"/>
    <s v="2005-2009"/>
  </r>
  <r>
    <x v="1"/>
    <x v="36"/>
    <s v="LISBON"/>
    <x v="994"/>
    <n v="0"/>
    <n v="1"/>
    <n v="0"/>
    <n v="0"/>
    <n v="4"/>
    <n v="0"/>
    <s v="2005-2009"/>
  </r>
  <r>
    <x v="1"/>
    <x v="36"/>
    <s v="LISBON"/>
    <x v="1452"/>
    <n v="0"/>
    <n v="1"/>
    <n v="0"/>
    <n v="0"/>
    <n v="16"/>
    <n v="0"/>
    <s v="2005-2009"/>
  </r>
  <r>
    <x v="1"/>
    <x v="12"/>
    <s v="VIENNA"/>
    <x v="1001"/>
    <n v="0"/>
    <n v="1"/>
    <n v="0"/>
    <n v="0"/>
    <n v="4"/>
    <n v="0"/>
    <s v="2005-2009"/>
  </r>
  <r>
    <x v="1"/>
    <x v="29"/>
    <s v="MOMBASA"/>
    <x v="1545"/>
    <n v="0"/>
    <n v="1"/>
    <n v="0"/>
    <n v="0"/>
    <n v="3"/>
    <n v="0"/>
    <s v="2005-2009"/>
  </r>
  <r>
    <x v="1"/>
    <x v="12"/>
    <s v="VIENNA"/>
    <x v="297"/>
    <n v="0"/>
    <n v="1"/>
    <n v="0"/>
    <n v="0"/>
    <n v="5"/>
    <n v="0"/>
    <s v="2005-2009"/>
  </r>
  <r>
    <x v="1"/>
    <x v="5"/>
    <s v="THE HAGUE"/>
    <x v="297"/>
    <n v="0"/>
    <n v="1"/>
    <n v="0"/>
    <n v="0"/>
    <n v="2"/>
    <n v="0"/>
    <s v="2005-2009"/>
  </r>
  <r>
    <x v="1"/>
    <x v="12"/>
    <s v="VIENNA"/>
    <x v="1005"/>
    <n v="0"/>
    <n v="1"/>
    <n v="0"/>
    <n v="0"/>
    <n v="6"/>
    <n v="0"/>
    <s v="2005-2009"/>
  </r>
  <r>
    <x v="1"/>
    <x v="34"/>
    <s v="TORONTO"/>
    <x v="1007"/>
    <n v="0"/>
    <n v="1"/>
    <n v="0"/>
    <n v="0"/>
    <n v="37"/>
    <n v="0"/>
    <s v="2005-2009"/>
  </r>
  <r>
    <x v="1"/>
    <x v="57"/>
    <s v="ANTANANARIVO"/>
    <x v="1007"/>
    <n v="0"/>
    <n v="1"/>
    <n v="0"/>
    <n v="0"/>
    <n v="2"/>
    <n v="0"/>
    <s v="2005-2009"/>
  </r>
  <r>
    <x v="1"/>
    <x v="42"/>
    <s v="HELSINKI"/>
    <x v="1821"/>
    <n v="0"/>
    <n v="1"/>
    <n v="0"/>
    <n v="0"/>
    <n v="2"/>
    <n v="0"/>
    <s v="2005-2009"/>
  </r>
  <r>
    <x v="1"/>
    <x v="4"/>
    <s v="FRANKFURT"/>
    <x v="253"/>
    <n v="0"/>
    <n v="1"/>
    <n v="0"/>
    <n v="0"/>
    <n v="14"/>
    <n v="0"/>
    <s v="2005-2009"/>
  </r>
  <r>
    <x v="1"/>
    <x v="44"/>
    <s v="HOUSTON"/>
    <x v="1011"/>
    <n v="0"/>
    <n v="1"/>
    <n v="0"/>
    <n v="0"/>
    <n v="58"/>
    <n v="0"/>
    <s v="2005-2009"/>
  </r>
  <r>
    <x v="1"/>
    <x v="11"/>
    <s v="PANAMA CITY"/>
    <x v="1013"/>
    <n v="0"/>
    <n v="1"/>
    <n v="0"/>
    <n v="0"/>
    <n v="2"/>
    <n v="0"/>
    <s v="2005-2009"/>
  </r>
  <r>
    <x v="1"/>
    <x v="84"/>
    <s v="MADRID"/>
    <x v="1013"/>
    <n v="0"/>
    <n v="1"/>
    <n v="0"/>
    <n v="0"/>
    <n v="8"/>
    <n v="0"/>
    <s v="2005-2009"/>
  </r>
  <r>
    <x v="1"/>
    <x v="9"/>
    <s v="STOCKHOLM"/>
    <x v="2435"/>
    <n v="0"/>
    <n v="1"/>
    <n v="0"/>
    <n v="0"/>
    <n v="2"/>
    <n v="0"/>
    <s v="2005-2009"/>
  </r>
  <r>
    <x v="1"/>
    <x v="9"/>
    <s v="STOCKHOLM"/>
    <x v="299"/>
    <n v="0"/>
    <n v="1"/>
    <n v="0"/>
    <n v="0"/>
    <n v="6"/>
    <n v="0"/>
    <s v="2005-2009"/>
  </r>
  <r>
    <x v="1"/>
    <x v="50"/>
    <s v="HARARE"/>
    <x v="1018"/>
    <n v="0"/>
    <n v="1"/>
    <n v="0"/>
    <n v="0"/>
    <n v="4"/>
    <n v="0"/>
    <s v="2005-2009"/>
  </r>
  <r>
    <x v="1"/>
    <x v="0"/>
    <s v="FRRO MUMBAI"/>
    <x v="1023"/>
    <n v="0"/>
    <n v="1"/>
    <n v="0"/>
    <n v="0"/>
    <n v="28"/>
    <n v="0"/>
    <s v="2005-2009"/>
  </r>
  <r>
    <x v="1"/>
    <x v="15"/>
    <s v="JOHANNESBURG"/>
    <x v="1964"/>
    <n v="0"/>
    <n v="1"/>
    <n v="0"/>
    <n v="0"/>
    <n v="30"/>
    <n v="0"/>
    <s v="2005-2009"/>
  </r>
  <r>
    <x v="1"/>
    <x v="70"/>
    <s v="TEL AVIV"/>
    <x v="301"/>
    <n v="0"/>
    <n v="1"/>
    <n v="0"/>
    <n v="0"/>
    <n v="8"/>
    <n v="0"/>
    <s v="2005-2009"/>
  </r>
  <r>
    <x v="1"/>
    <x v="11"/>
    <s v="PANAMA CITY"/>
    <x v="2234"/>
    <n v="0"/>
    <n v="1"/>
    <n v="0"/>
    <n v="0"/>
    <n v="2"/>
    <n v="0"/>
    <s v="2005-2009"/>
  </r>
  <r>
    <x v="1"/>
    <x v="25"/>
    <s v="PORT LOUIS"/>
    <x v="1027"/>
    <n v="0"/>
    <n v="1"/>
    <n v="0"/>
    <n v="0"/>
    <n v="7"/>
    <n v="0"/>
    <s v="2005-2009"/>
  </r>
  <r>
    <x v="1"/>
    <x v="44"/>
    <s v="HOUSTON"/>
    <x v="2267"/>
    <n v="0"/>
    <n v="1"/>
    <n v="0"/>
    <n v="0"/>
    <n v="88"/>
    <n v="0"/>
    <s v="2005-2009"/>
  </r>
  <r>
    <x v="1"/>
    <x v="44"/>
    <s v="WASHINGTON DC"/>
    <x v="2267"/>
    <n v="0"/>
    <n v="1"/>
    <n v="0"/>
    <n v="0"/>
    <n v="136"/>
    <n v="0"/>
    <s v="2005-2009"/>
  </r>
  <r>
    <x v="1"/>
    <x v="29"/>
    <s v="MOMBASA"/>
    <x v="2235"/>
    <n v="0"/>
    <n v="1"/>
    <n v="0"/>
    <n v="0"/>
    <n v="13"/>
    <n v="0"/>
    <s v="2005-2009"/>
  </r>
  <r>
    <x v="1"/>
    <x v="35"/>
    <s v="BRUSSELS"/>
    <x v="2042"/>
    <n v="0"/>
    <n v="1"/>
    <n v="0"/>
    <n v="0"/>
    <n v="8"/>
    <n v="0"/>
    <s v="2005-2009"/>
  </r>
  <r>
    <x v="1"/>
    <x v="4"/>
    <s v="FRANKFURT"/>
    <x v="2042"/>
    <n v="0"/>
    <n v="1"/>
    <n v="0"/>
    <n v="0"/>
    <n v="21"/>
    <n v="0"/>
    <s v="2005-2009"/>
  </r>
  <r>
    <x v="1"/>
    <x v="29"/>
    <s v="NAIROBI"/>
    <x v="1965"/>
    <n v="0"/>
    <n v="1"/>
    <n v="0"/>
    <n v="0"/>
    <n v="16"/>
    <n v="0"/>
    <s v="2005-2009"/>
  </r>
  <r>
    <x v="1"/>
    <x v="15"/>
    <s v="JOHANNESBURG"/>
    <x v="1807"/>
    <n v="0"/>
    <n v="1"/>
    <n v="0"/>
    <n v="0"/>
    <n v="46"/>
    <n v="0"/>
    <s v="2005-2009"/>
  </r>
  <r>
    <x v="1"/>
    <x v="5"/>
    <s v="THE HAGUE"/>
    <x v="2043"/>
    <n v="0"/>
    <n v="1"/>
    <n v="0"/>
    <n v="0"/>
    <n v="12"/>
    <n v="0"/>
    <s v="2005-2009"/>
  </r>
  <r>
    <x v="1"/>
    <x v="0"/>
    <s v="FRRO CHENNAI"/>
    <x v="1659"/>
    <n v="0"/>
    <n v="1"/>
    <n v="0"/>
    <n v="0"/>
    <n v="23"/>
    <n v="0"/>
    <s v="2005-2009"/>
  </r>
  <r>
    <x v="0"/>
    <x v="42"/>
    <s v="HELSINKI"/>
    <x v="361"/>
    <n v="0"/>
    <n v="1"/>
    <n v="0"/>
    <n v="0"/>
    <n v="1"/>
    <n v="0"/>
    <s v="2010-2012"/>
  </r>
  <r>
    <x v="0"/>
    <x v="0"/>
    <s v="FRRO KOLKATA"/>
    <x v="92"/>
    <n v="0"/>
    <n v="1"/>
    <n v="0"/>
    <n v="0"/>
    <n v="1"/>
    <n v="0"/>
    <s v="2010-2012"/>
  </r>
  <r>
    <x v="0"/>
    <x v="7"/>
    <s v="BIRMINGHAM"/>
    <x v="367"/>
    <n v="0"/>
    <n v="1"/>
    <n v="0"/>
    <n v="0"/>
    <n v="1"/>
    <n v="0"/>
    <s v="2010-2012"/>
  </r>
  <r>
    <x v="0"/>
    <x v="0"/>
    <s v="FRRO AMRITSAR"/>
    <x v="2047"/>
    <n v="0"/>
    <n v="1"/>
    <n v="0"/>
    <n v="0"/>
    <n v="1"/>
    <n v="0"/>
    <s v="2010-2012"/>
  </r>
  <r>
    <x v="0"/>
    <x v="17"/>
    <s v="WARSAW"/>
    <x v="2087"/>
    <n v="0"/>
    <n v="1"/>
    <n v="0"/>
    <n v="0"/>
    <n v="1"/>
    <n v="0"/>
    <s v="2010-2012"/>
  </r>
  <r>
    <x v="0"/>
    <x v="57"/>
    <s v="ANTANANARIVO"/>
    <x v="1985"/>
    <n v="0"/>
    <n v="1"/>
    <n v="0"/>
    <n v="0"/>
    <n v="1"/>
    <n v="0"/>
    <s v="2010-2012"/>
  </r>
  <r>
    <x v="0"/>
    <x v="56"/>
    <s v="GABORONE"/>
    <x v="94"/>
    <n v="0"/>
    <n v="1"/>
    <n v="0"/>
    <n v="0"/>
    <n v="1"/>
    <n v="0"/>
    <s v="2010-2012"/>
  </r>
  <r>
    <x v="0"/>
    <x v="0"/>
    <s v="FRRO KOLKATA"/>
    <x v="394"/>
    <n v="0"/>
    <n v="1"/>
    <n v="0"/>
    <n v="0"/>
    <n v="1"/>
    <n v="0"/>
    <s v="2010-2012"/>
  </r>
  <r>
    <x v="0"/>
    <x v="0"/>
    <s v="FRRO KOLKATA"/>
    <x v="2402"/>
    <n v="0"/>
    <n v="1"/>
    <n v="0"/>
    <n v="0"/>
    <n v="1"/>
    <n v="0"/>
    <s v="2010-2012"/>
  </r>
  <r>
    <x v="0"/>
    <x v="42"/>
    <s v="HELSINKI"/>
    <x v="1714"/>
    <n v="0"/>
    <n v="1"/>
    <n v="0"/>
    <n v="0"/>
    <n v="1"/>
    <n v="0"/>
    <s v="2010-2012"/>
  </r>
  <r>
    <x v="0"/>
    <x v="0"/>
    <s v="FRRO HYDERABAD"/>
    <x v="315"/>
    <n v="0"/>
    <n v="1"/>
    <n v="0"/>
    <n v="0"/>
    <n v="1"/>
    <n v="0"/>
    <s v="2010-2012"/>
  </r>
  <r>
    <x v="0"/>
    <x v="15"/>
    <s v="DURBAN"/>
    <x v="409"/>
    <n v="0"/>
    <n v="1"/>
    <n v="0"/>
    <n v="0"/>
    <n v="1"/>
    <n v="0"/>
    <s v="2010-2012"/>
  </r>
  <r>
    <x v="0"/>
    <x v="0"/>
    <s v="FRRO HYDERABAD"/>
    <x v="1918"/>
    <n v="0"/>
    <n v="1"/>
    <n v="0"/>
    <n v="0"/>
    <n v="1"/>
    <n v="0"/>
    <s v="2010-2012"/>
  </r>
  <r>
    <x v="0"/>
    <x v="3"/>
    <s v="RIYADH"/>
    <x v="316"/>
    <n v="0"/>
    <n v="1"/>
    <n v="0"/>
    <n v="0"/>
    <n v="1"/>
    <n v="0"/>
    <s v="2010-2012"/>
  </r>
  <r>
    <x v="0"/>
    <x v="0"/>
    <s v="FRRO BANGALORE"/>
    <x v="255"/>
    <n v="0"/>
    <n v="1"/>
    <n v="0"/>
    <n v="0"/>
    <n v="1"/>
    <n v="0"/>
    <s v="2010-2012"/>
  </r>
  <r>
    <x v="0"/>
    <x v="47"/>
    <s v="WINDHOEK"/>
    <x v="1292"/>
    <n v="0"/>
    <n v="1"/>
    <n v="0"/>
    <n v="0"/>
    <n v="1"/>
    <n v="0"/>
    <s v="2010-2012"/>
  </r>
  <r>
    <x v="0"/>
    <x v="42"/>
    <s v="HELSINKI"/>
    <x v="437"/>
    <n v="0"/>
    <n v="1"/>
    <n v="0"/>
    <n v="0"/>
    <n v="1"/>
    <n v="0"/>
    <s v="2010-2012"/>
  </r>
  <r>
    <x v="0"/>
    <x v="9"/>
    <s v="STOCKHOLM"/>
    <x v="439"/>
    <n v="0"/>
    <n v="1"/>
    <n v="0"/>
    <n v="0"/>
    <n v="1"/>
    <n v="0"/>
    <s v="2010-2012"/>
  </r>
  <r>
    <x v="0"/>
    <x v="11"/>
    <s v="PANAMA CITY"/>
    <x v="1162"/>
    <n v="0"/>
    <n v="1"/>
    <n v="0"/>
    <n v="0"/>
    <n v="1"/>
    <n v="0"/>
    <s v="2010-2012"/>
  </r>
  <r>
    <x v="0"/>
    <x v="73"/>
    <s v="CARACAS"/>
    <x v="1162"/>
    <n v="0"/>
    <n v="1"/>
    <n v="0"/>
    <n v="0"/>
    <n v="1"/>
    <n v="0"/>
    <s v="2010-2012"/>
  </r>
  <r>
    <x v="0"/>
    <x v="11"/>
    <s v="PANAMA CITY"/>
    <x v="1526"/>
    <n v="0"/>
    <n v="1"/>
    <n v="0"/>
    <n v="0"/>
    <n v="1"/>
    <n v="0"/>
    <s v="2010-2012"/>
  </r>
  <r>
    <x v="0"/>
    <x v="21"/>
    <s v="OSLO"/>
    <x v="1966"/>
    <n v="0"/>
    <n v="1"/>
    <n v="0"/>
    <n v="0"/>
    <n v="1"/>
    <n v="0"/>
    <s v="2010-2012"/>
  </r>
  <r>
    <x v="0"/>
    <x v="6"/>
    <s v="BERNE"/>
    <x v="323"/>
    <n v="0"/>
    <n v="1"/>
    <n v="0"/>
    <n v="0"/>
    <n v="1"/>
    <n v="0"/>
    <s v="2010-2012"/>
  </r>
  <r>
    <x v="0"/>
    <x v="0"/>
    <s v="FRRO AMRITSAR"/>
    <x v="137"/>
    <n v="0"/>
    <n v="1"/>
    <n v="0"/>
    <n v="0"/>
    <n v="1"/>
    <n v="0"/>
    <s v="2010-2012"/>
  </r>
  <r>
    <x v="0"/>
    <x v="32"/>
    <s v="BOGOTA"/>
    <x v="143"/>
    <n v="0"/>
    <n v="1"/>
    <n v="0"/>
    <n v="0"/>
    <n v="1"/>
    <n v="0"/>
    <s v="2010-2012"/>
  </r>
  <r>
    <x v="0"/>
    <x v="11"/>
    <s v="PANAMA CITY"/>
    <x v="11"/>
    <n v="0"/>
    <n v="1"/>
    <n v="0"/>
    <n v="0"/>
    <n v="1"/>
    <n v="0"/>
    <s v="2010-2012"/>
  </r>
  <r>
    <x v="0"/>
    <x v="11"/>
    <s v="PANAMA CITY"/>
    <x v="502"/>
    <n v="0"/>
    <n v="1"/>
    <n v="0"/>
    <n v="0"/>
    <n v="1"/>
    <n v="0"/>
    <s v="2010-2012"/>
  </r>
  <r>
    <x v="0"/>
    <x v="61"/>
    <s v="PARAMARIBO"/>
    <x v="1307"/>
    <n v="0"/>
    <n v="1"/>
    <n v="0"/>
    <n v="0"/>
    <n v="1"/>
    <n v="0"/>
    <s v="2010-2012"/>
  </r>
  <r>
    <x v="0"/>
    <x v="56"/>
    <s v="GABORONE"/>
    <x v="515"/>
    <n v="0"/>
    <n v="1"/>
    <n v="0"/>
    <n v="0"/>
    <n v="1"/>
    <n v="0"/>
    <s v="2010-2012"/>
  </r>
  <r>
    <x v="0"/>
    <x v="56"/>
    <s v="GABORONE"/>
    <x v="1924"/>
    <n v="0"/>
    <n v="1"/>
    <n v="0"/>
    <n v="0"/>
    <n v="1"/>
    <n v="0"/>
    <s v="2010-2012"/>
  </r>
  <r>
    <x v="0"/>
    <x v="30"/>
    <s v="ST. DENIS"/>
    <x v="521"/>
    <n v="0"/>
    <n v="1"/>
    <n v="0"/>
    <n v="0"/>
    <n v="1"/>
    <n v="0"/>
    <s v="2010-2012"/>
  </r>
  <r>
    <x v="0"/>
    <x v="58"/>
    <s v="KAMPALA"/>
    <x v="525"/>
    <n v="0"/>
    <n v="1"/>
    <n v="0"/>
    <n v="0"/>
    <n v="1"/>
    <n v="0"/>
    <s v="2010-2012"/>
  </r>
  <r>
    <x v="0"/>
    <x v="4"/>
    <s v="FRANKFURT"/>
    <x v="534"/>
    <n v="0"/>
    <n v="1"/>
    <n v="0"/>
    <n v="0"/>
    <n v="1"/>
    <n v="0"/>
    <s v="2010-2012"/>
  </r>
  <r>
    <x v="0"/>
    <x v="56"/>
    <s v="GABORONE"/>
    <x v="1315"/>
    <n v="0"/>
    <n v="1"/>
    <n v="0"/>
    <n v="0"/>
    <n v="1"/>
    <n v="0"/>
    <s v="2010-2012"/>
  </r>
  <r>
    <x v="0"/>
    <x v="1"/>
    <s v="COLOMBO"/>
    <x v="542"/>
    <n v="0"/>
    <n v="1"/>
    <n v="0"/>
    <n v="0"/>
    <n v="1"/>
    <n v="0"/>
    <s v="2010-2012"/>
  </r>
  <r>
    <x v="0"/>
    <x v="24"/>
    <s v="SAO PAULO"/>
    <x v="337"/>
    <n v="0"/>
    <n v="1"/>
    <n v="0"/>
    <n v="0"/>
    <n v="1"/>
    <n v="0"/>
    <s v="2010-2012"/>
  </r>
  <r>
    <x v="0"/>
    <x v="18"/>
    <s v="SEOUL"/>
    <x v="38"/>
    <n v="0"/>
    <n v="1"/>
    <n v="0"/>
    <n v="0"/>
    <n v="1"/>
    <n v="0"/>
    <s v="2010-2012"/>
  </r>
  <r>
    <x v="0"/>
    <x v="71"/>
    <s v="EOI SERBIA"/>
    <x v="38"/>
    <n v="0"/>
    <n v="1"/>
    <n v="0"/>
    <n v="0"/>
    <n v="1"/>
    <n v="0"/>
    <s v="2010-2012"/>
  </r>
  <r>
    <x v="0"/>
    <x v="9"/>
    <s v="STOCKHOLM"/>
    <x v="558"/>
    <n v="0"/>
    <n v="1"/>
    <n v="0"/>
    <n v="0"/>
    <n v="1"/>
    <n v="0"/>
    <s v="2010-2012"/>
  </r>
  <r>
    <x v="0"/>
    <x v="59"/>
    <s v="SHANGHAI"/>
    <x v="1836"/>
    <n v="0"/>
    <n v="1"/>
    <n v="0"/>
    <n v="0"/>
    <n v="1"/>
    <n v="0"/>
    <s v="2010-2012"/>
  </r>
  <r>
    <x v="1"/>
    <x v="57"/>
    <s v="ANTANANARIVO"/>
    <x v="2335"/>
    <n v="0"/>
    <n v="1"/>
    <n v="0"/>
    <n v="0"/>
    <n v="1"/>
    <n v="0"/>
    <s v="2005-2009"/>
  </r>
  <r>
    <x v="1"/>
    <x v="52"/>
    <s v="BUDAPEST"/>
    <x v="631"/>
    <n v="0"/>
    <n v="1"/>
    <n v="0"/>
    <n v="0"/>
    <n v="1"/>
    <n v="0"/>
    <s v="2005-2009"/>
  </r>
  <r>
    <x v="1"/>
    <x v="35"/>
    <s v="BRUSSELS"/>
    <x v="1751"/>
    <n v="0"/>
    <n v="1"/>
    <n v="0"/>
    <n v="0"/>
    <n v="1"/>
    <n v="0"/>
    <s v="2005-2009"/>
  </r>
  <r>
    <x v="1"/>
    <x v="33"/>
    <s v="MAHE"/>
    <x v="1869"/>
    <n v="0"/>
    <n v="1"/>
    <n v="0"/>
    <n v="0"/>
    <n v="1"/>
    <n v="0"/>
    <s v="2005-2009"/>
  </r>
  <r>
    <x v="1"/>
    <x v="0"/>
    <s v="FRRO DELHI"/>
    <x v="2360"/>
    <n v="0"/>
    <n v="1"/>
    <n v="0"/>
    <n v="0"/>
    <n v="1"/>
    <n v="0"/>
    <s v="2005-2009"/>
  </r>
  <r>
    <x v="1"/>
    <x v="76"/>
    <s v="DUBLIN"/>
    <x v="2360"/>
    <n v="0"/>
    <n v="1"/>
    <n v="0"/>
    <n v="0"/>
    <n v="1"/>
    <n v="0"/>
    <s v="2005-2009"/>
  </r>
  <r>
    <x v="1"/>
    <x v="44"/>
    <s v="SAN FRANCISCO"/>
    <x v="2360"/>
    <n v="0"/>
    <n v="1"/>
    <n v="0"/>
    <n v="0"/>
    <n v="1"/>
    <n v="0"/>
    <s v="2005-2009"/>
  </r>
  <r>
    <x v="1"/>
    <x v="6"/>
    <s v="BERNE"/>
    <x v="2315"/>
    <n v="0"/>
    <n v="1"/>
    <n v="0"/>
    <n v="0"/>
    <n v="1"/>
    <n v="0"/>
    <s v="2005-2009"/>
  </r>
  <r>
    <x v="1"/>
    <x v="0"/>
    <s v="MHA DELHI"/>
    <x v="1587"/>
    <n v="0"/>
    <n v="1"/>
    <n v="0"/>
    <n v="0"/>
    <n v="1"/>
    <n v="0"/>
    <s v="2005-2009"/>
  </r>
  <r>
    <x v="1"/>
    <x v="75"/>
    <s v="NICOSIA"/>
    <x v="2126"/>
    <n v="0"/>
    <n v="1"/>
    <n v="0"/>
    <n v="0"/>
    <n v="1"/>
    <n v="0"/>
    <s v="2005-2009"/>
  </r>
  <r>
    <x v="1"/>
    <x v="70"/>
    <s v="TEL AVIV"/>
    <x v="657"/>
    <n v="0"/>
    <n v="1"/>
    <n v="0"/>
    <n v="0"/>
    <n v="1"/>
    <n v="0"/>
    <s v="2005-2009"/>
  </r>
  <r>
    <x v="1"/>
    <x v="20"/>
    <s v="ACCRA"/>
    <x v="2018"/>
    <n v="0"/>
    <n v="1"/>
    <n v="0"/>
    <n v="0"/>
    <n v="1"/>
    <n v="0"/>
    <s v="2005-2009"/>
  </r>
  <r>
    <x v="1"/>
    <x v="51"/>
    <s v="ABU DHABI"/>
    <x v="663"/>
    <n v="0"/>
    <n v="1"/>
    <n v="0"/>
    <n v="0"/>
    <n v="1"/>
    <n v="0"/>
    <s v="2005-2009"/>
  </r>
  <r>
    <x v="1"/>
    <x v="29"/>
    <s v="NAIROBI"/>
    <x v="1594"/>
    <n v="0"/>
    <n v="1"/>
    <n v="0"/>
    <n v="0"/>
    <n v="1"/>
    <n v="0"/>
    <s v="2005-2009"/>
  </r>
  <r>
    <x v="1"/>
    <x v="57"/>
    <s v="ANTANANARIVO"/>
    <x v="669"/>
    <n v="0"/>
    <n v="1"/>
    <n v="0"/>
    <n v="0"/>
    <n v="1"/>
    <n v="0"/>
    <s v="2005-2009"/>
  </r>
  <r>
    <x v="1"/>
    <x v="62"/>
    <s v="LIMA"/>
    <x v="669"/>
    <n v="0"/>
    <n v="1"/>
    <n v="0"/>
    <n v="0"/>
    <n v="1"/>
    <n v="0"/>
    <s v="2005-2009"/>
  </r>
  <r>
    <x v="1"/>
    <x v="30"/>
    <s v="ST. DENIS"/>
    <x v="216"/>
    <n v="0"/>
    <n v="1"/>
    <n v="0"/>
    <n v="0"/>
    <n v="1"/>
    <n v="0"/>
    <s v="2005-2009"/>
  </r>
  <r>
    <x v="1"/>
    <x v="9"/>
    <s v="STOCKHOLM"/>
    <x v="216"/>
    <n v="0"/>
    <n v="1"/>
    <n v="0"/>
    <n v="0"/>
    <n v="1"/>
    <n v="0"/>
    <s v="2005-2009"/>
  </r>
  <r>
    <x v="1"/>
    <x v="42"/>
    <s v="HELSINKI"/>
    <x v="1752"/>
    <n v="0"/>
    <n v="1"/>
    <n v="0"/>
    <n v="0"/>
    <n v="1"/>
    <n v="0"/>
    <s v="2005-2009"/>
  </r>
  <r>
    <x v="1"/>
    <x v="13"/>
    <s v="MUSCAT"/>
    <x v="1752"/>
    <n v="0"/>
    <n v="1"/>
    <n v="0"/>
    <n v="0"/>
    <n v="1"/>
    <n v="0"/>
    <s v="2005-2009"/>
  </r>
  <r>
    <x v="1"/>
    <x v="0"/>
    <s v="FRRO AMRITSAR"/>
    <x v="1753"/>
    <n v="0"/>
    <n v="1"/>
    <n v="0"/>
    <n v="0"/>
    <n v="1"/>
    <n v="0"/>
    <s v="2005-2009"/>
  </r>
  <r>
    <x v="1"/>
    <x v="16"/>
    <s v="ROME"/>
    <x v="1753"/>
    <n v="0"/>
    <n v="1"/>
    <n v="0"/>
    <n v="0"/>
    <n v="1"/>
    <n v="0"/>
    <s v="2005-2009"/>
  </r>
  <r>
    <x v="1"/>
    <x v="44"/>
    <s v="WASHINGTON DC"/>
    <x v="1753"/>
    <n v="0"/>
    <n v="1"/>
    <n v="0"/>
    <n v="0"/>
    <n v="1"/>
    <n v="0"/>
    <s v="2005-2009"/>
  </r>
  <r>
    <x v="1"/>
    <x v="9"/>
    <s v="STOCKHOLM"/>
    <x v="673"/>
    <n v="0"/>
    <n v="1"/>
    <n v="0"/>
    <n v="0"/>
    <n v="1"/>
    <n v="0"/>
    <s v="2005-2009"/>
  </r>
  <r>
    <x v="1"/>
    <x v="6"/>
    <s v="GENEVA"/>
    <x v="674"/>
    <n v="0"/>
    <n v="1"/>
    <n v="0"/>
    <n v="0"/>
    <n v="1"/>
    <n v="0"/>
    <s v="2005-2009"/>
  </r>
  <r>
    <x v="1"/>
    <x v="9"/>
    <s v="STOCKHOLM"/>
    <x v="1353"/>
    <n v="0"/>
    <n v="1"/>
    <n v="0"/>
    <n v="0"/>
    <n v="1"/>
    <n v="0"/>
    <s v="2005-2009"/>
  </r>
  <r>
    <x v="1"/>
    <x v="44"/>
    <s v="SAN FRANCISCO"/>
    <x v="1353"/>
    <n v="0"/>
    <n v="1"/>
    <n v="0"/>
    <n v="0"/>
    <n v="1"/>
    <n v="0"/>
    <s v="2005-2009"/>
  </r>
  <r>
    <x v="1"/>
    <x v="70"/>
    <s v="TEL AVIV"/>
    <x v="677"/>
    <n v="0"/>
    <n v="1"/>
    <n v="0"/>
    <n v="0"/>
    <n v="1"/>
    <n v="0"/>
    <s v="2005-2009"/>
  </r>
  <r>
    <x v="1"/>
    <x v="35"/>
    <s v="BRUSSELS"/>
    <x v="1354"/>
    <n v="0"/>
    <n v="1"/>
    <n v="0"/>
    <n v="0"/>
    <n v="1"/>
    <n v="0"/>
    <s v="2005-2009"/>
  </r>
  <r>
    <x v="1"/>
    <x v="44"/>
    <s v="CHICAGO"/>
    <x v="1354"/>
    <n v="0"/>
    <n v="1"/>
    <n v="0"/>
    <n v="0"/>
    <n v="1"/>
    <n v="0"/>
    <s v="2005-2009"/>
  </r>
  <r>
    <x v="1"/>
    <x v="70"/>
    <s v="TEL AVIV"/>
    <x v="1970"/>
    <n v="0"/>
    <n v="1"/>
    <n v="0"/>
    <n v="0"/>
    <n v="1"/>
    <n v="0"/>
    <s v="2005-2009"/>
  </r>
  <r>
    <x v="1"/>
    <x v="33"/>
    <s v="MAHE"/>
    <x v="1355"/>
    <n v="0"/>
    <n v="1"/>
    <n v="0"/>
    <n v="0"/>
    <n v="1"/>
    <n v="0"/>
    <s v="2005-2009"/>
  </r>
  <r>
    <x v="1"/>
    <x v="57"/>
    <s v="ANTANANARIVO"/>
    <x v="218"/>
    <n v="0"/>
    <n v="1"/>
    <n v="0"/>
    <n v="0"/>
    <n v="1"/>
    <n v="0"/>
    <s v="2005-2009"/>
  </r>
  <r>
    <x v="1"/>
    <x v="0"/>
    <s v="FRRO KOLKATA"/>
    <x v="1356"/>
    <n v="0"/>
    <n v="1"/>
    <n v="0"/>
    <n v="0"/>
    <n v="1"/>
    <n v="0"/>
    <s v="2005-2009"/>
  </r>
  <r>
    <x v="1"/>
    <x v="49"/>
    <s v="PARIS"/>
    <x v="2298"/>
    <n v="0"/>
    <n v="1"/>
    <n v="0"/>
    <n v="0"/>
    <n v="1"/>
    <n v="0"/>
    <s v="2005-2009"/>
  </r>
  <r>
    <x v="1"/>
    <x v="35"/>
    <s v="BRUSSELS"/>
    <x v="691"/>
    <n v="0"/>
    <n v="1"/>
    <n v="0"/>
    <n v="0"/>
    <n v="1"/>
    <n v="0"/>
    <s v="2005-2009"/>
  </r>
  <r>
    <x v="1"/>
    <x v="16"/>
    <s v="ROME"/>
    <x v="691"/>
    <n v="0"/>
    <n v="1"/>
    <n v="0"/>
    <n v="0"/>
    <n v="1"/>
    <n v="0"/>
    <s v="2005-2009"/>
  </r>
  <r>
    <x v="1"/>
    <x v="46"/>
    <s v="BAHRAIN"/>
    <x v="2050"/>
    <n v="0"/>
    <n v="1"/>
    <n v="0"/>
    <n v="0"/>
    <n v="1"/>
    <n v="0"/>
    <s v="2005-2009"/>
  </r>
  <r>
    <x v="1"/>
    <x v="16"/>
    <s v="ROME"/>
    <x v="2050"/>
    <n v="0"/>
    <n v="1"/>
    <n v="0"/>
    <n v="0"/>
    <n v="1"/>
    <n v="0"/>
    <s v="2005-2009"/>
  </r>
  <r>
    <x v="1"/>
    <x v="73"/>
    <s v="CARACAS"/>
    <x v="2050"/>
    <n v="0"/>
    <n v="1"/>
    <n v="0"/>
    <n v="0"/>
    <n v="1"/>
    <n v="0"/>
    <s v="2005-2009"/>
  </r>
  <r>
    <x v="1"/>
    <x v="57"/>
    <s v="ANTANANARIVO"/>
    <x v="2117"/>
    <n v="0"/>
    <n v="1"/>
    <n v="0"/>
    <n v="0"/>
    <n v="1"/>
    <n v="0"/>
    <s v="2005-2009"/>
  </r>
  <r>
    <x v="1"/>
    <x v="34"/>
    <s v="TORONTO"/>
    <x v="1540"/>
    <n v="0"/>
    <n v="1"/>
    <n v="0"/>
    <n v="0"/>
    <n v="1"/>
    <n v="0"/>
    <s v="2005-2009"/>
  </r>
  <r>
    <x v="1"/>
    <x v="34"/>
    <s v="VANCOUVER"/>
    <x v="60"/>
    <n v="0"/>
    <n v="1"/>
    <n v="0"/>
    <n v="0"/>
    <n v="1"/>
    <n v="0"/>
    <s v="2005-2009"/>
  </r>
  <r>
    <x v="1"/>
    <x v="44"/>
    <s v="HOUSTON"/>
    <x v="2223"/>
    <n v="0"/>
    <n v="1"/>
    <n v="0"/>
    <n v="0"/>
    <n v="1"/>
    <n v="0"/>
    <s v="2005-2009"/>
  </r>
  <r>
    <x v="1"/>
    <x v="24"/>
    <s v="BRASILIA"/>
    <x v="696"/>
    <n v="0"/>
    <n v="1"/>
    <n v="0"/>
    <n v="0"/>
    <n v="1"/>
    <n v="0"/>
    <s v="2005-2009"/>
  </r>
  <r>
    <x v="1"/>
    <x v="42"/>
    <s v="HELSINKI"/>
    <x v="697"/>
    <n v="0"/>
    <n v="1"/>
    <n v="0"/>
    <n v="0"/>
    <n v="1"/>
    <n v="0"/>
    <s v="2005-2009"/>
  </r>
  <r>
    <x v="1"/>
    <x v="25"/>
    <s v="PORT LOUIS"/>
    <x v="699"/>
    <n v="0"/>
    <n v="1"/>
    <n v="0"/>
    <n v="0"/>
    <n v="1"/>
    <n v="0"/>
    <s v="2005-2009"/>
  </r>
  <r>
    <x v="1"/>
    <x v="14"/>
    <s v="KHARTOUM"/>
    <x v="699"/>
    <n v="0"/>
    <n v="1"/>
    <n v="0"/>
    <n v="0"/>
    <n v="1"/>
    <n v="0"/>
    <s v="2005-2009"/>
  </r>
  <r>
    <x v="1"/>
    <x v="24"/>
    <s v="BRASILIA"/>
    <x v="1507"/>
    <n v="0"/>
    <n v="1"/>
    <n v="0"/>
    <n v="0"/>
    <n v="1"/>
    <n v="0"/>
    <s v="2005-2009"/>
  </r>
  <r>
    <x v="1"/>
    <x v="42"/>
    <s v="HELSINKI"/>
    <x v="2341"/>
    <n v="0"/>
    <n v="1"/>
    <n v="0"/>
    <n v="0"/>
    <n v="1"/>
    <n v="0"/>
    <s v="2005-2009"/>
  </r>
  <r>
    <x v="1"/>
    <x v="24"/>
    <s v="BRASILIA"/>
    <x v="1508"/>
    <n v="0"/>
    <n v="1"/>
    <n v="0"/>
    <n v="0"/>
    <n v="1"/>
    <n v="0"/>
    <s v="2005-2009"/>
  </r>
  <r>
    <x v="1"/>
    <x v="6"/>
    <s v="GENEVA"/>
    <x v="1508"/>
    <n v="0"/>
    <n v="1"/>
    <n v="0"/>
    <n v="0"/>
    <n v="1"/>
    <n v="0"/>
    <s v="2005-2009"/>
  </r>
  <r>
    <x v="1"/>
    <x v="16"/>
    <s v="ROME"/>
    <x v="2462"/>
    <n v="0"/>
    <n v="1"/>
    <n v="0"/>
    <n v="0"/>
    <n v="1"/>
    <n v="0"/>
    <s v="2005-2009"/>
  </r>
  <r>
    <x v="1"/>
    <x v="9"/>
    <s v="STOCKHOLM"/>
    <x v="700"/>
    <n v="0"/>
    <n v="1"/>
    <n v="0"/>
    <n v="0"/>
    <n v="1"/>
    <n v="0"/>
    <s v="2005-2009"/>
  </r>
  <r>
    <x v="1"/>
    <x v="8"/>
    <s v="KUWAIT"/>
    <x v="2158"/>
    <n v="0"/>
    <n v="1"/>
    <n v="0"/>
    <n v="0"/>
    <n v="1"/>
    <n v="0"/>
    <s v="2005-2009"/>
  </r>
  <r>
    <x v="1"/>
    <x v="42"/>
    <s v="HELSINKI"/>
    <x v="1364"/>
    <n v="0"/>
    <n v="1"/>
    <n v="0"/>
    <n v="0"/>
    <n v="1"/>
    <n v="0"/>
    <s v="2005-2009"/>
  </r>
  <r>
    <x v="1"/>
    <x v="1"/>
    <s v="KANDY"/>
    <x v="1364"/>
    <n v="0"/>
    <n v="1"/>
    <n v="0"/>
    <n v="0"/>
    <n v="1"/>
    <n v="0"/>
    <s v="2005-2009"/>
  </r>
  <r>
    <x v="1"/>
    <x v="7"/>
    <s v="BIRMINGHAM"/>
    <x v="1364"/>
    <n v="0"/>
    <n v="1"/>
    <n v="0"/>
    <n v="0"/>
    <n v="1"/>
    <n v="0"/>
    <s v="2005-2009"/>
  </r>
  <r>
    <x v="1"/>
    <x v="0"/>
    <s v="FRRO CHENNAI"/>
    <x v="1509"/>
    <n v="0"/>
    <n v="1"/>
    <n v="0"/>
    <n v="0"/>
    <n v="1"/>
    <n v="0"/>
    <s v="2005-2009"/>
  </r>
  <r>
    <x v="1"/>
    <x v="8"/>
    <s v="KUWAIT"/>
    <x v="223"/>
    <n v="0"/>
    <n v="1"/>
    <n v="0"/>
    <n v="0"/>
    <n v="1"/>
    <n v="0"/>
    <s v="2005-2009"/>
  </r>
  <r>
    <x v="1"/>
    <x v="8"/>
    <s v="KUWAIT"/>
    <x v="1599"/>
    <n v="0"/>
    <n v="1"/>
    <n v="0"/>
    <n v="0"/>
    <n v="1"/>
    <n v="0"/>
    <s v="2005-2009"/>
  </r>
  <r>
    <x v="1"/>
    <x v="83"/>
    <s v="MEXICO CITY"/>
    <x v="2535"/>
    <n v="0"/>
    <n v="1"/>
    <n v="0"/>
    <n v="0"/>
    <n v="1"/>
    <n v="0"/>
    <s v="2005-2009"/>
  </r>
  <r>
    <x v="1"/>
    <x v="46"/>
    <s v="BAHRAIN"/>
    <x v="704"/>
    <n v="0"/>
    <n v="1"/>
    <n v="0"/>
    <n v="0"/>
    <n v="1"/>
    <n v="0"/>
    <s v="2005-2009"/>
  </r>
  <r>
    <x v="1"/>
    <x v="25"/>
    <s v="PORT LOUIS"/>
    <x v="707"/>
    <n v="0"/>
    <n v="1"/>
    <n v="0"/>
    <n v="0"/>
    <n v="1"/>
    <n v="0"/>
    <s v="2005-2009"/>
  </r>
  <r>
    <x v="1"/>
    <x v="27"/>
    <s v="SYDNEY"/>
    <x v="1602"/>
    <n v="0"/>
    <n v="1"/>
    <n v="0"/>
    <n v="0"/>
    <n v="1"/>
    <n v="0"/>
    <s v="2005-2009"/>
  </r>
  <r>
    <x v="1"/>
    <x v="65"/>
    <s v="CAIRO"/>
    <x v="2056"/>
    <n v="0"/>
    <n v="1"/>
    <n v="0"/>
    <n v="0"/>
    <n v="1"/>
    <n v="0"/>
    <s v="2005-2009"/>
  </r>
  <r>
    <x v="1"/>
    <x v="0"/>
    <s v="FRRO KOLKATA"/>
    <x v="2056"/>
    <n v="0"/>
    <n v="1"/>
    <n v="0"/>
    <n v="0"/>
    <n v="1"/>
    <n v="0"/>
    <s v="2005-2009"/>
  </r>
  <r>
    <x v="1"/>
    <x v="27"/>
    <s v="CANBERRA"/>
    <x v="224"/>
    <n v="0"/>
    <n v="1"/>
    <n v="0"/>
    <n v="0"/>
    <n v="1"/>
    <n v="0"/>
    <s v="2005-2009"/>
  </r>
  <r>
    <x v="1"/>
    <x v="0"/>
    <s v="FRRO AMRITSAR"/>
    <x v="2245"/>
    <n v="0"/>
    <n v="1"/>
    <n v="0"/>
    <n v="0"/>
    <n v="1"/>
    <n v="0"/>
    <s v="2005-2009"/>
  </r>
  <r>
    <x v="1"/>
    <x v="26"/>
    <s v="TOKYO"/>
    <x v="2245"/>
    <n v="0"/>
    <n v="1"/>
    <n v="0"/>
    <n v="0"/>
    <n v="1"/>
    <n v="0"/>
    <s v="2005-2009"/>
  </r>
  <r>
    <x v="1"/>
    <x v="59"/>
    <s v="HONG KONG"/>
    <x v="63"/>
    <n v="0"/>
    <n v="1"/>
    <n v="0"/>
    <n v="0"/>
    <n v="1"/>
    <n v="0"/>
    <s v="2005-2009"/>
  </r>
  <r>
    <x v="1"/>
    <x v="75"/>
    <s v="NICOSIA"/>
    <x v="709"/>
    <n v="0"/>
    <n v="1"/>
    <n v="0"/>
    <n v="0"/>
    <n v="1"/>
    <n v="0"/>
    <s v="2005-2009"/>
  </r>
  <r>
    <x v="1"/>
    <x v="51"/>
    <s v="ABU DHABI"/>
    <x v="709"/>
    <n v="0"/>
    <n v="1"/>
    <n v="0"/>
    <n v="0"/>
    <n v="1"/>
    <n v="0"/>
    <s v="2005-2009"/>
  </r>
  <r>
    <x v="1"/>
    <x v="42"/>
    <s v="HELSINKI"/>
    <x v="1605"/>
    <n v="0"/>
    <n v="1"/>
    <n v="0"/>
    <n v="0"/>
    <n v="1"/>
    <n v="0"/>
    <s v="2005-2009"/>
  </r>
  <r>
    <x v="1"/>
    <x v="17"/>
    <s v="WARSAW"/>
    <x v="1605"/>
    <n v="0"/>
    <n v="1"/>
    <n v="0"/>
    <n v="0"/>
    <n v="1"/>
    <n v="0"/>
    <s v="2005-2009"/>
  </r>
  <r>
    <x v="1"/>
    <x v="30"/>
    <s v="ST. DENIS"/>
    <x v="1605"/>
    <n v="0"/>
    <n v="1"/>
    <n v="0"/>
    <n v="0"/>
    <n v="1"/>
    <n v="0"/>
    <s v="2005-2009"/>
  </r>
  <r>
    <x v="1"/>
    <x v="9"/>
    <s v="STOCKHOLM"/>
    <x v="710"/>
    <n v="0"/>
    <n v="1"/>
    <n v="0"/>
    <n v="0"/>
    <n v="1"/>
    <n v="0"/>
    <s v="2005-2009"/>
  </r>
  <r>
    <x v="1"/>
    <x v="51"/>
    <s v="DUBAI"/>
    <x v="711"/>
    <n v="0"/>
    <n v="1"/>
    <n v="0"/>
    <n v="0"/>
    <n v="1"/>
    <n v="0"/>
    <s v="2005-2009"/>
  </r>
  <r>
    <x v="1"/>
    <x v="44"/>
    <s v="WASHINGTON DC"/>
    <x v="713"/>
    <n v="0"/>
    <n v="1"/>
    <n v="0"/>
    <n v="0"/>
    <n v="1"/>
    <n v="0"/>
    <s v="2005-2009"/>
  </r>
  <r>
    <x v="1"/>
    <x v="16"/>
    <s v="ROME"/>
    <x v="714"/>
    <n v="0"/>
    <n v="1"/>
    <n v="0"/>
    <n v="0"/>
    <n v="1"/>
    <n v="0"/>
    <s v="2005-2009"/>
  </r>
  <r>
    <x v="1"/>
    <x v="23"/>
    <s v="MANILA"/>
    <x v="714"/>
    <n v="0"/>
    <n v="1"/>
    <n v="0"/>
    <n v="0"/>
    <n v="1"/>
    <n v="0"/>
    <s v="2005-2009"/>
  </r>
  <r>
    <x v="1"/>
    <x v="70"/>
    <s v="TEL AVIV"/>
    <x v="2022"/>
    <n v="0"/>
    <n v="1"/>
    <n v="0"/>
    <n v="0"/>
    <n v="1"/>
    <n v="0"/>
    <s v="2005-2009"/>
  </r>
  <r>
    <x v="1"/>
    <x v="7"/>
    <s v="BIRMINGHAM"/>
    <x v="2295"/>
    <n v="0"/>
    <n v="1"/>
    <n v="0"/>
    <n v="0"/>
    <n v="1"/>
    <n v="0"/>
    <s v="2005-2009"/>
  </r>
  <r>
    <x v="1"/>
    <x v="42"/>
    <s v="HELSINKI"/>
    <x v="1369"/>
    <n v="0"/>
    <n v="1"/>
    <n v="0"/>
    <n v="0"/>
    <n v="1"/>
    <n v="0"/>
    <s v="2005-2009"/>
  </r>
  <r>
    <x v="1"/>
    <x v="24"/>
    <s v="SAO PAULO"/>
    <x v="1606"/>
    <n v="0"/>
    <n v="1"/>
    <n v="0"/>
    <n v="0"/>
    <n v="1"/>
    <n v="0"/>
    <s v="2005-2009"/>
  </r>
  <r>
    <x v="1"/>
    <x v="67"/>
    <s v="ATHENS"/>
    <x v="1606"/>
    <n v="0"/>
    <n v="1"/>
    <n v="0"/>
    <n v="0"/>
    <n v="1"/>
    <n v="0"/>
    <s v="2005-2009"/>
  </r>
  <r>
    <x v="1"/>
    <x v="42"/>
    <s v="HELSINKI"/>
    <x v="2023"/>
    <n v="0"/>
    <n v="1"/>
    <n v="0"/>
    <n v="0"/>
    <n v="1"/>
    <n v="0"/>
    <s v="2005-2009"/>
  </r>
  <r>
    <x v="1"/>
    <x v="4"/>
    <s v="MUNICH"/>
    <x v="2023"/>
    <n v="0"/>
    <n v="1"/>
    <n v="0"/>
    <n v="0"/>
    <n v="1"/>
    <n v="0"/>
    <s v="2005-2009"/>
  </r>
  <r>
    <x v="1"/>
    <x v="24"/>
    <s v="SAO PAULO"/>
    <x v="1973"/>
    <n v="0"/>
    <n v="1"/>
    <n v="0"/>
    <n v="0"/>
    <n v="1"/>
    <n v="0"/>
    <s v="2005-2009"/>
  </r>
  <r>
    <x v="1"/>
    <x v="2"/>
    <s v="KINGSTON"/>
    <x v="1973"/>
    <n v="0"/>
    <n v="1"/>
    <n v="0"/>
    <n v="0"/>
    <n v="1"/>
    <n v="0"/>
    <s v="2005-2009"/>
  </r>
  <r>
    <x v="1"/>
    <x v="36"/>
    <s v="LISBON"/>
    <x v="1973"/>
    <n v="0"/>
    <n v="1"/>
    <n v="0"/>
    <n v="0"/>
    <n v="1"/>
    <n v="0"/>
    <s v="2005-2009"/>
  </r>
  <r>
    <x v="1"/>
    <x v="82"/>
    <s v="BRATISLAVA"/>
    <x v="1973"/>
    <n v="0"/>
    <n v="1"/>
    <n v="0"/>
    <n v="0"/>
    <n v="1"/>
    <n v="0"/>
    <s v="2005-2009"/>
  </r>
  <r>
    <x v="1"/>
    <x v="6"/>
    <s v="GENEVA"/>
    <x v="1973"/>
    <n v="0"/>
    <n v="1"/>
    <n v="0"/>
    <n v="0"/>
    <n v="1"/>
    <n v="0"/>
    <s v="2005-2009"/>
  </r>
  <r>
    <x v="1"/>
    <x v="36"/>
    <s v="LISBON"/>
    <x v="1877"/>
    <n v="0"/>
    <n v="1"/>
    <n v="0"/>
    <n v="0"/>
    <n v="1"/>
    <n v="0"/>
    <s v="2005-2009"/>
  </r>
  <r>
    <x v="1"/>
    <x v="24"/>
    <s v="SAO PAULO"/>
    <x v="64"/>
    <n v="0"/>
    <n v="1"/>
    <n v="0"/>
    <n v="0"/>
    <n v="1"/>
    <n v="0"/>
    <s v="2005-2009"/>
  </r>
  <r>
    <x v="1"/>
    <x v="27"/>
    <s v="MELBOURNE"/>
    <x v="2118"/>
    <n v="0"/>
    <n v="1"/>
    <n v="0"/>
    <n v="0"/>
    <n v="1"/>
    <n v="0"/>
    <s v="2005-2009"/>
  </r>
  <r>
    <x v="1"/>
    <x v="70"/>
    <s v="TEL AVIV"/>
    <x v="2118"/>
    <n v="0"/>
    <n v="1"/>
    <n v="0"/>
    <n v="0"/>
    <n v="1"/>
    <n v="0"/>
    <s v="2005-2009"/>
  </r>
  <r>
    <x v="1"/>
    <x v="4"/>
    <s v="MUNICH"/>
    <x v="1760"/>
    <n v="0"/>
    <n v="1"/>
    <n v="0"/>
    <n v="0"/>
    <n v="1"/>
    <n v="0"/>
    <s v="2005-2009"/>
  </r>
  <r>
    <x v="1"/>
    <x v="7"/>
    <s v="LONDON"/>
    <x v="2001"/>
    <n v="0"/>
    <n v="1"/>
    <n v="0"/>
    <n v="0"/>
    <n v="1"/>
    <n v="0"/>
    <s v="2005-2009"/>
  </r>
  <r>
    <x v="1"/>
    <x v="42"/>
    <s v="HELSINKI"/>
    <x v="718"/>
    <n v="0"/>
    <n v="1"/>
    <n v="0"/>
    <n v="0"/>
    <n v="1"/>
    <n v="0"/>
    <s v="2005-2009"/>
  </r>
  <r>
    <x v="1"/>
    <x v="59"/>
    <s v="HONG KONG"/>
    <x v="719"/>
    <n v="0"/>
    <n v="1"/>
    <n v="0"/>
    <n v="0"/>
    <n v="1"/>
    <n v="0"/>
    <s v="2005-2009"/>
  </r>
  <r>
    <x v="1"/>
    <x v="4"/>
    <s v="BERLIN"/>
    <x v="719"/>
    <n v="0"/>
    <n v="1"/>
    <n v="0"/>
    <n v="0"/>
    <n v="1"/>
    <n v="0"/>
    <s v="2005-2009"/>
  </r>
  <r>
    <x v="1"/>
    <x v="8"/>
    <s v="KUWAIT"/>
    <x v="720"/>
    <n v="0"/>
    <n v="1"/>
    <n v="0"/>
    <n v="0"/>
    <n v="1"/>
    <n v="0"/>
    <s v="2005-2009"/>
  </r>
  <r>
    <x v="1"/>
    <x v="1"/>
    <s v="KANDY"/>
    <x v="721"/>
    <n v="0"/>
    <n v="1"/>
    <n v="0"/>
    <n v="0"/>
    <n v="1"/>
    <n v="0"/>
    <s v="2005-2009"/>
  </r>
  <r>
    <x v="1"/>
    <x v="59"/>
    <s v="HONG KONG"/>
    <x v="2328"/>
    <n v="0"/>
    <n v="1"/>
    <n v="0"/>
    <n v="0"/>
    <n v="1"/>
    <n v="0"/>
    <s v="2005-2009"/>
  </r>
  <r>
    <x v="1"/>
    <x v="70"/>
    <s v="TEL AVIV"/>
    <x v="724"/>
    <n v="0"/>
    <n v="1"/>
    <n v="0"/>
    <n v="0"/>
    <n v="1"/>
    <n v="0"/>
    <s v="2005-2009"/>
  </r>
  <r>
    <x v="1"/>
    <x v="70"/>
    <s v="TEL AVIV"/>
    <x v="1879"/>
    <n v="0"/>
    <n v="1"/>
    <n v="0"/>
    <n v="0"/>
    <n v="1"/>
    <n v="0"/>
    <s v="2005-2009"/>
  </r>
  <r>
    <x v="1"/>
    <x v="33"/>
    <s v="MAHE"/>
    <x v="1374"/>
    <n v="0"/>
    <n v="1"/>
    <n v="0"/>
    <n v="0"/>
    <n v="1"/>
    <n v="0"/>
    <s v="2005-2009"/>
  </r>
  <r>
    <x v="1"/>
    <x v="1"/>
    <s v="KANDY"/>
    <x v="730"/>
    <n v="0"/>
    <n v="1"/>
    <n v="0"/>
    <n v="0"/>
    <n v="1"/>
    <n v="0"/>
    <s v="2005-2009"/>
  </r>
  <r>
    <x v="1"/>
    <x v="3"/>
    <s v="JEDDAH"/>
    <x v="1762"/>
    <n v="0"/>
    <n v="1"/>
    <n v="0"/>
    <n v="0"/>
    <n v="1"/>
    <n v="0"/>
    <s v="2005-2009"/>
  </r>
  <r>
    <x v="1"/>
    <x v="63"/>
    <s v="PORT OF SPAIN"/>
    <x v="1882"/>
    <n v="0"/>
    <n v="1"/>
    <n v="0"/>
    <n v="0"/>
    <n v="1"/>
    <n v="0"/>
    <s v="2005-2009"/>
  </r>
  <r>
    <x v="1"/>
    <x v="51"/>
    <s v="DUBAI"/>
    <x v="735"/>
    <n v="0"/>
    <n v="1"/>
    <n v="0"/>
    <n v="0"/>
    <n v="1"/>
    <n v="0"/>
    <s v="2005-2009"/>
  </r>
  <r>
    <x v="1"/>
    <x v="7"/>
    <s v="BIRMINGHAM"/>
    <x v="736"/>
    <n v="0"/>
    <n v="1"/>
    <n v="0"/>
    <n v="0"/>
    <n v="1"/>
    <n v="0"/>
    <s v="2005-2009"/>
  </r>
  <r>
    <x v="1"/>
    <x v="14"/>
    <s v="KHARTOUM"/>
    <x v="738"/>
    <n v="0"/>
    <n v="1"/>
    <n v="0"/>
    <n v="0"/>
    <n v="1"/>
    <n v="0"/>
    <s v="2005-2009"/>
  </r>
  <r>
    <x v="1"/>
    <x v="87"/>
    <s v="MOSCOW"/>
    <x v="1542"/>
    <n v="0"/>
    <n v="1"/>
    <n v="0"/>
    <n v="0"/>
    <n v="1"/>
    <n v="0"/>
    <s v="2005-2009"/>
  </r>
  <r>
    <x v="1"/>
    <x v="84"/>
    <s v="MADRID"/>
    <x v="1542"/>
    <n v="0"/>
    <n v="1"/>
    <n v="0"/>
    <n v="0"/>
    <n v="1"/>
    <n v="0"/>
    <s v="2005-2009"/>
  </r>
  <r>
    <x v="1"/>
    <x v="9"/>
    <s v="STOCKHOLM"/>
    <x v="1975"/>
    <n v="0"/>
    <n v="1"/>
    <n v="0"/>
    <n v="0"/>
    <n v="1"/>
    <n v="0"/>
    <s v="2005-2009"/>
  </r>
  <r>
    <x v="1"/>
    <x v="4"/>
    <s v="BERLIN"/>
    <x v="2189"/>
    <n v="0"/>
    <n v="1"/>
    <n v="0"/>
    <n v="0"/>
    <n v="1"/>
    <n v="0"/>
    <s v="2005-2009"/>
  </r>
  <r>
    <x v="1"/>
    <x v="3"/>
    <s v="JEDDAH"/>
    <x v="1104"/>
    <n v="0"/>
    <n v="1"/>
    <n v="0"/>
    <n v="0"/>
    <n v="1"/>
    <n v="0"/>
    <s v="2005-2009"/>
  </r>
  <r>
    <x v="1"/>
    <x v="51"/>
    <s v="ABU DHABI"/>
    <x v="1104"/>
    <n v="0"/>
    <n v="1"/>
    <n v="0"/>
    <n v="0"/>
    <n v="1"/>
    <n v="0"/>
    <s v="2005-2009"/>
  </r>
  <r>
    <x v="1"/>
    <x v="73"/>
    <s v="CARACAS"/>
    <x v="1104"/>
    <n v="0"/>
    <n v="1"/>
    <n v="0"/>
    <n v="0"/>
    <n v="1"/>
    <n v="0"/>
    <s v="2005-2009"/>
  </r>
  <r>
    <x v="1"/>
    <x v="34"/>
    <s v="VANCOUVER"/>
    <x v="1764"/>
    <n v="0"/>
    <n v="1"/>
    <n v="0"/>
    <n v="0"/>
    <n v="1"/>
    <n v="0"/>
    <s v="2005-2009"/>
  </r>
  <r>
    <x v="1"/>
    <x v="42"/>
    <s v="HELSINKI"/>
    <x v="1764"/>
    <n v="0"/>
    <n v="1"/>
    <n v="0"/>
    <n v="0"/>
    <n v="1"/>
    <n v="0"/>
    <s v="2005-2009"/>
  </r>
  <r>
    <x v="1"/>
    <x v="70"/>
    <s v="TEL AVIV"/>
    <x v="741"/>
    <n v="0"/>
    <n v="1"/>
    <n v="0"/>
    <n v="0"/>
    <n v="1"/>
    <n v="0"/>
    <s v="2005-2009"/>
  </r>
  <r>
    <x v="1"/>
    <x v="24"/>
    <s v="SAO PAULO"/>
    <x v="1105"/>
    <n v="0"/>
    <n v="1"/>
    <n v="0"/>
    <n v="0"/>
    <n v="1"/>
    <n v="0"/>
    <s v="2005-2009"/>
  </r>
  <r>
    <x v="1"/>
    <x v="14"/>
    <s v="KHARTOUM"/>
    <x v="1510"/>
    <n v="0"/>
    <n v="1"/>
    <n v="0"/>
    <n v="0"/>
    <n v="1"/>
    <n v="0"/>
    <s v="2005-2009"/>
  </r>
  <r>
    <x v="1"/>
    <x v="24"/>
    <s v="BRASILIA"/>
    <x v="742"/>
    <n v="0"/>
    <n v="1"/>
    <n v="0"/>
    <n v="0"/>
    <n v="1"/>
    <n v="0"/>
    <s v="2005-2009"/>
  </r>
  <r>
    <x v="1"/>
    <x v="17"/>
    <s v="WARSAW"/>
    <x v="742"/>
    <n v="0"/>
    <n v="1"/>
    <n v="0"/>
    <n v="0"/>
    <n v="1"/>
    <n v="0"/>
    <s v="2005-2009"/>
  </r>
  <r>
    <x v="1"/>
    <x v="34"/>
    <s v="VANCOUVER"/>
    <x v="743"/>
    <n v="0"/>
    <n v="1"/>
    <n v="0"/>
    <n v="0"/>
    <n v="1"/>
    <n v="0"/>
    <s v="2005-2009"/>
  </r>
  <r>
    <x v="1"/>
    <x v="78"/>
    <s v="DAKAR"/>
    <x v="743"/>
    <n v="0"/>
    <n v="1"/>
    <n v="0"/>
    <n v="0"/>
    <n v="1"/>
    <n v="0"/>
    <s v="2005-2009"/>
  </r>
  <r>
    <x v="1"/>
    <x v="30"/>
    <s v="ST. DENIS"/>
    <x v="1884"/>
    <n v="0"/>
    <n v="1"/>
    <n v="0"/>
    <n v="0"/>
    <n v="1"/>
    <n v="0"/>
    <s v="2005-2009"/>
  </r>
  <r>
    <x v="1"/>
    <x v="63"/>
    <s v="PORT OF SPAIN"/>
    <x v="1884"/>
    <n v="0"/>
    <n v="1"/>
    <n v="0"/>
    <n v="0"/>
    <n v="1"/>
    <n v="0"/>
    <s v="2005-2009"/>
  </r>
  <r>
    <x v="1"/>
    <x v="51"/>
    <s v="ABU DHABI"/>
    <x v="1884"/>
    <n v="0"/>
    <n v="1"/>
    <n v="0"/>
    <n v="0"/>
    <n v="1"/>
    <n v="0"/>
    <s v="2005-2009"/>
  </r>
  <r>
    <x v="1"/>
    <x v="24"/>
    <s v="SAO PAULO"/>
    <x v="2294"/>
    <n v="0"/>
    <n v="1"/>
    <n v="0"/>
    <n v="0"/>
    <n v="1"/>
    <n v="0"/>
    <s v="2005-2009"/>
  </r>
  <r>
    <x v="1"/>
    <x v="8"/>
    <s v="KUWAIT"/>
    <x v="1511"/>
    <n v="0"/>
    <n v="1"/>
    <n v="0"/>
    <n v="0"/>
    <n v="1"/>
    <n v="0"/>
    <s v="2005-2009"/>
  </r>
  <r>
    <x v="1"/>
    <x v="67"/>
    <s v="ATHENS"/>
    <x v="1611"/>
    <n v="0"/>
    <n v="1"/>
    <n v="0"/>
    <n v="0"/>
    <n v="1"/>
    <n v="0"/>
    <s v="2005-2009"/>
  </r>
  <r>
    <x v="1"/>
    <x v="3"/>
    <s v="JEDDAH"/>
    <x v="1611"/>
    <n v="0"/>
    <n v="1"/>
    <n v="0"/>
    <n v="0"/>
    <n v="1"/>
    <n v="0"/>
    <s v="2005-2009"/>
  </r>
  <r>
    <x v="1"/>
    <x v="63"/>
    <s v="PORT OF SPAIN"/>
    <x v="1611"/>
    <n v="0"/>
    <n v="1"/>
    <n v="0"/>
    <n v="0"/>
    <n v="1"/>
    <n v="0"/>
    <s v="2005-2009"/>
  </r>
  <r>
    <x v="1"/>
    <x v="4"/>
    <s v="FRANKFURT"/>
    <x v="1377"/>
    <n v="0"/>
    <n v="1"/>
    <n v="0"/>
    <n v="0"/>
    <n v="1"/>
    <n v="0"/>
    <s v="2005-2009"/>
  </r>
  <r>
    <x v="1"/>
    <x v="27"/>
    <s v="MELBOURNE"/>
    <x v="747"/>
    <n v="0"/>
    <n v="1"/>
    <n v="0"/>
    <n v="0"/>
    <n v="1"/>
    <n v="0"/>
    <s v="2005-2009"/>
  </r>
  <r>
    <x v="1"/>
    <x v="13"/>
    <s v="MUSCAT"/>
    <x v="747"/>
    <n v="0"/>
    <n v="1"/>
    <n v="0"/>
    <n v="0"/>
    <n v="1"/>
    <n v="0"/>
    <s v="2005-2009"/>
  </r>
  <r>
    <x v="1"/>
    <x v="16"/>
    <s v="ROME"/>
    <x v="749"/>
    <n v="0"/>
    <n v="1"/>
    <n v="0"/>
    <n v="0"/>
    <n v="1"/>
    <n v="0"/>
    <s v="2005-2009"/>
  </r>
  <r>
    <x v="1"/>
    <x v="46"/>
    <s v="BAHRAIN"/>
    <x v="1378"/>
    <n v="0"/>
    <n v="1"/>
    <n v="0"/>
    <n v="0"/>
    <n v="1"/>
    <n v="0"/>
    <s v="2005-2009"/>
  </r>
  <r>
    <x v="1"/>
    <x v="70"/>
    <s v="TEL AVIV"/>
    <x v="1378"/>
    <n v="0"/>
    <n v="1"/>
    <n v="0"/>
    <n v="0"/>
    <n v="1"/>
    <n v="0"/>
    <s v="2005-2009"/>
  </r>
  <r>
    <x v="1"/>
    <x v="11"/>
    <s v="PANAMA CITY"/>
    <x v="1378"/>
    <n v="0"/>
    <n v="1"/>
    <n v="0"/>
    <n v="0"/>
    <n v="1"/>
    <n v="0"/>
    <s v="2005-2009"/>
  </r>
  <r>
    <x v="1"/>
    <x v="15"/>
    <s v="DURBAN"/>
    <x v="2364"/>
    <n v="0"/>
    <n v="1"/>
    <n v="0"/>
    <n v="0"/>
    <n v="1"/>
    <n v="0"/>
    <s v="2005-2009"/>
  </r>
  <r>
    <x v="1"/>
    <x v="24"/>
    <s v="SAO PAULO"/>
    <x v="751"/>
    <n v="0"/>
    <n v="1"/>
    <n v="0"/>
    <n v="0"/>
    <n v="1"/>
    <n v="0"/>
    <s v="2005-2009"/>
  </r>
  <r>
    <x v="1"/>
    <x v="17"/>
    <s v="WARSAW"/>
    <x v="2280"/>
    <n v="0"/>
    <n v="1"/>
    <n v="0"/>
    <n v="0"/>
    <n v="1"/>
    <n v="0"/>
    <s v="2005-2009"/>
  </r>
  <r>
    <x v="1"/>
    <x v="24"/>
    <s v="SAO PAULO"/>
    <x v="755"/>
    <n v="0"/>
    <n v="1"/>
    <n v="0"/>
    <n v="0"/>
    <n v="1"/>
    <n v="0"/>
    <s v="2005-2009"/>
  </r>
  <r>
    <x v="1"/>
    <x v="36"/>
    <s v="LISBON"/>
    <x v="755"/>
    <n v="0"/>
    <n v="1"/>
    <n v="0"/>
    <n v="0"/>
    <n v="1"/>
    <n v="0"/>
    <s v="2005-2009"/>
  </r>
  <r>
    <x v="1"/>
    <x v="3"/>
    <s v="JEDDAH"/>
    <x v="1612"/>
    <n v="0"/>
    <n v="1"/>
    <n v="0"/>
    <n v="0"/>
    <n v="1"/>
    <n v="0"/>
    <s v="2005-2009"/>
  </r>
  <r>
    <x v="1"/>
    <x v="44"/>
    <s v="CHICAGO"/>
    <x v="1767"/>
    <n v="0"/>
    <n v="1"/>
    <n v="0"/>
    <n v="0"/>
    <n v="1"/>
    <n v="0"/>
    <s v="2005-2009"/>
  </r>
  <r>
    <x v="1"/>
    <x v="16"/>
    <s v="MILAN"/>
    <x v="1381"/>
    <n v="0"/>
    <n v="1"/>
    <n v="0"/>
    <n v="0"/>
    <n v="1"/>
    <n v="0"/>
    <s v="2005-2009"/>
  </r>
  <r>
    <x v="1"/>
    <x v="3"/>
    <s v="JEDDAH"/>
    <x v="1381"/>
    <n v="0"/>
    <n v="1"/>
    <n v="0"/>
    <n v="0"/>
    <n v="1"/>
    <n v="0"/>
    <s v="2005-2009"/>
  </r>
  <r>
    <x v="1"/>
    <x v="51"/>
    <s v="ABU DHABI"/>
    <x v="1381"/>
    <n v="0"/>
    <n v="1"/>
    <n v="0"/>
    <n v="0"/>
    <n v="1"/>
    <n v="0"/>
    <s v="2005-2009"/>
  </r>
  <r>
    <x v="1"/>
    <x v="16"/>
    <s v="ROME"/>
    <x v="758"/>
    <n v="0"/>
    <n v="1"/>
    <n v="0"/>
    <n v="0"/>
    <n v="1"/>
    <n v="0"/>
    <s v="2005-2009"/>
  </r>
  <r>
    <x v="1"/>
    <x v="1"/>
    <s v="KANDY"/>
    <x v="758"/>
    <n v="0"/>
    <n v="1"/>
    <n v="0"/>
    <n v="0"/>
    <n v="1"/>
    <n v="0"/>
    <s v="2005-2009"/>
  </r>
  <r>
    <x v="1"/>
    <x v="29"/>
    <s v="MOMBASA"/>
    <x v="1382"/>
    <n v="0"/>
    <n v="1"/>
    <n v="0"/>
    <n v="0"/>
    <n v="1"/>
    <n v="0"/>
    <s v="2005-2009"/>
  </r>
  <r>
    <x v="1"/>
    <x v="42"/>
    <s v="HELSINKI"/>
    <x v="759"/>
    <n v="0"/>
    <n v="1"/>
    <n v="0"/>
    <n v="0"/>
    <n v="1"/>
    <n v="0"/>
    <s v="2005-2009"/>
  </r>
  <r>
    <x v="1"/>
    <x v="4"/>
    <s v="BERLIN"/>
    <x v="1512"/>
    <n v="0"/>
    <n v="1"/>
    <n v="0"/>
    <n v="0"/>
    <n v="1"/>
    <n v="0"/>
    <s v="2005-2009"/>
  </r>
  <r>
    <x v="1"/>
    <x v="51"/>
    <s v="ABU DHABI"/>
    <x v="766"/>
    <n v="0"/>
    <n v="1"/>
    <n v="0"/>
    <n v="0"/>
    <n v="1"/>
    <n v="0"/>
    <s v="2005-2009"/>
  </r>
  <r>
    <x v="1"/>
    <x v="36"/>
    <s v="LISBON"/>
    <x v="768"/>
    <n v="0"/>
    <n v="1"/>
    <n v="0"/>
    <n v="0"/>
    <n v="1"/>
    <n v="0"/>
    <s v="2005-2009"/>
  </r>
  <r>
    <x v="1"/>
    <x v="24"/>
    <s v="BRASILIA"/>
    <x v="1614"/>
    <n v="0"/>
    <n v="1"/>
    <n v="0"/>
    <n v="0"/>
    <n v="1"/>
    <n v="0"/>
    <s v="2005-2009"/>
  </r>
  <r>
    <x v="1"/>
    <x v="7"/>
    <s v="LONDON"/>
    <x v="2299"/>
    <n v="0"/>
    <n v="1"/>
    <n v="0"/>
    <n v="0"/>
    <n v="1"/>
    <n v="0"/>
    <s v="2005-2009"/>
  </r>
  <r>
    <x v="1"/>
    <x v="56"/>
    <s v="GABORONE"/>
    <x v="1991"/>
    <n v="0"/>
    <n v="1"/>
    <n v="0"/>
    <n v="0"/>
    <n v="1"/>
    <n v="0"/>
    <s v="2005-2009"/>
  </r>
  <r>
    <x v="1"/>
    <x v="59"/>
    <s v="HONG KONG"/>
    <x v="1991"/>
    <n v="0"/>
    <n v="1"/>
    <n v="0"/>
    <n v="0"/>
    <n v="1"/>
    <n v="0"/>
    <s v="2005-2009"/>
  </r>
  <r>
    <x v="1"/>
    <x v="16"/>
    <s v="ROME"/>
    <x v="1991"/>
    <n v="0"/>
    <n v="1"/>
    <n v="0"/>
    <n v="0"/>
    <n v="1"/>
    <n v="0"/>
    <s v="2005-2009"/>
  </r>
  <r>
    <x v="1"/>
    <x v="26"/>
    <s v="KOBE"/>
    <x v="1991"/>
    <n v="0"/>
    <n v="1"/>
    <n v="0"/>
    <n v="0"/>
    <n v="1"/>
    <n v="0"/>
    <s v="2005-2009"/>
  </r>
  <r>
    <x v="1"/>
    <x v="9"/>
    <s v="STOCKHOLM"/>
    <x v="1991"/>
    <n v="0"/>
    <n v="1"/>
    <n v="0"/>
    <n v="0"/>
    <n v="1"/>
    <n v="0"/>
    <s v="2005-2009"/>
  </r>
  <r>
    <x v="1"/>
    <x v="46"/>
    <s v="BAHRAIN"/>
    <x v="1384"/>
    <n v="0"/>
    <n v="1"/>
    <n v="0"/>
    <n v="0"/>
    <n v="1"/>
    <n v="0"/>
    <s v="2005-2009"/>
  </r>
  <r>
    <x v="1"/>
    <x v="65"/>
    <s v="CAIRO"/>
    <x v="71"/>
    <n v="0"/>
    <n v="1"/>
    <n v="0"/>
    <n v="0"/>
    <n v="1"/>
    <n v="0"/>
    <s v="2005-2009"/>
  </r>
  <r>
    <x v="1"/>
    <x v="70"/>
    <s v="TEL AVIV"/>
    <x v="71"/>
    <n v="0"/>
    <n v="1"/>
    <n v="0"/>
    <n v="0"/>
    <n v="1"/>
    <n v="0"/>
    <s v="2005-2009"/>
  </r>
  <r>
    <x v="1"/>
    <x v="57"/>
    <s v="ANTANANARIVO"/>
    <x v="71"/>
    <n v="0"/>
    <n v="1"/>
    <n v="0"/>
    <n v="0"/>
    <n v="1"/>
    <n v="0"/>
    <s v="2005-2009"/>
  </r>
  <r>
    <x v="1"/>
    <x v="16"/>
    <s v="ROME"/>
    <x v="770"/>
    <n v="0"/>
    <n v="1"/>
    <n v="0"/>
    <n v="0"/>
    <n v="1"/>
    <n v="0"/>
    <s v="2005-2009"/>
  </r>
  <r>
    <x v="1"/>
    <x v="86"/>
    <s v="ABIDJAN"/>
    <x v="772"/>
    <n v="0"/>
    <n v="1"/>
    <n v="0"/>
    <n v="0"/>
    <n v="1"/>
    <n v="0"/>
    <s v="2005-2009"/>
  </r>
  <r>
    <x v="1"/>
    <x v="36"/>
    <s v="LISBON"/>
    <x v="772"/>
    <n v="0"/>
    <n v="1"/>
    <n v="0"/>
    <n v="0"/>
    <n v="1"/>
    <n v="0"/>
    <s v="2005-2009"/>
  </r>
  <r>
    <x v="1"/>
    <x v="9"/>
    <s v="STOCKHOLM"/>
    <x v="772"/>
    <n v="0"/>
    <n v="1"/>
    <n v="0"/>
    <n v="0"/>
    <n v="1"/>
    <n v="0"/>
    <s v="2005-2009"/>
  </r>
  <r>
    <x v="1"/>
    <x v="4"/>
    <s v="FRANKFURT"/>
    <x v="1387"/>
    <n v="0"/>
    <n v="1"/>
    <n v="0"/>
    <n v="0"/>
    <n v="1"/>
    <n v="0"/>
    <s v="2005-2009"/>
  </r>
  <r>
    <x v="1"/>
    <x v="13"/>
    <s v="MUSCAT"/>
    <x v="1387"/>
    <n v="0"/>
    <n v="1"/>
    <n v="0"/>
    <n v="0"/>
    <n v="1"/>
    <n v="0"/>
    <s v="2005-2009"/>
  </r>
  <r>
    <x v="1"/>
    <x v="3"/>
    <s v="JEDDAH"/>
    <x v="773"/>
    <n v="0"/>
    <n v="1"/>
    <n v="0"/>
    <n v="0"/>
    <n v="1"/>
    <n v="0"/>
    <s v="2005-2009"/>
  </r>
  <r>
    <x v="1"/>
    <x v="49"/>
    <s v="PARIS"/>
    <x v="2287"/>
    <n v="0"/>
    <n v="1"/>
    <n v="0"/>
    <n v="0"/>
    <n v="1"/>
    <n v="0"/>
    <s v="2005-2009"/>
  </r>
  <r>
    <x v="1"/>
    <x v="67"/>
    <s v="ATHENS"/>
    <x v="2287"/>
    <n v="0"/>
    <n v="1"/>
    <n v="0"/>
    <n v="0"/>
    <n v="1"/>
    <n v="0"/>
    <s v="2005-2009"/>
  </r>
  <r>
    <x v="1"/>
    <x v="70"/>
    <s v="TEL AVIV"/>
    <x v="2287"/>
    <n v="0"/>
    <n v="1"/>
    <n v="0"/>
    <n v="0"/>
    <n v="1"/>
    <n v="0"/>
    <s v="2005-2009"/>
  </r>
  <r>
    <x v="1"/>
    <x v="1"/>
    <s v="COLOMBO"/>
    <x v="2287"/>
    <n v="0"/>
    <n v="1"/>
    <n v="0"/>
    <n v="0"/>
    <n v="1"/>
    <n v="0"/>
    <s v="2005-2009"/>
  </r>
  <r>
    <x v="1"/>
    <x v="33"/>
    <s v="MAHE"/>
    <x v="779"/>
    <n v="0"/>
    <n v="1"/>
    <n v="0"/>
    <n v="0"/>
    <n v="1"/>
    <n v="0"/>
    <s v="2005-2009"/>
  </r>
  <r>
    <x v="1"/>
    <x v="16"/>
    <s v="ROME"/>
    <x v="781"/>
    <n v="0"/>
    <n v="1"/>
    <n v="0"/>
    <n v="0"/>
    <n v="1"/>
    <n v="0"/>
    <s v="2005-2009"/>
  </r>
  <r>
    <x v="1"/>
    <x v="40"/>
    <s v="JAKARTA"/>
    <x v="783"/>
    <n v="0"/>
    <n v="1"/>
    <n v="0"/>
    <n v="0"/>
    <n v="1"/>
    <n v="0"/>
    <s v="2005-2009"/>
  </r>
  <r>
    <x v="1"/>
    <x v="24"/>
    <s v="SAO PAULO"/>
    <x v="815"/>
    <n v="0"/>
    <n v="1"/>
    <n v="0"/>
    <n v="0"/>
    <n v="1"/>
    <n v="0"/>
    <s v="2005-2009"/>
  </r>
  <r>
    <x v="1"/>
    <x v="6"/>
    <s v="GENEVA"/>
    <x v="280"/>
    <n v="0"/>
    <n v="1"/>
    <n v="0"/>
    <n v="0"/>
    <n v="1"/>
    <n v="0"/>
    <s v="2005-2009"/>
  </r>
  <r>
    <x v="1"/>
    <x v="24"/>
    <s v="SAO PAULO"/>
    <x v="1114"/>
    <n v="0"/>
    <n v="1"/>
    <n v="0"/>
    <n v="0"/>
    <n v="1"/>
    <n v="0"/>
    <s v="2005-2009"/>
  </r>
  <r>
    <x v="1"/>
    <x v="83"/>
    <s v="MEXICO CITY"/>
    <x v="1114"/>
    <n v="0"/>
    <n v="1"/>
    <n v="0"/>
    <n v="0"/>
    <n v="1"/>
    <n v="0"/>
    <s v="2005-2009"/>
  </r>
  <r>
    <x v="1"/>
    <x v="14"/>
    <s v="KHARTOUM"/>
    <x v="818"/>
    <n v="0"/>
    <n v="1"/>
    <n v="0"/>
    <n v="0"/>
    <n v="1"/>
    <n v="0"/>
    <s v="2005-2009"/>
  </r>
  <r>
    <x v="1"/>
    <x v="4"/>
    <s v="HAMBURG"/>
    <x v="1619"/>
    <n v="0"/>
    <n v="1"/>
    <n v="0"/>
    <n v="0"/>
    <n v="1"/>
    <n v="0"/>
    <s v="2005-2009"/>
  </r>
  <r>
    <x v="1"/>
    <x v="59"/>
    <s v="HONG KONG"/>
    <x v="819"/>
    <n v="0"/>
    <n v="1"/>
    <n v="0"/>
    <n v="0"/>
    <n v="1"/>
    <n v="0"/>
    <s v="2005-2009"/>
  </r>
  <r>
    <x v="1"/>
    <x v="42"/>
    <s v="HELSINKI"/>
    <x v="821"/>
    <n v="0"/>
    <n v="1"/>
    <n v="0"/>
    <n v="0"/>
    <n v="1"/>
    <n v="0"/>
    <s v="2005-2009"/>
  </r>
  <r>
    <x v="1"/>
    <x v="12"/>
    <s v="VIENNA"/>
    <x v="1398"/>
    <n v="0"/>
    <n v="1"/>
    <n v="0"/>
    <n v="0"/>
    <n v="1"/>
    <n v="0"/>
    <s v="2005-2009"/>
  </r>
  <r>
    <x v="1"/>
    <x v="9"/>
    <s v="STOCKHOLM"/>
    <x v="1117"/>
    <n v="0"/>
    <n v="1"/>
    <n v="0"/>
    <n v="0"/>
    <n v="1"/>
    <n v="0"/>
    <s v="2005-2009"/>
  </r>
  <r>
    <x v="1"/>
    <x v="17"/>
    <s v="WARSAW"/>
    <x v="1399"/>
    <n v="0"/>
    <n v="1"/>
    <n v="0"/>
    <n v="0"/>
    <n v="1"/>
    <n v="0"/>
    <s v="2005-2009"/>
  </r>
  <r>
    <x v="1"/>
    <x v="11"/>
    <s v="PANAMA CITY"/>
    <x v="829"/>
    <n v="0"/>
    <n v="1"/>
    <n v="0"/>
    <n v="0"/>
    <n v="1"/>
    <n v="0"/>
    <s v="2005-2009"/>
  </r>
  <r>
    <x v="1"/>
    <x v="83"/>
    <s v="MEXICO CITY"/>
    <x v="837"/>
    <n v="0"/>
    <n v="1"/>
    <n v="0"/>
    <n v="0"/>
    <n v="1"/>
    <n v="0"/>
    <s v="2005-2009"/>
  </r>
  <r>
    <x v="1"/>
    <x v="16"/>
    <s v="ROME"/>
    <x v="238"/>
    <n v="0"/>
    <n v="1"/>
    <n v="0"/>
    <n v="0"/>
    <n v="1"/>
    <n v="0"/>
    <s v="2005-2009"/>
  </r>
  <r>
    <x v="1"/>
    <x v="30"/>
    <s v="ST. DENIS"/>
    <x v="2296"/>
    <n v="0"/>
    <n v="1"/>
    <n v="0"/>
    <n v="0"/>
    <n v="1"/>
    <n v="0"/>
    <s v="2005-2009"/>
  </r>
  <r>
    <x v="1"/>
    <x v="30"/>
    <s v="ST. DENIS"/>
    <x v="1625"/>
    <n v="0"/>
    <n v="1"/>
    <n v="0"/>
    <n v="0"/>
    <n v="1"/>
    <n v="0"/>
    <s v="2005-2009"/>
  </r>
  <r>
    <x v="1"/>
    <x v="70"/>
    <s v="TEL AVIV"/>
    <x v="857"/>
    <n v="0"/>
    <n v="1"/>
    <n v="0"/>
    <n v="0"/>
    <n v="1"/>
    <n v="0"/>
    <s v="2005-2009"/>
  </r>
  <r>
    <x v="1"/>
    <x v="0"/>
    <s v="FRRO AMRITSAR"/>
    <x v="892"/>
    <n v="0"/>
    <n v="1"/>
    <n v="0"/>
    <n v="0"/>
    <n v="1"/>
    <n v="0"/>
    <s v="2005-2009"/>
  </r>
  <r>
    <x v="1"/>
    <x v="24"/>
    <s v="BRASILIA"/>
    <x v="1898"/>
    <n v="0"/>
    <n v="1"/>
    <n v="0"/>
    <n v="0"/>
    <n v="1"/>
    <n v="0"/>
    <s v="2005-2009"/>
  </r>
  <r>
    <x v="1"/>
    <x v="73"/>
    <s v="CARACAS"/>
    <x v="1632"/>
    <n v="0"/>
    <n v="1"/>
    <n v="0"/>
    <n v="0"/>
    <n v="1"/>
    <n v="0"/>
    <s v="2005-2009"/>
  </r>
  <r>
    <x v="1"/>
    <x v="17"/>
    <s v="WARSAW"/>
    <x v="1418"/>
    <n v="0"/>
    <n v="1"/>
    <n v="0"/>
    <n v="0"/>
    <n v="1"/>
    <n v="0"/>
    <s v="2005-2009"/>
  </r>
  <r>
    <x v="1"/>
    <x v="2"/>
    <s v="KINGSTON"/>
    <x v="930"/>
    <n v="0"/>
    <n v="1"/>
    <n v="0"/>
    <n v="0"/>
    <n v="1"/>
    <n v="0"/>
    <s v="2005-2009"/>
  </r>
  <r>
    <x v="1"/>
    <x v="57"/>
    <s v="ANTANANARIVO"/>
    <x v="936"/>
    <n v="0"/>
    <n v="1"/>
    <n v="0"/>
    <n v="0"/>
    <n v="1"/>
    <n v="0"/>
    <s v="2005-2009"/>
  </r>
  <r>
    <x v="1"/>
    <x v="46"/>
    <s v="BAHRAIN"/>
    <x v="1791"/>
    <n v="0"/>
    <n v="1"/>
    <n v="0"/>
    <n v="0"/>
    <n v="1"/>
    <n v="0"/>
    <s v="2005-2009"/>
  </r>
  <r>
    <x v="1"/>
    <x v="17"/>
    <s v="WARSAW"/>
    <x v="283"/>
    <n v="0"/>
    <n v="1"/>
    <n v="0"/>
    <n v="0"/>
    <n v="1"/>
    <n v="0"/>
    <s v="2005-2009"/>
  </r>
  <r>
    <x v="1"/>
    <x v="28"/>
    <s v="COPENHAGEN"/>
    <x v="285"/>
    <n v="0"/>
    <n v="1"/>
    <n v="0"/>
    <n v="0"/>
    <n v="1"/>
    <n v="0"/>
    <s v="2005-2009"/>
  </r>
  <r>
    <x v="1"/>
    <x v="23"/>
    <s v="MANILA"/>
    <x v="2313"/>
    <n v="0"/>
    <n v="1"/>
    <n v="0"/>
    <n v="0"/>
    <n v="1"/>
    <n v="0"/>
    <s v="2005-2009"/>
  </r>
  <r>
    <x v="1"/>
    <x v="23"/>
    <s v="MANILA"/>
    <x v="289"/>
    <n v="0"/>
    <n v="1"/>
    <n v="0"/>
    <n v="0"/>
    <n v="1"/>
    <n v="0"/>
    <s v="2005-2009"/>
  </r>
  <r>
    <x v="1"/>
    <x v="23"/>
    <s v="MANILA"/>
    <x v="961"/>
    <n v="0"/>
    <n v="1"/>
    <n v="0"/>
    <n v="0"/>
    <n v="1"/>
    <n v="0"/>
    <s v="2005-2009"/>
  </r>
  <r>
    <x v="1"/>
    <x v="0"/>
    <s v="FRRO KOLKATA"/>
    <x v="962"/>
    <n v="0"/>
    <n v="1"/>
    <n v="0"/>
    <n v="0"/>
    <n v="1"/>
    <n v="0"/>
    <s v="2005-2009"/>
  </r>
  <r>
    <x v="1"/>
    <x v="76"/>
    <s v="DUBLIN"/>
    <x v="2305"/>
    <n v="0"/>
    <n v="1"/>
    <n v="0"/>
    <n v="0"/>
    <n v="1"/>
    <n v="0"/>
    <s v="2005-2009"/>
  </r>
  <r>
    <x v="1"/>
    <x v="0"/>
    <s v="FRRO KOLKATA"/>
    <x v="2238"/>
    <n v="0"/>
    <n v="1"/>
    <n v="0"/>
    <n v="0"/>
    <n v="1"/>
    <n v="0"/>
    <s v="2005-2009"/>
  </r>
  <r>
    <x v="1"/>
    <x v="73"/>
    <s v="CARACAS"/>
    <x v="974"/>
    <n v="0"/>
    <n v="1"/>
    <n v="0"/>
    <n v="0"/>
    <n v="1"/>
    <n v="0"/>
    <s v="2005-2009"/>
  </r>
  <r>
    <x v="1"/>
    <x v="36"/>
    <s v="LISBON"/>
    <x v="1450"/>
    <n v="0"/>
    <n v="1"/>
    <n v="0"/>
    <n v="0"/>
    <n v="1"/>
    <n v="0"/>
    <s v="2005-2009"/>
  </r>
  <r>
    <x v="1"/>
    <x v="57"/>
    <s v="ANTANANARIVO"/>
    <x v="998"/>
    <n v="0"/>
    <n v="1"/>
    <n v="0"/>
    <n v="0"/>
    <n v="1"/>
    <n v="0"/>
    <s v="2005-2009"/>
  </r>
  <r>
    <x v="1"/>
    <x v="57"/>
    <s v="ANTANANARIVO"/>
    <x v="2435"/>
    <n v="0"/>
    <n v="1"/>
    <n v="0"/>
    <n v="0"/>
    <n v="1"/>
    <n v="0"/>
    <s v="2005-2009"/>
  </r>
  <r>
    <x v="1"/>
    <x v="51"/>
    <s v="ABU DHABI"/>
    <x v="1025"/>
    <n v="0"/>
    <n v="1"/>
    <n v="0"/>
    <n v="0"/>
    <n v="1"/>
    <n v="0"/>
    <s v="2005-2009"/>
  </r>
  <r>
    <x v="1"/>
    <x v="28"/>
    <s v="COPENHAGEN"/>
    <x v="301"/>
    <n v="0"/>
    <n v="1"/>
    <n v="0"/>
    <n v="0"/>
    <n v="1"/>
    <n v="0"/>
    <s v="2005-2009"/>
  </r>
  <r>
    <x v="1"/>
    <x v="5"/>
    <s v="THE HAGUE"/>
    <x v="1465"/>
    <n v="0"/>
    <n v="1"/>
    <n v="0"/>
    <n v="0"/>
    <n v="1"/>
    <n v="0"/>
    <s v="2005-20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B3224-3067-4CBE-89BF-62512ABCCCB5}" name="PivotTable1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0">
  <location ref="A3:D16" firstHeaderRow="0" firstDataRow="1" firstDataCol="1" rowPageCount="1" colPageCount="1"/>
  <pivotFields count="14">
    <pivotField showAll="0">
      <items count="3">
        <item x="0"/>
        <item x="1"/>
        <item t="default"/>
      </items>
    </pivotField>
    <pivotField showAll="0"/>
    <pivotField showAll="0"/>
    <pivotField numFmtId="14" showAll="0">
      <items count="2537">
        <item x="267"/>
        <item x="268"/>
        <item x="269"/>
        <item x="579"/>
        <item x="2447"/>
        <item x="2436"/>
        <item x="2478"/>
        <item x="1097"/>
        <item x="2082"/>
        <item x="212"/>
        <item x="580"/>
        <item x="1327"/>
        <item x="1864"/>
        <item x="581"/>
        <item x="1579"/>
        <item x="1240"/>
        <item x="582"/>
        <item x="583"/>
        <item x="584"/>
        <item x="585"/>
        <item x="586"/>
        <item x="587"/>
        <item x="588"/>
        <item x="1328"/>
        <item x="1329"/>
        <item x="589"/>
        <item x="1098"/>
        <item x="590"/>
        <item x="1744"/>
        <item x="2479"/>
        <item x="1330"/>
        <item x="1331"/>
        <item x="591"/>
        <item x="592"/>
        <item x="593"/>
        <item x="2184"/>
        <item x="1332"/>
        <item x="1580"/>
        <item x="594"/>
        <item x="1745"/>
        <item x="1746"/>
        <item x="2157"/>
        <item x="1333"/>
        <item x="595"/>
        <item x="1241"/>
        <item x="1581"/>
        <item x="596"/>
        <item x="1334"/>
        <item x="597"/>
        <item x="2079"/>
        <item x="598"/>
        <item x="1865"/>
        <item x="599"/>
        <item x="600"/>
        <item x="2068"/>
        <item x="1866"/>
        <item x="601"/>
        <item x="2069"/>
        <item x="270"/>
        <item x="602"/>
        <item x="1747"/>
        <item x="2016"/>
        <item x="2113"/>
        <item x="1582"/>
        <item x="603"/>
        <item x="2185"/>
        <item x="604"/>
        <item x="605"/>
        <item x="2132"/>
        <item x="1748"/>
        <item x="2373"/>
        <item x="606"/>
        <item x="607"/>
        <item x="1660"/>
        <item x="608"/>
        <item x="609"/>
        <item x="1335"/>
        <item x="2284"/>
        <item x="57"/>
        <item x="610"/>
        <item x="2114"/>
        <item x="611"/>
        <item x="612"/>
        <item x="1928"/>
        <item x="613"/>
        <item x="614"/>
        <item x="1336"/>
        <item x="615"/>
        <item x="271"/>
        <item x="616"/>
        <item x="617"/>
        <item x="618"/>
        <item x="1583"/>
        <item x="2115"/>
        <item x="619"/>
        <item x="1584"/>
        <item x="1337"/>
        <item x="1338"/>
        <item x="1339"/>
        <item x="620"/>
        <item x="621"/>
        <item x="58"/>
        <item x="622"/>
        <item x="623"/>
        <item x="1749"/>
        <item x="624"/>
        <item x="213"/>
        <item x="625"/>
        <item x="1536"/>
        <item x="626"/>
        <item x="627"/>
        <item x="1585"/>
        <item x="1099"/>
        <item x="2083"/>
        <item x="1100"/>
        <item x="1242"/>
        <item x="628"/>
        <item x="1867"/>
        <item x="2335"/>
        <item x="2310"/>
        <item x="1750"/>
        <item x="1816"/>
        <item x="2318"/>
        <item x="629"/>
        <item x="1868"/>
        <item x="1586"/>
        <item x="2493"/>
        <item x="630"/>
        <item x="631"/>
        <item x="1969"/>
        <item x="1751"/>
        <item x="1869"/>
        <item x="2360"/>
        <item x="2198"/>
        <item x="1817"/>
        <item x="1870"/>
        <item x="632"/>
        <item x="633"/>
        <item x="2315"/>
        <item x="1587"/>
        <item x="634"/>
        <item x="635"/>
        <item x="636"/>
        <item x="637"/>
        <item x="1340"/>
        <item x="1929"/>
        <item x="2221"/>
        <item x="2243"/>
        <item x="2411"/>
        <item x="638"/>
        <item x="639"/>
        <item x="640"/>
        <item x="2125"/>
        <item x="1503"/>
        <item x="2244"/>
        <item x="2412"/>
        <item x="1341"/>
        <item x="2061"/>
        <item x="641"/>
        <item x="1342"/>
        <item x="2349"/>
        <item x="2531"/>
        <item x="1588"/>
        <item x="1343"/>
        <item x="1344"/>
        <item x="642"/>
        <item x="643"/>
        <item x="2146"/>
        <item x="2437"/>
        <item x="644"/>
        <item x="2126"/>
        <item x="645"/>
        <item x="1589"/>
        <item x="646"/>
        <item x="2133"/>
        <item x="2418"/>
        <item x="2070"/>
        <item x="2229"/>
        <item x="2230"/>
        <item x="2017"/>
        <item x="1345"/>
        <item x="2534"/>
        <item x="1346"/>
        <item x="647"/>
        <item x="1347"/>
        <item x="648"/>
        <item x="2319"/>
        <item x="649"/>
        <item x="650"/>
        <item x="1871"/>
        <item x="651"/>
        <item x="276"/>
        <item x="652"/>
        <item x="2231"/>
        <item x="2226"/>
        <item x="2301"/>
        <item x="653"/>
        <item x="2127"/>
        <item x="654"/>
        <item x="1590"/>
        <item x="655"/>
        <item x="1930"/>
        <item x="2297"/>
        <item x="1101"/>
        <item x="656"/>
        <item x="1591"/>
        <item x="2358"/>
        <item x="657"/>
        <item x="658"/>
        <item x="1537"/>
        <item x="2396"/>
        <item x="1348"/>
        <item x="659"/>
        <item x="1349"/>
        <item x="1350"/>
        <item x="2062"/>
        <item x="2208"/>
        <item x="2475"/>
        <item x="660"/>
        <item x="1592"/>
        <item x="214"/>
        <item x="661"/>
        <item x="662"/>
        <item x="2285"/>
        <item x="1931"/>
        <item x="1593"/>
        <item x="2018"/>
        <item x="215"/>
        <item x="663"/>
        <item x="1538"/>
        <item x="2292"/>
        <item x="2331"/>
        <item x="1989"/>
        <item x="664"/>
        <item x="1594"/>
        <item x="1351"/>
        <item x="665"/>
        <item x="1352"/>
        <item x="1504"/>
        <item x="2186"/>
        <item x="2376"/>
        <item x="2019"/>
        <item x="666"/>
        <item x="2222"/>
        <item x="2424"/>
        <item x="667"/>
        <item x="668"/>
        <item x="669"/>
        <item x="670"/>
        <item x="2316"/>
        <item x="2116"/>
        <item x="1505"/>
        <item x="216"/>
        <item x="1243"/>
        <item x="671"/>
        <item x="217"/>
        <item x="2306"/>
        <item x="1102"/>
        <item x="672"/>
        <item x="1752"/>
        <item x="1753"/>
        <item x="673"/>
        <item x="674"/>
        <item x="2209"/>
        <item x="675"/>
        <item x="676"/>
        <item x="1353"/>
        <item x="677"/>
        <item x="2020"/>
        <item x="1354"/>
        <item x="2425"/>
        <item x="678"/>
        <item x="679"/>
        <item x="1970"/>
        <item x="1355"/>
        <item x="1539"/>
        <item x="680"/>
        <item x="218"/>
        <item x="681"/>
        <item x="2320"/>
        <item x="2311"/>
        <item x="682"/>
        <item x="1971"/>
        <item x="683"/>
        <item x="2514"/>
        <item x="684"/>
        <item x="685"/>
        <item x="686"/>
        <item x="687"/>
        <item x="1595"/>
        <item x="2322"/>
        <item x="1356"/>
        <item x="688"/>
        <item x="1872"/>
        <item x="59"/>
        <item x="2298"/>
        <item x="689"/>
        <item x="690"/>
        <item x="1754"/>
        <item x="2307"/>
        <item x="691"/>
        <item x="1596"/>
        <item x="2199"/>
        <item x="2050"/>
        <item x="1661"/>
        <item x="2117"/>
        <item x="219"/>
        <item x="692"/>
        <item x="2500"/>
        <item x="2419"/>
        <item x="1540"/>
        <item x="1506"/>
        <item x="220"/>
        <item x="1357"/>
        <item x="1358"/>
        <item x="693"/>
        <item x="2438"/>
        <item x="60"/>
        <item x="694"/>
        <item x="1359"/>
        <item x="1972"/>
        <item x="1597"/>
        <item x="2223"/>
        <item x="695"/>
        <item x="1873"/>
        <item x="696"/>
        <item x="221"/>
        <item x="697"/>
        <item x="1360"/>
        <item x="1598"/>
        <item x="2444"/>
        <item x="1361"/>
        <item x="698"/>
        <item x="1362"/>
        <item x="1874"/>
        <item x="699"/>
        <item x="2346"/>
        <item x="2487"/>
        <item x="2021"/>
        <item x="1507"/>
        <item x="2341"/>
        <item x="1508"/>
        <item x="1755"/>
        <item x="2462"/>
        <item x="1953"/>
        <item x="700"/>
        <item x="2158"/>
        <item x="701"/>
        <item x="702"/>
        <item x="222"/>
        <item x="1756"/>
        <item x="2187"/>
        <item x="1363"/>
        <item x="1932"/>
        <item x="1364"/>
        <item x="1842"/>
        <item x="1365"/>
        <item x="1509"/>
        <item x="2347"/>
        <item x="223"/>
        <item x="1757"/>
        <item x="703"/>
        <item x="1599"/>
        <item x="1954"/>
        <item x="2535"/>
        <item x="1600"/>
        <item x="1843"/>
        <item x="61"/>
        <item x="704"/>
        <item x="705"/>
        <item x="1601"/>
        <item x="2084"/>
        <item x="2532"/>
        <item x="1541"/>
        <item x="706"/>
        <item x="1758"/>
        <item x="707"/>
        <item x="1759"/>
        <item x="1602"/>
        <item x="1955"/>
        <item x="1244"/>
        <item x="1603"/>
        <item x="62"/>
        <item x="2354"/>
        <item x="1366"/>
        <item x="2463"/>
        <item x="1933"/>
        <item x="1367"/>
        <item x="2056"/>
        <item x="224"/>
        <item x="1875"/>
        <item x="2245"/>
        <item x="1604"/>
        <item x="708"/>
        <item x="63"/>
        <item x="709"/>
        <item x="1605"/>
        <item x="1368"/>
        <item x="710"/>
        <item x="2464"/>
        <item x="711"/>
        <item x="712"/>
        <item x="713"/>
        <item x="714"/>
        <item x="2022"/>
        <item x="2295"/>
        <item x="2488"/>
        <item x="1876"/>
        <item x="1369"/>
        <item x="1606"/>
        <item x="2338"/>
        <item x="2023"/>
        <item x="1973"/>
        <item x="2188"/>
        <item x="1974"/>
        <item x="2159"/>
        <item x="1877"/>
        <item x="64"/>
        <item x="1607"/>
        <item x="2118"/>
        <item x="2323"/>
        <item x="1370"/>
        <item x="715"/>
        <item x="716"/>
        <item x="1760"/>
        <item x="1608"/>
        <item x="2001"/>
        <item x="2465"/>
        <item x="225"/>
        <item x="717"/>
        <item x="718"/>
        <item x="719"/>
        <item x="2057"/>
        <item x="1878"/>
        <item x="720"/>
        <item x="1609"/>
        <item x="721"/>
        <item x="226"/>
        <item x="722"/>
        <item x="2200"/>
        <item x="2501"/>
        <item x="2328"/>
        <item x="723"/>
        <item x="724"/>
        <item x="1371"/>
        <item x="2024"/>
        <item x="1372"/>
        <item x="725"/>
        <item x="1610"/>
        <item x="1761"/>
        <item x="1879"/>
        <item x="726"/>
        <item x="727"/>
        <item x="2246"/>
        <item x="728"/>
        <item x="2350"/>
        <item x="729"/>
        <item x="1373"/>
        <item x="1374"/>
        <item x="65"/>
        <item x="1375"/>
        <item x="730"/>
        <item x="731"/>
        <item x="732"/>
        <item x="1880"/>
        <item x="733"/>
        <item x="2286"/>
        <item x="1881"/>
        <item x="66"/>
        <item x="1103"/>
        <item x="734"/>
        <item x="1762"/>
        <item x="1882"/>
        <item x="2025"/>
        <item x="2074"/>
        <item x="735"/>
        <item x="67"/>
        <item x="1763"/>
        <item x="1934"/>
        <item x="736"/>
        <item x="2160"/>
        <item x="2075"/>
        <item x="737"/>
        <item x="738"/>
        <item x="1542"/>
        <item x="739"/>
        <item x="1975"/>
        <item x="2189"/>
        <item x="1990"/>
        <item x="2063"/>
        <item x="1104"/>
        <item x="740"/>
        <item x="1764"/>
        <item x="1883"/>
        <item x="2247"/>
        <item x="1662"/>
        <item x="1765"/>
        <item x="741"/>
        <item x="1105"/>
        <item x="1510"/>
        <item x="227"/>
        <item x="2289"/>
        <item x="2386"/>
        <item x="228"/>
        <item x="742"/>
        <item x="743"/>
        <item x="1884"/>
        <item x="744"/>
        <item x="2294"/>
        <item x="2397"/>
        <item x="1511"/>
        <item x="745"/>
        <item x="1376"/>
        <item x="1611"/>
        <item x="1377"/>
        <item x="2248"/>
        <item x="746"/>
        <item x="747"/>
        <item x="748"/>
        <item x="749"/>
        <item x="1378"/>
        <item x="2064"/>
        <item x="2364"/>
        <item x="2448"/>
        <item x="1379"/>
        <item x="750"/>
        <item x="1766"/>
        <item x="751"/>
        <item x="752"/>
        <item x="2280"/>
        <item x="1380"/>
        <item x="753"/>
        <item x="68"/>
        <item x="1818"/>
        <item x="754"/>
        <item x="277"/>
        <item x="2026"/>
        <item x="2489"/>
        <item x="229"/>
        <item x="1106"/>
        <item x="755"/>
        <item x="1612"/>
        <item x="756"/>
        <item x="1767"/>
        <item x="1885"/>
        <item x="1381"/>
        <item x="757"/>
        <item x="758"/>
        <item x="1382"/>
        <item x="759"/>
        <item x="2027"/>
        <item x="1245"/>
        <item x="760"/>
        <item x="1512"/>
        <item x="761"/>
        <item x="69"/>
        <item x="762"/>
        <item x="2533"/>
        <item x="1383"/>
        <item x="70"/>
        <item x="763"/>
        <item x="764"/>
        <item x="765"/>
        <item x="766"/>
        <item x="767"/>
        <item x="2426"/>
        <item x="768"/>
        <item x="1613"/>
        <item x="769"/>
        <item x="1107"/>
        <item x="1614"/>
        <item x="2299"/>
        <item x="2427"/>
        <item x="2046"/>
        <item x="1991"/>
        <item x="1384"/>
        <item x="71"/>
        <item x="770"/>
        <item x="1385"/>
        <item x="1663"/>
        <item x="771"/>
        <item x="772"/>
        <item x="72"/>
        <item x="1386"/>
        <item x="1387"/>
        <item x="2161"/>
        <item x="2065"/>
        <item x="773"/>
        <item x="774"/>
        <item x="775"/>
        <item x="1886"/>
        <item x="73"/>
        <item x="2249"/>
        <item x="2028"/>
        <item x="2308"/>
        <item x="776"/>
        <item x="1768"/>
        <item x="2029"/>
        <item x="74"/>
        <item x="2250"/>
        <item x="230"/>
        <item x="272"/>
        <item x="777"/>
        <item x="1887"/>
        <item x="1956"/>
        <item x="2287"/>
        <item x="778"/>
        <item x="1388"/>
        <item x="779"/>
        <item x="1389"/>
        <item x="780"/>
        <item x="781"/>
        <item x="2251"/>
        <item x="2471"/>
        <item x="1108"/>
        <item x="782"/>
        <item x="1109"/>
        <item x="783"/>
        <item x="1390"/>
        <item x="2239"/>
        <item x="2480"/>
        <item x="784"/>
        <item x="785"/>
        <item x="231"/>
        <item x="786"/>
        <item x="1935"/>
        <item x="787"/>
        <item x="1957"/>
        <item x="2302"/>
        <item x="1246"/>
        <item x="1110"/>
        <item x="788"/>
        <item x="1615"/>
        <item x="2252"/>
        <item x="2494"/>
        <item x="789"/>
        <item x="1936"/>
        <item x="790"/>
        <item x="791"/>
        <item x="792"/>
        <item x="2253"/>
        <item x="2387"/>
        <item x="793"/>
        <item x="794"/>
        <item x="795"/>
        <item x="1769"/>
        <item x="796"/>
        <item x="2190"/>
        <item x="1247"/>
        <item x="1111"/>
        <item x="75"/>
        <item x="1513"/>
        <item x="1770"/>
        <item x="1888"/>
        <item x="2201"/>
        <item x="797"/>
        <item x="273"/>
        <item x="798"/>
        <item x="799"/>
        <item x="800"/>
        <item x="1889"/>
        <item x="1890"/>
        <item x="2254"/>
        <item x="278"/>
        <item x="1391"/>
        <item x="801"/>
        <item x="802"/>
        <item x="2162"/>
        <item x="1616"/>
        <item x="1771"/>
        <item x="803"/>
        <item x="2232"/>
        <item x="1617"/>
        <item x="1392"/>
        <item x="804"/>
        <item x="805"/>
        <item x="2522"/>
        <item x="1958"/>
        <item x="1393"/>
        <item x="806"/>
        <item x="807"/>
        <item x="2163"/>
        <item x="2288"/>
        <item x="2449"/>
        <item x="232"/>
        <item x="279"/>
        <item x="1112"/>
        <item x="1394"/>
        <item x="1618"/>
        <item x="2191"/>
        <item x="1976"/>
        <item x="808"/>
        <item x="1772"/>
        <item x="809"/>
        <item x="810"/>
        <item x="811"/>
        <item x="2388"/>
        <item x="1664"/>
        <item x="1773"/>
        <item x="812"/>
        <item x="1113"/>
        <item x="2281"/>
        <item x="233"/>
        <item x="2255"/>
        <item x="1891"/>
        <item x="2303"/>
        <item x="234"/>
        <item x="813"/>
        <item x="814"/>
        <item x="815"/>
        <item x="816"/>
        <item x="2344"/>
        <item x="817"/>
        <item x="280"/>
        <item x="1114"/>
        <item x="818"/>
        <item x="1395"/>
        <item x="1619"/>
        <item x="1115"/>
        <item x="1396"/>
        <item x="819"/>
        <item x="1397"/>
        <item x="76"/>
        <item x="820"/>
        <item x="2256"/>
        <item x="1248"/>
        <item x="1665"/>
        <item x="1977"/>
        <item x="281"/>
        <item x="821"/>
        <item x="1620"/>
        <item x="1398"/>
        <item x="2472"/>
        <item x="822"/>
        <item x="2434"/>
        <item x="1116"/>
        <item x="1117"/>
        <item x="823"/>
        <item x="2215"/>
        <item x="824"/>
        <item x="825"/>
        <item x="826"/>
        <item x="1249"/>
        <item x="827"/>
        <item x="235"/>
        <item x="2279"/>
        <item x="2476"/>
        <item x="1937"/>
        <item x="828"/>
        <item x="1399"/>
        <item x="1118"/>
        <item x="1621"/>
        <item x="2119"/>
        <item x="2490"/>
        <item x="829"/>
        <item x="1622"/>
        <item x="1774"/>
        <item x="830"/>
        <item x="831"/>
        <item x="2202"/>
        <item x="1959"/>
        <item x="1119"/>
        <item x="236"/>
        <item x="832"/>
        <item x="1120"/>
        <item x="1960"/>
        <item x="833"/>
        <item x="1666"/>
        <item x="834"/>
        <item x="835"/>
        <item x="836"/>
        <item x="1400"/>
        <item x="1623"/>
        <item x="2203"/>
        <item x="2406"/>
        <item x="837"/>
        <item x="838"/>
        <item x="839"/>
        <item x="1624"/>
        <item x="1401"/>
        <item x="840"/>
        <item x="2450"/>
        <item x="1402"/>
        <item x="841"/>
        <item x="842"/>
        <item x="237"/>
        <item x="1403"/>
        <item x="843"/>
        <item x="1978"/>
        <item x="844"/>
        <item x="845"/>
        <item x="846"/>
        <item x="238"/>
        <item x="847"/>
        <item x="2291"/>
        <item x="1121"/>
        <item x="239"/>
        <item x="240"/>
        <item x="1775"/>
        <item x="2030"/>
        <item x="848"/>
        <item x="2523"/>
        <item x="2466"/>
        <item x="849"/>
        <item x="850"/>
        <item x="851"/>
        <item x="852"/>
        <item x="2296"/>
        <item x="1938"/>
        <item x="1122"/>
        <item x="853"/>
        <item x="1625"/>
        <item x="854"/>
        <item x="1404"/>
        <item x="855"/>
        <item x="2332"/>
        <item x="2398"/>
        <item x="856"/>
        <item x="857"/>
        <item x="1514"/>
        <item x="1123"/>
        <item x="2309"/>
        <item x="858"/>
        <item x="2451"/>
        <item x="1961"/>
        <item x="241"/>
        <item x="1667"/>
        <item x="1250"/>
        <item x="859"/>
        <item x="2445"/>
        <item x="2192"/>
        <item x="1626"/>
        <item x="1776"/>
        <item x="860"/>
        <item x="2304"/>
        <item x="1844"/>
        <item x="2164"/>
        <item x="1124"/>
        <item x="1892"/>
        <item x="1893"/>
        <item x="1405"/>
        <item x="1515"/>
        <item x="2420"/>
        <item x="861"/>
        <item x="2452"/>
        <item x="1777"/>
        <item x="2193"/>
        <item x="862"/>
        <item x="1406"/>
        <item x="2233"/>
        <item x="2453"/>
        <item x="2505"/>
        <item x="863"/>
        <item x="864"/>
        <item x="865"/>
        <item x="1894"/>
        <item x="866"/>
        <item x="867"/>
        <item x="868"/>
        <item x="1895"/>
        <item x="869"/>
        <item x="77"/>
        <item x="870"/>
        <item x="2481"/>
        <item x="1125"/>
        <item x="1407"/>
        <item x="1819"/>
        <item x="1126"/>
        <item x="871"/>
        <item x="872"/>
        <item x="2367"/>
        <item x="2421"/>
        <item x="1408"/>
        <item x="1409"/>
        <item x="873"/>
        <item x="1516"/>
        <item x="1778"/>
        <item x="2345"/>
        <item x="2482"/>
        <item x="874"/>
        <item x="2031"/>
        <item x="1779"/>
        <item x="875"/>
        <item x="78"/>
        <item x="2529"/>
        <item x="1979"/>
        <item x="242"/>
        <item x="1627"/>
        <item x="876"/>
        <item x="1896"/>
        <item x="1543"/>
        <item x="2032"/>
        <item x="2495"/>
        <item x="282"/>
        <item x="877"/>
        <item x="1251"/>
        <item x="1410"/>
        <item x="1939"/>
        <item x="2290"/>
        <item x="2051"/>
        <item x="878"/>
        <item x="243"/>
        <item x="879"/>
        <item x="79"/>
        <item x="880"/>
        <item x="1411"/>
        <item x="1252"/>
        <item x="881"/>
        <item x="882"/>
        <item x="244"/>
        <item x="883"/>
        <item x="884"/>
        <item x="1897"/>
        <item x="1780"/>
        <item x="1412"/>
        <item x="2033"/>
        <item x="885"/>
        <item x="1413"/>
        <item x="1781"/>
        <item x="2400"/>
        <item x="886"/>
        <item x="887"/>
        <item x="1628"/>
        <item x="888"/>
        <item x="1253"/>
        <item x="2058"/>
        <item x="2528"/>
        <item x="1083"/>
        <item x="1414"/>
        <item x="889"/>
        <item x="1084"/>
        <item x="890"/>
        <item x="1782"/>
        <item x="2356"/>
        <item x="1127"/>
        <item x="1629"/>
        <item x="891"/>
        <item x="80"/>
        <item x="892"/>
        <item x="1517"/>
        <item x="893"/>
        <item x="894"/>
        <item x="81"/>
        <item x="1518"/>
        <item x="245"/>
        <item x="895"/>
        <item x="2312"/>
        <item x="2502"/>
        <item x="1254"/>
        <item x="896"/>
        <item x="897"/>
        <item x="246"/>
        <item x="1668"/>
        <item x="1980"/>
        <item x="2165"/>
        <item x="1783"/>
        <item x="898"/>
        <item x="899"/>
        <item x="900"/>
        <item x="1128"/>
        <item x="1630"/>
        <item x="901"/>
        <item x="1415"/>
        <item x="902"/>
        <item x="1898"/>
        <item x="1416"/>
        <item x="903"/>
        <item x="1631"/>
        <item x="1784"/>
        <item x="1129"/>
        <item x="1632"/>
        <item x="2454"/>
        <item x="2509"/>
        <item x="904"/>
        <item x="1899"/>
        <item x="2059"/>
        <item x="905"/>
        <item x="1544"/>
        <item x="2365"/>
        <item x="2377"/>
        <item x="906"/>
        <item x="907"/>
        <item x="1962"/>
        <item x="908"/>
        <item x="1633"/>
        <item x="2257"/>
        <item x="909"/>
        <item x="910"/>
        <item x="1085"/>
        <item x="911"/>
        <item x="1900"/>
        <item x="912"/>
        <item x="1785"/>
        <item x="913"/>
        <item x="914"/>
        <item x="915"/>
        <item x="1417"/>
        <item x="1418"/>
        <item x="916"/>
        <item x="2166"/>
        <item x="1669"/>
        <item x="917"/>
        <item x="918"/>
        <item x="919"/>
        <item x="2034"/>
        <item x="1419"/>
        <item x="2258"/>
        <item x="1670"/>
        <item x="82"/>
        <item x="920"/>
        <item x="1901"/>
        <item x="2053"/>
        <item x="1420"/>
        <item x="921"/>
        <item x="2496"/>
        <item x="922"/>
        <item x="83"/>
        <item x="923"/>
        <item x="1421"/>
        <item x="924"/>
        <item x="2524"/>
        <item x="925"/>
        <item x="2002"/>
        <item x="1940"/>
        <item x="1634"/>
        <item x="1820"/>
        <item x="1786"/>
        <item x="926"/>
        <item x="2510"/>
        <item x="1902"/>
        <item x="2407"/>
        <item x="927"/>
        <item x="1422"/>
        <item x="928"/>
        <item x="2408"/>
        <item x="2324"/>
        <item x="1903"/>
        <item x="929"/>
        <item x="1787"/>
        <item x="1423"/>
        <item x="930"/>
        <item x="2413"/>
        <item x="1671"/>
        <item x="931"/>
        <item x="932"/>
        <item x="933"/>
        <item x="2035"/>
        <item x="934"/>
        <item x="2357"/>
        <item x="2399"/>
        <item x="1255"/>
        <item x="935"/>
        <item x="936"/>
        <item x="937"/>
        <item x="2259"/>
        <item x="2076"/>
        <item x="1130"/>
        <item x="247"/>
        <item x="1424"/>
        <item x="1635"/>
        <item x="938"/>
        <item x="1636"/>
        <item x="939"/>
        <item x="1672"/>
        <item x="1788"/>
        <item x="1637"/>
        <item x="940"/>
        <item x="1941"/>
        <item x="1789"/>
        <item x="2439"/>
        <item x="2473"/>
        <item x="941"/>
        <item x="942"/>
        <item x="1904"/>
        <item x="1790"/>
        <item x="943"/>
        <item x="2092"/>
        <item x="2506"/>
        <item x="1131"/>
        <item x="1086"/>
        <item x="944"/>
        <item x="1791"/>
        <item x="2260"/>
        <item x="2497"/>
        <item x="2467"/>
        <item x="2060"/>
        <item x="1992"/>
        <item x="945"/>
        <item x="2378"/>
        <item x="248"/>
        <item x="1981"/>
        <item x="2507"/>
        <item x="2261"/>
        <item x="283"/>
        <item x="946"/>
        <item x="2262"/>
        <item x="947"/>
        <item x="2525"/>
        <item x="1132"/>
        <item x="284"/>
        <item x="1256"/>
        <item x="1673"/>
        <item x="1792"/>
        <item x="948"/>
        <item x="2263"/>
        <item x="2342"/>
        <item x="2317"/>
        <item x="1087"/>
        <item x="1942"/>
        <item x="1133"/>
        <item x="949"/>
        <item x="2264"/>
        <item x="2483"/>
        <item x="1425"/>
        <item x="1134"/>
        <item x="950"/>
        <item x="2240"/>
        <item x="1793"/>
        <item x="2167"/>
        <item x="1257"/>
        <item x="2339"/>
        <item x="1794"/>
        <item x="951"/>
        <item x="2134"/>
        <item x="1426"/>
        <item x="1795"/>
        <item x="1258"/>
        <item x="1638"/>
        <item x="952"/>
        <item x="953"/>
        <item x="1993"/>
        <item x="1994"/>
        <item x="954"/>
        <item x="2477"/>
        <item x="1427"/>
        <item x="955"/>
        <item x="1428"/>
        <item x="1429"/>
        <item x="285"/>
        <item x="1430"/>
        <item x="2498"/>
        <item x="1796"/>
        <item x="956"/>
        <item x="957"/>
        <item x="1982"/>
        <item x="958"/>
        <item x="2036"/>
        <item x="2389"/>
        <item x="2085"/>
        <item x="1943"/>
        <item x="959"/>
        <item x="286"/>
        <item x="1845"/>
        <item x="1797"/>
        <item x="2519"/>
        <item x="1519"/>
        <item x="1639"/>
        <item x="1674"/>
        <item x="1135"/>
        <item x="2313"/>
        <item x="2093"/>
        <item x="2508"/>
        <item x="1431"/>
        <item x="1432"/>
        <item x="1433"/>
        <item x="1640"/>
        <item x="287"/>
        <item x="960"/>
        <item x="1136"/>
        <item x="288"/>
        <item x="1641"/>
        <item x="1434"/>
        <item x="289"/>
        <item x="2037"/>
        <item x="2379"/>
        <item x="1675"/>
        <item x="1088"/>
        <item x="961"/>
        <item x="1435"/>
        <item x="962"/>
        <item x="84"/>
        <item x="1436"/>
        <item x="2484"/>
        <item x="1089"/>
        <item x="963"/>
        <item x="964"/>
        <item x="965"/>
        <item x="966"/>
        <item x="1905"/>
        <item x="967"/>
        <item x="2265"/>
        <item x="1906"/>
        <item x="1676"/>
        <item x="2305"/>
        <item x="2414"/>
        <item x="2520"/>
        <item x="2325"/>
        <item x="1090"/>
        <item x="1437"/>
        <item x="1438"/>
        <item x="1439"/>
        <item x="290"/>
        <item x="1440"/>
        <item x="2440"/>
        <item x="968"/>
        <item x="1944"/>
        <item x="969"/>
        <item x="1091"/>
        <item x="1798"/>
        <item x="1642"/>
        <item x="1441"/>
        <item x="970"/>
        <item x="971"/>
        <item x="1092"/>
        <item x="1442"/>
        <item x="1907"/>
        <item x="2120"/>
        <item x="1799"/>
        <item x="972"/>
        <item x="1643"/>
        <item x="973"/>
        <item x="1677"/>
        <item x="1443"/>
        <item x="2441"/>
        <item x="1137"/>
        <item x="2238"/>
        <item x="249"/>
        <item x="974"/>
        <item x="1444"/>
        <item x="1445"/>
        <item x="975"/>
        <item x="1800"/>
        <item x="976"/>
        <item x="85"/>
        <item x="250"/>
        <item x="1995"/>
        <item x="977"/>
        <item x="1644"/>
        <item x="1645"/>
        <item x="1801"/>
        <item x="1646"/>
        <item x="2300"/>
        <item x="1647"/>
        <item x="1802"/>
        <item x="978"/>
        <item x="979"/>
        <item x="291"/>
        <item x="2054"/>
        <item x="980"/>
        <item x="2038"/>
        <item x="981"/>
        <item x="2340"/>
        <item x="1259"/>
        <item x="1803"/>
        <item x="1908"/>
        <item x="1648"/>
        <item x="292"/>
        <item x="982"/>
        <item x="2368"/>
        <item x="2521"/>
        <item x="983"/>
        <item x="1446"/>
        <item x="293"/>
        <item x="984"/>
        <item x="985"/>
        <item x="2086"/>
        <item x="1138"/>
        <item x="294"/>
        <item x="1649"/>
        <item x="1909"/>
        <item x="1093"/>
        <item x="986"/>
        <item x="987"/>
        <item x="2485"/>
        <item x="988"/>
        <item x="1910"/>
        <item x="1447"/>
        <item x="989"/>
        <item x="251"/>
        <item x="2374"/>
        <item x="1448"/>
        <item x="1804"/>
        <item x="274"/>
        <item x="990"/>
        <item x="1139"/>
        <item x="991"/>
        <item x="992"/>
        <item x="1911"/>
        <item x="1449"/>
        <item x="1650"/>
        <item x="1963"/>
        <item x="1094"/>
        <item x="86"/>
        <item x="2380"/>
        <item x="1912"/>
        <item x="87"/>
        <item x="993"/>
        <item x="994"/>
        <item x="1260"/>
        <item x="1450"/>
        <item x="2422"/>
        <item x="1996"/>
        <item x="995"/>
        <item x="996"/>
        <item x="997"/>
        <item x="295"/>
        <item x="296"/>
        <item x="1945"/>
        <item x="2511"/>
        <item x="1651"/>
        <item x="998"/>
        <item x="1946"/>
        <item x="999"/>
        <item x="252"/>
        <item x="1805"/>
        <item x="1451"/>
        <item x="1452"/>
        <item x="1000"/>
        <item x="1001"/>
        <item x="1002"/>
        <item x="1652"/>
        <item x="1095"/>
        <item x="1983"/>
        <item x="1545"/>
        <item x="88"/>
        <item x="1913"/>
        <item x="1003"/>
        <item x="2121"/>
        <item x="1140"/>
        <item x="297"/>
        <item x="1453"/>
        <item x="2122"/>
        <item x="1004"/>
        <item x="1005"/>
        <item x="2039"/>
        <item x="1006"/>
        <item x="1653"/>
        <item x="1007"/>
        <item x="1654"/>
        <item x="1008"/>
        <item x="2423"/>
        <item x="2442"/>
        <item x="2266"/>
        <item x="1806"/>
        <item x="1655"/>
        <item x="1096"/>
        <item x="2241"/>
        <item x="2168"/>
        <item x="1141"/>
        <item x="1821"/>
        <item x="1009"/>
        <item x="298"/>
        <item x="89"/>
        <item x="1010"/>
        <item x="2415"/>
        <item x="2329"/>
        <item x="253"/>
        <item x="1011"/>
        <item x="1012"/>
        <item x="1997"/>
        <item x="2526"/>
        <item x="2443"/>
        <item x="1984"/>
        <item x="1546"/>
        <item x="1013"/>
        <item x="1261"/>
        <item x="2052"/>
        <item x="1014"/>
        <item x="2468"/>
        <item x="2242"/>
        <item x="1656"/>
        <item x="254"/>
        <item x="1015"/>
        <item x="2435"/>
        <item x="2428"/>
        <item x="2375"/>
        <item x="1016"/>
        <item x="2078"/>
        <item x="1017"/>
        <item x="299"/>
        <item x="300"/>
        <item x="2469"/>
        <item x="2513"/>
        <item x="1018"/>
        <item x="1019"/>
        <item x="1020"/>
        <item x="1021"/>
        <item x="2040"/>
        <item x="2527"/>
        <item x="1142"/>
        <item x="1454"/>
        <item x="1022"/>
        <item x="1023"/>
        <item x="1024"/>
        <item x="1025"/>
        <item x="2147"/>
        <item x="1143"/>
        <item x="2401"/>
        <item x="1964"/>
        <item x="301"/>
        <item x="1657"/>
        <item x="1026"/>
        <item x="2148"/>
        <item x="2326"/>
        <item x="2041"/>
        <item x="2234"/>
        <item x="1262"/>
        <item x="275"/>
        <item x="1455"/>
        <item x="1263"/>
        <item x="1027"/>
        <item x="1456"/>
        <item x="1028"/>
        <item x="1457"/>
        <item x="1458"/>
        <item x="2149"/>
        <item x="2486"/>
        <item x="1914"/>
        <item x="1029"/>
        <item x="1459"/>
        <item x="2267"/>
        <item x="1030"/>
        <item x="2355"/>
        <item x="2235"/>
        <item x="1031"/>
        <item x="1460"/>
        <item x="1461"/>
        <item x="1846"/>
        <item x="1032"/>
        <item x="2071"/>
        <item x="1462"/>
        <item x="1033"/>
        <item x="1034"/>
        <item x="302"/>
        <item x="1463"/>
        <item x="2072"/>
        <item x="2327"/>
        <item x="2042"/>
        <item x="303"/>
        <item x="1144"/>
        <item x="1464"/>
        <item x="1965"/>
        <item x="2094"/>
        <item x="1035"/>
        <item x="1036"/>
        <item x="1807"/>
        <item x="1037"/>
        <item x="2043"/>
        <item x="2123"/>
        <item x="1658"/>
        <item x="1659"/>
        <item x="1465"/>
        <item x="1466"/>
        <item x="2216"/>
        <item x="2135"/>
        <item x="1197"/>
        <item x="357"/>
        <item x="1547"/>
        <item x="358"/>
        <item x="1038"/>
        <item x="359"/>
        <item x="2066"/>
        <item x="1701"/>
        <item x="360"/>
        <item x="90"/>
        <item x="361"/>
        <item x="2095"/>
        <item x="362"/>
        <item x="1822"/>
        <item x="1145"/>
        <item x="363"/>
        <item x="1146"/>
        <item x="1678"/>
        <item x="1548"/>
        <item x="0"/>
        <item x="2369"/>
        <item x="2055"/>
        <item x="304"/>
        <item x="2169"/>
        <item x="91"/>
        <item x="305"/>
        <item x="1702"/>
        <item x="364"/>
        <item x="1039"/>
        <item x="92"/>
        <item x="365"/>
        <item x="1549"/>
        <item x="366"/>
        <item x="1520"/>
        <item x="2136"/>
        <item x="1679"/>
        <item x="367"/>
        <item x="368"/>
        <item x="1264"/>
        <item x="2003"/>
        <item x="1703"/>
        <item x="1704"/>
        <item x="306"/>
        <item x="1998"/>
        <item x="369"/>
        <item x="1550"/>
        <item x="2361"/>
        <item x="2403"/>
        <item x="1680"/>
        <item x="1147"/>
        <item x="1551"/>
        <item x="1847"/>
        <item x="370"/>
        <item x="2515"/>
        <item x="1681"/>
        <item x="2268"/>
        <item x="371"/>
        <item x="1265"/>
        <item x="1848"/>
        <item x="2137"/>
        <item x="1705"/>
        <item x="1999"/>
        <item x="1"/>
        <item x="307"/>
        <item x="1266"/>
        <item x="372"/>
        <item x="2150"/>
        <item x="1198"/>
        <item x="1706"/>
        <item x="1199"/>
        <item x="373"/>
        <item x="374"/>
        <item x="1267"/>
        <item x="2128"/>
        <item x="375"/>
        <item x="308"/>
        <item x="1552"/>
        <item x="1268"/>
        <item x="1269"/>
        <item x="1849"/>
        <item x="2530"/>
        <item x="1040"/>
        <item x="1200"/>
        <item x="1270"/>
        <item x="376"/>
        <item x="2404"/>
        <item x="377"/>
        <item x="1201"/>
        <item x="378"/>
        <item x="1553"/>
        <item x="1947"/>
        <item x="2073"/>
        <item x="1915"/>
        <item x="2004"/>
        <item x="1148"/>
        <item x="1271"/>
        <item x="309"/>
        <item x="2381"/>
        <item x="2269"/>
        <item x="1707"/>
        <item x="1823"/>
        <item x="1708"/>
        <item x="1850"/>
        <item x="1916"/>
        <item x="379"/>
        <item x="380"/>
        <item x="2005"/>
        <item x="2217"/>
        <item x="1682"/>
        <item x="1554"/>
        <item x="381"/>
        <item x="382"/>
        <item x="383"/>
        <item x="2047"/>
        <item x="1272"/>
        <item x="1202"/>
        <item x="1555"/>
        <item x="93"/>
        <item x="1851"/>
        <item x="1709"/>
        <item x="384"/>
        <item x="1556"/>
        <item x="1041"/>
        <item x="2087"/>
        <item x="2227"/>
        <item x="1273"/>
        <item x="1274"/>
        <item x="385"/>
        <item x="2138"/>
        <item x="1710"/>
        <item x="1683"/>
        <item x="2006"/>
        <item x="310"/>
        <item x="386"/>
        <item x="387"/>
        <item x="1948"/>
        <item x="1149"/>
        <item x="388"/>
        <item x="1150"/>
        <item x="2129"/>
        <item x="389"/>
        <item x="1521"/>
        <item x="2204"/>
        <item x="1985"/>
        <item x="390"/>
        <item x="1151"/>
        <item x="1275"/>
        <item x="311"/>
        <item x="1824"/>
        <item x="1152"/>
        <item x="391"/>
        <item x="94"/>
        <item x="1467"/>
        <item x="392"/>
        <item x="393"/>
        <item x="1711"/>
        <item x="1684"/>
        <item x="1153"/>
        <item x="394"/>
        <item x="312"/>
        <item x="395"/>
        <item x="2402"/>
        <item x="1825"/>
        <item x="1712"/>
        <item x="396"/>
        <item x="1713"/>
        <item x="397"/>
        <item x="95"/>
        <item x="1714"/>
        <item x="2270"/>
        <item x="1685"/>
        <item x="1042"/>
        <item x="398"/>
        <item x="1522"/>
        <item x="399"/>
        <item x="96"/>
        <item x="2139"/>
        <item x="2429"/>
        <item x="400"/>
        <item x="1276"/>
        <item x="401"/>
        <item x="402"/>
        <item x="2130"/>
        <item x="2096"/>
        <item x="1154"/>
        <item x="1155"/>
        <item x="403"/>
        <item x="1557"/>
        <item x="404"/>
        <item x="1917"/>
        <item x="2140"/>
        <item x="1203"/>
        <item x="97"/>
        <item x="405"/>
        <item x="313"/>
        <item x="1277"/>
        <item x="1278"/>
        <item x="2080"/>
        <item x="1204"/>
        <item x="1205"/>
        <item x="1156"/>
        <item x="2218"/>
        <item x="2048"/>
        <item x="406"/>
        <item x="2219"/>
        <item x="1206"/>
        <item x="2321"/>
        <item x="407"/>
        <item x="1715"/>
        <item x="314"/>
        <item x="408"/>
        <item x="1279"/>
        <item x="1280"/>
        <item x="2170"/>
        <item x="315"/>
        <item x="409"/>
        <item x="410"/>
        <item x="1558"/>
        <item x="2391"/>
        <item x="2491"/>
        <item x="1918"/>
        <item x="316"/>
        <item x="1686"/>
        <item x="1559"/>
        <item x="2044"/>
        <item x="411"/>
        <item x="1043"/>
        <item x="412"/>
        <item x="98"/>
        <item x="255"/>
        <item x="1157"/>
        <item x="2007"/>
        <item x="2271"/>
        <item x="2517"/>
        <item x="413"/>
        <item x="2081"/>
        <item x="256"/>
        <item x="1281"/>
        <item x="1560"/>
        <item x="2272"/>
        <item x="1949"/>
        <item x="1716"/>
        <item x="1468"/>
        <item x="1469"/>
        <item x="1282"/>
        <item x="414"/>
        <item x="2370"/>
        <item x="1687"/>
        <item x="2008"/>
        <item x="1283"/>
        <item x="1207"/>
        <item x="415"/>
        <item x="416"/>
        <item x="2097"/>
        <item x="1717"/>
        <item x="257"/>
        <item x="1208"/>
        <item x="99"/>
        <item x="417"/>
        <item x="1284"/>
        <item x="418"/>
        <item x="1718"/>
        <item x="419"/>
        <item x="1688"/>
        <item x="420"/>
        <item x="421"/>
        <item x="1285"/>
        <item x="422"/>
        <item x="1209"/>
        <item x="2224"/>
        <item x="423"/>
        <item x="424"/>
        <item x="1044"/>
        <item x="1286"/>
        <item x="1287"/>
        <item x="1852"/>
        <item x="100"/>
        <item x="1689"/>
        <item x="1919"/>
        <item x="101"/>
        <item x="1561"/>
        <item x="2282"/>
        <item x="317"/>
        <item x="1210"/>
        <item x="2131"/>
        <item x="1288"/>
        <item x="425"/>
        <item x="2009"/>
        <item x="2010"/>
        <item x="102"/>
        <item x="103"/>
        <item x="426"/>
        <item x="1158"/>
        <item x="1470"/>
        <item x="2273"/>
        <item x="2504"/>
        <item x="104"/>
        <item x="1045"/>
        <item x="2"/>
        <item x="1046"/>
        <item x="2151"/>
        <item x="2049"/>
        <item x="2336"/>
        <item x="1562"/>
        <item x="105"/>
        <item x="3"/>
        <item x="106"/>
        <item x="427"/>
        <item x="2098"/>
        <item x="1159"/>
        <item x="428"/>
        <item x="4"/>
        <item x="1289"/>
        <item x="1290"/>
        <item x="429"/>
        <item x="2274"/>
        <item x="1920"/>
        <item x="1523"/>
        <item x="430"/>
        <item x="107"/>
        <item x="1291"/>
        <item x="5"/>
        <item x="2283"/>
        <item x="2099"/>
        <item x="431"/>
        <item x="1524"/>
        <item x="432"/>
        <item x="433"/>
        <item x="1292"/>
        <item x="2210"/>
        <item x="1986"/>
        <item x="318"/>
        <item x="319"/>
        <item x="434"/>
        <item x="1525"/>
        <item x="435"/>
        <item x="1211"/>
        <item x="1293"/>
        <item x="436"/>
        <item x="6"/>
        <item x="108"/>
        <item x="320"/>
        <item x="2067"/>
        <item x="1853"/>
        <item x="1719"/>
        <item x="437"/>
        <item x="438"/>
        <item x="439"/>
        <item x="440"/>
        <item x="2362"/>
        <item x="1471"/>
        <item x="109"/>
        <item x="1472"/>
        <item x="441"/>
        <item x="2077"/>
        <item x="110"/>
        <item x="1212"/>
        <item x="442"/>
        <item x="1950"/>
        <item x="443"/>
        <item x="1294"/>
        <item x="1295"/>
        <item x="1808"/>
        <item x="1690"/>
        <item x="1160"/>
        <item x="444"/>
        <item x="1161"/>
        <item x="445"/>
        <item x="446"/>
        <item x="1826"/>
        <item x="2171"/>
        <item x="1296"/>
        <item x="111"/>
        <item x="1213"/>
        <item x="1162"/>
        <item x="1526"/>
        <item x="112"/>
        <item x="2470"/>
        <item x="1297"/>
        <item x="447"/>
        <item x="2455"/>
        <item x="113"/>
        <item x="448"/>
        <item x="1827"/>
        <item x="2100"/>
        <item x="1966"/>
        <item x="114"/>
        <item x="1720"/>
        <item x="321"/>
        <item x="1828"/>
        <item x="2382"/>
        <item x="2456"/>
        <item x="115"/>
        <item x="322"/>
        <item x="116"/>
        <item x="117"/>
        <item x="118"/>
        <item x="119"/>
        <item x="1047"/>
        <item x="449"/>
        <item x="450"/>
        <item x="451"/>
        <item x="452"/>
        <item x="453"/>
        <item x="2275"/>
        <item x="2152"/>
        <item x="1563"/>
        <item x="454"/>
        <item x="120"/>
        <item x="1527"/>
        <item x="1473"/>
        <item x="2276"/>
        <item x="1048"/>
        <item x="1214"/>
        <item x="1049"/>
        <item x="455"/>
        <item x="121"/>
        <item x="2225"/>
        <item x="2236"/>
        <item x="1721"/>
        <item x="122"/>
        <item x="1474"/>
        <item x="456"/>
        <item x="123"/>
        <item x="457"/>
        <item x="2101"/>
        <item x="1163"/>
        <item x="458"/>
        <item x="1215"/>
        <item x="1216"/>
        <item x="124"/>
        <item x="1298"/>
        <item x="2172"/>
        <item x="2194"/>
        <item x="7"/>
        <item x="1854"/>
        <item x="459"/>
        <item x="460"/>
        <item x="323"/>
        <item x="2366"/>
        <item x="2195"/>
        <item x="2011"/>
        <item x="125"/>
        <item x="258"/>
        <item x="1299"/>
        <item x="461"/>
        <item x="2102"/>
        <item x="1164"/>
        <item x="462"/>
        <item x="126"/>
        <item x="127"/>
        <item x="463"/>
        <item x="1564"/>
        <item x="2103"/>
        <item x="1165"/>
        <item x="464"/>
        <item x="1722"/>
        <item x="465"/>
        <item x="466"/>
        <item x="128"/>
        <item x="2314"/>
        <item x="1723"/>
        <item x="1050"/>
        <item x="259"/>
        <item x="1051"/>
        <item x="467"/>
        <item x="2104"/>
        <item x="2211"/>
        <item x="468"/>
        <item x="1300"/>
        <item x="1166"/>
        <item x="469"/>
        <item x="470"/>
        <item x="1528"/>
        <item x="1301"/>
        <item x="1167"/>
        <item x="1052"/>
        <item x="1168"/>
        <item x="1475"/>
        <item x="471"/>
        <item x="472"/>
        <item x="2141"/>
        <item x="1921"/>
        <item x="129"/>
        <item x="1565"/>
        <item x="1169"/>
        <item x="1724"/>
        <item x="324"/>
        <item x="2277"/>
        <item x="1217"/>
        <item x="473"/>
        <item x="474"/>
        <item x="130"/>
        <item x="475"/>
        <item x="476"/>
        <item x="2383"/>
        <item x="1691"/>
        <item x="1302"/>
        <item x="477"/>
        <item x="1218"/>
        <item x="131"/>
        <item x="132"/>
        <item x="2196"/>
        <item x="1692"/>
        <item x="478"/>
        <item x="133"/>
        <item x="8"/>
        <item x="1170"/>
        <item x="479"/>
        <item x="2012"/>
        <item x="1053"/>
        <item x="480"/>
        <item x="1054"/>
        <item x="2278"/>
        <item x="1055"/>
        <item x="134"/>
        <item x="481"/>
        <item x="1303"/>
        <item x="325"/>
        <item x="260"/>
        <item x="1219"/>
        <item x="261"/>
        <item x="135"/>
        <item x="2457"/>
        <item x="2330"/>
        <item x="482"/>
        <item x="9"/>
        <item x="136"/>
        <item x="262"/>
        <item x="137"/>
        <item x="2153"/>
        <item x="1171"/>
        <item x="483"/>
        <item x="1829"/>
        <item x="138"/>
        <item x="484"/>
        <item x="139"/>
        <item x="2142"/>
        <item x="1220"/>
        <item x="485"/>
        <item x="1855"/>
        <item x="486"/>
        <item x="487"/>
        <item x="10"/>
        <item x="2124"/>
        <item x="2417"/>
        <item x="1172"/>
        <item x="488"/>
        <item x="1476"/>
        <item x="1477"/>
        <item x="489"/>
        <item x="2173"/>
        <item x="490"/>
        <item x="140"/>
        <item x="491"/>
        <item x="492"/>
        <item x="141"/>
        <item x="142"/>
        <item x="2174"/>
        <item x="1056"/>
        <item x="143"/>
        <item x="1057"/>
        <item x="1058"/>
        <item x="1221"/>
        <item x="144"/>
        <item x="2384"/>
        <item x="1725"/>
        <item x="1173"/>
        <item x="1174"/>
        <item x="1175"/>
        <item x="1809"/>
        <item x="1922"/>
        <item x="2154"/>
        <item x="1059"/>
        <item x="493"/>
        <item x="11"/>
        <item x="494"/>
        <item x="1810"/>
        <item x="145"/>
        <item x="2105"/>
        <item x="1060"/>
        <item x="2155"/>
        <item x="495"/>
        <item x="496"/>
        <item x="1061"/>
        <item x="1304"/>
        <item x="2088"/>
        <item x="1176"/>
        <item x="1478"/>
        <item x="1062"/>
        <item x="1177"/>
        <item x="146"/>
        <item x="1529"/>
        <item x="497"/>
        <item x="1856"/>
        <item x="326"/>
        <item x="1305"/>
        <item x="2106"/>
        <item x="498"/>
        <item x="499"/>
        <item x="2212"/>
        <item x="500"/>
        <item x="327"/>
        <item x="1178"/>
        <item x="1179"/>
        <item x="501"/>
        <item x="502"/>
        <item x="2458"/>
        <item x="2013"/>
        <item x="1306"/>
        <item x="503"/>
        <item x="2228"/>
        <item x="147"/>
        <item x="1830"/>
        <item x="2175"/>
        <item x="1180"/>
        <item x="148"/>
        <item x="149"/>
        <item x="1222"/>
        <item x="1566"/>
        <item x="504"/>
        <item x="505"/>
        <item x="2512"/>
        <item x="506"/>
        <item x="150"/>
        <item x="1479"/>
        <item x="151"/>
        <item x="507"/>
        <item x="2014"/>
        <item x="1693"/>
        <item x="508"/>
        <item x="509"/>
        <item x="1951"/>
        <item x="510"/>
        <item x="2337"/>
        <item x="1694"/>
        <item x="1307"/>
        <item x="152"/>
        <item x="1480"/>
        <item x="511"/>
        <item x="1726"/>
        <item x="2205"/>
        <item x="1223"/>
        <item x="1481"/>
        <item x="12"/>
        <item x="512"/>
        <item x="1567"/>
        <item x="513"/>
        <item x="1308"/>
        <item x="1181"/>
        <item x="1727"/>
        <item x="514"/>
        <item x="2107"/>
        <item x="1568"/>
        <item x="153"/>
        <item x="154"/>
        <item x="2518"/>
        <item x="1482"/>
        <item x="515"/>
        <item x="1224"/>
        <item x="1923"/>
        <item x="1728"/>
        <item x="516"/>
        <item x="1309"/>
        <item x="1924"/>
        <item x="1225"/>
        <item x="1967"/>
        <item x="517"/>
        <item x="2213"/>
        <item x="1063"/>
        <item x="518"/>
        <item x="155"/>
        <item x="156"/>
        <item x="157"/>
        <item x="519"/>
        <item x="520"/>
        <item x="1064"/>
        <item x="158"/>
        <item x="521"/>
        <item x="1483"/>
        <item x="13"/>
        <item x="14"/>
        <item x="159"/>
        <item x="1695"/>
        <item x="1310"/>
        <item x="1729"/>
        <item x="328"/>
        <item x="160"/>
        <item x="161"/>
        <item x="2492"/>
        <item x="522"/>
        <item x="15"/>
        <item x="523"/>
        <item x="16"/>
        <item x="524"/>
        <item x="1857"/>
        <item x="2371"/>
        <item x="2416"/>
        <item x="1831"/>
        <item x="1811"/>
        <item x="1832"/>
        <item x="525"/>
        <item x="1968"/>
        <item x="526"/>
        <item x="1182"/>
        <item x="1065"/>
        <item x="162"/>
        <item x="17"/>
        <item x="163"/>
        <item x="527"/>
        <item x="2446"/>
        <item x="1730"/>
        <item x="528"/>
        <item x="1066"/>
        <item x="18"/>
        <item x="529"/>
        <item x="1484"/>
        <item x="2108"/>
        <item x="2499"/>
        <item x="329"/>
        <item x="330"/>
        <item x="19"/>
        <item x="2206"/>
        <item x="1485"/>
        <item x="2143"/>
        <item x="1987"/>
        <item x="1183"/>
        <item x="20"/>
        <item x="530"/>
        <item x="164"/>
        <item x="1311"/>
        <item x="1486"/>
        <item x="1067"/>
        <item x="1068"/>
        <item x="531"/>
        <item x="1184"/>
        <item x="331"/>
        <item x="21"/>
        <item x="2109"/>
        <item x="1312"/>
        <item x="263"/>
        <item x="165"/>
        <item x="22"/>
        <item x="2089"/>
        <item x="1858"/>
        <item x="2045"/>
        <item x="2516"/>
        <item x="1313"/>
        <item x="532"/>
        <item x="166"/>
        <item x="167"/>
        <item x="533"/>
        <item x="2359"/>
        <item x="1569"/>
        <item x="534"/>
        <item x="535"/>
        <item x="1069"/>
        <item x="536"/>
        <item x="537"/>
        <item x="168"/>
        <item x="1185"/>
        <item x="538"/>
        <item x="1487"/>
        <item x="1186"/>
        <item x="1314"/>
        <item x="332"/>
        <item x="2090"/>
        <item x="1859"/>
        <item x="1226"/>
        <item x="1315"/>
        <item x="1833"/>
        <item x="539"/>
        <item x="540"/>
        <item x="1925"/>
        <item x="2459"/>
        <item x="333"/>
        <item x="169"/>
        <item x="170"/>
        <item x="1316"/>
        <item x="2220"/>
        <item x="2144"/>
        <item x="1227"/>
        <item x="1731"/>
        <item x="171"/>
        <item x="23"/>
        <item x="1488"/>
        <item x="24"/>
        <item x="2460"/>
        <item x="1228"/>
        <item x="1926"/>
        <item x="1696"/>
        <item x="334"/>
        <item x="1070"/>
        <item x="25"/>
        <item x="2145"/>
        <item x="2461"/>
        <item x="172"/>
        <item x="1530"/>
        <item x="26"/>
        <item x="173"/>
        <item x="1860"/>
        <item x="2385"/>
        <item x="1071"/>
        <item x="27"/>
        <item x="541"/>
        <item x="28"/>
        <item x="1229"/>
        <item x="1570"/>
        <item x="2110"/>
        <item x="2430"/>
        <item x="1571"/>
        <item x="174"/>
        <item x="1072"/>
        <item x="1489"/>
        <item x="2176"/>
        <item x="1732"/>
        <item x="1187"/>
        <item x="175"/>
        <item x="542"/>
        <item x="176"/>
        <item x="543"/>
        <item x="1733"/>
        <item x="2409"/>
        <item x="2390"/>
        <item x="335"/>
        <item x="177"/>
        <item x="178"/>
        <item x="544"/>
        <item x="29"/>
        <item x="1812"/>
        <item x="545"/>
        <item x="30"/>
        <item x="264"/>
        <item x="179"/>
        <item x="31"/>
        <item x="32"/>
        <item x="2474"/>
        <item x="1734"/>
        <item x="1490"/>
        <item x="1813"/>
        <item x="180"/>
        <item x="181"/>
        <item x="1735"/>
        <item x="1736"/>
        <item x="2431"/>
        <item x="33"/>
        <item x="1317"/>
        <item x="1188"/>
        <item x="336"/>
        <item x="1572"/>
        <item x="2177"/>
        <item x="1189"/>
        <item x="34"/>
        <item x="546"/>
        <item x="547"/>
        <item x="2207"/>
        <item x="548"/>
        <item x="1491"/>
        <item x="1230"/>
        <item x="337"/>
        <item x="1737"/>
        <item x="1952"/>
        <item x="1231"/>
        <item x="182"/>
        <item x="2000"/>
        <item x="1073"/>
        <item x="1697"/>
        <item x="183"/>
        <item x="338"/>
        <item x="549"/>
        <item x="339"/>
        <item x="184"/>
        <item x="1190"/>
        <item x="35"/>
        <item x="1492"/>
        <item x="550"/>
        <item x="551"/>
        <item x="552"/>
        <item x="1573"/>
        <item x="553"/>
        <item x="340"/>
        <item x="554"/>
        <item x="185"/>
        <item x="1232"/>
        <item x="1531"/>
        <item x="2178"/>
        <item x="1074"/>
        <item x="36"/>
        <item x="37"/>
        <item x="38"/>
        <item x="341"/>
        <item x="342"/>
        <item x="1814"/>
        <item x="2333"/>
        <item x="555"/>
        <item x="556"/>
        <item x="2237"/>
        <item x="39"/>
        <item x="1834"/>
        <item x="186"/>
        <item x="557"/>
        <item x="1191"/>
        <item x="1532"/>
        <item x="40"/>
        <item x="1493"/>
        <item x="1738"/>
        <item x="2372"/>
        <item x="1192"/>
        <item x="343"/>
        <item x="558"/>
        <item x="265"/>
        <item x="559"/>
        <item x="41"/>
        <item x="2197"/>
        <item x="1739"/>
        <item x="1574"/>
        <item x="560"/>
        <item x="1494"/>
        <item x="187"/>
        <item x="1575"/>
        <item x="2179"/>
        <item x="2348"/>
        <item x="344"/>
        <item x="42"/>
        <item x="43"/>
        <item x="266"/>
        <item x="44"/>
        <item x="188"/>
        <item x="1740"/>
        <item x="1495"/>
        <item x="561"/>
        <item x="1233"/>
        <item x="1496"/>
        <item x="1835"/>
        <item x="189"/>
        <item x="2334"/>
        <item x="190"/>
        <item x="562"/>
        <item x="1698"/>
        <item x="345"/>
        <item x="2343"/>
        <item x="563"/>
        <item x="1699"/>
        <item x="564"/>
        <item x="45"/>
        <item x="2351"/>
        <item x="46"/>
        <item x="1318"/>
        <item x="2405"/>
        <item x="2432"/>
        <item x="1741"/>
        <item x="346"/>
        <item x="1533"/>
        <item x="191"/>
        <item x="1927"/>
        <item x="2156"/>
        <item x="2392"/>
        <item x="347"/>
        <item x="1319"/>
        <item x="565"/>
        <item x="1075"/>
        <item x="192"/>
        <item x="1497"/>
        <item x="1320"/>
        <item x="47"/>
        <item x="566"/>
        <item x="1534"/>
        <item x="48"/>
        <item x="193"/>
        <item x="2091"/>
        <item x="2393"/>
        <item x="194"/>
        <item x="49"/>
        <item x="2015"/>
        <item x="1321"/>
        <item x="1576"/>
        <item x="2111"/>
        <item x="1193"/>
        <item x="348"/>
        <item x="195"/>
        <item x="1322"/>
        <item x="567"/>
        <item x="349"/>
        <item x="2180"/>
        <item x="1577"/>
        <item x="1194"/>
        <item x="1234"/>
        <item x="196"/>
        <item x="1836"/>
        <item x="568"/>
        <item x="2181"/>
        <item x="2394"/>
        <item x="1837"/>
        <item x="2410"/>
        <item x="2293"/>
        <item x="197"/>
        <item x="198"/>
        <item x="2214"/>
        <item x="1076"/>
        <item x="350"/>
        <item x="50"/>
        <item x="199"/>
        <item x="200"/>
        <item x="569"/>
        <item x="2182"/>
        <item x="1235"/>
        <item x="1498"/>
        <item x="1499"/>
        <item x="351"/>
        <item x="1700"/>
        <item x="1742"/>
        <item x="1838"/>
        <item x="1077"/>
        <item x="1078"/>
        <item x="1988"/>
        <item x="2352"/>
        <item x="570"/>
        <item x="571"/>
        <item x="1861"/>
        <item x="1323"/>
        <item x="572"/>
        <item x="201"/>
        <item x="1236"/>
        <item x="51"/>
        <item x="1324"/>
        <item x="1743"/>
        <item x="52"/>
        <item x="352"/>
        <item x="53"/>
        <item x="1578"/>
        <item x="353"/>
        <item x="2112"/>
        <item x="1079"/>
        <item x="573"/>
        <item x="2353"/>
        <item x="574"/>
        <item x="202"/>
        <item x="54"/>
        <item x="203"/>
        <item x="1080"/>
        <item x="204"/>
        <item x="205"/>
        <item x="354"/>
        <item x="575"/>
        <item x="1839"/>
        <item x="206"/>
        <item x="55"/>
        <item x="207"/>
        <item x="1081"/>
        <item x="1500"/>
        <item x="56"/>
        <item x="2183"/>
        <item x="1325"/>
        <item x="1237"/>
        <item x="1195"/>
        <item x="1862"/>
        <item x="1501"/>
        <item x="1840"/>
        <item x="1326"/>
        <item x="576"/>
        <item x="577"/>
        <item x="208"/>
        <item x="209"/>
        <item x="210"/>
        <item x="1815"/>
        <item x="1196"/>
        <item x="355"/>
        <item x="1238"/>
        <item x="1841"/>
        <item x="1535"/>
        <item x="356"/>
        <item x="2363"/>
        <item x="2503"/>
        <item x="211"/>
        <item x="2395"/>
        <item x="1502"/>
        <item x="578"/>
        <item x="1863"/>
        <item x="2433"/>
        <item x="1082"/>
        <item x="123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12">
        <item sd="0" x="0"/>
        <item x="1"/>
        <item x="2"/>
        <item x="3"/>
        <item x="4"/>
        <item x="5"/>
        <item x="6"/>
        <item sd="0" x="7"/>
        <item sd="0" x="8"/>
        <item sd="0" x="9"/>
        <item sd="0" x="10"/>
        <item t="default"/>
      </items>
    </pivotField>
  </pivotFields>
  <rowFields count="1">
    <field x="1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3" hier="-1"/>
  </pageFields>
  <dataFields count="3">
    <dataField name="Sum of OCI - Registered" fld="4" baseField="12" baseItem="1"/>
    <dataField name="Sum of OCI - Issued" fld="5" baseField="12" baseItem="1"/>
    <dataField name="Sum of OCI - Granted" fld="7" baseField="0" baseItem="0"/>
  </dataFields>
  <chartFormats count="15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AB0C0-0652-4B37-B94E-AE84A446EFE5}" name="PivotTable3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3">
  <location ref="A3:B12" firstHeaderRow="1" firstDataRow="1" firstDataCol="1" rowPageCount="1" colPageCount="1"/>
  <pivotFields count="14">
    <pivotField showAll="0">
      <items count="3">
        <item x="0"/>
        <item x="1"/>
        <item t="default"/>
      </items>
    </pivotField>
    <pivotField axis="axisPage" showAll="0">
      <items count="104">
        <item x="64"/>
        <item x="97"/>
        <item x="45"/>
        <item x="27"/>
        <item x="12"/>
        <item x="85"/>
        <item x="46"/>
        <item x="79"/>
        <item x="35"/>
        <item x="56"/>
        <item x="24"/>
        <item x="74"/>
        <item x="90"/>
        <item x="34"/>
        <item x="89"/>
        <item x="59"/>
        <item x="32"/>
        <item x="77"/>
        <item x="75"/>
        <item x="93"/>
        <item x="28"/>
        <item x="65"/>
        <item x="48"/>
        <item x="42"/>
        <item x="49"/>
        <item x="4"/>
        <item x="20"/>
        <item x="67"/>
        <item x="96"/>
        <item x="52"/>
        <item x="68"/>
        <item x="0"/>
        <item x="40"/>
        <item x="66"/>
        <item x="76"/>
        <item x="70"/>
        <item x="16"/>
        <item x="2"/>
        <item x="26"/>
        <item x="88"/>
        <item x="29"/>
        <item x="18"/>
        <item x="8"/>
        <item x="72"/>
        <item x="41"/>
        <item x="57"/>
        <item x="53"/>
        <item x="54"/>
        <item x="55"/>
        <item x="25"/>
        <item x="83"/>
        <item x="99"/>
        <item x="92"/>
        <item x="47"/>
        <item x="94"/>
        <item x="5"/>
        <item x="10"/>
        <item x="86"/>
        <item x="69"/>
        <item x="43"/>
        <item x="21"/>
        <item x="13"/>
        <item x="95"/>
        <item x="11"/>
        <item x="102"/>
        <item x="62"/>
        <item x="23"/>
        <item x="17"/>
        <item x="36"/>
        <item x="91"/>
        <item x="30"/>
        <item x="60"/>
        <item x="87"/>
        <item x="3"/>
        <item x="71"/>
        <item x="33"/>
        <item x="80"/>
        <item x="82"/>
        <item x="78"/>
        <item x="15"/>
        <item x="84"/>
        <item x="1"/>
        <item x="14"/>
        <item x="61"/>
        <item x="6"/>
        <item x="9"/>
        <item x="38"/>
        <item x="98"/>
        <item x="39"/>
        <item x="81"/>
        <item x="63"/>
        <item x="100"/>
        <item x="51"/>
        <item x="58"/>
        <item x="7"/>
        <item x="44"/>
        <item x="73"/>
        <item x="101"/>
        <item x="37"/>
        <item x="22"/>
        <item x="19"/>
        <item x="31"/>
        <item x="50"/>
        <item t="default"/>
      </items>
    </pivotField>
    <pivotField dataField="1" showAll="0"/>
    <pivotField numFmtId="14" showAll="0">
      <items count="2537">
        <item x="267"/>
        <item x="268"/>
        <item x="269"/>
        <item x="579"/>
        <item x="2447"/>
        <item x="2436"/>
        <item x="2478"/>
        <item x="1097"/>
        <item x="2082"/>
        <item x="212"/>
        <item x="580"/>
        <item x="1327"/>
        <item x="1864"/>
        <item x="581"/>
        <item x="1579"/>
        <item x="1240"/>
        <item x="582"/>
        <item x="583"/>
        <item x="584"/>
        <item x="585"/>
        <item x="586"/>
        <item x="587"/>
        <item x="588"/>
        <item x="1328"/>
        <item x="1329"/>
        <item x="589"/>
        <item x="1098"/>
        <item x="590"/>
        <item x="1744"/>
        <item x="2479"/>
        <item x="1330"/>
        <item x="1331"/>
        <item x="591"/>
        <item x="592"/>
        <item x="593"/>
        <item x="2184"/>
        <item x="1332"/>
        <item x="1580"/>
        <item x="594"/>
        <item x="1745"/>
        <item x="1746"/>
        <item x="2157"/>
        <item x="1333"/>
        <item x="595"/>
        <item x="1241"/>
        <item x="1581"/>
        <item x="596"/>
        <item x="1334"/>
        <item x="597"/>
        <item x="2079"/>
        <item x="598"/>
        <item x="1865"/>
        <item x="599"/>
        <item x="600"/>
        <item x="2068"/>
        <item x="1866"/>
        <item x="601"/>
        <item x="2069"/>
        <item x="270"/>
        <item x="602"/>
        <item x="1747"/>
        <item x="2016"/>
        <item x="2113"/>
        <item x="1582"/>
        <item x="603"/>
        <item x="2185"/>
        <item x="604"/>
        <item x="605"/>
        <item x="2132"/>
        <item x="1748"/>
        <item x="2373"/>
        <item x="606"/>
        <item x="607"/>
        <item x="1660"/>
        <item x="608"/>
        <item x="609"/>
        <item x="1335"/>
        <item x="2284"/>
        <item x="57"/>
        <item x="610"/>
        <item x="2114"/>
        <item x="611"/>
        <item x="612"/>
        <item x="1928"/>
        <item x="613"/>
        <item x="614"/>
        <item x="1336"/>
        <item x="615"/>
        <item x="271"/>
        <item x="616"/>
        <item x="617"/>
        <item x="618"/>
        <item x="1583"/>
        <item x="2115"/>
        <item x="619"/>
        <item x="1584"/>
        <item x="1337"/>
        <item x="1338"/>
        <item x="1339"/>
        <item x="620"/>
        <item x="621"/>
        <item x="58"/>
        <item x="622"/>
        <item x="623"/>
        <item x="1749"/>
        <item x="624"/>
        <item x="213"/>
        <item x="625"/>
        <item x="1536"/>
        <item x="626"/>
        <item x="627"/>
        <item x="1585"/>
        <item x="1099"/>
        <item x="2083"/>
        <item x="1100"/>
        <item x="1242"/>
        <item x="628"/>
        <item x="1867"/>
        <item x="2335"/>
        <item x="2310"/>
        <item x="1750"/>
        <item x="1816"/>
        <item x="2318"/>
        <item x="629"/>
        <item x="1868"/>
        <item x="1586"/>
        <item x="2493"/>
        <item x="630"/>
        <item x="631"/>
        <item x="1969"/>
        <item x="1751"/>
        <item x="1869"/>
        <item x="2360"/>
        <item x="2198"/>
        <item x="1817"/>
        <item x="1870"/>
        <item x="632"/>
        <item x="633"/>
        <item x="2315"/>
        <item x="1587"/>
        <item x="634"/>
        <item x="635"/>
        <item x="636"/>
        <item x="637"/>
        <item x="1340"/>
        <item x="1929"/>
        <item x="2221"/>
        <item x="2243"/>
        <item x="2411"/>
        <item x="638"/>
        <item x="639"/>
        <item x="640"/>
        <item x="2125"/>
        <item x="1503"/>
        <item x="2244"/>
        <item x="2412"/>
        <item x="1341"/>
        <item x="2061"/>
        <item x="641"/>
        <item x="1342"/>
        <item x="2349"/>
        <item x="2531"/>
        <item x="1588"/>
        <item x="1343"/>
        <item x="1344"/>
        <item x="642"/>
        <item x="643"/>
        <item x="2146"/>
        <item x="2437"/>
        <item x="644"/>
        <item x="2126"/>
        <item x="645"/>
        <item x="1589"/>
        <item x="646"/>
        <item x="2133"/>
        <item x="2418"/>
        <item x="2070"/>
        <item x="2229"/>
        <item x="2230"/>
        <item x="2017"/>
        <item x="1345"/>
        <item x="2534"/>
        <item x="1346"/>
        <item x="647"/>
        <item x="1347"/>
        <item x="648"/>
        <item x="2319"/>
        <item x="649"/>
        <item x="650"/>
        <item x="1871"/>
        <item x="651"/>
        <item x="276"/>
        <item x="652"/>
        <item x="2231"/>
        <item x="2226"/>
        <item x="2301"/>
        <item x="653"/>
        <item x="2127"/>
        <item x="654"/>
        <item x="1590"/>
        <item x="655"/>
        <item x="1930"/>
        <item x="2297"/>
        <item x="1101"/>
        <item x="656"/>
        <item x="1591"/>
        <item x="2358"/>
        <item x="657"/>
        <item x="658"/>
        <item x="1537"/>
        <item x="2396"/>
        <item x="1348"/>
        <item x="659"/>
        <item x="1349"/>
        <item x="1350"/>
        <item x="2062"/>
        <item x="2208"/>
        <item x="2475"/>
        <item x="660"/>
        <item x="1592"/>
        <item x="214"/>
        <item x="661"/>
        <item x="662"/>
        <item x="2285"/>
        <item x="1931"/>
        <item x="1593"/>
        <item x="2018"/>
        <item x="215"/>
        <item x="663"/>
        <item x="1538"/>
        <item x="2292"/>
        <item x="2331"/>
        <item x="1989"/>
        <item x="664"/>
        <item x="1594"/>
        <item x="1351"/>
        <item x="665"/>
        <item x="1352"/>
        <item x="1504"/>
        <item x="2186"/>
        <item x="2376"/>
        <item x="2019"/>
        <item x="666"/>
        <item x="2222"/>
        <item x="2424"/>
        <item x="667"/>
        <item x="668"/>
        <item x="669"/>
        <item x="670"/>
        <item x="2316"/>
        <item x="2116"/>
        <item x="1505"/>
        <item x="216"/>
        <item x="1243"/>
        <item x="671"/>
        <item x="217"/>
        <item x="2306"/>
        <item x="1102"/>
        <item x="672"/>
        <item x="1752"/>
        <item x="1753"/>
        <item x="673"/>
        <item x="674"/>
        <item x="2209"/>
        <item x="675"/>
        <item x="676"/>
        <item x="1353"/>
        <item x="677"/>
        <item x="2020"/>
        <item x="1354"/>
        <item x="2425"/>
        <item x="678"/>
        <item x="679"/>
        <item x="1970"/>
        <item x="1355"/>
        <item x="1539"/>
        <item x="680"/>
        <item x="218"/>
        <item x="681"/>
        <item x="2320"/>
        <item x="2311"/>
        <item x="682"/>
        <item x="1971"/>
        <item x="683"/>
        <item x="2514"/>
        <item x="684"/>
        <item x="685"/>
        <item x="686"/>
        <item x="687"/>
        <item x="1595"/>
        <item x="2322"/>
        <item x="1356"/>
        <item x="688"/>
        <item x="1872"/>
        <item x="59"/>
        <item x="2298"/>
        <item x="689"/>
        <item x="690"/>
        <item x="1754"/>
        <item x="2307"/>
        <item x="691"/>
        <item x="1596"/>
        <item x="2199"/>
        <item x="2050"/>
        <item x="1661"/>
        <item x="2117"/>
        <item x="219"/>
        <item x="692"/>
        <item x="2500"/>
        <item x="2419"/>
        <item x="1540"/>
        <item x="1506"/>
        <item x="220"/>
        <item x="1357"/>
        <item x="1358"/>
        <item x="693"/>
        <item x="2438"/>
        <item x="60"/>
        <item x="694"/>
        <item x="1359"/>
        <item x="1972"/>
        <item x="1597"/>
        <item x="2223"/>
        <item x="695"/>
        <item x="1873"/>
        <item x="696"/>
        <item x="221"/>
        <item x="697"/>
        <item x="1360"/>
        <item x="1598"/>
        <item x="2444"/>
        <item x="1361"/>
        <item x="698"/>
        <item x="1362"/>
        <item x="1874"/>
        <item x="699"/>
        <item x="2346"/>
        <item x="2487"/>
        <item x="2021"/>
        <item x="1507"/>
        <item x="2341"/>
        <item x="1508"/>
        <item x="1755"/>
        <item x="2462"/>
        <item x="1953"/>
        <item x="700"/>
        <item x="2158"/>
        <item x="701"/>
        <item x="702"/>
        <item x="222"/>
        <item x="1756"/>
        <item x="2187"/>
        <item x="1363"/>
        <item x="1932"/>
        <item x="1364"/>
        <item x="1842"/>
        <item x="1365"/>
        <item x="1509"/>
        <item x="2347"/>
        <item x="223"/>
        <item x="1757"/>
        <item x="703"/>
        <item x="1599"/>
        <item x="1954"/>
        <item x="2535"/>
        <item x="1600"/>
        <item x="1843"/>
        <item x="61"/>
        <item x="704"/>
        <item x="705"/>
        <item x="1601"/>
        <item x="2084"/>
        <item x="2532"/>
        <item x="1541"/>
        <item x="706"/>
        <item x="1758"/>
        <item x="707"/>
        <item x="1759"/>
        <item x="1602"/>
        <item x="1955"/>
        <item x="1244"/>
        <item x="1603"/>
        <item x="62"/>
        <item x="2354"/>
        <item x="1366"/>
        <item x="2463"/>
        <item x="1933"/>
        <item x="1367"/>
        <item x="2056"/>
        <item x="224"/>
        <item x="1875"/>
        <item x="2245"/>
        <item x="1604"/>
        <item x="708"/>
        <item x="63"/>
        <item x="709"/>
        <item x="1605"/>
        <item x="1368"/>
        <item x="710"/>
        <item x="2464"/>
        <item x="711"/>
        <item x="712"/>
        <item x="713"/>
        <item x="714"/>
        <item x="2022"/>
        <item x="2295"/>
        <item x="2488"/>
        <item x="1876"/>
        <item x="1369"/>
        <item x="1606"/>
        <item x="2338"/>
        <item x="2023"/>
        <item x="1973"/>
        <item x="2188"/>
        <item x="1974"/>
        <item x="2159"/>
        <item x="1877"/>
        <item x="64"/>
        <item x="1607"/>
        <item x="2118"/>
        <item x="2323"/>
        <item x="1370"/>
        <item x="715"/>
        <item x="716"/>
        <item x="1760"/>
        <item x="1608"/>
        <item x="2001"/>
        <item x="2465"/>
        <item x="225"/>
        <item x="717"/>
        <item x="718"/>
        <item x="719"/>
        <item x="2057"/>
        <item x="1878"/>
        <item x="720"/>
        <item x="1609"/>
        <item x="721"/>
        <item x="226"/>
        <item x="722"/>
        <item x="2200"/>
        <item x="2501"/>
        <item x="2328"/>
        <item x="723"/>
        <item x="724"/>
        <item x="1371"/>
        <item x="2024"/>
        <item x="1372"/>
        <item x="725"/>
        <item x="1610"/>
        <item x="1761"/>
        <item x="1879"/>
        <item x="726"/>
        <item x="727"/>
        <item x="2246"/>
        <item x="728"/>
        <item x="2350"/>
        <item x="729"/>
        <item x="1373"/>
        <item x="1374"/>
        <item x="65"/>
        <item x="1375"/>
        <item x="730"/>
        <item x="731"/>
        <item x="732"/>
        <item x="1880"/>
        <item x="733"/>
        <item x="2286"/>
        <item x="1881"/>
        <item x="66"/>
        <item x="1103"/>
        <item x="734"/>
        <item x="1762"/>
        <item x="1882"/>
        <item x="2025"/>
        <item x="2074"/>
        <item x="735"/>
        <item x="67"/>
        <item x="1763"/>
        <item x="1934"/>
        <item x="736"/>
        <item x="2160"/>
        <item x="2075"/>
        <item x="737"/>
        <item x="738"/>
        <item x="1542"/>
        <item x="739"/>
        <item x="1975"/>
        <item x="2189"/>
        <item x="1990"/>
        <item x="2063"/>
        <item x="1104"/>
        <item x="740"/>
        <item x="1764"/>
        <item x="1883"/>
        <item x="2247"/>
        <item x="1662"/>
        <item x="1765"/>
        <item x="741"/>
        <item x="1105"/>
        <item x="1510"/>
        <item x="227"/>
        <item x="2289"/>
        <item x="2386"/>
        <item x="228"/>
        <item x="742"/>
        <item x="743"/>
        <item x="1884"/>
        <item x="744"/>
        <item x="2294"/>
        <item x="2397"/>
        <item x="1511"/>
        <item x="745"/>
        <item x="1376"/>
        <item x="1611"/>
        <item x="1377"/>
        <item x="2248"/>
        <item x="746"/>
        <item x="747"/>
        <item x="748"/>
        <item x="749"/>
        <item x="1378"/>
        <item x="2064"/>
        <item x="2364"/>
        <item x="2448"/>
        <item x="1379"/>
        <item x="750"/>
        <item x="1766"/>
        <item x="751"/>
        <item x="752"/>
        <item x="2280"/>
        <item x="1380"/>
        <item x="753"/>
        <item x="68"/>
        <item x="1818"/>
        <item x="754"/>
        <item x="277"/>
        <item x="2026"/>
        <item x="2489"/>
        <item x="229"/>
        <item x="1106"/>
        <item x="755"/>
        <item x="1612"/>
        <item x="756"/>
        <item x="1767"/>
        <item x="1885"/>
        <item x="1381"/>
        <item x="757"/>
        <item x="758"/>
        <item x="1382"/>
        <item x="759"/>
        <item x="2027"/>
        <item x="1245"/>
        <item x="760"/>
        <item x="1512"/>
        <item x="761"/>
        <item x="69"/>
        <item x="762"/>
        <item x="2533"/>
        <item x="1383"/>
        <item x="70"/>
        <item x="763"/>
        <item x="764"/>
        <item x="765"/>
        <item x="766"/>
        <item x="767"/>
        <item x="2426"/>
        <item x="768"/>
        <item x="1613"/>
        <item x="769"/>
        <item x="1107"/>
        <item x="1614"/>
        <item x="2299"/>
        <item x="2427"/>
        <item x="2046"/>
        <item x="1991"/>
        <item x="1384"/>
        <item x="71"/>
        <item x="770"/>
        <item x="1385"/>
        <item x="1663"/>
        <item x="771"/>
        <item x="772"/>
        <item x="72"/>
        <item x="1386"/>
        <item x="1387"/>
        <item x="2161"/>
        <item x="2065"/>
        <item x="773"/>
        <item x="774"/>
        <item x="775"/>
        <item x="1886"/>
        <item x="73"/>
        <item x="2249"/>
        <item x="2028"/>
        <item x="2308"/>
        <item x="776"/>
        <item x="1768"/>
        <item x="2029"/>
        <item x="74"/>
        <item x="2250"/>
        <item x="230"/>
        <item x="272"/>
        <item x="777"/>
        <item x="1887"/>
        <item x="1956"/>
        <item x="2287"/>
        <item x="778"/>
        <item x="1388"/>
        <item x="779"/>
        <item x="1389"/>
        <item x="780"/>
        <item x="781"/>
        <item x="2251"/>
        <item x="2471"/>
        <item x="1108"/>
        <item x="782"/>
        <item x="1109"/>
        <item x="783"/>
        <item x="1390"/>
        <item x="2239"/>
        <item x="2480"/>
        <item x="784"/>
        <item x="785"/>
        <item x="231"/>
        <item x="786"/>
        <item x="1935"/>
        <item x="787"/>
        <item x="1957"/>
        <item x="2302"/>
        <item x="1246"/>
        <item x="1110"/>
        <item x="788"/>
        <item x="1615"/>
        <item x="2252"/>
        <item x="2494"/>
        <item x="789"/>
        <item x="1936"/>
        <item x="790"/>
        <item x="791"/>
        <item x="792"/>
        <item x="2253"/>
        <item x="2387"/>
        <item x="793"/>
        <item x="794"/>
        <item x="795"/>
        <item x="1769"/>
        <item x="796"/>
        <item x="2190"/>
        <item x="1247"/>
        <item x="1111"/>
        <item x="75"/>
        <item x="1513"/>
        <item x="1770"/>
        <item x="1888"/>
        <item x="2201"/>
        <item x="797"/>
        <item x="273"/>
        <item x="798"/>
        <item x="799"/>
        <item x="800"/>
        <item x="1889"/>
        <item x="1890"/>
        <item x="2254"/>
        <item x="278"/>
        <item x="1391"/>
        <item x="801"/>
        <item x="802"/>
        <item x="2162"/>
        <item x="1616"/>
        <item x="1771"/>
        <item x="803"/>
        <item x="2232"/>
        <item x="1617"/>
        <item x="1392"/>
        <item x="804"/>
        <item x="805"/>
        <item x="2522"/>
        <item x="1958"/>
        <item x="1393"/>
        <item x="806"/>
        <item x="807"/>
        <item x="2163"/>
        <item x="2288"/>
        <item x="2449"/>
        <item x="232"/>
        <item x="279"/>
        <item x="1112"/>
        <item x="1394"/>
        <item x="1618"/>
        <item x="2191"/>
        <item x="1976"/>
        <item x="808"/>
        <item x="1772"/>
        <item x="809"/>
        <item x="810"/>
        <item x="811"/>
        <item x="2388"/>
        <item x="1664"/>
        <item x="1773"/>
        <item x="812"/>
        <item x="1113"/>
        <item x="2281"/>
        <item x="233"/>
        <item x="2255"/>
        <item x="1891"/>
        <item x="2303"/>
        <item x="234"/>
        <item x="813"/>
        <item x="814"/>
        <item x="815"/>
        <item x="816"/>
        <item x="2344"/>
        <item x="817"/>
        <item x="280"/>
        <item x="1114"/>
        <item x="818"/>
        <item x="1395"/>
        <item x="1619"/>
        <item x="1115"/>
        <item x="1396"/>
        <item x="819"/>
        <item x="1397"/>
        <item x="76"/>
        <item x="820"/>
        <item x="2256"/>
        <item x="1248"/>
        <item x="1665"/>
        <item x="1977"/>
        <item x="281"/>
        <item x="821"/>
        <item x="1620"/>
        <item x="1398"/>
        <item x="2472"/>
        <item x="822"/>
        <item x="2434"/>
        <item x="1116"/>
        <item x="1117"/>
        <item x="823"/>
        <item x="2215"/>
        <item x="824"/>
        <item x="825"/>
        <item x="826"/>
        <item x="1249"/>
        <item x="827"/>
        <item x="235"/>
        <item x="2279"/>
        <item x="2476"/>
        <item x="1937"/>
        <item x="828"/>
        <item x="1399"/>
        <item x="1118"/>
        <item x="1621"/>
        <item x="2119"/>
        <item x="2490"/>
        <item x="829"/>
        <item x="1622"/>
        <item x="1774"/>
        <item x="830"/>
        <item x="831"/>
        <item x="2202"/>
        <item x="1959"/>
        <item x="1119"/>
        <item x="236"/>
        <item x="832"/>
        <item x="1120"/>
        <item x="1960"/>
        <item x="833"/>
        <item x="1666"/>
        <item x="834"/>
        <item x="835"/>
        <item x="836"/>
        <item x="1400"/>
        <item x="1623"/>
        <item x="2203"/>
        <item x="2406"/>
        <item x="837"/>
        <item x="838"/>
        <item x="839"/>
        <item x="1624"/>
        <item x="1401"/>
        <item x="840"/>
        <item x="2450"/>
        <item x="1402"/>
        <item x="841"/>
        <item x="842"/>
        <item x="237"/>
        <item x="1403"/>
        <item x="843"/>
        <item x="1978"/>
        <item x="844"/>
        <item x="845"/>
        <item x="846"/>
        <item x="238"/>
        <item x="847"/>
        <item x="2291"/>
        <item x="1121"/>
        <item x="239"/>
        <item x="240"/>
        <item x="1775"/>
        <item x="2030"/>
        <item x="848"/>
        <item x="2523"/>
        <item x="2466"/>
        <item x="849"/>
        <item x="850"/>
        <item x="851"/>
        <item x="852"/>
        <item x="2296"/>
        <item x="1938"/>
        <item x="1122"/>
        <item x="853"/>
        <item x="1625"/>
        <item x="854"/>
        <item x="1404"/>
        <item x="855"/>
        <item x="2332"/>
        <item x="2398"/>
        <item x="856"/>
        <item x="857"/>
        <item x="1514"/>
        <item x="1123"/>
        <item x="2309"/>
        <item x="858"/>
        <item x="2451"/>
        <item x="1961"/>
        <item x="241"/>
        <item x="1667"/>
        <item x="1250"/>
        <item x="859"/>
        <item x="2445"/>
        <item x="2192"/>
        <item x="1626"/>
        <item x="1776"/>
        <item x="860"/>
        <item x="2304"/>
        <item x="1844"/>
        <item x="2164"/>
        <item x="1124"/>
        <item x="1892"/>
        <item x="1893"/>
        <item x="1405"/>
        <item x="1515"/>
        <item x="2420"/>
        <item x="861"/>
        <item x="2452"/>
        <item x="1777"/>
        <item x="2193"/>
        <item x="862"/>
        <item x="1406"/>
        <item x="2233"/>
        <item x="2453"/>
        <item x="2505"/>
        <item x="863"/>
        <item x="864"/>
        <item x="865"/>
        <item x="1894"/>
        <item x="866"/>
        <item x="867"/>
        <item x="868"/>
        <item x="1895"/>
        <item x="869"/>
        <item x="77"/>
        <item x="870"/>
        <item x="2481"/>
        <item x="1125"/>
        <item x="1407"/>
        <item x="1819"/>
        <item x="1126"/>
        <item x="871"/>
        <item x="872"/>
        <item x="2367"/>
        <item x="2421"/>
        <item x="1408"/>
        <item x="1409"/>
        <item x="873"/>
        <item x="1516"/>
        <item x="1778"/>
        <item x="2345"/>
        <item x="2482"/>
        <item x="874"/>
        <item x="2031"/>
        <item x="1779"/>
        <item x="875"/>
        <item x="78"/>
        <item x="2529"/>
        <item x="1979"/>
        <item x="242"/>
        <item x="1627"/>
        <item x="876"/>
        <item x="1896"/>
        <item x="1543"/>
        <item x="2032"/>
        <item x="2495"/>
        <item x="282"/>
        <item x="877"/>
        <item x="1251"/>
        <item x="1410"/>
        <item x="1939"/>
        <item x="2290"/>
        <item x="2051"/>
        <item x="878"/>
        <item x="243"/>
        <item x="879"/>
        <item x="79"/>
        <item x="880"/>
        <item x="1411"/>
        <item x="1252"/>
        <item x="881"/>
        <item x="882"/>
        <item x="244"/>
        <item x="883"/>
        <item x="884"/>
        <item x="1897"/>
        <item x="1780"/>
        <item x="1412"/>
        <item x="2033"/>
        <item x="885"/>
        <item x="1413"/>
        <item x="1781"/>
        <item x="2400"/>
        <item x="886"/>
        <item x="887"/>
        <item x="1628"/>
        <item x="888"/>
        <item x="1253"/>
        <item x="2058"/>
        <item x="2528"/>
        <item x="1083"/>
        <item x="1414"/>
        <item x="889"/>
        <item x="1084"/>
        <item x="890"/>
        <item x="1782"/>
        <item x="2356"/>
        <item x="1127"/>
        <item x="1629"/>
        <item x="891"/>
        <item x="80"/>
        <item x="892"/>
        <item x="1517"/>
        <item x="893"/>
        <item x="894"/>
        <item x="81"/>
        <item x="1518"/>
        <item x="245"/>
        <item x="895"/>
        <item x="2312"/>
        <item x="2502"/>
        <item x="1254"/>
        <item x="896"/>
        <item x="897"/>
        <item x="246"/>
        <item x="1668"/>
        <item x="1980"/>
        <item x="2165"/>
        <item x="1783"/>
        <item x="898"/>
        <item x="899"/>
        <item x="900"/>
        <item x="1128"/>
        <item x="1630"/>
        <item x="901"/>
        <item x="1415"/>
        <item x="902"/>
        <item x="1898"/>
        <item x="1416"/>
        <item x="903"/>
        <item x="1631"/>
        <item x="1784"/>
        <item x="1129"/>
        <item x="1632"/>
        <item x="2454"/>
        <item x="2509"/>
        <item x="904"/>
        <item x="1899"/>
        <item x="2059"/>
        <item x="905"/>
        <item x="1544"/>
        <item x="2365"/>
        <item x="2377"/>
        <item x="906"/>
        <item x="907"/>
        <item x="1962"/>
        <item x="908"/>
        <item x="1633"/>
        <item x="2257"/>
        <item x="909"/>
        <item x="910"/>
        <item x="1085"/>
        <item x="911"/>
        <item x="1900"/>
        <item x="912"/>
        <item x="1785"/>
        <item x="913"/>
        <item x="914"/>
        <item x="915"/>
        <item x="1417"/>
        <item x="1418"/>
        <item x="916"/>
        <item x="2166"/>
        <item x="1669"/>
        <item x="917"/>
        <item x="918"/>
        <item x="919"/>
        <item x="2034"/>
        <item x="1419"/>
        <item x="2258"/>
        <item x="1670"/>
        <item x="82"/>
        <item x="920"/>
        <item x="1901"/>
        <item x="2053"/>
        <item x="1420"/>
        <item x="921"/>
        <item x="2496"/>
        <item x="922"/>
        <item x="83"/>
        <item x="923"/>
        <item x="1421"/>
        <item x="924"/>
        <item x="2524"/>
        <item x="925"/>
        <item x="2002"/>
        <item x="1940"/>
        <item x="1634"/>
        <item x="1820"/>
        <item x="1786"/>
        <item x="926"/>
        <item x="2510"/>
        <item x="1902"/>
        <item x="2407"/>
        <item x="927"/>
        <item x="1422"/>
        <item x="928"/>
        <item x="2408"/>
        <item x="2324"/>
        <item x="1903"/>
        <item x="929"/>
        <item x="1787"/>
        <item x="1423"/>
        <item x="930"/>
        <item x="2413"/>
        <item x="1671"/>
        <item x="931"/>
        <item x="932"/>
        <item x="933"/>
        <item x="2035"/>
        <item x="934"/>
        <item x="2357"/>
        <item x="2399"/>
        <item x="1255"/>
        <item x="935"/>
        <item x="936"/>
        <item x="937"/>
        <item x="2259"/>
        <item x="2076"/>
        <item x="1130"/>
        <item x="247"/>
        <item x="1424"/>
        <item x="1635"/>
        <item x="938"/>
        <item x="1636"/>
        <item x="939"/>
        <item x="1672"/>
        <item x="1788"/>
        <item x="1637"/>
        <item x="940"/>
        <item x="1941"/>
        <item x="1789"/>
        <item x="2439"/>
        <item x="2473"/>
        <item x="941"/>
        <item x="942"/>
        <item x="1904"/>
        <item x="1790"/>
        <item x="943"/>
        <item x="2092"/>
        <item x="2506"/>
        <item x="1131"/>
        <item x="1086"/>
        <item x="944"/>
        <item x="1791"/>
        <item x="2260"/>
        <item x="2497"/>
        <item x="2467"/>
        <item x="2060"/>
        <item x="1992"/>
        <item x="945"/>
        <item x="2378"/>
        <item x="248"/>
        <item x="1981"/>
        <item x="2507"/>
        <item x="2261"/>
        <item x="283"/>
        <item x="946"/>
        <item x="2262"/>
        <item x="947"/>
        <item x="2525"/>
        <item x="1132"/>
        <item x="284"/>
        <item x="1256"/>
        <item x="1673"/>
        <item x="1792"/>
        <item x="948"/>
        <item x="2263"/>
        <item x="2342"/>
        <item x="2317"/>
        <item x="1087"/>
        <item x="1942"/>
        <item x="1133"/>
        <item x="949"/>
        <item x="2264"/>
        <item x="2483"/>
        <item x="1425"/>
        <item x="1134"/>
        <item x="950"/>
        <item x="2240"/>
        <item x="1793"/>
        <item x="2167"/>
        <item x="1257"/>
        <item x="2339"/>
        <item x="1794"/>
        <item x="951"/>
        <item x="2134"/>
        <item x="1426"/>
        <item x="1795"/>
        <item x="1258"/>
        <item x="1638"/>
        <item x="952"/>
        <item x="953"/>
        <item x="1993"/>
        <item x="1994"/>
        <item x="954"/>
        <item x="2477"/>
        <item x="1427"/>
        <item x="955"/>
        <item x="1428"/>
        <item x="1429"/>
        <item x="285"/>
        <item x="1430"/>
        <item x="2498"/>
        <item x="1796"/>
        <item x="956"/>
        <item x="957"/>
        <item x="1982"/>
        <item x="958"/>
        <item x="2036"/>
        <item x="2389"/>
        <item x="2085"/>
        <item x="1943"/>
        <item x="959"/>
        <item x="286"/>
        <item x="1845"/>
        <item x="1797"/>
        <item x="2519"/>
        <item x="1519"/>
        <item x="1639"/>
        <item x="1674"/>
        <item x="1135"/>
        <item x="2313"/>
        <item x="2093"/>
        <item x="2508"/>
        <item x="1431"/>
        <item x="1432"/>
        <item x="1433"/>
        <item x="1640"/>
        <item x="287"/>
        <item x="960"/>
        <item x="1136"/>
        <item x="288"/>
        <item x="1641"/>
        <item x="1434"/>
        <item x="289"/>
        <item x="2037"/>
        <item x="2379"/>
        <item x="1675"/>
        <item x="1088"/>
        <item x="961"/>
        <item x="1435"/>
        <item x="962"/>
        <item x="84"/>
        <item x="1436"/>
        <item x="2484"/>
        <item x="1089"/>
        <item x="963"/>
        <item x="964"/>
        <item x="965"/>
        <item x="966"/>
        <item x="1905"/>
        <item x="967"/>
        <item x="2265"/>
        <item x="1906"/>
        <item x="1676"/>
        <item x="2305"/>
        <item x="2414"/>
        <item x="2520"/>
        <item x="2325"/>
        <item x="1090"/>
        <item x="1437"/>
        <item x="1438"/>
        <item x="1439"/>
        <item x="290"/>
        <item x="1440"/>
        <item x="2440"/>
        <item x="968"/>
        <item x="1944"/>
        <item x="969"/>
        <item x="1091"/>
        <item x="1798"/>
        <item x="1642"/>
        <item x="1441"/>
        <item x="970"/>
        <item x="971"/>
        <item x="1092"/>
        <item x="1442"/>
        <item x="1907"/>
        <item x="2120"/>
        <item x="1799"/>
        <item x="972"/>
        <item x="1643"/>
        <item x="973"/>
        <item x="1677"/>
        <item x="1443"/>
        <item x="2441"/>
        <item x="1137"/>
        <item x="2238"/>
        <item x="249"/>
        <item x="974"/>
        <item x="1444"/>
        <item x="1445"/>
        <item x="975"/>
        <item x="1800"/>
        <item x="976"/>
        <item x="85"/>
        <item x="250"/>
        <item x="1995"/>
        <item x="977"/>
        <item x="1644"/>
        <item x="1645"/>
        <item x="1801"/>
        <item x="1646"/>
        <item x="2300"/>
        <item x="1647"/>
        <item x="1802"/>
        <item x="978"/>
        <item x="979"/>
        <item x="291"/>
        <item x="2054"/>
        <item x="980"/>
        <item x="2038"/>
        <item x="981"/>
        <item x="2340"/>
        <item x="1259"/>
        <item x="1803"/>
        <item x="1908"/>
        <item x="1648"/>
        <item x="292"/>
        <item x="982"/>
        <item x="2368"/>
        <item x="2521"/>
        <item x="983"/>
        <item x="1446"/>
        <item x="293"/>
        <item x="984"/>
        <item x="985"/>
        <item x="2086"/>
        <item x="1138"/>
        <item x="294"/>
        <item x="1649"/>
        <item x="1909"/>
        <item x="1093"/>
        <item x="986"/>
        <item x="987"/>
        <item x="2485"/>
        <item x="988"/>
        <item x="1910"/>
        <item x="1447"/>
        <item x="989"/>
        <item x="251"/>
        <item x="2374"/>
        <item x="1448"/>
        <item x="1804"/>
        <item x="274"/>
        <item x="990"/>
        <item x="1139"/>
        <item x="991"/>
        <item x="992"/>
        <item x="1911"/>
        <item x="1449"/>
        <item x="1650"/>
        <item x="1963"/>
        <item x="1094"/>
        <item x="86"/>
        <item x="2380"/>
        <item x="1912"/>
        <item x="87"/>
        <item x="993"/>
        <item x="994"/>
        <item x="1260"/>
        <item x="1450"/>
        <item x="2422"/>
        <item x="1996"/>
        <item x="995"/>
        <item x="996"/>
        <item x="997"/>
        <item x="295"/>
        <item x="296"/>
        <item x="1945"/>
        <item x="2511"/>
        <item x="1651"/>
        <item x="998"/>
        <item x="1946"/>
        <item x="999"/>
        <item x="252"/>
        <item x="1805"/>
        <item x="1451"/>
        <item x="1452"/>
        <item x="1000"/>
        <item x="1001"/>
        <item x="1002"/>
        <item x="1652"/>
        <item x="1095"/>
        <item x="1983"/>
        <item x="1545"/>
        <item x="88"/>
        <item x="1913"/>
        <item x="1003"/>
        <item x="2121"/>
        <item x="1140"/>
        <item x="297"/>
        <item x="1453"/>
        <item x="2122"/>
        <item x="1004"/>
        <item x="1005"/>
        <item x="2039"/>
        <item x="1006"/>
        <item x="1653"/>
        <item x="1007"/>
        <item x="1654"/>
        <item x="1008"/>
        <item x="2423"/>
        <item x="2442"/>
        <item x="2266"/>
        <item x="1806"/>
        <item x="1655"/>
        <item x="1096"/>
        <item x="2241"/>
        <item x="2168"/>
        <item x="1141"/>
        <item x="1821"/>
        <item x="1009"/>
        <item x="298"/>
        <item x="89"/>
        <item x="1010"/>
        <item x="2415"/>
        <item x="2329"/>
        <item x="253"/>
        <item x="1011"/>
        <item x="1012"/>
        <item x="1997"/>
        <item x="2526"/>
        <item x="2443"/>
        <item x="1984"/>
        <item x="1546"/>
        <item x="1013"/>
        <item x="1261"/>
        <item x="2052"/>
        <item x="1014"/>
        <item x="2468"/>
        <item x="2242"/>
        <item x="1656"/>
        <item x="254"/>
        <item x="1015"/>
        <item x="2435"/>
        <item x="2428"/>
        <item x="2375"/>
        <item x="1016"/>
        <item x="2078"/>
        <item x="1017"/>
        <item x="299"/>
        <item x="300"/>
        <item x="2469"/>
        <item x="2513"/>
        <item x="1018"/>
        <item x="1019"/>
        <item x="1020"/>
        <item x="1021"/>
        <item x="2040"/>
        <item x="2527"/>
        <item x="1142"/>
        <item x="1454"/>
        <item x="1022"/>
        <item x="1023"/>
        <item x="1024"/>
        <item x="1025"/>
        <item x="2147"/>
        <item x="1143"/>
        <item x="2401"/>
        <item x="1964"/>
        <item x="301"/>
        <item x="1657"/>
        <item x="1026"/>
        <item x="2148"/>
        <item x="2326"/>
        <item x="2041"/>
        <item x="2234"/>
        <item x="1262"/>
        <item x="275"/>
        <item x="1455"/>
        <item x="1263"/>
        <item x="1027"/>
        <item x="1456"/>
        <item x="1028"/>
        <item x="1457"/>
        <item x="1458"/>
        <item x="2149"/>
        <item x="2486"/>
        <item x="1914"/>
        <item x="1029"/>
        <item x="1459"/>
        <item x="2267"/>
        <item x="1030"/>
        <item x="2355"/>
        <item x="2235"/>
        <item x="1031"/>
        <item x="1460"/>
        <item x="1461"/>
        <item x="1846"/>
        <item x="1032"/>
        <item x="2071"/>
        <item x="1462"/>
        <item x="1033"/>
        <item x="1034"/>
        <item x="302"/>
        <item x="1463"/>
        <item x="2072"/>
        <item x="2327"/>
        <item x="2042"/>
        <item x="303"/>
        <item x="1144"/>
        <item x="1464"/>
        <item x="1965"/>
        <item x="2094"/>
        <item x="1035"/>
        <item x="1036"/>
        <item x="1807"/>
        <item x="1037"/>
        <item x="2043"/>
        <item x="2123"/>
        <item x="1658"/>
        <item x="1659"/>
        <item x="1465"/>
        <item x="1466"/>
        <item x="2216"/>
        <item x="2135"/>
        <item x="1197"/>
        <item x="357"/>
        <item x="1547"/>
        <item x="358"/>
        <item x="1038"/>
        <item x="359"/>
        <item x="2066"/>
        <item x="1701"/>
        <item x="360"/>
        <item x="90"/>
        <item x="361"/>
        <item x="2095"/>
        <item x="362"/>
        <item x="1822"/>
        <item x="1145"/>
        <item x="363"/>
        <item x="1146"/>
        <item x="1678"/>
        <item x="1548"/>
        <item x="0"/>
        <item x="2369"/>
        <item x="2055"/>
        <item x="304"/>
        <item x="2169"/>
        <item x="91"/>
        <item x="305"/>
        <item x="1702"/>
        <item x="364"/>
        <item x="1039"/>
        <item x="92"/>
        <item x="365"/>
        <item x="1549"/>
        <item x="366"/>
        <item x="1520"/>
        <item x="2136"/>
        <item x="1679"/>
        <item x="367"/>
        <item x="368"/>
        <item x="1264"/>
        <item x="2003"/>
        <item x="1703"/>
        <item x="1704"/>
        <item x="306"/>
        <item x="1998"/>
        <item x="369"/>
        <item x="1550"/>
        <item x="2361"/>
        <item x="2403"/>
        <item x="1680"/>
        <item x="1147"/>
        <item x="1551"/>
        <item x="1847"/>
        <item x="370"/>
        <item x="2515"/>
        <item x="1681"/>
        <item x="2268"/>
        <item x="371"/>
        <item x="1265"/>
        <item x="1848"/>
        <item x="2137"/>
        <item x="1705"/>
        <item x="1999"/>
        <item x="1"/>
        <item x="307"/>
        <item x="1266"/>
        <item x="372"/>
        <item x="2150"/>
        <item x="1198"/>
        <item x="1706"/>
        <item x="1199"/>
        <item x="373"/>
        <item x="374"/>
        <item x="1267"/>
        <item x="2128"/>
        <item x="375"/>
        <item x="308"/>
        <item x="1552"/>
        <item x="1268"/>
        <item x="1269"/>
        <item x="1849"/>
        <item x="2530"/>
        <item x="1040"/>
        <item x="1200"/>
        <item x="1270"/>
        <item x="376"/>
        <item x="2404"/>
        <item x="377"/>
        <item x="1201"/>
        <item x="378"/>
        <item x="1553"/>
        <item x="1947"/>
        <item x="2073"/>
        <item x="1915"/>
        <item x="2004"/>
        <item x="1148"/>
        <item x="1271"/>
        <item x="309"/>
        <item x="2381"/>
        <item x="2269"/>
        <item x="1707"/>
        <item x="1823"/>
        <item x="1708"/>
        <item x="1850"/>
        <item x="1916"/>
        <item x="379"/>
        <item x="380"/>
        <item x="2005"/>
        <item x="2217"/>
        <item x="1682"/>
        <item x="1554"/>
        <item x="381"/>
        <item x="382"/>
        <item x="383"/>
        <item x="2047"/>
        <item x="1272"/>
        <item x="1202"/>
        <item x="1555"/>
        <item x="93"/>
        <item x="1851"/>
        <item x="1709"/>
        <item x="384"/>
        <item x="1556"/>
        <item x="1041"/>
        <item x="2087"/>
        <item x="2227"/>
        <item x="1273"/>
        <item x="1274"/>
        <item x="385"/>
        <item x="2138"/>
        <item x="1710"/>
        <item x="1683"/>
        <item x="2006"/>
        <item x="310"/>
        <item x="386"/>
        <item x="387"/>
        <item x="1948"/>
        <item x="1149"/>
        <item x="388"/>
        <item x="1150"/>
        <item x="2129"/>
        <item x="389"/>
        <item x="1521"/>
        <item x="2204"/>
        <item x="1985"/>
        <item x="390"/>
        <item x="1151"/>
        <item x="1275"/>
        <item x="311"/>
        <item x="1824"/>
        <item x="1152"/>
        <item x="391"/>
        <item x="94"/>
        <item x="1467"/>
        <item x="392"/>
        <item x="393"/>
        <item x="1711"/>
        <item x="1684"/>
        <item x="1153"/>
        <item x="394"/>
        <item x="312"/>
        <item x="395"/>
        <item x="2402"/>
        <item x="1825"/>
        <item x="1712"/>
        <item x="396"/>
        <item x="1713"/>
        <item x="397"/>
        <item x="95"/>
        <item x="1714"/>
        <item x="2270"/>
        <item x="1685"/>
        <item x="1042"/>
        <item x="398"/>
        <item x="1522"/>
        <item x="399"/>
        <item x="96"/>
        <item x="2139"/>
        <item x="2429"/>
        <item x="400"/>
        <item x="1276"/>
        <item x="401"/>
        <item x="402"/>
        <item x="2130"/>
        <item x="2096"/>
        <item x="1154"/>
        <item x="1155"/>
        <item x="403"/>
        <item x="1557"/>
        <item x="404"/>
        <item x="1917"/>
        <item x="2140"/>
        <item x="1203"/>
        <item x="97"/>
        <item x="405"/>
        <item x="313"/>
        <item x="1277"/>
        <item x="1278"/>
        <item x="2080"/>
        <item x="1204"/>
        <item x="1205"/>
        <item x="1156"/>
        <item x="2218"/>
        <item x="2048"/>
        <item x="406"/>
        <item x="2219"/>
        <item x="1206"/>
        <item x="2321"/>
        <item x="407"/>
        <item x="1715"/>
        <item x="314"/>
        <item x="408"/>
        <item x="1279"/>
        <item x="1280"/>
        <item x="2170"/>
        <item x="315"/>
        <item x="409"/>
        <item x="410"/>
        <item x="1558"/>
        <item x="2391"/>
        <item x="2491"/>
        <item x="1918"/>
        <item x="316"/>
        <item x="1686"/>
        <item x="1559"/>
        <item x="2044"/>
        <item x="411"/>
        <item x="1043"/>
        <item x="412"/>
        <item x="98"/>
        <item x="255"/>
        <item x="1157"/>
        <item x="2007"/>
        <item x="2271"/>
        <item x="2517"/>
        <item x="413"/>
        <item x="2081"/>
        <item x="256"/>
        <item x="1281"/>
        <item x="1560"/>
        <item x="2272"/>
        <item x="1949"/>
        <item x="1716"/>
        <item x="1468"/>
        <item x="1469"/>
        <item x="1282"/>
        <item x="414"/>
        <item x="2370"/>
        <item x="1687"/>
        <item x="2008"/>
        <item x="1283"/>
        <item x="1207"/>
        <item x="415"/>
        <item x="416"/>
        <item x="2097"/>
        <item x="1717"/>
        <item x="257"/>
        <item x="1208"/>
        <item x="99"/>
        <item x="417"/>
        <item x="1284"/>
        <item x="418"/>
        <item x="1718"/>
        <item x="419"/>
        <item x="1688"/>
        <item x="420"/>
        <item x="421"/>
        <item x="1285"/>
        <item x="422"/>
        <item x="1209"/>
        <item x="2224"/>
        <item x="423"/>
        <item x="424"/>
        <item x="1044"/>
        <item x="1286"/>
        <item x="1287"/>
        <item x="1852"/>
        <item x="100"/>
        <item x="1689"/>
        <item x="1919"/>
        <item x="101"/>
        <item x="1561"/>
        <item x="2282"/>
        <item x="317"/>
        <item x="1210"/>
        <item x="2131"/>
        <item x="1288"/>
        <item x="425"/>
        <item x="2009"/>
        <item x="2010"/>
        <item x="102"/>
        <item x="103"/>
        <item x="426"/>
        <item x="1158"/>
        <item x="1470"/>
        <item x="2273"/>
        <item x="2504"/>
        <item x="104"/>
        <item x="1045"/>
        <item x="2"/>
        <item x="1046"/>
        <item x="2151"/>
        <item x="2049"/>
        <item x="2336"/>
        <item x="1562"/>
        <item x="105"/>
        <item x="3"/>
        <item x="106"/>
        <item x="427"/>
        <item x="2098"/>
        <item x="1159"/>
        <item x="428"/>
        <item x="4"/>
        <item x="1289"/>
        <item x="1290"/>
        <item x="429"/>
        <item x="2274"/>
        <item x="1920"/>
        <item x="1523"/>
        <item x="430"/>
        <item x="107"/>
        <item x="1291"/>
        <item x="5"/>
        <item x="2283"/>
        <item x="2099"/>
        <item x="431"/>
        <item x="1524"/>
        <item x="432"/>
        <item x="433"/>
        <item x="1292"/>
        <item x="2210"/>
        <item x="1986"/>
        <item x="318"/>
        <item x="319"/>
        <item x="434"/>
        <item x="1525"/>
        <item x="435"/>
        <item x="1211"/>
        <item x="1293"/>
        <item x="436"/>
        <item x="6"/>
        <item x="108"/>
        <item x="320"/>
        <item x="2067"/>
        <item x="1853"/>
        <item x="1719"/>
        <item x="437"/>
        <item x="438"/>
        <item x="439"/>
        <item x="440"/>
        <item x="2362"/>
        <item x="1471"/>
        <item x="109"/>
        <item x="1472"/>
        <item x="441"/>
        <item x="2077"/>
        <item x="110"/>
        <item x="1212"/>
        <item x="442"/>
        <item x="1950"/>
        <item x="443"/>
        <item x="1294"/>
        <item x="1295"/>
        <item x="1808"/>
        <item x="1690"/>
        <item x="1160"/>
        <item x="444"/>
        <item x="1161"/>
        <item x="445"/>
        <item x="446"/>
        <item x="1826"/>
        <item x="2171"/>
        <item x="1296"/>
        <item x="111"/>
        <item x="1213"/>
        <item x="1162"/>
        <item x="1526"/>
        <item x="112"/>
        <item x="2470"/>
        <item x="1297"/>
        <item x="447"/>
        <item x="2455"/>
        <item x="113"/>
        <item x="448"/>
        <item x="1827"/>
        <item x="2100"/>
        <item x="1966"/>
        <item x="114"/>
        <item x="1720"/>
        <item x="321"/>
        <item x="1828"/>
        <item x="2382"/>
        <item x="2456"/>
        <item x="115"/>
        <item x="322"/>
        <item x="116"/>
        <item x="117"/>
        <item x="118"/>
        <item x="119"/>
        <item x="1047"/>
        <item x="449"/>
        <item x="450"/>
        <item x="451"/>
        <item x="452"/>
        <item x="453"/>
        <item x="2275"/>
        <item x="2152"/>
        <item x="1563"/>
        <item x="454"/>
        <item x="120"/>
        <item x="1527"/>
        <item x="1473"/>
        <item x="2276"/>
        <item x="1048"/>
        <item x="1214"/>
        <item x="1049"/>
        <item x="455"/>
        <item x="121"/>
        <item x="2225"/>
        <item x="2236"/>
        <item x="1721"/>
        <item x="122"/>
        <item x="1474"/>
        <item x="456"/>
        <item x="123"/>
        <item x="457"/>
        <item x="2101"/>
        <item x="1163"/>
        <item x="458"/>
        <item x="1215"/>
        <item x="1216"/>
        <item x="124"/>
        <item x="1298"/>
        <item x="2172"/>
        <item x="2194"/>
        <item x="7"/>
        <item x="1854"/>
        <item x="459"/>
        <item x="460"/>
        <item x="323"/>
        <item x="2366"/>
        <item x="2195"/>
        <item x="2011"/>
        <item x="125"/>
        <item x="258"/>
        <item x="1299"/>
        <item x="461"/>
        <item x="2102"/>
        <item x="1164"/>
        <item x="462"/>
        <item x="126"/>
        <item x="127"/>
        <item x="463"/>
        <item x="1564"/>
        <item x="2103"/>
        <item x="1165"/>
        <item x="464"/>
        <item x="1722"/>
        <item x="465"/>
        <item x="466"/>
        <item x="128"/>
        <item x="2314"/>
        <item x="1723"/>
        <item x="1050"/>
        <item x="259"/>
        <item x="1051"/>
        <item x="467"/>
        <item x="2104"/>
        <item x="2211"/>
        <item x="468"/>
        <item x="1300"/>
        <item x="1166"/>
        <item x="469"/>
        <item x="470"/>
        <item x="1528"/>
        <item x="1301"/>
        <item x="1167"/>
        <item x="1052"/>
        <item x="1168"/>
        <item x="1475"/>
        <item x="471"/>
        <item x="472"/>
        <item x="2141"/>
        <item x="1921"/>
        <item x="129"/>
        <item x="1565"/>
        <item x="1169"/>
        <item x="1724"/>
        <item x="324"/>
        <item x="2277"/>
        <item x="1217"/>
        <item x="473"/>
        <item x="474"/>
        <item x="130"/>
        <item x="475"/>
        <item x="476"/>
        <item x="2383"/>
        <item x="1691"/>
        <item x="1302"/>
        <item x="477"/>
        <item x="1218"/>
        <item x="131"/>
        <item x="132"/>
        <item x="2196"/>
        <item x="1692"/>
        <item x="478"/>
        <item x="133"/>
        <item x="8"/>
        <item x="1170"/>
        <item x="479"/>
        <item x="2012"/>
        <item x="1053"/>
        <item x="480"/>
        <item x="1054"/>
        <item x="2278"/>
        <item x="1055"/>
        <item x="134"/>
        <item x="481"/>
        <item x="1303"/>
        <item x="325"/>
        <item x="260"/>
        <item x="1219"/>
        <item x="261"/>
        <item x="135"/>
        <item x="2457"/>
        <item x="2330"/>
        <item x="482"/>
        <item x="9"/>
        <item x="136"/>
        <item x="262"/>
        <item x="137"/>
        <item x="2153"/>
        <item x="1171"/>
        <item x="483"/>
        <item x="1829"/>
        <item x="138"/>
        <item x="484"/>
        <item x="139"/>
        <item x="2142"/>
        <item x="1220"/>
        <item x="485"/>
        <item x="1855"/>
        <item x="486"/>
        <item x="487"/>
        <item x="10"/>
        <item x="2124"/>
        <item x="2417"/>
        <item x="1172"/>
        <item x="488"/>
        <item x="1476"/>
        <item x="1477"/>
        <item x="489"/>
        <item x="2173"/>
        <item x="490"/>
        <item x="140"/>
        <item x="491"/>
        <item x="492"/>
        <item x="141"/>
        <item x="142"/>
        <item x="2174"/>
        <item x="1056"/>
        <item x="143"/>
        <item x="1057"/>
        <item x="1058"/>
        <item x="1221"/>
        <item x="144"/>
        <item x="2384"/>
        <item x="1725"/>
        <item x="1173"/>
        <item x="1174"/>
        <item x="1175"/>
        <item x="1809"/>
        <item x="1922"/>
        <item x="2154"/>
        <item x="1059"/>
        <item x="493"/>
        <item x="11"/>
        <item x="494"/>
        <item x="1810"/>
        <item x="145"/>
        <item x="2105"/>
        <item x="1060"/>
        <item x="2155"/>
        <item x="495"/>
        <item x="496"/>
        <item x="1061"/>
        <item x="1304"/>
        <item x="2088"/>
        <item x="1176"/>
        <item x="1478"/>
        <item x="1062"/>
        <item x="1177"/>
        <item x="146"/>
        <item x="1529"/>
        <item x="497"/>
        <item x="1856"/>
        <item x="326"/>
        <item x="1305"/>
        <item x="2106"/>
        <item x="498"/>
        <item x="499"/>
        <item x="2212"/>
        <item x="500"/>
        <item x="327"/>
        <item x="1178"/>
        <item x="1179"/>
        <item x="501"/>
        <item x="502"/>
        <item x="2458"/>
        <item x="2013"/>
        <item x="1306"/>
        <item x="503"/>
        <item x="2228"/>
        <item x="147"/>
        <item x="1830"/>
        <item x="2175"/>
        <item x="1180"/>
        <item x="148"/>
        <item x="149"/>
        <item x="1222"/>
        <item x="1566"/>
        <item x="504"/>
        <item x="505"/>
        <item x="2512"/>
        <item x="506"/>
        <item x="150"/>
        <item x="1479"/>
        <item x="151"/>
        <item x="507"/>
        <item x="2014"/>
        <item x="1693"/>
        <item x="508"/>
        <item x="509"/>
        <item x="1951"/>
        <item x="510"/>
        <item x="2337"/>
        <item x="1694"/>
        <item x="1307"/>
        <item x="152"/>
        <item x="1480"/>
        <item x="511"/>
        <item x="1726"/>
        <item x="2205"/>
        <item x="1223"/>
        <item x="1481"/>
        <item x="12"/>
        <item x="512"/>
        <item x="1567"/>
        <item x="513"/>
        <item x="1308"/>
        <item x="1181"/>
        <item x="1727"/>
        <item x="514"/>
        <item x="2107"/>
        <item x="1568"/>
        <item x="153"/>
        <item x="154"/>
        <item x="2518"/>
        <item x="1482"/>
        <item x="515"/>
        <item x="1224"/>
        <item x="1923"/>
        <item x="1728"/>
        <item x="516"/>
        <item x="1309"/>
        <item x="1924"/>
        <item x="1225"/>
        <item x="1967"/>
        <item x="517"/>
        <item x="2213"/>
        <item x="1063"/>
        <item x="518"/>
        <item x="155"/>
        <item x="156"/>
        <item x="157"/>
        <item x="519"/>
        <item x="520"/>
        <item x="1064"/>
        <item x="158"/>
        <item x="521"/>
        <item x="1483"/>
        <item x="13"/>
        <item x="14"/>
        <item x="159"/>
        <item x="1695"/>
        <item x="1310"/>
        <item x="1729"/>
        <item x="328"/>
        <item x="160"/>
        <item x="161"/>
        <item x="2492"/>
        <item x="522"/>
        <item x="15"/>
        <item x="523"/>
        <item x="16"/>
        <item x="524"/>
        <item x="1857"/>
        <item x="2371"/>
        <item x="2416"/>
        <item x="1831"/>
        <item x="1811"/>
        <item x="1832"/>
        <item x="525"/>
        <item x="1968"/>
        <item x="526"/>
        <item x="1182"/>
        <item x="1065"/>
        <item x="162"/>
        <item x="17"/>
        <item x="163"/>
        <item x="527"/>
        <item x="2446"/>
        <item x="1730"/>
        <item x="528"/>
        <item x="1066"/>
        <item x="18"/>
        <item x="529"/>
        <item x="1484"/>
        <item x="2108"/>
        <item x="2499"/>
        <item x="329"/>
        <item x="330"/>
        <item x="19"/>
        <item x="2206"/>
        <item x="1485"/>
        <item x="2143"/>
        <item x="1987"/>
        <item x="1183"/>
        <item x="20"/>
        <item x="530"/>
        <item x="164"/>
        <item x="1311"/>
        <item x="1486"/>
        <item x="1067"/>
        <item x="1068"/>
        <item x="531"/>
        <item x="1184"/>
        <item x="331"/>
        <item x="21"/>
        <item x="2109"/>
        <item x="1312"/>
        <item x="263"/>
        <item x="165"/>
        <item x="22"/>
        <item x="2089"/>
        <item x="1858"/>
        <item x="2045"/>
        <item x="2516"/>
        <item x="1313"/>
        <item x="532"/>
        <item x="166"/>
        <item x="167"/>
        <item x="533"/>
        <item x="2359"/>
        <item x="1569"/>
        <item x="534"/>
        <item x="535"/>
        <item x="1069"/>
        <item x="536"/>
        <item x="537"/>
        <item x="168"/>
        <item x="1185"/>
        <item x="538"/>
        <item x="1487"/>
        <item x="1186"/>
        <item x="1314"/>
        <item x="332"/>
        <item x="2090"/>
        <item x="1859"/>
        <item x="1226"/>
        <item x="1315"/>
        <item x="1833"/>
        <item x="539"/>
        <item x="540"/>
        <item x="1925"/>
        <item x="2459"/>
        <item x="333"/>
        <item x="169"/>
        <item x="170"/>
        <item x="1316"/>
        <item x="2220"/>
        <item x="2144"/>
        <item x="1227"/>
        <item x="1731"/>
        <item x="171"/>
        <item x="23"/>
        <item x="1488"/>
        <item x="24"/>
        <item x="2460"/>
        <item x="1228"/>
        <item x="1926"/>
        <item x="1696"/>
        <item x="334"/>
        <item x="1070"/>
        <item x="25"/>
        <item x="2145"/>
        <item x="2461"/>
        <item x="172"/>
        <item x="1530"/>
        <item x="26"/>
        <item x="173"/>
        <item x="1860"/>
        <item x="2385"/>
        <item x="1071"/>
        <item x="27"/>
        <item x="541"/>
        <item x="28"/>
        <item x="1229"/>
        <item x="1570"/>
        <item x="2110"/>
        <item x="2430"/>
        <item x="1571"/>
        <item x="174"/>
        <item x="1072"/>
        <item x="1489"/>
        <item x="2176"/>
        <item x="1732"/>
        <item x="1187"/>
        <item x="175"/>
        <item x="542"/>
        <item x="176"/>
        <item x="543"/>
        <item x="1733"/>
        <item x="2409"/>
        <item x="2390"/>
        <item x="335"/>
        <item x="177"/>
        <item x="178"/>
        <item x="544"/>
        <item x="29"/>
        <item x="1812"/>
        <item x="545"/>
        <item x="30"/>
        <item x="264"/>
        <item x="179"/>
        <item x="31"/>
        <item x="32"/>
        <item x="2474"/>
        <item x="1734"/>
        <item x="1490"/>
        <item x="1813"/>
        <item x="180"/>
        <item x="181"/>
        <item x="1735"/>
        <item x="1736"/>
        <item x="2431"/>
        <item x="33"/>
        <item x="1317"/>
        <item x="1188"/>
        <item x="336"/>
        <item x="1572"/>
        <item x="2177"/>
        <item x="1189"/>
        <item x="34"/>
        <item x="546"/>
        <item x="547"/>
        <item x="2207"/>
        <item x="548"/>
        <item x="1491"/>
        <item x="1230"/>
        <item x="337"/>
        <item x="1737"/>
        <item x="1952"/>
        <item x="1231"/>
        <item x="182"/>
        <item x="2000"/>
        <item x="1073"/>
        <item x="1697"/>
        <item x="183"/>
        <item x="338"/>
        <item x="549"/>
        <item x="339"/>
        <item x="184"/>
        <item x="1190"/>
        <item x="35"/>
        <item x="1492"/>
        <item x="550"/>
        <item x="551"/>
        <item x="552"/>
        <item x="1573"/>
        <item x="553"/>
        <item x="340"/>
        <item x="554"/>
        <item x="185"/>
        <item x="1232"/>
        <item x="1531"/>
        <item x="2178"/>
        <item x="1074"/>
        <item x="36"/>
        <item x="37"/>
        <item x="38"/>
        <item x="341"/>
        <item x="342"/>
        <item x="1814"/>
        <item x="2333"/>
        <item x="555"/>
        <item x="556"/>
        <item x="2237"/>
        <item x="39"/>
        <item x="1834"/>
        <item x="186"/>
        <item x="557"/>
        <item x="1191"/>
        <item x="1532"/>
        <item x="40"/>
        <item x="1493"/>
        <item x="1738"/>
        <item x="2372"/>
        <item x="1192"/>
        <item x="343"/>
        <item x="558"/>
        <item x="265"/>
        <item x="559"/>
        <item x="41"/>
        <item x="2197"/>
        <item x="1739"/>
        <item x="1574"/>
        <item x="560"/>
        <item x="1494"/>
        <item x="187"/>
        <item x="1575"/>
        <item x="2179"/>
        <item x="2348"/>
        <item x="344"/>
        <item x="42"/>
        <item x="43"/>
        <item x="266"/>
        <item x="44"/>
        <item x="188"/>
        <item x="1740"/>
        <item x="1495"/>
        <item x="561"/>
        <item x="1233"/>
        <item x="1496"/>
        <item x="1835"/>
        <item x="189"/>
        <item x="2334"/>
        <item x="190"/>
        <item x="562"/>
        <item x="1698"/>
        <item x="345"/>
        <item x="2343"/>
        <item x="563"/>
        <item x="1699"/>
        <item x="564"/>
        <item x="45"/>
        <item x="2351"/>
        <item x="46"/>
        <item x="1318"/>
        <item x="2405"/>
        <item x="2432"/>
        <item x="1741"/>
        <item x="346"/>
        <item x="1533"/>
        <item x="191"/>
        <item x="1927"/>
        <item x="2156"/>
        <item x="2392"/>
        <item x="347"/>
        <item x="1319"/>
        <item x="565"/>
        <item x="1075"/>
        <item x="192"/>
        <item x="1497"/>
        <item x="1320"/>
        <item x="47"/>
        <item x="566"/>
        <item x="1534"/>
        <item x="48"/>
        <item x="193"/>
        <item x="2091"/>
        <item x="2393"/>
        <item x="194"/>
        <item x="49"/>
        <item x="2015"/>
        <item x="1321"/>
        <item x="1576"/>
        <item x="2111"/>
        <item x="1193"/>
        <item x="348"/>
        <item x="195"/>
        <item x="1322"/>
        <item x="567"/>
        <item x="349"/>
        <item x="2180"/>
        <item x="1577"/>
        <item x="1194"/>
        <item x="1234"/>
        <item x="196"/>
        <item x="1836"/>
        <item x="568"/>
        <item x="2181"/>
        <item x="2394"/>
        <item x="1837"/>
        <item x="2410"/>
        <item x="2293"/>
        <item x="197"/>
        <item x="198"/>
        <item x="2214"/>
        <item x="1076"/>
        <item x="350"/>
        <item x="50"/>
        <item x="199"/>
        <item x="200"/>
        <item x="569"/>
        <item x="2182"/>
        <item x="1235"/>
        <item x="1498"/>
        <item x="1499"/>
        <item x="351"/>
        <item x="1700"/>
        <item x="1742"/>
        <item x="1838"/>
        <item x="1077"/>
        <item x="1078"/>
        <item x="1988"/>
        <item x="2352"/>
        <item x="570"/>
        <item x="571"/>
        <item x="1861"/>
        <item x="1323"/>
        <item x="572"/>
        <item x="201"/>
        <item x="1236"/>
        <item x="51"/>
        <item x="1324"/>
        <item x="1743"/>
        <item x="52"/>
        <item x="352"/>
        <item x="53"/>
        <item x="1578"/>
        <item x="353"/>
        <item x="2112"/>
        <item x="1079"/>
        <item x="573"/>
        <item x="2353"/>
        <item x="574"/>
        <item x="202"/>
        <item x="54"/>
        <item x="203"/>
        <item x="1080"/>
        <item x="204"/>
        <item x="205"/>
        <item x="354"/>
        <item x="575"/>
        <item x="1839"/>
        <item x="206"/>
        <item x="55"/>
        <item x="207"/>
        <item x="1081"/>
        <item x="1500"/>
        <item x="56"/>
        <item x="2183"/>
        <item x="1325"/>
        <item x="1237"/>
        <item x="1195"/>
        <item x="1862"/>
        <item x="1501"/>
        <item x="1840"/>
        <item x="1326"/>
        <item x="576"/>
        <item x="577"/>
        <item x="208"/>
        <item x="209"/>
        <item x="210"/>
        <item x="1815"/>
        <item x="1196"/>
        <item x="355"/>
        <item x="1238"/>
        <item x="1841"/>
        <item x="1535"/>
        <item x="356"/>
        <item x="2363"/>
        <item x="2503"/>
        <item x="211"/>
        <item x="2395"/>
        <item x="1502"/>
        <item x="578"/>
        <item x="1863"/>
        <item x="2433"/>
        <item x="1082"/>
        <item x="123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3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1" hier="-1"/>
  </pageFields>
  <dataFields count="1">
    <dataField name="Count of Mission" fld="2" subtotal="count" baseField="0" baseItem="0"/>
  </dataFields>
  <chartFormats count="18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3" format="3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3" format="3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3" format="3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3" format="3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3" format="36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3" format="37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3" format="38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79807-9A41-49FB-816C-D4D0A72B86CC}" name="PivotTable2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1">
  <location ref="A3:B14" firstHeaderRow="1" firstDataRow="1" firstDataCol="1"/>
  <pivotFields count="14">
    <pivotField showAll="0">
      <items count="3">
        <item x="0"/>
        <item x="1"/>
        <item t="default"/>
      </items>
    </pivotField>
    <pivotField axis="axisRow" showAll="0" measureFilter="1" sortType="ascending">
      <items count="104">
        <item x="64"/>
        <item x="97"/>
        <item x="45"/>
        <item x="27"/>
        <item x="12"/>
        <item x="85"/>
        <item x="46"/>
        <item x="79"/>
        <item x="35"/>
        <item x="56"/>
        <item x="24"/>
        <item x="74"/>
        <item x="90"/>
        <item x="34"/>
        <item x="89"/>
        <item x="59"/>
        <item x="32"/>
        <item x="77"/>
        <item x="75"/>
        <item x="93"/>
        <item x="28"/>
        <item x="65"/>
        <item x="48"/>
        <item x="42"/>
        <item x="49"/>
        <item x="4"/>
        <item x="20"/>
        <item x="67"/>
        <item x="96"/>
        <item x="52"/>
        <item x="68"/>
        <item x="0"/>
        <item x="40"/>
        <item x="66"/>
        <item x="76"/>
        <item x="70"/>
        <item x="16"/>
        <item x="2"/>
        <item x="26"/>
        <item x="88"/>
        <item x="29"/>
        <item x="18"/>
        <item x="8"/>
        <item x="72"/>
        <item x="41"/>
        <item x="57"/>
        <item x="53"/>
        <item x="54"/>
        <item x="55"/>
        <item x="25"/>
        <item x="83"/>
        <item x="99"/>
        <item x="92"/>
        <item x="47"/>
        <item x="94"/>
        <item x="5"/>
        <item x="10"/>
        <item x="86"/>
        <item x="69"/>
        <item x="43"/>
        <item x="21"/>
        <item x="13"/>
        <item x="95"/>
        <item x="11"/>
        <item x="102"/>
        <item x="62"/>
        <item x="23"/>
        <item x="17"/>
        <item x="36"/>
        <item x="91"/>
        <item x="30"/>
        <item x="60"/>
        <item x="87"/>
        <item x="3"/>
        <item x="71"/>
        <item x="33"/>
        <item x="80"/>
        <item x="82"/>
        <item x="78"/>
        <item x="15"/>
        <item x="84"/>
        <item x="1"/>
        <item x="14"/>
        <item x="61"/>
        <item x="6"/>
        <item x="9"/>
        <item x="38"/>
        <item x="98"/>
        <item x="39"/>
        <item x="81"/>
        <item x="63"/>
        <item x="100"/>
        <item x="51"/>
        <item x="58"/>
        <item x="7"/>
        <item x="44"/>
        <item x="73"/>
        <item x="101"/>
        <item x="37"/>
        <item x="22"/>
        <item x="19"/>
        <item x="31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2537">
        <item x="267"/>
        <item x="268"/>
        <item x="269"/>
        <item x="579"/>
        <item x="2447"/>
        <item x="2436"/>
        <item x="2478"/>
        <item x="1097"/>
        <item x="2082"/>
        <item x="212"/>
        <item x="580"/>
        <item x="1327"/>
        <item x="1864"/>
        <item x="581"/>
        <item x="1579"/>
        <item x="1240"/>
        <item x="582"/>
        <item x="583"/>
        <item x="584"/>
        <item x="585"/>
        <item x="586"/>
        <item x="587"/>
        <item x="588"/>
        <item x="1328"/>
        <item x="1329"/>
        <item x="589"/>
        <item x="1098"/>
        <item x="590"/>
        <item x="1744"/>
        <item x="2479"/>
        <item x="1330"/>
        <item x="1331"/>
        <item x="591"/>
        <item x="592"/>
        <item x="593"/>
        <item x="2184"/>
        <item x="1332"/>
        <item x="1580"/>
        <item x="594"/>
        <item x="1745"/>
        <item x="1746"/>
        <item x="2157"/>
        <item x="1333"/>
        <item x="595"/>
        <item x="1241"/>
        <item x="1581"/>
        <item x="596"/>
        <item x="1334"/>
        <item x="597"/>
        <item x="2079"/>
        <item x="598"/>
        <item x="1865"/>
        <item x="599"/>
        <item x="600"/>
        <item x="2068"/>
        <item x="1866"/>
        <item x="601"/>
        <item x="2069"/>
        <item x="270"/>
        <item x="602"/>
        <item x="1747"/>
        <item x="2016"/>
        <item x="2113"/>
        <item x="1582"/>
        <item x="603"/>
        <item x="2185"/>
        <item x="604"/>
        <item x="605"/>
        <item x="2132"/>
        <item x="1748"/>
        <item x="2373"/>
        <item x="606"/>
        <item x="607"/>
        <item x="1660"/>
        <item x="608"/>
        <item x="609"/>
        <item x="1335"/>
        <item x="2284"/>
        <item x="57"/>
        <item x="610"/>
        <item x="2114"/>
        <item x="611"/>
        <item x="612"/>
        <item x="1928"/>
        <item x="613"/>
        <item x="614"/>
        <item x="1336"/>
        <item x="615"/>
        <item x="271"/>
        <item x="616"/>
        <item x="617"/>
        <item x="618"/>
        <item x="1583"/>
        <item x="2115"/>
        <item x="619"/>
        <item x="1584"/>
        <item x="1337"/>
        <item x="1338"/>
        <item x="1339"/>
        <item x="620"/>
        <item x="621"/>
        <item x="58"/>
        <item x="622"/>
        <item x="623"/>
        <item x="1749"/>
        <item x="624"/>
        <item x="213"/>
        <item x="625"/>
        <item x="1536"/>
        <item x="626"/>
        <item x="627"/>
        <item x="1585"/>
        <item x="1099"/>
        <item x="2083"/>
        <item x="1100"/>
        <item x="1242"/>
        <item x="628"/>
        <item x="1867"/>
        <item x="2335"/>
        <item x="2310"/>
        <item x="1750"/>
        <item x="1816"/>
        <item x="2318"/>
        <item x="629"/>
        <item x="1868"/>
        <item x="1586"/>
        <item x="2493"/>
        <item x="630"/>
        <item x="631"/>
        <item x="1969"/>
        <item x="1751"/>
        <item x="1869"/>
        <item x="2360"/>
        <item x="2198"/>
        <item x="1817"/>
        <item x="1870"/>
        <item x="632"/>
        <item x="633"/>
        <item x="2315"/>
        <item x="1587"/>
        <item x="634"/>
        <item x="635"/>
        <item x="636"/>
        <item x="637"/>
        <item x="1340"/>
        <item x="1929"/>
        <item x="2221"/>
        <item x="2243"/>
        <item x="2411"/>
        <item x="638"/>
        <item x="639"/>
        <item x="640"/>
        <item x="2125"/>
        <item x="1503"/>
        <item x="2244"/>
        <item x="2412"/>
        <item x="1341"/>
        <item x="2061"/>
        <item x="641"/>
        <item x="1342"/>
        <item x="2349"/>
        <item x="2531"/>
        <item x="1588"/>
        <item x="1343"/>
        <item x="1344"/>
        <item x="642"/>
        <item x="643"/>
        <item x="2146"/>
        <item x="2437"/>
        <item x="644"/>
        <item x="2126"/>
        <item x="645"/>
        <item x="1589"/>
        <item x="646"/>
        <item x="2133"/>
        <item x="2418"/>
        <item x="2070"/>
        <item x="2229"/>
        <item x="2230"/>
        <item x="2017"/>
        <item x="1345"/>
        <item x="2534"/>
        <item x="1346"/>
        <item x="647"/>
        <item x="1347"/>
        <item x="648"/>
        <item x="2319"/>
        <item x="649"/>
        <item x="650"/>
        <item x="1871"/>
        <item x="651"/>
        <item x="276"/>
        <item x="652"/>
        <item x="2231"/>
        <item x="2226"/>
        <item x="2301"/>
        <item x="653"/>
        <item x="2127"/>
        <item x="654"/>
        <item x="1590"/>
        <item x="655"/>
        <item x="1930"/>
        <item x="2297"/>
        <item x="1101"/>
        <item x="656"/>
        <item x="1591"/>
        <item x="2358"/>
        <item x="657"/>
        <item x="658"/>
        <item x="1537"/>
        <item x="2396"/>
        <item x="1348"/>
        <item x="659"/>
        <item x="1349"/>
        <item x="1350"/>
        <item x="2062"/>
        <item x="2208"/>
        <item x="2475"/>
        <item x="660"/>
        <item x="1592"/>
        <item x="214"/>
        <item x="661"/>
        <item x="662"/>
        <item x="2285"/>
        <item x="1931"/>
        <item x="1593"/>
        <item x="2018"/>
        <item x="215"/>
        <item x="663"/>
        <item x="1538"/>
        <item x="2292"/>
        <item x="2331"/>
        <item x="1989"/>
        <item x="664"/>
        <item x="1594"/>
        <item x="1351"/>
        <item x="665"/>
        <item x="1352"/>
        <item x="1504"/>
        <item x="2186"/>
        <item x="2376"/>
        <item x="2019"/>
        <item x="666"/>
        <item x="2222"/>
        <item x="2424"/>
        <item x="667"/>
        <item x="668"/>
        <item x="669"/>
        <item x="670"/>
        <item x="2316"/>
        <item x="2116"/>
        <item x="1505"/>
        <item x="216"/>
        <item x="1243"/>
        <item x="671"/>
        <item x="217"/>
        <item x="2306"/>
        <item x="1102"/>
        <item x="672"/>
        <item x="1752"/>
        <item x="1753"/>
        <item x="673"/>
        <item x="674"/>
        <item x="2209"/>
        <item x="675"/>
        <item x="676"/>
        <item x="1353"/>
        <item x="677"/>
        <item x="2020"/>
        <item x="1354"/>
        <item x="2425"/>
        <item x="678"/>
        <item x="679"/>
        <item x="1970"/>
        <item x="1355"/>
        <item x="1539"/>
        <item x="680"/>
        <item x="218"/>
        <item x="681"/>
        <item x="2320"/>
        <item x="2311"/>
        <item x="682"/>
        <item x="1971"/>
        <item x="683"/>
        <item x="2514"/>
        <item x="684"/>
        <item x="685"/>
        <item x="686"/>
        <item x="687"/>
        <item x="1595"/>
        <item x="2322"/>
        <item x="1356"/>
        <item x="688"/>
        <item x="1872"/>
        <item x="59"/>
        <item x="2298"/>
        <item x="689"/>
        <item x="690"/>
        <item x="1754"/>
        <item x="2307"/>
        <item x="691"/>
        <item x="1596"/>
        <item x="2199"/>
        <item x="2050"/>
        <item x="1661"/>
        <item x="2117"/>
        <item x="219"/>
        <item x="692"/>
        <item x="2500"/>
        <item x="2419"/>
        <item x="1540"/>
        <item x="1506"/>
        <item x="220"/>
        <item x="1357"/>
        <item x="1358"/>
        <item x="693"/>
        <item x="2438"/>
        <item x="60"/>
        <item x="694"/>
        <item x="1359"/>
        <item x="1972"/>
        <item x="1597"/>
        <item x="2223"/>
        <item x="695"/>
        <item x="1873"/>
        <item x="696"/>
        <item x="221"/>
        <item x="697"/>
        <item x="1360"/>
        <item x="1598"/>
        <item x="2444"/>
        <item x="1361"/>
        <item x="698"/>
        <item x="1362"/>
        <item x="1874"/>
        <item x="699"/>
        <item x="2346"/>
        <item x="2487"/>
        <item x="2021"/>
        <item x="1507"/>
        <item x="2341"/>
        <item x="1508"/>
        <item x="1755"/>
        <item x="2462"/>
        <item x="1953"/>
        <item x="700"/>
        <item x="2158"/>
        <item x="701"/>
        <item x="702"/>
        <item x="222"/>
        <item x="1756"/>
        <item x="2187"/>
        <item x="1363"/>
        <item x="1932"/>
        <item x="1364"/>
        <item x="1842"/>
        <item x="1365"/>
        <item x="1509"/>
        <item x="2347"/>
        <item x="223"/>
        <item x="1757"/>
        <item x="703"/>
        <item x="1599"/>
        <item x="1954"/>
        <item x="2535"/>
        <item x="1600"/>
        <item x="1843"/>
        <item x="61"/>
        <item x="704"/>
        <item x="705"/>
        <item x="1601"/>
        <item x="2084"/>
        <item x="2532"/>
        <item x="1541"/>
        <item x="706"/>
        <item x="1758"/>
        <item x="707"/>
        <item x="1759"/>
        <item x="1602"/>
        <item x="1955"/>
        <item x="1244"/>
        <item x="1603"/>
        <item x="62"/>
        <item x="2354"/>
        <item x="1366"/>
        <item x="2463"/>
        <item x="1933"/>
        <item x="1367"/>
        <item x="2056"/>
        <item x="224"/>
        <item x="1875"/>
        <item x="2245"/>
        <item x="1604"/>
        <item x="708"/>
        <item x="63"/>
        <item x="709"/>
        <item x="1605"/>
        <item x="1368"/>
        <item x="710"/>
        <item x="2464"/>
        <item x="711"/>
        <item x="712"/>
        <item x="713"/>
        <item x="714"/>
        <item x="2022"/>
        <item x="2295"/>
        <item x="2488"/>
        <item x="1876"/>
        <item x="1369"/>
        <item x="1606"/>
        <item x="2338"/>
        <item x="2023"/>
        <item x="1973"/>
        <item x="2188"/>
        <item x="1974"/>
        <item x="2159"/>
        <item x="1877"/>
        <item x="64"/>
        <item x="1607"/>
        <item x="2118"/>
        <item x="2323"/>
        <item x="1370"/>
        <item x="715"/>
        <item x="716"/>
        <item x="1760"/>
        <item x="1608"/>
        <item x="2001"/>
        <item x="2465"/>
        <item x="225"/>
        <item x="717"/>
        <item x="718"/>
        <item x="719"/>
        <item x="2057"/>
        <item x="1878"/>
        <item x="720"/>
        <item x="1609"/>
        <item x="721"/>
        <item x="226"/>
        <item x="722"/>
        <item x="2200"/>
        <item x="2501"/>
        <item x="2328"/>
        <item x="723"/>
        <item x="724"/>
        <item x="1371"/>
        <item x="2024"/>
        <item x="1372"/>
        <item x="725"/>
        <item x="1610"/>
        <item x="1761"/>
        <item x="1879"/>
        <item x="726"/>
        <item x="727"/>
        <item x="2246"/>
        <item x="728"/>
        <item x="2350"/>
        <item x="729"/>
        <item x="1373"/>
        <item x="1374"/>
        <item x="65"/>
        <item x="1375"/>
        <item x="730"/>
        <item x="731"/>
        <item x="732"/>
        <item x="1880"/>
        <item x="733"/>
        <item x="2286"/>
        <item x="1881"/>
        <item x="66"/>
        <item x="1103"/>
        <item x="734"/>
        <item x="1762"/>
        <item x="1882"/>
        <item x="2025"/>
        <item x="2074"/>
        <item x="735"/>
        <item x="67"/>
        <item x="1763"/>
        <item x="1934"/>
        <item x="736"/>
        <item x="2160"/>
        <item x="2075"/>
        <item x="737"/>
        <item x="738"/>
        <item x="1542"/>
        <item x="739"/>
        <item x="1975"/>
        <item x="2189"/>
        <item x="1990"/>
        <item x="2063"/>
        <item x="1104"/>
        <item x="740"/>
        <item x="1764"/>
        <item x="1883"/>
        <item x="2247"/>
        <item x="1662"/>
        <item x="1765"/>
        <item x="741"/>
        <item x="1105"/>
        <item x="1510"/>
        <item x="227"/>
        <item x="2289"/>
        <item x="2386"/>
        <item x="228"/>
        <item x="742"/>
        <item x="743"/>
        <item x="1884"/>
        <item x="744"/>
        <item x="2294"/>
        <item x="2397"/>
        <item x="1511"/>
        <item x="745"/>
        <item x="1376"/>
        <item x="1611"/>
        <item x="1377"/>
        <item x="2248"/>
        <item x="746"/>
        <item x="747"/>
        <item x="748"/>
        <item x="749"/>
        <item x="1378"/>
        <item x="2064"/>
        <item x="2364"/>
        <item x="2448"/>
        <item x="1379"/>
        <item x="750"/>
        <item x="1766"/>
        <item x="751"/>
        <item x="752"/>
        <item x="2280"/>
        <item x="1380"/>
        <item x="753"/>
        <item x="68"/>
        <item x="1818"/>
        <item x="754"/>
        <item x="277"/>
        <item x="2026"/>
        <item x="2489"/>
        <item x="229"/>
        <item x="1106"/>
        <item x="755"/>
        <item x="1612"/>
        <item x="756"/>
        <item x="1767"/>
        <item x="1885"/>
        <item x="1381"/>
        <item x="757"/>
        <item x="758"/>
        <item x="1382"/>
        <item x="759"/>
        <item x="2027"/>
        <item x="1245"/>
        <item x="760"/>
        <item x="1512"/>
        <item x="761"/>
        <item x="69"/>
        <item x="762"/>
        <item x="2533"/>
        <item x="1383"/>
        <item x="70"/>
        <item x="763"/>
        <item x="764"/>
        <item x="765"/>
        <item x="766"/>
        <item x="767"/>
        <item x="2426"/>
        <item x="768"/>
        <item x="1613"/>
        <item x="769"/>
        <item x="1107"/>
        <item x="1614"/>
        <item x="2299"/>
        <item x="2427"/>
        <item x="2046"/>
        <item x="1991"/>
        <item x="1384"/>
        <item x="71"/>
        <item x="770"/>
        <item x="1385"/>
        <item x="1663"/>
        <item x="771"/>
        <item x="772"/>
        <item x="72"/>
        <item x="1386"/>
        <item x="1387"/>
        <item x="2161"/>
        <item x="2065"/>
        <item x="773"/>
        <item x="774"/>
        <item x="775"/>
        <item x="1886"/>
        <item x="73"/>
        <item x="2249"/>
        <item x="2028"/>
        <item x="2308"/>
        <item x="776"/>
        <item x="1768"/>
        <item x="2029"/>
        <item x="74"/>
        <item x="2250"/>
        <item x="230"/>
        <item x="272"/>
        <item x="777"/>
        <item x="1887"/>
        <item x="1956"/>
        <item x="2287"/>
        <item x="778"/>
        <item x="1388"/>
        <item x="779"/>
        <item x="1389"/>
        <item x="780"/>
        <item x="781"/>
        <item x="2251"/>
        <item x="2471"/>
        <item x="1108"/>
        <item x="782"/>
        <item x="1109"/>
        <item x="783"/>
        <item x="1390"/>
        <item x="2239"/>
        <item x="2480"/>
        <item x="784"/>
        <item x="785"/>
        <item x="231"/>
        <item x="786"/>
        <item x="1935"/>
        <item x="787"/>
        <item x="1957"/>
        <item x="2302"/>
        <item x="1246"/>
        <item x="1110"/>
        <item x="788"/>
        <item x="1615"/>
        <item x="2252"/>
        <item x="2494"/>
        <item x="789"/>
        <item x="1936"/>
        <item x="790"/>
        <item x="791"/>
        <item x="792"/>
        <item x="2253"/>
        <item x="2387"/>
        <item x="793"/>
        <item x="794"/>
        <item x="795"/>
        <item x="1769"/>
        <item x="796"/>
        <item x="2190"/>
        <item x="1247"/>
        <item x="1111"/>
        <item x="75"/>
        <item x="1513"/>
        <item x="1770"/>
        <item x="1888"/>
        <item x="2201"/>
        <item x="797"/>
        <item x="273"/>
        <item x="798"/>
        <item x="799"/>
        <item x="800"/>
        <item x="1889"/>
        <item x="1890"/>
        <item x="2254"/>
        <item x="278"/>
        <item x="1391"/>
        <item x="801"/>
        <item x="802"/>
        <item x="2162"/>
        <item x="1616"/>
        <item x="1771"/>
        <item x="803"/>
        <item x="2232"/>
        <item x="1617"/>
        <item x="1392"/>
        <item x="804"/>
        <item x="805"/>
        <item x="2522"/>
        <item x="1958"/>
        <item x="1393"/>
        <item x="806"/>
        <item x="807"/>
        <item x="2163"/>
        <item x="2288"/>
        <item x="2449"/>
        <item x="232"/>
        <item x="279"/>
        <item x="1112"/>
        <item x="1394"/>
        <item x="1618"/>
        <item x="2191"/>
        <item x="1976"/>
        <item x="808"/>
        <item x="1772"/>
        <item x="809"/>
        <item x="810"/>
        <item x="811"/>
        <item x="2388"/>
        <item x="1664"/>
        <item x="1773"/>
        <item x="812"/>
        <item x="1113"/>
        <item x="2281"/>
        <item x="233"/>
        <item x="2255"/>
        <item x="1891"/>
        <item x="2303"/>
        <item x="234"/>
        <item x="813"/>
        <item x="814"/>
        <item x="815"/>
        <item x="816"/>
        <item x="2344"/>
        <item x="817"/>
        <item x="280"/>
        <item x="1114"/>
        <item x="818"/>
        <item x="1395"/>
        <item x="1619"/>
        <item x="1115"/>
        <item x="1396"/>
        <item x="819"/>
        <item x="1397"/>
        <item x="76"/>
        <item x="820"/>
        <item x="2256"/>
        <item x="1248"/>
        <item x="1665"/>
        <item x="1977"/>
        <item x="281"/>
        <item x="821"/>
        <item x="1620"/>
        <item x="1398"/>
        <item x="2472"/>
        <item x="822"/>
        <item x="2434"/>
        <item x="1116"/>
        <item x="1117"/>
        <item x="823"/>
        <item x="2215"/>
        <item x="824"/>
        <item x="825"/>
        <item x="826"/>
        <item x="1249"/>
        <item x="827"/>
        <item x="235"/>
        <item x="2279"/>
        <item x="2476"/>
        <item x="1937"/>
        <item x="828"/>
        <item x="1399"/>
        <item x="1118"/>
        <item x="1621"/>
        <item x="2119"/>
        <item x="2490"/>
        <item x="829"/>
        <item x="1622"/>
        <item x="1774"/>
        <item x="830"/>
        <item x="831"/>
        <item x="2202"/>
        <item x="1959"/>
        <item x="1119"/>
        <item x="236"/>
        <item x="832"/>
        <item x="1120"/>
        <item x="1960"/>
        <item x="833"/>
        <item x="1666"/>
        <item x="834"/>
        <item x="835"/>
        <item x="836"/>
        <item x="1400"/>
        <item x="1623"/>
        <item x="2203"/>
        <item x="2406"/>
        <item x="837"/>
        <item x="838"/>
        <item x="839"/>
        <item x="1624"/>
        <item x="1401"/>
        <item x="840"/>
        <item x="2450"/>
        <item x="1402"/>
        <item x="841"/>
        <item x="842"/>
        <item x="237"/>
        <item x="1403"/>
        <item x="843"/>
        <item x="1978"/>
        <item x="844"/>
        <item x="845"/>
        <item x="846"/>
        <item x="238"/>
        <item x="847"/>
        <item x="2291"/>
        <item x="1121"/>
        <item x="239"/>
        <item x="240"/>
        <item x="1775"/>
        <item x="2030"/>
        <item x="848"/>
        <item x="2523"/>
        <item x="2466"/>
        <item x="849"/>
        <item x="850"/>
        <item x="851"/>
        <item x="852"/>
        <item x="2296"/>
        <item x="1938"/>
        <item x="1122"/>
        <item x="853"/>
        <item x="1625"/>
        <item x="854"/>
        <item x="1404"/>
        <item x="855"/>
        <item x="2332"/>
        <item x="2398"/>
        <item x="856"/>
        <item x="857"/>
        <item x="1514"/>
        <item x="1123"/>
        <item x="2309"/>
        <item x="858"/>
        <item x="2451"/>
        <item x="1961"/>
        <item x="241"/>
        <item x="1667"/>
        <item x="1250"/>
        <item x="859"/>
        <item x="2445"/>
        <item x="2192"/>
        <item x="1626"/>
        <item x="1776"/>
        <item x="860"/>
        <item x="2304"/>
        <item x="1844"/>
        <item x="2164"/>
        <item x="1124"/>
        <item x="1892"/>
        <item x="1893"/>
        <item x="1405"/>
        <item x="1515"/>
        <item x="2420"/>
        <item x="861"/>
        <item x="2452"/>
        <item x="1777"/>
        <item x="2193"/>
        <item x="862"/>
        <item x="1406"/>
        <item x="2233"/>
        <item x="2453"/>
        <item x="2505"/>
        <item x="863"/>
        <item x="864"/>
        <item x="865"/>
        <item x="1894"/>
        <item x="866"/>
        <item x="867"/>
        <item x="868"/>
        <item x="1895"/>
        <item x="869"/>
        <item x="77"/>
        <item x="870"/>
        <item x="2481"/>
        <item x="1125"/>
        <item x="1407"/>
        <item x="1819"/>
        <item x="1126"/>
        <item x="871"/>
        <item x="872"/>
        <item x="2367"/>
        <item x="2421"/>
        <item x="1408"/>
        <item x="1409"/>
        <item x="873"/>
        <item x="1516"/>
        <item x="1778"/>
        <item x="2345"/>
        <item x="2482"/>
        <item x="874"/>
        <item x="2031"/>
        <item x="1779"/>
        <item x="875"/>
        <item x="78"/>
        <item x="2529"/>
        <item x="1979"/>
        <item x="242"/>
        <item x="1627"/>
        <item x="876"/>
        <item x="1896"/>
        <item x="1543"/>
        <item x="2032"/>
        <item x="2495"/>
        <item x="282"/>
        <item x="877"/>
        <item x="1251"/>
        <item x="1410"/>
        <item x="1939"/>
        <item x="2290"/>
        <item x="2051"/>
        <item x="878"/>
        <item x="243"/>
        <item x="879"/>
        <item x="79"/>
        <item x="880"/>
        <item x="1411"/>
        <item x="1252"/>
        <item x="881"/>
        <item x="882"/>
        <item x="244"/>
        <item x="883"/>
        <item x="884"/>
        <item x="1897"/>
        <item x="1780"/>
        <item x="1412"/>
        <item x="2033"/>
        <item x="885"/>
        <item x="1413"/>
        <item x="1781"/>
        <item x="2400"/>
        <item x="886"/>
        <item x="887"/>
        <item x="1628"/>
        <item x="888"/>
        <item x="1253"/>
        <item x="2058"/>
        <item x="2528"/>
        <item x="1083"/>
        <item x="1414"/>
        <item x="889"/>
        <item x="1084"/>
        <item x="890"/>
        <item x="1782"/>
        <item x="2356"/>
        <item x="1127"/>
        <item x="1629"/>
        <item x="891"/>
        <item x="80"/>
        <item x="892"/>
        <item x="1517"/>
        <item x="893"/>
        <item x="894"/>
        <item x="81"/>
        <item x="1518"/>
        <item x="245"/>
        <item x="895"/>
        <item x="2312"/>
        <item x="2502"/>
        <item x="1254"/>
        <item x="896"/>
        <item x="897"/>
        <item x="246"/>
        <item x="1668"/>
        <item x="1980"/>
        <item x="2165"/>
        <item x="1783"/>
        <item x="898"/>
        <item x="899"/>
        <item x="900"/>
        <item x="1128"/>
        <item x="1630"/>
        <item x="901"/>
        <item x="1415"/>
        <item x="902"/>
        <item x="1898"/>
        <item x="1416"/>
        <item x="903"/>
        <item x="1631"/>
        <item x="1784"/>
        <item x="1129"/>
        <item x="1632"/>
        <item x="2454"/>
        <item x="2509"/>
        <item x="904"/>
        <item x="1899"/>
        <item x="2059"/>
        <item x="905"/>
        <item x="1544"/>
        <item x="2365"/>
        <item x="2377"/>
        <item x="906"/>
        <item x="907"/>
        <item x="1962"/>
        <item x="908"/>
        <item x="1633"/>
        <item x="2257"/>
        <item x="909"/>
        <item x="910"/>
        <item x="1085"/>
        <item x="911"/>
        <item x="1900"/>
        <item x="912"/>
        <item x="1785"/>
        <item x="913"/>
        <item x="914"/>
        <item x="915"/>
        <item x="1417"/>
        <item x="1418"/>
        <item x="916"/>
        <item x="2166"/>
        <item x="1669"/>
        <item x="917"/>
        <item x="918"/>
        <item x="919"/>
        <item x="2034"/>
        <item x="1419"/>
        <item x="2258"/>
        <item x="1670"/>
        <item x="82"/>
        <item x="920"/>
        <item x="1901"/>
        <item x="2053"/>
        <item x="1420"/>
        <item x="921"/>
        <item x="2496"/>
        <item x="922"/>
        <item x="83"/>
        <item x="923"/>
        <item x="1421"/>
        <item x="924"/>
        <item x="2524"/>
        <item x="925"/>
        <item x="2002"/>
        <item x="1940"/>
        <item x="1634"/>
        <item x="1820"/>
        <item x="1786"/>
        <item x="926"/>
        <item x="2510"/>
        <item x="1902"/>
        <item x="2407"/>
        <item x="927"/>
        <item x="1422"/>
        <item x="928"/>
        <item x="2408"/>
        <item x="2324"/>
        <item x="1903"/>
        <item x="929"/>
        <item x="1787"/>
        <item x="1423"/>
        <item x="930"/>
        <item x="2413"/>
        <item x="1671"/>
        <item x="931"/>
        <item x="932"/>
        <item x="933"/>
        <item x="2035"/>
        <item x="934"/>
        <item x="2357"/>
        <item x="2399"/>
        <item x="1255"/>
        <item x="935"/>
        <item x="936"/>
        <item x="937"/>
        <item x="2259"/>
        <item x="2076"/>
        <item x="1130"/>
        <item x="247"/>
        <item x="1424"/>
        <item x="1635"/>
        <item x="938"/>
        <item x="1636"/>
        <item x="939"/>
        <item x="1672"/>
        <item x="1788"/>
        <item x="1637"/>
        <item x="940"/>
        <item x="1941"/>
        <item x="1789"/>
        <item x="2439"/>
        <item x="2473"/>
        <item x="941"/>
        <item x="942"/>
        <item x="1904"/>
        <item x="1790"/>
        <item x="943"/>
        <item x="2092"/>
        <item x="2506"/>
        <item x="1131"/>
        <item x="1086"/>
        <item x="944"/>
        <item x="1791"/>
        <item x="2260"/>
        <item x="2497"/>
        <item x="2467"/>
        <item x="2060"/>
        <item x="1992"/>
        <item x="945"/>
        <item x="2378"/>
        <item x="248"/>
        <item x="1981"/>
        <item x="2507"/>
        <item x="2261"/>
        <item x="283"/>
        <item x="946"/>
        <item x="2262"/>
        <item x="947"/>
        <item x="2525"/>
        <item x="1132"/>
        <item x="284"/>
        <item x="1256"/>
        <item x="1673"/>
        <item x="1792"/>
        <item x="948"/>
        <item x="2263"/>
        <item x="2342"/>
        <item x="2317"/>
        <item x="1087"/>
        <item x="1942"/>
        <item x="1133"/>
        <item x="949"/>
        <item x="2264"/>
        <item x="2483"/>
        <item x="1425"/>
        <item x="1134"/>
        <item x="950"/>
        <item x="2240"/>
        <item x="1793"/>
        <item x="2167"/>
        <item x="1257"/>
        <item x="2339"/>
        <item x="1794"/>
        <item x="951"/>
        <item x="2134"/>
        <item x="1426"/>
        <item x="1795"/>
        <item x="1258"/>
        <item x="1638"/>
        <item x="952"/>
        <item x="953"/>
        <item x="1993"/>
        <item x="1994"/>
        <item x="954"/>
        <item x="2477"/>
        <item x="1427"/>
        <item x="955"/>
        <item x="1428"/>
        <item x="1429"/>
        <item x="285"/>
        <item x="1430"/>
        <item x="2498"/>
        <item x="1796"/>
        <item x="956"/>
        <item x="957"/>
        <item x="1982"/>
        <item x="958"/>
        <item x="2036"/>
        <item x="2389"/>
        <item x="2085"/>
        <item x="1943"/>
        <item x="959"/>
        <item x="286"/>
        <item x="1845"/>
        <item x="1797"/>
        <item x="2519"/>
        <item x="1519"/>
        <item x="1639"/>
        <item x="1674"/>
        <item x="1135"/>
        <item x="2313"/>
        <item x="2093"/>
        <item x="2508"/>
        <item x="1431"/>
        <item x="1432"/>
        <item x="1433"/>
        <item x="1640"/>
        <item x="287"/>
        <item x="960"/>
        <item x="1136"/>
        <item x="288"/>
        <item x="1641"/>
        <item x="1434"/>
        <item x="289"/>
        <item x="2037"/>
        <item x="2379"/>
        <item x="1675"/>
        <item x="1088"/>
        <item x="961"/>
        <item x="1435"/>
        <item x="962"/>
        <item x="84"/>
        <item x="1436"/>
        <item x="2484"/>
        <item x="1089"/>
        <item x="963"/>
        <item x="964"/>
        <item x="965"/>
        <item x="966"/>
        <item x="1905"/>
        <item x="967"/>
        <item x="2265"/>
        <item x="1906"/>
        <item x="1676"/>
        <item x="2305"/>
        <item x="2414"/>
        <item x="2520"/>
        <item x="2325"/>
        <item x="1090"/>
        <item x="1437"/>
        <item x="1438"/>
        <item x="1439"/>
        <item x="290"/>
        <item x="1440"/>
        <item x="2440"/>
        <item x="968"/>
        <item x="1944"/>
        <item x="969"/>
        <item x="1091"/>
        <item x="1798"/>
        <item x="1642"/>
        <item x="1441"/>
        <item x="970"/>
        <item x="971"/>
        <item x="1092"/>
        <item x="1442"/>
        <item x="1907"/>
        <item x="2120"/>
        <item x="1799"/>
        <item x="972"/>
        <item x="1643"/>
        <item x="973"/>
        <item x="1677"/>
        <item x="1443"/>
        <item x="2441"/>
        <item x="1137"/>
        <item x="2238"/>
        <item x="249"/>
        <item x="974"/>
        <item x="1444"/>
        <item x="1445"/>
        <item x="975"/>
        <item x="1800"/>
        <item x="976"/>
        <item x="85"/>
        <item x="250"/>
        <item x="1995"/>
        <item x="977"/>
        <item x="1644"/>
        <item x="1645"/>
        <item x="1801"/>
        <item x="1646"/>
        <item x="2300"/>
        <item x="1647"/>
        <item x="1802"/>
        <item x="978"/>
        <item x="979"/>
        <item x="291"/>
        <item x="2054"/>
        <item x="980"/>
        <item x="2038"/>
        <item x="981"/>
        <item x="2340"/>
        <item x="1259"/>
        <item x="1803"/>
        <item x="1908"/>
        <item x="1648"/>
        <item x="292"/>
        <item x="982"/>
        <item x="2368"/>
        <item x="2521"/>
        <item x="983"/>
        <item x="1446"/>
        <item x="293"/>
        <item x="984"/>
        <item x="985"/>
        <item x="2086"/>
        <item x="1138"/>
        <item x="294"/>
        <item x="1649"/>
        <item x="1909"/>
        <item x="1093"/>
        <item x="986"/>
        <item x="987"/>
        <item x="2485"/>
        <item x="988"/>
        <item x="1910"/>
        <item x="1447"/>
        <item x="989"/>
        <item x="251"/>
        <item x="2374"/>
        <item x="1448"/>
        <item x="1804"/>
        <item x="274"/>
        <item x="990"/>
        <item x="1139"/>
        <item x="991"/>
        <item x="992"/>
        <item x="1911"/>
        <item x="1449"/>
        <item x="1650"/>
        <item x="1963"/>
        <item x="1094"/>
        <item x="86"/>
        <item x="2380"/>
        <item x="1912"/>
        <item x="87"/>
        <item x="993"/>
        <item x="994"/>
        <item x="1260"/>
        <item x="1450"/>
        <item x="2422"/>
        <item x="1996"/>
        <item x="995"/>
        <item x="996"/>
        <item x="997"/>
        <item x="295"/>
        <item x="296"/>
        <item x="1945"/>
        <item x="2511"/>
        <item x="1651"/>
        <item x="998"/>
        <item x="1946"/>
        <item x="999"/>
        <item x="252"/>
        <item x="1805"/>
        <item x="1451"/>
        <item x="1452"/>
        <item x="1000"/>
        <item x="1001"/>
        <item x="1002"/>
        <item x="1652"/>
        <item x="1095"/>
        <item x="1983"/>
        <item x="1545"/>
        <item x="88"/>
        <item x="1913"/>
        <item x="1003"/>
        <item x="2121"/>
        <item x="1140"/>
        <item x="297"/>
        <item x="1453"/>
        <item x="2122"/>
        <item x="1004"/>
        <item x="1005"/>
        <item x="2039"/>
        <item x="1006"/>
        <item x="1653"/>
        <item x="1007"/>
        <item x="1654"/>
        <item x="1008"/>
        <item x="2423"/>
        <item x="2442"/>
        <item x="2266"/>
        <item x="1806"/>
        <item x="1655"/>
        <item x="1096"/>
        <item x="2241"/>
        <item x="2168"/>
        <item x="1141"/>
        <item x="1821"/>
        <item x="1009"/>
        <item x="298"/>
        <item x="89"/>
        <item x="1010"/>
        <item x="2415"/>
        <item x="2329"/>
        <item x="253"/>
        <item x="1011"/>
        <item x="1012"/>
        <item x="1997"/>
        <item x="2526"/>
        <item x="2443"/>
        <item x="1984"/>
        <item x="1546"/>
        <item x="1013"/>
        <item x="1261"/>
        <item x="2052"/>
        <item x="1014"/>
        <item x="2468"/>
        <item x="2242"/>
        <item x="1656"/>
        <item x="254"/>
        <item x="1015"/>
        <item x="2435"/>
        <item x="2428"/>
        <item x="2375"/>
        <item x="1016"/>
        <item x="2078"/>
        <item x="1017"/>
        <item x="299"/>
        <item x="300"/>
        <item x="2469"/>
        <item x="2513"/>
        <item x="1018"/>
        <item x="1019"/>
        <item x="1020"/>
        <item x="1021"/>
        <item x="2040"/>
        <item x="2527"/>
        <item x="1142"/>
        <item x="1454"/>
        <item x="1022"/>
        <item x="1023"/>
        <item x="1024"/>
        <item x="1025"/>
        <item x="2147"/>
        <item x="1143"/>
        <item x="2401"/>
        <item x="1964"/>
        <item x="301"/>
        <item x="1657"/>
        <item x="1026"/>
        <item x="2148"/>
        <item x="2326"/>
        <item x="2041"/>
        <item x="2234"/>
        <item x="1262"/>
        <item x="275"/>
        <item x="1455"/>
        <item x="1263"/>
        <item x="1027"/>
        <item x="1456"/>
        <item x="1028"/>
        <item x="1457"/>
        <item x="1458"/>
        <item x="2149"/>
        <item x="2486"/>
        <item x="1914"/>
        <item x="1029"/>
        <item x="1459"/>
        <item x="2267"/>
        <item x="1030"/>
        <item x="2355"/>
        <item x="2235"/>
        <item x="1031"/>
        <item x="1460"/>
        <item x="1461"/>
        <item x="1846"/>
        <item x="1032"/>
        <item x="2071"/>
        <item x="1462"/>
        <item x="1033"/>
        <item x="1034"/>
        <item x="302"/>
        <item x="1463"/>
        <item x="2072"/>
        <item x="2327"/>
        <item x="2042"/>
        <item x="303"/>
        <item x="1144"/>
        <item x="1464"/>
        <item x="1965"/>
        <item x="2094"/>
        <item x="1035"/>
        <item x="1036"/>
        <item x="1807"/>
        <item x="1037"/>
        <item x="2043"/>
        <item x="2123"/>
        <item x="1658"/>
        <item x="1659"/>
        <item x="1465"/>
        <item x="1466"/>
        <item x="2216"/>
        <item x="2135"/>
        <item x="1197"/>
        <item x="357"/>
        <item x="1547"/>
        <item x="358"/>
        <item x="1038"/>
        <item x="359"/>
        <item x="2066"/>
        <item x="1701"/>
        <item x="360"/>
        <item x="90"/>
        <item x="361"/>
        <item x="2095"/>
        <item x="362"/>
        <item x="1822"/>
        <item x="1145"/>
        <item x="363"/>
        <item x="1146"/>
        <item x="1678"/>
        <item x="1548"/>
        <item x="0"/>
        <item x="2369"/>
        <item x="2055"/>
        <item x="304"/>
        <item x="2169"/>
        <item x="91"/>
        <item x="305"/>
        <item x="1702"/>
        <item x="364"/>
        <item x="1039"/>
        <item x="92"/>
        <item x="365"/>
        <item x="1549"/>
        <item x="366"/>
        <item x="1520"/>
        <item x="2136"/>
        <item x="1679"/>
        <item x="367"/>
        <item x="368"/>
        <item x="1264"/>
        <item x="2003"/>
        <item x="1703"/>
        <item x="1704"/>
        <item x="306"/>
        <item x="1998"/>
        <item x="369"/>
        <item x="1550"/>
        <item x="2361"/>
        <item x="2403"/>
        <item x="1680"/>
        <item x="1147"/>
        <item x="1551"/>
        <item x="1847"/>
        <item x="370"/>
        <item x="2515"/>
        <item x="1681"/>
        <item x="2268"/>
        <item x="371"/>
        <item x="1265"/>
        <item x="1848"/>
        <item x="2137"/>
        <item x="1705"/>
        <item x="1999"/>
        <item x="1"/>
        <item x="307"/>
        <item x="1266"/>
        <item x="372"/>
        <item x="2150"/>
        <item x="1198"/>
        <item x="1706"/>
        <item x="1199"/>
        <item x="373"/>
        <item x="374"/>
        <item x="1267"/>
        <item x="2128"/>
        <item x="375"/>
        <item x="308"/>
        <item x="1552"/>
        <item x="1268"/>
        <item x="1269"/>
        <item x="1849"/>
        <item x="2530"/>
        <item x="1040"/>
        <item x="1200"/>
        <item x="1270"/>
        <item x="376"/>
        <item x="2404"/>
        <item x="377"/>
        <item x="1201"/>
        <item x="378"/>
        <item x="1553"/>
        <item x="1947"/>
        <item x="2073"/>
        <item x="1915"/>
        <item x="2004"/>
        <item x="1148"/>
        <item x="1271"/>
        <item x="309"/>
        <item x="2381"/>
        <item x="2269"/>
        <item x="1707"/>
        <item x="1823"/>
        <item x="1708"/>
        <item x="1850"/>
        <item x="1916"/>
        <item x="379"/>
        <item x="380"/>
        <item x="2005"/>
        <item x="2217"/>
        <item x="1682"/>
        <item x="1554"/>
        <item x="381"/>
        <item x="382"/>
        <item x="383"/>
        <item x="2047"/>
        <item x="1272"/>
        <item x="1202"/>
        <item x="1555"/>
        <item x="93"/>
        <item x="1851"/>
        <item x="1709"/>
        <item x="384"/>
        <item x="1556"/>
        <item x="1041"/>
        <item x="2087"/>
        <item x="2227"/>
        <item x="1273"/>
        <item x="1274"/>
        <item x="385"/>
        <item x="2138"/>
        <item x="1710"/>
        <item x="1683"/>
        <item x="2006"/>
        <item x="310"/>
        <item x="386"/>
        <item x="387"/>
        <item x="1948"/>
        <item x="1149"/>
        <item x="388"/>
        <item x="1150"/>
        <item x="2129"/>
        <item x="389"/>
        <item x="1521"/>
        <item x="2204"/>
        <item x="1985"/>
        <item x="390"/>
        <item x="1151"/>
        <item x="1275"/>
        <item x="311"/>
        <item x="1824"/>
        <item x="1152"/>
        <item x="391"/>
        <item x="94"/>
        <item x="1467"/>
        <item x="392"/>
        <item x="393"/>
        <item x="1711"/>
        <item x="1684"/>
        <item x="1153"/>
        <item x="394"/>
        <item x="312"/>
        <item x="395"/>
        <item x="2402"/>
        <item x="1825"/>
        <item x="1712"/>
        <item x="396"/>
        <item x="1713"/>
        <item x="397"/>
        <item x="95"/>
        <item x="1714"/>
        <item x="2270"/>
        <item x="1685"/>
        <item x="1042"/>
        <item x="398"/>
        <item x="1522"/>
        <item x="399"/>
        <item x="96"/>
        <item x="2139"/>
        <item x="2429"/>
        <item x="400"/>
        <item x="1276"/>
        <item x="401"/>
        <item x="402"/>
        <item x="2130"/>
        <item x="2096"/>
        <item x="1154"/>
        <item x="1155"/>
        <item x="403"/>
        <item x="1557"/>
        <item x="404"/>
        <item x="1917"/>
        <item x="2140"/>
        <item x="1203"/>
        <item x="97"/>
        <item x="405"/>
        <item x="313"/>
        <item x="1277"/>
        <item x="1278"/>
        <item x="2080"/>
        <item x="1204"/>
        <item x="1205"/>
        <item x="1156"/>
        <item x="2218"/>
        <item x="2048"/>
        <item x="406"/>
        <item x="2219"/>
        <item x="1206"/>
        <item x="2321"/>
        <item x="407"/>
        <item x="1715"/>
        <item x="314"/>
        <item x="408"/>
        <item x="1279"/>
        <item x="1280"/>
        <item x="2170"/>
        <item x="315"/>
        <item x="409"/>
        <item x="410"/>
        <item x="1558"/>
        <item x="2391"/>
        <item x="2491"/>
        <item x="1918"/>
        <item x="316"/>
        <item x="1686"/>
        <item x="1559"/>
        <item x="2044"/>
        <item x="411"/>
        <item x="1043"/>
        <item x="412"/>
        <item x="98"/>
        <item x="255"/>
        <item x="1157"/>
        <item x="2007"/>
        <item x="2271"/>
        <item x="2517"/>
        <item x="413"/>
        <item x="2081"/>
        <item x="256"/>
        <item x="1281"/>
        <item x="1560"/>
        <item x="2272"/>
        <item x="1949"/>
        <item x="1716"/>
        <item x="1468"/>
        <item x="1469"/>
        <item x="1282"/>
        <item x="414"/>
        <item x="2370"/>
        <item x="1687"/>
        <item x="2008"/>
        <item x="1283"/>
        <item x="1207"/>
        <item x="415"/>
        <item x="416"/>
        <item x="2097"/>
        <item x="1717"/>
        <item x="257"/>
        <item x="1208"/>
        <item x="99"/>
        <item x="417"/>
        <item x="1284"/>
        <item x="418"/>
        <item x="1718"/>
        <item x="419"/>
        <item x="1688"/>
        <item x="420"/>
        <item x="421"/>
        <item x="1285"/>
        <item x="422"/>
        <item x="1209"/>
        <item x="2224"/>
        <item x="423"/>
        <item x="424"/>
        <item x="1044"/>
        <item x="1286"/>
        <item x="1287"/>
        <item x="1852"/>
        <item x="100"/>
        <item x="1689"/>
        <item x="1919"/>
        <item x="101"/>
        <item x="1561"/>
        <item x="2282"/>
        <item x="317"/>
        <item x="1210"/>
        <item x="2131"/>
        <item x="1288"/>
        <item x="425"/>
        <item x="2009"/>
        <item x="2010"/>
        <item x="102"/>
        <item x="103"/>
        <item x="426"/>
        <item x="1158"/>
        <item x="1470"/>
        <item x="2273"/>
        <item x="2504"/>
        <item x="104"/>
        <item x="1045"/>
        <item x="2"/>
        <item x="1046"/>
        <item x="2151"/>
        <item x="2049"/>
        <item x="2336"/>
        <item x="1562"/>
        <item x="105"/>
        <item x="3"/>
        <item x="106"/>
        <item x="427"/>
        <item x="2098"/>
        <item x="1159"/>
        <item x="428"/>
        <item x="4"/>
        <item x="1289"/>
        <item x="1290"/>
        <item x="429"/>
        <item x="2274"/>
        <item x="1920"/>
        <item x="1523"/>
        <item x="430"/>
        <item x="107"/>
        <item x="1291"/>
        <item x="5"/>
        <item x="2283"/>
        <item x="2099"/>
        <item x="431"/>
        <item x="1524"/>
        <item x="432"/>
        <item x="433"/>
        <item x="1292"/>
        <item x="2210"/>
        <item x="1986"/>
        <item x="318"/>
        <item x="319"/>
        <item x="434"/>
        <item x="1525"/>
        <item x="435"/>
        <item x="1211"/>
        <item x="1293"/>
        <item x="436"/>
        <item x="6"/>
        <item x="108"/>
        <item x="320"/>
        <item x="2067"/>
        <item x="1853"/>
        <item x="1719"/>
        <item x="437"/>
        <item x="438"/>
        <item x="439"/>
        <item x="440"/>
        <item x="2362"/>
        <item x="1471"/>
        <item x="109"/>
        <item x="1472"/>
        <item x="441"/>
        <item x="2077"/>
        <item x="110"/>
        <item x="1212"/>
        <item x="442"/>
        <item x="1950"/>
        <item x="443"/>
        <item x="1294"/>
        <item x="1295"/>
        <item x="1808"/>
        <item x="1690"/>
        <item x="1160"/>
        <item x="444"/>
        <item x="1161"/>
        <item x="445"/>
        <item x="446"/>
        <item x="1826"/>
        <item x="2171"/>
        <item x="1296"/>
        <item x="111"/>
        <item x="1213"/>
        <item x="1162"/>
        <item x="1526"/>
        <item x="112"/>
        <item x="2470"/>
        <item x="1297"/>
        <item x="447"/>
        <item x="2455"/>
        <item x="113"/>
        <item x="448"/>
        <item x="1827"/>
        <item x="2100"/>
        <item x="1966"/>
        <item x="114"/>
        <item x="1720"/>
        <item x="321"/>
        <item x="1828"/>
        <item x="2382"/>
        <item x="2456"/>
        <item x="115"/>
        <item x="322"/>
        <item x="116"/>
        <item x="117"/>
        <item x="118"/>
        <item x="119"/>
        <item x="1047"/>
        <item x="449"/>
        <item x="450"/>
        <item x="451"/>
        <item x="452"/>
        <item x="453"/>
        <item x="2275"/>
        <item x="2152"/>
        <item x="1563"/>
        <item x="454"/>
        <item x="120"/>
        <item x="1527"/>
        <item x="1473"/>
        <item x="2276"/>
        <item x="1048"/>
        <item x="1214"/>
        <item x="1049"/>
        <item x="455"/>
        <item x="121"/>
        <item x="2225"/>
        <item x="2236"/>
        <item x="1721"/>
        <item x="122"/>
        <item x="1474"/>
        <item x="456"/>
        <item x="123"/>
        <item x="457"/>
        <item x="2101"/>
        <item x="1163"/>
        <item x="458"/>
        <item x="1215"/>
        <item x="1216"/>
        <item x="124"/>
        <item x="1298"/>
        <item x="2172"/>
        <item x="2194"/>
        <item x="7"/>
        <item x="1854"/>
        <item x="459"/>
        <item x="460"/>
        <item x="323"/>
        <item x="2366"/>
        <item x="2195"/>
        <item x="2011"/>
        <item x="125"/>
        <item x="258"/>
        <item x="1299"/>
        <item x="461"/>
        <item x="2102"/>
        <item x="1164"/>
        <item x="462"/>
        <item x="126"/>
        <item x="127"/>
        <item x="463"/>
        <item x="1564"/>
        <item x="2103"/>
        <item x="1165"/>
        <item x="464"/>
        <item x="1722"/>
        <item x="465"/>
        <item x="466"/>
        <item x="128"/>
        <item x="2314"/>
        <item x="1723"/>
        <item x="1050"/>
        <item x="259"/>
        <item x="1051"/>
        <item x="467"/>
        <item x="2104"/>
        <item x="2211"/>
        <item x="468"/>
        <item x="1300"/>
        <item x="1166"/>
        <item x="469"/>
        <item x="470"/>
        <item x="1528"/>
        <item x="1301"/>
        <item x="1167"/>
        <item x="1052"/>
        <item x="1168"/>
        <item x="1475"/>
        <item x="471"/>
        <item x="472"/>
        <item x="2141"/>
        <item x="1921"/>
        <item x="129"/>
        <item x="1565"/>
        <item x="1169"/>
        <item x="1724"/>
        <item x="324"/>
        <item x="2277"/>
        <item x="1217"/>
        <item x="473"/>
        <item x="474"/>
        <item x="130"/>
        <item x="475"/>
        <item x="476"/>
        <item x="2383"/>
        <item x="1691"/>
        <item x="1302"/>
        <item x="477"/>
        <item x="1218"/>
        <item x="131"/>
        <item x="132"/>
        <item x="2196"/>
        <item x="1692"/>
        <item x="478"/>
        <item x="133"/>
        <item x="8"/>
        <item x="1170"/>
        <item x="479"/>
        <item x="2012"/>
        <item x="1053"/>
        <item x="480"/>
        <item x="1054"/>
        <item x="2278"/>
        <item x="1055"/>
        <item x="134"/>
        <item x="481"/>
        <item x="1303"/>
        <item x="325"/>
        <item x="260"/>
        <item x="1219"/>
        <item x="261"/>
        <item x="135"/>
        <item x="2457"/>
        <item x="2330"/>
        <item x="482"/>
        <item x="9"/>
        <item x="136"/>
        <item x="262"/>
        <item x="137"/>
        <item x="2153"/>
        <item x="1171"/>
        <item x="483"/>
        <item x="1829"/>
        <item x="138"/>
        <item x="484"/>
        <item x="139"/>
        <item x="2142"/>
        <item x="1220"/>
        <item x="485"/>
        <item x="1855"/>
        <item x="486"/>
        <item x="487"/>
        <item x="10"/>
        <item x="2124"/>
        <item x="2417"/>
        <item x="1172"/>
        <item x="488"/>
        <item x="1476"/>
        <item x="1477"/>
        <item x="489"/>
        <item x="2173"/>
        <item x="490"/>
        <item x="140"/>
        <item x="491"/>
        <item x="492"/>
        <item x="141"/>
        <item x="142"/>
        <item x="2174"/>
        <item x="1056"/>
        <item x="143"/>
        <item x="1057"/>
        <item x="1058"/>
        <item x="1221"/>
        <item x="144"/>
        <item x="2384"/>
        <item x="1725"/>
        <item x="1173"/>
        <item x="1174"/>
        <item x="1175"/>
        <item x="1809"/>
        <item x="1922"/>
        <item x="2154"/>
        <item x="1059"/>
        <item x="493"/>
        <item x="11"/>
        <item x="494"/>
        <item x="1810"/>
        <item x="145"/>
        <item x="2105"/>
        <item x="1060"/>
        <item x="2155"/>
        <item x="495"/>
        <item x="496"/>
        <item x="1061"/>
        <item x="1304"/>
        <item x="2088"/>
        <item x="1176"/>
        <item x="1478"/>
        <item x="1062"/>
        <item x="1177"/>
        <item x="146"/>
        <item x="1529"/>
        <item x="497"/>
        <item x="1856"/>
        <item x="326"/>
        <item x="1305"/>
        <item x="2106"/>
        <item x="498"/>
        <item x="499"/>
        <item x="2212"/>
        <item x="500"/>
        <item x="327"/>
        <item x="1178"/>
        <item x="1179"/>
        <item x="501"/>
        <item x="502"/>
        <item x="2458"/>
        <item x="2013"/>
        <item x="1306"/>
        <item x="503"/>
        <item x="2228"/>
        <item x="147"/>
        <item x="1830"/>
        <item x="2175"/>
        <item x="1180"/>
        <item x="148"/>
        <item x="149"/>
        <item x="1222"/>
        <item x="1566"/>
        <item x="504"/>
        <item x="505"/>
        <item x="2512"/>
        <item x="506"/>
        <item x="150"/>
        <item x="1479"/>
        <item x="151"/>
        <item x="507"/>
        <item x="2014"/>
        <item x="1693"/>
        <item x="508"/>
        <item x="509"/>
        <item x="1951"/>
        <item x="510"/>
        <item x="2337"/>
        <item x="1694"/>
        <item x="1307"/>
        <item x="152"/>
        <item x="1480"/>
        <item x="511"/>
        <item x="1726"/>
        <item x="2205"/>
        <item x="1223"/>
        <item x="1481"/>
        <item x="12"/>
        <item x="512"/>
        <item x="1567"/>
        <item x="513"/>
        <item x="1308"/>
        <item x="1181"/>
        <item x="1727"/>
        <item x="514"/>
        <item x="2107"/>
        <item x="1568"/>
        <item x="153"/>
        <item x="154"/>
        <item x="2518"/>
        <item x="1482"/>
        <item x="515"/>
        <item x="1224"/>
        <item x="1923"/>
        <item x="1728"/>
        <item x="516"/>
        <item x="1309"/>
        <item x="1924"/>
        <item x="1225"/>
        <item x="1967"/>
        <item x="517"/>
        <item x="2213"/>
        <item x="1063"/>
        <item x="518"/>
        <item x="155"/>
        <item x="156"/>
        <item x="157"/>
        <item x="519"/>
        <item x="520"/>
        <item x="1064"/>
        <item x="158"/>
        <item x="521"/>
        <item x="1483"/>
        <item x="13"/>
        <item x="14"/>
        <item x="159"/>
        <item x="1695"/>
        <item x="1310"/>
        <item x="1729"/>
        <item x="328"/>
        <item x="160"/>
        <item x="161"/>
        <item x="2492"/>
        <item x="522"/>
        <item x="15"/>
        <item x="523"/>
        <item x="16"/>
        <item x="524"/>
        <item x="1857"/>
        <item x="2371"/>
        <item x="2416"/>
        <item x="1831"/>
        <item x="1811"/>
        <item x="1832"/>
        <item x="525"/>
        <item x="1968"/>
        <item x="526"/>
        <item x="1182"/>
        <item x="1065"/>
        <item x="162"/>
        <item x="17"/>
        <item x="163"/>
        <item x="527"/>
        <item x="2446"/>
        <item x="1730"/>
        <item x="528"/>
        <item x="1066"/>
        <item x="18"/>
        <item x="529"/>
        <item x="1484"/>
        <item x="2108"/>
        <item x="2499"/>
        <item x="329"/>
        <item x="330"/>
        <item x="19"/>
        <item x="2206"/>
        <item x="1485"/>
        <item x="2143"/>
        <item x="1987"/>
        <item x="1183"/>
        <item x="20"/>
        <item x="530"/>
        <item x="164"/>
        <item x="1311"/>
        <item x="1486"/>
        <item x="1067"/>
        <item x="1068"/>
        <item x="531"/>
        <item x="1184"/>
        <item x="331"/>
        <item x="21"/>
        <item x="2109"/>
        <item x="1312"/>
        <item x="263"/>
        <item x="165"/>
        <item x="22"/>
        <item x="2089"/>
        <item x="1858"/>
        <item x="2045"/>
        <item x="2516"/>
        <item x="1313"/>
        <item x="532"/>
        <item x="166"/>
        <item x="167"/>
        <item x="533"/>
        <item x="2359"/>
        <item x="1569"/>
        <item x="534"/>
        <item x="535"/>
        <item x="1069"/>
        <item x="536"/>
        <item x="537"/>
        <item x="168"/>
        <item x="1185"/>
        <item x="538"/>
        <item x="1487"/>
        <item x="1186"/>
        <item x="1314"/>
        <item x="332"/>
        <item x="2090"/>
        <item x="1859"/>
        <item x="1226"/>
        <item x="1315"/>
        <item x="1833"/>
        <item x="539"/>
        <item x="540"/>
        <item x="1925"/>
        <item x="2459"/>
        <item x="333"/>
        <item x="169"/>
        <item x="170"/>
        <item x="1316"/>
        <item x="2220"/>
        <item x="2144"/>
        <item x="1227"/>
        <item x="1731"/>
        <item x="171"/>
        <item x="23"/>
        <item x="1488"/>
        <item x="24"/>
        <item x="2460"/>
        <item x="1228"/>
        <item x="1926"/>
        <item x="1696"/>
        <item x="334"/>
        <item x="1070"/>
        <item x="25"/>
        <item x="2145"/>
        <item x="2461"/>
        <item x="172"/>
        <item x="1530"/>
        <item x="26"/>
        <item x="173"/>
        <item x="1860"/>
        <item x="2385"/>
        <item x="1071"/>
        <item x="27"/>
        <item x="541"/>
        <item x="28"/>
        <item x="1229"/>
        <item x="1570"/>
        <item x="2110"/>
        <item x="2430"/>
        <item x="1571"/>
        <item x="174"/>
        <item x="1072"/>
        <item x="1489"/>
        <item x="2176"/>
        <item x="1732"/>
        <item x="1187"/>
        <item x="175"/>
        <item x="542"/>
        <item x="176"/>
        <item x="543"/>
        <item x="1733"/>
        <item x="2409"/>
        <item x="2390"/>
        <item x="335"/>
        <item x="177"/>
        <item x="178"/>
        <item x="544"/>
        <item x="29"/>
        <item x="1812"/>
        <item x="545"/>
        <item x="30"/>
        <item x="264"/>
        <item x="179"/>
        <item x="31"/>
        <item x="32"/>
        <item x="2474"/>
        <item x="1734"/>
        <item x="1490"/>
        <item x="1813"/>
        <item x="180"/>
        <item x="181"/>
        <item x="1735"/>
        <item x="1736"/>
        <item x="2431"/>
        <item x="33"/>
        <item x="1317"/>
        <item x="1188"/>
        <item x="336"/>
        <item x="1572"/>
        <item x="2177"/>
        <item x="1189"/>
        <item x="34"/>
        <item x="546"/>
        <item x="547"/>
        <item x="2207"/>
        <item x="548"/>
        <item x="1491"/>
        <item x="1230"/>
        <item x="337"/>
        <item x="1737"/>
        <item x="1952"/>
        <item x="1231"/>
        <item x="182"/>
        <item x="2000"/>
        <item x="1073"/>
        <item x="1697"/>
        <item x="183"/>
        <item x="338"/>
        <item x="549"/>
        <item x="339"/>
        <item x="184"/>
        <item x="1190"/>
        <item x="35"/>
        <item x="1492"/>
        <item x="550"/>
        <item x="551"/>
        <item x="552"/>
        <item x="1573"/>
        <item x="553"/>
        <item x="340"/>
        <item x="554"/>
        <item x="185"/>
        <item x="1232"/>
        <item x="1531"/>
        <item x="2178"/>
        <item x="1074"/>
        <item x="36"/>
        <item x="37"/>
        <item x="38"/>
        <item x="341"/>
        <item x="342"/>
        <item x="1814"/>
        <item x="2333"/>
        <item x="555"/>
        <item x="556"/>
        <item x="2237"/>
        <item x="39"/>
        <item x="1834"/>
        <item x="186"/>
        <item x="557"/>
        <item x="1191"/>
        <item x="1532"/>
        <item x="40"/>
        <item x="1493"/>
        <item x="1738"/>
        <item x="2372"/>
        <item x="1192"/>
        <item x="343"/>
        <item x="558"/>
        <item x="265"/>
        <item x="559"/>
        <item x="41"/>
        <item x="2197"/>
        <item x="1739"/>
        <item x="1574"/>
        <item x="560"/>
        <item x="1494"/>
        <item x="187"/>
        <item x="1575"/>
        <item x="2179"/>
        <item x="2348"/>
        <item x="344"/>
        <item x="42"/>
        <item x="43"/>
        <item x="266"/>
        <item x="44"/>
        <item x="188"/>
        <item x="1740"/>
        <item x="1495"/>
        <item x="561"/>
        <item x="1233"/>
        <item x="1496"/>
        <item x="1835"/>
        <item x="189"/>
        <item x="2334"/>
        <item x="190"/>
        <item x="562"/>
        <item x="1698"/>
        <item x="345"/>
        <item x="2343"/>
        <item x="563"/>
        <item x="1699"/>
        <item x="564"/>
        <item x="45"/>
        <item x="2351"/>
        <item x="46"/>
        <item x="1318"/>
        <item x="2405"/>
        <item x="2432"/>
        <item x="1741"/>
        <item x="346"/>
        <item x="1533"/>
        <item x="191"/>
        <item x="1927"/>
        <item x="2156"/>
        <item x="2392"/>
        <item x="347"/>
        <item x="1319"/>
        <item x="565"/>
        <item x="1075"/>
        <item x="192"/>
        <item x="1497"/>
        <item x="1320"/>
        <item x="47"/>
        <item x="566"/>
        <item x="1534"/>
        <item x="48"/>
        <item x="193"/>
        <item x="2091"/>
        <item x="2393"/>
        <item x="194"/>
        <item x="49"/>
        <item x="2015"/>
        <item x="1321"/>
        <item x="1576"/>
        <item x="2111"/>
        <item x="1193"/>
        <item x="348"/>
        <item x="195"/>
        <item x="1322"/>
        <item x="567"/>
        <item x="349"/>
        <item x="2180"/>
        <item x="1577"/>
        <item x="1194"/>
        <item x="1234"/>
        <item x="196"/>
        <item x="1836"/>
        <item x="568"/>
        <item x="2181"/>
        <item x="2394"/>
        <item x="1837"/>
        <item x="2410"/>
        <item x="2293"/>
        <item x="197"/>
        <item x="198"/>
        <item x="2214"/>
        <item x="1076"/>
        <item x="350"/>
        <item x="50"/>
        <item x="199"/>
        <item x="200"/>
        <item x="569"/>
        <item x="2182"/>
        <item x="1235"/>
        <item x="1498"/>
        <item x="1499"/>
        <item x="351"/>
        <item x="1700"/>
        <item x="1742"/>
        <item x="1838"/>
        <item x="1077"/>
        <item x="1078"/>
        <item x="1988"/>
        <item x="2352"/>
        <item x="570"/>
        <item x="571"/>
        <item x="1861"/>
        <item x="1323"/>
        <item x="572"/>
        <item x="201"/>
        <item x="1236"/>
        <item x="51"/>
        <item x="1324"/>
        <item x="1743"/>
        <item x="52"/>
        <item x="352"/>
        <item x="53"/>
        <item x="1578"/>
        <item x="353"/>
        <item x="2112"/>
        <item x="1079"/>
        <item x="573"/>
        <item x="2353"/>
        <item x="574"/>
        <item x="202"/>
        <item x="54"/>
        <item x="203"/>
        <item x="1080"/>
        <item x="204"/>
        <item x="205"/>
        <item x="354"/>
        <item x="575"/>
        <item x="1839"/>
        <item x="206"/>
        <item x="55"/>
        <item x="207"/>
        <item x="1081"/>
        <item x="1500"/>
        <item x="56"/>
        <item x="2183"/>
        <item x="1325"/>
        <item x="1237"/>
        <item x="1195"/>
        <item x="1862"/>
        <item x="1501"/>
        <item x="1840"/>
        <item x="1326"/>
        <item x="576"/>
        <item x="577"/>
        <item x="208"/>
        <item x="209"/>
        <item x="210"/>
        <item x="1815"/>
        <item x="1196"/>
        <item x="355"/>
        <item x="1238"/>
        <item x="1841"/>
        <item x="1535"/>
        <item x="356"/>
        <item x="2363"/>
        <item x="2503"/>
        <item x="211"/>
        <item x="2395"/>
        <item x="1502"/>
        <item x="578"/>
        <item x="1863"/>
        <item x="2433"/>
        <item x="1082"/>
        <item x="123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"/>
  </rowFields>
  <rowItems count="11">
    <i>
      <x v="76"/>
    </i>
    <i>
      <x v="81"/>
    </i>
    <i>
      <x v="40"/>
    </i>
    <i>
      <x v="56"/>
    </i>
    <i>
      <x v="24"/>
    </i>
    <i>
      <x v="31"/>
    </i>
    <i>
      <x v="13"/>
    </i>
    <i>
      <x v="3"/>
    </i>
    <i>
      <x v="94"/>
    </i>
    <i>
      <x v="95"/>
    </i>
    <i t="grand">
      <x/>
    </i>
  </rowItems>
  <colItems count="1">
    <i/>
  </colItems>
  <dataFields count="1">
    <dataField name="Sum of OCI - Registered" fld="4" baseField="0" baseItem="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D6CC0-2EA1-4427-BBCD-2752F7B8AF8C}" name="PivotTable2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>
  <location ref="A3:C16" firstHeaderRow="0" firstDataRow="1" firstDataCol="1"/>
  <pivotFields count="14">
    <pivotField showAll="0">
      <items count="3">
        <item x="0"/>
        <item x="1"/>
        <item t="default"/>
      </items>
    </pivotField>
    <pivotField showAll="0"/>
    <pivotField showAll="0"/>
    <pivotField numFmtId="14" showAll="0">
      <items count="2537">
        <item x="267"/>
        <item x="268"/>
        <item x="269"/>
        <item x="579"/>
        <item x="2447"/>
        <item x="2436"/>
        <item x="2478"/>
        <item x="1097"/>
        <item x="2082"/>
        <item x="212"/>
        <item x="580"/>
        <item x="1327"/>
        <item x="1864"/>
        <item x="581"/>
        <item x="1579"/>
        <item x="1240"/>
        <item x="582"/>
        <item x="583"/>
        <item x="584"/>
        <item x="585"/>
        <item x="586"/>
        <item x="587"/>
        <item x="588"/>
        <item x="1328"/>
        <item x="1329"/>
        <item x="589"/>
        <item x="1098"/>
        <item x="590"/>
        <item x="1744"/>
        <item x="2479"/>
        <item x="1330"/>
        <item x="1331"/>
        <item x="591"/>
        <item x="592"/>
        <item x="593"/>
        <item x="2184"/>
        <item x="1332"/>
        <item x="1580"/>
        <item x="594"/>
        <item x="1745"/>
        <item x="1746"/>
        <item x="2157"/>
        <item x="1333"/>
        <item x="595"/>
        <item x="1241"/>
        <item x="1581"/>
        <item x="596"/>
        <item x="1334"/>
        <item x="597"/>
        <item x="2079"/>
        <item x="598"/>
        <item x="1865"/>
        <item x="599"/>
        <item x="600"/>
        <item x="2068"/>
        <item x="1866"/>
        <item x="601"/>
        <item x="2069"/>
        <item x="270"/>
        <item x="602"/>
        <item x="1747"/>
        <item x="2016"/>
        <item x="2113"/>
        <item x="1582"/>
        <item x="603"/>
        <item x="2185"/>
        <item x="604"/>
        <item x="605"/>
        <item x="2132"/>
        <item x="1748"/>
        <item x="2373"/>
        <item x="606"/>
        <item x="607"/>
        <item x="1660"/>
        <item x="608"/>
        <item x="609"/>
        <item x="1335"/>
        <item x="2284"/>
        <item x="57"/>
        <item x="610"/>
        <item x="2114"/>
        <item x="611"/>
        <item x="612"/>
        <item x="1928"/>
        <item x="613"/>
        <item x="614"/>
        <item x="1336"/>
        <item x="615"/>
        <item x="271"/>
        <item x="616"/>
        <item x="617"/>
        <item x="618"/>
        <item x="1583"/>
        <item x="2115"/>
        <item x="619"/>
        <item x="1584"/>
        <item x="1337"/>
        <item x="1338"/>
        <item x="1339"/>
        <item x="620"/>
        <item x="621"/>
        <item x="58"/>
        <item x="622"/>
        <item x="623"/>
        <item x="1749"/>
        <item x="624"/>
        <item x="213"/>
        <item x="625"/>
        <item x="1536"/>
        <item x="626"/>
        <item x="627"/>
        <item x="1585"/>
        <item x="1099"/>
        <item x="2083"/>
        <item x="1100"/>
        <item x="1242"/>
        <item x="628"/>
        <item x="1867"/>
        <item x="2335"/>
        <item x="2310"/>
        <item x="1750"/>
        <item x="1816"/>
        <item x="2318"/>
        <item x="629"/>
        <item x="1868"/>
        <item x="1586"/>
        <item x="2493"/>
        <item x="630"/>
        <item x="631"/>
        <item x="1969"/>
        <item x="1751"/>
        <item x="1869"/>
        <item x="2360"/>
        <item x="2198"/>
        <item x="1817"/>
        <item x="1870"/>
        <item x="632"/>
        <item x="633"/>
        <item x="2315"/>
        <item x="1587"/>
        <item x="634"/>
        <item x="635"/>
        <item x="636"/>
        <item x="637"/>
        <item x="1340"/>
        <item x="1929"/>
        <item x="2221"/>
        <item x="2243"/>
        <item x="2411"/>
        <item x="638"/>
        <item x="639"/>
        <item x="640"/>
        <item x="2125"/>
        <item x="1503"/>
        <item x="2244"/>
        <item x="2412"/>
        <item x="1341"/>
        <item x="2061"/>
        <item x="641"/>
        <item x="1342"/>
        <item x="2349"/>
        <item x="2531"/>
        <item x="1588"/>
        <item x="1343"/>
        <item x="1344"/>
        <item x="642"/>
        <item x="643"/>
        <item x="2146"/>
        <item x="2437"/>
        <item x="644"/>
        <item x="2126"/>
        <item x="645"/>
        <item x="1589"/>
        <item x="646"/>
        <item x="2133"/>
        <item x="2418"/>
        <item x="2070"/>
        <item x="2229"/>
        <item x="2230"/>
        <item x="2017"/>
        <item x="1345"/>
        <item x="2534"/>
        <item x="1346"/>
        <item x="647"/>
        <item x="1347"/>
        <item x="648"/>
        <item x="2319"/>
        <item x="649"/>
        <item x="650"/>
        <item x="1871"/>
        <item x="651"/>
        <item x="276"/>
        <item x="652"/>
        <item x="2231"/>
        <item x="2226"/>
        <item x="2301"/>
        <item x="653"/>
        <item x="2127"/>
        <item x="654"/>
        <item x="1590"/>
        <item x="655"/>
        <item x="1930"/>
        <item x="2297"/>
        <item x="1101"/>
        <item x="656"/>
        <item x="1591"/>
        <item x="2358"/>
        <item x="657"/>
        <item x="658"/>
        <item x="1537"/>
        <item x="2396"/>
        <item x="1348"/>
        <item x="659"/>
        <item x="1349"/>
        <item x="1350"/>
        <item x="2062"/>
        <item x="2208"/>
        <item x="2475"/>
        <item x="660"/>
        <item x="1592"/>
        <item x="214"/>
        <item x="661"/>
        <item x="662"/>
        <item x="2285"/>
        <item x="1931"/>
        <item x="1593"/>
        <item x="2018"/>
        <item x="215"/>
        <item x="663"/>
        <item x="1538"/>
        <item x="2292"/>
        <item x="2331"/>
        <item x="1989"/>
        <item x="664"/>
        <item x="1594"/>
        <item x="1351"/>
        <item x="665"/>
        <item x="1352"/>
        <item x="1504"/>
        <item x="2186"/>
        <item x="2376"/>
        <item x="2019"/>
        <item x="666"/>
        <item x="2222"/>
        <item x="2424"/>
        <item x="667"/>
        <item x="668"/>
        <item x="669"/>
        <item x="670"/>
        <item x="2316"/>
        <item x="2116"/>
        <item x="1505"/>
        <item x="216"/>
        <item x="1243"/>
        <item x="671"/>
        <item x="217"/>
        <item x="2306"/>
        <item x="1102"/>
        <item x="672"/>
        <item x="1752"/>
        <item x="1753"/>
        <item x="673"/>
        <item x="674"/>
        <item x="2209"/>
        <item x="675"/>
        <item x="676"/>
        <item x="1353"/>
        <item x="677"/>
        <item x="2020"/>
        <item x="1354"/>
        <item x="2425"/>
        <item x="678"/>
        <item x="679"/>
        <item x="1970"/>
        <item x="1355"/>
        <item x="1539"/>
        <item x="680"/>
        <item x="218"/>
        <item x="681"/>
        <item x="2320"/>
        <item x="2311"/>
        <item x="682"/>
        <item x="1971"/>
        <item x="683"/>
        <item x="2514"/>
        <item x="684"/>
        <item x="685"/>
        <item x="686"/>
        <item x="687"/>
        <item x="1595"/>
        <item x="2322"/>
        <item x="1356"/>
        <item x="688"/>
        <item x="1872"/>
        <item x="59"/>
        <item x="2298"/>
        <item x="689"/>
        <item x="690"/>
        <item x="1754"/>
        <item x="2307"/>
        <item x="691"/>
        <item x="1596"/>
        <item x="2199"/>
        <item x="2050"/>
        <item x="1661"/>
        <item x="2117"/>
        <item x="219"/>
        <item x="692"/>
        <item x="2500"/>
        <item x="2419"/>
        <item x="1540"/>
        <item x="1506"/>
        <item x="220"/>
        <item x="1357"/>
        <item x="1358"/>
        <item x="693"/>
        <item x="2438"/>
        <item x="60"/>
        <item x="694"/>
        <item x="1359"/>
        <item x="1972"/>
        <item x="1597"/>
        <item x="2223"/>
        <item x="695"/>
        <item x="1873"/>
        <item x="696"/>
        <item x="221"/>
        <item x="697"/>
        <item x="1360"/>
        <item x="1598"/>
        <item x="2444"/>
        <item x="1361"/>
        <item x="698"/>
        <item x="1362"/>
        <item x="1874"/>
        <item x="699"/>
        <item x="2346"/>
        <item x="2487"/>
        <item x="2021"/>
        <item x="1507"/>
        <item x="2341"/>
        <item x="1508"/>
        <item x="1755"/>
        <item x="2462"/>
        <item x="1953"/>
        <item x="700"/>
        <item x="2158"/>
        <item x="701"/>
        <item x="702"/>
        <item x="222"/>
        <item x="1756"/>
        <item x="2187"/>
        <item x="1363"/>
        <item x="1932"/>
        <item x="1364"/>
        <item x="1842"/>
        <item x="1365"/>
        <item x="1509"/>
        <item x="2347"/>
        <item x="223"/>
        <item x="1757"/>
        <item x="703"/>
        <item x="1599"/>
        <item x="1954"/>
        <item x="2535"/>
        <item x="1600"/>
        <item x="1843"/>
        <item x="61"/>
        <item x="704"/>
        <item x="705"/>
        <item x="1601"/>
        <item x="2084"/>
        <item x="2532"/>
        <item x="1541"/>
        <item x="706"/>
        <item x="1758"/>
        <item x="707"/>
        <item x="1759"/>
        <item x="1602"/>
        <item x="1955"/>
        <item x="1244"/>
        <item x="1603"/>
        <item x="62"/>
        <item x="2354"/>
        <item x="1366"/>
        <item x="2463"/>
        <item x="1933"/>
        <item x="1367"/>
        <item x="2056"/>
        <item x="224"/>
        <item x="1875"/>
        <item x="2245"/>
        <item x="1604"/>
        <item x="708"/>
        <item x="63"/>
        <item x="709"/>
        <item x="1605"/>
        <item x="1368"/>
        <item x="710"/>
        <item x="2464"/>
        <item x="711"/>
        <item x="712"/>
        <item x="713"/>
        <item x="714"/>
        <item x="2022"/>
        <item x="2295"/>
        <item x="2488"/>
        <item x="1876"/>
        <item x="1369"/>
        <item x="1606"/>
        <item x="2338"/>
        <item x="2023"/>
        <item x="1973"/>
        <item x="2188"/>
        <item x="1974"/>
        <item x="2159"/>
        <item x="1877"/>
        <item x="64"/>
        <item x="1607"/>
        <item x="2118"/>
        <item x="2323"/>
        <item x="1370"/>
        <item x="715"/>
        <item x="716"/>
        <item x="1760"/>
        <item x="1608"/>
        <item x="2001"/>
        <item x="2465"/>
        <item x="225"/>
        <item x="717"/>
        <item x="718"/>
        <item x="719"/>
        <item x="2057"/>
        <item x="1878"/>
        <item x="720"/>
        <item x="1609"/>
        <item x="721"/>
        <item x="226"/>
        <item x="722"/>
        <item x="2200"/>
        <item x="2501"/>
        <item x="2328"/>
        <item x="723"/>
        <item x="724"/>
        <item x="1371"/>
        <item x="2024"/>
        <item x="1372"/>
        <item x="725"/>
        <item x="1610"/>
        <item x="1761"/>
        <item x="1879"/>
        <item x="726"/>
        <item x="727"/>
        <item x="2246"/>
        <item x="728"/>
        <item x="2350"/>
        <item x="729"/>
        <item x="1373"/>
        <item x="1374"/>
        <item x="65"/>
        <item x="1375"/>
        <item x="730"/>
        <item x="731"/>
        <item x="732"/>
        <item x="1880"/>
        <item x="733"/>
        <item x="2286"/>
        <item x="1881"/>
        <item x="66"/>
        <item x="1103"/>
        <item x="734"/>
        <item x="1762"/>
        <item x="1882"/>
        <item x="2025"/>
        <item x="2074"/>
        <item x="735"/>
        <item x="67"/>
        <item x="1763"/>
        <item x="1934"/>
        <item x="736"/>
        <item x="2160"/>
        <item x="2075"/>
        <item x="737"/>
        <item x="738"/>
        <item x="1542"/>
        <item x="739"/>
        <item x="1975"/>
        <item x="2189"/>
        <item x="1990"/>
        <item x="2063"/>
        <item x="1104"/>
        <item x="740"/>
        <item x="1764"/>
        <item x="1883"/>
        <item x="2247"/>
        <item x="1662"/>
        <item x="1765"/>
        <item x="741"/>
        <item x="1105"/>
        <item x="1510"/>
        <item x="227"/>
        <item x="2289"/>
        <item x="2386"/>
        <item x="228"/>
        <item x="742"/>
        <item x="743"/>
        <item x="1884"/>
        <item x="744"/>
        <item x="2294"/>
        <item x="2397"/>
        <item x="1511"/>
        <item x="745"/>
        <item x="1376"/>
        <item x="1611"/>
        <item x="1377"/>
        <item x="2248"/>
        <item x="746"/>
        <item x="747"/>
        <item x="748"/>
        <item x="749"/>
        <item x="1378"/>
        <item x="2064"/>
        <item x="2364"/>
        <item x="2448"/>
        <item x="1379"/>
        <item x="750"/>
        <item x="1766"/>
        <item x="751"/>
        <item x="752"/>
        <item x="2280"/>
        <item x="1380"/>
        <item x="753"/>
        <item x="68"/>
        <item x="1818"/>
        <item x="754"/>
        <item x="277"/>
        <item x="2026"/>
        <item x="2489"/>
        <item x="229"/>
        <item x="1106"/>
        <item x="755"/>
        <item x="1612"/>
        <item x="756"/>
        <item x="1767"/>
        <item x="1885"/>
        <item x="1381"/>
        <item x="757"/>
        <item x="758"/>
        <item x="1382"/>
        <item x="759"/>
        <item x="2027"/>
        <item x="1245"/>
        <item x="760"/>
        <item x="1512"/>
        <item x="761"/>
        <item x="69"/>
        <item x="762"/>
        <item x="2533"/>
        <item x="1383"/>
        <item x="70"/>
        <item x="763"/>
        <item x="764"/>
        <item x="765"/>
        <item x="766"/>
        <item x="767"/>
        <item x="2426"/>
        <item x="768"/>
        <item x="1613"/>
        <item x="769"/>
        <item x="1107"/>
        <item x="1614"/>
        <item x="2299"/>
        <item x="2427"/>
        <item x="2046"/>
        <item x="1991"/>
        <item x="1384"/>
        <item x="71"/>
        <item x="770"/>
        <item x="1385"/>
        <item x="1663"/>
        <item x="771"/>
        <item x="772"/>
        <item x="72"/>
        <item x="1386"/>
        <item x="1387"/>
        <item x="2161"/>
        <item x="2065"/>
        <item x="773"/>
        <item x="774"/>
        <item x="775"/>
        <item x="1886"/>
        <item x="73"/>
        <item x="2249"/>
        <item x="2028"/>
        <item x="2308"/>
        <item x="776"/>
        <item x="1768"/>
        <item x="2029"/>
        <item x="74"/>
        <item x="2250"/>
        <item x="230"/>
        <item x="272"/>
        <item x="777"/>
        <item x="1887"/>
        <item x="1956"/>
        <item x="2287"/>
        <item x="778"/>
        <item x="1388"/>
        <item x="779"/>
        <item x="1389"/>
        <item x="780"/>
        <item x="781"/>
        <item x="2251"/>
        <item x="2471"/>
        <item x="1108"/>
        <item x="782"/>
        <item x="1109"/>
        <item x="783"/>
        <item x="1390"/>
        <item x="2239"/>
        <item x="2480"/>
        <item x="784"/>
        <item x="785"/>
        <item x="231"/>
        <item x="786"/>
        <item x="1935"/>
        <item x="787"/>
        <item x="1957"/>
        <item x="2302"/>
        <item x="1246"/>
        <item x="1110"/>
        <item x="788"/>
        <item x="1615"/>
        <item x="2252"/>
        <item x="2494"/>
        <item x="789"/>
        <item x="1936"/>
        <item x="790"/>
        <item x="791"/>
        <item x="792"/>
        <item x="2253"/>
        <item x="2387"/>
        <item x="793"/>
        <item x="794"/>
        <item x="795"/>
        <item x="1769"/>
        <item x="796"/>
        <item x="2190"/>
        <item x="1247"/>
        <item x="1111"/>
        <item x="75"/>
        <item x="1513"/>
        <item x="1770"/>
        <item x="1888"/>
        <item x="2201"/>
        <item x="797"/>
        <item x="273"/>
        <item x="798"/>
        <item x="799"/>
        <item x="800"/>
        <item x="1889"/>
        <item x="1890"/>
        <item x="2254"/>
        <item x="278"/>
        <item x="1391"/>
        <item x="801"/>
        <item x="802"/>
        <item x="2162"/>
        <item x="1616"/>
        <item x="1771"/>
        <item x="803"/>
        <item x="2232"/>
        <item x="1617"/>
        <item x="1392"/>
        <item x="804"/>
        <item x="805"/>
        <item x="2522"/>
        <item x="1958"/>
        <item x="1393"/>
        <item x="806"/>
        <item x="807"/>
        <item x="2163"/>
        <item x="2288"/>
        <item x="2449"/>
        <item x="232"/>
        <item x="279"/>
        <item x="1112"/>
        <item x="1394"/>
        <item x="1618"/>
        <item x="2191"/>
        <item x="1976"/>
        <item x="808"/>
        <item x="1772"/>
        <item x="809"/>
        <item x="810"/>
        <item x="811"/>
        <item x="2388"/>
        <item x="1664"/>
        <item x="1773"/>
        <item x="812"/>
        <item x="1113"/>
        <item x="2281"/>
        <item x="233"/>
        <item x="2255"/>
        <item x="1891"/>
        <item x="2303"/>
        <item x="234"/>
        <item x="813"/>
        <item x="814"/>
        <item x="815"/>
        <item x="816"/>
        <item x="2344"/>
        <item x="817"/>
        <item x="280"/>
        <item x="1114"/>
        <item x="818"/>
        <item x="1395"/>
        <item x="1619"/>
        <item x="1115"/>
        <item x="1396"/>
        <item x="819"/>
        <item x="1397"/>
        <item x="76"/>
        <item x="820"/>
        <item x="2256"/>
        <item x="1248"/>
        <item x="1665"/>
        <item x="1977"/>
        <item x="281"/>
        <item x="821"/>
        <item x="1620"/>
        <item x="1398"/>
        <item x="2472"/>
        <item x="822"/>
        <item x="2434"/>
        <item x="1116"/>
        <item x="1117"/>
        <item x="823"/>
        <item x="2215"/>
        <item x="824"/>
        <item x="825"/>
        <item x="826"/>
        <item x="1249"/>
        <item x="827"/>
        <item x="235"/>
        <item x="2279"/>
        <item x="2476"/>
        <item x="1937"/>
        <item x="828"/>
        <item x="1399"/>
        <item x="1118"/>
        <item x="1621"/>
        <item x="2119"/>
        <item x="2490"/>
        <item x="829"/>
        <item x="1622"/>
        <item x="1774"/>
        <item x="830"/>
        <item x="831"/>
        <item x="2202"/>
        <item x="1959"/>
        <item x="1119"/>
        <item x="236"/>
        <item x="832"/>
        <item x="1120"/>
        <item x="1960"/>
        <item x="833"/>
        <item x="1666"/>
        <item x="834"/>
        <item x="835"/>
        <item x="836"/>
        <item x="1400"/>
        <item x="1623"/>
        <item x="2203"/>
        <item x="2406"/>
        <item x="837"/>
        <item x="838"/>
        <item x="839"/>
        <item x="1624"/>
        <item x="1401"/>
        <item x="840"/>
        <item x="2450"/>
        <item x="1402"/>
        <item x="841"/>
        <item x="842"/>
        <item x="237"/>
        <item x="1403"/>
        <item x="843"/>
        <item x="1978"/>
        <item x="844"/>
        <item x="845"/>
        <item x="846"/>
        <item x="238"/>
        <item x="847"/>
        <item x="2291"/>
        <item x="1121"/>
        <item x="239"/>
        <item x="240"/>
        <item x="1775"/>
        <item x="2030"/>
        <item x="848"/>
        <item x="2523"/>
        <item x="2466"/>
        <item x="849"/>
        <item x="850"/>
        <item x="851"/>
        <item x="852"/>
        <item x="2296"/>
        <item x="1938"/>
        <item x="1122"/>
        <item x="853"/>
        <item x="1625"/>
        <item x="854"/>
        <item x="1404"/>
        <item x="855"/>
        <item x="2332"/>
        <item x="2398"/>
        <item x="856"/>
        <item x="857"/>
        <item x="1514"/>
        <item x="1123"/>
        <item x="2309"/>
        <item x="858"/>
        <item x="2451"/>
        <item x="1961"/>
        <item x="241"/>
        <item x="1667"/>
        <item x="1250"/>
        <item x="859"/>
        <item x="2445"/>
        <item x="2192"/>
        <item x="1626"/>
        <item x="1776"/>
        <item x="860"/>
        <item x="2304"/>
        <item x="1844"/>
        <item x="2164"/>
        <item x="1124"/>
        <item x="1892"/>
        <item x="1893"/>
        <item x="1405"/>
        <item x="1515"/>
        <item x="2420"/>
        <item x="861"/>
        <item x="2452"/>
        <item x="1777"/>
        <item x="2193"/>
        <item x="862"/>
        <item x="1406"/>
        <item x="2233"/>
        <item x="2453"/>
        <item x="2505"/>
        <item x="863"/>
        <item x="864"/>
        <item x="865"/>
        <item x="1894"/>
        <item x="866"/>
        <item x="867"/>
        <item x="868"/>
        <item x="1895"/>
        <item x="869"/>
        <item x="77"/>
        <item x="870"/>
        <item x="2481"/>
        <item x="1125"/>
        <item x="1407"/>
        <item x="1819"/>
        <item x="1126"/>
        <item x="871"/>
        <item x="872"/>
        <item x="2367"/>
        <item x="2421"/>
        <item x="1408"/>
        <item x="1409"/>
        <item x="873"/>
        <item x="1516"/>
        <item x="1778"/>
        <item x="2345"/>
        <item x="2482"/>
        <item x="874"/>
        <item x="2031"/>
        <item x="1779"/>
        <item x="875"/>
        <item x="78"/>
        <item x="2529"/>
        <item x="1979"/>
        <item x="242"/>
        <item x="1627"/>
        <item x="876"/>
        <item x="1896"/>
        <item x="1543"/>
        <item x="2032"/>
        <item x="2495"/>
        <item x="282"/>
        <item x="877"/>
        <item x="1251"/>
        <item x="1410"/>
        <item x="1939"/>
        <item x="2290"/>
        <item x="2051"/>
        <item x="878"/>
        <item x="243"/>
        <item x="879"/>
        <item x="79"/>
        <item x="880"/>
        <item x="1411"/>
        <item x="1252"/>
        <item x="881"/>
        <item x="882"/>
        <item x="244"/>
        <item x="883"/>
        <item x="884"/>
        <item x="1897"/>
        <item x="1780"/>
        <item x="1412"/>
        <item x="2033"/>
        <item x="885"/>
        <item x="1413"/>
        <item x="1781"/>
        <item x="2400"/>
        <item x="886"/>
        <item x="887"/>
        <item x="1628"/>
        <item x="888"/>
        <item x="1253"/>
        <item x="2058"/>
        <item x="2528"/>
        <item x="1083"/>
        <item x="1414"/>
        <item x="889"/>
        <item x="1084"/>
        <item x="890"/>
        <item x="1782"/>
        <item x="2356"/>
        <item x="1127"/>
        <item x="1629"/>
        <item x="891"/>
        <item x="80"/>
        <item x="892"/>
        <item x="1517"/>
        <item x="893"/>
        <item x="894"/>
        <item x="81"/>
        <item x="1518"/>
        <item x="245"/>
        <item x="895"/>
        <item x="2312"/>
        <item x="2502"/>
        <item x="1254"/>
        <item x="896"/>
        <item x="897"/>
        <item x="246"/>
        <item x="1668"/>
        <item x="1980"/>
        <item x="2165"/>
        <item x="1783"/>
        <item x="898"/>
        <item x="899"/>
        <item x="900"/>
        <item x="1128"/>
        <item x="1630"/>
        <item x="901"/>
        <item x="1415"/>
        <item x="902"/>
        <item x="1898"/>
        <item x="1416"/>
        <item x="903"/>
        <item x="1631"/>
        <item x="1784"/>
        <item x="1129"/>
        <item x="1632"/>
        <item x="2454"/>
        <item x="2509"/>
        <item x="904"/>
        <item x="1899"/>
        <item x="2059"/>
        <item x="905"/>
        <item x="1544"/>
        <item x="2365"/>
        <item x="2377"/>
        <item x="906"/>
        <item x="907"/>
        <item x="1962"/>
        <item x="908"/>
        <item x="1633"/>
        <item x="2257"/>
        <item x="909"/>
        <item x="910"/>
        <item x="1085"/>
        <item x="911"/>
        <item x="1900"/>
        <item x="912"/>
        <item x="1785"/>
        <item x="913"/>
        <item x="914"/>
        <item x="915"/>
        <item x="1417"/>
        <item x="1418"/>
        <item x="916"/>
        <item x="2166"/>
        <item x="1669"/>
        <item x="917"/>
        <item x="918"/>
        <item x="919"/>
        <item x="2034"/>
        <item x="1419"/>
        <item x="2258"/>
        <item x="1670"/>
        <item x="82"/>
        <item x="920"/>
        <item x="1901"/>
        <item x="2053"/>
        <item x="1420"/>
        <item x="921"/>
        <item x="2496"/>
        <item x="922"/>
        <item x="83"/>
        <item x="923"/>
        <item x="1421"/>
        <item x="924"/>
        <item x="2524"/>
        <item x="925"/>
        <item x="2002"/>
        <item x="1940"/>
        <item x="1634"/>
        <item x="1820"/>
        <item x="1786"/>
        <item x="926"/>
        <item x="2510"/>
        <item x="1902"/>
        <item x="2407"/>
        <item x="927"/>
        <item x="1422"/>
        <item x="928"/>
        <item x="2408"/>
        <item x="2324"/>
        <item x="1903"/>
        <item x="929"/>
        <item x="1787"/>
        <item x="1423"/>
        <item x="930"/>
        <item x="2413"/>
        <item x="1671"/>
        <item x="931"/>
        <item x="932"/>
        <item x="933"/>
        <item x="2035"/>
        <item x="934"/>
        <item x="2357"/>
        <item x="2399"/>
        <item x="1255"/>
        <item x="935"/>
        <item x="936"/>
        <item x="937"/>
        <item x="2259"/>
        <item x="2076"/>
        <item x="1130"/>
        <item x="247"/>
        <item x="1424"/>
        <item x="1635"/>
        <item x="938"/>
        <item x="1636"/>
        <item x="939"/>
        <item x="1672"/>
        <item x="1788"/>
        <item x="1637"/>
        <item x="940"/>
        <item x="1941"/>
        <item x="1789"/>
        <item x="2439"/>
        <item x="2473"/>
        <item x="941"/>
        <item x="942"/>
        <item x="1904"/>
        <item x="1790"/>
        <item x="943"/>
        <item x="2092"/>
        <item x="2506"/>
        <item x="1131"/>
        <item x="1086"/>
        <item x="944"/>
        <item x="1791"/>
        <item x="2260"/>
        <item x="2497"/>
        <item x="2467"/>
        <item x="2060"/>
        <item x="1992"/>
        <item x="945"/>
        <item x="2378"/>
        <item x="248"/>
        <item x="1981"/>
        <item x="2507"/>
        <item x="2261"/>
        <item x="283"/>
        <item x="946"/>
        <item x="2262"/>
        <item x="947"/>
        <item x="2525"/>
        <item x="1132"/>
        <item x="284"/>
        <item x="1256"/>
        <item x="1673"/>
        <item x="1792"/>
        <item x="948"/>
        <item x="2263"/>
        <item x="2342"/>
        <item x="2317"/>
        <item x="1087"/>
        <item x="1942"/>
        <item x="1133"/>
        <item x="949"/>
        <item x="2264"/>
        <item x="2483"/>
        <item x="1425"/>
        <item x="1134"/>
        <item x="950"/>
        <item x="2240"/>
        <item x="1793"/>
        <item x="2167"/>
        <item x="1257"/>
        <item x="2339"/>
        <item x="1794"/>
        <item x="951"/>
        <item x="2134"/>
        <item x="1426"/>
        <item x="1795"/>
        <item x="1258"/>
        <item x="1638"/>
        <item x="952"/>
        <item x="953"/>
        <item x="1993"/>
        <item x="1994"/>
        <item x="954"/>
        <item x="2477"/>
        <item x="1427"/>
        <item x="955"/>
        <item x="1428"/>
        <item x="1429"/>
        <item x="285"/>
        <item x="1430"/>
        <item x="2498"/>
        <item x="1796"/>
        <item x="956"/>
        <item x="957"/>
        <item x="1982"/>
        <item x="958"/>
        <item x="2036"/>
        <item x="2389"/>
        <item x="2085"/>
        <item x="1943"/>
        <item x="959"/>
        <item x="286"/>
        <item x="1845"/>
        <item x="1797"/>
        <item x="2519"/>
        <item x="1519"/>
        <item x="1639"/>
        <item x="1674"/>
        <item x="1135"/>
        <item x="2313"/>
        <item x="2093"/>
        <item x="2508"/>
        <item x="1431"/>
        <item x="1432"/>
        <item x="1433"/>
        <item x="1640"/>
        <item x="287"/>
        <item x="960"/>
        <item x="1136"/>
        <item x="288"/>
        <item x="1641"/>
        <item x="1434"/>
        <item x="289"/>
        <item x="2037"/>
        <item x="2379"/>
        <item x="1675"/>
        <item x="1088"/>
        <item x="961"/>
        <item x="1435"/>
        <item x="962"/>
        <item x="84"/>
        <item x="1436"/>
        <item x="2484"/>
        <item x="1089"/>
        <item x="963"/>
        <item x="964"/>
        <item x="965"/>
        <item x="966"/>
        <item x="1905"/>
        <item x="967"/>
        <item x="2265"/>
        <item x="1906"/>
        <item x="1676"/>
        <item x="2305"/>
        <item x="2414"/>
        <item x="2520"/>
        <item x="2325"/>
        <item x="1090"/>
        <item x="1437"/>
        <item x="1438"/>
        <item x="1439"/>
        <item x="290"/>
        <item x="1440"/>
        <item x="2440"/>
        <item x="968"/>
        <item x="1944"/>
        <item x="969"/>
        <item x="1091"/>
        <item x="1798"/>
        <item x="1642"/>
        <item x="1441"/>
        <item x="970"/>
        <item x="971"/>
        <item x="1092"/>
        <item x="1442"/>
        <item x="1907"/>
        <item x="2120"/>
        <item x="1799"/>
        <item x="972"/>
        <item x="1643"/>
        <item x="973"/>
        <item x="1677"/>
        <item x="1443"/>
        <item x="2441"/>
        <item x="1137"/>
        <item x="2238"/>
        <item x="249"/>
        <item x="974"/>
        <item x="1444"/>
        <item x="1445"/>
        <item x="975"/>
        <item x="1800"/>
        <item x="976"/>
        <item x="85"/>
        <item x="250"/>
        <item x="1995"/>
        <item x="977"/>
        <item x="1644"/>
        <item x="1645"/>
        <item x="1801"/>
        <item x="1646"/>
        <item x="2300"/>
        <item x="1647"/>
        <item x="1802"/>
        <item x="978"/>
        <item x="979"/>
        <item x="291"/>
        <item x="2054"/>
        <item x="980"/>
        <item x="2038"/>
        <item x="981"/>
        <item x="2340"/>
        <item x="1259"/>
        <item x="1803"/>
        <item x="1908"/>
        <item x="1648"/>
        <item x="292"/>
        <item x="982"/>
        <item x="2368"/>
        <item x="2521"/>
        <item x="983"/>
        <item x="1446"/>
        <item x="293"/>
        <item x="984"/>
        <item x="985"/>
        <item x="2086"/>
        <item x="1138"/>
        <item x="294"/>
        <item x="1649"/>
        <item x="1909"/>
        <item x="1093"/>
        <item x="986"/>
        <item x="987"/>
        <item x="2485"/>
        <item x="988"/>
        <item x="1910"/>
        <item x="1447"/>
        <item x="989"/>
        <item x="251"/>
        <item x="2374"/>
        <item x="1448"/>
        <item x="1804"/>
        <item x="274"/>
        <item x="990"/>
        <item x="1139"/>
        <item x="991"/>
        <item x="992"/>
        <item x="1911"/>
        <item x="1449"/>
        <item x="1650"/>
        <item x="1963"/>
        <item x="1094"/>
        <item x="86"/>
        <item x="2380"/>
        <item x="1912"/>
        <item x="87"/>
        <item x="993"/>
        <item x="994"/>
        <item x="1260"/>
        <item x="1450"/>
        <item x="2422"/>
        <item x="1996"/>
        <item x="995"/>
        <item x="996"/>
        <item x="997"/>
        <item x="295"/>
        <item x="296"/>
        <item x="1945"/>
        <item x="2511"/>
        <item x="1651"/>
        <item x="998"/>
        <item x="1946"/>
        <item x="999"/>
        <item x="252"/>
        <item x="1805"/>
        <item x="1451"/>
        <item x="1452"/>
        <item x="1000"/>
        <item x="1001"/>
        <item x="1002"/>
        <item x="1652"/>
        <item x="1095"/>
        <item x="1983"/>
        <item x="1545"/>
        <item x="88"/>
        <item x="1913"/>
        <item x="1003"/>
        <item x="2121"/>
        <item x="1140"/>
        <item x="297"/>
        <item x="1453"/>
        <item x="2122"/>
        <item x="1004"/>
        <item x="1005"/>
        <item x="2039"/>
        <item x="1006"/>
        <item x="1653"/>
        <item x="1007"/>
        <item x="1654"/>
        <item x="1008"/>
        <item x="2423"/>
        <item x="2442"/>
        <item x="2266"/>
        <item x="1806"/>
        <item x="1655"/>
        <item x="1096"/>
        <item x="2241"/>
        <item x="2168"/>
        <item x="1141"/>
        <item x="1821"/>
        <item x="1009"/>
        <item x="298"/>
        <item x="89"/>
        <item x="1010"/>
        <item x="2415"/>
        <item x="2329"/>
        <item x="253"/>
        <item x="1011"/>
        <item x="1012"/>
        <item x="1997"/>
        <item x="2526"/>
        <item x="2443"/>
        <item x="1984"/>
        <item x="1546"/>
        <item x="1013"/>
        <item x="1261"/>
        <item x="2052"/>
        <item x="1014"/>
        <item x="2468"/>
        <item x="2242"/>
        <item x="1656"/>
        <item x="254"/>
        <item x="1015"/>
        <item x="2435"/>
        <item x="2428"/>
        <item x="2375"/>
        <item x="1016"/>
        <item x="2078"/>
        <item x="1017"/>
        <item x="299"/>
        <item x="300"/>
        <item x="2469"/>
        <item x="2513"/>
        <item x="1018"/>
        <item x="1019"/>
        <item x="1020"/>
        <item x="1021"/>
        <item x="2040"/>
        <item x="2527"/>
        <item x="1142"/>
        <item x="1454"/>
        <item x="1022"/>
        <item x="1023"/>
        <item x="1024"/>
        <item x="1025"/>
        <item x="2147"/>
        <item x="1143"/>
        <item x="2401"/>
        <item x="1964"/>
        <item x="301"/>
        <item x="1657"/>
        <item x="1026"/>
        <item x="2148"/>
        <item x="2326"/>
        <item x="2041"/>
        <item x="2234"/>
        <item x="1262"/>
        <item x="275"/>
        <item x="1455"/>
        <item x="1263"/>
        <item x="1027"/>
        <item x="1456"/>
        <item x="1028"/>
        <item x="1457"/>
        <item x="1458"/>
        <item x="2149"/>
        <item x="2486"/>
        <item x="1914"/>
        <item x="1029"/>
        <item x="1459"/>
        <item x="2267"/>
        <item x="1030"/>
        <item x="2355"/>
        <item x="2235"/>
        <item x="1031"/>
        <item x="1460"/>
        <item x="1461"/>
        <item x="1846"/>
        <item x="1032"/>
        <item x="2071"/>
        <item x="1462"/>
        <item x="1033"/>
        <item x="1034"/>
        <item x="302"/>
        <item x="1463"/>
        <item x="2072"/>
        <item x="2327"/>
        <item x="2042"/>
        <item x="303"/>
        <item x="1144"/>
        <item x="1464"/>
        <item x="1965"/>
        <item x="2094"/>
        <item x="1035"/>
        <item x="1036"/>
        <item x="1807"/>
        <item x="1037"/>
        <item x="2043"/>
        <item x="2123"/>
        <item x="1658"/>
        <item x="1659"/>
        <item x="1465"/>
        <item x="1466"/>
        <item x="2216"/>
        <item x="2135"/>
        <item x="1197"/>
        <item x="357"/>
        <item x="1547"/>
        <item x="358"/>
        <item x="1038"/>
        <item x="359"/>
        <item x="2066"/>
        <item x="1701"/>
        <item x="360"/>
        <item x="90"/>
        <item x="361"/>
        <item x="2095"/>
        <item x="362"/>
        <item x="1822"/>
        <item x="1145"/>
        <item x="363"/>
        <item x="1146"/>
        <item x="1678"/>
        <item x="1548"/>
        <item x="0"/>
        <item x="2369"/>
        <item x="2055"/>
        <item x="304"/>
        <item x="2169"/>
        <item x="91"/>
        <item x="305"/>
        <item x="1702"/>
        <item x="364"/>
        <item x="1039"/>
        <item x="92"/>
        <item x="365"/>
        <item x="1549"/>
        <item x="366"/>
        <item x="1520"/>
        <item x="2136"/>
        <item x="1679"/>
        <item x="367"/>
        <item x="368"/>
        <item x="1264"/>
        <item x="2003"/>
        <item x="1703"/>
        <item x="1704"/>
        <item x="306"/>
        <item x="1998"/>
        <item x="369"/>
        <item x="1550"/>
        <item x="2361"/>
        <item x="2403"/>
        <item x="1680"/>
        <item x="1147"/>
        <item x="1551"/>
        <item x="1847"/>
        <item x="370"/>
        <item x="2515"/>
        <item x="1681"/>
        <item x="2268"/>
        <item x="371"/>
        <item x="1265"/>
        <item x="1848"/>
        <item x="2137"/>
        <item x="1705"/>
        <item x="1999"/>
        <item x="1"/>
        <item x="307"/>
        <item x="1266"/>
        <item x="372"/>
        <item x="2150"/>
        <item x="1198"/>
        <item x="1706"/>
        <item x="1199"/>
        <item x="373"/>
        <item x="374"/>
        <item x="1267"/>
        <item x="2128"/>
        <item x="375"/>
        <item x="308"/>
        <item x="1552"/>
        <item x="1268"/>
        <item x="1269"/>
        <item x="1849"/>
        <item x="2530"/>
        <item x="1040"/>
        <item x="1200"/>
        <item x="1270"/>
        <item x="376"/>
        <item x="2404"/>
        <item x="377"/>
        <item x="1201"/>
        <item x="378"/>
        <item x="1553"/>
        <item x="1947"/>
        <item x="2073"/>
        <item x="1915"/>
        <item x="2004"/>
        <item x="1148"/>
        <item x="1271"/>
        <item x="309"/>
        <item x="2381"/>
        <item x="2269"/>
        <item x="1707"/>
        <item x="1823"/>
        <item x="1708"/>
        <item x="1850"/>
        <item x="1916"/>
        <item x="379"/>
        <item x="380"/>
        <item x="2005"/>
        <item x="2217"/>
        <item x="1682"/>
        <item x="1554"/>
        <item x="381"/>
        <item x="382"/>
        <item x="383"/>
        <item x="2047"/>
        <item x="1272"/>
        <item x="1202"/>
        <item x="1555"/>
        <item x="93"/>
        <item x="1851"/>
        <item x="1709"/>
        <item x="384"/>
        <item x="1556"/>
        <item x="1041"/>
        <item x="2087"/>
        <item x="2227"/>
        <item x="1273"/>
        <item x="1274"/>
        <item x="385"/>
        <item x="2138"/>
        <item x="1710"/>
        <item x="1683"/>
        <item x="2006"/>
        <item x="310"/>
        <item x="386"/>
        <item x="387"/>
        <item x="1948"/>
        <item x="1149"/>
        <item x="388"/>
        <item x="1150"/>
        <item x="2129"/>
        <item x="389"/>
        <item x="1521"/>
        <item x="2204"/>
        <item x="1985"/>
        <item x="390"/>
        <item x="1151"/>
        <item x="1275"/>
        <item x="311"/>
        <item x="1824"/>
        <item x="1152"/>
        <item x="391"/>
        <item x="94"/>
        <item x="1467"/>
        <item x="392"/>
        <item x="393"/>
        <item x="1711"/>
        <item x="1684"/>
        <item x="1153"/>
        <item x="394"/>
        <item x="312"/>
        <item x="395"/>
        <item x="2402"/>
        <item x="1825"/>
        <item x="1712"/>
        <item x="396"/>
        <item x="1713"/>
        <item x="397"/>
        <item x="95"/>
        <item x="1714"/>
        <item x="2270"/>
        <item x="1685"/>
        <item x="1042"/>
        <item x="398"/>
        <item x="1522"/>
        <item x="399"/>
        <item x="96"/>
        <item x="2139"/>
        <item x="2429"/>
        <item x="400"/>
        <item x="1276"/>
        <item x="401"/>
        <item x="402"/>
        <item x="2130"/>
        <item x="2096"/>
        <item x="1154"/>
        <item x="1155"/>
        <item x="403"/>
        <item x="1557"/>
        <item x="404"/>
        <item x="1917"/>
        <item x="2140"/>
        <item x="1203"/>
        <item x="97"/>
        <item x="405"/>
        <item x="313"/>
        <item x="1277"/>
        <item x="1278"/>
        <item x="2080"/>
        <item x="1204"/>
        <item x="1205"/>
        <item x="1156"/>
        <item x="2218"/>
        <item x="2048"/>
        <item x="406"/>
        <item x="2219"/>
        <item x="1206"/>
        <item x="2321"/>
        <item x="407"/>
        <item x="1715"/>
        <item x="314"/>
        <item x="408"/>
        <item x="1279"/>
        <item x="1280"/>
        <item x="2170"/>
        <item x="315"/>
        <item x="409"/>
        <item x="410"/>
        <item x="1558"/>
        <item x="2391"/>
        <item x="2491"/>
        <item x="1918"/>
        <item x="316"/>
        <item x="1686"/>
        <item x="1559"/>
        <item x="2044"/>
        <item x="411"/>
        <item x="1043"/>
        <item x="412"/>
        <item x="98"/>
        <item x="255"/>
        <item x="1157"/>
        <item x="2007"/>
        <item x="2271"/>
        <item x="2517"/>
        <item x="413"/>
        <item x="2081"/>
        <item x="256"/>
        <item x="1281"/>
        <item x="1560"/>
        <item x="2272"/>
        <item x="1949"/>
        <item x="1716"/>
        <item x="1468"/>
        <item x="1469"/>
        <item x="1282"/>
        <item x="414"/>
        <item x="2370"/>
        <item x="1687"/>
        <item x="2008"/>
        <item x="1283"/>
        <item x="1207"/>
        <item x="415"/>
        <item x="416"/>
        <item x="2097"/>
        <item x="1717"/>
        <item x="257"/>
        <item x="1208"/>
        <item x="99"/>
        <item x="417"/>
        <item x="1284"/>
        <item x="418"/>
        <item x="1718"/>
        <item x="419"/>
        <item x="1688"/>
        <item x="420"/>
        <item x="421"/>
        <item x="1285"/>
        <item x="422"/>
        <item x="1209"/>
        <item x="2224"/>
        <item x="423"/>
        <item x="424"/>
        <item x="1044"/>
        <item x="1286"/>
        <item x="1287"/>
        <item x="1852"/>
        <item x="100"/>
        <item x="1689"/>
        <item x="1919"/>
        <item x="101"/>
        <item x="1561"/>
        <item x="2282"/>
        <item x="317"/>
        <item x="1210"/>
        <item x="2131"/>
        <item x="1288"/>
        <item x="425"/>
        <item x="2009"/>
        <item x="2010"/>
        <item x="102"/>
        <item x="103"/>
        <item x="426"/>
        <item x="1158"/>
        <item x="1470"/>
        <item x="2273"/>
        <item x="2504"/>
        <item x="104"/>
        <item x="1045"/>
        <item x="2"/>
        <item x="1046"/>
        <item x="2151"/>
        <item x="2049"/>
        <item x="2336"/>
        <item x="1562"/>
        <item x="105"/>
        <item x="3"/>
        <item x="106"/>
        <item x="427"/>
        <item x="2098"/>
        <item x="1159"/>
        <item x="428"/>
        <item x="4"/>
        <item x="1289"/>
        <item x="1290"/>
        <item x="429"/>
        <item x="2274"/>
        <item x="1920"/>
        <item x="1523"/>
        <item x="430"/>
        <item x="107"/>
        <item x="1291"/>
        <item x="5"/>
        <item x="2283"/>
        <item x="2099"/>
        <item x="431"/>
        <item x="1524"/>
        <item x="432"/>
        <item x="433"/>
        <item x="1292"/>
        <item x="2210"/>
        <item x="1986"/>
        <item x="318"/>
        <item x="319"/>
        <item x="434"/>
        <item x="1525"/>
        <item x="435"/>
        <item x="1211"/>
        <item x="1293"/>
        <item x="436"/>
        <item x="6"/>
        <item x="108"/>
        <item x="320"/>
        <item x="2067"/>
        <item x="1853"/>
        <item x="1719"/>
        <item x="437"/>
        <item x="438"/>
        <item x="439"/>
        <item x="440"/>
        <item x="2362"/>
        <item x="1471"/>
        <item x="109"/>
        <item x="1472"/>
        <item x="441"/>
        <item x="2077"/>
        <item x="110"/>
        <item x="1212"/>
        <item x="442"/>
        <item x="1950"/>
        <item x="443"/>
        <item x="1294"/>
        <item x="1295"/>
        <item x="1808"/>
        <item x="1690"/>
        <item x="1160"/>
        <item x="444"/>
        <item x="1161"/>
        <item x="445"/>
        <item x="446"/>
        <item x="1826"/>
        <item x="2171"/>
        <item x="1296"/>
        <item x="111"/>
        <item x="1213"/>
        <item x="1162"/>
        <item x="1526"/>
        <item x="112"/>
        <item x="2470"/>
        <item x="1297"/>
        <item x="447"/>
        <item x="2455"/>
        <item x="113"/>
        <item x="448"/>
        <item x="1827"/>
        <item x="2100"/>
        <item x="1966"/>
        <item x="114"/>
        <item x="1720"/>
        <item x="321"/>
        <item x="1828"/>
        <item x="2382"/>
        <item x="2456"/>
        <item x="115"/>
        <item x="322"/>
        <item x="116"/>
        <item x="117"/>
        <item x="118"/>
        <item x="119"/>
        <item x="1047"/>
        <item x="449"/>
        <item x="450"/>
        <item x="451"/>
        <item x="452"/>
        <item x="453"/>
        <item x="2275"/>
        <item x="2152"/>
        <item x="1563"/>
        <item x="454"/>
        <item x="120"/>
        <item x="1527"/>
        <item x="1473"/>
        <item x="2276"/>
        <item x="1048"/>
        <item x="1214"/>
        <item x="1049"/>
        <item x="455"/>
        <item x="121"/>
        <item x="2225"/>
        <item x="2236"/>
        <item x="1721"/>
        <item x="122"/>
        <item x="1474"/>
        <item x="456"/>
        <item x="123"/>
        <item x="457"/>
        <item x="2101"/>
        <item x="1163"/>
        <item x="458"/>
        <item x="1215"/>
        <item x="1216"/>
        <item x="124"/>
        <item x="1298"/>
        <item x="2172"/>
        <item x="2194"/>
        <item x="7"/>
        <item x="1854"/>
        <item x="459"/>
        <item x="460"/>
        <item x="323"/>
        <item x="2366"/>
        <item x="2195"/>
        <item x="2011"/>
        <item x="125"/>
        <item x="258"/>
        <item x="1299"/>
        <item x="461"/>
        <item x="2102"/>
        <item x="1164"/>
        <item x="462"/>
        <item x="126"/>
        <item x="127"/>
        <item x="463"/>
        <item x="1564"/>
        <item x="2103"/>
        <item x="1165"/>
        <item x="464"/>
        <item x="1722"/>
        <item x="465"/>
        <item x="466"/>
        <item x="128"/>
        <item x="2314"/>
        <item x="1723"/>
        <item x="1050"/>
        <item x="259"/>
        <item x="1051"/>
        <item x="467"/>
        <item x="2104"/>
        <item x="2211"/>
        <item x="468"/>
        <item x="1300"/>
        <item x="1166"/>
        <item x="469"/>
        <item x="470"/>
        <item x="1528"/>
        <item x="1301"/>
        <item x="1167"/>
        <item x="1052"/>
        <item x="1168"/>
        <item x="1475"/>
        <item x="471"/>
        <item x="472"/>
        <item x="2141"/>
        <item x="1921"/>
        <item x="129"/>
        <item x="1565"/>
        <item x="1169"/>
        <item x="1724"/>
        <item x="324"/>
        <item x="2277"/>
        <item x="1217"/>
        <item x="473"/>
        <item x="474"/>
        <item x="130"/>
        <item x="475"/>
        <item x="476"/>
        <item x="2383"/>
        <item x="1691"/>
        <item x="1302"/>
        <item x="477"/>
        <item x="1218"/>
        <item x="131"/>
        <item x="132"/>
        <item x="2196"/>
        <item x="1692"/>
        <item x="478"/>
        <item x="133"/>
        <item x="8"/>
        <item x="1170"/>
        <item x="479"/>
        <item x="2012"/>
        <item x="1053"/>
        <item x="480"/>
        <item x="1054"/>
        <item x="2278"/>
        <item x="1055"/>
        <item x="134"/>
        <item x="481"/>
        <item x="1303"/>
        <item x="325"/>
        <item x="260"/>
        <item x="1219"/>
        <item x="261"/>
        <item x="135"/>
        <item x="2457"/>
        <item x="2330"/>
        <item x="482"/>
        <item x="9"/>
        <item x="136"/>
        <item x="262"/>
        <item x="137"/>
        <item x="2153"/>
        <item x="1171"/>
        <item x="483"/>
        <item x="1829"/>
        <item x="138"/>
        <item x="484"/>
        <item x="139"/>
        <item x="2142"/>
        <item x="1220"/>
        <item x="485"/>
        <item x="1855"/>
        <item x="486"/>
        <item x="487"/>
        <item x="10"/>
        <item x="2124"/>
        <item x="2417"/>
        <item x="1172"/>
        <item x="488"/>
        <item x="1476"/>
        <item x="1477"/>
        <item x="489"/>
        <item x="2173"/>
        <item x="490"/>
        <item x="140"/>
        <item x="491"/>
        <item x="492"/>
        <item x="141"/>
        <item x="142"/>
        <item x="2174"/>
        <item x="1056"/>
        <item x="143"/>
        <item x="1057"/>
        <item x="1058"/>
        <item x="1221"/>
        <item x="144"/>
        <item x="2384"/>
        <item x="1725"/>
        <item x="1173"/>
        <item x="1174"/>
        <item x="1175"/>
        <item x="1809"/>
        <item x="1922"/>
        <item x="2154"/>
        <item x="1059"/>
        <item x="493"/>
        <item x="11"/>
        <item x="494"/>
        <item x="1810"/>
        <item x="145"/>
        <item x="2105"/>
        <item x="1060"/>
        <item x="2155"/>
        <item x="495"/>
        <item x="496"/>
        <item x="1061"/>
        <item x="1304"/>
        <item x="2088"/>
        <item x="1176"/>
        <item x="1478"/>
        <item x="1062"/>
        <item x="1177"/>
        <item x="146"/>
        <item x="1529"/>
        <item x="497"/>
        <item x="1856"/>
        <item x="326"/>
        <item x="1305"/>
        <item x="2106"/>
        <item x="498"/>
        <item x="499"/>
        <item x="2212"/>
        <item x="500"/>
        <item x="327"/>
        <item x="1178"/>
        <item x="1179"/>
        <item x="501"/>
        <item x="502"/>
        <item x="2458"/>
        <item x="2013"/>
        <item x="1306"/>
        <item x="503"/>
        <item x="2228"/>
        <item x="147"/>
        <item x="1830"/>
        <item x="2175"/>
        <item x="1180"/>
        <item x="148"/>
        <item x="149"/>
        <item x="1222"/>
        <item x="1566"/>
        <item x="504"/>
        <item x="505"/>
        <item x="2512"/>
        <item x="506"/>
        <item x="150"/>
        <item x="1479"/>
        <item x="151"/>
        <item x="507"/>
        <item x="2014"/>
        <item x="1693"/>
        <item x="508"/>
        <item x="509"/>
        <item x="1951"/>
        <item x="510"/>
        <item x="2337"/>
        <item x="1694"/>
        <item x="1307"/>
        <item x="152"/>
        <item x="1480"/>
        <item x="511"/>
        <item x="1726"/>
        <item x="2205"/>
        <item x="1223"/>
        <item x="1481"/>
        <item x="12"/>
        <item x="512"/>
        <item x="1567"/>
        <item x="513"/>
        <item x="1308"/>
        <item x="1181"/>
        <item x="1727"/>
        <item x="514"/>
        <item x="2107"/>
        <item x="1568"/>
        <item x="153"/>
        <item x="154"/>
        <item x="2518"/>
        <item x="1482"/>
        <item x="515"/>
        <item x="1224"/>
        <item x="1923"/>
        <item x="1728"/>
        <item x="516"/>
        <item x="1309"/>
        <item x="1924"/>
        <item x="1225"/>
        <item x="1967"/>
        <item x="517"/>
        <item x="2213"/>
        <item x="1063"/>
        <item x="518"/>
        <item x="155"/>
        <item x="156"/>
        <item x="157"/>
        <item x="519"/>
        <item x="520"/>
        <item x="1064"/>
        <item x="158"/>
        <item x="521"/>
        <item x="1483"/>
        <item x="13"/>
        <item x="14"/>
        <item x="159"/>
        <item x="1695"/>
        <item x="1310"/>
        <item x="1729"/>
        <item x="328"/>
        <item x="160"/>
        <item x="161"/>
        <item x="2492"/>
        <item x="522"/>
        <item x="15"/>
        <item x="523"/>
        <item x="16"/>
        <item x="524"/>
        <item x="1857"/>
        <item x="2371"/>
        <item x="2416"/>
        <item x="1831"/>
        <item x="1811"/>
        <item x="1832"/>
        <item x="525"/>
        <item x="1968"/>
        <item x="526"/>
        <item x="1182"/>
        <item x="1065"/>
        <item x="162"/>
        <item x="17"/>
        <item x="163"/>
        <item x="527"/>
        <item x="2446"/>
        <item x="1730"/>
        <item x="528"/>
        <item x="1066"/>
        <item x="18"/>
        <item x="529"/>
        <item x="1484"/>
        <item x="2108"/>
        <item x="2499"/>
        <item x="329"/>
        <item x="330"/>
        <item x="19"/>
        <item x="2206"/>
        <item x="1485"/>
        <item x="2143"/>
        <item x="1987"/>
        <item x="1183"/>
        <item x="20"/>
        <item x="530"/>
        <item x="164"/>
        <item x="1311"/>
        <item x="1486"/>
        <item x="1067"/>
        <item x="1068"/>
        <item x="531"/>
        <item x="1184"/>
        <item x="331"/>
        <item x="21"/>
        <item x="2109"/>
        <item x="1312"/>
        <item x="263"/>
        <item x="165"/>
        <item x="22"/>
        <item x="2089"/>
        <item x="1858"/>
        <item x="2045"/>
        <item x="2516"/>
        <item x="1313"/>
        <item x="532"/>
        <item x="166"/>
        <item x="167"/>
        <item x="533"/>
        <item x="2359"/>
        <item x="1569"/>
        <item x="534"/>
        <item x="535"/>
        <item x="1069"/>
        <item x="536"/>
        <item x="537"/>
        <item x="168"/>
        <item x="1185"/>
        <item x="538"/>
        <item x="1487"/>
        <item x="1186"/>
        <item x="1314"/>
        <item x="332"/>
        <item x="2090"/>
        <item x="1859"/>
        <item x="1226"/>
        <item x="1315"/>
        <item x="1833"/>
        <item x="539"/>
        <item x="540"/>
        <item x="1925"/>
        <item x="2459"/>
        <item x="333"/>
        <item x="169"/>
        <item x="170"/>
        <item x="1316"/>
        <item x="2220"/>
        <item x="2144"/>
        <item x="1227"/>
        <item x="1731"/>
        <item x="171"/>
        <item x="23"/>
        <item x="1488"/>
        <item x="24"/>
        <item x="2460"/>
        <item x="1228"/>
        <item x="1926"/>
        <item x="1696"/>
        <item x="334"/>
        <item x="1070"/>
        <item x="25"/>
        <item x="2145"/>
        <item x="2461"/>
        <item x="172"/>
        <item x="1530"/>
        <item x="26"/>
        <item x="173"/>
        <item x="1860"/>
        <item x="2385"/>
        <item x="1071"/>
        <item x="27"/>
        <item x="541"/>
        <item x="28"/>
        <item x="1229"/>
        <item x="1570"/>
        <item x="2110"/>
        <item x="2430"/>
        <item x="1571"/>
        <item x="174"/>
        <item x="1072"/>
        <item x="1489"/>
        <item x="2176"/>
        <item x="1732"/>
        <item x="1187"/>
        <item x="175"/>
        <item x="542"/>
        <item x="176"/>
        <item x="543"/>
        <item x="1733"/>
        <item x="2409"/>
        <item x="2390"/>
        <item x="335"/>
        <item x="177"/>
        <item x="178"/>
        <item x="544"/>
        <item x="29"/>
        <item x="1812"/>
        <item x="545"/>
        <item x="30"/>
        <item x="264"/>
        <item x="179"/>
        <item x="31"/>
        <item x="32"/>
        <item x="2474"/>
        <item x="1734"/>
        <item x="1490"/>
        <item x="1813"/>
        <item x="180"/>
        <item x="181"/>
        <item x="1735"/>
        <item x="1736"/>
        <item x="2431"/>
        <item x="33"/>
        <item x="1317"/>
        <item x="1188"/>
        <item x="336"/>
        <item x="1572"/>
        <item x="2177"/>
        <item x="1189"/>
        <item x="34"/>
        <item x="546"/>
        <item x="547"/>
        <item x="2207"/>
        <item x="548"/>
        <item x="1491"/>
        <item x="1230"/>
        <item x="337"/>
        <item x="1737"/>
        <item x="1952"/>
        <item x="1231"/>
        <item x="182"/>
        <item x="2000"/>
        <item x="1073"/>
        <item x="1697"/>
        <item x="183"/>
        <item x="338"/>
        <item x="549"/>
        <item x="339"/>
        <item x="184"/>
        <item x="1190"/>
        <item x="35"/>
        <item x="1492"/>
        <item x="550"/>
        <item x="551"/>
        <item x="552"/>
        <item x="1573"/>
        <item x="553"/>
        <item x="340"/>
        <item x="554"/>
        <item x="185"/>
        <item x="1232"/>
        <item x="1531"/>
        <item x="2178"/>
        <item x="1074"/>
        <item x="36"/>
        <item x="37"/>
        <item x="38"/>
        <item x="341"/>
        <item x="342"/>
        <item x="1814"/>
        <item x="2333"/>
        <item x="555"/>
        <item x="556"/>
        <item x="2237"/>
        <item x="39"/>
        <item x="1834"/>
        <item x="186"/>
        <item x="557"/>
        <item x="1191"/>
        <item x="1532"/>
        <item x="40"/>
        <item x="1493"/>
        <item x="1738"/>
        <item x="2372"/>
        <item x="1192"/>
        <item x="343"/>
        <item x="558"/>
        <item x="265"/>
        <item x="559"/>
        <item x="41"/>
        <item x="2197"/>
        <item x="1739"/>
        <item x="1574"/>
        <item x="560"/>
        <item x="1494"/>
        <item x="187"/>
        <item x="1575"/>
        <item x="2179"/>
        <item x="2348"/>
        <item x="344"/>
        <item x="42"/>
        <item x="43"/>
        <item x="266"/>
        <item x="44"/>
        <item x="188"/>
        <item x="1740"/>
        <item x="1495"/>
        <item x="561"/>
        <item x="1233"/>
        <item x="1496"/>
        <item x="1835"/>
        <item x="189"/>
        <item x="2334"/>
        <item x="190"/>
        <item x="562"/>
        <item x="1698"/>
        <item x="345"/>
        <item x="2343"/>
        <item x="563"/>
        <item x="1699"/>
        <item x="564"/>
        <item x="45"/>
        <item x="2351"/>
        <item x="46"/>
        <item x="1318"/>
        <item x="2405"/>
        <item x="2432"/>
        <item x="1741"/>
        <item x="346"/>
        <item x="1533"/>
        <item x="191"/>
        <item x="1927"/>
        <item x="2156"/>
        <item x="2392"/>
        <item x="347"/>
        <item x="1319"/>
        <item x="565"/>
        <item x="1075"/>
        <item x="192"/>
        <item x="1497"/>
        <item x="1320"/>
        <item x="47"/>
        <item x="566"/>
        <item x="1534"/>
        <item x="48"/>
        <item x="193"/>
        <item x="2091"/>
        <item x="2393"/>
        <item x="194"/>
        <item x="49"/>
        <item x="2015"/>
        <item x="1321"/>
        <item x="1576"/>
        <item x="2111"/>
        <item x="1193"/>
        <item x="348"/>
        <item x="195"/>
        <item x="1322"/>
        <item x="567"/>
        <item x="349"/>
        <item x="2180"/>
        <item x="1577"/>
        <item x="1194"/>
        <item x="1234"/>
        <item x="196"/>
        <item x="1836"/>
        <item x="568"/>
        <item x="2181"/>
        <item x="2394"/>
        <item x="1837"/>
        <item x="2410"/>
        <item x="2293"/>
        <item x="197"/>
        <item x="198"/>
        <item x="2214"/>
        <item x="1076"/>
        <item x="350"/>
        <item x="50"/>
        <item x="199"/>
        <item x="200"/>
        <item x="569"/>
        <item x="2182"/>
        <item x="1235"/>
        <item x="1498"/>
        <item x="1499"/>
        <item x="351"/>
        <item x="1700"/>
        <item x="1742"/>
        <item x="1838"/>
        <item x="1077"/>
        <item x="1078"/>
        <item x="1988"/>
        <item x="2352"/>
        <item x="570"/>
        <item x="571"/>
        <item x="1861"/>
        <item x="1323"/>
        <item x="572"/>
        <item x="201"/>
        <item x="1236"/>
        <item x="51"/>
        <item x="1324"/>
        <item x="1743"/>
        <item x="52"/>
        <item x="352"/>
        <item x="53"/>
        <item x="1578"/>
        <item x="353"/>
        <item x="2112"/>
        <item x="1079"/>
        <item x="573"/>
        <item x="2353"/>
        <item x="574"/>
        <item x="202"/>
        <item x="54"/>
        <item x="203"/>
        <item x="1080"/>
        <item x="204"/>
        <item x="205"/>
        <item x="354"/>
        <item x="575"/>
        <item x="1839"/>
        <item x="206"/>
        <item x="55"/>
        <item x="207"/>
        <item x="1081"/>
        <item x="1500"/>
        <item x="56"/>
        <item x="2183"/>
        <item x="1325"/>
        <item x="1237"/>
        <item x="1195"/>
        <item x="1862"/>
        <item x="1501"/>
        <item x="1840"/>
        <item x="1326"/>
        <item x="576"/>
        <item x="577"/>
        <item x="208"/>
        <item x="209"/>
        <item x="210"/>
        <item x="1815"/>
        <item x="1196"/>
        <item x="355"/>
        <item x="1238"/>
        <item x="1841"/>
        <item x="1535"/>
        <item x="356"/>
        <item x="2363"/>
        <item x="2503"/>
        <item x="211"/>
        <item x="2395"/>
        <item x="1502"/>
        <item x="578"/>
        <item x="1863"/>
        <item x="2433"/>
        <item x="1082"/>
        <item x="1239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CI - Despatched to mission" fld="8" baseField="0" baseItem="0"/>
    <dataField name="Sum of OCI - Granted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B8DC5-AB60-41E0-90FC-80364697CD3E}" name="PivotTable1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2">
  <location ref="A3:C12" firstHeaderRow="0" firstDataRow="1" firstDataCol="1" rowPageCount="1" colPageCount="1"/>
  <pivotFields count="14">
    <pivotField axis="axisPage" showAll="0">
      <items count="3">
        <item x="0"/>
        <item x="1"/>
        <item t="default"/>
      </items>
    </pivotField>
    <pivotField showAll="0"/>
    <pivotField showAll="0"/>
    <pivotField numFmtId="14" showAll="0">
      <items count="2537">
        <item x="267"/>
        <item x="268"/>
        <item x="269"/>
        <item x="579"/>
        <item x="2447"/>
        <item x="2436"/>
        <item x="2478"/>
        <item x="1097"/>
        <item x="2082"/>
        <item x="212"/>
        <item x="580"/>
        <item x="1327"/>
        <item x="1864"/>
        <item x="581"/>
        <item x="1579"/>
        <item x="1240"/>
        <item x="582"/>
        <item x="583"/>
        <item x="584"/>
        <item x="585"/>
        <item x="586"/>
        <item x="587"/>
        <item x="588"/>
        <item x="1328"/>
        <item x="1329"/>
        <item x="589"/>
        <item x="1098"/>
        <item x="590"/>
        <item x="1744"/>
        <item x="2479"/>
        <item x="1330"/>
        <item x="1331"/>
        <item x="591"/>
        <item x="592"/>
        <item x="593"/>
        <item x="2184"/>
        <item x="1332"/>
        <item x="1580"/>
        <item x="594"/>
        <item x="1745"/>
        <item x="1746"/>
        <item x="2157"/>
        <item x="1333"/>
        <item x="595"/>
        <item x="1241"/>
        <item x="1581"/>
        <item x="596"/>
        <item x="1334"/>
        <item x="597"/>
        <item x="2079"/>
        <item x="598"/>
        <item x="1865"/>
        <item x="599"/>
        <item x="600"/>
        <item x="2068"/>
        <item x="1866"/>
        <item x="601"/>
        <item x="2069"/>
        <item x="270"/>
        <item x="602"/>
        <item x="1747"/>
        <item x="2016"/>
        <item x="2113"/>
        <item x="1582"/>
        <item x="603"/>
        <item x="2185"/>
        <item x="604"/>
        <item x="605"/>
        <item x="2132"/>
        <item x="1748"/>
        <item x="2373"/>
        <item x="606"/>
        <item x="607"/>
        <item x="1660"/>
        <item x="608"/>
        <item x="609"/>
        <item x="1335"/>
        <item x="2284"/>
        <item x="57"/>
        <item x="610"/>
        <item x="2114"/>
        <item x="611"/>
        <item x="612"/>
        <item x="1928"/>
        <item x="613"/>
        <item x="614"/>
        <item x="1336"/>
        <item x="615"/>
        <item x="271"/>
        <item x="616"/>
        <item x="617"/>
        <item x="618"/>
        <item x="1583"/>
        <item x="2115"/>
        <item x="619"/>
        <item x="1584"/>
        <item x="1337"/>
        <item x="1338"/>
        <item x="1339"/>
        <item x="620"/>
        <item x="621"/>
        <item x="58"/>
        <item x="622"/>
        <item x="623"/>
        <item x="1749"/>
        <item x="624"/>
        <item x="213"/>
        <item x="625"/>
        <item x="1536"/>
        <item x="626"/>
        <item x="627"/>
        <item x="1585"/>
        <item x="1099"/>
        <item x="2083"/>
        <item x="1100"/>
        <item x="1242"/>
        <item x="628"/>
        <item x="1867"/>
        <item x="2335"/>
        <item x="2310"/>
        <item x="1750"/>
        <item x="1816"/>
        <item x="2318"/>
        <item x="629"/>
        <item x="1868"/>
        <item x="1586"/>
        <item x="2493"/>
        <item x="630"/>
        <item x="631"/>
        <item x="1969"/>
        <item x="1751"/>
        <item x="1869"/>
        <item x="2360"/>
        <item x="2198"/>
        <item x="1817"/>
        <item x="1870"/>
        <item x="632"/>
        <item x="633"/>
        <item x="2315"/>
        <item x="1587"/>
        <item x="634"/>
        <item x="635"/>
        <item x="636"/>
        <item x="637"/>
        <item x="1340"/>
        <item x="1929"/>
        <item x="2221"/>
        <item x="2243"/>
        <item x="2411"/>
        <item x="638"/>
        <item x="639"/>
        <item x="640"/>
        <item x="2125"/>
        <item x="1503"/>
        <item x="2244"/>
        <item x="2412"/>
        <item x="1341"/>
        <item x="2061"/>
        <item x="641"/>
        <item x="1342"/>
        <item x="2349"/>
        <item x="2531"/>
        <item x="1588"/>
        <item x="1343"/>
        <item x="1344"/>
        <item x="642"/>
        <item x="643"/>
        <item x="2146"/>
        <item x="2437"/>
        <item x="644"/>
        <item x="2126"/>
        <item x="645"/>
        <item x="1589"/>
        <item x="646"/>
        <item x="2133"/>
        <item x="2418"/>
        <item x="2070"/>
        <item x="2229"/>
        <item x="2230"/>
        <item x="2017"/>
        <item x="1345"/>
        <item x="2534"/>
        <item x="1346"/>
        <item x="647"/>
        <item x="1347"/>
        <item x="648"/>
        <item x="2319"/>
        <item x="649"/>
        <item x="650"/>
        <item x="1871"/>
        <item x="651"/>
        <item x="276"/>
        <item x="652"/>
        <item x="2231"/>
        <item x="2226"/>
        <item x="2301"/>
        <item x="653"/>
        <item x="2127"/>
        <item x="654"/>
        <item x="1590"/>
        <item x="655"/>
        <item x="1930"/>
        <item x="2297"/>
        <item x="1101"/>
        <item x="656"/>
        <item x="1591"/>
        <item x="2358"/>
        <item x="657"/>
        <item x="658"/>
        <item x="1537"/>
        <item x="2396"/>
        <item x="1348"/>
        <item x="659"/>
        <item x="1349"/>
        <item x="1350"/>
        <item x="2062"/>
        <item x="2208"/>
        <item x="2475"/>
        <item x="660"/>
        <item x="1592"/>
        <item x="214"/>
        <item x="661"/>
        <item x="662"/>
        <item x="2285"/>
        <item x="1931"/>
        <item x="1593"/>
        <item x="2018"/>
        <item x="215"/>
        <item x="663"/>
        <item x="1538"/>
        <item x="2292"/>
        <item x="2331"/>
        <item x="1989"/>
        <item x="664"/>
        <item x="1594"/>
        <item x="1351"/>
        <item x="665"/>
        <item x="1352"/>
        <item x="1504"/>
        <item x="2186"/>
        <item x="2376"/>
        <item x="2019"/>
        <item x="666"/>
        <item x="2222"/>
        <item x="2424"/>
        <item x="667"/>
        <item x="668"/>
        <item x="669"/>
        <item x="670"/>
        <item x="2316"/>
        <item x="2116"/>
        <item x="1505"/>
        <item x="216"/>
        <item x="1243"/>
        <item x="671"/>
        <item x="217"/>
        <item x="2306"/>
        <item x="1102"/>
        <item x="672"/>
        <item x="1752"/>
        <item x="1753"/>
        <item x="673"/>
        <item x="674"/>
        <item x="2209"/>
        <item x="675"/>
        <item x="676"/>
        <item x="1353"/>
        <item x="677"/>
        <item x="2020"/>
        <item x="1354"/>
        <item x="2425"/>
        <item x="678"/>
        <item x="679"/>
        <item x="1970"/>
        <item x="1355"/>
        <item x="1539"/>
        <item x="680"/>
        <item x="218"/>
        <item x="681"/>
        <item x="2320"/>
        <item x="2311"/>
        <item x="682"/>
        <item x="1971"/>
        <item x="683"/>
        <item x="2514"/>
        <item x="684"/>
        <item x="685"/>
        <item x="686"/>
        <item x="687"/>
        <item x="1595"/>
        <item x="2322"/>
        <item x="1356"/>
        <item x="688"/>
        <item x="1872"/>
        <item x="59"/>
        <item x="2298"/>
        <item x="689"/>
        <item x="690"/>
        <item x="1754"/>
        <item x="2307"/>
        <item x="691"/>
        <item x="1596"/>
        <item x="2199"/>
        <item x="2050"/>
        <item x="1661"/>
        <item x="2117"/>
        <item x="219"/>
        <item x="692"/>
        <item x="2500"/>
        <item x="2419"/>
        <item x="1540"/>
        <item x="1506"/>
        <item x="220"/>
        <item x="1357"/>
        <item x="1358"/>
        <item x="693"/>
        <item x="2438"/>
        <item x="60"/>
        <item x="694"/>
        <item x="1359"/>
        <item x="1972"/>
        <item x="1597"/>
        <item x="2223"/>
        <item x="695"/>
        <item x="1873"/>
        <item x="696"/>
        <item x="221"/>
        <item x="697"/>
        <item x="1360"/>
        <item x="1598"/>
        <item x="2444"/>
        <item x="1361"/>
        <item x="698"/>
        <item x="1362"/>
        <item x="1874"/>
        <item x="699"/>
        <item x="2346"/>
        <item x="2487"/>
        <item x="2021"/>
        <item x="1507"/>
        <item x="2341"/>
        <item x="1508"/>
        <item x="1755"/>
        <item x="2462"/>
        <item x="1953"/>
        <item x="700"/>
        <item x="2158"/>
        <item x="701"/>
        <item x="702"/>
        <item x="222"/>
        <item x="1756"/>
        <item x="2187"/>
        <item x="1363"/>
        <item x="1932"/>
        <item x="1364"/>
        <item x="1842"/>
        <item x="1365"/>
        <item x="1509"/>
        <item x="2347"/>
        <item x="223"/>
        <item x="1757"/>
        <item x="703"/>
        <item x="1599"/>
        <item x="1954"/>
        <item x="2535"/>
        <item x="1600"/>
        <item x="1843"/>
        <item x="61"/>
        <item x="704"/>
        <item x="705"/>
        <item x="1601"/>
        <item x="2084"/>
        <item x="2532"/>
        <item x="1541"/>
        <item x="706"/>
        <item x="1758"/>
        <item x="707"/>
        <item x="1759"/>
        <item x="1602"/>
        <item x="1955"/>
        <item x="1244"/>
        <item x="1603"/>
        <item x="62"/>
        <item x="2354"/>
        <item x="1366"/>
        <item x="2463"/>
        <item x="1933"/>
        <item x="1367"/>
        <item x="2056"/>
        <item x="224"/>
        <item x="1875"/>
        <item x="2245"/>
        <item x="1604"/>
        <item x="708"/>
        <item x="63"/>
        <item x="709"/>
        <item x="1605"/>
        <item x="1368"/>
        <item x="710"/>
        <item x="2464"/>
        <item x="711"/>
        <item x="712"/>
        <item x="713"/>
        <item x="714"/>
        <item x="2022"/>
        <item x="2295"/>
        <item x="2488"/>
        <item x="1876"/>
        <item x="1369"/>
        <item x="1606"/>
        <item x="2338"/>
        <item x="2023"/>
        <item x="1973"/>
        <item x="2188"/>
        <item x="1974"/>
        <item x="2159"/>
        <item x="1877"/>
        <item x="64"/>
        <item x="1607"/>
        <item x="2118"/>
        <item x="2323"/>
        <item x="1370"/>
        <item x="715"/>
        <item x="716"/>
        <item x="1760"/>
        <item x="1608"/>
        <item x="2001"/>
        <item x="2465"/>
        <item x="225"/>
        <item x="717"/>
        <item x="718"/>
        <item x="719"/>
        <item x="2057"/>
        <item x="1878"/>
        <item x="720"/>
        <item x="1609"/>
        <item x="721"/>
        <item x="226"/>
        <item x="722"/>
        <item x="2200"/>
        <item x="2501"/>
        <item x="2328"/>
        <item x="723"/>
        <item x="724"/>
        <item x="1371"/>
        <item x="2024"/>
        <item x="1372"/>
        <item x="725"/>
        <item x="1610"/>
        <item x="1761"/>
        <item x="1879"/>
        <item x="726"/>
        <item x="727"/>
        <item x="2246"/>
        <item x="728"/>
        <item x="2350"/>
        <item x="729"/>
        <item x="1373"/>
        <item x="1374"/>
        <item x="65"/>
        <item x="1375"/>
        <item x="730"/>
        <item x="731"/>
        <item x="732"/>
        <item x="1880"/>
        <item x="733"/>
        <item x="2286"/>
        <item x="1881"/>
        <item x="66"/>
        <item x="1103"/>
        <item x="734"/>
        <item x="1762"/>
        <item x="1882"/>
        <item x="2025"/>
        <item x="2074"/>
        <item x="735"/>
        <item x="67"/>
        <item x="1763"/>
        <item x="1934"/>
        <item x="736"/>
        <item x="2160"/>
        <item x="2075"/>
        <item x="737"/>
        <item x="738"/>
        <item x="1542"/>
        <item x="739"/>
        <item x="1975"/>
        <item x="2189"/>
        <item x="1990"/>
        <item x="2063"/>
        <item x="1104"/>
        <item x="740"/>
        <item x="1764"/>
        <item x="1883"/>
        <item x="2247"/>
        <item x="1662"/>
        <item x="1765"/>
        <item x="741"/>
        <item x="1105"/>
        <item x="1510"/>
        <item x="227"/>
        <item x="2289"/>
        <item x="2386"/>
        <item x="228"/>
        <item x="742"/>
        <item x="743"/>
        <item x="1884"/>
        <item x="744"/>
        <item x="2294"/>
        <item x="2397"/>
        <item x="1511"/>
        <item x="745"/>
        <item x="1376"/>
        <item x="1611"/>
        <item x="1377"/>
        <item x="2248"/>
        <item x="746"/>
        <item x="747"/>
        <item x="748"/>
        <item x="749"/>
        <item x="1378"/>
        <item x="2064"/>
        <item x="2364"/>
        <item x="2448"/>
        <item x="1379"/>
        <item x="750"/>
        <item x="1766"/>
        <item x="751"/>
        <item x="752"/>
        <item x="2280"/>
        <item x="1380"/>
        <item x="753"/>
        <item x="68"/>
        <item x="1818"/>
        <item x="754"/>
        <item x="277"/>
        <item x="2026"/>
        <item x="2489"/>
        <item x="229"/>
        <item x="1106"/>
        <item x="755"/>
        <item x="1612"/>
        <item x="756"/>
        <item x="1767"/>
        <item x="1885"/>
        <item x="1381"/>
        <item x="757"/>
        <item x="758"/>
        <item x="1382"/>
        <item x="759"/>
        <item x="2027"/>
        <item x="1245"/>
        <item x="760"/>
        <item x="1512"/>
        <item x="761"/>
        <item x="69"/>
        <item x="762"/>
        <item x="2533"/>
        <item x="1383"/>
        <item x="70"/>
        <item x="763"/>
        <item x="764"/>
        <item x="765"/>
        <item x="766"/>
        <item x="767"/>
        <item x="2426"/>
        <item x="768"/>
        <item x="1613"/>
        <item x="769"/>
        <item x="1107"/>
        <item x="1614"/>
        <item x="2299"/>
        <item x="2427"/>
        <item x="2046"/>
        <item x="1991"/>
        <item x="1384"/>
        <item x="71"/>
        <item x="770"/>
        <item x="1385"/>
        <item x="1663"/>
        <item x="771"/>
        <item x="772"/>
        <item x="72"/>
        <item x="1386"/>
        <item x="1387"/>
        <item x="2161"/>
        <item x="2065"/>
        <item x="773"/>
        <item x="774"/>
        <item x="775"/>
        <item x="1886"/>
        <item x="73"/>
        <item x="2249"/>
        <item x="2028"/>
        <item x="2308"/>
        <item x="776"/>
        <item x="1768"/>
        <item x="2029"/>
        <item x="74"/>
        <item x="2250"/>
        <item x="230"/>
        <item x="272"/>
        <item x="777"/>
        <item x="1887"/>
        <item x="1956"/>
        <item x="2287"/>
        <item x="778"/>
        <item x="1388"/>
        <item x="779"/>
        <item x="1389"/>
        <item x="780"/>
        <item x="781"/>
        <item x="2251"/>
        <item x="2471"/>
        <item x="1108"/>
        <item x="782"/>
        <item x="1109"/>
        <item x="783"/>
        <item x="1390"/>
        <item x="2239"/>
        <item x="2480"/>
        <item x="784"/>
        <item x="785"/>
        <item x="231"/>
        <item x="786"/>
        <item x="1935"/>
        <item x="787"/>
        <item x="1957"/>
        <item x="2302"/>
        <item x="1246"/>
        <item x="1110"/>
        <item x="788"/>
        <item x="1615"/>
        <item x="2252"/>
        <item x="2494"/>
        <item x="789"/>
        <item x="1936"/>
        <item x="790"/>
        <item x="791"/>
        <item x="792"/>
        <item x="2253"/>
        <item x="2387"/>
        <item x="793"/>
        <item x="794"/>
        <item x="795"/>
        <item x="1769"/>
        <item x="796"/>
        <item x="2190"/>
        <item x="1247"/>
        <item x="1111"/>
        <item x="75"/>
        <item x="1513"/>
        <item x="1770"/>
        <item x="1888"/>
        <item x="2201"/>
        <item x="797"/>
        <item x="273"/>
        <item x="798"/>
        <item x="799"/>
        <item x="800"/>
        <item x="1889"/>
        <item x="1890"/>
        <item x="2254"/>
        <item x="278"/>
        <item x="1391"/>
        <item x="801"/>
        <item x="802"/>
        <item x="2162"/>
        <item x="1616"/>
        <item x="1771"/>
        <item x="803"/>
        <item x="2232"/>
        <item x="1617"/>
        <item x="1392"/>
        <item x="804"/>
        <item x="805"/>
        <item x="2522"/>
        <item x="1958"/>
        <item x="1393"/>
        <item x="806"/>
        <item x="807"/>
        <item x="2163"/>
        <item x="2288"/>
        <item x="2449"/>
        <item x="232"/>
        <item x="279"/>
        <item x="1112"/>
        <item x="1394"/>
        <item x="1618"/>
        <item x="2191"/>
        <item x="1976"/>
        <item x="808"/>
        <item x="1772"/>
        <item x="809"/>
        <item x="810"/>
        <item x="811"/>
        <item x="2388"/>
        <item x="1664"/>
        <item x="1773"/>
        <item x="812"/>
        <item x="1113"/>
        <item x="2281"/>
        <item x="233"/>
        <item x="2255"/>
        <item x="1891"/>
        <item x="2303"/>
        <item x="234"/>
        <item x="813"/>
        <item x="814"/>
        <item x="815"/>
        <item x="816"/>
        <item x="2344"/>
        <item x="817"/>
        <item x="280"/>
        <item x="1114"/>
        <item x="818"/>
        <item x="1395"/>
        <item x="1619"/>
        <item x="1115"/>
        <item x="1396"/>
        <item x="819"/>
        <item x="1397"/>
        <item x="76"/>
        <item x="820"/>
        <item x="2256"/>
        <item x="1248"/>
        <item x="1665"/>
        <item x="1977"/>
        <item x="281"/>
        <item x="821"/>
        <item x="1620"/>
        <item x="1398"/>
        <item x="2472"/>
        <item x="822"/>
        <item x="2434"/>
        <item x="1116"/>
        <item x="1117"/>
        <item x="823"/>
        <item x="2215"/>
        <item x="824"/>
        <item x="825"/>
        <item x="826"/>
        <item x="1249"/>
        <item x="827"/>
        <item x="235"/>
        <item x="2279"/>
        <item x="2476"/>
        <item x="1937"/>
        <item x="828"/>
        <item x="1399"/>
        <item x="1118"/>
        <item x="1621"/>
        <item x="2119"/>
        <item x="2490"/>
        <item x="829"/>
        <item x="1622"/>
        <item x="1774"/>
        <item x="830"/>
        <item x="831"/>
        <item x="2202"/>
        <item x="1959"/>
        <item x="1119"/>
        <item x="236"/>
        <item x="832"/>
        <item x="1120"/>
        <item x="1960"/>
        <item x="833"/>
        <item x="1666"/>
        <item x="834"/>
        <item x="835"/>
        <item x="836"/>
        <item x="1400"/>
        <item x="1623"/>
        <item x="2203"/>
        <item x="2406"/>
        <item x="837"/>
        <item x="838"/>
        <item x="839"/>
        <item x="1624"/>
        <item x="1401"/>
        <item x="840"/>
        <item x="2450"/>
        <item x="1402"/>
        <item x="841"/>
        <item x="842"/>
        <item x="237"/>
        <item x="1403"/>
        <item x="843"/>
        <item x="1978"/>
        <item x="844"/>
        <item x="845"/>
        <item x="846"/>
        <item x="238"/>
        <item x="847"/>
        <item x="2291"/>
        <item x="1121"/>
        <item x="239"/>
        <item x="240"/>
        <item x="1775"/>
        <item x="2030"/>
        <item x="848"/>
        <item x="2523"/>
        <item x="2466"/>
        <item x="849"/>
        <item x="850"/>
        <item x="851"/>
        <item x="852"/>
        <item x="2296"/>
        <item x="1938"/>
        <item x="1122"/>
        <item x="853"/>
        <item x="1625"/>
        <item x="854"/>
        <item x="1404"/>
        <item x="855"/>
        <item x="2332"/>
        <item x="2398"/>
        <item x="856"/>
        <item x="857"/>
        <item x="1514"/>
        <item x="1123"/>
        <item x="2309"/>
        <item x="858"/>
        <item x="2451"/>
        <item x="1961"/>
        <item x="241"/>
        <item x="1667"/>
        <item x="1250"/>
        <item x="859"/>
        <item x="2445"/>
        <item x="2192"/>
        <item x="1626"/>
        <item x="1776"/>
        <item x="860"/>
        <item x="2304"/>
        <item x="1844"/>
        <item x="2164"/>
        <item x="1124"/>
        <item x="1892"/>
        <item x="1893"/>
        <item x="1405"/>
        <item x="1515"/>
        <item x="2420"/>
        <item x="861"/>
        <item x="2452"/>
        <item x="1777"/>
        <item x="2193"/>
        <item x="862"/>
        <item x="1406"/>
        <item x="2233"/>
        <item x="2453"/>
        <item x="2505"/>
        <item x="863"/>
        <item x="864"/>
        <item x="865"/>
        <item x="1894"/>
        <item x="866"/>
        <item x="867"/>
        <item x="868"/>
        <item x="1895"/>
        <item x="869"/>
        <item x="77"/>
        <item x="870"/>
        <item x="2481"/>
        <item x="1125"/>
        <item x="1407"/>
        <item x="1819"/>
        <item x="1126"/>
        <item x="871"/>
        <item x="872"/>
        <item x="2367"/>
        <item x="2421"/>
        <item x="1408"/>
        <item x="1409"/>
        <item x="873"/>
        <item x="1516"/>
        <item x="1778"/>
        <item x="2345"/>
        <item x="2482"/>
        <item x="874"/>
        <item x="2031"/>
        <item x="1779"/>
        <item x="875"/>
        <item x="78"/>
        <item x="2529"/>
        <item x="1979"/>
        <item x="242"/>
        <item x="1627"/>
        <item x="876"/>
        <item x="1896"/>
        <item x="1543"/>
        <item x="2032"/>
        <item x="2495"/>
        <item x="282"/>
        <item x="877"/>
        <item x="1251"/>
        <item x="1410"/>
        <item x="1939"/>
        <item x="2290"/>
        <item x="2051"/>
        <item x="878"/>
        <item x="243"/>
        <item x="879"/>
        <item x="79"/>
        <item x="880"/>
        <item x="1411"/>
        <item x="1252"/>
        <item x="881"/>
        <item x="882"/>
        <item x="244"/>
        <item x="883"/>
        <item x="884"/>
        <item x="1897"/>
        <item x="1780"/>
        <item x="1412"/>
        <item x="2033"/>
        <item x="885"/>
        <item x="1413"/>
        <item x="1781"/>
        <item x="2400"/>
        <item x="886"/>
        <item x="887"/>
        <item x="1628"/>
        <item x="888"/>
        <item x="1253"/>
        <item x="2058"/>
        <item x="2528"/>
        <item x="1083"/>
        <item x="1414"/>
        <item x="889"/>
        <item x="1084"/>
        <item x="890"/>
        <item x="1782"/>
        <item x="2356"/>
        <item x="1127"/>
        <item x="1629"/>
        <item x="891"/>
        <item x="80"/>
        <item x="892"/>
        <item x="1517"/>
        <item x="893"/>
        <item x="894"/>
        <item x="81"/>
        <item x="1518"/>
        <item x="245"/>
        <item x="895"/>
        <item x="2312"/>
        <item x="2502"/>
        <item x="1254"/>
        <item x="896"/>
        <item x="897"/>
        <item x="246"/>
        <item x="1668"/>
        <item x="1980"/>
        <item x="2165"/>
        <item x="1783"/>
        <item x="898"/>
        <item x="899"/>
        <item x="900"/>
        <item x="1128"/>
        <item x="1630"/>
        <item x="901"/>
        <item x="1415"/>
        <item x="902"/>
        <item x="1898"/>
        <item x="1416"/>
        <item x="903"/>
        <item x="1631"/>
        <item x="1784"/>
        <item x="1129"/>
        <item x="1632"/>
        <item x="2454"/>
        <item x="2509"/>
        <item x="904"/>
        <item x="1899"/>
        <item x="2059"/>
        <item x="905"/>
        <item x="1544"/>
        <item x="2365"/>
        <item x="2377"/>
        <item x="906"/>
        <item x="907"/>
        <item x="1962"/>
        <item x="908"/>
        <item x="1633"/>
        <item x="2257"/>
        <item x="909"/>
        <item x="910"/>
        <item x="1085"/>
        <item x="911"/>
        <item x="1900"/>
        <item x="912"/>
        <item x="1785"/>
        <item x="913"/>
        <item x="914"/>
        <item x="915"/>
        <item x="1417"/>
        <item x="1418"/>
        <item x="916"/>
        <item x="2166"/>
        <item x="1669"/>
        <item x="917"/>
        <item x="918"/>
        <item x="919"/>
        <item x="2034"/>
        <item x="1419"/>
        <item x="2258"/>
        <item x="1670"/>
        <item x="82"/>
        <item x="920"/>
        <item x="1901"/>
        <item x="2053"/>
        <item x="1420"/>
        <item x="921"/>
        <item x="2496"/>
        <item x="922"/>
        <item x="83"/>
        <item x="923"/>
        <item x="1421"/>
        <item x="924"/>
        <item x="2524"/>
        <item x="925"/>
        <item x="2002"/>
        <item x="1940"/>
        <item x="1634"/>
        <item x="1820"/>
        <item x="1786"/>
        <item x="926"/>
        <item x="2510"/>
        <item x="1902"/>
        <item x="2407"/>
        <item x="927"/>
        <item x="1422"/>
        <item x="928"/>
        <item x="2408"/>
        <item x="2324"/>
        <item x="1903"/>
        <item x="929"/>
        <item x="1787"/>
        <item x="1423"/>
        <item x="930"/>
        <item x="2413"/>
        <item x="1671"/>
        <item x="931"/>
        <item x="932"/>
        <item x="933"/>
        <item x="2035"/>
        <item x="934"/>
        <item x="2357"/>
        <item x="2399"/>
        <item x="1255"/>
        <item x="935"/>
        <item x="936"/>
        <item x="937"/>
        <item x="2259"/>
        <item x="2076"/>
        <item x="1130"/>
        <item x="247"/>
        <item x="1424"/>
        <item x="1635"/>
        <item x="938"/>
        <item x="1636"/>
        <item x="939"/>
        <item x="1672"/>
        <item x="1788"/>
        <item x="1637"/>
        <item x="940"/>
        <item x="1941"/>
        <item x="1789"/>
        <item x="2439"/>
        <item x="2473"/>
        <item x="941"/>
        <item x="942"/>
        <item x="1904"/>
        <item x="1790"/>
        <item x="943"/>
        <item x="2092"/>
        <item x="2506"/>
        <item x="1131"/>
        <item x="1086"/>
        <item x="944"/>
        <item x="1791"/>
        <item x="2260"/>
        <item x="2497"/>
        <item x="2467"/>
        <item x="2060"/>
        <item x="1992"/>
        <item x="945"/>
        <item x="2378"/>
        <item x="248"/>
        <item x="1981"/>
        <item x="2507"/>
        <item x="2261"/>
        <item x="283"/>
        <item x="946"/>
        <item x="2262"/>
        <item x="947"/>
        <item x="2525"/>
        <item x="1132"/>
        <item x="284"/>
        <item x="1256"/>
        <item x="1673"/>
        <item x="1792"/>
        <item x="948"/>
        <item x="2263"/>
        <item x="2342"/>
        <item x="2317"/>
        <item x="1087"/>
        <item x="1942"/>
        <item x="1133"/>
        <item x="949"/>
        <item x="2264"/>
        <item x="2483"/>
        <item x="1425"/>
        <item x="1134"/>
        <item x="950"/>
        <item x="2240"/>
        <item x="1793"/>
        <item x="2167"/>
        <item x="1257"/>
        <item x="2339"/>
        <item x="1794"/>
        <item x="951"/>
        <item x="2134"/>
        <item x="1426"/>
        <item x="1795"/>
        <item x="1258"/>
        <item x="1638"/>
        <item x="952"/>
        <item x="953"/>
        <item x="1993"/>
        <item x="1994"/>
        <item x="954"/>
        <item x="2477"/>
        <item x="1427"/>
        <item x="955"/>
        <item x="1428"/>
        <item x="1429"/>
        <item x="285"/>
        <item x="1430"/>
        <item x="2498"/>
        <item x="1796"/>
        <item x="956"/>
        <item x="957"/>
        <item x="1982"/>
        <item x="958"/>
        <item x="2036"/>
        <item x="2389"/>
        <item x="2085"/>
        <item x="1943"/>
        <item x="959"/>
        <item x="286"/>
        <item x="1845"/>
        <item x="1797"/>
        <item x="2519"/>
        <item x="1519"/>
        <item x="1639"/>
        <item x="1674"/>
        <item x="1135"/>
        <item x="2313"/>
        <item x="2093"/>
        <item x="2508"/>
        <item x="1431"/>
        <item x="1432"/>
        <item x="1433"/>
        <item x="1640"/>
        <item x="287"/>
        <item x="960"/>
        <item x="1136"/>
        <item x="288"/>
        <item x="1641"/>
        <item x="1434"/>
        <item x="289"/>
        <item x="2037"/>
        <item x="2379"/>
        <item x="1675"/>
        <item x="1088"/>
        <item x="961"/>
        <item x="1435"/>
        <item x="962"/>
        <item x="84"/>
        <item x="1436"/>
        <item x="2484"/>
        <item x="1089"/>
        <item x="963"/>
        <item x="964"/>
        <item x="965"/>
        <item x="966"/>
        <item x="1905"/>
        <item x="967"/>
        <item x="2265"/>
        <item x="1906"/>
        <item x="1676"/>
        <item x="2305"/>
        <item x="2414"/>
        <item x="2520"/>
        <item x="2325"/>
        <item x="1090"/>
        <item x="1437"/>
        <item x="1438"/>
        <item x="1439"/>
        <item x="290"/>
        <item x="1440"/>
        <item x="2440"/>
        <item x="968"/>
        <item x="1944"/>
        <item x="969"/>
        <item x="1091"/>
        <item x="1798"/>
        <item x="1642"/>
        <item x="1441"/>
        <item x="970"/>
        <item x="971"/>
        <item x="1092"/>
        <item x="1442"/>
        <item x="1907"/>
        <item x="2120"/>
        <item x="1799"/>
        <item x="972"/>
        <item x="1643"/>
        <item x="973"/>
        <item x="1677"/>
        <item x="1443"/>
        <item x="2441"/>
        <item x="1137"/>
        <item x="2238"/>
        <item x="249"/>
        <item x="974"/>
        <item x="1444"/>
        <item x="1445"/>
        <item x="975"/>
        <item x="1800"/>
        <item x="976"/>
        <item x="85"/>
        <item x="250"/>
        <item x="1995"/>
        <item x="977"/>
        <item x="1644"/>
        <item x="1645"/>
        <item x="1801"/>
        <item x="1646"/>
        <item x="2300"/>
        <item x="1647"/>
        <item x="1802"/>
        <item x="978"/>
        <item x="979"/>
        <item x="291"/>
        <item x="2054"/>
        <item x="980"/>
        <item x="2038"/>
        <item x="981"/>
        <item x="2340"/>
        <item x="1259"/>
        <item x="1803"/>
        <item x="1908"/>
        <item x="1648"/>
        <item x="292"/>
        <item x="982"/>
        <item x="2368"/>
        <item x="2521"/>
        <item x="983"/>
        <item x="1446"/>
        <item x="293"/>
        <item x="984"/>
        <item x="985"/>
        <item x="2086"/>
        <item x="1138"/>
        <item x="294"/>
        <item x="1649"/>
        <item x="1909"/>
        <item x="1093"/>
        <item x="986"/>
        <item x="987"/>
        <item x="2485"/>
        <item x="988"/>
        <item x="1910"/>
        <item x="1447"/>
        <item x="989"/>
        <item x="251"/>
        <item x="2374"/>
        <item x="1448"/>
        <item x="1804"/>
        <item x="274"/>
        <item x="990"/>
        <item x="1139"/>
        <item x="991"/>
        <item x="992"/>
        <item x="1911"/>
        <item x="1449"/>
        <item x="1650"/>
        <item x="1963"/>
        <item x="1094"/>
        <item x="86"/>
        <item x="2380"/>
        <item x="1912"/>
        <item x="87"/>
        <item x="993"/>
        <item x="994"/>
        <item x="1260"/>
        <item x="1450"/>
        <item x="2422"/>
        <item x="1996"/>
        <item x="995"/>
        <item x="996"/>
        <item x="997"/>
        <item x="295"/>
        <item x="296"/>
        <item x="1945"/>
        <item x="2511"/>
        <item x="1651"/>
        <item x="998"/>
        <item x="1946"/>
        <item x="999"/>
        <item x="252"/>
        <item x="1805"/>
        <item x="1451"/>
        <item x="1452"/>
        <item x="1000"/>
        <item x="1001"/>
        <item x="1002"/>
        <item x="1652"/>
        <item x="1095"/>
        <item x="1983"/>
        <item x="1545"/>
        <item x="88"/>
        <item x="1913"/>
        <item x="1003"/>
        <item x="2121"/>
        <item x="1140"/>
        <item x="297"/>
        <item x="1453"/>
        <item x="2122"/>
        <item x="1004"/>
        <item x="1005"/>
        <item x="2039"/>
        <item x="1006"/>
        <item x="1653"/>
        <item x="1007"/>
        <item x="1654"/>
        <item x="1008"/>
        <item x="2423"/>
        <item x="2442"/>
        <item x="2266"/>
        <item x="1806"/>
        <item x="1655"/>
        <item x="1096"/>
        <item x="2241"/>
        <item x="2168"/>
        <item x="1141"/>
        <item x="1821"/>
        <item x="1009"/>
        <item x="298"/>
        <item x="89"/>
        <item x="1010"/>
        <item x="2415"/>
        <item x="2329"/>
        <item x="253"/>
        <item x="1011"/>
        <item x="1012"/>
        <item x="1997"/>
        <item x="2526"/>
        <item x="2443"/>
        <item x="1984"/>
        <item x="1546"/>
        <item x="1013"/>
        <item x="1261"/>
        <item x="2052"/>
        <item x="1014"/>
        <item x="2468"/>
        <item x="2242"/>
        <item x="1656"/>
        <item x="254"/>
        <item x="1015"/>
        <item x="2435"/>
        <item x="2428"/>
        <item x="2375"/>
        <item x="1016"/>
        <item x="2078"/>
        <item x="1017"/>
        <item x="299"/>
        <item x="300"/>
        <item x="2469"/>
        <item x="2513"/>
        <item x="1018"/>
        <item x="1019"/>
        <item x="1020"/>
        <item x="1021"/>
        <item x="2040"/>
        <item x="2527"/>
        <item x="1142"/>
        <item x="1454"/>
        <item x="1022"/>
        <item x="1023"/>
        <item x="1024"/>
        <item x="1025"/>
        <item x="2147"/>
        <item x="1143"/>
        <item x="2401"/>
        <item x="1964"/>
        <item x="301"/>
        <item x="1657"/>
        <item x="1026"/>
        <item x="2148"/>
        <item x="2326"/>
        <item x="2041"/>
        <item x="2234"/>
        <item x="1262"/>
        <item x="275"/>
        <item x="1455"/>
        <item x="1263"/>
        <item x="1027"/>
        <item x="1456"/>
        <item x="1028"/>
        <item x="1457"/>
        <item x="1458"/>
        <item x="2149"/>
        <item x="2486"/>
        <item x="1914"/>
        <item x="1029"/>
        <item x="1459"/>
        <item x="2267"/>
        <item x="1030"/>
        <item x="2355"/>
        <item x="2235"/>
        <item x="1031"/>
        <item x="1460"/>
        <item x="1461"/>
        <item x="1846"/>
        <item x="1032"/>
        <item x="2071"/>
        <item x="1462"/>
        <item x="1033"/>
        <item x="1034"/>
        <item x="302"/>
        <item x="1463"/>
        <item x="2072"/>
        <item x="2327"/>
        <item x="2042"/>
        <item x="303"/>
        <item x="1144"/>
        <item x="1464"/>
        <item x="1965"/>
        <item x="2094"/>
        <item x="1035"/>
        <item x="1036"/>
        <item x="1807"/>
        <item x="1037"/>
        <item x="2043"/>
        <item x="2123"/>
        <item x="1658"/>
        <item x="1659"/>
        <item x="1465"/>
        <item x="1466"/>
        <item x="2216"/>
        <item x="2135"/>
        <item x="1197"/>
        <item x="357"/>
        <item x="1547"/>
        <item x="358"/>
        <item x="1038"/>
        <item x="359"/>
        <item x="2066"/>
        <item x="1701"/>
        <item x="360"/>
        <item x="90"/>
        <item x="361"/>
        <item x="2095"/>
        <item x="362"/>
        <item x="1822"/>
        <item x="1145"/>
        <item x="363"/>
        <item x="1146"/>
        <item x="1678"/>
        <item x="1548"/>
        <item x="0"/>
        <item x="2369"/>
        <item x="2055"/>
        <item x="304"/>
        <item x="2169"/>
        <item x="91"/>
        <item x="305"/>
        <item x="1702"/>
        <item x="364"/>
        <item x="1039"/>
        <item x="92"/>
        <item x="365"/>
        <item x="1549"/>
        <item x="366"/>
        <item x="1520"/>
        <item x="2136"/>
        <item x="1679"/>
        <item x="367"/>
        <item x="368"/>
        <item x="1264"/>
        <item x="2003"/>
        <item x="1703"/>
        <item x="1704"/>
        <item x="306"/>
        <item x="1998"/>
        <item x="369"/>
        <item x="1550"/>
        <item x="2361"/>
        <item x="2403"/>
        <item x="1680"/>
        <item x="1147"/>
        <item x="1551"/>
        <item x="1847"/>
        <item x="370"/>
        <item x="2515"/>
        <item x="1681"/>
        <item x="2268"/>
        <item x="371"/>
        <item x="1265"/>
        <item x="1848"/>
        <item x="2137"/>
        <item x="1705"/>
        <item x="1999"/>
        <item x="1"/>
        <item x="307"/>
        <item x="1266"/>
        <item x="372"/>
        <item x="2150"/>
        <item x="1198"/>
        <item x="1706"/>
        <item x="1199"/>
        <item x="373"/>
        <item x="374"/>
        <item x="1267"/>
        <item x="2128"/>
        <item x="375"/>
        <item x="308"/>
        <item x="1552"/>
        <item x="1268"/>
        <item x="1269"/>
        <item x="1849"/>
        <item x="2530"/>
        <item x="1040"/>
        <item x="1200"/>
        <item x="1270"/>
        <item x="376"/>
        <item x="2404"/>
        <item x="377"/>
        <item x="1201"/>
        <item x="378"/>
        <item x="1553"/>
        <item x="1947"/>
        <item x="2073"/>
        <item x="1915"/>
        <item x="2004"/>
        <item x="1148"/>
        <item x="1271"/>
        <item x="309"/>
        <item x="2381"/>
        <item x="2269"/>
        <item x="1707"/>
        <item x="1823"/>
        <item x="1708"/>
        <item x="1850"/>
        <item x="1916"/>
        <item x="379"/>
        <item x="380"/>
        <item x="2005"/>
        <item x="2217"/>
        <item x="1682"/>
        <item x="1554"/>
        <item x="381"/>
        <item x="382"/>
        <item x="383"/>
        <item x="2047"/>
        <item x="1272"/>
        <item x="1202"/>
        <item x="1555"/>
        <item x="93"/>
        <item x="1851"/>
        <item x="1709"/>
        <item x="384"/>
        <item x="1556"/>
        <item x="1041"/>
        <item x="2087"/>
        <item x="2227"/>
        <item x="1273"/>
        <item x="1274"/>
        <item x="385"/>
        <item x="2138"/>
        <item x="1710"/>
        <item x="1683"/>
        <item x="2006"/>
        <item x="310"/>
        <item x="386"/>
        <item x="387"/>
        <item x="1948"/>
        <item x="1149"/>
        <item x="388"/>
        <item x="1150"/>
        <item x="2129"/>
        <item x="389"/>
        <item x="1521"/>
        <item x="2204"/>
        <item x="1985"/>
        <item x="390"/>
        <item x="1151"/>
        <item x="1275"/>
        <item x="311"/>
        <item x="1824"/>
        <item x="1152"/>
        <item x="391"/>
        <item x="94"/>
        <item x="1467"/>
        <item x="392"/>
        <item x="393"/>
        <item x="1711"/>
        <item x="1684"/>
        <item x="1153"/>
        <item x="394"/>
        <item x="312"/>
        <item x="395"/>
        <item x="2402"/>
        <item x="1825"/>
        <item x="1712"/>
        <item x="396"/>
        <item x="1713"/>
        <item x="397"/>
        <item x="95"/>
        <item x="1714"/>
        <item x="2270"/>
        <item x="1685"/>
        <item x="1042"/>
        <item x="398"/>
        <item x="1522"/>
        <item x="399"/>
        <item x="96"/>
        <item x="2139"/>
        <item x="2429"/>
        <item x="400"/>
        <item x="1276"/>
        <item x="401"/>
        <item x="402"/>
        <item x="2130"/>
        <item x="2096"/>
        <item x="1154"/>
        <item x="1155"/>
        <item x="403"/>
        <item x="1557"/>
        <item x="404"/>
        <item x="1917"/>
        <item x="2140"/>
        <item x="1203"/>
        <item x="97"/>
        <item x="405"/>
        <item x="313"/>
        <item x="1277"/>
        <item x="1278"/>
        <item x="2080"/>
        <item x="1204"/>
        <item x="1205"/>
        <item x="1156"/>
        <item x="2218"/>
        <item x="2048"/>
        <item x="406"/>
        <item x="2219"/>
        <item x="1206"/>
        <item x="2321"/>
        <item x="407"/>
        <item x="1715"/>
        <item x="314"/>
        <item x="408"/>
        <item x="1279"/>
        <item x="1280"/>
        <item x="2170"/>
        <item x="315"/>
        <item x="409"/>
        <item x="410"/>
        <item x="1558"/>
        <item x="2391"/>
        <item x="2491"/>
        <item x="1918"/>
        <item x="316"/>
        <item x="1686"/>
        <item x="1559"/>
        <item x="2044"/>
        <item x="411"/>
        <item x="1043"/>
        <item x="412"/>
        <item x="98"/>
        <item x="255"/>
        <item x="1157"/>
        <item x="2007"/>
        <item x="2271"/>
        <item x="2517"/>
        <item x="413"/>
        <item x="2081"/>
        <item x="256"/>
        <item x="1281"/>
        <item x="1560"/>
        <item x="2272"/>
        <item x="1949"/>
        <item x="1716"/>
        <item x="1468"/>
        <item x="1469"/>
        <item x="1282"/>
        <item x="414"/>
        <item x="2370"/>
        <item x="1687"/>
        <item x="2008"/>
        <item x="1283"/>
        <item x="1207"/>
        <item x="415"/>
        <item x="416"/>
        <item x="2097"/>
        <item x="1717"/>
        <item x="257"/>
        <item x="1208"/>
        <item x="99"/>
        <item x="417"/>
        <item x="1284"/>
        <item x="418"/>
        <item x="1718"/>
        <item x="419"/>
        <item x="1688"/>
        <item x="420"/>
        <item x="421"/>
        <item x="1285"/>
        <item x="422"/>
        <item x="1209"/>
        <item x="2224"/>
        <item x="423"/>
        <item x="424"/>
        <item x="1044"/>
        <item x="1286"/>
        <item x="1287"/>
        <item x="1852"/>
        <item x="100"/>
        <item x="1689"/>
        <item x="1919"/>
        <item x="101"/>
        <item x="1561"/>
        <item x="2282"/>
        <item x="317"/>
        <item x="1210"/>
        <item x="2131"/>
        <item x="1288"/>
        <item x="425"/>
        <item x="2009"/>
        <item x="2010"/>
        <item x="102"/>
        <item x="103"/>
        <item x="426"/>
        <item x="1158"/>
        <item x="1470"/>
        <item x="2273"/>
        <item x="2504"/>
        <item x="104"/>
        <item x="1045"/>
        <item x="2"/>
        <item x="1046"/>
        <item x="2151"/>
        <item x="2049"/>
        <item x="2336"/>
        <item x="1562"/>
        <item x="105"/>
        <item x="3"/>
        <item x="106"/>
        <item x="427"/>
        <item x="2098"/>
        <item x="1159"/>
        <item x="428"/>
        <item x="4"/>
        <item x="1289"/>
        <item x="1290"/>
        <item x="429"/>
        <item x="2274"/>
        <item x="1920"/>
        <item x="1523"/>
        <item x="430"/>
        <item x="107"/>
        <item x="1291"/>
        <item x="5"/>
        <item x="2283"/>
        <item x="2099"/>
        <item x="431"/>
        <item x="1524"/>
        <item x="432"/>
        <item x="433"/>
        <item x="1292"/>
        <item x="2210"/>
        <item x="1986"/>
        <item x="318"/>
        <item x="319"/>
        <item x="434"/>
        <item x="1525"/>
        <item x="435"/>
        <item x="1211"/>
        <item x="1293"/>
        <item x="436"/>
        <item x="6"/>
        <item x="108"/>
        <item x="320"/>
        <item x="2067"/>
        <item x="1853"/>
        <item x="1719"/>
        <item x="437"/>
        <item x="438"/>
        <item x="439"/>
        <item x="440"/>
        <item x="2362"/>
        <item x="1471"/>
        <item x="109"/>
        <item x="1472"/>
        <item x="441"/>
        <item x="2077"/>
        <item x="110"/>
        <item x="1212"/>
        <item x="442"/>
        <item x="1950"/>
        <item x="443"/>
        <item x="1294"/>
        <item x="1295"/>
        <item x="1808"/>
        <item x="1690"/>
        <item x="1160"/>
        <item x="444"/>
        <item x="1161"/>
        <item x="445"/>
        <item x="446"/>
        <item x="1826"/>
        <item x="2171"/>
        <item x="1296"/>
        <item x="111"/>
        <item x="1213"/>
        <item x="1162"/>
        <item x="1526"/>
        <item x="112"/>
        <item x="2470"/>
        <item x="1297"/>
        <item x="447"/>
        <item x="2455"/>
        <item x="113"/>
        <item x="448"/>
        <item x="1827"/>
        <item x="2100"/>
        <item x="1966"/>
        <item x="114"/>
        <item x="1720"/>
        <item x="321"/>
        <item x="1828"/>
        <item x="2382"/>
        <item x="2456"/>
        <item x="115"/>
        <item x="322"/>
        <item x="116"/>
        <item x="117"/>
        <item x="118"/>
        <item x="119"/>
        <item x="1047"/>
        <item x="449"/>
        <item x="450"/>
        <item x="451"/>
        <item x="452"/>
        <item x="453"/>
        <item x="2275"/>
        <item x="2152"/>
        <item x="1563"/>
        <item x="454"/>
        <item x="120"/>
        <item x="1527"/>
        <item x="1473"/>
        <item x="2276"/>
        <item x="1048"/>
        <item x="1214"/>
        <item x="1049"/>
        <item x="455"/>
        <item x="121"/>
        <item x="2225"/>
        <item x="2236"/>
        <item x="1721"/>
        <item x="122"/>
        <item x="1474"/>
        <item x="456"/>
        <item x="123"/>
        <item x="457"/>
        <item x="2101"/>
        <item x="1163"/>
        <item x="458"/>
        <item x="1215"/>
        <item x="1216"/>
        <item x="124"/>
        <item x="1298"/>
        <item x="2172"/>
        <item x="2194"/>
        <item x="7"/>
        <item x="1854"/>
        <item x="459"/>
        <item x="460"/>
        <item x="323"/>
        <item x="2366"/>
        <item x="2195"/>
        <item x="2011"/>
        <item x="125"/>
        <item x="258"/>
        <item x="1299"/>
        <item x="461"/>
        <item x="2102"/>
        <item x="1164"/>
        <item x="462"/>
        <item x="126"/>
        <item x="127"/>
        <item x="463"/>
        <item x="1564"/>
        <item x="2103"/>
        <item x="1165"/>
        <item x="464"/>
        <item x="1722"/>
        <item x="465"/>
        <item x="466"/>
        <item x="128"/>
        <item x="2314"/>
        <item x="1723"/>
        <item x="1050"/>
        <item x="259"/>
        <item x="1051"/>
        <item x="467"/>
        <item x="2104"/>
        <item x="2211"/>
        <item x="468"/>
        <item x="1300"/>
        <item x="1166"/>
        <item x="469"/>
        <item x="470"/>
        <item x="1528"/>
        <item x="1301"/>
        <item x="1167"/>
        <item x="1052"/>
        <item x="1168"/>
        <item x="1475"/>
        <item x="471"/>
        <item x="472"/>
        <item x="2141"/>
        <item x="1921"/>
        <item x="129"/>
        <item x="1565"/>
        <item x="1169"/>
        <item x="1724"/>
        <item x="324"/>
        <item x="2277"/>
        <item x="1217"/>
        <item x="473"/>
        <item x="474"/>
        <item x="130"/>
        <item x="475"/>
        <item x="476"/>
        <item x="2383"/>
        <item x="1691"/>
        <item x="1302"/>
        <item x="477"/>
        <item x="1218"/>
        <item x="131"/>
        <item x="132"/>
        <item x="2196"/>
        <item x="1692"/>
        <item x="478"/>
        <item x="133"/>
        <item x="8"/>
        <item x="1170"/>
        <item x="479"/>
        <item x="2012"/>
        <item x="1053"/>
        <item x="480"/>
        <item x="1054"/>
        <item x="2278"/>
        <item x="1055"/>
        <item x="134"/>
        <item x="481"/>
        <item x="1303"/>
        <item x="325"/>
        <item x="260"/>
        <item x="1219"/>
        <item x="261"/>
        <item x="135"/>
        <item x="2457"/>
        <item x="2330"/>
        <item x="482"/>
        <item x="9"/>
        <item x="136"/>
        <item x="262"/>
        <item x="137"/>
        <item x="2153"/>
        <item x="1171"/>
        <item x="483"/>
        <item x="1829"/>
        <item x="138"/>
        <item x="484"/>
        <item x="139"/>
        <item x="2142"/>
        <item x="1220"/>
        <item x="485"/>
        <item x="1855"/>
        <item x="486"/>
        <item x="487"/>
        <item x="10"/>
        <item x="2124"/>
        <item x="2417"/>
        <item x="1172"/>
        <item x="488"/>
        <item x="1476"/>
        <item x="1477"/>
        <item x="489"/>
        <item x="2173"/>
        <item x="490"/>
        <item x="140"/>
        <item x="491"/>
        <item x="492"/>
        <item x="141"/>
        <item x="142"/>
        <item x="2174"/>
        <item x="1056"/>
        <item x="143"/>
        <item x="1057"/>
        <item x="1058"/>
        <item x="1221"/>
        <item x="144"/>
        <item x="2384"/>
        <item x="1725"/>
        <item x="1173"/>
        <item x="1174"/>
        <item x="1175"/>
        <item x="1809"/>
        <item x="1922"/>
        <item x="2154"/>
        <item x="1059"/>
        <item x="493"/>
        <item x="11"/>
        <item x="494"/>
        <item x="1810"/>
        <item x="145"/>
        <item x="2105"/>
        <item x="1060"/>
        <item x="2155"/>
        <item x="495"/>
        <item x="496"/>
        <item x="1061"/>
        <item x="1304"/>
        <item x="2088"/>
        <item x="1176"/>
        <item x="1478"/>
        <item x="1062"/>
        <item x="1177"/>
        <item x="146"/>
        <item x="1529"/>
        <item x="497"/>
        <item x="1856"/>
        <item x="326"/>
        <item x="1305"/>
        <item x="2106"/>
        <item x="498"/>
        <item x="499"/>
        <item x="2212"/>
        <item x="500"/>
        <item x="327"/>
        <item x="1178"/>
        <item x="1179"/>
        <item x="501"/>
        <item x="502"/>
        <item x="2458"/>
        <item x="2013"/>
        <item x="1306"/>
        <item x="503"/>
        <item x="2228"/>
        <item x="147"/>
        <item x="1830"/>
        <item x="2175"/>
        <item x="1180"/>
        <item x="148"/>
        <item x="149"/>
        <item x="1222"/>
        <item x="1566"/>
        <item x="504"/>
        <item x="505"/>
        <item x="2512"/>
        <item x="506"/>
        <item x="150"/>
        <item x="1479"/>
        <item x="151"/>
        <item x="507"/>
        <item x="2014"/>
        <item x="1693"/>
        <item x="508"/>
        <item x="509"/>
        <item x="1951"/>
        <item x="510"/>
        <item x="2337"/>
        <item x="1694"/>
        <item x="1307"/>
        <item x="152"/>
        <item x="1480"/>
        <item x="511"/>
        <item x="1726"/>
        <item x="2205"/>
        <item x="1223"/>
        <item x="1481"/>
        <item x="12"/>
        <item x="512"/>
        <item x="1567"/>
        <item x="513"/>
        <item x="1308"/>
        <item x="1181"/>
        <item x="1727"/>
        <item x="514"/>
        <item x="2107"/>
        <item x="1568"/>
        <item x="153"/>
        <item x="154"/>
        <item x="2518"/>
        <item x="1482"/>
        <item x="515"/>
        <item x="1224"/>
        <item x="1923"/>
        <item x="1728"/>
        <item x="516"/>
        <item x="1309"/>
        <item x="1924"/>
        <item x="1225"/>
        <item x="1967"/>
        <item x="517"/>
        <item x="2213"/>
        <item x="1063"/>
        <item x="518"/>
        <item x="155"/>
        <item x="156"/>
        <item x="157"/>
        <item x="519"/>
        <item x="520"/>
        <item x="1064"/>
        <item x="158"/>
        <item x="521"/>
        <item x="1483"/>
        <item x="13"/>
        <item x="14"/>
        <item x="159"/>
        <item x="1695"/>
        <item x="1310"/>
        <item x="1729"/>
        <item x="328"/>
        <item x="160"/>
        <item x="161"/>
        <item x="2492"/>
        <item x="522"/>
        <item x="15"/>
        <item x="523"/>
        <item x="16"/>
        <item x="524"/>
        <item x="1857"/>
        <item x="2371"/>
        <item x="2416"/>
        <item x="1831"/>
        <item x="1811"/>
        <item x="1832"/>
        <item x="525"/>
        <item x="1968"/>
        <item x="526"/>
        <item x="1182"/>
        <item x="1065"/>
        <item x="162"/>
        <item x="17"/>
        <item x="163"/>
        <item x="527"/>
        <item x="2446"/>
        <item x="1730"/>
        <item x="528"/>
        <item x="1066"/>
        <item x="18"/>
        <item x="529"/>
        <item x="1484"/>
        <item x="2108"/>
        <item x="2499"/>
        <item x="329"/>
        <item x="330"/>
        <item x="19"/>
        <item x="2206"/>
        <item x="1485"/>
        <item x="2143"/>
        <item x="1987"/>
        <item x="1183"/>
        <item x="20"/>
        <item x="530"/>
        <item x="164"/>
        <item x="1311"/>
        <item x="1486"/>
        <item x="1067"/>
        <item x="1068"/>
        <item x="531"/>
        <item x="1184"/>
        <item x="331"/>
        <item x="21"/>
        <item x="2109"/>
        <item x="1312"/>
        <item x="263"/>
        <item x="165"/>
        <item x="22"/>
        <item x="2089"/>
        <item x="1858"/>
        <item x="2045"/>
        <item x="2516"/>
        <item x="1313"/>
        <item x="532"/>
        <item x="166"/>
        <item x="167"/>
        <item x="533"/>
        <item x="2359"/>
        <item x="1569"/>
        <item x="534"/>
        <item x="535"/>
        <item x="1069"/>
        <item x="536"/>
        <item x="537"/>
        <item x="168"/>
        <item x="1185"/>
        <item x="538"/>
        <item x="1487"/>
        <item x="1186"/>
        <item x="1314"/>
        <item x="332"/>
        <item x="2090"/>
        <item x="1859"/>
        <item x="1226"/>
        <item x="1315"/>
        <item x="1833"/>
        <item x="539"/>
        <item x="540"/>
        <item x="1925"/>
        <item x="2459"/>
        <item x="333"/>
        <item x="169"/>
        <item x="170"/>
        <item x="1316"/>
        <item x="2220"/>
        <item x="2144"/>
        <item x="1227"/>
        <item x="1731"/>
        <item x="171"/>
        <item x="23"/>
        <item x="1488"/>
        <item x="24"/>
        <item x="2460"/>
        <item x="1228"/>
        <item x="1926"/>
        <item x="1696"/>
        <item x="334"/>
        <item x="1070"/>
        <item x="25"/>
        <item x="2145"/>
        <item x="2461"/>
        <item x="172"/>
        <item x="1530"/>
        <item x="26"/>
        <item x="173"/>
        <item x="1860"/>
        <item x="2385"/>
        <item x="1071"/>
        <item x="27"/>
        <item x="541"/>
        <item x="28"/>
        <item x="1229"/>
        <item x="1570"/>
        <item x="2110"/>
        <item x="2430"/>
        <item x="1571"/>
        <item x="174"/>
        <item x="1072"/>
        <item x="1489"/>
        <item x="2176"/>
        <item x="1732"/>
        <item x="1187"/>
        <item x="175"/>
        <item x="542"/>
        <item x="176"/>
        <item x="543"/>
        <item x="1733"/>
        <item x="2409"/>
        <item x="2390"/>
        <item x="335"/>
        <item x="177"/>
        <item x="178"/>
        <item x="544"/>
        <item x="29"/>
        <item x="1812"/>
        <item x="545"/>
        <item x="30"/>
        <item x="264"/>
        <item x="179"/>
        <item x="31"/>
        <item x="32"/>
        <item x="2474"/>
        <item x="1734"/>
        <item x="1490"/>
        <item x="1813"/>
        <item x="180"/>
        <item x="181"/>
        <item x="1735"/>
        <item x="1736"/>
        <item x="2431"/>
        <item x="33"/>
        <item x="1317"/>
        <item x="1188"/>
        <item x="336"/>
        <item x="1572"/>
        <item x="2177"/>
        <item x="1189"/>
        <item x="34"/>
        <item x="546"/>
        <item x="547"/>
        <item x="2207"/>
        <item x="548"/>
        <item x="1491"/>
        <item x="1230"/>
        <item x="337"/>
        <item x="1737"/>
        <item x="1952"/>
        <item x="1231"/>
        <item x="182"/>
        <item x="2000"/>
        <item x="1073"/>
        <item x="1697"/>
        <item x="183"/>
        <item x="338"/>
        <item x="549"/>
        <item x="339"/>
        <item x="184"/>
        <item x="1190"/>
        <item x="35"/>
        <item x="1492"/>
        <item x="550"/>
        <item x="551"/>
        <item x="552"/>
        <item x="1573"/>
        <item x="553"/>
        <item x="340"/>
        <item x="554"/>
        <item x="185"/>
        <item x="1232"/>
        <item x="1531"/>
        <item x="2178"/>
        <item x="1074"/>
        <item x="36"/>
        <item x="37"/>
        <item x="38"/>
        <item x="341"/>
        <item x="342"/>
        <item x="1814"/>
        <item x="2333"/>
        <item x="555"/>
        <item x="556"/>
        <item x="2237"/>
        <item x="39"/>
        <item x="1834"/>
        <item x="186"/>
        <item x="557"/>
        <item x="1191"/>
        <item x="1532"/>
        <item x="40"/>
        <item x="1493"/>
        <item x="1738"/>
        <item x="2372"/>
        <item x="1192"/>
        <item x="343"/>
        <item x="558"/>
        <item x="265"/>
        <item x="559"/>
        <item x="41"/>
        <item x="2197"/>
        <item x="1739"/>
        <item x="1574"/>
        <item x="560"/>
        <item x="1494"/>
        <item x="187"/>
        <item x="1575"/>
        <item x="2179"/>
        <item x="2348"/>
        <item x="344"/>
        <item x="42"/>
        <item x="43"/>
        <item x="266"/>
        <item x="44"/>
        <item x="188"/>
        <item x="1740"/>
        <item x="1495"/>
        <item x="561"/>
        <item x="1233"/>
        <item x="1496"/>
        <item x="1835"/>
        <item x="189"/>
        <item x="2334"/>
        <item x="190"/>
        <item x="562"/>
        <item x="1698"/>
        <item x="345"/>
        <item x="2343"/>
        <item x="563"/>
        <item x="1699"/>
        <item x="564"/>
        <item x="45"/>
        <item x="2351"/>
        <item x="46"/>
        <item x="1318"/>
        <item x="2405"/>
        <item x="2432"/>
        <item x="1741"/>
        <item x="346"/>
        <item x="1533"/>
        <item x="191"/>
        <item x="1927"/>
        <item x="2156"/>
        <item x="2392"/>
        <item x="347"/>
        <item x="1319"/>
        <item x="565"/>
        <item x="1075"/>
        <item x="192"/>
        <item x="1497"/>
        <item x="1320"/>
        <item x="47"/>
        <item x="566"/>
        <item x="1534"/>
        <item x="48"/>
        <item x="193"/>
        <item x="2091"/>
        <item x="2393"/>
        <item x="194"/>
        <item x="49"/>
        <item x="2015"/>
        <item x="1321"/>
        <item x="1576"/>
        <item x="2111"/>
        <item x="1193"/>
        <item x="348"/>
        <item x="195"/>
        <item x="1322"/>
        <item x="567"/>
        <item x="349"/>
        <item x="2180"/>
        <item x="1577"/>
        <item x="1194"/>
        <item x="1234"/>
        <item x="196"/>
        <item x="1836"/>
        <item x="568"/>
        <item x="2181"/>
        <item x="2394"/>
        <item x="1837"/>
        <item x="2410"/>
        <item x="2293"/>
        <item x="197"/>
        <item x="198"/>
        <item x="2214"/>
        <item x="1076"/>
        <item x="350"/>
        <item x="50"/>
        <item x="199"/>
        <item x="200"/>
        <item x="569"/>
        <item x="2182"/>
        <item x="1235"/>
        <item x="1498"/>
        <item x="1499"/>
        <item x="351"/>
        <item x="1700"/>
        <item x="1742"/>
        <item x="1838"/>
        <item x="1077"/>
        <item x="1078"/>
        <item x="1988"/>
        <item x="2352"/>
        <item x="570"/>
        <item x="571"/>
        <item x="1861"/>
        <item x="1323"/>
        <item x="572"/>
        <item x="201"/>
        <item x="1236"/>
        <item x="51"/>
        <item x="1324"/>
        <item x="1743"/>
        <item x="52"/>
        <item x="352"/>
        <item x="53"/>
        <item x="1578"/>
        <item x="353"/>
        <item x="2112"/>
        <item x="1079"/>
        <item x="573"/>
        <item x="2353"/>
        <item x="574"/>
        <item x="202"/>
        <item x="54"/>
        <item x="203"/>
        <item x="1080"/>
        <item x="204"/>
        <item x="205"/>
        <item x="354"/>
        <item x="575"/>
        <item x="1839"/>
        <item x="206"/>
        <item x="55"/>
        <item x="207"/>
        <item x="1081"/>
        <item x="1500"/>
        <item x="56"/>
        <item x="2183"/>
        <item x="1325"/>
        <item x="1237"/>
        <item x="1195"/>
        <item x="1862"/>
        <item x="1501"/>
        <item x="1840"/>
        <item x="1326"/>
        <item x="576"/>
        <item x="577"/>
        <item x="208"/>
        <item x="209"/>
        <item x="210"/>
        <item x="1815"/>
        <item x="1196"/>
        <item x="355"/>
        <item x="1238"/>
        <item x="1841"/>
        <item x="1535"/>
        <item x="356"/>
        <item x="2363"/>
        <item x="2503"/>
        <item x="211"/>
        <item x="2395"/>
        <item x="1502"/>
        <item x="578"/>
        <item x="1863"/>
        <item x="2433"/>
        <item x="1082"/>
        <item x="1239"/>
        <item t="default"/>
      </items>
    </pivotField>
    <pivotField dataField="1"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3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Sum of OCI - Registered" fld="4" baseField="0" baseItem="0"/>
    <dataField name="Sum of OCI - Granted" fld="7" baseField="0" baseItem="0"/>
  </dataFields>
  <chartFormats count="3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1"/>
          </reference>
          <reference field="13" count="1" selected="0">
            <x v="8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13" count="1" selected="0">
            <x v="4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13" count="1" selected="0">
            <x v="6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9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9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9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9" format="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9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33">
      <pivotArea type="data" outline="0" fieldPosition="0">
        <references count="2">
          <reference field="4294967294" count="1" selected="0">
            <x v="1"/>
          </reference>
          <reference field="13" count="1" selected="0">
            <x v="4"/>
          </reference>
        </references>
      </pivotArea>
    </chartFormat>
    <chartFormat chart="19" format="34">
      <pivotArea type="data" outline="0" fieldPosition="0">
        <references count="2">
          <reference field="4294967294" count="1" selected="0">
            <x v="1"/>
          </reference>
          <reference field="13" count="1" selected="0">
            <x v="5"/>
          </reference>
        </references>
      </pivotArea>
    </chartFormat>
    <chartFormat chart="19" format="35">
      <pivotArea type="data" outline="0" fieldPosition="0">
        <references count="2">
          <reference field="4294967294" count="1" selected="0">
            <x v="1"/>
          </reference>
          <reference field="13" count="1" selected="0">
            <x v="6"/>
          </reference>
        </references>
      </pivotArea>
    </chartFormat>
    <chartFormat chart="19" format="36">
      <pivotArea type="data" outline="0" fieldPosition="0">
        <references count="2">
          <reference field="4294967294" count="1" selected="0">
            <x v="1"/>
          </reference>
          <reference field="13" count="1" selected="0">
            <x v="7"/>
          </reference>
        </references>
      </pivotArea>
    </chartFormat>
    <chartFormat chart="19" format="37">
      <pivotArea type="data" outline="0" fieldPosition="0">
        <references count="2">
          <reference field="4294967294" count="1" selected="0">
            <x v="1"/>
          </reference>
          <reference field="13" count="1" selected="0">
            <x v="8"/>
          </reference>
        </references>
      </pivotArea>
    </chartFormat>
    <chartFormat chart="19" format="3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9" format="39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19" format="40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19" format="41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</chartFormats>
  <pivotTableStyleInfo name="PivotStyleDark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8AD646D-11D7-4569-96AE-4D37245800A7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Source.Name" tableColumnId="1"/>
      <queryTableField id="2" name="Country" tableColumnId="2"/>
      <queryTableField id="3" name="Mission" tableColumnId="3"/>
      <queryTableField id="4" name="Date" tableColumnId="4"/>
      <queryTableField id="5" name="OCI - Registered" tableColumnId="5"/>
      <queryTableField id="6" name="OCI - Issued" tableColumnId="6"/>
      <queryTableField id="7" name="Image - Scanned" tableColumnId="7"/>
      <queryTableField id="8" name="OCI - Granted" tableColumnId="8"/>
      <queryTableField id="9" name="OCI - Despatched to mission" tableColumnId="9"/>
      <queryTableField id="10" name="OCI - Enquiries" tableColumnId="10"/>
      <queryTableField id="11" dataBound="0" tableColumnId="11"/>
    </queryTableFields>
  </queryTableRefresh>
  <extLst>
    <ext xmlns:x15="http://schemas.microsoft.com/office/spreadsheetml/2010/11/main" uri="{883FBD77-0823-4a55-B5E3-86C4891E6966}">
      <x15:queryTable sourceDataName="Query - project (2)"/>
    </ext>
  </extLst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777A8EF2-954C-430C-9143-0C76146943B1}" sourceName="Years (Date)">
  <pivotTables>
    <pivotTable tabId="4" name="PivotTable3"/>
    <pivotTable tabId="7" name="PivotTable2"/>
    <pivotTable tabId="14" name="PivotTable2"/>
    <pivotTable tabId="2" name="PivotTable1"/>
    <pivotTable tabId="6" name="PivotTable1"/>
  </pivotTables>
  <data>
    <tabular pivotCacheId="254666189">
      <items count="11">
        <i x="1" s="1"/>
        <i x="2" s="1"/>
        <i x="3" s="1"/>
        <i x="4" s="1"/>
        <i x="5" s="1"/>
        <i x="6" s="1"/>
        <i x="7" s="1"/>
        <i x="8" s="1"/>
        <i x="0" s="1" nd="1"/>
        <i x="10" s="1" nd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.Name" xr10:uid="{F142858B-C26D-402B-8BBC-A0916447C91D}" sourceName="Source.Name">
  <pivotTables>
    <pivotTable tabId="6" name="PivotTable1"/>
    <pivotTable tabId="14" name="PivotTable2"/>
    <pivotTable tabId="2" name="PivotTable1"/>
    <pivotTable tabId="4" name="PivotTable3"/>
    <pivotTable tabId="7" name="PivotTable2"/>
  </pivotTables>
  <data>
    <tabular pivotCacheId="254666189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ource.Name 1" xr10:uid="{6D1EE6DA-C8A4-49F3-BE94-15AD7317B152}" cache="Slicer_Source.Name" caption="Source.Name" style="SlicerStyleDark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)" xr10:uid="{D7E80B50-8404-4DEF-806A-05D7B5ABB307}" cache="Slicer_Years__Date" caption="Years " style="SlicerStyleDark6" rowHeight="234950"/>
  <slicer name="Source.Name" xr10:uid="{14501BD4-3AB0-4BB5-9AD7-9943A9A5633D}" cache="Slicer_Source.Name" caption="Source.Name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8AD296-425E-495E-B12E-0A2497C999CA}" name="project__2" displayName="project__2" ref="A1:K68398" tableType="queryTable" totalsRowShown="0">
  <autoFilter ref="A1:K68398" xr:uid="{C08AD296-425E-495E-B12E-0A2497C999CA}">
    <filterColumn colId="0">
      <filters>
        <filter val="oci_dataset_from08122005_to31122009.csv"/>
      </filters>
    </filterColumn>
  </autoFilter>
  <tableColumns count="11">
    <tableColumn id="1" xr3:uid="{79EFD62E-B110-441B-9F30-CE1717B0CAEB}" uniqueName="1" name="Source.Name" queryTableFieldId="1" dataDxfId="6"/>
    <tableColumn id="2" xr3:uid="{1BF5F9D3-FBAC-45BC-8CD1-00FC5E58CE39}" uniqueName="2" name="Country" queryTableFieldId="2" dataDxfId="5"/>
    <tableColumn id="3" xr3:uid="{E215A59A-AEF7-47DB-B633-8099F7FB25F2}" uniqueName="3" name="Mission" queryTableFieldId="3" dataDxfId="4"/>
    <tableColumn id="4" xr3:uid="{C9944A31-BA80-4D90-80D7-745DFEBDCFDB}" uniqueName="4" name="Date" queryTableFieldId="4" dataDxfId="3"/>
    <tableColumn id="5" xr3:uid="{47EC9246-27E9-47BB-9185-F507D081FC6C}" uniqueName="5" name="OCI - Registered" queryTableFieldId="5"/>
    <tableColumn id="6" xr3:uid="{4C0E37FC-4947-4D12-96A5-313B1A2EBBCE}" uniqueName="6" name="OCI - Issued" queryTableFieldId="6"/>
    <tableColumn id="7" xr3:uid="{CC6933C7-4CBB-4499-8BD1-1B2954B8B740}" uniqueName="7" name="Image - Scanned" queryTableFieldId="7"/>
    <tableColumn id="8" xr3:uid="{BE0534FB-F011-4A22-9665-015CF120B5CB}" uniqueName="8" name="OCI - Granted" queryTableFieldId="8"/>
    <tableColumn id="9" xr3:uid="{9EDE73D0-0D15-47B5-9F79-C88773A54581}" uniqueName="9" name="OCI - Despatched to mission" queryTableFieldId="9"/>
    <tableColumn id="10" xr3:uid="{E4136E6C-3989-49DA-ACB3-DAB078111106}" uniqueName="10" name="OCI - Enquiries" queryTableFieldId="10"/>
    <tableColumn id="11" xr3:uid="{88DAEF31-D119-4111-B2FB-6613C51AB8EE}" uniqueName="11" name="year " queryTableFieldId="11" dataDxfId="2">
      <calculatedColumnFormula>IF(A2="oci_dataset_from01012010_to31122012_1.csv","2010-2012","2005-2009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0E4641-91D0-45F5-B7C3-55345595DB34}" name="Table3" displayName="Table3" ref="A1:B6" totalsRowShown="0">
  <autoFilter ref="A1:B6" xr:uid="{410E4641-91D0-45F5-B7C3-55345595DB34}"/>
  <tableColumns count="2">
    <tableColumn id="1" xr3:uid="{23053EA6-1817-4046-A87E-89490D92748F}" name="OCI-grant process"/>
    <tableColumn id="2" xr3:uid="{DA84999F-071C-4488-A9A1-91C2F6F96512}" name="total"/>
  </tableColumns>
  <tableStyleInfo name="TableStyleDark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C20DFF-BF48-447D-A6DA-0AF82573C4EF}" name="Table2" displayName="Table2" ref="A1:B104" totalsRowShown="0">
  <autoFilter ref="A1:B104" xr:uid="{13C20DFF-BF48-447D-A6DA-0AF82573C4EF}"/>
  <tableColumns count="2">
    <tableColumn id="1" xr3:uid="{DAEAE196-AACD-45A1-9E7D-DEA020E868E3}" name="Country" dataDxfId="1"/>
    <tableColumn id="2" xr3:uid="{4EE44E8B-CC9B-41FA-84A4-1018C803CD90}" name="OCI-grant" dataDxfId="0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84B5D79-3DD6-4308-BF58-49586AFD5533}" sourceName="Date">
  <pivotTables>
    <pivotTable tabId="14" name="PivotTable2"/>
    <pivotTable tabId="2" name="PivotTable1"/>
    <pivotTable tabId="4" name="PivotTable3"/>
    <pivotTable tabId="6" name="PivotTable1"/>
    <pivotTable tabId="7" name="PivotTable2"/>
  </pivotTables>
  <state minimalRefreshVersion="6" lastRefreshVersion="6" pivotCacheId="254666189" filterType="unknown">
    <bounds startDate="2005-01-01T00:00:00" endDate="201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5D223311-EEAC-40DF-BF6A-C0F49651DC4C}" cache="NativeTimeline_Date" caption="Date" level="2" selectionLevel="2" scrollPosition="2011-09-01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image" Target="../media/image2.jpeg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Relationship Id="rId5" Type="http://schemas.microsoft.com/office/2011/relationships/timeline" Target="../timelines/timeline1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DD945-1E87-433C-AA10-75332A6C7009}">
  <sheetPr codeName="Sheet8">
    <tabColor rgb="FF00B050"/>
  </sheetPr>
  <dimension ref="A1:K68398"/>
  <sheetViews>
    <sheetView topLeftCell="A2137" zoomScale="95" workbookViewId="0">
      <selection activeCell="A2149" sqref="A2149"/>
    </sheetView>
  </sheetViews>
  <sheetFormatPr defaultRowHeight="14.4" x14ac:dyDescent="0.3"/>
  <cols>
    <col min="1" max="1" width="40.6640625" bestFit="1" customWidth="1"/>
    <col min="2" max="2" width="21" bestFit="1" customWidth="1"/>
    <col min="3" max="3" width="16.21875" bestFit="1" customWidth="1"/>
    <col min="4" max="4" width="16.21875" customWidth="1"/>
    <col min="5" max="5" width="16.6640625" bestFit="1" customWidth="1"/>
    <col min="6" max="6" width="13.109375" bestFit="1" customWidth="1"/>
    <col min="7" max="7" width="17.33203125" bestFit="1" customWidth="1"/>
    <col min="8" max="8" width="14.5546875" bestFit="1" customWidth="1"/>
    <col min="9" max="9" width="27" bestFit="1" customWidth="1"/>
    <col min="10" max="10" width="15.5546875" bestFit="1" customWidth="1"/>
    <col min="11" max="11" width="13.4414062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77</v>
      </c>
    </row>
    <row r="2" spans="1:11" hidden="1" x14ac:dyDescent="0.3">
      <c r="A2" t="s">
        <v>10</v>
      </c>
      <c r="B2" t="s">
        <v>11</v>
      </c>
      <c r="C2" t="s">
        <v>12</v>
      </c>
      <c r="D2" s="1">
        <v>40200</v>
      </c>
      <c r="E2">
        <v>1</v>
      </c>
      <c r="F2">
        <v>0</v>
      </c>
      <c r="G2">
        <v>0</v>
      </c>
      <c r="H2">
        <v>0</v>
      </c>
      <c r="I2">
        <v>0</v>
      </c>
      <c r="J2">
        <v>0</v>
      </c>
      <c r="K2" t="str">
        <f t="shared" ref="K2:K65" si="0">IF(A2="oci_dataset_from01012010_to31122012_1.csv","2010-2012","2005-2009")</f>
        <v>2010-2012</v>
      </c>
    </row>
    <row r="3" spans="1:11" hidden="1" x14ac:dyDescent="0.3">
      <c r="A3" t="s">
        <v>10</v>
      </c>
      <c r="B3" t="s">
        <v>11</v>
      </c>
      <c r="C3" t="s">
        <v>12</v>
      </c>
      <c r="D3" s="1">
        <v>40246</v>
      </c>
      <c r="E3">
        <v>1</v>
      </c>
      <c r="F3">
        <v>0</v>
      </c>
      <c r="G3">
        <v>0</v>
      </c>
      <c r="H3">
        <v>0</v>
      </c>
      <c r="I3">
        <v>0</v>
      </c>
      <c r="J3">
        <v>0</v>
      </c>
      <c r="K3" t="str">
        <f t="shared" si="0"/>
        <v>2010-2012</v>
      </c>
    </row>
    <row r="4" spans="1:11" hidden="1" x14ac:dyDescent="0.3">
      <c r="A4" t="s">
        <v>10</v>
      </c>
      <c r="B4" t="s">
        <v>11</v>
      </c>
      <c r="C4" t="s">
        <v>12</v>
      </c>
      <c r="D4" s="1">
        <v>40485</v>
      </c>
      <c r="E4">
        <v>1</v>
      </c>
      <c r="F4">
        <v>0</v>
      </c>
      <c r="G4">
        <v>0</v>
      </c>
      <c r="H4">
        <v>0</v>
      </c>
      <c r="I4">
        <v>0</v>
      </c>
      <c r="J4">
        <v>0</v>
      </c>
      <c r="K4" t="str">
        <f>IF(A4="oci_dataset_from01012010_to31122012_1.csv","2010-2012","2005-2009")</f>
        <v>2010-2012</v>
      </c>
    </row>
    <row r="5" spans="1:11" hidden="1" x14ac:dyDescent="0.3">
      <c r="A5" t="s">
        <v>10</v>
      </c>
      <c r="B5" t="s">
        <v>11</v>
      </c>
      <c r="C5" t="s">
        <v>12</v>
      </c>
      <c r="D5" s="1">
        <v>40492</v>
      </c>
      <c r="E5">
        <v>1</v>
      </c>
      <c r="F5">
        <v>0</v>
      </c>
      <c r="G5">
        <v>0</v>
      </c>
      <c r="H5">
        <v>0</v>
      </c>
      <c r="I5">
        <v>0</v>
      </c>
      <c r="J5">
        <v>0</v>
      </c>
      <c r="K5" t="str">
        <f t="shared" si="0"/>
        <v>2010-2012</v>
      </c>
    </row>
    <row r="6" spans="1:11" hidden="1" x14ac:dyDescent="0.3">
      <c r="A6" t="s">
        <v>10</v>
      </c>
      <c r="B6" t="s">
        <v>11</v>
      </c>
      <c r="C6" t="s">
        <v>12</v>
      </c>
      <c r="D6" s="1">
        <v>40498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 t="str">
        <f t="shared" si="0"/>
        <v>2010-2012</v>
      </c>
    </row>
    <row r="7" spans="1:11" hidden="1" x14ac:dyDescent="0.3">
      <c r="A7" t="s">
        <v>10</v>
      </c>
      <c r="B7" t="s">
        <v>11</v>
      </c>
      <c r="C7" t="s">
        <v>12</v>
      </c>
      <c r="D7" s="1">
        <v>40508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 t="str">
        <f t="shared" si="0"/>
        <v>2010-2012</v>
      </c>
    </row>
    <row r="8" spans="1:11" hidden="1" x14ac:dyDescent="0.3">
      <c r="A8" t="s">
        <v>10</v>
      </c>
      <c r="B8" t="s">
        <v>11</v>
      </c>
      <c r="C8" t="s">
        <v>12</v>
      </c>
      <c r="D8" s="1">
        <v>40527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 t="str">
        <f t="shared" si="0"/>
        <v>2010-2012</v>
      </c>
    </row>
    <row r="9" spans="1:11" hidden="1" x14ac:dyDescent="0.3">
      <c r="A9" t="s">
        <v>10</v>
      </c>
      <c r="B9" t="s">
        <v>11</v>
      </c>
      <c r="C9" t="s">
        <v>12</v>
      </c>
      <c r="D9" s="1">
        <v>40623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 t="str">
        <f t="shared" si="0"/>
        <v>2010-2012</v>
      </c>
    </row>
    <row r="10" spans="1:11" hidden="1" x14ac:dyDescent="0.3">
      <c r="A10" t="s">
        <v>10</v>
      </c>
      <c r="B10" t="s">
        <v>11</v>
      </c>
      <c r="C10" t="s">
        <v>12</v>
      </c>
      <c r="D10" s="1">
        <v>40695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 t="str">
        <f t="shared" si="0"/>
        <v>2010-2012</v>
      </c>
    </row>
    <row r="11" spans="1:11" hidden="1" x14ac:dyDescent="0.3">
      <c r="A11" t="s">
        <v>10</v>
      </c>
      <c r="B11" t="s">
        <v>11</v>
      </c>
      <c r="C11" t="s">
        <v>12</v>
      </c>
      <c r="D11" s="1">
        <v>40715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 t="str">
        <f t="shared" si="0"/>
        <v>2010-2012</v>
      </c>
    </row>
    <row r="12" spans="1:11" hidden="1" x14ac:dyDescent="0.3">
      <c r="A12" t="s">
        <v>10</v>
      </c>
      <c r="B12" t="s">
        <v>11</v>
      </c>
      <c r="C12" t="s">
        <v>12</v>
      </c>
      <c r="D12" s="1">
        <v>40732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 t="str">
        <f t="shared" si="0"/>
        <v>2010-2012</v>
      </c>
    </row>
    <row r="13" spans="1:11" hidden="1" x14ac:dyDescent="0.3">
      <c r="A13" t="s">
        <v>10</v>
      </c>
      <c r="B13" t="s">
        <v>11</v>
      </c>
      <c r="C13" t="s">
        <v>12</v>
      </c>
      <c r="D13" s="1">
        <v>40764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 t="str">
        <f t="shared" si="0"/>
        <v>2010-2012</v>
      </c>
    </row>
    <row r="14" spans="1:11" hidden="1" x14ac:dyDescent="0.3">
      <c r="A14" t="s">
        <v>10</v>
      </c>
      <c r="B14" t="s">
        <v>11</v>
      </c>
      <c r="C14" t="s">
        <v>12</v>
      </c>
      <c r="D14" s="1">
        <v>40834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 t="str">
        <f t="shared" si="0"/>
        <v>2010-2012</v>
      </c>
    </row>
    <row r="15" spans="1:11" hidden="1" x14ac:dyDescent="0.3">
      <c r="A15" t="s">
        <v>10</v>
      </c>
      <c r="B15" t="s">
        <v>11</v>
      </c>
      <c r="C15" t="s">
        <v>12</v>
      </c>
      <c r="D15" s="1">
        <v>40871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 t="str">
        <f t="shared" si="0"/>
        <v>2010-2012</v>
      </c>
    </row>
    <row r="16" spans="1:11" hidden="1" x14ac:dyDescent="0.3">
      <c r="A16" t="s">
        <v>10</v>
      </c>
      <c r="B16" t="s">
        <v>11</v>
      </c>
      <c r="C16" t="s">
        <v>12</v>
      </c>
      <c r="D16" s="1">
        <v>40872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 t="str">
        <f t="shared" si="0"/>
        <v>2010-2012</v>
      </c>
    </row>
    <row r="17" spans="1:11" hidden="1" x14ac:dyDescent="0.3">
      <c r="A17" t="s">
        <v>10</v>
      </c>
      <c r="B17" t="s">
        <v>11</v>
      </c>
      <c r="C17" t="s">
        <v>12</v>
      </c>
      <c r="D17" s="1">
        <v>40882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 t="str">
        <f t="shared" si="0"/>
        <v>2010-2012</v>
      </c>
    </row>
    <row r="18" spans="1:11" hidden="1" x14ac:dyDescent="0.3">
      <c r="A18" t="s">
        <v>10</v>
      </c>
      <c r="B18" t="s">
        <v>11</v>
      </c>
      <c r="C18" t="s">
        <v>12</v>
      </c>
      <c r="D18" s="1">
        <v>40884</v>
      </c>
      <c r="E18">
        <v>1</v>
      </c>
      <c r="F18">
        <v>0</v>
      </c>
      <c r="G18">
        <v>0</v>
      </c>
      <c r="H18">
        <v>0</v>
      </c>
      <c r="I18">
        <v>0</v>
      </c>
      <c r="J18">
        <v>0</v>
      </c>
      <c r="K18" t="str">
        <f t="shared" si="0"/>
        <v>2010-2012</v>
      </c>
    </row>
    <row r="19" spans="1:11" hidden="1" x14ac:dyDescent="0.3">
      <c r="A19" t="s">
        <v>10</v>
      </c>
      <c r="B19" t="s">
        <v>11</v>
      </c>
      <c r="C19" t="s">
        <v>12</v>
      </c>
      <c r="D19" s="1">
        <v>40898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 t="str">
        <f t="shared" si="0"/>
        <v>2010-2012</v>
      </c>
    </row>
    <row r="20" spans="1:11" hidden="1" x14ac:dyDescent="0.3">
      <c r="A20" t="s">
        <v>10</v>
      </c>
      <c r="B20" t="s">
        <v>11</v>
      </c>
      <c r="C20" t="s">
        <v>12</v>
      </c>
      <c r="D20" s="1">
        <v>40905</v>
      </c>
      <c r="E20">
        <v>1</v>
      </c>
      <c r="F20">
        <v>0</v>
      </c>
      <c r="G20">
        <v>0</v>
      </c>
      <c r="H20">
        <v>0</v>
      </c>
      <c r="I20">
        <v>0</v>
      </c>
      <c r="J20">
        <v>0</v>
      </c>
      <c r="K20" t="str">
        <f t="shared" si="0"/>
        <v>2010-2012</v>
      </c>
    </row>
    <row r="21" spans="1:11" hidden="1" x14ac:dyDescent="0.3">
      <c r="A21" t="s">
        <v>10</v>
      </c>
      <c r="B21" t="s">
        <v>11</v>
      </c>
      <c r="C21" t="s">
        <v>12</v>
      </c>
      <c r="D21" s="1">
        <v>40912</v>
      </c>
      <c r="E21">
        <v>1</v>
      </c>
      <c r="F21">
        <v>0</v>
      </c>
      <c r="G21">
        <v>0</v>
      </c>
      <c r="H21">
        <v>0</v>
      </c>
      <c r="I21">
        <v>0</v>
      </c>
      <c r="J21">
        <v>0</v>
      </c>
      <c r="K21" t="str">
        <f t="shared" si="0"/>
        <v>2010-2012</v>
      </c>
    </row>
    <row r="22" spans="1:11" hidden="1" x14ac:dyDescent="0.3">
      <c r="A22" t="s">
        <v>10</v>
      </c>
      <c r="B22" t="s">
        <v>11</v>
      </c>
      <c r="C22" t="s">
        <v>12</v>
      </c>
      <c r="D22" s="1">
        <v>40918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 t="str">
        <f t="shared" si="0"/>
        <v>2010-2012</v>
      </c>
    </row>
    <row r="23" spans="1:11" hidden="1" x14ac:dyDescent="0.3">
      <c r="A23" t="s">
        <v>10</v>
      </c>
      <c r="B23" t="s">
        <v>11</v>
      </c>
      <c r="C23" t="s">
        <v>12</v>
      </c>
      <c r="D23" s="1">
        <v>40928</v>
      </c>
      <c r="E23">
        <v>1</v>
      </c>
      <c r="F23">
        <v>0</v>
      </c>
      <c r="G23">
        <v>0</v>
      </c>
      <c r="H23">
        <v>0</v>
      </c>
      <c r="I23">
        <v>0</v>
      </c>
      <c r="J23">
        <v>0</v>
      </c>
      <c r="K23" t="str">
        <f t="shared" si="0"/>
        <v>2010-2012</v>
      </c>
    </row>
    <row r="24" spans="1:11" hidden="1" x14ac:dyDescent="0.3">
      <c r="A24" t="s">
        <v>10</v>
      </c>
      <c r="B24" t="s">
        <v>11</v>
      </c>
      <c r="C24" t="s">
        <v>12</v>
      </c>
      <c r="D24" s="1">
        <v>40933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 t="str">
        <f t="shared" si="0"/>
        <v>2010-2012</v>
      </c>
    </row>
    <row r="25" spans="1:11" hidden="1" x14ac:dyDescent="0.3">
      <c r="A25" t="s">
        <v>10</v>
      </c>
      <c r="B25" t="s">
        <v>11</v>
      </c>
      <c r="C25" t="s">
        <v>12</v>
      </c>
      <c r="D25" s="1">
        <v>40975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 t="str">
        <f t="shared" si="0"/>
        <v>2010-2012</v>
      </c>
    </row>
    <row r="26" spans="1:11" hidden="1" x14ac:dyDescent="0.3">
      <c r="A26" t="s">
        <v>10</v>
      </c>
      <c r="B26" t="s">
        <v>11</v>
      </c>
      <c r="C26" t="s">
        <v>12</v>
      </c>
      <c r="D26" s="1">
        <v>40977</v>
      </c>
      <c r="E26">
        <v>1</v>
      </c>
      <c r="F26">
        <v>0</v>
      </c>
      <c r="G26">
        <v>0</v>
      </c>
      <c r="H26">
        <v>0</v>
      </c>
      <c r="I26">
        <v>0</v>
      </c>
      <c r="J26">
        <v>0</v>
      </c>
      <c r="K26" t="str">
        <f t="shared" si="0"/>
        <v>2010-2012</v>
      </c>
    </row>
    <row r="27" spans="1:11" hidden="1" x14ac:dyDescent="0.3">
      <c r="A27" t="s">
        <v>10</v>
      </c>
      <c r="B27" t="s">
        <v>11</v>
      </c>
      <c r="C27" t="s">
        <v>12</v>
      </c>
      <c r="D27" s="1">
        <v>40984</v>
      </c>
      <c r="E27">
        <v>1</v>
      </c>
      <c r="F27">
        <v>0</v>
      </c>
      <c r="G27">
        <v>0</v>
      </c>
      <c r="H27">
        <v>0</v>
      </c>
      <c r="I27">
        <v>0</v>
      </c>
      <c r="J27">
        <v>0</v>
      </c>
      <c r="K27" t="str">
        <f t="shared" si="0"/>
        <v>2010-2012</v>
      </c>
    </row>
    <row r="28" spans="1:11" hidden="1" x14ac:dyDescent="0.3">
      <c r="A28" t="s">
        <v>10</v>
      </c>
      <c r="B28" t="s">
        <v>11</v>
      </c>
      <c r="C28" t="s">
        <v>12</v>
      </c>
      <c r="D28" s="1">
        <v>40989</v>
      </c>
      <c r="E28">
        <v>1</v>
      </c>
      <c r="F28">
        <v>0</v>
      </c>
      <c r="G28">
        <v>0</v>
      </c>
      <c r="H28">
        <v>0</v>
      </c>
      <c r="I28">
        <v>0</v>
      </c>
      <c r="J28">
        <v>0</v>
      </c>
      <c r="K28" t="str">
        <f t="shared" si="0"/>
        <v>2010-2012</v>
      </c>
    </row>
    <row r="29" spans="1:11" hidden="1" x14ac:dyDescent="0.3">
      <c r="A29" t="s">
        <v>10</v>
      </c>
      <c r="B29" t="s">
        <v>11</v>
      </c>
      <c r="C29" t="s">
        <v>12</v>
      </c>
      <c r="D29" s="1">
        <v>40994</v>
      </c>
      <c r="E29">
        <v>1</v>
      </c>
      <c r="F29">
        <v>0</v>
      </c>
      <c r="G29">
        <v>0</v>
      </c>
      <c r="H29">
        <v>0</v>
      </c>
      <c r="I29">
        <v>0</v>
      </c>
      <c r="J29">
        <v>0</v>
      </c>
      <c r="K29" t="str">
        <f t="shared" si="0"/>
        <v>2010-2012</v>
      </c>
    </row>
    <row r="30" spans="1:11" hidden="1" x14ac:dyDescent="0.3">
      <c r="A30" t="s">
        <v>10</v>
      </c>
      <c r="B30" t="s">
        <v>11</v>
      </c>
      <c r="C30" t="s">
        <v>12</v>
      </c>
      <c r="D30" s="1">
        <v>40996</v>
      </c>
      <c r="E30">
        <v>1</v>
      </c>
      <c r="F30">
        <v>0</v>
      </c>
      <c r="G30">
        <v>0</v>
      </c>
      <c r="H30">
        <v>0</v>
      </c>
      <c r="I30">
        <v>0</v>
      </c>
      <c r="J30">
        <v>0</v>
      </c>
      <c r="K30" t="str">
        <f t="shared" si="0"/>
        <v>2010-2012</v>
      </c>
    </row>
    <row r="31" spans="1:11" hidden="1" x14ac:dyDescent="0.3">
      <c r="A31" t="s">
        <v>10</v>
      </c>
      <c r="B31" t="s">
        <v>11</v>
      </c>
      <c r="C31" t="s">
        <v>12</v>
      </c>
      <c r="D31" s="1">
        <v>41019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 t="str">
        <f t="shared" si="0"/>
        <v>2010-2012</v>
      </c>
    </row>
    <row r="32" spans="1:11" hidden="1" x14ac:dyDescent="0.3">
      <c r="A32" t="s">
        <v>10</v>
      </c>
      <c r="B32" t="s">
        <v>11</v>
      </c>
      <c r="C32" t="s">
        <v>12</v>
      </c>
      <c r="D32" s="1">
        <v>41022</v>
      </c>
      <c r="E32">
        <v>1</v>
      </c>
      <c r="F32">
        <v>0</v>
      </c>
      <c r="G32">
        <v>0</v>
      </c>
      <c r="H32">
        <v>0</v>
      </c>
      <c r="I32">
        <v>0</v>
      </c>
      <c r="J32">
        <v>0</v>
      </c>
      <c r="K32" t="str">
        <f t="shared" si="0"/>
        <v>2010-2012</v>
      </c>
    </row>
    <row r="33" spans="1:11" hidden="1" x14ac:dyDescent="0.3">
      <c r="A33" t="s">
        <v>10</v>
      </c>
      <c r="B33" t="s">
        <v>11</v>
      </c>
      <c r="C33" t="s">
        <v>12</v>
      </c>
      <c r="D33" s="1">
        <v>41025</v>
      </c>
      <c r="E33">
        <v>1</v>
      </c>
      <c r="F33">
        <v>0</v>
      </c>
      <c r="G33">
        <v>0</v>
      </c>
      <c r="H33">
        <v>0</v>
      </c>
      <c r="I33">
        <v>0</v>
      </c>
      <c r="J33">
        <v>0</v>
      </c>
      <c r="K33" t="str">
        <f t="shared" si="0"/>
        <v>2010-2012</v>
      </c>
    </row>
    <row r="34" spans="1:11" hidden="1" x14ac:dyDescent="0.3">
      <c r="A34" t="s">
        <v>10</v>
      </c>
      <c r="B34" t="s">
        <v>11</v>
      </c>
      <c r="C34" t="s">
        <v>12</v>
      </c>
      <c r="D34" s="1">
        <v>41026</v>
      </c>
      <c r="E34">
        <v>1</v>
      </c>
      <c r="F34">
        <v>0</v>
      </c>
      <c r="G34">
        <v>0</v>
      </c>
      <c r="H34">
        <v>0</v>
      </c>
      <c r="I34">
        <v>0</v>
      </c>
      <c r="J34">
        <v>0</v>
      </c>
      <c r="K34" t="str">
        <f t="shared" si="0"/>
        <v>2010-2012</v>
      </c>
    </row>
    <row r="35" spans="1:11" hidden="1" x14ac:dyDescent="0.3">
      <c r="A35" t="s">
        <v>10</v>
      </c>
      <c r="B35" t="s">
        <v>11</v>
      </c>
      <c r="C35" t="s">
        <v>12</v>
      </c>
      <c r="D35" s="1">
        <v>41036</v>
      </c>
      <c r="E35">
        <v>1</v>
      </c>
      <c r="F35">
        <v>0</v>
      </c>
      <c r="G35">
        <v>0</v>
      </c>
      <c r="H35">
        <v>0</v>
      </c>
      <c r="I35">
        <v>0</v>
      </c>
      <c r="J35">
        <v>0</v>
      </c>
      <c r="K35" t="str">
        <f t="shared" si="0"/>
        <v>2010-2012</v>
      </c>
    </row>
    <row r="36" spans="1:11" hidden="1" x14ac:dyDescent="0.3">
      <c r="A36" t="s">
        <v>10</v>
      </c>
      <c r="B36" t="s">
        <v>11</v>
      </c>
      <c r="C36" t="s">
        <v>12</v>
      </c>
      <c r="D36" s="1">
        <v>41043</v>
      </c>
      <c r="E36">
        <v>1</v>
      </c>
      <c r="F36">
        <v>0</v>
      </c>
      <c r="G36">
        <v>0</v>
      </c>
      <c r="H36">
        <v>0</v>
      </c>
      <c r="I36">
        <v>0</v>
      </c>
      <c r="J36">
        <v>0</v>
      </c>
      <c r="K36" t="str">
        <f t="shared" si="0"/>
        <v>2010-2012</v>
      </c>
    </row>
    <row r="37" spans="1:11" hidden="1" x14ac:dyDescent="0.3">
      <c r="A37" t="s">
        <v>10</v>
      </c>
      <c r="B37" t="s">
        <v>11</v>
      </c>
      <c r="C37" t="s">
        <v>12</v>
      </c>
      <c r="D37" s="1">
        <v>41064</v>
      </c>
      <c r="E37">
        <v>1</v>
      </c>
      <c r="F37">
        <v>0</v>
      </c>
      <c r="G37">
        <v>0</v>
      </c>
      <c r="H37">
        <v>0</v>
      </c>
      <c r="I37">
        <v>0</v>
      </c>
      <c r="J37">
        <v>0</v>
      </c>
      <c r="K37" t="str">
        <f t="shared" si="0"/>
        <v>2010-2012</v>
      </c>
    </row>
    <row r="38" spans="1:11" hidden="1" x14ac:dyDescent="0.3">
      <c r="A38" t="s">
        <v>10</v>
      </c>
      <c r="B38" t="s">
        <v>11</v>
      </c>
      <c r="C38" t="s">
        <v>12</v>
      </c>
      <c r="D38" s="1">
        <v>41078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 t="str">
        <f t="shared" si="0"/>
        <v>2010-2012</v>
      </c>
    </row>
    <row r="39" spans="1:11" hidden="1" x14ac:dyDescent="0.3">
      <c r="A39" t="s">
        <v>10</v>
      </c>
      <c r="B39" t="s">
        <v>11</v>
      </c>
      <c r="C39" t="s">
        <v>12</v>
      </c>
      <c r="D39" s="1">
        <v>41079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 t="str">
        <f t="shared" si="0"/>
        <v>2010-2012</v>
      </c>
    </row>
    <row r="40" spans="1:11" hidden="1" x14ac:dyDescent="0.3">
      <c r="A40" t="s">
        <v>10</v>
      </c>
      <c r="B40" t="s">
        <v>11</v>
      </c>
      <c r="C40" t="s">
        <v>12</v>
      </c>
      <c r="D40" s="1">
        <v>41080</v>
      </c>
      <c r="E40">
        <v>1</v>
      </c>
      <c r="F40">
        <v>0</v>
      </c>
      <c r="G40">
        <v>0</v>
      </c>
      <c r="H40">
        <v>0</v>
      </c>
      <c r="I40">
        <v>0</v>
      </c>
      <c r="J40">
        <v>0</v>
      </c>
      <c r="K40" t="str">
        <f t="shared" si="0"/>
        <v>2010-2012</v>
      </c>
    </row>
    <row r="41" spans="1:11" hidden="1" x14ac:dyDescent="0.3">
      <c r="A41" t="s">
        <v>10</v>
      </c>
      <c r="B41" t="s">
        <v>11</v>
      </c>
      <c r="C41" t="s">
        <v>12</v>
      </c>
      <c r="D41" s="1">
        <v>41088</v>
      </c>
      <c r="E41">
        <v>1</v>
      </c>
      <c r="F41">
        <v>0</v>
      </c>
      <c r="G41">
        <v>0</v>
      </c>
      <c r="H41">
        <v>0</v>
      </c>
      <c r="I41">
        <v>0</v>
      </c>
      <c r="J41">
        <v>0</v>
      </c>
      <c r="K41" t="str">
        <f t="shared" si="0"/>
        <v>2010-2012</v>
      </c>
    </row>
    <row r="42" spans="1:11" hidden="1" x14ac:dyDescent="0.3">
      <c r="A42" t="s">
        <v>10</v>
      </c>
      <c r="B42" t="s">
        <v>11</v>
      </c>
      <c r="C42" t="s">
        <v>12</v>
      </c>
      <c r="D42" s="1">
        <v>41094</v>
      </c>
      <c r="E42">
        <v>1</v>
      </c>
      <c r="F42">
        <v>0</v>
      </c>
      <c r="G42">
        <v>0</v>
      </c>
      <c r="H42">
        <v>0</v>
      </c>
      <c r="I42">
        <v>0</v>
      </c>
      <c r="J42">
        <v>0</v>
      </c>
      <c r="K42" t="str">
        <f t="shared" si="0"/>
        <v>2010-2012</v>
      </c>
    </row>
    <row r="43" spans="1:11" hidden="1" x14ac:dyDescent="0.3">
      <c r="A43" t="s">
        <v>10</v>
      </c>
      <c r="B43" t="s">
        <v>11</v>
      </c>
      <c r="C43" t="s">
        <v>12</v>
      </c>
      <c r="D43" s="1">
        <v>41103</v>
      </c>
      <c r="E43">
        <v>1</v>
      </c>
      <c r="F43">
        <v>0</v>
      </c>
      <c r="G43">
        <v>0</v>
      </c>
      <c r="H43">
        <v>0</v>
      </c>
      <c r="I43">
        <v>0</v>
      </c>
      <c r="J43">
        <v>0</v>
      </c>
      <c r="K43" t="str">
        <f t="shared" si="0"/>
        <v>2010-2012</v>
      </c>
    </row>
    <row r="44" spans="1:11" hidden="1" x14ac:dyDescent="0.3">
      <c r="A44" t="s">
        <v>10</v>
      </c>
      <c r="B44" t="s">
        <v>11</v>
      </c>
      <c r="C44" t="s">
        <v>12</v>
      </c>
      <c r="D44" s="1">
        <v>41114</v>
      </c>
      <c r="E44">
        <v>1</v>
      </c>
      <c r="F44">
        <v>0</v>
      </c>
      <c r="G44">
        <v>0</v>
      </c>
      <c r="H44">
        <v>0</v>
      </c>
      <c r="I44">
        <v>0</v>
      </c>
      <c r="J44">
        <v>0</v>
      </c>
      <c r="K44" t="str">
        <f t="shared" si="0"/>
        <v>2010-2012</v>
      </c>
    </row>
    <row r="45" spans="1:11" hidden="1" x14ac:dyDescent="0.3">
      <c r="A45" t="s">
        <v>10</v>
      </c>
      <c r="B45" t="s">
        <v>11</v>
      </c>
      <c r="C45" t="s">
        <v>12</v>
      </c>
      <c r="D45" s="1">
        <v>41115</v>
      </c>
      <c r="E45">
        <v>1</v>
      </c>
      <c r="F45">
        <v>0</v>
      </c>
      <c r="G45">
        <v>0</v>
      </c>
      <c r="H45">
        <v>0</v>
      </c>
      <c r="I45">
        <v>0</v>
      </c>
      <c r="J45">
        <v>0</v>
      </c>
      <c r="K45" t="str">
        <f t="shared" si="0"/>
        <v>2010-2012</v>
      </c>
    </row>
    <row r="46" spans="1:11" hidden="1" x14ac:dyDescent="0.3">
      <c r="A46" t="s">
        <v>10</v>
      </c>
      <c r="B46" t="s">
        <v>11</v>
      </c>
      <c r="C46" t="s">
        <v>12</v>
      </c>
      <c r="D46" s="1">
        <v>41117</v>
      </c>
      <c r="E46">
        <v>1</v>
      </c>
      <c r="F46">
        <v>0</v>
      </c>
      <c r="G46">
        <v>0</v>
      </c>
      <c r="H46">
        <v>0</v>
      </c>
      <c r="I46">
        <v>0</v>
      </c>
      <c r="J46">
        <v>0</v>
      </c>
      <c r="K46" t="str">
        <f t="shared" si="0"/>
        <v>2010-2012</v>
      </c>
    </row>
    <row r="47" spans="1:11" hidden="1" x14ac:dyDescent="0.3">
      <c r="A47" t="s">
        <v>10</v>
      </c>
      <c r="B47" t="s">
        <v>11</v>
      </c>
      <c r="C47" t="s">
        <v>12</v>
      </c>
      <c r="D47" s="1">
        <v>41135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 t="str">
        <f t="shared" si="0"/>
        <v>2010-2012</v>
      </c>
    </row>
    <row r="48" spans="1:11" hidden="1" x14ac:dyDescent="0.3">
      <c r="A48" t="s">
        <v>10</v>
      </c>
      <c r="B48" t="s">
        <v>11</v>
      </c>
      <c r="C48" t="s">
        <v>12</v>
      </c>
      <c r="D48" s="1">
        <v>41137</v>
      </c>
      <c r="E48">
        <v>1</v>
      </c>
      <c r="F48">
        <v>0</v>
      </c>
      <c r="G48">
        <v>0</v>
      </c>
      <c r="H48">
        <v>0</v>
      </c>
      <c r="I48">
        <v>0</v>
      </c>
      <c r="J48">
        <v>0</v>
      </c>
      <c r="K48" t="str">
        <f t="shared" si="0"/>
        <v>2010-2012</v>
      </c>
    </row>
    <row r="49" spans="1:11" hidden="1" x14ac:dyDescent="0.3">
      <c r="A49" t="s">
        <v>10</v>
      </c>
      <c r="B49" t="s">
        <v>11</v>
      </c>
      <c r="C49" t="s">
        <v>12</v>
      </c>
      <c r="D49" s="1">
        <v>41155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 t="str">
        <f t="shared" si="0"/>
        <v>2010-2012</v>
      </c>
    </row>
    <row r="50" spans="1:11" hidden="1" x14ac:dyDescent="0.3">
      <c r="A50" t="s">
        <v>10</v>
      </c>
      <c r="B50" t="s">
        <v>11</v>
      </c>
      <c r="C50" t="s">
        <v>12</v>
      </c>
      <c r="D50" s="1">
        <v>41158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  <c r="K50" t="str">
        <f t="shared" si="0"/>
        <v>2010-2012</v>
      </c>
    </row>
    <row r="51" spans="1:11" hidden="1" x14ac:dyDescent="0.3">
      <c r="A51" t="s">
        <v>10</v>
      </c>
      <c r="B51" t="s">
        <v>11</v>
      </c>
      <c r="C51" t="s">
        <v>12</v>
      </c>
      <c r="D51" s="1">
        <v>41163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 t="str">
        <f t="shared" si="0"/>
        <v>2010-2012</v>
      </c>
    </row>
    <row r="52" spans="1:11" hidden="1" x14ac:dyDescent="0.3">
      <c r="A52" t="s">
        <v>10</v>
      </c>
      <c r="B52" t="s">
        <v>11</v>
      </c>
      <c r="C52" t="s">
        <v>12</v>
      </c>
      <c r="D52" s="1">
        <v>41191</v>
      </c>
      <c r="E52">
        <v>1</v>
      </c>
      <c r="F52">
        <v>0</v>
      </c>
      <c r="G52">
        <v>0</v>
      </c>
      <c r="H52">
        <v>0</v>
      </c>
      <c r="I52">
        <v>0</v>
      </c>
      <c r="J52">
        <v>0</v>
      </c>
      <c r="K52" t="str">
        <f t="shared" si="0"/>
        <v>2010-2012</v>
      </c>
    </row>
    <row r="53" spans="1:11" hidden="1" x14ac:dyDescent="0.3">
      <c r="A53" t="s">
        <v>10</v>
      </c>
      <c r="B53" t="s">
        <v>11</v>
      </c>
      <c r="C53" t="s">
        <v>12</v>
      </c>
      <c r="D53" s="1">
        <v>41215</v>
      </c>
      <c r="E53">
        <v>1</v>
      </c>
      <c r="F53">
        <v>0</v>
      </c>
      <c r="G53">
        <v>0</v>
      </c>
      <c r="H53">
        <v>0</v>
      </c>
      <c r="I53">
        <v>0</v>
      </c>
      <c r="J53">
        <v>0</v>
      </c>
      <c r="K53" t="str">
        <f t="shared" si="0"/>
        <v>2010-2012</v>
      </c>
    </row>
    <row r="54" spans="1:11" hidden="1" x14ac:dyDescent="0.3">
      <c r="A54" t="s">
        <v>10</v>
      </c>
      <c r="B54" t="s">
        <v>11</v>
      </c>
      <c r="C54" t="s">
        <v>12</v>
      </c>
      <c r="D54" s="1">
        <v>41218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 t="str">
        <f t="shared" si="0"/>
        <v>2010-2012</v>
      </c>
    </row>
    <row r="55" spans="1:11" hidden="1" x14ac:dyDescent="0.3">
      <c r="A55" t="s">
        <v>10</v>
      </c>
      <c r="B55" t="s">
        <v>11</v>
      </c>
      <c r="C55" t="s">
        <v>12</v>
      </c>
      <c r="D55" s="1">
        <v>41220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  <c r="K55" t="str">
        <f t="shared" si="0"/>
        <v>2010-2012</v>
      </c>
    </row>
    <row r="56" spans="1:11" hidden="1" x14ac:dyDescent="0.3">
      <c r="A56" t="s">
        <v>10</v>
      </c>
      <c r="B56" t="s">
        <v>11</v>
      </c>
      <c r="C56" t="s">
        <v>12</v>
      </c>
      <c r="D56" s="1">
        <v>41229</v>
      </c>
      <c r="E56">
        <v>1</v>
      </c>
      <c r="F56">
        <v>0</v>
      </c>
      <c r="G56">
        <v>0</v>
      </c>
      <c r="H56">
        <v>0</v>
      </c>
      <c r="I56">
        <v>0</v>
      </c>
      <c r="J56">
        <v>0</v>
      </c>
      <c r="K56" t="str">
        <f t="shared" si="0"/>
        <v>2010-2012</v>
      </c>
    </row>
    <row r="57" spans="1:11" hidden="1" x14ac:dyDescent="0.3">
      <c r="A57" t="s">
        <v>10</v>
      </c>
      <c r="B57" t="s">
        <v>11</v>
      </c>
      <c r="C57" t="s">
        <v>12</v>
      </c>
      <c r="D57" s="1">
        <v>41239</v>
      </c>
      <c r="E57">
        <v>1</v>
      </c>
      <c r="F57">
        <v>0</v>
      </c>
      <c r="G57">
        <v>0</v>
      </c>
      <c r="H57">
        <v>0</v>
      </c>
      <c r="I57">
        <v>0</v>
      </c>
      <c r="J57">
        <v>0</v>
      </c>
      <c r="K57" t="str">
        <f t="shared" si="0"/>
        <v>2010-2012</v>
      </c>
    </row>
    <row r="58" spans="1:11" hidden="1" x14ac:dyDescent="0.3">
      <c r="A58" t="s">
        <v>10</v>
      </c>
      <c r="B58" t="s">
        <v>11</v>
      </c>
      <c r="C58" t="s">
        <v>12</v>
      </c>
      <c r="D58" s="1">
        <v>41243</v>
      </c>
      <c r="E58">
        <v>1</v>
      </c>
      <c r="F58">
        <v>0</v>
      </c>
      <c r="G58">
        <v>0</v>
      </c>
      <c r="H58">
        <v>0</v>
      </c>
      <c r="I58">
        <v>0</v>
      </c>
      <c r="J58">
        <v>0</v>
      </c>
      <c r="K58" t="str">
        <f t="shared" si="0"/>
        <v>2010-2012</v>
      </c>
    </row>
    <row r="59" spans="1:11" x14ac:dyDescent="0.3">
      <c r="A59" t="s">
        <v>13</v>
      </c>
      <c r="B59" t="s">
        <v>11</v>
      </c>
      <c r="C59" t="s">
        <v>12</v>
      </c>
      <c r="D59" s="1">
        <v>38782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  <c r="K59" t="str">
        <f t="shared" si="0"/>
        <v>2005-2009</v>
      </c>
    </row>
    <row r="60" spans="1:11" x14ac:dyDescent="0.3">
      <c r="A60" t="s">
        <v>13</v>
      </c>
      <c r="B60" t="s">
        <v>11</v>
      </c>
      <c r="C60" t="s">
        <v>12</v>
      </c>
      <c r="D60" s="1">
        <v>38805</v>
      </c>
      <c r="E60">
        <v>1</v>
      </c>
      <c r="F60">
        <v>0</v>
      </c>
      <c r="G60">
        <v>0</v>
      </c>
      <c r="H60">
        <v>0</v>
      </c>
      <c r="I60">
        <v>0</v>
      </c>
      <c r="J60">
        <v>0</v>
      </c>
      <c r="K60" t="str">
        <f t="shared" si="0"/>
        <v>2005-2009</v>
      </c>
    </row>
    <row r="61" spans="1:11" x14ac:dyDescent="0.3">
      <c r="A61" t="s">
        <v>13</v>
      </c>
      <c r="B61" t="s">
        <v>11</v>
      </c>
      <c r="C61" t="s">
        <v>12</v>
      </c>
      <c r="D61" s="1">
        <v>39003</v>
      </c>
      <c r="E61">
        <v>1</v>
      </c>
      <c r="F61">
        <v>0</v>
      </c>
      <c r="G61">
        <v>0</v>
      </c>
      <c r="H61">
        <v>0</v>
      </c>
      <c r="I61">
        <v>0</v>
      </c>
      <c r="J61">
        <v>0</v>
      </c>
      <c r="K61" t="str">
        <f t="shared" si="0"/>
        <v>2005-2009</v>
      </c>
    </row>
    <row r="62" spans="1:11" x14ac:dyDescent="0.3">
      <c r="A62" t="s">
        <v>13</v>
      </c>
      <c r="B62" t="s">
        <v>11</v>
      </c>
      <c r="C62" t="s">
        <v>12</v>
      </c>
      <c r="D62" s="1">
        <v>39027</v>
      </c>
      <c r="E62">
        <v>1</v>
      </c>
      <c r="F62">
        <v>0</v>
      </c>
      <c r="G62">
        <v>0</v>
      </c>
      <c r="H62">
        <v>0</v>
      </c>
      <c r="I62">
        <v>0</v>
      </c>
      <c r="J62">
        <v>0</v>
      </c>
      <c r="K62" t="str">
        <f t="shared" si="0"/>
        <v>2005-2009</v>
      </c>
    </row>
    <row r="63" spans="1:11" x14ac:dyDescent="0.3">
      <c r="A63" t="s">
        <v>13</v>
      </c>
      <c r="B63" t="s">
        <v>11</v>
      </c>
      <c r="C63" t="s">
        <v>12</v>
      </c>
      <c r="D63" s="1">
        <v>39077</v>
      </c>
      <c r="E63">
        <v>1</v>
      </c>
      <c r="F63">
        <v>0</v>
      </c>
      <c r="G63">
        <v>0</v>
      </c>
      <c r="H63">
        <v>0</v>
      </c>
      <c r="I63">
        <v>0</v>
      </c>
      <c r="J63">
        <v>0</v>
      </c>
      <c r="K63" t="str">
        <f t="shared" si="0"/>
        <v>2005-2009</v>
      </c>
    </row>
    <row r="64" spans="1:11" x14ac:dyDescent="0.3">
      <c r="A64" t="s">
        <v>13</v>
      </c>
      <c r="B64" t="s">
        <v>11</v>
      </c>
      <c r="C64" t="s">
        <v>12</v>
      </c>
      <c r="D64" s="1">
        <v>39093</v>
      </c>
      <c r="E64">
        <v>1</v>
      </c>
      <c r="F64">
        <v>0</v>
      </c>
      <c r="G64">
        <v>0</v>
      </c>
      <c r="H64">
        <v>0</v>
      </c>
      <c r="I64">
        <v>0</v>
      </c>
      <c r="J64">
        <v>0</v>
      </c>
      <c r="K64" t="str">
        <f t="shared" si="0"/>
        <v>2005-2009</v>
      </c>
    </row>
    <row r="65" spans="1:11" x14ac:dyDescent="0.3">
      <c r="A65" t="s">
        <v>13</v>
      </c>
      <c r="B65" t="s">
        <v>11</v>
      </c>
      <c r="C65" t="s">
        <v>12</v>
      </c>
      <c r="D65" s="1">
        <v>39105</v>
      </c>
      <c r="E65">
        <v>1</v>
      </c>
      <c r="F65">
        <v>0</v>
      </c>
      <c r="G65">
        <v>0</v>
      </c>
      <c r="H65">
        <v>0</v>
      </c>
      <c r="I65">
        <v>0</v>
      </c>
      <c r="J65">
        <v>0</v>
      </c>
      <c r="K65" t="str">
        <f t="shared" si="0"/>
        <v>2005-2009</v>
      </c>
    </row>
    <row r="66" spans="1:11" x14ac:dyDescent="0.3">
      <c r="A66" t="s">
        <v>13</v>
      </c>
      <c r="B66" t="s">
        <v>11</v>
      </c>
      <c r="C66" t="s">
        <v>12</v>
      </c>
      <c r="D66" s="1">
        <v>39128</v>
      </c>
      <c r="E66">
        <v>1</v>
      </c>
      <c r="F66">
        <v>0</v>
      </c>
      <c r="G66">
        <v>0</v>
      </c>
      <c r="H66">
        <v>0</v>
      </c>
      <c r="I66">
        <v>0</v>
      </c>
      <c r="J66">
        <v>0</v>
      </c>
      <c r="K66" t="str">
        <f t="shared" ref="K66:K129" si="1">IF(A66="oci_dataset_from01012010_to31122012_1.csv","2010-2012","2005-2009")</f>
        <v>2005-2009</v>
      </c>
    </row>
    <row r="67" spans="1:11" x14ac:dyDescent="0.3">
      <c r="A67" t="s">
        <v>13</v>
      </c>
      <c r="B67" t="s">
        <v>11</v>
      </c>
      <c r="C67" t="s">
        <v>12</v>
      </c>
      <c r="D67" s="1">
        <v>39171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  <c r="K67" t="str">
        <f t="shared" si="1"/>
        <v>2005-2009</v>
      </c>
    </row>
    <row r="68" spans="1:11" x14ac:dyDescent="0.3">
      <c r="A68" t="s">
        <v>13</v>
      </c>
      <c r="B68" t="s">
        <v>11</v>
      </c>
      <c r="C68" t="s">
        <v>12</v>
      </c>
      <c r="D68" s="1">
        <v>39181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  <c r="K68" t="str">
        <f t="shared" si="1"/>
        <v>2005-2009</v>
      </c>
    </row>
    <row r="69" spans="1:11" x14ac:dyDescent="0.3">
      <c r="A69" t="s">
        <v>13</v>
      </c>
      <c r="B69" t="s">
        <v>11</v>
      </c>
      <c r="C69" t="s">
        <v>12</v>
      </c>
      <c r="D69" s="1">
        <v>39189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  <c r="K69" t="str">
        <f t="shared" si="1"/>
        <v>2005-2009</v>
      </c>
    </row>
    <row r="70" spans="1:11" x14ac:dyDescent="0.3">
      <c r="A70" t="s">
        <v>13</v>
      </c>
      <c r="B70" t="s">
        <v>11</v>
      </c>
      <c r="C70" t="s">
        <v>12</v>
      </c>
      <c r="D70" s="1">
        <v>39245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 t="str">
        <f t="shared" si="1"/>
        <v>2005-2009</v>
      </c>
    </row>
    <row r="71" spans="1:11" x14ac:dyDescent="0.3">
      <c r="A71" t="s">
        <v>13</v>
      </c>
      <c r="B71" t="s">
        <v>11</v>
      </c>
      <c r="C71" t="s">
        <v>12</v>
      </c>
      <c r="D71" s="1">
        <v>39268</v>
      </c>
      <c r="E71">
        <v>1</v>
      </c>
      <c r="F71">
        <v>0</v>
      </c>
      <c r="G71">
        <v>0</v>
      </c>
      <c r="H71">
        <v>0</v>
      </c>
      <c r="I71">
        <v>0</v>
      </c>
      <c r="J71">
        <v>0</v>
      </c>
      <c r="K71" t="str">
        <f t="shared" si="1"/>
        <v>2005-2009</v>
      </c>
    </row>
    <row r="72" spans="1:11" x14ac:dyDescent="0.3">
      <c r="A72" t="s">
        <v>13</v>
      </c>
      <c r="B72" t="s">
        <v>11</v>
      </c>
      <c r="C72" t="s">
        <v>12</v>
      </c>
      <c r="D72" s="1">
        <v>39272</v>
      </c>
      <c r="E72">
        <v>1</v>
      </c>
      <c r="F72">
        <v>0</v>
      </c>
      <c r="G72">
        <v>0</v>
      </c>
      <c r="H72">
        <v>0</v>
      </c>
      <c r="I72">
        <v>0</v>
      </c>
      <c r="J72">
        <v>0</v>
      </c>
      <c r="K72" t="str">
        <f t="shared" si="1"/>
        <v>2005-2009</v>
      </c>
    </row>
    <row r="73" spans="1:11" x14ac:dyDescent="0.3">
      <c r="A73" t="s">
        <v>13</v>
      </c>
      <c r="B73" t="s">
        <v>11</v>
      </c>
      <c r="C73" t="s">
        <v>12</v>
      </c>
      <c r="D73" s="1">
        <v>39289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  <c r="K73" t="str">
        <f t="shared" si="1"/>
        <v>2005-2009</v>
      </c>
    </row>
    <row r="74" spans="1:11" x14ac:dyDescent="0.3">
      <c r="A74" t="s">
        <v>13</v>
      </c>
      <c r="B74" t="s">
        <v>11</v>
      </c>
      <c r="C74" t="s">
        <v>12</v>
      </c>
      <c r="D74" s="1">
        <v>39295</v>
      </c>
      <c r="E74">
        <v>1</v>
      </c>
      <c r="F74">
        <v>0</v>
      </c>
      <c r="G74">
        <v>0</v>
      </c>
      <c r="H74">
        <v>0</v>
      </c>
      <c r="I74">
        <v>0</v>
      </c>
      <c r="J74">
        <v>0</v>
      </c>
      <c r="K74" t="str">
        <f t="shared" si="1"/>
        <v>2005-2009</v>
      </c>
    </row>
    <row r="75" spans="1:11" x14ac:dyDescent="0.3">
      <c r="A75" t="s">
        <v>13</v>
      </c>
      <c r="B75" t="s">
        <v>11</v>
      </c>
      <c r="C75" t="s">
        <v>12</v>
      </c>
      <c r="D75" s="1">
        <v>39304</v>
      </c>
      <c r="E75">
        <v>1</v>
      </c>
      <c r="F75">
        <v>0</v>
      </c>
      <c r="G75">
        <v>0</v>
      </c>
      <c r="H75">
        <v>0</v>
      </c>
      <c r="I75">
        <v>0</v>
      </c>
      <c r="J75">
        <v>0</v>
      </c>
      <c r="K75" t="str">
        <f t="shared" si="1"/>
        <v>2005-2009</v>
      </c>
    </row>
    <row r="76" spans="1:11" x14ac:dyDescent="0.3">
      <c r="A76" t="s">
        <v>13</v>
      </c>
      <c r="B76" t="s">
        <v>11</v>
      </c>
      <c r="C76" t="s">
        <v>12</v>
      </c>
      <c r="D76" s="1">
        <v>39311</v>
      </c>
      <c r="E76">
        <v>1</v>
      </c>
      <c r="F76">
        <v>0</v>
      </c>
      <c r="G76">
        <v>0</v>
      </c>
      <c r="H76">
        <v>0</v>
      </c>
      <c r="I76">
        <v>0</v>
      </c>
      <c r="J76">
        <v>0</v>
      </c>
      <c r="K76" t="str">
        <f t="shared" si="1"/>
        <v>2005-2009</v>
      </c>
    </row>
    <row r="77" spans="1:11" x14ac:dyDescent="0.3">
      <c r="A77" t="s">
        <v>13</v>
      </c>
      <c r="B77" t="s">
        <v>11</v>
      </c>
      <c r="C77" t="s">
        <v>12</v>
      </c>
      <c r="D77" s="1">
        <v>39364</v>
      </c>
      <c r="E77">
        <v>1</v>
      </c>
      <c r="F77">
        <v>0</v>
      </c>
      <c r="G77">
        <v>0</v>
      </c>
      <c r="H77">
        <v>0</v>
      </c>
      <c r="I77">
        <v>0</v>
      </c>
      <c r="J77">
        <v>0</v>
      </c>
      <c r="K77" t="str">
        <f t="shared" si="1"/>
        <v>2005-2009</v>
      </c>
    </row>
    <row r="78" spans="1:11" x14ac:dyDescent="0.3">
      <c r="A78" t="s">
        <v>13</v>
      </c>
      <c r="B78" t="s">
        <v>11</v>
      </c>
      <c r="C78" t="s">
        <v>12</v>
      </c>
      <c r="D78" s="1">
        <v>39436</v>
      </c>
      <c r="E78">
        <v>1</v>
      </c>
      <c r="F78">
        <v>0</v>
      </c>
      <c r="G78">
        <v>0</v>
      </c>
      <c r="H78">
        <v>0</v>
      </c>
      <c r="I78">
        <v>0</v>
      </c>
      <c r="J78">
        <v>0</v>
      </c>
      <c r="K78" t="str">
        <f t="shared" si="1"/>
        <v>2005-2009</v>
      </c>
    </row>
    <row r="79" spans="1:11" x14ac:dyDescent="0.3">
      <c r="A79" t="s">
        <v>13</v>
      </c>
      <c r="B79" t="s">
        <v>11</v>
      </c>
      <c r="C79" t="s">
        <v>12</v>
      </c>
      <c r="D79" s="1">
        <v>39576</v>
      </c>
      <c r="E79">
        <v>1</v>
      </c>
      <c r="F79">
        <v>0</v>
      </c>
      <c r="G79">
        <v>0</v>
      </c>
      <c r="H79">
        <v>0</v>
      </c>
      <c r="I79">
        <v>0</v>
      </c>
      <c r="J79">
        <v>0</v>
      </c>
      <c r="K79" t="str">
        <f t="shared" si="1"/>
        <v>2005-2009</v>
      </c>
    </row>
    <row r="80" spans="1:11" x14ac:dyDescent="0.3">
      <c r="A80" t="s">
        <v>13</v>
      </c>
      <c r="B80" t="s">
        <v>11</v>
      </c>
      <c r="C80" t="s">
        <v>12</v>
      </c>
      <c r="D80" s="1">
        <v>39598</v>
      </c>
      <c r="E80">
        <v>1</v>
      </c>
      <c r="F80">
        <v>0</v>
      </c>
      <c r="G80">
        <v>0</v>
      </c>
      <c r="H80">
        <v>0</v>
      </c>
      <c r="I80">
        <v>0</v>
      </c>
      <c r="J80">
        <v>0</v>
      </c>
      <c r="K80" t="str">
        <f t="shared" si="1"/>
        <v>2005-2009</v>
      </c>
    </row>
    <row r="81" spans="1:11" x14ac:dyDescent="0.3">
      <c r="A81" t="s">
        <v>13</v>
      </c>
      <c r="B81" t="s">
        <v>11</v>
      </c>
      <c r="C81" t="s">
        <v>12</v>
      </c>
      <c r="D81" s="1">
        <v>39618</v>
      </c>
      <c r="E81">
        <v>1</v>
      </c>
      <c r="F81">
        <v>0</v>
      </c>
      <c r="G81">
        <v>0</v>
      </c>
      <c r="H81">
        <v>0</v>
      </c>
      <c r="I81">
        <v>0</v>
      </c>
      <c r="J81">
        <v>0</v>
      </c>
      <c r="K81" t="str">
        <f t="shared" si="1"/>
        <v>2005-2009</v>
      </c>
    </row>
    <row r="82" spans="1:11" x14ac:dyDescent="0.3">
      <c r="A82" t="s">
        <v>13</v>
      </c>
      <c r="B82" t="s">
        <v>11</v>
      </c>
      <c r="C82" t="s">
        <v>12</v>
      </c>
      <c r="D82" s="1">
        <v>39652</v>
      </c>
      <c r="E82">
        <v>1</v>
      </c>
      <c r="F82">
        <v>0</v>
      </c>
      <c r="G82">
        <v>0</v>
      </c>
      <c r="H82">
        <v>0</v>
      </c>
      <c r="I82">
        <v>0</v>
      </c>
      <c r="J82">
        <v>0</v>
      </c>
      <c r="K82" t="str">
        <f t="shared" si="1"/>
        <v>2005-2009</v>
      </c>
    </row>
    <row r="83" spans="1:11" x14ac:dyDescent="0.3">
      <c r="A83" t="s">
        <v>13</v>
      </c>
      <c r="B83" t="s">
        <v>11</v>
      </c>
      <c r="C83" t="s">
        <v>12</v>
      </c>
      <c r="D83" s="1">
        <v>39657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  <c r="K83" t="str">
        <f t="shared" si="1"/>
        <v>2005-2009</v>
      </c>
    </row>
    <row r="84" spans="1:11" x14ac:dyDescent="0.3">
      <c r="A84" t="s">
        <v>13</v>
      </c>
      <c r="B84" t="s">
        <v>11</v>
      </c>
      <c r="C84" t="s">
        <v>12</v>
      </c>
      <c r="D84" s="1">
        <v>39727</v>
      </c>
      <c r="E84">
        <v>1</v>
      </c>
      <c r="F84">
        <v>0</v>
      </c>
      <c r="G84">
        <v>0</v>
      </c>
      <c r="H84">
        <v>0</v>
      </c>
      <c r="I84">
        <v>0</v>
      </c>
      <c r="J84">
        <v>0</v>
      </c>
      <c r="K84" t="str">
        <f t="shared" si="1"/>
        <v>2005-2009</v>
      </c>
    </row>
    <row r="85" spans="1:11" x14ac:dyDescent="0.3">
      <c r="A85" t="s">
        <v>13</v>
      </c>
      <c r="B85" t="s">
        <v>11</v>
      </c>
      <c r="C85" t="s">
        <v>12</v>
      </c>
      <c r="D85" s="1">
        <v>39735</v>
      </c>
      <c r="E85">
        <v>1</v>
      </c>
      <c r="F85">
        <v>0</v>
      </c>
      <c r="G85">
        <v>0</v>
      </c>
      <c r="H85">
        <v>0</v>
      </c>
      <c r="I85">
        <v>0</v>
      </c>
      <c r="J85">
        <v>0</v>
      </c>
      <c r="K85" t="str">
        <f t="shared" si="1"/>
        <v>2005-2009</v>
      </c>
    </row>
    <row r="86" spans="1:11" x14ac:dyDescent="0.3">
      <c r="A86" t="s">
        <v>13</v>
      </c>
      <c r="B86" t="s">
        <v>11</v>
      </c>
      <c r="C86" t="s">
        <v>12</v>
      </c>
      <c r="D86" s="1">
        <v>39899</v>
      </c>
      <c r="E86">
        <v>1</v>
      </c>
      <c r="F86">
        <v>0</v>
      </c>
      <c r="G86">
        <v>0</v>
      </c>
      <c r="H86">
        <v>0</v>
      </c>
      <c r="I86">
        <v>0</v>
      </c>
      <c r="J86">
        <v>0</v>
      </c>
      <c r="K86" t="str">
        <f t="shared" si="1"/>
        <v>2005-2009</v>
      </c>
    </row>
    <row r="87" spans="1:11" x14ac:dyDescent="0.3">
      <c r="A87" t="s">
        <v>13</v>
      </c>
      <c r="B87" t="s">
        <v>11</v>
      </c>
      <c r="C87" t="s">
        <v>12</v>
      </c>
      <c r="D87" s="1">
        <v>39952</v>
      </c>
      <c r="E87">
        <v>1</v>
      </c>
      <c r="F87">
        <v>0</v>
      </c>
      <c r="G87">
        <v>0</v>
      </c>
      <c r="H87">
        <v>0</v>
      </c>
      <c r="I87">
        <v>0</v>
      </c>
      <c r="J87">
        <v>0</v>
      </c>
      <c r="K87" t="str">
        <f t="shared" si="1"/>
        <v>2005-2009</v>
      </c>
    </row>
    <row r="88" spans="1:11" x14ac:dyDescent="0.3">
      <c r="A88" t="s">
        <v>13</v>
      </c>
      <c r="B88" t="s">
        <v>11</v>
      </c>
      <c r="C88" t="s">
        <v>12</v>
      </c>
      <c r="D88" s="1">
        <v>40011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  <c r="K88" t="str">
        <f t="shared" si="1"/>
        <v>2005-2009</v>
      </c>
    </row>
    <row r="89" spans="1:11" x14ac:dyDescent="0.3">
      <c r="A89" t="s">
        <v>13</v>
      </c>
      <c r="B89" t="s">
        <v>11</v>
      </c>
      <c r="C89" t="s">
        <v>12</v>
      </c>
      <c r="D89" s="1">
        <v>40014</v>
      </c>
      <c r="E89">
        <v>1</v>
      </c>
      <c r="F89">
        <v>0</v>
      </c>
      <c r="G89">
        <v>0</v>
      </c>
      <c r="H89">
        <v>0</v>
      </c>
      <c r="I89">
        <v>0</v>
      </c>
      <c r="J89">
        <v>0</v>
      </c>
      <c r="K89" t="str">
        <f t="shared" si="1"/>
        <v>2005-2009</v>
      </c>
    </row>
    <row r="90" spans="1:11" x14ac:dyDescent="0.3">
      <c r="A90" t="s">
        <v>13</v>
      </c>
      <c r="B90" t="s">
        <v>11</v>
      </c>
      <c r="C90" t="s">
        <v>12</v>
      </c>
      <c r="D90" s="1">
        <v>40044</v>
      </c>
      <c r="E90">
        <v>1</v>
      </c>
      <c r="F90">
        <v>0</v>
      </c>
      <c r="G90">
        <v>0</v>
      </c>
      <c r="H90">
        <v>0</v>
      </c>
      <c r="I90">
        <v>0</v>
      </c>
      <c r="J90">
        <v>0</v>
      </c>
      <c r="K90" t="str">
        <f t="shared" si="1"/>
        <v>2005-2009</v>
      </c>
    </row>
    <row r="91" spans="1:11" x14ac:dyDescent="0.3">
      <c r="A91" t="s">
        <v>13</v>
      </c>
      <c r="B91" t="s">
        <v>11</v>
      </c>
      <c r="C91" t="s">
        <v>12</v>
      </c>
      <c r="D91" s="1">
        <v>40074</v>
      </c>
      <c r="E91">
        <v>1</v>
      </c>
      <c r="F91">
        <v>0</v>
      </c>
      <c r="G91">
        <v>0</v>
      </c>
      <c r="H91">
        <v>0</v>
      </c>
      <c r="I91">
        <v>0</v>
      </c>
      <c r="J91">
        <v>0</v>
      </c>
      <c r="K91" t="str">
        <f t="shared" si="1"/>
        <v>2005-2009</v>
      </c>
    </row>
    <row r="92" spans="1:11" hidden="1" x14ac:dyDescent="0.3">
      <c r="A92" t="s">
        <v>10</v>
      </c>
      <c r="B92" t="s">
        <v>11</v>
      </c>
      <c r="C92" t="s">
        <v>14</v>
      </c>
      <c r="D92" s="1">
        <v>40190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  <c r="K92" t="str">
        <f t="shared" si="1"/>
        <v>2010-2012</v>
      </c>
    </row>
    <row r="93" spans="1:11" hidden="1" x14ac:dyDescent="0.3">
      <c r="A93" t="s">
        <v>10</v>
      </c>
      <c r="B93" t="s">
        <v>11</v>
      </c>
      <c r="C93" t="s">
        <v>15</v>
      </c>
      <c r="D93" s="1">
        <v>40205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  <c r="K93" t="str">
        <f t="shared" si="1"/>
        <v>2010-2012</v>
      </c>
    </row>
    <row r="94" spans="1:11" hidden="1" x14ac:dyDescent="0.3">
      <c r="A94" t="s">
        <v>10</v>
      </c>
      <c r="B94" t="s">
        <v>11</v>
      </c>
      <c r="C94" t="s">
        <v>15</v>
      </c>
      <c r="D94" s="1">
        <v>40210</v>
      </c>
      <c r="E94">
        <v>1</v>
      </c>
      <c r="F94">
        <v>0</v>
      </c>
      <c r="G94">
        <v>0</v>
      </c>
      <c r="H94">
        <v>0</v>
      </c>
      <c r="I94">
        <v>0</v>
      </c>
      <c r="J94">
        <v>0</v>
      </c>
      <c r="K94" t="str">
        <f t="shared" si="1"/>
        <v>2010-2012</v>
      </c>
    </row>
    <row r="95" spans="1:11" hidden="1" x14ac:dyDescent="0.3">
      <c r="A95" t="s">
        <v>10</v>
      </c>
      <c r="B95" t="s">
        <v>11</v>
      </c>
      <c r="C95" t="s">
        <v>15</v>
      </c>
      <c r="D95" s="1">
        <v>40302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  <c r="K95" t="str">
        <f t="shared" si="1"/>
        <v>2010-2012</v>
      </c>
    </row>
    <row r="96" spans="1:11" hidden="1" x14ac:dyDescent="0.3">
      <c r="A96" t="s">
        <v>10</v>
      </c>
      <c r="B96" t="s">
        <v>11</v>
      </c>
      <c r="C96" t="s">
        <v>16</v>
      </c>
      <c r="D96" s="1">
        <v>40337</v>
      </c>
      <c r="E96">
        <v>1</v>
      </c>
      <c r="F96">
        <v>0</v>
      </c>
      <c r="G96">
        <v>0</v>
      </c>
      <c r="H96">
        <v>0</v>
      </c>
      <c r="I96">
        <v>0</v>
      </c>
      <c r="J96">
        <v>0</v>
      </c>
      <c r="K96" t="str">
        <f t="shared" si="1"/>
        <v>2010-2012</v>
      </c>
    </row>
    <row r="97" spans="1:11" hidden="1" x14ac:dyDescent="0.3">
      <c r="A97" t="s">
        <v>10</v>
      </c>
      <c r="B97" t="s">
        <v>11</v>
      </c>
      <c r="C97" t="s">
        <v>16</v>
      </c>
      <c r="D97" s="1">
        <v>40353</v>
      </c>
      <c r="E97">
        <v>1</v>
      </c>
      <c r="F97">
        <v>0</v>
      </c>
      <c r="G97">
        <v>0</v>
      </c>
      <c r="H97">
        <v>0</v>
      </c>
      <c r="I97">
        <v>0</v>
      </c>
      <c r="J97">
        <v>0</v>
      </c>
      <c r="K97" t="str">
        <f t="shared" si="1"/>
        <v>2010-2012</v>
      </c>
    </row>
    <row r="98" spans="1:11" hidden="1" x14ac:dyDescent="0.3">
      <c r="A98" t="s">
        <v>10</v>
      </c>
      <c r="B98" t="s">
        <v>11</v>
      </c>
      <c r="C98" t="s">
        <v>16</v>
      </c>
      <c r="D98" s="1">
        <v>40361</v>
      </c>
      <c r="E98">
        <v>1</v>
      </c>
      <c r="F98">
        <v>0</v>
      </c>
      <c r="G98">
        <v>0</v>
      </c>
      <c r="H98">
        <v>0</v>
      </c>
      <c r="I98">
        <v>0</v>
      </c>
      <c r="J98">
        <v>0</v>
      </c>
      <c r="K98" t="str">
        <f t="shared" si="1"/>
        <v>2010-2012</v>
      </c>
    </row>
    <row r="99" spans="1:11" hidden="1" x14ac:dyDescent="0.3">
      <c r="A99" t="s">
        <v>10</v>
      </c>
      <c r="B99" t="s">
        <v>11</v>
      </c>
      <c r="C99" t="s">
        <v>17</v>
      </c>
      <c r="D99" s="1">
        <v>40378</v>
      </c>
      <c r="E99">
        <v>1</v>
      </c>
      <c r="F99">
        <v>0</v>
      </c>
      <c r="G99">
        <v>0</v>
      </c>
      <c r="H99">
        <v>0</v>
      </c>
      <c r="I99">
        <v>0</v>
      </c>
      <c r="J99">
        <v>0</v>
      </c>
      <c r="K99" t="str">
        <f t="shared" si="1"/>
        <v>2010-2012</v>
      </c>
    </row>
    <row r="100" spans="1:11" hidden="1" x14ac:dyDescent="0.3">
      <c r="A100" t="s">
        <v>10</v>
      </c>
      <c r="B100" t="s">
        <v>11</v>
      </c>
      <c r="C100" t="s">
        <v>18</v>
      </c>
      <c r="D100" s="1">
        <v>40414</v>
      </c>
      <c r="E100">
        <v>1</v>
      </c>
      <c r="F100">
        <v>0</v>
      </c>
      <c r="G100">
        <v>0</v>
      </c>
      <c r="H100">
        <v>0</v>
      </c>
      <c r="I100">
        <v>0</v>
      </c>
      <c r="J100">
        <v>0</v>
      </c>
      <c r="K100" t="str">
        <f t="shared" si="1"/>
        <v>2010-2012</v>
      </c>
    </row>
    <row r="101" spans="1:11" hidden="1" x14ac:dyDescent="0.3">
      <c r="A101" t="s">
        <v>10</v>
      </c>
      <c r="B101" t="s">
        <v>11</v>
      </c>
      <c r="C101" t="s">
        <v>15</v>
      </c>
      <c r="D101" s="1">
        <v>40443</v>
      </c>
      <c r="E101">
        <v>1</v>
      </c>
      <c r="F101">
        <v>0</v>
      </c>
      <c r="G101">
        <v>0</v>
      </c>
      <c r="H101">
        <v>0</v>
      </c>
      <c r="I101">
        <v>0</v>
      </c>
      <c r="J101">
        <v>0</v>
      </c>
      <c r="K101" t="str">
        <f t="shared" si="1"/>
        <v>2010-2012</v>
      </c>
    </row>
    <row r="102" spans="1:11" hidden="1" x14ac:dyDescent="0.3">
      <c r="A102" t="s">
        <v>10</v>
      </c>
      <c r="B102" t="s">
        <v>11</v>
      </c>
      <c r="C102" t="s">
        <v>16</v>
      </c>
      <c r="D102" s="1">
        <v>40462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  <c r="K102" t="str">
        <f t="shared" si="1"/>
        <v>2010-2012</v>
      </c>
    </row>
    <row r="103" spans="1:11" hidden="1" x14ac:dyDescent="0.3">
      <c r="A103" t="s">
        <v>10</v>
      </c>
      <c r="B103" t="s">
        <v>11</v>
      </c>
      <c r="C103" t="s">
        <v>17</v>
      </c>
      <c r="D103" s="1">
        <v>40465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 t="str">
        <f t="shared" si="1"/>
        <v>2010-2012</v>
      </c>
    </row>
    <row r="104" spans="1:11" hidden="1" x14ac:dyDescent="0.3">
      <c r="A104" t="s">
        <v>10</v>
      </c>
      <c r="B104" t="s">
        <v>11</v>
      </c>
      <c r="C104" t="s">
        <v>18</v>
      </c>
      <c r="D104" s="1">
        <v>40476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  <c r="K104" t="str">
        <f t="shared" si="1"/>
        <v>2010-2012</v>
      </c>
    </row>
    <row r="105" spans="1:11" hidden="1" x14ac:dyDescent="0.3">
      <c r="A105" t="s">
        <v>10</v>
      </c>
      <c r="B105" t="s">
        <v>11</v>
      </c>
      <c r="C105" t="s">
        <v>16</v>
      </c>
      <c r="D105" s="1">
        <v>40477</v>
      </c>
      <c r="E105">
        <v>1</v>
      </c>
      <c r="F105">
        <v>0</v>
      </c>
      <c r="G105">
        <v>0</v>
      </c>
      <c r="H105">
        <v>0</v>
      </c>
      <c r="I105">
        <v>0</v>
      </c>
      <c r="J105">
        <v>0</v>
      </c>
      <c r="K105" t="str">
        <f t="shared" si="1"/>
        <v>2010-2012</v>
      </c>
    </row>
    <row r="106" spans="1:11" hidden="1" x14ac:dyDescent="0.3">
      <c r="A106" t="s">
        <v>10</v>
      </c>
      <c r="B106" t="s">
        <v>11</v>
      </c>
      <c r="C106" t="s">
        <v>17</v>
      </c>
      <c r="D106" s="1">
        <v>40483</v>
      </c>
      <c r="E106">
        <v>1</v>
      </c>
      <c r="F106">
        <v>0</v>
      </c>
      <c r="G106">
        <v>0</v>
      </c>
      <c r="H106">
        <v>0</v>
      </c>
      <c r="I106">
        <v>0</v>
      </c>
      <c r="J106">
        <v>0</v>
      </c>
      <c r="K106" t="str">
        <f t="shared" si="1"/>
        <v>2010-2012</v>
      </c>
    </row>
    <row r="107" spans="1:11" hidden="1" x14ac:dyDescent="0.3">
      <c r="A107" t="s">
        <v>10</v>
      </c>
      <c r="B107" t="s">
        <v>11</v>
      </c>
      <c r="C107" t="s">
        <v>14</v>
      </c>
      <c r="D107" s="1">
        <v>40485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0</v>
      </c>
      <c r="K107" t="str">
        <f t="shared" si="1"/>
        <v>2010-2012</v>
      </c>
    </row>
    <row r="108" spans="1:11" hidden="1" x14ac:dyDescent="0.3">
      <c r="A108" t="s">
        <v>10</v>
      </c>
      <c r="B108" t="s">
        <v>11</v>
      </c>
      <c r="C108" t="s">
        <v>15</v>
      </c>
      <c r="D108" s="1">
        <v>40491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0</v>
      </c>
      <c r="K108" t="str">
        <f t="shared" si="1"/>
        <v>2010-2012</v>
      </c>
    </row>
    <row r="109" spans="1:11" hidden="1" x14ac:dyDescent="0.3">
      <c r="A109" t="s">
        <v>10</v>
      </c>
      <c r="B109" t="s">
        <v>11</v>
      </c>
      <c r="C109" t="s">
        <v>17</v>
      </c>
      <c r="D109" s="1">
        <v>40493</v>
      </c>
      <c r="E109">
        <v>1</v>
      </c>
      <c r="F109">
        <v>0</v>
      </c>
      <c r="G109">
        <v>0</v>
      </c>
      <c r="H109">
        <v>0</v>
      </c>
      <c r="I109">
        <v>0</v>
      </c>
      <c r="J109">
        <v>0</v>
      </c>
      <c r="K109" t="str">
        <f t="shared" si="1"/>
        <v>2010-2012</v>
      </c>
    </row>
    <row r="110" spans="1:11" hidden="1" x14ac:dyDescent="0.3">
      <c r="A110" t="s">
        <v>10</v>
      </c>
      <c r="B110" t="s">
        <v>11</v>
      </c>
      <c r="C110" t="s">
        <v>14</v>
      </c>
      <c r="D110" s="1">
        <v>40506</v>
      </c>
      <c r="E110">
        <v>1</v>
      </c>
      <c r="F110">
        <v>0</v>
      </c>
      <c r="G110">
        <v>0</v>
      </c>
      <c r="H110">
        <v>0</v>
      </c>
      <c r="I110">
        <v>0</v>
      </c>
      <c r="J110">
        <v>0</v>
      </c>
      <c r="K110" t="str">
        <f t="shared" si="1"/>
        <v>2010-2012</v>
      </c>
    </row>
    <row r="111" spans="1:11" hidden="1" x14ac:dyDescent="0.3">
      <c r="A111" t="s">
        <v>10</v>
      </c>
      <c r="B111" t="s">
        <v>11</v>
      </c>
      <c r="C111" t="s">
        <v>17</v>
      </c>
      <c r="D111" s="1">
        <v>40528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0</v>
      </c>
      <c r="K111" t="str">
        <f t="shared" si="1"/>
        <v>2010-2012</v>
      </c>
    </row>
    <row r="112" spans="1:11" hidden="1" x14ac:dyDescent="0.3">
      <c r="A112" t="s">
        <v>10</v>
      </c>
      <c r="B112" t="s">
        <v>11</v>
      </c>
      <c r="C112" t="s">
        <v>17</v>
      </c>
      <c r="D112" s="1">
        <v>40540</v>
      </c>
      <c r="E112">
        <v>1</v>
      </c>
      <c r="F112">
        <v>0</v>
      </c>
      <c r="G112">
        <v>0</v>
      </c>
      <c r="H112">
        <v>0</v>
      </c>
      <c r="I112">
        <v>0</v>
      </c>
      <c r="J112">
        <v>0</v>
      </c>
      <c r="K112" t="str">
        <f t="shared" si="1"/>
        <v>2010-2012</v>
      </c>
    </row>
    <row r="113" spans="1:11" hidden="1" x14ac:dyDescent="0.3">
      <c r="A113" t="s">
        <v>10</v>
      </c>
      <c r="B113" t="s">
        <v>11</v>
      </c>
      <c r="C113" t="s">
        <v>16</v>
      </c>
      <c r="D113" s="1">
        <v>40540</v>
      </c>
      <c r="E113">
        <v>1</v>
      </c>
      <c r="F113">
        <v>0</v>
      </c>
      <c r="G113">
        <v>0</v>
      </c>
      <c r="H113">
        <v>0</v>
      </c>
      <c r="I113">
        <v>0</v>
      </c>
      <c r="J113">
        <v>0</v>
      </c>
      <c r="K113" t="str">
        <f t="shared" si="1"/>
        <v>2010-2012</v>
      </c>
    </row>
    <row r="114" spans="1:11" hidden="1" x14ac:dyDescent="0.3">
      <c r="A114" t="s">
        <v>10</v>
      </c>
      <c r="B114" t="s">
        <v>11</v>
      </c>
      <c r="C114" t="s">
        <v>19</v>
      </c>
      <c r="D114" s="1">
        <v>40540</v>
      </c>
      <c r="E114">
        <v>1</v>
      </c>
      <c r="F114">
        <v>0</v>
      </c>
      <c r="G114">
        <v>0</v>
      </c>
      <c r="H114">
        <v>0</v>
      </c>
      <c r="I114">
        <v>0</v>
      </c>
      <c r="J114">
        <v>0</v>
      </c>
      <c r="K114" t="str">
        <f t="shared" si="1"/>
        <v>2010-2012</v>
      </c>
    </row>
    <row r="115" spans="1:11" hidden="1" x14ac:dyDescent="0.3">
      <c r="A115" t="s">
        <v>10</v>
      </c>
      <c r="B115" t="s">
        <v>11</v>
      </c>
      <c r="C115" t="s">
        <v>15</v>
      </c>
      <c r="D115" s="1">
        <v>40544</v>
      </c>
      <c r="E115">
        <v>1</v>
      </c>
      <c r="F115">
        <v>0</v>
      </c>
      <c r="G115">
        <v>0</v>
      </c>
      <c r="H115">
        <v>0</v>
      </c>
      <c r="I115">
        <v>0</v>
      </c>
      <c r="J115">
        <v>0</v>
      </c>
      <c r="K115" t="str">
        <f t="shared" si="1"/>
        <v>2010-2012</v>
      </c>
    </row>
    <row r="116" spans="1:11" hidden="1" x14ac:dyDescent="0.3">
      <c r="A116" t="s">
        <v>10</v>
      </c>
      <c r="B116" t="s">
        <v>11</v>
      </c>
      <c r="C116" t="s">
        <v>15</v>
      </c>
      <c r="D116" s="1">
        <v>40561</v>
      </c>
      <c r="E116">
        <v>1</v>
      </c>
      <c r="F116">
        <v>0</v>
      </c>
      <c r="G116">
        <v>0</v>
      </c>
      <c r="H116">
        <v>0</v>
      </c>
      <c r="I116">
        <v>0</v>
      </c>
      <c r="J116">
        <v>0</v>
      </c>
      <c r="K116" t="str">
        <f t="shared" si="1"/>
        <v>2010-2012</v>
      </c>
    </row>
    <row r="117" spans="1:11" hidden="1" x14ac:dyDescent="0.3">
      <c r="A117" t="s">
        <v>10</v>
      </c>
      <c r="B117" t="s">
        <v>11</v>
      </c>
      <c r="C117" t="s">
        <v>15</v>
      </c>
      <c r="D117" s="1">
        <v>40565</v>
      </c>
      <c r="E117">
        <v>1</v>
      </c>
      <c r="F117">
        <v>0</v>
      </c>
      <c r="G117">
        <v>0</v>
      </c>
      <c r="H117">
        <v>0</v>
      </c>
      <c r="I117">
        <v>0</v>
      </c>
      <c r="J117">
        <v>0</v>
      </c>
      <c r="K117" t="str">
        <f t="shared" si="1"/>
        <v>2010-2012</v>
      </c>
    </row>
    <row r="118" spans="1:11" hidden="1" x14ac:dyDescent="0.3">
      <c r="A118" t="s">
        <v>10</v>
      </c>
      <c r="B118" t="s">
        <v>11</v>
      </c>
      <c r="C118" t="s">
        <v>14</v>
      </c>
      <c r="D118" s="1">
        <v>40570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0</v>
      </c>
      <c r="K118" t="str">
        <f t="shared" si="1"/>
        <v>2010-2012</v>
      </c>
    </row>
    <row r="119" spans="1:11" hidden="1" x14ac:dyDescent="0.3">
      <c r="A119" t="s">
        <v>10</v>
      </c>
      <c r="B119" t="s">
        <v>11</v>
      </c>
      <c r="C119" t="s">
        <v>16</v>
      </c>
      <c r="D119" s="1">
        <v>40575</v>
      </c>
      <c r="E119">
        <v>1</v>
      </c>
      <c r="F119">
        <v>0</v>
      </c>
      <c r="G119">
        <v>0</v>
      </c>
      <c r="H119">
        <v>0</v>
      </c>
      <c r="I119">
        <v>0</v>
      </c>
      <c r="J119">
        <v>0</v>
      </c>
      <c r="K119" t="str">
        <f t="shared" si="1"/>
        <v>2010-2012</v>
      </c>
    </row>
    <row r="120" spans="1:11" hidden="1" x14ac:dyDescent="0.3">
      <c r="A120" t="s">
        <v>10</v>
      </c>
      <c r="B120" t="s">
        <v>11</v>
      </c>
      <c r="C120" t="s">
        <v>15</v>
      </c>
      <c r="D120" s="1">
        <v>40581</v>
      </c>
      <c r="E120">
        <v>1</v>
      </c>
      <c r="F120">
        <v>0</v>
      </c>
      <c r="G120">
        <v>0</v>
      </c>
      <c r="H120">
        <v>0</v>
      </c>
      <c r="I120">
        <v>0</v>
      </c>
      <c r="J120">
        <v>0</v>
      </c>
      <c r="K120" t="str">
        <f t="shared" si="1"/>
        <v>2010-2012</v>
      </c>
    </row>
    <row r="121" spans="1:11" hidden="1" x14ac:dyDescent="0.3">
      <c r="A121" t="s">
        <v>10</v>
      </c>
      <c r="B121" t="s">
        <v>11</v>
      </c>
      <c r="C121" t="s">
        <v>16</v>
      </c>
      <c r="D121" s="1">
        <v>40583</v>
      </c>
      <c r="E121">
        <v>1</v>
      </c>
      <c r="F121">
        <v>0</v>
      </c>
      <c r="G121">
        <v>0</v>
      </c>
      <c r="H121">
        <v>0</v>
      </c>
      <c r="I121">
        <v>0</v>
      </c>
      <c r="J121">
        <v>0</v>
      </c>
      <c r="K121" t="str">
        <f t="shared" si="1"/>
        <v>2010-2012</v>
      </c>
    </row>
    <row r="122" spans="1:11" hidden="1" x14ac:dyDescent="0.3">
      <c r="A122" t="s">
        <v>10</v>
      </c>
      <c r="B122" t="s">
        <v>11</v>
      </c>
      <c r="C122" t="s">
        <v>15</v>
      </c>
      <c r="D122" s="1">
        <v>40584</v>
      </c>
      <c r="E122">
        <v>1</v>
      </c>
      <c r="F122">
        <v>0</v>
      </c>
      <c r="G122">
        <v>0</v>
      </c>
      <c r="H122">
        <v>0</v>
      </c>
      <c r="I122">
        <v>0</v>
      </c>
      <c r="J122">
        <v>0</v>
      </c>
      <c r="K122" t="str">
        <f t="shared" si="1"/>
        <v>2010-2012</v>
      </c>
    </row>
    <row r="123" spans="1:11" hidden="1" x14ac:dyDescent="0.3">
      <c r="A123" t="s">
        <v>10</v>
      </c>
      <c r="B123" t="s">
        <v>11</v>
      </c>
      <c r="C123" t="s">
        <v>16</v>
      </c>
      <c r="D123" s="1">
        <v>40585</v>
      </c>
      <c r="E123">
        <v>1</v>
      </c>
      <c r="F123">
        <v>0</v>
      </c>
      <c r="G123">
        <v>0</v>
      </c>
      <c r="H123">
        <v>0</v>
      </c>
      <c r="I123">
        <v>0</v>
      </c>
      <c r="J123">
        <v>0</v>
      </c>
      <c r="K123" t="str">
        <f t="shared" si="1"/>
        <v>2010-2012</v>
      </c>
    </row>
    <row r="124" spans="1:11" hidden="1" x14ac:dyDescent="0.3">
      <c r="A124" t="s">
        <v>10</v>
      </c>
      <c r="B124" t="s">
        <v>11</v>
      </c>
      <c r="C124" t="s">
        <v>15</v>
      </c>
      <c r="D124" s="1">
        <v>40586</v>
      </c>
      <c r="E124">
        <v>1</v>
      </c>
      <c r="F124">
        <v>0</v>
      </c>
      <c r="G124">
        <v>0</v>
      </c>
      <c r="H124">
        <v>0</v>
      </c>
      <c r="I124">
        <v>0</v>
      </c>
      <c r="J124">
        <v>0</v>
      </c>
      <c r="K124" t="str">
        <f t="shared" si="1"/>
        <v>2010-2012</v>
      </c>
    </row>
    <row r="125" spans="1:11" hidden="1" x14ac:dyDescent="0.3">
      <c r="A125" t="s">
        <v>10</v>
      </c>
      <c r="B125" t="s">
        <v>11</v>
      </c>
      <c r="C125" t="s">
        <v>16</v>
      </c>
      <c r="D125" s="1">
        <v>40597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  <c r="K125" t="str">
        <f t="shared" si="1"/>
        <v>2010-2012</v>
      </c>
    </row>
    <row r="126" spans="1:11" hidden="1" x14ac:dyDescent="0.3">
      <c r="A126" t="s">
        <v>10</v>
      </c>
      <c r="B126" t="s">
        <v>11</v>
      </c>
      <c r="C126" t="s">
        <v>16</v>
      </c>
      <c r="D126" s="1">
        <v>40605</v>
      </c>
      <c r="E126">
        <v>1</v>
      </c>
      <c r="F126">
        <v>0</v>
      </c>
      <c r="G126">
        <v>0</v>
      </c>
      <c r="H126">
        <v>0</v>
      </c>
      <c r="I126">
        <v>0</v>
      </c>
      <c r="J126">
        <v>0</v>
      </c>
      <c r="K126" t="str">
        <f t="shared" si="1"/>
        <v>2010-2012</v>
      </c>
    </row>
    <row r="127" spans="1:11" hidden="1" x14ac:dyDescent="0.3">
      <c r="A127" t="s">
        <v>10</v>
      </c>
      <c r="B127" t="s">
        <v>11</v>
      </c>
      <c r="C127" t="s">
        <v>18</v>
      </c>
      <c r="D127" s="1">
        <v>40609</v>
      </c>
      <c r="E127">
        <v>1</v>
      </c>
      <c r="F127">
        <v>0</v>
      </c>
      <c r="G127">
        <v>0</v>
      </c>
      <c r="H127">
        <v>0</v>
      </c>
      <c r="I127">
        <v>0</v>
      </c>
      <c r="J127">
        <v>0</v>
      </c>
      <c r="K127" t="str">
        <f t="shared" si="1"/>
        <v>2010-2012</v>
      </c>
    </row>
    <row r="128" spans="1:11" hidden="1" x14ac:dyDescent="0.3">
      <c r="A128" t="s">
        <v>10</v>
      </c>
      <c r="B128" t="s">
        <v>11</v>
      </c>
      <c r="C128" t="s">
        <v>14</v>
      </c>
      <c r="D128" s="1">
        <v>40609</v>
      </c>
      <c r="E128">
        <v>1</v>
      </c>
      <c r="F128">
        <v>0</v>
      </c>
      <c r="G128">
        <v>0</v>
      </c>
      <c r="H128">
        <v>0</v>
      </c>
      <c r="I128">
        <v>0</v>
      </c>
      <c r="J128">
        <v>0</v>
      </c>
      <c r="K128" t="str">
        <f t="shared" si="1"/>
        <v>2010-2012</v>
      </c>
    </row>
    <row r="129" spans="1:11" hidden="1" x14ac:dyDescent="0.3">
      <c r="A129" t="s">
        <v>10</v>
      </c>
      <c r="B129" t="s">
        <v>11</v>
      </c>
      <c r="C129" t="s">
        <v>16</v>
      </c>
      <c r="D129" s="1">
        <v>40609</v>
      </c>
      <c r="E129">
        <v>1</v>
      </c>
      <c r="F129">
        <v>0</v>
      </c>
      <c r="G129">
        <v>0</v>
      </c>
      <c r="H129">
        <v>0</v>
      </c>
      <c r="I129">
        <v>0</v>
      </c>
      <c r="J129">
        <v>0</v>
      </c>
      <c r="K129" t="str">
        <f t="shared" si="1"/>
        <v>2010-2012</v>
      </c>
    </row>
    <row r="130" spans="1:11" hidden="1" x14ac:dyDescent="0.3">
      <c r="A130" t="s">
        <v>10</v>
      </c>
      <c r="B130" t="s">
        <v>11</v>
      </c>
      <c r="C130" t="s">
        <v>15</v>
      </c>
      <c r="D130" s="1">
        <v>40612</v>
      </c>
      <c r="E130">
        <v>1</v>
      </c>
      <c r="F130">
        <v>0</v>
      </c>
      <c r="G130">
        <v>0</v>
      </c>
      <c r="H130">
        <v>0</v>
      </c>
      <c r="I130">
        <v>0</v>
      </c>
      <c r="J130">
        <v>0</v>
      </c>
      <c r="K130" t="str">
        <f t="shared" ref="K130:K193" si="2">IF(A130="oci_dataset_from01012010_to31122012_1.csv","2010-2012","2005-2009")</f>
        <v>2010-2012</v>
      </c>
    </row>
    <row r="131" spans="1:11" hidden="1" x14ac:dyDescent="0.3">
      <c r="A131" t="s">
        <v>10</v>
      </c>
      <c r="B131" t="s">
        <v>11</v>
      </c>
      <c r="C131" t="s">
        <v>14</v>
      </c>
      <c r="D131" s="1">
        <v>40619</v>
      </c>
      <c r="E131">
        <v>1</v>
      </c>
      <c r="F131">
        <v>0</v>
      </c>
      <c r="G131">
        <v>0</v>
      </c>
      <c r="H131">
        <v>0</v>
      </c>
      <c r="I131">
        <v>0</v>
      </c>
      <c r="J131">
        <v>0</v>
      </c>
      <c r="K131" t="str">
        <f t="shared" si="2"/>
        <v>2010-2012</v>
      </c>
    </row>
    <row r="132" spans="1:11" hidden="1" x14ac:dyDescent="0.3">
      <c r="A132" t="s">
        <v>10</v>
      </c>
      <c r="B132" t="s">
        <v>11</v>
      </c>
      <c r="C132" t="s">
        <v>16</v>
      </c>
      <c r="D132" s="1">
        <v>40631</v>
      </c>
      <c r="E132">
        <v>1</v>
      </c>
      <c r="F132">
        <v>0</v>
      </c>
      <c r="G132">
        <v>0</v>
      </c>
      <c r="H132">
        <v>0</v>
      </c>
      <c r="I132">
        <v>0</v>
      </c>
      <c r="J132">
        <v>0</v>
      </c>
      <c r="K132" t="str">
        <f t="shared" si="2"/>
        <v>2010-2012</v>
      </c>
    </row>
    <row r="133" spans="1:11" hidden="1" x14ac:dyDescent="0.3">
      <c r="A133" t="s">
        <v>10</v>
      </c>
      <c r="B133" t="s">
        <v>11</v>
      </c>
      <c r="C133" t="s">
        <v>15</v>
      </c>
      <c r="D133" s="1">
        <v>40638</v>
      </c>
      <c r="E133">
        <v>1</v>
      </c>
      <c r="F133">
        <v>0</v>
      </c>
      <c r="G133">
        <v>0</v>
      </c>
      <c r="H133">
        <v>0</v>
      </c>
      <c r="I133">
        <v>0</v>
      </c>
      <c r="J133">
        <v>0</v>
      </c>
      <c r="K133" t="str">
        <f t="shared" si="2"/>
        <v>2010-2012</v>
      </c>
    </row>
    <row r="134" spans="1:11" hidden="1" x14ac:dyDescent="0.3">
      <c r="A134" t="s">
        <v>10</v>
      </c>
      <c r="B134" t="s">
        <v>11</v>
      </c>
      <c r="C134" t="s">
        <v>19</v>
      </c>
      <c r="D134" s="1">
        <v>40639</v>
      </c>
      <c r="E134">
        <v>1</v>
      </c>
      <c r="F134">
        <v>0</v>
      </c>
      <c r="G134">
        <v>0</v>
      </c>
      <c r="H134">
        <v>0</v>
      </c>
      <c r="I134">
        <v>0</v>
      </c>
      <c r="J134">
        <v>0</v>
      </c>
      <c r="K134" t="str">
        <f t="shared" si="2"/>
        <v>2010-2012</v>
      </c>
    </row>
    <row r="135" spans="1:11" hidden="1" x14ac:dyDescent="0.3">
      <c r="A135" t="s">
        <v>10</v>
      </c>
      <c r="B135" t="s">
        <v>11</v>
      </c>
      <c r="C135" t="s">
        <v>17</v>
      </c>
      <c r="D135" s="1">
        <v>40648</v>
      </c>
      <c r="E135">
        <v>1</v>
      </c>
      <c r="F135">
        <v>0</v>
      </c>
      <c r="G135">
        <v>0</v>
      </c>
      <c r="H135">
        <v>0</v>
      </c>
      <c r="I135">
        <v>0</v>
      </c>
      <c r="J135">
        <v>0</v>
      </c>
      <c r="K135" t="str">
        <f t="shared" si="2"/>
        <v>2010-2012</v>
      </c>
    </row>
    <row r="136" spans="1:11" hidden="1" x14ac:dyDescent="0.3">
      <c r="A136" t="s">
        <v>10</v>
      </c>
      <c r="B136" t="s">
        <v>11</v>
      </c>
      <c r="C136" t="s">
        <v>18</v>
      </c>
      <c r="D136" s="1">
        <v>40672</v>
      </c>
      <c r="E136">
        <v>1</v>
      </c>
      <c r="F136">
        <v>0</v>
      </c>
      <c r="G136">
        <v>0</v>
      </c>
      <c r="H136">
        <v>0</v>
      </c>
      <c r="I136">
        <v>0</v>
      </c>
      <c r="J136">
        <v>0</v>
      </c>
      <c r="K136" t="str">
        <f t="shared" si="2"/>
        <v>2010-2012</v>
      </c>
    </row>
    <row r="137" spans="1:11" hidden="1" x14ac:dyDescent="0.3">
      <c r="A137" t="s">
        <v>10</v>
      </c>
      <c r="B137" t="s">
        <v>11</v>
      </c>
      <c r="C137" t="s">
        <v>16</v>
      </c>
      <c r="D137" s="1">
        <v>40681</v>
      </c>
      <c r="E137">
        <v>1</v>
      </c>
      <c r="F137">
        <v>0</v>
      </c>
      <c r="G137">
        <v>0</v>
      </c>
      <c r="H137">
        <v>0</v>
      </c>
      <c r="I137">
        <v>0</v>
      </c>
      <c r="J137">
        <v>0</v>
      </c>
      <c r="K137" t="str">
        <f t="shared" si="2"/>
        <v>2010-2012</v>
      </c>
    </row>
    <row r="138" spans="1:11" hidden="1" x14ac:dyDescent="0.3">
      <c r="A138" t="s">
        <v>10</v>
      </c>
      <c r="B138" t="s">
        <v>11</v>
      </c>
      <c r="C138" t="s">
        <v>16</v>
      </c>
      <c r="D138" s="1">
        <v>40689</v>
      </c>
      <c r="E138">
        <v>1</v>
      </c>
      <c r="F138">
        <v>0</v>
      </c>
      <c r="G138">
        <v>0</v>
      </c>
      <c r="H138">
        <v>0</v>
      </c>
      <c r="I138">
        <v>0</v>
      </c>
      <c r="J138">
        <v>0</v>
      </c>
      <c r="K138" t="str">
        <f t="shared" si="2"/>
        <v>2010-2012</v>
      </c>
    </row>
    <row r="139" spans="1:11" hidden="1" x14ac:dyDescent="0.3">
      <c r="A139" t="s">
        <v>10</v>
      </c>
      <c r="B139" t="s">
        <v>11</v>
      </c>
      <c r="C139" t="s">
        <v>15</v>
      </c>
      <c r="D139" s="1">
        <v>40690</v>
      </c>
      <c r="E139">
        <v>1</v>
      </c>
      <c r="F139">
        <v>0</v>
      </c>
      <c r="G139">
        <v>0</v>
      </c>
      <c r="H139">
        <v>0</v>
      </c>
      <c r="I139">
        <v>0</v>
      </c>
      <c r="J139">
        <v>0</v>
      </c>
      <c r="K139" t="str">
        <f t="shared" si="2"/>
        <v>2010-2012</v>
      </c>
    </row>
    <row r="140" spans="1:11" hidden="1" x14ac:dyDescent="0.3">
      <c r="A140" t="s">
        <v>10</v>
      </c>
      <c r="B140" t="s">
        <v>11</v>
      </c>
      <c r="C140" t="s">
        <v>16</v>
      </c>
      <c r="D140" s="1">
        <v>40694</v>
      </c>
      <c r="E140">
        <v>1</v>
      </c>
      <c r="F140">
        <v>0</v>
      </c>
      <c r="G140">
        <v>0</v>
      </c>
      <c r="H140">
        <v>0</v>
      </c>
      <c r="I140">
        <v>0</v>
      </c>
      <c r="J140">
        <v>0</v>
      </c>
      <c r="K140" t="str">
        <f t="shared" si="2"/>
        <v>2010-2012</v>
      </c>
    </row>
    <row r="141" spans="1:11" hidden="1" x14ac:dyDescent="0.3">
      <c r="A141" t="s">
        <v>10</v>
      </c>
      <c r="B141" t="s">
        <v>11</v>
      </c>
      <c r="C141" t="s">
        <v>14</v>
      </c>
      <c r="D141" s="1">
        <v>40704</v>
      </c>
      <c r="E141">
        <v>1</v>
      </c>
      <c r="F141">
        <v>0</v>
      </c>
      <c r="G141">
        <v>0</v>
      </c>
      <c r="H141">
        <v>0</v>
      </c>
      <c r="I141">
        <v>0</v>
      </c>
      <c r="J141">
        <v>0</v>
      </c>
      <c r="K141" t="str">
        <f t="shared" si="2"/>
        <v>2010-2012</v>
      </c>
    </row>
    <row r="142" spans="1:11" hidden="1" x14ac:dyDescent="0.3">
      <c r="A142" t="s">
        <v>10</v>
      </c>
      <c r="B142" t="s">
        <v>11</v>
      </c>
      <c r="C142" t="s">
        <v>16</v>
      </c>
      <c r="D142" s="1">
        <v>40711</v>
      </c>
      <c r="E142">
        <v>1</v>
      </c>
      <c r="F142">
        <v>0</v>
      </c>
      <c r="G142">
        <v>0</v>
      </c>
      <c r="H142">
        <v>0</v>
      </c>
      <c r="I142">
        <v>0</v>
      </c>
      <c r="J142">
        <v>0</v>
      </c>
      <c r="K142" t="str">
        <f t="shared" si="2"/>
        <v>2010-2012</v>
      </c>
    </row>
    <row r="143" spans="1:11" hidden="1" x14ac:dyDescent="0.3">
      <c r="A143" t="s">
        <v>10</v>
      </c>
      <c r="B143" t="s">
        <v>11</v>
      </c>
      <c r="C143" t="s">
        <v>14</v>
      </c>
      <c r="D143" s="1">
        <v>40715</v>
      </c>
      <c r="E143">
        <v>1</v>
      </c>
      <c r="F143">
        <v>0</v>
      </c>
      <c r="G143">
        <v>0</v>
      </c>
      <c r="H143">
        <v>0</v>
      </c>
      <c r="I143">
        <v>0</v>
      </c>
      <c r="J143">
        <v>0</v>
      </c>
      <c r="K143" t="str">
        <f t="shared" si="2"/>
        <v>2010-2012</v>
      </c>
    </row>
    <row r="144" spans="1:11" hidden="1" x14ac:dyDescent="0.3">
      <c r="A144" t="s">
        <v>10</v>
      </c>
      <c r="B144" t="s">
        <v>11</v>
      </c>
      <c r="C144" t="s">
        <v>16</v>
      </c>
      <c r="D144" s="1">
        <v>40715</v>
      </c>
      <c r="E144">
        <v>1</v>
      </c>
      <c r="F144">
        <v>0</v>
      </c>
      <c r="G144">
        <v>0</v>
      </c>
      <c r="H144">
        <v>0</v>
      </c>
      <c r="I144">
        <v>0</v>
      </c>
      <c r="J144">
        <v>0</v>
      </c>
      <c r="K144" t="str">
        <f t="shared" si="2"/>
        <v>2010-2012</v>
      </c>
    </row>
    <row r="145" spans="1:11" hidden="1" x14ac:dyDescent="0.3">
      <c r="A145" t="s">
        <v>10</v>
      </c>
      <c r="B145" t="s">
        <v>11</v>
      </c>
      <c r="C145" t="s">
        <v>14</v>
      </c>
      <c r="D145" s="1">
        <v>40716</v>
      </c>
      <c r="E145">
        <v>1</v>
      </c>
      <c r="F145">
        <v>0</v>
      </c>
      <c r="G145">
        <v>0</v>
      </c>
      <c r="H145">
        <v>0</v>
      </c>
      <c r="I145">
        <v>0</v>
      </c>
      <c r="J145">
        <v>0</v>
      </c>
      <c r="K145" t="str">
        <f t="shared" si="2"/>
        <v>2010-2012</v>
      </c>
    </row>
    <row r="146" spans="1:11" hidden="1" x14ac:dyDescent="0.3">
      <c r="A146" t="s">
        <v>10</v>
      </c>
      <c r="B146" t="s">
        <v>11</v>
      </c>
      <c r="C146" t="s">
        <v>14</v>
      </c>
      <c r="D146" s="1">
        <v>40718</v>
      </c>
      <c r="E146">
        <v>1</v>
      </c>
      <c r="F146">
        <v>0</v>
      </c>
      <c r="G146">
        <v>0</v>
      </c>
      <c r="H146">
        <v>0</v>
      </c>
      <c r="I146">
        <v>0</v>
      </c>
      <c r="J146">
        <v>0</v>
      </c>
      <c r="K146" t="str">
        <f t="shared" si="2"/>
        <v>2010-2012</v>
      </c>
    </row>
    <row r="147" spans="1:11" hidden="1" x14ac:dyDescent="0.3">
      <c r="A147" t="s">
        <v>10</v>
      </c>
      <c r="B147" t="s">
        <v>11</v>
      </c>
      <c r="C147" t="s">
        <v>16</v>
      </c>
      <c r="D147" s="1">
        <v>40723</v>
      </c>
      <c r="E147">
        <v>1</v>
      </c>
      <c r="F147">
        <v>0</v>
      </c>
      <c r="G147">
        <v>0</v>
      </c>
      <c r="H147">
        <v>0</v>
      </c>
      <c r="I147">
        <v>0</v>
      </c>
      <c r="J147">
        <v>0</v>
      </c>
      <c r="K147" t="str">
        <f t="shared" si="2"/>
        <v>2010-2012</v>
      </c>
    </row>
    <row r="148" spans="1:11" hidden="1" x14ac:dyDescent="0.3">
      <c r="A148" t="s">
        <v>10</v>
      </c>
      <c r="B148" t="s">
        <v>11</v>
      </c>
      <c r="C148" t="s">
        <v>15</v>
      </c>
      <c r="D148" s="1">
        <v>40725</v>
      </c>
      <c r="E148">
        <v>1</v>
      </c>
      <c r="F148">
        <v>0</v>
      </c>
      <c r="G148">
        <v>0</v>
      </c>
      <c r="H148">
        <v>0</v>
      </c>
      <c r="I148">
        <v>0</v>
      </c>
      <c r="J148">
        <v>0</v>
      </c>
      <c r="K148" t="str">
        <f t="shared" si="2"/>
        <v>2010-2012</v>
      </c>
    </row>
    <row r="149" spans="1:11" hidden="1" x14ac:dyDescent="0.3">
      <c r="A149" t="s">
        <v>10</v>
      </c>
      <c r="B149" t="s">
        <v>11</v>
      </c>
      <c r="C149" t="s">
        <v>14</v>
      </c>
      <c r="D149" s="1">
        <v>40725</v>
      </c>
      <c r="E149">
        <v>1</v>
      </c>
      <c r="F149">
        <v>0</v>
      </c>
      <c r="G149">
        <v>0</v>
      </c>
      <c r="H149">
        <v>0</v>
      </c>
      <c r="I149">
        <v>0</v>
      </c>
      <c r="J149">
        <v>0</v>
      </c>
      <c r="K149" t="str">
        <f t="shared" si="2"/>
        <v>2010-2012</v>
      </c>
    </row>
    <row r="150" spans="1:11" hidden="1" x14ac:dyDescent="0.3">
      <c r="A150" t="s">
        <v>10</v>
      </c>
      <c r="B150" t="s">
        <v>11</v>
      </c>
      <c r="C150" t="s">
        <v>14</v>
      </c>
      <c r="D150" s="1">
        <v>40742</v>
      </c>
      <c r="E150">
        <v>1</v>
      </c>
      <c r="F150">
        <v>0</v>
      </c>
      <c r="G150">
        <v>0</v>
      </c>
      <c r="H150">
        <v>0</v>
      </c>
      <c r="I150">
        <v>0</v>
      </c>
      <c r="J150">
        <v>0</v>
      </c>
      <c r="K150" t="str">
        <f t="shared" si="2"/>
        <v>2010-2012</v>
      </c>
    </row>
    <row r="151" spans="1:11" hidden="1" x14ac:dyDescent="0.3">
      <c r="A151" t="s">
        <v>10</v>
      </c>
      <c r="B151" t="s">
        <v>11</v>
      </c>
      <c r="C151" t="s">
        <v>14</v>
      </c>
      <c r="D151" s="1">
        <v>40745</v>
      </c>
      <c r="E151">
        <v>1</v>
      </c>
      <c r="F151">
        <v>0</v>
      </c>
      <c r="G151">
        <v>0</v>
      </c>
      <c r="H151">
        <v>0</v>
      </c>
      <c r="I151">
        <v>0</v>
      </c>
      <c r="J151">
        <v>0</v>
      </c>
      <c r="K151" t="str">
        <f t="shared" si="2"/>
        <v>2010-2012</v>
      </c>
    </row>
    <row r="152" spans="1:11" hidden="1" x14ac:dyDescent="0.3">
      <c r="A152" t="s">
        <v>10</v>
      </c>
      <c r="B152" t="s">
        <v>11</v>
      </c>
      <c r="C152" t="s">
        <v>14</v>
      </c>
      <c r="D152" s="1">
        <v>40746</v>
      </c>
      <c r="E152">
        <v>1</v>
      </c>
      <c r="F152">
        <v>0</v>
      </c>
      <c r="G152">
        <v>0</v>
      </c>
      <c r="H152">
        <v>0</v>
      </c>
      <c r="I152">
        <v>0</v>
      </c>
      <c r="J152">
        <v>0</v>
      </c>
      <c r="K152" t="str">
        <f t="shared" si="2"/>
        <v>2010-2012</v>
      </c>
    </row>
    <row r="153" spans="1:11" hidden="1" x14ac:dyDescent="0.3">
      <c r="A153" t="s">
        <v>10</v>
      </c>
      <c r="B153" t="s">
        <v>11</v>
      </c>
      <c r="C153" t="s">
        <v>14</v>
      </c>
      <c r="D153" s="1">
        <v>40749</v>
      </c>
      <c r="E153">
        <v>1</v>
      </c>
      <c r="F153">
        <v>0</v>
      </c>
      <c r="G153">
        <v>0</v>
      </c>
      <c r="H153">
        <v>0</v>
      </c>
      <c r="I153">
        <v>0</v>
      </c>
      <c r="J153">
        <v>0</v>
      </c>
      <c r="K153" t="str">
        <f t="shared" si="2"/>
        <v>2010-2012</v>
      </c>
    </row>
    <row r="154" spans="1:11" hidden="1" x14ac:dyDescent="0.3">
      <c r="A154" t="s">
        <v>10</v>
      </c>
      <c r="B154" t="s">
        <v>11</v>
      </c>
      <c r="C154" t="s">
        <v>16</v>
      </c>
      <c r="D154" s="1">
        <v>40753</v>
      </c>
      <c r="E154">
        <v>1</v>
      </c>
      <c r="F154">
        <v>0</v>
      </c>
      <c r="G154">
        <v>0</v>
      </c>
      <c r="H154">
        <v>0</v>
      </c>
      <c r="I154">
        <v>0</v>
      </c>
      <c r="J154">
        <v>0</v>
      </c>
      <c r="K154" t="str">
        <f t="shared" si="2"/>
        <v>2010-2012</v>
      </c>
    </row>
    <row r="155" spans="1:11" hidden="1" x14ac:dyDescent="0.3">
      <c r="A155" t="s">
        <v>10</v>
      </c>
      <c r="B155" t="s">
        <v>11</v>
      </c>
      <c r="C155" t="s">
        <v>19</v>
      </c>
      <c r="D155" s="1">
        <v>40767</v>
      </c>
      <c r="E155">
        <v>1</v>
      </c>
      <c r="F155">
        <v>0</v>
      </c>
      <c r="G155">
        <v>0</v>
      </c>
      <c r="H155">
        <v>0</v>
      </c>
      <c r="I155">
        <v>0</v>
      </c>
      <c r="J155">
        <v>0</v>
      </c>
      <c r="K155" t="str">
        <f t="shared" si="2"/>
        <v>2010-2012</v>
      </c>
    </row>
    <row r="156" spans="1:11" hidden="1" x14ac:dyDescent="0.3">
      <c r="A156" t="s">
        <v>10</v>
      </c>
      <c r="B156" t="s">
        <v>11</v>
      </c>
      <c r="C156" t="s">
        <v>14</v>
      </c>
      <c r="D156" s="1">
        <v>40780</v>
      </c>
      <c r="E156">
        <v>1</v>
      </c>
      <c r="F156">
        <v>0</v>
      </c>
      <c r="G156">
        <v>0</v>
      </c>
      <c r="H156">
        <v>0</v>
      </c>
      <c r="I156">
        <v>0</v>
      </c>
      <c r="J156">
        <v>0</v>
      </c>
      <c r="K156" t="str">
        <f t="shared" si="2"/>
        <v>2010-2012</v>
      </c>
    </row>
    <row r="157" spans="1:11" hidden="1" x14ac:dyDescent="0.3">
      <c r="A157" t="s">
        <v>10</v>
      </c>
      <c r="B157" t="s">
        <v>11</v>
      </c>
      <c r="C157" t="s">
        <v>16</v>
      </c>
      <c r="D157" s="1">
        <v>40801</v>
      </c>
      <c r="E157">
        <v>1</v>
      </c>
      <c r="F157">
        <v>0</v>
      </c>
      <c r="G157">
        <v>0</v>
      </c>
      <c r="H157">
        <v>0</v>
      </c>
      <c r="I157">
        <v>0</v>
      </c>
      <c r="J157">
        <v>0</v>
      </c>
      <c r="K157" t="str">
        <f t="shared" si="2"/>
        <v>2010-2012</v>
      </c>
    </row>
    <row r="158" spans="1:11" hidden="1" x14ac:dyDescent="0.3">
      <c r="A158" t="s">
        <v>10</v>
      </c>
      <c r="B158" t="s">
        <v>11</v>
      </c>
      <c r="C158" t="s">
        <v>16</v>
      </c>
      <c r="D158" s="1">
        <v>40805</v>
      </c>
      <c r="E158">
        <v>1</v>
      </c>
      <c r="F158">
        <v>0</v>
      </c>
      <c r="G158">
        <v>0</v>
      </c>
      <c r="H158">
        <v>0</v>
      </c>
      <c r="I158">
        <v>0</v>
      </c>
      <c r="J158">
        <v>0</v>
      </c>
      <c r="K158" t="str">
        <f t="shared" si="2"/>
        <v>2010-2012</v>
      </c>
    </row>
    <row r="159" spans="1:11" hidden="1" x14ac:dyDescent="0.3">
      <c r="A159" t="s">
        <v>10</v>
      </c>
      <c r="B159" t="s">
        <v>11</v>
      </c>
      <c r="C159" t="s">
        <v>14</v>
      </c>
      <c r="D159" s="1">
        <v>40806</v>
      </c>
      <c r="E159">
        <v>1</v>
      </c>
      <c r="F159">
        <v>0</v>
      </c>
      <c r="G159">
        <v>0</v>
      </c>
      <c r="H159">
        <v>0</v>
      </c>
      <c r="I159">
        <v>0</v>
      </c>
      <c r="J159">
        <v>0</v>
      </c>
      <c r="K159" t="str">
        <f t="shared" si="2"/>
        <v>2010-2012</v>
      </c>
    </row>
    <row r="160" spans="1:11" hidden="1" x14ac:dyDescent="0.3">
      <c r="A160" t="s">
        <v>10</v>
      </c>
      <c r="B160" t="s">
        <v>11</v>
      </c>
      <c r="C160" t="s">
        <v>15</v>
      </c>
      <c r="D160" s="1">
        <v>40813</v>
      </c>
      <c r="E160">
        <v>1</v>
      </c>
      <c r="F160">
        <v>0</v>
      </c>
      <c r="G160">
        <v>0</v>
      </c>
      <c r="H160">
        <v>0</v>
      </c>
      <c r="I160">
        <v>0</v>
      </c>
      <c r="J160">
        <v>0</v>
      </c>
      <c r="K160" t="str">
        <f t="shared" si="2"/>
        <v>2010-2012</v>
      </c>
    </row>
    <row r="161" spans="1:11" hidden="1" x14ac:dyDescent="0.3">
      <c r="A161" t="s">
        <v>10</v>
      </c>
      <c r="B161" t="s">
        <v>11</v>
      </c>
      <c r="C161" t="s">
        <v>14</v>
      </c>
      <c r="D161" s="1">
        <v>40815</v>
      </c>
      <c r="E161">
        <v>1</v>
      </c>
      <c r="F161">
        <v>0</v>
      </c>
      <c r="G161">
        <v>0</v>
      </c>
      <c r="H161">
        <v>0</v>
      </c>
      <c r="I161">
        <v>0</v>
      </c>
      <c r="J161">
        <v>0</v>
      </c>
      <c r="K161" t="str">
        <f t="shared" si="2"/>
        <v>2010-2012</v>
      </c>
    </row>
    <row r="162" spans="1:11" hidden="1" x14ac:dyDescent="0.3">
      <c r="A162" t="s">
        <v>10</v>
      </c>
      <c r="B162" t="s">
        <v>11</v>
      </c>
      <c r="C162" t="s">
        <v>14</v>
      </c>
      <c r="D162" s="1">
        <v>40827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0</v>
      </c>
      <c r="K162" t="str">
        <f t="shared" si="2"/>
        <v>2010-2012</v>
      </c>
    </row>
    <row r="163" spans="1:11" hidden="1" x14ac:dyDescent="0.3">
      <c r="A163" t="s">
        <v>10</v>
      </c>
      <c r="B163" t="s">
        <v>11</v>
      </c>
      <c r="C163" t="s">
        <v>16</v>
      </c>
      <c r="D163" s="1">
        <v>40827</v>
      </c>
      <c r="E163">
        <v>1</v>
      </c>
      <c r="F163">
        <v>0</v>
      </c>
      <c r="G163">
        <v>0</v>
      </c>
      <c r="H163">
        <v>0</v>
      </c>
      <c r="I163">
        <v>0</v>
      </c>
      <c r="J163">
        <v>0</v>
      </c>
      <c r="K163" t="str">
        <f t="shared" si="2"/>
        <v>2010-2012</v>
      </c>
    </row>
    <row r="164" spans="1:11" hidden="1" x14ac:dyDescent="0.3">
      <c r="A164" t="s">
        <v>10</v>
      </c>
      <c r="B164" t="s">
        <v>11</v>
      </c>
      <c r="C164" t="s">
        <v>14</v>
      </c>
      <c r="D164" s="1">
        <v>40844</v>
      </c>
      <c r="E164">
        <v>1</v>
      </c>
      <c r="F164">
        <v>0</v>
      </c>
      <c r="G164">
        <v>0</v>
      </c>
      <c r="H164">
        <v>0</v>
      </c>
      <c r="I164">
        <v>0</v>
      </c>
      <c r="J164">
        <v>0</v>
      </c>
      <c r="K164" t="str">
        <f t="shared" si="2"/>
        <v>2010-2012</v>
      </c>
    </row>
    <row r="165" spans="1:11" hidden="1" x14ac:dyDescent="0.3">
      <c r="A165" t="s">
        <v>10</v>
      </c>
      <c r="B165" t="s">
        <v>11</v>
      </c>
      <c r="C165" t="s">
        <v>15</v>
      </c>
      <c r="D165" s="1">
        <v>40845</v>
      </c>
      <c r="E165">
        <v>1</v>
      </c>
      <c r="F165">
        <v>0</v>
      </c>
      <c r="G165">
        <v>0</v>
      </c>
      <c r="H165">
        <v>0</v>
      </c>
      <c r="I165">
        <v>0</v>
      </c>
      <c r="J165">
        <v>0</v>
      </c>
      <c r="K165" t="str">
        <f t="shared" si="2"/>
        <v>2010-2012</v>
      </c>
    </row>
    <row r="166" spans="1:11" hidden="1" x14ac:dyDescent="0.3">
      <c r="A166" t="s">
        <v>10</v>
      </c>
      <c r="B166" t="s">
        <v>11</v>
      </c>
      <c r="C166" t="s">
        <v>14</v>
      </c>
      <c r="D166" s="1">
        <v>40862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0</v>
      </c>
      <c r="K166" t="str">
        <f t="shared" si="2"/>
        <v>2010-2012</v>
      </c>
    </row>
    <row r="167" spans="1:11" hidden="1" x14ac:dyDescent="0.3">
      <c r="A167" t="s">
        <v>10</v>
      </c>
      <c r="B167" t="s">
        <v>11</v>
      </c>
      <c r="C167" t="s">
        <v>16</v>
      </c>
      <c r="D167" s="1">
        <v>40863</v>
      </c>
      <c r="E167">
        <v>1</v>
      </c>
      <c r="F167">
        <v>0</v>
      </c>
      <c r="G167">
        <v>0</v>
      </c>
      <c r="H167">
        <v>0</v>
      </c>
      <c r="I167">
        <v>0</v>
      </c>
      <c r="J167">
        <v>0</v>
      </c>
      <c r="K167" t="str">
        <f t="shared" si="2"/>
        <v>2010-2012</v>
      </c>
    </row>
    <row r="168" spans="1:11" hidden="1" x14ac:dyDescent="0.3">
      <c r="A168" t="s">
        <v>10</v>
      </c>
      <c r="B168" t="s">
        <v>11</v>
      </c>
      <c r="C168" t="s">
        <v>16</v>
      </c>
      <c r="D168" s="1">
        <v>40864</v>
      </c>
      <c r="E168">
        <v>1</v>
      </c>
      <c r="F168">
        <v>0</v>
      </c>
      <c r="G168">
        <v>0</v>
      </c>
      <c r="H168">
        <v>0</v>
      </c>
      <c r="I168">
        <v>0</v>
      </c>
      <c r="J168">
        <v>0</v>
      </c>
      <c r="K168" t="str">
        <f t="shared" si="2"/>
        <v>2010-2012</v>
      </c>
    </row>
    <row r="169" spans="1:11" hidden="1" x14ac:dyDescent="0.3">
      <c r="A169" t="s">
        <v>10</v>
      </c>
      <c r="B169" t="s">
        <v>11</v>
      </c>
      <c r="C169" t="s">
        <v>15</v>
      </c>
      <c r="D169" s="1">
        <v>40868</v>
      </c>
      <c r="E169">
        <v>1</v>
      </c>
      <c r="F169">
        <v>0</v>
      </c>
      <c r="G169">
        <v>0</v>
      </c>
      <c r="H169">
        <v>0</v>
      </c>
      <c r="I169">
        <v>0</v>
      </c>
      <c r="J169">
        <v>0</v>
      </c>
      <c r="K169" t="str">
        <f t="shared" si="2"/>
        <v>2010-2012</v>
      </c>
    </row>
    <row r="170" spans="1:11" hidden="1" x14ac:dyDescent="0.3">
      <c r="A170" t="s">
        <v>10</v>
      </c>
      <c r="B170" t="s">
        <v>11</v>
      </c>
      <c r="C170" t="s">
        <v>15</v>
      </c>
      <c r="D170" s="1">
        <v>40873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0</v>
      </c>
      <c r="K170" t="str">
        <f t="shared" si="2"/>
        <v>2010-2012</v>
      </c>
    </row>
    <row r="171" spans="1:11" hidden="1" x14ac:dyDescent="0.3">
      <c r="A171" t="s">
        <v>10</v>
      </c>
      <c r="B171" t="s">
        <v>11</v>
      </c>
      <c r="C171" t="s">
        <v>15</v>
      </c>
      <c r="D171" s="1">
        <v>40878</v>
      </c>
      <c r="E171">
        <v>1</v>
      </c>
      <c r="F171">
        <v>0</v>
      </c>
      <c r="G171">
        <v>0</v>
      </c>
      <c r="H171">
        <v>0</v>
      </c>
      <c r="I171">
        <v>0</v>
      </c>
      <c r="J171">
        <v>0</v>
      </c>
      <c r="K171" t="str">
        <f t="shared" si="2"/>
        <v>2010-2012</v>
      </c>
    </row>
    <row r="172" spans="1:11" hidden="1" x14ac:dyDescent="0.3">
      <c r="A172" t="s">
        <v>10</v>
      </c>
      <c r="B172" t="s">
        <v>11</v>
      </c>
      <c r="C172" t="s">
        <v>14</v>
      </c>
      <c r="D172" s="1">
        <v>40879</v>
      </c>
      <c r="E172">
        <v>1</v>
      </c>
      <c r="F172">
        <v>0</v>
      </c>
      <c r="G172">
        <v>0</v>
      </c>
      <c r="H172">
        <v>0</v>
      </c>
      <c r="I172">
        <v>0</v>
      </c>
      <c r="J172">
        <v>0</v>
      </c>
      <c r="K172" t="str">
        <f t="shared" si="2"/>
        <v>2010-2012</v>
      </c>
    </row>
    <row r="173" spans="1:11" hidden="1" x14ac:dyDescent="0.3">
      <c r="A173" t="s">
        <v>10</v>
      </c>
      <c r="B173" t="s">
        <v>11</v>
      </c>
      <c r="C173" t="s">
        <v>14</v>
      </c>
      <c r="D173" s="1">
        <v>40897</v>
      </c>
      <c r="E173">
        <v>1</v>
      </c>
      <c r="F173">
        <v>0</v>
      </c>
      <c r="G173">
        <v>0</v>
      </c>
      <c r="H173">
        <v>0</v>
      </c>
      <c r="I173">
        <v>0</v>
      </c>
      <c r="J173">
        <v>0</v>
      </c>
      <c r="K173" t="str">
        <f t="shared" si="2"/>
        <v>2010-2012</v>
      </c>
    </row>
    <row r="174" spans="1:11" hidden="1" x14ac:dyDescent="0.3">
      <c r="A174" t="s">
        <v>10</v>
      </c>
      <c r="B174" t="s">
        <v>11</v>
      </c>
      <c r="C174" t="s">
        <v>16</v>
      </c>
      <c r="D174" s="1">
        <v>40897</v>
      </c>
      <c r="E174">
        <v>1</v>
      </c>
      <c r="F174">
        <v>0</v>
      </c>
      <c r="G174">
        <v>0</v>
      </c>
      <c r="H174">
        <v>0</v>
      </c>
      <c r="I174">
        <v>0</v>
      </c>
      <c r="J174">
        <v>0</v>
      </c>
      <c r="K174" t="str">
        <f t="shared" si="2"/>
        <v>2010-2012</v>
      </c>
    </row>
    <row r="175" spans="1:11" hidden="1" x14ac:dyDescent="0.3">
      <c r="A175" t="s">
        <v>10</v>
      </c>
      <c r="B175" t="s">
        <v>11</v>
      </c>
      <c r="C175" t="s">
        <v>15</v>
      </c>
      <c r="D175" s="1">
        <v>40898</v>
      </c>
      <c r="E175">
        <v>1</v>
      </c>
      <c r="F175">
        <v>0</v>
      </c>
      <c r="G175">
        <v>0</v>
      </c>
      <c r="H175">
        <v>0</v>
      </c>
      <c r="I175">
        <v>0</v>
      </c>
      <c r="J175">
        <v>0</v>
      </c>
      <c r="K175" t="str">
        <f t="shared" si="2"/>
        <v>2010-2012</v>
      </c>
    </row>
    <row r="176" spans="1:11" hidden="1" x14ac:dyDescent="0.3">
      <c r="A176" t="s">
        <v>10</v>
      </c>
      <c r="B176" t="s">
        <v>11</v>
      </c>
      <c r="C176" t="s">
        <v>16</v>
      </c>
      <c r="D176" s="1">
        <v>40898</v>
      </c>
      <c r="E176">
        <v>1</v>
      </c>
      <c r="F176">
        <v>0</v>
      </c>
      <c r="G176">
        <v>0</v>
      </c>
      <c r="H176">
        <v>0</v>
      </c>
      <c r="I176">
        <v>0</v>
      </c>
      <c r="J176">
        <v>0</v>
      </c>
      <c r="K176" t="str">
        <f t="shared" si="2"/>
        <v>2010-2012</v>
      </c>
    </row>
    <row r="177" spans="1:11" hidden="1" x14ac:dyDescent="0.3">
      <c r="A177" t="s">
        <v>10</v>
      </c>
      <c r="B177" t="s">
        <v>11</v>
      </c>
      <c r="C177" t="s">
        <v>16</v>
      </c>
      <c r="D177" s="1">
        <v>40899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  <c r="K177" t="str">
        <f t="shared" si="2"/>
        <v>2010-2012</v>
      </c>
    </row>
    <row r="178" spans="1:11" hidden="1" x14ac:dyDescent="0.3">
      <c r="A178" t="s">
        <v>10</v>
      </c>
      <c r="B178" t="s">
        <v>11</v>
      </c>
      <c r="C178" t="s">
        <v>17</v>
      </c>
      <c r="D178" s="1">
        <v>40918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 t="str">
        <f t="shared" si="2"/>
        <v>2010-2012</v>
      </c>
    </row>
    <row r="179" spans="1:11" hidden="1" x14ac:dyDescent="0.3">
      <c r="A179" t="s">
        <v>10</v>
      </c>
      <c r="B179" t="s">
        <v>11</v>
      </c>
      <c r="C179" t="s">
        <v>16</v>
      </c>
      <c r="D179" s="1">
        <v>40920</v>
      </c>
      <c r="E179">
        <v>1</v>
      </c>
      <c r="F179">
        <v>0</v>
      </c>
      <c r="G179">
        <v>0</v>
      </c>
      <c r="H179">
        <v>0</v>
      </c>
      <c r="I179">
        <v>0</v>
      </c>
      <c r="J179">
        <v>0</v>
      </c>
      <c r="K179" t="str">
        <f t="shared" si="2"/>
        <v>2010-2012</v>
      </c>
    </row>
    <row r="180" spans="1:11" hidden="1" x14ac:dyDescent="0.3">
      <c r="A180" t="s">
        <v>10</v>
      </c>
      <c r="B180" t="s">
        <v>11</v>
      </c>
      <c r="C180" t="s">
        <v>16</v>
      </c>
      <c r="D180" s="1">
        <v>40928</v>
      </c>
      <c r="E180">
        <v>1</v>
      </c>
      <c r="F180">
        <v>0</v>
      </c>
      <c r="G180">
        <v>0</v>
      </c>
      <c r="H180">
        <v>0</v>
      </c>
      <c r="I180">
        <v>0</v>
      </c>
      <c r="J180">
        <v>0</v>
      </c>
      <c r="K180" t="str">
        <f t="shared" si="2"/>
        <v>2010-2012</v>
      </c>
    </row>
    <row r="181" spans="1:11" hidden="1" x14ac:dyDescent="0.3">
      <c r="A181" t="s">
        <v>10</v>
      </c>
      <c r="B181" t="s">
        <v>11</v>
      </c>
      <c r="C181" t="s">
        <v>16</v>
      </c>
      <c r="D181" s="1">
        <v>40932</v>
      </c>
      <c r="E181">
        <v>1</v>
      </c>
      <c r="F181">
        <v>0</v>
      </c>
      <c r="G181">
        <v>0</v>
      </c>
      <c r="H181">
        <v>0</v>
      </c>
      <c r="I181">
        <v>0</v>
      </c>
      <c r="J181">
        <v>0</v>
      </c>
      <c r="K181" t="str">
        <f t="shared" si="2"/>
        <v>2010-2012</v>
      </c>
    </row>
    <row r="182" spans="1:11" hidden="1" x14ac:dyDescent="0.3">
      <c r="A182" t="s">
        <v>10</v>
      </c>
      <c r="B182" t="s">
        <v>11</v>
      </c>
      <c r="C182" t="s">
        <v>16</v>
      </c>
      <c r="D182" s="1">
        <v>40933</v>
      </c>
      <c r="E182">
        <v>1</v>
      </c>
      <c r="F182">
        <v>0</v>
      </c>
      <c r="G182">
        <v>0</v>
      </c>
      <c r="H182">
        <v>0</v>
      </c>
      <c r="I182">
        <v>0</v>
      </c>
      <c r="J182">
        <v>0</v>
      </c>
      <c r="K182" t="str">
        <f t="shared" si="2"/>
        <v>2010-2012</v>
      </c>
    </row>
    <row r="183" spans="1:11" hidden="1" x14ac:dyDescent="0.3">
      <c r="A183" t="s">
        <v>10</v>
      </c>
      <c r="B183" t="s">
        <v>11</v>
      </c>
      <c r="C183" t="s">
        <v>16</v>
      </c>
      <c r="D183" s="1">
        <v>40940</v>
      </c>
      <c r="E183">
        <v>1</v>
      </c>
      <c r="F183">
        <v>0</v>
      </c>
      <c r="G183">
        <v>0</v>
      </c>
      <c r="H183">
        <v>0</v>
      </c>
      <c r="I183">
        <v>0</v>
      </c>
      <c r="J183">
        <v>0</v>
      </c>
      <c r="K183" t="str">
        <f t="shared" si="2"/>
        <v>2010-2012</v>
      </c>
    </row>
    <row r="184" spans="1:11" hidden="1" x14ac:dyDescent="0.3">
      <c r="A184" t="s">
        <v>10</v>
      </c>
      <c r="B184" t="s">
        <v>11</v>
      </c>
      <c r="C184" t="s">
        <v>14</v>
      </c>
      <c r="D184" s="1">
        <v>40941</v>
      </c>
      <c r="E184">
        <v>1</v>
      </c>
      <c r="F184">
        <v>0</v>
      </c>
      <c r="G184">
        <v>0</v>
      </c>
      <c r="H184">
        <v>0</v>
      </c>
      <c r="I184">
        <v>0</v>
      </c>
      <c r="J184">
        <v>0</v>
      </c>
      <c r="K184" t="str">
        <f t="shared" si="2"/>
        <v>2010-2012</v>
      </c>
    </row>
    <row r="185" spans="1:11" hidden="1" x14ac:dyDescent="0.3">
      <c r="A185" t="s">
        <v>10</v>
      </c>
      <c r="B185" t="s">
        <v>11</v>
      </c>
      <c r="C185" t="s">
        <v>16</v>
      </c>
      <c r="D185" s="1">
        <v>40941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  <c r="K185" t="str">
        <f t="shared" si="2"/>
        <v>2010-2012</v>
      </c>
    </row>
    <row r="186" spans="1:11" hidden="1" x14ac:dyDescent="0.3">
      <c r="A186" t="s">
        <v>10</v>
      </c>
      <c r="B186" t="s">
        <v>11</v>
      </c>
      <c r="C186" t="s">
        <v>15</v>
      </c>
      <c r="D186" s="1">
        <v>40950</v>
      </c>
      <c r="E186">
        <v>1</v>
      </c>
      <c r="F186">
        <v>0</v>
      </c>
      <c r="G186">
        <v>0</v>
      </c>
      <c r="H186">
        <v>0</v>
      </c>
      <c r="I186">
        <v>0</v>
      </c>
      <c r="J186">
        <v>0</v>
      </c>
      <c r="K186" t="str">
        <f t="shared" si="2"/>
        <v>2010-2012</v>
      </c>
    </row>
    <row r="187" spans="1:11" hidden="1" x14ac:dyDescent="0.3">
      <c r="A187" t="s">
        <v>10</v>
      </c>
      <c r="B187" t="s">
        <v>11</v>
      </c>
      <c r="C187" t="s">
        <v>15</v>
      </c>
      <c r="D187" s="1">
        <v>40967</v>
      </c>
      <c r="E187">
        <v>1</v>
      </c>
      <c r="F187">
        <v>0</v>
      </c>
      <c r="G187">
        <v>0</v>
      </c>
      <c r="H187">
        <v>0</v>
      </c>
      <c r="I187">
        <v>0</v>
      </c>
      <c r="J187">
        <v>0</v>
      </c>
      <c r="K187" t="str">
        <f t="shared" si="2"/>
        <v>2010-2012</v>
      </c>
    </row>
    <row r="188" spans="1:11" hidden="1" x14ac:dyDescent="0.3">
      <c r="A188" t="s">
        <v>10</v>
      </c>
      <c r="B188" t="s">
        <v>11</v>
      </c>
      <c r="C188" t="s">
        <v>16</v>
      </c>
      <c r="D188" s="1">
        <v>40967</v>
      </c>
      <c r="E188">
        <v>1</v>
      </c>
      <c r="F188">
        <v>0</v>
      </c>
      <c r="G188">
        <v>0</v>
      </c>
      <c r="H188">
        <v>0</v>
      </c>
      <c r="I188">
        <v>0</v>
      </c>
      <c r="J188">
        <v>0</v>
      </c>
      <c r="K188" t="str">
        <f t="shared" si="2"/>
        <v>2010-2012</v>
      </c>
    </row>
    <row r="189" spans="1:11" hidden="1" x14ac:dyDescent="0.3">
      <c r="A189" t="s">
        <v>10</v>
      </c>
      <c r="B189" t="s">
        <v>11</v>
      </c>
      <c r="C189" t="s">
        <v>14</v>
      </c>
      <c r="D189" s="1">
        <v>40968</v>
      </c>
      <c r="E189">
        <v>1</v>
      </c>
      <c r="F189">
        <v>0</v>
      </c>
      <c r="G189">
        <v>0</v>
      </c>
      <c r="H189">
        <v>0</v>
      </c>
      <c r="I189">
        <v>0</v>
      </c>
      <c r="J189">
        <v>0</v>
      </c>
      <c r="K189" t="str">
        <f t="shared" si="2"/>
        <v>2010-2012</v>
      </c>
    </row>
    <row r="190" spans="1:11" hidden="1" x14ac:dyDescent="0.3">
      <c r="A190" t="s">
        <v>10</v>
      </c>
      <c r="B190" t="s">
        <v>11</v>
      </c>
      <c r="C190" t="s">
        <v>16</v>
      </c>
      <c r="D190" s="1">
        <v>40968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  <c r="K190" t="str">
        <f t="shared" si="2"/>
        <v>2010-2012</v>
      </c>
    </row>
    <row r="191" spans="1:11" hidden="1" x14ac:dyDescent="0.3">
      <c r="A191" t="s">
        <v>10</v>
      </c>
      <c r="B191" t="s">
        <v>11</v>
      </c>
      <c r="C191" t="s">
        <v>14</v>
      </c>
      <c r="D191" s="1">
        <v>40974</v>
      </c>
      <c r="E191">
        <v>1</v>
      </c>
      <c r="F191">
        <v>0</v>
      </c>
      <c r="G191">
        <v>0</v>
      </c>
      <c r="H191">
        <v>0</v>
      </c>
      <c r="I191">
        <v>0</v>
      </c>
      <c r="J191">
        <v>0</v>
      </c>
      <c r="K191" t="str">
        <f t="shared" si="2"/>
        <v>2010-2012</v>
      </c>
    </row>
    <row r="192" spans="1:11" hidden="1" x14ac:dyDescent="0.3">
      <c r="A192" t="s">
        <v>10</v>
      </c>
      <c r="B192" t="s">
        <v>11</v>
      </c>
      <c r="C192" t="s">
        <v>16</v>
      </c>
      <c r="D192" s="1">
        <v>40987</v>
      </c>
      <c r="E192">
        <v>1</v>
      </c>
      <c r="F192">
        <v>0</v>
      </c>
      <c r="G192">
        <v>0</v>
      </c>
      <c r="H192">
        <v>0</v>
      </c>
      <c r="I192">
        <v>0</v>
      </c>
      <c r="J192">
        <v>0</v>
      </c>
      <c r="K192" t="str">
        <f t="shared" si="2"/>
        <v>2010-2012</v>
      </c>
    </row>
    <row r="193" spans="1:11" hidden="1" x14ac:dyDescent="0.3">
      <c r="A193" t="s">
        <v>10</v>
      </c>
      <c r="B193" t="s">
        <v>11</v>
      </c>
      <c r="C193" t="s">
        <v>19</v>
      </c>
      <c r="D193" s="1">
        <v>40987</v>
      </c>
      <c r="E193">
        <v>1</v>
      </c>
      <c r="F193">
        <v>0</v>
      </c>
      <c r="G193">
        <v>0</v>
      </c>
      <c r="H193">
        <v>0</v>
      </c>
      <c r="I193">
        <v>0</v>
      </c>
      <c r="J193">
        <v>0</v>
      </c>
      <c r="K193" t="str">
        <f t="shared" si="2"/>
        <v>2010-2012</v>
      </c>
    </row>
    <row r="194" spans="1:11" hidden="1" x14ac:dyDescent="0.3">
      <c r="A194" t="s">
        <v>10</v>
      </c>
      <c r="B194" t="s">
        <v>11</v>
      </c>
      <c r="C194" t="s">
        <v>15</v>
      </c>
      <c r="D194" s="1">
        <v>40989</v>
      </c>
      <c r="E194">
        <v>1</v>
      </c>
      <c r="F194">
        <v>0</v>
      </c>
      <c r="G194">
        <v>0</v>
      </c>
      <c r="H194">
        <v>0</v>
      </c>
      <c r="I194">
        <v>0</v>
      </c>
      <c r="J194">
        <v>0</v>
      </c>
      <c r="K194" t="str">
        <f t="shared" ref="K194:K257" si="3">IF(A194="oci_dataset_from01012010_to31122012_1.csv","2010-2012","2005-2009")</f>
        <v>2010-2012</v>
      </c>
    </row>
    <row r="195" spans="1:11" hidden="1" x14ac:dyDescent="0.3">
      <c r="A195" t="s">
        <v>10</v>
      </c>
      <c r="B195" t="s">
        <v>11</v>
      </c>
      <c r="C195" t="s">
        <v>16</v>
      </c>
      <c r="D195" s="1">
        <v>40989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0</v>
      </c>
      <c r="K195" t="str">
        <f t="shared" si="3"/>
        <v>2010-2012</v>
      </c>
    </row>
    <row r="196" spans="1:11" hidden="1" x14ac:dyDescent="0.3">
      <c r="A196" t="s">
        <v>10</v>
      </c>
      <c r="B196" t="s">
        <v>11</v>
      </c>
      <c r="C196" t="s">
        <v>14</v>
      </c>
      <c r="D196" s="1">
        <v>40990</v>
      </c>
      <c r="E196">
        <v>1</v>
      </c>
      <c r="F196">
        <v>0</v>
      </c>
      <c r="G196">
        <v>0</v>
      </c>
      <c r="H196">
        <v>0</v>
      </c>
      <c r="I196">
        <v>0</v>
      </c>
      <c r="J196">
        <v>0</v>
      </c>
      <c r="K196" t="str">
        <f t="shared" si="3"/>
        <v>2010-2012</v>
      </c>
    </row>
    <row r="197" spans="1:11" hidden="1" x14ac:dyDescent="0.3">
      <c r="A197" t="s">
        <v>10</v>
      </c>
      <c r="B197" t="s">
        <v>11</v>
      </c>
      <c r="C197" t="s">
        <v>16</v>
      </c>
      <c r="D197" s="1">
        <v>40996</v>
      </c>
      <c r="E197">
        <v>1</v>
      </c>
      <c r="F197">
        <v>0</v>
      </c>
      <c r="G197">
        <v>0</v>
      </c>
      <c r="H197">
        <v>0</v>
      </c>
      <c r="I197">
        <v>0</v>
      </c>
      <c r="J197">
        <v>0</v>
      </c>
      <c r="K197" t="str">
        <f t="shared" si="3"/>
        <v>2010-2012</v>
      </c>
    </row>
    <row r="198" spans="1:11" hidden="1" x14ac:dyDescent="0.3">
      <c r="A198" t="s">
        <v>10</v>
      </c>
      <c r="B198" t="s">
        <v>11</v>
      </c>
      <c r="C198" t="s">
        <v>17</v>
      </c>
      <c r="D198" s="1">
        <v>41002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 t="str">
        <f t="shared" si="3"/>
        <v>2010-2012</v>
      </c>
    </row>
    <row r="199" spans="1:11" hidden="1" x14ac:dyDescent="0.3">
      <c r="A199" t="s">
        <v>10</v>
      </c>
      <c r="B199" t="s">
        <v>11</v>
      </c>
      <c r="C199" t="s">
        <v>17</v>
      </c>
      <c r="D199" s="1">
        <v>41008</v>
      </c>
      <c r="E199">
        <v>1</v>
      </c>
      <c r="F199">
        <v>0</v>
      </c>
      <c r="G199">
        <v>0</v>
      </c>
      <c r="H199">
        <v>0</v>
      </c>
      <c r="I199">
        <v>0</v>
      </c>
      <c r="J199">
        <v>0</v>
      </c>
      <c r="K199" t="str">
        <f t="shared" si="3"/>
        <v>2010-2012</v>
      </c>
    </row>
    <row r="200" spans="1:11" hidden="1" x14ac:dyDescent="0.3">
      <c r="A200" t="s">
        <v>10</v>
      </c>
      <c r="B200" t="s">
        <v>11</v>
      </c>
      <c r="C200" t="s">
        <v>15</v>
      </c>
      <c r="D200" s="1">
        <v>41010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  <c r="K200" t="str">
        <f t="shared" si="3"/>
        <v>2010-2012</v>
      </c>
    </row>
    <row r="201" spans="1:11" hidden="1" x14ac:dyDescent="0.3">
      <c r="A201" t="s">
        <v>10</v>
      </c>
      <c r="B201" t="s">
        <v>11</v>
      </c>
      <c r="C201" t="s">
        <v>16</v>
      </c>
      <c r="D201" s="1">
        <v>41016</v>
      </c>
      <c r="E201">
        <v>1</v>
      </c>
      <c r="F201">
        <v>0</v>
      </c>
      <c r="G201">
        <v>0</v>
      </c>
      <c r="H201">
        <v>0</v>
      </c>
      <c r="I201">
        <v>0</v>
      </c>
      <c r="J201">
        <v>0</v>
      </c>
      <c r="K201" t="str">
        <f t="shared" si="3"/>
        <v>2010-2012</v>
      </c>
    </row>
    <row r="202" spans="1:11" hidden="1" x14ac:dyDescent="0.3">
      <c r="A202" t="s">
        <v>10</v>
      </c>
      <c r="B202" t="s">
        <v>11</v>
      </c>
      <c r="C202" t="s">
        <v>14</v>
      </c>
      <c r="D202" s="1">
        <v>41017</v>
      </c>
      <c r="E202">
        <v>1</v>
      </c>
      <c r="F202">
        <v>0</v>
      </c>
      <c r="G202">
        <v>0</v>
      </c>
      <c r="H202">
        <v>0</v>
      </c>
      <c r="I202">
        <v>0</v>
      </c>
      <c r="J202">
        <v>0</v>
      </c>
      <c r="K202" t="str">
        <f t="shared" si="3"/>
        <v>2010-2012</v>
      </c>
    </row>
    <row r="203" spans="1:11" hidden="1" x14ac:dyDescent="0.3">
      <c r="A203" t="s">
        <v>10</v>
      </c>
      <c r="B203" t="s">
        <v>11</v>
      </c>
      <c r="C203" t="s">
        <v>18</v>
      </c>
      <c r="D203" s="1">
        <v>41024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  <c r="K203" t="str">
        <f t="shared" si="3"/>
        <v>2010-2012</v>
      </c>
    </row>
    <row r="204" spans="1:11" hidden="1" x14ac:dyDescent="0.3">
      <c r="A204" t="s">
        <v>10</v>
      </c>
      <c r="B204" t="s">
        <v>11</v>
      </c>
      <c r="C204" t="s">
        <v>16</v>
      </c>
      <c r="D204" s="1">
        <v>41024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  <c r="K204" t="str">
        <f t="shared" si="3"/>
        <v>2010-2012</v>
      </c>
    </row>
    <row r="205" spans="1:11" hidden="1" x14ac:dyDescent="0.3">
      <c r="A205" t="s">
        <v>10</v>
      </c>
      <c r="B205" t="s">
        <v>11</v>
      </c>
      <c r="C205" t="s">
        <v>16</v>
      </c>
      <c r="D205" s="1">
        <v>41031</v>
      </c>
      <c r="E205">
        <v>1</v>
      </c>
      <c r="F205">
        <v>0</v>
      </c>
      <c r="G205">
        <v>0</v>
      </c>
      <c r="H205">
        <v>0</v>
      </c>
      <c r="I205">
        <v>0</v>
      </c>
      <c r="J205">
        <v>0</v>
      </c>
      <c r="K205" t="str">
        <f t="shared" si="3"/>
        <v>2010-2012</v>
      </c>
    </row>
    <row r="206" spans="1:11" hidden="1" x14ac:dyDescent="0.3">
      <c r="A206" t="s">
        <v>10</v>
      </c>
      <c r="B206" t="s">
        <v>11</v>
      </c>
      <c r="C206" t="s">
        <v>16</v>
      </c>
      <c r="D206" s="1">
        <v>41032</v>
      </c>
      <c r="E206">
        <v>1</v>
      </c>
      <c r="F206">
        <v>0</v>
      </c>
      <c r="G206">
        <v>0</v>
      </c>
      <c r="H206">
        <v>0</v>
      </c>
      <c r="I206">
        <v>0</v>
      </c>
      <c r="J206">
        <v>0</v>
      </c>
      <c r="K206" t="str">
        <f t="shared" si="3"/>
        <v>2010-2012</v>
      </c>
    </row>
    <row r="207" spans="1:11" hidden="1" x14ac:dyDescent="0.3">
      <c r="A207" t="s">
        <v>10</v>
      </c>
      <c r="B207" t="s">
        <v>11</v>
      </c>
      <c r="C207" t="s">
        <v>14</v>
      </c>
      <c r="D207" s="1">
        <v>41043</v>
      </c>
      <c r="E207">
        <v>1</v>
      </c>
      <c r="F207">
        <v>0</v>
      </c>
      <c r="G207">
        <v>0</v>
      </c>
      <c r="H207">
        <v>0</v>
      </c>
      <c r="I207">
        <v>0</v>
      </c>
      <c r="J207">
        <v>0</v>
      </c>
      <c r="K207" t="str">
        <f t="shared" si="3"/>
        <v>2010-2012</v>
      </c>
    </row>
    <row r="208" spans="1:11" hidden="1" x14ac:dyDescent="0.3">
      <c r="A208" t="s">
        <v>10</v>
      </c>
      <c r="B208" t="s">
        <v>11</v>
      </c>
      <c r="C208" t="s">
        <v>14</v>
      </c>
      <c r="D208" s="1">
        <v>41054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0</v>
      </c>
      <c r="K208" t="str">
        <f t="shared" si="3"/>
        <v>2010-2012</v>
      </c>
    </row>
    <row r="209" spans="1:11" hidden="1" x14ac:dyDescent="0.3">
      <c r="A209" t="s">
        <v>10</v>
      </c>
      <c r="B209" t="s">
        <v>11</v>
      </c>
      <c r="C209" t="s">
        <v>16</v>
      </c>
      <c r="D209" s="1">
        <v>41058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  <c r="K209" t="str">
        <f t="shared" si="3"/>
        <v>2010-2012</v>
      </c>
    </row>
    <row r="210" spans="1:11" hidden="1" x14ac:dyDescent="0.3">
      <c r="A210" t="s">
        <v>10</v>
      </c>
      <c r="B210" t="s">
        <v>11</v>
      </c>
      <c r="C210" t="s">
        <v>15</v>
      </c>
      <c r="D210" s="1">
        <v>41062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  <c r="K210" t="str">
        <f t="shared" si="3"/>
        <v>2010-2012</v>
      </c>
    </row>
    <row r="211" spans="1:11" hidden="1" x14ac:dyDescent="0.3">
      <c r="A211" t="s">
        <v>10</v>
      </c>
      <c r="B211" t="s">
        <v>11</v>
      </c>
      <c r="C211" t="s">
        <v>14</v>
      </c>
      <c r="D211" s="1">
        <v>41073</v>
      </c>
      <c r="E211">
        <v>1</v>
      </c>
      <c r="F211">
        <v>0</v>
      </c>
      <c r="G211">
        <v>0</v>
      </c>
      <c r="H211">
        <v>0</v>
      </c>
      <c r="I211">
        <v>0</v>
      </c>
      <c r="J211">
        <v>0</v>
      </c>
      <c r="K211" t="str">
        <f t="shared" si="3"/>
        <v>2010-2012</v>
      </c>
    </row>
    <row r="212" spans="1:11" hidden="1" x14ac:dyDescent="0.3">
      <c r="A212" t="s">
        <v>10</v>
      </c>
      <c r="B212" t="s">
        <v>11</v>
      </c>
      <c r="C212" t="s">
        <v>16</v>
      </c>
      <c r="D212" s="1">
        <v>41079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0</v>
      </c>
      <c r="K212" t="str">
        <f t="shared" si="3"/>
        <v>2010-2012</v>
      </c>
    </row>
    <row r="213" spans="1:11" hidden="1" x14ac:dyDescent="0.3">
      <c r="A213" t="s">
        <v>10</v>
      </c>
      <c r="B213" t="s">
        <v>11</v>
      </c>
      <c r="C213" t="s">
        <v>19</v>
      </c>
      <c r="D213" s="1">
        <v>41090</v>
      </c>
      <c r="E213">
        <v>1</v>
      </c>
      <c r="F213">
        <v>0</v>
      </c>
      <c r="G213">
        <v>0</v>
      </c>
      <c r="H213">
        <v>0</v>
      </c>
      <c r="I213">
        <v>0</v>
      </c>
      <c r="J213">
        <v>0</v>
      </c>
      <c r="K213" t="str">
        <f t="shared" si="3"/>
        <v>2010-2012</v>
      </c>
    </row>
    <row r="214" spans="1:11" hidden="1" x14ac:dyDescent="0.3">
      <c r="A214" t="s">
        <v>10</v>
      </c>
      <c r="B214" t="s">
        <v>11</v>
      </c>
      <c r="C214" t="s">
        <v>15</v>
      </c>
      <c r="D214" s="1">
        <v>41109</v>
      </c>
      <c r="E214">
        <v>1</v>
      </c>
      <c r="F214">
        <v>0</v>
      </c>
      <c r="G214">
        <v>0</v>
      </c>
      <c r="H214">
        <v>0</v>
      </c>
      <c r="I214">
        <v>0</v>
      </c>
      <c r="J214">
        <v>0</v>
      </c>
      <c r="K214" t="str">
        <f t="shared" si="3"/>
        <v>2010-2012</v>
      </c>
    </row>
    <row r="215" spans="1:11" hidden="1" x14ac:dyDescent="0.3">
      <c r="A215" t="s">
        <v>10</v>
      </c>
      <c r="B215" t="s">
        <v>11</v>
      </c>
      <c r="C215" t="s">
        <v>16</v>
      </c>
      <c r="D215" s="1">
        <v>41114</v>
      </c>
      <c r="E215">
        <v>1</v>
      </c>
      <c r="F215">
        <v>0</v>
      </c>
      <c r="G215">
        <v>0</v>
      </c>
      <c r="H215">
        <v>0</v>
      </c>
      <c r="I215">
        <v>0</v>
      </c>
      <c r="J215">
        <v>0</v>
      </c>
      <c r="K215" t="str">
        <f t="shared" si="3"/>
        <v>2010-2012</v>
      </c>
    </row>
    <row r="216" spans="1:11" hidden="1" x14ac:dyDescent="0.3">
      <c r="A216" t="s">
        <v>10</v>
      </c>
      <c r="B216" t="s">
        <v>11</v>
      </c>
      <c r="C216" t="s">
        <v>14</v>
      </c>
      <c r="D216" s="1">
        <v>41115</v>
      </c>
      <c r="E216">
        <v>1</v>
      </c>
      <c r="F216">
        <v>0</v>
      </c>
      <c r="G216">
        <v>0</v>
      </c>
      <c r="H216">
        <v>0</v>
      </c>
      <c r="I216">
        <v>0</v>
      </c>
      <c r="J216">
        <v>0</v>
      </c>
      <c r="K216" t="str">
        <f t="shared" si="3"/>
        <v>2010-2012</v>
      </c>
    </row>
    <row r="217" spans="1:11" hidden="1" x14ac:dyDescent="0.3">
      <c r="A217" t="s">
        <v>10</v>
      </c>
      <c r="B217" t="s">
        <v>11</v>
      </c>
      <c r="C217" t="s">
        <v>18</v>
      </c>
      <c r="D217" s="1">
        <v>41117</v>
      </c>
      <c r="E217">
        <v>1</v>
      </c>
      <c r="F217">
        <v>0</v>
      </c>
      <c r="G217">
        <v>0</v>
      </c>
      <c r="H217">
        <v>0</v>
      </c>
      <c r="I217">
        <v>0</v>
      </c>
      <c r="J217">
        <v>0</v>
      </c>
      <c r="K217" t="str">
        <f t="shared" si="3"/>
        <v>2010-2012</v>
      </c>
    </row>
    <row r="218" spans="1:11" hidden="1" x14ac:dyDescent="0.3">
      <c r="A218" t="s">
        <v>10</v>
      </c>
      <c r="B218" t="s">
        <v>11</v>
      </c>
      <c r="C218" t="s">
        <v>15</v>
      </c>
      <c r="D218" s="1">
        <v>41118</v>
      </c>
      <c r="E218">
        <v>1</v>
      </c>
      <c r="F218">
        <v>0</v>
      </c>
      <c r="G218">
        <v>0</v>
      </c>
      <c r="H218">
        <v>0</v>
      </c>
      <c r="I218">
        <v>0</v>
      </c>
      <c r="J218">
        <v>0</v>
      </c>
      <c r="K218" t="str">
        <f t="shared" si="3"/>
        <v>2010-2012</v>
      </c>
    </row>
    <row r="219" spans="1:11" hidden="1" x14ac:dyDescent="0.3">
      <c r="A219" t="s">
        <v>10</v>
      </c>
      <c r="B219" t="s">
        <v>11</v>
      </c>
      <c r="C219" t="s">
        <v>15</v>
      </c>
      <c r="D219" s="1">
        <v>41125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  <c r="K219" t="str">
        <f t="shared" si="3"/>
        <v>2010-2012</v>
      </c>
    </row>
    <row r="220" spans="1:11" hidden="1" x14ac:dyDescent="0.3">
      <c r="A220" t="s">
        <v>10</v>
      </c>
      <c r="B220" t="s">
        <v>11</v>
      </c>
      <c r="C220" t="s">
        <v>19</v>
      </c>
      <c r="D220" s="1">
        <v>41125</v>
      </c>
      <c r="E220">
        <v>1</v>
      </c>
      <c r="F220">
        <v>0</v>
      </c>
      <c r="G220">
        <v>0</v>
      </c>
      <c r="H220">
        <v>0</v>
      </c>
      <c r="I220">
        <v>0</v>
      </c>
      <c r="J220">
        <v>0</v>
      </c>
      <c r="K220" t="str">
        <f t="shared" si="3"/>
        <v>2010-2012</v>
      </c>
    </row>
    <row r="221" spans="1:11" hidden="1" x14ac:dyDescent="0.3">
      <c r="A221" t="s">
        <v>10</v>
      </c>
      <c r="B221" t="s">
        <v>11</v>
      </c>
      <c r="C221" t="s">
        <v>17</v>
      </c>
      <c r="D221" s="1">
        <v>41127</v>
      </c>
      <c r="E221">
        <v>1</v>
      </c>
      <c r="F221">
        <v>0</v>
      </c>
      <c r="G221">
        <v>0</v>
      </c>
      <c r="H221">
        <v>0</v>
      </c>
      <c r="I221">
        <v>0</v>
      </c>
      <c r="J221">
        <v>0</v>
      </c>
      <c r="K221" t="str">
        <f t="shared" si="3"/>
        <v>2010-2012</v>
      </c>
    </row>
    <row r="222" spans="1:11" hidden="1" x14ac:dyDescent="0.3">
      <c r="A222" t="s">
        <v>10</v>
      </c>
      <c r="B222" t="s">
        <v>11</v>
      </c>
      <c r="C222" t="s">
        <v>16</v>
      </c>
      <c r="D222" s="1">
        <v>41135</v>
      </c>
      <c r="E222">
        <v>1</v>
      </c>
      <c r="F222">
        <v>0</v>
      </c>
      <c r="G222">
        <v>0</v>
      </c>
      <c r="H222">
        <v>0</v>
      </c>
      <c r="I222">
        <v>0</v>
      </c>
      <c r="J222">
        <v>0</v>
      </c>
      <c r="K222" t="str">
        <f t="shared" si="3"/>
        <v>2010-2012</v>
      </c>
    </row>
    <row r="223" spans="1:11" hidden="1" x14ac:dyDescent="0.3">
      <c r="A223" t="s">
        <v>10</v>
      </c>
      <c r="B223" t="s">
        <v>11</v>
      </c>
      <c r="C223" t="s">
        <v>17</v>
      </c>
      <c r="D223" s="1">
        <v>41144</v>
      </c>
      <c r="E223">
        <v>1</v>
      </c>
      <c r="F223">
        <v>0</v>
      </c>
      <c r="G223">
        <v>0</v>
      </c>
      <c r="H223">
        <v>0</v>
      </c>
      <c r="I223">
        <v>0</v>
      </c>
      <c r="J223">
        <v>0</v>
      </c>
      <c r="K223" t="str">
        <f t="shared" si="3"/>
        <v>2010-2012</v>
      </c>
    </row>
    <row r="224" spans="1:11" hidden="1" x14ac:dyDescent="0.3">
      <c r="A224" t="s">
        <v>10</v>
      </c>
      <c r="B224" t="s">
        <v>11</v>
      </c>
      <c r="C224" t="s">
        <v>14</v>
      </c>
      <c r="D224" s="1">
        <v>41152</v>
      </c>
      <c r="E224">
        <v>1</v>
      </c>
      <c r="F224">
        <v>0</v>
      </c>
      <c r="G224">
        <v>0</v>
      </c>
      <c r="H224">
        <v>0</v>
      </c>
      <c r="I224">
        <v>0</v>
      </c>
      <c r="J224">
        <v>0</v>
      </c>
      <c r="K224" t="str">
        <f t="shared" si="3"/>
        <v>2010-2012</v>
      </c>
    </row>
    <row r="225" spans="1:11" hidden="1" x14ac:dyDescent="0.3">
      <c r="A225" t="s">
        <v>10</v>
      </c>
      <c r="B225" t="s">
        <v>11</v>
      </c>
      <c r="C225" t="s">
        <v>15</v>
      </c>
      <c r="D225" s="1">
        <v>41159</v>
      </c>
      <c r="E225">
        <v>1</v>
      </c>
      <c r="F225">
        <v>0</v>
      </c>
      <c r="G225">
        <v>0</v>
      </c>
      <c r="H225">
        <v>0</v>
      </c>
      <c r="I225">
        <v>0</v>
      </c>
      <c r="J225">
        <v>0</v>
      </c>
      <c r="K225" t="str">
        <f t="shared" si="3"/>
        <v>2010-2012</v>
      </c>
    </row>
    <row r="226" spans="1:11" hidden="1" x14ac:dyDescent="0.3">
      <c r="A226" t="s">
        <v>10</v>
      </c>
      <c r="B226" t="s">
        <v>11</v>
      </c>
      <c r="C226" t="s">
        <v>16</v>
      </c>
      <c r="D226" s="1">
        <v>41162</v>
      </c>
      <c r="E226">
        <v>1</v>
      </c>
      <c r="F226">
        <v>0</v>
      </c>
      <c r="G226">
        <v>0</v>
      </c>
      <c r="H226">
        <v>0</v>
      </c>
      <c r="I226">
        <v>0</v>
      </c>
      <c r="J226">
        <v>0</v>
      </c>
      <c r="K226" t="str">
        <f t="shared" si="3"/>
        <v>2010-2012</v>
      </c>
    </row>
    <row r="227" spans="1:11" hidden="1" x14ac:dyDescent="0.3">
      <c r="A227" t="s">
        <v>10</v>
      </c>
      <c r="B227" t="s">
        <v>11</v>
      </c>
      <c r="C227" t="s">
        <v>19</v>
      </c>
      <c r="D227" s="1">
        <v>41163</v>
      </c>
      <c r="E227">
        <v>1</v>
      </c>
      <c r="F227">
        <v>0</v>
      </c>
      <c r="G227">
        <v>0</v>
      </c>
      <c r="H227">
        <v>0</v>
      </c>
      <c r="I227">
        <v>0</v>
      </c>
      <c r="J227">
        <v>0</v>
      </c>
      <c r="K227" t="str">
        <f t="shared" si="3"/>
        <v>2010-2012</v>
      </c>
    </row>
    <row r="228" spans="1:11" hidden="1" x14ac:dyDescent="0.3">
      <c r="A228" t="s">
        <v>10</v>
      </c>
      <c r="B228" t="s">
        <v>11</v>
      </c>
      <c r="C228" t="s">
        <v>15</v>
      </c>
      <c r="D228" s="1">
        <v>41170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 t="str">
        <f t="shared" si="3"/>
        <v>2010-2012</v>
      </c>
    </row>
    <row r="229" spans="1:11" hidden="1" x14ac:dyDescent="0.3">
      <c r="A229" t="s">
        <v>10</v>
      </c>
      <c r="B229" t="s">
        <v>11</v>
      </c>
      <c r="C229" t="s">
        <v>14</v>
      </c>
      <c r="D229" s="1">
        <v>41170</v>
      </c>
      <c r="E229">
        <v>1</v>
      </c>
      <c r="F229">
        <v>0</v>
      </c>
      <c r="G229">
        <v>0</v>
      </c>
      <c r="H229">
        <v>0</v>
      </c>
      <c r="I229">
        <v>0</v>
      </c>
      <c r="J229">
        <v>0</v>
      </c>
      <c r="K229" t="str">
        <f t="shared" si="3"/>
        <v>2010-2012</v>
      </c>
    </row>
    <row r="230" spans="1:11" hidden="1" x14ac:dyDescent="0.3">
      <c r="A230" t="s">
        <v>10</v>
      </c>
      <c r="B230" t="s">
        <v>11</v>
      </c>
      <c r="C230" t="s">
        <v>18</v>
      </c>
      <c r="D230" s="1">
        <v>41178</v>
      </c>
      <c r="E230">
        <v>1</v>
      </c>
      <c r="F230">
        <v>0</v>
      </c>
      <c r="G230">
        <v>0</v>
      </c>
      <c r="H230">
        <v>0</v>
      </c>
      <c r="I230">
        <v>0</v>
      </c>
      <c r="J230">
        <v>0</v>
      </c>
      <c r="K230" t="str">
        <f t="shared" si="3"/>
        <v>2010-2012</v>
      </c>
    </row>
    <row r="231" spans="1:11" hidden="1" x14ac:dyDescent="0.3">
      <c r="A231" t="s">
        <v>10</v>
      </c>
      <c r="B231" t="s">
        <v>11</v>
      </c>
      <c r="C231" t="s">
        <v>16</v>
      </c>
      <c r="D231" s="1">
        <v>41178</v>
      </c>
      <c r="E231">
        <v>1</v>
      </c>
      <c r="F231">
        <v>0</v>
      </c>
      <c r="G231">
        <v>0</v>
      </c>
      <c r="H231">
        <v>0</v>
      </c>
      <c r="I231">
        <v>0</v>
      </c>
      <c r="J231">
        <v>0</v>
      </c>
      <c r="K231" t="str">
        <f t="shared" si="3"/>
        <v>2010-2012</v>
      </c>
    </row>
    <row r="232" spans="1:11" hidden="1" x14ac:dyDescent="0.3">
      <c r="A232" t="s">
        <v>10</v>
      </c>
      <c r="B232" t="s">
        <v>11</v>
      </c>
      <c r="C232" t="s">
        <v>16</v>
      </c>
      <c r="D232" s="1">
        <v>41186</v>
      </c>
      <c r="E232">
        <v>1</v>
      </c>
      <c r="F232">
        <v>0</v>
      </c>
      <c r="G232">
        <v>0</v>
      </c>
      <c r="H232">
        <v>0</v>
      </c>
      <c r="I232">
        <v>0</v>
      </c>
      <c r="J232">
        <v>0</v>
      </c>
      <c r="K232" t="str">
        <f t="shared" si="3"/>
        <v>2010-2012</v>
      </c>
    </row>
    <row r="233" spans="1:11" hidden="1" x14ac:dyDescent="0.3">
      <c r="A233" t="s">
        <v>10</v>
      </c>
      <c r="B233" t="s">
        <v>11</v>
      </c>
      <c r="C233" t="s">
        <v>19</v>
      </c>
      <c r="D233" s="1">
        <v>41187</v>
      </c>
      <c r="E233">
        <v>1</v>
      </c>
      <c r="F233">
        <v>0</v>
      </c>
      <c r="G233">
        <v>0</v>
      </c>
      <c r="H233">
        <v>0</v>
      </c>
      <c r="I233">
        <v>0</v>
      </c>
      <c r="J233">
        <v>0</v>
      </c>
      <c r="K233" t="str">
        <f t="shared" si="3"/>
        <v>2010-2012</v>
      </c>
    </row>
    <row r="234" spans="1:11" hidden="1" x14ac:dyDescent="0.3">
      <c r="A234" t="s">
        <v>10</v>
      </c>
      <c r="B234" t="s">
        <v>11</v>
      </c>
      <c r="C234" t="s">
        <v>16</v>
      </c>
      <c r="D234" s="1">
        <v>41191</v>
      </c>
      <c r="E234">
        <v>1</v>
      </c>
      <c r="F234">
        <v>0</v>
      </c>
      <c r="G234">
        <v>0</v>
      </c>
      <c r="H234">
        <v>0</v>
      </c>
      <c r="I234">
        <v>0</v>
      </c>
      <c r="J234">
        <v>0</v>
      </c>
      <c r="K234" t="str">
        <f t="shared" si="3"/>
        <v>2010-2012</v>
      </c>
    </row>
    <row r="235" spans="1:11" hidden="1" x14ac:dyDescent="0.3">
      <c r="A235" t="s">
        <v>10</v>
      </c>
      <c r="B235" t="s">
        <v>11</v>
      </c>
      <c r="C235" t="s">
        <v>16</v>
      </c>
      <c r="D235" s="1">
        <v>41192</v>
      </c>
      <c r="E235">
        <v>1</v>
      </c>
      <c r="F235">
        <v>0</v>
      </c>
      <c r="G235">
        <v>0</v>
      </c>
      <c r="H235">
        <v>0</v>
      </c>
      <c r="I235">
        <v>0</v>
      </c>
      <c r="J235">
        <v>0</v>
      </c>
      <c r="K235" t="str">
        <f t="shared" si="3"/>
        <v>2010-2012</v>
      </c>
    </row>
    <row r="236" spans="1:11" hidden="1" x14ac:dyDescent="0.3">
      <c r="A236" t="s">
        <v>10</v>
      </c>
      <c r="B236" t="s">
        <v>11</v>
      </c>
      <c r="C236" t="s">
        <v>16</v>
      </c>
      <c r="D236" s="1">
        <v>41193</v>
      </c>
      <c r="E236">
        <v>1</v>
      </c>
      <c r="F236">
        <v>0</v>
      </c>
      <c r="G236">
        <v>0</v>
      </c>
      <c r="H236">
        <v>0</v>
      </c>
      <c r="I236">
        <v>0</v>
      </c>
      <c r="J236">
        <v>0</v>
      </c>
      <c r="K236" t="str">
        <f t="shared" si="3"/>
        <v>2010-2012</v>
      </c>
    </row>
    <row r="237" spans="1:11" hidden="1" x14ac:dyDescent="0.3">
      <c r="A237" t="s">
        <v>10</v>
      </c>
      <c r="B237" t="s">
        <v>11</v>
      </c>
      <c r="C237" t="s">
        <v>17</v>
      </c>
      <c r="D237" s="1">
        <v>41213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0</v>
      </c>
      <c r="K237" t="str">
        <f t="shared" si="3"/>
        <v>2010-2012</v>
      </c>
    </row>
    <row r="238" spans="1:11" hidden="1" x14ac:dyDescent="0.3">
      <c r="A238" t="s">
        <v>10</v>
      </c>
      <c r="B238" t="s">
        <v>11</v>
      </c>
      <c r="C238" t="s">
        <v>15</v>
      </c>
      <c r="D238" s="1">
        <v>41228</v>
      </c>
      <c r="E238">
        <v>1</v>
      </c>
      <c r="F238">
        <v>0</v>
      </c>
      <c r="G238">
        <v>0</v>
      </c>
      <c r="H238">
        <v>0</v>
      </c>
      <c r="I238">
        <v>0</v>
      </c>
      <c r="J238">
        <v>0</v>
      </c>
      <c r="K238" t="str">
        <f t="shared" si="3"/>
        <v>2010-2012</v>
      </c>
    </row>
    <row r="239" spans="1:11" hidden="1" x14ac:dyDescent="0.3">
      <c r="A239" t="s">
        <v>10</v>
      </c>
      <c r="B239" t="s">
        <v>11</v>
      </c>
      <c r="C239" t="s">
        <v>15</v>
      </c>
      <c r="D239" s="1">
        <v>41229</v>
      </c>
      <c r="E239">
        <v>1</v>
      </c>
      <c r="F239">
        <v>0</v>
      </c>
      <c r="G239">
        <v>0</v>
      </c>
      <c r="H239">
        <v>0</v>
      </c>
      <c r="I239">
        <v>0</v>
      </c>
      <c r="J239">
        <v>0</v>
      </c>
      <c r="K239" t="str">
        <f t="shared" si="3"/>
        <v>2010-2012</v>
      </c>
    </row>
    <row r="240" spans="1:11" hidden="1" x14ac:dyDescent="0.3">
      <c r="A240" t="s">
        <v>10</v>
      </c>
      <c r="B240" t="s">
        <v>11</v>
      </c>
      <c r="C240" t="s">
        <v>19</v>
      </c>
      <c r="D240" s="1">
        <v>41230</v>
      </c>
      <c r="E240">
        <v>1</v>
      </c>
      <c r="F240">
        <v>0</v>
      </c>
      <c r="G240">
        <v>0</v>
      </c>
      <c r="H240">
        <v>0</v>
      </c>
      <c r="I240">
        <v>0</v>
      </c>
      <c r="J240">
        <v>0</v>
      </c>
      <c r="K240" t="str">
        <f t="shared" si="3"/>
        <v>2010-2012</v>
      </c>
    </row>
    <row r="241" spans="1:11" hidden="1" x14ac:dyDescent="0.3">
      <c r="A241" t="s">
        <v>10</v>
      </c>
      <c r="B241" t="s">
        <v>11</v>
      </c>
      <c r="C241" t="s">
        <v>14</v>
      </c>
      <c r="D241" s="1">
        <v>41232</v>
      </c>
      <c r="E241">
        <v>1</v>
      </c>
      <c r="F241">
        <v>0</v>
      </c>
      <c r="G241">
        <v>0</v>
      </c>
      <c r="H241">
        <v>0</v>
      </c>
      <c r="I241">
        <v>0</v>
      </c>
      <c r="J241">
        <v>0</v>
      </c>
      <c r="K241" t="str">
        <f t="shared" si="3"/>
        <v>2010-2012</v>
      </c>
    </row>
    <row r="242" spans="1:11" hidden="1" x14ac:dyDescent="0.3">
      <c r="A242" t="s">
        <v>10</v>
      </c>
      <c r="B242" t="s">
        <v>11</v>
      </c>
      <c r="C242" t="s">
        <v>16</v>
      </c>
      <c r="D242" s="1">
        <v>41233</v>
      </c>
      <c r="E242">
        <v>1</v>
      </c>
      <c r="F242">
        <v>0</v>
      </c>
      <c r="G242">
        <v>0</v>
      </c>
      <c r="H242">
        <v>0</v>
      </c>
      <c r="I242">
        <v>0</v>
      </c>
      <c r="J242">
        <v>0</v>
      </c>
      <c r="K242" t="str">
        <f t="shared" si="3"/>
        <v>2010-2012</v>
      </c>
    </row>
    <row r="243" spans="1:11" hidden="1" x14ac:dyDescent="0.3">
      <c r="A243" t="s">
        <v>10</v>
      </c>
      <c r="B243" t="s">
        <v>11</v>
      </c>
      <c r="C243" t="s">
        <v>18</v>
      </c>
      <c r="D243" s="1">
        <v>41237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  <c r="K243" t="str">
        <f t="shared" si="3"/>
        <v>2010-2012</v>
      </c>
    </row>
    <row r="244" spans="1:11" hidden="1" x14ac:dyDescent="0.3">
      <c r="A244" t="s">
        <v>10</v>
      </c>
      <c r="B244" t="s">
        <v>11</v>
      </c>
      <c r="C244" t="s">
        <v>16</v>
      </c>
      <c r="D244" s="1">
        <v>41240</v>
      </c>
      <c r="E244">
        <v>1</v>
      </c>
      <c r="F244">
        <v>0</v>
      </c>
      <c r="G244">
        <v>0</v>
      </c>
      <c r="H244">
        <v>0</v>
      </c>
      <c r="I244">
        <v>0</v>
      </c>
      <c r="J244">
        <v>0</v>
      </c>
      <c r="K244" t="str">
        <f t="shared" si="3"/>
        <v>2010-2012</v>
      </c>
    </row>
    <row r="245" spans="1:11" hidden="1" x14ac:dyDescent="0.3">
      <c r="A245" t="s">
        <v>10</v>
      </c>
      <c r="B245" t="s">
        <v>11</v>
      </c>
      <c r="C245" t="s">
        <v>17</v>
      </c>
      <c r="D245" s="1">
        <v>41255</v>
      </c>
      <c r="E245">
        <v>1</v>
      </c>
      <c r="F245">
        <v>0</v>
      </c>
      <c r="G245">
        <v>0</v>
      </c>
      <c r="H245">
        <v>0</v>
      </c>
      <c r="I245">
        <v>0</v>
      </c>
      <c r="J245">
        <v>0</v>
      </c>
      <c r="K245" t="str">
        <f t="shared" si="3"/>
        <v>2010-2012</v>
      </c>
    </row>
    <row r="246" spans="1:11" hidden="1" x14ac:dyDescent="0.3">
      <c r="A246" t="s">
        <v>10</v>
      </c>
      <c r="B246" t="s">
        <v>11</v>
      </c>
      <c r="C246" t="s">
        <v>16</v>
      </c>
      <c r="D246" s="1">
        <v>41255</v>
      </c>
      <c r="E246">
        <v>1</v>
      </c>
      <c r="F246">
        <v>0</v>
      </c>
      <c r="G246">
        <v>0</v>
      </c>
      <c r="H246">
        <v>0</v>
      </c>
      <c r="I246">
        <v>0</v>
      </c>
      <c r="J246">
        <v>0</v>
      </c>
      <c r="K246" t="str">
        <f t="shared" si="3"/>
        <v>2010-2012</v>
      </c>
    </row>
    <row r="247" spans="1:11" hidden="1" x14ac:dyDescent="0.3">
      <c r="A247" t="s">
        <v>10</v>
      </c>
      <c r="B247" t="s">
        <v>11</v>
      </c>
      <c r="C247" t="s">
        <v>16</v>
      </c>
      <c r="D247" s="1">
        <v>41256</v>
      </c>
      <c r="E247">
        <v>1</v>
      </c>
      <c r="F247">
        <v>0</v>
      </c>
      <c r="G247">
        <v>0</v>
      </c>
      <c r="H247">
        <v>0</v>
      </c>
      <c r="I247">
        <v>0</v>
      </c>
      <c r="J247">
        <v>0</v>
      </c>
      <c r="K247" t="str">
        <f t="shared" si="3"/>
        <v>2010-2012</v>
      </c>
    </row>
    <row r="248" spans="1:11" hidden="1" x14ac:dyDescent="0.3">
      <c r="A248" t="s">
        <v>10</v>
      </c>
      <c r="B248" t="s">
        <v>11</v>
      </c>
      <c r="C248" t="s">
        <v>15</v>
      </c>
      <c r="D248" s="1">
        <v>41257</v>
      </c>
      <c r="E248">
        <v>1</v>
      </c>
      <c r="F248">
        <v>0</v>
      </c>
      <c r="G248">
        <v>0</v>
      </c>
      <c r="H248">
        <v>0</v>
      </c>
      <c r="I248">
        <v>0</v>
      </c>
      <c r="J248">
        <v>0</v>
      </c>
      <c r="K248" t="str">
        <f t="shared" si="3"/>
        <v>2010-2012</v>
      </c>
    </row>
    <row r="249" spans="1:11" hidden="1" x14ac:dyDescent="0.3">
      <c r="A249" t="s">
        <v>10</v>
      </c>
      <c r="B249" t="s">
        <v>11</v>
      </c>
      <c r="C249" t="s">
        <v>16</v>
      </c>
      <c r="D249" s="1">
        <v>41267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 t="str">
        <f t="shared" si="3"/>
        <v>2010-2012</v>
      </c>
    </row>
    <row r="250" spans="1:11" x14ac:dyDescent="0.3">
      <c r="A250" t="s">
        <v>13</v>
      </c>
      <c r="B250" t="s">
        <v>11</v>
      </c>
      <c r="C250" t="s">
        <v>14</v>
      </c>
      <c r="D250" s="1">
        <v>38707</v>
      </c>
      <c r="E250">
        <v>1</v>
      </c>
      <c r="F250">
        <v>0</v>
      </c>
      <c r="G250">
        <v>0</v>
      </c>
      <c r="H250">
        <v>0</v>
      </c>
      <c r="I250">
        <v>0</v>
      </c>
      <c r="J250">
        <v>0</v>
      </c>
      <c r="K250" t="str">
        <f t="shared" si="3"/>
        <v>2005-2009</v>
      </c>
    </row>
    <row r="251" spans="1:11" x14ac:dyDescent="0.3">
      <c r="A251" t="s">
        <v>13</v>
      </c>
      <c r="B251" t="s">
        <v>11</v>
      </c>
      <c r="C251" t="s">
        <v>19</v>
      </c>
      <c r="D251" s="1">
        <v>38810</v>
      </c>
      <c r="E251">
        <v>1</v>
      </c>
      <c r="F251">
        <v>0</v>
      </c>
      <c r="G251">
        <v>0</v>
      </c>
      <c r="H251">
        <v>0</v>
      </c>
      <c r="I251">
        <v>0</v>
      </c>
      <c r="J251">
        <v>0</v>
      </c>
      <c r="K251" t="str">
        <f t="shared" si="3"/>
        <v>2005-2009</v>
      </c>
    </row>
    <row r="252" spans="1:11" x14ac:dyDescent="0.3">
      <c r="A252" t="s">
        <v>13</v>
      </c>
      <c r="B252" t="s">
        <v>11</v>
      </c>
      <c r="C252" t="s">
        <v>14</v>
      </c>
      <c r="D252" s="1">
        <v>38924</v>
      </c>
      <c r="E252">
        <v>1</v>
      </c>
      <c r="F252">
        <v>0</v>
      </c>
      <c r="G252">
        <v>0</v>
      </c>
      <c r="H252">
        <v>0</v>
      </c>
      <c r="I252">
        <v>0</v>
      </c>
      <c r="J252">
        <v>0</v>
      </c>
      <c r="K252" t="str">
        <f t="shared" si="3"/>
        <v>2005-2009</v>
      </c>
    </row>
    <row r="253" spans="1:11" x14ac:dyDescent="0.3">
      <c r="A253" t="s">
        <v>13</v>
      </c>
      <c r="B253" t="s">
        <v>11</v>
      </c>
      <c r="C253" t="s">
        <v>15</v>
      </c>
      <c r="D253" s="1">
        <v>38931</v>
      </c>
      <c r="E253">
        <v>1</v>
      </c>
      <c r="F253">
        <v>0</v>
      </c>
      <c r="G253">
        <v>0</v>
      </c>
      <c r="H253">
        <v>0</v>
      </c>
      <c r="I253">
        <v>0</v>
      </c>
      <c r="J253">
        <v>0</v>
      </c>
      <c r="K253" t="str">
        <f t="shared" si="3"/>
        <v>2005-2009</v>
      </c>
    </row>
    <row r="254" spans="1:11" x14ac:dyDescent="0.3">
      <c r="A254" t="s">
        <v>13</v>
      </c>
      <c r="B254" t="s">
        <v>11</v>
      </c>
      <c r="C254" t="s">
        <v>15</v>
      </c>
      <c r="D254" s="1">
        <v>38958</v>
      </c>
      <c r="E254">
        <v>1</v>
      </c>
      <c r="F254">
        <v>0</v>
      </c>
      <c r="G254">
        <v>0</v>
      </c>
      <c r="H254">
        <v>0</v>
      </c>
      <c r="I254">
        <v>0</v>
      </c>
      <c r="J254">
        <v>0</v>
      </c>
      <c r="K254" t="str">
        <f t="shared" si="3"/>
        <v>2005-2009</v>
      </c>
    </row>
    <row r="255" spans="1:11" x14ac:dyDescent="0.3">
      <c r="A255" t="s">
        <v>13</v>
      </c>
      <c r="B255" t="s">
        <v>11</v>
      </c>
      <c r="C255" t="s">
        <v>15</v>
      </c>
      <c r="D255" s="1">
        <v>38961</v>
      </c>
      <c r="E255">
        <v>1</v>
      </c>
      <c r="F255">
        <v>0</v>
      </c>
      <c r="G255">
        <v>0</v>
      </c>
      <c r="H255">
        <v>0</v>
      </c>
      <c r="I255">
        <v>0</v>
      </c>
      <c r="J255">
        <v>0</v>
      </c>
      <c r="K255" t="str">
        <f t="shared" si="3"/>
        <v>2005-2009</v>
      </c>
    </row>
    <row r="256" spans="1:11" x14ac:dyDescent="0.3">
      <c r="A256" t="s">
        <v>13</v>
      </c>
      <c r="B256" t="s">
        <v>11</v>
      </c>
      <c r="C256" t="s">
        <v>15</v>
      </c>
      <c r="D256" s="1">
        <v>38985</v>
      </c>
      <c r="E256">
        <v>1</v>
      </c>
      <c r="F256">
        <v>0</v>
      </c>
      <c r="G256">
        <v>0</v>
      </c>
      <c r="H256">
        <v>0</v>
      </c>
      <c r="I256">
        <v>0</v>
      </c>
      <c r="J256">
        <v>0</v>
      </c>
      <c r="K256" t="str">
        <f t="shared" si="3"/>
        <v>2005-2009</v>
      </c>
    </row>
    <row r="257" spans="1:11" x14ac:dyDescent="0.3">
      <c r="A257" t="s">
        <v>13</v>
      </c>
      <c r="B257" t="s">
        <v>11</v>
      </c>
      <c r="C257" t="s">
        <v>15</v>
      </c>
      <c r="D257" s="1">
        <v>39016</v>
      </c>
      <c r="E257">
        <v>1</v>
      </c>
      <c r="F257">
        <v>0</v>
      </c>
      <c r="G257">
        <v>0</v>
      </c>
      <c r="H257">
        <v>0</v>
      </c>
      <c r="I257">
        <v>0</v>
      </c>
      <c r="J257">
        <v>0</v>
      </c>
      <c r="K257" t="str">
        <f t="shared" si="3"/>
        <v>2005-2009</v>
      </c>
    </row>
    <row r="258" spans="1:11" x14ac:dyDescent="0.3">
      <c r="A258" t="s">
        <v>13</v>
      </c>
      <c r="B258" t="s">
        <v>11</v>
      </c>
      <c r="C258" t="s">
        <v>15</v>
      </c>
      <c r="D258" s="1">
        <v>39022</v>
      </c>
      <c r="E258">
        <v>1</v>
      </c>
      <c r="F258">
        <v>0</v>
      </c>
      <c r="G258">
        <v>0</v>
      </c>
      <c r="H258">
        <v>0</v>
      </c>
      <c r="I258">
        <v>0</v>
      </c>
      <c r="J258">
        <v>0</v>
      </c>
      <c r="K258" t="str">
        <f t="shared" ref="K258:K321" si="4">IF(A258="oci_dataset_from01012010_to31122012_1.csv","2010-2012","2005-2009")</f>
        <v>2005-2009</v>
      </c>
    </row>
    <row r="259" spans="1:11" x14ac:dyDescent="0.3">
      <c r="A259" t="s">
        <v>13</v>
      </c>
      <c r="B259" t="s">
        <v>11</v>
      </c>
      <c r="C259" t="s">
        <v>18</v>
      </c>
      <c r="D259" s="1">
        <v>39036</v>
      </c>
      <c r="E259">
        <v>1</v>
      </c>
      <c r="F259">
        <v>0</v>
      </c>
      <c r="G259">
        <v>0</v>
      </c>
      <c r="H259">
        <v>0</v>
      </c>
      <c r="I259">
        <v>0</v>
      </c>
      <c r="J259">
        <v>0</v>
      </c>
      <c r="K259" t="str">
        <f t="shared" si="4"/>
        <v>2005-2009</v>
      </c>
    </row>
    <row r="260" spans="1:11" x14ac:dyDescent="0.3">
      <c r="A260" t="s">
        <v>13</v>
      </c>
      <c r="B260" t="s">
        <v>11</v>
      </c>
      <c r="C260" t="s">
        <v>14</v>
      </c>
      <c r="D260" s="1">
        <v>39059</v>
      </c>
      <c r="E260">
        <v>1</v>
      </c>
      <c r="F260">
        <v>0</v>
      </c>
      <c r="G260">
        <v>0</v>
      </c>
      <c r="H260">
        <v>0</v>
      </c>
      <c r="I260">
        <v>0</v>
      </c>
      <c r="J260">
        <v>0</v>
      </c>
      <c r="K260" t="str">
        <f t="shared" si="4"/>
        <v>2005-2009</v>
      </c>
    </row>
    <row r="261" spans="1:11" x14ac:dyDescent="0.3">
      <c r="A261" t="s">
        <v>13</v>
      </c>
      <c r="B261" t="s">
        <v>11</v>
      </c>
      <c r="C261" t="s">
        <v>14</v>
      </c>
      <c r="D261" s="1">
        <v>39069</v>
      </c>
      <c r="E261">
        <v>1</v>
      </c>
      <c r="F261">
        <v>0</v>
      </c>
      <c r="G261">
        <v>0</v>
      </c>
      <c r="H261">
        <v>0</v>
      </c>
      <c r="I261">
        <v>0</v>
      </c>
      <c r="J261">
        <v>0</v>
      </c>
      <c r="K261" t="str">
        <f t="shared" si="4"/>
        <v>2005-2009</v>
      </c>
    </row>
    <row r="262" spans="1:11" x14ac:dyDescent="0.3">
      <c r="A262" t="s">
        <v>13</v>
      </c>
      <c r="B262" t="s">
        <v>11</v>
      </c>
      <c r="C262" t="s">
        <v>15</v>
      </c>
      <c r="D262" s="1">
        <v>39100</v>
      </c>
      <c r="E262">
        <v>1</v>
      </c>
      <c r="F262">
        <v>0</v>
      </c>
      <c r="G262">
        <v>0</v>
      </c>
      <c r="H262">
        <v>0</v>
      </c>
      <c r="I262">
        <v>0</v>
      </c>
      <c r="J262">
        <v>0</v>
      </c>
      <c r="K262" t="str">
        <f t="shared" si="4"/>
        <v>2005-2009</v>
      </c>
    </row>
    <row r="263" spans="1:11" x14ac:dyDescent="0.3">
      <c r="A263" t="s">
        <v>13</v>
      </c>
      <c r="B263" t="s">
        <v>11</v>
      </c>
      <c r="C263" t="s">
        <v>18</v>
      </c>
      <c r="D263" s="1">
        <v>39139</v>
      </c>
      <c r="E263">
        <v>1</v>
      </c>
      <c r="F263">
        <v>0</v>
      </c>
      <c r="G263">
        <v>0</v>
      </c>
      <c r="H263">
        <v>0</v>
      </c>
      <c r="I263">
        <v>0</v>
      </c>
      <c r="J263">
        <v>0</v>
      </c>
      <c r="K263" t="str">
        <f t="shared" si="4"/>
        <v>2005-2009</v>
      </c>
    </row>
    <row r="264" spans="1:11" x14ac:dyDescent="0.3">
      <c r="A264" t="s">
        <v>13</v>
      </c>
      <c r="B264" t="s">
        <v>11</v>
      </c>
      <c r="C264" t="s">
        <v>15</v>
      </c>
      <c r="D264" s="1">
        <v>39149</v>
      </c>
      <c r="E264">
        <v>1</v>
      </c>
      <c r="F264">
        <v>0</v>
      </c>
      <c r="G264">
        <v>0</v>
      </c>
      <c r="H264">
        <v>0</v>
      </c>
      <c r="I264">
        <v>0</v>
      </c>
      <c r="J264">
        <v>0</v>
      </c>
      <c r="K264" t="str">
        <f t="shared" si="4"/>
        <v>2005-2009</v>
      </c>
    </row>
    <row r="265" spans="1:11" x14ac:dyDescent="0.3">
      <c r="A265" t="s">
        <v>13</v>
      </c>
      <c r="B265" t="s">
        <v>11</v>
      </c>
      <c r="C265" t="s">
        <v>15</v>
      </c>
      <c r="D265" s="1">
        <v>39189</v>
      </c>
      <c r="E265">
        <v>1</v>
      </c>
      <c r="F265">
        <v>0</v>
      </c>
      <c r="G265">
        <v>0</v>
      </c>
      <c r="H265">
        <v>0</v>
      </c>
      <c r="I265">
        <v>0</v>
      </c>
      <c r="J265">
        <v>0</v>
      </c>
      <c r="K265" t="str">
        <f t="shared" si="4"/>
        <v>2005-2009</v>
      </c>
    </row>
    <row r="266" spans="1:11" x14ac:dyDescent="0.3">
      <c r="A266" t="s">
        <v>13</v>
      </c>
      <c r="B266" t="s">
        <v>11</v>
      </c>
      <c r="C266" t="s">
        <v>14</v>
      </c>
      <c r="D266" s="1">
        <v>39213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0</v>
      </c>
      <c r="K266" t="str">
        <f t="shared" si="4"/>
        <v>2005-2009</v>
      </c>
    </row>
    <row r="267" spans="1:11" x14ac:dyDescent="0.3">
      <c r="A267" t="s">
        <v>13</v>
      </c>
      <c r="B267" t="s">
        <v>11</v>
      </c>
      <c r="C267" t="s">
        <v>14</v>
      </c>
      <c r="D267" s="1">
        <v>39216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0</v>
      </c>
      <c r="K267" t="str">
        <f t="shared" si="4"/>
        <v>2005-2009</v>
      </c>
    </row>
    <row r="268" spans="1:11" x14ac:dyDescent="0.3">
      <c r="A268" t="s">
        <v>13</v>
      </c>
      <c r="B268" t="s">
        <v>11</v>
      </c>
      <c r="C268" t="s">
        <v>14</v>
      </c>
      <c r="D268" s="1">
        <v>39251</v>
      </c>
      <c r="E268">
        <v>1</v>
      </c>
      <c r="F268">
        <v>0</v>
      </c>
      <c r="G268">
        <v>0</v>
      </c>
      <c r="H268">
        <v>0</v>
      </c>
      <c r="I268">
        <v>0</v>
      </c>
      <c r="J268">
        <v>0</v>
      </c>
      <c r="K268" t="str">
        <f t="shared" si="4"/>
        <v>2005-2009</v>
      </c>
    </row>
    <row r="269" spans="1:11" x14ac:dyDescent="0.3">
      <c r="A269" t="s">
        <v>13</v>
      </c>
      <c r="B269" t="s">
        <v>11</v>
      </c>
      <c r="C269" t="s">
        <v>15</v>
      </c>
      <c r="D269" s="1">
        <v>39295</v>
      </c>
      <c r="E269">
        <v>1</v>
      </c>
      <c r="F269">
        <v>0</v>
      </c>
      <c r="G269">
        <v>0</v>
      </c>
      <c r="H269">
        <v>0</v>
      </c>
      <c r="I269">
        <v>0</v>
      </c>
      <c r="J269">
        <v>0</v>
      </c>
      <c r="K269" t="str">
        <f t="shared" si="4"/>
        <v>2005-2009</v>
      </c>
    </row>
    <row r="270" spans="1:11" x14ac:dyDescent="0.3">
      <c r="A270" t="s">
        <v>13</v>
      </c>
      <c r="B270" t="s">
        <v>11</v>
      </c>
      <c r="C270" t="s">
        <v>18</v>
      </c>
      <c r="D270" s="1">
        <v>39311</v>
      </c>
      <c r="E270">
        <v>1</v>
      </c>
      <c r="F270">
        <v>0</v>
      </c>
      <c r="G270">
        <v>0</v>
      </c>
      <c r="H270">
        <v>0</v>
      </c>
      <c r="I270">
        <v>0</v>
      </c>
      <c r="J270">
        <v>0</v>
      </c>
      <c r="K270" t="str">
        <f t="shared" si="4"/>
        <v>2005-2009</v>
      </c>
    </row>
    <row r="271" spans="1:11" x14ac:dyDescent="0.3">
      <c r="A271" t="s">
        <v>13</v>
      </c>
      <c r="B271" t="s">
        <v>11</v>
      </c>
      <c r="C271" t="s">
        <v>15</v>
      </c>
      <c r="D271" s="1">
        <v>39314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0</v>
      </c>
      <c r="K271" t="str">
        <f t="shared" si="4"/>
        <v>2005-2009</v>
      </c>
    </row>
    <row r="272" spans="1:11" x14ac:dyDescent="0.3">
      <c r="A272" t="s">
        <v>13</v>
      </c>
      <c r="B272" t="s">
        <v>11</v>
      </c>
      <c r="C272" t="s">
        <v>15</v>
      </c>
      <c r="D272" s="1">
        <v>39337</v>
      </c>
      <c r="E272">
        <v>1</v>
      </c>
      <c r="F272">
        <v>0</v>
      </c>
      <c r="G272">
        <v>0</v>
      </c>
      <c r="H272">
        <v>0</v>
      </c>
      <c r="I272">
        <v>0</v>
      </c>
      <c r="J272">
        <v>0</v>
      </c>
      <c r="K272" t="str">
        <f t="shared" si="4"/>
        <v>2005-2009</v>
      </c>
    </row>
    <row r="273" spans="1:11" x14ac:dyDescent="0.3">
      <c r="A273" t="s">
        <v>13</v>
      </c>
      <c r="B273" t="s">
        <v>11</v>
      </c>
      <c r="C273" t="s">
        <v>18</v>
      </c>
      <c r="D273" s="1">
        <v>39398</v>
      </c>
      <c r="E273">
        <v>1</v>
      </c>
      <c r="F273">
        <v>0</v>
      </c>
      <c r="G273">
        <v>0</v>
      </c>
      <c r="H273">
        <v>0</v>
      </c>
      <c r="I273">
        <v>0</v>
      </c>
      <c r="J273">
        <v>0</v>
      </c>
      <c r="K273" t="str">
        <f t="shared" si="4"/>
        <v>2005-2009</v>
      </c>
    </row>
    <row r="274" spans="1:11" x14ac:dyDescent="0.3">
      <c r="A274" t="s">
        <v>13</v>
      </c>
      <c r="B274" t="s">
        <v>11</v>
      </c>
      <c r="C274" t="s">
        <v>15</v>
      </c>
      <c r="D274" s="1">
        <v>39416</v>
      </c>
      <c r="E274">
        <v>1</v>
      </c>
      <c r="F274">
        <v>0</v>
      </c>
      <c r="G274">
        <v>0</v>
      </c>
      <c r="H274">
        <v>0</v>
      </c>
      <c r="I274">
        <v>0</v>
      </c>
      <c r="J274">
        <v>0</v>
      </c>
      <c r="K274" t="str">
        <f t="shared" si="4"/>
        <v>2005-2009</v>
      </c>
    </row>
    <row r="275" spans="1:11" x14ac:dyDescent="0.3">
      <c r="A275" t="s">
        <v>13</v>
      </c>
      <c r="B275" t="s">
        <v>11</v>
      </c>
      <c r="C275" t="s">
        <v>18</v>
      </c>
      <c r="D275" s="1">
        <v>39420</v>
      </c>
      <c r="E275">
        <v>1</v>
      </c>
      <c r="F275">
        <v>0</v>
      </c>
      <c r="G275">
        <v>0</v>
      </c>
      <c r="H275">
        <v>0</v>
      </c>
      <c r="I275">
        <v>0</v>
      </c>
      <c r="J275">
        <v>0</v>
      </c>
      <c r="K275" t="str">
        <f t="shared" si="4"/>
        <v>2005-2009</v>
      </c>
    </row>
    <row r="276" spans="1:11" x14ac:dyDescent="0.3">
      <c r="A276" t="s">
        <v>13</v>
      </c>
      <c r="B276" t="s">
        <v>11</v>
      </c>
      <c r="C276" t="s">
        <v>15</v>
      </c>
      <c r="D276" s="1">
        <v>39458</v>
      </c>
      <c r="E276">
        <v>1</v>
      </c>
      <c r="F276">
        <v>0</v>
      </c>
      <c r="G276">
        <v>0</v>
      </c>
      <c r="H276">
        <v>0</v>
      </c>
      <c r="I276">
        <v>0</v>
      </c>
      <c r="J276">
        <v>0</v>
      </c>
      <c r="K276" t="str">
        <f t="shared" si="4"/>
        <v>2005-2009</v>
      </c>
    </row>
    <row r="277" spans="1:11" x14ac:dyDescent="0.3">
      <c r="A277" t="s">
        <v>13</v>
      </c>
      <c r="B277" t="s">
        <v>11</v>
      </c>
      <c r="C277" t="s">
        <v>15</v>
      </c>
      <c r="D277" s="1">
        <v>39476</v>
      </c>
      <c r="E277">
        <v>1</v>
      </c>
      <c r="F277">
        <v>0</v>
      </c>
      <c r="G277">
        <v>0</v>
      </c>
      <c r="H277">
        <v>0</v>
      </c>
      <c r="I277">
        <v>0</v>
      </c>
      <c r="J277">
        <v>0</v>
      </c>
      <c r="K277" t="str">
        <f t="shared" si="4"/>
        <v>2005-2009</v>
      </c>
    </row>
    <row r="278" spans="1:11" x14ac:dyDescent="0.3">
      <c r="A278" t="s">
        <v>13</v>
      </c>
      <c r="B278" t="s">
        <v>11</v>
      </c>
      <c r="C278" t="s">
        <v>18</v>
      </c>
      <c r="D278" s="1">
        <v>39499</v>
      </c>
      <c r="E278">
        <v>1</v>
      </c>
      <c r="F278">
        <v>0</v>
      </c>
      <c r="G278">
        <v>0</v>
      </c>
      <c r="H278">
        <v>0</v>
      </c>
      <c r="I278">
        <v>0</v>
      </c>
      <c r="J278">
        <v>0</v>
      </c>
      <c r="K278" t="str">
        <f t="shared" si="4"/>
        <v>2005-2009</v>
      </c>
    </row>
    <row r="279" spans="1:11" x14ac:dyDescent="0.3">
      <c r="A279" t="s">
        <v>13</v>
      </c>
      <c r="B279" t="s">
        <v>11</v>
      </c>
      <c r="C279" t="s">
        <v>14</v>
      </c>
      <c r="D279" s="1">
        <v>39506</v>
      </c>
      <c r="E279">
        <v>1</v>
      </c>
      <c r="F279">
        <v>0</v>
      </c>
      <c r="G279">
        <v>0</v>
      </c>
      <c r="H279">
        <v>0</v>
      </c>
      <c r="I279">
        <v>0</v>
      </c>
      <c r="J279">
        <v>0</v>
      </c>
      <c r="K279" t="str">
        <f t="shared" si="4"/>
        <v>2005-2009</v>
      </c>
    </row>
    <row r="280" spans="1:11" x14ac:dyDescent="0.3">
      <c r="A280" t="s">
        <v>13</v>
      </c>
      <c r="B280" t="s">
        <v>11</v>
      </c>
      <c r="C280" t="s">
        <v>15</v>
      </c>
      <c r="D280" s="1">
        <v>39510</v>
      </c>
      <c r="E280">
        <v>1</v>
      </c>
      <c r="F280">
        <v>0</v>
      </c>
      <c r="G280">
        <v>0</v>
      </c>
      <c r="H280">
        <v>0</v>
      </c>
      <c r="I280">
        <v>0</v>
      </c>
      <c r="J280">
        <v>0</v>
      </c>
      <c r="K280" t="str">
        <f t="shared" si="4"/>
        <v>2005-2009</v>
      </c>
    </row>
    <row r="281" spans="1:11" x14ac:dyDescent="0.3">
      <c r="A281" t="s">
        <v>13</v>
      </c>
      <c r="B281" t="s">
        <v>11</v>
      </c>
      <c r="C281" t="s">
        <v>14</v>
      </c>
      <c r="D281" s="1">
        <v>39511</v>
      </c>
      <c r="E281">
        <v>1</v>
      </c>
      <c r="F281">
        <v>0</v>
      </c>
      <c r="G281">
        <v>0</v>
      </c>
      <c r="H281">
        <v>0</v>
      </c>
      <c r="I281">
        <v>0</v>
      </c>
      <c r="J281">
        <v>0</v>
      </c>
      <c r="K281" t="str">
        <f t="shared" si="4"/>
        <v>2005-2009</v>
      </c>
    </row>
    <row r="282" spans="1:11" x14ac:dyDescent="0.3">
      <c r="A282" t="s">
        <v>13</v>
      </c>
      <c r="B282" t="s">
        <v>11</v>
      </c>
      <c r="C282" t="s">
        <v>15</v>
      </c>
      <c r="D282" s="1">
        <v>39539</v>
      </c>
      <c r="E282">
        <v>1</v>
      </c>
      <c r="F282">
        <v>0</v>
      </c>
      <c r="G282">
        <v>0</v>
      </c>
      <c r="H282">
        <v>0</v>
      </c>
      <c r="I282">
        <v>0</v>
      </c>
      <c r="J282">
        <v>0</v>
      </c>
      <c r="K282" t="str">
        <f t="shared" si="4"/>
        <v>2005-2009</v>
      </c>
    </row>
    <row r="283" spans="1:11" x14ac:dyDescent="0.3">
      <c r="A283" t="s">
        <v>13</v>
      </c>
      <c r="B283" t="s">
        <v>11</v>
      </c>
      <c r="C283" t="s">
        <v>18</v>
      </c>
      <c r="D283" s="1">
        <v>39601</v>
      </c>
      <c r="E283">
        <v>1</v>
      </c>
      <c r="F283">
        <v>0</v>
      </c>
      <c r="G283">
        <v>0</v>
      </c>
      <c r="H283">
        <v>0</v>
      </c>
      <c r="I283">
        <v>0</v>
      </c>
      <c r="J283">
        <v>0</v>
      </c>
      <c r="K283" t="str">
        <f t="shared" si="4"/>
        <v>2005-2009</v>
      </c>
    </row>
    <row r="284" spans="1:11" x14ac:dyDescent="0.3">
      <c r="A284" t="s">
        <v>13</v>
      </c>
      <c r="B284" t="s">
        <v>11</v>
      </c>
      <c r="C284" t="s">
        <v>15</v>
      </c>
      <c r="D284" s="1">
        <v>39616</v>
      </c>
      <c r="E284">
        <v>1</v>
      </c>
      <c r="F284">
        <v>0</v>
      </c>
      <c r="G284">
        <v>0</v>
      </c>
      <c r="H284">
        <v>0</v>
      </c>
      <c r="I284">
        <v>0</v>
      </c>
      <c r="J284">
        <v>0</v>
      </c>
      <c r="K284" t="str">
        <f t="shared" si="4"/>
        <v>2005-2009</v>
      </c>
    </row>
    <row r="285" spans="1:11" x14ac:dyDescent="0.3">
      <c r="A285" t="s">
        <v>13</v>
      </c>
      <c r="B285" t="s">
        <v>11</v>
      </c>
      <c r="C285" t="s">
        <v>14</v>
      </c>
      <c r="D285" s="1">
        <v>39624</v>
      </c>
      <c r="E285">
        <v>1</v>
      </c>
      <c r="F285">
        <v>0</v>
      </c>
      <c r="G285">
        <v>0</v>
      </c>
      <c r="H285">
        <v>0</v>
      </c>
      <c r="I285">
        <v>0</v>
      </c>
      <c r="J285">
        <v>0</v>
      </c>
      <c r="K285" t="str">
        <f t="shared" si="4"/>
        <v>2005-2009</v>
      </c>
    </row>
    <row r="286" spans="1:11" x14ac:dyDescent="0.3">
      <c r="A286" t="s">
        <v>13</v>
      </c>
      <c r="B286" t="s">
        <v>11</v>
      </c>
      <c r="C286" t="s">
        <v>14</v>
      </c>
      <c r="D286" s="1">
        <v>39659</v>
      </c>
      <c r="E286">
        <v>1</v>
      </c>
      <c r="F286">
        <v>0</v>
      </c>
      <c r="G286">
        <v>0</v>
      </c>
      <c r="H286">
        <v>0</v>
      </c>
      <c r="I286">
        <v>0</v>
      </c>
      <c r="J286">
        <v>0</v>
      </c>
      <c r="K286" t="str">
        <f t="shared" si="4"/>
        <v>2005-2009</v>
      </c>
    </row>
    <row r="287" spans="1:11" x14ac:dyDescent="0.3">
      <c r="A287" t="s">
        <v>13</v>
      </c>
      <c r="B287" t="s">
        <v>11</v>
      </c>
      <c r="C287" t="s">
        <v>15</v>
      </c>
      <c r="D287" s="1">
        <v>39666</v>
      </c>
      <c r="E287">
        <v>1</v>
      </c>
      <c r="F287">
        <v>0</v>
      </c>
      <c r="G287">
        <v>0</v>
      </c>
      <c r="H287">
        <v>0</v>
      </c>
      <c r="I287">
        <v>0</v>
      </c>
      <c r="J287">
        <v>0</v>
      </c>
      <c r="K287" t="str">
        <f t="shared" si="4"/>
        <v>2005-2009</v>
      </c>
    </row>
    <row r="288" spans="1:11" x14ac:dyDescent="0.3">
      <c r="A288" t="s">
        <v>13</v>
      </c>
      <c r="B288" t="s">
        <v>11</v>
      </c>
      <c r="C288" t="s">
        <v>15</v>
      </c>
      <c r="D288" s="1">
        <v>39727</v>
      </c>
      <c r="E288">
        <v>1</v>
      </c>
      <c r="F288">
        <v>0</v>
      </c>
      <c r="G288">
        <v>0</v>
      </c>
      <c r="H288">
        <v>0</v>
      </c>
      <c r="I288">
        <v>0</v>
      </c>
      <c r="J288">
        <v>0</v>
      </c>
      <c r="K288" t="str">
        <f t="shared" si="4"/>
        <v>2005-2009</v>
      </c>
    </row>
    <row r="289" spans="1:11" x14ac:dyDescent="0.3">
      <c r="A289" t="s">
        <v>13</v>
      </c>
      <c r="B289" t="s">
        <v>11</v>
      </c>
      <c r="C289" t="s">
        <v>15</v>
      </c>
      <c r="D289" s="1">
        <v>39776</v>
      </c>
      <c r="E289">
        <v>1</v>
      </c>
      <c r="F289">
        <v>0</v>
      </c>
      <c r="G289">
        <v>0</v>
      </c>
      <c r="H289">
        <v>0</v>
      </c>
      <c r="I289">
        <v>0</v>
      </c>
      <c r="J289">
        <v>0</v>
      </c>
      <c r="K289" t="str">
        <f t="shared" si="4"/>
        <v>2005-2009</v>
      </c>
    </row>
    <row r="290" spans="1:11" x14ac:dyDescent="0.3">
      <c r="A290" t="s">
        <v>13</v>
      </c>
      <c r="B290" t="s">
        <v>11</v>
      </c>
      <c r="C290" t="s">
        <v>15</v>
      </c>
      <c r="D290" s="1">
        <v>39808</v>
      </c>
      <c r="E290">
        <v>1</v>
      </c>
      <c r="F290">
        <v>0</v>
      </c>
      <c r="G290">
        <v>0</v>
      </c>
      <c r="H290">
        <v>0</v>
      </c>
      <c r="I290">
        <v>0</v>
      </c>
      <c r="J290">
        <v>0</v>
      </c>
      <c r="K290" t="str">
        <f t="shared" si="4"/>
        <v>2005-2009</v>
      </c>
    </row>
    <row r="291" spans="1:11" x14ac:dyDescent="0.3">
      <c r="A291" t="s">
        <v>13</v>
      </c>
      <c r="B291" t="s">
        <v>11</v>
      </c>
      <c r="C291" t="s">
        <v>15</v>
      </c>
      <c r="D291" s="1">
        <v>39945</v>
      </c>
      <c r="E291">
        <v>1</v>
      </c>
      <c r="F291">
        <v>0</v>
      </c>
      <c r="G291">
        <v>0</v>
      </c>
      <c r="H291">
        <v>0</v>
      </c>
      <c r="I291">
        <v>0</v>
      </c>
      <c r="J291">
        <v>0</v>
      </c>
      <c r="K291" t="str">
        <f t="shared" si="4"/>
        <v>2005-2009</v>
      </c>
    </row>
    <row r="292" spans="1:11" x14ac:dyDescent="0.3">
      <c r="A292" t="s">
        <v>13</v>
      </c>
      <c r="B292" t="s">
        <v>11</v>
      </c>
      <c r="C292" t="s">
        <v>15</v>
      </c>
      <c r="D292" s="1">
        <v>39953</v>
      </c>
      <c r="E292">
        <v>1</v>
      </c>
      <c r="F292">
        <v>0</v>
      </c>
      <c r="G292">
        <v>0</v>
      </c>
      <c r="H292">
        <v>0</v>
      </c>
      <c r="I292">
        <v>0</v>
      </c>
      <c r="J292">
        <v>0</v>
      </c>
      <c r="K292" t="str">
        <f t="shared" si="4"/>
        <v>2005-2009</v>
      </c>
    </row>
    <row r="293" spans="1:11" x14ac:dyDescent="0.3">
      <c r="A293" t="s">
        <v>13</v>
      </c>
      <c r="B293" t="s">
        <v>11</v>
      </c>
      <c r="C293" t="s">
        <v>14</v>
      </c>
      <c r="D293" s="1">
        <v>39997</v>
      </c>
      <c r="E293">
        <v>1</v>
      </c>
      <c r="F293">
        <v>0</v>
      </c>
      <c r="G293">
        <v>0</v>
      </c>
      <c r="H293">
        <v>0</v>
      </c>
      <c r="I293">
        <v>0</v>
      </c>
      <c r="J293">
        <v>0</v>
      </c>
      <c r="K293" t="str">
        <f t="shared" si="4"/>
        <v>2005-2009</v>
      </c>
    </row>
    <row r="294" spans="1:11" x14ac:dyDescent="0.3">
      <c r="A294" t="s">
        <v>13</v>
      </c>
      <c r="B294" t="s">
        <v>11</v>
      </c>
      <c r="C294" t="s">
        <v>15</v>
      </c>
      <c r="D294" s="1">
        <v>40032</v>
      </c>
      <c r="E294">
        <v>1</v>
      </c>
      <c r="F294">
        <v>0</v>
      </c>
      <c r="G294">
        <v>0</v>
      </c>
      <c r="H294">
        <v>0</v>
      </c>
      <c r="I294">
        <v>0</v>
      </c>
      <c r="J294">
        <v>0</v>
      </c>
      <c r="K294" t="str">
        <f t="shared" si="4"/>
        <v>2005-2009</v>
      </c>
    </row>
    <row r="295" spans="1:11" x14ac:dyDescent="0.3">
      <c r="A295" t="s">
        <v>13</v>
      </c>
      <c r="B295" t="s">
        <v>11</v>
      </c>
      <c r="C295" t="s">
        <v>15</v>
      </c>
      <c r="D295" s="1">
        <v>40078</v>
      </c>
      <c r="E295">
        <v>1</v>
      </c>
      <c r="F295">
        <v>0</v>
      </c>
      <c r="G295">
        <v>0</v>
      </c>
      <c r="H295">
        <v>0</v>
      </c>
      <c r="I295">
        <v>0</v>
      </c>
      <c r="J295">
        <v>0</v>
      </c>
      <c r="K295" t="str">
        <f t="shared" si="4"/>
        <v>2005-2009</v>
      </c>
    </row>
    <row r="296" spans="1:11" x14ac:dyDescent="0.3">
      <c r="A296" t="s">
        <v>13</v>
      </c>
      <c r="B296" t="s">
        <v>11</v>
      </c>
      <c r="C296" t="s">
        <v>15</v>
      </c>
      <c r="D296" s="1">
        <v>40093</v>
      </c>
      <c r="E296">
        <v>1</v>
      </c>
      <c r="F296">
        <v>0</v>
      </c>
      <c r="G296">
        <v>0</v>
      </c>
      <c r="H296">
        <v>0</v>
      </c>
      <c r="I296">
        <v>0</v>
      </c>
      <c r="J296">
        <v>0</v>
      </c>
      <c r="K296" t="str">
        <f t="shared" si="4"/>
        <v>2005-2009</v>
      </c>
    </row>
    <row r="297" spans="1:11" hidden="1" x14ac:dyDescent="0.3">
      <c r="A297" t="s">
        <v>10</v>
      </c>
      <c r="B297" t="s">
        <v>20</v>
      </c>
      <c r="C297" t="s">
        <v>21</v>
      </c>
      <c r="D297" s="1">
        <v>40415</v>
      </c>
      <c r="E297">
        <v>1</v>
      </c>
      <c r="F297">
        <v>0</v>
      </c>
      <c r="G297">
        <v>0</v>
      </c>
      <c r="H297">
        <v>0</v>
      </c>
      <c r="I297">
        <v>0</v>
      </c>
      <c r="J297">
        <v>0</v>
      </c>
      <c r="K297" t="str">
        <f t="shared" si="4"/>
        <v>2010-2012</v>
      </c>
    </row>
    <row r="298" spans="1:11" hidden="1" x14ac:dyDescent="0.3">
      <c r="A298" t="s">
        <v>10</v>
      </c>
      <c r="B298" t="s">
        <v>20</v>
      </c>
      <c r="C298" t="s">
        <v>21</v>
      </c>
      <c r="D298" s="1">
        <v>40422</v>
      </c>
      <c r="E298">
        <v>1</v>
      </c>
      <c r="F298">
        <v>0</v>
      </c>
      <c r="G298">
        <v>0</v>
      </c>
      <c r="H298">
        <v>0</v>
      </c>
      <c r="I298">
        <v>0</v>
      </c>
      <c r="J298">
        <v>0</v>
      </c>
      <c r="K298" t="str">
        <f t="shared" si="4"/>
        <v>2010-2012</v>
      </c>
    </row>
    <row r="299" spans="1:11" hidden="1" x14ac:dyDescent="0.3">
      <c r="A299" t="s">
        <v>10</v>
      </c>
      <c r="B299" t="s">
        <v>20</v>
      </c>
      <c r="C299" t="s">
        <v>21</v>
      </c>
      <c r="D299" s="1">
        <v>40441</v>
      </c>
      <c r="E299">
        <v>1</v>
      </c>
      <c r="F299">
        <v>0</v>
      </c>
      <c r="G299">
        <v>0</v>
      </c>
      <c r="H299">
        <v>0</v>
      </c>
      <c r="I299">
        <v>0</v>
      </c>
      <c r="J299">
        <v>0</v>
      </c>
      <c r="K299" t="str">
        <f t="shared" si="4"/>
        <v>2010-2012</v>
      </c>
    </row>
    <row r="300" spans="1:11" hidden="1" x14ac:dyDescent="0.3">
      <c r="A300" t="s">
        <v>10</v>
      </c>
      <c r="B300" t="s">
        <v>20</v>
      </c>
      <c r="C300" t="s">
        <v>21</v>
      </c>
      <c r="D300" s="1">
        <v>40491</v>
      </c>
      <c r="E300">
        <v>1</v>
      </c>
      <c r="F300">
        <v>0</v>
      </c>
      <c r="G300">
        <v>0</v>
      </c>
      <c r="H300">
        <v>0</v>
      </c>
      <c r="I300">
        <v>0</v>
      </c>
      <c r="J300">
        <v>0</v>
      </c>
      <c r="K300" t="str">
        <f t="shared" si="4"/>
        <v>2010-2012</v>
      </c>
    </row>
    <row r="301" spans="1:11" hidden="1" x14ac:dyDescent="0.3">
      <c r="A301" t="s">
        <v>10</v>
      </c>
      <c r="B301" t="s">
        <v>20</v>
      </c>
      <c r="C301" t="s">
        <v>21</v>
      </c>
      <c r="D301" s="1">
        <v>40632</v>
      </c>
      <c r="E301">
        <v>1</v>
      </c>
      <c r="F301">
        <v>0</v>
      </c>
      <c r="G301">
        <v>0</v>
      </c>
      <c r="H301">
        <v>0</v>
      </c>
      <c r="I301">
        <v>0</v>
      </c>
      <c r="J301">
        <v>0</v>
      </c>
      <c r="K301" t="str">
        <f t="shared" si="4"/>
        <v>2010-2012</v>
      </c>
    </row>
    <row r="302" spans="1:11" hidden="1" x14ac:dyDescent="0.3">
      <c r="A302" t="s">
        <v>10</v>
      </c>
      <c r="B302" t="s">
        <v>20</v>
      </c>
      <c r="C302" t="s">
        <v>21</v>
      </c>
      <c r="D302" s="1">
        <v>40648</v>
      </c>
      <c r="E302">
        <v>1</v>
      </c>
      <c r="F302">
        <v>0</v>
      </c>
      <c r="G302">
        <v>0</v>
      </c>
      <c r="H302">
        <v>0</v>
      </c>
      <c r="I302">
        <v>0</v>
      </c>
      <c r="J302">
        <v>0</v>
      </c>
      <c r="K302" t="str">
        <f t="shared" si="4"/>
        <v>2010-2012</v>
      </c>
    </row>
    <row r="303" spans="1:11" hidden="1" x14ac:dyDescent="0.3">
      <c r="A303" t="s">
        <v>10</v>
      </c>
      <c r="B303" t="s">
        <v>20</v>
      </c>
      <c r="C303" t="s">
        <v>21</v>
      </c>
      <c r="D303" s="1">
        <v>40652</v>
      </c>
      <c r="E303">
        <v>1</v>
      </c>
      <c r="F303">
        <v>0</v>
      </c>
      <c r="G303">
        <v>0</v>
      </c>
      <c r="H303">
        <v>0</v>
      </c>
      <c r="I303">
        <v>0</v>
      </c>
      <c r="J303">
        <v>0</v>
      </c>
      <c r="K303" t="str">
        <f t="shared" si="4"/>
        <v>2010-2012</v>
      </c>
    </row>
    <row r="304" spans="1:11" hidden="1" x14ac:dyDescent="0.3">
      <c r="A304" t="s">
        <v>10</v>
      </c>
      <c r="B304" t="s">
        <v>20</v>
      </c>
      <c r="C304" t="s">
        <v>21</v>
      </c>
      <c r="D304" s="1">
        <v>40708</v>
      </c>
      <c r="E304">
        <v>1</v>
      </c>
      <c r="F304">
        <v>0</v>
      </c>
      <c r="G304">
        <v>0</v>
      </c>
      <c r="H304">
        <v>0</v>
      </c>
      <c r="I304">
        <v>0</v>
      </c>
      <c r="J304">
        <v>0</v>
      </c>
      <c r="K304" t="str">
        <f t="shared" si="4"/>
        <v>2010-2012</v>
      </c>
    </row>
    <row r="305" spans="1:11" hidden="1" x14ac:dyDescent="0.3">
      <c r="A305" t="s">
        <v>10</v>
      </c>
      <c r="B305" t="s">
        <v>20</v>
      </c>
      <c r="C305" t="s">
        <v>21</v>
      </c>
      <c r="D305" s="1">
        <v>40710</v>
      </c>
      <c r="E305">
        <v>1</v>
      </c>
      <c r="F305">
        <v>0</v>
      </c>
      <c r="G305">
        <v>0</v>
      </c>
      <c r="H305">
        <v>0</v>
      </c>
      <c r="I305">
        <v>0</v>
      </c>
      <c r="J305">
        <v>0</v>
      </c>
      <c r="K305" t="str">
        <f t="shared" si="4"/>
        <v>2010-2012</v>
      </c>
    </row>
    <row r="306" spans="1:11" hidden="1" x14ac:dyDescent="0.3">
      <c r="A306" t="s">
        <v>10</v>
      </c>
      <c r="B306" t="s">
        <v>20</v>
      </c>
      <c r="C306" t="s">
        <v>21</v>
      </c>
      <c r="D306" s="1">
        <v>40717</v>
      </c>
      <c r="E306">
        <v>1</v>
      </c>
      <c r="F306">
        <v>0</v>
      </c>
      <c r="G306">
        <v>0</v>
      </c>
      <c r="H306">
        <v>0</v>
      </c>
      <c r="I306">
        <v>0</v>
      </c>
      <c r="J306">
        <v>0</v>
      </c>
      <c r="K306" t="str">
        <f t="shared" si="4"/>
        <v>2010-2012</v>
      </c>
    </row>
    <row r="307" spans="1:11" hidden="1" x14ac:dyDescent="0.3">
      <c r="A307" t="s">
        <v>10</v>
      </c>
      <c r="B307" t="s">
        <v>20</v>
      </c>
      <c r="C307" t="s">
        <v>21</v>
      </c>
      <c r="D307" s="1">
        <v>40718</v>
      </c>
      <c r="E307">
        <v>1</v>
      </c>
      <c r="F307">
        <v>0</v>
      </c>
      <c r="G307">
        <v>0</v>
      </c>
      <c r="H307">
        <v>0</v>
      </c>
      <c r="I307">
        <v>0</v>
      </c>
      <c r="J307">
        <v>0</v>
      </c>
      <c r="K307" t="str">
        <f t="shared" si="4"/>
        <v>2010-2012</v>
      </c>
    </row>
    <row r="308" spans="1:11" hidden="1" x14ac:dyDescent="0.3">
      <c r="A308" t="s">
        <v>10</v>
      </c>
      <c r="B308" t="s">
        <v>20</v>
      </c>
      <c r="C308" t="s">
        <v>21</v>
      </c>
      <c r="D308" s="1">
        <v>40767</v>
      </c>
      <c r="E308">
        <v>1</v>
      </c>
      <c r="F308">
        <v>0</v>
      </c>
      <c r="G308">
        <v>0</v>
      </c>
      <c r="H308">
        <v>0</v>
      </c>
      <c r="I308">
        <v>0</v>
      </c>
      <c r="J308">
        <v>0</v>
      </c>
      <c r="K308" t="str">
        <f t="shared" si="4"/>
        <v>2010-2012</v>
      </c>
    </row>
    <row r="309" spans="1:11" hidden="1" x14ac:dyDescent="0.3">
      <c r="A309" t="s">
        <v>10</v>
      </c>
      <c r="B309" t="s">
        <v>20</v>
      </c>
      <c r="C309" t="s">
        <v>21</v>
      </c>
      <c r="D309" s="1">
        <v>40931</v>
      </c>
      <c r="E309">
        <v>1</v>
      </c>
      <c r="F309">
        <v>0</v>
      </c>
      <c r="G309">
        <v>0</v>
      </c>
      <c r="H309">
        <v>0</v>
      </c>
      <c r="I309">
        <v>0</v>
      </c>
      <c r="J309">
        <v>0</v>
      </c>
      <c r="K309" t="str">
        <f t="shared" si="4"/>
        <v>2010-2012</v>
      </c>
    </row>
    <row r="310" spans="1:11" hidden="1" x14ac:dyDescent="0.3">
      <c r="A310" t="s">
        <v>10</v>
      </c>
      <c r="B310" t="s">
        <v>20</v>
      </c>
      <c r="C310" t="s">
        <v>21</v>
      </c>
      <c r="D310" s="1">
        <v>41023</v>
      </c>
      <c r="E310">
        <v>1</v>
      </c>
      <c r="F310">
        <v>0</v>
      </c>
      <c r="G310">
        <v>0</v>
      </c>
      <c r="H310">
        <v>0</v>
      </c>
      <c r="I310">
        <v>0</v>
      </c>
      <c r="J310">
        <v>0</v>
      </c>
      <c r="K310" t="str">
        <f t="shared" si="4"/>
        <v>2010-2012</v>
      </c>
    </row>
    <row r="311" spans="1:11" hidden="1" x14ac:dyDescent="0.3">
      <c r="A311" t="s">
        <v>10</v>
      </c>
      <c r="B311" t="s">
        <v>20</v>
      </c>
      <c r="C311" t="s">
        <v>21</v>
      </c>
      <c r="D311" s="1">
        <v>41101</v>
      </c>
      <c r="E311">
        <v>1</v>
      </c>
      <c r="F311">
        <v>0</v>
      </c>
      <c r="G311">
        <v>0</v>
      </c>
      <c r="H311">
        <v>0</v>
      </c>
      <c r="I311">
        <v>0</v>
      </c>
      <c r="J311">
        <v>0</v>
      </c>
      <c r="K311" t="str">
        <f t="shared" si="4"/>
        <v>2010-2012</v>
      </c>
    </row>
    <row r="312" spans="1:11" hidden="1" x14ac:dyDescent="0.3">
      <c r="A312" t="s">
        <v>10</v>
      </c>
      <c r="B312" t="s">
        <v>20</v>
      </c>
      <c r="C312" t="s">
        <v>21</v>
      </c>
      <c r="D312" s="1">
        <v>41116</v>
      </c>
      <c r="E312">
        <v>1</v>
      </c>
      <c r="F312">
        <v>0</v>
      </c>
      <c r="G312">
        <v>0</v>
      </c>
      <c r="H312">
        <v>0</v>
      </c>
      <c r="I312">
        <v>0</v>
      </c>
      <c r="J312">
        <v>0</v>
      </c>
      <c r="K312" t="str">
        <f t="shared" si="4"/>
        <v>2010-2012</v>
      </c>
    </row>
    <row r="313" spans="1:11" hidden="1" x14ac:dyDescent="0.3">
      <c r="A313" t="s">
        <v>10</v>
      </c>
      <c r="B313" t="s">
        <v>20</v>
      </c>
      <c r="C313" t="s">
        <v>21</v>
      </c>
      <c r="D313" s="1">
        <v>41163</v>
      </c>
      <c r="E313">
        <v>1</v>
      </c>
      <c r="F313">
        <v>0</v>
      </c>
      <c r="G313">
        <v>0</v>
      </c>
      <c r="H313">
        <v>0</v>
      </c>
      <c r="I313">
        <v>0</v>
      </c>
      <c r="J313">
        <v>0</v>
      </c>
      <c r="K313" t="str">
        <f t="shared" si="4"/>
        <v>2010-2012</v>
      </c>
    </row>
    <row r="314" spans="1:11" x14ac:dyDescent="0.3">
      <c r="A314" t="s">
        <v>13</v>
      </c>
      <c r="B314" t="s">
        <v>20</v>
      </c>
      <c r="C314" t="s">
        <v>21</v>
      </c>
      <c r="D314" s="1">
        <v>38694</v>
      </c>
      <c r="E314">
        <v>1</v>
      </c>
      <c r="F314">
        <v>0</v>
      </c>
      <c r="G314">
        <v>0</v>
      </c>
      <c r="H314">
        <v>0</v>
      </c>
      <c r="I314">
        <v>0</v>
      </c>
      <c r="J314">
        <v>0</v>
      </c>
      <c r="K314" t="str">
        <f t="shared" si="4"/>
        <v>2005-2009</v>
      </c>
    </row>
    <row r="315" spans="1:11" x14ac:dyDescent="0.3">
      <c r="A315" t="s">
        <v>13</v>
      </c>
      <c r="B315" t="s">
        <v>20</v>
      </c>
      <c r="C315" t="s">
        <v>21</v>
      </c>
      <c r="D315" s="1">
        <v>38695</v>
      </c>
      <c r="E315">
        <v>1</v>
      </c>
      <c r="F315">
        <v>0</v>
      </c>
      <c r="G315">
        <v>0</v>
      </c>
      <c r="H315">
        <v>0</v>
      </c>
      <c r="I315">
        <v>0</v>
      </c>
      <c r="J315">
        <v>0</v>
      </c>
      <c r="K315" t="str">
        <f t="shared" si="4"/>
        <v>2005-2009</v>
      </c>
    </row>
    <row r="316" spans="1:11" x14ac:dyDescent="0.3">
      <c r="A316" t="s">
        <v>13</v>
      </c>
      <c r="B316" t="s">
        <v>20</v>
      </c>
      <c r="C316" t="s">
        <v>21</v>
      </c>
      <c r="D316" s="1">
        <v>38698</v>
      </c>
      <c r="E316">
        <v>1</v>
      </c>
      <c r="F316">
        <v>0</v>
      </c>
      <c r="G316">
        <v>0</v>
      </c>
      <c r="H316">
        <v>0</v>
      </c>
      <c r="I316">
        <v>0</v>
      </c>
      <c r="J316">
        <v>0</v>
      </c>
      <c r="K316" t="str">
        <f t="shared" si="4"/>
        <v>2005-2009</v>
      </c>
    </row>
    <row r="317" spans="1:11" x14ac:dyDescent="0.3">
      <c r="A317" t="s">
        <v>13</v>
      </c>
      <c r="B317" t="s">
        <v>20</v>
      </c>
      <c r="C317" t="s">
        <v>21</v>
      </c>
      <c r="D317" s="1">
        <v>38762</v>
      </c>
      <c r="E317">
        <v>1</v>
      </c>
      <c r="F317">
        <v>0</v>
      </c>
      <c r="G317">
        <v>0</v>
      </c>
      <c r="H317">
        <v>0</v>
      </c>
      <c r="I317">
        <v>0</v>
      </c>
      <c r="J317">
        <v>0</v>
      </c>
      <c r="K317" t="str">
        <f t="shared" si="4"/>
        <v>2005-2009</v>
      </c>
    </row>
    <row r="318" spans="1:11" x14ac:dyDescent="0.3">
      <c r="A318" t="s">
        <v>13</v>
      </c>
      <c r="B318" t="s">
        <v>20</v>
      </c>
      <c r="C318" t="s">
        <v>21</v>
      </c>
      <c r="D318" s="1">
        <v>38792</v>
      </c>
      <c r="E318">
        <v>1</v>
      </c>
      <c r="F318">
        <v>0</v>
      </c>
      <c r="G318">
        <v>0</v>
      </c>
      <c r="H318">
        <v>0</v>
      </c>
      <c r="I318">
        <v>0</v>
      </c>
      <c r="J318">
        <v>0</v>
      </c>
      <c r="K318" t="str">
        <f t="shared" si="4"/>
        <v>2005-2009</v>
      </c>
    </row>
    <row r="319" spans="1:11" x14ac:dyDescent="0.3">
      <c r="A319" t="s">
        <v>13</v>
      </c>
      <c r="B319" t="s">
        <v>20</v>
      </c>
      <c r="C319" t="s">
        <v>21</v>
      </c>
      <c r="D319" s="1">
        <v>39315</v>
      </c>
      <c r="E319">
        <v>1</v>
      </c>
      <c r="F319">
        <v>0</v>
      </c>
      <c r="G319">
        <v>0</v>
      </c>
      <c r="H319">
        <v>0</v>
      </c>
      <c r="I319">
        <v>0</v>
      </c>
      <c r="J319">
        <v>0</v>
      </c>
      <c r="K319" t="str">
        <f t="shared" si="4"/>
        <v>2005-2009</v>
      </c>
    </row>
    <row r="320" spans="1:11" x14ac:dyDescent="0.3">
      <c r="A320" t="s">
        <v>13</v>
      </c>
      <c r="B320" t="s">
        <v>20</v>
      </c>
      <c r="C320" t="s">
        <v>21</v>
      </c>
      <c r="D320" s="1">
        <v>39370</v>
      </c>
      <c r="E320">
        <v>1</v>
      </c>
      <c r="F320">
        <v>0</v>
      </c>
      <c r="G320">
        <v>0</v>
      </c>
      <c r="H320">
        <v>0</v>
      </c>
      <c r="I320">
        <v>0</v>
      </c>
      <c r="J320">
        <v>0</v>
      </c>
      <c r="K320" t="str">
        <f t="shared" si="4"/>
        <v>2005-2009</v>
      </c>
    </row>
    <row r="321" spans="1:11" x14ac:dyDescent="0.3">
      <c r="A321" t="s">
        <v>13</v>
      </c>
      <c r="B321" t="s">
        <v>20</v>
      </c>
      <c r="C321" t="s">
        <v>21</v>
      </c>
      <c r="D321" s="1">
        <v>40001</v>
      </c>
      <c r="E321">
        <v>1</v>
      </c>
      <c r="F321">
        <v>0</v>
      </c>
      <c r="G321">
        <v>0</v>
      </c>
      <c r="H321">
        <v>0</v>
      </c>
      <c r="I321">
        <v>0</v>
      </c>
      <c r="J321">
        <v>0</v>
      </c>
      <c r="K321" t="str">
        <f t="shared" si="4"/>
        <v>2005-2009</v>
      </c>
    </row>
    <row r="322" spans="1:11" x14ac:dyDescent="0.3">
      <c r="A322" t="s">
        <v>13</v>
      </c>
      <c r="B322" t="s">
        <v>20</v>
      </c>
      <c r="C322" t="s">
        <v>21</v>
      </c>
      <c r="D322" s="1">
        <v>40129</v>
      </c>
      <c r="E322">
        <v>1</v>
      </c>
      <c r="F322">
        <v>0</v>
      </c>
      <c r="G322">
        <v>0</v>
      </c>
      <c r="H322">
        <v>0</v>
      </c>
      <c r="I322">
        <v>0</v>
      </c>
      <c r="J322">
        <v>0</v>
      </c>
      <c r="K322" t="str">
        <f t="shared" ref="K322:K385" si="5">IF(A322="oci_dataset_from01012010_to31122012_1.csv","2010-2012","2005-2009")</f>
        <v>2005-2009</v>
      </c>
    </row>
    <row r="323" spans="1:11" x14ac:dyDescent="0.3">
      <c r="A323" t="s">
        <v>13</v>
      </c>
      <c r="B323" t="s">
        <v>20</v>
      </c>
      <c r="C323" t="s">
        <v>22</v>
      </c>
      <c r="D323" s="1">
        <v>38792</v>
      </c>
      <c r="E323">
        <v>1</v>
      </c>
      <c r="F323">
        <v>0</v>
      </c>
      <c r="G323">
        <v>0</v>
      </c>
      <c r="H323">
        <v>0</v>
      </c>
      <c r="I323">
        <v>0</v>
      </c>
      <c r="J323">
        <v>0</v>
      </c>
      <c r="K323" t="str">
        <f t="shared" si="5"/>
        <v>2005-2009</v>
      </c>
    </row>
    <row r="324" spans="1:11" x14ac:dyDescent="0.3">
      <c r="A324" t="s">
        <v>13</v>
      </c>
      <c r="B324" t="s">
        <v>20</v>
      </c>
      <c r="C324" t="s">
        <v>22</v>
      </c>
      <c r="D324" s="1">
        <v>38895</v>
      </c>
      <c r="E324">
        <v>1</v>
      </c>
      <c r="F324">
        <v>0</v>
      </c>
      <c r="G324">
        <v>0</v>
      </c>
      <c r="H324">
        <v>0</v>
      </c>
      <c r="I324">
        <v>0</v>
      </c>
      <c r="J324">
        <v>0</v>
      </c>
      <c r="K324" t="str">
        <f t="shared" si="5"/>
        <v>2005-2009</v>
      </c>
    </row>
    <row r="325" spans="1:11" x14ac:dyDescent="0.3">
      <c r="A325" t="s">
        <v>13</v>
      </c>
      <c r="B325" t="s">
        <v>20</v>
      </c>
      <c r="C325" t="s">
        <v>22</v>
      </c>
      <c r="D325" s="1">
        <v>39248</v>
      </c>
      <c r="E325">
        <v>1</v>
      </c>
      <c r="F325">
        <v>0</v>
      </c>
      <c r="G325">
        <v>0</v>
      </c>
      <c r="H325">
        <v>0</v>
      </c>
      <c r="I325">
        <v>0</v>
      </c>
      <c r="J325">
        <v>0</v>
      </c>
      <c r="K325" t="str">
        <f t="shared" si="5"/>
        <v>2005-2009</v>
      </c>
    </row>
    <row r="326" spans="1:11" x14ac:dyDescent="0.3">
      <c r="A326" t="s">
        <v>13</v>
      </c>
      <c r="B326" t="s">
        <v>20</v>
      </c>
      <c r="C326" t="s">
        <v>22</v>
      </c>
      <c r="D326" s="1">
        <v>39289</v>
      </c>
      <c r="E326">
        <v>1</v>
      </c>
      <c r="F326">
        <v>0</v>
      </c>
      <c r="G326">
        <v>0</v>
      </c>
      <c r="H326">
        <v>0</v>
      </c>
      <c r="I326">
        <v>0</v>
      </c>
      <c r="J326">
        <v>0</v>
      </c>
      <c r="K326" t="str">
        <f t="shared" si="5"/>
        <v>2005-2009</v>
      </c>
    </row>
    <row r="327" spans="1:11" x14ac:dyDescent="0.3">
      <c r="A327" t="s">
        <v>13</v>
      </c>
      <c r="B327" t="s">
        <v>20</v>
      </c>
      <c r="C327" t="s">
        <v>22</v>
      </c>
      <c r="D327" s="1">
        <v>39377</v>
      </c>
      <c r="E327">
        <v>1</v>
      </c>
      <c r="F327">
        <v>0</v>
      </c>
      <c r="G327">
        <v>0</v>
      </c>
      <c r="H327">
        <v>0</v>
      </c>
      <c r="I327">
        <v>0</v>
      </c>
      <c r="J327">
        <v>0</v>
      </c>
      <c r="K327" t="str">
        <f t="shared" si="5"/>
        <v>2005-2009</v>
      </c>
    </row>
    <row r="328" spans="1:11" x14ac:dyDescent="0.3">
      <c r="A328" t="s">
        <v>13</v>
      </c>
      <c r="B328" t="s">
        <v>20</v>
      </c>
      <c r="C328" t="s">
        <v>22</v>
      </c>
      <c r="D328" s="1">
        <v>39399</v>
      </c>
      <c r="E328">
        <v>1</v>
      </c>
      <c r="F328">
        <v>0</v>
      </c>
      <c r="G328">
        <v>0</v>
      </c>
      <c r="H328">
        <v>0</v>
      </c>
      <c r="I328">
        <v>0</v>
      </c>
      <c r="J328">
        <v>0</v>
      </c>
      <c r="K328" t="str">
        <f t="shared" si="5"/>
        <v>2005-2009</v>
      </c>
    </row>
    <row r="329" spans="1:11" x14ac:dyDescent="0.3">
      <c r="A329" t="s">
        <v>13</v>
      </c>
      <c r="B329" t="s">
        <v>20</v>
      </c>
      <c r="C329" t="s">
        <v>22</v>
      </c>
      <c r="D329" s="1">
        <v>39427</v>
      </c>
      <c r="E329">
        <v>1</v>
      </c>
      <c r="F329">
        <v>0</v>
      </c>
      <c r="G329">
        <v>0</v>
      </c>
      <c r="H329">
        <v>0</v>
      </c>
      <c r="I329">
        <v>0</v>
      </c>
      <c r="J329">
        <v>0</v>
      </c>
      <c r="K329" t="str">
        <f t="shared" si="5"/>
        <v>2005-2009</v>
      </c>
    </row>
    <row r="330" spans="1:11" x14ac:dyDescent="0.3">
      <c r="A330" t="s">
        <v>13</v>
      </c>
      <c r="B330" t="s">
        <v>20</v>
      </c>
      <c r="C330" t="s">
        <v>22</v>
      </c>
      <c r="D330" s="1">
        <v>39442</v>
      </c>
      <c r="E330">
        <v>1</v>
      </c>
      <c r="F330">
        <v>0</v>
      </c>
      <c r="G330">
        <v>0</v>
      </c>
      <c r="H330">
        <v>0</v>
      </c>
      <c r="I330">
        <v>0</v>
      </c>
      <c r="J330">
        <v>0</v>
      </c>
      <c r="K330" t="str">
        <f t="shared" si="5"/>
        <v>2005-2009</v>
      </c>
    </row>
    <row r="331" spans="1:11" x14ac:dyDescent="0.3">
      <c r="A331" t="s">
        <v>13</v>
      </c>
      <c r="B331" t="s">
        <v>20</v>
      </c>
      <c r="C331" t="s">
        <v>22</v>
      </c>
      <c r="D331" s="1">
        <v>39608</v>
      </c>
      <c r="E331">
        <v>1</v>
      </c>
      <c r="F331">
        <v>0</v>
      </c>
      <c r="G331">
        <v>0</v>
      </c>
      <c r="H331">
        <v>0</v>
      </c>
      <c r="I331">
        <v>0</v>
      </c>
      <c r="J331">
        <v>0</v>
      </c>
      <c r="K331" t="str">
        <f t="shared" si="5"/>
        <v>2005-2009</v>
      </c>
    </row>
    <row r="332" spans="1:11" x14ac:dyDescent="0.3">
      <c r="A332" t="s">
        <v>13</v>
      </c>
      <c r="B332" t="s">
        <v>20</v>
      </c>
      <c r="C332" t="s">
        <v>22</v>
      </c>
      <c r="D332" s="1">
        <v>39812</v>
      </c>
      <c r="E332">
        <v>1</v>
      </c>
      <c r="F332">
        <v>0</v>
      </c>
      <c r="G332">
        <v>0</v>
      </c>
      <c r="H332">
        <v>0</v>
      </c>
      <c r="I332">
        <v>0</v>
      </c>
      <c r="J332">
        <v>0</v>
      </c>
      <c r="K332" t="str">
        <f t="shared" si="5"/>
        <v>2005-2009</v>
      </c>
    </row>
    <row r="333" spans="1:11" x14ac:dyDescent="0.3">
      <c r="A333" t="s">
        <v>13</v>
      </c>
      <c r="B333" t="s">
        <v>20</v>
      </c>
      <c r="C333" t="s">
        <v>22</v>
      </c>
      <c r="D333" s="1">
        <v>39818</v>
      </c>
      <c r="E333">
        <v>1</v>
      </c>
      <c r="F333">
        <v>0</v>
      </c>
      <c r="G333">
        <v>0</v>
      </c>
      <c r="H333">
        <v>0</v>
      </c>
      <c r="I333">
        <v>0</v>
      </c>
      <c r="J333">
        <v>0</v>
      </c>
      <c r="K333" t="str">
        <f t="shared" si="5"/>
        <v>2005-2009</v>
      </c>
    </row>
    <row r="334" spans="1:11" x14ac:dyDescent="0.3">
      <c r="A334" t="s">
        <v>13</v>
      </c>
      <c r="B334" t="s">
        <v>20</v>
      </c>
      <c r="C334" t="s">
        <v>22</v>
      </c>
      <c r="D334" s="1">
        <v>39857</v>
      </c>
      <c r="E334">
        <v>1</v>
      </c>
      <c r="F334">
        <v>0</v>
      </c>
      <c r="G334">
        <v>0</v>
      </c>
      <c r="H334">
        <v>0</v>
      </c>
      <c r="I334">
        <v>0</v>
      </c>
      <c r="J334">
        <v>0</v>
      </c>
      <c r="K334" t="str">
        <f t="shared" si="5"/>
        <v>2005-2009</v>
      </c>
    </row>
    <row r="335" spans="1:11" x14ac:dyDescent="0.3">
      <c r="A335" t="s">
        <v>13</v>
      </c>
      <c r="B335" t="s">
        <v>20</v>
      </c>
      <c r="C335" t="s">
        <v>22</v>
      </c>
      <c r="D335" s="1">
        <v>39870</v>
      </c>
      <c r="E335">
        <v>1</v>
      </c>
      <c r="F335">
        <v>0</v>
      </c>
      <c r="G335">
        <v>0</v>
      </c>
      <c r="H335">
        <v>0</v>
      </c>
      <c r="I335">
        <v>0</v>
      </c>
      <c r="J335">
        <v>0</v>
      </c>
      <c r="K335" t="str">
        <f t="shared" si="5"/>
        <v>2005-2009</v>
      </c>
    </row>
    <row r="336" spans="1:11" x14ac:dyDescent="0.3">
      <c r="A336" t="s">
        <v>13</v>
      </c>
      <c r="B336" t="s">
        <v>20</v>
      </c>
      <c r="C336" t="s">
        <v>22</v>
      </c>
      <c r="D336" s="1">
        <v>39885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  <c r="K336" t="str">
        <f t="shared" si="5"/>
        <v>2005-2009</v>
      </c>
    </row>
    <row r="337" spans="1:11" x14ac:dyDescent="0.3">
      <c r="A337" t="s">
        <v>13</v>
      </c>
      <c r="B337" t="s">
        <v>20</v>
      </c>
      <c r="C337" t="s">
        <v>22</v>
      </c>
      <c r="D337" s="1">
        <v>39888</v>
      </c>
      <c r="E337">
        <v>1</v>
      </c>
      <c r="F337">
        <v>0</v>
      </c>
      <c r="G337">
        <v>0</v>
      </c>
      <c r="H337">
        <v>0</v>
      </c>
      <c r="I337">
        <v>0</v>
      </c>
      <c r="J337">
        <v>0</v>
      </c>
      <c r="K337" t="str">
        <f t="shared" si="5"/>
        <v>2005-2009</v>
      </c>
    </row>
    <row r="338" spans="1:11" x14ac:dyDescent="0.3">
      <c r="A338" t="s">
        <v>13</v>
      </c>
      <c r="B338" t="s">
        <v>20</v>
      </c>
      <c r="C338" t="s">
        <v>22</v>
      </c>
      <c r="D338" s="1">
        <v>39891</v>
      </c>
      <c r="E338">
        <v>1</v>
      </c>
      <c r="F338">
        <v>0</v>
      </c>
      <c r="G338">
        <v>0</v>
      </c>
      <c r="H338">
        <v>0</v>
      </c>
      <c r="I338">
        <v>0</v>
      </c>
      <c r="J338">
        <v>0</v>
      </c>
      <c r="K338" t="str">
        <f t="shared" si="5"/>
        <v>2005-2009</v>
      </c>
    </row>
    <row r="339" spans="1:11" x14ac:dyDescent="0.3">
      <c r="A339" t="s">
        <v>13</v>
      </c>
      <c r="B339" t="s">
        <v>20</v>
      </c>
      <c r="C339" t="s">
        <v>22</v>
      </c>
      <c r="D339" s="1">
        <v>39920</v>
      </c>
      <c r="E339">
        <v>1</v>
      </c>
      <c r="F339">
        <v>0</v>
      </c>
      <c r="G339">
        <v>0</v>
      </c>
      <c r="H339">
        <v>0</v>
      </c>
      <c r="I339">
        <v>0</v>
      </c>
      <c r="J339">
        <v>0</v>
      </c>
      <c r="K339" t="str">
        <f t="shared" si="5"/>
        <v>2005-2009</v>
      </c>
    </row>
    <row r="340" spans="1:11" x14ac:dyDescent="0.3">
      <c r="A340" t="s">
        <v>13</v>
      </c>
      <c r="B340" t="s">
        <v>20</v>
      </c>
      <c r="C340" t="s">
        <v>22</v>
      </c>
      <c r="D340" s="1">
        <v>39965</v>
      </c>
      <c r="E340">
        <v>1</v>
      </c>
      <c r="F340">
        <v>0</v>
      </c>
      <c r="G340">
        <v>0</v>
      </c>
      <c r="H340">
        <v>0</v>
      </c>
      <c r="I340">
        <v>0</v>
      </c>
      <c r="J340">
        <v>0</v>
      </c>
      <c r="K340" t="str">
        <f t="shared" si="5"/>
        <v>2005-2009</v>
      </c>
    </row>
    <row r="341" spans="1:11" x14ac:dyDescent="0.3">
      <c r="A341" t="s">
        <v>13</v>
      </c>
      <c r="B341" t="s">
        <v>20</v>
      </c>
      <c r="C341" t="s">
        <v>22</v>
      </c>
      <c r="D341" s="1">
        <v>39975</v>
      </c>
      <c r="E341">
        <v>1</v>
      </c>
      <c r="F341">
        <v>0</v>
      </c>
      <c r="G341">
        <v>0</v>
      </c>
      <c r="H341">
        <v>0</v>
      </c>
      <c r="I341">
        <v>0</v>
      </c>
      <c r="J341">
        <v>0</v>
      </c>
      <c r="K341" t="str">
        <f t="shared" si="5"/>
        <v>2005-2009</v>
      </c>
    </row>
    <row r="342" spans="1:11" x14ac:dyDescent="0.3">
      <c r="A342" t="s">
        <v>13</v>
      </c>
      <c r="B342" t="s">
        <v>20</v>
      </c>
      <c r="C342" t="s">
        <v>22</v>
      </c>
      <c r="D342" s="1">
        <v>39981</v>
      </c>
      <c r="E342">
        <v>1</v>
      </c>
      <c r="F342">
        <v>0</v>
      </c>
      <c r="G342">
        <v>0</v>
      </c>
      <c r="H342">
        <v>0</v>
      </c>
      <c r="I342">
        <v>0</v>
      </c>
      <c r="J342">
        <v>0</v>
      </c>
      <c r="K342" t="str">
        <f t="shared" si="5"/>
        <v>2005-2009</v>
      </c>
    </row>
    <row r="343" spans="1:11" x14ac:dyDescent="0.3">
      <c r="A343" t="s">
        <v>13</v>
      </c>
      <c r="B343" t="s">
        <v>20</v>
      </c>
      <c r="C343" t="s">
        <v>22</v>
      </c>
      <c r="D343" s="1">
        <v>39986</v>
      </c>
      <c r="E343">
        <v>1</v>
      </c>
      <c r="F343">
        <v>0</v>
      </c>
      <c r="G343">
        <v>0</v>
      </c>
      <c r="H343">
        <v>0</v>
      </c>
      <c r="I343">
        <v>0</v>
      </c>
      <c r="J343">
        <v>0</v>
      </c>
      <c r="K343" t="str">
        <f t="shared" si="5"/>
        <v>2005-2009</v>
      </c>
    </row>
    <row r="344" spans="1:11" x14ac:dyDescent="0.3">
      <c r="A344" t="s">
        <v>13</v>
      </c>
      <c r="B344" t="s">
        <v>20</v>
      </c>
      <c r="C344" t="s">
        <v>22</v>
      </c>
      <c r="D344" s="1">
        <v>40011</v>
      </c>
      <c r="E344">
        <v>1</v>
      </c>
      <c r="F344">
        <v>0</v>
      </c>
      <c r="G344">
        <v>0</v>
      </c>
      <c r="H344">
        <v>0</v>
      </c>
      <c r="I344">
        <v>0</v>
      </c>
      <c r="J344">
        <v>0</v>
      </c>
      <c r="K344" t="str">
        <f t="shared" si="5"/>
        <v>2005-2009</v>
      </c>
    </row>
    <row r="345" spans="1:11" x14ac:dyDescent="0.3">
      <c r="A345" t="s">
        <v>13</v>
      </c>
      <c r="B345" t="s">
        <v>20</v>
      </c>
      <c r="C345" t="s">
        <v>22</v>
      </c>
      <c r="D345" s="1">
        <v>40024</v>
      </c>
      <c r="E345">
        <v>1</v>
      </c>
      <c r="F345">
        <v>0</v>
      </c>
      <c r="G345">
        <v>0</v>
      </c>
      <c r="H345">
        <v>0</v>
      </c>
      <c r="I345">
        <v>0</v>
      </c>
      <c r="J345">
        <v>0</v>
      </c>
      <c r="K345" t="str">
        <f t="shared" si="5"/>
        <v>2005-2009</v>
      </c>
    </row>
    <row r="346" spans="1:11" x14ac:dyDescent="0.3">
      <c r="A346" t="s">
        <v>13</v>
      </c>
      <c r="B346" t="s">
        <v>20</v>
      </c>
      <c r="C346" t="s">
        <v>22</v>
      </c>
      <c r="D346" s="1">
        <v>40025</v>
      </c>
      <c r="E346">
        <v>1</v>
      </c>
      <c r="F346">
        <v>0</v>
      </c>
      <c r="G346">
        <v>0</v>
      </c>
      <c r="H346">
        <v>0</v>
      </c>
      <c r="I346">
        <v>0</v>
      </c>
      <c r="J346">
        <v>0</v>
      </c>
      <c r="K346" t="str">
        <f t="shared" si="5"/>
        <v>2005-2009</v>
      </c>
    </row>
    <row r="347" spans="1:11" x14ac:dyDescent="0.3">
      <c r="A347" t="s">
        <v>13</v>
      </c>
      <c r="B347" t="s">
        <v>20</v>
      </c>
      <c r="C347" t="s">
        <v>22</v>
      </c>
      <c r="D347" s="1">
        <v>40044</v>
      </c>
      <c r="E347">
        <v>1</v>
      </c>
      <c r="F347">
        <v>0</v>
      </c>
      <c r="G347">
        <v>0</v>
      </c>
      <c r="H347">
        <v>0</v>
      </c>
      <c r="I347">
        <v>0</v>
      </c>
      <c r="J347">
        <v>0</v>
      </c>
      <c r="K347" t="str">
        <f t="shared" si="5"/>
        <v>2005-2009</v>
      </c>
    </row>
    <row r="348" spans="1:11" x14ac:dyDescent="0.3">
      <c r="A348" t="s">
        <v>13</v>
      </c>
      <c r="B348" t="s">
        <v>20</v>
      </c>
      <c r="C348" t="s">
        <v>22</v>
      </c>
      <c r="D348" s="1">
        <v>40049</v>
      </c>
      <c r="E348">
        <v>1</v>
      </c>
      <c r="F348">
        <v>0</v>
      </c>
      <c r="G348">
        <v>0</v>
      </c>
      <c r="H348">
        <v>0</v>
      </c>
      <c r="I348">
        <v>0</v>
      </c>
      <c r="J348">
        <v>0</v>
      </c>
      <c r="K348" t="str">
        <f t="shared" si="5"/>
        <v>2005-2009</v>
      </c>
    </row>
    <row r="349" spans="1:11" x14ac:dyDescent="0.3">
      <c r="A349" t="s">
        <v>13</v>
      </c>
      <c r="B349" t="s">
        <v>20</v>
      </c>
      <c r="C349" t="s">
        <v>22</v>
      </c>
      <c r="D349" s="1">
        <v>40073</v>
      </c>
      <c r="E349">
        <v>1</v>
      </c>
      <c r="F349">
        <v>0</v>
      </c>
      <c r="G349">
        <v>0</v>
      </c>
      <c r="H349">
        <v>0</v>
      </c>
      <c r="I349">
        <v>0</v>
      </c>
      <c r="J349">
        <v>0</v>
      </c>
      <c r="K349" t="str">
        <f t="shared" si="5"/>
        <v>2005-2009</v>
      </c>
    </row>
    <row r="350" spans="1:11" x14ac:dyDescent="0.3">
      <c r="A350" t="s">
        <v>13</v>
      </c>
      <c r="B350" t="s">
        <v>20</v>
      </c>
      <c r="C350" t="s">
        <v>22</v>
      </c>
      <c r="D350" s="1">
        <v>40101</v>
      </c>
      <c r="E350">
        <v>1</v>
      </c>
      <c r="F350">
        <v>0</v>
      </c>
      <c r="G350">
        <v>0</v>
      </c>
      <c r="H350">
        <v>0</v>
      </c>
      <c r="I350">
        <v>0</v>
      </c>
      <c r="J350">
        <v>0</v>
      </c>
      <c r="K350" t="str">
        <f t="shared" si="5"/>
        <v>2005-2009</v>
      </c>
    </row>
    <row r="351" spans="1:11" x14ac:dyDescent="0.3">
      <c r="A351" t="s">
        <v>13</v>
      </c>
      <c r="B351" t="s">
        <v>20</v>
      </c>
      <c r="C351" t="s">
        <v>22</v>
      </c>
      <c r="D351" s="1">
        <v>40102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  <c r="K351" t="str">
        <f t="shared" si="5"/>
        <v>2005-2009</v>
      </c>
    </row>
    <row r="352" spans="1:11" x14ac:dyDescent="0.3">
      <c r="A352" t="s">
        <v>13</v>
      </c>
      <c r="B352" t="s">
        <v>20</v>
      </c>
      <c r="C352" t="s">
        <v>22</v>
      </c>
      <c r="D352" s="1">
        <v>40121</v>
      </c>
      <c r="E352">
        <v>1</v>
      </c>
      <c r="F352">
        <v>0</v>
      </c>
      <c r="G352">
        <v>0</v>
      </c>
      <c r="H352">
        <v>0</v>
      </c>
      <c r="I352">
        <v>0</v>
      </c>
      <c r="J352">
        <v>0</v>
      </c>
      <c r="K352" t="str">
        <f t="shared" si="5"/>
        <v>2005-2009</v>
      </c>
    </row>
    <row r="353" spans="1:11" x14ac:dyDescent="0.3">
      <c r="A353" t="s">
        <v>13</v>
      </c>
      <c r="B353" t="s">
        <v>20</v>
      </c>
      <c r="C353" t="s">
        <v>22</v>
      </c>
      <c r="D353" s="1">
        <v>40157</v>
      </c>
      <c r="E353">
        <v>1</v>
      </c>
      <c r="F353">
        <v>0</v>
      </c>
      <c r="G353">
        <v>0</v>
      </c>
      <c r="H353">
        <v>0</v>
      </c>
      <c r="I353">
        <v>0</v>
      </c>
      <c r="J353">
        <v>0</v>
      </c>
      <c r="K353" t="str">
        <f t="shared" si="5"/>
        <v>2005-2009</v>
      </c>
    </row>
    <row r="354" spans="1:11" x14ac:dyDescent="0.3">
      <c r="A354" t="s">
        <v>13</v>
      </c>
      <c r="B354" t="s">
        <v>20</v>
      </c>
      <c r="C354" t="s">
        <v>22</v>
      </c>
      <c r="D354" s="1">
        <v>40162</v>
      </c>
      <c r="E354">
        <v>1</v>
      </c>
      <c r="F354">
        <v>0</v>
      </c>
      <c r="G354">
        <v>0</v>
      </c>
      <c r="H354">
        <v>0</v>
      </c>
      <c r="I354">
        <v>0</v>
      </c>
      <c r="J354">
        <v>0</v>
      </c>
      <c r="K354" t="str">
        <f t="shared" si="5"/>
        <v>2005-2009</v>
      </c>
    </row>
    <row r="355" spans="1:11" hidden="1" x14ac:dyDescent="0.3">
      <c r="A355" t="s">
        <v>10</v>
      </c>
      <c r="B355" t="s">
        <v>20</v>
      </c>
      <c r="C355" t="s">
        <v>22</v>
      </c>
      <c r="D355" s="1">
        <v>40203</v>
      </c>
      <c r="E355">
        <v>1</v>
      </c>
      <c r="F355">
        <v>0</v>
      </c>
      <c r="G355">
        <v>0</v>
      </c>
      <c r="H355">
        <v>0</v>
      </c>
      <c r="I355">
        <v>0</v>
      </c>
      <c r="J355">
        <v>0</v>
      </c>
      <c r="K355" t="str">
        <f t="shared" si="5"/>
        <v>2010-2012</v>
      </c>
    </row>
    <row r="356" spans="1:11" hidden="1" x14ac:dyDescent="0.3">
      <c r="A356" t="s">
        <v>10</v>
      </c>
      <c r="B356" t="s">
        <v>20</v>
      </c>
      <c r="C356" t="s">
        <v>22</v>
      </c>
      <c r="D356" s="1">
        <v>40206</v>
      </c>
      <c r="E356">
        <v>1</v>
      </c>
      <c r="F356">
        <v>0</v>
      </c>
      <c r="G356">
        <v>0</v>
      </c>
      <c r="H356">
        <v>0</v>
      </c>
      <c r="I356">
        <v>0</v>
      </c>
      <c r="J356">
        <v>0</v>
      </c>
      <c r="K356" t="str">
        <f t="shared" si="5"/>
        <v>2010-2012</v>
      </c>
    </row>
    <row r="357" spans="1:11" hidden="1" x14ac:dyDescent="0.3">
      <c r="A357" t="s">
        <v>10</v>
      </c>
      <c r="B357" t="s">
        <v>20</v>
      </c>
      <c r="C357" t="s">
        <v>22</v>
      </c>
      <c r="D357" s="1">
        <v>40225</v>
      </c>
      <c r="E357">
        <v>1</v>
      </c>
      <c r="F357">
        <v>0</v>
      </c>
      <c r="G357">
        <v>0</v>
      </c>
      <c r="H357">
        <v>0</v>
      </c>
      <c r="I357">
        <v>0</v>
      </c>
      <c r="J357">
        <v>0</v>
      </c>
      <c r="K357" t="str">
        <f t="shared" si="5"/>
        <v>2010-2012</v>
      </c>
    </row>
    <row r="358" spans="1:11" hidden="1" x14ac:dyDescent="0.3">
      <c r="A358" t="s">
        <v>10</v>
      </c>
      <c r="B358" t="s">
        <v>20</v>
      </c>
      <c r="C358" t="s">
        <v>22</v>
      </c>
      <c r="D358" s="1">
        <v>40247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0</v>
      </c>
      <c r="K358" t="str">
        <f t="shared" si="5"/>
        <v>2010-2012</v>
      </c>
    </row>
    <row r="359" spans="1:11" hidden="1" x14ac:dyDescent="0.3">
      <c r="A359" t="s">
        <v>10</v>
      </c>
      <c r="B359" t="s">
        <v>20</v>
      </c>
      <c r="C359" t="s">
        <v>22</v>
      </c>
      <c r="D359" s="1">
        <v>40260</v>
      </c>
      <c r="E359">
        <v>1</v>
      </c>
      <c r="F359">
        <v>0</v>
      </c>
      <c r="G359">
        <v>0</v>
      </c>
      <c r="H359">
        <v>0</v>
      </c>
      <c r="I359">
        <v>0</v>
      </c>
      <c r="J359">
        <v>0</v>
      </c>
      <c r="K359" t="str">
        <f t="shared" si="5"/>
        <v>2010-2012</v>
      </c>
    </row>
    <row r="360" spans="1:11" hidden="1" x14ac:dyDescent="0.3">
      <c r="A360" t="s">
        <v>10</v>
      </c>
      <c r="B360" t="s">
        <v>20</v>
      </c>
      <c r="C360" t="s">
        <v>22</v>
      </c>
      <c r="D360" s="1">
        <v>40281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  <c r="K360" t="str">
        <f t="shared" si="5"/>
        <v>2010-2012</v>
      </c>
    </row>
    <row r="361" spans="1:11" hidden="1" x14ac:dyDescent="0.3">
      <c r="A361" t="s">
        <v>10</v>
      </c>
      <c r="B361" t="s">
        <v>20</v>
      </c>
      <c r="C361" t="s">
        <v>22</v>
      </c>
      <c r="D361" s="1">
        <v>40317</v>
      </c>
      <c r="E361">
        <v>1</v>
      </c>
      <c r="F361">
        <v>0</v>
      </c>
      <c r="G361">
        <v>0</v>
      </c>
      <c r="H361">
        <v>0</v>
      </c>
      <c r="I361">
        <v>0</v>
      </c>
      <c r="J361">
        <v>0</v>
      </c>
      <c r="K361" t="str">
        <f t="shared" si="5"/>
        <v>2010-2012</v>
      </c>
    </row>
    <row r="362" spans="1:11" hidden="1" x14ac:dyDescent="0.3">
      <c r="A362" t="s">
        <v>10</v>
      </c>
      <c r="B362" t="s">
        <v>20</v>
      </c>
      <c r="C362" t="s">
        <v>22</v>
      </c>
      <c r="D362" s="1">
        <v>40333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  <c r="K362" t="str">
        <f t="shared" si="5"/>
        <v>2010-2012</v>
      </c>
    </row>
    <row r="363" spans="1:11" hidden="1" x14ac:dyDescent="0.3">
      <c r="A363" t="s">
        <v>10</v>
      </c>
      <c r="B363" t="s">
        <v>20</v>
      </c>
      <c r="C363" t="s">
        <v>22</v>
      </c>
      <c r="D363" s="1">
        <v>40345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 t="str">
        <f t="shared" si="5"/>
        <v>2010-2012</v>
      </c>
    </row>
    <row r="364" spans="1:11" hidden="1" x14ac:dyDescent="0.3">
      <c r="A364" t="s">
        <v>10</v>
      </c>
      <c r="B364" t="s">
        <v>20</v>
      </c>
      <c r="C364" t="s">
        <v>22</v>
      </c>
      <c r="D364" s="1">
        <v>40380</v>
      </c>
      <c r="E364">
        <v>1</v>
      </c>
      <c r="F364">
        <v>0</v>
      </c>
      <c r="G364">
        <v>0</v>
      </c>
      <c r="H364">
        <v>0</v>
      </c>
      <c r="I364">
        <v>0</v>
      </c>
      <c r="J364">
        <v>0</v>
      </c>
      <c r="K364" t="str">
        <f t="shared" si="5"/>
        <v>2010-2012</v>
      </c>
    </row>
    <row r="365" spans="1:11" hidden="1" x14ac:dyDescent="0.3">
      <c r="A365" t="s">
        <v>10</v>
      </c>
      <c r="B365" t="s">
        <v>20</v>
      </c>
      <c r="C365" t="s">
        <v>22</v>
      </c>
      <c r="D365" s="1">
        <v>40395</v>
      </c>
      <c r="E365">
        <v>1</v>
      </c>
      <c r="F365">
        <v>0</v>
      </c>
      <c r="G365">
        <v>0</v>
      </c>
      <c r="H365">
        <v>0</v>
      </c>
      <c r="I365">
        <v>0</v>
      </c>
      <c r="J365">
        <v>0</v>
      </c>
      <c r="K365" t="str">
        <f t="shared" si="5"/>
        <v>2010-2012</v>
      </c>
    </row>
    <row r="366" spans="1:11" hidden="1" x14ac:dyDescent="0.3">
      <c r="A366" t="s">
        <v>10</v>
      </c>
      <c r="B366" t="s">
        <v>20</v>
      </c>
      <c r="C366" t="s">
        <v>22</v>
      </c>
      <c r="D366" s="1">
        <v>40400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0</v>
      </c>
      <c r="K366" t="str">
        <f t="shared" si="5"/>
        <v>2010-2012</v>
      </c>
    </row>
    <row r="367" spans="1:11" hidden="1" x14ac:dyDescent="0.3">
      <c r="A367" t="s">
        <v>10</v>
      </c>
      <c r="B367" t="s">
        <v>20</v>
      </c>
      <c r="C367" t="s">
        <v>22</v>
      </c>
      <c r="D367" s="1">
        <v>40407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  <c r="K367" t="str">
        <f t="shared" si="5"/>
        <v>2010-2012</v>
      </c>
    </row>
    <row r="368" spans="1:11" hidden="1" x14ac:dyDescent="0.3">
      <c r="A368" t="s">
        <v>10</v>
      </c>
      <c r="B368" t="s">
        <v>20</v>
      </c>
      <c r="C368" t="s">
        <v>22</v>
      </c>
      <c r="D368" s="1">
        <v>40469</v>
      </c>
      <c r="E368">
        <v>1</v>
      </c>
      <c r="F368">
        <v>0</v>
      </c>
      <c r="G368">
        <v>0</v>
      </c>
      <c r="H368">
        <v>0</v>
      </c>
      <c r="I368">
        <v>0</v>
      </c>
      <c r="J368">
        <v>0</v>
      </c>
      <c r="K368" t="str">
        <f t="shared" si="5"/>
        <v>2010-2012</v>
      </c>
    </row>
    <row r="369" spans="1:11" hidden="1" x14ac:dyDescent="0.3">
      <c r="A369" t="s">
        <v>10</v>
      </c>
      <c r="B369" t="s">
        <v>20</v>
      </c>
      <c r="C369" t="s">
        <v>22</v>
      </c>
      <c r="D369" s="1">
        <v>40519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0</v>
      </c>
      <c r="K369" t="str">
        <f t="shared" si="5"/>
        <v>2010-2012</v>
      </c>
    </row>
    <row r="370" spans="1:11" hidden="1" x14ac:dyDescent="0.3">
      <c r="A370" t="s">
        <v>10</v>
      </c>
      <c r="B370" t="s">
        <v>20</v>
      </c>
      <c r="C370" t="s">
        <v>22</v>
      </c>
      <c r="D370" s="1">
        <v>40520</v>
      </c>
      <c r="E370">
        <v>1</v>
      </c>
      <c r="F370">
        <v>0</v>
      </c>
      <c r="G370">
        <v>0</v>
      </c>
      <c r="H370">
        <v>0</v>
      </c>
      <c r="I370">
        <v>0</v>
      </c>
      <c r="J370">
        <v>0</v>
      </c>
      <c r="K370" t="str">
        <f t="shared" si="5"/>
        <v>2010-2012</v>
      </c>
    </row>
    <row r="371" spans="1:11" hidden="1" x14ac:dyDescent="0.3">
      <c r="A371" t="s">
        <v>10</v>
      </c>
      <c r="B371" t="s">
        <v>20</v>
      </c>
      <c r="C371" t="s">
        <v>22</v>
      </c>
      <c r="D371" s="1">
        <v>40529</v>
      </c>
      <c r="E371">
        <v>1</v>
      </c>
      <c r="F371">
        <v>0</v>
      </c>
      <c r="G371">
        <v>0</v>
      </c>
      <c r="H371">
        <v>0</v>
      </c>
      <c r="I371">
        <v>0</v>
      </c>
      <c r="J371">
        <v>0</v>
      </c>
      <c r="K371" t="str">
        <f t="shared" si="5"/>
        <v>2010-2012</v>
      </c>
    </row>
    <row r="372" spans="1:11" hidden="1" x14ac:dyDescent="0.3">
      <c r="A372" t="s">
        <v>10</v>
      </c>
      <c r="B372" t="s">
        <v>20</v>
      </c>
      <c r="C372" t="s">
        <v>22</v>
      </c>
      <c r="D372" s="1">
        <v>40575</v>
      </c>
      <c r="E372">
        <v>1</v>
      </c>
      <c r="F372">
        <v>0</v>
      </c>
      <c r="G372">
        <v>0</v>
      </c>
      <c r="H372">
        <v>0</v>
      </c>
      <c r="I372">
        <v>0</v>
      </c>
      <c r="J372">
        <v>0</v>
      </c>
      <c r="K372" t="str">
        <f t="shared" si="5"/>
        <v>2010-2012</v>
      </c>
    </row>
    <row r="373" spans="1:11" hidden="1" x14ac:dyDescent="0.3">
      <c r="A373" t="s">
        <v>10</v>
      </c>
      <c r="B373" t="s">
        <v>20</v>
      </c>
      <c r="C373" t="s">
        <v>22</v>
      </c>
      <c r="D373" s="1">
        <v>40577</v>
      </c>
      <c r="E373">
        <v>1</v>
      </c>
      <c r="F373">
        <v>0</v>
      </c>
      <c r="G373">
        <v>0</v>
      </c>
      <c r="H373">
        <v>0</v>
      </c>
      <c r="I373">
        <v>0</v>
      </c>
      <c r="J373">
        <v>0</v>
      </c>
      <c r="K373" t="str">
        <f t="shared" si="5"/>
        <v>2010-2012</v>
      </c>
    </row>
    <row r="374" spans="1:11" hidden="1" x14ac:dyDescent="0.3">
      <c r="A374" t="s">
        <v>10</v>
      </c>
      <c r="B374" t="s">
        <v>20</v>
      </c>
      <c r="C374" t="s">
        <v>22</v>
      </c>
      <c r="D374" s="1">
        <v>40582</v>
      </c>
      <c r="E374">
        <v>1</v>
      </c>
      <c r="F374">
        <v>0</v>
      </c>
      <c r="G374">
        <v>0</v>
      </c>
      <c r="H374">
        <v>0</v>
      </c>
      <c r="I374">
        <v>0</v>
      </c>
      <c r="J374">
        <v>0</v>
      </c>
      <c r="K374" t="str">
        <f t="shared" si="5"/>
        <v>2010-2012</v>
      </c>
    </row>
    <row r="375" spans="1:11" hidden="1" x14ac:dyDescent="0.3">
      <c r="A375" t="s">
        <v>10</v>
      </c>
      <c r="B375" t="s">
        <v>20</v>
      </c>
      <c r="C375" t="s">
        <v>22</v>
      </c>
      <c r="D375" s="1">
        <v>40612</v>
      </c>
      <c r="E375">
        <v>1</v>
      </c>
      <c r="F375">
        <v>0</v>
      </c>
      <c r="G375">
        <v>0</v>
      </c>
      <c r="H375">
        <v>0</v>
      </c>
      <c r="I375">
        <v>0</v>
      </c>
      <c r="J375">
        <v>0</v>
      </c>
      <c r="K375" t="str">
        <f t="shared" si="5"/>
        <v>2010-2012</v>
      </c>
    </row>
    <row r="376" spans="1:11" hidden="1" x14ac:dyDescent="0.3">
      <c r="A376" t="s">
        <v>10</v>
      </c>
      <c r="B376" t="s">
        <v>20</v>
      </c>
      <c r="C376" t="s">
        <v>22</v>
      </c>
      <c r="D376" s="1">
        <v>40627</v>
      </c>
      <c r="E376">
        <v>1</v>
      </c>
      <c r="F376">
        <v>0</v>
      </c>
      <c r="G376">
        <v>0</v>
      </c>
      <c r="H376">
        <v>0</v>
      </c>
      <c r="I376">
        <v>0</v>
      </c>
      <c r="J376">
        <v>0</v>
      </c>
      <c r="K376" t="str">
        <f t="shared" si="5"/>
        <v>2010-2012</v>
      </c>
    </row>
    <row r="377" spans="1:11" hidden="1" x14ac:dyDescent="0.3">
      <c r="A377" t="s">
        <v>10</v>
      </c>
      <c r="B377" t="s">
        <v>20</v>
      </c>
      <c r="C377" t="s">
        <v>22</v>
      </c>
      <c r="D377" s="1">
        <v>40676</v>
      </c>
      <c r="E377">
        <v>1</v>
      </c>
      <c r="F377">
        <v>0</v>
      </c>
      <c r="G377">
        <v>0</v>
      </c>
      <c r="H377">
        <v>0</v>
      </c>
      <c r="I377">
        <v>0</v>
      </c>
      <c r="J377">
        <v>0</v>
      </c>
      <c r="K377" t="str">
        <f t="shared" si="5"/>
        <v>2010-2012</v>
      </c>
    </row>
    <row r="378" spans="1:11" hidden="1" x14ac:dyDescent="0.3">
      <c r="A378" t="s">
        <v>10</v>
      </c>
      <c r="B378" t="s">
        <v>20</v>
      </c>
      <c r="C378" t="s">
        <v>22</v>
      </c>
      <c r="D378" s="1">
        <v>40707</v>
      </c>
      <c r="E378">
        <v>1</v>
      </c>
      <c r="F378">
        <v>0</v>
      </c>
      <c r="G378">
        <v>0</v>
      </c>
      <c r="H378">
        <v>0</v>
      </c>
      <c r="I378">
        <v>0</v>
      </c>
      <c r="J378">
        <v>0</v>
      </c>
      <c r="K378" t="str">
        <f t="shared" si="5"/>
        <v>2010-2012</v>
      </c>
    </row>
    <row r="379" spans="1:11" hidden="1" x14ac:dyDescent="0.3">
      <c r="A379" t="s">
        <v>10</v>
      </c>
      <c r="B379" t="s">
        <v>20</v>
      </c>
      <c r="C379" t="s">
        <v>22</v>
      </c>
      <c r="D379" s="1">
        <v>40742</v>
      </c>
      <c r="E379">
        <v>1</v>
      </c>
      <c r="F379">
        <v>0</v>
      </c>
      <c r="G379">
        <v>0</v>
      </c>
      <c r="H379">
        <v>0</v>
      </c>
      <c r="I379">
        <v>0</v>
      </c>
      <c r="J379">
        <v>0</v>
      </c>
      <c r="K379" t="str">
        <f t="shared" si="5"/>
        <v>2010-2012</v>
      </c>
    </row>
    <row r="380" spans="1:11" hidden="1" x14ac:dyDescent="0.3">
      <c r="A380" t="s">
        <v>10</v>
      </c>
      <c r="B380" t="s">
        <v>20</v>
      </c>
      <c r="C380" t="s">
        <v>22</v>
      </c>
      <c r="D380" s="1">
        <v>40784</v>
      </c>
      <c r="E380">
        <v>1</v>
      </c>
      <c r="F380">
        <v>0</v>
      </c>
      <c r="G380">
        <v>0</v>
      </c>
      <c r="H380">
        <v>0</v>
      </c>
      <c r="I380">
        <v>0</v>
      </c>
      <c r="J380">
        <v>0</v>
      </c>
      <c r="K380" t="str">
        <f t="shared" si="5"/>
        <v>2010-2012</v>
      </c>
    </row>
    <row r="381" spans="1:11" hidden="1" x14ac:dyDescent="0.3">
      <c r="A381" t="s">
        <v>10</v>
      </c>
      <c r="B381" t="s">
        <v>20</v>
      </c>
      <c r="C381" t="s">
        <v>22</v>
      </c>
      <c r="D381" s="1">
        <v>40791</v>
      </c>
      <c r="E381">
        <v>1</v>
      </c>
      <c r="F381">
        <v>0</v>
      </c>
      <c r="G381">
        <v>0</v>
      </c>
      <c r="H381">
        <v>0</v>
      </c>
      <c r="I381">
        <v>0</v>
      </c>
      <c r="J381">
        <v>0</v>
      </c>
      <c r="K381" t="str">
        <f t="shared" si="5"/>
        <v>2010-2012</v>
      </c>
    </row>
    <row r="382" spans="1:11" hidden="1" x14ac:dyDescent="0.3">
      <c r="A382" t="s">
        <v>10</v>
      </c>
      <c r="B382" t="s">
        <v>20</v>
      </c>
      <c r="C382" t="s">
        <v>22</v>
      </c>
      <c r="D382" s="1">
        <v>40834</v>
      </c>
      <c r="E382">
        <v>1</v>
      </c>
      <c r="F382">
        <v>0</v>
      </c>
      <c r="G382">
        <v>0</v>
      </c>
      <c r="H382">
        <v>0</v>
      </c>
      <c r="I382">
        <v>0</v>
      </c>
      <c r="J382">
        <v>0</v>
      </c>
      <c r="K382" t="str">
        <f t="shared" si="5"/>
        <v>2010-2012</v>
      </c>
    </row>
    <row r="383" spans="1:11" hidden="1" x14ac:dyDescent="0.3">
      <c r="A383" t="s">
        <v>10</v>
      </c>
      <c r="B383" t="s">
        <v>20</v>
      </c>
      <c r="C383" t="s">
        <v>22</v>
      </c>
      <c r="D383" s="1">
        <v>40877</v>
      </c>
      <c r="E383">
        <v>1</v>
      </c>
      <c r="F383">
        <v>0</v>
      </c>
      <c r="G383">
        <v>0</v>
      </c>
      <c r="H383">
        <v>0</v>
      </c>
      <c r="I383">
        <v>0</v>
      </c>
      <c r="J383">
        <v>0</v>
      </c>
      <c r="K383" t="str">
        <f t="shared" si="5"/>
        <v>2010-2012</v>
      </c>
    </row>
    <row r="384" spans="1:11" hidden="1" x14ac:dyDescent="0.3">
      <c r="A384" t="s">
        <v>10</v>
      </c>
      <c r="B384" t="s">
        <v>20</v>
      </c>
      <c r="C384" t="s">
        <v>22</v>
      </c>
      <c r="D384" s="1">
        <v>40879</v>
      </c>
      <c r="E384">
        <v>1</v>
      </c>
      <c r="F384">
        <v>0</v>
      </c>
      <c r="G384">
        <v>0</v>
      </c>
      <c r="H384">
        <v>0</v>
      </c>
      <c r="I384">
        <v>0</v>
      </c>
      <c r="J384">
        <v>0</v>
      </c>
      <c r="K384" t="str">
        <f t="shared" si="5"/>
        <v>2010-2012</v>
      </c>
    </row>
    <row r="385" spans="1:11" hidden="1" x14ac:dyDescent="0.3">
      <c r="A385" t="s">
        <v>10</v>
      </c>
      <c r="B385" t="s">
        <v>20</v>
      </c>
      <c r="C385" t="s">
        <v>22</v>
      </c>
      <c r="D385" s="1">
        <v>40882</v>
      </c>
      <c r="E385">
        <v>1</v>
      </c>
      <c r="F385">
        <v>0</v>
      </c>
      <c r="G385">
        <v>0</v>
      </c>
      <c r="H385">
        <v>0</v>
      </c>
      <c r="I385">
        <v>0</v>
      </c>
      <c r="J385">
        <v>0</v>
      </c>
      <c r="K385" t="str">
        <f t="shared" si="5"/>
        <v>2010-2012</v>
      </c>
    </row>
    <row r="386" spans="1:11" hidden="1" x14ac:dyDescent="0.3">
      <c r="A386" t="s">
        <v>10</v>
      </c>
      <c r="B386" t="s">
        <v>20</v>
      </c>
      <c r="C386" t="s">
        <v>22</v>
      </c>
      <c r="D386" s="1">
        <v>40910</v>
      </c>
      <c r="E386">
        <v>1</v>
      </c>
      <c r="F386">
        <v>0</v>
      </c>
      <c r="G386">
        <v>0</v>
      </c>
      <c r="H386">
        <v>0</v>
      </c>
      <c r="I386">
        <v>0</v>
      </c>
      <c r="J386">
        <v>0</v>
      </c>
      <c r="K386" t="str">
        <f t="shared" ref="K386:K449" si="6">IF(A386="oci_dataset_from01012010_to31122012_1.csv","2010-2012","2005-2009")</f>
        <v>2010-2012</v>
      </c>
    </row>
    <row r="387" spans="1:11" hidden="1" x14ac:dyDescent="0.3">
      <c r="A387" t="s">
        <v>10</v>
      </c>
      <c r="B387" t="s">
        <v>20</v>
      </c>
      <c r="C387" t="s">
        <v>22</v>
      </c>
      <c r="D387" s="1">
        <v>40911</v>
      </c>
      <c r="E387">
        <v>1</v>
      </c>
      <c r="F387">
        <v>0</v>
      </c>
      <c r="G387">
        <v>0</v>
      </c>
      <c r="H387">
        <v>0</v>
      </c>
      <c r="I387">
        <v>0</v>
      </c>
      <c r="J387">
        <v>0</v>
      </c>
      <c r="K387" t="str">
        <f t="shared" si="6"/>
        <v>2010-2012</v>
      </c>
    </row>
    <row r="388" spans="1:11" hidden="1" x14ac:dyDescent="0.3">
      <c r="A388" t="s">
        <v>10</v>
      </c>
      <c r="B388" t="s">
        <v>20</v>
      </c>
      <c r="C388" t="s">
        <v>22</v>
      </c>
      <c r="D388" s="1">
        <v>40912</v>
      </c>
      <c r="E388">
        <v>1</v>
      </c>
      <c r="F388">
        <v>0</v>
      </c>
      <c r="G388">
        <v>0</v>
      </c>
      <c r="H388">
        <v>0</v>
      </c>
      <c r="I388">
        <v>0</v>
      </c>
      <c r="J388">
        <v>0</v>
      </c>
      <c r="K388" t="str">
        <f t="shared" si="6"/>
        <v>2010-2012</v>
      </c>
    </row>
    <row r="389" spans="1:11" hidden="1" x14ac:dyDescent="0.3">
      <c r="A389" t="s">
        <v>10</v>
      </c>
      <c r="B389" t="s">
        <v>20</v>
      </c>
      <c r="C389" t="s">
        <v>22</v>
      </c>
      <c r="D389" s="1">
        <v>40927</v>
      </c>
      <c r="E389">
        <v>1</v>
      </c>
      <c r="F389">
        <v>0</v>
      </c>
      <c r="G389">
        <v>0</v>
      </c>
      <c r="H389">
        <v>0</v>
      </c>
      <c r="I389">
        <v>0</v>
      </c>
      <c r="J389">
        <v>0</v>
      </c>
      <c r="K389" t="str">
        <f t="shared" si="6"/>
        <v>2010-2012</v>
      </c>
    </row>
    <row r="390" spans="1:11" hidden="1" x14ac:dyDescent="0.3">
      <c r="A390" t="s">
        <v>10</v>
      </c>
      <c r="B390" t="s">
        <v>20</v>
      </c>
      <c r="C390" t="s">
        <v>22</v>
      </c>
      <c r="D390" s="1">
        <v>40933</v>
      </c>
      <c r="E390">
        <v>1</v>
      </c>
      <c r="F390">
        <v>0</v>
      </c>
      <c r="G390">
        <v>0</v>
      </c>
      <c r="H390">
        <v>0</v>
      </c>
      <c r="I390">
        <v>0</v>
      </c>
      <c r="J390">
        <v>0</v>
      </c>
      <c r="K390" t="str">
        <f t="shared" si="6"/>
        <v>2010-2012</v>
      </c>
    </row>
    <row r="391" spans="1:11" hidden="1" x14ac:dyDescent="0.3">
      <c r="A391" t="s">
        <v>10</v>
      </c>
      <c r="B391" t="s">
        <v>20</v>
      </c>
      <c r="C391" t="s">
        <v>22</v>
      </c>
      <c r="D391" s="1">
        <v>40956</v>
      </c>
      <c r="E391">
        <v>1</v>
      </c>
      <c r="F391">
        <v>0</v>
      </c>
      <c r="G391">
        <v>0</v>
      </c>
      <c r="H391">
        <v>0</v>
      </c>
      <c r="I391">
        <v>0</v>
      </c>
      <c r="J391">
        <v>0</v>
      </c>
      <c r="K391" t="str">
        <f t="shared" si="6"/>
        <v>2010-2012</v>
      </c>
    </row>
    <row r="392" spans="1:11" hidden="1" x14ac:dyDescent="0.3">
      <c r="A392" t="s">
        <v>10</v>
      </c>
      <c r="B392" t="s">
        <v>20</v>
      </c>
      <c r="C392" t="s">
        <v>22</v>
      </c>
      <c r="D392" s="1">
        <v>40966</v>
      </c>
      <c r="E392">
        <v>1</v>
      </c>
      <c r="F392">
        <v>0</v>
      </c>
      <c r="G392">
        <v>0</v>
      </c>
      <c r="H392">
        <v>0</v>
      </c>
      <c r="I392">
        <v>0</v>
      </c>
      <c r="J392">
        <v>0</v>
      </c>
      <c r="K392" t="str">
        <f t="shared" si="6"/>
        <v>2010-2012</v>
      </c>
    </row>
    <row r="393" spans="1:11" hidden="1" x14ac:dyDescent="0.3">
      <c r="A393" t="s">
        <v>10</v>
      </c>
      <c r="B393" t="s">
        <v>20</v>
      </c>
      <c r="C393" t="s">
        <v>22</v>
      </c>
      <c r="D393" s="1">
        <v>40967</v>
      </c>
      <c r="E393">
        <v>1</v>
      </c>
      <c r="F393">
        <v>0</v>
      </c>
      <c r="G393">
        <v>0</v>
      </c>
      <c r="H393">
        <v>0</v>
      </c>
      <c r="I393">
        <v>0</v>
      </c>
      <c r="J393">
        <v>0</v>
      </c>
      <c r="K393" t="str">
        <f t="shared" si="6"/>
        <v>2010-2012</v>
      </c>
    </row>
    <row r="394" spans="1:11" hidden="1" x14ac:dyDescent="0.3">
      <c r="A394" t="s">
        <v>10</v>
      </c>
      <c r="B394" t="s">
        <v>20</v>
      </c>
      <c r="C394" t="s">
        <v>22</v>
      </c>
      <c r="D394" s="1">
        <v>40982</v>
      </c>
      <c r="E394">
        <v>1</v>
      </c>
      <c r="F394">
        <v>0</v>
      </c>
      <c r="G394">
        <v>0</v>
      </c>
      <c r="H394">
        <v>0</v>
      </c>
      <c r="I394">
        <v>0</v>
      </c>
      <c r="J394">
        <v>0</v>
      </c>
      <c r="K394" t="str">
        <f t="shared" si="6"/>
        <v>2010-2012</v>
      </c>
    </row>
    <row r="395" spans="1:11" hidden="1" x14ac:dyDescent="0.3">
      <c r="A395" t="s">
        <v>10</v>
      </c>
      <c r="B395" t="s">
        <v>20</v>
      </c>
      <c r="C395" t="s">
        <v>22</v>
      </c>
      <c r="D395" s="1">
        <v>41015</v>
      </c>
      <c r="E395">
        <v>1</v>
      </c>
      <c r="F395">
        <v>0</v>
      </c>
      <c r="G395">
        <v>0</v>
      </c>
      <c r="H395">
        <v>0</v>
      </c>
      <c r="I395">
        <v>0</v>
      </c>
      <c r="J395">
        <v>0</v>
      </c>
      <c r="K395" t="str">
        <f t="shared" si="6"/>
        <v>2010-2012</v>
      </c>
    </row>
    <row r="396" spans="1:11" hidden="1" x14ac:dyDescent="0.3">
      <c r="A396" t="s">
        <v>10</v>
      </c>
      <c r="B396" t="s">
        <v>20</v>
      </c>
      <c r="C396" t="s">
        <v>22</v>
      </c>
      <c r="D396" s="1">
        <v>41016</v>
      </c>
      <c r="E396">
        <v>1</v>
      </c>
      <c r="F396">
        <v>0</v>
      </c>
      <c r="G396">
        <v>0</v>
      </c>
      <c r="H396">
        <v>0</v>
      </c>
      <c r="I396">
        <v>0</v>
      </c>
      <c r="J396">
        <v>0</v>
      </c>
      <c r="K396" t="str">
        <f t="shared" si="6"/>
        <v>2010-2012</v>
      </c>
    </row>
    <row r="397" spans="1:11" hidden="1" x14ac:dyDescent="0.3">
      <c r="A397" t="s">
        <v>10</v>
      </c>
      <c r="B397" t="s">
        <v>20</v>
      </c>
      <c r="C397" t="s">
        <v>22</v>
      </c>
      <c r="D397" s="1">
        <v>41019</v>
      </c>
      <c r="E397">
        <v>1</v>
      </c>
      <c r="F397">
        <v>0</v>
      </c>
      <c r="G397">
        <v>0</v>
      </c>
      <c r="H397">
        <v>0</v>
      </c>
      <c r="I397">
        <v>0</v>
      </c>
      <c r="J397">
        <v>0</v>
      </c>
      <c r="K397" t="str">
        <f t="shared" si="6"/>
        <v>2010-2012</v>
      </c>
    </row>
    <row r="398" spans="1:11" hidden="1" x14ac:dyDescent="0.3">
      <c r="A398" t="s">
        <v>10</v>
      </c>
      <c r="B398" t="s">
        <v>20</v>
      </c>
      <c r="C398" t="s">
        <v>22</v>
      </c>
      <c r="D398" s="1">
        <v>41036</v>
      </c>
      <c r="E398">
        <v>1</v>
      </c>
      <c r="F398">
        <v>0</v>
      </c>
      <c r="G398">
        <v>0</v>
      </c>
      <c r="H398">
        <v>0</v>
      </c>
      <c r="I398">
        <v>0</v>
      </c>
      <c r="J398">
        <v>0</v>
      </c>
      <c r="K398" t="str">
        <f t="shared" si="6"/>
        <v>2010-2012</v>
      </c>
    </row>
    <row r="399" spans="1:11" hidden="1" x14ac:dyDescent="0.3">
      <c r="A399" t="s">
        <v>10</v>
      </c>
      <c r="B399" t="s">
        <v>20</v>
      </c>
      <c r="C399" t="s">
        <v>22</v>
      </c>
      <c r="D399" s="1">
        <v>41039</v>
      </c>
      <c r="E399">
        <v>1</v>
      </c>
      <c r="F399">
        <v>0</v>
      </c>
      <c r="G399">
        <v>0</v>
      </c>
      <c r="H399">
        <v>0</v>
      </c>
      <c r="I399">
        <v>0</v>
      </c>
      <c r="J399">
        <v>0</v>
      </c>
      <c r="K399" t="str">
        <f t="shared" si="6"/>
        <v>2010-2012</v>
      </c>
    </row>
    <row r="400" spans="1:11" hidden="1" x14ac:dyDescent="0.3">
      <c r="A400" t="s">
        <v>10</v>
      </c>
      <c r="B400" t="s">
        <v>20</v>
      </c>
      <c r="C400" t="s">
        <v>22</v>
      </c>
      <c r="D400" s="1">
        <v>41050</v>
      </c>
      <c r="E400">
        <v>1</v>
      </c>
      <c r="F400">
        <v>0</v>
      </c>
      <c r="G400">
        <v>0</v>
      </c>
      <c r="H400">
        <v>0</v>
      </c>
      <c r="I400">
        <v>0</v>
      </c>
      <c r="J400">
        <v>0</v>
      </c>
      <c r="K400" t="str">
        <f t="shared" si="6"/>
        <v>2010-2012</v>
      </c>
    </row>
    <row r="401" spans="1:11" hidden="1" x14ac:dyDescent="0.3">
      <c r="A401" t="s">
        <v>10</v>
      </c>
      <c r="B401" t="s">
        <v>20</v>
      </c>
      <c r="C401" t="s">
        <v>22</v>
      </c>
      <c r="D401" s="1">
        <v>41059</v>
      </c>
      <c r="E401">
        <v>1</v>
      </c>
      <c r="F401">
        <v>0</v>
      </c>
      <c r="G401">
        <v>0</v>
      </c>
      <c r="H401">
        <v>0</v>
      </c>
      <c r="I401">
        <v>0</v>
      </c>
      <c r="J401">
        <v>0</v>
      </c>
      <c r="K401" t="str">
        <f t="shared" si="6"/>
        <v>2010-2012</v>
      </c>
    </row>
    <row r="402" spans="1:11" hidden="1" x14ac:dyDescent="0.3">
      <c r="A402" t="s">
        <v>10</v>
      </c>
      <c r="B402" t="s">
        <v>20</v>
      </c>
      <c r="C402" t="s">
        <v>22</v>
      </c>
      <c r="D402" s="1">
        <v>41061</v>
      </c>
      <c r="E402">
        <v>1</v>
      </c>
      <c r="F402">
        <v>0</v>
      </c>
      <c r="G402">
        <v>0</v>
      </c>
      <c r="H402">
        <v>0</v>
      </c>
      <c r="I402">
        <v>0</v>
      </c>
      <c r="J402">
        <v>0</v>
      </c>
      <c r="K402" t="str">
        <f t="shared" si="6"/>
        <v>2010-2012</v>
      </c>
    </row>
    <row r="403" spans="1:11" hidden="1" x14ac:dyDescent="0.3">
      <c r="A403" t="s">
        <v>10</v>
      </c>
      <c r="B403" t="s">
        <v>20</v>
      </c>
      <c r="C403" t="s">
        <v>22</v>
      </c>
      <c r="D403" s="1">
        <v>41071</v>
      </c>
      <c r="E403">
        <v>1</v>
      </c>
      <c r="F403">
        <v>0</v>
      </c>
      <c r="G403">
        <v>0</v>
      </c>
      <c r="H403">
        <v>0</v>
      </c>
      <c r="I403">
        <v>0</v>
      </c>
      <c r="J403">
        <v>0</v>
      </c>
      <c r="K403" t="str">
        <f t="shared" si="6"/>
        <v>2010-2012</v>
      </c>
    </row>
    <row r="404" spans="1:11" hidden="1" x14ac:dyDescent="0.3">
      <c r="A404" t="s">
        <v>10</v>
      </c>
      <c r="B404" t="s">
        <v>20</v>
      </c>
      <c r="C404" t="s">
        <v>22</v>
      </c>
      <c r="D404" s="1">
        <v>41079</v>
      </c>
      <c r="E404">
        <v>1</v>
      </c>
      <c r="F404">
        <v>0</v>
      </c>
      <c r="G404">
        <v>0</v>
      </c>
      <c r="H404">
        <v>0</v>
      </c>
      <c r="I404">
        <v>0</v>
      </c>
      <c r="J404">
        <v>0</v>
      </c>
      <c r="K404" t="str">
        <f t="shared" si="6"/>
        <v>2010-2012</v>
      </c>
    </row>
    <row r="405" spans="1:11" hidden="1" x14ac:dyDescent="0.3">
      <c r="A405" t="s">
        <v>10</v>
      </c>
      <c r="B405" t="s">
        <v>20</v>
      </c>
      <c r="C405" t="s">
        <v>22</v>
      </c>
      <c r="D405" s="1">
        <v>41081</v>
      </c>
      <c r="E405">
        <v>1</v>
      </c>
      <c r="F405">
        <v>0</v>
      </c>
      <c r="G405">
        <v>0</v>
      </c>
      <c r="H405">
        <v>0</v>
      </c>
      <c r="I405">
        <v>0</v>
      </c>
      <c r="J405">
        <v>0</v>
      </c>
      <c r="K405" t="str">
        <f t="shared" si="6"/>
        <v>2010-2012</v>
      </c>
    </row>
    <row r="406" spans="1:11" hidden="1" x14ac:dyDescent="0.3">
      <c r="A406" t="s">
        <v>10</v>
      </c>
      <c r="B406" t="s">
        <v>20</v>
      </c>
      <c r="C406" t="s">
        <v>22</v>
      </c>
      <c r="D406" s="1">
        <v>41082</v>
      </c>
      <c r="E406">
        <v>1</v>
      </c>
      <c r="F406">
        <v>0</v>
      </c>
      <c r="G406">
        <v>0</v>
      </c>
      <c r="H406">
        <v>0</v>
      </c>
      <c r="I406">
        <v>0</v>
      </c>
      <c r="J406">
        <v>0</v>
      </c>
      <c r="K406" t="str">
        <f t="shared" si="6"/>
        <v>2010-2012</v>
      </c>
    </row>
    <row r="407" spans="1:11" hidden="1" x14ac:dyDescent="0.3">
      <c r="A407" t="s">
        <v>10</v>
      </c>
      <c r="B407" t="s">
        <v>20</v>
      </c>
      <c r="C407" t="s">
        <v>22</v>
      </c>
      <c r="D407" s="1">
        <v>41099</v>
      </c>
      <c r="E407">
        <v>1</v>
      </c>
      <c r="F407">
        <v>0</v>
      </c>
      <c r="G407">
        <v>0</v>
      </c>
      <c r="H407">
        <v>0</v>
      </c>
      <c r="I407">
        <v>0</v>
      </c>
      <c r="J407">
        <v>0</v>
      </c>
      <c r="K407" t="str">
        <f t="shared" si="6"/>
        <v>2010-2012</v>
      </c>
    </row>
    <row r="408" spans="1:11" hidden="1" x14ac:dyDescent="0.3">
      <c r="A408" t="s">
        <v>10</v>
      </c>
      <c r="B408" t="s">
        <v>20</v>
      </c>
      <c r="C408" t="s">
        <v>22</v>
      </c>
      <c r="D408" s="1">
        <v>41113</v>
      </c>
      <c r="E408">
        <v>1</v>
      </c>
      <c r="F408">
        <v>0</v>
      </c>
      <c r="G408">
        <v>0</v>
      </c>
      <c r="H408">
        <v>0</v>
      </c>
      <c r="I408">
        <v>0</v>
      </c>
      <c r="J408">
        <v>0</v>
      </c>
      <c r="K408" t="str">
        <f t="shared" si="6"/>
        <v>2010-2012</v>
      </c>
    </row>
    <row r="409" spans="1:11" hidden="1" x14ac:dyDescent="0.3">
      <c r="A409" t="s">
        <v>10</v>
      </c>
      <c r="B409" t="s">
        <v>20</v>
      </c>
      <c r="C409" t="s">
        <v>22</v>
      </c>
      <c r="D409" s="1">
        <v>41130</v>
      </c>
      <c r="E409">
        <v>1</v>
      </c>
      <c r="F409">
        <v>0</v>
      </c>
      <c r="G409">
        <v>0</v>
      </c>
      <c r="H409">
        <v>0</v>
      </c>
      <c r="I409">
        <v>0</v>
      </c>
      <c r="J409">
        <v>0</v>
      </c>
      <c r="K409" t="str">
        <f t="shared" si="6"/>
        <v>2010-2012</v>
      </c>
    </row>
    <row r="410" spans="1:11" hidden="1" x14ac:dyDescent="0.3">
      <c r="A410" t="s">
        <v>10</v>
      </c>
      <c r="B410" t="s">
        <v>20</v>
      </c>
      <c r="C410" t="s">
        <v>22</v>
      </c>
      <c r="D410" s="1">
        <v>41142</v>
      </c>
      <c r="E410">
        <v>1</v>
      </c>
      <c r="F410">
        <v>0</v>
      </c>
      <c r="G410">
        <v>0</v>
      </c>
      <c r="H410">
        <v>0</v>
      </c>
      <c r="I410">
        <v>0</v>
      </c>
      <c r="J410">
        <v>0</v>
      </c>
      <c r="K410" t="str">
        <f t="shared" si="6"/>
        <v>2010-2012</v>
      </c>
    </row>
    <row r="411" spans="1:11" hidden="1" x14ac:dyDescent="0.3">
      <c r="A411" t="s">
        <v>10</v>
      </c>
      <c r="B411" t="s">
        <v>20</v>
      </c>
      <c r="C411" t="s">
        <v>22</v>
      </c>
      <c r="D411" s="1">
        <v>41148</v>
      </c>
      <c r="E411">
        <v>1</v>
      </c>
      <c r="F411">
        <v>0</v>
      </c>
      <c r="G411">
        <v>0</v>
      </c>
      <c r="H411">
        <v>0</v>
      </c>
      <c r="I411">
        <v>0</v>
      </c>
      <c r="J411">
        <v>0</v>
      </c>
      <c r="K411" t="str">
        <f t="shared" si="6"/>
        <v>2010-2012</v>
      </c>
    </row>
    <row r="412" spans="1:11" hidden="1" x14ac:dyDescent="0.3">
      <c r="A412" t="s">
        <v>10</v>
      </c>
      <c r="B412" t="s">
        <v>20</v>
      </c>
      <c r="C412" t="s">
        <v>22</v>
      </c>
      <c r="D412" s="1">
        <v>41155</v>
      </c>
      <c r="E412">
        <v>1</v>
      </c>
      <c r="F412">
        <v>0</v>
      </c>
      <c r="G412">
        <v>0</v>
      </c>
      <c r="H412">
        <v>0</v>
      </c>
      <c r="I412">
        <v>0</v>
      </c>
      <c r="J412">
        <v>0</v>
      </c>
      <c r="K412" t="str">
        <f t="shared" si="6"/>
        <v>2010-2012</v>
      </c>
    </row>
    <row r="413" spans="1:11" hidden="1" x14ac:dyDescent="0.3">
      <c r="A413" t="s">
        <v>10</v>
      </c>
      <c r="B413" t="s">
        <v>20</v>
      </c>
      <c r="C413" t="s">
        <v>22</v>
      </c>
      <c r="D413" s="1">
        <v>41163</v>
      </c>
      <c r="E413">
        <v>1</v>
      </c>
      <c r="F413">
        <v>0</v>
      </c>
      <c r="G413">
        <v>0</v>
      </c>
      <c r="H413">
        <v>0</v>
      </c>
      <c r="I413">
        <v>0</v>
      </c>
      <c r="J413">
        <v>0</v>
      </c>
      <c r="K413" t="str">
        <f t="shared" si="6"/>
        <v>2010-2012</v>
      </c>
    </row>
    <row r="414" spans="1:11" hidden="1" x14ac:dyDescent="0.3">
      <c r="A414" t="s">
        <v>10</v>
      </c>
      <c r="B414" t="s">
        <v>20</v>
      </c>
      <c r="C414" t="s">
        <v>22</v>
      </c>
      <c r="D414" s="1">
        <v>41169</v>
      </c>
      <c r="E414">
        <v>1</v>
      </c>
      <c r="F414">
        <v>0</v>
      </c>
      <c r="G414">
        <v>0</v>
      </c>
      <c r="H414">
        <v>0</v>
      </c>
      <c r="I414">
        <v>0</v>
      </c>
      <c r="J414">
        <v>0</v>
      </c>
      <c r="K414" t="str">
        <f t="shared" si="6"/>
        <v>2010-2012</v>
      </c>
    </row>
    <row r="415" spans="1:11" hidden="1" x14ac:dyDescent="0.3">
      <c r="A415" t="s">
        <v>10</v>
      </c>
      <c r="B415" t="s">
        <v>20</v>
      </c>
      <c r="C415" t="s">
        <v>22</v>
      </c>
      <c r="D415" s="1">
        <v>41173</v>
      </c>
      <c r="E415">
        <v>1</v>
      </c>
      <c r="F415">
        <v>0</v>
      </c>
      <c r="G415">
        <v>0</v>
      </c>
      <c r="H415">
        <v>0</v>
      </c>
      <c r="I415">
        <v>0</v>
      </c>
      <c r="J415">
        <v>0</v>
      </c>
      <c r="K415" t="str">
        <f t="shared" si="6"/>
        <v>2010-2012</v>
      </c>
    </row>
    <row r="416" spans="1:11" hidden="1" x14ac:dyDescent="0.3">
      <c r="A416" t="s">
        <v>10</v>
      </c>
      <c r="B416" t="s">
        <v>20</v>
      </c>
      <c r="C416" t="s">
        <v>22</v>
      </c>
      <c r="D416" s="1">
        <v>41190</v>
      </c>
      <c r="E416">
        <v>1</v>
      </c>
      <c r="F416">
        <v>0</v>
      </c>
      <c r="G416">
        <v>0</v>
      </c>
      <c r="H416">
        <v>0</v>
      </c>
      <c r="I416">
        <v>0</v>
      </c>
      <c r="J416">
        <v>0</v>
      </c>
      <c r="K416" t="str">
        <f t="shared" si="6"/>
        <v>2010-2012</v>
      </c>
    </row>
    <row r="417" spans="1:11" hidden="1" x14ac:dyDescent="0.3">
      <c r="A417" t="s">
        <v>10</v>
      </c>
      <c r="B417" t="s">
        <v>20</v>
      </c>
      <c r="C417" t="s">
        <v>22</v>
      </c>
      <c r="D417" s="1">
        <v>41199</v>
      </c>
      <c r="E417">
        <v>1</v>
      </c>
      <c r="F417">
        <v>0</v>
      </c>
      <c r="G417">
        <v>0</v>
      </c>
      <c r="H417">
        <v>0</v>
      </c>
      <c r="I417">
        <v>0</v>
      </c>
      <c r="J417">
        <v>0</v>
      </c>
      <c r="K417" t="str">
        <f t="shared" si="6"/>
        <v>2010-2012</v>
      </c>
    </row>
    <row r="418" spans="1:11" hidden="1" x14ac:dyDescent="0.3">
      <c r="A418" t="s">
        <v>10</v>
      </c>
      <c r="B418" t="s">
        <v>20</v>
      </c>
      <c r="C418" t="s">
        <v>22</v>
      </c>
      <c r="D418" s="1">
        <v>41218</v>
      </c>
      <c r="E418">
        <v>1</v>
      </c>
      <c r="F418">
        <v>0</v>
      </c>
      <c r="G418">
        <v>0</v>
      </c>
      <c r="H418">
        <v>0</v>
      </c>
      <c r="I418">
        <v>0</v>
      </c>
      <c r="J418">
        <v>0</v>
      </c>
      <c r="K418" t="str">
        <f t="shared" si="6"/>
        <v>2010-2012</v>
      </c>
    </row>
    <row r="419" spans="1:11" hidden="1" x14ac:dyDescent="0.3">
      <c r="A419" t="s">
        <v>10</v>
      </c>
      <c r="B419" t="s">
        <v>20</v>
      </c>
      <c r="C419" t="s">
        <v>22</v>
      </c>
      <c r="D419" s="1">
        <v>41219</v>
      </c>
      <c r="E419">
        <v>1</v>
      </c>
      <c r="F419">
        <v>0</v>
      </c>
      <c r="G419">
        <v>0</v>
      </c>
      <c r="H419">
        <v>0</v>
      </c>
      <c r="I419">
        <v>0</v>
      </c>
      <c r="J419">
        <v>0</v>
      </c>
      <c r="K419" t="str">
        <f t="shared" si="6"/>
        <v>2010-2012</v>
      </c>
    </row>
    <row r="420" spans="1:11" hidden="1" x14ac:dyDescent="0.3">
      <c r="A420" t="s">
        <v>10</v>
      </c>
      <c r="B420" t="s">
        <v>20</v>
      </c>
      <c r="C420" t="s">
        <v>22</v>
      </c>
      <c r="D420" s="1">
        <v>41222</v>
      </c>
      <c r="E420">
        <v>1</v>
      </c>
      <c r="F420">
        <v>0</v>
      </c>
      <c r="G420">
        <v>0</v>
      </c>
      <c r="H420">
        <v>0</v>
      </c>
      <c r="I420">
        <v>0</v>
      </c>
      <c r="J420">
        <v>0</v>
      </c>
      <c r="K420" t="str">
        <f t="shared" si="6"/>
        <v>2010-2012</v>
      </c>
    </row>
    <row r="421" spans="1:11" hidden="1" x14ac:dyDescent="0.3">
      <c r="A421" t="s">
        <v>10</v>
      </c>
      <c r="B421" t="s">
        <v>20</v>
      </c>
      <c r="C421" t="s">
        <v>22</v>
      </c>
      <c r="D421" s="1">
        <v>41233</v>
      </c>
      <c r="E421">
        <v>1</v>
      </c>
      <c r="F421">
        <v>0</v>
      </c>
      <c r="G421">
        <v>0</v>
      </c>
      <c r="H421">
        <v>0</v>
      </c>
      <c r="I421">
        <v>0</v>
      </c>
      <c r="J421">
        <v>0</v>
      </c>
      <c r="K421" t="str">
        <f t="shared" si="6"/>
        <v>2010-2012</v>
      </c>
    </row>
    <row r="422" spans="1:11" hidden="1" x14ac:dyDescent="0.3">
      <c r="A422" t="s">
        <v>10</v>
      </c>
      <c r="B422" t="s">
        <v>20</v>
      </c>
      <c r="C422" t="s">
        <v>22</v>
      </c>
      <c r="D422" s="1">
        <v>41234</v>
      </c>
      <c r="E422">
        <v>1</v>
      </c>
      <c r="F422">
        <v>0</v>
      </c>
      <c r="G422">
        <v>0</v>
      </c>
      <c r="H422">
        <v>0</v>
      </c>
      <c r="I422">
        <v>0</v>
      </c>
      <c r="J422">
        <v>0</v>
      </c>
      <c r="K422" t="str">
        <f t="shared" si="6"/>
        <v>2010-2012</v>
      </c>
    </row>
    <row r="423" spans="1:11" hidden="1" x14ac:dyDescent="0.3">
      <c r="A423" t="s">
        <v>10</v>
      </c>
      <c r="B423" t="s">
        <v>20</v>
      </c>
      <c r="C423" t="s">
        <v>22</v>
      </c>
      <c r="D423" s="1">
        <v>41240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0</v>
      </c>
      <c r="K423" t="str">
        <f t="shared" si="6"/>
        <v>2010-2012</v>
      </c>
    </row>
    <row r="424" spans="1:11" hidden="1" x14ac:dyDescent="0.3">
      <c r="A424" t="s">
        <v>10</v>
      </c>
      <c r="B424" t="s">
        <v>20</v>
      </c>
      <c r="C424" t="s">
        <v>22</v>
      </c>
      <c r="D424" s="1">
        <v>41255</v>
      </c>
      <c r="E424">
        <v>1</v>
      </c>
      <c r="F424">
        <v>0</v>
      </c>
      <c r="G424">
        <v>0</v>
      </c>
      <c r="H424">
        <v>0</v>
      </c>
      <c r="I424">
        <v>0</v>
      </c>
      <c r="J424">
        <v>0</v>
      </c>
      <c r="K424" t="str">
        <f t="shared" si="6"/>
        <v>2010-2012</v>
      </c>
    </row>
    <row r="425" spans="1:11" hidden="1" x14ac:dyDescent="0.3">
      <c r="A425" t="s">
        <v>10</v>
      </c>
      <c r="B425" t="s">
        <v>20</v>
      </c>
      <c r="C425" t="s">
        <v>22</v>
      </c>
      <c r="D425" s="1">
        <v>41260</v>
      </c>
      <c r="E425">
        <v>1</v>
      </c>
      <c r="F425">
        <v>0</v>
      </c>
      <c r="G425">
        <v>0</v>
      </c>
      <c r="H425">
        <v>0</v>
      </c>
      <c r="I425">
        <v>0</v>
      </c>
      <c r="J425">
        <v>0</v>
      </c>
      <c r="K425" t="str">
        <f t="shared" si="6"/>
        <v>2010-2012</v>
      </c>
    </row>
    <row r="426" spans="1:11" hidden="1" x14ac:dyDescent="0.3">
      <c r="A426" t="s">
        <v>10</v>
      </c>
      <c r="B426" t="s">
        <v>20</v>
      </c>
      <c r="C426" t="s">
        <v>22</v>
      </c>
      <c r="D426" s="1">
        <v>41264</v>
      </c>
      <c r="E426">
        <v>1</v>
      </c>
      <c r="F426">
        <v>0</v>
      </c>
      <c r="G426">
        <v>0</v>
      </c>
      <c r="H426">
        <v>0</v>
      </c>
      <c r="I426">
        <v>0</v>
      </c>
      <c r="J426">
        <v>0</v>
      </c>
      <c r="K426" t="str">
        <f t="shared" si="6"/>
        <v>2010-2012</v>
      </c>
    </row>
    <row r="427" spans="1:11" hidden="1" x14ac:dyDescent="0.3">
      <c r="A427" t="s">
        <v>10</v>
      </c>
      <c r="B427" t="s">
        <v>23</v>
      </c>
      <c r="C427" t="s">
        <v>24</v>
      </c>
      <c r="D427" s="1">
        <v>40182</v>
      </c>
      <c r="E427">
        <v>1</v>
      </c>
      <c r="F427">
        <v>0</v>
      </c>
      <c r="G427">
        <v>0</v>
      </c>
      <c r="H427">
        <v>0</v>
      </c>
      <c r="I427">
        <v>0</v>
      </c>
      <c r="J427">
        <v>0</v>
      </c>
      <c r="K427" t="str">
        <f t="shared" si="6"/>
        <v>2010-2012</v>
      </c>
    </row>
    <row r="428" spans="1:11" hidden="1" x14ac:dyDescent="0.3">
      <c r="A428" t="s">
        <v>10</v>
      </c>
      <c r="B428" t="s">
        <v>25</v>
      </c>
      <c r="C428" t="s">
        <v>26</v>
      </c>
      <c r="D428" s="1">
        <v>40184</v>
      </c>
      <c r="E428">
        <v>1</v>
      </c>
      <c r="F428">
        <v>0</v>
      </c>
      <c r="G428">
        <v>0</v>
      </c>
      <c r="H428">
        <v>0</v>
      </c>
      <c r="I428">
        <v>0</v>
      </c>
      <c r="J428">
        <v>0</v>
      </c>
      <c r="K428" t="str">
        <f t="shared" si="6"/>
        <v>2010-2012</v>
      </c>
    </row>
    <row r="429" spans="1:11" hidden="1" x14ac:dyDescent="0.3">
      <c r="A429" t="s">
        <v>10</v>
      </c>
      <c r="B429" t="s">
        <v>27</v>
      </c>
      <c r="C429" t="s">
        <v>28</v>
      </c>
      <c r="D429" s="1">
        <v>40186</v>
      </c>
      <c r="E429">
        <v>1</v>
      </c>
      <c r="F429">
        <v>0</v>
      </c>
      <c r="G429">
        <v>0</v>
      </c>
      <c r="H429">
        <v>0</v>
      </c>
      <c r="I429">
        <v>0</v>
      </c>
      <c r="J429">
        <v>0</v>
      </c>
      <c r="K429" t="str">
        <f t="shared" si="6"/>
        <v>2010-2012</v>
      </c>
    </row>
    <row r="430" spans="1:11" hidden="1" x14ac:dyDescent="0.3">
      <c r="A430" t="s">
        <v>10</v>
      </c>
      <c r="B430" t="s">
        <v>27</v>
      </c>
      <c r="C430" t="s">
        <v>29</v>
      </c>
      <c r="D430" s="1">
        <v>40186</v>
      </c>
      <c r="E430">
        <v>1</v>
      </c>
      <c r="F430">
        <v>0</v>
      </c>
      <c r="G430">
        <v>0</v>
      </c>
      <c r="H430">
        <v>0</v>
      </c>
      <c r="I430">
        <v>0</v>
      </c>
      <c r="J430">
        <v>0</v>
      </c>
      <c r="K430" t="str">
        <f t="shared" si="6"/>
        <v>2010-2012</v>
      </c>
    </row>
    <row r="431" spans="1:11" hidden="1" x14ac:dyDescent="0.3">
      <c r="A431" t="s">
        <v>10</v>
      </c>
      <c r="B431" t="s">
        <v>30</v>
      </c>
      <c r="C431" t="s">
        <v>31</v>
      </c>
      <c r="D431" s="1">
        <v>40189</v>
      </c>
      <c r="E431">
        <v>1</v>
      </c>
      <c r="F431">
        <v>0</v>
      </c>
      <c r="G431">
        <v>0</v>
      </c>
      <c r="H431">
        <v>0</v>
      </c>
      <c r="I431">
        <v>0</v>
      </c>
      <c r="J431">
        <v>0</v>
      </c>
      <c r="K431" t="str">
        <f t="shared" si="6"/>
        <v>2010-2012</v>
      </c>
    </row>
    <row r="432" spans="1:11" hidden="1" x14ac:dyDescent="0.3">
      <c r="A432" t="s">
        <v>10</v>
      </c>
      <c r="B432" t="s">
        <v>32</v>
      </c>
      <c r="C432" t="s">
        <v>33</v>
      </c>
      <c r="D432" s="1">
        <v>40189</v>
      </c>
      <c r="E432">
        <v>1</v>
      </c>
      <c r="F432">
        <v>0</v>
      </c>
      <c r="G432">
        <v>0</v>
      </c>
      <c r="H432">
        <v>0</v>
      </c>
      <c r="I432">
        <v>0</v>
      </c>
      <c r="J432">
        <v>0</v>
      </c>
      <c r="K432" t="str">
        <f t="shared" si="6"/>
        <v>2010-2012</v>
      </c>
    </row>
    <row r="433" spans="1:11" hidden="1" x14ac:dyDescent="0.3">
      <c r="A433" t="s">
        <v>10</v>
      </c>
      <c r="B433" t="s">
        <v>34</v>
      </c>
      <c r="C433" t="s">
        <v>35</v>
      </c>
      <c r="D433" s="1">
        <v>40191</v>
      </c>
      <c r="E433">
        <v>1</v>
      </c>
      <c r="F433">
        <v>0</v>
      </c>
      <c r="G433">
        <v>0</v>
      </c>
      <c r="H433">
        <v>0</v>
      </c>
      <c r="I433">
        <v>0</v>
      </c>
      <c r="J433">
        <v>0</v>
      </c>
      <c r="K433" t="str">
        <f t="shared" si="6"/>
        <v>2010-2012</v>
      </c>
    </row>
    <row r="434" spans="1:11" hidden="1" x14ac:dyDescent="0.3">
      <c r="A434" t="s">
        <v>10</v>
      </c>
      <c r="B434" t="s">
        <v>36</v>
      </c>
      <c r="C434" t="s">
        <v>36</v>
      </c>
      <c r="D434" s="1">
        <v>40193</v>
      </c>
      <c r="E434">
        <v>1</v>
      </c>
      <c r="F434">
        <v>0</v>
      </c>
      <c r="G434">
        <v>0</v>
      </c>
      <c r="H434">
        <v>0</v>
      </c>
      <c r="I434">
        <v>0</v>
      </c>
      <c r="J434">
        <v>0</v>
      </c>
      <c r="K434" t="str">
        <f t="shared" si="6"/>
        <v>2010-2012</v>
      </c>
    </row>
    <row r="435" spans="1:11" hidden="1" x14ac:dyDescent="0.3">
      <c r="A435" t="s">
        <v>10</v>
      </c>
      <c r="B435" t="s">
        <v>37</v>
      </c>
      <c r="C435" t="s">
        <v>38</v>
      </c>
      <c r="D435" s="1">
        <v>40196</v>
      </c>
      <c r="E435">
        <v>1</v>
      </c>
      <c r="F435">
        <v>0</v>
      </c>
      <c r="G435">
        <v>0</v>
      </c>
      <c r="H435">
        <v>0</v>
      </c>
      <c r="I435">
        <v>0</v>
      </c>
      <c r="J435">
        <v>0</v>
      </c>
      <c r="K435" t="str">
        <f t="shared" si="6"/>
        <v>2010-2012</v>
      </c>
    </row>
    <row r="436" spans="1:11" hidden="1" x14ac:dyDescent="0.3">
      <c r="A436" t="s">
        <v>10</v>
      </c>
      <c r="B436" t="s">
        <v>39</v>
      </c>
      <c r="C436" t="s">
        <v>40</v>
      </c>
      <c r="D436" s="1">
        <v>40200</v>
      </c>
      <c r="E436">
        <v>1</v>
      </c>
      <c r="F436">
        <v>0</v>
      </c>
      <c r="G436">
        <v>0</v>
      </c>
      <c r="H436">
        <v>0</v>
      </c>
      <c r="I436">
        <v>0</v>
      </c>
      <c r="J436">
        <v>0</v>
      </c>
      <c r="K436" t="str">
        <f t="shared" si="6"/>
        <v>2010-2012</v>
      </c>
    </row>
    <row r="437" spans="1:11" hidden="1" x14ac:dyDescent="0.3">
      <c r="A437" t="s">
        <v>10</v>
      </c>
      <c r="B437" t="s">
        <v>41</v>
      </c>
      <c r="C437" t="s">
        <v>42</v>
      </c>
      <c r="D437" s="1">
        <v>40208</v>
      </c>
      <c r="E437">
        <v>1</v>
      </c>
      <c r="F437">
        <v>0</v>
      </c>
      <c r="G437">
        <v>0</v>
      </c>
      <c r="H437">
        <v>0</v>
      </c>
      <c r="I437">
        <v>0</v>
      </c>
      <c r="J437">
        <v>0</v>
      </c>
      <c r="K437" t="str">
        <f t="shared" si="6"/>
        <v>2010-2012</v>
      </c>
    </row>
    <row r="438" spans="1:11" hidden="1" x14ac:dyDescent="0.3">
      <c r="A438" t="s">
        <v>10</v>
      </c>
      <c r="B438" t="s">
        <v>43</v>
      </c>
      <c r="C438" t="s">
        <v>44</v>
      </c>
      <c r="D438" s="1">
        <v>40211</v>
      </c>
      <c r="E438">
        <v>1</v>
      </c>
      <c r="F438">
        <v>0</v>
      </c>
      <c r="G438">
        <v>0</v>
      </c>
      <c r="H438">
        <v>0</v>
      </c>
      <c r="I438">
        <v>0</v>
      </c>
      <c r="J438">
        <v>0</v>
      </c>
      <c r="K438" t="str">
        <f t="shared" si="6"/>
        <v>2010-2012</v>
      </c>
    </row>
    <row r="439" spans="1:11" hidden="1" x14ac:dyDescent="0.3">
      <c r="A439" t="s">
        <v>10</v>
      </c>
      <c r="B439" t="s">
        <v>45</v>
      </c>
      <c r="C439" t="s">
        <v>46</v>
      </c>
      <c r="D439" s="1">
        <v>40211</v>
      </c>
      <c r="E439">
        <v>1</v>
      </c>
      <c r="F439">
        <v>0</v>
      </c>
      <c r="G439">
        <v>0</v>
      </c>
      <c r="H439">
        <v>0</v>
      </c>
      <c r="I439">
        <v>0</v>
      </c>
      <c r="J439">
        <v>0</v>
      </c>
      <c r="K439" t="str">
        <f t="shared" si="6"/>
        <v>2010-2012</v>
      </c>
    </row>
    <row r="440" spans="1:11" hidden="1" x14ac:dyDescent="0.3">
      <c r="A440" t="s">
        <v>10</v>
      </c>
      <c r="B440" t="s">
        <v>47</v>
      </c>
      <c r="C440" t="s">
        <v>48</v>
      </c>
      <c r="D440" s="1">
        <v>40213</v>
      </c>
      <c r="E440">
        <v>1</v>
      </c>
      <c r="F440">
        <v>0</v>
      </c>
      <c r="G440">
        <v>0</v>
      </c>
      <c r="H440">
        <v>0</v>
      </c>
      <c r="I440">
        <v>0</v>
      </c>
      <c r="J440">
        <v>0</v>
      </c>
      <c r="K440" t="str">
        <f t="shared" si="6"/>
        <v>2010-2012</v>
      </c>
    </row>
    <row r="441" spans="1:11" hidden="1" x14ac:dyDescent="0.3">
      <c r="A441" t="s">
        <v>10</v>
      </c>
      <c r="B441" t="s">
        <v>49</v>
      </c>
      <c r="C441" t="s">
        <v>50</v>
      </c>
      <c r="D441" s="1">
        <v>40218</v>
      </c>
      <c r="E441">
        <v>1</v>
      </c>
      <c r="F441">
        <v>0</v>
      </c>
      <c r="G441">
        <v>0</v>
      </c>
      <c r="H441">
        <v>0</v>
      </c>
      <c r="I441">
        <v>0</v>
      </c>
      <c r="J441">
        <v>0</v>
      </c>
      <c r="K441" t="str">
        <f t="shared" si="6"/>
        <v>2010-2012</v>
      </c>
    </row>
    <row r="442" spans="1:11" hidden="1" x14ac:dyDescent="0.3">
      <c r="A442" t="s">
        <v>10</v>
      </c>
      <c r="B442" t="s">
        <v>51</v>
      </c>
      <c r="C442" t="s">
        <v>52</v>
      </c>
      <c r="D442" s="1">
        <v>40219</v>
      </c>
      <c r="E442">
        <v>1</v>
      </c>
      <c r="F442">
        <v>0</v>
      </c>
      <c r="G442">
        <v>0</v>
      </c>
      <c r="H442">
        <v>0</v>
      </c>
      <c r="I442">
        <v>0</v>
      </c>
      <c r="J442">
        <v>0</v>
      </c>
      <c r="K442" t="str">
        <f t="shared" si="6"/>
        <v>2010-2012</v>
      </c>
    </row>
    <row r="443" spans="1:11" hidden="1" x14ac:dyDescent="0.3">
      <c r="A443" t="s">
        <v>10</v>
      </c>
      <c r="B443" t="s">
        <v>53</v>
      </c>
      <c r="C443" t="s">
        <v>54</v>
      </c>
      <c r="D443" s="1">
        <v>40219</v>
      </c>
      <c r="E443">
        <v>1</v>
      </c>
      <c r="F443">
        <v>0</v>
      </c>
      <c r="G443">
        <v>0</v>
      </c>
      <c r="H443">
        <v>0</v>
      </c>
      <c r="I443">
        <v>0</v>
      </c>
      <c r="J443">
        <v>0</v>
      </c>
      <c r="K443" t="str">
        <f t="shared" si="6"/>
        <v>2010-2012</v>
      </c>
    </row>
    <row r="444" spans="1:11" hidden="1" x14ac:dyDescent="0.3">
      <c r="A444" t="s">
        <v>10</v>
      </c>
      <c r="B444" t="s">
        <v>27</v>
      </c>
      <c r="C444" t="s">
        <v>29</v>
      </c>
      <c r="D444" s="1">
        <v>40227</v>
      </c>
      <c r="E444">
        <v>1</v>
      </c>
      <c r="F444">
        <v>0</v>
      </c>
      <c r="G444">
        <v>0</v>
      </c>
      <c r="H444">
        <v>0</v>
      </c>
      <c r="I444">
        <v>0</v>
      </c>
      <c r="J444">
        <v>0</v>
      </c>
      <c r="K444" t="str">
        <f t="shared" si="6"/>
        <v>2010-2012</v>
      </c>
    </row>
    <row r="445" spans="1:11" hidden="1" x14ac:dyDescent="0.3">
      <c r="A445" t="s">
        <v>10</v>
      </c>
      <c r="B445" t="s">
        <v>30</v>
      </c>
      <c r="C445" t="s">
        <v>31</v>
      </c>
      <c r="D445" s="1">
        <v>40227</v>
      </c>
      <c r="E445">
        <v>1</v>
      </c>
      <c r="F445">
        <v>0</v>
      </c>
      <c r="G445">
        <v>0</v>
      </c>
      <c r="H445">
        <v>0</v>
      </c>
      <c r="I445">
        <v>0</v>
      </c>
      <c r="J445">
        <v>0</v>
      </c>
      <c r="K445" t="str">
        <f t="shared" si="6"/>
        <v>2010-2012</v>
      </c>
    </row>
    <row r="446" spans="1:11" hidden="1" x14ac:dyDescent="0.3">
      <c r="A446" t="s">
        <v>10</v>
      </c>
      <c r="B446" t="s">
        <v>32</v>
      </c>
      <c r="C446" t="s">
        <v>33</v>
      </c>
      <c r="D446" s="1">
        <v>40235</v>
      </c>
      <c r="E446">
        <v>1</v>
      </c>
      <c r="F446">
        <v>0</v>
      </c>
      <c r="G446">
        <v>0</v>
      </c>
      <c r="H446">
        <v>0</v>
      </c>
      <c r="I446">
        <v>0</v>
      </c>
      <c r="J446">
        <v>0</v>
      </c>
      <c r="K446" t="str">
        <f t="shared" si="6"/>
        <v>2010-2012</v>
      </c>
    </row>
    <row r="447" spans="1:11" hidden="1" x14ac:dyDescent="0.3">
      <c r="A447" t="s">
        <v>10</v>
      </c>
      <c r="B447" t="s">
        <v>27</v>
      </c>
      <c r="C447" t="s">
        <v>29</v>
      </c>
      <c r="D447" s="1">
        <v>40240</v>
      </c>
      <c r="E447">
        <v>1</v>
      </c>
      <c r="F447">
        <v>0</v>
      </c>
      <c r="G447">
        <v>0</v>
      </c>
      <c r="H447">
        <v>0</v>
      </c>
      <c r="I447">
        <v>0</v>
      </c>
      <c r="J447">
        <v>0</v>
      </c>
      <c r="K447" t="str">
        <f t="shared" si="6"/>
        <v>2010-2012</v>
      </c>
    </row>
    <row r="448" spans="1:11" hidden="1" x14ac:dyDescent="0.3">
      <c r="A448" t="s">
        <v>10</v>
      </c>
      <c r="B448" t="s">
        <v>55</v>
      </c>
      <c r="C448" t="s">
        <v>56</v>
      </c>
      <c r="D448" s="1">
        <v>40240</v>
      </c>
      <c r="E448">
        <v>1</v>
      </c>
      <c r="F448">
        <v>0</v>
      </c>
      <c r="G448">
        <v>0</v>
      </c>
      <c r="H448">
        <v>0</v>
      </c>
      <c r="I448">
        <v>0</v>
      </c>
      <c r="J448">
        <v>0</v>
      </c>
      <c r="K448" t="str">
        <f t="shared" si="6"/>
        <v>2010-2012</v>
      </c>
    </row>
    <row r="449" spans="1:11" hidden="1" x14ac:dyDescent="0.3">
      <c r="A449" t="s">
        <v>10</v>
      </c>
      <c r="B449" t="s">
        <v>39</v>
      </c>
      <c r="C449" t="s">
        <v>40</v>
      </c>
      <c r="D449" s="1">
        <v>40246</v>
      </c>
      <c r="E449">
        <v>1</v>
      </c>
      <c r="F449">
        <v>0</v>
      </c>
      <c r="G449">
        <v>0</v>
      </c>
      <c r="H449">
        <v>0</v>
      </c>
      <c r="I449">
        <v>0</v>
      </c>
      <c r="J449">
        <v>0</v>
      </c>
      <c r="K449" t="str">
        <f t="shared" si="6"/>
        <v>2010-2012</v>
      </c>
    </row>
    <row r="450" spans="1:11" hidden="1" x14ac:dyDescent="0.3">
      <c r="A450" t="s">
        <v>10</v>
      </c>
      <c r="B450" t="s">
        <v>27</v>
      </c>
      <c r="C450" t="s">
        <v>29</v>
      </c>
      <c r="D450" s="1">
        <v>40249</v>
      </c>
      <c r="E450">
        <v>1</v>
      </c>
      <c r="F450">
        <v>0</v>
      </c>
      <c r="G450">
        <v>0</v>
      </c>
      <c r="H450">
        <v>0</v>
      </c>
      <c r="I450">
        <v>0</v>
      </c>
      <c r="J450">
        <v>0</v>
      </c>
      <c r="K450" t="str">
        <f t="shared" ref="K450:K513" si="7">IF(A450="oci_dataset_from01012010_to31122012_1.csv","2010-2012","2005-2009")</f>
        <v>2010-2012</v>
      </c>
    </row>
    <row r="451" spans="1:11" hidden="1" x14ac:dyDescent="0.3">
      <c r="A451" t="s">
        <v>10</v>
      </c>
      <c r="B451" t="s">
        <v>57</v>
      </c>
      <c r="C451" t="s">
        <v>58</v>
      </c>
      <c r="D451" s="1">
        <v>40249</v>
      </c>
      <c r="E451">
        <v>1</v>
      </c>
      <c r="F451">
        <v>0</v>
      </c>
      <c r="G451">
        <v>0</v>
      </c>
      <c r="H451">
        <v>0</v>
      </c>
      <c r="I451">
        <v>0</v>
      </c>
      <c r="J451">
        <v>0</v>
      </c>
      <c r="K451" t="str">
        <f t="shared" si="7"/>
        <v>2010-2012</v>
      </c>
    </row>
    <row r="452" spans="1:11" hidden="1" x14ac:dyDescent="0.3">
      <c r="A452" t="s">
        <v>10</v>
      </c>
      <c r="B452" t="s">
        <v>27</v>
      </c>
      <c r="C452" t="s">
        <v>29</v>
      </c>
      <c r="D452" s="1">
        <v>40254</v>
      </c>
      <c r="E452">
        <v>1</v>
      </c>
      <c r="F452">
        <v>0</v>
      </c>
      <c r="G452">
        <v>0</v>
      </c>
      <c r="H452">
        <v>0</v>
      </c>
      <c r="I452">
        <v>0</v>
      </c>
      <c r="J452">
        <v>0</v>
      </c>
      <c r="K452" t="str">
        <f t="shared" si="7"/>
        <v>2010-2012</v>
      </c>
    </row>
    <row r="453" spans="1:11" hidden="1" x14ac:dyDescent="0.3">
      <c r="A453" t="s">
        <v>10</v>
      </c>
      <c r="B453" t="s">
        <v>27</v>
      </c>
      <c r="C453" t="s">
        <v>29</v>
      </c>
      <c r="D453" s="1">
        <v>40255</v>
      </c>
      <c r="E453">
        <v>1</v>
      </c>
      <c r="F453">
        <v>0</v>
      </c>
      <c r="G453">
        <v>0</v>
      </c>
      <c r="H453">
        <v>0</v>
      </c>
      <c r="I453">
        <v>0</v>
      </c>
      <c r="J453">
        <v>0</v>
      </c>
      <c r="K453" t="str">
        <f t="shared" si="7"/>
        <v>2010-2012</v>
      </c>
    </row>
    <row r="454" spans="1:11" hidden="1" x14ac:dyDescent="0.3">
      <c r="A454" t="s">
        <v>10</v>
      </c>
      <c r="B454" t="s">
        <v>59</v>
      </c>
      <c r="C454" t="s">
        <v>60</v>
      </c>
      <c r="D454" s="1">
        <v>40259</v>
      </c>
      <c r="E454">
        <v>1</v>
      </c>
      <c r="F454">
        <v>0</v>
      </c>
      <c r="G454">
        <v>0</v>
      </c>
      <c r="H454">
        <v>0</v>
      </c>
      <c r="I454">
        <v>0</v>
      </c>
      <c r="J454">
        <v>0</v>
      </c>
      <c r="K454" t="str">
        <f t="shared" si="7"/>
        <v>2010-2012</v>
      </c>
    </row>
    <row r="455" spans="1:11" hidden="1" x14ac:dyDescent="0.3">
      <c r="A455" t="s">
        <v>10</v>
      </c>
      <c r="B455" t="s">
        <v>61</v>
      </c>
      <c r="C455" t="s">
        <v>62</v>
      </c>
      <c r="D455" s="1">
        <v>40269</v>
      </c>
      <c r="E455">
        <v>1</v>
      </c>
      <c r="F455">
        <v>0</v>
      </c>
      <c r="G455">
        <v>0</v>
      </c>
      <c r="H455">
        <v>0</v>
      </c>
      <c r="I455">
        <v>0</v>
      </c>
      <c r="J455">
        <v>0</v>
      </c>
      <c r="K455" t="str">
        <f t="shared" si="7"/>
        <v>2010-2012</v>
      </c>
    </row>
    <row r="456" spans="1:11" hidden="1" x14ac:dyDescent="0.3">
      <c r="A456" t="s">
        <v>10</v>
      </c>
      <c r="B456" t="s">
        <v>63</v>
      </c>
      <c r="C456" t="s">
        <v>64</v>
      </c>
      <c r="D456" s="1">
        <v>40271</v>
      </c>
      <c r="E456">
        <v>1</v>
      </c>
      <c r="F456">
        <v>0</v>
      </c>
      <c r="G456">
        <v>0</v>
      </c>
      <c r="H456">
        <v>0</v>
      </c>
      <c r="I456">
        <v>0</v>
      </c>
      <c r="J456">
        <v>0</v>
      </c>
      <c r="K456" t="str">
        <f t="shared" si="7"/>
        <v>2010-2012</v>
      </c>
    </row>
    <row r="457" spans="1:11" hidden="1" x14ac:dyDescent="0.3">
      <c r="A457" t="s">
        <v>10</v>
      </c>
      <c r="B457" t="s">
        <v>65</v>
      </c>
      <c r="C457" t="s">
        <v>66</v>
      </c>
      <c r="D457" s="1">
        <v>40273</v>
      </c>
      <c r="E457">
        <v>1</v>
      </c>
      <c r="F457">
        <v>0</v>
      </c>
      <c r="G457">
        <v>0</v>
      </c>
      <c r="H457">
        <v>0</v>
      </c>
      <c r="I457">
        <v>0</v>
      </c>
      <c r="J457">
        <v>0</v>
      </c>
      <c r="K457" t="str">
        <f t="shared" si="7"/>
        <v>2010-2012</v>
      </c>
    </row>
    <row r="458" spans="1:11" hidden="1" x14ac:dyDescent="0.3">
      <c r="A458" t="s">
        <v>10</v>
      </c>
      <c r="B458" t="s">
        <v>27</v>
      </c>
      <c r="C458" t="s">
        <v>29</v>
      </c>
      <c r="D458" s="1">
        <v>40289</v>
      </c>
      <c r="E458">
        <v>1</v>
      </c>
      <c r="F458">
        <v>0</v>
      </c>
      <c r="G458">
        <v>0</v>
      </c>
      <c r="H458">
        <v>0</v>
      </c>
      <c r="I458">
        <v>0</v>
      </c>
      <c r="J458">
        <v>0</v>
      </c>
      <c r="K458" t="str">
        <f t="shared" si="7"/>
        <v>2010-2012</v>
      </c>
    </row>
    <row r="459" spans="1:11" hidden="1" x14ac:dyDescent="0.3">
      <c r="A459" t="s">
        <v>10</v>
      </c>
      <c r="B459" t="s">
        <v>65</v>
      </c>
      <c r="C459" t="s">
        <v>66</v>
      </c>
      <c r="D459" s="1">
        <v>40289</v>
      </c>
      <c r="E459">
        <v>1</v>
      </c>
      <c r="F459">
        <v>0</v>
      </c>
      <c r="G459">
        <v>0</v>
      </c>
      <c r="H459">
        <v>0</v>
      </c>
      <c r="I459">
        <v>0</v>
      </c>
      <c r="J459">
        <v>0</v>
      </c>
      <c r="K459" t="str">
        <f t="shared" si="7"/>
        <v>2010-2012</v>
      </c>
    </row>
    <row r="460" spans="1:11" hidden="1" x14ac:dyDescent="0.3">
      <c r="A460" t="s">
        <v>10</v>
      </c>
      <c r="B460" t="s">
        <v>27</v>
      </c>
      <c r="C460" t="s">
        <v>29</v>
      </c>
      <c r="D460" s="1">
        <v>40290</v>
      </c>
      <c r="E460">
        <v>1</v>
      </c>
      <c r="F460">
        <v>0</v>
      </c>
      <c r="G460">
        <v>0</v>
      </c>
      <c r="H460">
        <v>0</v>
      </c>
      <c r="I460">
        <v>0</v>
      </c>
      <c r="J460">
        <v>0</v>
      </c>
      <c r="K460" t="str">
        <f t="shared" si="7"/>
        <v>2010-2012</v>
      </c>
    </row>
    <row r="461" spans="1:11" hidden="1" x14ac:dyDescent="0.3">
      <c r="A461" t="s">
        <v>10</v>
      </c>
      <c r="B461" t="s">
        <v>34</v>
      </c>
      <c r="C461" t="s">
        <v>67</v>
      </c>
      <c r="D461" s="1">
        <v>40295</v>
      </c>
      <c r="E461">
        <v>1</v>
      </c>
      <c r="F461">
        <v>0</v>
      </c>
      <c r="G461">
        <v>0</v>
      </c>
      <c r="H461">
        <v>0</v>
      </c>
      <c r="I461">
        <v>0</v>
      </c>
      <c r="J461">
        <v>0</v>
      </c>
      <c r="K461" t="str">
        <f t="shared" si="7"/>
        <v>2010-2012</v>
      </c>
    </row>
    <row r="462" spans="1:11" hidden="1" x14ac:dyDescent="0.3">
      <c r="A462" t="s">
        <v>10</v>
      </c>
      <c r="B462" t="s">
        <v>68</v>
      </c>
      <c r="C462" t="s">
        <v>69</v>
      </c>
      <c r="D462" s="1">
        <v>40296</v>
      </c>
      <c r="E462">
        <v>1</v>
      </c>
      <c r="F462">
        <v>0</v>
      </c>
      <c r="G462">
        <v>0</v>
      </c>
      <c r="H462">
        <v>0</v>
      </c>
      <c r="I462">
        <v>0</v>
      </c>
      <c r="J462">
        <v>0</v>
      </c>
      <c r="K462" t="str">
        <f t="shared" si="7"/>
        <v>2010-2012</v>
      </c>
    </row>
    <row r="463" spans="1:11" hidden="1" x14ac:dyDescent="0.3">
      <c r="A463" t="s">
        <v>10</v>
      </c>
      <c r="B463" t="s">
        <v>25</v>
      </c>
      <c r="C463" t="s">
        <v>26</v>
      </c>
      <c r="D463" s="1">
        <v>40296</v>
      </c>
      <c r="E463">
        <v>1</v>
      </c>
      <c r="F463">
        <v>0</v>
      </c>
      <c r="G463">
        <v>0</v>
      </c>
      <c r="H463">
        <v>0</v>
      </c>
      <c r="I463">
        <v>0</v>
      </c>
      <c r="J463">
        <v>0</v>
      </c>
      <c r="K463" t="str">
        <f t="shared" si="7"/>
        <v>2010-2012</v>
      </c>
    </row>
    <row r="464" spans="1:11" hidden="1" x14ac:dyDescent="0.3">
      <c r="A464" t="s">
        <v>10</v>
      </c>
      <c r="B464" t="s">
        <v>27</v>
      </c>
      <c r="C464" t="s">
        <v>29</v>
      </c>
      <c r="D464" s="1">
        <v>40297</v>
      </c>
      <c r="E464">
        <v>1</v>
      </c>
      <c r="F464">
        <v>0</v>
      </c>
      <c r="G464">
        <v>0</v>
      </c>
      <c r="H464">
        <v>0</v>
      </c>
      <c r="I464">
        <v>0</v>
      </c>
      <c r="J464">
        <v>0</v>
      </c>
      <c r="K464" t="str">
        <f t="shared" si="7"/>
        <v>2010-2012</v>
      </c>
    </row>
    <row r="465" spans="1:11" hidden="1" x14ac:dyDescent="0.3">
      <c r="A465" t="s">
        <v>10</v>
      </c>
      <c r="B465" t="s">
        <v>53</v>
      </c>
      <c r="C465" t="s">
        <v>54</v>
      </c>
      <c r="D465" s="1">
        <v>40305</v>
      </c>
      <c r="E465">
        <v>1</v>
      </c>
      <c r="F465">
        <v>0</v>
      </c>
      <c r="G465">
        <v>0</v>
      </c>
      <c r="H465">
        <v>0</v>
      </c>
      <c r="I465">
        <v>0</v>
      </c>
      <c r="J465">
        <v>0</v>
      </c>
      <c r="K465" t="str">
        <f t="shared" si="7"/>
        <v>2010-2012</v>
      </c>
    </row>
    <row r="466" spans="1:11" hidden="1" x14ac:dyDescent="0.3">
      <c r="A466" t="s">
        <v>10</v>
      </c>
      <c r="B466" t="s">
        <v>70</v>
      </c>
      <c r="C466" t="s">
        <v>71</v>
      </c>
      <c r="D466" s="1">
        <v>40312</v>
      </c>
      <c r="E466">
        <v>1</v>
      </c>
      <c r="F466">
        <v>0</v>
      </c>
      <c r="G466">
        <v>0</v>
      </c>
      <c r="H466">
        <v>0</v>
      </c>
      <c r="I466">
        <v>0</v>
      </c>
      <c r="J466">
        <v>0</v>
      </c>
      <c r="K466" t="str">
        <f t="shared" si="7"/>
        <v>2010-2012</v>
      </c>
    </row>
    <row r="467" spans="1:11" hidden="1" x14ac:dyDescent="0.3">
      <c r="A467" t="s">
        <v>10</v>
      </c>
      <c r="B467" t="s">
        <v>27</v>
      </c>
      <c r="C467" t="s">
        <v>29</v>
      </c>
      <c r="D467" s="1">
        <v>40317</v>
      </c>
      <c r="E467">
        <v>1</v>
      </c>
      <c r="F467">
        <v>0</v>
      </c>
      <c r="G467">
        <v>0</v>
      </c>
      <c r="H467">
        <v>0</v>
      </c>
      <c r="I467">
        <v>0</v>
      </c>
      <c r="J467">
        <v>0</v>
      </c>
      <c r="K467" t="str">
        <f t="shared" si="7"/>
        <v>2010-2012</v>
      </c>
    </row>
    <row r="468" spans="1:11" hidden="1" x14ac:dyDescent="0.3">
      <c r="A468" t="s">
        <v>10</v>
      </c>
      <c r="B468" t="s">
        <v>72</v>
      </c>
      <c r="C468" t="s">
        <v>73</v>
      </c>
      <c r="D468" s="1">
        <v>40318</v>
      </c>
      <c r="E468">
        <v>1</v>
      </c>
      <c r="F468">
        <v>0</v>
      </c>
      <c r="G468">
        <v>0</v>
      </c>
      <c r="H468">
        <v>0</v>
      </c>
      <c r="I468">
        <v>0</v>
      </c>
      <c r="J468">
        <v>0</v>
      </c>
      <c r="K468" t="str">
        <f t="shared" si="7"/>
        <v>2010-2012</v>
      </c>
    </row>
    <row r="469" spans="1:11" hidden="1" x14ac:dyDescent="0.3">
      <c r="A469" t="s">
        <v>10</v>
      </c>
      <c r="B469" t="s">
        <v>34</v>
      </c>
      <c r="C469" t="s">
        <v>35</v>
      </c>
      <c r="D469" s="1">
        <v>40319</v>
      </c>
      <c r="E469">
        <v>1</v>
      </c>
      <c r="F469">
        <v>0</v>
      </c>
      <c r="G469">
        <v>0</v>
      </c>
      <c r="H469">
        <v>0</v>
      </c>
      <c r="I469">
        <v>0</v>
      </c>
      <c r="J469">
        <v>0</v>
      </c>
      <c r="K469" t="str">
        <f t="shared" si="7"/>
        <v>2010-2012</v>
      </c>
    </row>
    <row r="470" spans="1:11" hidden="1" x14ac:dyDescent="0.3">
      <c r="A470" t="s">
        <v>10</v>
      </c>
      <c r="B470" t="s">
        <v>49</v>
      </c>
      <c r="C470" t="s">
        <v>74</v>
      </c>
      <c r="D470" s="1">
        <v>40322</v>
      </c>
      <c r="E470">
        <v>1</v>
      </c>
      <c r="F470">
        <v>0</v>
      </c>
      <c r="G470">
        <v>0</v>
      </c>
      <c r="H470">
        <v>0</v>
      </c>
      <c r="I470">
        <v>0</v>
      </c>
      <c r="J470">
        <v>0</v>
      </c>
      <c r="K470" t="str">
        <f t="shared" si="7"/>
        <v>2010-2012</v>
      </c>
    </row>
    <row r="471" spans="1:11" hidden="1" x14ac:dyDescent="0.3">
      <c r="A471" t="s">
        <v>10</v>
      </c>
      <c r="B471" t="s">
        <v>41</v>
      </c>
      <c r="C471" t="s">
        <v>42</v>
      </c>
      <c r="D471" s="1">
        <v>40325</v>
      </c>
      <c r="E471">
        <v>1</v>
      </c>
      <c r="F471">
        <v>0</v>
      </c>
      <c r="G471">
        <v>0</v>
      </c>
      <c r="H471">
        <v>0</v>
      </c>
      <c r="I471">
        <v>0</v>
      </c>
      <c r="J471">
        <v>0</v>
      </c>
      <c r="K471" t="str">
        <f t="shared" si="7"/>
        <v>2010-2012</v>
      </c>
    </row>
    <row r="472" spans="1:11" hidden="1" x14ac:dyDescent="0.3">
      <c r="A472" t="s">
        <v>10</v>
      </c>
      <c r="B472" t="s">
        <v>27</v>
      </c>
      <c r="C472" t="s">
        <v>29</v>
      </c>
      <c r="D472" s="1">
        <v>40330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0</v>
      </c>
      <c r="K472" t="str">
        <f t="shared" si="7"/>
        <v>2010-2012</v>
      </c>
    </row>
    <row r="473" spans="1:11" hidden="1" x14ac:dyDescent="0.3">
      <c r="A473" t="s">
        <v>10</v>
      </c>
      <c r="B473" t="s">
        <v>75</v>
      </c>
      <c r="C473" t="s">
        <v>76</v>
      </c>
      <c r="D473" s="1">
        <v>40336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0</v>
      </c>
      <c r="K473" t="str">
        <f t="shared" si="7"/>
        <v>2010-2012</v>
      </c>
    </row>
    <row r="474" spans="1:11" hidden="1" x14ac:dyDescent="0.3">
      <c r="A474" t="s">
        <v>10</v>
      </c>
      <c r="B474" t="s">
        <v>27</v>
      </c>
      <c r="C474" t="s">
        <v>29</v>
      </c>
      <c r="D474" s="1">
        <v>40336</v>
      </c>
      <c r="E474">
        <v>1</v>
      </c>
      <c r="F474">
        <v>0</v>
      </c>
      <c r="G474">
        <v>0</v>
      </c>
      <c r="H474">
        <v>0</v>
      </c>
      <c r="I474">
        <v>0</v>
      </c>
      <c r="J474">
        <v>0</v>
      </c>
      <c r="K474" t="str">
        <f t="shared" si="7"/>
        <v>2010-2012</v>
      </c>
    </row>
    <row r="475" spans="1:11" hidden="1" x14ac:dyDescent="0.3">
      <c r="A475" t="s">
        <v>10</v>
      </c>
      <c r="B475" t="s">
        <v>27</v>
      </c>
      <c r="C475" t="s">
        <v>29</v>
      </c>
      <c r="D475" s="1">
        <v>40339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0</v>
      </c>
      <c r="K475" t="str">
        <f t="shared" si="7"/>
        <v>2010-2012</v>
      </c>
    </row>
    <row r="476" spans="1:11" hidden="1" x14ac:dyDescent="0.3">
      <c r="A476" t="s">
        <v>10</v>
      </c>
      <c r="B476" t="s">
        <v>49</v>
      </c>
      <c r="C476" t="s">
        <v>50</v>
      </c>
      <c r="D476" s="1">
        <v>40339</v>
      </c>
      <c r="E476">
        <v>1</v>
      </c>
      <c r="F476">
        <v>0</v>
      </c>
      <c r="G476">
        <v>0</v>
      </c>
      <c r="H476">
        <v>0</v>
      </c>
      <c r="I476">
        <v>0</v>
      </c>
      <c r="J476">
        <v>0</v>
      </c>
      <c r="K476" t="str">
        <f t="shared" si="7"/>
        <v>2010-2012</v>
      </c>
    </row>
    <row r="477" spans="1:11" hidden="1" x14ac:dyDescent="0.3">
      <c r="A477" t="s">
        <v>10</v>
      </c>
      <c r="B477" t="s">
        <v>77</v>
      </c>
      <c r="C477" t="s">
        <v>78</v>
      </c>
      <c r="D477" s="1">
        <v>40340</v>
      </c>
      <c r="E477">
        <v>1</v>
      </c>
      <c r="F477">
        <v>0</v>
      </c>
      <c r="G477">
        <v>0</v>
      </c>
      <c r="H477">
        <v>0</v>
      </c>
      <c r="I477">
        <v>0</v>
      </c>
      <c r="J477">
        <v>0</v>
      </c>
      <c r="K477" t="str">
        <f t="shared" si="7"/>
        <v>2010-2012</v>
      </c>
    </row>
    <row r="478" spans="1:11" hidden="1" x14ac:dyDescent="0.3">
      <c r="A478" t="s">
        <v>10</v>
      </c>
      <c r="B478" t="s">
        <v>23</v>
      </c>
      <c r="C478" t="s">
        <v>24</v>
      </c>
      <c r="D478" s="1">
        <v>40340</v>
      </c>
      <c r="E478">
        <v>1</v>
      </c>
      <c r="F478">
        <v>0</v>
      </c>
      <c r="G478">
        <v>0</v>
      </c>
      <c r="H478">
        <v>0</v>
      </c>
      <c r="I478">
        <v>0</v>
      </c>
      <c r="J478">
        <v>0</v>
      </c>
      <c r="K478" t="str">
        <f t="shared" si="7"/>
        <v>2010-2012</v>
      </c>
    </row>
    <row r="479" spans="1:11" hidden="1" x14ac:dyDescent="0.3">
      <c r="A479" t="s">
        <v>10</v>
      </c>
      <c r="B479" t="s">
        <v>79</v>
      </c>
      <c r="C479" t="s">
        <v>80</v>
      </c>
      <c r="D479" s="1">
        <v>40344</v>
      </c>
      <c r="E479">
        <v>1</v>
      </c>
      <c r="F479">
        <v>0</v>
      </c>
      <c r="G479">
        <v>0</v>
      </c>
      <c r="H479">
        <v>0</v>
      </c>
      <c r="I479">
        <v>0</v>
      </c>
      <c r="J479">
        <v>0</v>
      </c>
      <c r="K479" t="str">
        <f t="shared" si="7"/>
        <v>2010-2012</v>
      </c>
    </row>
    <row r="480" spans="1:11" hidden="1" x14ac:dyDescent="0.3">
      <c r="A480" t="s">
        <v>10</v>
      </c>
      <c r="B480" t="s">
        <v>32</v>
      </c>
      <c r="C480" t="s">
        <v>33</v>
      </c>
      <c r="D480" s="1">
        <v>40345</v>
      </c>
      <c r="E480">
        <v>1</v>
      </c>
      <c r="F480">
        <v>0</v>
      </c>
      <c r="G480">
        <v>0</v>
      </c>
      <c r="H480">
        <v>0</v>
      </c>
      <c r="I480">
        <v>0</v>
      </c>
      <c r="J480">
        <v>0</v>
      </c>
      <c r="K480" t="str">
        <f t="shared" si="7"/>
        <v>2010-2012</v>
      </c>
    </row>
    <row r="481" spans="1:11" hidden="1" x14ac:dyDescent="0.3">
      <c r="A481" t="s">
        <v>10</v>
      </c>
      <c r="B481" t="s">
        <v>65</v>
      </c>
      <c r="C481" t="s">
        <v>66</v>
      </c>
      <c r="D481" s="1">
        <v>40346</v>
      </c>
      <c r="E481">
        <v>1</v>
      </c>
      <c r="F481">
        <v>0</v>
      </c>
      <c r="G481">
        <v>0</v>
      </c>
      <c r="H481">
        <v>0</v>
      </c>
      <c r="I481">
        <v>0</v>
      </c>
      <c r="J481">
        <v>0</v>
      </c>
      <c r="K481" t="str">
        <f t="shared" si="7"/>
        <v>2010-2012</v>
      </c>
    </row>
    <row r="482" spans="1:11" hidden="1" x14ac:dyDescent="0.3">
      <c r="A482" t="s">
        <v>10</v>
      </c>
      <c r="B482" t="s">
        <v>32</v>
      </c>
      <c r="C482" t="s">
        <v>81</v>
      </c>
      <c r="D482" s="1">
        <v>40350</v>
      </c>
      <c r="E482">
        <v>1</v>
      </c>
      <c r="F482">
        <v>0</v>
      </c>
      <c r="G482">
        <v>0</v>
      </c>
      <c r="H482">
        <v>0</v>
      </c>
      <c r="I482">
        <v>0</v>
      </c>
      <c r="J482">
        <v>0</v>
      </c>
      <c r="K482" t="str">
        <f t="shared" si="7"/>
        <v>2010-2012</v>
      </c>
    </row>
    <row r="483" spans="1:11" hidden="1" x14ac:dyDescent="0.3">
      <c r="A483" t="s">
        <v>10</v>
      </c>
      <c r="B483" t="s">
        <v>32</v>
      </c>
      <c r="C483" t="s">
        <v>33</v>
      </c>
      <c r="D483" s="1">
        <v>40352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0</v>
      </c>
      <c r="K483" t="str">
        <f t="shared" si="7"/>
        <v>2010-2012</v>
      </c>
    </row>
    <row r="484" spans="1:11" hidden="1" x14ac:dyDescent="0.3">
      <c r="A484" t="s">
        <v>10</v>
      </c>
      <c r="B484" t="s">
        <v>82</v>
      </c>
      <c r="C484" t="s">
        <v>83</v>
      </c>
      <c r="D484" s="1">
        <v>40353</v>
      </c>
      <c r="E484">
        <v>1</v>
      </c>
      <c r="F484">
        <v>0</v>
      </c>
      <c r="G484">
        <v>0</v>
      </c>
      <c r="H484">
        <v>0</v>
      </c>
      <c r="I484">
        <v>0</v>
      </c>
      <c r="J484">
        <v>0</v>
      </c>
      <c r="K484" t="str">
        <f t="shared" si="7"/>
        <v>2010-2012</v>
      </c>
    </row>
    <row r="485" spans="1:11" hidden="1" x14ac:dyDescent="0.3">
      <c r="A485" t="s">
        <v>10</v>
      </c>
      <c r="B485" t="s">
        <v>39</v>
      </c>
      <c r="C485" t="s">
        <v>40</v>
      </c>
      <c r="D485" s="1">
        <v>40358</v>
      </c>
      <c r="E485">
        <v>1</v>
      </c>
      <c r="F485">
        <v>0</v>
      </c>
      <c r="G485">
        <v>0</v>
      </c>
      <c r="H485">
        <v>0</v>
      </c>
      <c r="I485">
        <v>0</v>
      </c>
      <c r="J485">
        <v>0</v>
      </c>
      <c r="K485" t="str">
        <f t="shared" si="7"/>
        <v>2010-2012</v>
      </c>
    </row>
    <row r="486" spans="1:11" hidden="1" x14ac:dyDescent="0.3">
      <c r="A486" t="s">
        <v>10</v>
      </c>
      <c r="B486" t="s">
        <v>84</v>
      </c>
      <c r="C486" t="s">
        <v>85</v>
      </c>
      <c r="D486" s="1">
        <v>40360</v>
      </c>
      <c r="E486">
        <v>1</v>
      </c>
      <c r="F486">
        <v>0</v>
      </c>
      <c r="G486">
        <v>0</v>
      </c>
      <c r="H486">
        <v>0</v>
      </c>
      <c r="I486">
        <v>0</v>
      </c>
      <c r="J486">
        <v>0</v>
      </c>
      <c r="K486" t="str">
        <f t="shared" si="7"/>
        <v>2010-2012</v>
      </c>
    </row>
    <row r="487" spans="1:11" hidden="1" x14ac:dyDescent="0.3">
      <c r="A487" t="s">
        <v>10</v>
      </c>
      <c r="B487" t="s">
        <v>86</v>
      </c>
      <c r="C487" t="s">
        <v>87</v>
      </c>
      <c r="D487" s="1">
        <v>40361</v>
      </c>
      <c r="E487">
        <v>1</v>
      </c>
      <c r="F487">
        <v>0</v>
      </c>
      <c r="G487">
        <v>0</v>
      </c>
      <c r="H487">
        <v>0</v>
      </c>
      <c r="I487">
        <v>0</v>
      </c>
      <c r="J487">
        <v>0</v>
      </c>
      <c r="K487" t="str">
        <f t="shared" si="7"/>
        <v>2010-2012</v>
      </c>
    </row>
    <row r="488" spans="1:11" hidden="1" x14ac:dyDescent="0.3">
      <c r="A488" t="s">
        <v>10</v>
      </c>
      <c r="B488" t="s">
        <v>88</v>
      </c>
      <c r="C488" t="s">
        <v>89</v>
      </c>
      <c r="D488" s="1">
        <v>40361</v>
      </c>
      <c r="E488">
        <v>1</v>
      </c>
      <c r="F488">
        <v>0</v>
      </c>
      <c r="G488">
        <v>0</v>
      </c>
      <c r="H488">
        <v>0</v>
      </c>
      <c r="I488">
        <v>0</v>
      </c>
      <c r="J488">
        <v>0</v>
      </c>
      <c r="K488" t="str">
        <f t="shared" si="7"/>
        <v>2010-2012</v>
      </c>
    </row>
    <row r="489" spans="1:11" hidden="1" x14ac:dyDescent="0.3">
      <c r="A489" t="s">
        <v>10</v>
      </c>
      <c r="B489" t="s">
        <v>90</v>
      </c>
      <c r="C489" t="s">
        <v>91</v>
      </c>
      <c r="D489" s="1">
        <v>40364</v>
      </c>
      <c r="E489">
        <v>1</v>
      </c>
      <c r="F489">
        <v>0</v>
      </c>
      <c r="G489">
        <v>0</v>
      </c>
      <c r="H489">
        <v>0</v>
      </c>
      <c r="I489">
        <v>0</v>
      </c>
      <c r="J489">
        <v>0</v>
      </c>
      <c r="K489" t="str">
        <f t="shared" si="7"/>
        <v>2010-2012</v>
      </c>
    </row>
    <row r="490" spans="1:11" hidden="1" x14ac:dyDescent="0.3">
      <c r="A490" t="s">
        <v>10</v>
      </c>
      <c r="B490" t="s">
        <v>27</v>
      </c>
      <c r="C490" t="s">
        <v>29</v>
      </c>
      <c r="D490" s="1">
        <v>40366</v>
      </c>
      <c r="E490">
        <v>1</v>
      </c>
      <c r="F490">
        <v>0</v>
      </c>
      <c r="G490">
        <v>0</v>
      </c>
      <c r="H490">
        <v>0</v>
      </c>
      <c r="I490">
        <v>0</v>
      </c>
      <c r="J490">
        <v>0</v>
      </c>
      <c r="K490" t="str">
        <f t="shared" si="7"/>
        <v>2010-2012</v>
      </c>
    </row>
    <row r="491" spans="1:11" hidden="1" x14ac:dyDescent="0.3">
      <c r="A491" t="s">
        <v>10</v>
      </c>
      <c r="B491" t="s">
        <v>23</v>
      </c>
      <c r="C491" t="s">
        <v>24</v>
      </c>
      <c r="D491" s="1">
        <v>40367</v>
      </c>
      <c r="E491">
        <v>1</v>
      </c>
      <c r="F491">
        <v>0</v>
      </c>
      <c r="G491">
        <v>0</v>
      </c>
      <c r="H491">
        <v>0</v>
      </c>
      <c r="I491">
        <v>0</v>
      </c>
      <c r="J491">
        <v>0</v>
      </c>
      <c r="K491" t="str">
        <f t="shared" si="7"/>
        <v>2010-2012</v>
      </c>
    </row>
    <row r="492" spans="1:11" hidden="1" x14ac:dyDescent="0.3">
      <c r="A492" t="s">
        <v>10</v>
      </c>
      <c r="B492" t="s">
        <v>49</v>
      </c>
      <c r="C492" t="s">
        <v>92</v>
      </c>
      <c r="D492" s="1">
        <v>40372</v>
      </c>
      <c r="E492">
        <v>1</v>
      </c>
      <c r="F492">
        <v>0</v>
      </c>
      <c r="G492">
        <v>0</v>
      </c>
      <c r="H492">
        <v>0</v>
      </c>
      <c r="I492">
        <v>0</v>
      </c>
      <c r="J492">
        <v>0</v>
      </c>
      <c r="K492" t="str">
        <f t="shared" si="7"/>
        <v>2010-2012</v>
      </c>
    </row>
    <row r="493" spans="1:11" hidden="1" x14ac:dyDescent="0.3">
      <c r="A493" t="s">
        <v>10</v>
      </c>
      <c r="B493" t="s">
        <v>93</v>
      </c>
      <c r="C493" t="s">
        <v>94</v>
      </c>
      <c r="D493" s="1">
        <v>40374</v>
      </c>
      <c r="E493">
        <v>1</v>
      </c>
      <c r="F493">
        <v>0</v>
      </c>
      <c r="G493">
        <v>0</v>
      </c>
      <c r="H493">
        <v>0</v>
      </c>
      <c r="I493">
        <v>0</v>
      </c>
      <c r="J493">
        <v>0</v>
      </c>
      <c r="K493" t="str">
        <f t="shared" si="7"/>
        <v>2010-2012</v>
      </c>
    </row>
    <row r="494" spans="1:11" hidden="1" x14ac:dyDescent="0.3">
      <c r="A494" t="s">
        <v>10</v>
      </c>
      <c r="B494" t="s">
        <v>27</v>
      </c>
      <c r="C494" t="s">
        <v>29</v>
      </c>
      <c r="D494" s="1">
        <v>40374</v>
      </c>
      <c r="E494">
        <v>1</v>
      </c>
      <c r="F494">
        <v>0</v>
      </c>
      <c r="G494">
        <v>0</v>
      </c>
      <c r="H494">
        <v>0</v>
      </c>
      <c r="I494">
        <v>0</v>
      </c>
      <c r="J494">
        <v>0</v>
      </c>
      <c r="K494" t="str">
        <f t="shared" si="7"/>
        <v>2010-2012</v>
      </c>
    </row>
    <row r="495" spans="1:11" hidden="1" x14ac:dyDescent="0.3">
      <c r="A495" t="s">
        <v>10</v>
      </c>
      <c r="B495" t="s">
        <v>95</v>
      </c>
      <c r="C495" t="s">
        <v>96</v>
      </c>
      <c r="D495" s="1">
        <v>40379</v>
      </c>
      <c r="E495">
        <v>1</v>
      </c>
      <c r="F495">
        <v>0</v>
      </c>
      <c r="G495">
        <v>0</v>
      </c>
      <c r="H495">
        <v>0</v>
      </c>
      <c r="I495">
        <v>0</v>
      </c>
      <c r="J495">
        <v>0</v>
      </c>
      <c r="K495" t="str">
        <f t="shared" si="7"/>
        <v>2010-2012</v>
      </c>
    </row>
    <row r="496" spans="1:11" hidden="1" x14ac:dyDescent="0.3">
      <c r="A496" t="s">
        <v>10</v>
      </c>
      <c r="B496" t="s">
        <v>97</v>
      </c>
      <c r="C496" t="s">
        <v>98</v>
      </c>
      <c r="D496" s="1">
        <v>40379</v>
      </c>
      <c r="E496">
        <v>1</v>
      </c>
      <c r="F496">
        <v>0</v>
      </c>
      <c r="G496">
        <v>0</v>
      </c>
      <c r="H496">
        <v>0</v>
      </c>
      <c r="I496">
        <v>0</v>
      </c>
      <c r="J496">
        <v>0</v>
      </c>
      <c r="K496" t="str">
        <f t="shared" si="7"/>
        <v>2010-2012</v>
      </c>
    </row>
    <row r="497" spans="1:11" hidden="1" x14ac:dyDescent="0.3">
      <c r="A497" t="s">
        <v>10</v>
      </c>
      <c r="B497" t="s">
        <v>23</v>
      </c>
      <c r="C497" t="s">
        <v>24</v>
      </c>
      <c r="D497" s="1">
        <v>40380</v>
      </c>
      <c r="E497">
        <v>1</v>
      </c>
      <c r="F497">
        <v>0</v>
      </c>
      <c r="G497">
        <v>0</v>
      </c>
      <c r="H497">
        <v>0</v>
      </c>
      <c r="I497">
        <v>0</v>
      </c>
      <c r="J497">
        <v>0</v>
      </c>
      <c r="K497" t="str">
        <f t="shared" si="7"/>
        <v>2010-2012</v>
      </c>
    </row>
    <row r="498" spans="1:11" hidden="1" x14ac:dyDescent="0.3">
      <c r="A498" t="s">
        <v>10</v>
      </c>
      <c r="B498" t="s">
        <v>27</v>
      </c>
      <c r="C498" t="s">
        <v>29</v>
      </c>
      <c r="D498" s="1">
        <v>40389</v>
      </c>
      <c r="E498">
        <v>1</v>
      </c>
      <c r="F498">
        <v>0</v>
      </c>
      <c r="G498">
        <v>0</v>
      </c>
      <c r="H498">
        <v>0</v>
      </c>
      <c r="I498">
        <v>0</v>
      </c>
      <c r="J498">
        <v>0</v>
      </c>
      <c r="K498" t="str">
        <f t="shared" si="7"/>
        <v>2010-2012</v>
      </c>
    </row>
    <row r="499" spans="1:11" hidden="1" x14ac:dyDescent="0.3">
      <c r="A499" t="s">
        <v>10</v>
      </c>
      <c r="B499" t="s">
        <v>49</v>
      </c>
      <c r="C499" t="s">
        <v>74</v>
      </c>
      <c r="D499" s="1">
        <v>40393</v>
      </c>
      <c r="E499">
        <v>1</v>
      </c>
      <c r="F499">
        <v>0</v>
      </c>
      <c r="G499">
        <v>0</v>
      </c>
      <c r="H499">
        <v>0</v>
      </c>
      <c r="I499">
        <v>0</v>
      </c>
      <c r="J499">
        <v>0</v>
      </c>
      <c r="K499" t="str">
        <f t="shared" si="7"/>
        <v>2010-2012</v>
      </c>
    </row>
    <row r="500" spans="1:11" hidden="1" x14ac:dyDescent="0.3">
      <c r="A500" t="s">
        <v>10</v>
      </c>
      <c r="B500" t="s">
        <v>99</v>
      </c>
      <c r="C500" t="s">
        <v>100</v>
      </c>
      <c r="D500" s="1">
        <v>40396</v>
      </c>
      <c r="E500">
        <v>1</v>
      </c>
      <c r="F500">
        <v>0</v>
      </c>
      <c r="G500">
        <v>0</v>
      </c>
      <c r="H500">
        <v>0</v>
      </c>
      <c r="I500">
        <v>0</v>
      </c>
      <c r="J500">
        <v>0</v>
      </c>
      <c r="K500" t="str">
        <f t="shared" si="7"/>
        <v>2010-2012</v>
      </c>
    </row>
    <row r="501" spans="1:11" hidden="1" x14ac:dyDescent="0.3">
      <c r="A501" t="s">
        <v>10</v>
      </c>
      <c r="B501" t="s">
        <v>32</v>
      </c>
      <c r="C501" t="s">
        <v>33</v>
      </c>
      <c r="D501" s="1">
        <v>40401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0</v>
      </c>
      <c r="K501" t="str">
        <f t="shared" si="7"/>
        <v>2010-2012</v>
      </c>
    </row>
    <row r="502" spans="1:11" hidden="1" x14ac:dyDescent="0.3">
      <c r="A502" t="s">
        <v>10</v>
      </c>
      <c r="B502" t="s">
        <v>77</v>
      </c>
      <c r="C502" t="s">
        <v>78</v>
      </c>
      <c r="D502" s="1">
        <v>40402</v>
      </c>
      <c r="E502">
        <v>1</v>
      </c>
      <c r="F502">
        <v>0</v>
      </c>
      <c r="G502">
        <v>0</v>
      </c>
      <c r="H502">
        <v>0</v>
      </c>
      <c r="I502">
        <v>0</v>
      </c>
      <c r="J502">
        <v>0</v>
      </c>
      <c r="K502" t="str">
        <f t="shared" si="7"/>
        <v>2010-2012</v>
      </c>
    </row>
    <row r="503" spans="1:11" hidden="1" x14ac:dyDescent="0.3">
      <c r="A503" t="s">
        <v>10</v>
      </c>
      <c r="B503" t="s">
        <v>23</v>
      </c>
      <c r="C503" t="s">
        <v>24</v>
      </c>
      <c r="D503" s="1">
        <v>40402</v>
      </c>
      <c r="E503">
        <v>1</v>
      </c>
      <c r="F503">
        <v>0</v>
      </c>
      <c r="G503">
        <v>0</v>
      </c>
      <c r="H503">
        <v>0</v>
      </c>
      <c r="I503">
        <v>0</v>
      </c>
      <c r="J503">
        <v>0</v>
      </c>
      <c r="K503" t="str">
        <f t="shared" si="7"/>
        <v>2010-2012</v>
      </c>
    </row>
    <row r="504" spans="1:11" hidden="1" x14ac:dyDescent="0.3">
      <c r="A504" t="s">
        <v>10</v>
      </c>
      <c r="B504" t="s">
        <v>101</v>
      </c>
      <c r="C504" t="s">
        <v>102</v>
      </c>
      <c r="D504" s="1">
        <v>40402</v>
      </c>
      <c r="E504">
        <v>1</v>
      </c>
      <c r="F504">
        <v>0</v>
      </c>
      <c r="G504">
        <v>0</v>
      </c>
      <c r="H504">
        <v>0</v>
      </c>
      <c r="I504">
        <v>0</v>
      </c>
      <c r="J504">
        <v>0</v>
      </c>
      <c r="K504" t="str">
        <f t="shared" si="7"/>
        <v>2010-2012</v>
      </c>
    </row>
    <row r="505" spans="1:11" hidden="1" x14ac:dyDescent="0.3">
      <c r="A505" t="s">
        <v>10</v>
      </c>
      <c r="B505" t="s">
        <v>51</v>
      </c>
      <c r="C505" t="s">
        <v>52</v>
      </c>
      <c r="D505" s="1">
        <v>40411</v>
      </c>
      <c r="E505">
        <v>1</v>
      </c>
      <c r="F505">
        <v>0</v>
      </c>
      <c r="G505">
        <v>0</v>
      </c>
      <c r="H505">
        <v>0</v>
      </c>
      <c r="I505">
        <v>0</v>
      </c>
      <c r="J505">
        <v>0</v>
      </c>
      <c r="K505" t="str">
        <f t="shared" si="7"/>
        <v>2010-2012</v>
      </c>
    </row>
    <row r="506" spans="1:11" hidden="1" x14ac:dyDescent="0.3">
      <c r="A506" t="s">
        <v>10</v>
      </c>
      <c r="B506" t="s">
        <v>101</v>
      </c>
      <c r="C506" t="s">
        <v>102</v>
      </c>
      <c r="D506" s="1">
        <v>40413</v>
      </c>
      <c r="E506">
        <v>1</v>
      </c>
      <c r="F506">
        <v>0</v>
      </c>
      <c r="G506">
        <v>0</v>
      </c>
      <c r="H506">
        <v>0</v>
      </c>
      <c r="I506">
        <v>0</v>
      </c>
      <c r="J506">
        <v>0</v>
      </c>
      <c r="K506" t="str">
        <f t="shared" si="7"/>
        <v>2010-2012</v>
      </c>
    </row>
    <row r="507" spans="1:11" hidden="1" x14ac:dyDescent="0.3">
      <c r="A507" t="s">
        <v>10</v>
      </c>
      <c r="B507" t="s">
        <v>103</v>
      </c>
      <c r="C507" t="s">
        <v>104</v>
      </c>
      <c r="D507" s="1">
        <v>40415</v>
      </c>
      <c r="E507">
        <v>1</v>
      </c>
      <c r="F507">
        <v>0</v>
      </c>
      <c r="G507">
        <v>0</v>
      </c>
      <c r="H507">
        <v>0</v>
      </c>
      <c r="I507">
        <v>0</v>
      </c>
      <c r="J507">
        <v>0</v>
      </c>
      <c r="K507" t="str">
        <f t="shared" si="7"/>
        <v>2010-2012</v>
      </c>
    </row>
    <row r="508" spans="1:11" hidden="1" x14ac:dyDescent="0.3">
      <c r="A508" t="s">
        <v>10</v>
      </c>
      <c r="B508" t="s">
        <v>105</v>
      </c>
      <c r="C508" t="s">
        <v>106</v>
      </c>
      <c r="D508" s="1">
        <v>40415</v>
      </c>
      <c r="E508">
        <v>1</v>
      </c>
      <c r="F508">
        <v>0</v>
      </c>
      <c r="G508">
        <v>0</v>
      </c>
      <c r="H508">
        <v>0</v>
      </c>
      <c r="I508">
        <v>0</v>
      </c>
      <c r="J508">
        <v>0</v>
      </c>
      <c r="K508" t="str">
        <f t="shared" si="7"/>
        <v>2010-2012</v>
      </c>
    </row>
    <row r="509" spans="1:11" hidden="1" x14ac:dyDescent="0.3">
      <c r="A509" t="s">
        <v>10</v>
      </c>
      <c r="B509" t="s">
        <v>51</v>
      </c>
      <c r="C509" t="s">
        <v>52</v>
      </c>
      <c r="D509" s="1">
        <v>40420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0</v>
      </c>
      <c r="K509" t="str">
        <f t="shared" si="7"/>
        <v>2010-2012</v>
      </c>
    </row>
    <row r="510" spans="1:11" hidden="1" x14ac:dyDescent="0.3">
      <c r="A510" t="s">
        <v>10</v>
      </c>
      <c r="B510" t="s">
        <v>27</v>
      </c>
      <c r="C510" t="s">
        <v>29</v>
      </c>
      <c r="D510" s="1">
        <v>40431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0</v>
      </c>
      <c r="K510" t="str">
        <f t="shared" si="7"/>
        <v>2010-2012</v>
      </c>
    </row>
    <row r="511" spans="1:11" hidden="1" x14ac:dyDescent="0.3">
      <c r="A511" t="s">
        <v>10</v>
      </c>
      <c r="B511" t="s">
        <v>27</v>
      </c>
      <c r="C511" t="s">
        <v>29</v>
      </c>
      <c r="D511" s="1">
        <v>40437</v>
      </c>
      <c r="E511">
        <v>1</v>
      </c>
      <c r="F511">
        <v>0</v>
      </c>
      <c r="G511">
        <v>0</v>
      </c>
      <c r="H511">
        <v>0</v>
      </c>
      <c r="I511">
        <v>0</v>
      </c>
      <c r="J511">
        <v>0</v>
      </c>
      <c r="K511" t="str">
        <f t="shared" si="7"/>
        <v>2010-2012</v>
      </c>
    </row>
    <row r="512" spans="1:11" hidden="1" x14ac:dyDescent="0.3">
      <c r="A512" t="s">
        <v>10</v>
      </c>
      <c r="B512" t="s">
        <v>107</v>
      </c>
      <c r="C512" t="s">
        <v>108</v>
      </c>
      <c r="D512" s="1">
        <v>40438</v>
      </c>
      <c r="E512">
        <v>1</v>
      </c>
      <c r="F512">
        <v>0</v>
      </c>
      <c r="G512">
        <v>0</v>
      </c>
      <c r="H512">
        <v>0</v>
      </c>
      <c r="I512">
        <v>0</v>
      </c>
      <c r="J512">
        <v>0</v>
      </c>
      <c r="K512" t="str">
        <f t="shared" si="7"/>
        <v>2010-2012</v>
      </c>
    </row>
    <row r="513" spans="1:11" hidden="1" x14ac:dyDescent="0.3">
      <c r="A513" t="s">
        <v>10</v>
      </c>
      <c r="B513" t="s">
        <v>59</v>
      </c>
      <c r="C513" t="s">
        <v>60</v>
      </c>
      <c r="D513" s="1">
        <v>40438</v>
      </c>
      <c r="E513">
        <v>1</v>
      </c>
      <c r="F513">
        <v>0</v>
      </c>
      <c r="G513">
        <v>0</v>
      </c>
      <c r="H513">
        <v>0</v>
      </c>
      <c r="I513">
        <v>0</v>
      </c>
      <c r="J513">
        <v>0</v>
      </c>
      <c r="K513" t="str">
        <f t="shared" si="7"/>
        <v>2010-2012</v>
      </c>
    </row>
    <row r="514" spans="1:11" hidden="1" x14ac:dyDescent="0.3">
      <c r="A514" t="s">
        <v>10</v>
      </c>
      <c r="B514" t="s">
        <v>27</v>
      </c>
      <c r="C514" t="s">
        <v>29</v>
      </c>
      <c r="D514" s="1">
        <v>40444</v>
      </c>
      <c r="E514">
        <v>1</v>
      </c>
      <c r="F514">
        <v>0</v>
      </c>
      <c r="G514">
        <v>0</v>
      </c>
      <c r="H514">
        <v>0</v>
      </c>
      <c r="I514">
        <v>0</v>
      </c>
      <c r="J514">
        <v>0</v>
      </c>
      <c r="K514" t="str">
        <f t="shared" ref="K514:K577" si="8">IF(A514="oci_dataset_from01012010_to31122012_1.csv","2010-2012","2005-2009")</f>
        <v>2010-2012</v>
      </c>
    </row>
    <row r="515" spans="1:11" hidden="1" x14ac:dyDescent="0.3">
      <c r="A515" t="s">
        <v>10</v>
      </c>
      <c r="B515" t="s">
        <v>90</v>
      </c>
      <c r="C515" t="s">
        <v>91</v>
      </c>
      <c r="D515" s="1">
        <v>40446</v>
      </c>
      <c r="E515">
        <v>1</v>
      </c>
      <c r="F515">
        <v>0</v>
      </c>
      <c r="G515">
        <v>0</v>
      </c>
      <c r="H515">
        <v>0</v>
      </c>
      <c r="I515">
        <v>0</v>
      </c>
      <c r="J515">
        <v>0</v>
      </c>
      <c r="K515" t="str">
        <f t="shared" si="8"/>
        <v>2010-2012</v>
      </c>
    </row>
    <row r="516" spans="1:11" hidden="1" x14ac:dyDescent="0.3">
      <c r="A516" t="s">
        <v>10</v>
      </c>
      <c r="B516" t="s">
        <v>77</v>
      </c>
      <c r="C516" t="s">
        <v>78</v>
      </c>
      <c r="D516" s="1">
        <v>40448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0</v>
      </c>
      <c r="K516" t="str">
        <f t="shared" si="8"/>
        <v>2010-2012</v>
      </c>
    </row>
    <row r="517" spans="1:11" hidden="1" x14ac:dyDescent="0.3">
      <c r="A517" t="s">
        <v>10</v>
      </c>
      <c r="B517" t="s">
        <v>109</v>
      </c>
      <c r="C517" t="s">
        <v>110</v>
      </c>
      <c r="D517" s="1">
        <v>40450</v>
      </c>
      <c r="E517">
        <v>1</v>
      </c>
      <c r="F517">
        <v>0</v>
      </c>
      <c r="G517">
        <v>0</v>
      </c>
      <c r="H517">
        <v>0</v>
      </c>
      <c r="I517">
        <v>0</v>
      </c>
      <c r="J517">
        <v>0</v>
      </c>
      <c r="K517" t="str">
        <f t="shared" si="8"/>
        <v>2010-2012</v>
      </c>
    </row>
    <row r="518" spans="1:11" hidden="1" x14ac:dyDescent="0.3">
      <c r="A518" t="s">
        <v>10</v>
      </c>
      <c r="B518" t="s">
        <v>72</v>
      </c>
      <c r="C518" t="s">
        <v>73</v>
      </c>
      <c r="D518" s="1">
        <v>40451</v>
      </c>
      <c r="E518">
        <v>1</v>
      </c>
      <c r="F518">
        <v>0</v>
      </c>
      <c r="G518">
        <v>0</v>
      </c>
      <c r="H518">
        <v>0</v>
      </c>
      <c r="I518">
        <v>0</v>
      </c>
      <c r="J518">
        <v>0</v>
      </c>
      <c r="K518" t="str">
        <f t="shared" si="8"/>
        <v>2010-2012</v>
      </c>
    </row>
    <row r="519" spans="1:11" hidden="1" x14ac:dyDescent="0.3">
      <c r="A519" t="s">
        <v>10</v>
      </c>
      <c r="B519" t="s">
        <v>111</v>
      </c>
      <c r="C519" t="s">
        <v>112</v>
      </c>
      <c r="D519" s="1">
        <v>40453</v>
      </c>
      <c r="E519">
        <v>1</v>
      </c>
      <c r="F519">
        <v>0</v>
      </c>
      <c r="G519">
        <v>0</v>
      </c>
      <c r="H519">
        <v>0</v>
      </c>
      <c r="I519">
        <v>0</v>
      </c>
      <c r="J519">
        <v>0</v>
      </c>
      <c r="K519" t="str">
        <f t="shared" si="8"/>
        <v>2010-2012</v>
      </c>
    </row>
    <row r="520" spans="1:11" hidden="1" x14ac:dyDescent="0.3">
      <c r="A520" t="s">
        <v>10</v>
      </c>
      <c r="B520" t="s">
        <v>113</v>
      </c>
      <c r="C520" t="s">
        <v>114</v>
      </c>
      <c r="D520" s="1">
        <v>40456</v>
      </c>
      <c r="E520">
        <v>1</v>
      </c>
      <c r="F520">
        <v>0</v>
      </c>
      <c r="G520">
        <v>0</v>
      </c>
      <c r="H520">
        <v>0</v>
      </c>
      <c r="I520">
        <v>0</v>
      </c>
      <c r="J520">
        <v>0</v>
      </c>
      <c r="K520" t="str">
        <f t="shared" si="8"/>
        <v>2010-2012</v>
      </c>
    </row>
    <row r="521" spans="1:11" hidden="1" x14ac:dyDescent="0.3">
      <c r="A521" t="s">
        <v>10</v>
      </c>
      <c r="B521" t="s">
        <v>27</v>
      </c>
      <c r="C521" t="s">
        <v>29</v>
      </c>
      <c r="D521" s="1">
        <v>40457</v>
      </c>
      <c r="E521">
        <v>1</v>
      </c>
      <c r="F521">
        <v>0</v>
      </c>
      <c r="G521">
        <v>0</v>
      </c>
      <c r="H521">
        <v>0</v>
      </c>
      <c r="I521">
        <v>0</v>
      </c>
      <c r="J521">
        <v>0</v>
      </c>
      <c r="K521" t="str">
        <f t="shared" si="8"/>
        <v>2010-2012</v>
      </c>
    </row>
    <row r="522" spans="1:11" hidden="1" x14ac:dyDescent="0.3">
      <c r="A522" t="s">
        <v>10</v>
      </c>
      <c r="B522" t="s">
        <v>32</v>
      </c>
      <c r="C522" t="s">
        <v>33</v>
      </c>
      <c r="D522" s="1">
        <v>40465</v>
      </c>
      <c r="E522">
        <v>1</v>
      </c>
      <c r="F522">
        <v>0</v>
      </c>
      <c r="G522">
        <v>0</v>
      </c>
      <c r="H522">
        <v>0</v>
      </c>
      <c r="I522">
        <v>0</v>
      </c>
      <c r="J522">
        <v>0</v>
      </c>
      <c r="K522" t="str">
        <f t="shared" si="8"/>
        <v>2010-2012</v>
      </c>
    </row>
    <row r="523" spans="1:11" hidden="1" x14ac:dyDescent="0.3">
      <c r="A523" t="s">
        <v>10</v>
      </c>
      <c r="B523" t="s">
        <v>79</v>
      </c>
      <c r="C523" t="s">
        <v>80</v>
      </c>
      <c r="D523" s="1">
        <v>40473</v>
      </c>
      <c r="E523">
        <v>1</v>
      </c>
      <c r="F523">
        <v>0</v>
      </c>
      <c r="G523">
        <v>0</v>
      </c>
      <c r="H523">
        <v>0</v>
      </c>
      <c r="I523">
        <v>0</v>
      </c>
      <c r="J523">
        <v>0</v>
      </c>
      <c r="K523" t="str">
        <f t="shared" si="8"/>
        <v>2010-2012</v>
      </c>
    </row>
    <row r="524" spans="1:11" hidden="1" x14ac:dyDescent="0.3">
      <c r="A524" t="s">
        <v>10</v>
      </c>
      <c r="B524" t="s">
        <v>27</v>
      </c>
      <c r="C524" t="s">
        <v>29</v>
      </c>
      <c r="D524" s="1">
        <v>40477</v>
      </c>
      <c r="E524">
        <v>1</v>
      </c>
      <c r="F524">
        <v>0</v>
      </c>
      <c r="G524">
        <v>0</v>
      </c>
      <c r="H524">
        <v>0</v>
      </c>
      <c r="I524">
        <v>0</v>
      </c>
      <c r="J524">
        <v>0</v>
      </c>
      <c r="K524" t="str">
        <f t="shared" si="8"/>
        <v>2010-2012</v>
      </c>
    </row>
    <row r="525" spans="1:11" hidden="1" x14ac:dyDescent="0.3">
      <c r="A525" t="s">
        <v>10</v>
      </c>
      <c r="B525" t="s">
        <v>115</v>
      </c>
      <c r="C525" t="s">
        <v>115</v>
      </c>
      <c r="D525" s="1">
        <v>40478</v>
      </c>
      <c r="E525">
        <v>1</v>
      </c>
      <c r="F525">
        <v>0</v>
      </c>
      <c r="G525">
        <v>0</v>
      </c>
      <c r="H525">
        <v>0</v>
      </c>
      <c r="I525">
        <v>0</v>
      </c>
      <c r="J525">
        <v>0</v>
      </c>
      <c r="K525" t="str">
        <f t="shared" si="8"/>
        <v>2010-2012</v>
      </c>
    </row>
    <row r="526" spans="1:11" hidden="1" x14ac:dyDescent="0.3">
      <c r="A526" t="s">
        <v>10</v>
      </c>
      <c r="B526" t="s">
        <v>30</v>
      </c>
      <c r="C526" t="s">
        <v>31</v>
      </c>
      <c r="D526" s="1">
        <v>40483</v>
      </c>
      <c r="E526">
        <v>1</v>
      </c>
      <c r="F526">
        <v>0</v>
      </c>
      <c r="G526">
        <v>0</v>
      </c>
      <c r="H526">
        <v>0</v>
      </c>
      <c r="I526">
        <v>0</v>
      </c>
      <c r="J526">
        <v>0</v>
      </c>
      <c r="K526" t="str">
        <f t="shared" si="8"/>
        <v>2010-2012</v>
      </c>
    </row>
    <row r="527" spans="1:11" hidden="1" x14ac:dyDescent="0.3">
      <c r="A527" t="s">
        <v>10</v>
      </c>
      <c r="B527" t="s">
        <v>109</v>
      </c>
      <c r="C527" t="s">
        <v>110</v>
      </c>
      <c r="D527" s="1">
        <v>40485</v>
      </c>
      <c r="E527">
        <v>1</v>
      </c>
      <c r="F527">
        <v>0</v>
      </c>
      <c r="G527">
        <v>0</v>
      </c>
      <c r="H527">
        <v>0</v>
      </c>
      <c r="I527">
        <v>0</v>
      </c>
      <c r="J527">
        <v>0</v>
      </c>
      <c r="K527" t="str">
        <f t="shared" si="8"/>
        <v>2010-2012</v>
      </c>
    </row>
    <row r="528" spans="1:11" hidden="1" x14ac:dyDescent="0.3">
      <c r="A528" t="s">
        <v>10</v>
      </c>
      <c r="B528" t="s">
        <v>103</v>
      </c>
      <c r="C528" t="s">
        <v>104</v>
      </c>
      <c r="D528" s="1">
        <v>40494</v>
      </c>
      <c r="E528">
        <v>1</v>
      </c>
      <c r="F528">
        <v>0</v>
      </c>
      <c r="G528">
        <v>0</v>
      </c>
      <c r="H528">
        <v>0</v>
      </c>
      <c r="I528">
        <v>0</v>
      </c>
      <c r="J528">
        <v>0</v>
      </c>
      <c r="K528" t="str">
        <f t="shared" si="8"/>
        <v>2010-2012</v>
      </c>
    </row>
    <row r="529" spans="1:11" hidden="1" x14ac:dyDescent="0.3">
      <c r="A529" t="s">
        <v>10</v>
      </c>
      <c r="B529" t="s">
        <v>65</v>
      </c>
      <c r="C529" t="s">
        <v>66</v>
      </c>
      <c r="D529" s="1">
        <v>40497</v>
      </c>
      <c r="E529">
        <v>1</v>
      </c>
      <c r="F529">
        <v>0</v>
      </c>
      <c r="G529">
        <v>0</v>
      </c>
      <c r="H529">
        <v>0</v>
      </c>
      <c r="I529">
        <v>0</v>
      </c>
      <c r="J529">
        <v>0</v>
      </c>
      <c r="K529" t="str">
        <f t="shared" si="8"/>
        <v>2010-2012</v>
      </c>
    </row>
    <row r="530" spans="1:11" hidden="1" x14ac:dyDescent="0.3">
      <c r="A530" t="s">
        <v>10</v>
      </c>
      <c r="B530" t="s">
        <v>116</v>
      </c>
      <c r="C530" t="s">
        <v>117</v>
      </c>
      <c r="D530" s="1">
        <v>40498</v>
      </c>
      <c r="E530">
        <v>1</v>
      </c>
      <c r="F530">
        <v>0</v>
      </c>
      <c r="G530">
        <v>0</v>
      </c>
      <c r="H530">
        <v>0</v>
      </c>
      <c r="I530">
        <v>0</v>
      </c>
      <c r="J530">
        <v>0</v>
      </c>
      <c r="K530" t="str">
        <f t="shared" si="8"/>
        <v>2010-2012</v>
      </c>
    </row>
    <row r="531" spans="1:11" hidden="1" x14ac:dyDescent="0.3">
      <c r="A531" t="s">
        <v>10</v>
      </c>
      <c r="B531" t="s">
        <v>95</v>
      </c>
      <c r="C531" t="s">
        <v>96</v>
      </c>
      <c r="D531" s="1">
        <v>40501</v>
      </c>
      <c r="E531">
        <v>1</v>
      </c>
      <c r="F531">
        <v>0</v>
      </c>
      <c r="G531">
        <v>0</v>
      </c>
      <c r="H531">
        <v>0</v>
      </c>
      <c r="I531">
        <v>0</v>
      </c>
      <c r="J531">
        <v>0</v>
      </c>
      <c r="K531" t="str">
        <f t="shared" si="8"/>
        <v>2010-2012</v>
      </c>
    </row>
    <row r="532" spans="1:11" hidden="1" x14ac:dyDescent="0.3">
      <c r="A532" t="s">
        <v>10</v>
      </c>
      <c r="B532" t="s">
        <v>27</v>
      </c>
      <c r="C532" t="s">
        <v>29</v>
      </c>
      <c r="D532" s="1">
        <v>40505</v>
      </c>
      <c r="E532">
        <v>1</v>
      </c>
      <c r="F532">
        <v>0</v>
      </c>
      <c r="G532">
        <v>0</v>
      </c>
      <c r="H532">
        <v>0</v>
      </c>
      <c r="I532">
        <v>0</v>
      </c>
      <c r="J532">
        <v>0</v>
      </c>
      <c r="K532" t="str">
        <f t="shared" si="8"/>
        <v>2010-2012</v>
      </c>
    </row>
    <row r="533" spans="1:11" hidden="1" x14ac:dyDescent="0.3">
      <c r="A533" t="s">
        <v>10</v>
      </c>
      <c r="B533" t="s">
        <v>82</v>
      </c>
      <c r="C533" t="s">
        <v>83</v>
      </c>
      <c r="D533" s="1">
        <v>40511</v>
      </c>
      <c r="E533">
        <v>1</v>
      </c>
      <c r="F533">
        <v>0</v>
      </c>
      <c r="G533">
        <v>0</v>
      </c>
      <c r="H533">
        <v>0</v>
      </c>
      <c r="I533">
        <v>0</v>
      </c>
      <c r="J533">
        <v>0</v>
      </c>
      <c r="K533" t="str">
        <f t="shared" si="8"/>
        <v>2010-2012</v>
      </c>
    </row>
    <row r="534" spans="1:11" hidden="1" x14ac:dyDescent="0.3">
      <c r="A534" t="s">
        <v>10</v>
      </c>
      <c r="B534" t="s">
        <v>47</v>
      </c>
      <c r="C534" t="s">
        <v>48</v>
      </c>
      <c r="D534" s="1">
        <v>40511</v>
      </c>
      <c r="E534">
        <v>1</v>
      </c>
      <c r="F534">
        <v>0</v>
      </c>
      <c r="G534">
        <v>0</v>
      </c>
      <c r="H534">
        <v>0</v>
      </c>
      <c r="I534">
        <v>0</v>
      </c>
      <c r="J534">
        <v>0</v>
      </c>
      <c r="K534" t="str">
        <f t="shared" si="8"/>
        <v>2010-2012</v>
      </c>
    </row>
    <row r="535" spans="1:11" hidden="1" x14ac:dyDescent="0.3">
      <c r="A535" t="s">
        <v>10</v>
      </c>
      <c r="B535" t="s">
        <v>27</v>
      </c>
      <c r="C535" t="s">
        <v>29</v>
      </c>
      <c r="D535" s="1">
        <v>40513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0</v>
      </c>
      <c r="K535" t="str">
        <f t="shared" si="8"/>
        <v>2010-2012</v>
      </c>
    </row>
    <row r="536" spans="1:11" hidden="1" x14ac:dyDescent="0.3">
      <c r="A536" t="s">
        <v>10</v>
      </c>
      <c r="B536" t="s">
        <v>109</v>
      </c>
      <c r="C536" t="s">
        <v>110</v>
      </c>
      <c r="D536" s="1">
        <v>40513</v>
      </c>
      <c r="E536">
        <v>1</v>
      </c>
      <c r="F536">
        <v>0</v>
      </c>
      <c r="G536">
        <v>0</v>
      </c>
      <c r="H536">
        <v>0</v>
      </c>
      <c r="I536">
        <v>0</v>
      </c>
      <c r="J536">
        <v>0</v>
      </c>
      <c r="K536" t="str">
        <f t="shared" si="8"/>
        <v>2010-2012</v>
      </c>
    </row>
    <row r="537" spans="1:11" hidden="1" x14ac:dyDescent="0.3">
      <c r="A537" t="s">
        <v>10</v>
      </c>
      <c r="B537" t="s">
        <v>27</v>
      </c>
      <c r="C537" t="s">
        <v>29</v>
      </c>
      <c r="D537" s="1">
        <v>40514</v>
      </c>
      <c r="E537">
        <v>1</v>
      </c>
      <c r="F537">
        <v>0</v>
      </c>
      <c r="G537">
        <v>0</v>
      </c>
      <c r="H537">
        <v>0</v>
      </c>
      <c r="I537">
        <v>0</v>
      </c>
      <c r="J537">
        <v>0</v>
      </c>
      <c r="K537" t="str">
        <f t="shared" si="8"/>
        <v>2010-2012</v>
      </c>
    </row>
    <row r="538" spans="1:11" hidden="1" x14ac:dyDescent="0.3">
      <c r="A538" t="s">
        <v>10</v>
      </c>
      <c r="B538" t="s">
        <v>103</v>
      </c>
      <c r="C538" t="s">
        <v>118</v>
      </c>
      <c r="D538" s="1">
        <v>40521</v>
      </c>
      <c r="E538">
        <v>1</v>
      </c>
      <c r="F538">
        <v>0</v>
      </c>
      <c r="G538">
        <v>0</v>
      </c>
      <c r="H538">
        <v>0</v>
      </c>
      <c r="I538">
        <v>0</v>
      </c>
      <c r="J538">
        <v>0</v>
      </c>
      <c r="K538" t="str">
        <f t="shared" si="8"/>
        <v>2010-2012</v>
      </c>
    </row>
    <row r="539" spans="1:11" hidden="1" x14ac:dyDescent="0.3">
      <c r="A539" t="s">
        <v>10</v>
      </c>
      <c r="B539" t="s">
        <v>23</v>
      </c>
      <c r="C539" t="s">
        <v>24</v>
      </c>
      <c r="D539" s="1">
        <v>40523</v>
      </c>
      <c r="E539">
        <v>1</v>
      </c>
      <c r="F539">
        <v>0</v>
      </c>
      <c r="G539">
        <v>0</v>
      </c>
      <c r="H539">
        <v>0</v>
      </c>
      <c r="I539">
        <v>0</v>
      </c>
      <c r="J539">
        <v>0</v>
      </c>
      <c r="K539" t="str">
        <f t="shared" si="8"/>
        <v>2010-2012</v>
      </c>
    </row>
    <row r="540" spans="1:11" hidden="1" x14ac:dyDescent="0.3">
      <c r="A540" t="s">
        <v>10</v>
      </c>
      <c r="B540" t="s">
        <v>119</v>
      </c>
      <c r="C540" t="s">
        <v>120</v>
      </c>
      <c r="D540" s="1">
        <v>40526</v>
      </c>
      <c r="E540">
        <v>1</v>
      </c>
      <c r="F540">
        <v>0</v>
      </c>
      <c r="G540">
        <v>0</v>
      </c>
      <c r="H540">
        <v>0</v>
      </c>
      <c r="I540">
        <v>0</v>
      </c>
      <c r="J540">
        <v>0</v>
      </c>
      <c r="K540" t="str">
        <f t="shared" si="8"/>
        <v>2010-2012</v>
      </c>
    </row>
    <row r="541" spans="1:11" hidden="1" x14ac:dyDescent="0.3">
      <c r="A541" t="s">
        <v>10</v>
      </c>
      <c r="B541" t="s">
        <v>32</v>
      </c>
      <c r="C541" t="s">
        <v>33</v>
      </c>
      <c r="D541" s="1">
        <v>40527</v>
      </c>
      <c r="E541">
        <v>1</v>
      </c>
      <c r="F541">
        <v>0</v>
      </c>
      <c r="G541">
        <v>0</v>
      </c>
      <c r="H541">
        <v>0</v>
      </c>
      <c r="I541">
        <v>0</v>
      </c>
      <c r="J541">
        <v>0</v>
      </c>
      <c r="K541" t="str">
        <f t="shared" si="8"/>
        <v>2010-2012</v>
      </c>
    </row>
    <row r="542" spans="1:11" hidden="1" x14ac:dyDescent="0.3">
      <c r="A542" t="s">
        <v>10</v>
      </c>
      <c r="B542" t="s">
        <v>51</v>
      </c>
      <c r="C542" t="s">
        <v>52</v>
      </c>
      <c r="D542" s="1">
        <v>40528</v>
      </c>
      <c r="E542">
        <v>1</v>
      </c>
      <c r="F542">
        <v>0</v>
      </c>
      <c r="G542">
        <v>0</v>
      </c>
      <c r="H542">
        <v>0</v>
      </c>
      <c r="I542">
        <v>0</v>
      </c>
      <c r="J542">
        <v>0</v>
      </c>
      <c r="K542" t="str">
        <f t="shared" si="8"/>
        <v>2010-2012</v>
      </c>
    </row>
    <row r="543" spans="1:11" hidden="1" x14ac:dyDescent="0.3">
      <c r="A543" t="s">
        <v>10</v>
      </c>
      <c r="B543" t="s">
        <v>49</v>
      </c>
      <c r="C543" t="s">
        <v>50</v>
      </c>
      <c r="D543" s="1">
        <v>40528</v>
      </c>
      <c r="E543">
        <v>1</v>
      </c>
      <c r="F543">
        <v>0</v>
      </c>
      <c r="G543">
        <v>0</v>
      </c>
      <c r="H543">
        <v>0</v>
      </c>
      <c r="I543">
        <v>0</v>
      </c>
      <c r="J543">
        <v>0</v>
      </c>
      <c r="K543" t="str">
        <f t="shared" si="8"/>
        <v>2010-2012</v>
      </c>
    </row>
    <row r="544" spans="1:11" hidden="1" x14ac:dyDescent="0.3">
      <c r="A544" t="s">
        <v>10</v>
      </c>
      <c r="B544" t="s">
        <v>27</v>
      </c>
      <c r="C544" t="s">
        <v>29</v>
      </c>
      <c r="D544" s="1">
        <v>40533</v>
      </c>
      <c r="E544">
        <v>1</v>
      </c>
      <c r="F544">
        <v>0</v>
      </c>
      <c r="G544">
        <v>0</v>
      </c>
      <c r="H544">
        <v>0</v>
      </c>
      <c r="I544">
        <v>0</v>
      </c>
      <c r="J544">
        <v>0</v>
      </c>
      <c r="K544" t="str">
        <f t="shared" si="8"/>
        <v>2010-2012</v>
      </c>
    </row>
    <row r="545" spans="1:11" hidden="1" x14ac:dyDescent="0.3">
      <c r="A545" t="s">
        <v>10</v>
      </c>
      <c r="B545" t="s">
        <v>79</v>
      </c>
      <c r="C545" t="s">
        <v>121</v>
      </c>
      <c r="D545" s="1">
        <v>40534</v>
      </c>
      <c r="E545">
        <v>1</v>
      </c>
      <c r="F545">
        <v>0</v>
      </c>
      <c r="G545">
        <v>0</v>
      </c>
      <c r="H545">
        <v>0</v>
      </c>
      <c r="I545">
        <v>0</v>
      </c>
      <c r="J545">
        <v>0</v>
      </c>
      <c r="K545" t="str">
        <f t="shared" si="8"/>
        <v>2010-2012</v>
      </c>
    </row>
    <row r="546" spans="1:11" hidden="1" x14ac:dyDescent="0.3">
      <c r="A546" t="s">
        <v>10</v>
      </c>
      <c r="B546" t="s">
        <v>84</v>
      </c>
      <c r="C546" t="s">
        <v>85</v>
      </c>
      <c r="D546" s="1">
        <v>40535</v>
      </c>
      <c r="E546">
        <v>1</v>
      </c>
      <c r="F546">
        <v>0</v>
      </c>
      <c r="G546">
        <v>0</v>
      </c>
      <c r="H546">
        <v>0</v>
      </c>
      <c r="I546">
        <v>0</v>
      </c>
      <c r="J546">
        <v>0</v>
      </c>
      <c r="K546" t="str">
        <f t="shared" si="8"/>
        <v>2010-2012</v>
      </c>
    </row>
    <row r="547" spans="1:11" hidden="1" x14ac:dyDescent="0.3">
      <c r="A547" t="s">
        <v>10</v>
      </c>
      <c r="B547" t="s">
        <v>72</v>
      </c>
      <c r="C547" t="s">
        <v>73</v>
      </c>
      <c r="D547" s="1">
        <v>40536</v>
      </c>
      <c r="E547">
        <v>1</v>
      </c>
      <c r="F547">
        <v>0</v>
      </c>
      <c r="G547">
        <v>0</v>
      </c>
      <c r="H547">
        <v>0</v>
      </c>
      <c r="I547">
        <v>0</v>
      </c>
      <c r="J547">
        <v>0</v>
      </c>
      <c r="K547" t="str">
        <f t="shared" si="8"/>
        <v>2010-2012</v>
      </c>
    </row>
    <row r="548" spans="1:11" hidden="1" x14ac:dyDescent="0.3">
      <c r="A548" t="s">
        <v>10</v>
      </c>
      <c r="B548" t="s">
        <v>122</v>
      </c>
      <c r="C548" t="s">
        <v>123</v>
      </c>
      <c r="D548" s="1">
        <v>40542</v>
      </c>
      <c r="E548">
        <v>1</v>
      </c>
      <c r="F548">
        <v>0</v>
      </c>
      <c r="G548">
        <v>0</v>
      </c>
      <c r="H548">
        <v>0</v>
      </c>
      <c r="I548">
        <v>0</v>
      </c>
      <c r="J548">
        <v>0</v>
      </c>
      <c r="K548" t="str">
        <f t="shared" si="8"/>
        <v>2010-2012</v>
      </c>
    </row>
    <row r="549" spans="1:11" hidden="1" x14ac:dyDescent="0.3">
      <c r="A549" t="s">
        <v>10</v>
      </c>
      <c r="B549" t="s">
        <v>88</v>
      </c>
      <c r="C549" t="s">
        <v>89</v>
      </c>
      <c r="D549" s="1">
        <v>40542</v>
      </c>
      <c r="E549">
        <v>1</v>
      </c>
      <c r="F549">
        <v>0</v>
      </c>
      <c r="G549">
        <v>0</v>
      </c>
      <c r="H549">
        <v>0</v>
      </c>
      <c r="I549">
        <v>0</v>
      </c>
      <c r="J549">
        <v>0</v>
      </c>
      <c r="K549" t="str">
        <f t="shared" si="8"/>
        <v>2010-2012</v>
      </c>
    </row>
    <row r="550" spans="1:11" hidden="1" x14ac:dyDescent="0.3">
      <c r="A550" t="s">
        <v>10</v>
      </c>
      <c r="B550" t="s">
        <v>51</v>
      </c>
      <c r="C550" t="s">
        <v>124</v>
      </c>
      <c r="D550" s="1">
        <v>40546</v>
      </c>
      <c r="E550">
        <v>1</v>
      </c>
      <c r="F550">
        <v>0</v>
      </c>
      <c r="G550">
        <v>0</v>
      </c>
      <c r="H550">
        <v>0</v>
      </c>
      <c r="I550">
        <v>0</v>
      </c>
      <c r="J550">
        <v>0</v>
      </c>
      <c r="K550" t="str">
        <f t="shared" si="8"/>
        <v>2010-2012</v>
      </c>
    </row>
    <row r="551" spans="1:11" hidden="1" x14ac:dyDescent="0.3">
      <c r="A551" t="s">
        <v>10</v>
      </c>
      <c r="B551" t="s">
        <v>101</v>
      </c>
      <c r="C551" t="s">
        <v>102</v>
      </c>
      <c r="D551" s="1">
        <v>40548</v>
      </c>
      <c r="E551">
        <v>1</v>
      </c>
      <c r="F551">
        <v>0</v>
      </c>
      <c r="G551">
        <v>0</v>
      </c>
      <c r="H551">
        <v>0</v>
      </c>
      <c r="I551">
        <v>0</v>
      </c>
      <c r="J551">
        <v>0</v>
      </c>
      <c r="K551" t="str">
        <f t="shared" si="8"/>
        <v>2010-2012</v>
      </c>
    </row>
    <row r="552" spans="1:11" hidden="1" x14ac:dyDescent="0.3">
      <c r="A552" t="s">
        <v>10</v>
      </c>
      <c r="B552" t="s">
        <v>32</v>
      </c>
      <c r="C552" t="s">
        <v>33</v>
      </c>
      <c r="D552" s="1">
        <v>40554</v>
      </c>
      <c r="E552">
        <v>1</v>
      </c>
      <c r="F552">
        <v>0</v>
      </c>
      <c r="G552">
        <v>0</v>
      </c>
      <c r="H552">
        <v>0</v>
      </c>
      <c r="I552">
        <v>0</v>
      </c>
      <c r="J552">
        <v>0</v>
      </c>
      <c r="K552" t="str">
        <f t="shared" si="8"/>
        <v>2010-2012</v>
      </c>
    </row>
    <row r="553" spans="1:11" hidden="1" x14ac:dyDescent="0.3">
      <c r="A553" t="s">
        <v>10</v>
      </c>
      <c r="B553" t="s">
        <v>27</v>
      </c>
      <c r="C553" t="s">
        <v>29</v>
      </c>
      <c r="D553" s="1">
        <v>40556</v>
      </c>
      <c r="E553">
        <v>1</v>
      </c>
      <c r="F553">
        <v>0</v>
      </c>
      <c r="G553">
        <v>0</v>
      </c>
      <c r="H553">
        <v>0</v>
      </c>
      <c r="I553">
        <v>0</v>
      </c>
      <c r="J553">
        <v>0</v>
      </c>
      <c r="K553" t="str">
        <f t="shared" si="8"/>
        <v>2010-2012</v>
      </c>
    </row>
    <row r="554" spans="1:11" hidden="1" x14ac:dyDescent="0.3">
      <c r="A554" t="s">
        <v>10</v>
      </c>
      <c r="B554" t="s">
        <v>65</v>
      </c>
      <c r="C554" t="s">
        <v>66</v>
      </c>
      <c r="D554" s="1">
        <v>40557</v>
      </c>
      <c r="E554">
        <v>1</v>
      </c>
      <c r="F554">
        <v>0</v>
      </c>
      <c r="G554">
        <v>0</v>
      </c>
      <c r="H554">
        <v>0</v>
      </c>
      <c r="I554">
        <v>0</v>
      </c>
      <c r="J554">
        <v>0</v>
      </c>
      <c r="K554" t="str">
        <f t="shared" si="8"/>
        <v>2010-2012</v>
      </c>
    </row>
    <row r="555" spans="1:11" hidden="1" x14ac:dyDescent="0.3">
      <c r="A555" t="s">
        <v>10</v>
      </c>
      <c r="B555" t="s">
        <v>125</v>
      </c>
      <c r="C555" t="s">
        <v>126</v>
      </c>
      <c r="D555" s="1">
        <v>40557</v>
      </c>
      <c r="E555">
        <v>1</v>
      </c>
      <c r="F555">
        <v>0</v>
      </c>
      <c r="G555">
        <v>0</v>
      </c>
      <c r="H555">
        <v>0</v>
      </c>
      <c r="I555">
        <v>0</v>
      </c>
      <c r="J555">
        <v>0</v>
      </c>
      <c r="K555" t="str">
        <f t="shared" si="8"/>
        <v>2010-2012</v>
      </c>
    </row>
    <row r="556" spans="1:11" hidden="1" x14ac:dyDescent="0.3">
      <c r="A556" t="s">
        <v>10</v>
      </c>
      <c r="B556" t="s">
        <v>23</v>
      </c>
      <c r="C556" t="s">
        <v>24</v>
      </c>
      <c r="D556" s="1">
        <v>40561</v>
      </c>
      <c r="E556">
        <v>1</v>
      </c>
      <c r="F556">
        <v>0</v>
      </c>
      <c r="G556">
        <v>0</v>
      </c>
      <c r="H556">
        <v>0</v>
      </c>
      <c r="I556">
        <v>0</v>
      </c>
      <c r="J556">
        <v>0</v>
      </c>
      <c r="K556" t="str">
        <f t="shared" si="8"/>
        <v>2010-2012</v>
      </c>
    </row>
    <row r="557" spans="1:11" hidden="1" x14ac:dyDescent="0.3">
      <c r="A557" t="s">
        <v>10</v>
      </c>
      <c r="B557" t="s">
        <v>27</v>
      </c>
      <c r="C557" t="s">
        <v>29</v>
      </c>
      <c r="D557" s="1">
        <v>40568</v>
      </c>
      <c r="E557">
        <v>1</v>
      </c>
      <c r="F557">
        <v>0</v>
      </c>
      <c r="G557">
        <v>0</v>
      </c>
      <c r="H557">
        <v>0</v>
      </c>
      <c r="I557">
        <v>0</v>
      </c>
      <c r="J557">
        <v>0</v>
      </c>
      <c r="K557" t="str">
        <f t="shared" si="8"/>
        <v>2010-2012</v>
      </c>
    </row>
    <row r="558" spans="1:11" hidden="1" x14ac:dyDescent="0.3">
      <c r="A558" t="s">
        <v>10</v>
      </c>
      <c r="B558" t="s">
        <v>27</v>
      </c>
      <c r="C558" t="s">
        <v>29</v>
      </c>
      <c r="D558" s="1">
        <v>40570</v>
      </c>
      <c r="E558">
        <v>1</v>
      </c>
      <c r="F558">
        <v>0</v>
      </c>
      <c r="G558">
        <v>0</v>
      </c>
      <c r="H558">
        <v>0</v>
      </c>
      <c r="I558">
        <v>0</v>
      </c>
      <c r="J558">
        <v>0</v>
      </c>
      <c r="K558" t="str">
        <f t="shared" si="8"/>
        <v>2010-2012</v>
      </c>
    </row>
    <row r="559" spans="1:11" hidden="1" x14ac:dyDescent="0.3">
      <c r="A559" t="s">
        <v>10</v>
      </c>
      <c r="B559" t="s">
        <v>72</v>
      </c>
      <c r="C559" t="s">
        <v>127</v>
      </c>
      <c r="D559" s="1">
        <v>40571</v>
      </c>
      <c r="E559">
        <v>1</v>
      </c>
      <c r="F559">
        <v>0</v>
      </c>
      <c r="G559">
        <v>0</v>
      </c>
      <c r="H559">
        <v>0</v>
      </c>
      <c r="I559">
        <v>0</v>
      </c>
      <c r="J559">
        <v>0</v>
      </c>
      <c r="K559" t="str">
        <f t="shared" si="8"/>
        <v>2010-2012</v>
      </c>
    </row>
    <row r="560" spans="1:11" hidden="1" x14ac:dyDescent="0.3">
      <c r="A560" t="s">
        <v>10</v>
      </c>
      <c r="B560" t="s">
        <v>32</v>
      </c>
      <c r="C560" t="s">
        <v>33</v>
      </c>
      <c r="D560" s="1">
        <v>40571</v>
      </c>
      <c r="E560">
        <v>1</v>
      </c>
      <c r="F560">
        <v>0</v>
      </c>
      <c r="G560">
        <v>0</v>
      </c>
      <c r="H560">
        <v>0</v>
      </c>
      <c r="I560">
        <v>0</v>
      </c>
      <c r="J560">
        <v>0</v>
      </c>
      <c r="K560" t="str">
        <f t="shared" si="8"/>
        <v>2010-2012</v>
      </c>
    </row>
    <row r="561" spans="1:11" hidden="1" x14ac:dyDescent="0.3">
      <c r="A561" t="s">
        <v>10</v>
      </c>
      <c r="B561" t="s">
        <v>34</v>
      </c>
      <c r="C561" t="s">
        <v>35</v>
      </c>
      <c r="D561" s="1">
        <v>40571</v>
      </c>
      <c r="E561">
        <v>1</v>
      </c>
      <c r="F561">
        <v>0</v>
      </c>
      <c r="G561">
        <v>0</v>
      </c>
      <c r="H561">
        <v>0</v>
      </c>
      <c r="I561">
        <v>0</v>
      </c>
      <c r="J561">
        <v>0</v>
      </c>
      <c r="K561" t="str">
        <f t="shared" si="8"/>
        <v>2010-2012</v>
      </c>
    </row>
    <row r="562" spans="1:11" hidden="1" x14ac:dyDescent="0.3">
      <c r="A562" t="s">
        <v>10</v>
      </c>
      <c r="B562" t="s">
        <v>34</v>
      </c>
      <c r="C562" t="s">
        <v>35</v>
      </c>
      <c r="D562" s="1">
        <v>40575</v>
      </c>
      <c r="E562">
        <v>1</v>
      </c>
      <c r="F562">
        <v>0</v>
      </c>
      <c r="G562">
        <v>0</v>
      </c>
      <c r="H562">
        <v>0</v>
      </c>
      <c r="I562">
        <v>0</v>
      </c>
      <c r="J562">
        <v>0</v>
      </c>
      <c r="K562" t="str">
        <f t="shared" si="8"/>
        <v>2010-2012</v>
      </c>
    </row>
    <row r="563" spans="1:11" hidden="1" x14ac:dyDescent="0.3">
      <c r="A563" t="s">
        <v>10</v>
      </c>
      <c r="B563" t="s">
        <v>39</v>
      </c>
      <c r="C563" t="s">
        <v>40</v>
      </c>
      <c r="D563" s="1">
        <v>40581</v>
      </c>
      <c r="E563">
        <v>1</v>
      </c>
      <c r="F563">
        <v>0</v>
      </c>
      <c r="G563">
        <v>0</v>
      </c>
      <c r="H563">
        <v>0</v>
      </c>
      <c r="I563">
        <v>0</v>
      </c>
      <c r="J563">
        <v>0</v>
      </c>
      <c r="K563" t="str">
        <f t="shared" si="8"/>
        <v>2010-2012</v>
      </c>
    </row>
    <row r="564" spans="1:11" hidden="1" x14ac:dyDescent="0.3">
      <c r="A564" t="s">
        <v>10</v>
      </c>
      <c r="B564" t="s">
        <v>37</v>
      </c>
      <c r="C564" t="s">
        <v>38</v>
      </c>
      <c r="D564" s="1">
        <v>40582</v>
      </c>
      <c r="E564">
        <v>1</v>
      </c>
      <c r="F564">
        <v>0</v>
      </c>
      <c r="G564">
        <v>0</v>
      </c>
      <c r="H564">
        <v>0</v>
      </c>
      <c r="I564">
        <v>0</v>
      </c>
      <c r="J564">
        <v>0</v>
      </c>
      <c r="K564" t="str">
        <f t="shared" si="8"/>
        <v>2010-2012</v>
      </c>
    </row>
    <row r="565" spans="1:11" hidden="1" x14ac:dyDescent="0.3">
      <c r="A565" t="s">
        <v>10</v>
      </c>
      <c r="B565" t="s">
        <v>27</v>
      </c>
      <c r="C565" t="s">
        <v>29</v>
      </c>
      <c r="D565" s="1">
        <v>40583</v>
      </c>
      <c r="E565">
        <v>1</v>
      </c>
      <c r="F565">
        <v>0</v>
      </c>
      <c r="G565">
        <v>0</v>
      </c>
      <c r="H565">
        <v>0</v>
      </c>
      <c r="I565">
        <v>0</v>
      </c>
      <c r="J565">
        <v>0</v>
      </c>
      <c r="K565" t="str">
        <f t="shared" si="8"/>
        <v>2010-2012</v>
      </c>
    </row>
    <row r="566" spans="1:11" hidden="1" x14ac:dyDescent="0.3">
      <c r="A566" t="s">
        <v>10</v>
      </c>
      <c r="B566" t="s">
        <v>90</v>
      </c>
      <c r="C566" t="s">
        <v>128</v>
      </c>
      <c r="D566" s="1">
        <v>40586</v>
      </c>
      <c r="E566">
        <v>1</v>
      </c>
      <c r="F566">
        <v>0</v>
      </c>
      <c r="G566">
        <v>0</v>
      </c>
      <c r="H566">
        <v>0</v>
      </c>
      <c r="I566">
        <v>0</v>
      </c>
      <c r="J566">
        <v>0</v>
      </c>
      <c r="K566" t="str">
        <f t="shared" si="8"/>
        <v>2010-2012</v>
      </c>
    </row>
    <row r="567" spans="1:11" hidden="1" x14ac:dyDescent="0.3">
      <c r="A567" t="s">
        <v>10</v>
      </c>
      <c r="B567" t="s">
        <v>109</v>
      </c>
      <c r="C567" t="s">
        <v>110</v>
      </c>
      <c r="D567" s="1">
        <v>40588</v>
      </c>
      <c r="E567">
        <v>1</v>
      </c>
      <c r="F567">
        <v>0</v>
      </c>
      <c r="G567">
        <v>0</v>
      </c>
      <c r="H567">
        <v>0</v>
      </c>
      <c r="I567">
        <v>0</v>
      </c>
      <c r="J567">
        <v>0</v>
      </c>
      <c r="K567" t="str">
        <f t="shared" si="8"/>
        <v>2010-2012</v>
      </c>
    </row>
    <row r="568" spans="1:11" hidden="1" x14ac:dyDescent="0.3">
      <c r="A568" t="s">
        <v>10</v>
      </c>
      <c r="B568" t="s">
        <v>129</v>
      </c>
      <c r="C568" t="s">
        <v>130</v>
      </c>
      <c r="D568" s="1">
        <v>40589</v>
      </c>
      <c r="E568">
        <v>1</v>
      </c>
      <c r="F568">
        <v>0</v>
      </c>
      <c r="G568">
        <v>0</v>
      </c>
      <c r="H568">
        <v>0</v>
      </c>
      <c r="I568">
        <v>0</v>
      </c>
      <c r="J568">
        <v>0</v>
      </c>
      <c r="K568" t="str">
        <f t="shared" si="8"/>
        <v>2010-2012</v>
      </c>
    </row>
    <row r="569" spans="1:11" hidden="1" x14ac:dyDescent="0.3">
      <c r="A569" t="s">
        <v>10</v>
      </c>
      <c r="B569" t="s">
        <v>82</v>
      </c>
      <c r="C569" t="s">
        <v>83</v>
      </c>
      <c r="D569" s="1">
        <v>40590</v>
      </c>
      <c r="E569">
        <v>1</v>
      </c>
      <c r="F569">
        <v>0</v>
      </c>
      <c r="G569">
        <v>0</v>
      </c>
      <c r="H569">
        <v>0</v>
      </c>
      <c r="I569">
        <v>0</v>
      </c>
      <c r="J569">
        <v>0</v>
      </c>
      <c r="K569" t="str">
        <f t="shared" si="8"/>
        <v>2010-2012</v>
      </c>
    </row>
    <row r="570" spans="1:11" hidden="1" x14ac:dyDescent="0.3">
      <c r="A570" t="s">
        <v>10</v>
      </c>
      <c r="B570" t="s">
        <v>95</v>
      </c>
      <c r="C570" t="s">
        <v>96</v>
      </c>
      <c r="D570" s="1">
        <v>40591</v>
      </c>
      <c r="E570">
        <v>1</v>
      </c>
      <c r="F570">
        <v>0</v>
      </c>
      <c r="G570">
        <v>0</v>
      </c>
      <c r="H570">
        <v>0</v>
      </c>
      <c r="I570">
        <v>0</v>
      </c>
      <c r="J570">
        <v>0</v>
      </c>
      <c r="K570" t="str">
        <f t="shared" si="8"/>
        <v>2010-2012</v>
      </c>
    </row>
    <row r="571" spans="1:11" hidden="1" x14ac:dyDescent="0.3">
      <c r="A571" t="s">
        <v>10</v>
      </c>
      <c r="B571" t="s">
        <v>39</v>
      </c>
      <c r="C571" t="s">
        <v>40</v>
      </c>
      <c r="D571" s="1">
        <v>40592</v>
      </c>
      <c r="E571">
        <v>1</v>
      </c>
      <c r="F571">
        <v>0</v>
      </c>
      <c r="G571">
        <v>0</v>
      </c>
      <c r="H571">
        <v>0</v>
      </c>
      <c r="I571">
        <v>0</v>
      </c>
      <c r="J571">
        <v>0</v>
      </c>
      <c r="K571" t="str">
        <f t="shared" si="8"/>
        <v>2010-2012</v>
      </c>
    </row>
    <row r="572" spans="1:11" hidden="1" x14ac:dyDescent="0.3">
      <c r="A572" t="s">
        <v>10</v>
      </c>
      <c r="B572" t="s">
        <v>27</v>
      </c>
      <c r="C572" t="s">
        <v>29</v>
      </c>
      <c r="D572" s="1">
        <v>40596</v>
      </c>
      <c r="E572">
        <v>1</v>
      </c>
      <c r="F572">
        <v>0</v>
      </c>
      <c r="G572">
        <v>0</v>
      </c>
      <c r="H572">
        <v>0</v>
      </c>
      <c r="I572">
        <v>0</v>
      </c>
      <c r="J572">
        <v>0</v>
      </c>
      <c r="K572" t="str">
        <f t="shared" si="8"/>
        <v>2010-2012</v>
      </c>
    </row>
    <row r="573" spans="1:11" hidden="1" x14ac:dyDescent="0.3">
      <c r="A573" t="s">
        <v>10</v>
      </c>
      <c r="B573" t="s">
        <v>61</v>
      </c>
      <c r="C573" t="s">
        <v>62</v>
      </c>
      <c r="D573" s="1">
        <v>40604</v>
      </c>
      <c r="E573">
        <v>1</v>
      </c>
      <c r="F573">
        <v>0</v>
      </c>
      <c r="G573">
        <v>0</v>
      </c>
      <c r="H573">
        <v>0</v>
      </c>
      <c r="I573">
        <v>0</v>
      </c>
      <c r="J573">
        <v>0</v>
      </c>
      <c r="K573" t="str">
        <f t="shared" si="8"/>
        <v>2010-2012</v>
      </c>
    </row>
    <row r="574" spans="1:11" hidden="1" x14ac:dyDescent="0.3">
      <c r="A574" t="s">
        <v>10</v>
      </c>
      <c r="B574" t="s">
        <v>59</v>
      </c>
      <c r="C574" t="s">
        <v>60</v>
      </c>
      <c r="D574" s="1">
        <v>40605</v>
      </c>
      <c r="E574">
        <v>1</v>
      </c>
      <c r="F574">
        <v>0</v>
      </c>
      <c r="G574">
        <v>0</v>
      </c>
      <c r="H574">
        <v>0</v>
      </c>
      <c r="I574">
        <v>0</v>
      </c>
      <c r="J574">
        <v>0</v>
      </c>
      <c r="K574" t="str">
        <f t="shared" si="8"/>
        <v>2010-2012</v>
      </c>
    </row>
    <row r="575" spans="1:11" hidden="1" x14ac:dyDescent="0.3">
      <c r="A575" t="s">
        <v>10</v>
      </c>
      <c r="B575" t="s">
        <v>65</v>
      </c>
      <c r="C575" t="s">
        <v>66</v>
      </c>
      <c r="D575" s="1">
        <v>40609</v>
      </c>
      <c r="E575">
        <v>1</v>
      </c>
      <c r="F575">
        <v>0</v>
      </c>
      <c r="G575">
        <v>0</v>
      </c>
      <c r="H575">
        <v>0</v>
      </c>
      <c r="I575">
        <v>0</v>
      </c>
      <c r="J575">
        <v>0</v>
      </c>
      <c r="K575" t="str">
        <f t="shared" si="8"/>
        <v>2010-2012</v>
      </c>
    </row>
    <row r="576" spans="1:11" hidden="1" x14ac:dyDescent="0.3">
      <c r="A576" t="s">
        <v>10</v>
      </c>
      <c r="B576" t="s">
        <v>41</v>
      </c>
      <c r="C576" t="s">
        <v>42</v>
      </c>
      <c r="D576" s="1">
        <v>40611</v>
      </c>
      <c r="E576">
        <v>1</v>
      </c>
      <c r="F576">
        <v>0</v>
      </c>
      <c r="G576">
        <v>0</v>
      </c>
      <c r="H576">
        <v>0</v>
      </c>
      <c r="I576">
        <v>0</v>
      </c>
      <c r="J576">
        <v>0</v>
      </c>
      <c r="K576" t="str">
        <f t="shared" si="8"/>
        <v>2010-2012</v>
      </c>
    </row>
    <row r="577" spans="1:11" hidden="1" x14ac:dyDescent="0.3">
      <c r="A577" t="s">
        <v>10</v>
      </c>
      <c r="B577" t="s">
        <v>109</v>
      </c>
      <c r="C577" t="s">
        <v>110</v>
      </c>
      <c r="D577" s="1">
        <v>40613</v>
      </c>
      <c r="E577">
        <v>1</v>
      </c>
      <c r="F577">
        <v>0</v>
      </c>
      <c r="G577">
        <v>0</v>
      </c>
      <c r="H577">
        <v>0</v>
      </c>
      <c r="I577">
        <v>0</v>
      </c>
      <c r="J577">
        <v>0</v>
      </c>
      <c r="K577" t="str">
        <f t="shared" si="8"/>
        <v>2010-2012</v>
      </c>
    </row>
    <row r="578" spans="1:11" hidden="1" x14ac:dyDescent="0.3">
      <c r="A578" t="s">
        <v>10</v>
      </c>
      <c r="B578" t="s">
        <v>131</v>
      </c>
      <c r="C578" t="s">
        <v>132</v>
      </c>
      <c r="D578" s="1">
        <v>40616</v>
      </c>
      <c r="E578">
        <v>1</v>
      </c>
      <c r="F578">
        <v>0</v>
      </c>
      <c r="G578">
        <v>0</v>
      </c>
      <c r="H578">
        <v>0</v>
      </c>
      <c r="I578">
        <v>0</v>
      </c>
      <c r="J578">
        <v>0</v>
      </c>
      <c r="K578" t="str">
        <f t="shared" ref="K578:K641" si="9">IF(A578="oci_dataset_from01012010_to31122012_1.csv","2010-2012","2005-2009")</f>
        <v>2010-2012</v>
      </c>
    </row>
    <row r="579" spans="1:11" hidden="1" x14ac:dyDescent="0.3">
      <c r="A579" t="s">
        <v>10</v>
      </c>
      <c r="B579" t="s">
        <v>109</v>
      </c>
      <c r="C579" t="s">
        <v>110</v>
      </c>
      <c r="D579" s="1">
        <v>40616</v>
      </c>
      <c r="E579">
        <v>1</v>
      </c>
      <c r="F579">
        <v>0</v>
      </c>
      <c r="G579">
        <v>0</v>
      </c>
      <c r="H579">
        <v>0</v>
      </c>
      <c r="I579">
        <v>0</v>
      </c>
      <c r="J579">
        <v>0</v>
      </c>
      <c r="K579" t="str">
        <f t="shared" si="9"/>
        <v>2010-2012</v>
      </c>
    </row>
    <row r="580" spans="1:11" hidden="1" x14ac:dyDescent="0.3">
      <c r="A580" t="s">
        <v>10</v>
      </c>
      <c r="B580" t="s">
        <v>27</v>
      </c>
      <c r="C580" t="s">
        <v>29</v>
      </c>
      <c r="D580" s="1">
        <v>40625</v>
      </c>
      <c r="E580">
        <v>1</v>
      </c>
      <c r="F580">
        <v>0</v>
      </c>
      <c r="G580">
        <v>0</v>
      </c>
      <c r="H580">
        <v>0</v>
      </c>
      <c r="I580">
        <v>0</v>
      </c>
      <c r="J580">
        <v>0</v>
      </c>
      <c r="K580" t="str">
        <f t="shared" si="9"/>
        <v>2010-2012</v>
      </c>
    </row>
    <row r="581" spans="1:11" hidden="1" x14ac:dyDescent="0.3">
      <c r="A581" t="s">
        <v>10</v>
      </c>
      <c r="B581" t="s">
        <v>115</v>
      </c>
      <c r="C581" t="s">
        <v>115</v>
      </c>
      <c r="D581" s="1">
        <v>40626</v>
      </c>
      <c r="E581">
        <v>1</v>
      </c>
      <c r="F581">
        <v>0</v>
      </c>
      <c r="G581">
        <v>0</v>
      </c>
      <c r="H581">
        <v>0</v>
      </c>
      <c r="I581">
        <v>0</v>
      </c>
      <c r="J581">
        <v>0</v>
      </c>
      <c r="K581" t="str">
        <f t="shared" si="9"/>
        <v>2010-2012</v>
      </c>
    </row>
    <row r="582" spans="1:11" hidden="1" x14ac:dyDescent="0.3">
      <c r="A582" t="s">
        <v>10</v>
      </c>
      <c r="B582" t="s">
        <v>65</v>
      </c>
      <c r="C582" t="s">
        <v>66</v>
      </c>
      <c r="D582" s="1">
        <v>40631</v>
      </c>
      <c r="E582">
        <v>1</v>
      </c>
      <c r="F582">
        <v>0</v>
      </c>
      <c r="G582">
        <v>0</v>
      </c>
      <c r="H582">
        <v>0</v>
      </c>
      <c r="I582">
        <v>0</v>
      </c>
      <c r="J582">
        <v>0</v>
      </c>
      <c r="K582" t="str">
        <f t="shared" si="9"/>
        <v>2010-2012</v>
      </c>
    </row>
    <row r="583" spans="1:11" hidden="1" x14ac:dyDescent="0.3">
      <c r="A583" t="s">
        <v>10</v>
      </c>
      <c r="B583" t="s">
        <v>49</v>
      </c>
      <c r="C583" t="s">
        <v>50</v>
      </c>
      <c r="D583" s="1">
        <v>40634</v>
      </c>
      <c r="E583">
        <v>1</v>
      </c>
      <c r="F583">
        <v>0</v>
      </c>
      <c r="G583">
        <v>0</v>
      </c>
      <c r="H583">
        <v>0</v>
      </c>
      <c r="I583">
        <v>0</v>
      </c>
      <c r="J583">
        <v>0</v>
      </c>
      <c r="K583" t="str">
        <f t="shared" si="9"/>
        <v>2010-2012</v>
      </c>
    </row>
    <row r="584" spans="1:11" hidden="1" x14ac:dyDescent="0.3">
      <c r="A584" t="s">
        <v>10</v>
      </c>
      <c r="B584" t="s">
        <v>34</v>
      </c>
      <c r="C584" t="s">
        <v>35</v>
      </c>
      <c r="D584" s="1">
        <v>40634</v>
      </c>
      <c r="E584">
        <v>1</v>
      </c>
      <c r="F584">
        <v>0</v>
      </c>
      <c r="G584">
        <v>0</v>
      </c>
      <c r="H584">
        <v>0</v>
      </c>
      <c r="I584">
        <v>0</v>
      </c>
      <c r="J584">
        <v>0</v>
      </c>
      <c r="K584" t="str">
        <f t="shared" si="9"/>
        <v>2010-2012</v>
      </c>
    </row>
    <row r="585" spans="1:11" hidden="1" x14ac:dyDescent="0.3">
      <c r="A585" t="s">
        <v>10</v>
      </c>
      <c r="B585" t="s">
        <v>65</v>
      </c>
      <c r="C585" t="s">
        <v>66</v>
      </c>
      <c r="D585" s="1">
        <v>40637</v>
      </c>
      <c r="E585">
        <v>1</v>
      </c>
      <c r="F585">
        <v>0</v>
      </c>
      <c r="G585">
        <v>0</v>
      </c>
      <c r="H585">
        <v>0</v>
      </c>
      <c r="I585">
        <v>0</v>
      </c>
      <c r="J585">
        <v>0</v>
      </c>
      <c r="K585" t="str">
        <f t="shared" si="9"/>
        <v>2010-2012</v>
      </c>
    </row>
    <row r="586" spans="1:11" hidden="1" x14ac:dyDescent="0.3">
      <c r="A586" t="s">
        <v>10</v>
      </c>
      <c r="B586" t="s">
        <v>111</v>
      </c>
      <c r="C586" t="s">
        <v>133</v>
      </c>
      <c r="D586" s="1">
        <v>40637</v>
      </c>
      <c r="E586">
        <v>1</v>
      </c>
      <c r="F586">
        <v>0</v>
      </c>
      <c r="G586">
        <v>0</v>
      </c>
      <c r="H586">
        <v>0</v>
      </c>
      <c r="I586">
        <v>0</v>
      </c>
      <c r="J586">
        <v>0</v>
      </c>
      <c r="K586" t="str">
        <f t="shared" si="9"/>
        <v>2010-2012</v>
      </c>
    </row>
    <row r="587" spans="1:11" hidden="1" x14ac:dyDescent="0.3">
      <c r="A587" t="s">
        <v>10</v>
      </c>
      <c r="B587" t="s">
        <v>82</v>
      </c>
      <c r="C587" t="s">
        <v>83</v>
      </c>
      <c r="D587" s="1">
        <v>40639</v>
      </c>
      <c r="E587">
        <v>1</v>
      </c>
      <c r="F587">
        <v>0</v>
      </c>
      <c r="G587">
        <v>0</v>
      </c>
      <c r="H587">
        <v>0</v>
      </c>
      <c r="I587">
        <v>0</v>
      </c>
      <c r="J587">
        <v>0</v>
      </c>
      <c r="K587" t="str">
        <f t="shared" si="9"/>
        <v>2010-2012</v>
      </c>
    </row>
    <row r="588" spans="1:11" hidden="1" x14ac:dyDescent="0.3">
      <c r="A588" t="s">
        <v>10</v>
      </c>
      <c r="B588" t="s">
        <v>134</v>
      </c>
      <c r="C588" t="s">
        <v>135</v>
      </c>
      <c r="D588" s="1">
        <v>40640</v>
      </c>
      <c r="E588">
        <v>1</v>
      </c>
      <c r="F588">
        <v>0</v>
      </c>
      <c r="G588">
        <v>0</v>
      </c>
      <c r="H588">
        <v>0</v>
      </c>
      <c r="I588">
        <v>0</v>
      </c>
      <c r="J588">
        <v>0</v>
      </c>
      <c r="K588" t="str">
        <f t="shared" si="9"/>
        <v>2010-2012</v>
      </c>
    </row>
    <row r="589" spans="1:11" hidden="1" x14ac:dyDescent="0.3">
      <c r="A589" t="s">
        <v>10</v>
      </c>
      <c r="B589" t="s">
        <v>27</v>
      </c>
      <c r="C589" t="s">
        <v>29</v>
      </c>
      <c r="D589" s="1">
        <v>40644</v>
      </c>
      <c r="E589">
        <v>1</v>
      </c>
      <c r="F589">
        <v>0</v>
      </c>
      <c r="G589">
        <v>0</v>
      </c>
      <c r="H589">
        <v>0</v>
      </c>
      <c r="I589">
        <v>0</v>
      </c>
      <c r="J589">
        <v>0</v>
      </c>
      <c r="K589" t="str">
        <f t="shared" si="9"/>
        <v>2010-2012</v>
      </c>
    </row>
    <row r="590" spans="1:11" hidden="1" x14ac:dyDescent="0.3">
      <c r="A590" t="s">
        <v>10</v>
      </c>
      <c r="B590" t="s">
        <v>93</v>
      </c>
      <c r="C590" t="s">
        <v>94</v>
      </c>
      <c r="D590" s="1">
        <v>40646</v>
      </c>
      <c r="E590">
        <v>1</v>
      </c>
      <c r="F590">
        <v>0</v>
      </c>
      <c r="G590">
        <v>0</v>
      </c>
      <c r="H590">
        <v>0</v>
      </c>
      <c r="I590">
        <v>0</v>
      </c>
      <c r="J590">
        <v>0</v>
      </c>
      <c r="K590" t="str">
        <f t="shared" si="9"/>
        <v>2010-2012</v>
      </c>
    </row>
    <row r="591" spans="1:11" hidden="1" x14ac:dyDescent="0.3">
      <c r="A591" t="s">
        <v>10</v>
      </c>
      <c r="B591" t="s">
        <v>27</v>
      </c>
      <c r="C591" t="s">
        <v>29</v>
      </c>
      <c r="D591" s="1">
        <v>40646</v>
      </c>
      <c r="E591">
        <v>1</v>
      </c>
      <c r="F591">
        <v>0</v>
      </c>
      <c r="G591">
        <v>0</v>
      </c>
      <c r="H591">
        <v>0</v>
      </c>
      <c r="I591">
        <v>0</v>
      </c>
      <c r="J591">
        <v>0</v>
      </c>
      <c r="K591" t="str">
        <f t="shared" si="9"/>
        <v>2010-2012</v>
      </c>
    </row>
    <row r="592" spans="1:11" hidden="1" x14ac:dyDescent="0.3">
      <c r="A592" t="s">
        <v>10</v>
      </c>
      <c r="B592" t="s">
        <v>23</v>
      </c>
      <c r="C592" t="s">
        <v>24</v>
      </c>
      <c r="D592" s="1">
        <v>40646</v>
      </c>
      <c r="E592">
        <v>1</v>
      </c>
      <c r="F592">
        <v>0</v>
      </c>
      <c r="G592">
        <v>0</v>
      </c>
      <c r="H592">
        <v>0</v>
      </c>
      <c r="I592">
        <v>0</v>
      </c>
      <c r="J592">
        <v>0</v>
      </c>
      <c r="K592" t="str">
        <f t="shared" si="9"/>
        <v>2010-2012</v>
      </c>
    </row>
    <row r="593" spans="1:11" hidden="1" x14ac:dyDescent="0.3">
      <c r="A593" t="s">
        <v>10</v>
      </c>
      <c r="B593" t="s">
        <v>36</v>
      </c>
      <c r="C593" t="s">
        <v>36</v>
      </c>
      <c r="D593" s="1">
        <v>40647</v>
      </c>
      <c r="E593">
        <v>1</v>
      </c>
      <c r="F593">
        <v>0</v>
      </c>
      <c r="G593">
        <v>0</v>
      </c>
      <c r="H593">
        <v>0</v>
      </c>
      <c r="I593">
        <v>0</v>
      </c>
      <c r="J593">
        <v>0</v>
      </c>
      <c r="K593" t="str">
        <f t="shared" si="9"/>
        <v>2010-2012</v>
      </c>
    </row>
    <row r="594" spans="1:11" hidden="1" x14ac:dyDescent="0.3">
      <c r="A594" t="s">
        <v>10</v>
      </c>
      <c r="B594" t="s">
        <v>109</v>
      </c>
      <c r="C594" t="s">
        <v>110</v>
      </c>
      <c r="D594" s="1">
        <v>40648</v>
      </c>
      <c r="E594">
        <v>1</v>
      </c>
      <c r="F594">
        <v>0</v>
      </c>
      <c r="G594">
        <v>0</v>
      </c>
      <c r="H594">
        <v>0</v>
      </c>
      <c r="I594">
        <v>0</v>
      </c>
      <c r="J594">
        <v>0</v>
      </c>
      <c r="K594" t="str">
        <f t="shared" si="9"/>
        <v>2010-2012</v>
      </c>
    </row>
    <row r="595" spans="1:11" hidden="1" x14ac:dyDescent="0.3">
      <c r="A595" t="s">
        <v>10</v>
      </c>
      <c r="B595" t="s">
        <v>90</v>
      </c>
      <c r="C595" t="s">
        <v>128</v>
      </c>
      <c r="D595" s="1">
        <v>40654</v>
      </c>
      <c r="E595">
        <v>1</v>
      </c>
      <c r="F595">
        <v>0</v>
      </c>
      <c r="G595">
        <v>0</v>
      </c>
      <c r="H595">
        <v>0</v>
      </c>
      <c r="I595">
        <v>0</v>
      </c>
      <c r="J595">
        <v>0</v>
      </c>
      <c r="K595" t="str">
        <f t="shared" si="9"/>
        <v>2010-2012</v>
      </c>
    </row>
    <row r="596" spans="1:11" hidden="1" x14ac:dyDescent="0.3">
      <c r="A596" t="s">
        <v>10</v>
      </c>
      <c r="B596" t="s">
        <v>136</v>
      </c>
      <c r="C596" t="s">
        <v>137</v>
      </c>
      <c r="D596" s="1">
        <v>40657</v>
      </c>
      <c r="E596">
        <v>1</v>
      </c>
      <c r="F596">
        <v>0</v>
      </c>
      <c r="G596">
        <v>0</v>
      </c>
      <c r="H596">
        <v>0</v>
      </c>
      <c r="I596">
        <v>0</v>
      </c>
      <c r="J596">
        <v>0</v>
      </c>
      <c r="K596" t="str">
        <f t="shared" si="9"/>
        <v>2010-2012</v>
      </c>
    </row>
    <row r="597" spans="1:11" hidden="1" x14ac:dyDescent="0.3">
      <c r="A597" t="s">
        <v>10</v>
      </c>
      <c r="B597" t="s">
        <v>68</v>
      </c>
      <c r="C597" t="s">
        <v>69</v>
      </c>
      <c r="D597" s="1">
        <v>40660</v>
      </c>
      <c r="E597">
        <v>1</v>
      </c>
      <c r="F597">
        <v>0</v>
      </c>
      <c r="G597">
        <v>0</v>
      </c>
      <c r="H597">
        <v>0</v>
      </c>
      <c r="I597">
        <v>0</v>
      </c>
      <c r="J597">
        <v>0</v>
      </c>
      <c r="K597" t="str">
        <f t="shared" si="9"/>
        <v>2010-2012</v>
      </c>
    </row>
    <row r="598" spans="1:11" hidden="1" x14ac:dyDescent="0.3">
      <c r="A598" t="s">
        <v>10</v>
      </c>
      <c r="B598" t="s">
        <v>27</v>
      </c>
      <c r="C598" t="s">
        <v>29</v>
      </c>
      <c r="D598" s="1">
        <v>40661</v>
      </c>
      <c r="E598">
        <v>1</v>
      </c>
      <c r="F598">
        <v>0</v>
      </c>
      <c r="G598">
        <v>0</v>
      </c>
      <c r="H598">
        <v>0</v>
      </c>
      <c r="I598">
        <v>0</v>
      </c>
      <c r="J598">
        <v>0</v>
      </c>
      <c r="K598" t="str">
        <f t="shared" si="9"/>
        <v>2010-2012</v>
      </c>
    </row>
    <row r="599" spans="1:11" hidden="1" x14ac:dyDescent="0.3">
      <c r="A599" t="s">
        <v>10</v>
      </c>
      <c r="B599" t="s">
        <v>34</v>
      </c>
      <c r="C599" t="s">
        <v>35</v>
      </c>
      <c r="D599" s="1">
        <v>40668</v>
      </c>
      <c r="E599">
        <v>1</v>
      </c>
      <c r="F599">
        <v>0</v>
      </c>
      <c r="G599">
        <v>0</v>
      </c>
      <c r="H599">
        <v>0</v>
      </c>
      <c r="I599">
        <v>0</v>
      </c>
      <c r="J599">
        <v>0</v>
      </c>
      <c r="K599" t="str">
        <f t="shared" si="9"/>
        <v>2010-2012</v>
      </c>
    </row>
    <row r="600" spans="1:11" hidden="1" x14ac:dyDescent="0.3">
      <c r="A600" t="s">
        <v>10</v>
      </c>
      <c r="B600" t="s">
        <v>138</v>
      </c>
      <c r="C600" t="s">
        <v>139</v>
      </c>
      <c r="D600" s="1">
        <v>40669</v>
      </c>
      <c r="E600">
        <v>1</v>
      </c>
      <c r="F600">
        <v>0</v>
      </c>
      <c r="G600">
        <v>0</v>
      </c>
      <c r="H600">
        <v>0</v>
      </c>
      <c r="I600">
        <v>0</v>
      </c>
      <c r="J600">
        <v>0</v>
      </c>
      <c r="K600" t="str">
        <f t="shared" si="9"/>
        <v>2010-2012</v>
      </c>
    </row>
    <row r="601" spans="1:11" hidden="1" x14ac:dyDescent="0.3">
      <c r="A601" t="s">
        <v>10</v>
      </c>
      <c r="B601" t="s">
        <v>84</v>
      </c>
      <c r="C601" t="s">
        <v>85</v>
      </c>
      <c r="D601" s="1">
        <v>40672</v>
      </c>
      <c r="E601">
        <v>1</v>
      </c>
      <c r="F601">
        <v>0</v>
      </c>
      <c r="G601">
        <v>0</v>
      </c>
      <c r="H601">
        <v>0</v>
      </c>
      <c r="I601">
        <v>0</v>
      </c>
      <c r="J601">
        <v>0</v>
      </c>
      <c r="K601" t="str">
        <f t="shared" si="9"/>
        <v>2010-2012</v>
      </c>
    </row>
    <row r="602" spans="1:11" hidden="1" x14ac:dyDescent="0.3">
      <c r="A602" t="s">
        <v>10</v>
      </c>
      <c r="B602" t="s">
        <v>34</v>
      </c>
      <c r="C602" t="s">
        <v>35</v>
      </c>
      <c r="D602" s="1">
        <v>40676</v>
      </c>
      <c r="E602">
        <v>1</v>
      </c>
      <c r="F602">
        <v>0</v>
      </c>
      <c r="G602">
        <v>0</v>
      </c>
      <c r="H602">
        <v>0</v>
      </c>
      <c r="I602">
        <v>0</v>
      </c>
      <c r="J602">
        <v>0</v>
      </c>
      <c r="K602" t="str">
        <f t="shared" si="9"/>
        <v>2010-2012</v>
      </c>
    </row>
    <row r="603" spans="1:11" hidden="1" x14ac:dyDescent="0.3">
      <c r="A603" t="s">
        <v>10</v>
      </c>
      <c r="B603" t="s">
        <v>90</v>
      </c>
      <c r="C603" t="s">
        <v>128</v>
      </c>
      <c r="D603" s="1">
        <v>40679</v>
      </c>
      <c r="E603">
        <v>1</v>
      </c>
      <c r="F603">
        <v>0</v>
      </c>
      <c r="G603">
        <v>0</v>
      </c>
      <c r="H603">
        <v>0</v>
      </c>
      <c r="I603">
        <v>0</v>
      </c>
      <c r="J603">
        <v>0</v>
      </c>
      <c r="K603" t="str">
        <f t="shared" si="9"/>
        <v>2010-2012</v>
      </c>
    </row>
    <row r="604" spans="1:11" hidden="1" x14ac:dyDescent="0.3">
      <c r="A604" t="s">
        <v>10</v>
      </c>
      <c r="B604" t="s">
        <v>111</v>
      </c>
      <c r="C604" t="s">
        <v>140</v>
      </c>
      <c r="D604" s="1">
        <v>40679</v>
      </c>
      <c r="E604">
        <v>1</v>
      </c>
      <c r="F604">
        <v>0</v>
      </c>
      <c r="G604">
        <v>0</v>
      </c>
      <c r="H604">
        <v>0</v>
      </c>
      <c r="I604">
        <v>0</v>
      </c>
      <c r="J604">
        <v>0</v>
      </c>
      <c r="K604" t="str">
        <f t="shared" si="9"/>
        <v>2010-2012</v>
      </c>
    </row>
    <row r="605" spans="1:11" hidden="1" x14ac:dyDescent="0.3">
      <c r="A605" t="s">
        <v>10</v>
      </c>
      <c r="B605" t="s">
        <v>86</v>
      </c>
      <c r="C605" t="s">
        <v>87</v>
      </c>
      <c r="D605" s="1">
        <v>40680</v>
      </c>
      <c r="E605">
        <v>1</v>
      </c>
      <c r="F605">
        <v>0</v>
      </c>
      <c r="G605">
        <v>0</v>
      </c>
      <c r="H605">
        <v>0</v>
      </c>
      <c r="I605">
        <v>0</v>
      </c>
      <c r="J605">
        <v>0</v>
      </c>
      <c r="K605" t="str">
        <f t="shared" si="9"/>
        <v>2010-2012</v>
      </c>
    </row>
    <row r="606" spans="1:11" hidden="1" x14ac:dyDescent="0.3">
      <c r="A606" t="s">
        <v>10</v>
      </c>
      <c r="B606" t="s">
        <v>90</v>
      </c>
      <c r="C606" t="s">
        <v>128</v>
      </c>
      <c r="D606" s="1">
        <v>40681</v>
      </c>
      <c r="E606">
        <v>1</v>
      </c>
      <c r="F606">
        <v>0</v>
      </c>
      <c r="G606">
        <v>0</v>
      </c>
      <c r="H606">
        <v>0</v>
      </c>
      <c r="I606">
        <v>0</v>
      </c>
      <c r="J606">
        <v>0</v>
      </c>
      <c r="K606" t="str">
        <f t="shared" si="9"/>
        <v>2010-2012</v>
      </c>
    </row>
    <row r="607" spans="1:11" hidden="1" x14ac:dyDescent="0.3">
      <c r="A607" t="s">
        <v>10</v>
      </c>
      <c r="B607" t="s">
        <v>32</v>
      </c>
      <c r="C607" t="s">
        <v>33</v>
      </c>
      <c r="D607" s="1">
        <v>40682</v>
      </c>
      <c r="E607">
        <v>1</v>
      </c>
      <c r="F607">
        <v>0</v>
      </c>
      <c r="G607">
        <v>0</v>
      </c>
      <c r="H607">
        <v>0</v>
      </c>
      <c r="I607">
        <v>0</v>
      </c>
      <c r="J607">
        <v>0</v>
      </c>
      <c r="K607" t="str">
        <f t="shared" si="9"/>
        <v>2010-2012</v>
      </c>
    </row>
    <row r="608" spans="1:11" hidden="1" x14ac:dyDescent="0.3">
      <c r="A608" t="s">
        <v>10</v>
      </c>
      <c r="B608" t="s">
        <v>90</v>
      </c>
      <c r="C608" t="s">
        <v>128</v>
      </c>
      <c r="D608" s="1">
        <v>40683</v>
      </c>
      <c r="E608">
        <v>1</v>
      </c>
      <c r="F608">
        <v>0</v>
      </c>
      <c r="G608">
        <v>0</v>
      </c>
      <c r="H608">
        <v>0</v>
      </c>
      <c r="I608">
        <v>0</v>
      </c>
      <c r="J608">
        <v>0</v>
      </c>
      <c r="K608" t="str">
        <f t="shared" si="9"/>
        <v>2010-2012</v>
      </c>
    </row>
    <row r="609" spans="1:11" hidden="1" x14ac:dyDescent="0.3">
      <c r="A609" t="s">
        <v>10</v>
      </c>
      <c r="B609" t="s">
        <v>32</v>
      </c>
      <c r="C609" t="s">
        <v>33</v>
      </c>
      <c r="D609" s="1">
        <v>40687</v>
      </c>
      <c r="E609">
        <v>1</v>
      </c>
      <c r="F609">
        <v>0</v>
      </c>
      <c r="G609">
        <v>0</v>
      </c>
      <c r="H609">
        <v>0</v>
      </c>
      <c r="I609">
        <v>0</v>
      </c>
      <c r="J609">
        <v>0</v>
      </c>
      <c r="K609" t="str">
        <f t="shared" si="9"/>
        <v>2010-2012</v>
      </c>
    </row>
    <row r="610" spans="1:11" hidden="1" x14ac:dyDescent="0.3">
      <c r="A610" t="s">
        <v>10</v>
      </c>
      <c r="B610" t="s">
        <v>34</v>
      </c>
      <c r="C610" t="s">
        <v>35</v>
      </c>
      <c r="D610" s="1">
        <v>40689</v>
      </c>
      <c r="E610">
        <v>1</v>
      </c>
      <c r="F610">
        <v>0</v>
      </c>
      <c r="G610">
        <v>0</v>
      </c>
      <c r="H610">
        <v>0</v>
      </c>
      <c r="I610">
        <v>0</v>
      </c>
      <c r="J610">
        <v>0</v>
      </c>
      <c r="K610" t="str">
        <f t="shared" si="9"/>
        <v>2010-2012</v>
      </c>
    </row>
    <row r="611" spans="1:11" hidden="1" x14ac:dyDescent="0.3">
      <c r="A611" t="s">
        <v>10</v>
      </c>
      <c r="B611" t="s">
        <v>141</v>
      </c>
      <c r="C611" t="s">
        <v>142</v>
      </c>
      <c r="D611" s="1">
        <v>40693</v>
      </c>
      <c r="E611">
        <v>1</v>
      </c>
      <c r="F611">
        <v>0</v>
      </c>
      <c r="G611">
        <v>0</v>
      </c>
      <c r="H611">
        <v>0</v>
      </c>
      <c r="I611">
        <v>0</v>
      </c>
      <c r="J611">
        <v>0</v>
      </c>
      <c r="K611" t="str">
        <f t="shared" si="9"/>
        <v>2010-2012</v>
      </c>
    </row>
    <row r="612" spans="1:11" hidden="1" x14ac:dyDescent="0.3">
      <c r="A612" t="s">
        <v>10</v>
      </c>
      <c r="B612" t="s">
        <v>32</v>
      </c>
      <c r="C612" t="s">
        <v>33</v>
      </c>
      <c r="D612" s="1">
        <v>40697</v>
      </c>
      <c r="E612">
        <v>1</v>
      </c>
      <c r="F612">
        <v>0</v>
      </c>
      <c r="G612">
        <v>0</v>
      </c>
      <c r="H612">
        <v>0</v>
      </c>
      <c r="I612">
        <v>0</v>
      </c>
      <c r="J612">
        <v>0</v>
      </c>
      <c r="K612" t="str">
        <f t="shared" si="9"/>
        <v>2010-2012</v>
      </c>
    </row>
    <row r="613" spans="1:11" hidden="1" x14ac:dyDescent="0.3">
      <c r="A613" t="s">
        <v>10</v>
      </c>
      <c r="B613" t="s">
        <v>77</v>
      </c>
      <c r="C613" t="s">
        <v>78</v>
      </c>
      <c r="D613" s="1">
        <v>40700</v>
      </c>
      <c r="E613">
        <v>1</v>
      </c>
      <c r="F613">
        <v>0</v>
      </c>
      <c r="G613">
        <v>0</v>
      </c>
      <c r="H613">
        <v>0</v>
      </c>
      <c r="I613">
        <v>0</v>
      </c>
      <c r="J613">
        <v>0</v>
      </c>
      <c r="K613" t="str">
        <f t="shared" si="9"/>
        <v>2010-2012</v>
      </c>
    </row>
    <row r="614" spans="1:11" hidden="1" x14ac:dyDescent="0.3">
      <c r="A614" t="s">
        <v>10</v>
      </c>
      <c r="B614" t="s">
        <v>34</v>
      </c>
      <c r="C614" t="s">
        <v>35</v>
      </c>
      <c r="D614" s="1">
        <v>40704</v>
      </c>
      <c r="E614">
        <v>1</v>
      </c>
      <c r="F614">
        <v>0</v>
      </c>
      <c r="G614">
        <v>0</v>
      </c>
      <c r="H614">
        <v>0</v>
      </c>
      <c r="I614">
        <v>0</v>
      </c>
      <c r="J614">
        <v>0</v>
      </c>
      <c r="K614" t="str">
        <f t="shared" si="9"/>
        <v>2010-2012</v>
      </c>
    </row>
    <row r="615" spans="1:11" hidden="1" x14ac:dyDescent="0.3">
      <c r="A615" t="s">
        <v>10</v>
      </c>
      <c r="B615" t="s">
        <v>51</v>
      </c>
      <c r="C615" t="s">
        <v>52</v>
      </c>
      <c r="D615" s="1">
        <v>40705</v>
      </c>
      <c r="E615">
        <v>1</v>
      </c>
      <c r="F615">
        <v>0</v>
      </c>
      <c r="G615">
        <v>0</v>
      </c>
      <c r="H615">
        <v>0</v>
      </c>
      <c r="I615">
        <v>0</v>
      </c>
      <c r="J615">
        <v>0</v>
      </c>
      <c r="K615" t="str">
        <f t="shared" si="9"/>
        <v>2010-2012</v>
      </c>
    </row>
    <row r="616" spans="1:11" hidden="1" x14ac:dyDescent="0.3">
      <c r="A616" t="s">
        <v>10</v>
      </c>
      <c r="B616" t="s">
        <v>68</v>
      </c>
      <c r="C616" t="s">
        <v>69</v>
      </c>
      <c r="D616" s="1">
        <v>40710</v>
      </c>
      <c r="E616">
        <v>1</v>
      </c>
      <c r="F616">
        <v>0</v>
      </c>
      <c r="G616">
        <v>0</v>
      </c>
      <c r="H616">
        <v>0</v>
      </c>
      <c r="I616">
        <v>0</v>
      </c>
      <c r="J616">
        <v>0</v>
      </c>
      <c r="K616" t="str">
        <f t="shared" si="9"/>
        <v>2010-2012</v>
      </c>
    </row>
    <row r="617" spans="1:11" hidden="1" x14ac:dyDescent="0.3">
      <c r="A617" t="s">
        <v>10</v>
      </c>
      <c r="B617" t="s">
        <v>143</v>
      </c>
      <c r="C617" t="s">
        <v>144</v>
      </c>
      <c r="D617" s="1">
        <v>40711</v>
      </c>
      <c r="E617">
        <v>1</v>
      </c>
      <c r="F617">
        <v>0</v>
      </c>
      <c r="G617">
        <v>0</v>
      </c>
      <c r="H617">
        <v>0</v>
      </c>
      <c r="I617">
        <v>0</v>
      </c>
      <c r="J617">
        <v>0</v>
      </c>
      <c r="K617" t="str">
        <f t="shared" si="9"/>
        <v>2010-2012</v>
      </c>
    </row>
    <row r="618" spans="1:11" hidden="1" x14ac:dyDescent="0.3">
      <c r="A618" t="s">
        <v>10</v>
      </c>
      <c r="B618" t="s">
        <v>145</v>
      </c>
      <c r="C618" t="s">
        <v>146</v>
      </c>
      <c r="D618" s="1">
        <v>40714</v>
      </c>
      <c r="E618">
        <v>1</v>
      </c>
      <c r="F618">
        <v>0</v>
      </c>
      <c r="G618">
        <v>0</v>
      </c>
      <c r="H618">
        <v>0</v>
      </c>
      <c r="I618">
        <v>0</v>
      </c>
      <c r="J618">
        <v>0</v>
      </c>
      <c r="K618" t="str">
        <f t="shared" si="9"/>
        <v>2010-2012</v>
      </c>
    </row>
    <row r="619" spans="1:11" hidden="1" x14ac:dyDescent="0.3">
      <c r="A619" t="s">
        <v>10</v>
      </c>
      <c r="B619" t="s">
        <v>32</v>
      </c>
      <c r="C619" t="s">
        <v>33</v>
      </c>
      <c r="D619" s="1">
        <v>40717</v>
      </c>
      <c r="E619">
        <v>1</v>
      </c>
      <c r="F619">
        <v>0</v>
      </c>
      <c r="G619">
        <v>0</v>
      </c>
      <c r="H619">
        <v>0</v>
      </c>
      <c r="I619">
        <v>0</v>
      </c>
      <c r="J619">
        <v>0</v>
      </c>
      <c r="K619" t="str">
        <f t="shared" si="9"/>
        <v>2010-2012</v>
      </c>
    </row>
    <row r="620" spans="1:11" hidden="1" x14ac:dyDescent="0.3">
      <c r="A620" t="s">
        <v>10</v>
      </c>
      <c r="B620" t="s">
        <v>65</v>
      </c>
      <c r="C620" t="s">
        <v>66</v>
      </c>
      <c r="D620" s="1">
        <v>40721</v>
      </c>
      <c r="E620">
        <v>1</v>
      </c>
      <c r="F620">
        <v>0</v>
      </c>
      <c r="G620">
        <v>0</v>
      </c>
      <c r="H620">
        <v>0</v>
      </c>
      <c r="I620">
        <v>0</v>
      </c>
      <c r="J620">
        <v>0</v>
      </c>
      <c r="K620" t="str">
        <f t="shared" si="9"/>
        <v>2010-2012</v>
      </c>
    </row>
    <row r="621" spans="1:11" hidden="1" x14ac:dyDescent="0.3">
      <c r="A621" t="s">
        <v>10</v>
      </c>
      <c r="B621" t="s">
        <v>32</v>
      </c>
      <c r="C621" t="s">
        <v>33</v>
      </c>
      <c r="D621" s="1">
        <v>40724</v>
      </c>
      <c r="E621">
        <v>1</v>
      </c>
      <c r="F621">
        <v>0</v>
      </c>
      <c r="G621">
        <v>0</v>
      </c>
      <c r="H621">
        <v>0</v>
      </c>
      <c r="I621">
        <v>0</v>
      </c>
      <c r="J621">
        <v>0</v>
      </c>
      <c r="K621" t="str">
        <f t="shared" si="9"/>
        <v>2010-2012</v>
      </c>
    </row>
    <row r="622" spans="1:11" hidden="1" x14ac:dyDescent="0.3">
      <c r="A622" t="s">
        <v>10</v>
      </c>
      <c r="B622" t="s">
        <v>34</v>
      </c>
      <c r="C622" t="s">
        <v>67</v>
      </c>
      <c r="D622" s="1">
        <v>40728</v>
      </c>
      <c r="E622">
        <v>1</v>
      </c>
      <c r="F622">
        <v>0</v>
      </c>
      <c r="G622">
        <v>0</v>
      </c>
      <c r="H622">
        <v>0</v>
      </c>
      <c r="I622">
        <v>0</v>
      </c>
      <c r="J622">
        <v>0</v>
      </c>
      <c r="K622" t="str">
        <f t="shared" si="9"/>
        <v>2010-2012</v>
      </c>
    </row>
    <row r="623" spans="1:11" hidden="1" x14ac:dyDescent="0.3">
      <c r="A623" t="s">
        <v>10</v>
      </c>
      <c r="B623" t="s">
        <v>79</v>
      </c>
      <c r="C623" t="s">
        <v>121</v>
      </c>
      <c r="D623" s="1">
        <v>40730</v>
      </c>
      <c r="E623">
        <v>1</v>
      </c>
      <c r="F623">
        <v>0</v>
      </c>
      <c r="G623">
        <v>0</v>
      </c>
      <c r="H623">
        <v>0</v>
      </c>
      <c r="I623">
        <v>0</v>
      </c>
      <c r="J623">
        <v>0</v>
      </c>
      <c r="K623" t="str">
        <f t="shared" si="9"/>
        <v>2010-2012</v>
      </c>
    </row>
    <row r="624" spans="1:11" hidden="1" x14ac:dyDescent="0.3">
      <c r="A624" t="s">
        <v>10</v>
      </c>
      <c r="B624" t="s">
        <v>59</v>
      </c>
      <c r="C624" t="s">
        <v>60</v>
      </c>
      <c r="D624" s="1">
        <v>40731</v>
      </c>
      <c r="E624">
        <v>1</v>
      </c>
      <c r="F624">
        <v>0</v>
      </c>
      <c r="G624">
        <v>0</v>
      </c>
      <c r="H624">
        <v>0</v>
      </c>
      <c r="I624">
        <v>0</v>
      </c>
      <c r="J624">
        <v>0</v>
      </c>
      <c r="K624" t="str">
        <f t="shared" si="9"/>
        <v>2010-2012</v>
      </c>
    </row>
    <row r="625" spans="1:11" hidden="1" x14ac:dyDescent="0.3">
      <c r="A625" t="s">
        <v>10</v>
      </c>
      <c r="B625" t="s">
        <v>32</v>
      </c>
      <c r="C625" t="s">
        <v>33</v>
      </c>
      <c r="D625" s="1">
        <v>40736</v>
      </c>
      <c r="E625">
        <v>1</v>
      </c>
      <c r="F625">
        <v>0</v>
      </c>
      <c r="G625">
        <v>0</v>
      </c>
      <c r="H625">
        <v>0</v>
      </c>
      <c r="I625">
        <v>0</v>
      </c>
      <c r="J625">
        <v>0</v>
      </c>
      <c r="K625" t="str">
        <f t="shared" si="9"/>
        <v>2010-2012</v>
      </c>
    </row>
    <row r="626" spans="1:11" hidden="1" x14ac:dyDescent="0.3">
      <c r="A626" t="s">
        <v>10</v>
      </c>
      <c r="B626" t="s">
        <v>86</v>
      </c>
      <c r="C626" t="s">
        <v>87</v>
      </c>
      <c r="D626" s="1">
        <v>40739</v>
      </c>
      <c r="E626">
        <v>1</v>
      </c>
      <c r="F626">
        <v>0</v>
      </c>
      <c r="G626">
        <v>0</v>
      </c>
      <c r="H626">
        <v>0</v>
      </c>
      <c r="I626">
        <v>0</v>
      </c>
      <c r="J626">
        <v>0</v>
      </c>
      <c r="K626" t="str">
        <f t="shared" si="9"/>
        <v>2010-2012</v>
      </c>
    </row>
    <row r="627" spans="1:11" hidden="1" x14ac:dyDescent="0.3">
      <c r="A627" t="s">
        <v>10</v>
      </c>
      <c r="B627" t="s">
        <v>49</v>
      </c>
      <c r="C627" t="s">
        <v>50</v>
      </c>
      <c r="D627" s="1">
        <v>40741</v>
      </c>
      <c r="E627">
        <v>1</v>
      </c>
      <c r="F627">
        <v>0</v>
      </c>
      <c r="G627">
        <v>0</v>
      </c>
      <c r="H627">
        <v>0</v>
      </c>
      <c r="I627">
        <v>0</v>
      </c>
      <c r="J627">
        <v>0</v>
      </c>
      <c r="K627" t="str">
        <f t="shared" si="9"/>
        <v>2010-2012</v>
      </c>
    </row>
    <row r="628" spans="1:11" hidden="1" x14ac:dyDescent="0.3">
      <c r="A628" t="s">
        <v>10</v>
      </c>
      <c r="B628" t="s">
        <v>32</v>
      </c>
      <c r="C628" t="s">
        <v>33</v>
      </c>
      <c r="D628" s="1">
        <v>40743</v>
      </c>
      <c r="E628">
        <v>1</v>
      </c>
      <c r="F628">
        <v>0</v>
      </c>
      <c r="G628">
        <v>0</v>
      </c>
      <c r="H628">
        <v>0</v>
      </c>
      <c r="I628">
        <v>0</v>
      </c>
      <c r="J628">
        <v>0</v>
      </c>
      <c r="K628" t="str">
        <f t="shared" si="9"/>
        <v>2010-2012</v>
      </c>
    </row>
    <row r="629" spans="1:11" hidden="1" x14ac:dyDescent="0.3">
      <c r="A629" t="s">
        <v>10</v>
      </c>
      <c r="B629" t="s">
        <v>109</v>
      </c>
      <c r="C629" t="s">
        <v>110</v>
      </c>
      <c r="D629" s="1">
        <v>40744</v>
      </c>
      <c r="E629">
        <v>1</v>
      </c>
      <c r="F629">
        <v>0</v>
      </c>
      <c r="G629">
        <v>0</v>
      </c>
      <c r="H629">
        <v>0</v>
      </c>
      <c r="I629">
        <v>0</v>
      </c>
      <c r="J629">
        <v>0</v>
      </c>
      <c r="K629" t="str">
        <f t="shared" si="9"/>
        <v>2010-2012</v>
      </c>
    </row>
    <row r="630" spans="1:11" hidden="1" x14ac:dyDescent="0.3">
      <c r="A630" t="s">
        <v>10</v>
      </c>
      <c r="B630" t="s">
        <v>36</v>
      </c>
      <c r="C630" t="s">
        <v>36</v>
      </c>
      <c r="D630" s="1">
        <v>40753</v>
      </c>
      <c r="E630">
        <v>1</v>
      </c>
      <c r="F630">
        <v>0</v>
      </c>
      <c r="G630">
        <v>0</v>
      </c>
      <c r="H630">
        <v>0</v>
      </c>
      <c r="I630">
        <v>0</v>
      </c>
      <c r="J630">
        <v>0</v>
      </c>
      <c r="K630" t="str">
        <f t="shared" si="9"/>
        <v>2010-2012</v>
      </c>
    </row>
    <row r="631" spans="1:11" hidden="1" x14ac:dyDescent="0.3">
      <c r="A631" t="s">
        <v>10</v>
      </c>
      <c r="B631" t="s">
        <v>45</v>
      </c>
      <c r="C631" t="s">
        <v>46</v>
      </c>
      <c r="D631" s="1">
        <v>40763</v>
      </c>
      <c r="E631">
        <v>1</v>
      </c>
      <c r="F631">
        <v>0</v>
      </c>
      <c r="G631">
        <v>0</v>
      </c>
      <c r="H631">
        <v>0</v>
      </c>
      <c r="I631">
        <v>0</v>
      </c>
      <c r="J631">
        <v>0</v>
      </c>
      <c r="K631" t="str">
        <f t="shared" si="9"/>
        <v>2010-2012</v>
      </c>
    </row>
    <row r="632" spans="1:11" hidden="1" x14ac:dyDescent="0.3">
      <c r="A632" t="s">
        <v>10</v>
      </c>
      <c r="B632" t="s">
        <v>147</v>
      </c>
      <c r="C632" t="s">
        <v>148</v>
      </c>
      <c r="D632" s="1">
        <v>40765</v>
      </c>
      <c r="E632">
        <v>1</v>
      </c>
      <c r="F632">
        <v>0</v>
      </c>
      <c r="G632">
        <v>0</v>
      </c>
      <c r="H632">
        <v>0</v>
      </c>
      <c r="I632">
        <v>0</v>
      </c>
      <c r="J632">
        <v>0</v>
      </c>
      <c r="K632" t="str">
        <f t="shared" si="9"/>
        <v>2010-2012</v>
      </c>
    </row>
    <row r="633" spans="1:11" hidden="1" x14ac:dyDescent="0.3">
      <c r="A633" t="s">
        <v>10</v>
      </c>
      <c r="B633" t="s">
        <v>39</v>
      </c>
      <c r="C633" t="s">
        <v>40</v>
      </c>
      <c r="D633" s="1">
        <v>40765</v>
      </c>
      <c r="E633">
        <v>1</v>
      </c>
      <c r="F633">
        <v>0</v>
      </c>
      <c r="G633">
        <v>0</v>
      </c>
      <c r="H633">
        <v>0</v>
      </c>
      <c r="I633">
        <v>0</v>
      </c>
      <c r="J633">
        <v>0</v>
      </c>
      <c r="K633" t="str">
        <f t="shared" si="9"/>
        <v>2010-2012</v>
      </c>
    </row>
    <row r="634" spans="1:11" hidden="1" x14ac:dyDescent="0.3">
      <c r="A634" t="s">
        <v>10</v>
      </c>
      <c r="B634" t="s">
        <v>65</v>
      </c>
      <c r="C634" t="s">
        <v>66</v>
      </c>
      <c r="D634" s="1">
        <v>40765</v>
      </c>
      <c r="E634">
        <v>1</v>
      </c>
      <c r="F634">
        <v>0</v>
      </c>
      <c r="G634">
        <v>0</v>
      </c>
      <c r="H634">
        <v>0</v>
      </c>
      <c r="I634">
        <v>0</v>
      </c>
      <c r="J634">
        <v>0</v>
      </c>
      <c r="K634" t="str">
        <f t="shared" si="9"/>
        <v>2010-2012</v>
      </c>
    </row>
    <row r="635" spans="1:11" hidden="1" x14ac:dyDescent="0.3">
      <c r="A635" t="s">
        <v>10</v>
      </c>
      <c r="B635" t="s">
        <v>49</v>
      </c>
      <c r="C635" t="s">
        <v>50</v>
      </c>
      <c r="D635" s="1">
        <v>40767</v>
      </c>
      <c r="E635">
        <v>1</v>
      </c>
      <c r="F635">
        <v>0</v>
      </c>
      <c r="G635">
        <v>0</v>
      </c>
      <c r="H635">
        <v>0</v>
      </c>
      <c r="I635">
        <v>0</v>
      </c>
      <c r="J635">
        <v>0</v>
      </c>
      <c r="K635" t="str">
        <f t="shared" si="9"/>
        <v>2010-2012</v>
      </c>
    </row>
    <row r="636" spans="1:11" hidden="1" x14ac:dyDescent="0.3">
      <c r="A636" t="s">
        <v>10</v>
      </c>
      <c r="B636" t="s">
        <v>143</v>
      </c>
      <c r="C636" t="s">
        <v>144</v>
      </c>
      <c r="D636" s="1">
        <v>40771</v>
      </c>
      <c r="E636">
        <v>1</v>
      </c>
      <c r="F636">
        <v>0</v>
      </c>
      <c r="G636">
        <v>0</v>
      </c>
      <c r="H636">
        <v>0</v>
      </c>
      <c r="I636">
        <v>0</v>
      </c>
      <c r="J636">
        <v>0</v>
      </c>
      <c r="K636" t="str">
        <f t="shared" si="9"/>
        <v>2010-2012</v>
      </c>
    </row>
    <row r="637" spans="1:11" hidden="1" x14ac:dyDescent="0.3">
      <c r="A637" t="s">
        <v>10</v>
      </c>
      <c r="B637" t="s">
        <v>149</v>
      </c>
      <c r="C637" t="s">
        <v>150</v>
      </c>
      <c r="D637" s="1">
        <v>40771</v>
      </c>
      <c r="E637">
        <v>1</v>
      </c>
      <c r="F637">
        <v>0</v>
      </c>
      <c r="G637">
        <v>0</v>
      </c>
      <c r="H637">
        <v>0</v>
      </c>
      <c r="I637">
        <v>0</v>
      </c>
      <c r="J637">
        <v>0</v>
      </c>
      <c r="K637" t="str">
        <f t="shared" si="9"/>
        <v>2010-2012</v>
      </c>
    </row>
    <row r="638" spans="1:11" hidden="1" x14ac:dyDescent="0.3">
      <c r="A638" t="s">
        <v>10</v>
      </c>
      <c r="B638" t="s">
        <v>101</v>
      </c>
      <c r="C638" t="s">
        <v>102</v>
      </c>
      <c r="D638" s="1">
        <v>40772</v>
      </c>
      <c r="E638">
        <v>1</v>
      </c>
      <c r="F638">
        <v>0</v>
      </c>
      <c r="G638">
        <v>0</v>
      </c>
      <c r="H638">
        <v>0</v>
      </c>
      <c r="I638">
        <v>0</v>
      </c>
      <c r="J638">
        <v>0</v>
      </c>
      <c r="K638" t="str">
        <f t="shared" si="9"/>
        <v>2010-2012</v>
      </c>
    </row>
    <row r="639" spans="1:11" hidden="1" x14ac:dyDescent="0.3">
      <c r="A639" t="s">
        <v>10</v>
      </c>
      <c r="B639" t="s">
        <v>32</v>
      </c>
      <c r="C639" t="s">
        <v>33</v>
      </c>
      <c r="D639" s="1">
        <v>40780</v>
      </c>
      <c r="E639">
        <v>1</v>
      </c>
      <c r="F639">
        <v>0</v>
      </c>
      <c r="G639">
        <v>0</v>
      </c>
      <c r="H639">
        <v>0</v>
      </c>
      <c r="I639">
        <v>0</v>
      </c>
      <c r="J639">
        <v>0</v>
      </c>
      <c r="K639" t="str">
        <f t="shared" si="9"/>
        <v>2010-2012</v>
      </c>
    </row>
    <row r="640" spans="1:11" hidden="1" x14ac:dyDescent="0.3">
      <c r="A640" t="s">
        <v>10</v>
      </c>
      <c r="B640" t="s">
        <v>86</v>
      </c>
      <c r="C640" t="s">
        <v>87</v>
      </c>
      <c r="D640" s="1">
        <v>40782</v>
      </c>
      <c r="E640">
        <v>1</v>
      </c>
      <c r="F640">
        <v>0</v>
      </c>
      <c r="G640">
        <v>0</v>
      </c>
      <c r="H640">
        <v>0</v>
      </c>
      <c r="I640">
        <v>0</v>
      </c>
      <c r="J640">
        <v>0</v>
      </c>
      <c r="K640" t="str">
        <f t="shared" si="9"/>
        <v>2010-2012</v>
      </c>
    </row>
    <row r="641" spans="1:11" hidden="1" x14ac:dyDescent="0.3">
      <c r="A641" t="s">
        <v>10</v>
      </c>
      <c r="B641" t="s">
        <v>25</v>
      </c>
      <c r="C641" t="s">
        <v>26</v>
      </c>
      <c r="D641" s="1">
        <v>40782</v>
      </c>
      <c r="E641">
        <v>1</v>
      </c>
      <c r="F641">
        <v>0</v>
      </c>
      <c r="G641">
        <v>0</v>
      </c>
      <c r="H641">
        <v>0</v>
      </c>
      <c r="I641">
        <v>0</v>
      </c>
      <c r="J641">
        <v>0</v>
      </c>
      <c r="K641" t="str">
        <f t="shared" si="9"/>
        <v>2010-2012</v>
      </c>
    </row>
    <row r="642" spans="1:11" hidden="1" x14ac:dyDescent="0.3">
      <c r="A642" t="s">
        <v>10</v>
      </c>
      <c r="B642" t="s">
        <v>93</v>
      </c>
      <c r="C642" t="s">
        <v>94</v>
      </c>
      <c r="D642" s="1">
        <v>40787</v>
      </c>
      <c r="E642">
        <v>1</v>
      </c>
      <c r="F642">
        <v>0</v>
      </c>
      <c r="G642">
        <v>0</v>
      </c>
      <c r="H642">
        <v>0</v>
      </c>
      <c r="I642">
        <v>0</v>
      </c>
      <c r="J642">
        <v>0</v>
      </c>
      <c r="K642" t="str">
        <f t="shared" ref="K642:K705" si="10">IF(A642="oci_dataset_from01012010_to31122012_1.csv","2010-2012","2005-2009")</f>
        <v>2010-2012</v>
      </c>
    </row>
    <row r="643" spans="1:11" hidden="1" x14ac:dyDescent="0.3">
      <c r="A643" t="s">
        <v>10</v>
      </c>
      <c r="B643" t="s">
        <v>77</v>
      </c>
      <c r="C643" t="s">
        <v>78</v>
      </c>
      <c r="D643" s="1">
        <v>40788</v>
      </c>
      <c r="E643">
        <v>1</v>
      </c>
      <c r="F643">
        <v>0</v>
      </c>
      <c r="G643">
        <v>0</v>
      </c>
      <c r="H643">
        <v>0</v>
      </c>
      <c r="I643">
        <v>0</v>
      </c>
      <c r="J643">
        <v>0</v>
      </c>
      <c r="K643" t="str">
        <f t="shared" si="10"/>
        <v>2010-2012</v>
      </c>
    </row>
    <row r="644" spans="1:11" hidden="1" x14ac:dyDescent="0.3">
      <c r="A644" t="s">
        <v>10</v>
      </c>
      <c r="B644" t="s">
        <v>101</v>
      </c>
      <c r="C644" t="s">
        <v>102</v>
      </c>
      <c r="D644" s="1">
        <v>40788</v>
      </c>
      <c r="E644">
        <v>1</v>
      </c>
      <c r="F644">
        <v>0</v>
      </c>
      <c r="G644">
        <v>0</v>
      </c>
      <c r="H644">
        <v>0</v>
      </c>
      <c r="I644">
        <v>0</v>
      </c>
      <c r="J644">
        <v>0</v>
      </c>
      <c r="K644" t="str">
        <f t="shared" si="10"/>
        <v>2010-2012</v>
      </c>
    </row>
    <row r="645" spans="1:11" hidden="1" x14ac:dyDescent="0.3">
      <c r="A645" t="s">
        <v>10</v>
      </c>
      <c r="B645" t="s">
        <v>129</v>
      </c>
      <c r="C645" t="s">
        <v>130</v>
      </c>
      <c r="D645" s="1">
        <v>40790</v>
      </c>
      <c r="E645">
        <v>1</v>
      </c>
      <c r="F645">
        <v>0</v>
      </c>
      <c r="G645">
        <v>0</v>
      </c>
      <c r="H645">
        <v>0</v>
      </c>
      <c r="I645">
        <v>0</v>
      </c>
      <c r="J645">
        <v>0</v>
      </c>
      <c r="K645" t="str">
        <f t="shared" si="10"/>
        <v>2010-2012</v>
      </c>
    </row>
    <row r="646" spans="1:11" hidden="1" x14ac:dyDescent="0.3">
      <c r="A646" t="s">
        <v>10</v>
      </c>
      <c r="B646" t="s">
        <v>61</v>
      </c>
      <c r="C646" t="s">
        <v>62</v>
      </c>
      <c r="D646" s="1">
        <v>40794</v>
      </c>
      <c r="E646">
        <v>1</v>
      </c>
      <c r="F646">
        <v>0</v>
      </c>
      <c r="G646">
        <v>0</v>
      </c>
      <c r="H646">
        <v>0</v>
      </c>
      <c r="I646">
        <v>0</v>
      </c>
      <c r="J646">
        <v>0</v>
      </c>
      <c r="K646" t="str">
        <f t="shared" si="10"/>
        <v>2010-2012</v>
      </c>
    </row>
    <row r="647" spans="1:11" hidden="1" x14ac:dyDescent="0.3">
      <c r="A647" t="s">
        <v>10</v>
      </c>
      <c r="B647" t="s">
        <v>101</v>
      </c>
      <c r="C647" t="s">
        <v>102</v>
      </c>
      <c r="D647" s="1">
        <v>40794</v>
      </c>
      <c r="E647">
        <v>1</v>
      </c>
      <c r="F647">
        <v>0</v>
      </c>
      <c r="G647">
        <v>0</v>
      </c>
      <c r="H647">
        <v>0</v>
      </c>
      <c r="I647">
        <v>0</v>
      </c>
      <c r="J647">
        <v>0</v>
      </c>
      <c r="K647" t="str">
        <f t="shared" si="10"/>
        <v>2010-2012</v>
      </c>
    </row>
    <row r="648" spans="1:11" hidden="1" x14ac:dyDescent="0.3">
      <c r="A648" t="s">
        <v>10</v>
      </c>
      <c r="B648" t="s">
        <v>32</v>
      </c>
      <c r="C648" t="s">
        <v>33</v>
      </c>
      <c r="D648" s="1">
        <v>40795</v>
      </c>
      <c r="E648">
        <v>1</v>
      </c>
      <c r="F648">
        <v>0</v>
      </c>
      <c r="G648">
        <v>0</v>
      </c>
      <c r="H648">
        <v>0</v>
      </c>
      <c r="I648">
        <v>0</v>
      </c>
      <c r="J648">
        <v>0</v>
      </c>
      <c r="K648" t="str">
        <f t="shared" si="10"/>
        <v>2010-2012</v>
      </c>
    </row>
    <row r="649" spans="1:11" hidden="1" x14ac:dyDescent="0.3">
      <c r="A649" t="s">
        <v>10</v>
      </c>
      <c r="B649" t="s">
        <v>39</v>
      </c>
      <c r="C649" t="s">
        <v>40</v>
      </c>
      <c r="D649" s="1">
        <v>40799</v>
      </c>
      <c r="E649">
        <v>1</v>
      </c>
      <c r="F649">
        <v>0</v>
      </c>
      <c r="G649">
        <v>0</v>
      </c>
      <c r="H649">
        <v>0</v>
      </c>
      <c r="I649">
        <v>0</v>
      </c>
      <c r="J649">
        <v>0</v>
      </c>
      <c r="K649" t="str">
        <f t="shared" si="10"/>
        <v>2010-2012</v>
      </c>
    </row>
    <row r="650" spans="1:11" hidden="1" x14ac:dyDescent="0.3">
      <c r="A650" t="s">
        <v>10</v>
      </c>
      <c r="B650" t="s">
        <v>115</v>
      </c>
      <c r="C650" t="s">
        <v>115</v>
      </c>
      <c r="D650" s="1">
        <v>40801</v>
      </c>
      <c r="E650">
        <v>1</v>
      </c>
      <c r="F650">
        <v>0</v>
      </c>
      <c r="G650">
        <v>0</v>
      </c>
      <c r="H650">
        <v>0</v>
      </c>
      <c r="I650">
        <v>0</v>
      </c>
      <c r="J650">
        <v>0</v>
      </c>
      <c r="K650" t="str">
        <f t="shared" si="10"/>
        <v>2010-2012</v>
      </c>
    </row>
    <row r="651" spans="1:11" hidden="1" x14ac:dyDescent="0.3">
      <c r="A651" t="s">
        <v>10</v>
      </c>
      <c r="B651" t="s">
        <v>27</v>
      </c>
      <c r="C651" t="s">
        <v>29</v>
      </c>
      <c r="D651" s="1">
        <v>40805</v>
      </c>
      <c r="E651">
        <v>1</v>
      </c>
      <c r="F651">
        <v>0</v>
      </c>
      <c r="G651">
        <v>0</v>
      </c>
      <c r="H651">
        <v>0</v>
      </c>
      <c r="I651">
        <v>0</v>
      </c>
      <c r="J651">
        <v>0</v>
      </c>
      <c r="K651" t="str">
        <f t="shared" si="10"/>
        <v>2010-2012</v>
      </c>
    </row>
    <row r="652" spans="1:11" hidden="1" x14ac:dyDescent="0.3">
      <c r="A652" t="s">
        <v>10</v>
      </c>
      <c r="B652" t="s">
        <v>79</v>
      </c>
      <c r="C652" t="s">
        <v>121</v>
      </c>
      <c r="D652" s="1">
        <v>40809</v>
      </c>
      <c r="E652">
        <v>1</v>
      </c>
      <c r="F652">
        <v>0</v>
      </c>
      <c r="G652">
        <v>0</v>
      </c>
      <c r="H652">
        <v>0</v>
      </c>
      <c r="I652">
        <v>0</v>
      </c>
      <c r="J652">
        <v>0</v>
      </c>
      <c r="K652" t="str">
        <f t="shared" si="10"/>
        <v>2010-2012</v>
      </c>
    </row>
    <row r="653" spans="1:11" hidden="1" x14ac:dyDescent="0.3">
      <c r="A653" t="s">
        <v>10</v>
      </c>
      <c r="B653" t="s">
        <v>90</v>
      </c>
      <c r="C653" t="s">
        <v>128</v>
      </c>
      <c r="D653" s="1">
        <v>40810</v>
      </c>
      <c r="E653">
        <v>1</v>
      </c>
      <c r="F653">
        <v>0</v>
      </c>
      <c r="G653">
        <v>0</v>
      </c>
      <c r="H653">
        <v>0</v>
      </c>
      <c r="I653">
        <v>0</v>
      </c>
      <c r="J653">
        <v>0</v>
      </c>
      <c r="K653" t="str">
        <f t="shared" si="10"/>
        <v>2010-2012</v>
      </c>
    </row>
    <row r="654" spans="1:11" hidden="1" x14ac:dyDescent="0.3">
      <c r="A654" t="s">
        <v>10</v>
      </c>
      <c r="B654" t="s">
        <v>88</v>
      </c>
      <c r="C654" t="s">
        <v>89</v>
      </c>
      <c r="D654" s="1">
        <v>40812</v>
      </c>
      <c r="E654">
        <v>1</v>
      </c>
      <c r="F654">
        <v>0</v>
      </c>
      <c r="G654">
        <v>0</v>
      </c>
      <c r="H654">
        <v>0</v>
      </c>
      <c r="I654">
        <v>0</v>
      </c>
      <c r="J654">
        <v>0</v>
      </c>
      <c r="K654" t="str">
        <f t="shared" si="10"/>
        <v>2010-2012</v>
      </c>
    </row>
    <row r="655" spans="1:11" hidden="1" x14ac:dyDescent="0.3">
      <c r="A655" t="s">
        <v>10</v>
      </c>
      <c r="B655" t="s">
        <v>32</v>
      </c>
      <c r="C655" t="s">
        <v>33</v>
      </c>
      <c r="D655" s="1">
        <v>40812</v>
      </c>
      <c r="E655">
        <v>1</v>
      </c>
      <c r="F655">
        <v>0</v>
      </c>
      <c r="G655">
        <v>0</v>
      </c>
      <c r="H655">
        <v>0</v>
      </c>
      <c r="I655">
        <v>0</v>
      </c>
      <c r="J655">
        <v>0</v>
      </c>
      <c r="K655" t="str">
        <f t="shared" si="10"/>
        <v>2010-2012</v>
      </c>
    </row>
    <row r="656" spans="1:11" hidden="1" x14ac:dyDescent="0.3">
      <c r="A656" t="s">
        <v>10</v>
      </c>
      <c r="B656" t="s">
        <v>65</v>
      </c>
      <c r="C656" t="s">
        <v>66</v>
      </c>
      <c r="D656" s="1">
        <v>40815</v>
      </c>
      <c r="E656">
        <v>1</v>
      </c>
      <c r="F656">
        <v>0</v>
      </c>
      <c r="G656">
        <v>0</v>
      </c>
      <c r="H656">
        <v>0</v>
      </c>
      <c r="I656">
        <v>0</v>
      </c>
      <c r="J656">
        <v>0</v>
      </c>
      <c r="K656" t="str">
        <f t="shared" si="10"/>
        <v>2010-2012</v>
      </c>
    </row>
    <row r="657" spans="1:11" hidden="1" x14ac:dyDescent="0.3">
      <c r="A657" t="s">
        <v>10</v>
      </c>
      <c r="B657" t="s">
        <v>103</v>
      </c>
      <c r="C657" t="s">
        <v>104</v>
      </c>
      <c r="D657" s="1">
        <v>40816</v>
      </c>
      <c r="E657">
        <v>1</v>
      </c>
      <c r="F657">
        <v>0</v>
      </c>
      <c r="G657">
        <v>0</v>
      </c>
      <c r="H657">
        <v>0</v>
      </c>
      <c r="I657">
        <v>0</v>
      </c>
      <c r="J657">
        <v>0</v>
      </c>
      <c r="K657" t="str">
        <f t="shared" si="10"/>
        <v>2010-2012</v>
      </c>
    </row>
    <row r="658" spans="1:11" hidden="1" x14ac:dyDescent="0.3">
      <c r="A658" t="s">
        <v>10</v>
      </c>
      <c r="B658" t="s">
        <v>34</v>
      </c>
      <c r="C658" t="s">
        <v>35</v>
      </c>
      <c r="D658" s="1">
        <v>40820</v>
      </c>
      <c r="E658">
        <v>1</v>
      </c>
      <c r="F658">
        <v>0</v>
      </c>
      <c r="G658">
        <v>0</v>
      </c>
      <c r="H658">
        <v>0</v>
      </c>
      <c r="I658">
        <v>0</v>
      </c>
      <c r="J658">
        <v>0</v>
      </c>
      <c r="K658" t="str">
        <f t="shared" si="10"/>
        <v>2010-2012</v>
      </c>
    </row>
    <row r="659" spans="1:11" hidden="1" x14ac:dyDescent="0.3">
      <c r="A659" t="s">
        <v>10</v>
      </c>
      <c r="B659" t="s">
        <v>103</v>
      </c>
      <c r="C659" t="s">
        <v>118</v>
      </c>
      <c r="D659" s="1">
        <v>40821</v>
      </c>
      <c r="E659">
        <v>1</v>
      </c>
      <c r="F659">
        <v>0</v>
      </c>
      <c r="G659">
        <v>0</v>
      </c>
      <c r="H659">
        <v>0</v>
      </c>
      <c r="I659">
        <v>0</v>
      </c>
      <c r="J659">
        <v>0</v>
      </c>
      <c r="K659" t="str">
        <f t="shared" si="10"/>
        <v>2010-2012</v>
      </c>
    </row>
    <row r="660" spans="1:11" hidden="1" x14ac:dyDescent="0.3">
      <c r="A660" t="s">
        <v>10</v>
      </c>
      <c r="B660" t="s">
        <v>151</v>
      </c>
      <c r="C660" t="s">
        <v>152</v>
      </c>
      <c r="D660" s="1">
        <v>40823</v>
      </c>
      <c r="E660">
        <v>1</v>
      </c>
      <c r="F660">
        <v>0</v>
      </c>
      <c r="G660">
        <v>0</v>
      </c>
      <c r="H660">
        <v>0</v>
      </c>
      <c r="I660">
        <v>0</v>
      </c>
      <c r="J660">
        <v>0</v>
      </c>
      <c r="K660" t="str">
        <f t="shared" si="10"/>
        <v>2010-2012</v>
      </c>
    </row>
    <row r="661" spans="1:11" hidden="1" x14ac:dyDescent="0.3">
      <c r="A661" t="s">
        <v>10</v>
      </c>
      <c r="B661" t="s">
        <v>147</v>
      </c>
      <c r="C661" t="s">
        <v>153</v>
      </c>
      <c r="D661" s="1">
        <v>40829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0</v>
      </c>
      <c r="K661" t="str">
        <f t="shared" si="10"/>
        <v>2010-2012</v>
      </c>
    </row>
    <row r="662" spans="1:11" hidden="1" x14ac:dyDescent="0.3">
      <c r="A662" t="s">
        <v>10</v>
      </c>
      <c r="B662" t="s">
        <v>154</v>
      </c>
      <c r="C662" t="s">
        <v>155</v>
      </c>
      <c r="D662" s="1">
        <v>40834</v>
      </c>
      <c r="E662">
        <v>1</v>
      </c>
      <c r="F662">
        <v>0</v>
      </c>
      <c r="G662">
        <v>0</v>
      </c>
      <c r="H662">
        <v>0</v>
      </c>
      <c r="I662">
        <v>0</v>
      </c>
      <c r="J662">
        <v>0</v>
      </c>
      <c r="K662" t="str">
        <f t="shared" si="10"/>
        <v>2010-2012</v>
      </c>
    </row>
    <row r="663" spans="1:11" hidden="1" x14ac:dyDescent="0.3">
      <c r="A663" t="s">
        <v>10</v>
      </c>
      <c r="B663" t="s">
        <v>32</v>
      </c>
      <c r="C663" t="s">
        <v>33</v>
      </c>
      <c r="D663" s="1">
        <v>40835</v>
      </c>
      <c r="E663">
        <v>1</v>
      </c>
      <c r="F663">
        <v>0</v>
      </c>
      <c r="G663">
        <v>0</v>
      </c>
      <c r="H663">
        <v>0</v>
      </c>
      <c r="I663">
        <v>0</v>
      </c>
      <c r="J663">
        <v>0</v>
      </c>
      <c r="K663" t="str">
        <f t="shared" si="10"/>
        <v>2010-2012</v>
      </c>
    </row>
    <row r="664" spans="1:11" hidden="1" x14ac:dyDescent="0.3">
      <c r="A664" t="s">
        <v>10</v>
      </c>
      <c r="B664" t="s">
        <v>93</v>
      </c>
      <c r="C664" t="s">
        <v>94</v>
      </c>
      <c r="D664" s="1">
        <v>40837</v>
      </c>
      <c r="E664">
        <v>1</v>
      </c>
      <c r="F664">
        <v>0</v>
      </c>
      <c r="G664">
        <v>0</v>
      </c>
      <c r="H664">
        <v>0</v>
      </c>
      <c r="I664">
        <v>0</v>
      </c>
      <c r="J664">
        <v>0</v>
      </c>
      <c r="K664" t="str">
        <f t="shared" si="10"/>
        <v>2010-2012</v>
      </c>
    </row>
    <row r="665" spans="1:11" hidden="1" x14ac:dyDescent="0.3">
      <c r="A665" t="s">
        <v>10</v>
      </c>
      <c r="B665" t="s">
        <v>156</v>
      </c>
      <c r="C665" t="s">
        <v>157</v>
      </c>
      <c r="D665" s="1">
        <v>40837</v>
      </c>
      <c r="E665">
        <v>1</v>
      </c>
      <c r="F665">
        <v>0</v>
      </c>
      <c r="G665">
        <v>0</v>
      </c>
      <c r="H665">
        <v>0</v>
      </c>
      <c r="I665">
        <v>0</v>
      </c>
      <c r="J665">
        <v>0</v>
      </c>
      <c r="K665" t="str">
        <f t="shared" si="10"/>
        <v>2010-2012</v>
      </c>
    </row>
    <row r="666" spans="1:11" hidden="1" x14ac:dyDescent="0.3">
      <c r="A666" t="s">
        <v>10</v>
      </c>
      <c r="B666" t="s">
        <v>32</v>
      </c>
      <c r="C666" t="s">
        <v>33</v>
      </c>
      <c r="D666" s="1">
        <v>40841</v>
      </c>
      <c r="E666">
        <v>1</v>
      </c>
      <c r="F666">
        <v>0</v>
      </c>
      <c r="G666">
        <v>0</v>
      </c>
      <c r="H666">
        <v>0</v>
      </c>
      <c r="I666">
        <v>0</v>
      </c>
      <c r="J666">
        <v>0</v>
      </c>
      <c r="K666" t="str">
        <f t="shared" si="10"/>
        <v>2010-2012</v>
      </c>
    </row>
    <row r="667" spans="1:11" hidden="1" x14ac:dyDescent="0.3">
      <c r="A667" t="s">
        <v>10</v>
      </c>
      <c r="B667" t="s">
        <v>145</v>
      </c>
      <c r="C667" t="s">
        <v>146</v>
      </c>
      <c r="D667" s="1">
        <v>40844</v>
      </c>
      <c r="E667">
        <v>1</v>
      </c>
      <c r="F667">
        <v>0</v>
      </c>
      <c r="G667">
        <v>0</v>
      </c>
      <c r="H667">
        <v>0</v>
      </c>
      <c r="I667">
        <v>0</v>
      </c>
      <c r="J667">
        <v>0</v>
      </c>
      <c r="K667" t="str">
        <f t="shared" si="10"/>
        <v>2010-2012</v>
      </c>
    </row>
    <row r="668" spans="1:11" hidden="1" x14ac:dyDescent="0.3">
      <c r="A668" t="s">
        <v>10</v>
      </c>
      <c r="B668" t="s">
        <v>36</v>
      </c>
      <c r="C668" t="s">
        <v>36</v>
      </c>
      <c r="D668" s="1">
        <v>40848</v>
      </c>
      <c r="E668">
        <v>1</v>
      </c>
      <c r="F668">
        <v>0</v>
      </c>
      <c r="G668">
        <v>0</v>
      </c>
      <c r="H668">
        <v>0</v>
      </c>
      <c r="I668">
        <v>0</v>
      </c>
      <c r="J668">
        <v>0</v>
      </c>
      <c r="K668" t="str">
        <f t="shared" si="10"/>
        <v>2010-2012</v>
      </c>
    </row>
    <row r="669" spans="1:11" hidden="1" x14ac:dyDescent="0.3">
      <c r="A669" t="s">
        <v>10</v>
      </c>
      <c r="B669" t="s">
        <v>151</v>
      </c>
      <c r="C669" t="s">
        <v>152</v>
      </c>
      <c r="D669" s="1">
        <v>40848</v>
      </c>
      <c r="E669">
        <v>1</v>
      </c>
      <c r="F669">
        <v>0</v>
      </c>
      <c r="G669">
        <v>0</v>
      </c>
      <c r="H669">
        <v>0</v>
      </c>
      <c r="I669">
        <v>0</v>
      </c>
      <c r="J669">
        <v>0</v>
      </c>
      <c r="K669" t="str">
        <f t="shared" si="10"/>
        <v>2010-2012</v>
      </c>
    </row>
    <row r="670" spans="1:11" hidden="1" x14ac:dyDescent="0.3">
      <c r="A670" t="s">
        <v>10</v>
      </c>
      <c r="B670" t="s">
        <v>27</v>
      </c>
      <c r="C670" t="s">
        <v>29</v>
      </c>
      <c r="D670" s="1">
        <v>40852</v>
      </c>
      <c r="E670">
        <v>1</v>
      </c>
      <c r="F670">
        <v>0</v>
      </c>
      <c r="G670">
        <v>0</v>
      </c>
      <c r="H670">
        <v>0</v>
      </c>
      <c r="I670">
        <v>0</v>
      </c>
      <c r="J670">
        <v>0</v>
      </c>
      <c r="K670" t="str">
        <f t="shared" si="10"/>
        <v>2010-2012</v>
      </c>
    </row>
    <row r="671" spans="1:11" hidden="1" x14ac:dyDescent="0.3">
      <c r="A671" t="s">
        <v>10</v>
      </c>
      <c r="B671" t="s">
        <v>27</v>
      </c>
      <c r="C671" t="s">
        <v>29</v>
      </c>
      <c r="D671" s="1">
        <v>40858</v>
      </c>
      <c r="E671">
        <v>1</v>
      </c>
      <c r="F671">
        <v>0</v>
      </c>
      <c r="G671">
        <v>0</v>
      </c>
      <c r="H671">
        <v>0</v>
      </c>
      <c r="I671">
        <v>0</v>
      </c>
      <c r="J671">
        <v>0</v>
      </c>
      <c r="K671" t="str">
        <f t="shared" si="10"/>
        <v>2010-2012</v>
      </c>
    </row>
    <row r="672" spans="1:11" hidden="1" x14ac:dyDescent="0.3">
      <c r="A672" t="s">
        <v>10</v>
      </c>
      <c r="B672" t="s">
        <v>77</v>
      </c>
      <c r="C672" t="s">
        <v>78</v>
      </c>
      <c r="D672" s="1">
        <v>40861</v>
      </c>
      <c r="E672">
        <v>1</v>
      </c>
      <c r="F672">
        <v>0</v>
      </c>
      <c r="G672">
        <v>0</v>
      </c>
      <c r="H672">
        <v>0</v>
      </c>
      <c r="I672">
        <v>0</v>
      </c>
      <c r="J672">
        <v>0</v>
      </c>
      <c r="K672" t="str">
        <f t="shared" si="10"/>
        <v>2010-2012</v>
      </c>
    </row>
    <row r="673" spans="1:11" hidden="1" x14ac:dyDescent="0.3">
      <c r="A673" t="s">
        <v>10</v>
      </c>
      <c r="B673" t="s">
        <v>158</v>
      </c>
      <c r="C673" t="s">
        <v>159</v>
      </c>
      <c r="D673" s="1">
        <v>40863</v>
      </c>
      <c r="E673">
        <v>1</v>
      </c>
      <c r="F673">
        <v>0</v>
      </c>
      <c r="G673">
        <v>0</v>
      </c>
      <c r="H673">
        <v>0</v>
      </c>
      <c r="I673">
        <v>0</v>
      </c>
      <c r="J673">
        <v>0</v>
      </c>
      <c r="K673" t="str">
        <f t="shared" si="10"/>
        <v>2010-2012</v>
      </c>
    </row>
    <row r="674" spans="1:11" hidden="1" x14ac:dyDescent="0.3">
      <c r="A674" t="s">
        <v>10</v>
      </c>
      <c r="B674" t="s">
        <v>32</v>
      </c>
      <c r="C674" t="s">
        <v>33</v>
      </c>
      <c r="D674" s="1">
        <v>40865</v>
      </c>
      <c r="E674">
        <v>1</v>
      </c>
      <c r="F674">
        <v>0</v>
      </c>
      <c r="G674">
        <v>0</v>
      </c>
      <c r="H674">
        <v>0</v>
      </c>
      <c r="I674">
        <v>0</v>
      </c>
      <c r="J674">
        <v>0</v>
      </c>
      <c r="K674" t="str">
        <f t="shared" si="10"/>
        <v>2010-2012</v>
      </c>
    </row>
    <row r="675" spans="1:11" hidden="1" x14ac:dyDescent="0.3">
      <c r="A675" t="s">
        <v>10</v>
      </c>
      <c r="B675" t="s">
        <v>90</v>
      </c>
      <c r="C675" t="s">
        <v>128</v>
      </c>
      <c r="D675" s="1">
        <v>40866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0</v>
      </c>
      <c r="K675" t="str">
        <f t="shared" si="10"/>
        <v>2010-2012</v>
      </c>
    </row>
    <row r="676" spans="1:11" hidden="1" x14ac:dyDescent="0.3">
      <c r="A676" t="s">
        <v>10</v>
      </c>
      <c r="B676" t="s">
        <v>32</v>
      </c>
      <c r="C676" t="s">
        <v>33</v>
      </c>
      <c r="D676" s="1">
        <v>40869</v>
      </c>
      <c r="E676">
        <v>1</v>
      </c>
      <c r="F676">
        <v>0</v>
      </c>
      <c r="G676">
        <v>0</v>
      </c>
      <c r="H676">
        <v>0</v>
      </c>
      <c r="I676">
        <v>0</v>
      </c>
      <c r="J676">
        <v>0</v>
      </c>
      <c r="K676" t="str">
        <f t="shared" si="10"/>
        <v>2010-2012</v>
      </c>
    </row>
    <row r="677" spans="1:11" hidden="1" x14ac:dyDescent="0.3">
      <c r="A677" t="s">
        <v>10</v>
      </c>
      <c r="B677" t="s">
        <v>32</v>
      </c>
      <c r="C677" t="s">
        <v>33</v>
      </c>
      <c r="D677" s="1">
        <v>40877</v>
      </c>
      <c r="E677">
        <v>1</v>
      </c>
      <c r="F677">
        <v>0</v>
      </c>
      <c r="G677">
        <v>0</v>
      </c>
      <c r="H677">
        <v>0</v>
      </c>
      <c r="I677">
        <v>0</v>
      </c>
      <c r="J677">
        <v>0</v>
      </c>
      <c r="K677" t="str">
        <f t="shared" si="10"/>
        <v>2010-2012</v>
      </c>
    </row>
    <row r="678" spans="1:11" hidden="1" x14ac:dyDescent="0.3">
      <c r="A678" t="s">
        <v>10</v>
      </c>
      <c r="B678" t="s">
        <v>53</v>
      </c>
      <c r="C678" t="s">
        <v>54</v>
      </c>
      <c r="D678" s="1">
        <v>40881</v>
      </c>
      <c r="E678">
        <v>1</v>
      </c>
      <c r="F678">
        <v>0</v>
      </c>
      <c r="G678">
        <v>0</v>
      </c>
      <c r="H678">
        <v>0</v>
      </c>
      <c r="I678">
        <v>0</v>
      </c>
      <c r="J678">
        <v>0</v>
      </c>
      <c r="K678" t="str">
        <f t="shared" si="10"/>
        <v>2010-2012</v>
      </c>
    </row>
    <row r="679" spans="1:11" hidden="1" x14ac:dyDescent="0.3">
      <c r="A679" t="s">
        <v>10</v>
      </c>
      <c r="B679" t="s">
        <v>90</v>
      </c>
      <c r="C679" t="s">
        <v>160</v>
      </c>
      <c r="D679" s="1">
        <v>40883</v>
      </c>
      <c r="E679">
        <v>1</v>
      </c>
      <c r="F679">
        <v>0</v>
      </c>
      <c r="G679">
        <v>0</v>
      </c>
      <c r="H679">
        <v>0</v>
      </c>
      <c r="I679">
        <v>0</v>
      </c>
      <c r="J679">
        <v>0</v>
      </c>
      <c r="K679" t="str">
        <f t="shared" si="10"/>
        <v>2010-2012</v>
      </c>
    </row>
    <row r="680" spans="1:11" hidden="1" x14ac:dyDescent="0.3">
      <c r="A680" t="s">
        <v>10</v>
      </c>
      <c r="B680" t="s">
        <v>25</v>
      </c>
      <c r="C680" t="s">
        <v>161</v>
      </c>
      <c r="D680" s="1">
        <v>40884</v>
      </c>
      <c r="E680">
        <v>1</v>
      </c>
      <c r="F680">
        <v>0</v>
      </c>
      <c r="G680">
        <v>0</v>
      </c>
      <c r="H680">
        <v>0</v>
      </c>
      <c r="I680">
        <v>0</v>
      </c>
      <c r="J680">
        <v>0</v>
      </c>
      <c r="K680" t="str">
        <f t="shared" si="10"/>
        <v>2010-2012</v>
      </c>
    </row>
    <row r="681" spans="1:11" hidden="1" x14ac:dyDescent="0.3">
      <c r="A681" t="s">
        <v>10</v>
      </c>
      <c r="B681" t="s">
        <v>109</v>
      </c>
      <c r="C681" t="s">
        <v>110</v>
      </c>
      <c r="D681" s="1">
        <v>40885</v>
      </c>
      <c r="E681">
        <v>1</v>
      </c>
      <c r="F681">
        <v>0</v>
      </c>
      <c r="G681">
        <v>0</v>
      </c>
      <c r="H681">
        <v>0</v>
      </c>
      <c r="I681">
        <v>0</v>
      </c>
      <c r="J681">
        <v>0</v>
      </c>
      <c r="K681" t="str">
        <f t="shared" si="10"/>
        <v>2010-2012</v>
      </c>
    </row>
    <row r="682" spans="1:11" hidden="1" x14ac:dyDescent="0.3">
      <c r="A682" t="s">
        <v>10</v>
      </c>
      <c r="B682" t="s">
        <v>99</v>
      </c>
      <c r="C682" t="s">
        <v>100</v>
      </c>
      <c r="D682" s="1">
        <v>40892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  <c r="K682" t="str">
        <f t="shared" si="10"/>
        <v>2010-2012</v>
      </c>
    </row>
    <row r="683" spans="1:11" hidden="1" x14ac:dyDescent="0.3">
      <c r="A683" t="s">
        <v>10</v>
      </c>
      <c r="B683" t="s">
        <v>109</v>
      </c>
      <c r="C683" t="s">
        <v>110</v>
      </c>
      <c r="D683" s="1">
        <v>40894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 t="str">
        <f t="shared" si="10"/>
        <v>2010-2012</v>
      </c>
    </row>
    <row r="684" spans="1:11" hidden="1" x14ac:dyDescent="0.3">
      <c r="A684" t="s">
        <v>10</v>
      </c>
      <c r="B684" t="s">
        <v>113</v>
      </c>
      <c r="C684" t="s">
        <v>114</v>
      </c>
      <c r="D684" s="1">
        <v>40900</v>
      </c>
      <c r="E684">
        <v>1</v>
      </c>
      <c r="F684">
        <v>0</v>
      </c>
      <c r="G684">
        <v>0</v>
      </c>
      <c r="H684">
        <v>0</v>
      </c>
      <c r="I684">
        <v>0</v>
      </c>
      <c r="J684">
        <v>0</v>
      </c>
      <c r="K684" t="str">
        <f t="shared" si="10"/>
        <v>2010-2012</v>
      </c>
    </row>
    <row r="685" spans="1:11" hidden="1" x14ac:dyDescent="0.3">
      <c r="A685" t="s">
        <v>10</v>
      </c>
      <c r="B685" t="s">
        <v>72</v>
      </c>
      <c r="C685" t="s">
        <v>127</v>
      </c>
      <c r="D685" s="1">
        <v>40900</v>
      </c>
      <c r="E685">
        <v>1</v>
      </c>
      <c r="F685">
        <v>0</v>
      </c>
      <c r="G685">
        <v>0</v>
      </c>
      <c r="H685">
        <v>0</v>
      </c>
      <c r="I685">
        <v>0</v>
      </c>
      <c r="J685">
        <v>0</v>
      </c>
      <c r="K685" t="str">
        <f t="shared" si="10"/>
        <v>2010-2012</v>
      </c>
    </row>
    <row r="686" spans="1:11" hidden="1" x14ac:dyDescent="0.3">
      <c r="A686" t="s">
        <v>10</v>
      </c>
      <c r="B686" t="s">
        <v>147</v>
      </c>
      <c r="C686" t="s">
        <v>148</v>
      </c>
      <c r="D686" s="1">
        <v>40903</v>
      </c>
      <c r="E686">
        <v>1</v>
      </c>
      <c r="F686">
        <v>0</v>
      </c>
      <c r="G686">
        <v>0</v>
      </c>
      <c r="H686">
        <v>0</v>
      </c>
      <c r="I686">
        <v>0</v>
      </c>
      <c r="J686">
        <v>0</v>
      </c>
      <c r="K686" t="str">
        <f t="shared" si="10"/>
        <v>2010-2012</v>
      </c>
    </row>
    <row r="687" spans="1:11" hidden="1" x14ac:dyDescent="0.3">
      <c r="A687" t="s">
        <v>10</v>
      </c>
      <c r="B687" t="s">
        <v>147</v>
      </c>
      <c r="C687" t="s">
        <v>148</v>
      </c>
      <c r="D687" s="1">
        <v>40906</v>
      </c>
      <c r="E687">
        <v>1</v>
      </c>
      <c r="F687">
        <v>0</v>
      </c>
      <c r="G687">
        <v>0</v>
      </c>
      <c r="H687">
        <v>0</v>
      </c>
      <c r="I687">
        <v>0</v>
      </c>
      <c r="J687">
        <v>0</v>
      </c>
      <c r="K687" t="str">
        <f t="shared" si="10"/>
        <v>2010-2012</v>
      </c>
    </row>
    <row r="688" spans="1:11" hidden="1" x14ac:dyDescent="0.3">
      <c r="A688" t="s">
        <v>10</v>
      </c>
      <c r="B688" t="s">
        <v>49</v>
      </c>
      <c r="C688" t="s">
        <v>50</v>
      </c>
      <c r="D688" s="1">
        <v>40912</v>
      </c>
      <c r="E688">
        <v>1</v>
      </c>
      <c r="F688">
        <v>0</v>
      </c>
      <c r="G688">
        <v>0</v>
      </c>
      <c r="H688">
        <v>0</v>
      </c>
      <c r="I688">
        <v>0</v>
      </c>
      <c r="J688">
        <v>0</v>
      </c>
      <c r="K688" t="str">
        <f t="shared" si="10"/>
        <v>2010-2012</v>
      </c>
    </row>
    <row r="689" spans="1:11" hidden="1" x14ac:dyDescent="0.3">
      <c r="A689" t="s">
        <v>10</v>
      </c>
      <c r="B689" t="s">
        <v>162</v>
      </c>
      <c r="C689" t="s">
        <v>163</v>
      </c>
      <c r="D689" s="1">
        <v>40919</v>
      </c>
      <c r="E689">
        <v>1</v>
      </c>
      <c r="F689">
        <v>0</v>
      </c>
      <c r="G689">
        <v>0</v>
      </c>
      <c r="H689">
        <v>0</v>
      </c>
      <c r="I689">
        <v>0</v>
      </c>
      <c r="J689">
        <v>0</v>
      </c>
      <c r="K689" t="str">
        <f t="shared" si="10"/>
        <v>2010-2012</v>
      </c>
    </row>
    <row r="690" spans="1:11" hidden="1" x14ac:dyDescent="0.3">
      <c r="A690" t="s">
        <v>10</v>
      </c>
      <c r="B690" t="s">
        <v>147</v>
      </c>
      <c r="C690" t="s">
        <v>148</v>
      </c>
      <c r="D690" s="1">
        <v>40925</v>
      </c>
      <c r="E690">
        <v>1</v>
      </c>
      <c r="F690">
        <v>0</v>
      </c>
      <c r="G690">
        <v>0</v>
      </c>
      <c r="H690">
        <v>0</v>
      </c>
      <c r="I690">
        <v>0</v>
      </c>
      <c r="J690">
        <v>0</v>
      </c>
      <c r="K690" t="str">
        <f t="shared" si="10"/>
        <v>2010-2012</v>
      </c>
    </row>
    <row r="691" spans="1:11" hidden="1" x14ac:dyDescent="0.3">
      <c r="A691" t="s">
        <v>10</v>
      </c>
      <c r="B691" t="s">
        <v>129</v>
      </c>
      <c r="C691" t="s">
        <v>130</v>
      </c>
      <c r="D691" s="1">
        <v>40925</v>
      </c>
      <c r="E691">
        <v>1</v>
      </c>
      <c r="F691">
        <v>0</v>
      </c>
      <c r="G691">
        <v>0</v>
      </c>
      <c r="H691">
        <v>0</v>
      </c>
      <c r="I691">
        <v>0</v>
      </c>
      <c r="J691">
        <v>0</v>
      </c>
      <c r="K691" t="str">
        <f t="shared" si="10"/>
        <v>2010-2012</v>
      </c>
    </row>
    <row r="692" spans="1:11" hidden="1" x14ac:dyDescent="0.3">
      <c r="A692" t="s">
        <v>10</v>
      </c>
      <c r="B692" t="s">
        <v>49</v>
      </c>
      <c r="C692" t="s">
        <v>50</v>
      </c>
      <c r="D692" s="1">
        <v>40931</v>
      </c>
      <c r="E692">
        <v>1</v>
      </c>
      <c r="F692">
        <v>0</v>
      </c>
      <c r="G692">
        <v>0</v>
      </c>
      <c r="H692">
        <v>0</v>
      </c>
      <c r="I692">
        <v>0</v>
      </c>
      <c r="J692">
        <v>0</v>
      </c>
      <c r="K692" t="str">
        <f t="shared" si="10"/>
        <v>2010-2012</v>
      </c>
    </row>
    <row r="693" spans="1:11" hidden="1" x14ac:dyDescent="0.3">
      <c r="A693" t="s">
        <v>10</v>
      </c>
      <c r="B693" t="s">
        <v>77</v>
      </c>
      <c r="C693" t="s">
        <v>78</v>
      </c>
      <c r="D693" s="1">
        <v>40933</v>
      </c>
      <c r="E693">
        <v>1</v>
      </c>
      <c r="F693">
        <v>0</v>
      </c>
      <c r="G693">
        <v>0</v>
      </c>
      <c r="H693">
        <v>0</v>
      </c>
      <c r="I693">
        <v>0</v>
      </c>
      <c r="J693">
        <v>0</v>
      </c>
      <c r="K693" t="str">
        <f t="shared" si="10"/>
        <v>2010-2012</v>
      </c>
    </row>
    <row r="694" spans="1:11" hidden="1" x14ac:dyDescent="0.3">
      <c r="A694" t="s">
        <v>10</v>
      </c>
      <c r="B694" t="s">
        <v>164</v>
      </c>
      <c r="C694" t="s">
        <v>165</v>
      </c>
      <c r="D694" s="1">
        <v>40933</v>
      </c>
      <c r="E694">
        <v>1</v>
      </c>
      <c r="F694">
        <v>0</v>
      </c>
      <c r="G694">
        <v>0</v>
      </c>
      <c r="H694">
        <v>0</v>
      </c>
      <c r="I694">
        <v>0</v>
      </c>
      <c r="J694">
        <v>0</v>
      </c>
      <c r="K694" t="str">
        <f t="shared" si="10"/>
        <v>2010-2012</v>
      </c>
    </row>
    <row r="695" spans="1:11" hidden="1" x14ac:dyDescent="0.3">
      <c r="A695" t="s">
        <v>10</v>
      </c>
      <c r="B695" t="s">
        <v>32</v>
      </c>
      <c r="C695" t="s">
        <v>33</v>
      </c>
      <c r="D695" s="1">
        <v>40939</v>
      </c>
      <c r="E695">
        <v>1</v>
      </c>
      <c r="F695">
        <v>0</v>
      </c>
      <c r="G695">
        <v>0</v>
      </c>
      <c r="H695">
        <v>0</v>
      </c>
      <c r="I695">
        <v>0</v>
      </c>
      <c r="J695">
        <v>0</v>
      </c>
      <c r="K695" t="str">
        <f t="shared" si="10"/>
        <v>2010-2012</v>
      </c>
    </row>
    <row r="696" spans="1:11" hidden="1" x14ac:dyDescent="0.3">
      <c r="A696" t="s">
        <v>10</v>
      </c>
      <c r="B696" t="s">
        <v>151</v>
      </c>
      <c r="C696" t="s">
        <v>152</v>
      </c>
      <c r="D696" s="1">
        <v>40940</v>
      </c>
      <c r="E696">
        <v>1</v>
      </c>
      <c r="F696">
        <v>0</v>
      </c>
      <c r="G696">
        <v>0</v>
      </c>
      <c r="H696">
        <v>0</v>
      </c>
      <c r="I696">
        <v>0</v>
      </c>
      <c r="J696">
        <v>0</v>
      </c>
      <c r="K696" t="str">
        <f t="shared" si="10"/>
        <v>2010-2012</v>
      </c>
    </row>
    <row r="697" spans="1:11" hidden="1" x14ac:dyDescent="0.3">
      <c r="A697" t="s">
        <v>10</v>
      </c>
      <c r="B697" t="s">
        <v>158</v>
      </c>
      <c r="C697" t="s">
        <v>166</v>
      </c>
      <c r="D697" s="1">
        <v>40942</v>
      </c>
      <c r="E697">
        <v>1</v>
      </c>
      <c r="F697">
        <v>0</v>
      </c>
      <c r="G697">
        <v>0</v>
      </c>
      <c r="H697">
        <v>0</v>
      </c>
      <c r="I697">
        <v>0</v>
      </c>
      <c r="J697">
        <v>0</v>
      </c>
      <c r="K697" t="str">
        <f t="shared" si="10"/>
        <v>2010-2012</v>
      </c>
    </row>
    <row r="698" spans="1:11" hidden="1" x14ac:dyDescent="0.3">
      <c r="A698" t="s">
        <v>10</v>
      </c>
      <c r="B698" t="s">
        <v>158</v>
      </c>
      <c r="C698" t="s">
        <v>166</v>
      </c>
      <c r="D698" s="1">
        <v>40945</v>
      </c>
      <c r="E698">
        <v>1</v>
      </c>
      <c r="F698">
        <v>0</v>
      </c>
      <c r="G698">
        <v>0</v>
      </c>
      <c r="H698">
        <v>0</v>
      </c>
      <c r="I698">
        <v>0</v>
      </c>
      <c r="J698">
        <v>0</v>
      </c>
      <c r="K698" t="str">
        <f t="shared" si="10"/>
        <v>2010-2012</v>
      </c>
    </row>
    <row r="699" spans="1:11" hidden="1" x14ac:dyDescent="0.3">
      <c r="A699" t="s">
        <v>10</v>
      </c>
      <c r="B699" t="s">
        <v>167</v>
      </c>
      <c r="C699" t="s">
        <v>168</v>
      </c>
      <c r="D699" s="1">
        <v>40946</v>
      </c>
      <c r="E699">
        <v>1</v>
      </c>
      <c r="F699">
        <v>0</v>
      </c>
      <c r="G699">
        <v>0</v>
      </c>
      <c r="H699">
        <v>0</v>
      </c>
      <c r="I699">
        <v>0</v>
      </c>
      <c r="J699">
        <v>0</v>
      </c>
      <c r="K699" t="str">
        <f t="shared" si="10"/>
        <v>2010-2012</v>
      </c>
    </row>
    <row r="700" spans="1:11" hidden="1" x14ac:dyDescent="0.3">
      <c r="A700" t="s">
        <v>10</v>
      </c>
      <c r="B700" t="s">
        <v>156</v>
      </c>
      <c r="C700" t="s">
        <v>157</v>
      </c>
      <c r="D700" s="1">
        <v>40946</v>
      </c>
      <c r="E700">
        <v>1</v>
      </c>
      <c r="F700">
        <v>0</v>
      </c>
      <c r="G700">
        <v>0</v>
      </c>
      <c r="H700">
        <v>0</v>
      </c>
      <c r="I700">
        <v>0</v>
      </c>
      <c r="J700">
        <v>0</v>
      </c>
      <c r="K700" t="str">
        <f t="shared" si="10"/>
        <v>2010-2012</v>
      </c>
    </row>
    <row r="701" spans="1:11" hidden="1" x14ac:dyDescent="0.3">
      <c r="A701" t="s">
        <v>10</v>
      </c>
      <c r="B701" t="s">
        <v>65</v>
      </c>
      <c r="C701" t="s">
        <v>66</v>
      </c>
      <c r="D701" s="1">
        <v>40948</v>
      </c>
      <c r="E701">
        <v>1</v>
      </c>
      <c r="F701">
        <v>0</v>
      </c>
      <c r="G701">
        <v>0</v>
      </c>
      <c r="H701">
        <v>0</v>
      </c>
      <c r="I701">
        <v>0</v>
      </c>
      <c r="J701">
        <v>0</v>
      </c>
      <c r="K701" t="str">
        <f t="shared" si="10"/>
        <v>2010-2012</v>
      </c>
    </row>
    <row r="702" spans="1:11" hidden="1" x14ac:dyDescent="0.3">
      <c r="A702" t="s">
        <v>10</v>
      </c>
      <c r="B702" t="s">
        <v>51</v>
      </c>
      <c r="C702" t="s">
        <v>124</v>
      </c>
      <c r="D702" s="1">
        <v>40949</v>
      </c>
      <c r="E702">
        <v>1</v>
      </c>
      <c r="F702">
        <v>0</v>
      </c>
      <c r="G702">
        <v>0</v>
      </c>
      <c r="H702">
        <v>0</v>
      </c>
      <c r="I702">
        <v>0</v>
      </c>
      <c r="J702">
        <v>0</v>
      </c>
      <c r="K702" t="str">
        <f t="shared" si="10"/>
        <v>2010-2012</v>
      </c>
    </row>
    <row r="703" spans="1:11" hidden="1" x14ac:dyDescent="0.3">
      <c r="A703" t="s">
        <v>10</v>
      </c>
      <c r="B703" t="s">
        <v>116</v>
      </c>
      <c r="C703" t="s">
        <v>117</v>
      </c>
      <c r="D703" s="1">
        <v>40952</v>
      </c>
      <c r="E703">
        <v>1</v>
      </c>
      <c r="F703">
        <v>0</v>
      </c>
      <c r="G703">
        <v>0</v>
      </c>
      <c r="H703">
        <v>0</v>
      </c>
      <c r="I703">
        <v>0</v>
      </c>
      <c r="J703">
        <v>0</v>
      </c>
      <c r="K703" t="str">
        <f t="shared" si="10"/>
        <v>2010-2012</v>
      </c>
    </row>
    <row r="704" spans="1:11" hidden="1" x14ac:dyDescent="0.3">
      <c r="A704" t="s">
        <v>10</v>
      </c>
      <c r="B704" t="s">
        <v>169</v>
      </c>
      <c r="C704" t="s">
        <v>170</v>
      </c>
      <c r="D704" s="1">
        <v>40962</v>
      </c>
      <c r="E704">
        <v>1</v>
      </c>
      <c r="F704">
        <v>0</v>
      </c>
      <c r="G704">
        <v>0</v>
      </c>
      <c r="H704">
        <v>0</v>
      </c>
      <c r="I704">
        <v>0</v>
      </c>
      <c r="J704">
        <v>0</v>
      </c>
      <c r="K704" t="str">
        <f t="shared" si="10"/>
        <v>2010-2012</v>
      </c>
    </row>
    <row r="705" spans="1:11" hidden="1" x14ac:dyDescent="0.3">
      <c r="A705" t="s">
        <v>10</v>
      </c>
      <c r="B705" t="s">
        <v>61</v>
      </c>
      <c r="C705" t="s">
        <v>62</v>
      </c>
      <c r="D705" s="1">
        <v>40963</v>
      </c>
      <c r="E705">
        <v>1</v>
      </c>
      <c r="F705">
        <v>0</v>
      </c>
      <c r="G705">
        <v>0</v>
      </c>
      <c r="H705">
        <v>0</v>
      </c>
      <c r="I705">
        <v>0</v>
      </c>
      <c r="J705">
        <v>0</v>
      </c>
      <c r="K705" t="str">
        <f t="shared" si="10"/>
        <v>2010-2012</v>
      </c>
    </row>
    <row r="706" spans="1:11" hidden="1" x14ac:dyDescent="0.3">
      <c r="A706" t="s">
        <v>10</v>
      </c>
      <c r="B706" t="s">
        <v>164</v>
      </c>
      <c r="C706" t="s">
        <v>165</v>
      </c>
      <c r="D706" s="1">
        <v>40966</v>
      </c>
      <c r="E706">
        <v>1</v>
      </c>
      <c r="F706">
        <v>0</v>
      </c>
      <c r="G706">
        <v>0</v>
      </c>
      <c r="H706">
        <v>0</v>
      </c>
      <c r="I706">
        <v>0</v>
      </c>
      <c r="J706">
        <v>0</v>
      </c>
      <c r="K706" t="str">
        <f t="shared" ref="K706:K769" si="11">IF(A706="oci_dataset_from01012010_to31122012_1.csv","2010-2012","2005-2009")</f>
        <v>2010-2012</v>
      </c>
    </row>
    <row r="707" spans="1:11" hidden="1" x14ac:dyDescent="0.3">
      <c r="A707" t="s">
        <v>10</v>
      </c>
      <c r="B707" t="s">
        <v>25</v>
      </c>
      <c r="C707" t="s">
        <v>26</v>
      </c>
      <c r="D707" s="1">
        <v>40967</v>
      </c>
      <c r="E707">
        <v>1</v>
      </c>
      <c r="F707">
        <v>0</v>
      </c>
      <c r="G707">
        <v>0</v>
      </c>
      <c r="H707">
        <v>0</v>
      </c>
      <c r="I707">
        <v>0</v>
      </c>
      <c r="J707">
        <v>0</v>
      </c>
      <c r="K707" t="str">
        <f t="shared" si="11"/>
        <v>2010-2012</v>
      </c>
    </row>
    <row r="708" spans="1:11" hidden="1" x14ac:dyDescent="0.3">
      <c r="A708" t="s">
        <v>10</v>
      </c>
      <c r="B708" t="s">
        <v>72</v>
      </c>
      <c r="C708" t="s">
        <v>73</v>
      </c>
      <c r="D708" s="1">
        <v>40968</v>
      </c>
      <c r="E708">
        <v>1</v>
      </c>
      <c r="F708">
        <v>0</v>
      </c>
      <c r="G708">
        <v>0</v>
      </c>
      <c r="H708">
        <v>0</v>
      </c>
      <c r="I708">
        <v>0</v>
      </c>
      <c r="J708">
        <v>0</v>
      </c>
      <c r="K708" t="str">
        <f t="shared" si="11"/>
        <v>2010-2012</v>
      </c>
    </row>
    <row r="709" spans="1:11" hidden="1" x14ac:dyDescent="0.3">
      <c r="A709" t="s">
        <v>10</v>
      </c>
      <c r="B709" t="s">
        <v>109</v>
      </c>
      <c r="C709" t="s">
        <v>110</v>
      </c>
      <c r="D709" s="1">
        <v>40968</v>
      </c>
      <c r="E709">
        <v>1</v>
      </c>
      <c r="F709">
        <v>0</v>
      </c>
      <c r="G709">
        <v>0</v>
      </c>
      <c r="H709">
        <v>0</v>
      </c>
      <c r="I709">
        <v>0</v>
      </c>
      <c r="J709">
        <v>0</v>
      </c>
      <c r="K709" t="str">
        <f t="shared" si="11"/>
        <v>2010-2012</v>
      </c>
    </row>
    <row r="710" spans="1:11" hidden="1" x14ac:dyDescent="0.3">
      <c r="A710" t="s">
        <v>10</v>
      </c>
      <c r="B710" t="s">
        <v>90</v>
      </c>
      <c r="C710" t="s">
        <v>128</v>
      </c>
      <c r="D710" s="1">
        <v>40984</v>
      </c>
      <c r="E710">
        <v>1</v>
      </c>
      <c r="F710">
        <v>0</v>
      </c>
      <c r="G710">
        <v>0</v>
      </c>
      <c r="H710">
        <v>0</v>
      </c>
      <c r="I710">
        <v>0</v>
      </c>
      <c r="J710">
        <v>0</v>
      </c>
      <c r="K710" t="str">
        <f t="shared" si="11"/>
        <v>2010-2012</v>
      </c>
    </row>
    <row r="711" spans="1:11" hidden="1" x14ac:dyDescent="0.3">
      <c r="A711" t="s">
        <v>10</v>
      </c>
      <c r="B711" t="s">
        <v>23</v>
      </c>
      <c r="C711" t="s">
        <v>24</v>
      </c>
      <c r="D711" s="1">
        <v>40994</v>
      </c>
      <c r="E711">
        <v>1</v>
      </c>
      <c r="F711">
        <v>0</v>
      </c>
      <c r="G711">
        <v>0</v>
      </c>
      <c r="H711">
        <v>0</v>
      </c>
      <c r="I711">
        <v>0</v>
      </c>
      <c r="J711">
        <v>0</v>
      </c>
      <c r="K711" t="str">
        <f t="shared" si="11"/>
        <v>2010-2012</v>
      </c>
    </row>
    <row r="712" spans="1:11" hidden="1" x14ac:dyDescent="0.3">
      <c r="A712" t="s">
        <v>10</v>
      </c>
      <c r="B712" t="s">
        <v>30</v>
      </c>
      <c r="C712" t="s">
        <v>31</v>
      </c>
      <c r="D712" s="1">
        <v>40995</v>
      </c>
      <c r="E712">
        <v>1</v>
      </c>
      <c r="F712">
        <v>0</v>
      </c>
      <c r="G712">
        <v>0</v>
      </c>
      <c r="H712">
        <v>0</v>
      </c>
      <c r="I712">
        <v>0</v>
      </c>
      <c r="J712">
        <v>0</v>
      </c>
      <c r="K712" t="str">
        <f t="shared" si="11"/>
        <v>2010-2012</v>
      </c>
    </row>
    <row r="713" spans="1:11" hidden="1" x14ac:dyDescent="0.3">
      <c r="A713" t="s">
        <v>10</v>
      </c>
      <c r="B713" t="s">
        <v>171</v>
      </c>
      <c r="C713" t="s">
        <v>172</v>
      </c>
      <c r="D713" s="1">
        <v>40996</v>
      </c>
      <c r="E713">
        <v>1</v>
      </c>
      <c r="F713">
        <v>0</v>
      </c>
      <c r="G713">
        <v>0</v>
      </c>
      <c r="H713">
        <v>0</v>
      </c>
      <c r="I713">
        <v>0</v>
      </c>
      <c r="J713">
        <v>0</v>
      </c>
      <c r="K713" t="str">
        <f t="shared" si="11"/>
        <v>2010-2012</v>
      </c>
    </row>
    <row r="714" spans="1:11" hidden="1" x14ac:dyDescent="0.3">
      <c r="A714" t="s">
        <v>10</v>
      </c>
      <c r="B714" t="s">
        <v>167</v>
      </c>
      <c r="C714" t="s">
        <v>168</v>
      </c>
      <c r="D714" s="1">
        <v>41008</v>
      </c>
      <c r="E714">
        <v>1</v>
      </c>
      <c r="F714">
        <v>0</v>
      </c>
      <c r="G714">
        <v>0</v>
      </c>
      <c r="H714">
        <v>0</v>
      </c>
      <c r="I714">
        <v>0</v>
      </c>
      <c r="J714">
        <v>0</v>
      </c>
      <c r="K714" t="str">
        <f t="shared" si="11"/>
        <v>2010-2012</v>
      </c>
    </row>
    <row r="715" spans="1:11" hidden="1" x14ac:dyDescent="0.3">
      <c r="A715" t="s">
        <v>10</v>
      </c>
      <c r="B715" t="s">
        <v>158</v>
      </c>
      <c r="C715" t="s">
        <v>159</v>
      </c>
      <c r="D715" s="1">
        <v>41009</v>
      </c>
      <c r="E715">
        <v>1</v>
      </c>
      <c r="F715">
        <v>0</v>
      </c>
      <c r="G715">
        <v>0</v>
      </c>
      <c r="H715">
        <v>0</v>
      </c>
      <c r="I715">
        <v>0</v>
      </c>
      <c r="J715">
        <v>0</v>
      </c>
      <c r="K715" t="str">
        <f t="shared" si="11"/>
        <v>2010-2012</v>
      </c>
    </row>
    <row r="716" spans="1:11" hidden="1" x14ac:dyDescent="0.3">
      <c r="A716" t="s">
        <v>10</v>
      </c>
      <c r="B716" t="s">
        <v>173</v>
      </c>
      <c r="C716" t="s">
        <v>174</v>
      </c>
      <c r="D716" s="1">
        <v>41009</v>
      </c>
      <c r="E716">
        <v>1</v>
      </c>
      <c r="F716">
        <v>0</v>
      </c>
      <c r="G716">
        <v>0</v>
      </c>
      <c r="H716">
        <v>0</v>
      </c>
      <c r="I716">
        <v>0</v>
      </c>
      <c r="J716">
        <v>0</v>
      </c>
      <c r="K716" t="str">
        <f t="shared" si="11"/>
        <v>2010-2012</v>
      </c>
    </row>
    <row r="717" spans="1:11" hidden="1" x14ac:dyDescent="0.3">
      <c r="A717" t="s">
        <v>10</v>
      </c>
      <c r="B717" t="s">
        <v>49</v>
      </c>
      <c r="C717" t="s">
        <v>92</v>
      </c>
      <c r="D717" s="1">
        <v>41011</v>
      </c>
      <c r="E717">
        <v>1</v>
      </c>
      <c r="F717">
        <v>0</v>
      </c>
      <c r="G717">
        <v>0</v>
      </c>
      <c r="H717">
        <v>0</v>
      </c>
      <c r="I717">
        <v>0</v>
      </c>
      <c r="J717">
        <v>0</v>
      </c>
      <c r="K717" t="str">
        <f t="shared" si="11"/>
        <v>2010-2012</v>
      </c>
    </row>
    <row r="718" spans="1:11" hidden="1" x14ac:dyDescent="0.3">
      <c r="A718" t="s">
        <v>10</v>
      </c>
      <c r="B718" t="s">
        <v>175</v>
      </c>
      <c r="C718" t="s">
        <v>176</v>
      </c>
      <c r="D718" s="1">
        <v>41016</v>
      </c>
      <c r="E718">
        <v>1</v>
      </c>
      <c r="F718">
        <v>0</v>
      </c>
      <c r="G718">
        <v>0</v>
      </c>
      <c r="H718">
        <v>0</v>
      </c>
      <c r="I718">
        <v>0</v>
      </c>
      <c r="J718">
        <v>0</v>
      </c>
      <c r="K718" t="str">
        <f t="shared" si="11"/>
        <v>2010-2012</v>
      </c>
    </row>
    <row r="719" spans="1:11" hidden="1" x14ac:dyDescent="0.3">
      <c r="A719" t="s">
        <v>10</v>
      </c>
      <c r="B719" t="s">
        <v>103</v>
      </c>
      <c r="C719" t="s">
        <v>104</v>
      </c>
      <c r="D719" s="1">
        <v>41017</v>
      </c>
      <c r="E719">
        <v>1</v>
      </c>
      <c r="F719">
        <v>0</v>
      </c>
      <c r="G719">
        <v>0</v>
      </c>
      <c r="H719">
        <v>0</v>
      </c>
      <c r="I719">
        <v>0</v>
      </c>
      <c r="J719">
        <v>0</v>
      </c>
      <c r="K719" t="str">
        <f t="shared" si="11"/>
        <v>2010-2012</v>
      </c>
    </row>
    <row r="720" spans="1:11" hidden="1" x14ac:dyDescent="0.3">
      <c r="A720" t="s">
        <v>10</v>
      </c>
      <c r="B720" t="s">
        <v>158</v>
      </c>
      <c r="C720" t="s">
        <v>159</v>
      </c>
      <c r="D720" s="1">
        <v>41018</v>
      </c>
      <c r="E720">
        <v>1</v>
      </c>
      <c r="F720">
        <v>0</v>
      </c>
      <c r="G720">
        <v>0</v>
      </c>
      <c r="H720">
        <v>0</v>
      </c>
      <c r="I720">
        <v>0</v>
      </c>
      <c r="J720">
        <v>0</v>
      </c>
      <c r="K720" t="str">
        <f t="shared" si="11"/>
        <v>2010-2012</v>
      </c>
    </row>
    <row r="721" spans="1:11" hidden="1" x14ac:dyDescent="0.3">
      <c r="A721" t="s">
        <v>10</v>
      </c>
      <c r="B721" t="s">
        <v>129</v>
      </c>
      <c r="C721" t="s">
        <v>130</v>
      </c>
      <c r="D721" s="1">
        <v>41021</v>
      </c>
      <c r="E721">
        <v>1</v>
      </c>
      <c r="F721">
        <v>0</v>
      </c>
      <c r="G721">
        <v>0</v>
      </c>
      <c r="H721">
        <v>0</v>
      </c>
      <c r="I721">
        <v>0</v>
      </c>
      <c r="J721">
        <v>0</v>
      </c>
      <c r="K721" t="str">
        <f t="shared" si="11"/>
        <v>2010-2012</v>
      </c>
    </row>
    <row r="722" spans="1:11" hidden="1" x14ac:dyDescent="0.3">
      <c r="A722" t="s">
        <v>10</v>
      </c>
      <c r="B722" t="s">
        <v>177</v>
      </c>
      <c r="C722" t="s">
        <v>178</v>
      </c>
      <c r="D722" s="1">
        <v>41022</v>
      </c>
      <c r="E722">
        <v>1</v>
      </c>
      <c r="F722">
        <v>0</v>
      </c>
      <c r="G722">
        <v>0</v>
      </c>
      <c r="H722">
        <v>0</v>
      </c>
      <c r="I722">
        <v>0</v>
      </c>
      <c r="J722">
        <v>0</v>
      </c>
      <c r="K722" t="str">
        <f t="shared" si="11"/>
        <v>2010-2012</v>
      </c>
    </row>
    <row r="723" spans="1:11" hidden="1" x14ac:dyDescent="0.3">
      <c r="A723" t="s">
        <v>10</v>
      </c>
      <c r="B723" t="s">
        <v>158</v>
      </c>
      <c r="C723" t="s">
        <v>159</v>
      </c>
      <c r="D723" s="1">
        <v>41023</v>
      </c>
      <c r="E723">
        <v>1</v>
      </c>
      <c r="F723">
        <v>0</v>
      </c>
      <c r="G723">
        <v>0</v>
      </c>
      <c r="H723">
        <v>0</v>
      </c>
      <c r="I723">
        <v>0</v>
      </c>
      <c r="J723">
        <v>0</v>
      </c>
      <c r="K723" t="str">
        <f t="shared" si="11"/>
        <v>2010-2012</v>
      </c>
    </row>
    <row r="724" spans="1:11" hidden="1" x14ac:dyDescent="0.3">
      <c r="A724" t="s">
        <v>10</v>
      </c>
      <c r="B724" t="s">
        <v>158</v>
      </c>
      <c r="C724" t="s">
        <v>159</v>
      </c>
      <c r="D724" s="1">
        <v>41024</v>
      </c>
      <c r="E724">
        <v>1</v>
      </c>
      <c r="F724">
        <v>0</v>
      </c>
      <c r="G724">
        <v>0</v>
      </c>
      <c r="H724">
        <v>0</v>
      </c>
      <c r="I724">
        <v>0</v>
      </c>
      <c r="J724">
        <v>0</v>
      </c>
      <c r="K724" t="str">
        <f t="shared" si="11"/>
        <v>2010-2012</v>
      </c>
    </row>
    <row r="725" spans="1:11" hidden="1" x14ac:dyDescent="0.3">
      <c r="A725" t="s">
        <v>10</v>
      </c>
      <c r="B725" t="s">
        <v>49</v>
      </c>
      <c r="C725" t="s">
        <v>92</v>
      </c>
      <c r="D725" s="1">
        <v>41024</v>
      </c>
      <c r="E725">
        <v>1</v>
      </c>
      <c r="F725">
        <v>0</v>
      </c>
      <c r="G725">
        <v>0</v>
      </c>
      <c r="H725">
        <v>0</v>
      </c>
      <c r="I725">
        <v>0</v>
      </c>
      <c r="J725">
        <v>0</v>
      </c>
      <c r="K725" t="str">
        <f t="shared" si="11"/>
        <v>2010-2012</v>
      </c>
    </row>
    <row r="726" spans="1:11" hidden="1" x14ac:dyDescent="0.3">
      <c r="A726" t="s">
        <v>10</v>
      </c>
      <c r="B726" t="s">
        <v>90</v>
      </c>
      <c r="C726" t="s">
        <v>128</v>
      </c>
      <c r="D726" s="1">
        <v>41031</v>
      </c>
      <c r="E726">
        <v>1</v>
      </c>
      <c r="F726">
        <v>0</v>
      </c>
      <c r="G726">
        <v>0</v>
      </c>
      <c r="H726">
        <v>0</v>
      </c>
      <c r="I726">
        <v>0</v>
      </c>
      <c r="J726">
        <v>0</v>
      </c>
      <c r="K726" t="str">
        <f t="shared" si="11"/>
        <v>2010-2012</v>
      </c>
    </row>
    <row r="727" spans="1:11" hidden="1" x14ac:dyDescent="0.3">
      <c r="A727" t="s">
        <v>10</v>
      </c>
      <c r="B727" t="s">
        <v>59</v>
      </c>
      <c r="C727" t="s">
        <v>60</v>
      </c>
      <c r="D727" s="1">
        <v>41036</v>
      </c>
      <c r="E727">
        <v>1</v>
      </c>
      <c r="F727">
        <v>0</v>
      </c>
      <c r="G727">
        <v>0</v>
      </c>
      <c r="H727">
        <v>0</v>
      </c>
      <c r="I727">
        <v>0</v>
      </c>
      <c r="J727">
        <v>0</v>
      </c>
      <c r="K727" t="str">
        <f t="shared" si="11"/>
        <v>2010-2012</v>
      </c>
    </row>
    <row r="728" spans="1:11" hidden="1" x14ac:dyDescent="0.3">
      <c r="A728" t="s">
        <v>10</v>
      </c>
      <c r="B728" t="s">
        <v>68</v>
      </c>
      <c r="C728" t="s">
        <v>69</v>
      </c>
      <c r="D728" s="1">
        <v>41043</v>
      </c>
      <c r="E728">
        <v>1</v>
      </c>
      <c r="F728">
        <v>0</v>
      </c>
      <c r="G728">
        <v>0</v>
      </c>
      <c r="H728">
        <v>0</v>
      </c>
      <c r="I728">
        <v>0</v>
      </c>
      <c r="J728">
        <v>0</v>
      </c>
      <c r="K728" t="str">
        <f t="shared" si="11"/>
        <v>2010-2012</v>
      </c>
    </row>
    <row r="729" spans="1:11" hidden="1" x14ac:dyDescent="0.3">
      <c r="A729" t="s">
        <v>10</v>
      </c>
      <c r="B729" t="s">
        <v>47</v>
      </c>
      <c r="C729" t="s">
        <v>48</v>
      </c>
      <c r="D729" s="1">
        <v>41044</v>
      </c>
      <c r="E729">
        <v>1</v>
      </c>
      <c r="F729">
        <v>0</v>
      </c>
      <c r="G729">
        <v>0</v>
      </c>
      <c r="H729">
        <v>0</v>
      </c>
      <c r="I729">
        <v>0</v>
      </c>
      <c r="J729">
        <v>0</v>
      </c>
      <c r="K729" t="str">
        <f t="shared" si="11"/>
        <v>2010-2012</v>
      </c>
    </row>
    <row r="730" spans="1:11" hidden="1" x14ac:dyDescent="0.3">
      <c r="A730" t="s">
        <v>10</v>
      </c>
      <c r="B730" t="s">
        <v>169</v>
      </c>
      <c r="C730" t="s">
        <v>170</v>
      </c>
      <c r="D730" s="1">
        <v>41045</v>
      </c>
      <c r="E730">
        <v>1</v>
      </c>
      <c r="F730">
        <v>0</v>
      </c>
      <c r="G730">
        <v>0</v>
      </c>
      <c r="H730">
        <v>0</v>
      </c>
      <c r="I730">
        <v>0</v>
      </c>
      <c r="J730">
        <v>0</v>
      </c>
      <c r="K730" t="str">
        <f t="shared" si="11"/>
        <v>2010-2012</v>
      </c>
    </row>
    <row r="731" spans="1:11" hidden="1" x14ac:dyDescent="0.3">
      <c r="A731" t="s">
        <v>10</v>
      </c>
      <c r="B731" t="s">
        <v>51</v>
      </c>
      <c r="C731" t="s">
        <v>52</v>
      </c>
      <c r="D731" s="1">
        <v>41047</v>
      </c>
      <c r="E731">
        <v>1</v>
      </c>
      <c r="F731">
        <v>0</v>
      </c>
      <c r="G731">
        <v>0</v>
      </c>
      <c r="H731">
        <v>0</v>
      </c>
      <c r="I731">
        <v>0</v>
      </c>
      <c r="J731">
        <v>0</v>
      </c>
      <c r="K731" t="str">
        <f t="shared" si="11"/>
        <v>2010-2012</v>
      </c>
    </row>
    <row r="732" spans="1:11" hidden="1" x14ac:dyDescent="0.3">
      <c r="A732" t="s">
        <v>10</v>
      </c>
      <c r="B732" t="s">
        <v>175</v>
      </c>
      <c r="C732" t="s">
        <v>176</v>
      </c>
      <c r="D732" s="1">
        <v>41060</v>
      </c>
      <c r="E732">
        <v>1</v>
      </c>
      <c r="F732">
        <v>0</v>
      </c>
      <c r="G732">
        <v>0</v>
      </c>
      <c r="H732">
        <v>0</v>
      </c>
      <c r="I732">
        <v>0</v>
      </c>
      <c r="J732">
        <v>0</v>
      </c>
      <c r="K732" t="str">
        <f t="shared" si="11"/>
        <v>2010-2012</v>
      </c>
    </row>
    <row r="733" spans="1:11" hidden="1" x14ac:dyDescent="0.3">
      <c r="A733" t="s">
        <v>10</v>
      </c>
      <c r="B733" t="s">
        <v>25</v>
      </c>
      <c r="C733" t="s">
        <v>161</v>
      </c>
      <c r="D733" s="1">
        <v>41066</v>
      </c>
      <c r="E733">
        <v>1</v>
      </c>
      <c r="F733">
        <v>0</v>
      </c>
      <c r="G733">
        <v>0</v>
      </c>
      <c r="H733">
        <v>0</v>
      </c>
      <c r="I733">
        <v>0</v>
      </c>
      <c r="J733">
        <v>0</v>
      </c>
      <c r="K733" t="str">
        <f t="shared" si="11"/>
        <v>2010-2012</v>
      </c>
    </row>
    <row r="734" spans="1:11" hidden="1" x14ac:dyDescent="0.3">
      <c r="A734" t="s">
        <v>10</v>
      </c>
      <c r="B734" t="s">
        <v>32</v>
      </c>
      <c r="C734" t="s">
        <v>33</v>
      </c>
      <c r="D734" s="1">
        <v>41066</v>
      </c>
      <c r="E734">
        <v>1</v>
      </c>
      <c r="F734">
        <v>0</v>
      </c>
      <c r="G734">
        <v>0</v>
      </c>
      <c r="H734">
        <v>0</v>
      </c>
      <c r="I734">
        <v>0</v>
      </c>
      <c r="J734">
        <v>0</v>
      </c>
      <c r="K734" t="str">
        <f t="shared" si="11"/>
        <v>2010-2012</v>
      </c>
    </row>
    <row r="735" spans="1:11" hidden="1" x14ac:dyDescent="0.3">
      <c r="A735" t="s">
        <v>10</v>
      </c>
      <c r="B735" t="s">
        <v>32</v>
      </c>
      <c r="C735" t="s">
        <v>33</v>
      </c>
      <c r="D735" s="1">
        <v>41067</v>
      </c>
      <c r="E735">
        <v>1</v>
      </c>
      <c r="F735">
        <v>0</v>
      </c>
      <c r="G735">
        <v>0</v>
      </c>
      <c r="H735">
        <v>0</v>
      </c>
      <c r="I735">
        <v>0</v>
      </c>
      <c r="J735">
        <v>0</v>
      </c>
      <c r="K735" t="str">
        <f t="shared" si="11"/>
        <v>2010-2012</v>
      </c>
    </row>
    <row r="736" spans="1:11" hidden="1" x14ac:dyDescent="0.3">
      <c r="A736" t="s">
        <v>10</v>
      </c>
      <c r="B736" t="s">
        <v>32</v>
      </c>
      <c r="C736" t="s">
        <v>33</v>
      </c>
      <c r="D736" s="1">
        <v>41068</v>
      </c>
      <c r="E736">
        <v>1</v>
      </c>
      <c r="F736">
        <v>0</v>
      </c>
      <c r="G736">
        <v>0</v>
      </c>
      <c r="H736">
        <v>0</v>
      </c>
      <c r="I736">
        <v>0</v>
      </c>
      <c r="J736">
        <v>0</v>
      </c>
      <c r="K736" t="str">
        <f t="shared" si="11"/>
        <v>2010-2012</v>
      </c>
    </row>
    <row r="737" spans="1:11" hidden="1" x14ac:dyDescent="0.3">
      <c r="A737" t="s">
        <v>10</v>
      </c>
      <c r="B737" t="s">
        <v>179</v>
      </c>
      <c r="C737" t="s">
        <v>180</v>
      </c>
      <c r="D737" s="1">
        <v>41070</v>
      </c>
      <c r="E737">
        <v>1</v>
      </c>
      <c r="F737">
        <v>0</v>
      </c>
      <c r="G737">
        <v>0</v>
      </c>
      <c r="H737">
        <v>0</v>
      </c>
      <c r="I737">
        <v>0</v>
      </c>
      <c r="J737">
        <v>0</v>
      </c>
      <c r="K737" t="str">
        <f t="shared" si="11"/>
        <v>2010-2012</v>
      </c>
    </row>
    <row r="738" spans="1:11" hidden="1" x14ac:dyDescent="0.3">
      <c r="A738" t="s">
        <v>10</v>
      </c>
      <c r="B738" t="s">
        <v>77</v>
      </c>
      <c r="C738" t="s">
        <v>78</v>
      </c>
      <c r="D738" s="1">
        <v>41072</v>
      </c>
      <c r="E738">
        <v>1</v>
      </c>
      <c r="F738">
        <v>0</v>
      </c>
      <c r="G738">
        <v>0</v>
      </c>
      <c r="H738">
        <v>0</v>
      </c>
      <c r="I738">
        <v>0</v>
      </c>
      <c r="J738">
        <v>0</v>
      </c>
      <c r="K738" t="str">
        <f t="shared" si="11"/>
        <v>2010-2012</v>
      </c>
    </row>
    <row r="739" spans="1:11" hidden="1" x14ac:dyDescent="0.3">
      <c r="A739" t="s">
        <v>10</v>
      </c>
      <c r="B739" t="s">
        <v>109</v>
      </c>
      <c r="C739" t="s">
        <v>110</v>
      </c>
      <c r="D739" s="1">
        <v>41072</v>
      </c>
      <c r="E739">
        <v>1</v>
      </c>
      <c r="F739">
        <v>0</v>
      </c>
      <c r="G739">
        <v>0</v>
      </c>
      <c r="H739">
        <v>0</v>
      </c>
      <c r="I739">
        <v>0</v>
      </c>
      <c r="J739">
        <v>0</v>
      </c>
      <c r="K739" t="str">
        <f t="shared" si="11"/>
        <v>2010-2012</v>
      </c>
    </row>
    <row r="740" spans="1:11" hidden="1" x14ac:dyDescent="0.3">
      <c r="A740" t="s">
        <v>10</v>
      </c>
      <c r="B740" t="s">
        <v>32</v>
      </c>
      <c r="C740" t="s">
        <v>33</v>
      </c>
      <c r="D740" s="1">
        <v>41082</v>
      </c>
      <c r="E740">
        <v>1</v>
      </c>
      <c r="F740">
        <v>0</v>
      </c>
      <c r="G740">
        <v>0</v>
      </c>
      <c r="H740">
        <v>0</v>
      </c>
      <c r="I740">
        <v>0</v>
      </c>
      <c r="J740">
        <v>0</v>
      </c>
      <c r="K740" t="str">
        <f t="shared" si="11"/>
        <v>2010-2012</v>
      </c>
    </row>
    <row r="741" spans="1:11" hidden="1" x14ac:dyDescent="0.3">
      <c r="A741" t="s">
        <v>10</v>
      </c>
      <c r="B741" t="s">
        <v>77</v>
      </c>
      <c r="C741" t="s">
        <v>78</v>
      </c>
      <c r="D741" s="1">
        <v>41085</v>
      </c>
      <c r="E741">
        <v>1</v>
      </c>
      <c r="F741">
        <v>0</v>
      </c>
      <c r="G741">
        <v>0</v>
      </c>
      <c r="H741">
        <v>0</v>
      </c>
      <c r="I741">
        <v>0</v>
      </c>
      <c r="J741">
        <v>0</v>
      </c>
      <c r="K741" t="str">
        <f t="shared" si="11"/>
        <v>2010-2012</v>
      </c>
    </row>
    <row r="742" spans="1:11" hidden="1" x14ac:dyDescent="0.3">
      <c r="A742" t="s">
        <v>10</v>
      </c>
      <c r="B742" t="s">
        <v>32</v>
      </c>
      <c r="C742" t="s">
        <v>33</v>
      </c>
      <c r="D742" s="1">
        <v>41085</v>
      </c>
      <c r="E742">
        <v>1</v>
      </c>
      <c r="F742">
        <v>0</v>
      </c>
      <c r="G742">
        <v>0</v>
      </c>
      <c r="H742">
        <v>0</v>
      </c>
      <c r="I742">
        <v>0</v>
      </c>
      <c r="J742">
        <v>0</v>
      </c>
      <c r="K742" t="str">
        <f t="shared" si="11"/>
        <v>2010-2012</v>
      </c>
    </row>
    <row r="743" spans="1:11" hidden="1" x14ac:dyDescent="0.3">
      <c r="A743" t="s">
        <v>10</v>
      </c>
      <c r="B743" t="s">
        <v>125</v>
      </c>
      <c r="C743" t="s">
        <v>126</v>
      </c>
      <c r="D743" s="1">
        <v>41086</v>
      </c>
      <c r="E743">
        <v>1</v>
      </c>
      <c r="F743">
        <v>0</v>
      </c>
      <c r="G743">
        <v>0</v>
      </c>
      <c r="H743">
        <v>0</v>
      </c>
      <c r="I743">
        <v>0</v>
      </c>
      <c r="J743">
        <v>0</v>
      </c>
      <c r="K743" t="str">
        <f t="shared" si="11"/>
        <v>2010-2012</v>
      </c>
    </row>
    <row r="744" spans="1:11" hidden="1" x14ac:dyDescent="0.3">
      <c r="A744" t="s">
        <v>10</v>
      </c>
      <c r="B744" t="s">
        <v>90</v>
      </c>
      <c r="C744" t="s">
        <v>128</v>
      </c>
      <c r="D744" s="1">
        <v>41090</v>
      </c>
      <c r="E744">
        <v>1</v>
      </c>
      <c r="F744">
        <v>0</v>
      </c>
      <c r="G744">
        <v>0</v>
      </c>
      <c r="H744">
        <v>0</v>
      </c>
      <c r="I744">
        <v>0</v>
      </c>
      <c r="J744">
        <v>0</v>
      </c>
      <c r="K744" t="str">
        <f t="shared" si="11"/>
        <v>2010-2012</v>
      </c>
    </row>
    <row r="745" spans="1:11" hidden="1" x14ac:dyDescent="0.3">
      <c r="A745" t="s">
        <v>10</v>
      </c>
      <c r="B745" t="s">
        <v>158</v>
      </c>
      <c r="C745" t="s">
        <v>166</v>
      </c>
      <c r="D745" s="1">
        <v>41091</v>
      </c>
      <c r="E745">
        <v>1</v>
      </c>
      <c r="F745">
        <v>0</v>
      </c>
      <c r="G745">
        <v>0</v>
      </c>
      <c r="H745">
        <v>0</v>
      </c>
      <c r="I745">
        <v>0</v>
      </c>
      <c r="J745">
        <v>0</v>
      </c>
      <c r="K745" t="str">
        <f t="shared" si="11"/>
        <v>2010-2012</v>
      </c>
    </row>
    <row r="746" spans="1:11" hidden="1" x14ac:dyDescent="0.3">
      <c r="A746" t="s">
        <v>10</v>
      </c>
      <c r="B746" t="s">
        <v>158</v>
      </c>
      <c r="C746" t="s">
        <v>166</v>
      </c>
      <c r="D746" s="1">
        <v>41100</v>
      </c>
      <c r="E746">
        <v>1</v>
      </c>
      <c r="F746">
        <v>0</v>
      </c>
      <c r="G746">
        <v>0</v>
      </c>
      <c r="H746">
        <v>0</v>
      </c>
      <c r="I746">
        <v>0</v>
      </c>
      <c r="J746">
        <v>0</v>
      </c>
      <c r="K746" t="str">
        <f t="shared" si="11"/>
        <v>2010-2012</v>
      </c>
    </row>
    <row r="747" spans="1:11" hidden="1" x14ac:dyDescent="0.3">
      <c r="A747" t="s">
        <v>10</v>
      </c>
      <c r="B747" t="s">
        <v>41</v>
      </c>
      <c r="C747" t="s">
        <v>42</v>
      </c>
      <c r="D747" s="1">
        <v>41102</v>
      </c>
      <c r="E747">
        <v>1</v>
      </c>
      <c r="F747">
        <v>0</v>
      </c>
      <c r="G747">
        <v>0</v>
      </c>
      <c r="H747">
        <v>0</v>
      </c>
      <c r="I747">
        <v>0</v>
      </c>
      <c r="J747">
        <v>0</v>
      </c>
      <c r="K747" t="str">
        <f t="shared" si="11"/>
        <v>2010-2012</v>
      </c>
    </row>
    <row r="748" spans="1:11" hidden="1" x14ac:dyDescent="0.3">
      <c r="A748" t="s">
        <v>10</v>
      </c>
      <c r="B748" t="s">
        <v>70</v>
      </c>
      <c r="C748" t="s">
        <v>71</v>
      </c>
      <c r="D748" s="1">
        <v>41107</v>
      </c>
      <c r="E748">
        <v>1</v>
      </c>
      <c r="F748">
        <v>0</v>
      </c>
      <c r="G748">
        <v>0</v>
      </c>
      <c r="H748">
        <v>0</v>
      </c>
      <c r="I748">
        <v>0</v>
      </c>
      <c r="J748">
        <v>0</v>
      </c>
      <c r="K748" t="str">
        <f t="shared" si="11"/>
        <v>2010-2012</v>
      </c>
    </row>
    <row r="749" spans="1:11" hidden="1" x14ac:dyDescent="0.3">
      <c r="A749" t="s">
        <v>10</v>
      </c>
      <c r="B749" t="s">
        <v>119</v>
      </c>
      <c r="C749" t="s">
        <v>120</v>
      </c>
      <c r="D749" s="1">
        <v>41113</v>
      </c>
      <c r="E749">
        <v>1</v>
      </c>
      <c r="F749">
        <v>0</v>
      </c>
      <c r="G749">
        <v>0</v>
      </c>
      <c r="H749">
        <v>0</v>
      </c>
      <c r="I749">
        <v>0</v>
      </c>
      <c r="J749">
        <v>0</v>
      </c>
      <c r="K749" t="str">
        <f t="shared" si="11"/>
        <v>2010-2012</v>
      </c>
    </row>
    <row r="750" spans="1:11" hidden="1" x14ac:dyDescent="0.3">
      <c r="A750" t="s">
        <v>10</v>
      </c>
      <c r="B750" t="s">
        <v>101</v>
      </c>
      <c r="C750" t="s">
        <v>102</v>
      </c>
      <c r="D750" s="1">
        <v>41113</v>
      </c>
      <c r="E750">
        <v>1</v>
      </c>
      <c r="F750">
        <v>0</v>
      </c>
      <c r="G750">
        <v>0</v>
      </c>
      <c r="H750">
        <v>0</v>
      </c>
      <c r="I750">
        <v>0</v>
      </c>
      <c r="J750">
        <v>0</v>
      </c>
      <c r="K750" t="str">
        <f t="shared" si="11"/>
        <v>2010-2012</v>
      </c>
    </row>
    <row r="751" spans="1:11" hidden="1" x14ac:dyDescent="0.3">
      <c r="A751" t="s">
        <v>10</v>
      </c>
      <c r="B751" t="s">
        <v>27</v>
      </c>
      <c r="C751" t="s">
        <v>29</v>
      </c>
      <c r="D751" s="1">
        <v>41121</v>
      </c>
      <c r="E751">
        <v>1</v>
      </c>
      <c r="F751">
        <v>0</v>
      </c>
      <c r="G751">
        <v>0</v>
      </c>
      <c r="H751">
        <v>0</v>
      </c>
      <c r="I751">
        <v>0</v>
      </c>
      <c r="J751">
        <v>0</v>
      </c>
      <c r="K751" t="str">
        <f t="shared" si="11"/>
        <v>2010-2012</v>
      </c>
    </row>
    <row r="752" spans="1:11" hidden="1" x14ac:dyDescent="0.3">
      <c r="A752" t="s">
        <v>10</v>
      </c>
      <c r="B752" t="s">
        <v>158</v>
      </c>
      <c r="C752" t="s">
        <v>166</v>
      </c>
      <c r="D752" s="1">
        <v>41128</v>
      </c>
      <c r="E752">
        <v>1</v>
      </c>
      <c r="F752">
        <v>0</v>
      </c>
      <c r="G752">
        <v>0</v>
      </c>
      <c r="H752">
        <v>0</v>
      </c>
      <c r="I752">
        <v>0</v>
      </c>
      <c r="J752">
        <v>0</v>
      </c>
      <c r="K752" t="str">
        <f t="shared" si="11"/>
        <v>2010-2012</v>
      </c>
    </row>
    <row r="753" spans="1:11" hidden="1" x14ac:dyDescent="0.3">
      <c r="A753" t="s">
        <v>10</v>
      </c>
      <c r="B753" t="s">
        <v>90</v>
      </c>
      <c r="C753" t="s">
        <v>128</v>
      </c>
      <c r="D753" s="1">
        <v>41132</v>
      </c>
      <c r="E753">
        <v>1</v>
      </c>
      <c r="F753">
        <v>0</v>
      </c>
      <c r="G753">
        <v>0</v>
      </c>
      <c r="H753">
        <v>0</v>
      </c>
      <c r="I753">
        <v>0</v>
      </c>
      <c r="J753">
        <v>0</v>
      </c>
      <c r="K753" t="str">
        <f t="shared" si="11"/>
        <v>2010-2012</v>
      </c>
    </row>
    <row r="754" spans="1:11" hidden="1" x14ac:dyDescent="0.3">
      <c r="A754" t="s">
        <v>10</v>
      </c>
      <c r="B754" t="s">
        <v>72</v>
      </c>
      <c r="C754" t="s">
        <v>127</v>
      </c>
      <c r="D754" s="1">
        <v>41134</v>
      </c>
      <c r="E754">
        <v>1</v>
      </c>
      <c r="F754">
        <v>0</v>
      </c>
      <c r="G754">
        <v>0</v>
      </c>
      <c r="H754">
        <v>0</v>
      </c>
      <c r="I754">
        <v>0</v>
      </c>
      <c r="J754">
        <v>0</v>
      </c>
      <c r="K754" t="str">
        <f t="shared" si="11"/>
        <v>2010-2012</v>
      </c>
    </row>
    <row r="755" spans="1:11" hidden="1" x14ac:dyDescent="0.3">
      <c r="A755" t="s">
        <v>10</v>
      </c>
      <c r="B755" t="s">
        <v>32</v>
      </c>
      <c r="C755" t="s">
        <v>33</v>
      </c>
      <c r="D755" s="1">
        <v>41144</v>
      </c>
      <c r="E755">
        <v>1</v>
      </c>
      <c r="F755">
        <v>0</v>
      </c>
      <c r="G755">
        <v>0</v>
      </c>
      <c r="H755">
        <v>0</v>
      </c>
      <c r="I755">
        <v>0</v>
      </c>
      <c r="J755">
        <v>0</v>
      </c>
      <c r="K755" t="str">
        <f t="shared" si="11"/>
        <v>2010-2012</v>
      </c>
    </row>
    <row r="756" spans="1:11" hidden="1" x14ac:dyDescent="0.3">
      <c r="A756" t="s">
        <v>10</v>
      </c>
      <c r="B756" t="s">
        <v>32</v>
      </c>
      <c r="C756" t="s">
        <v>33</v>
      </c>
      <c r="D756" s="1">
        <v>41150</v>
      </c>
      <c r="E756">
        <v>1</v>
      </c>
      <c r="F756">
        <v>0</v>
      </c>
      <c r="G756">
        <v>0</v>
      </c>
      <c r="H756">
        <v>0</v>
      </c>
      <c r="I756">
        <v>0</v>
      </c>
      <c r="J756">
        <v>0</v>
      </c>
      <c r="K756" t="str">
        <f t="shared" si="11"/>
        <v>2010-2012</v>
      </c>
    </row>
    <row r="757" spans="1:11" hidden="1" x14ac:dyDescent="0.3">
      <c r="A757" t="s">
        <v>10</v>
      </c>
      <c r="B757" t="s">
        <v>172</v>
      </c>
      <c r="C757" t="s">
        <v>172</v>
      </c>
      <c r="D757" s="1">
        <v>41155</v>
      </c>
      <c r="E757">
        <v>1</v>
      </c>
      <c r="F757">
        <v>0</v>
      </c>
      <c r="G757">
        <v>0</v>
      </c>
      <c r="H757">
        <v>0</v>
      </c>
      <c r="I757">
        <v>0</v>
      </c>
      <c r="J757">
        <v>0</v>
      </c>
      <c r="K757" t="str">
        <f t="shared" si="11"/>
        <v>2010-2012</v>
      </c>
    </row>
    <row r="758" spans="1:11" hidden="1" x14ac:dyDescent="0.3">
      <c r="A758" t="s">
        <v>10</v>
      </c>
      <c r="B758" t="s">
        <v>143</v>
      </c>
      <c r="C758" t="s">
        <v>144</v>
      </c>
      <c r="D758" s="1">
        <v>41156</v>
      </c>
      <c r="E758">
        <v>1</v>
      </c>
      <c r="F758">
        <v>0</v>
      </c>
      <c r="G758">
        <v>0</v>
      </c>
      <c r="H758">
        <v>0</v>
      </c>
      <c r="I758">
        <v>0</v>
      </c>
      <c r="J758">
        <v>0</v>
      </c>
      <c r="K758" t="str">
        <f t="shared" si="11"/>
        <v>2010-2012</v>
      </c>
    </row>
    <row r="759" spans="1:11" hidden="1" x14ac:dyDescent="0.3">
      <c r="A759" t="s">
        <v>10</v>
      </c>
      <c r="B759" t="s">
        <v>109</v>
      </c>
      <c r="C759" t="s">
        <v>110</v>
      </c>
      <c r="D759" s="1">
        <v>41159</v>
      </c>
      <c r="E759">
        <v>1</v>
      </c>
      <c r="F759">
        <v>0</v>
      </c>
      <c r="G759">
        <v>0</v>
      </c>
      <c r="H759">
        <v>0</v>
      </c>
      <c r="I759">
        <v>0</v>
      </c>
      <c r="J759">
        <v>0</v>
      </c>
      <c r="K759" t="str">
        <f t="shared" si="11"/>
        <v>2010-2012</v>
      </c>
    </row>
    <row r="760" spans="1:11" hidden="1" x14ac:dyDescent="0.3">
      <c r="A760" t="s">
        <v>10</v>
      </c>
      <c r="B760" t="s">
        <v>88</v>
      </c>
      <c r="C760" t="s">
        <v>89</v>
      </c>
      <c r="D760" s="1">
        <v>41172</v>
      </c>
      <c r="E760">
        <v>1</v>
      </c>
      <c r="F760">
        <v>0</v>
      </c>
      <c r="G760">
        <v>0</v>
      </c>
      <c r="H760">
        <v>0</v>
      </c>
      <c r="I760">
        <v>0</v>
      </c>
      <c r="J760">
        <v>0</v>
      </c>
      <c r="K760" t="str">
        <f t="shared" si="11"/>
        <v>2010-2012</v>
      </c>
    </row>
    <row r="761" spans="1:11" hidden="1" x14ac:dyDescent="0.3">
      <c r="A761" t="s">
        <v>10</v>
      </c>
      <c r="B761" t="s">
        <v>109</v>
      </c>
      <c r="C761" t="s">
        <v>110</v>
      </c>
      <c r="D761" s="1">
        <v>41173</v>
      </c>
      <c r="E761">
        <v>1</v>
      </c>
      <c r="F761">
        <v>0</v>
      </c>
      <c r="G761">
        <v>0</v>
      </c>
      <c r="H761">
        <v>0</v>
      </c>
      <c r="I761">
        <v>0</v>
      </c>
      <c r="J761">
        <v>0</v>
      </c>
      <c r="K761" t="str">
        <f t="shared" si="11"/>
        <v>2010-2012</v>
      </c>
    </row>
    <row r="762" spans="1:11" hidden="1" x14ac:dyDescent="0.3">
      <c r="A762" t="s">
        <v>10</v>
      </c>
      <c r="B762" t="s">
        <v>32</v>
      </c>
      <c r="C762" t="s">
        <v>33</v>
      </c>
      <c r="D762" s="1">
        <v>41180</v>
      </c>
      <c r="E762">
        <v>1</v>
      </c>
      <c r="F762">
        <v>0</v>
      </c>
      <c r="G762">
        <v>0</v>
      </c>
      <c r="H762">
        <v>0</v>
      </c>
      <c r="I762">
        <v>0</v>
      </c>
      <c r="J762">
        <v>0</v>
      </c>
      <c r="K762" t="str">
        <f t="shared" si="11"/>
        <v>2010-2012</v>
      </c>
    </row>
    <row r="763" spans="1:11" hidden="1" x14ac:dyDescent="0.3">
      <c r="A763" t="s">
        <v>10</v>
      </c>
      <c r="B763" t="s">
        <v>45</v>
      </c>
      <c r="C763" t="s">
        <v>46</v>
      </c>
      <c r="D763" s="1">
        <v>41191</v>
      </c>
      <c r="E763">
        <v>1</v>
      </c>
      <c r="F763">
        <v>0</v>
      </c>
      <c r="G763">
        <v>0</v>
      </c>
      <c r="H763">
        <v>0</v>
      </c>
      <c r="I763">
        <v>0</v>
      </c>
      <c r="J763">
        <v>0</v>
      </c>
      <c r="K763" t="str">
        <f t="shared" si="11"/>
        <v>2010-2012</v>
      </c>
    </row>
    <row r="764" spans="1:11" hidden="1" x14ac:dyDescent="0.3">
      <c r="A764" t="s">
        <v>10</v>
      </c>
      <c r="B764" t="s">
        <v>86</v>
      </c>
      <c r="C764" t="s">
        <v>87</v>
      </c>
      <c r="D764" s="1">
        <v>41193</v>
      </c>
      <c r="E764">
        <v>1</v>
      </c>
      <c r="F764">
        <v>0</v>
      </c>
      <c r="G764">
        <v>0</v>
      </c>
      <c r="H764">
        <v>0</v>
      </c>
      <c r="I764">
        <v>0</v>
      </c>
      <c r="J764">
        <v>0</v>
      </c>
      <c r="K764" t="str">
        <f t="shared" si="11"/>
        <v>2010-2012</v>
      </c>
    </row>
    <row r="765" spans="1:11" hidden="1" x14ac:dyDescent="0.3">
      <c r="A765" t="s">
        <v>10</v>
      </c>
      <c r="B765" t="s">
        <v>68</v>
      </c>
      <c r="C765" t="s">
        <v>69</v>
      </c>
      <c r="D765" s="1">
        <v>41194</v>
      </c>
      <c r="E765">
        <v>1</v>
      </c>
      <c r="F765">
        <v>0</v>
      </c>
      <c r="G765">
        <v>0</v>
      </c>
      <c r="H765">
        <v>0</v>
      </c>
      <c r="I765">
        <v>0</v>
      </c>
      <c r="J765">
        <v>0</v>
      </c>
      <c r="K765" t="str">
        <f t="shared" si="11"/>
        <v>2010-2012</v>
      </c>
    </row>
    <row r="766" spans="1:11" hidden="1" x14ac:dyDescent="0.3">
      <c r="A766" t="s">
        <v>10</v>
      </c>
      <c r="B766" t="s">
        <v>84</v>
      </c>
      <c r="C766" t="s">
        <v>85</v>
      </c>
      <c r="D766" s="1">
        <v>41194</v>
      </c>
      <c r="E766">
        <v>1</v>
      </c>
      <c r="F766">
        <v>0</v>
      </c>
      <c r="G766">
        <v>0</v>
      </c>
      <c r="H766">
        <v>0</v>
      </c>
      <c r="I766">
        <v>0</v>
      </c>
      <c r="J766">
        <v>0</v>
      </c>
      <c r="K766" t="str">
        <f t="shared" si="11"/>
        <v>2010-2012</v>
      </c>
    </row>
    <row r="767" spans="1:11" hidden="1" x14ac:dyDescent="0.3">
      <c r="A767" t="s">
        <v>10</v>
      </c>
      <c r="B767" t="s">
        <v>27</v>
      </c>
      <c r="C767" t="s">
        <v>29</v>
      </c>
      <c r="D767" s="1">
        <v>41207</v>
      </c>
      <c r="E767">
        <v>1</v>
      </c>
      <c r="F767">
        <v>0</v>
      </c>
      <c r="G767">
        <v>0</v>
      </c>
      <c r="H767">
        <v>0</v>
      </c>
      <c r="I767">
        <v>0</v>
      </c>
      <c r="J767">
        <v>0</v>
      </c>
      <c r="K767" t="str">
        <f t="shared" si="11"/>
        <v>2010-2012</v>
      </c>
    </row>
    <row r="768" spans="1:11" hidden="1" x14ac:dyDescent="0.3">
      <c r="A768" t="s">
        <v>10</v>
      </c>
      <c r="B768" t="s">
        <v>49</v>
      </c>
      <c r="C768" t="s">
        <v>92</v>
      </c>
      <c r="D768" s="1">
        <v>41208</v>
      </c>
      <c r="E768">
        <v>1</v>
      </c>
      <c r="F768">
        <v>0</v>
      </c>
      <c r="G768">
        <v>0</v>
      </c>
      <c r="H768">
        <v>0</v>
      </c>
      <c r="I768">
        <v>0</v>
      </c>
      <c r="J768">
        <v>0</v>
      </c>
      <c r="K768" t="str">
        <f t="shared" si="11"/>
        <v>2010-2012</v>
      </c>
    </row>
    <row r="769" spans="1:11" hidden="1" x14ac:dyDescent="0.3">
      <c r="A769" t="s">
        <v>10</v>
      </c>
      <c r="B769" t="s">
        <v>61</v>
      </c>
      <c r="C769" t="s">
        <v>62</v>
      </c>
      <c r="D769" s="1">
        <v>41212</v>
      </c>
      <c r="E769">
        <v>1</v>
      </c>
      <c r="F769">
        <v>0</v>
      </c>
      <c r="G769">
        <v>0</v>
      </c>
      <c r="H769">
        <v>0</v>
      </c>
      <c r="I769">
        <v>0</v>
      </c>
      <c r="J769">
        <v>0</v>
      </c>
      <c r="K769" t="str">
        <f t="shared" si="11"/>
        <v>2010-2012</v>
      </c>
    </row>
    <row r="770" spans="1:11" hidden="1" x14ac:dyDescent="0.3">
      <c r="A770" t="s">
        <v>10</v>
      </c>
      <c r="B770" t="s">
        <v>49</v>
      </c>
      <c r="C770" t="s">
        <v>74</v>
      </c>
      <c r="D770" s="1">
        <v>41218</v>
      </c>
      <c r="E770">
        <v>1</v>
      </c>
      <c r="F770">
        <v>0</v>
      </c>
      <c r="G770">
        <v>0</v>
      </c>
      <c r="H770">
        <v>0</v>
      </c>
      <c r="I770">
        <v>0</v>
      </c>
      <c r="J770">
        <v>0</v>
      </c>
      <c r="K770" t="str">
        <f t="shared" ref="K770:K833" si="12">IF(A770="oci_dataset_from01012010_to31122012_1.csv","2010-2012","2005-2009")</f>
        <v>2010-2012</v>
      </c>
    </row>
    <row r="771" spans="1:11" hidden="1" x14ac:dyDescent="0.3">
      <c r="A771" t="s">
        <v>10</v>
      </c>
      <c r="B771" t="s">
        <v>27</v>
      </c>
      <c r="C771" t="s">
        <v>181</v>
      </c>
      <c r="D771" s="1">
        <v>41219</v>
      </c>
      <c r="E771">
        <v>1</v>
      </c>
      <c r="F771">
        <v>0</v>
      </c>
      <c r="G771">
        <v>0</v>
      </c>
      <c r="H771">
        <v>0</v>
      </c>
      <c r="I771">
        <v>0</v>
      </c>
      <c r="J771">
        <v>0</v>
      </c>
      <c r="K771" t="str">
        <f t="shared" si="12"/>
        <v>2010-2012</v>
      </c>
    </row>
    <row r="772" spans="1:11" hidden="1" x14ac:dyDescent="0.3">
      <c r="A772" t="s">
        <v>10</v>
      </c>
      <c r="B772" t="s">
        <v>109</v>
      </c>
      <c r="C772" t="s">
        <v>110</v>
      </c>
      <c r="D772" s="1">
        <v>41220</v>
      </c>
      <c r="E772">
        <v>1</v>
      </c>
      <c r="F772">
        <v>0</v>
      </c>
      <c r="G772">
        <v>0</v>
      </c>
      <c r="H772">
        <v>0</v>
      </c>
      <c r="I772">
        <v>0</v>
      </c>
      <c r="J772">
        <v>0</v>
      </c>
      <c r="K772" t="str">
        <f t="shared" si="12"/>
        <v>2010-2012</v>
      </c>
    </row>
    <row r="773" spans="1:11" hidden="1" x14ac:dyDescent="0.3">
      <c r="A773" t="s">
        <v>10</v>
      </c>
      <c r="B773" t="s">
        <v>173</v>
      </c>
      <c r="C773" t="s">
        <v>174</v>
      </c>
      <c r="D773" s="1">
        <v>41225</v>
      </c>
      <c r="E773">
        <v>1</v>
      </c>
      <c r="F773">
        <v>0</v>
      </c>
      <c r="G773">
        <v>0</v>
      </c>
      <c r="H773">
        <v>0</v>
      </c>
      <c r="I773">
        <v>0</v>
      </c>
      <c r="J773">
        <v>0</v>
      </c>
      <c r="K773" t="str">
        <f t="shared" si="12"/>
        <v>2010-2012</v>
      </c>
    </row>
    <row r="774" spans="1:11" hidden="1" x14ac:dyDescent="0.3">
      <c r="A774" t="s">
        <v>10</v>
      </c>
      <c r="B774" t="s">
        <v>34</v>
      </c>
      <c r="C774" t="s">
        <v>35</v>
      </c>
      <c r="D774" s="1">
        <v>41227</v>
      </c>
      <c r="E774">
        <v>1</v>
      </c>
      <c r="F774">
        <v>0</v>
      </c>
      <c r="G774">
        <v>0</v>
      </c>
      <c r="H774">
        <v>0</v>
      </c>
      <c r="I774">
        <v>0</v>
      </c>
      <c r="J774">
        <v>0</v>
      </c>
      <c r="K774" t="str">
        <f t="shared" si="12"/>
        <v>2010-2012</v>
      </c>
    </row>
    <row r="775" spans="1:11" hidden="1" x14ac:dyDescent="0.3">
      <c r="A775" t="s">
        <v>10</v>
      </c>
      <c r="B775" t="s">
        <v>109</v>
      </c>
      <c r="C775" t="s">
        <v>110</v>
      </c>
      <c r="D775" s="1">
        <v>41228</v>
      </c>
      <c r="E775">
        <v>1</v>
      </c>
      <c r="F775">
        <v>0</v>
      </c>
      <c r="G775">
        <v>0</v>
      </c>
      <c r="H775">
        <v>0</v>
      </c>
      <c r="I775">
        <v>0</v>
      </c>
      <c r="J775">
        <v>0</v>
      </c>
      <c r="K775" t="str">
        <f t="shared" si="12"/>
        <v>2010-2012</v>
      </c>
    </row>
    <row r="776" spans="1:11" hidden="1" x14ac:dyDescent="0.3">
      <c r="A776" t="s">
        <v>10</v>
      </c>
      <c r="B776" t="s">
        <v>182</v>
      </c>
      <c r="C776" t="s">
        <v>183</v>
      </c>
      <c r="D776" s="1">
        <v>41235</v>
      </c>
      <c r="E776">
        <v>1</v>
      </c>
      <c r="F776">
        <v>0</v>
      </c>
      <c r="G776">
        <v>0</v>
      </c>
      <c r="H776">
        <v>0</v>
      </c>
      <c r="I776">
        <v>0</v>
      </c>
      <c r="J776">
        <v>0</v>
      </c>
      <c r="K776" t="str">
        <f t="shared" si="12"/>
        <v>2010-2012</v>
      </c>
    </row>
    <row r="777" spans="1:11" hidden="1" x14ac:dyDescent="0.3">
      <c r="A777" t="s">
        <v>10</v>
      </c>
      <c r="B777" t="s">
        <v>173</v>
      </c>
      <c r="C777" t="s">
        <v>174</v>
      </c>
      <c r="D777" s="1">
        <v>41235</v>
      </c>
      <c r="E777">
        <v>1</v>
      </c>
      <c r="F777">
        <v>0</v>
      </c>
      <c r="G777">
        <v>0</v>
      </c>
      <c r="H777">
        <v>0</v>
      </c>
      <c r="I777">
        <v>0</v>
      </c>
      <c r="J777">
        <v>0</v>
      </c>
      <c r="K777" t="str">
        <f t="shared" si="12"/>
        <v>2010-2012</v>
      </c>
    </row>
    <row r="778" spans="1:11" hidden="1" x14ac:dyDescent="0.3">
      <c r="A778" t="s">
        <v>10</v>
      </c>
      <c r="B778" t="s">
        <v>39</v>
      </c>
      <c r="C778" t="s">
        <v>40</v>
      </c>
      <c r="D778" s="1">
        <v>41253</v>
      </c>
      <c r="E778">
        <v>1</v>
      </c>
      <c r="F778">
        <v>0</v>
      </c>
      <c r="G778">
        <v>0</v>
      </c>
      <c r="H778">
        <v>0</v>
      </c>
      <c r="I778">
        <v>0</v>
      </c>
      <c r="J778">
        <v>0</v>
      </c>
      <c r="K778" t="str">
        <f t="shared" si="12"/>
        <v>2010-2012</v>
      </c>
    </row>
    <row r="779" spans="1:11" hidden="1" x14ac:dyDescent="0.3">
      <c r="A779" t="s">
        <v>10</v>
      </c>
      <c r="B779" t="s">
        <v>93</v>
      </c>
      <c r="C779" t="s">
        <v>94</v>
      </c>
      <c r="D779" s="1">
        <v>41254</v>
      </c>
      <c r="E779">
        <v>1</v>
      </c>
      <c r="F779">
        <v>0</v>
      </c>
      <c r="G779">
        <v>0</v>
      </c>
      <c r="H779">
        <v>0</v>
      </c>
      <c r="I779">
        <v>0</v>
      </c>
      <c r="J779">
        <v>0</v>
      </c>
      <c r="K779" t="str">
        <f t="shared" si="12"/>
        <v>2010-2012</v>
      </c>
    </row>
    <row r="780" spans="1:11" hidden="1" x14ac:dyDescent="0.3">
      <c r="A780" t="s">
        <v>10</v>
      </c>
      <c r="B780" t="s">
        <v>184</v>
      </c>
      <c r="C780" t="s">
        <v>185</v>
      </c>
      <c r="D780" s="1">
        <v>41255</v>
      </c>
      <c r="E780">
        <v>1</v>
      </c>
      <c r="F780">
        <v>0</v>
      </c>
      <c r="G780">
        <v>0</v>
      </c>
      <c r="H780">
        <v>0</v>
      </c>
      <c r="I780">
        <v>0</v>
      </c>
      <c r="J780">
        <v>0</v>
      </c>
      <c r="K780" t="str">
        <f t="shared" si="12"/>
        <v>2010-2012</v>
      </c>
    </row>
    <row r="781" spans="1:11" hidden="1" x14ac:dyDescent="0.3">
      <c r="A781" t="s">
        <v>10</v>
      </c>
      <c r="B781" t="s">
        <v>90</v>
      </c>
      <c r="C781" t="s">
        <v>128</v>
      </c>
      <c r="D781" s="1">
        <v>41257</v>
      </c>
      <c r="E781">
        <v>1</v>
      </c>
      <c r="F781">
        <v>0</v>
      </c>
      <c r="G781">
        <v>0</v>
      </c>
      <c r="H781">
        <v>0</v>
      </c>
      <c r="I781">
        <v>0</v>
      </c>
      <c r="J781">
        <v>0</v>
      </c>
      <c r="K781" t="str">
        <f t="shared" si="12"/>
        <v>2010-2012</v>
      </c>
    </row>
    <row r="782" spans="1:11" hidden="1" x14ac:dyDescent="0.3">
      <c r="A782" t="s">
        <v>10</v>
      </c>
      <c r="B782" t="s">
        <v>32</v>
      </c>
      <c r="C782" t="s">
        <v>81</v>
      </c>
      <c r="D782" s="1">
        <v>41260</v>
      </c>
      <c r="E782">
        <v>1</v>
      </c>
      <c r="F782">
        <v>0</v>
      </c>
      <c r="G782">
        <v>0</v>
      </c>
      <c r="H782">
        <v>0</v>
      </c>
      <c r="I782">
        <v>0</v>
      </c>
      <c r="J782">
        <v>0</v>
      </c>
      <c r="K782" t="str">
        <f t="shared" si="12"/>
        <v>2010-2012</v>
      </c>
    </row>
    <row r="783" spans="1:11" hidden="1" x14ac:dyDescent="0.3">
      <c r="A783" t="s">
        <v>10</v>
      </c>
      <c r="B783" t="s">
        <v>32</v>
      </c>
      <c r="C783" t="s">
        <v>81</v>
      </c>
      <c r="D783" s="1">
        <v>41264</v>
      </c>
      <c r="E783">
        <v>1</v>
      </c>
      <c r="F783">
        <v>0</v>
      </c>
      <c r="G783">
        <v>0</v>
      </c>
      <c r="H783">
        <v>0</v>
      </c>
      <c r="I783">
        <v>0</v>
      </c>
      <c r="J783">
        <v>0</v>
      </c>
      <c r="K783" t="str">
        <f t="shared" si="12"/>
        <v>2010-2012</v>
      </c>
    </row>
    <row r="784" spans="1:11" hidden="1" x14ac:dyDescent="0.3">
      <c r="A784" t="s">
        <v>10</v>
      </c>
      <c r="B784" t="s">
        <v>173</v>
      </c>
      <c r="C784" t="s">
        <v>174</v>
      </c>
      <c r="D784" s="1">
        <v>41267</v>
      </c>
      <c r="E784">
        <v>1</v>
      </c>
      <c r="F784">
        <v>0</v>
      </c>
      <c r="G784">
        <v>0</v>
      </c>
      <c r="H784">
        <v>0</v>
      </c>
      <c r="I784">
        <v>0</v>
      </c>
      <c r="J784">
        <v>0</v>
      </c>
      <c r="K784" t="str">
        <f t="shared" si="12"/>
        <v>2010-2012</v>
      </c>
    </row>
    <row r="785" spans="1:11" hidden="1" x14ac:dyDescent="0.3">
      <c r="A785" t="s">
        <v>10</v>
      </c>
      <c r="B785" t="s">
        <v>93</v>
      </c>
      <c r="C785" t="s">
        <v>94</v>
      </c>
      <c r="D785" s="1">
        <v>41270</v>
      </c>
      <c r="E785">
        <v>1</v>
      </c>
      <c r="F785">
        <v>0</v>
      </c>
      <c r="G785">
        <v>0</v>
      </c>
      <c r="H785">
        <v>0</v>
      </c>
      <c r="I785">
        <v>0</v>
      </c>
      <c r="J785">
        <v>0</v>
      </c>
      <c r="K785" t="str">
        <f t="shared" si="12"/>
        <v>2010-2012</v>
      </c>
    </row>
    <row r="786" spans="1:11" hidden="1" x14ac:dyDescent="0.3">
      <c r="A786" t="s">
        <v>10</v>
      </c>
      <c r="B786" t="s">
        <v>49</v>
      </c>
      <c r="C786" t="s">
        <v>92</v>
      </c>
      <c r="D786" s="1">
        <v>41270</v>
      </c>
      <c r="E786">
        <v>1</v>
      </c>
      <c r="F786">
        <v>0</v>
      </c>
      <c r="G786">
        <v>0</v>
      </c>
      <c r="H786">
        <v>0</v>
      </c>
      <c r="I786">
        <v>0</v>
      </c>
      <c r="J786">
        <v>0</v>
      </c>
      <c r="K786" t="str">
        <f t="shared" si="12"/>
        <v>2010-2012</v>
      </c>
    </row>
    <row r="787" spans="1:11" x14ac:dyDescent="0.3">
      <c r="A787" t="s">
        <v>13</v>
      </c>
      <c r="B787" t="s">
        <v>34</v>
      </c>
      <c r="C787" t="s">
        <v>186</v>
      </c>
      <c r="D787" s="1">
        <v>38698</v>
      </c>
      <c r="E787">
        <v>1</v>
      </c>
      <c r="F787">
        <v>0</v>
      </c>
      <c r="G787">
        <v>0</v>
      </c>
      <c r="H787">
        <v>0</v>
      </c>
      <c r="I787">
        <v>0</v>
      </c>
      <c r="J787">
        <v>0</v>
      </c>
      <c r="K787" t="str">
        <f t="shared" si="12"/>
        <v>2005-2009</v>
      </c>
    </row>
    <row r="788" spans="1:11" x14ac:dyDescent="0.3">
      <c r="A788" t="s">
        <v>13</v>
      </c>
      <c r="B788" t="s">
        <v>90</v>
      </c>
      <c r="C788" t="s">
        <v>128</v>
      </c>
      <c r="D788" s="1">
        <v>38699</v>
      </c>
      <c r="E788">
        <v>1</v>
      </c>
      <c r="F788">
        <v>0</v>
      </c>
      <c r="G788">
        <v>0</v>
      </c>
      <c r="H788">
        <v>0</v>
      </c>
      <c r="I788">
        <v>0</v>
      </c>
      <c r="J788">
        <v>0</v>
      </c>
      <c r="K788" t="str">
        <f t="shared" si="12"/>
        <v>2005-2009</v>
      </c>
    </row>
    <row r="789" spans="1:11" x14ac:dyDescent="0.3">
      <c r="A789" t="s">
        <v>13</v>
      </c>
      <c r="B789" t="s">
        <v>90</v>
      </c>
      <c r="C789" t="s">
        <v>91</v>
      </c>
      <c r="D789" s="1">
        <v>38699</v>
      </c>
      <c r="E789">
        <v>1</v>
      </c>
      <c r="F789">
        <v>0</v>
      </c>
      <c r="G789">
        <v>0</v>
      </c>
      <c r="H789">
        <v>0</v>
      </c>
      <c r="I789">
        <v>0</v>
      </c>
      <c r="J789">
        <v>0</v>
      </c>
      <c r="K789" t="str">
        <f t="shared" si="12"/>
        <v>2005-2009</v>
      </c>
    </row>
    <row r="790" spans="1:11" x14ac:dyDescent="0.3">
      <c r="A790" t="s">
        <v>13</v>
      </c>
      <c r="B790" t="s">
        <v>90</v>
      </c>
      <c r="C790" t="s">
        <v>128</v>
      </c>
      <c r="D790" s="1">
        <v>38708</v>
      </c>
      <c r="E790">
        <v>1</v>
      </c>
      <c r="F790">
        <v>0</v>
      </c>
      <c r="G790">
        <v>0</v>
      </c>
      <c r="H790">
        <v>0</v>
      </c>
      <c r="I790">
        <v>0</v>
      </c>
      <c r="J790">
        <v>0</v>
      </c>
      <c r="K790" t="str">
        <f t="shared" si="12"/>
        <v>2005-2009</v>
      </c>
    </row>
    <row r="791" spans="1:11" x14ac:dyDescent="0.3">
      <c r="A791" t="s">
        <v>13</v>
      </c>
      <c r="B791" t="s">
        <v>51</v>
      </c>
      <c r="C791" t="s">
        <v>124</v>
      </c>
      <c r="D791" s="1">
        <v>38713</v>
      </c>
      <c r="E791">
        <v>1</v>
      </c>
      <c r="F791">
        <v>0</v>
      </c>
      <c r="G791">
        <v>0</v>
      </c>
      <c r="H791">
        <v>0</v>
      </c>
      <c r="I791">
        <v>0</v>
      </c>
      <c r="J791">
        <v>0</v>
      </c>
      <c r="K791" t="str">
        <f t="shared" si="12"/>
        <v>2005-2009</v>
      </c>
    </row>
    <row r="792" spans="1:11" x14ac:dyDescent="0.3">
      <c r="A792" t="s">
        <v>13</v>
      </c>
      <c r="B792" t="s">
        <v>111</v>
      </c>
      <c r="C792" t="s">
        <v>140</v>
      </c>
      <c r="D792" s="1">
        <v>38713</v>
      </c>
      <c r="E792">
        <v>1</v>
      </c>
      <c r="F792">
        <v>0</v>
      </c>
      <c r="G792">
        <v>0</v>
      </c>
      <c r="H792">
        <v>0</v>
      </c>
      <c r="I792">
        <v>0</v>
      </c>
      <c r="J792">
        <v>0</v>
      </c>
      <c r="K792" t="str">
        <f t="shared" si="12"/>
        <v>2005-2009</v>
      </c>
    </row>
    <row r="793" spans="1:11" x14ac:dyDescent="0.3">
      <c r="A793" t="s">
        <v>13</v>
      </c>
      <c r="B793" t="s">
        <v>90</v>
      </c>
      <c r="C793" t="s">
        <v>128</v>
      </c>
      <c r="D793" s="1">
        <v>38716</v>
      </c>
      <c r="E793">
        <v>1</v>
      </c>
      <c r="F793">
        <v>0</v>
      </c>
      <c r="G793">
        <v>0</v>
      </c>
      <c r="H793">
        <v>0</v>
      </c>
      <c r="I793">
        <v>0</v>
      </c>
      <c r="J793">
        <v>0</v>
      </c>
      <c r="K793" t="str">
        <f t="shared" si="12"/>
        <v>2005-2009</v>
      </c>
    </row>
    <row r="794" spans="1:11" x14ac:dyDescent="0.3">
      <c r="A794" t="s">
        <v>13</v>
      </c>
      <c r="B794" t="s">
        <v>90</v>
      </c>
      <c r="C794" t="s">
        <v>160</v>
      </c>
      <c r="D794" s="1">
        <v>38717</v>
      </c>
      <c r="E794">
        <v>1</v>
      </c>
      <c r="F794">
        <v>0</v>
      </c>
      <c r="G794">
        <v>0</v>
      </c>
      <c r="H794">
        <v>0</v>
      </c>
      <c r="I794">
        <v>0</v>
      </c>
      <c r="J794">
        <v>0</v>
      </c>
      <c r="K794" t="str">
        <f t="shared" si="12"/>
        <v>2005-2009</v>
      </c>
    </row>
    <row r="795" spans="1:11" x14ac:dyDescent="0.3">
      <c r="A795" t="s">
        <v>13</v>
      </c>
      <c r="B795" t="s">
        <v>75</v>
      </c>
      <c r="C795" t="s">
        <v>187</v>
      </c>
      <c r="D795" s="1">
        <v>38719</v>
      </c>
      <c r="E795">
        <v>1</v>
      </c>
      <c r="F795">
        <v>0</v>
      </c>
      <c r="G795">
        <v>0</v>
      </c>
      <c r="H795">
        <v>0</v>
      </c>
      <c r="I795">
        <v>0</v>
      </c>
      <c r="J795">
        <v>0</v>
      </c>
      <c r="K795" t="str">
        <f t="shared" si="12"/>
        <v>2005-2009</v>
      </c>
    </row>
    <row r="796" spans="1:11" x14ac:dyDescent="0.3">
      <c r="A796" t="s">
        <v>13</v>
      </c>
      <c r="B796" t="s">
        <v>90</v>
      </c>
      <c r="C796" t="s">
        <v>160</v>
      </c>
      <c r="D796" s="1">
        <v>38719</v>
      </c>
      <c r="E796">
        <v>1</v>
      </c>
      <c r="F796">
        <v>0</v>
      </c>
      <c r="G796">
        <v>0</v>
      </c>
      <c r="H796">
        <v>0</v>
      </c>
      <c r="I796">
        <v>0</v>
      </c>
      <c r="J796">
        <v>0</v>
      </c>
      <c r="K796" t="str">
        <f t="shared" si="12"/>
        <v>2005-2009</v>
      </c>
    </row>
    <row r="797" spans="1:11" x14ac:dyDescent="0.3">
      <c r="A797" t="s">
        <v>13</v>
      </c>
      <c r="B797" t="s">
        <v>90</v>
      </c>
      <c r="C797" t="s">
        <v>128</v>
      </c>
      <c r="D797" s="1">
        <v>38720</v>
      </c>
      <c r="E797">
        <v>1</v>
      </c>
      <c r="F797">
        <v>0</v>
      </c>
      <c r="G797">
        <v>0</v>
      </c>
      <c r="H797">
        <v>0</v>
      </c>
      <c r="I797">
        <v>0</v>
      </c>
      <c r="J797">
        <v>0</v>
      </c>
      <c r="K797" t="str">
        <f t="shared" si="12"/>
        <v>2005-2009</v>
      </c>
    </row>
    <row r="798" spans="1:11" x14ac:dyDescent="0.3">
      <c r="A798" t="s">
        <v>13</v>
      </c>
      <c r="B798" t="s">
        <v>88</v>
      </c>
      <c r="C798" t="s">
        <v>89</v>
      </c>
      <c r="D798" s="1">
        <v>38720</v>
      </c>
      <c r="E798">
        <v>1</v>
      </c>
      <c r="F798">
        <v>0</v>
      </c>
      <c r="G798">
        <v>0</v>
      </c>
      <c r="H798">
        <v>0</v>
      </c>
      <c r="I798">
        <v>0</v>
      </c>
      <c r="J798">
        <v>0</v>
      </c>
      <c r="K798" t="str">
        <f t="shared" si="12"/>
        <v>2005-2009</v>
      </c>
    </row>
    <row r="799" spans="1:11" x14ac:dyDescent="0.3">
      <c r="A799" t="s">
        <v>13</v>
      </c>
      <c r="B799" t="s">
        <v>111</v>
      </c>
      <c r="C799" t="s">
        <v>188</v>
      </c>
      <c r="D799" s="1">
        <v>38721</v>
      </c>
      <c r="E799">
        <v>1</v>
      </c>
      <c r="F799">
        <v>0</v>
      </c>
      <c r="G799">
        <v>0</v>
      </c>
      <c r="H799">
        <v>0</v>
      </c>
      <c r="I799">
        <v>0</v>
      </c>
      <c r="J799">
        <v>0</v>
      </c>
      <c r="K799" t="str">
        <f t="shared" si="12"/>
        <v>2005-2009</v>
      </c>
    </row>
    <row r="800" spans="1:11" x14ac:dyDescent="0.3">
      <c r="A800" t="s">
        <v>13</v>
      </c>
      <c r="B800" t="s">
        <v>90</v>
      </c>
      <c r="C800" t="s">
        <v>91</v>
      </c>
      <c r="D800" s="1">
        <v>38722</v>
      </c>
      <c r="E800">
        <v>1</v>
      </c>
      <c r="F800">
        <v>0</v>
      </c>
      <c r="G800">
        <v>0</v>
      </c>
      <c r="H800">
        <v>0</v>
      </c>
      <c r="I800">
        <v>0</v>
      </c>
      <c r="J800">
        <v>0</v>
      </c>
      <c r="K800" t="str">
        <f t="shared" si="12"/>
        <v>2005-2009</v>
      </c>
    </row>
    <row r="801" spans="1:11" x14ac:dyDescent="0.3">
      <c r="A801" t="s">
        <v>13</v>
      </c>
      <c r="B801" t="s">
        <v>111</v>
      </c>
      <c r="C801" t="s">
        <v>133</v>
      </c>
      <c r="D801" s="1">
        <v>38723</v>
      </c>
      <c r="E801">
        <v>1</v>
      </c>
      <c r="F801">
        <v>0</v>
      </c>
      <c r="G801">
        <v>0</v>
      </c>
      <c r="H801">
        <v>0</v>
      </c>
      <c r="I801">
        <v>0</v>
      </c>
      <c r="J801">
        <v>0</v>
      </c>
      <c r="K801" t="str">
        <f t="shared" si="12"/>
        <v>2005-2009</v>
      </c>
    </row>
    <row r="802" spans="1:11" x14ac:dyDescent="0.3">
      <c r="A802" t="s">
        <v>13</v>
      </c>
      <c r="B802" t="s">
        <v>90</v>
      </c>
      <c r="C802" t="s">
        <v>91</v>
      </c>
      <c r="D802" s="1">
        <v>38727</v>
      </c>
      <c r="E802">
        <v>1</v>
      </c>
      <c r="F802">
        <v>0</v>
      </c>
      <c r="G802">
        <v>0</v>
      </c>
      <c r="H802">
        <v>0</v>
      </c>
      <c r="I802">
        <v>0</v>
      </c>
      <c r="J802">
        <v>0</v>
      </c>
      <c r="K802" t="str">
        <f t="shared" si="12"/>
        <v>2005-2009</v>
      </c>
    </row>
    <row r="803" spans="1:11" x14ac:dyDescent="0.3">
      <c r="A803" t="s">
        <v>13</v>
      </c>
      <c r="B803" t="s">
        <v>90</v>
      </c>
      <c r="C803" t="s">
        <v>91</v>
      </c>
      <c r="D803" s="1">
        <v>38729</v>
      </c>
      <c r="E803">
        <v>1</v>
      </c>
      <c r="F803">
        <v>0</v>
      </c>
      <c r="G803">
        <v>0</v>
      </c>
      <c r="H803">
        <v>0</v>
      </c>
      <c r="I803">
        <v>0</v>
      </c>
      <c r="J803">
        <v>0</v>
      </c>
      <c r="K803" t="str">
        <f t="shared" si="12"/>
        <v>2005-2009</v>
      </c>
    </row>
    <row r="804" spans="1:11" x14ac:dyDescent="0.3">
      <c r="A804" t="s">
        <v>13</v>
      </c>
      <c r="B804" t="s">
        <v>111</v>
      </c>
      <c r="C804" t="s">
        <v>188</v>
      </c>
      <c r="D804" s="1">
        <v>38734</v>
      </c>
      <c r="E804">
        <v>1</v>
      </c>
      <c r="F804">
        <v>0</v>
      </c>
      <c r="G804">
        <v>0</v>
      </c>
      <c r="H804">
        <v>0</v>
      </c>
      <c r="I804">
        <v>0</v>
      </c>
      <c r="J804">
        <v>0</v>
      </c>
      <c r="K804" t="str">
        <f t="shared" si="12"/>
        <v>2005-2009</v>
      </c>
    </row>
    <row r="805" spans="1:11" x14ac:dyDescent="0.3">
      <c r="A805" t="s">
        <v>13</v>
      </c>
      <c r="B805" t="s">
        <v>34</v>
      </c>
      <c r="C805" t="s">
        <v>35</v>
      </c>
      <c r="D805" s="1">
        <v>38735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0</v>
      </c>
      <c r="K805" t="str">
        <f t="shared" si="12"/>
        <v>2005-2009</v>
      </c>
    </row>
    <row r="806" spans="1:11" x14ac:dyDescent="0.3">
      <c r="A806" t="s">
        <v>13</v>
      </c>
      <c r="B806" t="s">
        <v>111</v>
      </c>
      <c r="C806" t="s">
        <v>189</v>
      </c>
      <c r="D806" s="1">
        <v>38736</v>
      </c>
      <c r="E806">
        <v>1</v>
      </c>
      <c r="F806">
        <v>0</v>
      </c>
      <c r="G806">
        <v>0</v>
      </c>
      <c r="H806">
        <v>0</v>
      </c>
      <c r="I806">
        <v>0</v>
      </c>
      <c r="J806">
        <v>0</v>
      </c>
      <c r="K806" t="str">
        <f t="shared" si="12"/>
        <v>2005-2009</v>
      </c>
    </row>
    <row r="807" spans="1:11" x14ac:dyDescent="0.3">
      <c r="A807" t="s">
        <v>13</v>
      </c>
      <c r="B807" t="s">
        <v>90</v>
      </c>
      <c r="C807" t="s">
        <v>91</v>
      </c>
      <c r="D807" s="1">
        <v>38740</v>
      </c>
      <c r="E807">
        <v>1</v>
      </c>
      <c r="F807">
        <v>0</v>
      </c>
      <c r="G807">
        <v>0</v>
      </c>
      <c r="H807">
        <v>0</v>
      </c>
      <c r="I807">
        <v>0</v>
      </c>
      <c r="J807">
        <v>0</v>
      </c>
      <c r="K807" t="str">
        <f t="shared" si="12"/>
        <v>2005-2009</v>
      </c>
    </row>
    <row r="808" spans="1:11" x14ac:dyDescent="0.3">
      <c r="A808" t="s">
        <v>13</v>
      </c>
      <c r="B808" t="s">
        <v>90</v>
      </c>
      <c r="C808" t="s">
        <v>160</v>
      </c>
      <c r="D808" s="1">
        <v>38745</v>
      </c>
      <c r="E808">
        <v>1</v>
      </c>
      <c r="F808">
        <v>0</v>
      </c>
      <c r="G808">
        <v>0</v>
      </c>
      <c r="H808">
        <v>0</v>
      </c>
      <c r="I808">
        <v>0</v>
      </c>
      <c r="J808">
        <v>0</v>
      </c>
      <c r="K808" t="str">
        <f t="shared" si="12"/>
        <v>2005-2009</v>
      </c>
    </row>
    <row r="809" spans="1:11" x14ac:dyDescent="0.3">
      <c r="A809" t="s">
        <v>13</v>
      </c>
      <c r="B809" t="s">
        <v>190</v>
      </c>
      <c r="C809" t="s">
        <v>191</v>
      </c>
      <c r="D809" s="1">
        <v>38748</v>
      </c>
      <c r="E809">
        <v>1</v>
      </c>
      <c r="F809">
        <v>0</v>
      </c>
      <c r="G809">
        <v>0</v>
      </c>
      <c r="H809">
        <v>0</v>
      </c>
      <c r="I809">
        <v>0</v>
      </c>
      <c r="J809">
        <v>0</v>
      </c>
      <c r="K809" t="str">
        <f t="shared" si="12"/>
        <v>2005-2009</v>
      </c>
    </row>
    <row r="810" spans="1:11" x14ac:dyDescent="0.3">
      <c r="A810" t="s">
        <v>13</v>
      </c>
      <c r="B810" t="s">
        <v>129</v>
      </c>
      <c r="C810" t="s">
        <v>130</v>
      </c>
      <c r="D810" s="1">
        <v>38750</v>
      </c>
      <c r="E810">
        <v>1</v>
      </c>
      <c r="F810">
        <v>0</v>
      </c>
      <c r="G810">
        <v>0</v>
      </c>
      <c r="H810">
        <v>0</v>
      </c>
      <c r="I810">
        <v>0</v>
      </c>
      <c r="J810">
        <v>0</v>
      </c>
      <c r="K810" t="str">
        <f t="shared" si="12"/>
        <v>2005-2009</v>
      </c>
    </row>
    <row r="811" spans="1:11" x14ac:dyDescent="0.3">
      <c r="A811" t="s">
        <v>13</v>
      </c>
      <c r="B811" t="s">
        <v>109</v>
      </c>
      <c r="C811" t="s">
        <v>110</v>
      </c>
      <c r="D811" s="1">
        <v>38754</v>
      </c>
      <c r="E811">
        <v>1</v>
      </c>
      <c r="F811">
        <v>0</v>
      </c>
      <c r="G811">
        <v>0</v>
      </c>
      <c r="H811">
        <v>0</v>
      </c>
      <c r="I811">
        <v>0</v>
      </c>
      <c r="J811">
        <v>0</v>
      </c>
      <c r="K811" t="str">
        <f t="shared" si="12"/>
        <v>2005-2009</v>
      </c>
    </row>
    <row r="812" spans="1:11" x14ac:dyDescent="0.3">
      <c r="A812" t="s">
        <v>13</v>
      </c>
      <c r="B812" t="s">
        <v>39</v>
      </c>
      <c r="C812" t="s">
        <v>40</v>
      </c>
      <c r="D812" s="1">
        <v>38756</v>
      </c>
      <c r="E812">
        <v>1</v>
      </c>
      <c r="F812">
        <v>0</v>
      </c>
      <c r="G812">
        <v>0</v>
      </c>
      <c r="H812">
        <v>0</v>
      </c>
      <c r="I812">
        <v>0</v>
      </c>
      <c r="J812">
        <v>0</v>
      </c>
      <c r="K812" t="str">
        <f t="shared" si="12"/>
        <v>2005-2009</v>
      </c>
    </row>
    <row r="813" spans="1:11" x14ac:dyDescent="0.3">
      <c r="A813" t="s">
        <v>13</v>
      </c>
      <c r="B813" t="s">
        <v>111</v>
      </c>
      <c r="C813" t="s">
        <v>112</v>
      </c>
      <c r="D813" s="1">
        <v>38757</v>
      </c>
      <c r="E813">
        <v>1</v>
      </c>
      <c r="F813">
        <v>0</v>
      </c>
      <c r="G813">
        <v>0</v>
      </c>
      <c r="H813">
        <v>0</v>
      </c>
      <c r="I813">
        <v>0</v>
      </c>
      <c r="J813">
        <v>0</v>
      </c>
      <c r="K813" t="str">
        <f t="shared" si="12"/>
        <v>2005-2009</v>
      </c>
    </row>
    <row r="814" spans="1:11" x14ac:dyDescent="0.3">
      <c r="A814" t="s">
        <v>13</v>
      </c>
      <c r="B814" t="s">
        <v>25</v>
      </c>
      <c r="C814" t="s">
        <v>161</v>
      </c>
      <c r="D814" s="1">
        <v>38760</v>
      </c>
      <c r="E814">
        <v>1</v>
      </c>
      <c r="F814">
        <v>0</v>
      </c>
      <c r="G814">
        <v>0</v>
      </c>
      <c r="H814">
        <v>0</v>
      </c>
      <c r="I814">
        <v>0</v>
      </c>
      <c r="J814">
        <v>0</v>
      </c>
      <c r="K814" t="str">
        <f t="shared" si="12"/>
        <v>2005-2009</v>
      </c>
    </row>
    <row r="815" spans="1:11" x14ac:dyDescent="0.3">
      <c r="A815" t="s">
        <v>13</v>
      </c>
      <c r="B815" t="s">
        <v>59</v>
      </c>
      <c r="C815" t="s">
        <v>60</v>
      </c>
      <c r="D815" s="1">
        <v>38763</v>
      </c>
      <c r="E815">
        <v>1</v>
      </c>
      <c r="F815">
        <v>0</v>
      </c>
      <c r="G815">
        <v>0</v>
      </c>
      <c r="H815">
        <v>0</v>
      </c>
      <c r="I815">
        <v>0</v>
      </c>
      <c r="J815">
        <v>0</v>
      </c>
      <c r="K815" t="str">
        <f t="shared" si="12"/>
        <v>2005-2009</v>
      </c>
    </row>
    <row r="816" spans="1:11" x14ac:dyDescent="0.3">
      <c r="A816" t="s">
        <v>13</v>
      </c>
      <c r="B816" t="s">
        <v>34</v>
      </c>
      <c r="C816" t="s">
        <v>35</v>
      </c>
      <c r="D816" s="1">
        <v>38768</v>
      </c>
      <c r="E816">
        <v>1</v>
      </c>
      <c r="F816">
        <v>0</v>
      </c>
      <c r="G816">
        <v>0</v>
      </c>
      <c r="H816">
        <v>0</v>
      </c>
      <c r="I816">
        <v>0</v>
      </c>
      <c r="J816">
        <v>0</v>
      </c>
      <c r="K816" t="str">
        <f t="shared" si="12"/>
        <v>2005-2009</v>
      </c>
    </row>
    <row r="817" spans="1:11" x14ac:dyDescent="0.3">
      <c r="A817" t="s">
        <v>13</v>
      </c>
      <c r="B817" t="s">
        <v>34</v>
      </c>
      <c r="C817" t="s">
        <v>35</v>
      </c>
      <c r="D817" s="1">
        <v>38770</v>
      </c>
      <c r="E817">
        <v>1</v>
      </c>
      <c r="F817">
        <v>0</v>
      </c>
      <c r="G817">
        <v>0</v>
      </c>
      <c r="H817">
        <v>0</v>
      </c>
      <c r="I817">
        <v>0</v>
      </c>
      <c r="J817">
        <v>0</v>
      </c>
      <c r="K817" t="str">
        <f t="shared" si="12"/>
        <v>2005-2009</v>
      </c>
    </row>
    <row r="818" spans="1:11" x14ac:dyDescent="0.3">
      <c r="A818" t="s">
        <v>13</v>
      </c>
      <c r="B818" t="s">
        <v>32</v>
      </c>
      <c r="C818" t="s">
        <v>33</v>
      </c>
      <c r="D818" s="1">
        <v>38771</v>
      </c>
      <c r="E818">
        <v>1</v>
      </c>
      <c r="F818">
        <v>0</v>
      </c>
      <c r="G818">
        <v>0</v>
      </c>
      <c r="H818">
        <v>0</v>
      </c>
      <c r="I818">
        <v>0</v>
      </c>
      <c r="J818">
        <v>0</v>
      </c>
      <c r="K818" t="str">
        <f t="shared" si="12"/>
        <v>2005-2009</v>
      </c>
    </row>
    <row r="819" spans="1:11" x14ac:dyDescent="0.3">
      <c r="A819" t="s">
        <v>13</v>
      </c>
      <c r="B819" t="s">
        <v>34</v>
      </c>
      <c r="C819" t="s">
        <v>35</v>
      </c>
      <c r="D819" s="1">
        <v>38775</v>
      </c>
      <c r="E819">
        <v>1</v>
      </c>
      <c r="F819">
        <v>0</v>
      </c>
      <c r="G819">
        <v>0</v>
      </c>
      <c r="H819">
        <v>0</v>
      </c>
      <c r="I819">
        <v>0</v>
      </c>
      <c r="J819">
        <v>0</v>
      </c>
      <c r="K819" t="str">
        <f t="shared" si="12"/>
        <v>2005-2009</v>
      </c>
    </row>
    <row r="820" spans="1:11" x14ac:dyDescent="0.3">
      <c r="A820" t="s">
        <v>13</v>
      </c>
      <c r="B820" t="s">
        <v>95</v>
      </c>
      <c r="C820" t="s">
        <v>96</v>
      </c>
      <c r="D820" s="1">
        <v>38776</v>
      </c>
      <c r="E820">
        <v>1</v>
      </c>
      <c r="F820">
        <v>0</v>
      </c>
      <c r="G820">
        <v>0</v>
      </c>
      <c r="H820">
        <v>0</v>
      </c>
      <c r="I820">
        <v>0</v>
      </c>
      <c r="J820">
        <v>0</v>
      </c>
      <c r="K820" t="str">
        <f t="shared" si="12"/>
        <v>2005-2009</v>
      </c>
    </row>
    <row r="821" spans="1:11" x14ac:dyDescent="0.3">
      <c r="A821" t="s">
        <v>13</v>
      </c>
      <c r="B821" t="s">
        <v>34</v>
      </c>
      <c r="C821" t="s">
        <v>35</v>
      </c>
      <c r="D821" s="1">
        <v>38778</v>
      </c>
      <c r="E821">
        <v>1</v>
      </c>
      <c r="F821">
        <v>0</v>
      </c>
      <c r="G821">
        <v>0</v>
      </c>
      <c r="H821">
        <v>0</v>
      </c>
      <c r="I821">
        <v>0</v>
      </c>
      <c r="J821">
        <v>0</v>
      </c>
      <c r="K821" t="str">
        <f t="shared" si="12"/>
        <v>2005-2009</v>
      </c>
    </row>
    <row r="822" spans="1:11" x14ac:dyDescent="0.3">
      <c r="A822" t="s">
        <v>13</v>
      </c>
      <c r="B822" t="s">
        <v>51</v>
      </c>
      <c r="C822" t="s">
        <v>124</v>
      </c>
      <c r="D822" s="1">
        <v>38779</v>
      </c>
      <c r="E822">
        <v>1</v>
      </c>
      <c r="F822">
        <v>0</v>
      </c>
      <c r="G822">
        <v>0</v>
      </c>
      <c r="H822">
        <v>0</v>
      </c>
      <c r="I822">
        <v>0</v>
      </c>
      <c r="J822">
        <v>0</v>
      </c>
      <c r="K822" t="str">
        <f t="shared" si="12"/>
        <v>2005-2009</v>
      </c>
    </row>
    <row r="823" spans="1:11" x14ac:dyDescent="0.3">
      <c r="A823" t="s">
        <v>13</v>
      </c>
      <c r="B823" t="s">
        <v>129</v>
      </c>
      <c r="C823" t="s">
        <v>130</v>
      </c>
      <c r="D823" s="1">
        <v>38783</v>
      </c>
      <c r="E823">
        <v>1</v>
      </c>
      <c r="F823">
        <v>0</v>
      </c>
      <c r="G823">
        <v>0</v>
      </c>
      <c r="H823">
        <v>0</v>
      </c>
      <c r="I823">
        <v>0</v>
      </c>
      <c r="J823">
        <v>0</v>
      </c>
      <c r="K823" t="str">
        <f t="shared" si="12"/>
        <v>2005-2009</v>
      </c>
    </row>
    <row r="824" spans="1:11" x14ac:dyDescent="0.3">
      <c r="A824" t="s">
        <v>13</v>
      </c>
      <c r="B824" t="s">
        <v>90</v>
      </c>
      <c r="C824" t="s">
        <v>128</v>
      </c>
      <c r="D824" s="1">
        <v>38785</v>
      </c>
      <c r="E824">
        <v>1</v>
      </c>
      <c r="F824">
        <v>0</v>
      </c>
      <c r="G824">
        <v>0</v>
      </c>
      <c r="H824">
        <v>0</v>
      </c>
      <c r="I824">
        <v>0</v>
      </c>
      <c r="J824">
        <v>0</v>
      </c>
      <c r="K824" t="str">
        <f t="shared" si="12"/>
        <v>2005-2009</v>
      </c>
    </row>
    <row r="825" spans="1:11" x14ac:dyDescent="0.3">
      <c r="A825" t="s">
        <v>13</v>
      </c>
      <c r="B825" t="s">
        <v>95</v>
      </c>
      <c r="C825" t="s">
        <v>96</v>
      </c>
      <c r="D825" s="1">
        <v>38786</v>
      </c>
      <c r="E825">
        <v>1</v>
      </c>
      <c r="F825">
        <v>0</v>
      </c>
      <c r="G825">
        <v>0</v>
      </c>
      <c r="H825">
        <v>0</v>
      </c>
      <c r="I825">
        <v>0</v>
      </c>
      <c r="J825">
        <v>0</v>
      </c>
      <c r="K825" t="str">
        <f t="shared" si="12"/>
        <v>2005-2009</v>
      </c>
    </row>
    <row r="826" spans="1:11" x14ac:dyDescent="0.3">
      <c r="A826" t="s">
        <v>13</v>
      </c>
      <c r="B826" t="s">
        <v>88</v>
      </c>
      <c r="C826" t="s">
        <v>89</v>
      </c>
      <c r="D826" s="1">
        <v>38786</v>
      </c>
      <c r="E826">
        <v>1</v>
      </c>
      <c r="F826">
        <v>0</v>
      </c>
      <c r="G826">
        <v>0</v>
      </c>
      <c r="H826">
        <v>0</v>
      </c>
      <c r="I826">
        <v>0</v>
      </c>
      <c r="J826">
        <v>0</v>
      </c>
      <c r="K826" t="str">
        <f t="shared" si="12"/>
        <v>2005-2009</v>
      </c>
    </row>
    <row r="827" spans="1:11" x14ac:dyDescent="0.3">
      <c r="A827" t="s">
        <v>13</v>
      </c>
      <c r="B827" t="s">
        <v>103</v>
      </c>
      <c r="C827" t="s">
        <v>104</v>
      </c>
      <c r="D827" s="1">
        <v>38788</v>
      </c>
      <c r="E827">
        <v>1</v>
      </c>
      <c r="F827">
        <v>0</v>
      </c>
      <c r="G827">
        <v>0</v>
      </c>
      <c r="H827">
        <v>0</v>
      </c>
      <c r="I827">
        <v>0</v>
      </c>
      <c r="J827">
        <v>0</v>
      </c>
      <c r="K827" t="str">
        <f t="shared" si="12"/>
        <v>2005-2009</v>
      </c>
    </row>
    <row r="828" spans="1:11" x14ac:dyDescent="0.3">
      <c r="A828" t="s">
        <v>13</v>
      </c>
      <c r="B828" t="s">
        <v>79</v>
      </c>
      <c r="C828" t="s">
        <v>80</v>
      </c>
      <c r="D828" s="1">
        <v>38789</v>
      </c>
      <c r="E828">
        <v>1</v>
      </c>
      <c r="F828">
        <v>0</v>
      </c>
      <c r="G828">
        <v>0</v>
      </c>
      <c r="H828">
        <v>0</v>
      </c>
      <c r="I828">
        <v>0</v>
      </c>
      <c r="J828">
        <v>0</v>
      </c>
      <c r="K828" t="str">
        <f t="shared" si="12"/>
        <v>2005-2009</v>
      </c>
    </row>
    <row r="829" spans="1:11" x14ac:dyDescent="0.3">
      <c r="A829" t="s">
        <v>13</v>
      </c>
      <c r="B829" t="s">
        <v>25</v>
      </c>
      <c r="C829" t="s">
        <v>161</v>
      </c>
      <c r="D829" s="1">
        <v>38789</v>
      </c>
      <c r="E829">
        <v>1</v>
      </c>
      <c r="F829">
        <v>0</v>
      </c>
      <c r="G829">
        <v>0</v>
      </c>
      <c r="H829">
        <v>0</v>
      </c>
      <c r="I829">
        <v>0</v>
      </c>
      <c r="J829">
        <v>0</v>
      </c>
      <c r="K829" t="str">
        <f t="shared" si="12"/>
        <v>2005-2009</v>
      </c>
    </row>
    <row r="830" spans="1:11" x14ac:dyDescent="0.3">
      <c r="A830" t="s">
        <v>13</v>
      </c>
      <c r="B830" t="s">
        <v>129</v>
      </c>
      <c r="C830" t="s">
        <v>130</v>
      </c>
      <c r="D830" s="1">
        <v>38789</v>
      </c>
      <c r="E830">
        <v>1</v>
      </c>
      <c r="F830">
        <v>0</v>
      </c>
      <c r="G830">
        <v>0</v>
      </c>
      <c r="H830">
        <v>0</v>
      </c>
      <c r="I830">
        <v>0</v>
      </c>
      <c r="J830">
        <v>0</v>
      </c>
      <c r="K830" t="str">
        <f t="shared" si="12"/>
        <v>2005-2009</v>
      </c>
    </row>
    <row r="831" spans="1:11" x14ac:dyDescent="0.3">
      <c r="A831" t="s">
        <v>13</v>
      </c>
      <c r="B831" t="s">
        <v>90</v>
      </c>
      <c r="C831" t="s">
        <v>91</v>
      </c>
      <c r="D831" s="1">
        <v>38791</v>
      </c>
      <c r="E831">
        <v>1</v>
      </c>
      <c r="F831">
        <v>0</v>
      </c>
      <c r="G831">
        <v>0</v>
      </c>
      <c r="H831">
        <v>0</v>
      </c>
      <c r="I831">
        <v>0</v>
      </c>
      <c r="J831">
        <v>0</v>
      </c>
      <c r="K831" t="str">
        <f t="shared" si="12"/>
        <v>2005-2009</v>
      </c>
    </row>
    <row r="832" spans="1:11" x14ac:dyDescent="0.3">
      <c r="A832" t="s">
        <v>13</v>
      </c>
      <c r="B832" t="s">
        <v>90</v>
      </c>
      <c r="C832" t="s">
        <v>91</v>
      </c>
      <c r="D832" s="1">
        <v>38792</v>
      </c>
      <c r="E832">
        <v>1</v>
      </c>
      <c r="F832">
        <v>0</v>
      </c>
      <c r="G832">
        <v>0</v>
      </c>
      <c r="H832">
        <v>0</v>
      </c>
      <c r="I832">
        <v>0</v>
      </c>
      <c r="J832">
        <v>0</v>
      </c>
      <c r="K832" t="str">
        <f t="shared" si="12"/>
        <v>2005-2009</v>
      </c>
    </row>
    <row r="833" spans="1:11" x14ac:dyDescent="0.3">
      <c r="A833" t="s">
        <v>13</v>
      </c>
      <c r="B833" t="s">
        <v>88</v>
      </c>
      <c r="C833" t="s">
        <v>89</v>
      </c>
      <c r="D833" s="1">
        <v>38793</v>
      </c>
      <c r="E833">
        <v>1</v>
      </c>
      <c r="F833">
        <v>0</v>
      </c>
      <c r="G833">
        <v>0</v>
      </c>
      <c r="H833">
        <v>0</v>
      </c>
      <c r="I833">
        <v>0</v>
      </c>
      <c r="J833">
        <v>0</v>
      </c>
      <c r="K833" t="str">
        <f t="shared" si="12"/>
        <v>2005-2009</v>
      </c>
    </row>
    <row r="834" spans="1:11" x14ac:dyDescent="0.3">
      <c r="A834" t="s">
        <v>13</v>
      </c>
      <c r="B834" t="s">
        <v>25</v>
      </c>
      <c r="C834" t="s">
        <v>161</v>
      </c>
      <c r="D834" s="1">
        <v>38794</v>
      </c>
      <c r="E834">
        <v>1</v>
      </c>
      <c r="F834">
        <v>0</v>
      </c>
      <c r="G834">
        <v>0</v>
      </c>
      <c r="H834">
        <v>0</v>
      </c>
      <c r="I834">
        <v>0</v>
      </c>
      <c r="J834">
        <v>0</v>
      </c>
      <c r="K834" t="str">
        <f t="shared" ref="K834:K897" si="13">IF(A834="oci_dataset_from01012010_to31122012_1.csv","2010-2012","2005-2009")</f>
        <v>2005-2009</v>
      </c>
    </row>
    <row r="835" spans="1:11" x14ac:dyDescent="0.3">
      <c r="A835" t="s">
        <v>13</v>
      </c>
      <c r="B835" t="s">
        <v>115</v>
      </c>
      <c r="C835" t="s">
        <v>115</v>
      </c>
      <c r="D835" s="1">
        <v>38795</v>
      </c>
      <c r="E835">
        <v>1</v>
      </c>
      <c r="F835">
        <v>0</v>
      </c>
      <c r="G835">
        <v>0</v>
      </c>
      <c r="H835">
        <v>0</v>
      </c>
      <c r="I835">
        <v>0</v>
      </c>
      <c r="J835">
        <v>0</v>
      </c>
      <c r="K835" t="str">
        <f t="shared" si="13"/>
        <v>2005-2009</v>
      </c>
    </row>
    <row r="836" spans="1:11" x14ac:dyDescent="0.3">
      <c r="A836" t="s">
        <v>13</v>
      </c>
      <c r="B836" t="s">
        <v>156</v>
      </c>
      <c r="C836" t="s">
        <v>157</v>
      </c>
      <c r="D836" s="1">
        <v>38798</v>
      </c>
      <c r="E836">
        <v>1</v>
      </c>
      <c r="F836">
        <v>0</v>
      </c>
      <c r="G836">
        <v>0</v>
      </c>
      <c r="H836">
        <v>0</v>
      </c>
      <c r="I836">
        <v>0</v>
      </c>
      <c r="J836">
        <v>0</v>
      </c>
      <c r="K836" t="str">
        <f t="shared" si="13"/>
        <v>2005-2009</v>
      </c>
    </row>
    <row r="837" spans="1:11" x14ac:dyDescent="0.3">
      <c r="A837" t="s">
        <v>13</v>
      </c>
      <c r="B837" t="s">
        <v>90</v>
      </c>
      <c r="C837" t="s">
        <v>91</v>
      </c>
      <c r="D837" s="1">
        <v>38803</v>
      </c>
      <c r="E837">
        <v>1</v>
      </c>
      <c r="F837">
        <v>0</v>
      </c>
      <c r="G837">
        <v>0</v>
      </c>
      <c r="H837">
        <v>0</v>
      </c>
      <c r="I837">
        <v>0</v>
      </c>
      <c r="J837">
        <v>0</v>
      </c>
      <c r="K837" t="str">
        <f t="shared" si="13"/>
        <v>2005-2009</v>
      </c>
    </row>
    <row r="838" spans="1:11" x14ac:dyDescent="0.3">
      <c r="A838" t="s">
        <v>13</v>
      </c>
      <c r="B838" t="s">
        <v>129</v>
      </c>
      <c r="C838" t="s">
        <v>130</v>
      </c>
      <c r="D838" s="1">
        <v>38804</v>
      </c>
      <c r="E838">
        <v>1</v>
      </c>
      <c r="F838">
        <v>0</v>
      </c>
      <c r="G838">
        <v>0</v>
      </c>
      <c r="H838">
        <v>0</v>
      </c>
      <c r="I838">
        <v>0</v>
      </c>
      <c r="J838">
        <v>0</v>
      </c>
      <c r="K838" t="str">
        <f t="shared" si="13"/>
        <v>2005-2009</v>
      </c>
    </row>
    <row r="839" spans="1:11" x14ac:dyDescent="0.3">
      <c r="A839" t="s">
        <v>13</v>
      </c>
      <c r="B839" t="s">
        <v>27</v>
      </c>
      <c r="C839" t="s">
        <v>192</v>
      </c>
      <c r="D839" s="1">
        <v>38805</v>
      </c>
      <c r="E839">
        <v>1</v>
      </c>
      <c r="F839">
        <v>0</v>
      </c>
      <c r="G839">
        <v>0</v>
      </c>
      <c r="H839">
        <v>0</v>
      </c>
      <c r="I839">
        <v>0</v>
      </c>
      <c r="J839">
        <v>0</v>
      </c>
      <c r="K839" t="str">
        <f t="shared" si="13"/>
        <v>2005-2009</v>
      </c>
    </row>
    <row r="840" spans="1:11" x14ac:dyDescent="0.3">
      <c r="A840" t="s">
        <v>13</v>
      </c>
      <c r="B840" t="s">
        <v>122</v>
      </c>
      <c r="C840" t="s">
        <v>123</v>
      </c>
      <c r="D840" s="1">
        <v>38806</v>
      </c>
      <c r="E840">
        <v>1</v>
      </c>
      <c r="F840">
        <v>0</v>
      </c>
      <c r="G840">
        <v>0</v>
      </c>
      <c r="H840">
        <v>0</v>
      </c>
      <c r="I840">
        <v>0</v>
      </c>
      <c r="J840">
        <v>0</v>
      </c>
      <c r="K840" t="str">
        <f t="shared" si="13"/>
        <v>2005-2009</v>
      </c>
    </row>
    <row r="841" spans="1:11" x14ac:dyDescent="0.3">
      <c r="A841" t="s">
        <v>13</v>
      </c>
      <c r="B841" t="s">
        <v>111</v>
      </c>
      <c r="C841" t="s">
        <v>140</v>
      </c>
      <c r="D841" s="1">
        <v>38806</v>
      </c>
      <c r="E841">
        <v>1</v>
      </c>
      <c r="F841">
        <v>0</v>
      </c>
      <c r="G841">
        <v>0</v>
      </c>
      <c r="H841">
        <v>0</v>
      </c>
      <c r="I841">
        <v>0</v>
      </c>
      <c r="J841">
        <v>0</v>
      </c>
      <c r="K841" t="str">
        <f t="shared" si="13"/>
        <v>2005-2009</v>
      </c>
    </row>
    <row r="842" spans="1:11" x14ac:dyDescent="0.3">
      <c r="A842" t="s">
        <v>13</v>
      </c>
      <c r="B842" t="s">
        <v>131</v>
      </c>
      <c r="C842" t="s">
        <v>132</v>
      </c>
      <c r="D842" s="1">
        <v>38807</v>
      </c>
      <c r="E842">
        <v>1</v>
      </c>
      <c r="F842">
        <v>0</v>
      </c>
      <c r="G842">
        <v>0</v>
      </c>
      <c r="H842">
        <v>0</v>
      </c>
      <c r="I842">
        <v>0</v>
      </c>
      <c r="J842">
        <v>0</v>
      </c>
      <c r="K842" t="str">
        <f t="shared" si="13"/>
        <v>2005-2009</v>
      </c>
    </row>
    <row r="843" spans="1:11" x14ac:dyDescent="0.3">
      <c r="A843" t="s">
        <v>13</v>
      </c>
      <c r="B843" t="s">
        <v>45</v>
      </c>
      <c r="C843" t="s">
        <v>46</v>
      </c>
      <c r="D843" s="1">
        <v>38809</v>
      </c>
      <c r="E843">
        <v>1</v>
      </c>
      <c r="F843">
        <v>0</v>
      </c>
      <c r="G843">
        <v>0</v>
      </c>
      <c r="H843">
        <v>0</v>
      </c>
      <c r="I843">
        <v>0</v>
      </c>
      <c r="J843">
        <v>0</v>
      </c>
      <c r="K843" t="str">
        <f t="shared" si="13"/>
        <v>2005-2009</v>
      </c>
    </row>
    <row r="844" spans="1:11" x14ac:dyDescent="0.3">
      <c r="A844" t="s">
        <v>13</v>
      </c>
      <c r="B844" t="s">
        <v>90</v>
      </c>
      <c r="C844" t="s">
        <v>128</v>
      </c>
      <c r="D844" s="1">
        <v>38810</v>
      </c>
      <c r="E844">
        <v>1</v>
      </c>
      <c r="F844">
        <v>0</v>
      </c>
      <c r="G844">
        <v>0</v>
      </c>
      <c r="H844">
        <v>0</v>
      </c>
      <c r="I844">
        <v>0</v>
      </c>
      <c r="J844">
        <v>0</v>
      </c>
      <c r="K844" t="str">
        <f t="shared" si="13"/>
        <v>2005-2009</v>
      </c>
    </row>
    <row r="845" spans="1:11" x14ac:dyDescent="0.3">
      <c r="A845" t="s">
        <v>13</v>
      </c>
      <c r="B845" t="s">
        <v>107</v>
      </c>
      <c r="C845" t="s">
        <v>108</v>
      </c>
      <c r="D845" s="1">
        <v>38810</v>
      </c>
      <c r="E845">
        <v>1</v>
      </c>
      <c r="F845">
        <v>0</v>
      </c>
      <c r="G845">
        <v>0</v>
      </c>
      <c r="H845">
        <v>0</v>
      </c>
      <c r="I845">
        <v>0</v>
      </c>
      <c r="J845">
        <v>0</v>
      </c>
      <c r="K845" t="str">
        <f t="shared" si="13"/>
        <v>2005-2009</v>
      </c>
    </row>
    <row r="846" spans="1:11" x14ac:dyDescent="0.3">
      <c r="A846" t="s">
        <v>13</v>
      </c>
      <c r="B846" t="s">
        <v>32</v>
      </c>
      <c r="C846" t="s">
        <v>81</v>
      </c>
      <c r="D846" s="1">
        <v>38811</v>
      </c>
      <c r="E846">
        <v>1</v>
      </c>
      <c r="F846">
        <v>0</v>
      </c>
      <c r="G846">
        <v>0</v>
      </c>
      <c r="H846">
        <v>0</v>
      </c>
      <c r="I846">
        <v>0</v>
      </c>
      <c r="J846">
        <v>0</v>
      </c>
      <c r="K846" t="str">
        <f t="shared" si="13"/>
        <v>2005-2009</v>
      </c>
    </row>
    <row r="847" spans="1:11" x14ac:dyDescent="0.3">
      <c r="A847" t="s">
        <v>13</v>
      </c>
      <c r="B847" t="s">
        <v>90</v>
      </c>
      <c r="C847" t="s">
        <v>91</v>
      </c>
      <c r="D847" s="1">
        <v>38813</v>
      </c>
      <c r="E847">
        <v>1</v>
      </c>
      <c r="F847">
        <v>0</v>
      </c>
      <c r="G847">
        <v>0</v>
      </c>
      <c r="H847">
        <v>0</v>
      </c>
      <c r="I847">
        <v>0</v>
      </c>
      <c r="J847">
        <v>0</v>
      </c>
      <c r="K847" t="str">
        <f t="shared" si="13"/>
        <v>2005-2009</v>
      </c>
    </row>
    <row r="848" spans="1:11" x14ac:dyDescent="0.3">
      <c r="A848" t="s">
        <v>13</v>
      </c>
      <c r="B848" t="s">
        <v>193</v>
      </c>
      <c r="C848" t="s">
        <v>194</v>
      </c>
      <c r="D848" s="1">
        <v>38814</v>
      </c>
      <c r="E848">
        <v>1</v>
      </c>
      <c r="F848">
        <v>0</v>
      </c>
      <c r="G848">
        <v>0</v>
      </c>
      <c r="H848">
        <v>0</v>
      </c>
      <c r="I848">
        <v>0</v>
      </c>
      <c r="J848">
        <v>0</v>
      </c>
      <c r="K848" t="str">
        <f t="shared" si="13"/>
        <v>2005-2009</v>
      </c>
    </row>
    <row r="849" spans="1:11" x14ac:dyDescent="0.3">
      <c r="A849" t="s">
        <v>13</v>
      </c>
      <c r="B849" t="s">
        <v>32</v>
      </c>
      <c r="C849" t="s">
        <v>33</v>
      </c>
      <c r="D849" s="1">
        <v>38820</v>
      </c>
      <c r="E849">
        <v>1</v>
      </c>
      <c r="F849">
        <v>0</v>
      </c>
      <c r="G849">
        <v>0</v>
      </c>
      <c r="H849">
        <v>0</v>
      </c>
      <c r="I849">
        <v>0</v>
      </c>
      <c r="J849">
        <v>0</v>
      </c>
      <c r="K849" t="str">
        <f t="shared" si="13"/>
        <v>2005-2009</v>
      </c>
    </row>
    <row r="850" spans="1:11" x14ac:dyDescent="0.3">
      <c r="A850" t="s">
        <v>13</v>
      </c>
      <c r="B850" t="s">
        <v>27</v>
      </c>
      <c r="C850" t="s">
        <v>192</v>
      </c>
      <c r="D850" s="1">
        <v>38827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0</v>
      </c>
      <c r="K850" t="str">
        <f t="shared" si="13"/>
        <v>2005-2009</v>
      </c>
    </row>
    <row r="851" spans="1:11" x14ac:dyDescent="0.3">
      <c r="A851" t="s">
        <v>13</v>
      </c>
      <c r="B851" t="s">
        <v>195</v>
      </c>
      <c r="C851" t="s">
        <v>196</v>
      </c>
      <c r="D851" s="1">
        <v>38831</v>
      </c>
      <c r="E851">
        <v>1</v>
      </c>
      <c r="F851">
        <v>0</v>
      </c>
      <c r="G851">
        <v>0</v>
      </c>
      <c r="H851">
        <v>0</v>
      </c>
      <c r="I851">
        <v>0</v>
      </c>
      <c r="J851">
        <v>0</v>
      </c>
      <c r="K851" t="str">
        <f t="shared" si="13"/>
        <v>2005-2009</v>
      </c>
    </row>
    <row r="852" spans="1:11" x14ac:dyDescent="0.3">
      <c r="A852" t="s">
        <v>13</v>
      </c>
      <c r="B852" t="s">
        <v>115</v>
      </c>
      <c r="C852" t="s">
        <v>115</v>
      </c>
      <c r="D852" s="1">
        <v>38832</v>
      </c>
      <c r="E852">
        <v>1</v>
      </c>
      <c r="F852">
        <v>0</v>
      </c>
      <c r="G852">
        <v>0</v>
      </c>
      <c r="H852">
        <v>0</v>
      </c>
      <c r="I852">
        <v>0</v>
      </c>
      <c r="J852">
        <v>0</v>
      </c>
      <c r="K852" t="str">
        <f t="shared" si="13"/>
        <v>2005-2009</v>
      </c>
    </row>
    <row r="853" spans="1:11" x14ac:dyDescent="0.3">
      <c r="A853" t="s">
        <v>13</v>
      </c>
      <c r="B853" t="s">
        <v>32</v>
      </c>
      <c r="C853" t="s">
        <v>33</v>
      </c>
      <c r="D853" s="1">
        <v>38832</v>
      </c>
      <c r="E853">
        <v>1</v>
      </c>
      <c r="F853">
        <v>0</v>
      </c>
      <c r="G853">
        <v>0</v>
      </c>
      <c r="H853">
        <v>0</v>
      </c>
      <c r="I853">
        <v>0</v>
      </c>
      <c r="J853">
        <v>0</v>
      </c>
      <c r="K853" t="str">
        <f t="shared" si="13"/>
        <v>2005-2009</v>
      </c>
    </row>
    <row r="854" spans="1:11" x14ac:dyDescent="0.3">
      <c r="A854" t="s">
        <v>13</v>
      </c>
      <c r="B854" t="s">
        <v>25</v>
      </c>
      <c r="C854" t="s">
        <v>26</v>
      </c>
      <c r="D854" s="1">
        <v>38840</v>
      </c>
      <c r="E854">
        <v>1</v>
      </c>
      <c r="F854">
        <v>0</v>
      </c>
      <c r="G854">
        <v>0</v>
      </c>
      <c r="H854">
        <v>0</v>
      </c>
      <c r="I854">
        <v>0</v>
      </c>
      <c r="J854">
        <v>0</v>
      </c>
      <c r="K854" t="str">
        <f t="shared" si="13"/>
        <v>2005-2009</v>
      </c>
    </row>
    <row r="855" spans="1:11" x14ac:dyDescent="0.3">
      <c r="A855" t="s">
        <v>13</v>
      </c>
      <c r="B855" t="s">
        <v>59</v>
      </c>
      <c r="C855" t="s">
        <v>60</v>
      </c>
      <c r="D855" s="1">
        <v>38841</v>
      </c>
      <c r="E855">
        <v>1</v>
      </c>
      <c r="F855">
        <v>0</v>
      </c>
      <c r="G855">
        <v>0</v>
      </c>
      <c r="H855">
        <v>0</v>
      </c>
      <c r="I855">
        <v>0</v>
      </c>
      <c r="J855">
        <v>0</v>
      </c>
      <c r="K855" t="str">
        <f t="shared" si="13"/>
        <v>2005-2009</v>
      </c>
    </row>
    <row r="856" spans="1:11" x14ac:dyDescent="0.3">
      <c r="A856" t="s">
        <v>13</v>
      </c>
      <c r="B856" t="s">
        <v>36</v>
      </c>
      <c r="C856" t="s">
        <v>36</v>
      </c>
      <c r="D856" s="1">
        <v>38841</v>
      </c>
      <c r="E856">
        <v>1</v>
      </c>
      <c r="F856">
        <v>0</v>
      </c>
      <c r="G856">
        <v>0</v>
      </c>
      <c r="H856">
        <v>0</v>
      </c>
      <c r="I856">
        <v>0</v>
      </c>
      <c r="J856">
        <v>0</v>
      </c>
      <c r="K856" t="str">
        <f t="shared" si="13"/>
        <v>2005-2009</v>
      </c>
    </row>
    <row r="857" spans="1:11" x14ac:dyDescent="0.3">
      <c r="A857" t="s">
        <v>13</v>
      </c>
      <c r="B857" t="s">
        <v>25</v>
      </c>
      <c r="C857" t="s">
        <v>26</v>
      </c>
      <c r="D857" s="1">
        <v>38844</v>
      </c>
      <c r="E857">
        <v>1</v>
      </c>
      <c r="F857">
        <v>0</v>
      </c>
      <c r="G857">
        <v>0</v>
      </c>
      <c r="H857">
        <v>0</v>
      </c>
      <c r="I857">
        <v>0</v>
      </c>
      <c r="J857">
        <v>0</v>
      </c>
      <c r="K857" t="str">
        <f t="shared" si="13"/>
        <v>2005-2009</v>
      </c>
    </row>
    <row r="858" spans="1:11" x14ac:dyDescent="0.3">
      <c r="A858" t="s">
        <v>13</v>
      </c>
      <c r="B858" t="s">
        <v>103</v>
      </c>
      <c r="C858" t="s">
        <v>104</v>
      </c>
      <c r="D858" s="1">
        <v>38845</v>
      </c>
      <c r="E858">
        <v>1</v>
      </c>
      <c r="F858">
        <v>0</v>
      </c>
      <c r="G858">
        <v>0</v>
      </c>
      <c r="H858">
        <v>0</v>
      </c>
      <c r="I858">
        <v>0</v>
      </c>
      <c r="J858">
        <v>0</v>
      </c>
      <c r="K858" t="str">
        <f t="shared" si="13"/>
        <v>2005-2009</v>
      </c>
    </row>
    <row r="859" spans="1:11" x14ac:dyDescent="0.3">
      <c r="A859" t="s">
        <v>13</v>
      </c>
      <c r="B859" t="s">
        <v>70</v>
      </c>
      <c r="C859" t="s">
        <v>71</v>
      </c>
      <c r="D859" s="1">
        <v>38846</v>
      </c>
      <c r="E859">
        <v>1</v>
      </c>
      <c r="F859">
        <v>0</v>
      </c>
      <c r="G859">
        <v>0</v>
      </c>
      <c r="H859">
        <v>0</v>
      </c>
      <c r="I859">
        <v>0</v>
      </c>
      <c r="J859">
        <v>0</v>
      </c>
      <c r="K859" t="str">
        <f t="shared" si="13"/>
        <v>2005-2009</v>
      </c>
    </row>
    <row r="860" spans="1:11" x14ac:dyDescent="0.3">
      <c r="A860" t="s">
        <v>13</v>
      </c>
      <c r="B860" t="s">
        <v>149</v>
      </c>
      <c r="C860" t="s">
        <v>150</v>
      </c>
      <c r="D860" s="1">
        <v>38847</v>
      </c>
      <c r="E860">
        <v>1</v>
      </c>
      <c r="F860">
        <v>0</v>
      </c>
      <c r="G860">
        <v>0</v>
      </c>
      <c r="H860">
        <v>0</v>
      </c>
      <c r="I860">
        <v>0</v>
      </c>
      <c r="J860">
        <v>0</v>
      </c>
      <c r="K860" t="str">
        <f t="shared" si="13"/>
        <v>2005-2009</v>
      </c>
    </row>
    <row r="861" spans="1:11" x14ac:dyDescent="0.3">
      <c r="A861" t="s">
        <v>13</v>
      </c>
      <c r="B861" t="s">
        <v>115</v>
      </c>
      <c r="C861" t="s">
        <v>115</v>
      </c>
      <c r="D861" s="1">
        <v>38853</v>
      </c>
      <c r="E861">
        <v>1</v>
      </c>
      <c r="F861">
        <v>0</v>
      </c>
      <c r="G861">
        <v>0</v>
      </c>
      <c r="H861">
        <v>0</v>
      </c>
      <c r="I861">
        <v>0</v>
      </c>
      <c r="J861">
        <v>0</v>
      </c>
      <c r="K861" t="str">
        <f t="shared" si="13"/>
        <v>2005-2009</v>
      </c>
    </row>
    <row r="862" spans="1:11" x14ac:dyDescent="0.3">
      <c r="A862" t="s">
        <v>13</v>
      </c>
      <c r="B862" t="s">
        <v>154</v>
      </c>
      <c r="C862" t="s">
        <v>155</v>
      </c>
      <c r="D862" s="1">
        <v>38854</v>
      </c>
      <c r="E862">
        <v>1</v>
      </c>
      <c r="F862">
        <v>0</v>
      </c>
      <c r="G862">
        <v>0</v>
      </c>
      <c r="H862">
        <v>0</v>
      </c>
      <c r="I862">
        <v>0</v>
      </c>
      <c r="J862">
        <v>0</v>
      </c>
      <c r="K862" t="str">
        <f t="shared" si="13"/>
        <v>2005-2009</v>
      </c>
    </row>
    <row r="863" spans="1:11" x14ac:dyDescent="0.3">
      <c r="A863" t="s">
        <v>13</v>
      </c>
      <c r="B863" t="s">
        <v>156</v>
      </c>
      <c r="C863" t="s">
        <v>157</v>
      </c>
      <c r="D863" s="1">
        <v>38854</v>
      </c>
      <c r="E863">
        <v>1</v>
      </c>
      <c r="F863">
        <v>0</v>
      </c>
      <c r="G863">
        <v>0</v>
      </c>
      <c r="H863">
        <v>0</v>
      </c>
      <c r="I863">
        <v>0</v>
      </c>
      <c r="J863">
        <v>0</v>
      </c>
      <c r="K863" t="str">
        <f t="shared" si="13"/>
        <v>2005-2009</v>
      </c>
    </row>
    <row r="864" spans="1:11" x14ac:dyDescent="0.3">
      <c r="A864" t="s">
        <v>13</v>
      </c>
      <c r="B864" t="s">
        <v>193</v>
      </c>
      <c r="C864" t="s">
        <v>194</v>
      </c>
      <c r="D864" s="1">
        <v>38855</v>
      </c>
      <c r="E864">
        <v>1</v>
      </c>
      <c r="F864">
        <v>0</v>
      </c>
      <c r="G864">
        <v>0</v>
      </c>
      <c r="H864">
        <v>0</v>
      </c>
      <c r="I864">
        <v>0</v>
      </c>
      <c r="J864">
        <v>0</v>
      </c>
      <c r="K864" t="str">
        <f t="shared" si="13"/>
        <v>2005-2009</v>
      </c>
    </row>
    <row r="865" spans="1:11" x14ac:dyDescent="0.3">
      <c r="A865" t="s">
        <v>13</v>
      </c>
      <c r="B865" t="s">
        <v>156</v>
      </c>
      <c r="C865" t="s">
        <v>157</v>
      </c>
      <c r="D865" s="1">
        <v>38862</v>
      </c>
      <c r="E865">
        <v>1</v>
      </c>
      <c r="F865">
        <v>0</v>
      </c>
      <c r="G865">
        <v>0</v>
      </c>
      <c r="H865">
        <v>0</v>
      </c>
      <c r="I865">
        <v>0</v>
      </c>
      <c r="J865">
        <v>0</v>
      </c>
      <c r="K865" t="str">
        <f t="shared" si="13"/>
        <v>2005-2009</v>
      </c>
    </row>
    <row r="866" spans="1:11" x14ac:dyDescent="0.3">
      <c r="A866" t="s">
        <v>13</v>
      </c>
      <c r="B866" t="s">
        <v>82</v>
      </c>
      <c r="C866" t="s">
        <v>83</v>
      </c>
      <c r="D866" s="1">
        <v>38869</v>
      </c>
      <c r="E866">
        <v>1</v>
      </c>
      <c r="F866">
        <v>0</v>
      </c>
      <c r="G866">
        <v>0</v>
      </c>
      <c r="H866">
        <v>0</v>
      </c>
      <c r="I866">
        <v>0</v>
      </c>
      <c r="J866">
        <v>0</v>
      </c>
      <c r="K866" t="str">
        <f t="shared" si="13"/>
        <v>2005-2009</v>
      </c>
    </row>
    <row r="867" spans="1:11" x14ac:dyDescent="0.3">
      <c r="A867" t="s">
        <v>13</v>
      </c>
      <c r="B867" t="s">
        <v>32</v>
      </c>
      <c r="C867" t="s">
        <v>81</v>
      </c>
      <c r="D867" s="1">
        <v>38870</v>
      </c>
      <c r="E867">
        <v>1</v>
      </c>
      <c r="F867">
        <v>0</v>
      </c>
      <c r="G867">
        <v>0</v>
      </c>
      <c r="H867">
        <v>0</v>
      </c>
      <c r="I867">
        <v>0</v>
      </c>
      <c r="J867">
        <v>0</v>
      </c>
      <c r="K867" t="str">
        <f t="shared" si="13"/>
        <v>2005-2009</v>
      </c>
    </row>
    <row r="868" spans="1:11" x14ac:dyDescent="0.3">
      <c r="A868" t="s">
        <v>13</v>
      </c>
      <c r="B868" t="s">
        <v>122</v>
      </c>
      <c r="C868" t="s">
        <v>123</v>
      </c>
      <c r="D868" s="1">
        <v>38873</v>
      </c>
      <c r="E868">
        <v>1</v>
      </c>
      <c r="F868">
        <v>0</v>
      </c>
      <c r="G868">
        <v>0</v>
      </c>
      <c r="H868">
        <v>0</v>
      </c>
      <c r="I868">
        <v>0</v>
      </c>
      <c r="J868">
        <v>0</v>
      </c>
      <c r="K868" t="str">
        <f t="shared" si="13"/>
        <v>2005-2009</v>
      </c>
    </row>
    <row r="869" spans="1:11" x14ac:dyDescent="0.3">
      <c r="A869" t="s">
        <v>13</v>
      </c>
      <c r="B869" t="s">
        <v>25</v>
      </c>
      <c r="C869" t="s">
        <v>26</v>
      </c>
      <c r="D869" s="1">
        <v>38875</v>
      </c>
      <c r="E869">
        <v>1</v>
      </c>
      <c r="F869">
        <v>0</v>
      </c>
      <c r="G869">
        <v>0</v>
      </c>
      <c r="H869">
        <v>0</v>
      </c>
      <c r="I869">
        <v>0</v>
      </c>
      <c r="J869">
        <v>0</v>
      </c>
      <c r="K869" t="str">
        <f t="shared" si="13"/>
        <v>2005-2009</v>
      </c>
    </row>
    <row r="870" spans="1:11" x14ac:dyDescent="0.3">
      <c r="A870" t="s">
        <v>13</v>
      </c>
      <c r="B870" t="s">
        <v>156</v>
      </c>
      <c r="C870" t="s">
        <v>157</v>
      </c>
      <c r="D870" s="1">
        <v>38877</v>
      </c>
      <c r="E870">
        <v>1</v>
      </c>
      <c r="F870">
        <v>0</v>
      </c>
      <c r="G870">
        <v>0</v>
      </c>
      <c r="H870">
        <v>0</v>
      </c>
      <c r="I870">
        <v>0</v>
      </c>
      <c r="J870">
        <v>0</v>
      </c>
      <c r="K870" t="str">
        <f t="shared" si="13"/>
        <v>2005-2009</v>
      </c>
    </row>
    <row r="871" spans="1:11" x14ac:dyDescent="0.3">
      <c r="A871" t="s">
        <v>13</v>
      </c>
      <c r="B871" t="s">
        <v>111</v>
      </c>
      <c r="C871" t="s">
        <v>112</v>
      </c>
      <c r="D871" s="1">
        <v>38887</v>
      </c>
      <c r="E871">
        <v>1</v>
      </c>
      <c r="F871">
        <v>0</v>
      </c>
      <c r="G871">
        <v>0</v>
      </c>
      <c r="H871">
        <v>0</v>
      </c>
      <c r="I871">
        <v>0</v>
      </c>
      <c r="J871">
        <v>0</v>
      </c>
      <c r="K871" t="str">
        <f t="shared" si="13"/>
        <v>2005-2009</v>
      </c>
    </row>
    <row r="872" spans="1:11" x14ac:dyDescent="0.3">
      <c r="A872" t="s">
        <v>13</v>
      </c>
      <c r="B872" t="s">
        <v>122</v>
      </c>
      <c r="C872" t="s">
        <v>123</v>
      </c>
      <c r="D872" s="1">
        <v>38889</v>
      </c>
      <c r="E872">
        <v>1</v>
      </c>
      <c r="F872">
        <v>0</v>
      </c>
      <c r="G872">
        <v>0</v>
      </c>
      <c r="H872">
        <v>0</v>
      </c>
      <c r="I872">
        <v>0</v>
      </c>
      <c r="J872">
        <v>0</v>
      </c>
      <c r="K872" t="str">
        <f t="shared" si="13"/>
        <v>2005-2009</v>
      </c>
    </row>
    <row r="873" spans="1:11" x14ac:dyDescent="0.3">
      <c r="A873" t="s">
        <v>13</v>
      </c>
      <c r="B873" t="s">
        <v>122</v>
      </c>
      <c r="C873" t="s">
        <v>123</v>
      </c>
      <c r="D873" s="1">
        <v>38891</v>
      </c>
      <c r="E873">
        <v>1</v>
      </c>
      <c r="F873">
        <v>0</v>
      </c>
      <c r="G873">
        <v>0</v>
      </c>
      <c r="H873">
        <v>0</v>
      </c>
      <c r="I873">
        <v>0</v>
      </c>
      <c r="J873">
        <v>0</v>
      </c>
      <c r="K873" t="str">
        <f t="shared" si="13"/>
        <v>2005-2009</v>
      </c>
    </row>
    <row r="874" spans="1:11" x14ac:dyDescent="0.3">
      <c r="A874" t="s">
        <v>13</v>
      </c>
      <c r="B874" t="s">
        <v>25</v>
      </c>
      <c r="C874" t="s">
        <v>161</v>
      </c>
      <c r="D874" s="1">
        <v>38892</v>
      </c>
      <c r="E874">
        <v>1</v>
      </c>
      <c r="F874">
        <v>0</v>
      </c>
      <c r="G874">
        <v>0</v>
      </c>
      <c r="H874">
        <v>0</v>
      </c>
      <c r="I874">
        <v>0</v>
      </c>
      <c r="J874">
        <v>0</v>
      </c>
      <c r="K874" t="str">
        <f t="shared" si="13"/>
        <v>2005-2009</v>
      </c>
    </row>
    <row r="875" spans="1:11" x14ac:dyDescent="0.3">
      <c r="A875" t="s">
        <v>13</v>
      </c>
      <c r="B875" t="s">
        <v>55</v>
      </c>
      <c r="C875" t="s">
        <v>56</v>
      </c>
      <c r="D875" s="1">
        <v>38894</v>
      </c>
      <c r="E875">
        <v>1</v>
      </c>
      <c r="F875">
        <v>0</v>
      </c>
      <c r="G875">
        <v>0</v>
      </c>
      <c r="H875">
        <v>0</v>
      </c>
      <c r="I875">
        <v>0</v>
      </c>
      <c r="J875">
        <v>0</v>
      </c>
      <c r="K875" t="str">
        <f t="shared" si="13"/>
        <v>2005-2009</v>
      </c>
    </row>
    <row r="876" spans="1:11" x14ac:dyDescent="0.3">
      <c r="A876" t="s">
        <v>13</v>
      </c>
      <c r="B876" t="s">
        <v>90</v>
      </c>
      <c r="C876" t="s">
        <v>128</v>
      </c>
      <c r="D876" s="1">
        <v>38896</v>
      </c>
      <c r="E876">
        <v>1</v>
      </c>
      <c r="F876">
        <v>0</v>
      </c>
      <c r="G876">
        <v>0</v>
      </c>
      <c r="H876">
        <v>0</v>
      </c>
      <c r="I876">
        <v>0</v>
      </c>
      <c r="J876">
        <v>0</v>
      </c>
      <c r="K876" t="str">
        <f t="shared" si="13"/>
        <v>2005-2009</v>
      </c>
    </row>
    <row r="877" spans="1:11" x14ac:dyDescent="0.3">
      <c r="A877" t="s">
        <v>13</v>
      </c>
      <c r="B877" t="s">
        <v>49</v>
      </c>
      <c r="C877" t="s">
        <v>74</v>
      </c>
      <c r="D877" s="1">
        <v>38896</v>
      </c>
      <c r="E877">
        <v>1</v>
      </c>
      <c r="F877">
        <v>0</v>
      </c>
      <c r="G877">
        <v>0</v>
      </c>
      <c r="H877">
        <v>0</v>
      </c>
      <c r="I877">
        <v>0</v>
      </c>
      <c r="J877">
        <v>0</v>
      </c>
      <c r="K877" t="str">
        <f t="shared" si="13"/>
        <v>2005-2009</v>
      </c>
    </row>
    <row r="878" spans="1:11" x14ac:dyDescent="0.3">
      <c r="A878" t="s">
        <v>13</v>
      </c>
      <c r="B878" t="s">
        <v>115</v>
      </c>
      <c r="C878" t="s">
        <v>115</v>
      </c>
      <c r="D878" s="1">
        <v>38900</v>
      </c>
      <c r="E878">
        <v>1</v>
      </c>
      <c r="F878">
        <v>0</v>
      </c>
      <c r="G878">
        <v>0</v>
      </c>
      <c r="H878">
        <v>0</v>
      </c>
      <c r="I878">
        <v>0</v>
      </c>
      <c r="J878">
        <v>0</v>
      </c>
      <c r="K878" t="str">
        <f t="shared" si="13"/>
        <v>2005-2009</v>
      </c>
    </row>
    <row r="879" spans="1:11" x14ac:dyDescent="0.3">
      <c r="A879" t="s">
        <v>13</v>
      </c>
      <c r="B879" t="s">
        <v>49</v>
      </c>
      <c r="C879" t="s">
        <v>74</v>
      </c>
      <c r="D879" s="1">
        <v>38902</v>
      </c>
      <c r="E879">
        <v>1</v>
      </c>
      <c r="F879">
        <v>0</v>
      </c>
      <c r="G879">
        <v>0</v>
      </c>
      <c r="H879">
        <v>0</v>
      </c>
      <c r="I879">
        <v>0</v>
      </c>
      <c r="J879">
        <v>0</v>
      </c>
      <c r="K879" t="str">
        <f t="shared" si="13"/>
        <v>2005-2009</v>
      </c>
    </row>
    <row r="880" spans="1:11" x14ac:dyDescent="0.3">
      <c r="A880" t="s">
        <v>13</v>
      </c>
      <c r="B880" t="s">
        <v>27</v>
      </c>
      <c r="C880" t="s">
        <v>192</v>
      </c>
      <c r="D880" s="1">
        <v>38904</v>
      </c>
      <c r="E880">
        <v>1</v>
      </c>
      <c r="F880">
        <v>0</v>
      </c>
      <c r="G880">
        <v>0</v>
      </c>
      <c r="H880">
        <v>0</v>
      </c>
      <c r="I880">
        <v>0</v>
      </c>
      <c r="J880">
        <v>0</v>
      </c>
      <c r="K880" t="str">
        <f t="shared" si="13"/>
        <v>2005-2009</v>
      </c>
    </row>
    <row r="881" spans="1:11" x14ac:dyDescent="0.3">
      <c r="A881" t="s">
        <v>13</v>
      </c>
      <c r="B881" t="s">
        <v>59</v>
      </c>
      <c r="C881" t="s">
        <v>60</v>
      </c>
      <c r="D881" s="1">
        <v>38908</v>
      </c>
      <c r="E881">
        <v>1</v>
      </c>
      <c r="F881">
        <v>0</v>
      </c>
      <c r="G881">
        <v>0</v>
      </c>
      <c r="H881">
        <v>0</v>
      </c>
      <c r="I881">
        <v>0</v>
      </c>
      <c r="J881">
        <v>0</v>
      </c>
      <c r="K881" t="str">
        <f t="shared" si="13"/>
        <v>2005-2009</v>
      </c>
    </row>
    <row r="882" spans="1:11" x14ac:dyDescent="0.3">
      <c r="A882" t="s">
        <v>13</v>
      </c>
      <c r="B882" t="s">
        <v>197</v>
      </c>
      <c r="C882" t="s">
        <v>197</v>
      </c>
      <c r="D882" s="1">
        <v>38911</v>
      </c>
      <c r="E882">
        <v>1</v>
      </c>
      <c r="F882">
        <v>0</v>
      </c>
      <c r="G882">
        <v>0</v>
      </c>
      <c r="H882">
        <v>0</v>
      </c>
      <c r="I882">
        <v>0</v>
      </c>
      <c r="J882">
        <v>0</v>
      </c>
      <c r="K882" t="str">
        <f t="shared" si="13"/>
        <v>2005-2009</v>
      </c>
    </row>
    <row r="883" spans="1:11" x14ac:dyDescent="0.3">
      <c r="A883" t="s">
        <v>13</v>
      </c>
      <c r="B883" t="s">
        <v>55</v>
      </c>
      <c r="C883" t="s">
        <v>56</v>
      </c>
      <c r="D883" s="1">
        <v>38912</v>
      </c>
      <c r="E883">
        <v>1</v>
      </c>
      <c r="F883">
        <v>0</v>
      </c>
      <c r="G883">
        <v>0</v>
      </c>
      <c r="H883">
        <v>0</v>
      </c>
      <c r="I883">
        <v>0</v>
      </c>
      <c r="J883">
        <v>0</v>
      </c>
      <c r="K883" t="str">
        <f t="shared" si="13"/>
        <v>2005-2009</v>
      </c>
    </row>
    <row r="884" spans="1:11" x14ac:dyDescent="0.3">
      <c r="A884" t="s">
        <v>13</v>
      </c>
      <c r="B884" t="s">
        <v>25</v>
      </c>
      <c r="C884" t="s">
        <v>161</v>
      </c>
      <c r="D884" s="1">
        <v>38916</v>
      </c>
      <c r="E884">
        <v>1</v>
      </c>
      <c r="F884">
        <v>0</v>
      </c>
      <c r="G884">
        <v>0</v>
      </c>
      <c r="H884">
        <v>0</v>
      </c>
      <c r="I884">
        <v>0</v>
      </c>
      <c r="J884">
        <v>0</v>
      </c>
      <c r="K884" t="str">
        <f t="shared" si="13"/>
        <v>2005-2009</v>
      </c>
    </row>
    <row r="885" spans="1:11" x14ac:dyDescent="0.3">
      <c r="A885" t="s">
        <v>13</v>
      </c>
      <c r="B885" t="s">
        <v>72</v>
      </c>
      <c r="C885" t="s">
        <v>73</v>
      </c>
      <c r="D885" s="1">
        <v>38922</v>
      </c>
      <c r="E885">
        <v>1</v>
      </c>
      <c r="F885">
        <v>0</v>
      </c>
      <c r="G885">
        <v>0</v>
      </c>
      <c r="H885">
        <v>0</v>
      </c>
      <c r="I885">
        <v>0</v>
      </c>
      <c r="J885">
        <v>0</v>
      </c>
      <c r="K885" t="str">
        <f t="shared" si="13"/>
        <v>2005-2009</v>
      </c>
    </row>
    <row r="886" spans="1:11" x14ac:dyDescent="0.3">
      <c r="A886" t="s">
        <v>13</v>
      </c>
      <c r="B886" t="s">
        <v>198</v>
      </c>
      <c r="C886" t="s">
        <v>199</v>
      </c>
      <c r="D886" s="1">
        <v>38925</v>
      </c>
      <c r="E886">
        <v>1</v>
      </c>
      <c r="F886">
        <v>0</v>
      </c>
      <c r="G886">
        <v>0</v>
      </c>
      <c r="H886">
        <v>0</v>
      </c>
      <c r="I886">
        <v>0</v>
      </c>
      <c r="J886">
        <v>0</v>
      </c>
      <c r="K886" t="str">
        <f t="shared" si="13"/>
        <v>2005-2009</v>
      </c>
    </row>
    <row r="887" spans="1:11" x14ac:dyDescent="0.3">
      <c r="A887" t="s">
        <v>13</v>
      </c>
      <c r="B887" t="s">
        <v>34</v>
      </c>
      <c r="C887" t="s">
        <v>35</v>
      </c>
      <c r="D887" s="1">
        <v>38925</v>
      </c>
      <c r="E887">
        <v>1</v>
      </c>
      <c r="F887">
        <v>0</v>
      </c>
      <c r="G887">
        <v>0</v>
      </c>
      <c r="H887">
        <v>0</v>
      </c>
      <c r="I887">
        <v>0</v>
      </c>
      <c r="J887">
        <v>0</v>
      </c>
      <c r="K887" t="str">
        <f t="shared" si="13"/>
        <v>2005-2009</v>
      </c>
    </row>
    <row r="888" spans="1:11" x14ac:dyDescent="0.3">
      <c r="A888" t="s">
        <v>13</v>
      </c>
      <c r="B888" t="s">
        <v>156</v>
      </c>
      <c r="C888" t="s">
        <v>157</v>
      </c>
      <c r="D888" s="1">
        <v>38926</v>
      </c>
      <c r="E888">
        <v>1</v>
      </c>
      <c r="F888">
        <v>0</v>
      </c>
      <c r="G888">
        <v>0</v>
      </c>
      <c r="H888">
        <v>0</v>
      </c>
      <c r="I888">
        <v>0</v>
      </c>
      <c r="J888">
        <v>0</v>
      </c>
      <c r="K888" t="str">
        <f t="shared" si="13"/>
        <v>2005-2009</v>
      </c>
    </row>
    <row r="889" spans="1:11" x14ac:dyDescent="0.3">
      <c r="A889" t="s">
        <v>13</v>
      </c>
      <c r="B889" t="s">
        <v>34</v>
      </c>
      <c r="C889" t="s">
        <v>35</v>
      </c>
      <c r="D889" s="1">
        <v>38931</v>
      </c>
      <c r="E889">
        <v>1</v>
      </c>
      <c r="F889">
        <v>0</v>
      </c>
      <c r="G889">
        <v>0</v>
      </c>
      <c r="H889">
        <v>0</v>
      </c>
      <c r="I889">
        <v>0</v>
      </c>
      <c r="J889">
        <v>0</v>
      </c>
      <c r="K889" t="str">
        <f t="shared" si="13"/>
        <v>2005-2009</v>
      </c>
    </row>
    <row r="890" spans="1:11" x14ac:dyDescent="0.3">
      <c r="A890" t="s">
        <v>13</v>
      </c>
      <c r="B890" t="s">
        <v>93</v>
      </c>
      <c r="C890" t="s">
        <v>94</v>
      </c>
      <c r="D890" s="1">
        <v>38932</v>
      </c>
      <c r="E890">
        <v>1</v>
      </c>
      <c r="F890">
        <v>0</v>
      </c>
      <c r="G890">
        <v>0</v>
      </c>
      <c r="H890">
        <v>0</v>
      </c>
      <c r="I890">
        <v>0</v>
      </c>
      <c r="J890">
        <v>0</v>
      </c>
      <c r="K890" t="str">
        <f t="shared" si="13"/>
        <v>2005-2009</v>
      </c>
    </row>
    <row r="891" spans="1:11" x14ac:dyDescent="0.3">
      <c r="A891" t="s">
        <v>13</v>
      </c>
      <c r="B891" t="s">
        <v>59</v>
      </c>
      <c r="C891" t="s">
        <v>60</v>
      </c>
      <c r="D891" s="1">
        <v>38932</v>
      </c>
      <c r="E891">
        <v>1</v>
      </c>
      <c r="F891">
        <v>0</v>
      </c>
      <c r="G891">
        <v>0</v>
      </c>
      <c r="H891">
        <v>0</v>
      </c>
      <c r="I891">
        <v>0</v>
      </c>
      <c r="J891">
        <v>0</v>
      </c>
      <c r="K891" t="str">
        <f t="shared" si="13"/>
        <v>2005-2009</v>
      </c>
    </row>
    <row r="892" spans="1:11" x14ac:dyDescent="0.3">
      <c r="A892" t="s">
        <v>13</v>
      </c>
      <c r="B892" t="s">
        <v>197</v>
      </c>
      <c r="C892" t="s">
        <v>197</v>
      </c>
      <c r="D892" s="1">
        <v>38932</v>
      </c>
      <c r="E892">
        <v>1</v>
      </c>
      <c r="F892">
        <v>0</v>
      </c>
      <c r="G892">
        <v>0</v>
      </c>
      <c r="H892">
        <v>0</v>
      </c>
      <c r="I892">
        <v>0</v>
      </c>
      <c r="J892">
        <v>0</v>
      </c>
      <c r="K892" t="str">
        <f t="shared" si="13"/>
        <v>2005-2009</v>
      </c>
    </row>
    <row r="893" spans="1:11" x14ac:dyDescent="0.3">
      <c r="A893" t="s">
        <v>13</v>
      </c>
      <c r="B893" t="s">
        <v>101</v>
      </c>
      <c r="C893" t="s">
        <v>102</v>
      </c>
      <c r="D893" s="1">
        <v>38937</v>
      </c>
      <c r="E893">
        <v>1</v>
      </c>
      <c r="F893">
        <v>0</v>
      </c>
      <c r="G893">
        <v>0</v>
      </c>
      <c r="H893">
        <v>0</v>
      </c>
      <c r="I893">
        <v>0</v>
      </c>
      <c r="J893">
        <v>0</v>
      </c>
      <c r="K893" t="str">
        <f t="shared" si="13"/>
        <v>2005-2009</v>
      </c>
    </row>
    <row r="894" spans="1:11" x14ac:dyDescent="0.3">
      <c r="A894" t="s">
        <v>13</v>
      </c>
      <c r="B894" t="s">
        <v>122</v>
      </c>
      <c r="C894" t="s">
        <v>123</v>
      </c>
      <c r="D894" s="1">
        <v>38940</v>
      </c>
      <c r="E894">
        <v>1</v>
      </c>
      <c r="F894">
        <v>0</v>
      </c>
      <c r="G894">
        <v>0</v>
      </c>
      <c r="H894">
        <v>0</v>
      </c>
      <c r="I894">
        <v>0</v>
      </c>
      <c r="J894">
        <v>0</v>
      </c>
      <c r="K894" t="str">
        <f t="shared" si="13"/>
        <v>2005-2009</v>
      </c>
    </row>
    <row r="895" spans="1:11" x14ac:dyDescent="0.3">
      <c r="A895" t="s">
        <v>13</v>
      </c>
      <c r="B895" t="s">
        <v>122</v>
      </c>
      <c r="C895" t="s">
        <v>123</v>
      </c>
      <c r="D895" s="1">
        <v>38947</v>
      </c>
      <c r="E895">
        <v>1</v>
      </c>
      <c r="F895">
        <v>0</v>
      </c>
      <c r="G895">
        <v>0</v>
      </c>
      <c r="H895">
        <v>0</v>
      </c>
      <c r="I895">
        <v>0</v>
      </c>
      <c r="J895">
        <v>0</v>
      </c>
      <c r="K895" t="str">
        <f t="shared" si="13"/>
        <v>2005-2009</v>
      </c>
    </row>
    <row r="896" spans="1:11" x14ac:dyDescent="0.3">
      <c r="A896" t="s">
        <v>13</v>
      </c>
      <c r="B896" t="s">
        <v>197</v>
      </c>
      <c r="C896" t="s">
        <v>197</v>
      </c>
      <c r="D896" s="1">
        <v>38947</v>
      </c>
      <c r="E896">
        <v>1</v>
      </c>
      <c r="F896">
        <v>0</v>
      </c>
      <c r="G896">
        <v>0</v>
      </c>
      <c r="H896">
        <v>0</v>
      </c>
      <c r="I896">
        <v>0</v>
      </c>
      <c r="J896">
        <v>0</v>
      </c>
      <c r="K896" t="str">
        <f t="shared" si="13"/>
        <v>2005-2009</v>
      </c>
    </row>
    <row r="897" spans="1:11" x14ac:dyDescent="0.3">
      <c r="A897" t="s">
        <v>13</v>
      </c>
      <c r="B897" t="s">
        <v>75</v>
      </c>
      <c r="C897" t="s">
        <v>187</v>
      </c>
      <c r="D897" s="1">
        <v>38950</v>
      </c>
      <c r="E897">
        <v>1</v>
      </c>
      <c r="F897">
        <v>0</v>
      </c>
      <c r="G897">
        <v>0</v>
      </c>
      <c r="H897">
        <v>0</v>
      </c>
      <c r="I897">
        <v>0</v>
      </c>
      <c r="J897">
        <v>0</v>
      </c>
      <c r="K897" t="str">
        <f t="shared" si="13"/>
        <v>2005-2009</v>
      </c>
    </row>
    <row r="898" spans="1:11" x14ac:dyDescent="0.3">
      <c r="A898" t="s">
        <v>13</v>
      </c>
      <c r="B898" t="s">
        <v>82</v>
      </c>
      <c r="C898" t="s">
        <v>83</v>
      </c>
      <c r="D898" s="1">
        <v>38951</v>
      </c>
      <c r="E898">
        <v>1</v>
      </c>
      <c r="F898">
        <v>0</v>
      </c>
      <c r="G898">
        <v>0</v>
      </c>
      <c r="H898">
        <v>0</v>
      </c>
      <c r="I898">
        <v>0</v>
      </c>
      <c r="J898">
        <v>0</v>
      </c>
      <c r="K898" t="str">
        <f t="shared" ref="K898:K961" si="14">IF(A898="oci_dataset_from01012010_to31122012_1.csv","2010-2012","2005-2009")</f>
        <v>2005-2009</v>
      </c>
    </row>
    <row r="899" spans="1:11" x14ac:dyDescent="0.3">
      <c r="A899" t="s">
        <v>13</v>
      </c>
      <c r="B899" t="s">
        <v>36</v>
      </c>
      <c r="C899" t="s">
        <v>36</v>
      </c>
      <c r="D899" s="1">
        <v>38952</v>
      </c>
      <c r="E899">
        <v>1</v>
      </c>
      <c r="F899">
        <v>0</v>
      </c>
      <c r="G899">
        <v>0</v>
      </c>
      <c r="H899">
        <v>0</v>
      </c>
      <c r="I899">
        <v>0</v>
      </c>
      <c r="J899">
        <v>0</v>
      </c>
      <c r="K899" t="str">
        <f t="shared" si="14"/>
        <v>2005-2009</v>
      </c>
    </row>
    <row r="900" spans="1:11" x14ac:dyDescent="0.3">
      <c r="A900" t="s">
        <v>13</v>
      </c>
      <c r="B900" t="s">
        <v>197</v>
      </c>
      <c r="C900" t="s">
        <v>197</v>
      </c>
      <c r="D900" s="1">
        <v>38953</v>
      </c>
      <c r="E900">
        <v>1</v>
      </c>
      <c r="F900">
        <v>0</v>
      </c>
      <c r="G900">
        <v>0</v>
      </c>
      <c r="H900">
        <v>0</v>
      </c>
      <c r="I900">
        <v>0</v>
      </c>
      <c r="J900">
        <v>0</v>
      </c>
      <c r="K900" t="str">
        <f t="shared" si="14"/>
        <v>2005-2009</v>
      </c>
    </row>
    <row r="901" spans="1:11" x14ac:dyDescent="0.3">
      <c r="A901" t="s">
        <v>13</v>
      </c>
      <c r="B901" t="s">
        <v>198</v>
      </c>
      <c r="C901" t="s">
        <v>199</v>
      </c>
      <c r="D901" s="1">
        <v>38953</v>
      </c>
      <c r="E901">
        <v>1</v>
      </c>
      <c r="F901">
        <v>0</v>
      </c>
      <c r="G901">
        <v>0</v>
      </c>
      <c r="H901">
        <v>0</v>
      </c>
      <c r="I901">
        <v>0</v>
      </c>
      <c r="J901">
        <v>0</v>
      </c>
      <c r="K901" t="str">
        <f t="shared" si="14"/>
        <v>2005-2009</v>
      </c>
    </row>
    <row r="902" spans="1:11" x14ac:dyDescent="0.3">
      <c r="A902" t="s">
        <v>13</v>
      </c>
      <c r="B902" t="s">
        <v>179</v>
      </c>
      <c r="C902" t="s">
        <v>180</v>
      </c>
      <c r="D902" s="1">
        <v>38958</v>
      </c>
      <c r="E902">
        <v>1</v>
      </c>
      <c r="F902">
        <v>0</v>
      </c>
      <c r="G902">
        <v>0</v>
      </c>
      <c r="H902">
        <v>0</v>
      </c>
      <c r="I902">
        <v>0</v>
      </c>
      <c r="J902">
        <v>0</v>
      </c>
      <c r="K902" t="str">
        <f t="shared" si="14"/>
        <v>2005-2009</v>
      </c>
    </row>
    <row r="903" spans="1:11" x14ac:dyDescent="0.3">
      <c r="A903" t="s">
        <v>13</v>
      </c>
      <c r="B903" t="s">
        <v>27</v>
      </c>
      <c r="C903" t="s">
        <v>192</v>
      </c>
      <c r="D903" s="1">
        <v>38960</v>
      </c>
      <c r="E903">
        <v>1</v>
      </c>
      <c r="F903">
        <v>0</v>
      </c>
      <c r="G903">
        <v>0</v>
      </c>
      <c r="H903">
        <v>0</v>
      </c>
      <c r="I903">
        <v>0</v>
      </c>
      <c r="J903">
        <v>0</v>
      </c>
      <c r="K903" t="str">
        <f t="shared" si="14"/>
        <v>2005-2009</v>
      </c>
    </row>
    <row r="904" spans="1:11" x14ac:dyDescent="0.3">
      <c r="A904" t="s">
        <v>13</v>
      </c>
      <c r="B904" t="s">
        <v>197</v>
      </c>
      <c r="C904" t="s">
        <v>197</v>
      </c>
      <c r="D904" s="1">
        <v>38960</v>
      </c>
      <c r="E904">
        <v>1</v>
      </c>
      <c r="F904">
        <v>0</v>
      </c>
      <c r="G904">
        <v>0</v>
      </c>
      <c r="H904">
        <v>0</v>
      </c>
      <c r="I904">
        <v>0</v>
      </c>
      <c r="J904">
        <v>0</v>
      </c>
      <c r="K904" t="str">
        <f t="shared" si="14"/>
        <v>2005-2009</v>
      </c>
    </row>
    <row r="905" spans="1:11" x14ac:dyDescent="0.3">
      <c r="A905" t="s">
        <v>13</v>
      </c>
      <c r="B905" t="s">
        <v>156</v>
      </c>
      <c r="C905" t="s">
        <v>157</v>
      </c>
      <c r="D905" s="1">
        <v>38964</v>
      </c>
      <c r="E905">
        <v>1</v>
      </c>
      <c r="F905">
        <v>0</v>
      </c>
      <c r="G905">
        <v>0</v>
      </c>
      <c r="H905">
        <v>0</v>
      </c>
      <c r="I905">
        <v>0</v>
      </c>
      <c r="J905">
        <v>0</v>
      </c>
      <c r="K905" t="str">
        <f t="shared" si="14"/>
        <v>2005-2009</v>
      </c>
    </row>
    <row r="906" spans="1:11" x14ac:dyDescent="0.3">
      <c r="A906" t="s">
        <v>13</v>
      </c>
      <c r="B906" t="s">
        <v>147</v>
      </c>
      <c r="C906" t="s">
        <v>148</v>
      </c>
      <c r="D906" s="1">
        <v>38967</v>
      </c>
      <c r="E906">
        <v>1</v>
      </c>
      <c r="F906">
        <v>0</v>
      </c>
      <c r="G906">
        <v>0</v>
      </c>
      <c r="H906">
        <v>0</v>
      </c>
      <c r="I906">
        <v>0</v>
      </c>
      <c r="J906">
        <v>0</v>
      </c>
      <c r="K906" t="str">
        <f t="shared" si="14"/>
        <v>2005-2009</v>
      </c>
    </row>
    <row r="907" spans="1:11" x14ac:dyDescent="0.3">
      <c r="A907" t="s">
        <v>13</v>
      </c>
      <c r="B907" t="s">
        <v>184</v>
      </c>
      <c r="C907" t="s">
        <v>185</v>
      </c>
      <c r="D907" s="1">
        <v>38968</v>
      </c>
      <c r="E907">
        <v>1</v>
      </c>
      <c r="F907">
        <v>0</v>
      </c>
      <c r="G907">
        <v>0</v>
      </c>
      <c r="H907">
        <v>0</v>
      </c>
      <c r="I907">
        <v>0</v>
      </c>
      <c r="J907">
        <v>0</v>
      </c>
      <c r="K907" t="str">
        <f t="shared" si="14"/>
        <v>2005-2009</v>
      </c>
    </row>
    <row r="908" spans="1:11" x14ac:dyDescent="0.3">
      <c r="A908" t="s">
        <v>13</v>
      </c>
      <c r="B908" t="s">
        <v>122</v>
      </c>
      <c r="C908" t="s">
        <v>123</v>
      </c>
      <c r="D908" s="1">
        <v>38971</v>
      </c>
      <c r="E908">
        <v>1</v>
      </c>
      <c r="F908">
        <v>0</v>
      </c>
      <c r="G908">
        <v>0</v>
      </c>
      <c r="H908">
        <v>0</v>
      </c>
      <c r="I908">
        <v>0</v>
      </c>
      <c r="J908">
        <v>0</v>
      </c>
      <c r="K908" t="str">
        <f t="shared" si="14"/>
        <v>2005-2009</v>
      </c>
    </row>
    <row r="909" spans="1:11" x14ac:dyDescent="0.3">
      <c r="A909" t="s">
        <v>13</v>
      </c>
      <c r="B909" t="s">
        <v>197</v>
      </c>
      <c r="C909" t="s">
        <v>197</v>
      </c>
      <c r="D909" s="1">
        <v>38972</v>
      </c>
      <c r="E909">
        <v>1</v>
      </c>
      <c r="F909">
        <v>0</v>
      </c>
      <c r="G909">
        <v>0</v>
      </c>
      <c r="H909">
        <v>0</v>
      </c>
      <c r="I909">
        <v>0</v>
      </c>
      <c r="J909">
        <v>0</v>
      </c>
      <c r="K909" t="str">
        <f t="shared" si="14"/>
        <v>2005-2009</v>
      </c>
    </row>
    <row r="910" spans="1:11" x14ac:dyDescent="0.3">
      <c r="A910" t="s">
        <v>13</v>
      </c>
      <c r="B910" t="s">
        <v>55</v>
      </c>
      <c r="C910" t="s">
        <v>56</v>
      </c>
      <c r="D910" s="1">
        <v>38974</v>
      </c>
      <c r="E910">
        <v>1</v>
      </c>
      <c r="F910">
        <v>0</v>
      </c>
      <c r="G910">
        <v>0</v>
      </c>
      <c r="H910">
        <v>0</v>
      </c>
      <c r="I910">
        <v>0</v>
      </c>
      <c r="J910">
        <v>0</v>
      </c>
      <c r="K910" t="str">
        <f t="shared" si="14"/>
        <v>2005-2009</v>
      </c>
    </row>
    <row r="911" spans="1:11" x14ac:dyDescent="0.3">
      <c r="A911" t="s">
        <v>13</v>
      </c>
      <c r="B911" t="s">
        <v>93</v>
      </c>
      <c r="C911" t="s">
        <v>94</v>
      </c>
      <c r="D911" s="1">
        <v>38978</v>
      </c>
      <c r="E911">
        <v>1</v>
      </c>
      <c r="F911">
        <v>0</v>
      </c>
      <c r="G911">
        <v>0</v>
      </c>
      <c r="H911">
        <v>0</v>
      </c>
      <c r="I911">
        <v>0</v>
      </c>
      <c r="J911">
        <v>0</v>
      </c>
      <c r="K911" t="str">
        <f t="shared" si="14"/>
        <v>2005-2009</v>
      </c>
    </row>
    <row r="912" spans="1:11" x14ac:dyDescent="0.3">
      <c r="A912" t="s">
        <v>13</v>
      </c>
      <c r="B912" t="s">
        <v>143</v>
      </c>
      <c r="C912" t="s">
        <v>144</v>
      </c>
      <c r="D912" s="1">
        <v>38979</v>
      </c>
      <c r="E912">
        <v>1</v>
      </c>
      <c r="F912">
        <v>0</v>
      </c>
      <c r="G912">
        <v>0</v>
      </c>
      <c r="H912">
        <v>0</v>
      </c>
      <c r="I912">
        <v>0</v>
      </c>
      <c r="J912">
        <v>0</v>
      </c>
      <c r="K912" t="str">
        <f t="shared" si="14"/>
        <v>2005-2009</v>
      </c>
    </row>
    <row r="913" spans="1:11" x14ac:dyDescent="0.3">
      <c r="A913" t="s">
        <v>13</v>
      </c>
      <c r="B913" t="s">
        <v>111</v>
      </c>
      <c r="C913" t="s">
        <v>189</v>
      </c>
      <c r="D913" s="1">
        <v>38983</v>
      </c>
      <c r="E913">
        <v>1</v>
      </c>
      <c r="F913">
        <v>0</v>
      </c>
      <c r="G913">
        <v>0</v>
      </c>
      <c r="H913">
        <v>0</v>
      </c>
      <c r="I913">
        <v>0</v>
      </c>
      <c r="J913">
        <v>0</v>
      </c>
      <c r="K913" t="str">
        <f t="shared" si="14"/>
        <v>2005-2009</v>
      </c>
    </row>
    <row r="914" spans="1:11" x14ac:dyDescent="0.3">
      <c r="A914" t="s">
        <v>13</v>
      </c>
      <c r="B914" t="s">
        <v>49</v>
      </c>
      <c r="C914" t="s">
        <v>74</v>
      </c>
      <c r="D914" s="1">
        <v>38985</v>
      </c>
      <c r="E914">
        <v>1</v>
      </c>
      <c r="F914">
        <v>0</v>
      </c>
      <c r="G914">
        <v>0</v>
      </c>
      <c r="H914">
        <v>0</v>
      </c>
      <c r="I914">
        <v>0</v>
      </c>
      <c r="J914">
        <v>0</v>
      </c>
      <c r="K914" t="str">
        <f t="shared" si="14"/>
        <v>2005-2009</v>
      </c>
    </row>
    <row r="915" spans="1:11" x14ac:dyDescent="0.3">
      <c r="A915" t="s">
        <v>13</v>
      </c>
      <c r="B915" t="s">
        <v>197</v>
      </c>
      <c r="C915" t="s">
        <v>197</v>
      </c>
      <c r="D915" s="1">
        <v>38986</v>
      </c>
      <c r="E915">
        <v>1</v>
      </c>
      <c r="F915">
        <v>0</v>
      </c>
      <c r="G915">
        <v>0</v>
      </c>
      <c r="H915">
        <v>0</v>
      </c>
      <c r="I915">
        <v>0</v>
      </c>
      <c r="J915">
        <v>0</v>
      </c>
      <c r="K915" t="str">
        <f t="shared" si="14"/>
        <v>2005-2009</v>
      </c>
    </row>
    <row r="916" spans="1:11" x14ac:dyDescent="0.3">
      <c r="A916" t="s">
        <v>13</v>
      </c>
      <c r="B916" t="s">
        <v>179</v>
      </c>
      <c r="C916" t="s">
        <v>180</v>
      </c>
      <c r="D916" s="1">
        <v>38986</v>
      </c>
      <c r="E916">
        <v>1</v>
      </c>
      <c r="F916">
        <v>0</v>
      </c>
      <c r="G916">
        <v>0</v>
      </c>
      <c r="H916">
        <v>0</v>
      </c>
      <c r="I916">
        <v>0</v>
      </c>
      <c r="J916">
        <v>0</v>
      </c>
      <c r="K916" t="str">
        <f t="shared" si="14"/>
        <v>2005-2009</v>
      </c>
    </row>
    <row r="917" spans="1:11" x14ac:dyDescent="0.3">
      <c r="A917" t="s">
        <v>13</v>
      </c>
      <c r="B917" t="s">
        <v>197</v>
      </c>
      <c r="C917" t="s">
        <v>197</v>
      </c>
      <c r="D917" s="1">
        <v>38989</v>
      </c>
      <c r="E917">
        <v>1</v>
      </c>
      <c r="F917">
        <v>0</v>
      </c>
      <c r="G917">
        <v>0</v>
      </c>
      <c r="H917">
        <v>0</v>
      </c>
      <c r="I917">
        <v>0</v>
      </c>
      <c r="J917">
        <v>0</v>
      </c>
      <c r="K917" t="str">
        <f t="shared" si="14"/>
        <v>2005-2009</v>
      </c>
    </row>
    <row r="918" spans="1:11" x14ac:dyDescent="0.3">
      <c r="A918" t="s">
        <v>13</v>
      </c>
      <c r="B918" t="s">
        <v>47</v>
      </c>
      <c r="C918" t="s">
        <v>48</v>
      </c>
      <c r="D918" s="1">
        <v>38991</v>
      </c>
      <c r="E918">
        <v>1</v>
      </c>
      <c r="F918">
        <v>0</v>
      </c>
      <c r="G918">
        <v>0</v>
      </c>
      <c r="H918">
        <v>0</v>
      </c>
      <c r="I918">
        <v>0</v>
      </c>
      <c r="J918">
        <v>0</v>
      </c>
      <c r="K918" t="str">
        <f t="shared" si="14"/>
        <v>2005-2009</v>
      </c>
    </row>
    <row r="919" spans="1:11" x14ac:dyDescent="0.3">
      <c r="A919" t="s">
        <v>13</v>
      </c>
      <c r="B919" t="s">
        <v>197</v>
      </c>
      <c r="C919" t="s">
        <v>197</v>
      </c>
      <c r="D919" s="1">
        <v>38993</v>
      </c>
      <c r="E919">
        <v>1</v>
      </c>
      <c r="F919">
        <v>0</v>
      </c>
      <c r="G919">
        <v>0</v>
      </c>
      <c r="H919">
        <v>0</v>
      </c>
      <c r="I919">
        <v>0</v>
      </c>
      <c r="J919">
        <v>0</v>
      </c>
      <c r="K919" t="str">
        <f t="shared" si="14"/>
        <v>2005-2009</v>
      </c>
    </row>
    <row r="920" spans="1:11" x14ac:dyDescent="0.3">
      <c r="A920" t="s">
        <v>13</v>
      </c>
      <c r="B920" t="s">
        <v>184</v>
      </c>
      <c r="C920" t="s">
        <v>185</v>
      </c>
      <c r="D920" s="1">
        <v>38994</v>
      </c>
      <c r="E920">
        <v>1</v>
      </c>
      <c r="F920">
        <v>0</v>
      </c>
      <c r="G920">
        <v>0</v>
      </c>
      <c r="H920">
        <v>0</v>
      </c>
      <c r="I920">
        <v>0</v>
      </c>
      <c r="J920">
        <v>0</v>
      </c>
      <c r="K920" t="str">
        <f t="shared" si="14"/>
        <v>2005-2009</v>
      </c>
    </row>
    <row r="921" spans="1:11" x14ac:dyDescent="0.3">
      <c r="A921" t="s">
        <v>13</v>
      </c>
      <c r="B921" t="s">
        <v>197</v>
      </c>
      <c r="C921" t="s">
        <v>197</v>
      </c>
      <c r="D921" s="1">
        <v>38995</v>
      </c>
      <c r="E921">
        <v>1</v>
      </c>
      <c r="F921">
        <v>0</v>
      </c>
      <c r="G921">
        <v>0</v>
      </c>
      <c r="H921">
        <v>0</v>
      </c>
      <c r="I921">
        <v>0</v>
      </c>
      <c r="J921">
        <v>0</v>
      </c>
      <c r="K921" t="str">
        <f t="shared" si="14"/>
        <v>2005-2009</v>
      </c>
    </row>
    <row r="922" spans="1:11" x14ac:dyDescent="0.3">
      <c r="A922" t="s">
        <v>13</v>
      </c>
      <c r="B922" t="s">
        <v>68</v>
      </c>
      <c r="C922" t="s">
        <v>200</v>
      </c>
      <c r="D922" s="1">
        <v>38996</v>
      </c>
      <c r="E922">
        <v>1</v>
      </c>
      <c r="F922">
        <v>0</v>
      </c>
      <c r="G922">
        <v>0</v>
      </c>
      <c r="H922">
        <v>0</v>
      </c>
      <c r="I922">
        <v>0</v>
      </c>
      <c r="J922">
        <v>0</v>
      </c>
      <c r="K922" t="str">
        <f t="shared" si="14"/>
        <v>2005-2009</v>
      </c>
    </row>
    <row r="923" spans="1:11" x14ac:dyDescent="0.3">
      <c r="A923" t="s">
        <v>13</v>
      </c>
      <c r="B923" t="s">
        <v>197</v>
      </c>
      <c r="C923" t="s">
        <v>197</v>
      </c>
      <c r="D923" s="1">
        <v>38996</v>
      </c>
      <c r="E923">
        <v>1</v>
      </c>
      <c r="F923">
        <v>0</v>
      </c>
      <c r="G923">
        <v>0</v>
      </c>
      <c r="H923">
        <v>0</v>
      </c>
      <c r="I923">
        <v>0</v>
      </c>
      <c r="J923">
        <v>0</v>
      </c>
      <c r="K923" t="str">
        <f t="shared" si="14"/>
        <v>2005-2009</v>
      </c>
    </row>
    <row r="924" spans="1:11" x14ac:dyDescent="0.3">
      <c r="A924" t="s">
        <v>13</v>
      </c>
      <c r="B924" t="s">
        <v>68</v>
      </c>
      <c r="C924" t="s">
        <v>200</v>
      </c>
      <c r="D924" s="1">
        <v>39001</v>
      </c>
      <c r="E924">
        <v>1</v>
      </c>
      <c r="F924">
        <v>0</v>
      </c>
      <c r="G924">
        <v>0</v>
      </c>
      <c r="H924">
        <v>0</v>
      </c>
      <c r="I924">
        <v>0</v>
      </c>
      <c r="J924">
        <v>0</v>
      </c>
      <c r="K924" t="str">
        <f t="shared" si="14"/>
        <v>2005-2009</v>
      </c>
    </row>
    <row r="925" spans="1:11" x14ac:dyDescent="0.3">
      <c r="A925" t="s">
        <v>13</v>
      </c>
      <c r="B925" t="s">
        <v>34</v>
      </c>
      <c r="C925" t="s">
        <v>35</v>
      </c>
      <c r="D925" s="1">
        <v>39001</v>
      </c>
      <c r="E925">
        <v>1</v>
      </c>
      <c r="F925">
        <v>0</v>
      </c>
      <c r="G925">
        <v>0</v>
      </c>
      <c r="H925">
        <v>0</v>
      </c>
      <c r="I925">
        <v>0</v>
      </c>
      <c r="J925">
        <v>0</v>
      </c>
      <c r="K925" t="str">
        <f t="shared" si="14"/>
        <v>2005-2009</v>
      </c>
    </row>
    <row r="926" spans="1:11" x14ac:dyDescent="0.3">
      <c r="A926" t="s">
        <v>13</v>
      </c>
      <c r="B926" t="s">
        <v>111</v>
      </c>
      <c r="C926" t="s">
        <v>133</v>
      </c>
      <c r="D926" s="1">
        <v>39005</v>
      </c>
      <c r="E926">
        <v>1</v>
      </c>
      <c r="F926">
        <v>0</v>
      </c>
      <c r="G926">
        <v>0</v>
      </c>
      <c r="H926">
        <v>0</v>
      </c>
      <c r="I926">
        <v>0</v>
      </c>
      <c r="J926">
        <v>0</v>
      </c>
      <c r="K926" t="str">
        <f t="shared" si="14"/>
        <v>2005-2009</v>
      </c>
    </row>
    <row r="927" spans="1:11" x14ac:dyDescent="0.3">
      <c r="A927" t="s">
        <v>13</v>
      </c>
      <c r="B927" t="s">
        <v>49</v>
      </c>
      <c r="C927" t="s">
        <v>74</v>
      </c>
      <c r="D927" s="1">
        <v>39006</v>
      </c>
      <c r="E927">
        <v>1</v>
      </c>
      <c r="F927">
        <v>0</v>
      </c>
      <c r="G927">
        <v>0</v>
      </c>
      <c r="H927">
        <v>0</v>
      </c>
      <c r="I927">
        <v>0</v>
      </c>
      <c r="J927">
        <v>0</v>
      </c>
      <c r="K927" t="str">
        <f t="shared" si="14"/>
        <v>2005-2009</v>
      </c>
    </row>
    <row r="928" spans="1:11" x14ac:dyDescent="0.3">
      <c r="A928" t="s">
        <v>13</v>
      </c>
      <c r="B928" t="s">
        <v>197</v>
      </c>
      <c r="C928" t="s">
        <v>197</v>
      </c>
      <c r="D928" s="1">
        <v>39009</v>
      </c>
      <c r="E928">
        <v>1</v>
      </c>
      <c r="F928">
        <v>0</v>
      </c>
      <c r="G928">
        <v>0</v>
      </c>
      <c r="H928">
        <v>0</v>
      </c>
      <c r="I928">
        <v>0</v>
      </c>
      <c r="J928">
        <v>0</v>
      </c>
      <c r="K928" t="str">
        <f t="shared" si="14"/>
        <v>2005-2009</v>
      </c>
    </row>
    <row r="929" spans="1:11" x14ac:dyDescent="0.3">
      <c r="A929" t="s">
        <v>13</v>
      </c>
      <c r="B929" t="s">
        <v>88</v>
      </c>
      <c r="C929" t="s">
        <v>89</v>
      </c>
      <c r="D929" s="1">
        <v>39016</v>
      </c>
      <c r="E929">
        <v>1</v>
      </c>
      <c r="F929">
        <v>0</v>
      </c>
      <c r="G929">
        <v>0</v>
      </c>
      <c r="H929">
        <v>0</v>
      </c>
      <c r="I929">
        <v>0</v>
      </c>
      <c r="J929">
        <v>0</v>
      </c>
      <c r="K929" t="str">
        <f t="shared" si="14"/>
        <v>2005-2009</v>
      </c>
    </row>
    <row r="930" spans="1:11" x14ac:dyDescent="0.3">
      <c r="A930" t="s">
        <v>13</v>
      </c>
      <c r="B930" t="s">
        <v>88</v>
      </c>
      <c r="C930" t="s">
        <v>89</v>
      </c>
      <c r="D930" s="1">
        <v>39017</v>
      </c>
      <c r="E930">
        <v>1</v>
      </c>
      <c r="F930">
        <v>0</v>
      </c>
      <c r="G930">
        <v>0</v>
      </c>
      <c r="H930">
        <v>0</v>
      </c>
      <c r="I930">
        <v>0</v>
      </c>
      <c r="J930">
        <v>0</v>
      </c>
      <c r="K930" t="str">
        <f t="shared" si="14"/>
        <v>2005-2009</v>
      </c>
    </row>
    <row r="931" spans="1:11" x14ac:dyDescent="0.3">
      <c r="A931" t="s">
        <v>13</v>
      </c>
      <c r="B931" t="s">
        <v>49</v>
      </c>
      <c r="C931" t="s">
        <v>74</v>
      </c>
      <c r="D931" s="1">
        <v>39022</v>
      </c>
      <c r="E931">
        <v>1</v>
      </c>
      <c r="F931">
        <v>0</v>
      </c>
      <c r="G931">
        <v>0</v>
      </c>
      <c r="H931">
        <v>0</v>
      </c>
      <c r="I931">
        <v>0</v>
      </c>
      <c r="J931">
        <v>0</v>
      </c>
      <c r="K931" t="str">
        <f t="shared" si="14"/>
        <v>2005-2009</v>
      </c>
    </row>
    <row r="932" spans="1:11" x14ac:dyDescent="0.3">
      <c r="A932" t="s">
        <v>13</v>
      </c>
      <c r="B932" t="s">
        <v>151</v>
      </c>
      <c r="C932" t="s">
        <v>152</v>
      </c>
      <c r="D932" s="1">
        <v>39022</v>
      </c>
      <c r="E932">
        <v>1</v>
      </c>
      <c r="F932">
        <v>0</v>
      </c>
      <c r="G932">
        <v>0</v>
      </c>
      <c r="H932">
        <v>0</v>
      </c>
      <c r="I932">
        <v>0</v>
      </c>
      <c r="J932">
        <v>0</v>
      </c>
      <c r="K932" t="str">
        <f t="shared" si="14"/>
        <v>2005-2009</v>
      </c>
    </row>
    <row r="933" spans="1:11" x14ac:dyDescent="0.3">
      <c r="A933" t="s">
        <v>13</v>
      </c>
      <c r="B933" t="s">
        <v>90</v>
      </c>
      <c r="C933" t="s">
        <v>160</v>
      </c>
      <c r="D933" s="1">
        <v>39025</v>
      </c>
      <c r="E933">
        <v>1</v>
      </c>
      <c r="F933">
        <v>0</v>
      </c>
      <c r="G933">
        <v>0</v>
      </c>
      <c r="H933">
        <v>0</v>
      </c>
      <c r="I933">
        <v>0</v>
      </c>
      <c r="J933">
        <v>0</v>
      </c>
      <c r="K933" t="str">
        <f t="shared" si="14"/>
        <v>2005-2009</v>
      </c>
    </row>
    <row r="934" spans="1:11" x14ac:dyDescent="0.3">
      <c r="A934" t="s">
        <v>13</v>
      </c>
      <c r="B934" t="s">
        <v>37</v>
      </c>
      <c r="C934" t="s">
        <v>38</v>
      </c>
      <c r="D934" s="1">
        <v>39028</v>
      </c>
      <c r="E934">
        <v>1</v>
      </c>
      <c r="F934">
        <v>0</v>
      </c>
      <c r="G934">
        <v>0</v>
      </c>
      <c r="H934">
        <v>0</v>
      </c>
      <c r="I934">
        <v>0</v>
      </c>
      <c r="J934">
        <v>0</v>
      </c>
      <c r="K934" t="str">
        <f t="shared" si="14"/>
        <v>2005-2009</v>
      </c>
    </row>
    <row r="935" spans="1:11" x14ac:dyDescent="0.3">
      <c r="A935" t="s">
        <v>13</v>
      </c>
      <c r="B935" t="s">
        <v>34</v>
      </c>
      <c r="C935" t="s">
        <v>35</v>
      </c>
      <c r="D935" s="1">
        <v>39028</v>
      </c>
      <c r="E935">
        <v>1</v>
      </c>
      <c r="F935">
        <v>0</v>
      </c>
      <c r="G935">
        <v>0</v>
      </c>
      <c r="H935">
        <v>0</v>
      </c>
      <c r="I935">
        <v>0</v>
      </c>
      <c r="J935">
        <v>0</v>
      </c>
      <c r="K935" t="str">
        <f t="shared" si="14"/>
        <v>2005-2009</v>
      </c>
    </row>
    <row r="936" spans="1:11" x14ac:dyDescent="0.3">
      <c r="A936" t="s">
        <v>13</v>
      </c>
      <c r="B936" t="s">
        <v>25</v>
      </c>
      <c r="C936" t="s">
        <v>26</v>
      </c>
      <c r="D936" s="1">
        <v>39033</v>
      </c>
      <c r="E936">
        <v>1</v>
      </c>
      <c r="F936">
        <v>0</v>
      </c>
      <c r="G936">
        <v>0</v>
      </c>
      <c r="H936">
        <v>0</v>
      </c>
      <c r="I936">
        <v>0</v>
      </c>
      <c r="J936">
        <v>0</v>
      </c>
      <c r="K936" t="str">
        <f t="shared" si="14"/>
        <v>2005-2009</v>
      </c>
    </row>
    <row r="937" spans="1:11" x14ac:dyDescent="0.3">
      <c r="A937" t="s">
        <v>13</v>
      </c>
      <c r="B937" t="s">
        <v>72</v>
      </c>
      <c r="C937" t="s">
        <v>73</v>
      </c>
      <c r="D937" s="1">
        <v>39035</v>
      </c>
      <c r="E937">
        <v>1</v>
      </c>
      <c r="F937">
        <v>0</v>
      </c>
      <c r="G937">
        <v>0</v>
      </c>
      <c r="H937">
        <v>0</v>
      </c>
      <c r="I937">
        <v>0</v>
      </c>
      <c r="J937">
        <v>0</v>
      </c>
      <c r="K937" t="str">
        <f t="shared" si="14"/>
        <v>2005-2009</v>
      </c>
    </row>
    <row r="938" spans="1:11" x14ac:dyDescent="0.3">
      <c r="A938" t="s">
        <v>13</v>
      </c>
      <c r="B938" t="s">
        <v>34</v>
      </c>
      <c r="C938" t="s">
        <v>35</v>
      </c>
      <c r="D938" s="1">
        <v>39036</v>
      </c>
      <c r="E938">
        <v>1</v>
      </c>
      <c r="F938">
        <v>0</v>
      </c>
      <c r="G938">
        <v>0</v>
      </c>
      <c r="H938">
        <v>0</v>
      </c>
      <c r="I938">
        <v>0</v>
      </c>
      <c r="J938">
        <v>0</v>
      </c>
      <c r="K938" t="str">
        <f t="shared" si="14"/>
        <v>2005-2009</v>
      </c>
    </row>
    <row r="939" spans="1:11" x14ac:dyDescent="0.3">
      <c r="A939" t="s">
        <v>13</v>
      </c>
      <c r="B939" t="s">
        <v>141</v>
      </c>
      <c r="C939" t="s">
        <v>142</v>
      </c>
      <c r="D939" s="1">
        <v>39037</v>
      </c>
      <c r="E939">
        <v>1</v>
      </c>
      <c r="F939">
        <v>0</v>
      </c>
      <c r="G939">
        <v>0</v>
      </c>
      <c r="H939">
        <v>0</v>
      </c>
      <c r="I939">
        <v>0</v>
      </c>
      <c r="J939">
        <v>0</v>
      </c>
      <c r="K939" t="str">
        <f t="shared" si="14"/>
        <v>2005-2009</v>
      </c>
    </row>
    <row r="940" spans="1:11" x14ac:dyDescent="0.3">
      <c r="A940" t="s">
        <v>13</v>
      </c>
      <c r="B940" t="s">
        <v>90</v>
      </c>
      <c r="C940" t="s">
        <v>91</v>
      </c>
      <c r="D940" s="1">
        <v>39037</v>
      </c>
      <c r="E940">
        <v>1</v>
      </c>
      <c r="F940">
        <v>0</v>
      </c>
      <c r="G940">
        <v>0</v>
      </c>
      <c r="H940">
        <v>0</v>
      </c>
      <c r="I940">
        <v>0</v>
      </c>
      <c r="J940">
        <v>0</v>
      </c>
      <c r="K940" t="str">
        <f t="shared" si="14"/>
        <v>2005-2009</v>
      </c>
    </row>
    <row r="941" spans="1:11" x14ac:dyDescent="0.3">
      <c r="A941" t="s">
        <v>13</v>
      </c>
      <c r="B941" t="s">
        <v>30</v>
      </c>
      <c r="C941" t="s">
        <v>31</v>
      </c>
      <c r="D941" s="1">
        <v>39037</v>
      </c>
      <c r="E941">
        <v>1</v>
      </c>
      <c r="F941">
        <v>0</v>
      </c>
      <c r="G941">
        <v>0</v>
      </c>
      <c r="H941">
        <v>0</v>
      </c>
      <c r="I941">
        <v>0</v>
      </c>
      <c r="J941">
        <v>0</v>
      </c>
      <c r="K941" t="str">
        <f t="shared" si="14"/>
        <v>2005-2009</v>
      </c>
    </row>
    <row r="942" spans="1:11" x14ac:dyDescent="0.3">
      <c r="A942" t="s">
        <v>13</v>
      </c>
      <c r="B942" t="s">
        <v>25</v>
      </c>
      <c r="C942" t="s">
        <v>26</v>
      </c>
      <c r="D942" s="1">
        <v>39042</v>
      </c>
      <c r="E942">
        <v>1</v>
      </c>
      <c r="F942">
        <v>0</v>
      </c>
      <c r="G942">
        <v>0</v>
      </c>
      <c r="H942">
        <v>0</v>
      </c>
      <c r="I942">
        <v>0</v>
      </c>
      <c r="J942">
        <v>0</v>
      </c>
      <c r="K942" t="str">
        <f t="shared" si="14"/>
        <v>2005-2009</v>
      </c>
    </row>
    <row r="943" spans="1:11" x14ac:dyDescent="0.3">
      <c r="A943" t="s">
        <v>13</v>
      </c>
      <c r="B943" t="s">
        <v>197</v>
      </c>
      <c r="C943" t="s">
        <v>197</v>
      </c>
      <c r="D943" s="1">
        <v>39042</v>
      </c>
      <c r="E943">
        <v>1</v>
      </c>
      <c r="F943">
        <v>0</v>
      </c>
      <c r="G943">
        <v>0</v>
      </c>
      <c r="H943">
        <v>0</v>
      </c>
      <c r="I943">
        <v>0</v>
      </c>
      <c r="J943">
        <v>0</v>
      </c>
      <c r="K943" t="str">
        <f t="shared" si="14"/>
        <v>2005-2009</v>
      </c>
    </row>
    <row r="944" spans="1:11" x14ac:dyDescent="0.3">
      <c r="A944" t="s">
        <v>13</v>
      </c>
      <c r="B944" t="s">
        <v>201</v>
      </c>
      <c r="C944" t="s">
        <v>202</v>
      </c>
      <c r="D944" s="1">
        <v>39045</v>
      </c>
      <c r="E944">
        <v>1</v>
      </c>
      <c r="F944">
        <v>0</v>
      </c>
      <c r="G944">
        <v>0</v>
      </c>
      <c r="H944">
        <v>0</v>
      </c>
      <c r="I944">
        <v>0</v>
      </c>
      <c r="J944">
        <v>0</v>
      </c>
      <c r="K944" t="str">
        <f t="shared" si="14"/>
        <v>2005-2009</v>
      </c>
    </row>
    <row r="945" spans="1:11" x14ac:dyDescent="0.3">
      <c r="A945" t="s">
        <v>13</v>
      </c>
      <c r="B945" t="s">
        <v>45</v>
      </c>
      <c r="C945" t="s">
        <v>46</v>
      </c>
      <c r="D945" s="1">
        <v>39055</v>
      </c>
      <c r="E945">
        <v>1</v>
      </c>
      <c r="F945">
        <v>0</v>
      </c>
      <c r="G945">
        <v>0</v>
      </c>
      <c r="H945">
        <v>0</v>
      </c>
      <c r="I945">
        <v>0</v>
      </c>
      <c r="J945">
        <v>0</v>
      </c>
      <c r="K945" t="str">
        <f t="shared" si="14"/>
        <v>2005-2009</v>
      </c>
    </row>
    <row r="946" spans="1:11" x14ac:dyDescent="0.3">
      <c r="A946" t="s">
        <v>13</v>
      </c>
      <c r="B946" t="s">
        <v>90</v>
      </c>
      <c r="C946" t="s">
        <v>128</v>
      </c>
      <c r="D946" s="1">
        <v>39057</v>
      </c>
      <c r="E946">
        <v>1</v>
      </c>
      <c r="F946">
        <v>0</v>
      </c>
      <c r="G946">
        <v>0</v>
      </c>
      <c r="H946">
        <v>0</v>
      </c>
      <c r="I946">
        <v>0</v>
      </c>
      <c r="J946">
        <v>0</v>
      </c>
      <c r="K946" t="str">
        <f t="shared" si="14"/>
        <v>2005-2009</v>
      </c>
    </row>
    <row r="947" spans="1:11" x14ac:dyDescent="0.3">
      <c r="A947" t="s">
        <v>13</v>
      </c>
      <c r="B947" t="s">
        <v>47</v>
      </c>
      <c r="C947" t="s">
        <v>48</v>
      </c>
      <c r="D947" s="1">
        <v>39057</v>
      </c>
      <c r="E947">
        <v>1</v>
      </c>
      <c r="F947">
        <v>0</v>
      </c>
      <c r="G947">
        <v>0</v>
      </c>
      <c r="H947">
        <v>0</v>
      </c>
      <c r="I947">
        <v>0</v>
      </c>
      <c r="J947">
        <v>0</v>
      </c>
      <c r="K947" t="str">
        <f t="shared" si="14"/>
        <v>2005-2009</v>
      </c>
    </row>
    <row r="948" spans="1:11" x14ac:dyDescent="0.3">
      <c r="A948" t="s">
        <v>13</v>
      </c>
      <c r="B948" t="s">
        <v>122</v>
      </c>
      <c r="C948" t="s">
        <v>123</v>
      </c>
      <c r="D948" s="1">
        <v>39058</v>
      </c>
      <c r="E948">
        <v>1</v>
      </c>
      <c r="F948">
        <v>0</v>
      </c>
      <c r="G948">
        <v>0</v>
      </c>
      <c r="H948">
        <v>0</v>
      </c>
      <c r="I948">
        <v>0</v>
      </c>
      <c r="J948">
        <v>0</v>
      </c>
      <c r="K948" t="str">
        <f t="shared" si="14"/>
        <v>2005-2009</v>
      </c>
    </row>
    <row r="949" spans="1:11" x14ac:dyDescent="0.3">
      <c r="A949" t="s">
        <v>13</v>
      </c>
      <c r="B949" t="s">
        <v>197</v>
      </c>
      <c r="C949" t="s">
        <v>197</v>
      </c>
      <c r="D949" s="1">
        <v>39058</v>
      </c>
      <c r="E949">
        <v>1</v>
      </c>
      <c r="F949">
        <v>0</v>
      </c>
      <c r="G949">
        <v>0</v>
      </c>
      <c r="H949">
        <v>0</v>
      </c>
      <c r="I949">
        <v>0</v>
      </c>
      <c r="J949">
        <v>0</v>
      </c>
      <c r="K949" t="str">
        <f t="shared" si="14"/>
        <v>2005-2009</v>
      </c>
    </row>
    <row r="950" spans="1:11" x14ac:dyDescent="0.3">
      <c r="A950" t="s">
        <v>13</v>
      </c>
      <c r="B950" t="s">
        <v>111</v>
      </c>
      <c r="C950" t="s">
        <v>140</v>
      </c>
      <c r="D950" s="1">
        <v>39069</v>
      </c>
      <c r="E950">
        <v>1</v>
      </c>
      <c r="F950">
        <v>0</v>
      </c>
      <c r="G950">
        <v>0</v>
      </c>
      <c r="H950">
        <v>0</v>
      </c>
      <c r="I950">
        <v>0</v>
      </c>
      <c r="J950">
        <v>0</v>
      </c>
      <c r="K950" t="str">
        <f t="shared" si="14"/>
        <v>2005-2009</v>
      </c>
    </row>
    <row r="951" spans="1:11" x14ac:dyDescent="0.3">
      <c r="A951" t="s">
        <v>13</v>
      </c>
      <c r="B951" t="s">
        <v>72</v>
      </c>
      <c r="C951" t="s">
        <v>73</v>
      </c>
      <c r="D951" s="1">
        <v>39071</v>
      </c>
      <c r="E951">
        <v>1</v>
      </c>
      <c r="F951">
        <v>0</v>
      </c>
      <c r="G951">
        <v>0</v>
      </c>
      <c r="H951">
        <v>0</v>
      </c>
      <c r="I951">
        <v>0</v>
      </c>
      <c r="J951">
        <v>0</v>
      </c>
      <c r="K951" t="str">
        <f t="shared" si="14"/>
        <v>2005-2009</v>
      </c>
    </row>
    <row r="952" spans="1:11" x14ac:dyDescent="0.3">
      <c r="A952" t="s">
        <v>13</v>
      </c>
      <c r="B952" t="s">
        <v>37</v>
      </c>
      <c r="C952" t="s">
        <v>38</v>
      </c>
      <c r="D952" s="1">
        <v>39071</v>
      </c>
      <c r="E952">
        <v>1</v>
      </c>
      <c r="F952">
        <v>0</v>
      </c>
      <c r="G952">
        <v>0</v>
      </c>
      <c r="H952">
        <v>0</v>
      </c>
      <c r="I952">
        <v>0</v>
      </c>
      <c r="J952">
        <v>0</v>
      </c>
      <c r="K952" t="str">
        <f t="shared" si="14"/>
        <v>2005-2009</v>
      </c>
    </row>
    <row r="953" spans="1:11" x14ac:dyDescent="0.3">
      <c r="A953" t="s">
        <v>13</v>
      </c>
      <c r="B953" t="s">
        <v>197</v>
      </c>
      <c r="C953" t="s">
        <v>197</v>
      </c>
      <c r="D953" s="1">
        <v>39078</v>
      </c>
      <c r="E953">
        <v>1</v>
      </c>
      <c r="F953">
        <v>0</v>
      </c>
      <c r="G953">
        <v>0</v>
      </c>
      <c r="H953">
        <v>0</v>
      </c>
      <c r="I953">
        <v>0</v>
      </c>
      <c r="J953">
        <v>0</v>
      </c>
      <c r="K953" t="str">
        <f t="shared" si="14"/>
        <v>2005-2009</v>
      </c>
    </row>
    <row r="954" spans="1:11" x14ac:dyDescent="0.3">
      <c r="A954" t="s">
        <v>13</v>
      </c>
      <c r="B954" t="s">
        <v>162</v>
      </c>
      <c r="C954" t="s">
        <v>163</v>
      </c>
      <c r="D954" s="1">
        <v>39079</v>
      </c>
      <c r="E954">
        <v>1</v>
      </c>
      <c r="F954">
        <v>0</v>
      </c>
      <c r="G954">
        <v>0</v>
      </c>
      <c r="H954">
        <v>0</v>
      </c>
      <c r="I954">
        <v>0</v>
      </c>
      <c r="J954">
        <v>0</v>
      </c>
      <c r="K954" t="str">
        <f t="shared" si="14"/>
        <v>2005-2009</v>
      </c>
    </row>
    <row r="955" spans="1:11" x14ac:dyDescent="0.3">
      <c r="A955" t="s">
        <v>13</v>
      </c>
      <c r="B955" t="s">
        <v>39</v>
      </c>
      <c r="C955" t="s">
        <v>40</v>
      </c>
      <c r="D955" s="1">
        <v>39084</v>
      </c>
      <c r="E955">
        <v>1</v>
      </c>
      <c r="F955">
        <v>0</v>
      </c>
      <c r="G955">
        <v>0</v>
      </c>
      <c r="H955">
        <v>0</v>
      </c>
      <c r="I955">
        <v>0</v>
      </c>
      <c r="J955">
        <v>0</v>
      </c>
      <c r="K955" t="str">
        <f t="shared" si="14"/>
        <v>2005-2009</v>
      </c>
    </row>
    <row r="956" spans="1:11" x14ac:dyDescent="0.3">
      <c r="A956" t="s">
        <v>13</v>
      </c>
      <c r="B956" t="s">
        <v>34</v>
      </c>
      <c r="C956" t="s">
        <v>67</v>
      </c>
      <c r="D956" s="1">
        <v>39086</v>
      </c>
      <c r="E956">
        <v>1</v>
      </c>
      <c r="F956">
        <v>0</v>
      </c>
      <c r="G956">
        <v>0</v>
      </c>
      <c r="H956">
        <v>0</v>
      </c>
      <c r="I956">
        <v>0</v>
      </c>
      <c r="J956">
        <v>0</v>
      </c>
      <c r="K956" t="str">
        <f t="shared" si="14"/>
        <v>2005-2009</v>
      </c>
    </row>
    <row r="957" spans="1:11" x14ac:dyDescent="0.3">
      <c r="A957" t="s">
        <v>13</v>
      </c>
      <c r="B957" t="s">
        <v>75</v>
      </c>
      <c r="C957" t="s">
        <v>187</v>
      </c>
      <c r="D957" s="1">
        <v>39104</v>
      </c>
      <c r="E957">
        <v>1</v>
      </c>
      <c r="F957">
        <v>0</v>
      </c>
      <c r="G957">
        <v>0</v>
      </c>
      <c r="H957">
        <v>0</v>
      </c>
      <c r="I957">
        <v>0</v>
      </c>
      <c r="J957">
        <v>0</v>
      </c>
      <c r="K957" t="str">
        <f t="shared" si="14"/>
        <v>2005-2009</v>
      </c>
    </row>
    <row r="958" spans="1:11" x14ac:dyDescent="0.3">
      <c r="A958" t="s">
        <v>13</v>
      </c>
      <c r="B958" t="s">
        <v>68</v>
      </c>
      <c r="C958" t="s">
        <v>69</v>
      </c>
      <c r="D958" s="1">
        <v>39106</v>
      </c>
      <c r="E958">
        <v>1</v>
      </c>
      <c r="F958">
        <v>0</v>
      </c>
      <c r="G958">
        <v>0</v>
      </c>
      <c r="H958">
        <v>0</v>
      </c>
      <c r="I958">
        <v>0</v>
      </c>
      <c r="J958">
        <v>0</v>
      </c>
      <c r="K958" t="str">
        <f t="shared" si="14"/>
        <v>2005-2009</v>
      </c>
    </row>
    <row r="959" spans="1:11" x14ac:dyDescent="0.3">
      <c r="A959" t="s">
        <v>13</v>
      </c>
      <c r="B959" t="s">
        <v>201</v>
      </c>
      <c r="C959" t="s">
        <v>202</v>
      </c>
      <c r="D959" s="1">
        <v>39106</v>
      </c>
      <c r="E959">
        <v>1</v>
      </c>
      <c r="F959">
        <v>0</v>
      </c>
      <c r="G959">
        <v>0</v>
      </c>
      <c r="H959">
        <v>0</v>
      </c>
      <c r="I959">
        <v>0</v>
      </c>
      <c r="J959">
        <v>0</v>
      </c>
      <c r="K959" t="str">
        <f t="shared" si="14"/>
        <v>2005-2009</v>
      </c>
    </row>
    <row r="960" spans="1:11" x14ac:dyDescent="0.3">
      <c r="A960" t="s">
        <v>13</v>
      </c>
      <c r="B960" t="s">
        <v>70</v>
      </c>
      <c r="C960" t="s">
        <v>71</v>
      </c>
      <c r="D960" s="1">
        <v>39109</v>
      </c>
      <c r="E960">
        <v>1</v>
      </c>
      <c r="F960">
        <v>0</v>
      </c>
      <c r="G960">
        <v>0</v>
      </c>
      <c r="H960">
        <v>0</v>
      </c>
      <c r="I960">
        <v>0</v>
      </c>
      <c r="J960">
        <v>0</v>
      </c>
      <c r="K960" t="str">
        <f t="shared" si="14"/>
        <v>2005-2009</v>
      </c>
    </row>
    <row r="961" spans="1:11" x14ac:dyDescent="0.3">
      <c r="A961" t="s">
        <v>13</v>
      </c>
      <c r="B961" t="s">
        <v>184</v>
      </c>
      <c r="C961" t="s">
        <v>185</v>
      </c>
      <c r="D961" s="1">
        <v>39111</v>
      </c>
      <c r="E961">
        <v>1</v>
      </c>
      <c r="F961">
        <v>0</v>
      </c>
      <c r="G961">
        <v>0</v>
      </c>
      <c r="H961">
        <v>0</v>
      </c>
      <c r="I961">
        <v>0</v>
      </c>
      <c r="J961">
        <v>0</v>
      </c>
      <c r="K961" t="str">
        <f t="shared" si="14"/>
        <v>2005-2009</v>
      </c>
    </row>
    <row r="962" spans="1:11" x14ac:dyDescent="0.3">
      <c r="A962" t="s">
        <v>13</v>
      </c>
      <c r="B962" t="s">
        <v>197</v>
      </c>
      <c r="C962" t="s">
        <v>197</v>
      </c>
      <c r="D962" s="1">
        <v>39111</v>
      </c>
      <c r="E962">
        <v>1</v>
      </c>
      <c r="F962">
        <v>0</v>
      </c>
      <c r="G962">
        <v>0</v>
      </c>
      <c r="H962">
        <v>0</v>
      </c>
      <c r="I962">
        <v>0</v>
      </c>
      <c r="J962">
        <v>0</v>
      </c>
      <c r="K962" t="str">
        <f t="shared" ref="K962:K1025" si="15">IF(A962="oci_dataset_from01012010_to31122012_1.csv","2010-2012","2005-2009")</f>
        <v>2005-2009</v>
      </c>
    </row>
    <row r="963" spans="1:11" x14ac:dyDescent="0.3">
      <c r="A963" t="s">
        <v>13</v>
      </c>
      <c r="B963" t="s">
        <v>201</v>
      </c>
      <c r="C963" t="s">
        <v>202</v>
      </c>
      <c r="D963" s="1">
        <v>39112</v>
      </c>
      <c r="E963">
        <v>1</v>
      </c>
      <c r="F963">
        <v>0</v>
      </c>
      <c r="G963">
        <v>0</v>
      </c>
      <c r="H963">
        <v>0</v>
      </c>
      <c r="I963">
        <v>0</v>
      </c>
      <c r="J963">
        <v>0</v>
      </c>
      <c r="K963" t="str">
        <f t="shared" si="15"/>
        <v>2005-2009</v>
      </c>
    </row>
    <row r="964" spans="1:11" x14ac:dyDescent="0.3">
      <c r="A964" t="s">
        <v>13</v>
      </c>
      <c r="B964" t="s">
        <v>156</v>
      </c>
      <c r="C964" t="s">
        <v>157</v>
      </c>
      <c r="D964" s="1">
        <v>39113</v>
      </c>
      <c r="E964">
        <v>1</v>
      </c>
      <c r="F964">
        <v>0</v>
      </c>
      <c r="G964">
        <v>0</v>
      </c>
      <c r="H964">
        <v>0</v>
      </c>
      <c r="I964">
        <v>0</v>
      </c>
      <c r="J964">
        <v>0</v>
      </c>
      <c r="K964" t="str">
        <f t="shared" si="15"/>
        <v>2005-2009</v>
      </c>
    </row>
    <row r="965" spans="1:11" x14ac:dyDescent="0.3">
      <c r="A965" t="s">
        <v>13</v>
      </c>
      <c r="B965" t="s">
        <v>75</v>
      </c>
      <c r="C965" t="s">
        <v>76</v>
      </c>
      <c r="D965" s="1">
        <v>39114</v>
      </c>
      <c r="E965">
        <v>1</v>
      </c>
      <c r="F965">
        <v>0</v>
      </c>
      <c r="G965">
        <v>0</v>
      </c>
      <c r="H965">
        <v>0</v>
      </c>
      <c r="I965">
        <v>0</v>
      </c>
      <c r="J965">
        <v>0</v>
      </c>
      <c r="K965" t="str">
        <f t="shared" si="15"/>
        <v>2005-2009</v>
      </c>
    </row>
    <row r="966" spans="1:11" x14ac:dyDescent="0.3">
      <c r="A966" t="s">
        <v>13</v>
      </c>
      <c r="B966" t="s">
        <v>141</v>
      </c>
      <c r="C966" t="s">
        <v>142</v>
      </c>
      <c r="D966" s="1">
        <v>39133</v>
      </c>
      <c r="E966">
        <v>1</v>
      </c>
      <c r="F966">
        <v>0</v>
      </c>
      <c r="G966">
        <v>0</v>
      </c>
      <c r="H966">
        <v>0</v>
      </c>
      <c r="I966">
        <v>0</v>
      </c>
      <c r="J966">
        <v>0</v>
      </c>
      <c r="K966" t="str">
        <f t="shared" si="15"/>
        <v>2005-2009</v>
      </c>
    </row>
    <row r="967" spans="1:11" x14ac:dyDescent="0.3">
      <c r="A967" t="s">
        <v>13</v>
      </c>
      <c r="B967" t="s">
        <v>141</v>
      </c>
      <c r="C967" t="s">
        <v>142</v>
      </c>
      <c r="D967" s="1">
        <v>39134</v>
      </c>
      <c r="E967">
        <v>1</v>
      </c>
      <c r="F967">
        <v>0</v>
      </c>
      <c r="G967">
        <v>0</v>
      </c>
      <c r="H967">
        <v>0</v>
      </c>
      <c r="I967">
        <v>0</v>
      </c>
      <c r="J967">
        <v>0</v>
      </c>
      <c r="K967" t="str">
        <f t="shared" si="15"/>
        <v>2005-2009</v>
      </c>
    </row>
    <row r="968" spans="1:11" x14ac:dyDescent="0.3">
      <c r="A968" t="s">
        <v>13</v>
      </c>
      <c r="B968" t="s">
        <v>27</v>
      </c>
      <c r="C968" t="s">
        <v>28</v>
      </c>
      <c r="D968" s="1">
        <v>39140</v>
      </c>
      <c r="E968">
        <v>1</v>
      </c>
      <c r="F968">
        <v>0</v>
      </c>
      <c r="G968">
        <v>0</v>
      </c>
      <c r="H968">
        <v>0</v>
      </c>
      <c r="I968">
        <v>0</v>
      </c>
      <c r="J968">
        <v>0</v>
      </c>
      <c r="K968" t="str">
        <f t="shared" si="15"/>
        <v>2005-2009</v>
      </c>
    </row>
    <row r="969" spans="1:11" x14ac:dyDescent="0.3">
      <c r="A969" t="s">
        <v>13</v>
      </c>
      <c r="B969" t="s">
        <v>197</v>
      </c>
      <c r="C969" t="s">
        <v>197</v>
      </c>
      <c r="D969" s="1">
        <v>39141</v>
      </c>
      <c r="E969">
        <v>1</v>
      </c>
      <c r="F969">
        <v>0</v>
      </c>
      <c r="G969">
        <v>0</v>
      </c>
      <c r="H969">
        <v>0</v>
      </c>
      <c r="I969">
        <v>0</v>
      </c>
      <c r="J969">
        <v>0</v>
      </c>
      <c r="K969" t="str">
        <f t="shared" si="15"/>
        <v>2005-2009</v>
      </c>
    </row>
    <row r="970" spans="1:11" x14ac:dyDescent="0.3">
      <c r="A970" t="s">
        <v>13</v>
      </c>
      <c r="B970" t="s">
        <v>203</v>
      </c>
      <c r="C970" t="s">
        <v>204</v>
      </c>
      <c r="D970" s="1">
        <v>39142</v>
      </c>
      <c r="E970">
        <v>1</v>
      </c>
      <c r="F970">
        <v>0</v>
      </c>
      <c r="G970">
        <v>0</v>
      </c>
      <c r="H970">
        <v>0</v>
      </c>
      <c r="I970">
        <v>0</v>
      </c>
      <c r="J970">
        <v>0</v>
      </c>
      <c r="K970" t="str">
        <f t="shared" si="15"/>
        <v>2005-2009</v>
      </c>
    </row>
    <row r="971" spans="1:11" x14ac:dyDescent="0.3">
      <c r="A971" t="s">
        <v>13</v>
      </c>
      <c r="B971" t="s">
        <v>39</v>
      </c>
      <c r="C971" t="s">
        <v>40</v>
      </c>
      <c r="D971" s="1">
        <v>39142</v>
      </c>
      <c r="E971">
        <v>1</v>
      </c>
      <c r="F971">
        <v>0</v>
      </c>
      <c r="G971">
        <v>0</v>
      </c>
      <c r="H971">
        <v>0</v>
      </c>
      <c r="I971">
        <v>0</v>
      </c>
      <c r="J971">
        <v>0</v>
      </c>
      <c r="K971" t="str">
        <f t="shared" si="15"/>
        <v>2005-2009</v>
      </c>
    </row>
    <row r="972" spans="1:11" x14ac:dyDescent="0.3">
      <c r="A972" t="s">
        <v>13</v>
      </c>
      <c r="B972" t="s">
        <v>34</v>
      </c>
      <c r="C972" t="s">
        <v>35</v>
      </c>
      <c r="D972" s="1">
        <v>39142</v>
      </c>
      <c r="E972">
        <v>1</v>
      </c>
      <c r="F972">
        <v>0</v>
      </c>
      <c r="G972">
        <v>0</v>
      </c>
      <c r="H972">
        <v>0</v>
      </c>
      <c r="I972">
        <v>0</v>
      </c>
      <c r="J972">
        <v>0</v>
      </c>
      <c r="K972" t="str">
        <f t="shared" si="15"/>
        <v>2005-2009</v>
      </c>
    </row>
    <row r="973" spans="1:11" x14ac:dyDescent="0.3">
      <c r="A973" t="s">
        <v>13</v>
      </c>
      <c r="B973" t="s">
        <v>149</v>
      </c>
      <c r="C973" t="s">
        <v>150</v>
      </c>
      <c r="D973" s="1">
        <v>39146</v>
      </c>
      <c r="E973">
        <v>1</v>
      </c>
      <c r="F973">
        <v>0</v>
      </c>
      <c r="G973">
        <v>0</v>
      </c>
      <c r="H973">
        <v>0</v>
      </c>
      <c r="I973">
        <v>0</v>
      </c>
      <c r="J973">
        <v>0</v>
      </c>
      <c r="K973" t="str">
        <f t="shared" si="15"/>
        <v>2005-2009</v>
      </c>
    </row>
    <row r="974" spans="1:11" x14ac:dyDescent="0.3">
      <c r="A974" t="s">
        <v>13</v>
      </c>
      <c r="B974" t="s">
        <v>51</v>
      </c>
      <c r="C974" t="s">
        <v>52</v>
      </c>
      <c r="D974" s="1">
        <v>39148</v>
      </c>
      <c r="E974">
        <v>1</v>
      </c>
      <c r="F974">
        <v>0</v>
      </c>
      <c r="G974">
        <v>0</v>
      </c>
      <c r="H974">
        <v>0</v>
      </c>
      <c r="I974">
        <v>0</v>
      </c>
      <c r="J974">
        <v>0</v>
      </c>
      <c r="K974" t="str">
        <f t="shared" si="15"/>
        <v>2005-2009</v>
      </c>
    </row>
    <row r="975" spans="1:11" x14ac:dyDescent="0.3">
      <c r="A975" t="s">
        <v>13</v>
      </c>
      <c r="B975" t="s">
        <v>34</v>
      </c>
      <c r="C975" t="s">
        <v>35</v>
      </c>
      <c r="D975" s="1">
        <v>39148</v>
      </c>
      <c r="E975">
        <v>1</v>
      </c>
      <c r="F975">
        <v>0</v>
      </c>
      <c r="G975">
        <v>0</v>
      </c>
      <c r="H975">
        <v>0</v>
      </c>
      <c r="I975">
        <v>0</v>
      </c>
      <c r="J975">
        <v>0</v>
      </c>
      <c r="K975" t="str">
        <f t="shared" si="15"/>
        <v>2005-2009</v>
      </c>
    </row>
    <row r="976" spans="1:11" x14ac:dyDescent="0.3">
      <c r="A976" t="s">
        <v>13</v>
      </c>
      <c r="B976" t="s">
        <v>41</v>
      </c>
      <c r="C976" t="s">
        <v>42</v>
      </c>
      <c r="D976" s="1">
        <v>39149</v>
      </c>
      <c r="E976">
        <v>1</v>
      </c>
      <c r="F976">
        <v>0</v>
      </c>
      <c r="G976">
        <v>0</v>
      </c>
      <c r="H976">
        <v>0</v>
      </c>
      <c r="I976">
        <v>0</v>
      </c>
      <c r="J976">
        <v>0</v>
      </c>
      <c r="K976" t="str">
        <f t="shared" si="15"/>
        <v>2005-2009</v>
      </c>
    </row>
    <row r="977" spans="1:11" x14ac:dyDescent="0.3">
      <c r="A977" t="s">
        <v>13</v>
      </c>
      <c r="B977" t="s">
        <v>141</v>
      </c>
      <c r="C977" t="s">
        <v>142</v>
      </c>
      <c r="D977" s="1">
        <v>39150</v>
      </c>
      <c r="E977">
        <v>1</v>
      </c>
      <c r="F977">
        <v>0</v>
      </c>
      <c r="G977">
        <v>0</v>
      </c>
      <c r="H977">
        <v>0</v>
      </c>
      <c r="I977">
        <v>0</v>
      </c>
      <c r="J977">
        <v>0</v>
      </c>
      <c r="K977" t="str">
        <f t="shared" si="15"/>
        <v>2005-2009</v>
      </c>
    </row>
    <row r="978" spans="1:11" x14ac:dyDescent="0.3">
      <c r="A978" t="s">
        <v>13</v>
      </c>
      <c r="B978" t="s">
        <v>111</v>
      </c>
      <c r="C978" t="s">
        <v>133</v>
      </c>
      <c r="D978" s="1">
        <v>39154</v>
      </c>
      <c r="E978">
        <v>1</v>
      </c>
      <c r="F978">
        <v>0</v>
      </c>
      <c r="G978">
        <v>0</v>
      </c>
      <c r="H978">
        <v>0</v>
      </c>
      <c r="I978">
        <v>0</v>
      </c>
      <c r="J978">
        <v>0</v>
      </c>
      <c r="K978" t="str">
        <f t="shared" si="15"/>
        <v>2005-2009</v>
      </c>
    </row>
    <row r="979" spans="1:11" x14ac:dyDescent="0.3">
      <c r="A979" t="s">
        <v>13</v>
      </c>
      <c r="B979" t="s">
        <v>193</v>
      </c>
      <c r="C979" t="s">
        <v>194</v>
      </c>
      <c r="D979" s="1">
        <v>39155</v>
      </c>
      <c r="E979">
        <v>1</v>
      </c>
      <c r="F979">
        <v>0</v>
      </c>
      <c r="G979">
        <v>0</v>
      </c>
      <c r="H979">
        <v>0</v>
      </c>
      <c r="I979">
        <v>0</v>
      </c>
      <c r="J979">
        <v>0</v>
      </c>
      <c r="K979" t="str">
        <f t="shared" si="15"/>
        <v>2005-2009</v>
      </c>
    </row>
    <row r="980" spans="1:11" x14ac:dyDescent="0.3">
      <c r="A980" t="s">
        <v>13</v>
      </c>
      <c r="B980" t="s">
        <v>51</v>
      </c>
      <c r="C980" t="s">
        <v>52</v>
      </c>
      <c r="D980" s="1">
        <v>39159</v>
      </c>
      <c r="E980">
        <v>1</v>
      </c>
      <c r="F980">
        <v>0</v>
      </c>
      <c r="G980">
        <v>0</v>
      </c>
      <c r="H980">
        <v>0</v>
      </c>
      <c r="I980">
        <v>0</v>
      </c>
      <c r="J980">
        <v>0</v>
      </c>
      <c r="K980" t="str">
        <f t="shared" si="15"/>
        <v>2005-2009</v>
      </c>
    </row>
    <row r="981" spans="1:11" x14ac:dyDescent="0.3">
      <c r="A981" t="s">
        <v>13</v>
      </c>
      <c r="B981" t="s">
        <v>36</v>
      </c>
      <c r="C981" t="s">
        <v>36</v>
      </c>
      <c r="D981" s="1">
        <v>39163</v>
      </c>
      <c r="E981">
        <v>1</v>
      </c>
      <c r="F981">
        <v>0</v>
      </c>
      <c r="G981">
        <v>0</v>
      </c>
      <c r="H981">
        <v>0</v>
      </c>
      <c r="I981">
        <v>0</v>
      </c>
      <c r="J981">
        <v>0</v>
      </c>
      <c r="K981" t="str">
        <f t="shared" si="15"/>
        <v>2005-2009</v>
      </c>
    </row>
    <row r="982" spans="1:11" x14ac:dyDescent="0.3">
      <c r="A982" t="s">
        <v>13</v>
      </c>
      <c r="B982" t="s">
        <v>79</v>
      </c>
      <c r="C982" t="s">
        <v>80</v>
      </c>
      <c r="D982" s="1">
        <v>39164</v>
      </c>
      <c r="E982">
        <v>1</v>
      </c>
      <c r="F982">
        <v>0</v>
      </c>
      <c r="G982">
        <v>0</v>
      </c>
      <c r="H982">
        <v>0</v>
      </c>
      <c r="I982">
        <v>0</v>
      </c>
      <c r="J982">
        <v>0</v>
      </c>
      <c r="K982" t="str">
        <f t="shared" si="15"/>
        <v>2005-2009</v>
      </c>
    </row>
    <row r="983" spans="1:11" x14ac:dyDescent="0.3">
      <c r="A983" t="s">
        <v>13</v>
      </c>
      <c r="B983" t="s">
        <v>47</v>
      </c>
      <c r="C983" t="s">
        <v>48</v>
      </c>
      <c r="D983" s="1">
        <v>39166</v>
      </c>
      <c r="E983">
        <v>1</v>
      </c>
      <c r="F983">
        <v>0</v>
      </c>
      <c r="G983">
        <v>0</v>
      </c>
      <c r="H983">
        <v>0</v>
      </c>
      <c r="I983">
        <v>0</v>
      </c>
      <c r="J983">
        <v>0</v>
      </c>
      <c r="K983" t="str">
        <f t="shared" si="15"/>
        <v>2005-2009</v>
      </c>
    </row>
    <row r="984" spans="1:11" x14ac:dyDescent="0.3">
      <c r="A984" t="s">
        <v>13</v>
      </c>
      <c r="B984" t="s">
        <v>122</v>
      </c>
      <c r="C984" t="s">
        <v>123</v>
      </c>
      <c r="D984" s="1">
        <v>39168</v>
      </c>
      <c r="E984">
        <v>1</v>
      </c>
      <c r="F984">
        <v>0</v>
      </c>
      <c r="G984">
        <v>0</v>
      </c>
      <c r="H984">
        <v>0</v>
      </c>
      <c r="I984">
        <v>0</v>
      </c>
      <c r="J984">
        <v>0</v>
      </c>
      <c r="K984" t="str">
        <f t="shared" si="15"/>
        <v>2005-2009</v>
      </c>
    </row>
    <row r="985" spans="1:11" x14ac:dyDescent="0.3">
      <c r="A985" t="s">
        <v>13</v>
      </c>
      <c r="B985" t="s">
        <v>203</v>
      </c>
      <c r="C985" t="s">
        <v>204</v>
      </c>
      <c r="D985" s="1">
        <v>39168</v>
      </c>
      <c r="E985">
        <v>1</v>
      </c>
      <c r="F985">
        <v>0</v>
      </c>
      <c r="G985">
        <v>0</v>
      </c>
      <c r="H985">
        <v>0</v>
      </c>
      <c r="I985">
        <v>0</v>
      </c>
      <c r="J985">
        <v>0</v>
      </c>
      <c r="K985" t="str">
        <f t="shared" si="15"/>
        <v>2005-2009</v>
      </c>
    </row>
    <row r="986" spans="1:11" x14ac:dyDescent="0.3">
      <c r="A986" t="s">
        <v>13</v>
      </c>
      <c r="B986" t="s">
        <v>143</v>
      </c>
      <c r="C986" t="s">
        <v>144</v>
      </c>
      <c r="D986" s="1">
        <v>39174</v>
      </c>
      <c r="E986">
        <v>1</v>
      </c>
      <c r="F986">
        <v>0</v>
      </c>
      <c r="G986">
        <v>0</v>
      </c>
      <c r="H986">
        <v>0</v>
      </c>
      <c r="I986">
        <v>0</v>
      </c>
      <c r="J986">
        <v>0</v>
      </c>
      <c r="K986" t="str">
        <f t="shared" si="15"/>
        <v>2005-2009</v>
      </c>
    </row>
    <row r="987" spans="1:11" x14ac:dyDescent="0.3">
      <c r="A987" t="s">
        <v>13</v>
      </c>
      <c r="B987" t="s">
        <v>45</v>
      </c>
      <c r="C987" t="s">
        <v>46</v>
      </c>
      <c r="D987" s="1">
        <v>39174</v>
      </c>
      <c r="E987">
        <v>1</v>
      </c>
      <c r="F987">
        <v>0</v>
      </c>
      <c r="G987">
        <v>0</v>
      </c>
      <c r="H987">
        <v>0</v>
      </c>
      <c r="I987">
        <v>0</v>
      </c>
      <c r="J987">
        <v>0</v>
      </c>
      <c r="K987" t="str">
        <f t="shared" si="15"/>
        <v>2005-2009</v>
      </c>
    </row>
    <row r="988" spans="1:11" x14ac:dyDescent="0.3">
      <c r="A988" t="s">
        <v>13</v>
      </c>
      <c r="B988" t="s">
        <v>27</v>
      </c>
      <c r="C988" t="s">
        <v>28</v>
      </c>
      <c r="D988" s="1">
        <v>39175</v>
      </c>
      <c r="E988">
        <v>1</v>
      </c>
      <c r="F988">
        <v>0</v>
      </c>
      <c r="G988">
        <v>0</v>
      </c>
      <c r="H988">
        <v>0</v>
      </c>
      <c r="I988">
        <v>0</v>
      </c>
      <c r="J988">
        <v>0</v>
      </c>
      <c r="K988" t="str">
        <f t="shared" si="15"/>
        <v>2005-2009</v>
      </c>
    </row>
    <row r="989" spans="1:11" x14ac:dyDescent="0.3">
      <c r="A989" t="s">
        <v>13</v>
      </c>
      <c r="B989" t="s">
        <v>36</v>
      </c>
      <c r="C989" t="s">
        <v>36</v>
      </c>
      <c r="D989" s="1">
        <v>39175</v>
      </c>
      <c r="E989">
        <v>1</v>
      </c>
      <c r="F989">
        <v>0</v>
      </c>
      <c r="G989">
        <v>0</v>
      </c>
      <c r="H989">
        <v>0</v>
      </c>
      <c r="I989">
        <v>0</v>
      </c>
      <c r="J989">
        <v>0</v>
      </c>
      <c r="K989" t="str">
        <f t="shared" si="15"/>
        <v>2005-2009</v>
      </c>
    </row>
    <row r="990" spans="1:11" x14ac:dyDescent="0.3">
      <c r="A990" t="s">
        <v>13</v>
      </c>
      <c r="B990" t="s">
        <v>32</v>
      </c>
      <c r="C990" t="s">
        <v>33</v>
      </c>
      <c r="D990" s="1">
        <v>39175</v>
      </c>
      <c r="E990">
        <v>1</v>
      </c>
      <c r="F990">
        <v>0</v>
      </c>
      <c r="G990">
        <v>0</v>
      </c>
      <c r="H990">
        <v>0</v>
      </c>
      <c r="I990">
        <v>0</v>
      </c>
      <c r="J990">
        <v>0</v>
      </c>
      <c r="K990" t="str">
        <f t="shared" si="15"/>
        <v>2005-2009</v>
      </c>
    </row>
    <row r="991" spans="1:11" x14ac:dyDescent="0.3">
      <c r="A991" t="s">
        <v>13</v>
      </c>
      <c r="B991" t="s">
        <v>32</v>
      </c>
      <c r="C991" t="s">
        <v>33</v>
      </c>
      <c r="D991" s="1">
        <v>39176</v>
      </c>
      <c r="E991">
        <v>1</v>
      </c>
      <c r="F991">
        <v>0</v>
      </c>
      <c r="G991">
        <v>0</v>
      </c>
      <c r="H991">
        <v>0</v>
      </c>
      <c r="I991">
        <v>0</v>
      </c>
      <c r="J991">
        <v>0</v>
      </c>
      <c r="K991" t="str">
        <f t="shared" si="15"/>
        <v>2005-2009</v>
      </c>
    </row>
    <row r="992" spans="1:11" x14ac:dyDescent="0.3">
      <c r="A992" t="s">
        <v>13</v>
      </c>
      <c r="B992" t="s">
        <v>90</v>
      </c>
      <c r="C992" t="s">
        <v>91</v>
      </c>
      <c r="D992" s="1">
        <v>39178</v>
      </c>
      <c r="E992">
        <v>1</v>
      </c>
      <c r="F992">
        <v>0</v>
      </c>
      <c r="G992">
        <v>0</v>
      </c>
      <c r="H992">
        <v>0</v>
      </c>
      <c r="I992">
        <v>0</v>
      </c>
      <c r="J992">
        <v>0</v>
      </c>
      <c r="K992" t="str">
        <f t="shared" si="15"/>
        <v>2005-2009</v>
      </c>
    </row>
    <row r="993" spans="1:11" x14ac:dyDescent="0.3">
      <c r="A993" t="s">
        <v>13</v>
      </c>
      <c r="B993" t="s">
        <v>197</v>
      </c>
      <c r="C993" t="s">
        <v>197</v>
      </c>
      <c r="D993" s="1">
        <v>39183</v>
      </c>
      <c r="E993">
        <v>1</v>
      </c>
      <c r="F993">
        <v>0</v>
      </c>
      <c r="G993">
        <v>0</v>
      </c>
      <c r="H993">
        <v>0</v>
      </c>
      <c r="I993">
        <v>0</v>
      </c>
      <c r="J993">
        <v>0</v>
      </c>
      <c r="K993" t="str">
        <f t="shared" si="15"/>
        <v>2005-2009</v>
      </c>
    </row>
    <row r="994" spans="1:11" x14ac:dyDescent="0.3">
      <c r="A994" t="s">
        <v>13</v>
      </c>
      <c r="B994" t="s">
        <v>205</v>
      </c>
      <c r="C994" t="s">
        <v>206</v>
      </c>
      <c r="D994" s="1">
        <v>39188</v>
      </c>
      <c r="E994">
        <v>1</v>
      </c>
      <c r="F994">
        <v>0</v>
      </c>
      <c r="G994">
        <v>0</v>
      </c>
      <c r="H994">
        <v>0</v>
      </c>
      <c r="I994">
        <v>0</v>
      </c>
      <c r="J994">
        <v>0</v>
      </c>
      <c r="K994" t="str">
        <f t="shared" si="15"/>
        <v>2005-2009</v>
      </c>
    </row>
    <row r="995" spans="1:11" x14ac:dyDescent="0.3">
      <c r="A995" t="s">
        <v>13</v>
      </c>
      <c r="B995" t="s">
        <v>195</v>
      </c>
      <c r="C995" t="s">
        <v>196</v>
      </c>
      <c r="D995" s="1">
        <v>39189</v>
      </c>
      <c r="E995">
        <v>1</v>
      </c>
      <c r="F995">
        <v>0</v>
      </c>
      <c r="G995">
        <v>0</v>
      </c>
      <c r="H995">
        <v>0</v>
      </c>
      <c r="I995">
        <v>0</v>
      </c>
      <c r="J995">
        <v>0</v>
      </c>
      <c r="K995" t="str">
        <f t="shared" si="15"/>
        <v>2005-2009</v>
      </c>
    </row>
    <row r="996" spans="1:11" x14ac:dyDescent="0.3">
      <c r="A996" t="s">
        <v>13</v>
      </c>
      <c r="B996" t="s">
        <v>197</v>
      </c>
      <c r="C996" t="s">
        <v>197</v>
      </c>
      <c r="D996" s="1">
        <v>39189</v>
      </c>
      <c r="E996">
        <v>1</v>
      </c>
      <c r="F996">
        <v>0</v>
      </c>
      <c r="G996">
        <v>0</v>
      </c>
      <c r="H996">
        <v>0</v>
      </c>
      <c r="I996">
        <v>0</v>
      </c>
      <c r="J996">
        <v>0</v>
      </c>
      <c r="K996" t="str">
        <f t="shared" si="15"/>
        <v>2005-2009</v>
      </c>
    </row>
    <row r="997" spans="1:11" x14ac:dyDescent="0.3">
      <c r="A997" t="s">
        <v>13</v>
      </c>
      <c r="B997" t="s">
        <v>41</v>
      </c>
      <c r="C997" t="s">
        <v>42</v>
      </c>
      <c r="D997" s="1">
        <v>39192</v>
      </c>
      <c r="E997">
        <v>1</v>
      </c>
      <c r="F997">
        <v>0</v>
      </c>
      <c r="G997">
        <v>0</v>
      </c>
      <c r="H997">
        <v>0</v>
      </c>
      <c r="I997">
        <v>0</v>
      </c>
      <c r="J997">
        <v>0</v>
      </c>
      <c r="K997" t="str">
        <f t="shared" si="15"/>
        <v>2005-2009</v>
      </c>
    </row>
    <row r="998" spans="1:11" x14ac:dyDescent="0.3">
      <c r="A998" t="s">
        <v>13</v>
      </c>
      <c r="B998" t="s">
        <v>143</v>
      </c>
      <c r="C998" t="s">
        <v>144</v>
      </c>
      <c r="D998" s="1">
        <v>39195</v>
      </c>
      <c r="E998">
        <v>1</v>
      </c>
      <c r="F998">
        <v>0</v>
      </c>
      <c r="G998">
        <v>0</v>
      </c>
      <c r="H998">
        <v>0</v>
      </c>
      <c r="I998">
        <v>0</v>
      </c>
      <c r="J998">
        <v>0</v>
      </c>
      <c r="K998" t="str">
        <f t="shared" si="15"/>
        <v>2005-2009</v>
      </c>
    </row>
    <row r="999" spans="1:11" x14ac:dyDescent="0.3">
      <c r="A999" t="s">
        <v>13</v>
      </c>
      <c r="B999" t="s">
        <v>27</v>
      </c>
      <c r="C999" t="s">
        <v>181</v>
      </c>
      <c r="D999" s="1">
        <v>39196</v>
      </c>
      <c r="E999">
        <v>1</v>
      </c>
      <c r="F999">
        <v>0</v>
      </c>
      <c r="G999">
        <v>0</v>
      </c>
      <c r="H999">
        <v>0</v>
      </c>
      <c r="I999">
        <v>0</v>
      </c>
      <c r="J999">
        <v>0</v>
      </c>
      <c r="K999" t="str">
        <f t="shared" si="15"/>
        <v>2005-2009</v>
      </c>
    </row>
    <row r="1000" spans="1:11" x14ac:dyDescent="0.3">
      <c r="A1000" t="s">
        <v>13</v>
      </c>
      <c r="B1000" t="s">
        <v>32</v>
      </c>
      <c r="C1000" t="s">
        <v>33</v>
      </c>
      <c r="D1000" s="1">
        <v>39196</v>
      </c>
      <c r="E1000">
        <v>1</v>
      </c>
      <c r="F1000">
        <v>0</v>
      </c>
      <c r="G1000">
        <v>0</v>
      </c>
      <c r="H1000">
        <v>0</v>
      </c>
      <c r="I1000">
        <v>0</v>
      </c>
      <c r="J1000">
        <v>0</v>
      </c>
      <c r="K1000" t="str">
        <f t="shared" si="15"/>
        <v>2005-2009</v>
      </c>
    </row>
    <row r="1001" spans="1:11" x14ac:dyDescent="0.3">
      <c r="A1001" t="s">
        <v>13</v>
      </c>
      <c r="B1001" t="s">
        <v>184</v>
      </c>
      <c r="C1001" t="s">
        <v>185</v>
      </c>
      <c r="D1001" s="1">
        <v>39198</v>
      </c>
      <c r="E1001">
        <v>1</v>
      </c>
      <c r="F1001">
        <v>0</v>
      </c>
      <c r="G1001">
        <v>0</v>
      </c>
      <c r="H1001">
        <v>0</v>
      </c>
      <c r="I1001">
        <v>0</v>
      </c>
      <c r="J1001">
        <v>0</v>
      </c>
      <c r="K1001" t="str">
        <f t="shared" si="15"/>
        <v>2005-2009</v>
      </c>
    </row>
    <row r="1002" spans="1:11" x14ac:dyDescent="0.3">
      <c r="A1002" t="s">
        <v>13</v>
      </c>
      <c r="B1002" t="s">
        <v>34</v>
      </c>
      <c r="C1002" t="s">
        <v>35</v>
      </c>
      <c r="D1002" s="1">
        <v>39198</v>
      </c>
      <c r="E1002">
        <v>1</v>
      </c>
      <c r="F1002">
        <v>0</v>
      </c>
      <c r="G1002">
        <v>0</v>
      </c>
      <c r="H1002">
        <v>0</v>
      </c>
      <c r="I1002">
        <v>0</v>
      </c>
      <c r="J1002">
        <v>0</v>
      </c>
      <c r="K1002" t="str">
        <f t="shared" si="15"/>
        <v>2005-2009</v>
      </c>
    </row>
    <row r="1003" spans="1:11" x14ac:dyDescent="0.3">
      <c r="A1003" t="s">
        <v>13</v>
      </c>
      <c r="B1003" t="s">
        <v>122</v>
      </c>
      <c r="C1003" t="s">
        <v>123</v>
      </c>
      <c r="D1003" s="1">
        <v>39204</v>
      </c>
      <c r="E1003">
        <v>1</v>
      </c>
      <c r="F1003">
        <v>0</v>
      </c>
      <c r="G1003">
        <v>0</v>
      </c>
      <c r="H1003">
        <v>0</v>
      </c>
      <c r="I1003">
        <v>0</v>
      </c>
      <c r="J1003">
        <v>0</v>
      </c>
      <c r="K1003" t="str">
        <f t="shared" si="15"/>
        <v>2005-2009</v>
      </c>
    </row>
    <row r="1004" spans="1:11" x14ac:dyDescent="0.3">
      <c r="A1004" t="s">
        <v>13</v>
      </c>
      <c r="B1004" t="s">
        <v>45</v>
      </c>
      <c r="C1004" t="s">
        <v>46</v>
      </c>
      <c r="D1004" s="1">
        <v>39210</v>
      </c>
      <c r="E1004">
        <v>1</v>
      </c>
      <c r="F1004">
        <v>0</v>
      </c>
      <c r="G1004">
        <v>0</v>
      </c>
      <c r="H1004">
        <v>0</v>
      </c>
      <c r="I1004">
        <v>0</v>
      </c>
      <c r="J1004">
        <v>0</v>
      </c>
      <c r="K1004" t="str">
        <f t="shared" si="15"/>
        <v>2005-2009</v>
      </c>
    </row>
    <row r="1005" spans="1:11" x14ac:dyDescent="0.3">
      <c r="A1005" t="s">
        <v>13</v>
      </c>
      <c r="B1005" t="s">
        <v>47</v>
      </c>
      <c r="C1005" t="s">
        <v>48</v>
      </c>
      <c r="D1005" s="1">
        <v>39210</v>
      </c>
      <c r="E1005">
        <v>1</v>
      </c>
      <c r="F1005">
        <v>0</v>
      </c>
      <c r="G1005">
        <v>0</v>
      </c>
      <c r="H1005">
        <v>0</v>
      </c>
      <c r="I1005">
        <v>0</v>
      </c>
      <c r="J1005">
        <v>0</v>
      </c>
      <c r="K1005" t="str">
        <f t="shared" si="15"/>
        <v>2005-2009</v>
      </c>
    </row>
    <row r="1006" spans="1:11" x14ac:dyDescent="0.3">
      <c r="A1006" t="s">
        <v>13</v>
      </c>
      <c r="B1006" t="s">
        <v>195</v>
      </c>
      <c r="C1006" t="s">
        <v>196</v>
      </c>
      <c r="D1006" s="1">
        <v>39216</v>
      </c>
      <c r="E1006">
        <v>1</v>
      </c>
      <c r="F1006">
        <v>0</v>
      </c>
      <c r="G1006">
        <v>0</v>
      </c>
      <c r="H1006">
        <v>0</v>
      </c>
      <c r="I1006">
        <v>0</v>
      </c>
      <c r="J1006">
        <v>0</v>
      </c>
      <c r="K1006" t="str">
        <f t="shared" si="15"/>
        <v>2005-2009</v>
      </c>
    </row>
    <row r="1007" spans="1:11" x14ac:dyDescent="0.3">
      <c r="A1007" t="s">
        <v>13</v>
      </c>
      <c r="B1007" t="s">
        <v>197</v>
      </c>
      <c r="C1007" t="s">
        <v>197</v>
      </c>
      <c r="D1007" s="1">
        <v>39217</v>
      </c>
      <c r="E1007">
        <v>1</v>
      </c>
      <c r="F1007">
        <v>0</v>
      </c>
      <c r="G1007">
        <v>0</v>
      </c>
      <c r="H1007">
        <v>0</v>
      </c>
      <c r="I1007">
        <v>0</v>
      </c>
      <c r="J1007">
        <v>0</v>
      </c>
      <c r="K1007" t="str">
        <f t="shared" si="15"/>
        <v>2005-2009</v>
      </c>
    </row>
    <row r="1008" spans="1:11" x14ac:dyDescent="0.3">
      <c r="A1008" t="s">
        <v>13</v>
      </c>
      <c r="B1008" t="s">
        <v>88</v>
      </c>
      <c r="C1008" t="s">
        <v>89</v>
      </c>
      <c r="D1008" s="1">
        <v>39218</v>
      </c>
      <c r="E1008">
        <v>1</v>
      </c>
      <c r="F1008">
        <v>0</v>
      </c>
      <c r="G1008">
        <v>0</v>
      </c>
      <c r="H1008">
        <v>0</v>
      </c>
      <c r="I1008">
        <v>0</v>
      </c>
      <c r="J1008">
        <v>0</v>
      </c>
      <c r="K1008" t="str">
        <f t="shared" si="15"/>
        <v>2005-2009</v>
      </c>
    </row>
    <row r="1009" spans="1:11" x14ac:dyDescent="0.3">
      <c r="A1009" t="s">
        <v>13</v>
      </c>
      <c r="B1009" t="s">
        <v>79</v>
      </c>
      <c r="C1009" t="s">
        <v>121</v>
      </c>
      <c r="D1009" s="1">
        <v>39220</v>
      </c>
      <c r="E1009">
        <v>1</v>
      </c>
      <c r="F1009">
        <v>0</v>
      </c>
      <c r="G1009">
        <v>0</v>
      </c>
      <c r="H1009">
        <v>0</v>
      </c>
      <c r="I1009">
        <v>0</v>
      </c>
      <c r="J1009">
        <v>0</v>
      </c>
      <c r="K1009" t="str">
        <f t="shared" si="15"/>
        <v>2005-2009</v>
      </c>
    </row>
    <row r="1010" spans="1:11" x14ac:dyDescent="0.3">
      <c r="A1010" t="s">
        <v>13</v>
      </c>
      <c r="B1010" t="s">
        <v>88</v>
      </c>
      <c r="C1010" t="s">
        <v>89</v>
      </c>
      <c r="D1010" s="1">
        <v>39224</v>
      </c>
      <c r="E1010">
        <v>1</v>
      </c>
      <c r="F1010">
        <v>0</v>
      </c>
      <c r="G1010">
        <v>0</v>
      </c>
      <c r="H1010">
        <v>0</v>
      </c>
      <c r="I1010">
        <v>0</v>
      </c>
      <c r="J1010">
        <v>0</v>
      </c>
      <c r="K1010" t="str">
        <f t="shared" si="15"/>
        <v>2005-2009</v>
      </c>
    </row>
    <row r="1011" spans="1:11" x14ac:dyDescent="0.3">
      <c r="A1011" t="s">
        <v>13</v>
      </c>
      <c r="B1011" t="s">
        <v>179</v>
      </c>
      <c r="C1011" t="s">
        <v>180</v>
      </c>
      <c r="D1011" s="1">
        <v>39229</v>
      </c>
      <c r="E1011">
        <v>1</v>
      </c>
      <c r="F1011">
        <v>0</v>
      </c>
      <c r="G1011">
        <v>0</v>
      </c>
      <c r="H1011">
        <v>0</v>
      </c>
      <c r="I1011">
        <v>0</v>
      </c>
      <c r="J1011">
        <v>0</v>
      </c>
      <c r="K1011" t="str">
        <f t="shared" si="15"/>
        <v>2005-2009</v>
      </c>
    </row>
    <row r="1012" spans="1:11" x14ac:dyDescent="0.3">
      <c r="A1012" t="s">
        <v>13</v>
      </c>
      <c r="B1012" t="s">
        <v>53</v>
      </c>
      <c r="C1012" t="s">
        <v>54</v>
      </c>
      <c r="D1012" s="1">
        <v>39230</v>
      </c>
      <c r="E1012">
        <v>1</v>
      </c>
      <c r="F1012">
        <v>0</v>
      </c>
      <c r="G1012">
        <v>0</v>
      </c>
      <c r="H1012">
        <v>0</v>
      </c>
      <c r="I1012">
        <v>0</v>
      </c>
      <c r="J1012">
        <v>0</v>
      </c>
      <c r="K1012" t="str">
        <f t="shared" si="15"/>
        <v>2005-2009</v>
      </c>
    </row>
    <row r="1013" spans="1:11" x14ac:dyDescent="0.3">
      <c r="A1013" t="s">
        <v>13</v>
      </c>
      <c r="B1013" t="s">
        <v>173</v>
      </c>
      <c r="C1013" t="s">
        <v>174</v>
      </c>
      <c r="D1013" s="1">
        <v>39231</v>
      </c>
      <c r="E1013">
        <v>1</v>
      </c>
      <c r="F1013">
        <v>0</v>
      </c>
      <c r="G1013">
        <v>0</v>
      </c>
      <c r="H1013">
        <v>0</v>
      </c>
      <c r="I1013">
        <v>0</v>
      </c>
      <c r="J1013">
        <v>0</v>
      </c>
      <c r="K1013" t="str">
        <f t="shared" si="15"/>
        <v>2005-2009</v>
      </c>
    </row>
    <row r="1014" spans="1:11" x14ac:dyDescent="0.3">
      <c r="A1014" t="s">
        <v>13</v>
      </c>
      <c r="B1014" t="s">
        <v>197</v>
      </c>
      <c r="C1014" t="s">
        <v>197</v>
      </c>
      <c r="D1014" s="1">
        <v>39231</v>
      </c>
      <c r="E1014">
        <v>1</v>
      </c>
      <c r="F1014">
        <v>0</v>
      </c>
      <c r="G1014">
        <v>0</v>
      </c>
      <c r="H1014">
        <v>0</v>
      </c>
      <c r="I1014">
        <v>0</v>
      </c>
      <c r="J1014">
        <v>0</v>
      </c>
      <c r="K1014" t="str">
        <f t="shared" si="15"/>
        <v>2005-2009</v>
      </c>
    </row>
    <row r="1015" spans="1:11" x14ac:dyDescent="0.3">
      <c r="A1015" t="s">
        <v>13</v>
      </c>
      <c r="B1015" t="s">
        <v>25</v>
      </c>
      <c r="C1015" t="s">
        <v>161</v>
      </c>
      <c r="D1015" s="1">
        <v>39232</v>
      </c>
      <c r="E1015">
        <v>1</v>
      </c>
      <c r="F1015">
        <v>0</v>
      </c>
      <c r="G1015">
        <v>0</v>
      </c>
      <c r="H1015">
        <v>0</v>
      </c>
      <c r="I1015">
        <v>0</v>
      </c>
      <c r="J1015">
        <v>0</v>
      </c>
      <c r="K1015" t="str">
        <f t="shared" si="15"/>
        <v>2005-2009</v>
      </c>
    </row>
    <row r="1016" spans="1:11" x14ac:dyDescent="0.3">
      <c r="A1016" t="s">
        <v>13</v>
      </c>
      <c r="B1016" t="s">
        <v>75</v>
      </c>
      <c r="C1016" t="s">
        <v>76</v>
      </c>
      <c r="D1016" s="1">
        <v>39238</v>
      </c>
      <c r="E1016">
        <v>1</v>
      </c>
      <c r="F1016">
        <v>0</v>
      </c>
      <c r="G1016">
        <v>0</v>
      </c>
      <c r="H1016">
        <v>0</v>
      </c>
      <c r="I1016">
        <v>0</v>
      </c>
      <c r="J1016">
        <v>0</v>
      </c>
      <c r="K1016" t="str">
        <f t="shared" si="15"/>
        <v>2005-2009</v>
      </c>
    </row>
    <row r="1017" spans="1:11" x14ac:dyDescent="0.3">
      <c r="A1017" t="s">
        <v>13</v>
      </c>
      <c r="B1017" t="s">
        <v>207</v>
      </c>
      <c r="C1017" t="s">
        <v>208</v>
      </c>
      <c r="D1017" s="1">
        <v>39238</v>
      </c>
      <c r="E1017">
        <v>1</v>
      </c>
      <c r="F1017">
        <v>0</v>
      </c>
      <c r="G1017">
        <v>0</v>
      </c>
      <c r="H1017">
        <v>0</v>
      </c>
      <c r="I1017">
        <v>0</v>
      </c>
      <c r="J1017">
        <v>0</v>
      </c>
      <c r="K1017" t="str">
        <f t="shared" si="15"/>
        <v>2005-2009</v>
      </c>
    </row>
    <row r="1018" spans="1:11" x14ac:dyDescent="0.3">
      <c r="A1018" t="s">
        <v>13</v>
      </c>
      <c r="B1018" t="s">
        <v>107</v>
      </c>
      <c r="C1018" t="s">
        <v>108</v>
      </c>
      <c r="D1018" s="1">
        <v>39238</v>
      </c>
      <c r="E1018">
        <v>1</v>
      </c>
      <c r="F1018">
        <v>0</v>
      </c>
      <c r="G1018">
        <v>0</v>
      </c>
      <c r="H1018">
        <v>0</v>
      </c>
      <c r="I1018">
        <v>0</v>
      </c>
      <c r="J1018">
        <v>0</v>
      </c>
      <c r="K1018" t="str">
        <f t="shared" si="15"/>
        <v>2005-2009</v>
      </c>
    </row>
    <row r="1019" spans="1:11" x14ac:dyDescent="0.3">
      <c r="A1019" t="s">
        <v>13</v>
      </c>
      <c r="B1019" t="s">
        <v>53</v>
      </c>
      <c r="C1019" t="s">
        <v>54</v>
      </c>
      <c r="D1019" s="1">
        <v>39238</v>
      </c>
      <c r="E1019">
        <v>1</v>
      </c>
      <c r="F1019">
        <v>0</v>
      </c>
      <c r="G1019">
        <v>0</v>
      </c>
      <c r="H1019">
        <v>0</v>
      </c>
      <c r="I1019">
        <v>0</v>
      </c>
      <c r="J1019">
        <v>0</v>
      </c>
      <c r="K1019" t="str">
        <f t="shared" si="15"/>
        <v>2005-2009</v>
      </c>
    </row>
    <row r="1020" spans="1:11" x14ac:dyDescent="0.3">
      <c r="A1020" t="s">
        <v>13</v>
      </c>
      <c r="B1020" t="s">
        <v>197</v>
      </c>
      <c r="C1020" t="s">
        <v>197</v>
      </c>
      <c r="D1020" s="1">
        <v>39240</v>
      </c>
      <c r="E1020">
        <v>1</v>
      </c>
      <c r="F1020">
        <v>0</v>
      </c>
      <c r="G1020">
        <v>0</v>
      </c>
      <c r="H1020">
        <v>0</v>
      </c>
      <c r="I1020">
        <v>0</v>
      </c>
      <c r="J1020">
        <v>0</v>
      </c>
      <c r="K1020" t="str">
        <f t="shared" si="15"/>
        <v>2005-2009</v>
      </c>
    </row>
    <row r="1021" spans="1:11" x14ac:dyDescent="0.3">
      <c r="A1021" t="s">
        <v>13</v>
      </c>
      <c r="B1021" t="s">
        <v>32</v>
      </c>
      <c r="C1021" t="s">
        <v>33</v>
      </c>
      <c r="D1021" s="1">
        <v>39241</v>
      </c>
      <c r="E1021">
        <v>1</v>
      </c>
      <c r="F1021">
        <v>0</v>
      </c>
      <c r="G1021">
        <v>0</v>
      </c>
      <c r="H1021">
        <v>0</v>
      </c>
      <c r="I1021">
        <v>0</v>
      </c>
      <c r="J1021">
        <v>0</v>
      </c>
      <c r="K1021" t="str">
        <f t="shared" si="15"/>
        <v>2005-2009</v>
      </c>
    </row>
    <row r="1022" spans="1:11" x14ac:dyDescent="0.3">
      <c r="A1022" t="s">
        <v>13</v>
      </c>
      <c r="B1022" t="s">
        <v>90</v>
      </c>
      <c r="C1022" t="s">
        <v>128</v>
      </c>
      <c r="D1022" s="1">
        <v>39244</v>
      </c>
      <c r="E1022">
        <v>1</v>
      </c>
      <c r="F1022">
        <v>0</v>
      </c>
      <c r="G1022">
        <v>0</v>
      </c>
      <c r="H1022">
        <v>0</v>
      </c>
      <c r="I1022">
        <v>0</v>
      </c>
      <c r="J1022">
        <v>0</v>
      </c>
      <c r="K1022" t="str">
        <f t="shared" si="15"/>
        <v>2005-2009</v>
      </c>
    </row>
    <row r="1023" spans="1:11" x14ac:dyDescent="0.3">
      <c r="A1023" t="s">
        <v>13</v>
      </c>
      <c r="B1023" t="s">
        <v>149</v>
      </c>
      <c r="C1023" t="s">
        <v>150</v>
      </c>
      <c r="D1023" s="1">
        <v>39244</v>
      </c>
      <c r="E1023">
        <v>1</v>
      </c>
      <c r="F1023">
        <v>0</v>
      </c>
      <c r="G1023">
        <v>0</v>
      </c>
      <c r="H1023">
        <v>0</v>
      </c>
      <c r="I1023">
        <v>0</v>
      </c>
      <c r="J1023">
        <v>0</v>
      </c>
      <c r="K1023" t="str">
        <f t="shared" si="15"/>
        <v>2005-2009</v>
      </c>
    </row>
    <row r="1024" spans="1:11" x14ac:dyDescent="0.3">
      <c r="A1024" t="s">
        <v>13</v>
      </c>
      <c r="B1024" t="s">
        <v>53</v>
      </c>
      <c r="C1024" t="s">
        <v>54</v>
      </c>
      <c r="D1024" s="1">
        <v>39245</v>
      </c>
      <c r="E1024">
        <v>1</v>
      </c>
      <c r="F1024">
        <v>0</v>
      </c>
      <c r="G1024">
        <v>0</v>
      </c>
      <c r="H1024">
        <v>0</v>
      </c>
      <c r="I1024">
        <v>0</v>
      </c>
      <c r="J1024">
        <v>0</v>
      </c>
      <c r="K1024" t="str">
        <f t="shared" si="15"/>
        <v>2005-2009</v>
      </c>
    </row>
    <row r="1025" spans="1:11" x14ac:dyDescent="0.3">
      <c r="A1025" t="s">
        <v>13</v>
      </c>
      <c r="B1025" t="s">
        <v>34</v>
      </c>
      <c r="C1025" t="s">
        <v>35</v>
      </c>
      <c r="D1025" s="1">
        <v>39245</v>
      </c>
      <c r="E1025">
        <v>1</v>
      </c>
      <c r="F1025">
        <v>0</v>
      </c>
      <c r="G1025">
        <v>0</v>
      </c>
      <c r="H1025">
        <v>0</v>
      </c>
      <c r="I1025">
        <v>0</v>
      </c>
      <c r="J1025">
        <v>0</v>
      </c>
      <c r="K1025" t="str">
        <f t="shared" si="15"/>
        <v>2005-2009</v>
      </c>
    </row>
    <row r="1026" spans="1:11" x14ac:dyDescent="0.3">
      <c r="A1026" t="s">
        <v>13</v>
      </c>
      <c r="B1026" t="s">
        <v>41</v>
      </c>
      <c r="C1026" t="s">
        <v>42</v>
      </c>
      <c r="D1026" s="1">
        <v>39247</v>
      </c>
      <c r="E1026">
        <v>1</v>
      </c>
      <c r="F1026">
        <v>0</v>
      </c>
      <c r="G1026">
        <v>0</v>
      </c>
      <c r="H1026">
        <v>0</v>
      </c>
      <c r="I1026">
        <v>0</v>
      </c>
      <c r="J1026">
        <v>0</v>
      </c>
      <c r="K1026" t="str">
        <f t="shared" ref="K1026:K1089" si="16">IF(A1026="oci_dataset_from01012010_to31122012_1.csv","2010-2012","2005-2009")</f>
        <v>2005-2009</v>
      </c>
    </row>
    <row r="1027" spans="1:11" x14ac:dyDescent="0.3">
      <c r="A1027" t="s">
        <v>13</v>
      </c>
      <c r="B1027" t="s">
        <v>197</v>
      </c>
      <c r="C1027" t="s">
        <v>197</v>
      </c>
      <c r="D1027" s="1">
        <v>39247</v>
      </c>
      <c r="E1027">
        <v>1</v>
      </c>
      <c r="F1027">
        <v>0</v>
      </c>
      <c r="G1027">
        <v>0</v>
      </c>
      <c r="H1027">
        <v>0</v>
      </c>
      <c r="I1027">
        <v>0</v>
      </c>
      <c r="J1027">
        <v>0</v>
      </c>
      <c r="K1027" t="str">
        <f t="shared" si="16"/>
        <v>2005-2009</v>
      </c>
    </row>
    <row r="1028" spans="1:11" x14ac:dyDescent="0.3">
      <c r="A1028" t="s">
        <v>13</v>
      </c>
      <c r="B1028" t="s">
        <v>49</v>
      </c>
      <c r="C1028" t="s">
        <v>50</v>
      </c>
      <c r="D1028" s="1">
        <v>39247</v>
      </c>
      <c r="E1028">
        <v>1</v>
      </c>
      <c r="F1028">
        <v>0</v>
      </c>
      <c r="G1028">
        <v>0</v>
      </c>
      <c r="H1028">
        <v>0</v>
      </c>
      <c r="I1028">
        <v>0</v>
      </c>
      <c r="J1028">
        <v>0</v>
      </c>
      <c r="K1028" t="str">
        <f t="shared" si="16"/>
        <v>2005-2009</v>
      </c>
    </row>
    <row r="1029" spans="1:11" x14ac:dyDescent="0.3">
      <c r="A1029" t="s">
        <v>13</v>
      </c>
      <c r="B1029" t="s">
        <v>147</v>
      </c>
      <c r="C1029" t="s">
        <v>148</v>
      </c>
      <c r="D1029" s="1">
        <v>39251</v>
      </c>
      <c r="E1029">
        <v>1</v>
      </c>
      <c r="F1029">
        <v>0</v>
      </c>
      <c r="G1029">
        <v>0</v>
      </c>
      <c r="H1029">
        <v>0</v>
      </c>
      <c r="I1029">
        <v>0</v>
      </c>
      <c r="J1029">
        <v>0</v>
      </c>
      <c r="K1029" t="str">
        <f t="shared" si="16"/>
        <v>2005-2009</v>
      </c>
    </row>
    <row r="1030" spans="1:11" x14ac:dyDescent="0.3">
      <c r="A1030" t="s">
        <v>13</v>
      </c>
      <c r="B1030" t="s">
        <v>162</v>
      </c>
      <c r="C1030" t="s">
        <v>163</v>
      </c>
      <c r="D1030" s="1">
        <v>39253</v>
      </c>
      <c r="E1030">
        <v>1</v>
      </c>
      <c r="F1030">
        <v>0</v>
      </c>
      <c r="G1030">
        <v>0</v>
      </c>
      <c r="H1030">
        <v>0</v>
      </c>
      <c r="I1030">
        <v>0</v>
      </c>
      <c r="J1030">
        <v>0</v>
      </c>
      <c r="K1030" t="str">
        <f t="shared" si="16"/>
        <v>2005-2009</v>
      </c>
    </row>
    <row r="1031" spans="1:11" x14ac:dyDescent="0.3">
      <c r="A1031" t="s">
        <v>13</v>
      </c>
      <c r="B1031" t="s">
        <v>88</v>
      </c>
      <c r="C1031" t="s">
        <v>89</v>
      </c>
      <c r="D1031" s="1">
        <v>39253</v>
      </c>
      <c r="E1031">
        <v>1</v>
      </c>
      <c r="F1031">
        <v>0</v>
      </c>
      <c r="G1031">
        <v>0</v>
      </c>
      <c r="H1031">
        <v>0</v>
      </c>
      <c r="I1031">
        <v>0</v>
      </c>
      <c r="J1031">
        <v>0</v>
      </c>
      <c r="K1031" t="str">
        <f t="shared" si="16"/>
        <v>2005-2009</v>
      </c>
    </row>
    <row r="1032" spans="1:11" x14ac:dyDescent="0.3">
      <c r="A1032" t="s">
        <v>13</v>
      </c>
      <c r="B1032" t="s">
        <v>70</v>
      </c>
      <c r="C1032" t="s">
        <v>71</v>
      </c>
      <c r="D1032" s="1">
        <v>39255</v>
      </c>
      <c r="E1032">
        <v>1</v>
      </c>
      <c r="F1032">
        <v>0</v>
      </c>
      <c r="G1032">
        <v>0</v>
      </c>
      <c r="H1032">
        <v>0</v>
      </c>
      <c r="I1032">
        <v>0</v>
      </c>
      <c r="J1032">
        <v>0</v>
      </c>
      <c r="K1032" t="str">
        <f t="shared" si="16"/>
        <v>2005-2009</v>
      </c>
    </row>
    <row r="1033" spans="1:11" x14ac:dyDescent="0.3">
      <c r="A1033" t="s">
        <v>13</v>
      </c>
      <c r="B1033" t="s">
        <v>88</v>
      </c>
      <c r="C1033" t="s">
        <v>89</v>
      </c>
      <c r="D1033" s="1">
        <v>39255</v>
      </c>
      <c r="E1033">
        <v>1</v>
      </c>
      <c r="F1033">
        <v>0</v>
      </c>
      <c r="G1033">
        <v>0</v>
      </c>
      <c r="H1033">
        <v>0</v>
      </c>
      <c r="I1033">
        <v>0</v>
      </c>
      <c r="J1033">
        <v>0</v>
      </c>
      <c r="K1033" t="str">
        <f t="shared" si="16"/>
        <v>2005-2009</v>
      </c>
    </row>
    <row r="1034" spans="1:11" x14ac:dyDescent="0.3">
      <c r="A1034" t="s">
        <v>13</v>
      </c>
      <c r="B1034" t="s">
        <v>111</v>
      </c>
      <c r="C1034" t="s">
        <v>189</v>
      </c>
      <c r="D1034" s="1">
        <v>39259</v>
      </c>
      <c r="E1034">
        <v>1</v>
      </c>
      <c r="F1034">
        <v>0</v>
      </c>
      <c r="G1034">
        <v>0</v>
      </c>
      <c r="H1034">
        <v>0</v>
      </c>
      <c r="I1034">
        <v>0</v>
      </c>
      <c r="J1034">
        <v>0</v>
      </c>
      <c r="K1034" t="str">
        <f t="shared" si="16"/>
        <v>2005-2009</v>
      </c>
    </row>
    <row r="1035" spans="1:11" x14ac:dyDescent="0.3">
      <c r="A1035" t="s">
        <v>13</v>
      </c>
      <c r="B1035" t="s">
        <v>49</v>
      </c>
      <c r="C1035" t="s">
        <v>50</v>
      </c>
      <c r="D1035" s="1">
        <v>39260</v>
      </c>
      <c r="E1035">
        <v>1</v>
      </c>
      <c r="F1035">
        <v>0</v>
      </c>
      <c r="G1035">
        <v>0</v>
      </c>
      <c r="H1035">
        <v>0</v>
      </c>
      <c r="I1035">
        <v>0</v>
      </c>
      <c r="J1035">
        <v>0</v>
      </c>
      <c r="K1035" t="str">
        <f t="shared" si="16"/>
        <v>2005-2009</v>
      </c>
    </row>
    <row r="1036" spans="1:11" x14ac:dyDescent="0.3">
      <c r="A1036" t="s">
        <v>13</v>
      </c>
      <c r="B1036" t="s">
        <v>90</v>
      </c>
      <c r="C1036" t="s">
        <v>128</v>
      </c>
      <c r="D1036" s="1">
        <v>39262</v>
      </c>
      <c r="E1036">
        <v>1</v>
      </c>
      <c r="F1036">
        <v>0</v>
      </c>
      <c r="G1036">
        <v>0</v>
      </c>
      <c r="H1036">
        <v>0</v>
      </c>
      <c r="I1036">
        <v>0</v>
      </c>
      <c r="J1036">
        <v>0</v>
      </c>
      <c r="K1036" t="str">
        <f t="shared" si="16"/>
        <v>2005-2009</v>
      </c>
    </row>
    <row r="1037" spans="1:11" x14ac:dyDescent="0.3">
      <c r="A1037" t="s">
        <v>13</v>
      </c>
      <c r="B1037" t="s">
        <v>197</v>
      </c>
      <c r="C1037" t="s">
        <v>197</v>
      </c>
      <c r="D1037" s="1">
        <v>39262</v>
      </c>
      <c r="E1037">
        <v>1</v>
      </c>
      <c r="F1037">
        <v>0</v>
      </c>
      <c r="G1037">
        <v>0</v>
      </c>
      <c r="H1037">
        <v>0</v>
      </c>
      <c r="I1037">
        <v>0</v>
      </c>
      <c r="J1037">
        <v>0</v>
      </c>
      <c r="K1037" t="str">
        <f t="shared" si="16"/>
        <v>2005-2009</v>
      </c>
    </row>
    <row r="1038" spans="1:11" x14ac:dyDescent="0.3">
      <c r="A1038" t="s">
        <v>13</v>
      </c>
      <c r="B1038" t="s">
        <v>203</v>
      </c>
      <c r="C1038" t="s">
        <v>204</v>
      </c>
      <c r="D1038" s="1">
        <v>39265</v>
      </c>
      <c r="E1038">
        <v>1</v>
      </c>
      <c r="F1038">
        <v>0</v>
      </c>
      <c r="G1038">
        <v>0</v>
      </c>
      <c r="H1038">
        <v>0</v>
      </c>
      <c r="I1038">
        <v>0</v>
      </c>
      <c r="J1038">
        <v>0</v>
      </c>
      <c r="K1038" t="str">
        <f t="shared" si="16"/>
        <v>2005-2009</v>
      </c>
    </row>
    <row r="1039" spans="1:11" x14ac:dyDescent="0.3">
      <c r="A1039" t="s">
        <v>13</v>
      </c>
      <c r="B1039" t="s">
        <v>88</v>
      </c>
      <c r="C1039" t="s">
        <v>89</v>
      </c>
      <c r="D1039" s="1">
        <v>39265</v>
      </c>
      <c r="E1039">
        <v>1</v>
      </c>
      <c r="F1039">
        <v>0</v>
      </c>
      <c r="G1039">
        <v>0</v>
      </c>
      <c r="H1039">
        <v>0</v>
      </c>
      <c r="I1039">
        <v>0</v>
      </c>
      <c r="J1039">
        <v>0</v>
      </c>
      <c r="K1039" t="str">
        <f t="shared" si="16"/>
        <v>2005-2009</v>
      </c>
    </row>
    <row r="1040" spans="1:11" x14ac:dyDescent="0.3">
      <c r="A1040" t="s">
        <v>13</v>
      </c>
      <c r="B1040" t="s">
        <v>119</v>
      </c>
      <c r="C1040" t="s">
        <v>120</v>
      </c>
      <c r="D1040" s="1">
        <v>39267</v>
      </c>
      <c r="E1040">
        <v>1</v>
      </c>
      <c r="F1040">
        <v>0</v>
      </c>
      <c r="G1040">
        <v>0</v>
      </c>
      <c r="H1040">
        <v>0</v>
      </c>
      <c r="I1040">
        <v>0</v>
      </c>
      <c r="J1040">
        <v>0</v>
      </c>
      <c r="K1040" t="str">
        <f t="shared" si="16"/>
        <v>2005-2009</v>
      </c>
    </row>
    <row r="1041" spans="1:11" x14ac:dyDescent="0.3">
      <c r="A1041" t="s">
        <v>13</v>
      </c>
      <c r="B1041" t="s">
        <v>37</v>
      </c>
      <c r="C1041" t="s">
        <v>38</v>
      </c>
      <c r="D1041" s="1">
        <v>39269</v>
      </c>
      <c r="E1041">
        <v>1</v>
      </c>
      <c r="F1041">
        <v>0</v>
      </c>
      <c r="G1041">
        <v>0</v>
      </c>
      <c r="H1041">
        <v>0</v>
      </c>
      <c r="I1041">
        <v>0</v>
      </c>
      <c r="J1041">
        <v>0</v>
      </c>
      <c r="K1041" t="str">
        <f t="shared" si="16"/>
        <v>2005-2009</v>
      </c>
    </row>
    <row r="1042" spans="1:11" x14ac:dyDescent="0.3">
      <c r="A1042" t="s">
        <v>13</v>
      </c>
      <c r="B1042" t="s">
        <v>111</v>
      </c>
      <c r="C1042" t="s">
        <v>140</v>
      </c>
      <c r="D1042" s="1">
        <v>39272</v>
      </c>
      <c r="E1042">
        <v>1</v>
      </c>
      <c r="F1042">
        <v>0</v>
      </c>
      <c r="G1042">
        <v>0</v>
      </c>
      <c r="H1042">
        <v>0</v>
      </c>
      <c r="I1042">
        <v>0</v>
      </c>
      <c r="J1042">
        <v>0</v>
      </c>
      <c r="K1042" t="str">
        <f t="shared" si="16"/>
        <v>2005-2009</v>
      </c>
    </row>
    <row r="1043" spans="1:11" x14ac:dyDescent="0.3">
      <c r="A1043" t="s">
        <v>13</v>
      </c>
      <c r="B1043" t="s">
        <v>93</v>
      </c>
      <c r="C1043" t="s">
        <v>94</v>
      </c>
      <c r="D1043" s="1">
        <v>39273</v>
      </c>
      <c r="E1043">
        <v>1</v>
      </c>
      <c r="F1043">
        <v>0</v>
      </c>
      <c r="G1043">
        <v>0</v>
      </c>
      <c r="H1043">
        <v>0</v>
      </c>
      <c r="I1043">
        <v>0</v>
      </c>
      <c r="J1043">
        <v>0</v>
      </c>
      <c r="K1043" t="str">
        <f t="shared" si="16"/>
        <v>2005-2009</v>
      </c>
    </row>
    <row r="1044" spans="1:11" x14ac:dyDescent="0.3">
      <c r="A1044" t="s">
        <v>13</v>
      </c>
      <c r="B1044" t="s">
        <v>43</v>
      </c>
      <c r="C1044" t="s">
        <v>44</v>
      </c>
      <c r="D1044" s="1">
        <v>39274</v>
      </c>
      <c r="E1044">
        <v>1</v>
      </c>
      <c r="F1044">
        <v>0</v>
      </c>
      <c r="G1044">
        <v>0</v>
      </c>
      <c r="H1044">
        <v>0</v>
      </c>
      <c r="I1044">
        <v>0</v>
      </c>
      <c r="J1044">
        <v>0</v>
      </c>
      <c r="K1044" t="str">
        <f t="shared" si="16"/>
        <v>2005-2009</v>
      </c>
    </row>
    <row r="1045" spans="1:11" x14ac:dyDescent="0.3">
      <c r="A1045" t="s">
        <v>13</v>
      </c>
      <c r="B1045" t="s">
        <v>93</v>
      </c>
      <c r="C1045" t="s">
        <v>94</v>
      </c>
      <c r="D1045" s="1">
        <v>39275</v>
      </c>
      <c r="E1045">
        <v>1</v>
      </c>
      <c r="F1045">
        <v>0</v>
      </c>
      <c r="G1045">
        <v>0</v>
      </c>
      <c r="H1045">
        <v>0</v>
      </c>
      <c r="I1045">
        <v>0</v>
      </c>
      <c r="J1045">
        <v>0</v>
      </c>
      <c r="K1045" t="str">
        <f t="shared" si="16"/>
        <v>2005-2009</v>
      </c>
    </row>
    <row r="1046" spans="1:11" x14ac:dyDescent="0.3">
      <c r="A1046" t="s">
        <v>13</v>
      </c>
      <c r="B1046" t="s">
        <v>111</v>
      </c>
      <c r="C1046" t="s">
        <v>189</v>
      </c>
      <c r="D1046" s="1">
        <v>39275</v>
      </c>
      <c r="E1046">
        <v>1</v>
      </c>
      <c r="F1046">
        <v>0</v>
      </c>
      <c r="G1046">
        <v>0</v>
      </c>
      <c r="H1046">
        <v>0</v>
      </c>
      <c r="I1046">
        <v>0</v>
      </c>
      <c r="J1046">
        <v>0</v>
      </c>
      <c r="K1046" t="str">
        <f t="shared" si="16"/>
        <v>2005-2009</v>
      </c>
    </row>
    <row r="1047" spans="1:11" x14ac:dyDescent="0.3">
      <c r="A1047" t="s">
        <v>13</v>
      </c>
      <c r="B1047" t="s">
        <v>197</v>
      </c>
      <c r="C1047" t="s">
        <v>197</v>
      </c>
      <c r="D1047" s="1">
        <v>39276</v>
      </c>
      <c r="E1047">
        <v>1</v>
      </c>
      <c r="F1047">
        <v>0</v>
      </c>
      <c r="G1047">
        <v>0</v>
      </c>
      <c r="H1047">
        <v>0</v>
      </c>
      <c r="I1047">
        <v>0</v>
      </c>
      <c r="J1047">
        <v>0</v>
      </c>
      <c r="K1047" t="str">
        <f t="shared" si="16"/>
        <v>2005-2009</v>
      </c>
    </row>
    <row r="1048" spans="1:11" x14ac:dyDescent="0.3">
      <c r="A1048" t="s">
        <v>13</v>
      </c>
      <c r="B1048" t="s">
        <v>111</v>
      </c>
      <c r="C1048" t="s">
        <v>189</v>
      </c>
      <c r="D1048" s="1">
        <v>39277</v>
      </c>
      <c r="E1048">
        <v>1</v>
      </c>
      <c r="F1048">
        <v>0</v>
      </c>
      <c r="G1048">
        <v>0</v>
      </c>
      <c r="H1048">
        <v>0</v>
      </c>
      <c r="I1048">
        <v>0</v>
      </c>
      <c r="J1048">
        <v>0</v>
      </c>
      <c r="K1048" t="str">
        <f t="shared" si="16"/>
        <v>2005-2009</v>
      </c>
    </row>
    <row r="1049" spans="1:11" x14ac:dyDescent="0.3">
      <c r="A1049" t="s">
        <v>13</v>
      </c>
      <c r="B1049" t="s">
        <v>203</v>
      </c>
      <c r="C1049" t="s">
        <v>204</v>
      </c>
      <c r="D1049" s="1">
        <v>39279</v>
      </c>
      <c r="E1049">
        <v>1</v>
      </c>
      <c r="F1049">
        <v>0</v>
      </c>
      <c r="G1049">
        <v>0</v>
      </c>
      <c r="H1049">
        <v>0</v>
      </c>
      <c r="I1049">
        <v>0</v>
      </c>
      <c r="J1049">
        <v>0</v>
      </c>
      <c r="K1049" t="str">
        <f t="shared" si="16"/>
        <v>2005-2009</v>
      </c>
    </row>
    <row r="1050" spans="1:11" x14ac:dyDescent="0.3">
      <c r="A1050" t="s">
        <v>13</v>
      </c>
      <c r="B1050" t="s">
        <v>34</v>
      </c>
      <c r="C1050" t="s">
        <v>35</v>
      </c>
      <c r="D1050" s="1">
        <v>39281</v>
      </c>
      <c r="E1050">
        <v>1</v>
      </c>
      <c r="F1050">
        <v>0</v>
      </c>
      <c r="G1050">
        <v>0</v>
      </c>
      <c r="H1050">
        <v>0</v>
      </c>
      <c r="I1050">
        <v>0</v>
      </c>
      <c r="J1050">
        <v>0</v>
      </c>
      <c r="K1050" t="str">
        <f t="shared" si="16"/>
        <v>2005-2009</v>
      </c>
    </row>
    <row r="1051" spans="1:11" x14ac:dyDescent="0.3">
      <c r="A1051" t="s">
        <v>13</v>
      </c>
      <c r="B1051" t="s">
        <v>209</v>
      </c>
      <c r="C1051" t="s">
        <v>210</v>
      </c>
      <c r="D1051" s="1">
        <v>39289</v>
      </c>
      <c r="E1051">
        <v>1</v>
      </c>
      <c r="F1051">
        <v>0</v>
      </c>
      <c r="G1051">
        <v>0</v>
      </c>
      <c r="H1051">
        <v>0</v>
      </c>
      <c r="I1051">
        <v>0</v>
      </c>
      <c r="J1051">
        <v>0</v>
      </c>
      <c r="K1051" t="str">
        <f t="shared" si="16"/>
        <v>2005-2009</v>
      </c>
    </row>
    <row r="1052" spans="1:11" x14ac:dyDescent="0.3">
      <c r="A1052" t="s">
        <v>13</v>
      </c>
      <c r="B1052" t="s">
        <v>197</v>
      </c>
      <c r="C1052" t="s">
        <v>197</v>
      </c>
      <c r="D1052" s="1">
        <v>39290</v>
      </c>
      <c r="E1052">
        <v>1</v>
      </c>
      <c r="F1052">
        <v>0</v>
      </c>
      <c r="G1052">
        <v>0</v>
      </c>
      <c r="H1052">
        <v>0</v>
      </c>
      <c r="I1052">
        <v>0</v>
      </c>
      <c r="J1052">
        <v>0</v>
      </c>
      <c r="K1052" t="str">
        <f t="shared" si="16"/>
        <v>2005-2009</v>
      </c>
    </row>
    <row r="1053" spans="1:11" x14ac:dyDescent="0.3">
      <c r="A1053" t="s">
        <v>13</v>
      </c>
      <c r="B1053" t="s">
        <v>90</v>
      </c>
      <c r="C1053" t="s">
        <v>128</v>
      </c>
      <c r="D1053" s="1">
        <v>39293</v>
      </c>
      <c r="E1053">
        <v>1</v>
      </c>
      <c r="F1053">
        <v>0</v>
      </c>
      <c r="G1053">
        <v>0</v>
      </c>
      <c r="H1053">
        <v>0</v>
      </c>
      <c r="I1053">
        <v>0</v>
      </c>
      <c r="J1053">
        <v>0</v>
      </c>
      <c r="K1053" t="str">
        <f t="shared" si="16"/>
        <v>2005-2009</v>
      </c>
    </row>
    <row r="1054" spans="1:11" x14ac:dyDescent="0.3">
      <c r="A1054" t="s">
        <v>13</v>
      </c>
      <c r="B1054" t="s">
        <v>53</v>
      </c>
      <c r="C1054" t="s">
        <v>54</v>
      </c>
      <c r="D1054" s="1">
        <v>39294</v>
      </c>
      <c r="E1054">
        <v>1</v>
      </c>
      <c r="F1054">
        <v>0</v>
      </c>
      <c r="G1054">
        <v>0</v>
      </c>
      <c r="H1054">
        <v>0</v>
      </c>
      <c r="I1054">
        <v>0</v>
      </c>
      <c r="J1054">
        <v>0</v>
      </c>
      <c r="K1054" t="str">
        <f t="shared" si="16"/>
        <v>2005-2009</v>
      </c>
    </row>
    <row r="1055" spans="1:11" x14ac:dyDescent="0.3">
      <c r="A1055" t="s">
        <v>13</v>
      </c>
      <c r="B1055" t="s">
        <v>197</v>
      </c>
      <c r="C1055" t="s">
        <v>197</v>
      </c>
      <c r="D1055" s="1">
        <v>39300</v>
      </c>
      <c r="E1055">
        <v>1</v>
      </c>
      <c r="F1055">
        <v>0</v>
      </c>
      <c r="G1055">
        <v>0</v>
      </c>
      <c r="H1055">
        <v>0</v>
      </c>
      <c r="I1055">
        <v>0</v>
      </c>
      <c r="J1055">
        <v>0</v>
      </c>
      <c r="K1055" t="str">
        <f t="shared" si="16"/>
        <v>2005-2009</v>
      </c>
    </row>
    <row r="1056" spans="1:11" x14ac:dyDescent="0.3">
      <c r="A1056" t="s">
        <v>13</v>
      </c>
      <c r="B1056" t="s">
        <v>88</v>
      </c>
      <c r="C1056" t="s">
        <v>89</v>
      </c>
      <c r="D1056" s="1">
        <v>39301</v>
      </c>
      <c r="E1056">
        <v>1</v>
      </c>
      <c r="F1056">
        <v>0</v>
      </c>
      <c r="G1056">
        <v>0</v>
      </c>
      <c r="H1056">
        <v>0</v>
      </c>
      <c r="I1056">
        <v>0</v>
      </c>
      <c r="J1056">
        <v>0</v>
      </c>
      <c r="K1056" t="str">
        <f t="shared" si="16"/>
        <v>2005-2009</v>
      </c>
    </row>
    <row r="1057" spans="1:11" x14ac:dyDescent="0.3">
      <c r="A1057" t="s">
        <v>13</v>
      </c>
      <c r="B1057" t="s">
        <v>90</v>
      </c>
      <c r="C1057" t="s">
        <v>128</v>
      </c>
      <c r="D1057" s="1">
        <v>39302</v>
      </c>
      <c r="E1057">
        <v>1</v>
      </c>
      <c r="F1057">
        <v>0</v>
      </c>
      <c r="G1057">
        <v>0</v>
      </c>
      <c r="H1057">
        <v>0</v>
      </c>
      <c r="I1057">
        <v>0</v>
      </c>
      <c r="J1057">
        <v>0</v>
      </c>
      <c r="K1057" t="str">
        <f t="shared" si="16"/>
        <v>2005-2009</v>
      </c>
    </row>
    <row r="1058" spans="1:11" x14ac:dyDescent="0.3">
      <c r="A1058" t="s">
        <v>13</v>
      </c>
      <c r="B1058" t="s">
        <v>197</v>
      </c>
      <c r="C1058" t="s">
        <v>197</v>
      </c>
      <c r="D1058" s="1">
        <v>39308</v>
      </c>
      <c r="E1058">
        <v>1</v>
      </c>
      <c r="F1058">
        <v>0</v>
      </c>
      <c r="G1058">
        <v>0</v>
      </c>
      <c r="H1058">
        <v>0</v>
      </c>
      <c r="I1058">
        <v>0</v>
      </c>
      <c r="J1058">
        <v>0</v>
      </c>
      <c r="K1058" t="str">
        <f t="shared" si="16"/>
        <v>2005-2009</v>
      </c>
    </row>
    <row r="1059" spans="1:11" x14ac:dyDescent="0.3">
      <c r="A1059" t="s">
        <v>13</v>
      </c>
      <c r="B1059" t="s">
        <v>151</v>
      </c>
      <c r="C1059" t="s">
        <v>152</v>
      </c>
      <c r="D1059" s="1">
        <v>39308</v>
      </c>
      <c r="E1059">
        <v>1</v>
      </c>
      <c r="F1059">
        <v>0</v>
      </c>
      <c r="G1059">
        <v>0</v>
      </c>
      <c r="H1059">
        <v>0</v>
      </c>
      <c r="I1059">
        <v>0</v>
      </c>
      <c r="J1059">
        <v>0</v>
      </c>
      <c r="K1059" t="str">
        <f t="shared" si="16"/>
        <v>2005-2009</v>
      </c>
    </row>
    <row r="1060" spans="1:11" x14ac:dyDescent="0.3">
      <c r="A1060" t="s">
        <v>13</v>
      </c>
      <c r="B1060" t="s">
        <v>115</v>
      </c>
      <c r="C1060" t="s">
        <v>115</v>
      </c>
      <c r="D1060" s="1">
        <v>39314</v>
      </c>
      <c r="E1060">
        <v>1</v>
      </c>
      <c r="F1060">
        <v>0</v>
      </c>
      <c r="G1060">
        <v>0</v>
      </c>
      <c r="H1060">
        <v>0</v>
      </c>
      <c r="I1060">
        <v>0</v>
      </c>
      <c r="J1060">
        <v>0</v>
      </c>
      <c r="K1060" t="str">
        <f t="shared" si="16"/>
        <v>2005-2009</v>
      </c>
    </row>
    <row r="1061" spans="1:11" x14ac:dyDescent="0.3">
      <c r="A1061" t="s">
        <v>13</v>
      </c>
      <c r="B1061" t="s">
        <v>197</v>
      </c>
      <c r="C1061" t="s">
        <v>197</v>
      </c>
      <c r="D1061" s="1">
        <v>39314</v>
      </c>
      <c r="E1061">
        <v>1</v>
      </c>
      <c r="F1061">
        <v>0</v>
      </c>
      <c r="G1061">
        <v>0</v>
      </c>
      <c r="H1061">
        <v>0</v>
      </c>
      <c r="I1061">
        <v>0</v>
      </c>
      <c r="J1061">
        <v>0</v>
      </c>
      <c r="K1061" t="str">
        <f t="shared" si="16"/>
        <v>2005-2009</v>
      </c>
    </row>
    <row r="1062" spans="1:11" x14ac:dyDescent="0.3">
      <c r="A1062" t="s">
        <v>13</v>
      </c>
      <c r="B1062" t="s">
        <v>211</v>
      </c>
      <c r="C1062" t="s">
        <v>212</v>
      </c>
      <c r="D1062" s="1">
        <v>39315</v>
      </c>
      <c r="E1062">
        <v>1</v>
      </c>
      <c r="F1062">
        <v>0</v>
      </c>
      <c r="G1062">
        <v>0</v>
      </c>
      <c r="H1062">
        <v>0</v>
      </c>
      <c r="I1062">
        <v>0</v>
      </c>
      <c r="J1062">
        <v>0</v>
      </c>
      <c r="K1062" t="str">
        <f t="shared" si="16"/>
        <v>2005-2009</v>
      </c>
    </row>
    <row r="1063" spans="1:11" x14ac:dyDescent="0.3">
      <c r="A1063" t="s">
        <v>13</v>
      </c>
      <c r="B1063" t="s">
        <v>197</v>
      </c>
      <c r="C1063" t="s">
        <v>197</v>
      </c>
      <c r="D1063" s="1">
        <v>39316</v>
      </c>
      <c r="E1063">
        <v>1</v>
      </c>
      <c r="F1063">
        <v>0</v>
      </c>
      <c r="G1063">
        <v>0</v>
      </c>
      <c r="H1063">
        <v>0</v>
      </c>
      <c r="I1063">
        <v>0</v>
      </c>
      <c r="J1063">
        <v>0</v>
      </c>
      <c r="K1063" t="str">
        <f t="shared" si="16"/>
        <v>2005-2009</v>
      </c>
    </row>
    <row r="1064" spans="1:11" x14ac:dyDescent="0.3">
      <c r="A1064" t="s">
        <v>13</v>
      </c>
      <c r="B1064" t="s">
        <v>162</v>
      </c>
      <c r="C1064" t="s">
        <v>163</v>
      </c>
      <c r="D1064" s="1">
        <v>39320</v>
      </c>
      <c r="E1064">
        <v>1</v>
      </c>
      <c r="F1064">
        <v>0</v>
      </c>
      <c r="G1064">
        <v>0</v>
      </c>
      <c r="H1064">
        <v>0</v>
      </c>
      <c r="I1064">
        <v>0</v>
      </c>
      <c r="J1064">
        <v>0</v>
      </c>
      <c r="K1064" t="str">
        <f t="shared" si="16"/>
        <v>2005-2009</v>
      </c>
    </row>
    <row r="1065" spans="1:11" x14ac:dyDescent="0.3">
      <c r="A1065" t="s">
        <v>13</v>
      </c>
      <c r="B1065" t="s">
        <v>197</v>
      </c>
      <c r="C1065" t="s">
        <v>197</v>
      </c>
      <c r="D1065" s="1">
        <v>39322</v>
      </c>
      <c r="E1065">
        <v>1</v>
      </c>
      <c r="F1065">
        <v>0</v>
      </c>
      <c r="G1065">
        <v>0</v>
      </c>
      <c r="H1065">
        <v>0</v>
      </c>
      <c r="I1065">
        <v>0</v>
      </c>
      <c r="J1065">
        <v>0</v>
      </c>
      <c r="K1065" t="str">
        <f t="shared" si="16"/>
        <v>2005-2009</v>
      </c>
    </row>
    <row r="1066" spans="1:11" x14ac:dyDescent="0.3">
      <c r="A1066" t="s">
        <v>13</v>
      </c>
      <c r="B1066" t="s">
        <v>111</v>
      </c>
      <c r="C1066" t="s">
        <v>189</v>
      </c>
      <c r="D1066" s="1">
        <v>39322</v>
      </c>
      <c r="E1066">
        <v>1</v>
      </c>
      <c r="F1066">
        <v>0</v>
      </c>
      <c r="G1066">
        <v>0</v>
      </c>
      <c r="H1066">
        <v>0</v>
      </c>
      <c r="I1066">
        <v>0</v>
      </c>
      <c r="J1066">
        <v>0</v>
      </c>
      <c r="K1066" t="str">
        <f t="shared" si="16"/>
        <v>2005-2009</v>
      </c>
    </row>
    <row r="1067" spans="1:11" x14ac:dyDescent="0.3">
      <c r="A1067" t="s">
        <v>13</v>
      </c>
      <c r="B1067" t="s">
        <v>88</v>
      </c>
      <c r="C1067" t="s">
        <v>89</v>
      </c>
      <c r="D1067" s="1">
        <v>39324</v>
      </c>
      <c r="E1067">
        <v>1</v>
      </c>
      <c r="F1067">
        <v>0</v>
      </c>
      <c r="G1067">
        <v>0</v>
      </c>
      <c r="H1067">
        <v>0</v>
      </c>
      <c r="I1067">
        <v>0</v>
      </c>
      <c r="J1067">
        <v>0</v>
      </c>
      <c r="K1067" t="str">
        <f t="shared" si="16"/>
        <v>2005-2009</v>
      </c>
    </row>
    <row r="1068" spans="1:11" x14ac:dyDescent="0.3">
      <c r="A1068" t="s">
        <v>13</v>
      </c>
      <c r="B1068" t="s">
        <v>32</v>
      </c>
      <c r="C1068" t="s">
        <v>33</v>
      </c>
      <c r="D1068" s="1">
        <v>39324</v>
      </c>
      <c r="E1068">
        <v>1</v>
      </c>
      <c r="F1068">
        <v>0</v>
      </c>
      <c r="G1068">
        <v>0</v>
      </c>
      <c r="H1068">
        <v>0</v>
      </c>
      <c r="I1068">
        <v>0</v>
      </c>
      <c r="J1068">
        <v>0</v>
      </c>
      <c r="K1068" t="str">
        <f t="shared" si="16"/>
        <v>2005-2009</v>
      </c>
    </row>
    <row r="1069" spans="1:11" x14ac:dyDescent="0.3">
      <c r="A1069" t="s">
        <v>13</v>
      </c>
      <c r="B1069" t="s">
        <v>122</v>
      </c>
      <c r="C1069" t="s">
        <v>123</v>
      </c>
      <c r="D1069" s="1">
        <v>39325</v>
      </c>
      <c r="E1069">
        <v>1</v>
      </c>
      <c r="F1069">
        <v>0</v>
      </c>
      <c r="G1069">
        <v>0</v>
      </c>
      <c r="H1069">
        <v>0</v>
      </c>
      <c r="I1069">
        <v>0</v>
      </c>
      <c r="J1069">
        <v>0</v>
      </c>
      <c r="K1069" t="str">
        <f t="shared" si="16"/>
        <v>2005-2009</v>
      </c>
    </row>
    <row r="1070" spans="1:11" x14ac:dyDescent="0.3">
      <c r="A1070" t="s">
        <v>13</v>
      </c>
      <c r="B1070" t="s">
        <v>49</v>
      </c>
      <c r="C1070" t="s">
        <v>74</v>
      </c>
      <c r="D1070" s="1">
        <v>39329</v>
      </c>
      <c r="E1070">
        <v>1</v>
      </c>
      <c r="F1070">
        <v>0</v>
      </c>
      <c r="G1070">
        <v>0</v>
      </c>
      <c r="H1070">
        <v>0</v>
      </c>
      <c r="I1070">
        <v>0</v>
      </c>
      <c r="J1070">
        <v>0</v>
      </c>
      <c r="K1070" t="str">
        <f t="shared" si="16"/>
        <v>2005-2009</v>
      </c>
    </row>
    <row r="1071" spans="1:11" x14ac:dyDescent="0.3">
      <c r="A1071" t="s">
        <v>13</v>
      </c>
      <c r="B1071" t="s">
        <v>197</v>
      </c>
      <c r="C1071" t="s">
        <v>197</v>
      </c>
      <c r="D1071" s="1">
        <v>39331</v>
      </c>
      <c r="E1071">
        <v>1</v>
      </c>
      <c r="F1071">
        <v>0</v>
      </c>
      <c r="G1071">
        <v>0</v>
      </c>
      <c r="H1071">
        <v>0</v>
      </c>
      <c r="I1071">
        <v>0</v>
      </c>
      <c r="J1071">
        <v>0</v>
      </c>
      <c r="K1071" t="str">
        <f t="shared" si="16"/>
        <v>2005-2009</v>
      </c>
    </row>
    <row r="1072" spans="1:11" x14ac:dyDescent="0.3">
      <c r="A1072" t="s">
        <v>13</v>
      </c>
      <c r="B1072" t="s">
        <v>49</v>
      </c>
      <c r="C1072" t="s">
        <v>50</v>
      </c>
      <c r="D1072" s="1">
        <v>39335</v>
      </c>
      <c r="E1072">
        <v>1</v>
      </c>
      <c r="F1072">
        <v>0</v>
      </c>
      <c r="G1072">
        <v>0</v>
      </c>
      <c r="H1072">
        <v>0</v>
      </c>
      <c r="I1072">
        <v>0</v>
      </c>
      <c r="J1072">
        <v>0</v>
      </c>
      <c r="K1072" t="str">
        <f t="shared" si="16"/>
        <v>2005-2009</v>
      </c>
    </row>
    <row r="1073" spans="1:11" x14ac:dyDescent="0.3">
      <c r="A1073" t="s">
        <v>13</v>
      </c>
      <c r="B1073" t="s">
        <v>34</v>
      </c>
      <c r="C1073" t="s">
        <v>35</v>
      </c>
      <c r="D1073" s="1">
        <v>39335</v>
      </c>
      <c r="E1073">
        <v>1</v>
      </c>
      <c r="F1073">
        <v>0</v>
      </c>
      <c r="G1073">
        <v>0</v>
      </c>
      <c r="H1073">
        <v>0</v>
      </c>
      <c r="I1073">
        <v>0</v>
      </c>
      <c r="J1073">
        <v>0</v>
      </c>
      <c r="K1073" t="str">
        <f t="shared" si="16"/>
        <v>2005-2009</v>
      </c>
    </row>
    <row r="1074" spans="1:11" x14ac:dyDescent="0.3">
      <c r="A1074" t="s">
        <v>13</v>
      </c>
      <c r="B1074" t="s">
        <v>75</v>
      </c>
      <c r="C1074" t="s">
        <v>76</v>
      </c>
      <c r="D1074" s="1">
        <v>39336</v>
      </c>
      <c r="E1074">
        <v>1</v>
      </c>
      <c r="F1074">
        <v>0</v>
      </c>
      <c r="G1074">
        <v>0</v>
      </c>
      <c r="H1074">
        <v>0</v>
      </c>
      <c r="I1074">
        <v>0</v>
      </c>
      <c r="J1074">
        <v>0</v>
      </c>
      <c r="K1074" t="str">
        <f t="shared" si="16"/>
        <v>2005-2009</v>
      </c>
    </row>
    <row r="1075" spans="1:11" x14ac:dyDescent="0.3">
      <c r="A1075" t="s">
        <v>13</v>
      </c>
      <c r="B1075" t="s">
        <v>115</v>
      </c>
      <c r="C1075" t="s">
        <v>115</v>
      </c>
      <c r="D1075" s="1">
        <v>39336</v>
      </c>
      <c r="E1075">
        <v>1</v>
      </c>
      <c r="F1075">
        <v>0</v>
      </c>
      <c r="G1075">
        <v>0</v>
      </c>
      <c r="H1075">
        <v>0</v>
      </c>
      <c r="I1075">
        <v>0</v>
      </c>
      <c r="J1075">
        <v>0</v>
      </c>
      <c r="K1075" t="str">
        <f t="shared" si="16"/>
        <v>2005-2009</v>
      </c>
    </row>
    <row r="1076" spans="1:11" x14ac:dyDescent="0.3">
      <c r="A1076" t="s">
        <v>13</v>
      </c>
      <c r="B1076" t="s">
        <v>213</v>
      </c>
      <c r="C1076" t="s">
        <v>214</v>
      </c>
      <c r="D1076" s="1">
        <v>39336</v>
      </c>
      <c r="E1076">
        <v>1</v>
      </c>
      <c r="F1076">
        <v>0</v>
      </c>
      <c r="G1076">
        <v>0</v>
      </c>
      <c r="H1076">
        <v>0</v>
      </c>
      <c r="I1076">
        <v>0</v>
      </c>
      <c r="J1076">
        <v>0</v>
      </c>
      <c r="K1076" t="str">
        <f t="shared" si="16"/>
        <v>2005-2009</v>
      </c>
    </row>
    <row r="1077" spans="1:11" x14ac:dyDescent="0.3">
      <c r="A1077" t="s">
        <v>13</v>
      </c>
      <c r="B1077" t="s">
        <v>179</v>
      </c>
      <c r="C1077" t="s">
        <v>180</v>
      </c>
      <c r="D1077" s="1">
        <v>39336</v>
      </c>
      <c r="E1077">
        <v>1</v>
      </c>
      <c r="F1077">
        <v>0</v>
      </c>
      <c r="G1077">
        <v>0</v>
      </c>
      <c r="H1077">
        <v>0</v>
      </c>
      <c r="I1077">
        <v>0</v>
      </c>
      <c r="J1077">
        <v>0</v>
      </c>
      <c r="K1077" t="str">
        <f t="shared" si="16"/>
        <v>2005-2009</v>
      </c>
    </row>
    <row r="1078" spans="1:11" x14ac:dyDescent="0.3">
      <c r="A1078" t="s">
        <v>13</v>
      </c>
      <c r="B1078" t="s">
        <v>197</v>
      </c>
      <c r="C1078" t="s">
        <v>197</v>
      </c>
      <c r="D1078" s="1">
        <v>39338</v>
      </c>
      <c r="E1078">
        <v>1</v>
      </c>
      <c r="F1078">
        <v>0</v>
      </c>
      <c r="G1078">
        <v>0</v>
      </c>
      <c r="H1078">
        <v>0</v>
      </c>
      <c r="I1078">
        <v>0</v>
      </c>
      <c r="J1078">
        <v>0</v>
      </c>
      <c r="K1078" t="str">
        <f t="shared" si="16"/>
        <v>2005-2009</v>
      </c>
    </row>
    <row r="1079" spans="1:11" x14ac:dyDescent="0.3">
      <c r="A1079" t="s">
        <v>13</v>
      </c>
      <c r="B1079" t="s">
        <v>45</v>
      </c>
      <c r="C1079" t="s">
        <v>46</v>
      </c>
      <c r="D1079" s="1">
        <v>39340</v>
      </c>
      <c r="E1079">
        <v>1</v>
      </c>
      <c r="F1079">
        <v>0</v>
      </c>
      <c r="G1079">
        <v>0</v>
      </c>
      <c r="H1079">
        <v>0</v>
      </c>
      <c r="I1079">
        <v>0</v>
      </c>
      <c r="J1079">
        <v>0</v>
      </c>
      <c r="K1079" t="str">
        <f t="shared" si="16"/>
        <v>2005-2009</v>
      </c>
    </row>
    <row r="1080" spans="1:11" x14ac:dyDescent="0.3">
      <c r="A1080" t="s">
        <v>13</v>
      </c>
      <c r="B1080" t="s">
        <v>197</v>
      </c>
      <c r="C1080" t="s">
        <v>197</v>
      </c>
      <c r="D1080" s="1">
        <v>39345</v>
      </c>
      <c r="E1080">
        <v>1</v>
      </c>
      <c r="F1080">
        <v>0</v>
      </c>
      <c r="G1080">
        <v>0</v>
      </c>
      <c r="H1080">
        <v>0</v>
      </c>
      <c r="I1080">
        <v>0</v>
      </c>
      <c r="J1080">
        <v>0</v>
      </c>
      <c r="K1080" t="str">
        <f t="shared" si="16"/>
        <v>2005-2009</v>
      </c>
    </row>
    <row r="1081" spans="1:11" x14ac:dyDescent="0.3">
      <c r="A1081" t="s">
        <v>13</v>
      </c>
      <c r="B1081" t="s">
        <v>115</v>
      </c>
      <c r="C1081" t="s">
        <v>115</v>
      </c>
      <c r="D1081" s="1">
        <v>39349</v>
      </c>
      <c r="E1081">
        <v>1</v>
      </c>
      <c r="F1081">
        <v>0</v>
      </c>
      <c r="G1081">
        <v>0</v>
      </c>
      <c r="H1081">
        <v>0</v>
      </c>
      <c r="I1081">
        <v>0</v>
      </c>
      <c r="J1081">
        <v>0</v>
      </c>
      <c r="K1081" t="str">
        <f t="shared" si="16"/>
        <v>2005-2009</v>
      </c>
    </row>
    <row r="1082" spans="1:11" x14ac:dyDescent="0.3">
      <c r="A1082" t="s">
        <v>13</v>
      </c>
      <c r="B1082" t="s">
        <v>156</v>
      </c>
      <c r="C1082" t="s">
        <v>157</v>
      </c>
      <c r="D1082" s="1">
        <v>39351</v>
      </c>
      <c r="E1082">
        <v>1</v>
      </c>
      <c r="F1082">
        <v>0</v>
      </c>
      <c r="G1082">
        <v>0</v>
      </c>
      <c r="H1082">
        <v>0</v>
      </c>
      <c r="I1082">
        <v>0</v>
      </c>
      <c r="J1082">
        <v>0</v>
      </c>
      <c r="K1082" t="str">
        <f t="shared" si="16"/>
        <v>2005-2009</v>
      </c>
    </row>
    <row r="1083" spans="1:11" x14ac:dyDescent="0.3">
      <c r="A1083" t="s">
        <v>13</v>
      </c>
      <c r="B1083" t="s">
        <v>197</v>
      </c>
      <c r="C1083" t="s">
        <v>197</v>
      </c>
      <c r="D1083" s="1">
        <v>39352</v>
      </c>
      <c r="E1083">
        <v>1</v>
      </c>
      <c r="F1083">
        <v>0</v>
      </c>
      <c r="G1083">
        <v>0</v>
      </c>
      <c r="H1083">
        <v>0</v>
      </c>
      <c r="I1083">
        <v>0</v>
      </c>
      <c r="J1083">
        <v>0</v>
      </c>
      <c r="K1083" t="str">
        <f t="shared" si="16"/>
        <v>2005-2009</v>
      </c>
    </row>
    <row r="1084" spans="1:11" x14ac:dyDescent="0.3">
      <c r="A1084" t="s">
        <v>13</v>
      </c>
      <c r="B1084" t="s">
        <v>151</v>
      </c>
      <c r="C1084" t="s">
        <v>152</v>
      </c>
      <c r="D1084" s="1">
        <v>39353</v>
      </c>
      <c r="E1084">
        <v>1</v>
      </c>
      <c r="F1084">
        <v>0</v>
      </c>
      <c r="G1084">
        <v>0</v>
      </c>
      <c r="H1084">
        <v>0</v>
      </c>
      <c r="I1084">
        <v>0</v>
      </c>
      <c r="J1084">
        <v>0</v>
      </c>
      <c r="K1084" t="str">
        <f t="shared" si="16"/>
        <v>2005-2009</v>
      </c>
    </row>
    <row r="1085" spans="1:11" x14ac:dyDescent="0.3">
      <c r="A1085" t="s">
        <v>13</v>
      </c>
      <c r="B1085" t="s">
        <v>179</v>
      </c>
      <c r="C1085" t="s">
        <v>180</v>
      </c>
      <c r="D1085" s="1">
        <v>39356</v>
      </c>
      <c r="E1085">
        <v>1</v>
      </c>
      <c r="F1085">
        <v>0</v>
      </c>
      <c r="G1085">
        <v>0</v>
      </c>
      <c r="H1085">
        <v>0</v>
      </c>
      <c r="I1085">
        <v>0</v>
      </c>
      <c r="J1085">
        <v>0</v>
      </c>
      <c r="K1085" t="str">
        <f t="shared" si="16"/>
        <v>2005-2009</v>
      </c>
    </row>
    <row r="1086" spans="1:11" x14ac:dyDescent="0.3">
      <c r="A1086" t="s">
        <v>13</v>
      </c>
      <c r="B1086" t="s">
        <v>111</v>
      </c>
      <c r="C1086" t="s">
        <v>140</v>
      </c>
      <c r="D1086" s="1">
        <v>39357</v>
      </c>
      <c r="E1086">
        <v>1</v>
      </c>
      <c r="F1086">
        <v>0</v>
      </c>
      <c r="G1086">
        <v>0</v>
      </c>
      <c r="H1086">
        <v>0</v>
      </c>
      <c r="I1086">
        <v>0</v>
      </c>
      <c r="J1086">
        <v>0</v>
      </c>
      <c r="K1086" t="str">
        <f t="shared" si="16"/>
        <v>2005-2009</v>
      </c>
    </row>
    <row r="1087" spans="1:11" x14ac:dyDescent="0.3">
      <c r="A1087" t="s">
        <v>13</v>
      </c>
      <c r="B1087" t="s">
        <v>88</v>
      </c>
      <c r="C1087" t="s">
        <v>89</v>
      </c>
      <c r="D1087" s="1">
        <v>39358</v>
      </c>
      <c r="E1087">
        <v>1</v>
      </c>
      <c r="F1087">
        <v>0</v>
      </c>
      <c r="G1087">
        <v>0</v>
      </c>
      <c r="H1087">
        <v>0</v>
      </c>
      <c r="I1087">
        <v>0</v>
      </c>
      <c r="J1087">
        <v>0</v>
      </c>
      <c r="K1087" t="str">
        <f t="shared" si="16"/>
        <v>2005-2009</v>
      </c>
    </row>
    <row r="1088" spans="1:11" x14ac:dyDescent="0.3">
      <c r="A1088" t="s">
        <v>13</v>
      </c>
      <c r="B1088" t="s">
        <v>197</v>
      </c>
      <c r="C1088" t="s">
        <v>197</v>
      </c>
      <c r="D1088" s="1">
        <v>39360</v>
      </c>
      <c r="E1088">
        <v>1</v>
      </c>
      <c r="F1088">
        <v>0</v>
      </c>
      <c r="G1088">
        <v>0</v>
      </c>
      <c r="H1088">
        <v>0</v>
      </c>
      <c r="I1088">
        <v>0</v>
      </c>
      <c r="J1088">
        <v>0</v>
      </c>
      <c r="K1088" t="str">
        <f t="shared" si="16"/>
        <v>2005-2009</v>
      </c>
    </row>
    <row r="1089" spans="1:11" x14ac:dyDescent="0.3">
      <c r="A1089" t="s">
        <v>13</v>
      </c>
      <c r="B1089" t="s">
        <v>45</v>
      </c>
      <c r="C1089" t="s">
        <v>46</v>
      </c>
      <c r="D1089" s="1">
        <v>39369</v>
      </c>
      <c r="E1089">
        <v>1</v>
      </c>
      <c r="F1089">
        <v>0</v>
      </c>
      <c r="G1089">
        <v>0</v>
      </c>
      <c r="H1089">
        <v>0</v>
      </c>
      <c r="I1089">
        <v>0</v>
      </c>
      <c r="J1089">
        <v>0</v>
      </c>
      <c r="K1089" t="str">
        <f t="shared" si="16"/>
        <v>2005-2009</v>
      </c>
    </row>
    <row r="1090" spans="1:11" x14ac:dyDescent="0.3">
      <c r="A1090" t="s">
        <v>13</v>
      </c>
      <c r="B1090" t="s">
        <v>197</v>
      </c>
      <c r="C1090" t="s">
        <v>197</v>
      </c>
      <c r="D1090" s="1">
        <v>39371</v>
      </c>
      <c r="E1090">
        <v>1</v>
      </c>
      <c r="F1090">
        <v>0</v>
      </c>
      <c r="G1090">
        <v>0</v>
      </c>
      <c r="H1090">
        <v>0</v>
      </c>
      <c r="I1090">
        <v>0</v>
      </c>
      <c r="J1090">
        <v>0</v>
      </c>
      <c r="K1090" t="str">
        <f t="shared" ref="K1090:K1153" si="17">IF(A1090="oci_dataset_from01012010_to31122012_1.csv","2010-2012","2005-2009")</f>
        <v>2005-2009</v>
      </c>
    </row>
    <row r="1091" spans="1:11" x14ac:dyDescent="0.3">
      <c r="A1091" t="s">
        <v>13</v>
      </c>
      <c r="B1091" t="s">
        <v>49</v>
      </c>
      <c r="C1091" t="s">
        <v>92</v>
      </c>
      <c r="D1091" s="1">
        <v>39372</v>
      </c>
      <c r="E1091">
        <v>1</v>
      </c>
      <c r="F1091">
        <v>0</v>
      </c>
      <c r="G1091">
        <v>0</v>
      </c>
      <c r="H1091">
        <v>0</v>
      </c>
      <c r="I1091">
        <v>0</v>
      </c>
      <c r="J1091">
        <v>0</v>
      </c>
      <c r="K1091" t="str">
        <f t="shared" si="17"/>
        <v>2005-2009</v>
      </c>
    </row>
    <row r="1092" spans="1:11" x14ac:dyDescent="0.3">
      <c r="A1092" t="s">
        <v>13</v>
      </c>
      <c r="B1092" t="s">
        <v>197</v>
      </c>
      <c r="C1092" t="s">
        <v>197</v>
      </c>
      <c r="D1092" s="1">
        <v>39373</v>
      </c>
      <c r="E1092">
        <v>1</v>
      </c>
      <c r="F1092">
        <v>0</v>
      </c>
      <c r="G1092">
        <v>0</v>
      </c>
      <c r="H1092">
        <v>0</v>
      </c>
      <c r="I1092">
        <v>0</v>
      </c>
      <c r="J1092">
        <v>0</v>
      </c>
      <c r="K1092" t="str">
        <f t="shared" si="17"/>
        <v>2005-2009</v>
      </c>
    </row>
    <row r="1093" spans="1:11" x14ac:dyDescent="0.3">
      <c r="A1093" t="s">
        <v>13</v>
      </c>
      <c r="B1093" t="s">
        <v>30</v>
      </c>
      <c r="C1093" t="s">
        <v>31</v>
      </c>
      <c r="D1093" s="1">
        <v>39377</v>
      </c>
      <c r="E1093">
        <v>1</v>
      </c>
      <c r="F1093">
        <v>0</v>
      </c>
      <c r="G1093">
        <v>0</v>
      </c>
      <c r="H1093">
        <v>0</v>
      </c>
      <c r="I1093">
        <v>0</v>
      </c>
      <c r="J1093">
        <v>0</v>
      </c>
      <c r="K1093" t="str">
        <f t="shared" si="17"/>
        <v>2005-2009</v>
      </c>
    </row>
    <row r="1094" spans="1:11" x14ac:dyDescent="0.3">
      <c r="A1094" t="s">
        <v>13</v>
      </c>
      <c r="B1094" t="s">
        <v>23</v>
      </c>
      <c r="C1094" t="s">
        <v>24</v>
      </c>
      <c r="D1094" s="1">
        <v>39379</v>
      </c>
      <c r="E1094">
        <v>1</v>
      </c>
      <c r="F1094">
        <v>0</v>
      </c>
      <c r="G1094">
        <v>0</v>
      </c>
      <c r="H1094">
        <v>0</v>
      </c>
      <c r="I1094">
        <v>0</v>
      </c>
      <c r="J1094">
        <v>0</v>
      </c>
      <c r="K1094" t="str">
        <f t="shared" si="17"/>
        <v>2005-2009</v>
      </c>
    </row>
    <row r="1095" spans="1:11" x14ac:dyDescent="0.3">
      <c r="A1095" t="s">
        <v>13</v>
      </c>
      <c r="B1095" t="s">
        <v>70</v>
      </c>
      <c r="C1095" t="s">
        <v>71</v>
      </c>
      <c r="D1095" s="1">
        <v>39379</v>
      </c>
      <c r="E1095">
        <v>1</v>
      </c>
      <c r="F1095">
        <v>0</v>
      </c>
      <c r="G1095">
        <v>0</v>
      </c>
      <c r="H1095">
        <v>0</v>
      </c>
      <c r="I1095">
        <v>0</v>
      </c>
      <c r="J1095">
        <v>0</v>
      </c>
      <c r="K1095" t="str">
        <f t="shared" si="17"/>
        <v>2005-2009</v>
      </c>
    </row>
    <row r="1096" spans="1:11" x14ac:dyDescent="0.3">
      <c r="A1096" t="s">
        <v>13</v>
      </c>
      <c r="B1096" t="s">
        <v>197</v>
      </c>
      <c r="C1096" t="s">
        <v>197</v>
      </c>
      <c r="D1096" s="1">
        <v>39380</v>
      </c>
      <c r="E1096">
        <v>1</v>
      </c>
      <c r="F1096">
        <v>0</v>
      </c>
      <c r="G1096">
        <v>0</v>
      </c>
      <c r="H1096">
        <v>0</v>
      </c>
      <c r="I1096">
        <v>0</v>
      </c>
      <c r="J1096">
        <v>0</v>
      </c>
      <c r="K1096" t="str">
        <f t="shared" si="17"/>
        <v>2005-2009</v>
      </c>
    </row>
    <row r="1097" spans="1:11" x14ac:dyDescent="0.3">
      <c r="A1097" t="s">
        <v>13</v>
      </c>
      <c r="B1097" t="s">
        <v>70</v>
      </c>
      <c r="C1097" t="s">
        <v>71</v>
      </c>
      <c r="D1097" s="1">
        <v>39384</v>
      </c>
      <c r="E1097">
        <v>1</v>
      </c>
      <c r="F1097">
        <v>0</v>
      </c>
      <c r="G1097">
        <v>0</v>
      </c>
      <c r="H1097">
        <v>0</v>
      </c>
      <c r="I1097">
        <v>0</v>
      </c>
      <c r="J1097">
        <v>0</v>
      </c>
      <c r="K1097" t="str">
        <f t="shared" si="17"/>
        <v>2005-2009</v>
      </c>
    </row>
    <row r="1098" spans="1:11" x14ac:dyDescent="0.3">
      <c r="A1098" t="s">
        <v>13</v>
      </c>
      <c r="B1098" t="s">
        <v>197</v>
      </c>
      <c r="C1098" t="s">
        <v>197</v>
      </c>
      <c r="D1098" s="1">
        <v>39384</v>
      </c>
      <c r="E1098">
        <v>1</v>
      </c>
      <c r="F1098">
        <v>0</v>
      </c>
      <c r="G1098">
        <v>0</v>
      </c>
      <c r="H1098">
        <v>0</v>
      </c>
      <c r="I1098">
        <v>0</v>
      </c>
      <c r="J1098">
        <v>0</v>
      </c>
      <c r="K1098" t="str">
        <f t="shared" si="17"/>
        <v>2005-2009</v>
      </c>
    </row>
    <row r="1099" spans="1:11" x14ac:dyDescent="0.3">
      <c r="A1099" t="s">
        <v>13</v>
      </c>
      <c r="B1099" t="s">
        <v>72</v>
      </c>
      <c r="C1099" t="s">
        <v>73</v>
      </c>
      <c r="D1099" s="1">
        <v>39388</v>
      </c>
      <c r="E1099">
        <v>1</v>
      </c>
      <c r="F1099">
        <v>0</v>
      </c>
      <c r="G1099">
        <v>0</v>
      </c>
      <c r="H1099">
        <v>0</v>
      </c>
      <c r="I1099">
        <v>0</v>
      </c>
      <c r="J1099">
        <v>0</v>
      </c>
      <c r="K1099" t="str">
        <f t="shared" si="17"/>
        <v>2005-2009</v>
      </c>
    </row>
    <row r="1100" spans="1:11" x14ac:dyDescent="0.3">
      <c r="A1100" t="s">
        <v>13</v>
      </c>
      <c r="B1100" t="s">
        <v>197</v>
      </c>
      <c r="C1100" t="s">
        <v>197</v>
      </c>
      <c r="D1100" s="1">
        <v>39388</v>
      </c>
      <c r="E1100">
        <v>1</v>
      </c>
      <c r="F1100">
        <v>0</v>
      </c>
      <c r="G1100">
        <v>0</v>
      </c>
      <c r="H1100">
        <v>0</v>
      </c>
      <c r="I1100">
        <v>0</v>
      </c>
      <c r="J1100">
        <v>0</v>
      </c>
      <c r="K1100" t="str">
        <f t="shared" si="17"/>
        <v>2005-2009</v>
      </c>
    </row>
    <row r="1101" spans="1:11" x14ac:dyDescent="0.3">
      <c r="A1101" t="s">
        <v>13</v>
      </c>
      <c r="B1101" t="s">
        <v>156</v>
      </c>
      <c r="C1101" t="s">
        <v>157</v>
      </c>
      <c r="D1101" s="1">
        <v>39388</v>
      </c>
      <c r="E1101">
        <v>1</v>
      </c>
      <c r="F1101">
        <v>0</v>
      </c>
      <c r="G1101">
        <v>0</v>
      </c>
      <c r="H1101">
        <v>0</v>
      </c>
      <c r="I1101">
        <v>0</v>
      </c>
      <c r="J1101">
        <v>0</v>
      </c>
      <c r="K1101" t="str">
        <f t="shared" si="17"/>
        <v>2005-2009</v>
      </c>
    </row>
    <row r="1102" spans="1:11" x14ac:dyDescent="0.3">
      <c r="A1102" t="s">
        <v>13</v>
      </c>
      <c r="B1102" t="s">
        <v>70</v>
      </c>
      <c r="C1102" t="s">
        <v>71</v>
      </c>
      <c r="D1102" s="1">
        <v>39389</v>
      </c>
      <c r="E1102">
        <v>1</v>
      </c>
      <c r="F1102">
        <v>0</v>
      </c>
      <c r="G1102">
        <v>0</v>
      </c>
      <c r="H1102">
        <v>0</v>
      </c>
      <c r="I1102">
        <v>0</v>
      </c>
      <c r="J1102">
        <v>0</v>
      </c>
      <c r="K1102" t="str">
        <f t="shared" si="17"/>
        <v>2005-2009</v>
      </c>
    </row>
    <row r="1103" spans="1:11" x14ac:dyDescent="0.3">
      <c r="A1103" t="s">
        <v>13</v>
      </c>
      <c r="B1103" t="s">
        <v>115</v>
      </c>
      <c r="C1103" t="s">
        <v>115</v>
      </c>
      <c r="D1103" s="1">
        <v>39393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 t="str">
        <f t="shared" si="17"/>
        <v>2005-2009</v>
      </c>
    </row>
    <row r="1104" spans="1:11" x14ac:dyDescent="0.3">
      <c r="A1104" t="s">
        <v>13</v>
      </c>
      <c r="B1104" t="s">
        <v>88</v>
      </c>
      <c r="C1104" t="s">
        <v>89</v>
      </c>
      <c r="D1104" s="1">
        <v>39393</v>
      </c>
      <c r="E1104">
        <v>1</v>
      </c>
      <c r="F1104">
        <v>0</v>
      </c>
      <c r="G1104">
        <v>0</v>
      </c>
      <c r="H1104">
        <v>0</v>
      </c>
      <c r="I1104">
        <v>0</v>
      </c>
      <c r="J1104">
        <v>0</v>
      </c>
      <c r="K1104" t="str">
        <f t="shared" si="17"/>
        <v>2005-2009</v>
      </c>
    </row>
    <row r="1105" spans="1:11" x14ac:dyDescent="0.3">
      <c r="A1105" t="s">
        <v>13</v>
      </c>
      <c r="B1105" t="s">
        <v>34</v>
      </c>
      <c r="C1105" t="s">
        <v>35</v>
      </c>
      <c r="D1105" s="1">
        <v>39393</v>
      </c>
      <c r="E1105">
        <v>1</v>
      </c>
      <c r="F1105">
        <v>0</v>
      </c>
      <c r="G1105">
        <v>0</v>
      </c>
      <c r="H1105">
        <v>0</v>
      </c>
      <c r="I1105">
        <v>0</v>
      </c>
      <c r="J1105">
        <v>0</v>
      </c>
      <c r="K1105" t="str">
        <f t="shared" si="17"/>
        <v>2005-2009</v>
      </c>
    </row>
    <row r="1106" spans="1:11" x14ac:dyDescent="0.3">
      <c r="A1106" t="s">
        <v>13</v>
      </c>
      <c r="B1106" t="s">
        <v>122</v>
      </c>
      <c r="C1106" t="s">
        <v>123</v>
      </c>
      <c r="D1106" s="1">
        <v>39394</v>
      </c>
      <c r="E1106">
        <v>1</v>
      </c>
      <c r="F1106">
        <v>0</v>
      </c>
      <c r="G1106">
        <v>0</v>
      </c>
      <c r="H1106">
        <v>0</v>
      </c>
      <c r="I1106">
        <v>0</v>
      </c>
      <c r="J1106">
        <v>0</v>
      </c>
      <c r="K1106" t="str">
        <f t="shared" si="17"/>
        <v>2005-2009</v>
      </c>
    </row>
    <row r="1107" spans="1:11" x14ac:dyDescent="0.3">
      <c r="A1107" t="s">
        <v>13</v>
      </c>
      <c r="B1107" t="s">
        <v>90</v>
      </c>
      <c r="C1107" t="s">
        <v>91</v>
      </c>
      <c r="D1107" s="1">
        <v>39405</v>
      </c>
      <c r="E1107">
        <v>1</v>
      </c>
      <c r="F1107">
        <v>0</v>
      </c>
      <c r="G1107">
        <v>0</v>
      </c>
      <c r="H1107">
        <v>0</v>
      </c>
      <c r="I1107">
        <v>0</v>
      </c>
      <c r="J1107">
        <v>0</v>
      </c>
      <c r="K1107" t="str">
        <f t="shared" si="17"/>
        <v>2005-2009</v>
      </c>
    </row>
    <row r="1108" spans="1:11" x14ac:dyDescent="0.3">
      <c r="A1108" t="s">
        <v>13</v>
      </c>
      <c r="B1108" t="s">
        <v>122</v>
      </c>
      <c r="C1108" t="s">
        <v>123</v>
      </c>
      <c r="D1108" s="1">
        <v>39405</v>
      </c>
      <c r="E1108">
        <v>1</v>
      </c>
      <c r="F1108">
        <v>0</v>
      </c>
      <c r="G1108">
        <v>0</v>
      </c>
      <c r="H1108">
        <v>0</v>
      </c>
      <c r="I1108">
        <v>0</v>
      </c>
      <c r="J1108">
        <v>0</v>
      </c>
      <c r="K1108" t="str">
        <f t="shared" si="17"/>
        <v>2005-2009</v>
      </c>
    </row>
    <row r="1109" spans="1:11" x14ac:dyDescent="0.3">
      <c r="A1109" t="s">
        <v>13</v>
      </c>
      <c r="B1109" t="s">
        <v>34</v>
      </c>
      <c r="C1109" t="s">
        <v>35</v>
      </c>
      <c r="D1109" s="1">
        <v>39405</v>
      </c>
      <c r="E1109">
        <v>1</v>
      </c>
      <c r="F1109">
        <v>0</v>
      </c>
      <c r="G1109">
        <v>0</v>
      </c>
      <c r="H1109">
        <v>0</v>
      </c>
      <c r="I1109">
        <v>0</v>
      </c>
      <c r="J1109">
        <v>0</v>
      </c>
      <c r="K1109" t="str">
        <f t="shared" si="17"/>
        <v>2005-2009</v>
      </c>
    </row>
    <row r="1110" spans="1:11" x14ac:dyDescent="0.3">
      <c r="A1110" t="s">
        <v>13</v>
      </c>
      <c r="B1110" t="s">
        <v>34</v>
      </c>
      <c r="C1110" t="s">
        <v>35</v>
      </c>
      <c r="D1110" s="1">
        <v>39407</v>
      </c>
      <c r="E1110">
        <v>1</v>
      </c>
      <c r="F1110">
        <v>0</v>
      </c>
      <c r="G1110">
        <v>0</v>
      </c>
      <c r="H1110">
        <v>0</v>
      </c>
      <c r="I1110">
        <v>0</v>
      </c>
      <c r="J1110">
        <v>0</v>
      </c>
      <c r="K1110" t="str">
        <f t="shared" si="17"/>
        <v>2005-2009</v>
      </c>
    </row>
    <row r="1111" spans="1:11" x14ac:dyDescent="0.3">
      <c r="A1111" t="s">
        <v>13</v>
      </c>
      <c r="B1111" t="s">
        <v>43</v>
      </c>
      <c r="C1111" t="s">
        <v>44</v>
      </c>
      <c r="D1111" s="1">
        <v>39408</v>
      </c>
      <c r="E1111">
        <v>1</v>
      </c>
      <c r="F1111">
        <v>0</v>
      </c>
      <c r="G1111">
        <v>0</v>
      </c>
      <c r="H1111">
        <v>0</v>
      </c>
      <c r="I1111">
        <v>0</v>
      </c>
      <c r="J1111">
        <v>0</v>
      </c>
      <c r="K1111" t="str">
        <f t="shared" si="17"/>
        <v>2005-2009</v>
      </c>
    </row>
    <row r="1112" spans="1:11" x14ac:dyDescent="0.3">
      <c r="A1112" t="s">
        <v>13</v>
      </c>
      <c r="B1112" t="s">
        <v>43</v>
      </c>
      <c r="C1112" t="s">
        <v>44</v>
      </c>
      <c r="D1112" s="1">
        <v>39409</v>
      </c>
      <c r="E1112">
        <v>1</v>
      </c>
      <c r="F1112">
        <v>0</v>
      </c>
      <c r="G1112">
        <v>0</v>
      </c>
      <c r="H1112">
        <v>0</v>
      </c>
      <c r="I1112">
        <v>0</v>
      </c>
      <c r="J1112">
        <v>0</v>
      </c>
      <c r="K1112" t="str">
        <f t="shared" si="17"/>
        <v>2005-2009</v>
      </c>
    </row>
    <row r="1113" spans="1:11" x14ac:dyDescent="0.3">
      <c r="A1113" t="s">
        <v>13</v>
      </c>
      <c r="B1113" t="s">
        <v>197</v>
      </c>
      <c r="C1113" t="s">
        <v>197</v>
      </c>
      <c r="D1113" s="1">
        <v>39409</v>
      </c>
      <c r="E1113">
        <v>1</v>
      </c>
      <c r="F1113">
        <v>0</v>
      </c>
      <c r="G1113">
        <v>0</v>
      </c>
      <c r="H1113">
        <v>0</v>
      </c>
      <c r="I1113">
        <v>0</v>
      </c>
      <c r="J1113">
        <v>0</v>
      </c>
      <c r="K1113" t="str">
        <f t="shared" si="17"/>
        <v>2005-2009</v>
      </c>
    </row>
    <row r="1114" spans="1:11" x14ac:dyDescent="0.3">
      <c r="A1114" t="s">
        <v>13</v>
      </c>
      <c r="B1114" t="s">
        <v>88</v>
      </c>
      <c r="C1114" t="s">
        <v>89</v>
      </c>
      <c r="D1114" s="1">
        <v>39413</v>
      </c>
      <c r="E1114">
        <v>1</v>
      </c>
      <c r="F1114">
        <v>0</v>
      </c>
      <c r="G1114">
        <v>0</v>
      </c>
      <c r="H1114">
        <v>0</v>
      </c>
      <c r="I1114">
        <v>0</v>
      </c>
      <c r="J1114">
        <v>0</v>
      </c>
      <c r="K1114" t="str">
        <f t="shared" si="17"/>
        <v>2005-2009</v>
      </c>
    </row>
    <row r="1115" spans="1:11" x14ac:dyDescent="0.3">
      <c r="A1115" t="s">
        <v>13</v>
      </c>
      <c r="B1115" t="s">
        <v>75</v>
      </c>
      <c r="C1115" t="s">
        <v>215</v>
      </c>
      <c r="D1115" s="1">
        <v>39420</v>
      </c>
      <c r="E1115">
        <v>1</v>
      </c>
      <c r="F1115">
        <v>0</v>
      </c>
      <c r="G1115">
        <v>0</v>
      </c>
      <c r="H1115">
        <v>0</v>
      </c>
      <c r="I1115">
        <v>0</v>
      </c>
      <c r="J1115">
        <v>0</v>
      </c>
      <c r="K1115" t="str">
        <f t="shared" si="17"/>
        <v>2005-2009</v>
      </c>
    </row>
    <row r="1116" spans="1:11" x14ac:dyDescent="0.3">
      <c r="A1116" t="s">
        <v>13</v>
      </c>
      <c r="B1116" t="s">
        <v>109</v>
      </c>
      <c r="C1116" t="s">
        <v>110</v>
      </c>
      <c r="D1116" s="1">
        <v>39420</v>
      </c>
      <c r="E1116">
        <v>1</v>
      </c>
      <c r="F1116">
        <v>0</v>
      </c>
      <c r="G1116">
        <v>0</v>
      </c>
      <c r="H1116">
        <v>0</v>
      </c>
      <c r="I1116">
        <v>0</v>
      </c>
      <c r="J1116">
        <v>0</v>
      </c>
      <c r="K1116" t="str">
        <f t="shared" si="17"/>
        <v>2005-2009</v>
      </c>
    </row>
    <row r="1117" spans="1:11" x14ac:dyDescent="0.3">
      <c r="A1117" t="s">
        <v>13</v>
      </c>
      <c r="B1117" t="s">
        <v>68</v>
      </c>
      <c r="C1117" t="s">
        <v>69</v>
      </c>
      <c r="D1117" s="1">
        <v>39421</v>
      </c>
      <c r="E1117">
        <v>1</v>
      </c>
      <c r="F1117">
        <v>0</v>
      </c>
      <c r="G1117">
        <v>0</v>
      </c>
      <c r="H1117">
        <v>0</v>
      </c>
      <c r="I1117">
        <v>0</v>
      </c>
      <c r="J1117">
        <v>0</v>
      </c>
      <c r="K1117" t="str">
        <f t="shared" si="17"/>
        <v>2005-2009</v>
      </c>
    </row>
    <row r="1118" spans="1:11" x14ac:dyDescent="0.3">
      <c r="A1118" t="s">
        <v>13</v>
      </c>
      <c r="B1118" t="s">
        <v>141</v>
      </c>
      <c r="C1118" t="s">
        <v>142</v>
      </c>
      <c r="D1118" s="1">
        <v>39422</v>
      </c>
      <c r="E1118">
        <v>1</v>
      </c>
      <c r="F1118">
        <v>0</v>
      </c>
      <c r="G1118">
        <v>0</v>
      </c>
      <c r="H1118">
        <v>0</v>
      </c>
      <c r="I1118">
        <v>0</v>
      </c>
      <c r="J1118">
        <v>0</v>
      </c>
      <c r="K1118" t="str">
        <f t="shared" si="17"/>
        <v>2005-2009</v>
      </c>
    </row>
    <row r="1119" spans="1:11" x14ac:dyDescent="0.3">
      <c r="A1119" t="s">
        <v>13</v>
      </c>
      <c r="B1119" t="s">
        <v>95</v>
      </c>
      <c r="C1119" t="s">
        <v>96</v>
      </c>
      <c r="D1119" s="1">
        <v>39422</v>
      </c>
      <c r="E1119">
        <v>1</v>
      </c>
      <c r="F1119">
        <v>0</v>
      </c>
      <c r="G1119">
        <v>0</v>
      </c>
      <c r="H1119">
        <v>0</v>
      </c>
      <c r="I1119">
        <v>0</v>
      </c>
      <c r="J1119">
        <v>0</v>
      </c>
      <c r="K1119" t="str">
        <f t="shared" si="17"/>
        <v>2005-2009</v>
      </c>
    </row>
    <row r="1120" spans="1:11" x14ac:dyDescent="0.3">
      <c r="A1120" t="s">
        <v>13</v>
      </c>
      <c r="B1120" t="s">
        <v>88</v>
      </c>
      <c r="C1120" t="s">
        <v>89</v>
      </c>
      <c r="D1120" s="1">
        <v>39422</v>
      </c>
      <c r="E1120">
        <v>1</v>
      </c>
      <c r="F1120">
        <v>0</v>
      </c>
      <c r="G1120">
        <v>0</v>
      </c>
      <c r="H1120">
        <v>0</v>
      </c>
      <c r="I1120">
        <v>0</v>
      </c>
      <c r="J1120">
        <v>0</v>
      </c>
      <c r="K1120" t="str">
        <f t="shared" si="17"/>
        <v>2005-2009</v>
      </c>
    </row>
    <row r="1121" spans="1:11" x14ac:dyDescent="0.3">
      <c r="A1121" t="s">
        <v>13</v>
      </c>
      <c r="B1121" t="s">
        <v>197</v>
      </c>
      <c r="C1121" t="s">
        <v>197</v>
      </c>
      <c r="D1121" s="1">
        <v>39422</v>
      </c>
      <c r="E1121">
        <v>1</v>
      </c>
      <c r="F1121">
        <v>0</v>
      </c>
      <c r="G1121">
        <v>0</v>
      </c>
      <c r="H1121">
        <v>0</v>
      </c>
      <c r="I1121">
        <v>0</v>
      </c>
      <c r="J1121">
        <v>0</v>
      </c>
      <c r="K1121" t="str">
        <f t="shared" si="17"/>
        <v>2005-2009</v>
      </c>
    </row>
    <row r="1122" spans="1:11" x14ac:dyDescent="0.3">
      <c r="A1122" t="s">
        <v>13</v>
      </c>
      <c r="B1122" t="s">
        <v>32</v>
      </c>
      <c r="C1122" t="s">
        <v>33</v>
      </c>
      <c r="D1122" s="1">
        <v>39422</v>
      </c>
      <c r="E1122">
        <v>1</v>
      </c>
      <c r="F1122">
        <v>0</v>
      </c>
      <c r="G1122">
        <v>0</v>
      </c>
      <c r="H1122">
        <v>0</v>
      </c>
      <c r="I1122">
        <v>0</v>
      </c>
      <c r="J1122">
        <v>0</v>
      </c>
      <c r="K1122" t="str">
        <f t="shared" si="17"/>
        <v>2005-2009</v>
      </c>
    </row>
    <row r="1123" spans="1:11" x14ac:dyDescent="0.3">
      <c r="A1123" t="s">
        <v>13</v>
      </c>
      <c r="B1123" t="s">
        <v>68</v>
      </c>
      <c r="C1123" t="s">
        <v>200</v>
      </c>
      <c r="D1123" s="1">
        <v>39423</v>
      </c>
      <c r="E1123">
        <v>1</v>
      </c>
      <c r="F1123">
        <v>0</v>
      </c>
      <c r="G1123">
        <v>0</v>
      </c>
      <c r="H1123">
        <v>0</v>
      </c>
      <c r="I1123">
        <v>0</v>
      </c>
      <c r="J1123">
        <v>0</v>
      </c>
      <c r="K1123" t="str">
        <f t="shared" si="17"/>
        <v>2005-2009</v>
      </c>
    </row>
    <row r="1124" spans="1:11" x14ac:dyDescent="0.3">
      <c r="A1124" t="s">
        <v>13</v>
      </c>
      <c r="B1124" t="s">
        <v>197</v>
      </c>
      <c r="C1124" t="s">
        <v>197</v>
      </c>
      <c r="D1124" s="1">
        <v>39423</v>
      </c>
      <c r="E1124">
        <v>1</v>
      </c>
      <c r="F1124">
        <v>0</v>
      </c>
      <c r="G1124">
        <v>0</v>
      </c>
      <c r="H1124">
        <v>0</v>
      </c>
      <c r="I1124">
        <v>0</v>
      </c>
      <c r="J1124">
        <v>0</v>
      </c>
      <c r="K1124" t="str">
        <f t="shared" si="17"/>
        <v>2005-2009</v>
      </c>
    </row>
    <row r="1125" spans="1:11" x14ac:dyDescent="0.3">
      <c r="A1125" t="s">
        <v>13</v>
      </c>
      <c r="B1125" t="s">
        <v>70</v>
      </c>
      <c r="C1125" t="s">
        <v>71</v>
      </c>
      <c r="D1125" s="1">
        <v>39424</v>
      </c>
      <c r="E1125">
        <v>1</v>
      </c>
      <c r="F1125">
        <v>0</v>
      </c>
      <c r="G1125">
        <v>0</v>
      </c>
      <c r="H1125">
        <v>0</v>
      </c>
      <c r="I1125">
        <v>0</v>
      </c>
      <c r="J1125">
        <v>0</v>
      </c>
      <c r="K1125" t="str">
        <f t="shared" si="17"/>
        <v>2005-2009</v>
      </c>
    </row>
    <row r="1126" spans="1:11" x14ac:dyDescent="0.3">
      <c r="A1126" t="s">
        <v>13</v>
      </c>
      <c r="B1126" t="s">
        <v>179</v>
      </c>
      <c r="C1126" t="s">
        <v>180</v>
      </c>
      <c r="D1126" s="1">
        <v>39424</v>
      </c>
      <c r="E1126">
        <v>1</v>
      </c>
      <c r="F1126">
        <v>0</v>
      </c>
      <c r="G1126">
        <v>0</v>
      </c>
      <c r="H1126">
        <v>0</v>
      </c>
      <c r="I1126">
        <v>0</v>
      </c>
      <c r="J1126">
        <v>0</v>
      </c>
      <c r="K1126" t="str">
        <f t="shared" si="17"/>
        <v>2005-2009</v>
      </c>
    </row>
    <row r="1127" spans="1:11" x14ac:dyDescent="0.3">
      <c r="A1127" t="s">
        <v>13</v>
      </c>
      <c r="B1127" t="s">
        <v>90</v>
      </c>
      <c r="C1127" t="s">
        <v>91</v>
      </c>
      <c r="D1127" s="1">
        <v>39426</v>
      </c>
      <c r="E1127">
        <v>1</v>
      </c>
      <c r="F1127">
        <v>0</v>
      </c>
      <c r="G1127">
        <v>0</v>
      </c>
      <c r="H1127">
        <v>0</v>
      </c>
      <c r="I1127">
        <v>0</v>
      </c>
      <c r="J1127">
        <v>0</v>
      </c>
      <c r="K1127" t="str">
        <f t="shared" si="17"/>
        <v>2005-2009</v>
      </c>
    </row>
    <row r="1128" spans="1:11" x14ac:dyDescent="0.3">
      <c r="A1128" t="s">
        <v>13</v>
      </c>
      <c r="B1128" t="s">
        <v>72</v>
      </c>
      <c r="C1128" t="s">
        <v>73</v>
      </c>
      <c r="D1128" s="1">
        <v>39429</v>
      </c>
      <c r="E1128">
        <v>1</v>
      </c>
      <c r="F1128">
        <v>0</v>
      </c>
      <c r="G1128">
        <v>0</v>
      </c>
      <c r="H1128">
        <v>0</v>
      </c>
      <c r="I1128">
        <v>0</v>
      </c>
      <c r="J1128">
        <v>0</v>
      </c>
      <c r="K1128" t="str">
        <f t="shared" si="17"/>
        <v>2005-2009</v>
      </c>
    </row>
    <row r="1129" spans="1:11" x14ac:dyDescent="0.3">
      <c r="A1129" t="s">
        <v>13</v>
      </c>
      <c r="B1129" t="s">
        <v>43</v>
      </c>
      <c r="C1129" t="s">
        <v>44</v>
      </c>
      <c r="D1129" s="1">
        <v>39434</v>
      </c>
      <c r="E1129">
        <v>1</v>
      </c>
      <c r="F1129">
        <v>0</v>
      </c>
      <c r="G1129">
        <v>0</v>
      </c>
      <c r="H1129">
        <v>0</v>
      </c>
      <c r="I1129">
        <v>0</v>
      </c>
      <c r="J1129">
        <v>0</v>
      </c>
      <c r="K1129" t="str">
        <f t="shared" si="17"/>
        <v>2005-2009</v>
      </c>
    </row>
    <row r="1130" spans="1:11" x14ac:dyDescent="0.3">
      <c r="A1130" t="s">
        <v>13</v>
      </c>
      <c r="B1130" t="s">
        <v>34</v>
      </c>
      <c r="C1130" t="s">
        <v>35</v>
      </c>
      <c r="D1130" s="1">
        <v>39437</v>
      </c>
      <c r="E1130">
        <v>1</v>
      </c>
      <c r="F1130">
        <v>0</v>
      </c>
      <c r="G1130">
        <v>0</v>
      </c>
      <c r="H1130">
        <v>0</v>
      </c>
      <c r="I1130">
        <v>0</v>
      </c>
      <c r="J1130">
        <v>0</v>
      </c>
      <c r="K1130" t="str">
        <f t="shared" si="17"/>
        <v>2005-2009</v>
      </c>
    </row>
    <row r="1131" spans="1:11" x14ac:dyDescent="0.3">
      <c r="A1131" t="s">
        <v>13</v>
      </c>
      <c r="B1131" t="s">
        <v>49</v>
      </c>
      <c r="C1131" t="s">
        <v>50</v>
      </c>
      <c r="D1131" s="1">
        <v>39443</v>
      </c>
      <c r="E1131">
        <v>1</v>
      </c>
      <c r="F1131">
        <v>0</v>
      </c>
      <c r="G1131">
        <v>0</v>
      </c>
      <c r="H1131">
        <v>0</v>
      </c>
      <c r="I1131">
        <v>0</v>
      </c>
      <c r="J1131">
        <v>0</v>
      </c>
      <c r="K1131" t="str">
        <f t="shared" si="17"/>
        <v>2005-2009</v>
      </c>
    </row>
    <row r="1132" spans="1:11" x14ac:dyDescent="0.3">
      <c r="A1132" t="s">
        <v>13</v>
      </c>
      <c r="B1132" t="s">
        <v>90</v>
      </c>
      <c r="C1132" t="s">
        <v>91</v>
      </c>
      <c r="D1132" s="1">
        <v>39447</v>
      </c>
      <c r="E1132">
        <v>1</v>
      </c>
      <c r="F1132">
        <v>0</v>
      </c>
      <c r="G1132">
        <v>0</v>
      </c>
      <c r="H1132">
        <v>0</v>
      </c>
      <c r="I1132">
        <v>0</v>
      </c>
      <c r="J1132">
        <v>0</v>
      </c>
      <c r="K1132" t="str">
        <f t="shared" si="17"/>
        <v>2005-2009</v>
      </c>
    </row>
    <row r="1133" spans="1:11" x14ac:dyDescent="0.3">
      <c r="A1133" t="s">
        <v>13</v>
      </c>
      <c r="B1133" t="s">
        <v>111</v>
      </c>
      <c r="C1133" t="s">
        <v>140</v>
      </c>
      <c r="D1133" s="1">
        <v>39451</v>
      </c>
      <c r="E1133">
        <v>1</v>
      </c>
      <c r="F1133">
        <v>0</v>
      </c>
      <c r="G1133">
        <v>0</v>
      </c>
      <c r="H1133">
        <v>0</v>
      </c>
      <c r="I1133">
        <v>0</v>
      </c>
      <c r="J1133">
        <v>0</v>
      </c>
      <c r="K1133" t="str">
        <f t="shared" si="17"/>
        <v>2005-2009</v>
      </c>
    </row>
    <row r="1134" spans="1:11" x14ac:dyDescent="0.3">
      <c r="A1134" t="s">
        <v>13</v>
      </c>
      <c r="B1134" t="s">
        <v>70</v>
      </c>
      <c r="C1134" t="s">
        <v>71</v>
      </c>
      <c r="D1134" s="1">
        <v>39453</v>
      </c>
      <c r="E1134">
        <v>1</v>
      </c>
      <c r="F1134">
        <v>0</v>
      </c>
      <c r="G1134">
        <v>0</v>
      </c>
      <c r="H1134">
        <v>0</v>
      </c>
      <c r="I1134">
        <v>0</v>
      </c>
      <c r="J1134">
        <v>0</v>
      </c>
      <c r="K1134" t="str">
        <f t="shared" si="17"/>
        <v>2005-2009</v>
      </c>
    </row>
    <row r="1135" spans="1:11" x14ac:dyDescent="0.3">
      <c r="A1135" t="s">
        <v>13</v>
      </c>
      <c r="B1135" t="s">
        <v>90</v>
      </c>
      <c r="C1135" t="s">
        <v>128</v>
      </c>
      <c r="D1135" s="1">
        <v>39454</v>
      </c>
      <c r="E1135">
        <v>1</v>
      </c>
      <c r="F1135">
        <v>0</v>
      </c>
      <c r="G1135">
        <v>0</v>
      </c>
      <c r="H1135">
        <v>0</v>
      </c>
      <c r="I1135">
        <v>0</v>
      </c>
      <c r="J1135">
        <v>0</v>
      </c>
      <c r="K1135" t="str">
        <f t="shared" si="17"/>
        <v>2005-2009</v>
      </c>
    </row>
    <row r="1136" spans="1:11" x14ac:dyDescent="0.3">
      <c r="A1136" t="s">
        <v>13</v>
      </c>
      <c r="B1136" t="s">
        <v>197</v>
      </c>
      <c r="C1136" t="s">
        <v>197</v>
      </c>
      <c r="D1136" s="1">
        <v>39455</v>
      </c>
      <c r="E1136">
        <v>1</v>
      </c>
      <c r="F1136">
        <v>0</v>
      </c>
      <c r="G1136">
        <v>0</v>
      </c>
      <c r="H1136">
        <v>0</v>
      </c>
      <c r="I1136">
        <v>0</v>
      </c>
      <c r="J1136">
        <v>0</v>
      </c>
      <c r="K1136" t="str">
        <f t="shared" si="17"/>
        <v>2005-2009</v>
      </c>
    </row>
    <row r="1137" spans="1:11" x14ac:dyDescent="0.3">
      <c r="A1137" t="s">
        <v>13</v>
      </c>
      <c r="B1137" t="s">
        <v>23</v>
      </c>
      <c r="C1137" t="s">
        <v>24</v>
      </c>
      <c r="D1137" s="1">
        <v>39457</v>
      </c>
      <c r="E1137">
        <v>1</v>
      </c>
      <c r="F1137">
        <v>0</v>
      </c>
      <c r="G1137">
        <v>0</v>
      </c>
      <c r="H1137">
        <v>0</v>
      </c>
      <c r="I1137">
        <v>0</v>
      </c>
      <c r="J1137">
        <v>0</v>
      </c>
      <c r="K1137" t="str">
        <f t="shared" si="17"/>
        <v>2005-2009</v>
      </c>
    </row>
    <row r="1138" spans="1:11" x14ac:dyDescent="0.3">
      <c r="A1138" t="s">
        <v>13</v>
      </c>
      <c r="B1138" t="s">
        <v>173</v>
      </c>
      <c r="C1138" t="s">
        <v>174</v>
      </c>
      <c r="D1138" s="1">
        <v>39458</v>
      </c>
      <c r="E1138">
        <v>1</v>
      </c>
      <c r="F1138">
        <v>0</v>
      </c>
      <c r="G1138">
        <v>0</v>
      </c>
      <c r="H1138">
        <v>0</v>
      </c>
      <c r="I1138">
        <v>0</v>
      </c>
      <c r="J1138">
        <v>0</v>
      </c>
      <c r="K1138" t="str">
        <f t="shared" si="17"/>
        <v>2005-2009</v>
      </c>
    </row>
    <row r="1139" spans="1:11" x14ac:dyDescent="0.3">
      <c r="A1139" t="s">
        <v>13</v>
      </c>
      <c r="B1139" t="s">
        <v>197</v>
      </c>
      <c r="C1139" t="s">
        <v>197</v>
      </c>
      <c r="D1139" s="1">
        <v>39458</v>
      </c>
      <c r="E1139">
        <v>1</v>
      </c>
      <c r="F1139">
        <v>0</v>
      </c>
      <c r="G1139">
        <v>0</v>
      </c>
      <c r="H1139">
        <v>0</v>
      </c>
      <c r="I1139">
        <v>0</v>
      </c>
      <c r="J1139">
        <v>0</v>
      </c>
      <c r="K1139" t="str">
        <f t="shared" si="17"/>
        <v>2005-2009</v>
      </c>
    </row>
    <row r="1140" spans="1:11" x14ac:dyDescent="0.3">
      <c r="A1140" t="s">
        <v>13</v>
      </c>
      <c r="B1140" t="s">
        <v>27</v>
      </c>
      <c r="C1140" t="s">
        <v>28</v>
      </c>
      <c r="D1140" s="1">
        <v>39462</v>
      </c>
      <c r="E1140">
        <v>1</v>
      </c>
      <c r="F1140">
        <v>0</v>
      </c>
      <c r="G1140">
        <v>0</v>
      </c>
      <c r="H1140">
        <v>0</v>
      </c>
      <c r="I1140">
        <v>0</v>
      </c>
      <c r="J1140">
        <v>0</v>
      </c>
      <c r="K1140" t="str">
        <f t="shared" si="17"/>
        <v>2005-2009</v>
      </c>
    </row>
    <row r="1141" spans="1:11" x14ac:dyDescent="0.3">
      <c r="A1141" t="s">
        <v>13</v>
      </c>
      <c r="B1141" t="s">
        <v>151</v>
      </c>
      <c r="C1141" t="s">
        <v>152</v>
      </c>
      <c r="D1141" s="1">
        <v>39462</v>
      </c>
      <c r="E1141">
        <v>1</v>
      </c>
      <c r="F1141">
        <v>0</v>
      </c>
      <c r="G1141">
        <v>0</v>
      </c>
      <c r="H1141">
        <v>0</v>
      </c>
      <c r="I1141">
        <v>0</v>
      </c>
      <c r="J1141">
        <v>0</v>
      </c>
      <c r="K1141" t="str">
        <f t="shared" si="17"/>
        <v>2005-2009</v>
      </c>
    </row>
    <row r="1142" spans="1:11" x14ac:dyDescent="0.3">
      <c r="A1142" t="s">
        <v>13</v>
      </c>
      <c r="B1142" t="s">
        <v>23</v>
      </c>
      <c r="C1142" t="s">
        <v>24</v>
      </c>
      <c r="D1142" s="1">
        <v>39468</v>
      </c>
      <c r="E1142">
        <v>1</v>
      </c>
      <c r="F1142">
        <v>0</v>
      </c>
      <c r="G1142">
        <v>0</v>
      </c>
      <c r="H1142">
        <v>0</v>
      </c>
      <c r="I1142">
        <v>0</v>
      </c>
      <c r="J1142">
        <v>0</v>
      </c>
      <c r="K1142" t="str">
        <f t="shared" si="17"/>
        <v>2005-2009</v>
      </c>
    </row>
    <row r="1143" spans="1:11" x14ac:dyDescent="0.3">
      <c r="A1143" t="s">
        <v>13</v>
      </c>
      <c r="B1143" t="s">
        <v>115</v>
      </c>
      <c r="C1143" t="s">
        <v>115</v>
      </c>
      <c r="D1143" s="1">
        <v>39471</v>
      </c>
      <c r="E1143">
        <v>1</v>
      </c>
      <c r="F1143">
        <v>0</v>
      </c>
      <c r="G1143">
        <v>0</v>
      </c>
      <c r="H1143">
        <v>0</v>
      </c>
      <c r="I1143">
        <v>0</v>
      </c>
      <c r="J1143">
        <v>0</v>
      </c>
      <c r="K1143" t="str">
        <f t="shared" si="17"/>
        <v>2005-2009</v>
      </c>
    </row>
    <row r="1144" spans="1:11" x14ac:dyDescent="0.3">
      <c r="A1144" t="s">
        <v>13</v>
      </c>
      <c r="B1144" t="s">
        <v>193</v>
      </c>
      <c r="C1144" t="s">
        <v>194</v>
      </c>
      <c r="D1144" s="1">
        <v>39472</v>
      </c>
      <c r="E1144">
        <v>1</v>
      </c>
      <c r="F1144">
        <v>0</v>
      </c>
      <c r="G1144">
        <v>0</v>
      </c>
      <c r="H1144">
        <v>0</v>
      </c>
      <c r="I1144">
        <v>0</v>
      </c>
      <c r="J1144">
        <v>0</v>
      </c>
      <c r="K1144" t="str">
        <f t="shared" si="17"/>
        <v>2005-2009</v>
      </c>
    </row>
    <row r="1145" spans="1:11" x14ac:dyDescent="0.3">
      <c r="A1145" t="s">
        <v>13</v>
      </c>
      <c r="B1145" t="s">
        <v>156</v>
      </c>
      <c r="C1145" t="s">
        <v>157</v>
      </c>
      <c r="D1145" s="1">
        <v>39477</v>
      </c>
      <c r="E1145">
        <v>1</v>
      </c>
      <c r="F1145">
        <v>0</v>
      </c>
      <c r="G1145">
        <v>0</v>
      </c>
      <c r="H1145">
        <v>0</v>
      </c>
      <c r="I1145">
        <v>0</v>
      </c>
      <c r="J1145">
        <v>0</v>
      </c>
      <c r="K1145" t="str">
        <f t="shared" si="17"/>
        <v>2005-2009</v>
      </c>
    </row>
    <row r="1146" spans="1:11" x14ac:dyDescent="0.3">
      <c r="A1146" t="s">
        <v>13</v>
      </c>
      <c r="B1146" t="s">
        <v>25</v>
      </c>
      <c r="C1146" t="s">
        <v>26</v>
      </c>
      <c r="D1146" s="1">
        <v>39480</v>
      </c>
      <c r="E1146">
        <v>1</v>
      </c>
      <c r="F1146">
        <v>0</v>
      </c>
      <c r="G1146">
        <v>0</v>
      </c>
      <c r="H1146">
        <v>0</v>
      </c>
      <c r="I1146">
        <v>0</v>
      </c>
      <c r="J1146">
        <v>0</v>
      </c>
      <c r="K1146" t="str">
        <f t="shared" si="17"/>
        <v>2005-2009</v>
      </c>
    </row>
    <row r="1147" spans="1:11" x14ac:dyDescent="0.3">
      <c r="A1147" t="s">
        <v>13</v>
      </c>
      <c r="B1147" t="s">
        <v>34</v>
      </c>
      <c r="C1147" t="s">
        <v>35</v>
      </c>
      <c r="D1147" s="1">
        <v>39482</v>
      </c>
      <c r="E1147">
        <v>1</v>
      </c>
      <c r="F1147">
        <v>0</v>
      </c>
      <c r="G1147">
        <v>0</v>
      </c>
      <c r="H1147">
        <v>0</v>
      </c>
      <c r="I1147">
        <v>0</v>
      </c>
      <c r="J1147">
        <v>0</v>
      </c>
      <c r="K1147" t="str">
        <f t="shared" si="17"/>
        <v>2005-2009</v>
      </c>
    </row>
    <row r="1148" spans="1:11" x14ac:dyDescent="0.3">
      <c r="A1148" t="s">
        <v>13</v>
      </c>
      <c r="B1148" t="s">
        <v>115</v>
      </c>
      <c r="C1148" t="s">
        <v>115</v>
      </c>
      <c r="D1148" s="1">
        <v>39483</v>
      </c>
      <c r="E1148">
        <v>1</v>
      </c>
      <c r="F1148">
        <v>0</v>
      </c>
      <c r="G1148">
        <v>0</v>
      </c>
      <c r="H1148">
        <v>0</v>
      </c>
      <c r="I1148">
        <v>0</v>
      </c>
      <c r="J1148">
        <v>0</v>
      </c>
      <c r="K1148" t="str">
        <f t="shared" si="17"/>
        <v>2005-2009</v>
      </c>
    </row>
    <row r="1149" spans="1:11" x14ac:dyDescent="0.3">
      <c r="A1149" t="s">
        <v>13</v>
      </c>
      <c r="B1149" t="s">
        <v>122</v>
      </c>
      <c r="C1149" t="s">
        <v>123</v>
      </c>
      <c r="D1149" s="1">
        <v>39483</v>
      </c>
      <c r="E1149">
        <v>1</v>
      </c>
      <c r="F1149">
        <v>0</v>
      </c>
      <c r="G1149">
        <v>0</v>
      </c>
      <c r="H1149">
        <v>0</v>
      </c>
      <c r="I1149">
        <v>0</v>
      </c>
      <c r="J1149">
        <v>0</v>
      </c>
      <c r="K1149" t="str">
        <f t="shared" si="17"/>
        <v>2005-2009</v>
      </c>
    </row>
    <row r="1150" spans="1:11" x14ac:dyDescent="0.3">
      <c r="A1150" t="s">
        <v>13</v>
      </c>
      <c r="B1150" t="s">
        <v>72</v>
      </c>
      <c r="C1150" t="s">
        <v>73</v>
      </c>
      <c r="D1150" s="1">
        <v>39484</v>
      </c>
      <c r="E1150">
        <v>1</v>
      </c>
      <c r="F1150">
        <v>0</v>
      </c>
      <c r="G1150">
        <v>0</v>
      </c>
      <c r="H1150">
        <v>0</v>
      </c>
      <c r="I1150">
        <v>0</v>
      </c>
      <c r="J1150">
        <v>0</v>
      </c>
      <c r="K1150" t="str">
        <f t="shared" si="17"/>
        <v>2005-2009</v>
      </c>
    </row>
    <row r="1151" spans="1:11" x14ac:dyDescent="0.3">
      <c r="A1151" t="s">
        <v>13</v>
      </c>
      <c r="B1151" t="s">
        <v>32</v>
      </c>
      <c r="C1151" t="s">
        <v>81</v>
      </c>
      <c r="D1151" s="1">
        <v>39489</v>
      </c>
      <c r="E1151">
        <v>1</v>
      </c>
      <c r="F1151">
        <v>0</v>
      </c>
      <c r="G1151">
        <v>0</v>
      </c>
      <c r="H1151">
        <v>0</v>
      </c>
      <c r="I1151">
        <v>0</v>
      </c>
      <c r="J1151">
        <v>0</v>
      </c>
      <c r="K1151" t="str">
        <f t="shared" si="17"/>
        <v>2005-2009</v>
      </c>
    </row>
    <row r="1152" spans="1:11" x14ac:dyDescent="0.3">
      <c r="A1152" t="s">
        <v>13</v>
      </c>
      <c r="B1152" t="s">
        <v>75</v>
      </c>
      <c r="C1152" t="s">
        <v>187</v>
      </c>
      <c r="D1152" s="1">
        <v>39490</v>
      </c>
      <c r="E1152">
        <v>1</v>
      </c>
      <c r="F1152">
        <v>0</v>
      </c>
      <c r="G1152">
        <v>0</v>
      </c>
      <c r="H1152">
        <v>0</v>
      </c>
      <c r="I1152">
        <v>0</v>
      </c>
      <c r="J1152">
        <v>0</v>
      </c>
      <c r="K1152" t="str">
        <f t="shared" si="17"/>
        <v>2005-2009</v>
      </c>
    </row>
    <row r="1153" spans="1:11" x14ac:dyDescent="0.3">
      <c r="A1153" t="s">
        <v>13</v>
      </c>
      <c r="B1153" t="s">
        <v>184</v>
      </c>
      <c r="C1153" t="s">
        <v>185</v>
      </c>
      <c r="D1153" s="1">
        <v>39491</v>
      </c>
      <c r="E1153">
        <v>1</v>
      </c>
      <c r="F1153">
        <v>0</v>
      </c>
      <c r="G1153">
        <v>0</v>
      </c>
      <c r="H1153">
        <v>0</v>
      </c>
      <c r="I1153">
        <v>0</v>
      </c>
      <c r="J1153">
        <v>0</v>
      </c>
      <c r="K1153" t="str">
        <f t="shared" si="17"/>
        <v>2005-2009</v>
      </c>
    </row>
    <row r="1154" spans="1:11" x14ac:dyDescent="0.3">
      <c r="A1154" t="s">
        <v>13</v>
      </c>
      <c r="B1154" t="s">
        <v>173</v>
      </c>
      <c r="C1154" t="s">
        <v>174</v>
      </c>
      <c r="D1154" s="1">
        <v>39491</v>
      </c>
      <c r="E1154">
        <v>1</v>
      </c>
      <c r="F1154">
        <v>0</v>
      </c>
      <c r="G1154">
        <v>0</v>
      </c>
      <c r="H1154">
        <v>0</v>
      </c>
      <c r="I1154">
        <v>0</v>
      </c>
      <c r="J1154">
        <v>0</v>
      </c>
      <c r="K1154" t="str">
        <f t="shared" ref="K1154:K1217" si="18">IF(A1154="oci_dataset_from01012010_to31122012_1.csv","2010-2012","2005-2009")</f>
        <v>2005-2009</v>
      </c>
    </row>
    <row r="1155" spans="1:11" x14ac:dyDescent="0.3">
      <c r="A1155" t="s">
        <v>13</v>
      </c>
      <c r="B1155" t="s">
        <v>34</v>
      </c>
      <c r="C1155" t="s">
        <v>67</v>
      </c>
      <c r="D1155" s="1">
        <v>39494</v>
      </c>
      <c r="E1155">
        <v>1</v>
      </c>
      <c r="F1155">
        <v>0</v>
      </c>
      <c r="G1155">
        <v>0</v>
      </c>
      <c r="H1155">
        <v>0</v>
      </c>
      <c r="I1155">
        <v>0</v>
      </c>
      <c r="J1155">
        <v>0</v>
      </c>
      <c r="K1155" t="str">
        <f t="shared" si="18"/>
        <v>2005-2009</v>
      </c>
    </row>
    <row r="1156" spans="1:11" x14ac:dyDescent="0.3">
      <c r="A1156" t="s">
        <v>13</v>
      </c>
      <c r="B1156" t="s">
        <v>32</v>
      </c>
      <c r="C1156" t="s">
        <v>81</v>
      </c>
      <c r="D1156" s="1">
        <v>39497</v>
      </c>
      <c r="E1156">
        <v>1</v>
      </c>
      <c r="F1156">
        <v>0</v>
      </c>
      <c r="G1156">
        <v>0</v>
      </c>
      <c r="H1156">
        <v>0</v>
      </c>
      <c r="I1156">
        <v>0</v>
      </c>
      <c r="J1156">
        <v>0</v>
      </c>
      <c r="K1156" t="str">
        <f t="shared" si="18"/>
        <v>2005-2009</v>
      </c>
    </row>
    <row r="1157" spans="1:11" x14ac:dyDescent="0.3">
      <c r="A1157" t="s">
        <v>13</v>
      </c>
      <c r="B1157" t="s">
        <v>177</v>
      </c>
      <c r="C1157" t="s">
        <v>178</v>
      </c>
      <c r="D1157" s="1">
        <v>39498</v>
      </c>
      <c r="E1157">
        <v>1</v>
      </c>
      <c r="F1157">
        <v>0</v>
      </c>
      <c r="G1157">
        <v>0</v>
      </c>
      <c r="H1157">
        <v>0</v>
      </c>
      <c r="I1157">
        <v>0</v>
      </c>
      <c r="J1157">
        <v>0</v>
      </c>
      <c r="K1157" t="str">
        <f t="shared" si="18"/>
        <v>2005-2009</v>
      </c>
    </row>
    <row r="1158" spans="1:11" x14ac:dyDescent="0.3">
      <c r="A1158" t="s">
        <v>13</v>
      </c>
      <c r="B1158" t="s">
        <v>122</v>
      </c>
      <c r="C1158" t="s">
        <v>123</v>
      </c>
      <c r="D1158" s="1">
        <v>39499</v>
      </c>
      <c r="E1158">
        <v>1</v>
      </c>
      <c r="F1158">
        <v>0</v>
      </c>
      <c r="G1158">
        <v>0</v>
      </c>
      <c r="H1158">
        <v>0</v>
      </c>
      <c r="I1158">
        <v>0</v>
      </c>
      <c r="J1158">
        <v>0</v>
      </c>
      <c r="K1158" t="str">
        <f t="shared" si="18"/>
        <v>2005-2009</v>
      </c>
    </row>
    <row r="1159" spans="1:11" x14ac:dyDescent="0.3">
      <c r="A1159" t="s">
        <v>13</v>
      </c>
      <c r="B1159" t="s">
        <v>151</v>
      </c>
      <c r="C1159" t="s">
        <v>152</v>
      </c>
      <c r="D1159" s="1">
        <v>39501</v>
      </c>
      <c r="E1159">
        <v>1</v>
      </c>
      <c r="F1159">
        <v>0</v>
      </c>
      <c r="G1159">
        <v>0</v>
      </c>
      <c r="H1159">
        <v>0</v>
      </c>
      <c r="I1159">
        <v>0</v>
      </c>
      <c r="J1159">
        <v>0</v>
      </c>
      <c r="K1159" t="str">
        <f t="shared" si="18"/>
        <v>2005-2009</v>
      </c>
    </row>
    <row r="1160" spans="1:11" x14ac:dyDescent="0.3">
      <c r="A1160" t="s">
        <v>13</v>
      </c>
      <c r="B1160" t="s">
        <v>147</v>
      </c>
      <c r="C1160" t="s">
        <v>148</v>
      </c>
      <c r="D1160" s="1">
        <v>39503</v>
      </c>
      <c r="E1160">
        <v>1</v>
      </c>
      <c r="F1160">
        <v>0</v>
      </c>
      <c r="G1160">
        <v>0</v>
      </c>
      <c r="H1160">
        <v>0</v>
      </c>
      <c r="I1160">
        <v>0</v>
      </c>
      <c r="J1160">
        <v>0</v>
      </c>
      <c r="K1160" t="str">
        <f t="shared" si="18"/>
        <v>2005-2009</v>
      </c>
    </row>
    <row r="1161" spans="1:11" x14ac:dyDescent="0.3">
      <c r="A1161" t="s">
        <v>13</v>
      </c>
      <c r="B1161" t="s">
        <v>156</v>
      </c>
      <c r="C1161" t="s">
        <v>157</v>
      </c>
      <c r="D1161" s="1">
        <v>39503</v>
      </c>
      <c r="E1161">
        <v>1</v>
      </c>
      <c r="F1161">
        <v>0</v>
      </c>
      <c r="G1161">
        <v>0</v>
      </c>
      <c r="H1161">
        <v>0</v>
      </c>
      <c r="I1161">
        <v>0</v>
      </c>
      <c r="J1161">
        <v>0</v>
      </c>
      <c r="K1161" t="str">
        <f t="shared" si="18"/>
        <v>2005-2009</v>
      </c>
    </row>
    <row r="1162" spans="1:11" x14ac:dyDescent="0.3">
      <c r="A1162" t="s">
        <v>13</v>
      </c>
      <c r="B1162" t="s">
        <v>70</v>
      </c>
      <c r="C1162" t="s">
        <v>71</v>
      </c>
      <c r="D1162" s="1">
        <v>39504</v>
      </c>
      <c r="E1162">
        <v>1</v>
      </c>
      <c r="F1162">
        <v>0</v>
      </c>
      <c r="G1162">
        <v>0</v>
      </c>
      <c r="H1162">
        <v>0</v>
      </c>
      <c r="I1162">
        <v>0</v>
      </c>
      <c r="J1162">
        <v>0</v>
      </c>
      <c r="K1162" t="str">
        <f t="shared" si="18"/>
        <v>2005-2009</v>
      </c>
    </row>
    <row r="1163" spans="1:11" x14ac:dyDescent="0.3">
      <c r="A1163" t="s">
        <v>13</v>
      </c>
      <c r="B1163" t="s">
        <v>75</v>
      </c>
      <c r="C1163" t="s">
        <v>76</v>
      </c>
      <c r="D1163" s="1">
        <v>39505</v>
      </c>
      <c r="E1163">
        <v>1</v>
      </c>
      <c r="F1163">
        <v>0</v>
      </c>
      <c r="G1163">
        <v>0</v>
      </c>
      <c r="H1163">
        <v>0</v>
      </c>
      <c r="I1163">
        <v>0</v>
      </c>
      <c r="J1163">
        <v>0</v>
      </c>
      <c r="K1163" t="str">
        <f t="shared" si="18"/>
        <v>2005-2009</v>
      </c>
    </row>
    <row r="1164" spans="1:11" x14ac:dyDescent="0.3">
      <c r="A1164" t="s">
        <v>13</v>
      </c>
      <c r="B1164" t="s">
        <v>147</v>
      </c>
      <c r="C1164" t="s">
        <v>153</v>
      </c>
      <c r="D1164" s="1">
        <v>39505</v>
      </c>
      <c r="E1164">
        <v>1</v>
      </c>
      <c r="F1164">
        <v>0</v>
      </c>
      <c r="G1164">
        <v>0</v>
      </c>
      <c r="H1164">
        <v>0</v>
      </c>
      <c r="I1164">
        <v>0</v>
      </c>
      <c r="J1164">
        <v>0</v>
      </c>
      <c r="K1164" t="str">
        <f t="shared" si="18"/>
        <v>2005-2009</v>
      </c>
    </row>
    <row r="1165" spans="1:11" x14ac:dyDescent="0.3">
      <c r="A1165" t="s">
        <v>13</v>
      </c>
      <c r="B1165" t="s">
        <v>82</v>
      </c>
      <c r="C1165" t="s">
        <v>83</v>
      </c>
      <c r="D1165" s="1">
        <v>39505</v>
      </c>
      <c r="E1165">
        <v>1</v>
      </c>
      <c r="F1165">
        <v>0</v>
      </c>
      <c r="G1165">
        <v>0</v>
      </c>
      <c r="H1165">
        <v>0</v>
      </c>
      <c r="I1165">
        <v>0</v>
      </c>
      <c r="J1165">
        <v>0</v>
      </c>
      <c r="K1165" t="str">
        <f t="shared" si="18"/>
        <v>2005-2009</v>
      </c>
    </row>
    <row r="1166" spans="1:11" x14ac:dyDescent="0.3">
      <c r="A1166" t="s">
        <v>13</v>
      </c>
      <c r="B1166" t="s">
        <v>141</v>
      </c>
      <c r="C1166" t="s">
        <v>142</v>
      </c>
      <c r="D1166" s="1">
        <v>39507</v>
      </c>
      <c r="E1166">
        <v>1</v>
      </c>
      <c r="F1166">
        <v>0</v>
      </c>
      <c r="G1166">
        <v>0</v>
      </c>
      <c r="H1166">
        <v>0</v>
      </c>
      <c r="I1166">
        <v>0</v>
      </c>
      <c r="J1166">
        <v>0</v>
      </c>
      <c r="K1166" t="str">
        <f t="shared" si="18"/>
        <v>2005-2009</v>
      </c>
    </row>
    <row r="1167" spans="1:11" x14ac:dyDescent="0.3">
      <c r="A1167" t="s">
        <v>13</v>
      </c>
      <c r="B1167" t="s">
        <v>122</v>
      </c>
      <c r="C1167" t="s">
        <v>123</v>
      </c>
      <c r="D1167" s="1">
        <v>39510</v>
      </c>
      <c r="E1167">
        <v>1</v>
      </c>
      <c r="F1167">
        <v>0</v>
      </c>
      <c r="G1167">
        <v>0</v>
      </c>
      <c r="H1167">
        <v>0</v>
      </c>
      <c r="I1167">
        <v>0</v>
      </c>
      <c r="J1167">
        <v>0</v>
      </c>
      <c r="K1167" t="str">
        <f t="shared" si="18"/>
        <v>2005-2009</v>
      </c>
    </row>
    <row r="1168" spans="1:11" x14ac:dyDescent="0.3">
      <c r="A1168" t="s">
        <v>13</v>
      </c>
      <c r="B1168" t="s">
        <v>72</v>
      </c>
      <c r="C1168" t="s">
        <v>73</v>
      </c>
      <c r="D1168" s="1">
        <v>39514</v>
      </c>
      <c r="E1168">
        <v>1</v>
      </c>
      <c r="F1168">
        <v>0</v>
      </c>
      <c r="G1168">
        <v>0</v>
      </c>
      <c r="H1168">
        <v>0</v>
      </c>
      <c r="I1168">
        <v>0</v>
      </c>
      <c r="J1168">
        <v>0</v>
      </c>
      <c r="K1168" t="str">
        <f t="shared" si="18"/>
        <v>2005-2009</v>
      </c>
    </row>
    <row r="1169" spans="1:11" x14ac:dyDescent="0.3">
      <c r="A1169" t="s">
        <v>13</v>
      </c>
      <c r="B1169" t="s">
        <v>184</v>
      </c>
      <c r="C1169" t="s">
        <v>185</v>
      </c>
      <c r="D1169" s="1">
        <v>39517</v>
      </c>
      <c r="E1169">
        <v>1</v>
      </c>
      <c r="F1169">
        <v>0</v>
      </c>
      <c r="G1169">
        <v>0</v>
      </c>
      <c r="H1169">
        <v>0</v>
      </c>
      <c r="I1169">
        <v>0</v>
      </c>
      <c r="J1169">
        <v>0</v>
      </c>
      <c r="K1169" t="str">
        <f t="shared" si="18"/>
        <v>2005-2009</v>
      </c>
    </row>
    <row r="1170" spans="1:11" x14ac:dyDescent="0.3">
      <c r="A1170" t="s">
        <v>13</v>
      </c>
      <c r="B1170" t="s">
        <v>70</v>
      </c>
      <c r="C1170" t="s">
        <v>71</v>
      </c>
      <c r="D1170" s="1">
        <v>39517</v>
      </c>
      <c r="E1170">
        <v>1</v>
      </c>
      <c r="F1170">
        <v>0</v>
      </c>
      <c r="G1170">
        <v>0</v>
      </c>
      <c r="H1170">
        <v>0</v>
      </c>
      <c r="I1170">
        <v>0</v>
      </c>
      <c r="J1170">
        <v>0</v>
      </c>
      <c r="K1170" t="str">
        <f t="shared" si="18"/>
        <v>2005-2009</v>
      </c>
    </row>
    <row r="1171" spans="1:11" x14ac:dyDescent="0.3">
      <c r="A1171" t="s">
        <v>13</v>
      </c>
      <c r="B1171" t="s">
        <v>23</v>
      </c>
      <c r="C1171" t="s">
        <v>24</v>
      </c>
      <c r="D1171" s="1">
        <v>39518</v>
      </c>
      <c r="E1171">
        <v>1</v>
      </c>
      <c r="F1171">
        <v>0</v>
      </c>
      <c r="G1171">
        <v>0</v>
      </c>
      <c r="H1171">
        <v>0</v>
      </c>
      <c r="I1171">
        <v>0</v>
      </c>
      <c r="J1171">
        <v>0</v>
      </c>
      <c r="K1171" t="str">
        <f t="shared" si="18"/>
        <v>2005-2009</v>
      </c>
    </row>
    <row r="1172" spans="1:11" x14ac:dyDescent="0.3">
      <c r="A1172" t="s">
        <v>13</v>
      </c>
      <c r="B1172" t="s">
        <v>211</v>
      </c>
      <c r="C1172" t="s">
        <v>212</v>
      </c>
      <c r="D1172" s="1">
        <v>39518</v>
      </c>
      <c r="E1172">
        <v>1</v>
      </c>
      <c r="F1172">
        <v>0</v>
      </c>
      <c r="G1172">
        <v>0</v>
      </c>
      <c r="H1172">
        <v>0</v>
      </c>
      <c r="I1172">
        <v>0</v>
      </c>
      <c r="J1172">
        <v>0</v>
      </c>
      <c r="K1172" t="str">
        <f t="shared" si="18"/>
        <v>2005-2009</v>
      </c>
    </row>
    <row r="1173" spans="1:11" x14ac:dyDescent="0.3">
      <c r="A1173" t="s">
        <v>13</v>
      </c>
      <c r="B1173" t="s">
        <v>88</v>
      </c>
      <c r="C1173" t="s">
        <v>89</v>
      </c>
      <c r="D1173" s="1">
        <v>39519</v>
      </c>
      <c r="E1173">
        <v>1</v>
      </c>
      <c r="F1173">
        <v>0</v>
      </c>
      <c r="G1173">
        <v>0</v>
      </c>
      <c r="H1173">
        <v>0</v>
      </c>
      <c r="I1173">
        <v>0</v>
      </c>
      <c r="J1173">
        <v>0</v>
      </c>
      <c r="K1173" t="str">
        <f t="shared" si="18"/>
        <v>2005-2009</v>
      </c>
    </row>
    <row r="1174" spans="1:11" x14ac:dyDescent="0.3">
      <c r="A1174" t="s">
        <v>13</v>
      </c>
      <c r="B1174" t="s">
        <v>90</v>
      </c>
      <c r="C1174" t="s">
        <v>128</v>
      </c>
      <c r="D1174" s="1">
        <v>39520</v>
      </c>
      <c r="E1174">
        <v>1</v>
      </c>
      <c r="F1174">
        <v>0</v>
      </c>
      <c r="G1174">
        <v>0</v>
      </c>
      <c r="H1174">
        <v>0</v>
      </c>
      <c r="I1174">
        <v>0</v>
      </c>
      <c r="J1174">
        <v>0</v>
      </c>
      <c r="K1174" t="str">
        <f t="shared" si="18"/>
        <v>2005-2009</v>
      </c>
    </row>
    <row r="1175" spans="1:11" x14ac:dyDescent="0.3">
      <c r="A1175" t="s">
        <v>13</v>
      </c>
      <c r="B1175" t="s">
        <v>23</v>
      </c>
      <c r="C1175" t="s">
        <v>24</v>
      </c>
      <c r="D1175" s="1">
        <v>39524</v>
      </c>
      <c r="E1175">
        <v>1</v>
      </c>
      <c r="F1175">
        <v>0</v>
      </c>
      <c r="G1175">
        <v>0</v>
      </c>
      <c r="H1175">
        <v>0</v>
      </c>
      <c r="I1175">
        <v>0</v>
      </c>
      <c r="J1175">
        <v>0</v>
      </c>
      <c r="K1175" t="str">
        <f t="shared" si="18"/>
        <v>2005-2009</v>
      </c>
    </row>
    <row r="1176" spans="1:11" x14ac:dyDescent="0.3">
      <c r="A1176" t="s">
        <v>13</v>
      </c>
      <c r="B1176" t="s">
        <v>82</v>
      </c>
      <c r="C1176" t="s">
        <v>83</v>
      </c>
      <c r="D1176" s="1">
        <v>39526</v>
      </c>
      <c r="E1176">
        <v>1</v>
      </c>
      <c r="F1176">
        <v>0</v>
      </c>
      <c r="G1176">
        <v>0</v>
      </c>
      <c r="H1176">
        <v>0</v>
      </c>
      <c r="I1176">
        <v>0</v>
      </c>
      <c r="J1176">
        <v>0</v>
      </c>
      <c r="K1176" t="str">
        <f t="shared" si="18"/>
        <v>2005-2009</v>
      </c>
    </row>
    <row r="1177" spans="1:11" x14ac:dyDescent="0.3">
      <c r="A1177" t="s">
        <v>13</v>
      </c>
      <c r="B1177" t="s">
        <v>203</v>
      </c>
      <c r="C1177" t="s">
        <v>204</v>
      </c>
      <c r="D1177" s="1">
        <v>39528</v>
      </c>
      <c r="E1177">
        <v>1</v>
      </c>
      <c r="F1177">
        <v>0</v>
      </c>
      <c r="G1177">
        <v>0</v>
      </c>
      <c r="H1177">
        <v>0</v>
      </c>
      <c r="I1177">
        <v>0</v>
      </c>
      <c r="J1177">
        <v>0</v>
      </c>
      <c r="K1177" t="str">
        <f t="shared" si="18"/>
        <v>2005-2009</v>
      </c>
    </row>
    <row r="1178" spans="1:11" x14ac:dyDescent="0.3">
      <c r="A1178" t="s">
        <v>13</v>
      </c>
      <c r="B1178" t="s">
        <v>216</v>
      </c>
      <c r="C1178" t="s">
        <v>217</v>
      </c>
      <c r="D1178" s="1">
        <v>39531</v>
      </c>
      <c r="E1178">
        <v>1</v>
      </c>
      <c r="F1178">
        <v>0</v>
      </c>
      <c r="G1178">
        <v>0</v>
      </c>
      <c r="H1178">
        <v>0</v>
      </c>
      <c r="I1178">
        <v>0</v>
      </c>
      <c r="J1178">
        <v>0</v>
      </c>
      <c r="K1178" t="str">
        <f t="shared" si="18"/>
        <v>2005-2009</v>
      </c>
    </row>
    <row r="1179" spans="1:11" x14ac:dyDescent="0.3">
      <c r="A1179" t="s">
        <v>13</v>
      </c>
      <c r="B1179" t="s">
        <v>70</v>
      </c>
      <c r="C1179" t="s">
        <v>71</v>
      </c>
      <c r="D1179" s="1">
        <v>39532</v>
      </c>
      <c r="E1179">
        <v>1</v>
      </c>
      <c r="F1179">
        <v>0</v>
      </c>
      <c r="G1179">
        <v>0</v>
      </c>
      <c r="H1179">
        <v>0</v>
      </c>
      <c r="I1179">
        <v>0</v>
      </c>
      <c r="J1179">
        <v>0</v>
      </c>
      <c r="K1179" t="str">
        <f t="shared" si="18"/>
        <v>2005-2009</v>
      </c>
    </row>
    <row r="1180" spans="1:11" x14ac:dyDescent="0.3">
      <c r="A1180" t="s">
        <v>13</v>
      </c>
      <c r="B1180" t="s">
        <v>111</v>
      </c>
      <c r="C1180" t="s">
        <v>112</v>
      </c>
      <c r="D1180" s="1">
        <v>39536</v>
      </c>
      <c r="E1180">
        <v>1</v>
      </c>
      <c r="F1180">
        <v>0</v>
      </c>
      <c r="G1180">
        <v>0</v>
      </c>
      <c r="H1180">
        <v>0</v>
      </c>
      <c r="I1180">
        <v>0</v>
      </c>
      <c r="J1180">
        <v>0</v>
      </c>
      <c r="K1180" t="str">
        <f t="shared" si="18"/>
        <v>2005-2009</v>
      </c>
    </row>
    <row r="1181" spans="1:11" x14ac:dyDescent="0.3">
      <c r="A1181" t="s">
        <v>13</v>
      </c>
      <c r="B1181" t="s">
        <v>88</v>
      </c>
      <c r="C1181" t="s">
        <v>89</v>
      </c>
      <c r="D1181" s="1">
        <v>39542</v>
      </c>
      <c r="E1181">
        <v>1</v>
      </c>
      <c r="F1181">
        <v>0</v>
      </c>
      <c r="G1181">
        <v>0</v>
      </c>
      <c r="H1181">
        <v>0</v>
      </c>
      <c r="I1181">
        <v>0</v>
      </c>
      <c r="J1181">
        <v>0</v>
      </c>
      <c r="K1181" t="str">
        <f t="shared" si="18"/>
        <v>2005-2009</v>
      </c>
    </row>
    <row r="1182" spans="1:11" x14ac:dyDescent="0.3">
      <c r="A1182" t="s">
        <v>13</v>
      </c>
      <c r="B1182" t="s">
        <v>27</v>
      </c>
      <c r="C1182" t="s">
        <v>29</v>
      </c>
      <c r="D1182" s="1">
        <v>39547</v>
      </c>
      <c r="E1182">
        <v>1</v>
      </c>
      <c r="F1182">
        <v>0</v>
      </c>
      <c r="G1182">
        <v>0</v>
      </c>
      <c r="H1182">
        <v>0</v>
      </c>
      <c r="I1182">
        <v>0</v>
      </c>
      <c r="J1182">
        <v>0</v>
      </c>
      <c r="K1182" t="str">
        <f t="shared" si="18"/>
        <v>2005-2009</v>
      </c>
    </row>
    <row r="1183" spans="1:11" x14ac:dyDescent="0.3">
      <c r="A1183" t="s">
        <v>13</v>
      </c>
      <c r="B1183" t="s">
        <v>23</v>
      </c>
      <c r="C1183" t="s">
        <v>24</v>
      </c>
      <c r="D1183" s="1">
        <v>39547</v>
      </c>
      <c r="E1183">
        <v>1</v>
      </c>
      <c r="F1183">
        <v>0</v>
      </c>
      <c r="G1183">
        <v>0</v>
      </c>
      <c r="H1183">
        <v>0</v>
      </c>
      <c r="I1183">
        <v>0</v>
      </c>
      <c r="J1183">
        <v>0</v>
      </c>
      <c r="K1183" t="str">
        <f t="shared" si="18"/>
        <v>2005-2009</v>
      </c>
    </row>
    <row r="1184" spans="1:11" x14ac:dyDescent="0.3">
      <c r="A1184" t="s">
        <v>13</v>
      </c>
      <c r="B1184" t="s">
        <v>36</v>
      </c>
      <c r="C1184" t="s">
        <v>36</v>
      </c>
      <c r="D1184" s="1">
        <v>39557</v>
      </c>
      <c r="E1184">
        <v>1</v>
      </c>
      <c r="F1184">
        <v>0</v>
      </c>
      <c r="G1184">
        <v>0</v>
      </c>
      <c r="H1184">
        <v>0</v>
      </c>
      <c r="I1184">
        <v>0</v>
      </c>
      <c r="J1184">
        <v>0</v>
      </c>
      <c r="K1184" t="str">
        <f t="shared" si="18"/>
        <v>2005-2009</v>
      </c>
    </row>
    <row r="1185" spans="1:11" x14ac:dyDescent="0.3">
      <c r="A1185" t="s">
        <v>13</v>
      </c>
      <c r="B1185" t="s">
        <v>34</v>
      </c>
      <c r="C1185" t="s">
        <v>35</v>
      </c>
      <c r="D1185" s="1">
        <v>39561</v>
      </c>
      <c r="E1185">
        <v>1</v>
      </c>
      <c r="F1185">
        <v>0</v>
      </c>
      <c r="G1185">
        <v>0</v>
      </c>
      <c r="H1185">
        <v>0</v>
      </c>
      <c r="I1185">
        <v>0</v>
      </c>
      <c r="J1185">
        <v>0</v>
      </c>
      <c r="K1185" t="str">
        <f t="shared" si="18"/>
        <v>2005-2009</v>
      </c>
    </row>
    <row r="1186" spans="1:11" x14ac:dyDescent="0.3">
      <c r="A1186" t="s">
        <v>13</v>
      </c>
      <c r="B1186" t="s">
        <v>23</v>
      </c>
      <c r="C1186" t="s">
        <v>24</v>
      </c>
      <c r="D1186" s="1">
        <v>39566</v>
      </c>
      <c r="E1186">
        <v>1</v>
      </c>
      <c r="F1186">
        <v>0</v>
      </c>
      <c r="G1186">
        <v>0</v>
      </c>
      <c r="H1186">
        <v>0</v>
      </c>
      <c r="I1186">
        <v>0</v>
      </c>
      <c r="J1186">
        <v>0</v>
      </c>
      <c r="K1186" t="str">
        <f t="shared" si="18"/>
        <v>2005-2009</v>
      </c>
    </row>
    <row r="1187" spans="1:11" x14ac:dyDescent="0.3">
      <c r="A1187" t="s">
        <v>13</v>
      </c>
      <c r="B1187" t="s">
        <v>103</v>
      </c>
      <c r="C1187" t="s">
        <v>104</v>
      </c>
      <c r="D1187" s="1">
        <v>39567</v>
      </c>
      <c r="E1187">
        <v>1</v>
      </c>
      <c r="F1187">
        <v>0</v>
      </c>
      <c r="G1187">
        <v>0</v>
      </c>
      <c r="H1187">
        <v>0</v>
      </c>
      <c r="I1187">
        <v>0</v>
      </c>
      <c r="J1187">
        <v>0</v>
      </c>
      <c r="K1187" t="str">
        <f t="shared" si="18"/>
        <v>2005-2009</v>
      </c>
    </row>
    <row r="1188" spans="1:11" x14ac:dyDescent="0.3">
      <c r="A1188" t="s">
        <v>13</v>
      </c>
      <c r="B1188" t="s">
        <v>25</v>
      </c>
      <c r="C1188" t="s">
        <v>26</v>
      </c>
      <c r="D1188" s="1">
        <v>39567</v>
      </c>
      <c r="E1188">
        <v>1</v>
      </c>
      <c r="F1188">
        <v>0</v>
      </c>
      <c r="G1188">
        <v>0</v>
      </c>
      <c r="H1188">
        <v>0</v>
      </c>
      <c r="I1188">
        <v>0</v>
      </c>
      <c r="J1188">
        <v>0</v>
      </c>
      <c r="K1188" t="str">
        <f t="shared" si="18"/>
        <v>2005-2009</v>
      </c>
    </row>
    <row r="1189" spans="1:11" x14ac:dyDescent="0.3">
      <c r="A1189" t="s">
        <v>13</v>
      </c>
      <c r="B1189" t="s">
        <v>151</v>
      </c>
      <c r="C1189" t="s">
        <v>152</v>
      </c>
      <c r="D1189" s="1">
        <v>39568</v>
      </c>
      <c r="E1189">
        <v>1</v>
      </c>
      <c r="F1189">
        <v>0</v>
      </c>
      <c r="G1189">
        <v>0</v>
      </c>
      <c r="H1189">
        <v>0</v>
      </c>
      <c r="I1189">
        <v>0</v>
      </c>
      <c r="J1189">
        <v>0</v>
      </c>
      <c r="K1189" t="str">
        <f t="shared" si="18"/>
        <v>2005-2009</v>
      </c>
    </row>
    <row r="1190" spans="1:11" x14ac:dyDescent="0.3">
      <c r="A1190" t="s">
        <v>13</v>
      </c>
      <c r="B1190" t="s">
        <v>27</v>
      </c>
      <c r="C1190" t="s">
        <v>192</v>
      </c>
      <c r="D1190" s="1">
        <v>39570</v>
      </c>
      <c r="E1190">
        <v>1</v>
      </c>
      <c r="F1190">
        <v>0</v>
      </c>
      <c r="G1190">
        <v>0</v>
      </c>
      <c r="H1190">
        <v>0</v>
      </c>
      <c r="I1190">
        <v>0</v>
      </c>
      <c r="J1190">
        <v>0</v>
      </c>
      <c r="K1190" t="str">
        <f t="shared" si="18"/>
        <v>2005-2009</v>
      </c>
    </row>
    <row r="1191" spans="1:11" x14ac:dyDescent="0.3">
      <c r="A1191" t="s">
        <v>13</v>
      </c>
      <c r="B1191" t="s">
        <v>151</v>
      </c>
      <c r="C1191" t="s">
        <v>152</v>
      </c>
      <c r="D1191" s="1">
        <v>39571</v>
      </c>
      <c r="E1191">
        <v>1</v>
      </c>
      <c r="F1191">
        <v>0</v>
      </c>
      <c r="G1191">
        <v>0</v>
      </c>
      <c r="H1191">
        <v>0</v>
      </c>
      <c r="I1191">
        <v>0</v>
      </c>
      <c r="J1191">
        <v>0</v>
      </c>
      <c r="K1191" t="str">
        <f t="shared" si="18"/>
        <v>2005-2009</v>
      </c>
    </row>
    <row r="1192" spans="1:11" x14ac:dyDescent="0.3">
      <c r="A1192" t="s">
        <v>13</v>
      </c>
      <c r="B1192" t="s">
        <v>65</v>
      </c>
      <c r="C1192" t="s">
        <v>66</v>
      </c>
      <c r="D1192" s="1">
        <v>39573</v>
      </c>
      <c r="E1192">
        <v>1</v>
      </c>
      <c r="F1192">
        <v>0</v>
      </c>
      <c r="G1192">
        <v>0</v>
      </c>
      <c r="H1192">
        <v>0</v>
      </c>
      <c r="I1192">
        <v>0</v>
      </c>
      <c r="J1192">
        <v>0</v>
      </c>
      <c r="K1192" t="str">
        <f t="shared" si="18"/>
        <v>2005-2009</v>
      </c>
    </row>
    <row r="1193" spans="1:11" x14ac:dyDescent="0.3">
      <c r="A1193" t="s">
        <v>13</v>
      </c>
      <c r="B1193" t="s">
        <v>32</v>
      </c>
      <c r="C1193" t="s">
        <v>33</v>
      </c>
      <c r="D1193" s="1">
        <v>39575</v>
      </c>
      <c r="E1193">
        <v>1</v>
      </c>
      <c r="F1193">
        <v>0</v>
      </c>
      <c r="G1193">
        <v>0</v>
      </c>
      <c r="H1193">
        <v>0</v>
      </c>
      <c r="I1193">
        <v>0</v>
      </c>
      <c r="J1193">
        <v>0</v>
      </c>
      <c r="K1193" t="str">
        <f t="shared" si="18"/>
        <v>2005-2009</v>
      </c>
    </row>
    <row r="1194" spans="1:11" x14ac:dyDescent="0.3">
      <c r="A1194" t="s">
        <v>13</v>
      </c>
      <c r="B1194" t="s">
        <v>23</v>
      </c>
      <c r="C1194" t="s">
        <v>24</v>
      </c>
      <c r="D1194" s="1">
        <v>39576</v>
      </c>
      <c r="E1194">
        <v>1</v>
      </c>
      <c r="F1194">
        <v>0</v>
      </c>
      <c r="G1194">
        <v>0</v>
      </c>
      <c r="H1194">
        <v>0</v>
      </c>
      <c r="I1194">
        <v>0</v>
      </c>
      <c r="J1194">
        <v>0</v>
      </c>
      <c r="K1194" t="str">
        <f t="shared" si="18"/>
        <v>2005-2009</v>
      </c>
    </row>
    <row r="1195" spans="1:11" x14ac:dyDescent="0.3">
      <c r="A1195" t="s">
        <v>13</v>
      </c>
      <c r="B1195" t="s">
        <v>23</v>
      </c>
      <c r="C1195" t="s">
        <v>24</v>
      </c>
      <c r="D1195" s="1">
        <v>39577</v>
      </c>
      <c r="E1195">
        <v>1</v>
      </c>
      <c r="F1195">
        <v>0</v>
      </c>
      <c r="G1195">
        <v>0</v>
      </c>
      <c r="H1195">
        <v>0</v>
      </c>
      <c r="I1195">
        <v>0</v>
      </c>
      <c r="J1195">
        <v>0</v>
      </c>
      <c r="K1195" t="str">
        <f t="shared" si="18"/>
        <v>2005-2009</v>
      </c>
    </row>
    <row r="1196" spans="1:11" x14ac:dyDescent="0.3">
      <c r="A1196" t="s">
        <v>13</v>
      </c>
      <c r="B1196" t="s">
        <v>201</v>
      </c>
      <c r="C1196" t="s">
        <v>202</v>
      </c>
      <c r="D1196" s="1">
        <v>39583</v>
      </c>
      <c r="E1196">
        <v>1</v>
      </c>
      <c r="F1196">
        <v>0</v>
      </c>
      <c r="G1196">
        <v>0</v>
      </c>
      <c r="H1196">
        <v>0</v>
      </c>
      <c r="I1196">
        <v>0</v>
      </c>
      <c r="J1196">
        <v>0</v>
      </c>
      <c r="K1196" t="str">
        <f t="shared" si="18"/>
        <v>2005-2009</v>
      </c>
    </row>
    <row r="1197" spans="1:11" x14ac:dyDescent="0.3">
      <c r="A1197" t="s">
        <v>13</v>
      </c>
      <c r="B1197" t="s">
        <v>184</v>
      </c>
      <c r="C1197" t="s">
        <v>185</v>
      </c>
      <c r="D1197" s="1">
        <v>39584</v>
      </c>
      <c r="E1197">
        <v>1</v>
      </c>
      <c r="F1197">
        <v>0</v>
      </c>
      <c r="G1197">
        <v>0</v>
      </c>
      <c r="H1197">
        <v>0</v>
      </c>
      <c r="I1197">
        <v>0</v>
      </c>
      <c r="J1197">
        <v>0</v>
      </c>
      <c r="K1197" t="str">
        <f t="shared" si="18"/>
        <v>2005-2009</v>
      </c>
    </row>
    <row r="1198" spans="1:11" x14ac:dyDescent="0.3">
      <c r="A1198" t="s">
        <v>13</v>
      </c>
      <c r="B1198" t="s">
        <v>70</v>
      </c>
      <c r="C1198" t="s">
        <v>71</v>
      </c>
      <c r="D1198" s="1">
        <v>39589</v>
      </c>
      <c r="E1198">
        <v>1</v>
      </c>
      <c r="F1198">
        <v>0</v>
      </c>
      <c r="G1198">
        <v>0</v>
      </c>
      <c r="H1198">
        <v>0</v>
      </c>
      <c r="I1198">
        <v>0</v>
      </c>
      <c r="J1198">
        <v>0</v>
      </c>
      <c r="K1198" t="str">
        <f t="shared" si="18"/>
        <v>2005-2009</v>
      </c>
    </row>
    <row r="1199" spans="1:11" x14ac:dyDescent="0.3">
      <c r="A1199" t="s">
        <v>13</v>
      </c>
      <c r="B1199" t="s">
        <v>88</v>
      </c>
      <c r="C1199" t="s">
        <v>89</v>
      </c>
      <c r="D1199" s="1">
        <v>39594</v>
      </c>
      <c r="E1199">
        <v>1</v>
      </c>
      <c r="F1199">
        <v>0</v>
      </c>
      <c r="G1199">
        <v>0</v>
      </c>
      <c r="H1199">
        <v>0</v>
      </c>
      <c r="I1199">
        <v>0</v>
      </c>
      <c r="J1199">
        <v>0</v>
      </c>
      <c r="K1199" t="str">
        <f t="shared" si="18"/>
        <v>2005-2009</v>
      </c>
    </row>
    <row r="1200" spans="1:11" x14ac:dyDescent="0.3">
      <c r="A1200" t="s">
        <v>13</v>
      </c>
      <c r="B1200" t="s">
        <v>177</v>
      </c>
      <c r="C1200" t="s">
        <v>178</v>
      </c>
      <c r="D1200" s="1">
        <v>39597</v>
      </c>
      <c r="E1200">
        <v>1</v>
      </c>
      <c r="F1200">
        <v>0</v>
      </c>
      <c r="G1200">
        <v>0</v>
      </c>
      <c r="H1200">
        <v>0</v>
      </c>
      <c r="I1200">
        <v>0</v>
      </c>
      <c r="J1200">
        <v>0</v>
      </c>
      <c r="K1200" t="str">
        <f t="shared" si="18"/>
        <v>2005-2009</v>
      </c>
    </row>
    <row r="1201" spans="1:11" x14ac:dyDescent="0.3">
      <c r="A1201" t="s">
        <v>13</v>
      </c>
      <c r="B1201" t="s">
        <v>34</v>
      </c>
      <c r="C1201" t="s">
        <v>35</v>
      </c>
      <c r="D1201" s="1">
        <v>39598</v>
      </c>
      <c r="E1201">
        <v>1</v>
      </c>
      <c r="F1201">
        <v>0</v>
      </c>
      <c r="G1201">
        <v>0</v>
      </c>
      <c r="H1201">
        <v>0</v>
      </c>
      <c r="I1201">
        <v>0</v>
      </c>
      <c r="J1201">
        <v>0</v>
      </c>
      <c r="K1201" t="str">
        <f t="shared" si="18"/>
        <v>2005-2009</v>
      </c>
    </row>
    <row r="1202" spans="1:11" x14ac:dyDescent="0.3">
      <c r="A1202" t="s">
        <v>13</v>
      </c>
      <c r="B1202" t="s">
        <v>207</v>
      </c>
      <c r="C1202" t="s">
        <v>208</v>
      </c>
      <c r="D1202" s="1">
        <v>39601</v>
      </c>
      <c r="E1202">
        <v>1</v>
      </c>
      <c r="F1202">
        <v>0</v>
      </c>
      <c r="G1202">
        <v>0</v>
      </c>
      <c r="H1202">
        <v>0</v>
      </c>
      <c r="I1202">
        <v>0</v>
      </c>
      <c r="J1202">
        <v>0</v>
      </c>
      <c r="K1202" t="str">
        <f t="shared" si="18"/>
        <v>2005-2009</v>
      </c>
    </row>
    <row r="1203" spans="1:11" x14ac:dyDescent="0.3">
      <c r="A1203" t="s">
        <v>13</v>
      </c>
      <c r="B1203" t="s">
        <v>193</v>
      </c>
      <c r="C1203" t="s">
        <v>194</v>
      </c>
      <c r="D1203" s="1">
        <v>39603</v>
      </c>
      <c r="E1203">
        <v>1</v>
      </c>
      <c r="F1203">
        <v>0</v>
      </c>
      <c r="G1203">
        <v>0</v>
      </c>
      <c r="H1203">
        <v>0</v>
      </c>
      <c r="I1203">
        <v>0</v>
      </c>
      <c r="J1203">
        <v>0</v>
      </c>
      <c r="K1203" t="str">
        <f t="shared" si="18"/>
        <v>2005-2009</v>
      </c>
    </row>
    <row r="1204" spans="1:11" x14ac:dyDescent="0.3">
      <c r="A1204" t="s">
        <v>13</v>
      </c>
      <c r="B1204" t="s">
        <v>201</v>
      </c>
      <c r="C1204" t="s">
        <v>202</v>
      </c>
      <c r="D1204" s="1">
        <v>39608</v>
      </c>
      <c r="E1204">
        <v>1</v>
      </c>
      <c r="F1204">
        <v>0</v>
      </c>
      <c r="G1204">
        <v>0</v>
      </c>
      <c r="H1204">
        <v>0</v>
      </c>
      <c r="I1204">
        <v>0</v>
      </c>
      <c r="J1204">
        <v>0</v>
      </c>
      <c r="K1204" t="str">
        <f t="shared" si="18"/>
        <v>2005-2009</v>
      </c>
    </row>
    <row r="1205" spans="1:11" x14ac:dyDescent="0.3">
      <c r="A1205" t="s">
        <v>13</v>
      </c>
      <c r="B1205" t="s">
        <v>27</v>
      </c>
      <c r="C1205" t="s">
        <v>28</v>
      </c>
      <c r="D1205" s="1">
        <v>39609</v>
      </c>
      <c r="E1205">
        <v>1</v>
      </c>
      <c r="F1205">
        <v>0</v>
      </c>
      <c r="G1205">
        <v>0</v>
      </c>
      <c r="H1205">
        <v>0</v>
      </c>
      <c r="I1205">
        <v>0</v>
      </c>
      <c r="J1205">
        <v>0</v>
      </c>
      <c r="K1205" t="str">
        <f t="shared" si="18"/>
        <v>2005-2009</v>
      </c>
    </row>
    <row r="1206" spans="1:11" x14ac:dyDescent="0.3">
      <c r="A1206" t="s">
        <v>13</v>
      </c>
      <c r="B1206" t="s">
        <v>27</v>
      </c>
      <c r="C1206" t="s">
        <v>192</v>
      </c>
      <c r="D1206" s="1">
        <v>39615</v>
      </c>
      <c r="E1206">
        <v>1</v>
      </c>
      <c r="F1206">
        <v>0</v>
      </c>
      <c r="G1206">
        <v>0</v>
      </c>
      <c r="H1206">
        <v>0</v>
      </c>
      <c r="I1206">
        <v>0</v>
      </c>
      <c r="J1206">
        <v>0</v>
      </c>
      <c r="K1206" t="str">
        <f t="shared" si="18"/>
        <v>2005-2009</v>
      </c>
    </row>
    <row r="1207" spans="1:11" x14ac:dyDescent="0.3">
      <c r="A1207" t="s">
        <v>13</v>
      </c>
      <c r="B1207" t="s">
        <v>27</v>
      </c>
      <c r="C1207" t="s">
        <v>29</v>
      </c>
      <c r="D1207" s="1">
        <v>39617</v>
      </c>
      <c r="E1207">
        <v>1</v>
      </c>
      <c r="F1207">
        <v>0</v>
      </c>
      <c r="G1207">
        <v>0</v>
      </c>
      <c r="H1207">
        <v>0</v>
      </c>
      <c r="I1207">
        <v>0</v>
      </c>
      <c r="J1207">
        <v>0</v>
      </c>
      <c r="K1207" t="str">
        <f t="shared" si="18"/>
        <v>2005-2009</v>
      </c>
    </row>
    <row r="1208" spans="1:11" x14ac:dyDescent="0.3">
      <c r="A1208" t="s">
        <v>13</v>
      </c>
      <c r="B1208" t="s">
        <v>101</v>
      </c>
      <c r="C1208" t="s">
        <v>102</v>
      </c>
      <c r="D1208" s="1">
        <v>39618</v>
      </c>
      <c r="E1208">
        <v>1</v>
      </c>
      <c r="F1208">
        <v>0</v>
      </c>
      <c r="G1208">
        <v>0</v>
      </c>
      <c r="H1208">
        <v>0</v>
      </c>
      <c r="I1208">
        <v>0</v>
      </c>
      <c r="J1208">
        <v>0</v>
      </c>
      <c r="K1208" t="str">
        <f t="shared" si="18"/>
        <v>2005-2009</v>
      </c>
    </row>
    <row r="1209" spans="1:11" x14ac:dyDescent="0.3">
      <c r="A1209" t="s">
        <v>13</v>
      </c>
      <c r="B1209" t="s">
        <v>107</v>
      </c>
      <c r="C1209" t="s">
        <v>108</v>
      </c>
      <c r="D1209" s="1">
        <v>39619</v>
      </c>
      <c r="E1209">
        <v>1</v>
      </c>
      <c r="F1209">
        <v>0</v>
      </c>
      <c r="G1209">
        <v>0</v>
      </c>
      <c r="H1209">
        <v>0</v>
      </c>
      <c r="I1209">
        <v>0</v>
      </c>
      <c r="J1209">
        <v>0</v>
      </c>
      <c r="K1209" t="str">
        <f t="shared" si="18"/>
        <v>2005-2009</v>
      </c>
    </row>
    <row r="1210" spans="1:11" x14ac:dyDescent="0.3">
      <c r="A1210" t="s">
        <v>13</v>
      </c>
      <c r="B1210" t="s">
        <v>27</v>
      </c>
      <c r="C1210" t="s">
        <v>29</v>
      </c>
      <c r="D1210" s="1">
        <v>39619</v>
      </c>
      <c r="E1210">
        <v>1</v>
      </c>
      <c r="F1210">
        <v>0</v>
      </c>
      <c r="G1210">
        <v>0</v>
      </c>
      <c r="H1210">
        <v>0</v>
      </c>
      <c r="I1210">
        <v>0</v>
      </c>
      <c r="J1210">
        <v>0</v>
      </c>
      <c r="K1210" t="str">
        <f t="shared" si="18"/>
        <v>2005-2009</v>
      </c>
    </row>
    <row r="1211" spans="1:11" x14ac:dyDescent="0.3">
      <c r="A1211" t="s">
        <v>13</v>
      </c>
      <c r="B1211" t="s">
        <v>184</v>
      </c>
      <c r="C1211" t="s">
        <v>185</v>
      </c>
      <c r="D1211" s="1">
        <v>39622</v>
      </c>
      <c r="E1211">
        <v>1</v>
      </c>
      <c r="F1211">
        <v>0</v>
      </c>
      <c r="G1211">
        <v>0</v>
      </c>
      <c r="H1211">
        <v>0</v>
      </c>
      <c r="I1211">
        <v>0</v>
      </c>
      <c r="J1211">
        <v>0</v>
      </c>
      <c r="K1211" t="str">
        <f t="shared" si="18"/>
        <v>2005-2009</v>
      </c>
    </row>
    <row r="1212" spans="1:11" x14ac:dyDescent="0.3">
      <c r="A1212" t="s">
        <v>13</v>
      </c>
      <c r="B1212" t="s">
        <v>129</v>
      </c>
      <c r="C1212" t="s">
        <v>130</v>
      </c>
      <c r="D1212" s="1">
        <v>39622</v>
      </c>
      <c r="E1212">
        <v>1</v>
      </c>
      <c r="F1212">
        <v>0</v>
      </c>
      <c r="G1212">
        <v>0</v>
      </c>
      <c r="H1212">
        <v>0</v>
      </c>
      <c r="I1212">
        <v>0</v>
      </c>
      <c r="J1212">
        <v>0</v>
      </c>
      <c r="K1212" t="str">
        <f t="shared" si="18"/>
        <v>2005-2009</v>
      </c>
    </row>
    <row r="1213" spans="1:11" x14ac:dyDescent="0.3">
      <c r="A1213" t="s">
        <v>13</v>
      </c>
      <c r="B1213" t="s">
        <v>68</v>
      </c>
      <c r="C1213" t="s">
        <v>69</v>
      </c>
      <c r="D1213" s="1">
        <v>39623</v>
      </c>
      <c r="E1213">
        <v>1</v>
      </c>
      <c r="F1213">
        <v>0</v>
      </c>
      <c r="G1213">
        <v>0</v>
      </c>
      <c r="H1213">
        <v>0</v>
      </c>
      <c r="I1213">
        <v>0</v>
      </c>
      <c r="J1213">
        <v>0</v>
      </c>
      <c r="K1213" t="str">
        <f t="shared" si="18"/>
        <v>2005-2009</v>
      </c>
    </row>
    <row r="1214" spans="1:11" x14ac:dyDescent="0.3">
      <c r="A1214" t="s">
        <v>13</v>
      </c>
      <c r="B1214" t="s">
        <v>184</v>
      </c>
      <c r="C1214" t="s">
        <v>185</v>
      </c>
      <c r="D1214" s="1">
        <v>39624</v>
      </c>
      <c r="E1214">
        <v>1</v>
      </c>
      <c r="F1214">
        <v>0</v>
      </c>
      <c r="G1214">
        <v>0</v>
      </c>
      <c r="H1214">
        <v>0</v>
      </c>
      <c r="I1214">
        <v>0</v>
      </c>
      <c r="J1214">
        <v>0</v>
      </c>
      <c r="K1214" t="str">
        <f t="shared" si="18"/>
        <v>2005-2009</v>
      </c>
    </row>
    <row r="1215" spans="1:11" x14ac:dyDescent="0.3">
      <c r="A1215" t="s">
        <v>13</v>
      </c>
      <c r="B1215" t="s">
        <v>37</v>
      </c>
      <c r="C1215" t="s">
        <v>38</v>
      </c>
      <c r="D1215" s="1">
        <v>39625</v>
      </c>
      <c r="E1215">
        <v>1</v>
      </c>
      <c r="F1215">
        <v>0</v>
      </c>
      <c r="G1215">
        <v>0</v>
      </c>
      <c r="H1215">
        <v>0</v>
      </c>
      <c r="I1215">
        <v>0</v>
      </c>
      <c r="J1215">
        <v>0</v>
      </c>
      <c r="K1215" t="str">
        <f t="shared" si="18"/>
        <v>2005-2009</v>
      </c>
    </row>
    <row r="1216" spans="1:11" x14ac:dyDescent="0.3">
      <c r="A1216" t="s">
        <v>13</v>
      </c>
      <c r="B1216" t="s">
        <v>36</v>
      </c>
      <c r="C1216" t="s">
        <v>36</v>
      </c>
      <c r="D1216" s="1">
        <v>39626</v>
      </c>
      <c r="E1216">
        <v>1</v>
      </c>
      <c r="F1216">
        <v>0</v>
      </c>
      <c r="G1216">
        <v>0</v>
      </c>
      <c r="H1216">
        <v>0</v>
      </c>
      <c r="I1216">
        <v>0</v>
      </c>
      <c r="J1216">
        <v>0</v>
      </c>
      <c r="K1216" t="str">
        <f t="shared" si="18"/>
        <v>2005-2009</v>
      </c>
    </row>
    <row r="1217" spans="1:11" x14ac:dyDescent="0.3">
      <c r="A1217" t="s">
        <v>13</v>
      </c>
      <c r="B1217" t="s">
        <v>90</v>
      </c>
      <c r="C1217" t="s">
        <v>128</v>
      </c>
      <c r="D1217" s="1">
        <v>39631</v>
      </c>
      <c r="E1217">
        <v>1</v>
      </c>
      <c r="F1217">
        <v>0</v>
      </c>
      <c r="G1217">
        <v>0</v>
      </c>
      <c r="H1217">
        <v>0</v>
      </c>
      <c r="I1217">
        <v>0</v>
      </c>
      <c r="J1217">
        <v>0</v>
      </c>
      <c r="K1217" t="str">
        <f t="shared" si="18"/>
        <v>2005-2009</v>
      </c>
    </row>
    <row r="1218" spans="1:11" x14ac:dyDescent="0.3">
      <c r="A1218" t="s">
        <v>13</v>
      </c>
      <c r="B1218" t="s">
        <v>90</v>
      </c>
      <c r="C1218" t="s">
        <v>91</v>
      </c>
      <c r="D1218" s="1">
        <v>39631</v>
      </c>
      <c r="E1218">
        <v>1</v>
      </c>
      <c r="F1218">
        <v>0</v>
      </c>
      <c r="G1218">
        <v>0</v>
      </c>
      <c r="H1218">
        <v>0</v>
      </c>
      <c r="I1218">
        <v>0</v>
      </c>
      <c r="J1218">
        <v>0</v>
      </c>
      <c r="K1218" t="str">
        <f t="shared" ref="K1218:K1281" si="19">IF(A1218="oci_dataset_from01012010_to31122012_1.csv","2010-2012","2005-2009")</f>
        <v>2005-2009</v>
      </c>
    </row>
    <row r="1219" spans="1:11" x14ac:dyDescent="0.3">
      <c r="A1219" t="s">
        <v>13</v>
      </c>
      <c r="B1219" t="s">
        <v>162</v>
      </c>
      <c r="C1219" t="s">
        <v>163</v>
      </c>
      <c r="D1219" s="1">
        <v>39635</v>
      </c>
      <c r="E1219">
        <v>1</v>
      </c>
      <c r="F1219">
        <v>0</v>
      </c>
      <c r="G1219">
        <v>0</v>
      </c>
      <c r="H1219">
        <v>0</v>
      </c>
      <c r="I1219">
        <v>0</v>
      </c>
      <c r="J1219">
        <v>0</v>
      </c>
      <c r="K1219" t="str">
        <f t="shared" si="19"/>
        <v>2005-2009</v>
      </c>
    </row>
    <row r="1220" spans="1:11" x14ac:dyDescent="0.3">
      <c r="A1220" t="s">
        <v>13</v>
      </c>
      <c r="B1220" t="s">
        <v>151</v>
      </c>
      <c r="C1220" t="s">
        <v>152</v>
      </c>
      <c r="D1220" s="1">
        <v>39636</v>
      </c>
      <c r="E1220">
        <v>1</v>
      </c>
      <c r="F1220">
        <v>0</v>
      </c>
      <c r="G1220">
        <v>0</v>
      </c>
      <c r="H1220">
        <v>0</v>
      </c>
      <c r="I1220">
        <v>0</v>
      </c>
      <c r="J1220">
        <v>0</v>
      </c>
      <c r="K1220" t="str">
        <f t="shared" si="19"/>
        <v>2005-2009</v>
      </c>
    </row>
    <row r="1221" spans="1:11" x14ac:dyDescent="0.3">
      <c r="A1221" t="s">
        <v>13</v>
      </c>
      <c r="B1221" t="s">
        <v>23</v>
      </c>
      <c r="C1221" t="s">
        <v>24</v>
      </c>
      <c r="D1221" s="1">
        <v>39638</v>
      </c>
      <c r="E1221">
        <v>1</v>
      </c>
      <c r="F1221">
        <v>0</v>
      </c>
      <c r="G1221">
        <v>0</v>
      </c>
      <c r="H1221">
        <v>0</v>
      </c>
      <c r="I1221">
        <v>0</v>
      </c>
      <c r="J1221">
        <v>0</v>
      </c>
      <c r="K1221" t="str">
        <f t="shared" si="19"/>
        <v>2005-2009</v>
      </c>
    </row>
    <row r="1222" spans="1:11" x14ac:dyDescent="0.3">
      <c r="A1222" t="s">
        <v>13</v>
      </c>
      <c r="B1222" t="s">
        <v>203</v>
      </c>
      <c r="C1222" t="s">
        <v>204</v>
      </c>
      <c r="D1222" s="1">
        <v>39644</v>
      </c>
      <c r="E1222">
        <v>1</v>
      </c>
      <c r="F1222">
        <v>0</v>
      </c>
      <c r="G1222">
        <v>0</v>
      </c>
      <c r="H1222">
        <v>0</v>
      </c>
      <c r="I1222">
        <v>0</v>
      </c>
      <c r="J1222">
        <v>0</v>
      </c>
      <c r="K1222" t="str">
        <f t="shared" si="19"/>
        <v>2005-2009</v>
      </c>
    </row>
    <row r="1223" spans="1:11" x14ac:dyDescent="0.3">
      <c r="A1223" t="s">
        <v>13</v>
      </c>
      <c r="B1223" t="s">
        <v>93</v>
      </c>
      <c r="C1223" t="s">
        <v>94</v>
      </c>
      <c r="D1223" s="1">
        <v>39646</v>
      </c>
      <c r="E1223">
        <v>1</v>
      </c>
      <c r="F1223">
        <v>0</v>
      </c>
      <c r="G1223">
        <v>0</v>
      </c>
      <c r="H1223">
        <v>0</v>
      </c>
      <c r="I1223">
        <v>0</v>
      </c>
      <c r="J1223">
        <v>0</v>
      </c>
      <c r="K1223" t="str">
        <f t="shared" si="19"/>
        <v>2005-2009</v>
      </c>
    </row>
    <row r="1224" spans="1:11" x14ac:dyDescent="0.3">
      <c r="A1224" t="s">
        <v>13</v>
      </c>
      <c r="B1224" t="s">
        <v>143</v>
      </c>
      <c r="C1224" t="s">
        <v>144</v>
      </c>
      <c r="D1224" s="1">
        <v>39646</v>
      </c>
      <c r="E1224">
        <v>1</v>
      </c>
      <c r="F1224">
        <v>0</v>
      </c>
      <c r="G1224">
        <v>0</v>
      </c>
      <c r="H1224">
        <v>0</v>
      </c>
      <c r="I1224">
        <v>0</v>
      </c>
      <c r="J1224">
        <v>0</v>
      </c>
      <c r="K1224" t="str">
        <f t="shared" si="19"/>
        <v>2005-2009</v>
      </c>
    </row>
    <row r="1225" spans="1:11" x14ac:dyDescent="0.3">
      <c r="A1225" t="s">
        <v>13</v>
      </c>
      <c r="B1225" t="s">
        <v>103</v>
      </c>
      <c r="C1225" t="s">
        <v>118</v>
      </c>
      <c r="D1225" s="1">
        <v>39651</v>
      </c>
      <c r="E1225">
        <v>1</v>
      </c>
      <c r="F1225">
        <v>0</v>
      </c>
      <c r="G1225">
        <v>0</v>
      </c>
      <c r="H1225">
        <v>0</v>
      </c>
      <c r="I1225">
        <v>0</v>
      </c>
      <c r="J1225">
        <v>0</v>
      </c>
      <c r="K1225" t="str">
        <f t="shared" si="19"/>
        <v>2005-2009</v>
      </c>
    </row>
    <row r="1226" spans="1:11" x14ac:dyDescent="0.3">
      <c r="A1226" t="s">
        <v>13</v>
      </c>
      <c r="B1226" t="s">
        <v>184</v>
      </c>
      <c r="C1226" t="s">
        <v>185</v>
      </c>
      <c r="D1226" s="1">
        <v>39653</v>
      </c>
      <c r="E1226">
        <v>1</v>
      </c>
      <c r="F1226">
        <v>0</v>
      </c>
      <c r="G1226">
        <v>0</v>
      </c>
      <c r="H1226">
        <v>0</v>
      </c>
      <c r="I1226">
        <v>0</v>
      </c>
      <c r="J1226">
        <v>0</v>
      </c>
      <c r="K1226" t="str">
        <f t="shared" si="19"/>
        <v>2005-2009</v>
      </c>
    </row>
    <row r="1227" spans="1:11" x14ac:dyDescent="0.3">
      <c r="A1227" t="s">
        <v>13</v>
      </c>
      <c r="B1227" t="s">
        <v>154</v>
      </c>
      <c r="C1227" t="s">
        <v>155</v>
      </c>
      <c r="D1227" s="1">
        <v>39655</v>
      </c>
      <c r="E1227">
        <v>1</v>
      </c>
      <c r="F1227">
        <v>0</v>
      </c>
      <c r="G1227">
        <v>0</v>
      </c>
      <c r="H1227">
        <v>0</v>
      </c>
      <c r="I1227">
        <v>0</v>
      </c>
      <c r="J1227">
        <v>0</v>
      </c>
      <c r="K1227" t="str">
        <f t="shared" si="19"/>
        <v>2005-2009</v>
      </c>
    </row>
    <row r="1228" spans="1:11" x14ac:dyDescent="0.3">
      <c r="A1228" t="s">
        <v>13</v>
      </c>
      <c r="B1228" t="s">
        <v>129</v>
      </c>
      <c r="C1228" t="s">
        <v>130</v>
      </c>
      <c r="D1228" s="1">
        <v>39656</v>
      </c>
      <c r="E1228">
        <v>1</v>
      </c>
      <c r="F1228">
        <v>0</v>
      </c>
      <c r="G1228">
        <v>0</v>
      </c>
      <c r="H1228">
        <v>0</v>
      </c>
      <c r="I1228">
        <v>0</v>
      </c>
      <c r="J1228">
        <v>0</v>
      </c>
      <c r="K1228" t="str">
        <f t="shared" si="19"/>
        <v>2005-2009</v>
      </c>
    </row>
    <row r="1229" spans="1:11" x14ac:dyDescent="0.3">
      <c r="A1229" t="s">
        <v>13</v>
      </c>
      <c r="B1229" t="s">
        <v>90</v>
      </c>
      <c r="C1229" t="s">
        <v>128</v>
      </c>
      <c r="D1229" s="1">
        <v>39657</v>
      </c>
      <c r="E1229">
        <v>1</v>
      </c>
      <c r="F1229">
        <v>0</v>
      </c>
      <c r="G1229">
        <v>0</v>
      </c>
      <c r="H1229">
        <v>0</v>
      </c>
      <c r="I1229">
        <v>0</v>
      </c>
      <c r="J1229">
        <v>0</v>
      </c>
      <c r="K1229" t="str">
        <f t="shared" si="19"/>
        <v>2005-2009</v>
      </c>
    </row>
    <row r="1230" spans="1:11" x14ac:dyDescent="0.3">
      <c r="A1230" t="s">
        <v>13</v>
      </c>
      <c r="B1230" t="s">
        <v>68</v>
      </c>
      <c r="C1230" t="s">
        <v>200</v>
      </c>
      <c r="D1230" s="1">
        <v>39660</v>
      </c>
      <c r="E1230">
        <v>1</v>
      </c>
      <c r="F1230">
        <v>0</v>
      </c>
      <c r="G1230">
        <v>0</v>
      </c>
      <c r="H1230">
        <v>0</v>
      </c>
      <c r="I1230">
        <v>0</v>
      </c>
      <c r="J1230">
        <v>0</v>
      </c>
      <c r="K1230" t="str">
        <f t="shared" si="19"/>
        <v>2005-2009</v>
      </c>
    </row>
    <row r="1231" spans="1:11" x14ac:dyDescent="0.3">
      <c r="A1231" t="s">
        <v>13</v>
      </c>
      <c r="B1231" t="s">
        <v>41</v>
      </c>
      <c r="C1231" t="s">
        <v>42</v>
      </c>
      <c r="D1231" s="1">
        <v>39660</v>
      </c>
      <c r="E1231">
        <v>1</v>
      </c>
      <c r="F1231">
        <v>0</v>
      </c>
      <c r="G1231">
        <v>0</v>
      </c>
      <c r="H1231">
        <v>0</v>
      </c>
      <c r="I1231">
        <v>0</v>
      </c>
      <c r="J1231">
        <v>0</v>
      </c>
      <c r="K1231" t="str">
        <f t="shared" si="19"/>
        <v>2005-2009</v>
      </c>
    </row>
    <row r="1232" spans="1:11" x14ac:dyDescent="0.3">
      <c r="A1232" t="s">
        <v>13</v>
      </c>
      <c r="B1232" t="s">
        <v>27</v>
      </c>
      <c r="C1232" t="s">
        <v>192</v>
      </c>
      <c r="D1232" s="1">
        <v>39664</v>
      </c>
      <c r="E1232">
        <v>1</v>
      </c>
      <c r="F1232">
        <v>0</v>
      </c>
      <c r="G1232">
        <v>0</v>
      </c>
      <c r="H1232">
        <v>0</v>
      </c>
      <c r="I1232">
        <v>0</v>
      </c>
      <c r="J1232">
        <v>0</v>
      </c>
      <c r="K1232" t="str">
        <f t="shared" si="19"/>
        <v>2005-2009</v>
      </c>
    </row>
    <row r="1233" spans="1:11" x14ac:dyDescent="0.3">
      <c r="A1233" t="s">
        <v>13</v>
      </c>
      <c r="B1233" t="s">
        <v>32</v>
      </c>
      <c r="C1233" t="s">
        <v>33</v>
      </c>
      <c r="D1233" s="1">
        <v>39664</v>
      </c>
      <c r="E1233">
        <v>1</v>
      </c>
      <c r="F1233">
        <v>0</v>
      </c>
      <c r="G1233">
        <v>0</v>
      </c>
      <c r="H1233">
        <v>0</v>
      </c>
      <c r="I1233">
        <v>0</v>
      </c>
      <c r="J1233">
        <v>0</v>
      </c>
      <c r="K1233" t="str">
        <f t="shared" si="19"/>
        <v>2005-2009</v>
      </c>
    </row>
    <row r="1234" spans="1:11" x14ac:dyDescent="0.3">
      <c r="A1234" t="s">
        <v>13</v>
      </c>
      <c r="B1234" t="s">
        <v>27</v>
      </c>
      <c r="C1234" t="s">
        <v>181</v>
      </c>
      <c r="D1234" s="1">
        <v>39665</v>
      </c>
      <c r="E1234">
        <v>1</v>
      </c>
      <c r="F1234">
        <v>0</v>
      </c>
      <c r="G1234">
        <v>0</v>
      </c>
      <c r="H1234">
        <v>0</v>
      </c>
      <c r="I1234">
        <v>0</v>
      </c>
      <c r="J1234">
        <v>0</v>
      </c>
      <c r="K1234" t="str">
        <f t="shared" si="19"/>
        <v>2005-2009</v>
      </c>
    </row>
    <row r="1235" spans="1:11" x14ac:dyDescent="0.3">
      <c r="A1235" t="s">
        <v>13</v>
      </c>
      <c r="B1235" t="s">
        <v>34</v>
      </c>
      <c r="C1235" t="s">
        <v>67</v>
      </c>
      <c r="D1235" s="1">
        <v>39666</v>
      </c>
      <c r="E1235">
        <v>1</v>
      </c>
      <c r="F1235">
        <v>0</v>
      </c>
      <c r="G1235">
        <v>0</v>
      </c>
      <c r="H1235">
        <v>0</v>
      </c>
      <c r="I1235">
        <v>0</v>
      </c>
      <c r="J1235">
        <v>0</v>
      </c>
      <c r="K1235" t="str">
        <f t="shared" si="19"/>
        <v>2005-2009</v>
      </c>
    </row>
    <row r="1236" spans="1:11" x14ac:dyDescent="0.3">
      <c r="A1236" t="s">
        <v>13</v>
      </c>
      <c r="B1236" t="s">
        <v>51</v>
      </c>
      <c r="C1236" t="s">
        <v>52</v>
      </c>
      <c r="D1236" s="1">
        <v>39672</v>
      </c>
      <c r="E1236">
        <v>1</v>
      </c>
      <c r="F1236">
        <v>0</v>
      </c>
      <c r="G1236">
        <v>0</v>
      </c>
      <c r="H1236">
        <v>0</v>
      </c>
      <c r="I1236">
        <v>0</v>
      </c>
      <c r="J1236">
        <v>0</v>
      </c>
      <c r="K1236" t="str">
        <f t="shared" si="19"/>
        <v>2005-2009</v>
      </c>
    </row>
    <row r="1237" spans="1:11" x14ac:dyDescent="0.3">
      <c r="A1237" t="s">
        <v>13</v>
      </c>
      <c r="B1237" t="s">
        <v>211</v>
      </c>
      <c r="C1237" t="s">
        <v>212</v>
      </c>
      <c r="D1237" s="1">
        <v>39672</v>
      </c>
      <c r="E1237">
        <v>1</v>
      </c>
      <c r="F1237">
        <v>0</v>
      </c>
      <c r="G1237">
        <v>0</v>
      </c>
      <c r="H1237">
        <v>0</v>
      </c>
      <c r="I1237">
        <v>0</v>
      </c>
      <c r="J1237">
        <v>0</v>
      </c>
      <c r="K1237" t="str">
        <f t="shared" si="19"/>
        <v>2005-2009</v>
      </c>
    </row>
    <row r="1238" spans="1:11" x14ac:dyDescent="0.3">
      <c r="A1238" t="s">
        <v>13</v>
      </c>
      <c r="B1238" t="s">
        <v>115</v>
      </c>
      <c r="C1238" t="s">
        <v>115</v>
      </c>
      <c r="D1238" s="1">
        <v>39673</v>
      </c>
      <c r="E1238">
        <v>1</v>
      </c>
      <c r="F1238">
        <v>0</v>
      </c>
      <c r="G1238">
        <v>0</v>
      </c>
      <c r="H1238">
        <v>0</v>
      </c>
      <c r="I1238">
        <v>0</v>
      </c>
      <c r="J1238">
        <v>0</v>
      </c>
      <c r="K1238" t="str">
        <f t="shared" si="19"/>
        <v>2005-2009</v>
      </c>
    </row>
    <row r="1239" spans="1:11" x14ac:dyDescent="0.3">
      <c r="A1239" t="s">
        <v>13</v>
      </c>
      <c r="B1239" t="s">
        <v>184</v>
      </c>
      <c r="C1239" t="s">
        <v>185</v>
      </c>
      <c r="D1239" s="1">
        <v>39673</v>
      </c>
      <c r="E1239">
        <v>1</v>
      </c>
      <c r="F1239">
        <v>0</v>
      </c>
      <c r="G1239">
        <v>0</v>
      </c>
      <c r="H1239">
        <v>0</v>
      </c>
      <c r="I1239">
        <v>0</v>
      </c>
      <c r="J1239">
        <v>0</v>
      </c>
      <c r="K1239" t="str">
        <f t="shared" si="19"/>
        <v>2005-2009</v>
      </c>
    </row>
    <row r="1240" spans="1:11" x14ac:dyDescent="0.3">
      <c r="A1240" t="s">
        <v>13</v>
      </c>
      <c r="B1240" t="s">
        <v>34</v>
      </c>
      <c r="C1240" t="s">
        <v>35</v>
      </c>
      <c r="D1240" s="1">
        <v>39673</v>
      </c>
      <c r="E1240">
        <v>1</v>
      </c>
      <c r="F1240">
        <v>0</v>
      </c>
      <c r="G1240">
        <v>0</v>
      </c>
      <c r="H1240">
        <v>0</v>
      </c>
      <c r="I1240">
        <v>0</v>
      </c>
      <c r="J1240">
        <v>0</v>
      </c>
      <c r="K1240" t="str">
        <f t="shared" si="19"/>
        <v>2005-2009</v>
      </c>
    </row>
    <row r="1241" spans="1:11" x14ac:dyDescent="0.3">
      <c r="A1241" t="s">
        <v>13</v>
      </c>
      <c r="B1241" t="s">
        <v>207</v>
      </c>
      <c r="C1241" t="s">
        <v>208</v>
      </c>
      <c r="D1241" s="1">
        <v>39674</v>
      </c>
      <c r="E1241">
        <v>1</v>
      </c>
      <c r="F1241">
        <v>0</v>
      </c>
      <c r="G1241">
        <v>0</v>
      </c>
      <c r="H1241">
        <v>0</v>
      </c>
      <c r="I1241">
        <v>0</v>
      </c>
      <c r="J1241">
        <v>0</v>
      </c>
      <c r="K1241" t="str">
        <f t="shared" si="19"/>
        <v>2005-2009</v>
      </c>
    </row>
    <row r="1242" spans="1:11" x14ac:dyDescent="0.3">
      <c r="A1242" t="s">
        <v>13</v>
      </c>
      <c r="B1242" t="s">
        <v>72</v>
      </c>
      <c r="C1242" t="s">
        <v>73</v>
      </c>
      <c r="D1242" s="1">
        <v>39674</v>
      </c>
      <c r="E1242">
        <v>1</v>
      </c>
      <c r="F1242">
        <v>0</v>
      </c>
      <c r="G1242">
        <v>0</v>
      </c>
      <c r="H1242">
        <v>0</v>
      </c>
      <c r="I1242">
        <v>0</v>
      </c>
      <c r="J1242">
        <v>0</v>
      </c>
      <c r="K1242" t="str">
        <f t="shared" si="19"/>
        <v>2005-2009</v>
      </c>
    </row>
    <row r="1243" spans="1:11" x14ac:dyDescent="0.3">
      <c r="A1243" t="s">
        <v>13</v>
      </c>
      <c r="B1243" t="s">
        <v>93</v>
      </c>
      <c r="C1243" t="s">
        <v>94</v>
      </c>
      <c r="D1243" s="1">
        <v>39679</v>
      </c>
      <c r="E1243">
        <v>1</v>
      </c>
      <c r="F1243">
        <v>0</v>
      </c>
      <c r="G1243">
        <v>0</v>
      </c>
      <c r="H1243">
        <v>0</v>
      </c>
      <c r="I1243">
        <v>0</v>
      </c>
      <c r="J1243">
        <v>0</v>
      </c>
      <c r="K1243" t="str">
        <f t="shared" si="19"/>
        <v>2005-2009</v>
      </c>
    </row>
    <row r="1244" spans="1:11" x14ac:dyDescent="0.3">
      <c r="A1244" t="s">
        <v>13</v>
      </c>
      <c r="B1244" t="s">
        <v>90</v>
      </c>
      <c r="C1244" t="s">
        <v>128</v>
      </c>
      <c r="D1244" s="1">
        <v>39681</v>
      </c>
      <c r="E1244">
        <v>1</v>
      </c>
      <c r="F1244">
        <v>0</v>
      </c>
      <c r="G1244">
        <v>0</v>
      </c>
      <c r="H1244">
        <v>0</v>
      </c>
      <c r="I1244">
        <v>0</v>
      </c>
      <c r="J1244">
        <v>0</v>
      </c>
      <c r="K1244" t="str">
        <f t="shared" si="19"/>
        <v>2005-2009</v>
      </c>
    </row>
    <row r="1245" spans="1:11" x14ac:dyDescent="0.3">
      <c r="A1245" t="s">
        <v>13</v>
      </c>
      <c r="B1245" t="s">
        <v>205</v>
      </c>
      <c r="C1245" t="s">
        <v>206</v>
      </c>
      <c r="D1245" s="1">
        <v>39681</v>
      </c>
      <c r="E1245">
        <v>1</v>
      </c>
      <c r="F1245">
        <v>0</v>
      </c>
      <c r="G1245">
        <v>0</v>
      </c>
      <c r="H1245">
        <v>0</v>
      </c>
      <c r="I1245">
        <v>0</v>
      </c>
      <c r="J1245">
        <v>0</v>
      </c>
      <c r="K1245" t="str">
        <f t="shared" si="19"/>
        <v>2005-2009</v>
      </c>
    </row>
    <row r="1246" spans="1:11" x14ac:dyDescent="0.3">
      <c r="A1246" t="s">
        <v>13</v>
      </c>
      <c r="B1246" t="s">
        <v>107</v>
      </c>
      <c r="C1246" t="s">
        <v>108</v>
      </c>
      <c r="D1246" s="1">
        <v>39685</v>
      </c>
      <c r="E1246">
        <v>1</v>
      </c>
      <c r="F1246">
        <v>0</v>
      </c>
      <c r="G1246">
        <v>0</v>
      </c>
      <c r="H1246">
        <v>0</v>
      </c>
      <c r="I1246">
        <v>0</v>
      </c>
      <c r="J1246">
        <v>0</v>
      </c>
      <c r="K1246" t="str">
        <f t="shared" si="19"/>
        <v>2005-2009</v>
      </c>
    </row>
    <row r="1247" spans="1:11" x14ac:dyDescent="0.3">
      <c r="A1247" t="s">
        <v>13</v>
      </c>
      <c r="B1247" t="s">
        <v>43</v>
      </c>
      <c r="C1247" t="s">
        <v>44</v>
      </c>
      <c r="D1247" s="1">
        <v>39692</v>
      </c>
      <c r="E1247">
        <v>1</v>
      </c>
      <c r="F1247">
        <v>0</v>
      </c>
      <c r="G1247">
        <v>0</v>
      </c>
      <c r="H1247">
        <v>0</v>
      </c>
      <c r="I1247">
        <v>0</v>
      </c>
      <c r="J1247">
        <v>0</v>
      </c>
      <c r="K1247" t="str">
        <f t="shared" si="19"/>
        <v>2005-2009</v>
      </c>
    </row>
    <row r="1248" spans="1:11" x14ac:dyDescent="0.3">
      <c r="A1248" t="s">
        <v>13</v>
      </c>
      <c r="B1248" t="s">
        <v>27</v>
      </c>
      <c r="C1248" t="s">
        <v>29</v>
      </c>
      <c r="D1248" s="1">
        <v>39692</v>
      </c>
      <c r="E1248">
        <v>1</v>
      </c>
      <c r="F1248">
        <v>0</v>
      </c>
      <c r="G1248">
        <v>0</v>
      </c>
      <c r="H1248">
        <v>0</v>
      </c>
      <c r="I1248">
        <v>0</v>
      </c>
      <c r="J1248">
        <v>0</v>
      </c>
      <c r="K1248" t="str">
        <f t="shared" si="19"/>
        <v>2005-2009</v>
      </c>
    </row>
    <row r="1249" spans="1:11" x14ac:dyDescent="0.3">
      <c r="A1249" t="s">
        <v>13</v>
      </c>
      <c r="B1249" t="s">
        <v>88</v>
      </c>
      <c r="C1249" t="s">
        <v>89</v>
      </c>
      <c r="D1249" s="1">
        <v>39695</v>
      </c>
      <c r="E1249">
        <v>1</v>
      </c>
      <c r="F1249">
        <v>0</v>
      </c>
      <c r="G1249">
        <v>0</v>
      </c>
      <c r="H1249">
        <v>0</v>
      </c>
      <c r="I1249">
        <v>0</v>
      </c>
      <c r="J1249">
        <v>0</v>
      </c>
      <c r="K1249" t="str">
        <f t="shared" si="19"/>
        <v>2005-2009</v>
      </c>
    </row>
    <row r="1250" spans="1:11" x14ac:dyDescent="0.3">
      <c r="A1250" t="s">
        <v>13</v>
      </c>
      <c r="B1250" t="s">
        <v>27</v>
      </c>
      <c r="C1250" t="s">
        <v>29</v>
      </c>
      <c r="D1250" s="1">
        <v>39699</v>
      </c>
      <c r="E1250">
        <v>1</v>
      </c>
      <c r="F1250">
        <v>0</v>
      </c>
      <c r="G1250">
        <v>0</v>
      </c>
      <c r="H1250">
        <v>0</v>
      </c>
      <c r="I1250">
        <v>0</v>
      </c>
      <c r="J1250">
        <v>0</v>
      </c>
      <c r="K1250" t="str">
        <f t="shared" si="19"/>
        <v>2005-2009</v>
      </c>
    </row>
    <row r="1251" spans="1:11" x14ac:dyDescent="0.3">
      <c r="A1251" t="s">
        <v>13</v>
      </c>
      <c r="B1251" t="s">
        <v>207</v>
      </c>
      <c r="C1251" t="s">
        <v>208</v>
      </c>
      <c r="D1251" s="1">
        <v>39700</v>
      </c>
      <c r="E1251">
        <v>1</v>
      </c>
      <c r="F1251">
        <v>0</v>
      </c>
      <c r="G1251">
        <v>0</v>
      </c>
      <c r="H1251">
        <v>0</v>
      </c>
      <c r="I1251">
        <v>0</v>
      </c>
      <c r="J1251">
        <v>0</v>
      </c>
      <c r="K1251" t="str">
        <f t="shared" si="19"/>
        <v>2005-2009</v>
      </c>
    </row>
    <row r="1252" spans="1:11" x14ac:dyDescent="0.3">
      <c r="A1252" t="s">
        <v>13</v>
      </c>
      <c r="B1252" t="s">
        <v>167</v>
      </c>
      <c r="C1252" t="s">
        <v>168</v>
      </c>
      <c r="D1252" s="1">
        <v>39702</v>
      </c>
      <c r="E1252">
        <v>1</v>
      </c>
      <c r="F1252">
        <v>0</v>
      </c>
      <c r="G1252">
        <v>0</v>
      </c>
      <c r="H1252">
        <v>0</v>
      </c>
      <c r="I1252">
        <v>0</v>
      </c>
      <c r="J1252">
        <v>0</v>
      </c>
      <c r="K1252" t="str">
        <f t="shared" si="19"/>
        <v>2005-2009</v>
      </c>
    </row>
    <row r="1253" spans="1:11" x14ac:dyDescent="0.3">
      <c r="A1253" t="s">
        <v>13</v>
      </c>
      <c r="B1253" t="s">
        <v>47</v>
      </c>
      <c r="C1253" t="s">
        <v>48</v>
      </c>
      <c r="D1253" s="1">
        <v>39705</v>
      </c>
      <c r="E1253">
        <v>1</v>
      </c>
      <c r="F1253">
        <v>0</v>
      </c>
      <c r="G1253">
        <v>0</v>
      </c>
      <c r="H1253">
        <v>0</v>
      </c>
      <c r="I1253">
        <v>0</v>
      </c>
      <c r="J1253">
        <v>0</v>
      </c>
      <c r="K1253" t="str">
        <f t="shared" si="19"/>
        <v>2005-2009</v>
      </c>
    </row>
    <row r="1254" spans="1:11" x14ac:dyDescent="0.3">
      <c r="A1254" t="s">
        <v>13</v>
      </c>
      <c r="B1254" t="s">
        <v>93</v>
      </c>
      <c r="C1254" t="s">
        <v>94</v>
      </c>
      <c r="D1254" s="1">
        <v>39706</v>
      </c>
      <c r="E1254">
        <v>1</v>
      </c>
      <c r="F1254">
        <v>0</v>
      </c>
      <c r="G1254">
        <v>0</v>
      </c>
      <c r="H1254">
        <v>0</v>
      </c>
      <c r="I1254">
        <v>0</v>
      </c>
      <c r="J1254">
        <v>0</v>
      </c>
      <c r="K1254" t="str">
        <f t="shared" si="19"/>
        <v>2005-2009</v>
      </c>
    </row>
    <row r="1255" spans="1:11" x14ac:dyDescent="0.3">
      <c r="A1255" t="s">
        <v>13</v>
      </c>
      <c r="B1255" t="s">
        <v>198</v>
      </c>
      <c r="C1255" t="s">
        <v>199</v>
      </c>
      <c r="D1255" s="1">
        <v>39708</v>
      </c>
      <c r="E1255">
        <v>1</v>
      </c>
      <c r="F1255">
        <v>0</v>
      </c>
      <c r="G1255">
        <v>0</v>
      </c>
      <c r="H1255">
        <v>0</v>
      </c>
      <c r="I1255">
        <v>0</v>
      </c>
      <c r="J1255">
        <v>0</v>
      </c>
      <c r="K1255" t="str">
        <f t="shared" si="19"/>
        <v>2005-2009</v>
      </c>
    </row>
    <row r="1256" spans="1:11" x14ac:dyDescent="0.3">
      <c r="A1256" t="s">
        <v>13</v>
      </c>
      <c r="B1256" t="s">
        <v>32</v>
      </c>
      <c r="C1256" t="s">
        <v>33</v>
      </c>
      <c r="D1256" s="1">
        <v>39710</v>
      </c>
      <c r="E1256">
        <v>1</v>
      </c>
      <c r="F1256">
        <v>0</v>
      </c>
      <c r="G1256">
        <v>0</v>
      </c>
      <c r="H1256">
        <v>0</v>
      </c>
      <c r="I1256">
        <v>0</v>
      </c>
      <c r="J1256">
        <v>0</v>
      </c>
      <c r="K1256" t="str">
        <f t="shared" si="19"/>
        <v>2005-2009</v>
      </c>
    </row>
    <row r="1257" spans="1:11" x14ac:dyDescent="0.3">
      <c r="A1257" t="s">
        <v>13</v>
      </c>
      <c r="B1257" t="s">
        <v>162</v>
      </c>
      <c r="C1257" t="s">
        <v>163</v>
      </c>
      <c r="D1257" s="1">
        <v>39712</v>
      </c>
      <c r="E1257">
        <v>1</v>
      </c>
      <c r="F1257">
        <v>0</v>
      </c>
      <c r="G1257">
        <v>0</v>
      </c>
      <c r="H1257">
        <v>0</v>
      </c>
      <c r="I1257">
        <v>0</v>
      </c>
      <c r="J1257">
        <v>0</v>
      </c>
      <c r="K1257" t="str">
        <f t="shared" si="19"/>
        <v>2005-2009</v>
      </c>
    </row>
    <row r="1258" spans="1:11" x14ac:dyDescent="0.3">
      <c r="A1258" t="s">
        <v>13</v>
      </c>
      <c r="B1258" t="s">
        <v>156</v>
      </c>
      <c r="C1258" t="s">
        <v>157</v>
      </c>
      <c r="D1258" s="1">
        <v>39713</v>
      </c>
      <c r="E1258">
        <v>1</v>
      </c>
      <c r="F1258">
        <v>0</v>
      </c>
      <c r="G1258">
        <v>0</v>
      </c>
      <c r="H1258">
        <v>0</v>
      </c>
      <c r="I1258">
        <v>0</v>
      </c>
      <c r="J1258">
        <v>0</v>
      </c>
      <c r="K1258" t="str">
        <f t="shared" si="19"/>
        <v>2005-2009</v>
      </c>
    </row>
    <row r="1259" spans="1:11" x14ac:dyDescent="0.3">
      <c r="A1259" t="s">
        <v>13</v>
      </c>
      <c r="B1259" t="s">
        <v>115</v>
      </c>
      <c r="C1259" t="s">
        <v>115</v>
      </c>
      <c r="D1259" s="1">
        <v>39714</v>
      </c>
      <c r="E1259">
        <v>1</v>
      </c>
      <c r="F1259">
        <v>0</v>
      </c>
      <c r="G1259">
        <v>0</v>
      </c>
      <c r="H1259">
        <v>0</v>
      </c>
      <c r="I1259">
        <v>0</v>
      </c>
      <c r="J1259">
        <v>0</v>
      </c>
      <c r="K1259" t="str">
        <f t="shared" si="19"/>
        <v>2005-2009</v>
      </c>
    </row>
    <row r="1260" spans="1:11" x14ac:dyDescent="0.3">
      <c r="A1260" t="s">
        <v>13</v>
      </c>
      <c r="B1260" t="s">
        <v>34</v>
      </c>
      <c r="C1260" t="s">
        <v>35</v>
      </c>
      <c r="D1260" s="1">
        <v>39717</v>
      </c>
      <c r="E1260">
        <v>1</v>
      </c>
      <c r="F1260">
        <v>0</v>
      </c>
      <c r="G1260">
        <v>0</v>
      </c>
      <c r="H1260">
        <v>0</v>
      </c>
      <c r="I1260">
        <v>0</v>
      </c>
      <c r="J1260">
        <v>0</v>
      </c>
      <c r="K1260" t="str">
        <f t="shared" si="19"/>
        <v>2005-2009</v>
      </c>
    </row>
    <row r="1261" spans="1:11" x14ac:dyDescent="0.3">
      <c r="A1261" t="s">
        <v>13</v>
      </c>
      <c r="B1261" t="s">
        <v>129</v>
      </c>
      <c r="C1261" t="s">
        <v>130</v>
      </c>
      <c r="D1261" s="1">
        <v>39720</v>
      </c>
      <c r="E1261">
        <v>1</v>
      </c>
      <c r="F1261">
        <v>0</v>
      </c>
      <c r="G1261">
        <v>0</v>
      </c>
      <c r="H1261">
        <v>0</v>
      </c>
      <c r="I1261">
        <v>0</v>
      </c>
      <c r="J1261">
        <v>0</v>
      </c>
      <c r="K1261" t="str">
        <f t="shared" si="19"/>
        <v>2005-2009</v>
      </c>
    </row>
    <row r="1262" spans="1:11" x14ac:dyDescent="0.3">
      <c r="A1262" t="s">
        <v>13</v>
      </c>
      <c r="B1262" t="s">
        <v>101</v>
      </c>
      <c r="C1262" t="s">
        <v>102</v>
      </c>
      <c r="D1262" s="1">
        <v>39721</v>
      </c>
      <c r="E1262">
        <v>1</v>
      </c>
      <c r="F1262">
        <v>0</v>
      </c>
      <c r="G1262">
        <v>0</v>
      </c>
      <c r="H1262">
        <v>0</v>
      </c>
      <c r="I1262">
        <v>0</v>
      </c>
      <c r="J1262">
        <v>0</v>
      </c>
      <c r="K1262" t="str">
        <f t="shared" si="19"/>
        <v>2005-2009</v>
      </c>
    </row>
    <row r="1263" spans="1:11" x14ac:dyDescent="0.3">
      <c r="A1263" t="s">
        <v>13</v>
      </c>
      <c r="B1263" t="s">
        <v>88</v>
      </c>
      <c r="C1263" t="s">
        <v>89</v>
      </c>
      <c r="D1263" s="1">
        <v>39722</v>
      </c>
      <c r="E1263">
        <v>1</v>
      </c>
      <c r="F1263">
        <v>0</v>
      </c>
      <c r="G1263">
        <v>0</v>
      </c>
      <c r="H1263">
        <v>0</v>
      </c>
      <c r="I1263">
        <v>0</v>
      </c>
      <c r="J1263">
        <v>0</v>
      </c>
      <c r="K1263" t="str">
        <f t="shared" si="19"/>
        <v>2005-2009</v>
      </c>
    </row>
    <row r="1264" spans="1:11" x14ac:dyDescent="0.3">
      <c r="A1264" t="s">
        <v>13</v>
      </c>
      <c r="B1264" t="s">
        <v>88</v>
      </c>
      <c r="C1264" t="s">
        <v>89</v>
      </c>
      <c r="D1264" s="1">
        <v>39728</v>
      </c>
      <c r="E1264">
        <v>1</v>
      </c>
      <c r="F1264">
        <v>0</v>
      </c>
      <c r="G1264">
        <v>0</v>
      </c>
      <c r="H1264">
        <v>0</v>
      </c>
      <c r="I1264">
        <v>0</v>
      </c>
      <c r="J1264">
        <v>0</v>
      </c>
      <c r="K1264" t="str">
        <f t="shared" si="19"/>
        <v>2005-2009</v>
      </c>
    </row>
    <row r="1265" spans="1:11" x14ac:dyDescent="0.3">
      <c r="A1265" t="s">
        <v>13</v>
      </c>
      <c r="B1265" t="s">
        <v>90</v>
      </c>
      <c r="C1265" t="s">
        <v>128</v>
      </c>
      <c r="D1265" s="1">
        <v>39732</v>
      </c>
      <c r="E1265">
        <v>1</v>
      </c>
      <c r="F1265">
        <v>0</v>
      </c>
      <c r="G1265">
        <v>0</v>
      </c>
      <c r="H1265">
        <v>0</v>
      </c>
      <c r="I1265">
        <v>0</v>
      </c>
      <c r="J1265">
        <v>0</v>
      </c>
      <c r="K1265" t="str">
        <f t="shared" si="19"/>
        <v>2005-2009</v>
      </c>
    </row>
    <row r="1266" spans="1:11" x14ac:dyDescent="0.3">
      <c r="A1266" t="s">
        <v>13</v>
      </c>
      <c r="B1266" t="s">
        <v>167</v>
      </c>
      <c r="C1266" t="s">
        <v>168</v>
      </c>
      <c r="D1266" s="1">
        <v>39734</v>
      </c>
      <c r="E1266">
        <v>1</v>
      </c>
      <c r="F1266">
        <v>0</v>
      </c>
      <c r="G1266">
        <v>0</v>
      </c>
      <c r="H1266">
        <v>0</v>
      </c>
      <c r="I1266">
        <v>0</v>
      </c>
      <c r="J1266">
        <v>0</v>
      </c>
      <c r="K1266" t="str">
        <f t="shared" si="19"/>
        <v>2005-2009</v>
      </c>
    </row>
    <row r="1267" spans="1:11" x14ac:dyDescent="0.3">
      <c r="A1267" t="s">
        <v>13</v>
      </c>
      <c r="B1267" t="s">
        <v>88</v>
      </c>
      <c r="C1267" t="s">
        <v>89</v>
      </c>
      <c r="D1267" s="1">
        <v>39736</v>
      </c>
      <c r="E1267">
        <v>1</v>
      </c>
      <c r="F1267">
        <v>0</v>
      </c>
      <c r="G1267">
        <v>0</v>
      </c>
      <c r="H1267">
        <v>0</v>
      </c>
      <c r="I1267">
        <v>0</v>
      </c>
      <c r="J1267">
        <v>0</v>
      </c>
      <c r="K1267" t="str">
        <f t="shared" si="19"/>
        <v>2005-2009</v>
      </c>
    </row>
    <row r="1268" spans="1:11" x14ac:dyDescent="0.3">
      <c r="A1268" t="s">
        <v>13</v>
      </c>
      <c r="B1268" t="s">
        <v>103</v>
      </c>
      <c r="C1268" t="s">
        <v>104</v>
      </c>
      <c r="D1268" s="1">
        <v>39738</v>
      </c>
      <c r="E1268">
        <v>1</v>
      </c>
      <c r="F1268">
        <v>0</v>
      </c>
      <c r="G1268">
        <v>0</v>
      </c>
      <c r="H1268">
        <v>0</v>
      </c>
      <c r="I1268">
        <v>0</v>
      </c>
      <c r="J1268">
        <v>0</v>
      </c>
      <c r="K1268" t="str">
        <f t="shared" si="19"/>
        <v>2005-2009</v>
      </c>
    </row>
    <row r="1269" spans="1:11" x14ac:dyDescent="0.3">
      <c r="A1269" t="s">
        <v>13</v>
      </c>
      <c r="B1269" t="s">
        <v>129</v>
      </c>
      <c r="C1269" t="s">
        <v>130</v>
      </c>
      <c r="D1269" s="1">
        <v>39740</v>
      </c>
      <c r="E1269">
        <v>1</v>
      </c>
      <c r="F1269">
        <v>0</v>
      </c>
      <c r="G1269">
        <v>0</v>
      </c>
      <c r="H1269">
        <v>0</v>
      </c>
      <c r="I1269">
        <v>0</v>
      </c>
      <c r="J1269">
        <v>0</v>
      </c>
      <c r="K1269" t="str">
        <f t="shared" si="19"/>
        <v>2005-2009</v>
      </c>
    </row>
    <row r="1270" spans="1:11" x14ac:dyDescent="0.3">
      <c r="A1270" t="s">
        <v>13</v>
      </c>
      <c r="B1270" t="s">
        <v>72</v>
      </c>
      <c r="C1270" t="s">
        <v>73</v>
      </c>
      <c r="D1270" s="1">
        <v>39746</v>
      </c>
      <c r="E1270">
        <v>1</v>
      </c>
      <c r="F1270">
        <v>0</v>
      </c>
      <c r="G1270">
        <v>0</v>
      </c>
      <c r="H1270">
        <v>0</v>
      </c>
      <c r="I1270">
        <v>0</v>
      </c>
      <c r="J1270">
        <v>0</v>
      </c>
      <c r="K1270" t="str">
        <f t="shared" si="19"/>
        <v>2005-2009</v>
      </c>
    </row>
    <row r="1271" spans="1:11" x14ac:dyDescent="0.3">
      <c r="A1271" t="s">
        <v>13</v>
      </c>
      <c r="B1271" t="s">
        <v>101</v>
      </c>
      <c r="C1271" t="s">
        <v>102</v>
      </c>
      <c r="D1271" s="1">
        <v>39750</v>
      </c>
      <c r="E1271">
        <v>1</v>
      </c>
      <c r="F1271">
        <v>0</v>
      </c>
      <c r="G1271">
        <v>0</v>
      </c>
      <c r="H1271">
        <v>0</v>
      </c>
      <c r="I1271">
        <v>0</v>
      </c>
      <c r="J1271">
        <v>0</v>
      </c>
      <c r="K1271" t="str">
        <f t="shared" si="19"/>
        <v>2005-2009</v>
      </c>
    </row>
    <row r="1272" spans="1:11" x14ac:dyDescent="0.3">
      <c r="A1272" t="s">
        <v>13</v>
      </c>
      <c r="B1272" t="s">
        <v>184</v>
      </c>
      <c r="C1272" t="s">
        <v>185</v>
      </c>
      <c r="D1272" s="1">
        <v>39752</v>
      </c>
      <c r="E1272">
        <v>1</v>
      </c>
      <c r="F1272">
        <v>0</v>
      </c>
      <c r="G1272">
        <v>0</v>
      </c>
      <c r="H1272">
        <v>0</v>
      </c>
      <c r="I1272">
        <v>0</v>
      </c>
      <c r="J1272">
        <v>0</v>
      </c>
      <c r="K1272" t="str">
        <f t="shared" si="19"/>
        <v>2005-2009</v>
      </c>
    </row>
    <row r="1273" spans="1:11" x14ac:dyDescent="0.3">
      <c r="A1273" t="s">
        <v>13</v>
      </c>
      <c r="B1273" t="s">
        <v>49</v>
      </c>
      <c r="C1273" t="s">
        <v>50</v>
      </c>
      <c r="D1273" s="1">
        <v>39756</v>
      </c>
      <c r="E1273">
        <v>1</v>
      </c>
      <c r="F1273">
        <v>0</v>
      </c>
      <c r="G1273">
        <v>0</v>
      </c>
      <c r="H1273">
        <v>0</v>
      </c>
      <c r="I1273">
        <v>0</v>
      </c>
      <c r="J1273">
        <v>0</v>
      </c>
      <c r="K1273" t="str">
        <f t="shared" si="19"/>
        <v>2005-2009</v>
      </c>
    </row>
    <row r="1274" spans="1:11" x14ac:dyDescent="0.3">
      <c r="A1274" t="s">
        <v>13</v>
      </c>
      <c r="B1274" t="s">
        <v>75</v>
      </c>
      <c r="C1274" t="s">
        <v>187</v>
      </c>
      <c r="D1274" s="1">
        <v>39759</v>
      </c>
      <c r="E1274">
        <v>1</v>
      </c>
      <c r="F1274">
        <v>0</v>
      </c>
      <c r="G1274">
        <v>0</v>
      </c>
      <c r="H1274">
        <v>0</v>
      </c>
      <c r="I1274">
        <v>0</v>
      </c>
      <c r="J1274">
        <v>0</v>
      </c>
      <c r="K1274" t="str">
        <f t="shared" si="19"/>
        <v>2005-2009</v>
      </c>
    </row>
    <row r="1275" spans="1:11" x14ac:dyDescent="0.3">
      <c r="A1275" t="s">
        <v>13</v>
      </c>
      <c r="B1275" t="s">
        <v>34</v>
      </c>
      <c r="C1275" t="s">
        <v>35</v>
      </c>
      <c r="D1275" s="1">
        <v>39762</v>
      </c>
      <c r="E1275">
        <v>1</v>
      </c>
      <c r="F1275">
        <v>0</v>
      </c>
      <c r="G1275">
        <v>0</v>
      </c>
      <c r="H1275">
        <v>0</v>
      </c>
      <c r="I1275">
        <v>0</v>
      </c>
      <c r="J1275">
        <v>0</v>
      </c>
      <c r="K1275" t="str">
        <f t="shared" si="19"/>
        <v>2005-2009</v>
      </c>
    </row>
    <row r="1276" spans="1:11" x14ac:dyDescent="0.3">
      <c r="A1276" t="s">
        <v>13</v>
      </c>
      <c r="B1276" t="s">
        <v>77</v>
      </c>
      <c r="C1276" t="s">
        <v>78</v>
      </c>
      <c r="D1276" s="1">
        <v>39763</v>
      </c>
      <c r="E1276">
        <v>1</v>
      </c>
      <c r="F1276">
        <v>0</v>
      </c>
      <c r="G1276">
        <v>0</v>
      </c>
      <c r="H1276">
        <v>0</v>
      </c>
      <c r="I1276">
        <v>0</v>
      </c>
      <c r="J1276">
        <v>0</v>
      </c>
      <c r="K1276" t="str">
        <f t="shared" si="19"/>
        <v>2005-2009</v>
      </c>
    </row>
    <row r="1277" spans="1:11" x14ac:dyDescent="0.3">
      <c r="A1277" t="s">
        <v>13</v>
      </c>
      <c r="B1277" t="s">
        <v>90</v>
      </c>
      <c r="C1277" t="s">
        <v>128</v>
      </c>
      <c r="D1277" s="1">
        <v>39764</v>
      </c>
      <c r="E1277">
        <v>1</v>
      </c>
      <c r="F1277">
        <v>0</v>
      </c>
      <c r="G1277">
        <v>0</v>
      </c>
      <c r="H1277">
        <v>0</v>
      </c>
      <c r="I1277">
        <v>0</v>
      </c>
      <c r="J1277">
        <v>0</v>
      </c>
      <c r="K1277" t="str">
        <f t="shared" si="19"/>
        <v>2005-2009</v>
      </c>
    </row>
    <row r="1278" spans="1:11" x14ac:dyDescent="0.3">
      <c r="A1278" t="s">
        <v>13</v>
      </c>
      <c r="B1278" t="s">
        <v>90</v>
      </c>
      <c r="C1278" t="s">
        <v>128</v>
      </c>
      <c r="D1278" s="1">
        <v>39766</v>
      </c>
      <c r="E1278">
        <v>1</v>
      </c>
      <c r="F1278">
        <v>0</v>
      </c>
      <c r="G1278">
        <v>0</v>
      </c>
      <c r="H1278">
        <v>0</v>
      </c>
      <c r="I1278">
        <v>0</v>
      </c>
      <c r="J1278">
        <v>0</v>
      </c>
      <c r="K1278" t="str">
        <f t="shared" si="19"/>
        <v>2005-2009</v>
      </c>
    </row>
    <row r="1279" spans="1:11" x14ac:dyDescent="0.3">
      <c r="A1279" t="s">
        <v>13</v>
      </c>
      <c r="B1279" t="s">
        <v>27</v>
      </c>
      <c r="C1279" t="s">
        <v>29</v>
      </c>
      <c r="D1279" s="1">
        <v>39766</v>
      </c>
      <c r="E1279">
        <v>1</v>
      </c>
      <c r="F1279">
        <v>0</v>
      </c>
      <c r="G1279">
        <v>0</v>
      </c>
      <c r="H1279">
        <v>0</v>
      </c>
      <c r="I1279">
        <v>0</v>
      </c>
      <c r="J1279">
        <v>0</v>
      </c>
      <c r="K1279" t="str">
        <f t="shared" si="19"/>
        <v>2005-2009</v>
      </c>
    </row>
    <row r="1280" spans="1:11" x14ac:dyDescent="0.3">
      <c r="A1280" t="s">
        <v>13</v>
      </c>
      <c r="B1280" t="s">
        <v>211</v>
      </c>
      <c r="C1280" t="s">
        <v>212</v>
      </c>
      <c r="D1280" s="1">
        <v>39770</v>
      </c>
      <c r="E1280">
        <v>1</v>
      </c>
      <c r="F1280">
        <v>0</v>
      </c>
      <c r="G1280">
        <v>0</v>
      </c>
      <c r="H1280">
        <v>0</v>
      </c>
      <c r="I1280">
        <v>0</v>
      </c>
      <c r="J1280">
        <v>0</v>
      </c>
      <c r="K1280" t="str">
        <f t="shared" si="19"/>
        <v>2005-2009</v>
      </c>
    </row>
    <row r="1281" spans="1:11" x14ac:dyDescent="0.3">
      <c r="A1281" t="s">
        <v>13</v>
      </c>
      <c r="B1281" t="s">
        <v>88</v>
      </c>
      <c r="C1281" t="s">
        <v>89</v>
      </c>
      <c r="D1281" s="1">
        <v>39771</v>
      </c>
      <c r="E1281">
        <v>1</v>
      </c>
      <c r="F1281">
        <v>0</v>
      </c>
      <c r="G1281">
        <v>0</v>
      </c>
      <c r="H1281">
        <v>0</v>
      </c>
      <c r="I1281">
        <v>0</v>
      </c>
      <c r="J1281">
        <v>0</v>
      </c>
      <c r="K1281" t="str">
        <f t="shared" si="19"/>
        <v>2005-2009</v>
      </c>
    </row>
    <row r="1282" spans="1:11" x14ac:dyDescent="0.3">
      <c r="A1282" t="s">
        <v>13</v>
      </c>
      <c r="B1282" t="s">
        <v>27</v>
      </c>
      <c r="C1282" t="s">
        <v>29</v>
      </c>
      <c r="D1282" s="1">
        <v>39772</v>
      </c>
      <c r="E1282">
        <v>1</v>
      </c>
      <c r="F1282">
        <v>0</v>
      </c>
      <c r="G1282">
        <v>0</v>
      </c>
      <c r="H1282">
        <v>0</v>
      </c>
      <c r="I1282">
        <v>0</v>
      </c>
      <c r="J1282">
        <v>0</v>
      </c>
      <c r="K1282" t="str">
        <f t="shared" ref="K1282:K1345" si="20">IF(A1282="oci_dataset_from01012010_to31122012_1.csv","2010-2012","2005-2009")</f>
        <v>2005-2009</v>
      </c>
    </row>
    <row r="1283" spans="1:11" x14ac:dyDescent="0.3">
      <c r="A1283" t="s">
        <v>13</v>
      </c>
      <c r="B1283" t="s">
        <v>72</v>
      </c>
      <c r="C1283" t="s">
        <v>73</v>
      </c>
      <c r="D1283" s="1">
        <v>39772</v>
      </c>
      <c r="E1283">
        <v>1</v>
      </c>
      <c r="F1283">
        <v>0</v>
      </c>
      <c r="G1283">
        <v>0</v>
      </c>
      <c r="H1283">
        <v>0</v>
      </c>
      <c r="I1283">
        <v>0</v>
      </c>
      <c r="J1283">
        <v>0</v>
      </c>
      <c r="K1283" t="str">
        <f t="shared" si="20"/>
        <v>2005-2009</v>
      </c>
    </row>
    <row r="1284" spans="1:11" x14ac:dyDescent="0.3">
      <c r="A1284" t="s">
        <v>13</v>
      </c>
      <c r="B1284" t="s">
        <v>101</v>
      </c>
      <c r="C1284" t="s">
        <v>102</v>
      </c>
      <c r="D1284" s="1">
        <v>39772</v>
      </c>
      <c r="E1284">
        <v>1</v>
      </c>
      <c r="F1284">
        <v>0</v>
      </c>
      <c r="G1284">
        <v>0</v>
      </c>
      <c r="H1284">
        <v>0</v>
      </c>
      <c r="I1284">
        <v>0</v>
      </c>
      <c r="J1284">
        <v>0</v>
      </c>
      <c r="K1284" t="str">
        <f t="shared" si="20"/>
        <v>2005-2009</v>
      </c>
    </row>
    <row r="1285" spans="1:11" x14ac:dyDescent="0.3">
      <c r="A1285" t="s">
        <v>13</v>
      </c>
      <c r="B1285" t="s">
        <v>34</v>
      </c>
      <c r="C1285" t="s">
        <v>35</v>
      </c>
      <c r="D1285" s="1">
        <v>39776</v>
      </c>
      <c r="E1285">
        <v>1</v>
      </c>
      <c r="F1285">
        <v>0</v>
      </c>
      <c r="G1285">
        <v>0</v>
      </c>
      <c r="H1285">
        <v>0</v>
      </c>
      <c r="I1285">
        <v>0</v>
      </c>
      <c r="J1285">
        <v>0</v>
      </c>
      <c r="K1285" t="str">
        <f t="shared" si="20"/>
        <v>2005-2009</v>
      </c>
    </row>
    <row r="1286" spans="1:11" x14ac:dyDescent="0.3">
      <c r="A1286" t="s">
        <v>13</v>
      </c>
      <c r="B1286" t="s">
        <v>47</v>
      </c>
      <c r="C1286" t="s">
        <v>48</v>
      </c>
      <c r="D1286" s="1">
        <v>39779</v>
      </c>
      <c r="E1286">
        <v>1</v>
      </c>
      <c r="F1286">
        <v>0</v>
      </c>
      <c r="G1286">
        <v>0</v>
      </c>
      <c r="H1286">
        <v>0</v>
      </c>
      <c r="I1286">
        <v>0</v>
      </c>
      <c r="J1286">
        <v>0</v>
      </c>
      <c r="K1286" t="str">
        <f t="shared" si="20"/>
        <v>2005-2009</v>
      </c>
    </row>
    <row r="1287" spans="1:11" x14ac:dyDescent="0.3">
      <c r="A1287" t="s">
        <v>13</v>
      </c>
      <c r="B1287" t="s">
        <v>36</v>
      </c>
      <c r="C1287" t="s">
        <v>36</v>
      </c>
      <c r="D1287" s="1">
        <v>39781</v>
      </c>
      <c r="E1287">
        <v>1</v>
      </c>
      <c r="F1287">
        <v>0</v>
      </c>
      <c r="G1287">
        <v>0</v>
      </c>
      <c r="H1287">
        <v>0</v>
      </c>
      <c r="I1287">
        <v>0</v>
      </c>
      <c r="J1287">
        <v>0</v>
      </c>
      <c r="K1287" t="str">
        <f t="shared" si="20"/>
        <v>2005-2009</v>
      </c>
    </row>
    <row r="1288" spans="1:11" x14ac:dyDescent="0.3">
      <c r="A1288" t="s">
        <v>13</v>
      </c>
      <c r="B1288" t="s">
        <v>90</v>
      </c>
      <c r="C1288" t="s">
        <v>128</v>
      </c>
      <c r="D1288" s="1">
        <v>39785</v>
      </c>
      <c r="E1288">
        <v>1</v>
      </c>
      <c r="F1288">
        <v>0</v>
      </c>
      <c r="G1288">
        <v>0</v>
      </c>
      <c r="H1288">
        <v>0</v>
      </c>
      <c r="I1288">
        <v>0</v>
      </c>
      <c r="J1288">
        <v>0</v>
      </c>
      <c r="K1288" t="str">
        <f t="shared" si="20"/>
        <v>2005-2009</v>
      </c>
    </row>
    <row r="1289" spans="1:11" x14ac:dyDescent="0.3">
      <c r="A1289" t="s">
        <v>13</v>
      </c>
      <c r="B1289" t="s">
        <v>205</v>
      </c>
      <c r="C1289" t="s">
        <v>206</v>
      </c>
      <c r="D1289" s="1">
        <v>39790</v>
      </c>
      <c r="E1289">
        <v>1</v>
      </c>
      <c r="F1289">
        <v>0</v>
      </c>
      <c r="G1289">
        <v>0</v>
      </c>
      <c r="H1289">
        <v>0</v>
      </c>
      <c r="I1289">
        <v>0</v>
      </c>
      <c r="J1289">
        <v>0</v>
      </c>
      <c r="K1289" t="str">
        <f t="shared" si="20"/>
        <v>2005-2009</v>
      </c>
    </row>
    <row r="1290" spans="1:11" x14ac:dyDescent="0.3">
      <c r="A1290" t="s">
        <v>13</v>
      </c>
      <c r="B1290" t="s">
        <v>36</v>
      </c>
      <c r="C1290" t="s">
        <v>36</v>
      </c>
      <c r="D1290" s="1">
        <v>39791</v>
      </c>
      <c r="E1290">
        <v>1</v>
      </c>
      <c r="F1290">
        <v>0</v>
      </c>
      <c r="G1290">
        <v>0</v>
      </c>
      <c r="H1290">
        <v>0</v>
      </c>
      <c r="I1290">
        <v>0</v>
      </c>
      <c r="J1290">
        <v>0</v>
      </c>
      <c r="K1290" t="str">
        <f t="shared" si="20"/>
        <v>2005-2009</v>
      </c>
    </row>
    <row r="1291" spans="1:11" x14ac:dyDescent="0.3">
      <c r="A1291" t="s">
        <v>13</v>
      </c>
      <c r="B1291" t="s">
        <v>184</v>
      </c>
      <c r="C1291" t="s">
        <v>185</v>
      </c>
      <c r="D1291" s="1">
        <v>39794</v>
      </c>
      <c r="E1291">
        <v>1</v>
      </c>
      <c r="F1291">
        <v>0</v>
      </c>
      <c r="G1291">
        <v>0</v>
      </c>
      <c r="H1291">
        <v>0</v>
      </c>
      <c r="I1291">
        <v>0</v>
      </c>
      <c r="J1291">
        <v>0</v>
      </c>
      <c r="K1291" t="str">
        <f t="shared" si="20"/>
        <v>2005-2009</v>
      </c>
    </row>
    <row r="1292" spans="1:11" x14ac:dyDescent="0.3">
      <c r="A1292" t="s">
        <v>13</v>
      </c>
      <c r="B1292" t="s">
        <v>25</v>
      </c>
      <c r="C1292" t="s">
        <v>26</v>
      </c>
      <c r="D1292" s="1">
        <v>39799</v>
      </c>
      <c r="E1292">
        <v>1</v>
      </c>
      <c r="F1292">
        <v>0</v>
      </c>
      <c r="G1292">
        <v>0</v>
      </c>
      <c r="H1292">
        <v>0</v>
      </c>
      <c r="I1292">
        <v>0</v>
      </c>
      <c r="J1292">
        <v>0</v>
      </c>
      <c r="K1292" t="str">
        <f t="shared" si="20"/>
        <v>2005-2009</v>
      </c>
    </row>
    <row r="1293" spans="1:11" x14ac:dyDescent="0.3">
      <c r="A1293" t="s">
        <v>13</v>
      </c>
      <c r="B1293" t="s">
        <v>113</v>
      </c>
      <c r="C1293" t="s">
        <v>114</v>
      </c>
      <c r="D1293" s="1">
        <v>39806</v>
      </c>
      <c r="E1293">
        <v>1</v>
      </c>
      <c r="F1293">
        <v>0</v>
      </c>
      <c r="G1293">
        <v>0</v>
      </c>
      <c r="H1293">
        <v>0</v>
      </c>
      <c r="I1293">
        <v>0</v>
      </c>
      <c r="J1293">
        <v>0</v>
      </c>
      <c r="K1293" t="str">
        <f t="shared" si="20"/>
        <v>2005-2009</v>
      </c>
    </row>
    <row r="1294" spans="1:11" x14ac:dyDescent="0.3">
      <c r="A1294" t="s">
        <v>13</v>
      </c>
      <c r="B1294" t="s">
        <v>93</v>
      </c>
      <c r="C1294" t="s">
        <v>94</v>
      </c>
      <c r="D1294" s="1">
        <v>39812</v>
      </c>
      <c r="E1294">
        <v>1</v>
      </c>
      <c r="F1294">
        <v>0</v>
      </c>
      <c r="G1294">
        <v>0</v>
      </c>
      <c r="H1294">
        <v>0</v>
      </c>
      <c r="I1294">
        <v>0</v>
      </c>
      <c r="J1294">
        <v>0</v>
      </c>
      <c r="K1294" t="str">
        <f t="shared" si="20"/>
        <v>2005-2009</v>
      </c>
    </row>
    <row r="1295" spans="1:11" x14ac:dyDescent="0.3">
      <c r="A1295" t="s">
        <v>13</v>
      </c>
      <c r="B1295" t="s">
        <v>27</v>
      </c>
      <c r="C1295" t="s">
        <v>29</v>
      </c>
      <c r="D1295" s="1">
        <v>39813</v>
      </c>
      <c r="E1295">
        <v>1</v>
      </c>
      <c r="F1295">
        <v>0</v>
      </c>
      <c r="G1295">
        <v>0</v>
      </c>
      <c r="H1295">
        <v>0</v>
      </c>
      <c r="I1295">
        <v>0</v>
      </c>
      <c r="J1295">
        <v>0</v>
      </c>
      <c r="K1295" t="str">
        <f t="shared" si="20"/>
        <v>2005-2009</v>
      </c>
    </row>
    <row r="1296" spans="1:11" x14ac:dyDescent="0.3">
      <c r="A1296" t="s">
        <v>13</v>
      </c>
      <c r="B1296" t="s">
        <v>65</v>
      </c>
      <c r="C1296" t="s">
        <v>66</v>
      </c>
      <c r="D1296" s="1">
        <v>39815</v>
      </c>
      <c r="E1296">
        <v>1</v>
      </c>
      <c r="F1296">
        <v>0</v>
      </c>
      <c r="G1296">
        <v>0</v>
      </c>
      <c r="H1296">
        <v>0</v>
      </c>
      <c r="I1296">
        <v>0</v>
      </c>
      <c r="J1296">
        <v>0</v>
      </c>
      <c r="K1296" t="str">
        <f t="shared" si="20"/>
        <v>2005-2009</v>
      </c>
    </row>
    <row r="1297" spans="1:11" x14ac:dyDescent="0.3">
      <c r="A1297" t="s">
        <v>13</v>
      </c>
      <c r="B1297" t="s">
        <v>171</v>
      </c>
      <c r="C1297" t="s">
        <v>172</v>
      </c>
      <c r="D1297" s="1">
        <v>39822</v>
      </c>
      <c r="E1297">
        <v>1</v>
      </c>
      <c r="F1297">
        <v>0</v>
      </c>
      <c r="G1297">
        <v>0</v>
      </c>
      <c r="H1297">
        <v>0</v>
      </c>
      <c r="I1297">
        <v>0</v>
      </c>
      <c r="J1297">
        <v>0</v>
      </c>
      <c r="K1297" t="str">
        <f t="shared" si="20"/>
        <v>2005-2009</v>
      </c>
    </row>
    <row r="1298" spans="1:11" x14ac:dyDescent="0.3">
      <c r="A1298" t="s">
        <v>13</v>
      </c>
      <c r="B1298" t="s">
        <v>107</v>
      </c>
      <c r="C1298" t="s">
        <v>108</v>
      </c>
      <c r="D1298" s="1">
        <v>39829</v>
      </c>
      <c r="E1298">
        <v>1</v>
      </c>
      <c r="F1298">
        <v>0</v>
      </c>
      <c r="G1298">
        <v>0</v>
      </c>
      <c r="H1298">
        <v>0</v>
      </c>
      <c r="I1298">
        <v>0</v>
      </c>
      <c r="J1298">
        <v>0</v>
      </c>
      <c r="K1298" t="str">
        <f t="shared" si="20"/>
        <v>2005-2009</v>
      </c>
    </row>
    <row r="1299" spans="1:11" x14ac:dyDescent="0.3">
      <c r="A1299" t="s">
        <v>13</v>
      </c>
      <c r="B1299" t="s">
        <v>82</v>
      </c>
      <c r="C1299" t="s">
        <v>83</v>
      </c>
      <c r="D1299" s="1">
        <v>39829</v>
      </c>
      <c r="E1299">
        <v>1</v>
      </c>
      <c r="F1299">
        <v>0</v>
      </c>
      <c r="G1299">
        <v>0</v>
      </c>
      <c r="H1299">
        <v>0</v>
      </c>
      <c r="I1299">
        <v>0</v>
      </c>
      <c r="J1299">
        <v>0</v>
      </c>
      <c r="K1299" t="str">
        <f t="shared" si="20"/>
        <v>2005-2009</v>
      </c>
    </row>
    <row r="1300" spans="1:11" x14ac:dyDescent="0.3">
      <c r="A1300" t="s">
        <v>13</v>
      </c>
      <c r="B1300" t="s">
        <v>49</v>
      </c>
      <c r="C1300" t="s">
        <v>50</v>
      </c>
      <c r="D1300" s="1">
        <v>39834</v>
      </c>
      <c r="E1300">
        <v>1</v>
      </c>
      <c r="F1300">
        <v>0</v>
      </c>
      <c r="G1300">
        <v>0</v>
      </c>
      <c r="H1300">
        <v>0</v>
      </c>
      <c r="I1300">
        <v>0</v>
      </c>
      <c r="J1300">
        <v>0</v>
      </c>
      <c r="K1300" t="str">
        <f t="shared" si="20"/>
        <v>2005-2009</v>
      </c>
    </row>
    <row r="1301" spans="1:11" x14ac:dyDescent="0.3">
      <c r="A1301" t="s">
        <v>13</v>
      </c>
      <c r="B1301" t="s">
        <v>41</v>
      </c>
      <c r="C1301" t="s">
        <v>42</v>
      </c>
      <c r="D1301" s="1">
        <v>39841</v>
      </c>
      <c r="E1301">
        <v>1</v>
      </c>
      <c r="F1301">
        <v>0</v>
      </c>
      <c r="G1301">
        <v>0</v>
      </c>
      <c r="H1301">
        <v>0</v>
      </c>
      <c r="I1301">
        <v>0</v>
      </c>
      <c r="J1301">
        <v>0</v>
      </c>
      <c r="K1301" t="str">
        <f t="shared" si="20"/>
        <v>2005-2009</v>
      </c>
    </row>
    <row r="1302" spans="1:11" x14ac:dyDescent="0.3">
      <c r="A1302" t="s">
        <v>13</v>
      </c>
      <c r="B1302" t="s">
        <v>27</v>
      </c>
      <c r="C1302" t="s">
        <v>29</v>
      </c>
      <c r="D1302" s="1">
        <v>39847</v>
      </c>
      <c r="E1302">
        <v>1</v>
      </c>
      <c r="F1302">
        <v>0</v>
      </c>
      <c r="G1302">
        <v>0</v>
      </c>
      <c r="H1302">
        <v>0</v>
      </c>
      <c r="I1302">
        <v>0</v>
      </c>
      <c r="J1302">
        <v>0</v>
      </c>
      <c r="K1302" t="str">
        <f t="shared" si="20"/>
        <v>2005-2009</v>
      </c>
    </row>
    <row r="1303" spans="1:11" x14ac:dyDescent="0.3">
      <c r="A1303" t="s">
        <v>13</v>
      </c>
      <c r="B1303" t="s">
        <v>23</v>
      </c>
      <c r="C1303" t="s">
        <v>24</v>
      </c>
      <c r="D1303" s="1">
        <v>39847</v>
      </c>
      <c r="E1303">
        <v>1</v>
      </c>
      <c r="F1303">
        <v>0</v>
      </c>
      <c r="G1303">
        <v>0</v>
      </c>
      <c r="H1303">
        <v>0</v>
      </c>
      <c r="I1303">
        <v>0</v>
      </c>
      <c r="J1303">
        <v>0</v>
      </c>
      <c r="K1303" t="str">
        <f t="shared" si="20"/>
        <v>2005-2009</v>
      </c>
    </row>
    <row r="1304" spans="1:11" x14ac:dyDescent="0.3">
      <c r="A1304" t="s">
        <v>13</v>
      </c>
      <c r="B1304" t="s">
        <v>72</v>
      </c>
      <c r="C1304" t="s">
        <v>73</v>
      </c>
      <c r="D1304" s="1">
        <v>39848</v>
      </c>
      <c r="E1304">
        <v>1</v>
      </c>
      <c r="F1304">
        <v>0</v>
      </c>
      <c r="G1304">
        <v>0</v>
      </c>
      <c r="H1304">
        <v>0</v>
      </c>
      <c r="I1304">
        <v>0</v>
      </c>
      <c r="J1304">
        <v>0</v>
      </c>
      <c r="K1304" t="str">
        <f t="shared" si="20"/>
        <v>2005-2009</v>
      </c>
    </row>
    <row r="1305" spans="1:11" x14ac:dyDescent="0.3">
      <c r="A1305" t="s">
        <v>13</v>
      </c>
      <c r="B1305" t="s">
        <v>88</v>
      </c>
      <c r="C1305" t="s">
        <v>89</v>
      </c>
      <c r="D1305" s="1">
        <v>39848</v>
      </c>
      <c r="E1305">
        <v>1</v>
      </c>
      <c r="F1305">
        <v>0</v>
      </c>
      <c r="G1305">
        <v>0</v>
      </c>
      <c r="H1305">
        <v>0</v>
      </c>
      <c r="I1305">
        <v>0</v>
      </c>
      <c r="J1305">
        <v>0</v>
      </c>
      <c r="K1305" t="str">
        <f t="shared" si="20"/>
        <v>2005-2009</v>
      </c>
    </row>
    <row r="1306" spans="1:11" x14ac:dyDescent="0.3">
      <c r="A1306" t="s">
        <v>13</v>
      </c>
      <c r="B1306" t="s">
        <v>34</v>
      </c>
      <c r="C1306" t="s">
        <v>35</v>
      </c>
      <c r="D1306" s="1">
        <v>39848</v>
      </c>
      <c r="E1306">
        <v>1</v>
      </c>
      <c r="F1306">
        <v>0</v>
      </c>
      <c r="G1306">
        <v>0</v>
      </c>
      <c r="H1306">
        <v>0</v>
      </c>
      <c r="I1306">
        <v>0</v>
      </c>
      <c r="J1306">
        <v>0</v>
      </c>
      <c r="K1306" t="str">
        <f t="shared" si="20"/>
        <v>2005-2009</v>
      </c>
    </row>
    <row r="1307" spans="1:11" x14ac:dyDescent="0.3">
      <c r="A1307" t="s">
        <v>13</v>
      </c>
      <c r="B1307" t="s">
        <v>23</v>
      </c>
      <c r="C1307" t="s">
        <v>24</v>
      </c>
      <c r="D1307" s="1">
        <v>39851</v>
      </c>
      <c r="E1307">
        <v>1</v>
      </c>
      <c r="F1307">
        <v>0</v>
      </c>
      <c r="G1307">
        <v>0</v>
      </c>
      <c r="H1307">
        <v>0</v>
      </c>
      <c r="I1307">
        <v>0</v>
      </c>
      <c r="J1307">
        <v>0</v>
      </c>
      <c r="K1307" t="str">
        <f t="shared" si="20"/>
        <v>2005-2009</v>
      </c>
    </row>
    <row r="1308" spans="1:11" x14ac:dyDescent="0.3">
      <c r="A1308" t="s">
        <v>13</v>
      </c>
      <c r="B1308" t="s">
        <v>90</v>
      </c>
      <c r="C1308" t="s">
        <v>128</v>
      </c>
      <c r="D1308" s="1">
        <v>39854</v>
      </c>
      <c r="E1308">
        <v>1</v>
      </c>
      <c r="F1308">
        <v>0</v>
      </c>
      <c r="G1308">
        <v>0</v>
      </c>
      <c r="H1308">
        <v>0</v>
      </c>
      <c r="I1308">
        <v>0</v>
      </c>
      <c r="J1308">
        <v>0</v>
      </c>
      <c r="K1308" t="str">
        <f t="shared" si="20"/>
        <v>2005-2009</v>
      </c>
    </row>
    <row r="1309" spans="1:11" x14ac:dyDescent="0.3">
      <c r="A1309" t="s">
        <v>13</v>
      </c>
      <c r="B1309" t="s">
        <v>90</v>
      </c>
      <c r="C1309" t="s">
        <v>128</v>
      </c>
      <c r="D1309" s="1">
        <v>39857</v>
      </c>
      <c r="E1309">
        <v>1</v>
      </c>
      <c r="F1309">
        <v>0</v>
      </c>
      <c r="G1309">
        <v>0</v>
      </c>
      <c r="H1309">
        <v>0</v>
      </c>
      <c r="I1309">
        <v>0</v>
      </c>
      <c r="J1309">
        <v>0</v>
      </c>
      <c r="K1309" t="str">
        <f t="shared" si="20"/>
        <v>2005-2009</v>
      </c>
    </row>
    <row r="1310" spans="1:11" x14ac:dyDescent="0.3">
      <c r="A1310" t="s">
        <v>13</v>
      </c>
      <c r="B1310" t="s">
        <v>88</v>
      </c>
      <c r="C1310" t="s">
        <v>89</v>
      </c>
      <c r="D1310" s="1">
        <v>39861</v>
      </c>
      <c r="E1310">
        <v>1</v>
      </c>
      <c r="F1310">
        <v>0</v>
      </c>
      <c r="G1310">
        <v>0</v>
      </c>
      <c r="H1310">
        <v>0</v>
      </c>
      <c r="I1310">
        <v>0</v>
      </c>
      <c r="J1310">
        <v>0</v>
      </c>
      <c r="K1310" t="str">
        <f t="shared" si="20"/>
        <v>2005-2009</v>
      </c>
    </row>
    <row r="1311" spans="1:11" x14ac:dyDescent="0.3">
      <c r="A1311" t="s">
        <v>13</v>
      </c>
      <c r="B1311" t="s">
        <v>141</v>
      </c>
      <c r="C1311" t="s">
        <v>142</v>
      </c>
      <c r="D1311" s="1">
        <v>39862</v>
      </c>
      <c r="E1311">
        <v>1</v>
      </c>
      <c r="F1311">
        <v>0</v>
      </c>
      <c r="G1311">
        <v>0</v>
      </c>
      <c r="H1311">
        <v>0</v>
      </c>
      <c r="I1311">
        <v>0</v>
      </c>
      <c r="J1311">
        <v>0</v>
      </c>
      <c r="K1311" t="str">
        <f t="shared" si="20"/>
        <v>2005-2009</v>
      </c>
    </row>
    <row r="1312" spans="1:11" x14ac:dyDescent="0.3">
      <c r="A1312" t="s">
        <v>13</v>
      </c>
      <c r="B1312" t="s">
        <v>68</v>
      </c>
      <c r="C1312" t="s">
        <v>69</v>
      </c>
      <c r="D1312" s="1">
        <v>39862</v>
      </c>
      <c r="E1312">
        <v>1</v>
      </c>
      <c r="F1312">
        <v>0</v>
      </c>
      <c r="G1312">
        <v>0</v>
      </c>
      <c r="H1312">
        <v>0</v>
      </c>
      <c r="I1312">
        <v>0</v>
      </c>
      <c r="J1312">
        <v>0</v>
      </c>
      <c r="K1312" t="str">
        <f t="shared" si="20"/>
        <v>2005-2009</v>
      </c>
    </row>
    <row r="1313" spans="1:11" x14ac:dyDescent="0.3">
      <c r="A1313" t="s">
        <v>13</v>
      </c>
      <c r="B1313" t="s">
        <v>84</v>
      </c>
      <c r="C1313" t="s">
        <v>85</v>
      </c>
      <c r="D1313" s="1">
        <v>39862</v>
      </c>
      <c r="E1313">
        <v>1</v>
      </c>
      <c r="F1313">
        <v>0</v>
      </c>
      <c r="G1313">
        <v>0</v>
      </c>
      <c r="H1313">
        <v>0</v>
      </c>
      <c r="I1313">
        <v>0</v>
      </c>
      <c r="J1313">
        <v>0</v>
      </c>
      <c r="K1313" t="str">
        <f t="shared" si="20"/>
        <v>2005-2009</v>
      </c>
    </row>
    <row r="1314" spans="1:11" x14ac:dyDescent="0.3">
      <c r="A1314" t="s">
        <v>13</v>
      </c>
      <c r="B1314" t="s">
        <v>84</v>
      </c>
      <c r="C1314" t="s">
        <v>85</v>
      </c>
      <c r="D1314" s="1">
        <v>39864</v>
      </c>
      <c r="E1314">
        <v>1</v>
      </c>
      <c r="F1314">
        <v>0</v>
      </c>
      <c r="G1314">
        <v>0</v>
      </c>
      <c r="H1314">
        <v>0</v>
      </c>
      <c r="I1314">
        <v>0</v>
      </c>
      <c r="J1314">
        <v>0</v>
      </c>
      <c r="K1314" t="str">
        <f t="shared" si="20"/>
        <v>2005-2009</v>
      </c>
    </row>
    <row r="1315" spans="1:11" x14ac:dyDescent="0.3">
      <c r="A1315" t="s">
        <v>13</v>
      </c>
      <c r="B1315" t="s">
        <v>32</v>
      </c>
      <c r="C1315" t="s">
        <v>33</v>
      </c>
      <c r="D1315" s="1">
        <v>39869</v>
      </c>
      <c r="E1315">
        <v>1</v>
      </c>
      <c r="F1315">
        <v>0</v>
      </c>
      <c r="G1315">
        <v>0</v>
      </c>
      <c r="H1315">
        <v>0</v>
      </c>
      <c r="I1315">
        <v>0</v>
      </c>
      <c r="J1315">
        <v>0</v>
      </c>
      <c r="K1315" t="str">
        <f t="shared" si="20"/>
        <v>2005-2009</v>
      </c>
    </row>
    <row r="1316" spans="1:11" x14ac:dyDescent="0.3">
      <c r="A1316" t="s">
        <v>13</v>
      </c>
      <c r="B1316" t="s">
        <v>34</v>
      </c>
      <c r="C1316" t="s">
        <v>35</v>
      </c>
      <c r="D1316" s="1">
        <v>39869</v>
      </c>
      <c r="E1316">
        <v>1</v>
      </c>
      <c r="F1316">
        <v>0</v>
      </c>
      <c r="G1316">
        <v>0</v>
      </c>
      <c r="H1316">
        <v>0</v>
      </c>
      <c r="I1316">
        <v>0</v>
      </c>
      <c r="J1316">
        <v>0</v>
      </c>
      <c r="K1316" t="str">
        <f t="shared" si="20"/>
        <v>2005-2009</v>
      </c>
    </row>
    <row r="1317" spans="1:11" x14ac:dyDescent="0.3">
      <c r="A1317" t="s">
        <v>13</v>
      </c>
      <c r="B1317" t="s">
        <v>49</v>
      </c>
      <c r="C1317" t="s">
        <v>92</v>
      </c>
      <c r="D1317" s="1">
        <v>39870</v>
      </c>
      <c r="E1317">
        <v>1</v>
      </c>
      <c r="F1317">
        <v>0</v>
      </c>
      <c r="G1317">
        <v>0</v>
      </c>
      <c r="H1317">
        <v>0</v>
      </c>
      <c r="I1317">
        <v>0</v>
      </c>
      <c r="J1317">
        <v>0</v>
      </c>
      <c r="K1317" t="str">
        <f t="shared" si="20"/>
        <v>2005-2009</v>
      </c>
    </row>
    <row r="1318" spans="1:11" x14ac:dyDescent="0.3">
      <c r="A1318" t="s">
        <v>13</v>
      </c>
      <c r="B1318" t="s">
        <v>111</v>
      </c>
      <c r="C1318" t="s">
        <v>140</v>
      </c>
      <c r="D1318" s="1">
        <v>39886</v>
      </c>
      <c r="E1318">
        <v>1</v>
      </c>
      <c r="F1318">
        <v>0</v>
      </c>
      <c r="G1318">
        <v>0</v>
      </c>
      <c r="H1318">
        <v>0</v>
      </c>
      <c r="I1318">
        <v>0</v>
      </c>
      <c r="J1318">
        <v>0</v>
      </c>
      <c r="K1318" t="str">
        <f t="shared" si="20"/>
        <v>2005-2009</v>
      </c>
    </row>
    <row r="1319" spans="1:11" x14ac:dyDescent="0.3">
      <c r="A1319" t="s">
        <v>13</v>
      </c>
      <c r="B1319" t="s">
        <v>25</v>
      </c>
      <c r="C1319" t="s">
        <v>26</v>
      </c>
      <c r="D1319" s="1">
        <v>39888</v>
      </c>
      <c r="E1319">
        <v>1</v>
      </c>
      <c r="F1319">
        <v>0</v>
      </c>
      <c r="G1319">
        <v>0</v>
      </c>
      <c r="H1319">
        <v>0</v>
      </c>
      <c r="I1319">
        <v>0</v>
      </c>
      <c r="J1319">
        <v>0</v>
      </c>
      <c r="K1319" t="str">
        <f t="shared" si="20"/>
        <v>2005-2009</v>
      </c>
    </row>
    <row r="1320" spans="1:11" x14ac:dyDescent="0.3">
      <c r="A1320" t="s">
        <v>13</v>
      </c>
      <c r="B1320" t="s">
        <v>116</v>
      </c>
      <c r="C1320" t="s">
        <v>117</v>
      </c>
      <c r="D1320" s="1">
        <v>39896</v>
      </c>
      <c r="E1320">
        <v>1</v>
      </c>
      <c r="F1320">
        <v>0</v>
      </c>
      <c r="G1320">
        <v>0</v>
      </c>
      <c r="H1320">
        <v>0</v>
      </c>
      <c r="I1320">
        <v>0</v>
      </c>
      <c r="J1320">
        <v>0</v>
      </c>
      <c r="K1320" t="str">
        <f t="shared" si="20"/>
        <v>2005-2009</v>
      </c>
    </row>
    <row r="1321" spans="1:11" x14ac:dyDescent="0.3">
      <c r="A1321" t="s">
        <v>13</v>
      </c>
      <c r="B1321" t="s">
        <v>88</v>
      </c>
      <c r="C1321" t="s">
        <v>89</v>
      </c>
      <c r="D1321" s="1">
        <v>39896</v>
      </c>
      <c r="E1321">
        <v>1</v>
      </c>
      <c r="F1321">
        <v>0</v>
      </c>
      <c r="G1321">
        <v>0</v>
      </c>
      <c r="H1321">
        <v>0</v>
      </c>
      <c r="I1321">
        <v>0</v>
      </c>
      <c r="J1321">
        <v>0</v>
      </c>
      <c r="K1321" t="str">
        <f t="shared" si="20"/>
        <v>2005-2009</v>
      </c>
    </row>
    <row r="1322" spans="1:11" x14ac:dyDescent="0.3">
      <c r="A1322" t="s">
        <v>13</v>
      </c>
      <c r="B1322" t="s">
        <v>145</v>
      </c>
      <c r="C1322" t="s">
        <v>146</v>
      </c>
      <c r="D1322" s="1">
        <v>39896</v>
      </c>
      <c r="E1322">
        <v>1</v>
      </c>
      <c r="F1322">
        <v>0</v>
      </c>
      <c r="G1322">
        <v>0</v>
      </c>
      <c r="H1322">
        <v>0</v>
      </c>
      <c r="I1322">
        <v>0</v>
      </c>
      <c r="J1322">
        <v>0</v>
      </c>
      <c r="K1322" t="str">
        <f t="shared" si="20"/>
        <v>2005-2009</v>
      </c>
    </row>
    <row r="1323" spans="1:11" x14ac:dyDescent="0.3">
      <c r="A1323" t="s">
        <v>13</v>
      </c>
      <c r="B1323" t="s">
        <v>49</v>
      </c>
      <c r="C1323" t="s">
        <v>50</v>
      </c>
      <c r="D1323" s="1">
        <v>39898</v>
      </c>
      <c r="E1323">
        <v>1</v>
      </c>
      <c r="F1323">
        <v>0</v>
      </c>
      <c r="G1323">
        <v>0</v>
      </c>
      <c r="H1323">
        <v>0</v>
      </c>
      <c r="I1323">
        <v>0</v>
      </c>
      <c r="J1323">
        <v>0</v>
      </c>
      <c r="K1323" t="str">
        <f t="shared" si="20"/>
        <v>2005-2009</v>
      </c>
    </row>
    <row r="1324" spans="1:11" x14ac:dyDescent="0.3">
      <c r="A1324" t="s">
        <v>13</v>
      </c>
      <c r="B1324" t="s">
        <v>84</v>
      </c>
      <c r="C1324" t="s">
        <v>85</v>
      </c>
      <c r="D1324" s="1">
        <v>39899</v>
      </c>
      <c r="E1324">
        <v>1</v>
      </c>
      <c r="F1324">
        <v>0</v>
      </c>
      <c r="G1324">
        <v>0</v>
      </c>
      <c r="H1324">
        <v>0</v>
      </c>
      <c r="I1324">
        <v>0</v>
      </c>
      <c r="J1324">
        <v>0</v>
      </c>
      <c r="K1324" t="str">
        <f t="shared" si="20"/>
        <v>2005-2009</v>
      </c>
    </row>
    <row r="1325" spans="1:11" x14ac:dyDescent="0.3">
      <c r="A1325" t="s">
        <v>13</v>
      </c>
      <c r="B1325" t="s">
        <v>27</v>
      </c>
      <c r="C1325" t="s">
        <v>28</v>
      </c>
      <c r="D1325" s="1">
        <v>39903</v>
      </c>
      <c r="E1325">
        <v>1</v>
      </c>
      <c r="F1325">
        <v>0</v>
      </c>
      <c r="G1325">
        <v>0</v>
      </c>
      <c r="H1325">
        <v>0</v>
      </c>
      <c r="I1325">
        <v>0</v>
      </c>
      <c r="J1325">
        <v>0</v>
      </c>
      <c r="K1325" t="str">
        <f t="shared" si="20"/>
        <v>2005-2009</v>
      </c>
    </row>
    <row r="1326" spans="1:11" x14ac:dyDescent="0.3">
      <c r="A1326" t="s">
        <v>13</v>
      </c>
      <c r="B1326" t="s">
        <v>36</v>
      </c>
      <c r="C1326" t="s">
        <v>36</v>
      </c>
      <c r="D1326" s="1">
        <v>39904</v>
      </c>
      <c r="E1326">
        <v>1</v>
      </c>
      <c r="F1326">
        <v>0</v>
      </c>
      <c r="G1326">
        <v>0</v>
      </c>
      <c r="H1326">
        <v>0</v>
      </c>
      <c r="I1326">
        <v>0</v>
      </c>
      <c r="J1326">
        <v>0</v>
      </c>
      <c r="K1326" t="str">
        <f t="shared" si="20"/>
        <v>2005-2009</v>
      </c>
    </row>
    <row r="1327" spans="1:11" x14ac:dyDescent="0.3">
      <c r="A1327" t="s">
        <v>13</v>
      </c>
      <c r="B1327" t="s">
        <v>34</v>
      </c>
      <c r="C1327" t="s">
        <v>35</v>
      </c>
      <c r="D1327" s="1">
        <v>39905</v>
      </c>
      <c r="E1327">
        <v>1</v>
      </c>
      <c r="F1327">
        <v>0</v>
      </c>
      <c r="G1327">
        <v>0</v>
      </c>
      <c r="H1327">
        <v>0</v>
      </c>
      <c r="I1327">
        <v>0</v>
      </c>
      <c r="J1327">
        <v>0</v>
      </c>
      <c r="K1327" t="str">
        <f t="shared" si="20"/>
        <v>2005-2009</v>
      </c>
    </row>
    <row r="1328" spans="1:11" x14ac:dyDescent="0.3">
      <c r="A1328" t="s">
        <v>13</v>
      </c>
      <c r="B1328" t="s">
        <v>84</v>
      </c>
      <c r="C1328" t="s">
        <v>85</v>
      </c>
      <c r="D1328" s="1">
        <v>39906</v>
      </c>
      <c r="E1328">
        <v>1</v>
      </c>
      <c r="F1328">
        <v>0</v>
      </c>
      <c r="G1328">
        <v>0</v>
      </c>
      <c r="H1328">
        <v>0</v>
      </c>
      <c r="I1328">
        <v>0</v>
      </c>
      <c r="J1328">
        <v>0</v>
      </c>
      <c r="K1328" t="str">
        <f t="shared" si="20"/>
        <v>2005-2009</v>
      </c>
    </row>
    <row r="1329" spans="1:11" x14ac:dyDescent="0.3">
      <c r="A1329" t="s">
        <v>13</v>
      </c>
      <c r="B1329" t="s">
        <v>129</v>
      </c>
      <c r="C1329" t="s">
        <v>130</v>
      </c>
      <c r="D1329" s="1">
        <v>39908</v>
      </c>
      <c r="E1329">
        <v>1</v>
      </c>
      <c r="F1329">
        <v>0</v>
      </c>
      <c r="G1329">
        <v>0</v>
      </c>
      <c r="H1329">
        <v>0</v>
      </c>
      <c r="I1329">
        <v>0</v>
      </c>
      <c r="J1329">
        <v>0</v>
      </c>
      <c r="K1329" t="str">
        <f t="shared" si="20"/>
        <v>2005-2009</v>
      </c>
    </row>
    <row r="1330" spans="1:11" x14ac:dyDescent="0.3">
      <c r="A1330" t="s">
        <v>13</v>
      </c>
      <c r="B1330" t="s">
        <v>59</v>
      </c>
      <c r="C1330" t="s">
        <v>60</v>
      </c>
      <c r="D1330" s="1">
        <v>39923</v>
      </c>
      <c r="E1330">
        <v>1</v>
      </c>
      <c r="F1330">
        <v>0</v>
      </c>
      <c r="G1330">
        <v>0</v>
      </c>
      <c r="H1330">
        <v>0</v>
      </c>
      <c r="I1330">
        <v>0</v>
      </c>
      <c r="J1330">
        <v>0</v>
      </c>
      <c r="K1330" t="str">
        <f t="shared" si="20"/>
        <v>2005-2009</v>
      </c>
    </row>
    <row r="1331" spans="1:11" x14ac:dyDescent="0.3">
      <c r="A1331" t="s">
        <v>13</v>
      </c>
      <c r="B1331" t="s">
        <v>162</v>
      </c>
      <c r="C1331" t="s">
        <v>163</v>
      </c>
      <c r="D1331" s="1">
        <v>39925</v>
      </c>
      <c r="E1331">
        <v>1</v>
      </c>
      <c r="F1331">
        <v>0</v>
      </c>
      <c r="G1331">
        <v>0</v>
      </c>
      <c r="H1331">
        <v>0</v>
      </c>
      <c r="I1331">
        <v>0</v>
      </c>
      <c r="J1331">
        <v>0</v>
      </c>
      <c r="K1331" t="str">
        <f t="shared" si="20"/>
        <v>2005-2009</v>
      </c>
    </row>
    <row r="1332" spans="1:11" x14ac:dyDescent="0.3">
      <c r="A1332" t="s">
        <v>13</v>
      </c>
      <c r="B1332" t="s">
        <v>169</v>
      </c>
      <c r="C1332" t="s">
        <v>170</v>
      </c>
      <c r="D1332" s="1">
        <v>39930</v>
      </c>
      <c r="E1332">
        <v>1</v>
      </c>
      <c r="F1332">
        <v>0</v>
      </c>
      <c r="G1332">
        <v>0</v>
      </c>
      <c r="H1332">
        <v>0</v>
      </c>
      <c r="I1332">
        <v>0</v>
      </c>
      <c r="J1332">
        <v>0</v>
      </c>
      <c r="K1332" t="str">
        <f t="shared" si="20"/>
        <v>2005-2009</v>
      </c>
    </row>
    <row r="1333" spans="1:11" x14ac:dyDescent="0.3">
      <c r="A1333" t="s">
        <v>13</v>
      </c>
      <c r="B1333" t="s">
        <v>129</v>
      </c>
      <c r="C1333" t="s">
        <v>130</v>
      </c>
      <c r="D1333" s="1">
        <v>39931</v>
      </c>
      <c r="E1333">
        <v>1</v>
      </c>
      <c r="F1333">
        <v>0</v>
      </c>
      <c r="G1333">
        <v>0</v>
      </c>
      <c r="H1333">
        <v>0</v>
      </c>
      <c r="I1333">
        <v>0</v>
      </c>
      <c r="J1333">
        <v>0</v>
      </c>
      <c r="K1333" t="str">
        <f t="shared" si="20"/>
        <v>2005-2009</v>
      </c>
    </row>
    <row r="1334" spans="1:11" x14ac:dyDescent="0.3">
      <c r="A1334" t="s">
        <v>13</v>
      </c>
      <c r="B1334" t="s">
        <v>79</v>
      </c>
      <c r="C1334" t="s">
        <v>121</v>
      </c>
      <c r="D1334" s="1">
        <v>39937</v>
      </c>
      <c r="E1334">
        <v>1</v>
      </c>
      <c r="F1334">
        <v>0</v>
      </c>
      <c r="G1334">
        <v>0</v>
      </c>
      <c r="H1334">
        <v>0</v>
      </c>
      <c r="I1334">
        <v>0</v>
      </c>
      <c r="J1334">
        <v>0</v>
      </c>
      <c r="K1334" t="str">
        <f t="shared" si="20"/>
        <v>2005-2009</v>
      </c>
    </row>
    <row r="1335" spans="1:11" x14ac:dyDescent="0.3">
      <c r="A1335" t="s">
        <v>13</v>
      </c>
      <c r="B1335" t="s">
        <v>193</v>
      </c>
      <c r="C1335" t="s">
        <v>194</v>
      </c>
      <c r="D1335" s="1">
        <v>39939</v>
      </c>
      <c r="E1335">
        <v>1</v>
      </c>
      <c r="F1335">
        <v>0</v>
      </c>
      <c r="G1335">
        <v>0</v>
      </c>
      <c r="H1335">
        <v>0</v>
      </c>
      <c r="I1335">
        <v>0</v>
      </c>
      <c r="J1335">
        <v>0</v>
      </c>
      <c r="K1335" t="str">
        <f t="shared" si="20"/>
        <v>2005-2009</v>
      </c>
    </row>
    <row r="1336" spans="1:11" x14ac:dyDescent="0.3">
      <c r="A1336" t="s">
        <v>13</v>
      </c>
      <c r="B1336" t="s">
        <v>145</v>
      </c>
      <c r="C1336" t="s">
        <v>146</v>
      </c>
      <c r="D1336" s="1">
        <v>39939</v>
      </c>
      <c r="E1336">
        <v>1</v>
      </c>
      <c r="F1336">
        <v>0</v>
      </c>
      <c r="G1336">
        <v>0</v>
      </c>
      <c r="H1336">
        <v>0</v>
      </c>
      <c r="I1336">
        <v>0</v>
      </c>
      <c r="J1336">
        <v>0</v>
      </c>
      <c r="K1336" t="str">
        <f t="shared" si="20"/>
        <v>2005-2009</v>
      </c>
    </row>
    <row r="1337" spans="1:11" x14ac:dyDescent="0.3">
      <c r="A1337" t="s">
        <v>13</v>
      </c>
      <c r="B1337" t="s">
        <v>179</v>
      </c>
      <c r="C1337" t="s">
        <v>180</v>
      </c>
      <c r="D1337" s="1">
        <v>39939</v>
      </c>
      <c r="E1337">
        <v>1</v>
      </c>
      <c r="F1337">
        <v>0</v>
      </c>
      <c r="G1337">
        <v>0</v>
      </c>
      <c r="H1337">
        <v>0</v>
      </c>
      <c r="I1337">
        <v>0</v>
      </c>
      <c r="J1337">
        <v>0</v>
      </c>
      <c r="K1337" t="str">
        <f t="shared" si="20"/>
        <v>2005-2009</v>
      </c>
    </row>
    <row r="1338" spans="1:11" x14ac:dyDescent="0.3">
      <c r="A1338" t="s">
        <v>13</v>
      </c>
      <c r="B1338" t="s">
        <v>23</v>
      </c>
      <c r="C1338" t="s">
        <v>24</v>
      </c>
      <c r="D1338" s="1">
        <v>39945</v>
      </c>
      <c r="E1338">
        <v>1</v>
      </c>
      <c r="F1338">
        <v>0</v>
      </c>
      <c r="G1338">
        <v>0</v>
      </c>
      <c r="H1338">
        <v>0</v>
      </c>
      <c r="I1338">
        <v>0</v>
      </c>
      <c r="J1338">
        <v>0</v>
      </c>
      <c r="K1338" t="str">
        <f t="shared" si="20"/>
        <v>2005-2009</v>
      </c>
    </row>
    <row r="1339" spans="1:11" x14ac:dyDescent="0.3">
      <c r="A1339" t="s">
        <v>13</v>
      </c>
      <c r="B1339" t="s">
        <v>49</v>
      </c>
      <c r="C1339" t="s">
        <v>50</v>
      </c>
      <c r="D1339" s="1">
        <v>39946</v>
      </c>
      <c r="E1339">
        <v>1</v>
      </c>
      <c r="F1339">
        <v>0</v>
      </c>
      <c r="G1339">
        <v>0</v>
      </c>
      <c r="H1339">
        <v>0</v>
      </c>
      <c r="I1339">
        <v>0</v>
      </c>
      <c r="J1339">
        <v>0</v>
      </c>
      <c r="K1339" t="str">
        <f t="shared" si="20"/>
        <v>2005-2009</v>
      </c>
    </row>
    <row r="1340" spans="1:11" x14ac:dyDescent="0.3">
      <c r="A1340" t="s">
        <v>13</v>
      </c>
      <c r="B1340" t="s">
        <v>101</v>
      </c>
      <c r="C1340" t="s">
        <v>102</v>
      </c>
      <c r="D1340" s="1">
        <v>39946</v>
      </c>
      <c r="E1340">
        <v>1</v>
      </c>
      <c r="F1340">
        <v>0</v>
      </c>
      <c r="G1340">
        <v>0</v>
      </c>
      <c r="H1340">
        <v>0</v>
      </c>
      <c r="I1340">
        <v>0</v>
      </c>
      <c r="J1340">
        <v>0</v>
      </c>
      <c r="K1340" t="str">
        <f t="shared" si="20"/>
        <v>2005-2009</v>
      </c>
    </row>
    <row r="1341" spans="1:11" x14ac:dyDescent="0.3">
      <c r="A1341" t="s">
        <v>13</v>
      </c>
      <c r="B1341" t="s">
        <v>90</v>
      </c>
      <c r="C1341" t="s">
        <v>128</v>
      </c>
      <c r="D1341" s="1">
        <v>39949</v>
      </c>
      <c r="E1341">
        <v>1</v>
      </c>
      <c r="F1341">
        <v>0</v>
      </c>
      <c r="G1341">
        <v>0</v>
      </c>
      <c r="H1341">
        <v>0</v>
      </c>
      <c r="I1341">
        <v>0</v>
      </c>
      <c r="J1341">
        <v>0</v>
      </c>
      <c r="K1341" t="str">
        <f t="shared" si="20"/>
        <v>2005-2009</v>
      </c>
    </row>
    <row r="1342" spans="1:11" x14ac:dyDescent="0.3">
      <c r="A1342" t="s">
        <v>13</v>
      </c>
      <c r="B1342" t="s">
        <v>32</v>
      </c>
      <c r="C1342" t="s">
        <v>81</v>
      </c>
      <c r="D1342" s="1">
        <v>39951</v>
      </c>
      <c r="E1342">
        <v>1</v>
      </c>
      <c r="F1342">
        <v>0</v>
      </c>
      <c r="G1342">
        <v>0</v>
      </c>
      <c r="H1342">
        <v>0</v>
      </c>
      <c r="I1342">
        <v>0</v>
      </c>
      <c r="J1342">
        <v>0</v>
      </c>
      <c r="K1342" t="str">
        <f t="shared" si="20"/>
        <v>2005-2009</v>
      </c>
    </row>
    <row r="1343" spans="1:11" x14ac:dyDescent="0.3">
      <c r="A1343" t="s">
        <v>13</v>
      </c>
      <c r="B1343" t="s">
        <v>27</v>
      </c>
      <c r="C1343" t="s">
        <v>28</v>
      </c>
      <c r="D1343" s="1">
        <v>39953</v>
      </c>
      <c r="E1343">
        <v>1</v>
      </c>
      <c r="F1343">
        <v>0</v>
      </c>
      <c r="G1343">
        <v>0</v>
      </c>
      <c r="H1343">
        <v>0</v>
      </c>
      <c r="I1343">
        <v>0</v>
      </c>
      <c r="J1343">
        <v>0</v>
      </c>
      <c r="K1343" t="str">
        <f t="shared" si="20"/>
        <v>2005-2009</v>
      </c>
    </row>
    <row r="1344" spans="1:11" x14ac:dyDescent="0.3">
      <c r="A1344" t="s">
        <v>13</v>
      </c>
      <c r="B1344" t="s">
        <v>109</v>
      </c>
      <c r="C1344" t="s">
        <v>110</v>
      </c>
      <c r="D1344" s="1">
        <v>39955</v>
      </c>
      <c r="E1344">
        <v>1</v>
      </c>
      <c r="F1344">
        <v>0</v>
      </c>
      <c r="G1344">
        <v>0</v>
      </c>
      <c r="H1344">
        <v>0</v>
      </c>
      <c r="I1344">
        <v>0</v>
      </c>
      <c r="J1344">
        <v>0</v>
      </c>
      <c r="K1344" t="str">
        <f t="shared" si="20"/>
        <v>2005-2009</v>
      </c>
    </row>
    <row r="1345" spans="1:11" x14ac:dyDescent="0.3">
      <c r="A1345" t="s">
        <v>13</v>
      </c>
      <c r="B1345" t="s">
        <v>90</v>
      </c>
      <c r="C1345" t="s">
        <v>128</v>
      </c>
      <c r="D1345" s="1">
        <v>39963</v>
      </c>
      <c r="E1345">
        <v>1</v>
      </c>
      <c r="F1345">
        <v>0</v>
      </c>
      <c r="G1345">
        <v>0</v>
      </c>
      <c r="H1345">
        <v>0</v>
      </c>
      <c r="I1345">
        <v>0</v>
      </c>
      <c r="J1345">
        <v>0</v>
      </c>
      <c r="K1345" t="str">
        <f t="shared" si="20"/>
        <v>2005-2009</v>
      </c>
    </row>
    <row r="1346" spans="1:11" x14ac:dyDescent="0.3">
      <c r="A1346" t="s">
        <v>13</v>
      </c>
      <c r="B1346" t="s">
        <v>162</v>
      </c>
      <c r="C1346" t="s">
        <v>163</v>
      </c>
      <c r="D1346" s="1">
        <v>39964</v>
      </c>
      <c r="E1346">
        <v>1</v>
      </c>
      <c r="F1346">
        <v>0</v>
      </c>
      <c r="G1346">
        <v>0</v>
      </c>
      <c r="H1346">
        <v>0</v>
      </c>
      <c r="I1346">
        <v>0</v>
      </c>
      <c r="J1346">
        <v>0</v>
      </c>
      <c r="K1346" t="str">
        <f t="shared" ref="K1346:K1409" si="21">IF(A1346="oci_dataset_from01012010_to31122012_1.csv","2010-2012","2005-2009")</f>
        <v>2005-2009</v>
      </c>
    </row>
    <row r="1347" spans="1:11" x14ac:dyDescent="0.3">
      <c r="A1347" t="s">
        <v>13</v>
      </c>
      <c r="B1347" t="s">
        <v>162</v>
      </c>
      <c r="C1347" t="s">
        <v>163</v>
      </c>
      <c r="D1347" s="1">
        <v>39965</v>
      </c>
      <c r="E1347">
        <v>1</v>
      </c>
      <c r="F1347">
        <v>0</v>
      </c>
      <c r="G1347">
        <v>0</v>
      </c>
      <c r="H1347">
        <v>0</v>
      </c>
      <c r="I1347">
        <v>0</v>
      </c>
      <c r="J1347">
        <v>0</v>
      </c>
      <c r="K1347" t="str">
        <f t="shared" si="21"/>
        <v>2005-2009</v>
      </c>
    </row>
    <row r="1348" spans="1:11" x14ac:dyDescent="0.3">
      <c r="A1348" t="s">
        <v>13</v>
      </c>
      <c r="B1348" t="s">
        <v>82</v>
      </c>
      <c r="C1348" t="s">
        <v>83</v>
      </c>
      <c r="D1348" s="1">
        <v>39967</v>
      </c>
      <c r="E1348">
        <v>1</v>
      </c>
      <c r="F1348">
        <v>0</v>
      </c>
      <c r="G1348">
        <v>0</v>
      </c>
      <c r="H1348">
        <v>0</v>
      </c>
      <c r="I1348">
        <v>0</v>
      </c>
      <c r="J1348">
        <v>0</v>
      </c>
      <c r="K1348" t="str">
        <f t="shared" si="21"/>
        <v>2005-2009</v>
      </c>
    </row>
    <row r="1349" spans="1:11" x14ac:dyDescent="0.3">
      <c r="A1349" t="s">
        <v>13</v>
      </c>
      <c r="B1349" t="s">
        <v>34</v>
      </c>
      <c r="C1349" t="s">
        <v>35</v>
      </c>
      <c r="D1349" s="1">
        <v>39969</v>
      </c>
      <c r="E1349">
        <v>1</v>
      </c>
      <c r="F1349">
        <v>0</v>
      </c>
      <c r="G1349">
        <v>0</v>
      </c>
      <c r="H1349">
        <v>0</v>
      </c>
      <c r="I1349">
        <v>0</v>
      </c>
      <c r="J1349">
        <v>0</v>
      </c>
      <c r="K1349" t="str">
        <f t="shared" si="21"/>
        <v>2005-2009</v>
      </c>
    </row>
    <row r="1350" spans="1:11" x14ac:dyDescent="0.3">
      <c r="A1350" t="s">
        <v>13</v>
      </c>
      <c r="B1350" t="s">
        <v>34</v>
      </c>
      <c r="C1350" t="s">
        <v>35</v>
      </c>
      <c r="D1350" s="1">
        <v>39975</v>
      </c>
      <c r="E1350">
        <v>1</v>
      </c>
      <c r="F1350">
        <v>0</v>
      </c>
      <c r="G1350">
        <v>0</v>
      </c>
      <c r="H1350">
        <v>0</v>
      </c>
      <c r="I1350">
        <v>0</v>
      </c>
      <c r="J1350">
        <v>0</v>
      </c>
      <c r="K1350" t="str">
        <f t="shared" si="21"/>
        <v>2005-2009</v>
      </c>
    </row>
    <row r="1351" spans="1:11" x14ac:dyDescent="0.3">
      <c r="A1351" t="s">
        <v>13</v>
      </c>
      <c r="B1351" t="s">
        <v>39</v>
      </c>
      <c r="C1351" t="s">
        <v>40</v>
      </c>
      <c r="D1351" s="1">
        <v>39976</v>
      </c>
      <c r="E1351">
        <v>1</v>
      </c>
      <c r="F1351">
        <v>0</v>
      </c>
      <c r="G1351">
        <v>0</v>
      </c>
      <c r="H1351">
        <v>0</v>
      </c>
      <c r="I1351">
        <v>0</v>
      </c>
      <c r="J1351">
        <v>0</v>
      </c>
      <c r="K1351" t="str">
        <f t="shared" si="21"/>
        <v>2005-2009</v>
      </c>
    </row>
    <row r="1352" spans="1:11" x14ac:dyDescent="0.3">
      <c r="A1352" t="s">
        <v>13</v>
      </c>
      <c r="B1352" t="s">
        <v>101</v>
      </c>
      <c r="C1352" t="s">
        <v>102</v>
      </c>
      <c r="D1352" s="1">
        <v>39976</v>
      </c>
      <c r="E1352">
        <v>1</v>
      </c>
      <c r="F1352">
        <v>0</v>
      </c>
      <c r="G1352">
        <v>0</v>
      </c>
      <c r="H1352">
        <v>0</v>
      </c>
      <c r="I1352">
        <v>0</v>
      </c>
      <c r="J1352">
        <v>0</v>
      </c>
      <c r="K1352" t="str">
        <f t="shared" si="21"/>
        <v>2005-2009</v>
      </c>
    </row>
    <row r="1353" spans="1:11" x14ac:dyDescent="0.3">
      <c r="A1353" t="s">
        <v>13</v>
      </c>
      <c r="B1353" t="s">
        <v>93</v>
      </c>
      <c r="C1353" t="s">
        <v>94</v>
      </c>
      <c r="D1353" s="1">
        <v>39979</v>
      </c>
      <c r="E1353">
        <v>1</v>
      </c>
      <c r="F1353">
        <v>0</v>
      </c>
      <c r="G1353">
        <v>0</v>
      </c>
      <c r="H1353">
        <v>0</v>
      </c>
      <c r="I1353">
        <v>0</v>
      </c>
      <c r="J1353">
        <v>0</v>
      </c>
      <c r="K1353" t="str">
        <f t="shared" si="21"/>
        <v>2005-2009</v>
      </c>
    </row>
    <row r="1354" spans="1:11" x14ac:dyDescent="0.3">
      <c r="A1354" t="s">
        <v>13</v>
      </c>
      <c r="B1354" t="s">
        <v>27</v>
      </c>
      <c r="C1354" t="s">
        <v>29</v>
      </c>
      <c r="D1354" s="1">
        <v>39981</v>
      </c>
      <c r="E1354">
        <v>1</v>
      </c>
      <c r="F1354">
        <v>0</v>
      </c>
      <c r="G1354">
        <v>0</v>
      </c>
      <c r="H1354">
        <v>0</v>
      </c>
      <c r="I1354">
        <v>0</v>
      </c>
      <c r="J1354">
        <v>0</v>
      </c>
      <c r="K1354" t="str">
        <f t="shared" si="21"/>
        <v>2005-2009</v>
      </c>
    </row>
    <row r="1355" spans="1:11" x14ac:dyDescent="0.3">
      <c r="A1355" t="s">
        <v>13</v>
      </c>
      <c r="B1355" t="s">
        <v>129</v>
      </c>
      <c r="C1355" t="s">
        <v>130</v>
      </c>
      <c r="D1355" s="1">
        <v>39982</v>
      </c>
      <c r="E1355">
        <v>1</v>
      </c>
      <c r="F1355">
        <v>0</v>
      </c>
      <c r="G1355">
        <v>0</v>
      </c>
      <c r="H1355">
        <v>0</v>
      </c>
      <c r="I1355">
        <v>0</v>
      </c>
      <c r="J1355">
        <v>0</v>
      </c>
      <c r="K1355" t="str">
        <f t="shared" si="21"/>
        <v>2005-2009</v>
      </c>
    </row>
    <row r="1356" spans="1:11" x14ac:dyDescent="0.3">
      <c r="A1356" t="s">
        <v>13</v>
      </c>
      <c r="B1356" t="s">
        <v>145</v>
      </c>
      <c r="C1356" t="s">
        <v>146</v>
      </c>
      <c r="D1356" s="1">
        <v>39983</v>
      </c>
      <c r="E1356">
        <v>1</v>
      </c>
      <c r="F1356">
        <v>0</v>
      </c>
      <c r="G1356">
        <v>0</v>
      </c>
      <c r="H1356">
        <v>0</v>
      </c>
      <c r="I1356">
        <v>0</v>
      </c>
      <c r="J1356">
        <v>0</v>
      </c>
      <c r="K1356" t="str">
        <f t="shared" si="21"/>
        <v>2005-2009</v>
      </c>
    </row>
    <row r="1357" spans="1:11" x14ac:dyDescent="0.3">
      <c r="A1357" t="s">
        <v>13</v>
      </c>
      <c r="B1357" t="s">
        <v>34</v>
      </c>
      <c r="C1357" t="s">
        <v>35</v>
      </c>
      <c r="D1357" s="1">
        <v>39990</v>
      </c>
      <c r="E1357">
        <v>1</v>
      </c>
      <c r="F1357">
        <v>0</v>
      </c>
      <c r="G1357">
        <v>0</v>
      </c>
      <c r="H1357">
        <v>0</v>
      </c>
      <c r="I1357">
        <v>0</v>
      </c>
      <c r="J1357">
        <v>0</v>
      </c>
      <c r="K1357" t="str">
        <f t="shared" si="21"/>
        <v>2005-2009</v>
      </c>
    </row>
    <row r="1358" spans="1:11" x14ac:dyDescent="0.3">
      <c r="A1358" t="s">
        <v>13</v>
      </c>
      <c r="B1358" t="s">
        <v>36</v>
      </c>
      <c r="C1358" t="s">
        <v>36</v>
      </c>
      <c r="D1358" s="1">
        <v>39991</v>
      </c>
      <c r="E1358">
        <v>1</v>
      </c>
      <c r="F1358">
        <v>0</v>
      </c>
      <c r="G1358">
        <v>0</v>
      </c>
      <c r="H1358">
        <v>0</v>
      </c>
      <c r="I1358">
        <v>0</v>
      </c>
      <c r="J1358">
        <v>0</v>
      </c>
      <c r="K1358" t="str">
        <f t="shared" si="21"/>
        <v>2005-2009</v>
      </c>
    </row>
    <row r="1359" spans="1:11" x14ac:dyDescent="0.3">
      <c r="A1359" t="s">
        <v>13</v>
    